bs_CSL[[#This Row],[CNES]],Estabs_CNES[],AN$5,0))</f>
        <v/>
      </c>
      <c r="AO3889" s="7" t="str">
        <f>IF(Estabs_CSL[[#This Row],[CNES]]="VERIFICAR","",VLOOKUP(Estabs_CSL[[#This Row],[CNES]],Estabs_CNES[],AO$5,0))</f>
        <v/>
      </c>
      <c r="AP3889" s="7" t="str">
        <f>IF(Estabs_CSL[[#This Row],[CNES]]="VERIFICAR","",VLOOKUP(Estabs_CSL[[#This Row],[CNES]],Estabs_CNES[],AP$5,0))</f>
        <v/>
      </c>
      <c r="AQ3889" s="7" t="str">
        <f>IF(Estabs_CSL[[#This Row],[CNES]]="VERIFICAR","",VLOOKUP(Estabs_CSL[[#This Row],[CNES]],Estabs_CNES[],AQ$5,0))</f>
        <v/>
      </c>
      <c r="AR3889" s="7" t="str">
        <f>IF(Estabs_CSL[[#This Row],[CNES]]="VERIFICAR","",VLOOKUP(Estabs_CSL[[#This Row],[CNES]],Estabs_CNES[],AR$5,0))</f>
        <v/>
      </c>
      <c r="AS3889" s="7" t="str">
        <f>IF(Estabs_CSL[[#This Row],[CNES]]="VERIFICAR","",VLOOKUP(Estabs_CSL[[#This Row],[CNES]],Estabs_CNES[],AS$5,0))</f>
        <v/>
      </c>
      <c r="AT3889" s="7" t="str">
        <f>IF(Estabs_CSL[[#This Row],[CNES]]="VERIFICAR","",VLOOKUP(Estabs_CSL[[#This Row],[CNES]],Estabs_CNES[],AT$5,0))</f>
        <v/>
      </c>
      <c r="AU3889" s="7" t="str">
        <f>IF(Estabs_CSL[[#This Row],[CNES]]="VERIFICAR","",VLOOKUP(Estabs_CSL[[#This Row],[CNES]],Estabs_CNES[],AU$5,0))</f>
        <v/>
      </c>
      <c r="AV3889" s="7" t="str">
        <f>IF(Estabs_CSL[[#This Row],[CNES]]="VERIFICAR","",VLOOKUP(Estabs_CSL[[#This Row],[CNES]],Estabs_CNES[],AV$5,0))</f>
        <v/>
      </c>
      <c r="AW3889" s="7" t="str">
        <f>IF(Estabs_CSL[[#This Row],[CNES]]="VERIFICAR","",VLOOKUP(Estabs_CSL[[#This Row],[CNES]],Estabs_CNES[],AW$5,0))</f>
        <v/>
      </c>
      <c r="AX3889" s="7" t="str">
        <f>IF(Estabs_CSL[[#This Row],[CNES]]="VERIFICAR","",VLOOKUP(Estabs_CSL[[#This Row],[CNES]],Estabs_CNES[],AX$5,0))</f>
        <v/>
      </c>
      <c r="AY3889" s="7" t="str">
        <f>IF(Estabs_CSL[[#This Row],[CNES]]="VERIFICAR","",VLOOKUP(Estabs_CSL[[#This Row],[CNES]],Estabs_CNES[],AY$5,0))</f>
        <v/>
      </c>
      <c r="AZ3889" s="7" t="str">
        <f>IF(Estabs_CSL[[#This Row],[CNES]]="VERIFICAR","",VLOOKUP(Estabs_CSL[[#This Row],[CNES]],Estabs_CNES[],AZ$5,0))</f>
        <v/>
      </c>
      <c r="BA3889" s="7" t="str">
        <f>IF(Estabs_CSL[[#This Row],[CNES]]="VERIFICAR","",VLOOKUP(Estabs_CSL[[#This Row],[CNES]],Estabs_CNES[],BA$5,0))</f>
        <v/>
      </c>
      <c r="BB3889" s="7" t="str">
        <f>IF(Estabs_CSL[[#This Row],[CNES]]="VERIFICAR","",VLOOKUP(Estabs_CSL[[#This Row],[CNES]],Estabs_CNES[],BB$5,0))</f>
        <v/>
      </c>
      <c r="BC3889" s="7" t="str">
        <f>IF(Estabs_CSL[[#This Row],[CNES]]="VERIFICAR","",VLOOKUP(Estabs_CSL[[#This Row],[CNES]],Estabs_CNES[],BC$5,0))</f>
        <v/>
      </c>
      <c r="BD3889" s="7" t="str">
        <f>IF(Estabs_CSL[[#This Row],[CNES]]="VERIFICAR","",VLOOKUP(Estabs_CSL[[#This Row],[CNES]],Estabs_CNES[],BD$5,0))</f>
        <v/>
      </c>
      <c r="BE3889" s="7" t="str">
        <f>IF(Estabs_CSL[[#This Row],[CNES]]="VERIFICAR","",VLOOKUP(Estabs_CSL[[#This Row],[CNES]],Estabs_CNES[],BE$5,0))</f>
        <v/>
      </c>
      <c r="BF3889" s="7" t="str">
        <f>IF(Estabs_CSL[[#This Row],[CNES]]="VERIFICAR","",VLOOKUP(Estabs_CSL[[#This Row],[CNES]],Estabs_CNES[],BF$5,0))</f>
        <v/>
      </c>
      <c r="BG3889" s="7" t="str">
        <f>IF(Estabs_CSL[[#This Row],[CNES]]="VERIFICAR","",VLOOKUP(Estabs_CSL[[#This Row],[CNES]],Estabs_CNES[],BG$5,0))</f>
        <v/>
      </c>
      <c r="BH3889" s="7" t="str">
        <f>IF(Estabs_CSL[[#This Row],[CNES]]="VERIFICAR","",VLOOKUP(Estabs_CSL[[#This Row],[CNES]],Estabs_CNES[],BH$5,0))</f>
        <v/>
      </c>
      <c r="BI3889" s="7" t="str">
        <f>IF(Estabs_CSL[[#This Row],[CNES]]="VERIFICAR","",VLOOKUP(Estabs_CSL[[#This Row],[CNES]],Estabs_CNES[],BI$5,0))</f>
        <v/>
      </c>
      <c r="BJ3889" s="7" t="str">
        <f>IF(Estabs_CSL[[#This Row],[CNES]]="VERIFICAR","",VLOOKUP(Estabs_CSL[[#This Row],[CNES]],Estabs_CNES[],BJ$5,0))</f>
        <v/>
      </c>
      <c r="BK3889" s="7" t="str">
        <f>IF(Estabs_CSL[[#This Row],[CNES]]="VERIFICAR","",VLOOKUP(Estabs_CSL[[#This Row],[CNES]],Estabs_CNES[],BK$5,0))</f>
        <v/>
      </c>
      <c r="BL3889" s="7" t="str">
        <f>IF(Estabs_CSL[[#This Row],[CNES]]="VERIFICAR","",VLOOKUP(Estabs_CSL[[#This Row],[CNES]],Estabs_CNES[],BL$5,0))</f>
        <v/>
      </c>
      <c r="BM3889" s="7" t="str">
        <f>IF(Estabs_CSL[[#This Row],[CNES]]="VERIFICAR","",VLOOKUP(Estabs_CSL[[#This Row],[CNES]],Estabs_CNES[],BM$5,0))</f>
        <v/>
      </c>
      <c r="BN3889" s="7" t="str">
        <f>IF(Estabs_CSL[[#This Row],[CNES]]="VERIFICAR","",VLOOKUP(Estabs_CSL[[#This Row],[CNES]],Estabs_CNES[],BN$5,0))</f>
        <v/>
      </c>
      <c r="BO3889" s="7" t="str">
        <f>IF(Estabs_CSL[[#This Row],[CNES]]="VERIFICAR","",VLOOKUP(Estabs_CSL[[#This Row],[CNES]],Estabs_CNES[],BO$5,0))</f>
        <v/>
      </c>
      <c r="BP3889" s="7" t="str">
        <f>IF(Estabs_CSL[[#This Row],[CNES]]="VERIFICAR","",VLOOKUP(Estabs_CSL[[#This Row],[CNES]],Estabs_CNES[],BP$5,0))</f>
        <v/>
      </c>
      <c r="BQ3889" s="7" t="str">
        <f>IF(Estabs_CSL[[#This Row],[CNES]]="VERIFICAR","",VLOOKUP(Estabs_CSL[[#This Row],[CNES]],Estabs_CNES[],BQ$5,0))</f>
        <v/>
      </c>
      <c r="BR3889" s="7" t="str">
        <f>IF(Estabs_CSL[[#This Row],[CNES]]="VERIFICAR","",VLOOKUP(Estabs_CSL[[#This Row],[CNES]],Estabs_CNES[],BR$5,0))</f>
        <v/>
      </c>
      <c r="BS3889" s="7" t="str">
        <f>IF(Estabs_CSL[[#This Row],[CNES]]="VERIFICAR","",VLOOKUP(Estabs_CSL[[#This Row],[CNES]],Estabs_CNES[],BS$5,0))</f>
        <v/>
      </c>
      <c r="BT3889" s="7" t="str">
        <f>IF(Estabs_CSL[[#This Row],[CNES]]="VERIFICAR","",VLOOKUP(Estabs_CSL[[#This Row],[CNES]],Estabs_CNES[],BT$5,0))</f>
        <v/>
      </c>
      <c r="BU3889" s="7" t="str">
        <f>IF(Estabs_CSL[[#This Row],[CNES]]="VERIFICAR","",VLOOKUP(Estabs_CSL[[#This Row],[CNES]],Estabs_CNES[],BU$5,0))</f>
        <v/>
      </c>
      <c r="BV3889" s="7" t="str">
        <f>IF(Estabs_CSL[[#This Row],[CNES]]="VERIFICAR","",VLOOKUP(Estabs_CSL[[#This Row],[CNES]],Estabs_CNES[],BV$5,0))</f>
        <v/>
      </c>
      <c r="BW3889" s="7" t="str">
        <f>IF(Estabs_CSL[[#This Row],[CNES]]="VERIFICAR","",VLOOKUP(Estabs_CSL[[#This Row],[CNES]],Estabs_CNES[],BW$5,0))</f>
        <v/>
      </c>
      <c r="BX3889" s="7" t="str">
        <f>IF(Estabs_CSL[[#This Row],[CNES]]="VERIFICAR","",VLOOKUP(Estabs_CSL[[#This Row],[CNES]],Estabs_CNES[],BX$5,0))</f>
        <v/>
      </c>
    </row>
    <row r="3890" spans="1:76" x14ac:dyDescent="0.2">
      <c r="A3890" s="7">
        <v>12606800000130</v>
      </c>
      <c r="B3890" s="9" t="s">
        <v>18144</v>
      </c>
      <c r="C3890" s="9" t="s">
        <v>18145</v>
      </c>
      <c r="D3890" s="8" t="s">
        <v>43</v>
      </c>
      <c r="E3890" s="8" t="s">
        <v>14638</v>
      </c>
      <c r="F3890" s="9" t="s">
        <v>14639</v>
      </c>
      <c r="G3890" s="9" t="s">
        <v>4018</v>
      </c>
      <c r="H3890" s="8" t="s">
        <v>2886</v>
      </c>
      <c r="I3890" s="9" t="s">
        <v>3257</v>
      </c>
      <c r="J3890" s="9" t="s">
        <v>2923</v>
      </c>
      <c r="K3890" s="9" t="s">
        <v>1719</v>
      </c>
      <c r="L3890" s="9" t="s">
        <v>13206</v>
      </c>
      <c r="M3890" s="9" t="s">
        <v>14099</v>
      </c>
      <c r="N3890" s="9" t="s">
        <v>14100</v>
      </c>
      <c r="O3890" s="9" t="s">
        <v>13207</v>
      </c>
      <c r="P3890" s="9" t="s">
        <v>14082</v>
      </c>
      <c r="Q3890" s="11">
        <v>47767.199999999997</v>
      </c>
      <c r="R3890" s="51">
        <v>0</v>
      </c>
      <c r="S3890" s="11">
        <v>0</v>
      </c>
      <c r="T3890" s="55">
        <v>0</v>
      </c>
      <c r="U3890" s="11">
        <v>0</v>
      </c>
      <c r="V3890" s="11">
        <v>0</v>
      </c>
      <c r="W3890" s="11">
        <v>0</v>
      </c>
      <c r="X3890" s="11">
        <v>0</v>
      </c>
      <c r="Y3890" s="10">
        <v>0</v>
      </c>
      <c r="Z3890" s="10">
        <v>0</v>
      </c>
      <c r="AA3890" s="10">
        <v>0</v>
      </c>
      <c r="AB3890" s="10">
        <v>0</v>
      </c>
      <c r="AC3890" s="7">
        <v>0</v>
      </c>
      <c r="AD3890" s="7">
        <v>0</v>
      </c>
      <c r="AE3890" s="7">
        <v>0</v>
      </c>
      <c r="AF3890" s="7">
        <v>0</v>
      </c>
      <c r="AG3890" s="7">
        <v>0</v>
      </c>
      <c r="AH3890" s="7" t="str">
        <f>IFERROR(VLOOKUP(Estabs_CSL[[#This Row],['#PK-CNPJ]],Estabs_Depara[[CNPJ PARA]:[CNES]],6,0),"VERIFICAR")</f>
        <v>VERIFICAR</v>
      </c>
      <c r="AI3890" s="7" t="str">
        <f>IF(Estabs_CSL[[#This Row],[CNES]]="VERIFICAR","",VLOOKUP(Estabs_CSL[[#This Row],[CNES]],Estabs_CNES[],AI$5,0))</f>
        <v/>
      </c>
      <c r="AJ3890" s="7" t="str">
        <f>IF(Estabs_CSL[[#This Row],[CNES]]="VERIFICAR","",VLOOKUP(Estabs_CSL[[#This Row],[CNES]],Estabs_CNES[],AJ$5,0))</f>
        <v/>
      </c>
      <c r="AK3890" s="7" t="str">
        <f>IF(Estabs_CSL[[#This Row],[CNES]]="VERIFICAR","",VLOOKUP(Estabs_CSL[[#This Row],[CNES]],Estabs_CNES[],AK$5,0))</f>
        <v/>
      </c>
      <c r="AL3890" s="7" t="str">
        <f>IF(Estabs_CSL[[#This Row],[CNES]]="VERIFICAR","",VLOOKUP(Estabs_CSL[[#This Row],[CNES]],Estabs_CNES[],AL$5,0))</f>
        <v/>
      </c>
      <c r="AM3890" s="7" t="str">
        <f>IF(Estabs_CSL[[#This Row],[CNES]]="VERIFICAR","",VLOOKUP(Estabs_CSL[[#This Row],[CNES]],Estabs_CNES[],AM$5,0))</f>
        <v/>
      </c>
      <c r="AN3890" s="7" t="str">
        <f>IF(Estabs_CSL[[#This Row],[CNES]]="VERIFICAR","",VLOOKUP(Estabs_CSL[[#This Row],[CNES]],Estabs_CNES[],AN$5,0))</f>
        <v/>
      </c>
      <c r="AO3890" s="7" t="str">
        <f>IF(Estabs_CSL[[#This Row],[CNES]]="VERIFICAR","",VLOOKUP(Estabs_CSL[[#This Row],[CNES]],Estabs_CNES[],AO$5,0))</f>
        <v/>
      </c>
      <c r="AP3890" s="7" t="str">
        <f>IF(Estabs_CSL[[#This Row],[CNES]]="VERIFICAR","",VLOOKUP(Estabs_CSL[[#This Row],[CNES]],Estabs_CNES[],AP$5,0))</f>
        <v/>
      </c>
      <c r="AQ3890" s="7" t="str">
        <f>IF(Estabs_CSL[[#This Row],[CNES]]="VERIFICAR","",VLOOKUP(Estabs_CSL[[#This Row],[CNES]],Estabs_CNES[],AQ$5,0))</f>
        <v/>
      </c>
      <c r="AR3890" s="7" t="str">
        <f>IF(Estabs_CSL[[#This Row],[CNES]]="VERIFICAR","",VLOOKUP(Estabs_CSL[[#This Row],[CNES]],Estabs_CNES[],AR$5,0))</f>
        <v/>
      </c>
      <c r="AS3890" s="7" t="str">
        <f>IF(Estabs_CSL[[#This Row],[CNES]]="VERIFICAR","",VLOOKUP(Estabs_CSL[[#This Row],[CNES]],Estabs_CNES[],AS$5,0))</f>
        <v/>
      </c>
      <c r="AT3890" s="7" t="str">
        <f>IF(Estabs_CSL[[#This Row],[CNES]]="VERIFICAR","",VLOOKUP(Estabs_CSL[[#This Row],[CNES]],Estabs_CNES[],AT$5,0))</f>
        <v/>
      </c>
      <c r="AU3890" s="7" t="str">
        <f>IF(Estabs_CSL[[#This Row],[CNES]]="VERIFICAR","",VLOOKUP(Estabs_CSL[[#This Row],[CNES]],Estabs_CNES[],AU$5,0))</f>
        <v/>
      </c>
      <c r="AV3890" s="7" t="str">
        <f>IF(Estabs_CSL[[#This Row],[CNES]]="VERIFICAR","",VLOOKUP(Estabs_CSL[[#This Row],[CNES]],Estabs_CNES[],AV$5,0))</f>
        <v/>
      </c>
      <c r="AW3890" s="7" t="str">
        <f>IF(Estabs_CSL[[#This Row],[CNES]]="VERIFICAR","",VLOOKUP(Estabs_CSL[[#This Row],[CNES]],Estabs_CNES[],AW$5,0))</f>
        <v/>
      </c>
      <c r="AX3890" s="7" t="str">
        <f>IF(Estabs_CSL[[#This Row],[CNES]]="VERIFICAR","",VLOOKUP(Estabs_CSL[[#This Row],[CNES]],Estabs_CNES[],AX$5,0))</f>
        <v/>
      </c>
      <c r="AY3890" s="7" t="str">
        <f>IF(Estabs_CSL[[#This Row],[CNES]]="VERIFICAR","",VLOOKUP(Estabs_CSL[[#This Row],[CNES]],Estabs_CNES[],AY$5,0))</f>
        <v/>
      </c>
      <c r="AZ3890" s="7" t="str">
        <f>IF(Estabs_CSL[[#This Row],[CNES]]="VERIFICAR","",VLOOKUP(Estabs_CSL[[#This Row],[CNES]],Estabs_CNES[],AZ$5,0))</f>
        <v/>
      </c>
      <c r="BA3890" s="7" t="str">
        <f>IF(Estabs_CSL[[#This Row],[CNES]]="VERIFICAR","",VLOOKUP(Estabs_CSL[[#This Row],[CNES]],Estabs_CNES[],BA$5,0))</f>
        <v/>
      </c>
      <c r="BB3890" s="7" t="str">
        <f>IF(Estabs_CSL[[#This Row],[CNES]]="VERIFICAR","",VLOOKUP(Estabs_CSL[[#This Row],[CNES]],Estabs_CNES[],BB$5,0))</f>
        <v/>
      </c>
      <c r="BC3890" s="7" t="str">
        <f>IF(Estabs_CSL[[#This Row],[CNES]]="VERIFICAR","",VLOOKUP(Estabs_CSL[[#This Row],[CNES]],Estabs_CNES[],BC$5,0))</f>
        <v/>
      </c>
      <c r="BD3890" s="7" t="str">
        <f>IF(Estabs_CSL[[#This Row],[CNES]]="VERIFICAR","",VLOOKUP(Estabs_CSL[[#This Row],[CNES]],Estabs_CNES[],BD$5,0))</f>
        <v/>
      </c>
      <c r="BE3890" s="7" t="str">
        <f>IF(Estabs_CSL[[#This Row],[CNES]]="VERIFICAR","",VLOOKUP(Estabs_CSL[[#This Row],[CNES]],Estabs_CNES[],BE$5,0))</f>
        <v/>
      </c>
      <c r="BF3890" s="7" t="str">
        <f>IF(Estabs_CSL[[#This Row],[CNES]]="VERIFICAR","",VLOOKUP(Estabs_CSL[[#This Row],[CNES]],Estabs_CNES[],BF$5,0))</f>
        <v/>
      </c>
      <c r="BG3890" s="7" t="str">
        <f>IF(Estabs_CSL[[#This Row],[CNES]]="VERIFICAR","",VLOOKUP(Estabs_CSL[[#This Row],[CNES]],Estabs_CNES[],BG$5,0))</f>
        <v/>
      </c>
      <c r="BH3890" s="7" t="str">
        <f>IF(Estabs_CSL[[#This Row],[CNES]]="VERIFICAR","",VLOOKUP(Estabs_CSL[[#This Row],[CNES]],Estabs_CNES[],BH$5,0))</f>
        <v/>
      </c>
      <c r="BI3890" s="7" t="str">
        <f>IF(Estabs_CSL[[#This Row],[CNES]]="VERIFICAR","",VLOOKUP(Estabs_CSL[[#This Row],[CNES]],Estabs_CNES[],BI$5,0))</f>
        <v/>
      </c>
      <c r="BJ3890" s="7" t="str">
        <f>IF(Estabs_CSL[[#This Row],[CNES]]="VERIFICAR","",VLOOKUP(Estabs_CSL[[#This Row],[CNES]],Estabs_CNES[],BJ$5,0))</f>
        <v/>
      </c>
      <c r="BK3890" s="7" t="str">
        <f>IF(Estabs_CSL[[#This Row],[CNES]]="VERIFICAR","",VLOOKUP(Estabs_CSL[[#This Row],[CNES]],Estabs_CNES[],BK$5,0))</f>
        <v/>
      </c>
      <c r="BL3890" s="7" t="str">
        <f>IF(Estabs_CSL[[#This Row],[CNES]]="VERIFICAR","",VLOOKUP(Estabs_CSL[[#This Row],[CNES]],Estabs_CNES[],BL$5,0))</f>
        <v/>
      </c>
      <c r="BM3890" s="7" t="str">
        <f>IF(Estabs_CSL[[#This Row],[CNES]]="VERIFICAR","",VLOOKUP(Estabs_CSL[[#This Row],[CNES]],Estabs_CNES[],BM$5,0))</f>
        <v/>
      </c>
      <c r="BN3890" s="7" t="str">
        <f>IF(Estabs_CSL[[#This Row],[CNES]]="VERIFICAR","",VLOOKUP(Estabs_CSL[[#This Row],[CNES]],Estabs_CNES[],BN$5,0))</f>
        <v/>
      </c>
      <c r="BO3890" s="7" t="str">
        <f>IF(Estabs_CSL[[#This Row],[CNES]]="VERIFICAR","",VLOOKUP(Estabs_CSL[[#This Row],[CNES]],Estabs_CNES[],BO$5,0))</f>
        <v/>
      </c>
      <c r="BP3890" s="7" t="str">
        <f>IF(Estabs_CSL[[#This Row],[CNES]]="VERIFICAR","",VLOOKUP(Estabs_CSL[[#This Row],[CNES]],Estabs_CNES[],BP$5,0))</f>
        <v/>
      </c>
      <c r="BQ3890" s="7" t="str">
        <f>IF(Estabs_CSL[[#This Row],[CNES]]="VERIFICAR","",VLOOKUP(Estabs_CSL[[#This Row],[CNES]],Estabs_CNES[],BQ$5,0))</f>
        <v/>
      </c>
      <c r="BR3890" s="7" t="str">
        <f>IF(Estabs_CSL[[#This Row],[CNES]]="VERIFICAR","",VLOOKUP(Estabs_CSL[[#This Row],[CNES]],Estabs_CNES[],BR$5,0))</f>
        <v/>
      </c>
      <c r="BS3890" s="7" t="str">
        <f>IF(Estabs_CSL[[#This Row],[CNES]]="VERIFICAR","",VLOOKUP(Estabs_CSL[[#This Row],[CNES]],Estabs_CNES[],BS$5,0))</f>
        <v/>
      </c>
      <c r="BT3890" s="7" t="str">
        <f>IF(Estabs_CSL[[#This Row],[CNES]]="VERIFICAR","",VLOOKUP(Estabs_CSL[[#This Row],[CNES]],Estabs_CNES[],BT$5,0))</f>
        <v/>
      </c>
      <c r="BU3890" s="7" t="str">
        <f>IF(Estabs_CSL[[#This Row],[CNES]]="VERIFICAR","",VLOOKUP(Estabs_CSL[[#This Row],[CNES]],Estabs_CNES[],BU$5,0))</f>
        <v/>
      </c>
      <c r="BV3890" s="7" t="str">
        <f>IF(Estabs_CSL[[#This Row],[CNES]]="VERIFICAR","",VLOOKUP(Estabs_CSL[[#This Row],[CNES]],Estabs_CNES[],BV$5,0))</f>
        <v/>
      </c>
      <c r="BW3890" s="7" t="str">
        <f>IF(Estabs_CSL[[#This Row],[CNES]]="VERIFICAR","",VLOOKUP(Estabs_CSL[[#This Row],[CNES]],Estabs_CNES[],BW$5,0))</f>
        <v/>
      </c>
      <c r="BX3890" s="7" t="str">
        <f>IF(Estabs_CSL[[#This Row],[CNES]]="VERIFICAR","",VLOOKUP(Estabs_CSL[[#This Row],[CNES]],Estabs_CNES[],BX$5,0))</f>
        <v/>
      </c>
    </row>
    <row r="3891" spans="1:76" x14ac:dyDescent="0.2">
      <c r="A3891" s="7">
        <v>12489230000145</v>
      </c>
      <c r="B3891" s="9" t="s">
        <v>18129</v>
      </c>
      <c r="C3891" s="9" t="s">
        <v>18130</v>
      </c>
      <c r="D3891" s="8" t="s">
        <v>43</v>
      </c>
      <c r="E3891" s="8" t="s">
        <v>18131</v>
      </c>
      <c r="F3891" s="9" t="s">
        <v>18132</v>
      </c>
      <c r="G3891" s="9" t="s">
        <v>9822</v>
      </c>
      <c r="H3891" s="8" t="s">
        <v>9464</v>
      </c>
      <c r="I3891" s="9" t="s">
        <v>9480</v>
      </c>
      <c r="J3891" s="9" t="s">
        <v>9467</v>
      </c>
      <c r="K3891" s="9" t="s">
        <v>5933</v>
      </c>
      <c r="L3891" s="9" t="s">
        <v>13206</v>
      </c>
      <c r="M3891" s="9" t="s">
        <v>14129</v>
      </c>
      <c r="N3891" s="9" t="s">
        <v>14130</v>
      </c>
      <c r="O3891" s="9" t="s">
        <v>13216</v>
      </c>
      <c r="P3891" s="9" t="s">
        <v>14084</v>
      </c>
      <c r="Q3891" s="11">
        <v>999.84</v>
      </c>
      <c r="R3891" s="51">
        <v>0</v>
      </c>
      <c r="S3891" s="11">
        <v>0</v>
      </c>
      <c r="T3891" s="55">
        <v>0</v>
      </c>
      <c r="U3891" s="11">
        <v>0</v>
      </c>
      <c r="V3891" s="11">
        <v>0</v>
      </c>
      <c r="W3891" s="11">
        <v>0</v>
      </c>
      <c r="X3891" s="11">
        <v>0</v>
      </c>
      <c r="Y3891" s="10">
        <v>0</v>
      </c>
      <c r="Z3891" s="10">
        <v>0</v>
      </c>
      <c r="AA3891" s="10">
        <v>0</v>
      </c>
      <c r="AB3891" s="10">
        <v>0</v>
      </c>
      <c r="AC3891" s="7">
        <v>0</v>
      </c>
      <c r="AD3891" s="7">
        <v>0</v>
      </c>
      <c r="AE3891" s="7">
        <v>0</v>
      </c>
      <c r="AF3891" s="7">
        <v>0</v>
      </c>
      <c r="AG3891" s="7">
        <v>0</v>
      </c>
      <c r="AH3891" s="7" t="str">
        <f>IFERROR(VLOOKUP(Estabs_CSL[[#This Row],['#PK-CNPJ]],Estabs_Depara[[CNPJ PARA]:[CNES]],6,0),"VERIFICAR")</f>
        <v>VERIFICAR</v>
      </c>
      <c r="AI3891" s="7" t="str">
        <f>IF(Estabs_CSL[[#This Row],[CNES]]="VERIFICAR","",VLOOKUP(Estabs_CSL[[#This Row],[CNES]],Estabs_CNES[],AI$5,0))</f>
        <v/>
      </c>
      <c r="AJ3891" s="7" t="str">
        <f>IF(Estabs_CSL[[#This Row],[CNES]]="VERIFICAR","",VLOOKUP(Estabs_CSL[[#This Row],[CNES]],Estabs_CNES[],AJ$5,0))</f>
        <v/>
      </c>
      <c r="AK3891" s="7" t="str">
        <f>IF(Estabs_CSL[[#This Row],[CNES]]="VERIFICAR","",VLOOKUP(Estabs_CSL[[#This Row],[CNES]],Estabs_CNES[],AK$5,0))</f>
        <v/>
      </c>
      <c r="AL3891" s="7" t="str">
        <f>IF(Estabs_CSL[[#This Row],[CNES]]="VERIFICAR","",VLOOKUP(Estabs_CSL[[#This Row],[CNES]],Estabs_CNES[],AL$5,0))</f>
        <v/>
      </c>
      <c r="AM3891" s="7" t="str">
        <f>IF(Estabs_CSL[[#This Row],[CNES]]="VERIFICAR","",VLOOKUP(Estabs_CSL[[#This Row],[CNES]],Estabs_CNES[],AM$5,0))</f>
        <v/>
      </c>
      <c r="AN3891" s="7" t="str">
        <f>IF(Estabs_CSL[[#This Row],[CNES]]="VERIFICAR","",VLOOKUP(Estabs_CSL[[#This Row],[CNES]],Estabs_CNES[],AN$5,0))</f>
        <v/>
      </c>
      <c r="AO3891" s="7" t="str">
        <f>IF(Estabs_CSL[[#This Row],[CNES]]="VERIFICAR","",VLOOKUP(Estabs_CSL[[#This Row],[CNES]],Estabs_CNES[],AO$5,0))</f>
        <v/>
      </c>
      <c r="AP3891" s="7" t="str">
        <f>IF(Estabs_CSL[[#This Row],[CNES]]="VERIFICAR","",VLOOKUP(Estabs_CSL[[#This Row],[CNES]],Estabs_CNES[],AP$5,0))</f>
        <v/>
      </c>
      <c r="AQ3891" s="7" t="str">
        <f>IF(Estabs_CSL[[#This Row],[CNES]]="VERIFICAR","",VLOOKUP(Estabs_CSL[[#This Row],[CNES]],Estabs_CNES[],AQ$5,0))</f>
        <v/>
      </c>
      <c r="AR3891" s="7" t="str">
        <f>IF(Estabs_CSL[[#This Row],[CNES]]="VERIFICAR","",VLOOKUP(Estabs_CSL[[#This Row],[CNES]],Estabs_CNES[],AR$5,0))</f>
        <v/>
      </c>
      <c r="AS3891" s="7" t="str">
        <f>IF(Estabs_CSL[[#This Row],[CNES]]="VERIFICAR","",VLOOKUP(Estabs_CSL[[#This Row],[CNES]],Estabs_CNES[],AS$5,0))</f>
        <v/>
      </c>
      <c r="AT3891" s="7" t="str">
        <f>IF(Estabs_CSL[[#This Row],[CNES]]="VERIFICAR","",VLOOKUP(Estabs_CSL[[#This Row],[CNES]],Estabs_CNES[],AT$5,0))</f>
        <v/>
      </c>
      <c r="AU3891" s="7" t="str">
        <f>IF(Estabs_CSL[[#This Row],[CNES]]="VERIFICAR","",VLOOKUP(Estabs_CSL[[#This Row],[CNES]],Estabs_CNES[],AU$5,0))</f>
        <v/>
      </c>
      <c r="AV3891" s="7" t="str">
        <f>IF(Estabs_CSL[[#This Row],[CNES]]="VERIFICAR","",VLOOKUP(Estabs_CSL[[#This Row],[CNES]],Estabs_CNES[],AV$5,0))</f>
        <v/>
      </c>
      <c r="AW3891" s="7" t="str">
        <f>IF(Estabs_CSL[[#This Row],[CNES]]="VERIFICAR","",VLOOKUP(Estabs_CSL[[#This Row],[CNES]],Estabs_CNES[],AW$5,0))</f>
        <v/>
      </c>
      <c r="AX3891" s="7" t="str">
        <f>IF(Estabs_CSL[[#This Row],[CNES]]="VERIFICAR","",VLOOKUP(Estabs_CSL[[#This Row],[CNES]],Estabs_CNES[],AX$5,0))</f>
        <v/>
      </c>
      <c r="AY3891" s="7" t="str">
        <f>IF(Estabs_CSL[[#This Row],[CNES]]="VERIFICAR","",VLOOKUP(Estabs_CSL[[#This Row],[CNES]],Estabs_CNES[],AY$5,0))</f>
        <v/>
      </c>
      <c r="AZ3891" s="7" t="str">
        <f>IF(Estabs_CSL[[#This Row],[CNES]]="VERIFICAR","",VLOOKUP(Estabs_CSL[[#This Row],[CNES]],Estabs_CNES[],AZ$5,0))</f>
        <v/>
      </c>
      <c r="BA3891" s="7" t="str">
        <f>IF(Estabs_CSL[[#This Row],[CNES]]="VERIFICAR","",VLOOKUP(Estabs_CSL[[#This Row],[CNES]],Estabs_CNES[],BA$5,0))</f>
        <v/>
      </c>
      <c r="BB3891" s="7" t="str">
        <f>IF(Estabs_CSL[[#This Row],[CNES]]="VERIFICAR","",VLOOKUP(Estabs_CSL[[#This Row],[CNES]],Estabs_CNES[],BB$5,0))</f>
        <v/>
      </c>
      <c r="BC3891" s="7" t="str">
        <f>IF(Estabs_CSL[[#This Row],[CNES]]="VERIFICAR","",VLOOKUP(Estabs_CSL[[#This Row],[CNES]],Estabs_CNES[],BC$5,0))</f>
        <v/>
      </c>
      <c r="BD3891" s="7" t="str">
        <f>IF(Estabs_CSL[[#This Row],[CNES]]="VERIFICAR","",VLOOKUP(Estabs_CSL[[#This Row],[CNES]],Estabs_CNES[],BD$5,0))</f>
        <v/>
      </c>
      <c r="BE3891" s="7" t="str">
        <f>IF(Estabs_CSL[[#This Row],[CNES]]="VERIFICAR","",VLOOKUP(Estabs_CSL[[#This Row],[CNES]],Estabs_CNES[],BE$5,0))</f>
        <v/>
      </c>
      <c r="BF3891" s="7" t="str">
        <f>IF(Estabs_CSL[[#This Row],[CNES]]="VERIFICAR","",VLOOKUP(Estabs_CSL[[#This Row],[CNES]],Estabs_CNES[],BF$5,0))</f>
        <v/>
      </c>
      <c r="BG3891" s="7" t="str">
        <f>IF(Estabs_CSL[[#This Row],[CNES]]="VERIFICAR","",VLOOKUP(Estabs_CSL[[#This Row],[CNES]],Estabs_CNES[],BG$5,0))</f>
        <v/>
      </c>
      <c r="BH3891" s="7" t="str">
        <f>IF(Estabs_CSL[[#This Row],[CNES]]="VERIFICAR","",VLOOKUP(Estabs_CSL[[#This Row],[CNES]],Estabs_CNES[],BH$5,0))</f>
        <v/>
      </c>
      <c r="BI3891" s="7" t="str">
        <f>IF(Estabs_CSL[[#This Row],[CNES]]="VERIFICAR","",VLOOKUP(Estabs_CSL[[#This Row],[CNES]],Estabs_CNES[],BI$5,0))</f>
        <v/>
      </c>
      <c r="BJ3891" s="7" t="str">
        <f>IF(Estabs_CSL[[#This Row],[CNES]]="VERIFICAR","",VLOOKUP(Estabs_CSL[[#This Row],[CNES]],Estabs_CNES[],BJ$5,0))</f>
        <v/>
      </c>
      <c r="BK3891" s="7" t="str">
        <f>IF(Estabs_CSL[[#This Row],[CNES]]="VERIFICAR","",VLOOKUP(Estabs_CSL[[#This Row],[CNES]],Estabs_CNES[],BK$5,0))</f>
        <v/>
      </c>
      <c r="BL3891" s="7" t="str">
        <f>IF(Estabs_CSL[[#This Row],[CNES]]="VERIFICAR","",VLOOKUP(Estabs_CSL[[#This Row],[CNES]],Estabs_CNES[],BL$5,0))</f>
        <v/>
      </c>
      <c r="BM3891" s="7" t="str">
        <f>IF(Estabs_CSL[[#This Row],[CNES]]="VERIFICAR","",VLOOKUP(Estabs_CSL[[#This Row],[CNES]],Estabs_CNES[],BM$5,0))</f>
        <v/>
      </c>
      <c r="BN3891" s="7" t="str">
        <f>IF(Estabs_CSL[[#This Row],[CNES]]="VERIFICAR","",VLOOKUP(Estabs_CSL[[#This Row],[CNES]],Estabs_CNES[],BN$5,0))</f>
        <v/>
      </c>
      <c r="BO3891" s="7" t="str">
        <f>IF(Estabs_CSL[[#This Row],[CNES]]="VERIFICAR","",VLOOKUP(Estabs_CSL[[#This Row],[CNES]],Estabs_CNES[],BO$5,0))</f>
        <v/>
      </c>
      <c r="BP3891" s="7" t="str">
        <f>IF(Estabs_CSL[[#This Row],[CNES]]="VERIFICAR","",VLOOKUP(Estabs_CSL[[#This Row],[CNES]],Estabs_CNES[],BP$5,0))</f>
        <v/>
      </c>
      <c r="BQ3891" s="7" t="str">
        <f>IF(Estabs_CSL[[#This Row],[CNES]]="VERIFICAR","",VLOOKUP(Estabs_CSL[[#This Row],[CNES]],Estabs_CNES[],BQ$5,0))</f>
        <v/>
      </c>
      <c r="BR3891" s="7" t="str">
        <f>IF(Estabs_CSL[[#This Row],[CNES]]="VERIFICAR","",VLOOKUP(Estabs_CSL[[#This Row],[CNES]],Estabs_CNES[],BR$5,0))</f>
        <v/>
      </c>
      <c r="BS3891" s="7" t="str">
        <f>IF(Estabs_CSL[[#This Row],[CNES]]="VERIFICAR","",VLOOKUP(Estabs_CSL[[#This Row],[CNES]],Estabs_CNES[],BS$5,0))</f>
        <v/>
      </c>
      <c r="BT3891" s="7" t="str">
        <f>IF(Estabs_CSL[[#This Row],[CNES]]="VERIFICAR","",VLOOKUP(Estabs_CSL[[#This Row],[CNES]],Estabs_CNES[],BT$5,0))</f>
        <v/>
      </c>
      <c r="BU3891" s="7" t="str">
        <f>IF(Estabs_CSL[[#This Row],[CNES]]="VERIFICAR","",VLOOKUP(Estabs_CSL[[#This Row],[CNES]],Estabs_CNES[],BU$5,0))</f>
        <v/>
      </c>
      <c r="BV3891" s="7" t="str">
        <f>IF(Estabs_CSL[[#This Row],[CNES]]="VERIFICAR","",VLOOKUP(Estabs_CSL[[#This Row],[CNES]],Estabs_CNES[],BV$5,0))</f>
        <v/>
      </c>
      <c r="BW3891" s="7" t="str">
        <f>IF(Estabs_CSL[[#This Row],[CNES]]="VERIFICAR","",VLOOKUP(Estabs_CSL[[#This Row],[CNES]],Estabs_CNES[],BW$5,0))</f>
        <v/>
      </c>
      <c r="BX3891" s="7" t="str">
        <f>IF(Estabs_CSL[[#This Row],[CNES]]="VERIFICAR","",VLOOKUP(Estabs_CSL[[#This Row],[CNES]],Estabs_CNES[],BX$5,0))</f>
        <v/>
      </c>
    </row>
    <row r="3892" spans="1:76" x14ac:dyDescent="0.2">
      <c r="A3892" s="7">
        <v>12426677000175</v>
      </c>
      <c r="B3892" s="9" t="s">
        <v>18118</v>
      </c>
      <c r="C3892" s="9" t="s">
        <v>18119</v>
      </c>
      <c r="D3892" s="8" t="s">
        <v>43</v>
      </c>
      <c r="E3892" s="8" t="s">
        <v>15711</v>
      </c>
      <c r="F3892" s="9" t="s">
        <v>15712</v>
      </c>
      <c r="G3892" s="9" t="s">
        <v>3354</v>
      </c>
      <c r="H3892" s="8" t="s">
        <v>2886</v>
      </c>
      <c r="I3892" s="9" t="s">
        <v>3016</v>
      </c>
      <c r="J3892" s="9" t="s">
        <v>2923</v>
      </c>
      <c r="K3892" s="9" t="s">
        <v>1719</v>
      </c>
      <c r="L3892" s="9" t="s">
        <v>13206</v>
      </c>
      <c r="M3892" s="9" t="s">
        <v>14099</v>
      </c>
      <c r="N3892" s="9" t="s">
        <v>14100</v>
      </c>
      <c r="O3892" s="9" t="s">
        <v>13207</v>
      </c>
      <c r="P3892" s="9" t="s">
        <v>14082</v>
      </c>
      <c r="Q3892" s="11">
        <v>416.6</v>
      </c>
      <c r="R3892" s="51">
        <v>0</v>
      </c>
      <c r="S3892" s="11">
        <v>0</v>
      </c>
      <c r="T3892" s="55">
        <v>0</v>
      </c>
      <c r="U3892" s="11">
        <v>0</v>
      </c>
      <c r="V3892" s="11">
        <v>0</v>
      </c>
      <c r="W3892" s="11">
        <v>0</v>
      </c>
      <c r="X3892" s="11">
        <v>0</v>
      </c>
      <c r="Y3892" s="10">
        <v>0</v>
      </c>
      <c r="Z3892" s="10">
        <v>0</v>
      </c>
      <c r="AA3892" s="10">
        <v>0</v>
      </c>
      <c r="AB3892" s="10">
        <v>0</v>
      </c>
      <c r="AC3892" s="7">
        <v>0</v>
      </c>
      <c r="AD3892" s="7">
        <v>0</v>
      </c>
      <c r="AE3892" s="7">
        <v>0</v>
      </c>
      <c r="AF3892" s="7">
        <v>0</v>
      </c>
      <c r="AG3892" s="7">
        <v>0</v>
      </c>
      <c r="AH3892" s="7" t="str">
        <f>IFERROR(VLOOKUP(Estabs_CSL[[#This Row],['#PK-CNPJ]],Estabs_Depara[[CNPJ PARA]:[CNES]],6,0),"VERIFICAR")</f>
        <v>VERIFICAR</v>
      </c>
      <c r="AI3892" s="7" t="str">
        <f>IF(Estabs_CSL[[#This Row],[CNES]]="VERIFICAR","",VLOOKUP(Estabs_CSL[[#This Row],[CNES]],Estabs_CNES[],AI$5,0))</f>
        <v/>
      </c>
      <c r="AJ3892" s="7" t="str">
        <f>IF(Estabs_CSL[[#This Row],[CNES]]="VERIFICAR","",VLOOKUP(Estabs_CSL[[#This Row],[CNES]],Estabs_CNES[],AJ$5,0))</f>
        <v/>
      </c>
      <c r="AK3892" s="7" t="str">
        <f>IF(Estabs_CSL[[#This Row],[CNES]]="VERIFICAR","",VLOOKUP(Estabs_CSL[[#This Row],[CNES]],Estabs_CNES[],AK$5,0))</f>
        <v/>
      </c>
      <c r="AL3892" s="7" t="str">
        <f>IF(Estabs_CSL[[#This Row],[CNES]]="VERIFICAR","",VLOOKUP(Estabs_CSL[[#This Row],[CNES]],Estabs_CNES[],AL$5,0))</f>
        <v/>
      </c>
      <c r="AM3892" s="7" t="str">
        <f>IF(Estabs_CSL[[#This Row],[CNES]]="VERIFICAR","",VLOOKUP(Estabs_CSL[[#This Row],[CNES]],Estabs_CNES[],AM$5,0))</f>
        <v/>
      </c>
      <c r="AN3892" s="7" t="str">
        <f>IF(Estabs_CSL[[#This Row],[CNES]]="VERIFICAR","",VLOOKUP(Estabs_CSL[[#This Row],[CNES]],Estabs_CNES[],AN$5,0))</f>
        <v/>
      </c>
      <c r="AO3892" s="7" t="str">
        <f>IF(Estabs_CSL[[#This Row],[CNES]]="VERIFICAR","",VLOOKUP(Estabs_CSL[[#This Row],[CNES]],Estabs_CNES[],AO$5,0))</f>
        <v/>
      </c>
      <c r="AP3892" s="7" t="str">
        <f>IF(Estabs_CSL[[#This Row],[CNES]]="VERIFICAR","",VLOOKUP(Estabs_CSL[[#This Row],[CNES]],Estabs_CNES[],AP$5,0))</f>
        <v/>
      </c>
      <c r="AQ3892" s="7" t="str">
        <f>IF(Estabs_CSL[[#This Row],[CNES]]="VERIFICAR","",VLOOKUP(Estabs_CSL[[#This Row],[CNES]],Estabs_CNES[],AQ$5,0))</f>
        <v/>
      </c>
      <c r="AR3892" s="7" t="str">
        <f>IF(Estabs_CSL[[#This Row],[CNES]]="VERIFICAR","",VLOOKUP(Estabs_CSL[[#This Row],[CNES]],Estabs_CNES[],AR$5,0))</f>
        <v/>
      </c>
      <c r="AS3892" s="7" t="str">
        <f>IF(Estabs_CSL[[#This Row],[CNES]]="VERIFICAR","",VLOOKUP(Estabs_CSL[[#This Row],[CNES]],Estabs_CNES[],AS$5,0))</f>
        <v/>
      </c>
      <c r="AT3892" s="7" t="str">
        <f>IF(Estabs_CSL[[#This Row],[CNES]]="VERIFICAR","",VLOOKUP(Estabs_CSL[[#This Row],[CNES]],Estabs_CNES[],AT$5,0))</f>
        <v/>
      </c>
      <c r="AU3892" s="7" t="str">
        <f>IF(Estabs_CSL[[#This Row],[CNES]]="VERIFICAR","",VLOOKUP(Estabs_CSL[[#This Row],[CNES]],Estabs_CNES[],AU$5,0))</f>
        <v/>
      </c>
      <c r="AV3892" s="7" t="str">
        <f>IF(Estabs_CSL[[#This Row],[CNES]]="VERIFICAR","",VLOOKUP(Estabs_CSL[[#This Row],[CNES]],Estabs_CNES[],AV$5,0))</f>
        <v/>
      </c>
      <c r="AW3892" s="7" t="str">
        <f>IF(Estabs_CSL[[#This Row],[CNES]]="VERIFICAR","",VLOOKUP(Estabs_CSL[[#This Row],[CNES]],Estabs_CNES[],AW$5,0))</f>
        <v/>
      </c>
      <c r="AX3892" s="7" t="str">
        <f>IF(Estabs_CSL[[#This Row],[CNES]]="VERIFICAR","",VLOOKUP(Estabs_CSL[[#This Row],[CNES]],Estabs_CNES[],AX$5,0))</f>
        <v/>
      </c>
      <c r="AY3892" s="7" t="str">
        <f>IF(Estabs_CSL[[#This Row],[CNES]]="VERIFICAR","",VLOOKUP(Estabs_CSL[[#This Row],[CNES]],Estabs_CNES[],AY$5,0))</f>
        <v/>
      </c>
      <c r="AZ3892" s="7" t="str">
        <f>IF(Estabs_CSL[[#This Row],[CNES]]="VERIFICAR","",VLOOKUP(Estabs_CSL[[#This Row],[CNES]],Estabs_CNES[],AZ$5,0))</f>
        <v/>
      </c>
      <c r="BA3892" s="7" t="str">
        <f>IF(Estabs_CSL[[#This Row],[CNES]]="VERIFICAR","",VLOOKUP(Estabs_CSL[[#This Row],[CNES]],Estabs_CNES[],BA$5,0))</f>
        <v/>
      </c>
      <c r="BB3892" s="7" t="str">
        <f>IF(Estabs_CSL[[#This Row],[CNES]]="VERIFICAR","",VLOOKUP(Estabs_CSL[[#This Row],[CNES]],Estabs_CNES[],BB$5,0))</f>
        <v/>
      </c>
      <c r="BC3892" s="7" t="str">
        <f>IF(Estabs_CSL[[#This Row],[CNES]]="VERIFICAR","",VLOOKUP(Estabs_CSL[[#This Row],[CNES]],Estabs_CNES[],BC$5,0))</f>
        <v/>
      </c>
      <c r="BD3892" s="7" t="str">
        <f>IF(Estabs_CSL[[#This Row],[CNES]]="VERIFICAR","",VLOOKUP(Estabs_CSL[[#This Row],[CNES]],Estabs_CNES[],BD$5,0))</f>
        <v/>
      </c>
      <c r="BE3892" s="7" t="str">
        <f>IF(Estabs_CSL[[#This Row],[CNES]]="VERIFICAR","",VLOOKUP(Estabs_CSL[[#This Row],[CNES]],Estabs_CNES[],BE$5,0))</f>
        <v/>
      </c>
      <c r="BF3892" s="7" t="str">
        <f>IF(Estabs_CSL[[#This Row],[CNES]]="VERIFICAR","",VLOOKUP(Estabs_CSL[[#This Row],[CNES]],Estabs_CNES[],BF$5,0))</f>
        <v/>
      </c>
      <c r="BG3892" s="7" t="str">
        <f>IF(Estabs_CSL[[#This Row],[CNES]]="VERIFICAR","",VLOOKUP(Estabs_CSL[[#This Row],[CNES]],Estabs_CNES[],BG$5,0))</f>
        <v/>
      </c>
      <c r="BH3892" s="7" t="str">
        <f>IF(Estabs_CSL[[#This Row],[CNES]]="VERIFICAR","",VLOOKUP(Estabs_CSL[[#This Row],[CNES]],Estabs_CNES[],BH$5,0))</f>
        <v/>
      </c>
      <c r="BI3892" s="7" t="str">
        <f>IF(Estabs_CSL[[#This Row],[CNES]]="VERIFICAR","",VLOOKUP(Estabs_CSL[[#This Row],[CNES]],Estabs_CNES[],BI$5,0))</f>
        <v/>
      </c>
      <c r="BJ3892" s="7" t="str">
        <f>IF(Estabs_CSL[[#This Row],[CNES]]="VERIFICAR","",VLOOKUP(Estabs_CSL[[#This Row],[CNES]],Estabs_CNES[],BJ$5,0))</f>
        <v/>
      </c>
      <c r="BK3892" s="7" t="str">
        <f>IF(Estabs_CSL[[#This Row],[CNES]]="VERIFICAR","",VLOOKUP(Estabs_CSL[[#This Row],[CNES]],Estabs_CNES[],BK$5,0))</f>
        <v/>
      </c>
      <c r="BL3892" s="7" t="str">
        <f>IF(Estabs_CSL[[#This Row],[CNES]]="VERIFICAR","",VLOOKUP(Estabs_CSL[[#This Row],[CNES]],Estabs_CNES[],BL$5,0))</f>
        <v/>
      </c>
      <c r="BM3892" s="7" t="str">
        <f>IF(Estabs_CSL[[#This Row],[CNES]]="VERIFICAR","",VLOOKUP(Estabs_CSL[[#This Row],[CNES]],Estabs_CNES[],BM$5,0))</f>
        <v/>
      </c>
      <c r="BN3892" s="7" t="str">
        <f>IF(Estabs_CSL[[#This Row],[CNES]]="VERIFICAR","",VLOOKUP(Estabs_CSL[[#This Row],[CNES]],Estabs_CNES[],BN$5,0))</f>
        <v/>
      </c>
      <c r="BO3892" s="7" t="str">
        <f>IF(Estabs_CSL[[#This Row],[CNES]]="VERIFICAR","",VLOOKUP(Estabs_CSL[[#This Row],[CNES]],Estabs_CNES[],BO$5,0))</f>
        <v/>
      </c>
      <c r="BP3892" s="7" t="str">
        <f>IF(Estabs_CSL[[#This Row],[CNES]]="VERIFICAR","",VLOOKUP(Estabs_CSL[[#This Row],[CNES]],Estabs_CNES[],BP$5,0))</f>
        <v/>
      </c>
      <c r="BQ3892" s="7" t="str">
        <f>IF(Estabs_CSL[[#This Row],[CNES]]="VERIFICAR","",VLOOKUP(Estabs_CSL[[#This Row],[CNES]],Estabs_CNES[],BQ$5,0))</f>
        <v/>
      </c>
      <c r="BR3892" s="7" t="str">
        <f>IF(Estabs_CSL[[#This Row],[CNES]]="VERIFICAR","",VLOOKUP(Estabs_CSL[[#This Row],[CNES]],Estabs_CNES[],BR$5,0))</f>
        <v/>
      </c>
      <c r="BS3892" s="7" t="str">
        <f>IF(Estabs_CSL[[#This Row],[CNES]]="VERIFICAR","",VLOOKUP(Estabs_CSL[[#This Row],[CNES]],Estabs_CNES[],BS$5,0))</f>
        <v/>
      </c>
      <c r="BT3892" s="7" t="str">
        <f>IF(Estabs_CSL[[#This Row],[CNES]]="VERIFICAR","",VLOOKUP(Estabs_CSL[[#This Row],[CNES]],Estabs_CNES[],BT$5,0))</f>
        <v/>
      </c>
      <c r="BU3892" s="7" t="str">
        <f>IF(Estabs_CSL[[#This Row],[CNES]]="VERIFICAR","",VLOOKUP(Estabs_CSL[[#This Row],[CNES]],Estabs_CNES[],BU$5,0))</f>
        <v/>
      </c>
      <c r="BV3892" s="7" t="str">
        <f>IF(Estabs_CSL[[#This Row],[CNES]]="VERIFICAR","",VLOOKUP(Estabs_CSL[[#This Row],[CNES]],Estabs_CNES[],BV$5,0))</f>
        <v/>
      </c>
      <c r="BW3892" s="7" t="str">
        <f>IF(Estabs_CSL[[#This Row],[CNES]]="VERIFICAR","",VLOOKUP(Estabs_CSL[[#This Row],[CNES]],Estabs_CNES[],BW$5,0))</f>
        <v/>
      </c>
      <c r="BX3892" s="7" t="str">
        <f>IF(Estabs_CSL[[#This Row],[CNES]]="VERIFICAR","",VLOOKUP(Estabs_CSL[[#This Row],[CNES]],Estabs_CNES[],BX$5,0))</f>
        <v/>
      </c>
    </row>
    <row r="3893" spans="1:76" x14ac:dyDescent="0.2">
      <c r="A3893" s="7">
        <v>12418191000195</v>
      </c>
      <c r="B3893" s="9" t="s">
        <v>18114</v>
      </c>
      <c r="C3893" s="9" t="s">
        <v>18115</v>
      </c>
      <c r="D3893" s="8" t="s">
        <v>43</v>
      </c>
      <c r="E3893" s="8" t="s">
        <v>14615</v>
      </c>
      <c r="F3893" s="9" t="s">
        <v>14616</v>
      </c>
      <c r="G3893" s="9" t="s">
        <v>9567</v>
      </c>
      <c r="H3893" s="8" t="s">
        <v>9464</v>
      </c>
      <c r="I3893" s="9" t="s">
        <v>9495</v>
      </c>
      <c r="J3893" s="9" t="s">
        <v>9469</v>
      </c>
      <c r="K3893" s="9" t="s">
        <v>5933</v>
      </c>
      <c r="L3893" s="9" t="s">
        <v>13206</v>
      </c>
      <c r="M3893" s="9" t="s">
        <v>14129</v>
      </c>
      <c r="N3893" s="9" t="s">
        <v>14130</v>
      </c>
      <c r="O3893" s="9" t="s">
        <v>13216</v>
      </c>
      <c r="P3893" s="9" t="s">
        <v>14084</v>
      </c>
      <c r="Q3893" s="11">
        <v>792.84</v>
      </c>
      <c r="R3893" s="51">
        <v>0</v>
      </c>
      <c r="S3893" s="11">
        <v>0</v>
      </c>
      <c r="T3893" s="55">
        <v>0</v>
      </c>
      <c r="U3893" s="11">
        <v>0</v>
      </c>
      <c r="V3893" s="11">
        <v>0</v>
      </c>
      <c r="W3893" s="11">
        <v>0</v>
      </c>
      <c r="X3893" s="11">
        <v>0</v>
      </c>
      <c r="Y3893" s="10">
        <v>0</v>
      </c>
      <c r="Z3893" s="10">
        <v>0</v>
      </c>
      <c r="AA3893" s="10">
        <v>0</v>
      </c>
      <c r="AB3893" s="10">
        <v>0</v>
      </c>
      <c r="AC3893" s="7">
        <v>0</v>
      </c>
      <c r="AD3893" s="7">
        <v>0</v>
      </c>
      <c r="AE3893" s="7">
        <v>0</v>
      </c>
      <c r="AF3893" s="7">
        <v>0</v>
      </c>
      <c r="AG3893" s="7">
        <v>0</v>
      </c>
      <c r="AH3893" s="7" t="str">
        <f>IFERROR(VLOOKUP(Estabs_CSL[[#This Row],['#PK-CNPJ]],Estabs_Depara[[CNPJ PARA]:[CNES]],6,0),"VERIFICAR")</f>
        <v>VERIFICAR</v>
      </c>
      <c r="AI3893" s="7" t="str">
        <f>IF(Estabs_CSL[[#This Row],[CNES]]="VERIFICAR","",VLOOKUP(Estabs_CSL[[#This Row],[CNES]],Estabs_CNES[],AI$5,0))</f>
        <v/>
      </c>
      <c r="AJ3893" s="7" t="str">
        <f>IF(Estabs_CSL[[#This Row],[CNES]]="VERIFICAR","",VLOOKUP(Estabs_CSL[[#This Row],[CNES]],Estabs_CNES[],AJ$5,0))</f>
        <v/>
      </c>
      <c r="AK3893" s="7" t="str">
        <f>IF(Estabs_CSL[[#This Row],[CNES]]="VERIFICAR","",VLOOKUP(Estabs_CSL[[#This Row],[CNES]],Estabs_CNES[],AK$5,0))</f>
        <v/>
      </c>
      <c r="AL3893" s="7" t="str">
        <f>IF(Estabs_CSL[[#This Row],[CNES]]="VERIFICAR","",VLOOKUP(Estabs_CSL[[#This Row],[CNES]],Estabs_CNES[],AL$5,0))</f>
        <v/>
      </c>
      <c r="AM3893" s="7" t="str">
        <f>IF(Estabs_CSL[[#This Row],[CNES]]="VERIFICAR","",VLOOKUP(Estabs_CSL[[#This Row],[CNES]],Estabs_CNES[],AM$5,0))</f>
        <v/>
      </c>
      <c r="AN3893" s="7" t="str">
        <f>IF(Estabs_CSL[[#This Row],[CNES]]="VERIFICAR","",VLOOKUP(Estabs_CSL[[#This Row],[CNES]],Estabs_CNES[],AN$5,0))</f>
        <v/>
      </c>
      <c r="AO3893" s="7" t="str">
        <f>IF(Estabs_CSL[[#This Row],[CNES]]="VERIFICAR","",VLOOKUP(Estabs_CSL[[#This Row],[CNES]],Estabs_CNES[],AO$5,0))</f>
        <v/>
      </c>
      <c r="AP3893" s="7" t="str">
        <f>IF(Estabs_CSL[[#This Row],[CNES]]="VERIFICAR","",VLOOKUP(Estabs_CSL[[#This Row],[CNES]],Estabs_CNES[],AP$5,0))</f>
        <v/>
      </c>
      <c r="AQ3893" s="7" t="str">
        <f>IF(Estabs_CSL[[#This Row],[CNES]]="VERIFICAR","",VLOOKUP(Estabs_CSL[[#This Row],[CNES]],Estabs_CNES[],AQ$5,0))</f>
        <v/>
      </c>
      <c r="AR3893" s="7" t="str">
        <f>IF(Estabs_CSL[[#This Row],[CNES]]="VERIFICAR","",VLOOKUP(Estabs_CSL[[#This Row],[CNES]],Estabs_CNES[],AR$5,0))</f>
        <v/>
      </c>
      <c r="AS3893" s="7" t="str">
        <f>IF(Estabs_CSL[[#This Row],[CNES]]="VERIFICAR","",VLOOKUP(Estabs_CSL[[#This Row],[CNES]],Estabs_CNES[],AS$5,0))</f>
        <v/>
      </c>
      <c r="AT3893" s="7" t="str">
        <f>IF(Estabs_CSL[[#This Row],[CNES]]="VERIFICAR","",VLOOKUP(Estabs_CSL[[#This Row],[CNES]],Estabs_CNES[],AT$5,0))</f>
        <v/>
      </c>
      <c r="AU3893" s="7" t="str">
        <f>IF(Estabs_CSL[[#This Row],[CNES]]="VERIFICAR","",VLOOKUP(Estabs_CSL[[#This Row],[CNES]],Estabs_CNES[],AU$5,0))</f>
        <v/>
      </c>
      <c r="AV3893" s="7" t="str">
        <f>IF(Estabs_CSL[[#This Row],[CNES]]="VERIFICAR","",VLOOKUP(Estabs_CSL[[#This Row],[CNES]],Estabs_CNES[],AV$5,0))</f>
        <v/>
      </c>
      <c r="AW3893" s="7" t="str">
        <f>IF(Estabs_CSL[[#This Row],[CNES]]="VERIFICAR","",VLOOKUP(Estabs_CSL[[#This Row],[CNES]],Estabs_CNES[],AW$5,0))</f>
        <v/>
      </c>
      <c r="AX3893" s="7" t="str">
        <f>IF(Estabs_CSL[[#This Row],[CNES]]="VERIFICAR","",VLOOKUP(Estabs_CSL[[#This Row],[CNES]],Estabs_CNES[],AX$5,0))</f>
        <v/>
      </c>
      <c r="AY3893" s="7" t="str">
        <f>IF(Estabs_CSL[[#This Row],[CNES]]="VERIFICAR","",VLOOKUP(Estabs_CSL[[#This Row],[CNES]],Estabs_CNES[],AY$5,0))</f>
        <v/>
      </c>
      <c r="AZ3893" s="7" t="str">
        <f>IF(Estabs_CSL[[#This Row],[CNES]]="VERIFICAR","",VLOOKUP(Estabs_CSL[[#This Row],[CNES]],Estabs_CNES[],AZ$5,0))</f>
        <v/>
      </c>
      <c r="BA3893" s="7" t="str">
        <f>IF(Estabs_CSL[[#This Row],[CNES]]="VERIFICAR","",VLOOKUP(Estabs_CSL[[#This Row],[CNES]],Estabs_CNES[],BA$5,0))</f>
        <v/>
      </c>
      <c r="BB3893" s="7" t="str">
        <f>IF(Estabs_CSL[[#This Row],[CNES]]="VERIFICAR","",VLOOKUP(Estabs_CSL[[#This Row],[CNES]],Estabs_CNES[],BB$5,0))</f>
        <v/>
      </c>
      <c r="BC3893" s="7" t="str">
        <f>IF(Estabs_CSL[[#This Row],[CNES]]="VERIFICAR","",VLOOKUP(Estabs_CSL[[#This Row],[CNES]],Estabs_CNES[],BC$5,0))</f>
        <v/>
      </c>
      <c r="BD3893" s="7" t="str">
        <f>IF(Estabs_CSL[[#This Row],[CNES]]="VERIFICAR","",VLOOKUP(Estabs_CSL[[#This Row],[CNES]],Estabs_CNES[],BD$5,0))</f>
        <v/>
      </c>
      <c r="BE3893" s="7" t="str">
        <f>IF(Estabs_CSL[[#This Row],[CNES]]="VERIFICAR","",VLOOKUP(Estabs_CSL[[#This Row],[CNES]],Estabs_CNES[],BE$5,0))</f>
        <v/>
      </c>
      <c r="BF3893" s="7" t="str">
        <f>IF(Estabs_CSL[[#This Row],[CNES]]="VERIFICAR","",VLOOKUP(Estabs_CSL[[#This Row],[CNES]],Estabs_CNES[],BF$5,0))</f>
        <v/>
      </c>
      <c r="BG3893" s="7" t="str">
        <f>IF(Estabs_CSL[[#This Row],[CNES]]="VERIFICAR","",VLOOKUP(Estabs_CSL[[#This Row],[CNES]],Estabs_CNES[],BG$5,0))</f>
        <v/>
      </c>
      <c r="BH3893" s="7" t="str">
        <f>IF(Estabs_CSL[[#This Row],[CNES]]="VERIFICAR","",VLOOKUP(Estabs_CSL[[#This Row],[CNES]],Estabs_CNES[],BH$5,0))</f>
        <v/>
      </c>
      <c r="BI3893" s="7" t="str">
        <f>IF(Estabs_CSL[[#This Row],[CNES]]="VERIFICAR","",VLOOKUP(Estabs_CSL[[#This Row],[CNES]],Estabs_CNES[],BI$5,0))</f>
        <v/>
      </c>
      <c r="BJ3893" s="7" t="str">
        <f>IF(Estabs_CSL[[#This Row],[CNES]]="VERIFICAR","",VLOOKUP(Estabs_CSL[[#This Row],[CNES]],Estabs_CNES[],BJ$5,0))</f>
        <v/>
      </c>
      <c r="BK3893" s="7" t="str">
        <f>IF(Estabs_CSL[[#This Row],[CNES]]="VERIFICAR","",VLOOKUP(Estabs_CSL[[#This Row],[CNES]],Estabs_CNES[],BK$5,0))</f>
        <v/>
      </c>
      <c r="BL3893" s="7" t="str">
        <f>IF(Estabs_CSL[[#This Row],[CNES]]="VERIFICAR","",VLOOKUP(Estabs_CSL[[#This Row],[CNES]],Estabs_CNES[],BL$5,0))</f>
        <v/>
      </c>
      <c r="BM3893" s="7" t="str">
        <f>IF(Estabs_CSL[[#This Row],[CNES]]="VERIFICAR","",VLOOKUP(Estabs_CSL[[#This Row],[CNES]],Estabs_CNES[],BM$5,0))</f>
        <v/>
      </c>
      <c r="BN3893" s="7" t="str">
        <f>IF(Estabs_CSL[[#This Row],[CNES]]="VERIFICAR","",VLOOKUP(Estabs_CSL[[#This Row],[CNES]],Estabs_CNES[],BN$5,0))</f>
        <v/>
      </c>
      <c r="BO3893" s="7" t="str">
        <f>IF(Estabs_CSL[[#This Row],[CNES]]="VERIFICAR","",VLOOKUP(Estabs_CSL[[#This Row],[CNES]],Estabs_CNES[],BO$5,0))</f>
        <v/>
      </c>
      <c r="BP3893" s="7" t="str">
        <f>IF(Estabs_CSL[[#This Row],[CNES]]="VERIFICAR","",VLOOKUP(Estabs_CSL[[#This Row],[CNES]],Estabs_CNES[],BP$5,0))</f>
        <v/>
      </c>
      <c r="BQ3893" s="7" t="str">
        <f>IF(Estabs_CSL[[#This Row],[CNES]]="VERIFICAR","",VLOOKUP(Estabs_CSL[[#This Row],[CNES]],Estabs_CNES[],BQ$5,0))</f>
        <v/>
      </c>
      <c r="BR3893" s="7" t="str">
        <f>IF(Estabs_CSL[[#This Row],[CNES]]="VERIFICAR","",VLOOKUP(Estabs_CSL[[#This Row],[CNES]],Estabs_CNES[],BR$5,0))</f>
        <v/>
      </c>
      <c r="BS3893" s="7" t="str">
        <f>IF(Estabs_CSL[[#This Row],[CNES]]="VERIFICAR","",VLOOKUP(Estabs_CSL[[#This Row],[CNES]],Estabs_CNES[],BS$5,0))</f>
        <v/>
      </c>
      <c r="BT3893" s="7" t="str">
        <f>IF(Estabs_CSL[[#This Row],[CNES]]="VERIFICAR","",VLOOKUP(Estabs_CSL[[#This Row],[CNES]],Estabs_CNES[],BT$5,0))</f>
        <v/>
      </c>
      <c r="BU3893" s="7" t="str">
        <f>IF(Estabs_CSL[[#This Row],[CNES]]="VERIFICAR","",VLOOKUP(Estabs_CSL[[#This Row],[CNES]],Estabs_CNES[],BU$5,0))</f>
        <v/>
      </c>
      <c r="BV3893" s="7" t="str">
        <f>IF(Estabs_CSL[[#This Row],[CNES]]="VERIFICAR","",VLOOKUP(Estabs_CSL[[#This Row],[CNES]],Estabs_CNES[],BV$5,0))</f>
        <v/>
      </c>
      <c r="BW3893" s="7" t="str">
        <f>IF(Estabs_CSL[[#This Row],[CNES]]="VERIFICAR","",VLOOKUP(Estabs_CSL[[#This Row],[CNES]],Estabs_CNES[],BW$5,0))</f>
        <v/>
      </c>
      <c r="BX3893" s="7" t="str">
        <f>IF(Estabs_CSL[[#This Row],[CNES]]="VERIFICAR","",VLOOKUP(Estabs_CSL[[#This Row],[CNES]],Estabs_CNES[],BX$5,0))</f>
        <v/>
      </c>
    </row>
    <row r="3894" spans="1:76" x14ac:dyDescent="0.2">
      <c r="A3894" s="7">
        <v>9182725000112</v>
      </c>
      <c r="B3894" s="9" t="s">
        <v>17235</v>
      </c>
      <c r="C3894" s="9" t="s">
        <v>17236</v>
      </c>
      <c r="D3894" s="8" t="s">
        <v>43</v>
      </c>
      <c r="E3894" s="8" t="s">
        <v>14927</v>
      </c>
      <c r="F3894" s="9" t="s">
        <v>13568</v>
      </c>
      <c r="G3894" s="9" t="s">
        <v>3604</v>
      </c>
      <c r="H3894" s="8" t="s">
        <v>2886</v>
      </c>
      <c r="I3894" s="9" t="s">
        <v>3231</v>
      </c>
      <c r="J3894" s="9" t="s">
        <v>2895</v>
      </c>
      <c r="K3894" s="9" t="s">
        <v>1719</v>
      </c>
      <c r="L3894" s="9" t="s">
        <v>13206</v>
      </c>
      <c r="M3894" s="9" t="s">
        <v>14099</v>
      </c>
      <c r="N3894" s="9" t="s">
        <v>14100</v>
      </c>
      <c r="O3894" s="9" t="s">
        <v>13207</v>
      </c>
      <c r="P3894" s="9" t="s">
        <v>14082</v>
      </c>
      <c r="Q3894" s="11">
        <v>39571.760000000002</v>
      </c>
      <c r="R3894" s="51">
        <v>0</v>
      </c>
      <c r="S3894" s="11">
        <v>0</v>
      </c>
      <c r="T3894" s="55">
        <v>0</v>
      </c>
      <c r="U3894" s="11">
        <v>0</v>
      </c>
      <c r="V3894" s="11">
        <v>0</v>
      </c>
      <c r="W3894" s="11">
        <v>0</v>
      </c>
      <c r="X3894" s="11">
        <v>0</v>
      </c>
      <c r="Y3894" s="10">
        <v>0</v>
      </c>
      <c r="Z3894" s="10">
        <v>0</v>
      </c>
      <c r="AA3894" s="10">
        <v>0</v>
      </c>
      <c r="AB3894" s="10">
        <v>0</v>
      </c>
      <c r="AC3894" s="7">
        <v>0</v>
      </c>
      <c r="AD3894" s="7">
        <v>0</v>
      </c>
      <c r="AE3894" s="7">
        <v>0</v>
      </c>
      <c r="AF3894" s="7">
        <v>0</v>
      </c>
      <c r="AG3894" s="7">
        <v>0</v>
      </c>
      <c r="AH3894" s="7" t="str">
        <f>IFERROR(VLOOKUP(Estabs_CSL[[#This Row],['#PK-CNPJ]],Estabs_Depara[[CNPJ PARA]:[CNES]],6,0),"VERIFICAR")</f>
        <v>VERIFICAR</v>
      </c>
      <c r="AI3894" s="7" t="str">
        <f>IF(Estabs_CSL[[#This Row],[CNES]]="VERIFICAR","",VLOOKUP(Estabs_CSL[[#This Row],[CNES]],Estabs_CNES[],AI$5,0))</f>
        <v/>
      </c>
      <c r="AJ3894" s="7" t="str">
        <f>IF(Estabs_CSL[[#This Row],[CNES]]="VERIFICAR","",VLOOKUP(Estabs_CSL[[#This Row],[CNES]],Estabs_CNES[],AJ$5,0))</f>
        <v/>
      </c>
      <c r="AK3894" s="7" t="str">
        <f>IF(Estabs_CSL[[#This Row],[CNES]]="VERIFICAR","",VLOOKUP(Estabs_CSL[[#This Row],[CNES]],Estabs_CNES[],AK$5,0))</f>
        <v/>
      </c>
      <c r="AL3894" s="7" t="str">
        <f>IF(Estabs_CSL[[#This Row],[CNES]]="VERIFICAR","",VLOOKUP(Estabs_CSL[[#This Row],[CNES]],Estabs_CNES[],AL$5,0))</f>
        <v/>
      </c>
      <c r="AM3894" s="7" t="str">
        <f>IF(Estabs_CSL[[#This Row],[CNES]]="VERIFICAR","",VLOOKUP(Estabs_CSL[[#This Row],[CNES]],Estabs_CNES[],AM$5,0))</f>
        <v/>
      </c>
      <c r="AN3894" s="7" t="str">
        <f>IF(Estabs_CSL[[#This Row],[CNES]]="VERIFICAR","",VLOOKUP(Estabs_CSL[[#This Row],[CNES]],Estabs_CNES[],AN$5,0))</f>
        <v/>
      </c>
      <c r="AO3894" s="7" t="str">
        <f>IF(Estabs_CSL[[#This Row],[CNES]]="VERIFICAR","",VLOOKUP(Estabs_CSL[[#This Row],[CNES]],Estabs_CNES[],AO$5,0))</f>
        <v/>
      </c>
      <c r="AP3894" s="7" t="str">
        <f>IF(Estabs_CSL[[#This Row],[CNES]]="VERIFICAR","",VLOOKUP(Estabs_CSL[[#This Row],[CNES]],Estabs_CNES[],AP$5,0))</f>
        <v/>
      </c>
      <c r="AQ3894" s="7" t="str">
        <f>IF(Estabs_CSL[[#This Row],[CNES]]="VERIFICAR","",VLOOKUP(Estabs_CSL[[#This Row],[CNES]],Estabs_CNES[],AQ$5,0))</f>
        <v/>
      </c>
      <c r="AR3894" s="7" t="str">
        <f>IF(Estabs_CSL[[#This Row],[CNES]]="VERIFICAR","",VLOOKUP(Estabs_CSL[[#This Row],[CNES]],Estabs_CNES[],AR$5,0))</f>
        <v/>
      </c>
      <c r="AS3894" s="7" t="str">
        <f>IF(Estabs_CSL[[#This Row],[CNES]]="VERIFICAR","",VLOOKUP(Estabs_CSL[[#This Row],[CNES]],Estabs_CNES[],AS$5,0))</f>
        <v/>
      </c>
      <c r="AT3894" s="7" t="str">
        <f>IF(Estabs_CSL[[#This Row],[CNES]]="VERIFICAR","",VLOOKUP(Estabs_CSL[[#This Row],[CNES]],Estabs_CNES[],AT$5,0))</f>
        <v/>
      </c>
      <c r="AU3894" s="7" t="str">
        <f>IF(Estabs_CSL[[#This Row],[CNES]]="VERIFICAR","",VLOOKUP(Estabs_CSL[[#This Row],[CNES]],Estabs_CNES[],AU$5,0))</f>
        <v/>
      </c>
      <c r="AV3894" s="7" t="str">
        <f>IF(Estabs_CSL[[#This Row],[CNES]]="VERIFICAR","",VLOOKUP(Estabs_CSL[[#This Row],[CNES]],Estabs_CNES[],AV$5,0))</f>
        <v/>
      </c>
      <c r="AW3894" s="7" t="str">
        <f>IF(Estabs_CSL[[#This Row],[CNES]]="VERIFICAR","",VLOOKUP(Estabs_CSL[[#This Row],[CNES]],Estabs_CNES[],AW$5,0))</f>
        <v/>
      </c>
      <c r="AX3894" s="7" t="str">
        <f>IF(Estabs_CSL[[#This Row],[CNES]]="VERIFICAR","",VLOOKUP(Estabs_CSL[[#This Row],[CNES]],Estabs_CNES[],AX$5,0))</f>
        <v/>
      </c>
      <c r="AY3894" s="7" t="str">
        <f>IF(Estabs_CSL[[#This Row],[CNES]]="VERIFICAR","",VLOOKUP(Estabs_CSL[[#This Row],[CNES]],Estabs_CNES[],AY$5,0))</f>
        <v/>
      </c>
      <c r="AZ3894" s="7" t="str">
        <f>IF(Estabs_CSL[[#This Row],[CNES]]="VERIFICAR","",VLOOKUP(Estabs_CSL[[#This Row],[CNES]],Estabs_CNES[],AZ$5,0))</f>
        <v/>
      </c>
      <c r="BA3894" s="7" t="str">
        <f>IF(Estabs_CSL[[#This Row],[CNES]]="VERIFICAR","",VLOOKUP(Estabs_CSL[[#This Row],[CNES]],Estabs_CNES[],BA$5,0))</f>
        <v/>
      </c>
      <c r="BB3894" s="7" t="str">
        <f>IF(Estabs_CSL[[#This Row],[CNES]]="VERIFICAR","",VLOOKUP(Estabs_CSL[[#This Row],[CNES]],Estabs_CNES[],BB$5,0))</f>
        <v/>
      </c>
      <c r="BC3894" s="7" t="str">
        <f>IF(Estabs_CSL[[#This Row],[CNES]]="VERIFICAR","",VLOOKUP(Estabs_CSL[[#This Row],[CNES]],Estabs_CNES[],BC$5,0))</f>
        <v/>
      </c>
      <c r="BD3894" s="7" t="str">
        <f>IF(Estabs_CSL[[#This Row],[CNES]]="VERIFICAR","",VLOOKUP(Estabs_CSL[[#This Row],[CNES]],Estabs_CNES[],BD$5,0))</f>
        <v/>
      </c>
      <c r="BE3894" s="7" t="str">
        <f>IF(Estabs_CSL[[#This Row],[CNES]]="VERIFICAR","",VLOOKUP(Estabs_CSL[[#This Row],[CNES]],Estabs_CNES[],BE$5,0))</f>
        <v/>
      </c>
      <c r="BF3894" s="7" t="str">
        <f>IF(Estabs_CSL[[#This Row],[CNES]]="VERIFICAR","",VLOOKUP(Estabs_CSL[[#This Row],[CNES]],Estabs_CNES[],BF$5,0))</f>
        <v/>
      </c>
      <c r="BG3894" s="7" t="str">
        <f>IF(Estabs_CSL[[#This Row],[CNES]]="VERIFICAR","",VLOOKUP(Estabs_CSL[[#This Row],[CNES]],Estabs_CNES[],BG$5,0))</f>
        <v/>
      </c>
      <c r="BH3894" s="7" t="str">
        <f>IF(Estabs_CSL[[#This Row],[CNES]]="VERIFICAR","",VLOOKUP(Estabs_CSL[[#This Row],[CNES]],Estabs_CNES[],BH$5,0))</f>
        <v/>
      </c>
      <c r="BI3894" s="7" t="str">
        <f>IF(Estabs_CSL[[#This Row],[CNES]]="VERIFICAR","",VLOOKUP(Estabs_CSL[[#This Row],[CNES]],Estabs_CNES[],BI$5,0))</f>
        <v/>
      </c>
      <c r="BJ3894" s="7" t="str">
        <f>IF(Estabs_CSL[[#This Row],[CNES]]="VERIFICAR","",VLOOKUP(Estabs_CSL[[#This Row],[CNES]],Estabs_CNES[],BJ$5,0))</f>
        <v/>
      </c>
      <c r="BK3894" s="7" t="str">
        <f>IF(Estabs_CSL[[#This Row],[CNES]]="VERIFICAR","",VLOOKUP(Estabs_CSL[[#This Row],[CNES]],Estabs_CNES[],BK$5,0))</f>
        <v/>
      </c>
      <c r="BL3894" s="7" t="str">
        <f>IF(Estabs_CSL[[#This Row],[CNES]]="VERIFICAR","",VLOOKUP(Estabs_CSL[[#This Row],[CNES]],Estabs_CNES[],BL$5,0))</f>
        <v/>
      </c>
      <c r="BM3894" s="7" t="str">
        <f>IF(Estabs_CSL[[#This Row],[CNES]]="VERIFICAR","",VLOOKUP(Estabs_CSL[[#This Row],[CNES]],Estabs_CNES[],BM$5,0))</f>
        <v/>
      </c>
      <c r="BN3894" s="7" t="str">
        <f>IF(Estabs_CSL[[#This Row],[CNES]]="VERIFICAR","",VLOOKUP(Estabs_CSL[[#This Row],[CNES]],Estabs_CNES[],BN$5,0))</f>
        <v/>
      </c>
      <c r="BO3894" s="7" t="str">
        <f>IF(Estabs_CSL[[#This Row],[CNES]]="VERIFICAR","",VLOOKUP(Estabs_CSL[[#This Row],[CNES]],Estabs_CNES[],BO$5,0))</f>
        <v/>
      </c>
      <c r="BP3894" s="7" t="str">
        <f>IF(Estabs_CSL[[#This Row],[CNES]]="VERIFICAR","",VLOOKUP(Estabs_CSL[[#This Row],[CNES]],Estabs_CNES[],BP$5,0))</f>
        <v/>
      </c>
      <c r="BQ3894" s="7" t="str">
        <f>IF(Estabs_CSL[[#This Row],[CNES]]="VERIFICAR","",VLOOKUP(Estabs_CSL[[#This Row],[CNES]],Estabs_CNES[],BQ$5,0))</f>
        <v/>
      </c>
      <c r="BR3894" s="7" t="str">
        <f>IF(Estabs_CSL[[#This Row],[CNES]]="VERIFICAR","",VLOOKUP(Estabs_CSL[[#This Row],[CNES]],Estabs_CNES[],BR$5,0))</f>
        <v/>
      </c>
      <c r="BS3894" s="7" t="str">
        <f>IF(Estabs_CSL[[#This Row],[CNES]]="VERIFICAR","",VLOOKUP(Estabs_CSL[[#This Row],[CNES]],Estabs_CNES[],BS$5,0))</f>
        <v/>
      </c>
      <c r="BT3894" s="7" t="str">
        <f>IF(Estabs_CSL[[#This Row],[CNES]]="VERIFICAR","",VLOOKUP(Estabs_CSL[[#This Row],[CNES]],Estabs_CNES[],BT$5,0))</f>
        <v/>
      </c>
      <c r="BU3894" s="7" t="str">
        <f>IF(Estabs_CSL[[#This Row],[CNES]]="VERIFICAR","",VLOOKUP(Estabs_CSL[[#This Row],[CNES]],Estabs_CNES[],BU$5,0))</f>
        <v/>
      </c>
      <c r="BV3894" s="7" t="str">
        <f>IF(Estabs_CSL[[#This Row],[CNES]]="VERIFICAR","",VLOOKUP(Estabs_CSL[[#This Row],[CNES]],Estabs_CNES[],BV$5,0))</f>
        <v/>
      </c>
      <c r="BW3894" s="7" t="str">
        <f>IF(Estabs_CSL[[#This Row],[CNES]]="VERIFICAR","",VLOOKUP(Estabs_CSL[[#This Row],[CNES]],Estabs_CNES[],BW$5,0))</f>
        <v/>
      </c>
      <c r="BX3894" s="7" t="str">
        <f>IF(Estabs_CSL[[#This Row],[CNES]]="VERIFICAR","",VLOOKUP(Estabs_CSL[[#This Row],[CNES]],Estabs_CNES[],BX$5,0))</f>
        <v/>
      </c>
    </row>
    <row r="3895" spans="1:76" x14ac:dyDescent="0.2">
      <c r="A3895" s="7">
        <v>9176219000110</v>
      </c>
      <c r="B3895" s="9" t="s">
        <v>17228</v>
      </c>
      <c r="C3895" s="9" t="s">
        <v>17229</v>
      </c>
      <c r="D3895" s="8" t="s">
        <v>43</v>
      </c>
      <c r="E3895" s="8" t="s">
        <v>17141</v>
      </c>
      <c r="F3895" s="9" t="s">
        <v>17142</v>
      </c>
      <c r="G3895" s="9" t="s">
        <v>9740</v>
      </c>
      <c r="H3895" s="8" t="s">
        <v>9464</v>
      </c>
      <c r="I3895" s="9" t="s">
        <v>9495</v>
      </c>
      <c r="J3895" s="9" t="s">
        <v>9469</v>
      </c>
      <c r="K3895" s="9" t="s">
        <v>5933</v>
      </c>
      <c r="L3895" s="9" t="s">
        <v>13206</v>
      </c>
      <c r="M3895" s="9" t="s">
        <v>14129</v>
      </c>
      <c r="N3895" s="9" t="s">
        <v>14130</v>
      </c>
      <c r="O3895" s="9" t="s">
        <v>13216</v>
      </c>
      <c r="P3895" s="9" t="s">
        <v>14084</v>
      </c>
      <c r="Q3895" s="11">
        <v>396.42</v>
      </c>
      <c r="R3895" s="51">
        <v>0</v>
      </c>
      <c r="S3895" s="11">
        <v>0</v>
      </c>
      <c r="T3895" s="55">
        <v>0</v>
      </c>
      <c r="U3895" s="11">
        <v>0</v>
      </c>
      <c r="V3895" s="11">
        <v>0</v>
      </c>
      <c r="W3895" s="11">
        <v>0</v>
      </c>
      <c r="X3895" s="11">
        <v>0</v>
      </c>
      <c r="Y3895" s="10">
        <v>0</v>
      </c>
      <c r="Z3895" s="10">
        <v>0</v>
      </c>
      <c r="AA3895" s="10">
        <v>0</v>
      </c>
      <c r="AB3895" s="10">
        <v>0</v>
      </c>
      <c r="AC3895" s="7">
        <v>0</v>
      </c>
      <c r="AD3895" s="7">
        <v>0</v>
      </c>
      <c r="AE3895" s="7">
        <v>0</v>
      </c>
      <c r="AF3895" s="7">
        <v>0</v>
      </c>
      <c r="AG3895" s="7">
        <v>0</v>
      </c>
      <c r="AH3895" s="7" t="str">
        <f>IFERROR(VLOOKUP(Estabs_CSL[[#This Row],['#PK-CNPJ]],Estabs_Depara[[CNPJ PARA]:[CNES]],6,0),"VERIFICAR")</f>
        <v>VERIFICAR</v>
      </c>
      <c r="AI3895" s="7" t="str">
        <f>IF(Estabs_CSL[[#This Row],[CNES]]="VERIFICAR","",VLOOKUP(Estabs_CSL[[#This Row],[CNES]],Estabs_CNES[],AI$5,0))</f>
        <v/>
      </c>
      <c r="AJ3895" s="7" t="str">
        <f>IF(Estabs_CSL[[#This Row],[CNES]]="VERIFICAR","",VLOOKUP(Estabs_CSL[[#This Row],[CNES]],Estabs_CNES[],AJ$5,0))</f>
        <v/>
      </c>
      <c r="AK3895" s="7" t="str">
        <f>IF(Estabs_CSL[[#This Row],[CNES]]="VERIFICAR","",VLOOKUP(Estabs_CSL[[#This Row],[CNES]],Estabs_CNES[],AK$5,0))</f>
        <v/>
      </c>
      <c r="AL3895" s="7" t="str">
        <f>IF(Estabs_CSL[[#This Row],[CNES]]="VERIFICAR","",VLOOKUP(Estabs_CSL[[#This Row],[CNES]],Estabs_CNES[],AL$5,0))</f>
        <v/>
      </c>
      <c r="AM3895" s="7" t="str">
        <f>IF(Estabs_CSL[[#This Row],[CNES]]="VERIFICAR","",VLOOKUP(Estabs_CSL[[#This Row],[CNES]],Estabs_CNES[],AM$5,0))</f>
        <v/>
      </c>
      <c r="AN3895" s="7" t="str">
        <f>IF(Estabs_CSL[[#This Row],[CNES]]="VERIFICAR","",VLOOKUP(Estabs_CSL[[#This Row],[CNES]],Estabs_CNES[],AN$5,0))</f>
        <v/>
      </c>
      <c r="AO3895" s="7" t="str">
        <f>IF(Estabs_CSL[[#This Row],[CNES]]="VERIFICAR","",VLOOKUP(Estabs_CSL[[#This Row],[CNES]],Estabs_CNES[],AO$5,0))</f>
        <v/>
      </c>
      <c r="AP3895" s="7" t="str">
        <f>IF(Estabs_CSL[[#This Row],[CNES]]="VERIFICAR","",VLOOKUP(Estabs_CSL[[#This Row],[CNES]],Estabs_CNES[],AP$5,0))</f>
        <v/>
      </c>
      <c r="AQ3895" s="7" t="str">
        <f>IF(Estabs_CSL[[#This Row],[CNES]]="VERIFICAR","",VLOOKUP(Estabs_CSL[[#This Row],[CNES]],Estabs_CNES[],AQ$5,0))</f>
        <v/>
      </c>
      <c r="AR3895" s="7" t="str">
        <f>IF(Estabs_CSL[[#This Row],[CNES]]="VERIFICAR","",VLOOKUP(Estabs_CSL[[#This Row],[CNES]],Estabs_CNES[],AR$5,0))</f>
        <v/>
      </c>
      <c r="AS3895" s="7" t="str">
        <f>IF(Estabs_CSL[[#This Row],[CNES]]="VERIFICAR","",VLOOKUP(Estabs_CSL[[#This Row],[CNES]],Estabs_CNES[],AS$5,0))</f>
        <v/>
      </c>
      <c r="AT3895" s="7" t="str">
        <f>IF(Estabs_CSL[[#This Row],[CNES]]="VERIFICAR","",VLOOKUP(Estabs_CSL[[#This Row],[CNES]],Estabs_CNES[],AT$5,0))</f>
        <v/>
      </c>
      <c r="AU3895" s="7" t="str">
        <f>IF(Estabs_CSL[[#This Row],[CNES]]="VERIFICAR","",VLOOKUP(Estabs_CSL[[#This Row],[CNES]],Estabs_CNES[],AU$5,0))</f>
        <v/>
      </c>
      <c r="AV3895" s="7" t="str">
        <f>IF(Estabs_CSL[[#This Row],[CNES]]="VERIFICAR","",VLOOKUP(Estabs_CSL[[#This Row],[CNES]],Estabs_CNES[],AV$5,0))</f>
        <v/>
      </c>
      <c r="AW3895" s="7" t="str">
        <f>IF(Estabs_CSL[[#This Row],[CNES]]="VERIFICAR","",VLOOKUP(Estabs_CSL[[#This Row],[CNES]],Estabs_CNES[],AW$5,0))</f>
        <v/>
      </c>
      <c r="AX3895" s="7" t="str">
        <f>IF(Estabs_CSL[[#This Row],[CNES]]="VERIFICAR","",VLOOKUP(Estabs_CSL[[#This Row],[CNES]],Estabs_CNES[],AX$5,0))</f>
        <v/>
      </c>
      <c r="AY3895" s="7" t="str">
        <f>IF(Estabs_CSL[[#This Row],[CNES]]="VERIFICAR","",VLOOKUP(Estabs_CSL[[#This Row],[CNES]],Estabs_CNES[],AY$5,0))</f>
        <v/>
      </c>
      <c r="AZ3895" s="7" t="str">
        <f>IF(Estabs_CSL[[#This Row],[CNES]]="VERIFICAR","",VLOOKUP(Estabs_CSL[[#This Row],[CNES]],Estabs_CNES[],AZ$5,0))</f>
        <v/>
      </c>
      <c r="BA3895" s="7" t="str">
        <f>IF(Estabs_CSL[[#This Row],[CNES]]="VERIFICAR","",VLOOKUP(Estabs_CSL[[#This Row],[CNES]],Estabs_CNES[],BA$5,0))</f>
        <v/>
      </c>
      <c r="BB3895" s="7" t="str">
        <f>IF(Estabs_CSL[[#This Row],[CNES]]="VERIFICAR","",VLOOKUP(Estabs_CSL[[#This Row],[CNES]],Estabs_CNES[],BB$5,0))</f>
        <v/>
      </c>
      <c r="BC3895" s="7" t="str">
        <f>IF(Estabs_CSL[[#This Row],[CNES]]="VERIFICAR","",VLOOKUP(Estabs_CSL[[#This Row],[CNES]],Estabs_CNES[],BC$5,0))</f>
        <v/>
      </c>
      <c r="BD3895" s="7" t="str">
        <f>IF(Estabs_CSL[[#This Row],[CNES]]="VERIFICAR","",VLOOKUP(Estabs_CSL[[#This Row],[CNES]],Estabs_CNES[],BD$5,0))</f>
        <v/>
      </c>
      <c r="BE3895" s="7" t="str">
        <f>IF(Estabs_CSL[[#This Row],[CNES]]="VERIFICAR","",VLOOKUP(Estabs_CSL[[#This Row],[CNES]],Estabs_CNES[],BE$5,0))</f>
        <v/>
      </c>
      <c r="BF3895" s="7" t="str">
        <f>IF(Estabs_CSL[[#This Row],[CNES]]="VERIFICAR","",VLOOKUP(Estabs_CSL[[#This Row],[CNES]],Estabs_CNES[],BF$5,0))</f>
        <v/>
      </c>
      <c r="BG3895" s="7" t="str">
        <f>IF(Estabs_CSL[[#This Row],[CNES]]="VERIFICAR","",VLOOKUP(Estabs_CSL[[#This Row],[CNES]],Estabs_CNES[],BG$5,0))</f>
        <v/>
      </c>
      <c r="BH3895" s="7" t="str">
        <f>IF(Estabs_CSL[[#This Row],[CNES]]="VERIFICAR","",VLOOKUP(Estabs_CSL[[#This Row],[CNES]],Estabs_CNES[],BH$5,0))</f>
        <v/>
      </c>
      <c r="BI3895" s="7" t="str">
        <f>IF(Estabs_CSL[[#This Row],[CNES]]="VERIFICAR","",VLOOKUP(Estabs_CSL[[#This Row],[CNES]],Estabs_CNES[],BI$5,0))</f>
        <v/>
      </c>
      <c r="BJ3895" s="7" t="str">
        <f>IF(Estabs_CSL[[#This Row],[CNES]]="VERIFICAR","",VLOOKUP(Estabs_CSL[[#This Row],[CNES]],Estabs_CNES[],BJ$5,0))</f>
        <v/>
      </c>
      <c r="BK3895" s="7" t="str">
        <f>IF(Estabs_CSL[[#This Row],[CNES]]="VERIFICAR","",VLOOKUP(Estabs_CSL[[#This Row],[CNES]],Estabs_CNES[],BK$5,0))</f>
        <v/>
      </c>
      <c r="BL3895" s="7" t="str">
        <f>IF(Estabs_CSL[[#This Row],[CNES]]="VERIFICAR","",VLOOKUP(Estabs_CSL[[#This Row],[CNES]],Estabs_CNES[],BL$5,0))</f>
        <v/>
      </c>
      <c r="BM3895" s="7" t="str">
        <f>IF(Estabs_CSL[[#This Row],[CNES]]="VERIFICAR","",VLOOKUP(Estabs_CSL[[#This Row],[CNES]],Estabs_CNES[],BM$5,0))</f>
        <v/>
      </c>
      <c r="BN3895" s="7" t="str">
        <f>IF(Estabs_CSL[[#This Row],[CNES]]="VERIFICAR","",VLOOKUP(Estabs_CSL[[#This Row],[CNES]],Estabs_CNES[],BN$5,0))</f>
        <v/>
      </c>
      <c r="BO3895" s="7" t="str">
        <f>IF(Estabs_CSL[[#This Row],[CNES]]="VERIFICAR","",VLOOKUP(Estabs_CSL[[#This Row],[CNES]],Estabs_CNES[],BO$5,0))</f>
        <v/>
      </c>
      <c r="BP3895" s="7" t="str">
        <f>IF(Estabs_CSL[[#This Row],[CNES]]="VERIFICAR","",VLOOKUP(Estabs_CSL[[#This Row],[CNES]],Estabs_CNES[],BP$5,0))</f>
        <v/>
      </c>
      <c r="BQ3895" s="7" t="str">
        <f>IF(Estabs_CSL[[#This Row],[CNES]]="VERIFICAR","",VLOOKUP(Estabs_CSL[[#This Row],[CNES]],Estabs_CNES[],BQ$5,0))</f>
        <v/>
      </c>
      <c r="BR3895" s="7" t="str">
        <f>IF(Estabs_CSL[[#This Row],[CNES]]="VERIFICAR","",VLOOKUP(Estabs_CSL[[#This Row],[CNES]],Estabs_CNES[],BR$5,0))</f>
        <v/>
      </c>
      <c r="BS3895" s="7" t="str">
        <f>IF(Estabs_CSL[[#This Row],[CNES]]="VERIFICAR","",VLOOKUP(Estabs_CSL[[#This Row],[CNES]],Estabs_CNES[],BS$5,0))</f>
        <v/>
      </c>
      <c r="BT3895" s="7" t="str">
        <f>IF(Estabs_CSL[[#This Row],[CNES]]="VERIFICAR","",VLOOKUP(Estabs_CSL[[#This Row],[CNES]],Estabs_CNES[],BT$5,0))</f>
        <v/>
      </c>
      <c r="BU3895" s="7" t="str">
        <f>IF(Estabs_CSL[[#This Row],[CNES]]="VERIFICAR","",VLOOKUP(Estabs_CSL[[#This Row],[CNES]],Estabs_CNES[],BU$5,0))</f>
        <v/>
      </c>
      <c r="BV3895" s="7" t="str">
        <f>IF(Estabs_CSL[[#This Row],[CNES]]="VERIFICAR","",VLOOKUP(Estabs_CSL[[#This Row],[CNES]],Estabs_CNES[],BV$5,0))</f>
        <v/>
      </c>
      <c r="BW3895" s="7" t="str">
        <f>IF(Estabs_CSL[[#This Row],[CNES]]="VERIFICAR","",VLOOKUP(Estabs_CSL[[#This Row],[CNES]],Estabs_CNES[],BW$5,0))</f>
        <v/>
      </c>
      <c r="BX3895" s="7" t="str">
        <f>IF(Estabs_CSL[[#This Row],[CNES]]="VERIFICAR","",VLOOKUP(Estabs_CSL[[#This Row],[CNES]],Estabs_CNES[],BX$5,0))</f>
        <v/>
      </c>
    </row>
    <row r="3896" spans="1:76" x14ac:dyDescent="0.2">
      <c r="A3896" s="7">
        <v>9128192000514</v>
      </c>
      <c r="B3896" s="9" t="s">
        <v>17218</v>
      </c>
      <c r="C3896" s="9" t="s">
        <v>17219</v>
      </c>
      <c r="D3896" s="8" t="s">
        <v>43</v>
      </c>
      <c r="E3896" s="8" t="s">
        <v>14083</v>
      </c>
      <c r="F3896" s="9" t="s">
        <v>13225</v>
      </c>
      <c r="G3896" s="9" t="s">
        <v>9107</v>
      </c>
      <c r="H3896" s="8" t="s">
        <v>8668</v>
      </c>
      <c r="I3896" s="9" t="s">
        <v>8695</v>
      </c>
      <c r="J3896" s="9" t="s">
        <v>8696</v>
      </c>
      <c r="K3896" s="9" t="s">
        <v>5933</v>
      </c>
      <c r="L3896" s="9" t="s">
        <v>13206</v>
      </c>
      <c r="M3896" s="9" t="s">
        <v>14085</v>
      </c>
      <c r="N3896" s="9" t="s">
        <v>14086</v>
      </c>
      <c r="O3896" s="9" t="s">
        <v>13216</v>
      </c>
      <c r="P3896" s="9" t="s">
        <v>14084</v>
      </c>
      <c r="Q3896" s="11">
        <v>528.55999999999995</v>
      </c>
      <c r="R3896" s="51">
        <v>0</v>
      </c>
      <c r="S3896" s="11">
        <v>0</v>
      </c>
      <c r="T3896" s="55">
        <v>0</v>
      </c>
      <c r="U3896" s="11">
        <v>0</v>
      </c>
      <c r="V3896" s="11">
        <v>0</v>
      </c>
      <c r="W3896" s="11">
        <v>0</v>
      </c>
      <c r="X3896" s="11">
        <v>0</v>
      </c>
      <c r="Y3896" s="10">
        <v>0</v>
      </c>
      <c r="Z3896" s="10">
        <v>0</v>
      </c>
      <c r="AA3896" s="10">
        <v>0</v>
      </c>
      <c r="AB3896" s="10">
        <v>0</v>
      </c>
      <c r="AC3896" s="7">
        <v>0</v>
      </c>
      <c r="AD3896" s="7">
        <v>0</v>
      </c>
      <c r="AE3896" s="7">
        <v>0</v>
      </c>
      <c r="AF3896" s="7">
        <v>0</v>
      </c>
      <c r="AG3896" s="7">
        <v>0</v>
      </c>
      <c r="AH3896" s="7" t="str">
        <f>IFERROR(VLOOKUP(Estabs_CSL[[#This Row],['#PK-CNPJ]],Estabs_Depara[[CNPJ PARA]:[CNES]],6,0),"VERIFICAR")</f>
        <v>VERIFICAR</v>
      </c>
      <c r="AI3896" s="7" t="str">
        <f>IF(Estabs_CSL[[#This Row],[CNES]]="VERIFICAR","",VLOOKUP(Estabs_CSL[[#This Row],[CNES]],Estabs_CNES[],AI$5,0))</f>
        <v/>
      </c>
      <c r="AJ3896" s="7" t="str">
        <f>IF(Estabs_CSL[[#This Row],[CNES]]="VERIFICAR","",VLOOKUP(Estabs_CSL[[#This Row],[CNES]],Estabs_CNES[],AJ$5,0))</f>
        <v/>
      </c>
      <c r="AK3896" s="7" t="str">
        <f>IF(Estabs_CSL[[#This Row],[CNES]]="VERIFICAR","",VLOOKUP(Estabs_CSL[[#This Row],[CNES]],Estabs_CNES[],AK$5,0))</f>
        <v/>
      </c>
      <c r="AL3896" s="7" t="str">
        <f>IF(Estabs_CSL[[#This Row],[CNES]]="VERIFICAR","",VLOOKUP(Estabs_CSL[[#This Row],[CNES]],Estabs_CNES[],AL$5,0))</f>
        <v/>
      </c>
      <c r="AM3896" s="7" t="str">
        <f>IF(Estabs_CSL[[#This Row],[CNES]]="VERIFICAR","",VLOOKUP(Estabs_CSL[[#This Row],[CNES]],Estabs_CNES[],AM$5,0))</f>
        <v/>
      </c>
      <c r="AN3896" s="7" t="str">
        <f>IF(Estabs_CSL[[#This Row],[CNES]]="VERIFICAR","",VLOOKUP(Estabs_CSL[[#This Row],[CNES]],Estabs_CNES[],AN$5,0))</f>
        <v/>
      </c>
      <c r="AO3896" s="7" t="str">
        <f>IF(Estabs_CSL[[#This Row],[CNES]]="VERIFICAR","",VLOOKUP(Estabs_CSL[[#This Row],[CNES]],Estabs_CNES[],AO$5,0))</f>
        <v/>
      </c>
      <c r="AP3896" s="7" t="str">
        <f>IF(Estabs_CSL[[#This Row],[CNES]]="VERIFICAR","",VLOOKUP(Estabs_CSL[[#This Row],[CNES]],Estabs_CNES[],AP$5,0))</f>
        <v/>
      </c>
      <c r="AQ3896" s="7" t="str">
        <f>IF(Estabs_CSL[[#This Row],[CNES]]="VERIFICAR","",VLOOKUP(Estabs_CSL[[#This Row],[CNES]],Estabs_CNES[],AQ$5,0))</f>
        <v/>
      </c>
      <c r="AR3896" s="7" t="str">
        <f>IF(Estabs_CSL[[#This Row],[CNES]]="VERIFICAR","",VLOOKUP(Estabs_CSL[[#This Row],[CNES]],Estabs_CNES[],AR$5,0))</f>
        <v/>
      </c>
      <c r="AS3896" s="7" t="str">
        <f>IF(Estabs_CSL[[#This Row],[CNES]]="VERIFICAR","",VLOOKUP(Estabs_CSL[[#This Row],[CNES]],Estabs_CNES[],AS$5,0))</f>
        <v/>
      </c>
      <c r="AT3896" s="7" t="str">
        <f>IF(Estabs_CSL[[#This Row],[CNES]]="VERIFICAR","",VLOOKUP(Estabs_CSL[[#This Row],[CNES]],Estabs_CNES[],AT$5,0))</f>
        <v/>
      </c>
      <c r="AU3896" s="7" t="str">
        <f>IF(Estabs_CSL[[#This Row],[CNES]]="VERIFICAR","",VLOOKUP(Estabs_CSL[[#This Row],[CNES]],Estabs_CNES[],AU$5,0))</f>
        <v/>
      </c>
      <c r="AV3896" s="7" t="str">
        <f>IF(Estabs_CSL[[#This Row],[CNES]]="VERIFICAR","",VLOOKUP(Estabs_CSL[[#This Row],[CNES]],Estabs_CNES[],AV$5,0))</f>
        <v/>
      </c>
      <c r="AW3896" s="7" t="str">
        <f>IF(Estabs_CSL[[#This Row],[CNES]]="VERIFICAR","",VLOOKUP(Estabs_CSL[[#This Row],[CNES]],Estabs_CNES[],AW$5,0))</f>
        <v/>
      </c>
      <c r="AX3896" s="7" t="str">
        <f>IF(Estabs_CSL[[#This Row],[CNES]]="VERIFICAR","",VLOOKUP(Estabs_CSL[[#This Row],[CNES]],Estabs_CNES[],AX$5,0))</f>
        <v/>
      </c>
      <c r="AY3896" s="7" t="str">
        <f>IF(Estabs_CSL[[#This Row],[CNES]]="VERIFICAR","",VLOOKUP(Estabs_CSL[[#This Row],[CNES]],Estabs_CNES[],AY$5,0))</f>
        <v/>
      </c>
      <c r="AZ3896" s="7" t="str">
        <f>IF(Estabs_CSL[[#This Row],[CNES]]="VERIFICAR","",VLOOKUP(Estabs_CSL[[#This Row],[CNES]],Estabs_CNES[],AZ$5,0))</f>
        <v/>
      </c>
      <c r="BA3896" s="7" t="str">
        <f>IF(Estabs_CSL[[#This Row],[CNES]]="VERIFICAR","",VLOOKUP(Estabs_CSL[[#This Row],[CNES]],Estabs_CNES[],BA$5,0))</f>
        <v/>
      </c>
      <c r="BB3896" s="7" t="str">
        <f>IF(Estabs_CSL[[#This Row],[CNES]]="VERIFICAR","",VLOOKUP(Estabs_CSL[[#This Row],[CNES]],Estabs_CNES[],BB$5,0))</f>
        <v/>
      </c>
      <c r="BC3896" s="7" t="str">
        <f>IF(Estabs_CSL[[#This Row],[CNES]]="VERIFICAR","",VLOOKUP(Estabs_CSL[[#This Row],[CNES]],Estabs_CNES[],BC$5,0))</f>
        <v/>
      </c>
      <c r="BD3896" s="7" t="str">
        <f>IF(Estabs_CSL[[#This Row],[CNES]]="VERIFICAR","",VLOOKUP(Estabs_CSL[[#This Row],[CNES]],Estabs_CNES[],BD$5,0))</f>
        <v/>
      </c>
      <c r="BE3896" s="7" t="str">
        <f>IF(Estabs_CSL[[#This Row],[CNES]]="VERIFICAR","",VLOOKUP(Estabs_CSL[[#This Row],[CNES]],Estabs_CNES[],BE$5,0))</f>
        <v/>
      </c>
      <c r="BF3896" s="7" t="str">
        <f>IF(Estabs_CSL[[#This Row],[CNES]]="VERIFICAR","",VLOOKUP(Estabs_CSL[[#This Row],[CNES]],Estabs_CNES[],BF$5,0))</f>
        <v/>
      </c>
      <c r="BG3896" s="7" t="str">
        <f>IF(Estabs_CSL[[#This Row],[CNES]]="VERIFICAR","",VLOOKUP(Estabs_CSL[[#This Row],[CNES]],Estabs_CNES[],BG$5,0))</f>
        <v/>
      </c>
      <c r="BH3896" s="7" t="str">
        <f>IF(Estabs_CSL[[#This Row],[CNES]]="VERIFICAR","",VLOOKUP(Estabs_CSL[[#This Row],[CNES]],Estabs_CNES[],BH$5,0))</f>
        <v/>
      </c>
      <c r="BI3896" s="7" t="str">
        <f>IF(Estabs_CSL[[#This Row],[CNES]]="VERIFICAR","",VLOOKUP(Estabs_CSL[[#This Row],[CNES]],Estabs_CNES[],BI$5,0))</f>
        <v/>
      </c>
      <c r="BJ3896" s="7" t="str">
        <f>IF(Estabs_CSL[[#This Row],[CNES]]="VERIFICAR","",VLOOKUP(Estabs_CSL[[#This Row],[CNES]],Estabs_CNES[],BJ$5,0))</f>
        <v/>
      </c>
      <c r="BK3896" s="7" t="str">
        <f>IF(Estabs_CSL[[#This Row],[CNES]]="VERIFICAR","",VLOOKUP(Estabs_CSL[[#This Row],[CNES]],Estabs_CNES[],BK$5,0))</f>
        <v/>
      </c>
      <c r="BL3896" s="7" t="str">
        <f>IF(Estabs_CSL[[#This Row],[CNES]]="VERIFICAR","",VLOOKUP(Estabs_CSL[[#This Row],[CNES]],Estabs_CNES[],BL$5,0))</f>
        <v/>
      </c>
      <c r="BM3896" s="7" t="str">
        <f>IF(Estabs_CSL[[#This Row],[CNES]]="VERIFICAR","",VLOOKUP(Estabs_CSL[[#This Row],[CNES]],Estabs_CNES[],BM$5,0))</f>
        <v/>
      </c>
      <c r="BN3896" s="7" t="str">
        <f>IF(Estabs_CSL[[#This Row],[CNES]]="VERIFICAR","",VLOOKUP(Estabs_CSL[[#This Row],[CNES]],Estabs_CNES[],BN$5,0))</f>
        <v/>
      </c>
      <c r="BO3896" s="7" t="str">
        <f>IF(Estabs_CSL[[#This Row],[CNES]]="VERIFICAR","",VLOOKUP(Estabs_CSL[[#This Row],[CNES]],Estabs_CNES[],BO$5,0))</f>
        <v/>
      </c>
      <c r="BP3896" s="7" t="str">
        <f>IF(Estabs_CSL[[#This Row],[CNES]]="VERIFICAR","",VLOOKUP(Estabs_CSL[[#This Row],[CNES]],Estabs_CNES[],BP$5,0))</f>
        <v/>
      </c>
      <c r="BQ3896" s="7" t="str">
        <f>IF(Estabs_CSL[[#This Row],[CNES]]="VERIFICAR","",VLOOKUP(Estabs_CSL[[#This Row],[CNES]],Estabs_CNES[],BQ$5,0))</f>
        <v/>
      </c>
      <c r="BR3896" s="7" t="str">
        <f>IF(Estabs_CSL[[#This Row],[CNES]]="VERIFICAR","",VLOOKUP(Estabs_CSL[[#This Row],[CNES]],Estabs_CNES[],BR$5,0))</f>
        <v/>
      </c>
      <c r="BS3896" s="7" t="str">
        <f>IF(Estabs_CSL[[#This Row],[CNES]]="VERIFICAR","",VLOOKUP(Estabs_CSL[[#This Row],[CNES]],Estabs_CNES[],BS$5,0))</f>
        <v/>
      </c>
      <c r="BT3896" s="7" t="str">
        <f>IF(Estabs_CSL[[#This Row],[CNES]]="VERIFICAR","",VLOOKUP(Estabs_CSL[[#This Row],[CNES]],Estabs_CNES[],BT$5,0))</f>
        <v/>
      </c>
      <c r="BU3896" s="7" t="str">
        <f>IF(Estabs_CSL[[#This Row],[CNES]]="VERIFICAR","",VLOOKUP(Estabs_CSL[[#This Row],[CNES]],Estabs_CNES[],BU$5,0))</f>
        <v/>
      </c>
      <c r="BV3896" s="7" t="str">
        <f>IF(Estabs_CSL[[#This Row],[CNES]]="VERIFICAR","",VLOOKUP(Estabs_CSL[[#This Row],[CNES]],Estabs_CNES[],BV$5,0))</f>
        <v/>
      </c>
      <c r="BW3896" s="7" t="str">
        <f>IF(Estabs_CSL[[#This Row],[CNES]]="VERIFICAR","",VLOOKUP(Estabs_CSL[[#This Row],[CNES]],Estabs_CNES[],BW$5,0))</f>
        <v/>
      </c>
      <c r="BX3896" s="7" t="str">
        <f>IF(Estabs_CSL[[#This Row],[CNES]]="VERIFICAR","",VLOOKUP(Estabs_CSL[[#This Row],[CNES]],Estabs_CNES[],BX$5,0))</f>
        <v/>
      </c>
    </row>
    <row r="3897" spans="1:76" x14ac:dyDescent="0.2">
      <c r="A3897" s="7">
        <v>9103766000176</v>
      </c>
      <c r="B3897" s="9" t="s">
        <v>17204</v>
      </c>
      <c r="C3897" s="9" t="s">
        <v>17205</v>
      </c>
      <c r="D3897" s="8" t="s">
        <v>43</v>
      </c>
      <c r="E3897" s="8" t="s">
        <v>14985</v>
      </c>
      <c r="F3897" s="9" t="s">
        <v>14986</v>
      </c>
      <c r="G3897" s="9" t="s">
        <v>6769</v>
      </c>
      <c r="H3897" s="8" t="s">
        <v>6722</v>
      </c>
      <c r="I3897" s="9" t="s">
        <v>6770</v>
      </c>
      <c r="J3897" s="9" t="s">
        <v>6725</v>
      </c>
      <c r="K3897" s="9" t="s">
        <v>1719</v>
      </c>
      <c r="L3897" s="9" t="s">
        <v>13206</v>
      </c>
      <c r="M3897" s="9" t="s">
        <v>14108</v>
      </c>
      <c r="N3897" s="9" t="s">
        <v>14109</v>
      </c>
      <c r="O3897" s="9" t="s">
        <v>13216</v>
      </c>
      <c r="P3897" s="9" t="s">
        <v>14075</v>
      </c>
      <c r="Q3897" s="11">
        <v>4776.72</v>
      </c>
      <c r="R3897" s="51">
        <v>0</v>
      </c>
      <c r="S3897" s="11">
        <v>0</v>
      </c>
      <c r="T3897" s="55">
        <v>0</v>
      </c>
      <c r="U3897" s="11">
        <v>0</v>
      </c>
      <c r="V3897" s="11">
        <v>0</v>
      </c>
      <c r="W3897" s="11">
        <v>0</v>
      </c>
      <c r="X3897" s="11">
        <v>0</v>
      </c>
      <c r="Y3897" s="10">
        <v>0</v>
      </c>
      <c r="Z3897" s="10">
        <v>0</v>
      </c>
      <c r="AA3897" s="10">
        <v>0</v>
      </c>
      <c r="AB3897" s="10">
        <v>0</v>
      </c>
      <c r="AC3897" s="7">
        <v>0</v>
      </c>
      <c r="AD3897" s="7">
        <v>0</v>
      </c>
      <c r="AE3897" s="7">
        <v>0</v>
      </c>
      <c r="AF3897" s="7">
        <v>0</v>
      </c>
      <c r="AG3897" s="7">
        <v>0</v>
      </c>
      <c r="AH3897" s="7" t="str">
        <f>IFERROR(VLOOKUP(Estabs_CSL[[#This Row],['#PK-CNPJ]],Estabs_Depara[[CNPJ PARA]:[CNES]],6,0),"VERIFICAR")</f>
        <v>VERIFICAR</v>
      </c>
      <c r="AI3897" s="7" t="str">
        <f>IF(Estabs_CSL[[#This Row],[CNES]]="VERIFICAR","",VLOOKUP(Estabs_CSL[[#This Row],[CNES]],Estabs_CNES[],AI$5,0))</f>
        <v/>
      </c>
      <c r="AJ3897" s="7" t="str">
        <f>IF(Estabs_CSL[[#This Row],[CNES]]="VERIFICAR","",VLOOKUP(Estabs_CSL[[#This Row],[CNES]],Estabs_CNES[],AJ$5,0))</f>
        <v/>
      </c>
      <c r="AK3897" s="7" t="str">
        <f>IF(Estabs_CSL[[#This Row],[CNES]]="VERIFICAR","",VLOOKUP(Estabs_CSL[[#This Row],[CNES]],Estabs_CNES[],AK$5,0))</f>
        <v/>
      </c>
      <c r="AL3897" s="7" t="str">
        <f>IF(Estabs_CSL[[#This Row],[CNES]]="VERIFICAR","",VLOOKUP(Estabs_CSL[[#This Row],[CNES]],Estabs_CNES[],AL$5,0))</f>
        <v/>
      </c>
      <c r="AM3897" s="7" t="str">
        <f>IF(Estabs_CSL[[#This Row],[CNES]]="VERIFICAR","",VLOOKUP(Estabs_CSL[[#This Row],[CNES]],Estabs_CNES[],AM$5,0))</f>
        <v/>
      </c>
      <c r="AN3897" s="7" t="str">
        <f>IF(Estabs_CSL[[#This Row],[CNES]]="VERIFICAR","",VLOOKUP(Estabs_CSL[[#This Row],[CNES]],Estabs_CNES[],AN$5,0))</f>
        <v/>
      </c>
      <c r="AO3897" s="7" t="str">
        <f>IF(Estabs_CSL[[#This Row],[CNES]]="VERIFICAR","",VLOOKUP(Estabs_CSL[[#This Row],[CNES]],Estabs_CNES[],AO$5,0))</f>
        <v/>
      </c>
      <c r="AP3897" s="7" t="str">
        <f>IF(Estabs_CSL[[#This Row],[CNES]]="VERIFICAR","",VLOOKUP(Estabs_CSL[[#This Row],[CNES]],Estabs_CNES[],AP$5,0))</f>
        <v/>
      </c>
      <c r="AQ3897" s="7" t="str">
        <f>IF(Estabs_CSL[[#This Row],[CNES]]="VERIFICAR","",VLOOKUP(Estabs_CSL[[#This Row],[CNES]],Estabs_CNES[],AQ$5,0))</f>
        <v/>
      </c>
      <c r="AR3897" s="7" t="str">
        <f>IF(Estabs_CSL[[#This Row],[CNES]]="VERIFICAR","",VLOOKUP(Estabs_CSL[[#This Row],[CNES]],Estabs_CNES[],AR$5,0))</f>
        <v/>
      </c>
      <c r="AS3897" s="7" t="str">
        <f>IF(Estabs_CSL[[#This Row],[CNES]]="VERIFICAR","",VLOOKUP(Estabs_CSL[[#This Row],[CNES]],Estabs_CNES[],AS$5,0))</f>
        <v/>
      </c>
      <c r="AT3897" s="7" t="str">
        <f>IF(Estabs_CSL[[#This Row],[CNES]]="VERIFICAR","",VLOOKUP(Estabs_CSL[[#This Row],[CNES]],Estabs_CNES[],AT$5,0))</f>
        <v/>
      </c>
      <c r="AU3897" s="7" t="str">
        <f>IF(Estabs_CSL[[#This Row],[CNES]]="VERIFICAR","",VLOOKUP(Estabs_CSL[[#This Row],[CNES]],Estabs_CNES[],AU$5,0))</f>
        <v/>
      </c>
      <c r="AV3897" s="7" t="str">
        <f>IF(Estabs_CSL[[#This Row],[CNES]]="VERIFICAR","",VLOOKUP(Estabs_CSL[[#This Row],[CNES]],Estabs_CNES[],AV$5,0))</f>
        <v/>
      </c>
      <c r="AW3897" s="7" t="str">
        <f>IF(Estabs_CSL[[#This Row],[CNES]]="VERIFICAR","",VLOOKUP(Estabs_CSL[[#This Row],[CNES]],Estabs_CNES[],AW$5,0))</f>
        <v/>
      </c>
      <c r="AX3897" s="7" t="str">
        <f>IF(Estabs_CSL[[#This Row],[CNES]]="VERIFICAR","",VLOOKUP(Estabs_CSL[[#This Row],[CNES]],Estabs_CNES[],AX$5,0))</f>
        <v/>
      </c>
      <c r="AY3897" s="7" t="str">
        <f>IF(Estabs_CSL[[#This Row],[CNES]]="VERIFICAR","",VLOOKUP(Estabs_CSL[[#This Row],[CNES]],Estabs_CNES[],AY$5,0))</f>
        <v/>
      </c>
      <c r="AZ3897" s="7" t="str">
        <f>IF(Estabs_CSL[[#This Row],[CNES]]="VERIFICAR","",VLOOKUP(Estabs_CSL[[#This Row],[CNES]],Estabs_CNES[],AZ$5,0))</f>
        <v/>
      </c>
      <c r="BA3897" s="7" t="str">
        <f>IF(Estabs_CSL[[#This Row],[CNES]]="VERIFICAR","",VLOOKUP(Estabs_CSL[[#This Row],[CNES]],Estabs_CNES[],BA$5,0))</f>
        <v/>
      </c>
      <c r="BB3897" s="7" t="str">
        <f>IF(Estabs_CSL[[#This Row],[CNES]]="VERIFICAR","",VLOOKUP(Estabs_CSL[[#This Row],[CNES]],Estabs_CNES[],BB$5,0))</f>
        <v/>
      </c>
      <c r="BC3897" s="7" t="str">
        <f>IF(Estabs_CSL[[#This Row],[CNES]]="VERIFICAR","",VLOOKUP(Estabs_CSL[[#This Row],[CNES]],Estabs_CNES[],BC$5,0))</f>
        <v/>
      </c>
      <c r="BD3897" s="7" t="str">
        <f>IF(Estabs_CSL[[#This Row],[CNES]]="VERIFICAR","",VLOOKUP(Estabs_CSL[[#This Row],[CNES]],Estabs_CNES[],BD$5,0))</f>
        <v/>
      </c>
      <c r="BE3897" s="7" t="str">
        <f>IF(Estabs_CSL[[#This Row],[CNES]]="VERIFICAR","",VLOOKUP(Estabs_CSL[[#This Row],[CNES]],Estabs_CNES[],BE$5,0))</f>
        <v/>
      </c>
      <c r="BF3897" s="7" t="str">
        <f>IF(Estabs_CSL[[#This Row],[CNES]]="VERIFICAR","",VLOOKUP(Estabs_CSL[[#This Row],[CNES]],Estabs_CNES[],BF$5,0))</f>
        <v/>
      </c>
      <c r="BG3897" s="7" t="str">
        <f>IF(Estabs_CSL[[#This Row],[CNES]]="VERIFICAR","",VLOOKUP(Estabs_CSL[[#This Row],[CNES]],Estabs_CNES[],BG$5,0))</f>
        <v/>
      </c>
      <c r="BH3897" s="7" t="str">
        <f>IF(Estabs_CSL[[#This Row],[CNES]]="VERIFICAR","",VLOOKUP(Estabs_CSL[[#This Row],[CNES]],Estabs_CNES[],BH$5,0))</f>
        <v/>
      </c>
      <c r="BI3897" s="7" t="str">
        <f>IF(Estabs_CSL[[#This Row],[CNES]]="VERIFICAR","",VLOOKUP(Estabs_CSL[[#This Row],[CNES]],Estabs_CNES[],BI$5,0))</f>
        <v/>
      </c>
      <c r="BJ3897" s="7" t="str">
        <f>IF(Estabs_CSL[[#This Row],[CNES]]="VERIFICAR","",VLOOKUP(Estabs_CSL[[#This Row],[CNES]],Estabs_CNES[],BJ$5,0))</f>
        <v/>
      </c>
      <c r="BK3897" s="7" t="str">
        <f>IF(Estabs_CSL[[#This Row],[CNES]]="VERIFICAR","",VLOOKUP(Estabs_CSL[[#This Row],[CNES]],Estabs_CNES[],BK$5,0))</f>
        <v/>
      </c>
      <c r="BL3897" s="7" t="str">
        <f>IF(Estabs_CSL[[#This Row],[CNES]]="VERIFICAR","",VLOOKUP(Estabs_CSL[[#This Row],[CNES]],Estabs_CNES[],BL$5,0))</f>
        <v/>
      </c>
      <c r="BM3897" s="7" t="str">
        <f>IF(Estabs_CSL[[#This Row],[CNES]]="VERIFICAR","",VLOOKUP(Estabs_CSL[[#This Row],[CNES]],Estabs_CNES[],BM$5,0))</f>
        <v/>
      </c>
      <c r="BN3897" s="7" t="str">
        <f>IF(Estabs_CSL[[#This Row],[CNES]]="VERIFICAR","",VLOOKUP(Estabs_CSL[[#This Row],[CNES]],Estabs_CNES[],BN$5,0))</f>
        <v/>
      </c>
      <c r="BO3897" s="7" t="str">
        <f>IF(Estabs_CSL[[#This Row],[CNES]]="VERIFICAR","",VLOOKUP(Estabs_CSL[[#This Row],[CNES]],Estabs_CNES[],BO$5,0))</f>
        <v/>
      </c>
      <c r="BP3897" s="7" t="str">
        <f>IF(Estabs_CSL[[#This Row],[CNES]]="VERIFICAR","",VLOOKUP(Estabs_CSL[[#This Row],[CNES]],Estabs_CNES[],BP$5,0))</f>
        <v/>
      </c>
      <c r="BQ3897" s="7" t="str">
        <f>IF(Estabs_CSL[[#This Row],[CNES]]="VERIFICAR","",VLOOKUP(Estabs_CSL[[#This Row],[CNES]],Estabs_CNES[],BQ$5,0))</f>
        <v/>
      </c>
      <c r="BR3897" s="7" t="str">
        <f>IF(Estabs_CSL[[#This Row],[CNES]]="VERIFICAR","",VLOOKUP(Estabs_CSL[[#This Row],[CNES]],Estabs_CNES[],BR$5,0))</f>
        <v/>
      </c>
      <c r="BS3897" s="7" t="str">
        <f>IF(Estabs_CSL[[#This Row],[CNES]]="VERIFICAR","",VLOOKUP(Estabs_CSL[[#This Row],[CNES]],Estabs_CNES[],BS$5,0))</f>
        <v/>
      </c>
      <c r="BT3897" s="7" t="str">
        <f>IF(Estabs_CSL[[#This Row],[CNES]]="VERIFICAR","",VLOOKUP(Estabs_CSL[[#This Row],[CNES]],Estabs_CNES[],BT$5,0))</f>
        <v/>
      </c>
      <c r="BU3897" s="7" t="str">
        <f>IF(Estabs_CSL[[#This Row],[CNES]]="VERIFICAR","",VLOOKUP(Estabs_CSL[[#This Row],[CNES]],Estabs_CNES[],BU$5,0))</f>
        <v/>
      </c>
      <c r="BV3897" s="7" t="str">
        <f>IF(Estabs_CSL[[#This Row],[CNES]]="VERIFICAR","",VLOOKUP(Estabs_CSL[[#This Row],[CNES]],Estabs_CNES[],BV$5,0))</f>
        <v/>
      </c>
      <c r="BW3897" s="7" t="str">
        <f>IF(Estabs_CSL[[#This Row],[CNES]]="VERIFICAR","",VLOOKUP(Estabs_CSL[[#This Row],[CNES]],Estabs_CNES[],BW$5,0))</f>
        <v/>
      </c>
      <c r="BX3897" s="7" t="str">
        <f>IF(Estabs_CSL[[#This Row],[CNES]]="VERIFICAR","",VLOOKUP(Estabs_CSL[[#This Row],[CNES]],Estabs_CNES[],BX$5,0))</f>
        <v/>
      </c>
    </row>
    <row r="3898" spans="1:76" x14ac:dyDescent="0.2">
      <c r="A3898" s="7">
        <v>9087150000582</v>
      </c>
      <c r="B3898" s="9" t="s">
        <v>17200</v>
      </c>
      <c r="C3898" s="9" t="s">
        <v>17201</v>
      </c>
      <c r="D3898" s="8" t="s">
        <v>43</v>
      </c>
      <c r="E3898" s="8" t="s">
        <v>14262</v>
      </c>
      <c r="F3898" s="9" t="s">
        <v>118</v>
      </c>
      <c r="G3898" s="9" t="s">
        <v>1518</v>
      </c>
      <c r="H3898" s="8" t="s">
        <v>1519</v>
      </c>
      <c r="I3898" s="9" t="s">
        <v>1517</v>
      </c>
      <c r="J3898" s="9" t="s">
        <v>1520</v>
      </c>
      <c r="K3898" s="9" t="s">
        <v>1521</v>
      </c>
      <c r="L3898" s="9" t="s">
        <v>13206</v>
      </c>
      <c r="M3898" s="9" t="s">
        <v>14190</v>
      </c>
      <c r="N3898" s="9" t="s">
        <v>14191</v>
      </c>
      <c r="O3898" s="9" t="s">
        <v>13207</v>
      </c>
      <c r="P3898" s="9" t="s">
        <v>14082</v>
      </c>
      <c r="Q3898" s="11">
        <v>4116.8900000000003</v>
      </c>
      <c r="R3898" s="51">
        <v>0</v>
      </c>
      <c r="S3898" s="11">
        <v>0</v>
      </c>
      <c r="T3898" s="55">
        <v>0</v>
      </c>
      <c r="U3898" s="11">
        <v>0</v>
      </c>
      <c r="V3898" s="11">
        <v>0</v>
      </c>
      <c r="W3898" s="11">
        <v>0</v>
      </c>
      <c r="X3898" s="11">
        <v>0</v>
      </c>
      <c r="Y3898" s="10">
        <v>0</v>
      </c>
      <c r="Z3898" s="10">
        <v>0</v>
      </c>
      <c r="AA3898" s="10">
        <v>0</v>
      </c>
      <c r="AB3898" s="10">
        <v>0</v>
      </c>
      <c r="AC3898" s="7">
        <v>0</v>
      </c>
      <c r="AD3898" s="7">
        <v>0</v>
      </c>
      <c r="AE3898" s="7">
        <v>0</v>
      </c>
      <c r="AF3898" s="7">
        <v>0</v>
      </c>
      <c r="AG3898" s="7">
        <v>0</v>
      </c>
      <c r="AH3898" s="7" t="str">
        <f>IFERROR(VLOOKUP(Estabs_CSL[[#This Row],['#PK-CNPJ]],Estabs_Depara[[CNPJ PARA]:[CNES]],6,0),"VERIFICAR")</f>
        <v>VERIFICAR</v>
      </c>
      <c r="AI3898" s="7" t="str">
        <f>IF(Estabs_CSL[[#This Row],[CNES]]="VERIFICAR","",VLOOKUP(Estabs_CSL[[#This Row],[CNES]],Estabs_CNES[],AI$5,0))</f>
        <v/>
      </c>
      <c r="AJ3898" s="7" t="str">
        <f>IF(Estabs_CSL[[#This Row],[CNES]]="VERIFICAR","",VLOOKUP(Estabs_CSL[[#This Row],[CNES]],Estabs_CNES[],AJ$5,0))</f>
        <v/>
      </c>
      <c r="AK3898" s="7" t="str">
        <f>IF(Estabs_CSL[[#This Row],[CNES]]="VERIFICAR","",VLOOKUP(Estabs_CSL[[#This Row],[CNES]],Estabs_CNES[],AK$5,0))</f>
        <v/>
      </c>
      <c r="AL3898" s="7" t="str">
        <f>IF(Estabs_CSL[[#This Row],[CNES]]="VERIFICAR","",VLOOKUP(Estabs_CSL[[#This Row],[CNES]],Estabs_CNES[],AL$5,0))</f>
        <v/>
      </c>
      <c r="AM3898" s="7" t="str">
        <f>IF(Estabs_CSL[[#This Row],[CNES]]="VERIFICAR","",VLOOKUP(Estabs_CSL[[#This Row],[CNES]],Estabs_CNES[],AM$5,0))</f>
        <v/>
      </c>
      <c r="AN3898" s="7" t="str">
        <f>IF(Estabs_CSL[[#This Row],[CNES]]="VERIFICAR","",VLOOKUP(Estabs_CSL[[#This Row],[CNES]],Estabs_CNES[],AN$5,0))</f>
        <v/>
      </c>
      <c r="AO3898" s="7" t="str">
        <f>IF(Estabs_CSL[[#This Row],[CNES]]="VERIFICAR","",VLOOKUP(Estabs_CSL[[#This Row],[CNES]],Estabs_CNES[],AO$5,0))</f>
        <v/>
      </c>
      <c r="AP3898" s="7" t="str">
        <f>IF(Estabs_CSL[[#This Row],[CNES]]="VERIFICAR","",VLOOKUP(Estabs_CSL[[#This Row],[CNES]],Estabs_CNES[],AP$5,0))</f>
        <v/>
      </c>
      <c r="AQ3898" s="7" t="str">
        <f>IF(Estabs_CSL[[#This Row],[CNES]]="VERIFICAR","",VLOOKUP(Estabs_CSL[[#This Row],[CNES]],Estabs_CNES[],AQ$5,0))</f>
        <v/>
      </c>
      <c r="AR3898" s="7" t="str">
        <f>IF(Estabs_CSL[[#This Row],[CNES]]="VERIFICAR","",VLOOKUP(Estabs_CSL[[#This Row],[CNES]],Estabs_CNES[],AR$5,0))</f>
        <v/>
      </c>
      <c r="AS3898" s="7" t="str">
        <f>IF(Estabs_CSL[[#This Row],[CNES]]="VERIFICAR","",VLOOKUP(Estabs_CSL[[#This Row],[CNES]],Estabs_CNES[],AS$5,0))</f>
        <v/>
      </c>
      <c r="AT3898" s="7" t="str">
        <f>IF(Estabs_CSL[[#This Row],[CNES]]="VERIFICAR","",VLOOKUP(Estabs_CSL[[#This Row],[CNES]],Estabs_CNES[],AT$5,0))</f>
        <v/>
      </c>
      <c r="AU3898" s="7" t="str">
        <f>IF(Estabs_CSL[[#This Row],[CNES]]="VERIFICAR","",VLOOKUP(Estabs_CSL[[#This Row],[CNES]],Estabs_CNES[],AU$5,0))</f>
        <v/>
      </c>
      <c r="AV3898" s="7" t="str">
        <f>IF(Estabs_CSL[[#This Row],[CNES]]="VERIFICAR","",VLOOKUP(Estabs_CSL[[#This Row],[CNES]],Estabs_CNES[],AV$5,0))</f>
        <v/>
      </c>
      <c r="AW3898" s="7" t="str">
        <f>IF(Estabs_CSL[[#This Row],[CNES]]="VERIFICAR","",VLOOKUP(Estabs_CSL[[#This Row],[CNES]],Estabs_CNES[],AW$5,0))</f>
        <v/>
      </c>
      <c r="AX3898" s="7" t="str">
        <f>IF(Estabs_CSL[[#This Row],[CNES]]="VERIFICAR","",VLOOKUP(Estabs_CSL[[#This Row],[CNES]],Estabs_CNES[],AX$5,0))</f>
        <v/>
      </c>
      <c r="AY3898" s="7" t="str">
        <f>IF(Estabs_CSL[[#This Row],[CNES]]="VERIFICAR","",VLOOKUP(Estabs_CSL[[#This Row],[CNES]],Estabs_CNES[],AY$5,0))</f>
        <v/>
      </c>
      <c r="AZ3898" s="7" t="str">
        <f>IF(Estabs_CSL[[#This Row],[CNES]]="VERIFICAR","",VLOOKUP(Estabs_CSL[[#This Row],[CNES]],Estabs_CNES[],AZ$5,0))</f>
        <v/>
      </c>
      <c r="BA3898" s="7" t="str">
        <f>IF(Estabs_CSL[[#This Row],[CNES]]="VERIFICAR","",VLOOKUP(Estabs_CSL[[#This Row],[CNES]],Estabs_CNES[],BA$5,0))</f>
        <v/>
      </c>
      <c r="BB3898" s="7" t="str">
        <f>IF(Estabs_CSL[[#This Row],[CNES]]="VERIFICAR","",VLOOKUP(Estabs_CSL[[#This Row],[CNES]],Estabs_CNES[],BB$5,0))</f>
        <v/>
      </c>
      <c r="BC3898" s="7" t="str">
        <f>IF(Estabs_CSL[[#This Row],[CNES]]="VERIFICAR","",VLOOKUP(Estabs_CSL[[#This Row],[CNES]],Estabs_CNES[],BC$5,0))</f>
        <v/>
      </c>
      <c r="BD3898" s="7" t="str">
        <f>IF(Estabs_CSL[[#This Row],[CNES]]="VERIFICAR","",VLOOKUP(Estabs_CSL[[#This Row],[CNES]],Estabs_CNES[],BD$5,0))</f>
        <v/>
      </c>
      <c r="BE3898" s="7" t="str">
        <f>IF(Estabs_CSL[[#This Row],[CNES]]="VERIFICAR","",VLOOKUP(Estabs_CSL[[#This Row],[CNES]],Estabs_CNES[],BE$5,0))</f>
        <v/>
      </c>
      <c r="BF3898" s="7" t="str">
        <f>IF(Estabs_CSL[[#This Row],[CNES]]="VERIFICAR","",VLOOKUP(Estabs_CSL[[#This Row],[CNES]],Estabs_CNES[],BF$5,0))</f>
        <v/>
      </c>
      <c r="BG3898" s="7" t="str">
        <f>IF(Estabs_CSL[[#This Row],[CNES]]="VERIFICAR","",VLOOKUP(Estabs_CSL[[#This Row],[CNES]],Estabs_CNES[],BG$5,0))</f>
        <v/>
      </c>
      <c r="BH3898" s="7" t="str">
        <f>IF(Estabs_CSL[[#This Row],[CNES]]="VERIFICAR","",VLOOKUP(Estabs_CSL[[#This Row],[CNES]],Estabs_CNES[],BH$5,0))</f>
        <v/>
      </c>
      <c r="BI3898" s="7" t="str">
        <f>IF(Estabs_CSL[[#This Row],[CNES]]="VERIFICAR","",VLOOKUP(Estabs_CSL[[#This Row],[CNES]],Estabs_CNES[],BI$5,0))</f>
        <v/>
      </c>
      <c r="BJ3898" s="7" t="str">
        <f>IF(Estabs_CSL[[#This Row],[CNES]]="VERIFICAR","",VLOOKUP(Estabs_CSL[[#This Row],[CNES]],Estabs_CNES[],BJ$5,0))</f>
        <v/>
      </c>
      <c r="BK3898" s="7" t="str">
        <f>IF(Estabs_CSL[[#This Row],[CNES]]="VERIFICAR","",VLOOKUP(Estabs_CSL[[#This Row],[CNES]],Estabs_CNES[],BK$5,0))</f>
        <v/>
      </c>
      <c r="BL3898" s="7" t="str">
        <f>IF(Estabs_CSL[[#This Row],[CNES]]="VERIFICAR","",VLOOKUP(Estabs_CSL[[#This Row],[CNES]],Estabs_CNES[],BL$5,0))</f>
        <v/>
      </c>
      <c r="BM3898" s="7" t="str">
        <f>IF(Estabs_CSL[[#This Row],[CNES]]="VERIFICAR","",VLOOKUP(Estabs_CSL[[#This Row],[CNES]],Estabs_CNES[],BM$5,0))</f>
        <v/>
      </c>
      <c r="BN3898" s="7" t="str">
        <f>IF(Estabs_CSL[[#This Row],[CNES]]="VERIFICAR","",VLOOKUP(Estabs_CSL[[#This Row],[CNES]],Estabs_CNES[],BN$5,0))</f>
        <v/>
      </c>
      <c r="BO3898" s="7" t="str">
        <f>IF(Estabs_CSL[[#This Row],[CNES]]="VERIFICAR","",VLOOKUP(Estabs_CSL[[#This Row],[CNES]],Estabs_CNES[],BO$5,0))</f>
        <v/>
      </c>
      <c r="BP3898" s="7" t="str">
        <f>IF(Estabs_CSL[[#This Row],[CNES]]="VERIFICAR","",VLOOKUP(Estabs_CSL[[#This Row],[CNES]],Estabs_CNES[],BP$5,0))</f>
        <v/>
      </c>
      <c r="BQ3898" s="7" t="str">
        <f>IF(Estabs_CSL[[#This Row],[CNES]]="VERIFICAR","",VLOOKUP(Estabs_CSL[[#This Row],[CNES]],Estabs_CNES[],BQ$5,0))</f>
        <v/>
      </c>
      <c r="BR3898" s="7" t="str">
        <f>IF(Estabs_CSL[[#This Row],[CNES]]="VERIFICAR","",VLOOKUP(Estabs_CSL[[#This Row],[CNES]],Estabs_CNES[],BR$5,0))</f>
        <v/>
      </c>
      <c r="BS3898" s="7" t="str">
        <f>IF(Estabs_CSL[[#This Row],[CNES]]="VERIFICAR","",VLOOKUP(Estabs_CSL[[#This Row],[CNES]],Estabs_CNES[],BS$5,0))</f>
        <v/>
      </c>
      <c r="BT3898" s="7" t="str">
        <f>IF(Estabs_CSL[[#This Row],[CNES]]="VERIFICAR","",VLOOKUP(Estabs_CSL[[#This Row],[CNES]],Estabs_CNES[],BT$5,0))</f>
        <v/>
      </c>
      <c r="BU3898" s="7" t="str">
        <f>IF(Estabs_CSL[[#This Row],[CNES]]="VERIFICAR","",VLOOKUP(Estabs_CSL[[#This Row],[CNES]],Estabs_CNES[],BU$5,0))</f>
        <v/>
      </c>
      <c r="BV3898" s="7" t="str">
        <f>IF(Estabs_CSL[[#This Row],[CNES]]="VERIFICAR","",VLOOKUP(Estabs_CSL[[#This Row],[CNES]],Estabs_CNES[],BV$5,0))</f>
        <v/>
      </c>
      <c r="BW3898" s="7" t="str">
        <f>IF(Estabs_CSL[[#This Row],[CNES]]="VERIFICAR","",VLOOKUP(Estabs_CSL[[#This Row],[CNES]],Estabs_CNES[],BW$5,0))</f>
        <v/>
      </c>
      <c r="BX3898" s="7" t="str">
        <f>IF(Estabs_CSL[[#This Row],[CNES]]="VERIFICAR","",VLOOKUP(Estabs_CSL[[#This Row],[CNES]],Estabs_CNES[],BX$5,0))</f>
        <v/>
      </c>
    </row>
    <row r="3899" spans="1:76" x14ac:dyDescent="0.2">
      <c r="A3899" s="7">
        <v>9114695000107</v>
      </c>
      <c r="B3899" s="9" t="s">
        <v>17212</v>
      </c>
      <c r="C3899" s="9" t="s">
        <v>17213</v>
      </c>
      <c r="D3899" s="8" t="s">
        <v>43</v>
      </c>
      <c r="E3899" s="8" t="s">
        <v>14270</v>
      </c>
      <c r="F3899" s="9" t="s">
        <v>14369</v>
      </c>
      <c r="G3899" s="9" t="s">
        <v>5118</v>
      </c>
      <c r="H3899" s="8" t="s">
        <v>5035</v>
      </c>
      <c r="I3899" s="9" t="s">
        <v>5045</v>
      </c>
      <c r="J3899" s="9" t="s">
        <v>5041</v>
      </c>
      <c r="K3899" s="9" t="s">
        <v>100</v>
      </c>
      <c r="L3899" s="9" t="s">
        <v>13206</v>
      </c>
      <c r="M3899" s="9" t="s">
        <v>14226</v>
      </c>
      <c r="N3899" s="9" t="s">
        <v>14227</v>
      </c>
      <c r="O3899" s="9" t="s">
        <v>13207</v>
      </c>
      <c r="P3899" s="9" t="s">
        <v>14082</v>
      </c>
      <c r="Q3899" s="11">
        <v>17583.68</v>
      </c>
      <c r="R3899" s="51">
        <v>0</v>
      </c>
      <c r="S3899" s="11">
        <v>0</v>
      </c>
      <c r="T3899" s="55">
        <v>0</v>
      </c>
      <c r="U3899" s="11">
        <v>0</v>
      </c>
      <c r="V3899" s="11">
        <v>0</v>
      </c>
      <c r="W3899" s="11">
        <v>0</v>
      </c>
      <c r="X3899" s="11">
        <v>0</v>
      </c>
      <c r="Y3899" s="10">
        <v>0</v>
      </c>
      <c r="Z3899" s="10">
        <v>0</v>
      </c>
      <c r="AA3899" s="10">
        <v>0</v>
      </c>
      <c r="AB3899" s="10">
        <v>0</v>
      </c>
      <c r="AC3899" s="7">
        <v>0</v>
      </c>
      <c r="AD3899" s="7">
        <v>0</v>
      </c>
      <c r="AE3899" s="7">
        <v>0</v>
      </c>
      <c r="AF3899" s="7">
        <v>0</v>
      </c>
      <c r="AG3899" s="7">
        <v>0</v>
      </c>
      <c r="AH3899" s="7" t="str">
        <f>IFERROR(VLOOKUP(Estabs_CSL[[#This Row],['#PK-CNPJ]],Estabs_Depara[[CNPJ PARA]:[CNES]],6,0),"VERIFICAR")</f>
        <v>VERIFICAR</v>
      </c>
      <c r="AI3899" s="7" t="str">
        <f>IF(Estabs_CSL[[#This Row],[CNES]]="VERIFICAR","",VLOOKUP(Estabs_CSL[[#This Row],[CNES]],Estabs_CNES[],AI$5,0))</f>
        <v/>
      </c>
      <c r="AJ3899" s="7" t="str">
        <f>IF(Estabs_CSL[[#This Row],[CNES]]="VERIFICAR","",VLOOKUP(Estabs_CSL[[#This Row],[CNES]],Estabs_CNES[],AJ$5,0))</f>
        <v/>
      </c>
      <c r="AK3899" s="7" t="str">
        <f>IF(Estabs_CSL[[#This Row],[CNES]]="VERIFICAR","",VLOOKUP(Estabs_CSL[[#This Row],[CNES]],Estabs_CNES[],AK$5,0))</f>
        <v/>
      </c>
      <c r="AL3899" s="7" t="str">
        <f>IF(Estabs_CSL[[#This Row],[CNES]]="VERIFICAR","",VLOOKUP(Estabs_CSL[[#This Row],[CNES]],Estabs_CNES[],AL$5,0))</f>
        <v/>
      </c>
      <c r="AM3899" s="7" t="str">
        <f>IF(Estabs_CSL[[#This Row],[CNES]]="VERIFICAR","",VLOOKUP(Estabs_CSL[[#This Row],[CNES]],Estabs_CNES[],AM$5,0))</f>
        <v/>
      </c>
      <c r="AN3899" s="7" t="str">
        <f>IF(Estabs_CSL[[#This Row],[CNES]]="VERIFICAR","",VLOOKUP(Estabs_CSL[[#This Row],[CNES]],Estabs_CNES[],AN$5,0))</f>
        <v/>
      </c>
      <c r="AO3899" s="7" t="str">
        <f>IF(Estabs_CSL[[#This Row],[CNES]]="VERIFICAR","",VLOOKUP(Estabs_CSL[[#This Row],[CNES]],Estabs_CNES[],AO$5,0))</f>
        <v/>
      </c>
      <c r="AP3899" s="7" t="str">
        <f>IF(Estabs_CSL[[#This Row],[CNES]]="VERIFICAR","",VLOOKUP(Estabs_CSL[[#This Row],[CNES]],Estabs_CNES[],AP$5,0))</f>
        <v/>
      </c>
      <c r="AQ3899" s="7" t="str">
        <f>IF(Estabs_CSL[[#This Row],[CNES]]="VERIFICAR","",VLOOKUP(Estabs_CSL[[#This Row],[CNES]],Estabs_CNES[],AQ$5,0))</f>
        <v/>
      </c>
      <c r="AR3899" s="7" t="str">
        <f>IF(Estabs_CSL[[#This Row],[CNES]]="VERIFICAR","",VLOOKUP(Estabs_CSL[[#This Row],[CNES]],Estabs_CNES[],AR$5,0))</f>
        <v/>
      </c>
      <c r="AS3899" s="7" t="str">
        <f>IF(Estabs_CSL[[#This Row],[CNES]]="VERIFICAR","",VLOOKUP(Estabs_CSL[[#This Row],[CNES]],Estabs_CNES[],AS$5,0))</f>
        <v/>
      </c>
      <c r="AT3899" s="7" t="str">
        <f>IF(Estabs_CSL[[#This Row],[CNES]]="VERIFICAR","",VLOOKUP(Estabs_CSL[[#This Row],[CNES]],Estabs_CNES[],AT$5,0))</f>
        <v/>
      </c>
      <c r="AU3899" s="7" t="str">
        <f>IF(Estabs_CSL[[#This Row],[CNES]]="VERIFICAR","",VLOOKUP(Estabs_CSL[[#This Row],[CNES]],Estabs_CNES[],AU$5,0))</f>
        <v/>
      </c>
      <c r="AV3899" s="7" t="str">
        <f>IF(Estabs_CSL[[#This Row],[CNES]]="VERIFICAR","",VLOOKUP(Estabs_CSL[[#This Row],[CNES]],Estabs_CNES[],AV$5,0))</f>
        <v/>
      </c>
      <c r="AW3899" s="7" t="str">
        <f>IF(Estabs_CSL[[#This Row],[CNES]]="VERIFICAR","",VLOOKUP(Estabs_CSL[[#This Row],[CNES]],Estabs_CNES[],AW$5,0))</f>
        <v/>
      </c>
      <c r="AX3899" s="7" t="str">
        <f>IF(Estabs_CSL[[#This Row],[CNES]]="VERIFICAR","",VLOOKUP(Estabs_CSL[[#This Row],[CNES]],Estabs_CNES[],AX$5,0))</f>
        <v/>
      </c>
      <c r="AY3899" s="7" t="str">
        <f>IF(Estabs_CSL[[#This Row],[CNES]]="VERIFICAR","",VLOOKUP(Estabs_CSL[[#This Row],[CNES]],Estabs_CNES[],AY$5,0))</f>
        <v/>
      </c>
      <c r="AZ3899" s="7" t="str">
        <f>IF(Estabs_CSL[[#This Row],[CNES]]="VERIFICAR","",VLOOKUP(Estabs_CSL[[#This Row],[CNES]],Estabs_CNES[],AZ$5,0))</f>
        <v/>
      </c>
      <c r="BA3899" s="7" t="str">
        <f>IF(Estabs_CSL[[#This Row],[CNES]]="VERIFICAR","",VLOOKUP(Estabs_CSL[[#This Row],[CNES]],Estabs_CNES[],BA$5,0))</f>
        <v/>
      </c>
      <c r="BB3899" s="7" t="str">
        <f>IF(Estabs_CSL[[#This Row],[CNES]]="VERIFICAR","",VLOOKUP(Estabs_CSL[[#This Row],[CNES]],Estabs_CNES[],BB$5,0))</f>
        <v/>
      </c>
      <c r="BC3899" s="7" t="str">
        <f>IF(Estabs_CSL[[#This Row],[CNES]]="VERIFICAR","",VLOOKUP(Estabs_CSL[[#This Row],[CNES]],Estabs_CNES[],BC$5,0))</f>
        <v/>
      </c>
      <c r="BD3899" s="7" t="str">
        <f>IF(Estabs_CSL[[#This Row],[CNES]]="VERIFICAR","",VLOOKUP(Estabs_CSL[[#This Row],[CNES]],Estabs_CNES[],BD$5,0))</f>
        <v/>
      </c>
      <c r="BE3899" s="7" t="str">
        <f>IF(Estabs_CSL[[#This Row],[CNES]]="VERIFICAR","",VLOOKUP(Estabs_CSL[[#This Row],[CNES]],Estabs_CNES[],BE$5,0))</f>
        <v/>
      </c>
      <c r="BF3899" s="7" t="str">
        <f>IF(Estabs_CSL[[#This Row],[CNES]]="VERIFICAR","",VLOOKUP(Estabs_CSL[[#This Row],[CNES]],Estabs_CNES[],BF$5,0))</f>
        <v/>
      </c>
      <c r="BG3899" s="7" t="str">
        <f>IF(Estabs_CSL[[#This Row],[CNES]]="VERIFICAR","",VLOOKUP(Estabs_CSL[[#This Row],[CNES]],Estabs_CNES[],BG$5,0))</f>
        <v/>
      </c>
      <c r="BH3899" s="7" t="str">
        <f>IF(Estabs_CSL[[#This Row],[CNES]]="VERIFICAR","",VLOOKUP(Estabs_CSL[[#This Row],[CNES]],Estabs_CNES[],BH$5,0))</f>
        <v/>
      </c>
      <c r="BI3899" s="7" t="str">
        <f>IF(Estabs_CSL[[#This Row],[CNES]]="VERIFICAR","",VLOOKUP(Estabs_CSL[[#This Row],[CNES]],Estabs_CNES[],BI$5,0))</f>
        <v/>
      </c>
      <c r="BJ3899" s="7" t="str">
        <f>IF(Estabs_CSL[[#This Row],[CNES]]="VERIFICAR","",VLOOKUP(Estabs_CSL[[#This Row],[CNES]],Estabs_CNES[],BJ$5,0))</f>
        <v/>
      </c>
      <c r="BK3899" s="7" t="str">
        <f>IF(Estabs_CSL[[#This Row],[CNES]]="VERIFICAR","",VLOOKUP(Estabs_CSL[[#This Row],[CNES]],Estabs_CNES[],BK$5,0))</f>
        <v/>
      </c>
      <c r="BL3899" s="7" t="str">
        <f>IF(Estabs_CSL[[#This Row],[CNES]]="VERIFICAR","",VLOOKUP(Estabs_CSL[[#This Row],[CNES]],Estabs_CNES[],BL$5,0))</f>
        <v/>
      </c>
      <c r="BM3899" s="7" t="str">
        <f>IF(Estabs_CSL[[#This Row],[CNES]]="VERIFICAR","",VLOOKUP(Estabs_CSL[[#This Row],[CNES]],Estabs_CNES[],BM$5,0))</f>
        <v/>
      </c>
      <c r="BN3899" s="7" t="str">
        <f>IF(Estabs_CSL[[#This Row],[CNES]]="VERIFICAR","",VLOOKUP(Estabs_CSL[[#This Row],[CNES]],Estabs_CNES[],BN$5,0))</f>
        <v/>
      </c>
      <c r="BO3899" s="7" t="str">
        <f>IF(Estabs_CSL[[#This Row],[CNES]]="VERIFICAR","",VLOOKUP(Estabs_CSL[[#This Row],[CNES]],Estabs_CNES[],BO$5,0))</f>
        <v/>
      </c>
      <c r="BP3899" s="7" t="str">
        <f>IF(Estabs_CSL[[#This Row],[CNES]]="VERIFICAR","",VLOOKUP(Estabs_CSL[[#This Row],[CNES]],Estabs_CNES[],BP$5,0))</f>
        <v/>
      </c>
      <c r="BQ3899" s="7" t="str">
        <f>IF(Estabs_CSL[[#This Row],[CNES]]="VERIFICAR","",VLOOKUP(Estabs_CSL[[#This Row],[CNES]],Estabs_CNES[],BQ$5,0))</f>
        <v/>
      </c>
      <c r="BR3899" s="7" t="str">
        <f>IF(Estabs_CSL[[#This Row],[CNES]]="VERIFICAR","",VLOOKUP(Estabs_CSL[[#This Row],[CNES]],Estabs_CNES[],BR$5,0))</f>
        <v/>
      </c>
      <c r="BS3899" s="7" t="str">
        <f>IF(Estabs_CSL[[#This Row],[CNES]]="VERIFICAR","",VLOOKUP(Estabs_CSL[[#This Row],[CNES]],Estabs_CNES[],BS$5,0))</f>
        <v/>
      </c>
      <c r="BT3899" s="7" t="str">
        <f>IF(Estabs_CSL[[#This Row],[CNES]]="VERIFICAR","",VLOOKUP(Estabs_CSL[[#This Row],[CNES]],Estabs_CNES[],BT$5,0))</f>
        <v/>
      </c>
      <c r="BU3899" s="7" t="str">
        <f>IF(Estabs_CSL[[#This Row],[CNES]]="VERIFICAR","",VLOOKUP(Estabs_CSL[[#This Row],[CNES]],Estabs_CNES[],BU$5,0))</f>
        <v/>
      </c>
      <c r="BV3899" s="7" t="str">
        <f>IF(Estabs_CSL[[#This Row],[CNES]]="VERIFICAR","",VLOOKUP(Estabs_CSL[[#This Row],[CNES]],Estabs_CNES[],BV$5,0))</f>
        <v/>
      </c>
      <c r="BW3899" s="7" t="str">
        <f>IF(Estabs_CSL[[#This Row],[CNES]]="VERIFICAR","",VLOOKUP(Estabs_CSL[[#This Row],[CNES]],Estabs_CNES[],BW$5,0))</f>
        <v/>
      </c>
      <c r="BX3899" s="7" t="str">
        <f>IF(Estabs_CSL[[#This Row],[CNES]]="VERIFICAR","",VLOOKUP(Estabs_CSL[[#This Row],[CNES]],Estabs_CNES[],BX$5,0))</f>
        <v/>
      </c>
    </row>
    <row r="3900" spans="1:76" x14ac:dyDescent="0.2">
      <c r="A3900" s="7">
        <v>9244364000191</v>
      </c>
      <c r="B3900" s="9" t="s">
        <v>17257</v>
      </c>
      <c r="C3900" s="9" t="s">
        <v>17258</v>
      </c>
      <c r="D3900" s="8" t="s">
        <v>43</v>
      </c>
      <c r="E3900" s="8" t="s">
        <v>16383</v>
      </c>
      <c r="F3900" s="9" t="s">
        <v>576</v>
      </c>
      <c r="G3900" s="9" t="s">
        <v>8652</v>
      </c>
      <c r="H3900" s="8" t="s">
        <v>8641</v>
      </c>
      <c r="I3900" s="9" t="s">
        <v>8643</v>
      </c>
      <c r="J3900" s="9" t="s">
        <v>8644</v>
      </c>
      <c r="K3900" s="9" t="s">
        <v>57</v>
      </c>
      <c r="L3900" s="9" t="s">
        <v>13206</v>
      </c>
      <c r="M3900" s="9" t="s">
        <v>14081</v>
      </c>
      <c r="N3900" s="9" t="s">
        <v>13230</v>
      </c>
      <c r="O3900" s="9" t="s">
        <v>13207</v>
      </c>
      <c r="P3900" s="9" t="s">
        <v>14082</v>
      </c>
      <c r="Q3900" s="11">
        <v>132.13999999999999</v>
      </c>
      <c r="R3900" s="51">
        <v>0</v>
      </c>
      <c r="S3900" s="11">
        <v>0</v>
      </c>
      <c r="T3900" s="55">
        <v>0</v>
      </c>
      <c r="U3900" s="11">
        <v>0</v>
      </c>
      <c r="V3900" s="11">
        <v>0</v>
      </c>
      <c r="W3900" s="11">
        <v>0</v>
      </c>
      <c r="X3900" s="11">
        <v>0</v>
      </c>
      <c r="Y3900" s="10">
        <v>0</v>
      </c>
      <c r="Z3900" s="10">
        <v>0</v>
      </c>
      <c r="AA3900" s="10">
        <v>0</v>
      </c>
      <c r="AB3900" s="10">
        <v>0</v>
      </c>
      <c r="AC3900" s="7">
        <v>0</v>
      </c>
      <c r="AD3900" s="7">
        <v>0</v>
      </c>
      <c r="AE3900" s="7">
        <v>0</v>
      </c>
      <c r="AF3900" s="7">
        <v>0</v>
      </c>
      <c r="AG3900" s="7">
        <v>0</v>
      </c>
      <c r="AH3900" s="7" t="str">
        <f>IFERROR(VLOOKUP(Estabs_CSL[[#This Row],['#PK-CNPJ]],Estabs_Depara[[CNPJ PARA]:[CNES]],6,0),"VERIFICAR")</f>
        <v>VERIFICAR</v>
      </c>
      <c r="AI3900" s="7" t="str">
        <f>IF(Estabs_CSL[[#This Row],[CNES]]="VERIFICAR","",VLOOKUP(Estabs_CSL[[#This Row],[CNES]],Estabs_CNES[],AI$5,0))</f>
        <v/>
      </c>
      <c r="AJ3900" s="7" t="str">
        <f>IF(Estabs_CSL[[#This Row],[CNES]]="VERIFICAR","",VLOOKUP(Estabs_CSL[[#This Row],[CNES]],Estabs_CNES[],AJ$5,0))</f>
        <v/>
      </c>
      <c r="AK3900" s="7" t="str">
        <f>IF(Estabs_CSL[[#This Row],[CNES]]="VERIFICAR","",VLOOKUP(Estabs_CSL[[#This Row],[CNES]],Estabs_CNES[],AK$5,0))</f>
        <v/>
      </c>
      <c r="AL3900" s="7" t="str">
        <f>IF(Estabs_CSL[[#This Row],[CNES]]="VERIFICAR","",VLOOKUP(Estabs_CSL[[#This Row],[CNES]],Estabs_CNES[],AL$5,0))</f>
        <v/>
      </c>
      <c r="AM3900" s="7" t="str">
        <f>IF(Estabs_CSL[[#This Row],[CNES]]="VERIFICAR","",VLOOKUP(Estabs_CSL[[#This Row],[CNES]],Estabs_CNES[],AM$5,0))</f>
        <v/>
      </c>
      <c r="AN3900" s="7" t="str">
        <f>IF(Estabs_CSL[[#This Row],[CNES]]="VERIFICAR","",VLOOKUP(Estabs_CSL[[#This Row],[CNES]],Estabs_CNES[],AN$5,0))</f>
        <v/>
      </c>
      <c r="AO3900" s="7" t="str">
        <f>IF(Estabs_CSL[[#This Row],[CNES]]="VERIFICAR","",VLOOKUP(Estabs_CSL[[#This Row],[CNES]],Estabs_CNES[],AO$5,0))</f>
        <v/>
      </c>
      <c r="AP3900" s="7" t="str">
        <f>IF(Estabs_CSL[[#This Row],[CNES]]="VERIFICAR","",VLOOKUP(Estabs_CSL[[#This Row],[CNES]],Estabs_CNES[],AP$5,0))</f>
        <v/>
      </c>
      <c r="AQ3900" s="7" t="str">
        <f>IF(Estabs_CSL[[#This Row],[CNES]]="VERIFICAR","",VLOOKUP(Estabs_CSL[[#This Row],[CNES]],Estabs_CNES[],AQ$5,0))</f>
        <v/>
      </c>
      <c r="AR3900" s="7" t="str">
        <f>IF(Estabs_CSL[[#This Row],[CNES]]="VERIFICAR","",VLOOKUP(Estabs_CSL[[#This Row],[CNES]],Estabs_CNES[],AR$5,0))</f>
        <v/>
      </c>
      <c r="AS3900" s="7" t="str">
        <f>IF(Estabs_CSL[[#This Row],[CNES]]="VERIFICAR","",VLOOKUP(Estabs_CSL[[#This Row],[CNES]],Estabs_CNES[],AS$5,0))</f>
        <v/>
      </c>
      <c r="AT3900" s="7" t="str">
        <f>IF(Estabs_CSL[[#This Row],[CNES]]="VERIFICAR","",VLOOKUP(Estabs_CSL[[#This Row],[CNES]],Estabs_CNES[],AT$5,0))</f>
        <v/>
      </c>
      <c r="AU3900" s="7" t="str">
        <f>IF(Estabs_CSL[[#This Row],[CNES]]="VERIFICAR","",VLOOKUP(Estabs_CSL[[#This Row],[CNES]],Estabs_CNES[],AU$5,0))</f>
        <v/>
      </c>
      <c r="AV3900" s="7" t="str">
        <f>IF(Estabs_CSL[[#This Row],[CNES]]="VERIFICAR","",VLOOKUP(Estabs_CSL[[#This Row],[CNES]],Estabs_CNES[],AV$5,0))</f>
        <v/>
      </c>
      <c r="AW3900" s="7" t="str">
        <f>IF(Estabs_CSL[[#This Row],[CNES]]="VERIFICAR","",VLOOKUP(Estabs_CSL[[#This Row],[CNES]],Estabs_CNES[],AW$5,0))</f>
        <v/>
      </c>
      <c r="AX3900" s="7" t="str">
        <f>IF(Estabs_CSL[[#This Row],[CNES]]="VERIFICAR","",VLOOKUP(Estabs_CSL[[#This Row],[CNES]],Estabs_CNES[],AX$5,0))</f>
        <v/>
      </c>
      <c r="AY3900" s="7" t="str">
        <f>IF(Estabs_CSL[[#This Row],[CNES]]="VERIFICAR","",VLOOKUP(Estabs_CSL[[#This Row],[CNES]],Estabs_CNES[],AY$5,0))</f>
        <v/>
      </c>
      <c r="AZ3900" s="7" t="str">
        <f>IF(Estabs_CSL[[#This Row],[CNES]]="VERIFICAR","",VLOOKUP(Estabs_CSL[[#This Row],[CNES]],Estabs_CNES[],AZ$5,0))</f>
        <v/>
      </c>
      <c r="BA3900" s="7" t="str">
        <f>IF(Estabs_CSL[[#This Row],[CNES]]="VERIFICAR","",VLOOKUP(Estabs_CSL[[#This Row],[CNES]],Estabs_CNES[],BA$5,0))</f>
        <v/>
      </c>
      <c r="BB3900" s="7" t="str">
        <f>IF(Estabs_CSL[[#This Row],[CNES]]="VERIFICAR","",VLOOKUP(Estabs_CSL[[#This Row],[CNES]],Estabs_CNES[],BB$5,0))</f>
        <v/>
      </c>
      <c r="BC3900" s="7" t="str">
        <f>IF(Estabs_CSL[[#This Row],[CNES]]="VERIFICAR","",VLOOKUP(Estabs_CSL[[#This Row],[CNES]],Estabs_CNES[],BC$5,0))</f>
        <v/>
      </c>
      <c r="BD3900" s="7" t="str">
        <f>IF(Estabs_CSL[[#This Row],[CNES]]="VERIFICAR","",VLOOKUP(Estabs_CSL[[#This Row],[CNES]],Estabs_CNES[],BD$5,0))</f>
        <v/>
      </c>
      <c r="BE3900" s="7" t="str">
        <f>IF(Estabs_CSL[[#This Row],[CNES]]="VERIFICAR","",VLOOKUP(Estabs_CSL[[#This Row],[CNES]],Estabs_CNES[],BE$5,0))</f>
        <v/>
      </c>
      <c r="BF3900" s="7" t="str">
        <f>IF(Estabs_CSL[[#This Row],[CNES]]="VERIFICAR","",VLOOKUP(Estabs_CSL[[#This Row],[CNES]],Estabs_CNES[],BF$5,0))</f>
        <v/>
      </c>
      <c r="BG3900" s="7" t="str">
        <f>IF(Estabs_CSL[[#This Row],[CNES]]="VERIFICAR","",VLOOKUP(Estabs_CSL[[#This Row],[CNES]],Estabs_CNES[],BG$5,0))</f>
        <v/>
      </c>
      <c r="BH3900" s="7" t="str">
        <f>IF(Estabs_CSL[[#This Row],[CNES]]="VERIFICAR","",VLOOKUP(Estabs_CSL[[#This Row],[CNES]],Estabs_CNES[],BH$5,0))</f>
        <v/>
      </c>
      <c r="BI3900" s="7" t="str">
        <f>IF(Estabs_CSL[[#This Row],[CNES]]="VERIFICAR","",VLOOKUP(Estabs_CSL[[#This Row],[CNES]],Estabs_CNES[],BI$5,0))</f>
        <v/>
      </c>
      <c r="BJ3900" s="7" t="str">
        <f>IF(Estabs_CSL[[#This Row],[CNES]]="VERIFICAR","",VLOOKUP(Estabs_CSL[[#This Row],[CNES]],Estabs_CNES[],BJ$5,0))</f>
        <v/>
      </c>
      <c r="BK3900" s="7" t="str">
        <f>IF(Estabs_CSL[[#This Row],[CNES]]="VERIFICAR","",VLOOKUP(Estabs_CSL[[#This Row],[CNES]],Estabs_CNES[],BK$5,0))</f>
        <v/>
      </c>
      <c r="BL3900" s="7" t="str">
        <f>IF(Estabs_CSL[[#This Row],[CNES]]="VERIFICAR","",VLOOKUP(Estabs_CSL[[#This Row],[CNES]],Estabs_CNES[],BL$5,0))</f>
        <v/>
      </c>
      <c r="BM3900" s="7" t="str">
        <f>IF(Estabs_CSL[[#This Row],[CNES]]="VERIFICAR","",VLOOKUP(Estabs_CSL[[#This Row],[CNES]],Estabs_CNES[],BM$5,0))</f>
        <v/>
      </c>
      <c r="BN3900" s="7" t="str">
        <f>IF(Estabs_CSL[[#This Row],[CNES]]="VERIFICAR","",VLOOKUP(Estabs_CSL[[#This Row],[CNES]],Estabs_CNES[],BN$5,0))</f>
        <v/>
      </c>
      <c r="BO3900" s="7" t="str">
        <f>IF(Estabs_CSL[[#This Row],[CNES]]="VERIFICAR","",VLOOKUP(Estabs_CSL[[#This Row],[CNES]],Estabs_CNES[],BO$5,0))</f>
        <v/>
      </c>
      <c r="BP3900" s="7" t="str">
        <f>IF(Estabs_CSL[[#This Row],[CNES]]="VERIFICAR","",VLOOKUP(Estabs_CSL[[#This Row],[CNES]],Estabs_CNES[],BP$5,0))</f>
        <v/>
      </c>
      <c r="BQ3900" s="7" t="str">
        <f>IF(Estabs_CSL[[#This Row],[CNES]]="VERIFICAR","",VLOOKUP(Estabs_CSL[[#This Row],[CNES]],Estabs_CNES[],BQ$5,0))</f>
        <v/>
      </c>
      <c r="BR3900" s="7" t="str">
        <f>IF(Estabs_CSL[[#This Row],[CNES]]="VERIFICAR","",VLOOKUP(Estabs_CSL[[#This Row],[CNES]],Estabs_CNES[],BR$5,0))</f>
        <v/>
      </c>
      <c r="BS3900" s="7" t="str">
        <f>IF(Estabs_CSL[[#This Row],[CNES]]="VERIFICAR","",VLOOKUP(Estabs_CSL[[#This Row],[CNES]],Estabs_CNES[],BS$5,0))</f>
        <v/>
      </c>
      <c r="BT3900" s="7" t="str">
        <f>IF(Estabs_CSL[[#This Row],[CNES]]="VERIFICAR","",VLOOKUP(Estabs_CSL[[#This Row],[CNES]],Estabs_CNES[],BT$5,0))</f>
        <v/>
      </c>
      <c r="BU3900" s="7" t="str">
        <f>IF(Estabs_CSL[[#This Row],[CNES]]="VERIFICAR","",VLOOKUP(Estabs_CSL[[#This Row],[CNES]],Estabs_CNES[],BU$5,0))</f>
        <v/>
      </c>
      <c r="BV3900" s="7" t="str">
        <f>IF(Estabs_CSL[[#This Row],[CNES]]="VERIFICAR","",VLOOKUP(Estabs_CSL[[#This Row],[CNES]],Estabs_CNES[],BV$5,0))</f>
        <v/>
      </c>
      <c r="BW3900" s="7" t="str">
        <f>IF(Estabs_CSL[[#This Row],[CNES]]="VERIFICAR","",VLOOKUP(Estabs_CSL[[#This Row],[CNES]],Estabs_CNES[],BW$5,0))</f>
        <v/>
      </c>
      <c r="BX3900" s="7" t="str">
        <f>IF(Estabs_CSL[[#This Row],[CNES]]="VERIFICAR","",VLOOKUP(Estabs_CSL[[#This Row],[CNES]],Estabs_CNES[],BX$5,0))</f>
        <v/>
      </c>
    </row>
    <row r="3901" spans="1:76" x14ac:dyDescent="0.2">
      <c r="A3901" s="7">
        <v>9204127000105</v>
      </c>
      <c r="B3901" s="9" t="s">
        <v>17241</v>
      </c>
      <c r="C3901" s="9" t="s">
        <v>17242</v>
      </c>
      <c r="D3901" s="8" t="s">
        <v>43</v>
      </c>
      <c r="E3901" s="8" t="s">
        <v>15185</v>
      </c>
      <c r="F3901" s="9" t="s">
        <v>4161</v>
      </c>
      <c r="G3901" s="9" t="s">
        <v>6693</v>
      </c>
      <c r="H3901" s="8" t="s">
        <v>5929</v>
      </c>
      <c r="I3901" s="9" t="s">
        <v>5938</v>
      </c>
      <c r="J3901" s="9" t="s">
        <v>5937</v>
      </c>
      <c r="K3901" s="9" t="s">
        <v>5933</v>
      </c>
      <c r="L3901" s="9" t="s">
        <v>13206</v>
      </c>
      <c r="M3901" s="9" t="s">
        <v>14129</v>
      </c>
      <c r="N3901" s="9" t="s">
        <v>14130</v>
      </c>
      <c r="O3901" s="9" t="s">
        <v>13216</v>
      </c>
      <c r="P3901" s="9" t="s">
        <v>14084</v>
      </c>
      <c r="Q3901" s="11">
        <v>1321.4</v>
      </c>
      <c r="R3901" s="51">
        <v>0</v>
      </c>
      <c r="S3901" s="11">
        <v>0</v>
      </c>
      <c r="T3901" s="55">
        <v>0</v>
      </c>
      <c r="U3901" s="11">
        <v>0</v>
      </c>
      <c r="V3901" s="11">
        <v>0</v>
      </c>
      <c r="W3901" s="11">
        <v>0</v>
      </c>
      <c r="X3901" s="11">
        <v>0</v>
      </c>
      <c r="Y3901" s="10">
        <v>0</v>
      </c>
      <c r="Z3901" s="10">
        <v>0</v>
      </c>
      <c r="AA3901" s="10">
        <v>0</v>
      </c>
      <c r="AB3901" s="10">
        <v>0</v>
      </c>
      <c r="AC3901" s="7">
        <v>0</v>
      </c>
      <c r="AD3901" s="7">
        <v>0</v>
      </c>
      <c r="AE3901" s="7">
        <v>0</v>
      </c>
      <c r="AF3901" s="7">
        <v>0</v>
      </c>
      <c r="AG3901" s="7">
        <v>0</v>
      </c>
      <c r="AH3901" s="7" t="str">
        <f>IFERROR(VLOOKUP(Estabs_CSL[[#This Row],['#PK-CNPJ]],Estabs_Depara[[CNPJ PARA]:[CNES]],6,0),"VERIFICAR")</f>
        <v>VERIFICAR</v>
      </c>
      <c r="AI3901" s="7" t="str">
        <f>IF(Estabs_CSL[[#This Row],[CNES]]="VERIFICAR","",VLOOKUP(Estabs_CSL[[#This Row],[CNES]],Estabs_CNES[],AI$5,0))</f>
        <v/>
      </c>
      <c r="AJ3901" s="7" t="str">
        <f>IF(Estabs_CSL[[#This Row],[CNES]]="VERIFICAR","",VLOOKUP(Estabs_CSL[[#This Row],[CNES]],Estabs_CNES[],AJ$5,0))</f>
        <v/>
      </c>
      <c r="AK3901" s="7" t="str">
        <f>IF(Estabs_CSL[[#This Row],[CNES]]="VERIFICAR","",VLOOKUP(Estabs_CSL[[#This Row],[CNES]],Estabs_CNES[],AK$5,0))</f>
        <v/>
      </c>
      <c r="AL3901" s="7" t="str">
        <f>IF(Estabs_CSL[[#This Row],[CNES]]="VERIFICAR","",VLOOKUP(Estabs_CSL[[#This Row],[CNES]],Estabs_CNES[],AL$5,0))</f>
        <v/>
      </c>
      <c r="AM3901" s="7" t="str">
        <f>IF(Estabs_CSL[[#This Row],[CNES]]="VERIFICAR","",VLOOKUP(Estabs_CSL[[#This Row],[CNES]],Estabs_CNES[],AM$5,0))</f>
        <v/>
      </c>
      <c r="AN3901" s="7" t="str">
        <f>IF(Estabs_CSL[[#This Row],[CNES]]="VERIFICAR","",VLOOKUP(Estabs_CSL[[#This Row],[CNES]],Estabs_CNES[],AN$5,0))</f>
        <v/>
      </c>
      <c r="AO3901" s="7" t="str">
        <f>IF(Estabs_CSL[[#This Row],[CNES]]="VERIFICAR","",VLOOKUP(Estabs_CSL[[#This Row],[CNES]],Estabs_CNES[],AO$5,0))</f>
        <v/>
      </c>
      <c r="AP3901" s="7" t="str">
        <f>IF(Estabs_CSL[[#This Row],[CNES]]="VERIFICAR","",VLOOKUP(Estabs_CSL[[#This Row],[CNES]],Estabs_CNES[],AP$5,0))</f>
        <v/>
      </c>
      <c r="AQ3901" s="7" t="str">
        <f>IF(Estabs_CSL[[#This Row],[CNES]]="VERIFICAR","",VLOOKUP(Estabs_CSL[[#This Row],[CNES]],Estabs_CNES[],AQ$5,0))</f>
        <v/>
      </c>
      <c r="AR3901" s="7" t="str">
        <f>IF(Estabs_CSL[[#This Row],[CNES]]="VERIFICAR","",VLOOKUP(Estabs_CSL[[#This Row],[CNES]],Estabs_CNES[],AR$5,0))</f>
        <v/>
      </c>
      <c r="AS3901" s="7" t="str">
        <f>IF(Estabs_CSL[[#This Row],[CNES]]="VERIFICAR","",VLOOKUP(Estabs_CSL[[#This Row],[CNES]],Estabs_CNES[],AS$5,0))</f>
        <v/>
      </c>
      <c r="AT3901" s="7" t="str">
        <f>IF(Estabs_CSL[[#This Row],[CNES]]="VERIFICAR","",VLOOKUP(Estabs_CSL[[#This Row],[CNES]],Estabs_CNES[],AT$5,0))</f>
        <v/>
      </c>
      <c r="AU3901" s="7" t="str">
        <f>IF(Estabs_CSL[[#This Row],[CNES]]="VERIFICAR","",VLOOKUP(Estabs_CSL[[#This Row],[CNES]],Estabs_CNES[],AU$5,0))</f>
        <v/>
      </c>
      <c r="AV3901" s="7" t="str">
        <f>IF(Estabs_CSL[[#This Row],[CNES]]="VERIFICAR","",VLOOKUP(Estabs_CSL[[#This Row],[CNES]],Estabs_CNES[],AV$5,0))</f>
        <v/>
      </c>
      <c r="AW3901" s="7" t="str">
        <f>IF(Estabs_CSL[[#This Row],[CNES]]="VERIFICAR","",VLOOKUP(Estabs_CSL[[#This Row],[CNES]],Estabs_CNES[],AW$5,0))</f>
        <v/>
      </c>
      <c r="AX3901" s="7" t="str">
        <f>IF(Estabs_CSL[[#This Row],[CNES]]="VERIFICAR","",VLOOKUP(Estabs_CSL[[#This Row],[CNES]],Estabs_CNES[],AX$5,0))</f>
        <v/>
      </c>
      <c r="AY3901" s="7" t="str">
        <f>IF(Estabs_CSL[[#This Row],[CNES]]="VERIFICAR","",VLOOKUP(Estabs_CSL[[#This Row],[CNES]],Estabs_CNES[],AY$5,0))</f>
        <v/>
      </c>
      <c r="AZ3901" s="7" t="str">
        <f>IF(Estabs_CSL[[#This Row],[CNES]]="VERIFICAR","",VLOOKUP(Estabs_CSL[[#This Row],[CNES]],Estabs_CNES[],AZ$5,0))</f>
        <v/>
      </c>
      <c r="BA3901" s="7" t="str">
        <f>IF(Estabs_CSL[[#This Row],[CNES]]="VERIFICAR","",VLOOKUP(Estabs_CSL[[#This Row],[CNES]],Estabs_CNES[],BA$5,0))</f>
        <v/>
      </c>
      <c r="BB3901" s="7" t="str">
        <f>IF(Estabs_CSL[[#This Row],[CNES]]="VERIFICAR","",VLOOKUP(Estabs_CSL[[#This Row],[CNES]],Estabs_CNES[],BB$5,0))</f>
        <v/>
      </c>
      <c r="BC3901" s="7" t="str">
        <f>IF(Estabs_CSL[[#This Row],[CNES]]="VERIFICAR","",VLOOKUP(Estabs_CSL[[#This Row],[CNES]],Estabs_CNES[],BC$5,0))</f>
        <v/>
      </c>
      <c r="BD3901" s="7" t="str">
        <f>IF(Estabs_CSL[[#This Row],[CNES]]="VERIFICAR","",VLOOKUP(Estabs_CSL[[#This Row],[CNES]],Estabs_CNES[],BD$5,0))</f>
        <v/>
      </c>
      <c r="BE3901" s="7" t="str">
        <f>IF(Estabs_CSL[[#This Row],[CNES]]="VERIFICAR","",VLOOKUP(Estabs_CSL[[#This Row],[CNES]],Estabs_CNES[],BE$5,0))</f>
        <v/>
      </c>
      <c r="BF3901" s="7" t="str">
        <f>IF(Estabs_CSL[[#This Row],[CNES]]="VERIFICAR","",VLOOKUP(Estabs_CSL[[#This Row],[CNES]],Estabs_CNES[],BF$5,0))</f>
        <v/>
      </c>
      <c r="BG3901" s="7" t="str">
        <f>IF(Estabs_CSL[[#This Row],[CNES]]="VERIFICAR","",VLOOKUP(Estabs_CSL[[#This Row],[CNES]],Estabs_CNES[],BG$5,0))</f>
        <v/>
      </c>
      <c r="BH3901" s="7" t="str">
        <f>IF(Estabs_CSL[[#This Row],[CNES]]="VERIFICAR","",VLOOKUP(Estabs_CSL[[#This Row],[CNES]],Estabs_CNES[],BH$5,0))</f>
        <v/>
      </c>
      <c r="BI3901" s="7" t="str">
        <f>IF(Estabs_CSL[[#This Row],[CNES]]="VERIFICAR","",VLOOKUP(Estabs_CSL[[#This Row],[CNES]],Estabs_CNES[],BI$5,0))</f>
        <v/>
      </c>
      <c r="BJ3901" s="7" t="str">
        <f>IF(Estabs_CSL[[#This Row],[CNES]]="VERIFICAR","",VLOOKUP(Estabs_CSL[[#This Row],[CNES]],Estabs_CNES[],BJ$5,0))</f>
        <v/>
      </c>
      <c r="BK3901" s="7" t="str">
        <f>IF(Estabs_CSL[[#This Row],[CNES]]="VERIFICAR","",VLOOKUP(Estabs_CSL[[#This Row],[CNES]],Estabs_CNES[],BK$5,0))</f>
        <v/>
      </c>
      <c r="BL3901" s="7" t="str">
        <f>IF(Estabs_CSL[[#This Row],[CNES]]="VERIFICAR","",VLOOKUP(Estabs_CSL[[#This Row],[CNES]],Estabs_CNES[],BL$5,0))</f>
        <v/>
      </c>
      <c r="BM3901" s="7" t="str">
        <f>IF(Estabs_CSL[[#This Row],[CNES]]="VERIFICAR","",VLOOKUP(Estabs_CSL[[#This Row],[CNES]],Estabs_CNES[],BM$5,0))</f>
        <v/>
      </c>
      <c r="BN3901" s="7" t="str">
        <f>IF(Estabs_CSL[[#This Row],[CNES]]="VERIFICAR","",VLOOKUP(Estabs_CSL[[#This Row],[CNES]],Estabs_CNES[],BN$5,0))</f>
        <v/>
      </c>
      <c r="BO3901" s="7" t="str">
        <f>IF(Estabs_CSL[[#This Row],[CNES]]="VERIFICAR","",VLOOKUP(Estabs_CSL[[#This Row],[CNES]],Estabs_CNES[],BO$5,0))</f>
        <v/>
      </c>
      <c r="BP3901" s="7" t="str">
        <f>IF(Estabs_CSL[[#This Row],[CNES]]="VERIFICAR","",VLOOKUP(Estabs_CSL[[#This Row],[CNES]],Estabs_CNES[],BP$5,0))</f>
        <v/>
      </c>
      <c r="BQ3901" s="7" t="str">
        <f>IF(Estabs_CSL[[#This Row],[CNES]]="VERIFICAR","",VLOOKUP(Estabs_CSL[[#This Row],[CNES]],Estabs_CNES[],BQ$5,0))</f>
        <v/>
      </c>
      <c r="BR3901" s="7" t="str">
        <f>IF(Estabs_CSL[[#This Row],[CNES]]="VERIFICAR","",VLOOKUP(Estabs_CSL[[#This Row],[CNES]],Estabs_CNES[],BR$5,0))</f>
        <v/>
      </c>
      <c r="BS3901" s="7" t="str">
        <f>IF(Estabs_CSL[[#This Row],[CNES]]="VERIFICAR","",VLOOKUP(Estabs_CSL[[#This Row],[CNES]],Estabs_CNES[],BS$5,0))</f>
        <v/>
      </c>
      <c r="BT3901" s="7" t="str">
        <f>IF(Estabs_CSL[[#This Row],[CNES]]="VERIFICAR","",VLOOKUP(Estabs_CSL[[#This Row],[CNES]],Estabs_CNES[],BT$5,0))</f>
        <v/>
      </c>
      <c r="BU3901" s="7" t="str">
        <f>IF(Estabs_CSL[[#This Row],[CNES]]="VERIFICAR","",VLOOKUP(Estabs_CSL[[#This Row],[CNES]],Estabs_CNES[],BU$5,0))</f>
        <v/>
      </c>
      <c r="BV3901" s="7" t="str">
        <f>IF(Estabs_CSL[[#This Row],[CNES]]="VERIFICAR","",VLOOKUP(Estabs_CSL[[#This Row],[CNES]],Estabs_CNES[],BV$5,0))</f>
        <v/>
      </c>
      <c r="BW3901" s="7" t="str">
        <f>IF(Estabs_CSL[[#This Row],[CNES]]="VERIFICAR","",VLOOKUP(Estabs_CSL[[#This Row],[CNES]],Estabs_CNES[],BW$5,0))</f>
        <v/>
      </c>
      <c r="BX3901" s="7" t="str">
        <f>IF(Estabs_CSL[[#This Row],[CNES]]="VERIFICAR","",VLOOKUP(Estabs_CSL[[#This Row],[CNES]],Estabs_CNES[],BX$5,0))</f>
        <v/>
      </c>
    </row>
    <row r="3902" spans="1:76" x14ac:dyDescent="0.2">
      <c r="A3902" s="7">
        <v>9206510000194</v>
      </c>
      <c r="B3902" s="9" t="s">
        <v>17243</v>
      </c>
      <c r="C3902" s="9" t="s">
        <v>17244</v>
      </c>
      <c r="D3902" s="8" t="s">
        <v>46</v>
      </c>
      <c r="E3902" s="8" t="s">
        <v>17245</v>
      </c>
      <c r="F3902" s="9" t="s">
        <v>17246</v>
      </c>
      <c r="G3902" s="9" t="s">
        <v>7251</v>
      </c>
      <c r="H3902" s="8" t="s">
        <v>6722</v>
      </c>
      <c r="I3902" s="9" t="s">
        <v>6986</v>
      </c>
      <c r="J3902" s="9" t="s">
        <v>6793</v>
      </c>
      <c r="K3902" s="9" t="s">
        <v>1719</v>
      </c>
      <c r="L3902" s="9" t="s">
        <v>13206</v>
      </c>
      <c r="M3902" s="9" t="s">
        <v>14076</v>
      </c>
      <c r="N3902" s="9" t="s">
        <v>14077</v>
      </c>
      <c r="O3902" s="9" t="s">
        <v>13216</v>
      </c>
      <c r="P3902" s="9" t="s">
        <v>14075</v>
      </c>
      <c r="Q3902" s="11">
        <v>1321.4</v>
      </c>
      <c r="R3902" s="51">
        <v>0</v>
      </c>
      <c r="S3902" s="11">
        <v>0</v>
      </c>
      <c r="T3902" s="55">
        <v>0</v>
      </c>
      <c r="U3902" s="11">
        <v>0</v>
      </c>
      <c r="V3902" s="11">
        <v>0</v>
      </c>
      <c r="W3902" s="11">
        <v>0</v>
      </c>
      <c r="X3902" s="11">
        <v>0</v>
      </c>
      <c r="Y3902" s="10">
        <v>0</v>
      </c>
      <c r="Z3902" s="10">
        <v>0</v>
      </c>
      <c r="AA3902" s="10">
        <v>0</v>
      </c>
      <c r="AB3902" s="10">
        <v>0</v>
      </c>
      <c r="AC3902" s="7">
        <v>0</v>
      </c>
      <c r="AD3902" s="7">
        <v>0</v>
      </c>
      <c r="AE3902" s="7">
        <v>0</v>
      </c>
      <c r="AF3902" s="7">
        <v>0</v>
      </c>
      <c r="AG3902" s="7">
        <v>0</v>
      </c>
      <c r="AH3902" s="7" t="str">
        <f>IFERROR(VLOOKUP(Estabs_CSL[[#This Row],['#PK-CNPJ]],Estabs_Depara[[CNPJ PARA]:[CNES]],6,0),"VERIFICAR")</f>
        <v>VERIFICAR</v>
      </c>
      <c r="AI3902" s="7" t="str">
        <f>IF(Estabs_CSL[[#This Row],[CNES]]="VERIFICAR","",VLOOKUP(Estabs_CSL[[#This Row],[CNES]],Estabs_CNES[],AI$5,0))</f>
        <v/>
      </c>
      <c r="AJ3902" s="7" t="str">
        <f>IF(Estabs_CSL[[#This Row],[CNES]]="VERIFICAR","",VLOOKUP(Estabs_CSL[[#This Row],[CNES]],Estabs_CNES[],AJ$5,0))</f>
        <v/>
      </c>
      <c r="AK3902" s="7" t="str">
        <f>IF(Estabs_CSL[[#This Row],[CNES]]="VERIFICAR","",VLOOKUP(Estabs_CSL[[#This Row],[CNES]],Estabs_CNES[],AK$5,0))</f>
        <v/>
      </c>
      <c r="AL3902" s="7" t="str">
        <f>IF(Estabs_CSL[[#This Row],[CNES]]="VERIFICAR","",VLOOKUP(Estabs_CSL[[#This Row],[CNES]],Estabs_CNES[],AL$5,0))</f>
        <v/>
      </c>
      <c r="AM3902" s="7" t="str">
        <f>IF(Estabs_CSL[[#This Row],[CNES]]="VERIFICAR","",VLOOKUP(Estabs_CSL[[#This Row],[CNES]],Estabs_CNES[],AM$5,0))</f>
        <v/>
      </c>
      <c r="AN3902" s="7" t="str">
        <f>IF(Estabs_CSL[[#This Row],[CNES]]="VERIFICAR","",VLOOKUP(Estabs_CSL[[#This Row],[CNES]],Estabs_CNES[],AN$5,0))</f>
        <v/>
      </c>
      <c r="AO3902" s="7" t="str">
        <f>IF(Estabs_CSL[[#This Row],[CNES]]="VERIFICAR","",VLOOKUP(Estabs_CSL[[#This Row],[CNES]],Estabs_CNES[],AO$5,0))</f>
        <v/>
      </c>
      <c r="AP3902" s="7" t="str">
        <f>IF(Estabs_CSL[[#This Row],[CNES]]="VERIFICAR","",VLOOKUP(Estabs_CSL[[#This Row],[CNES]],Estabs_CNES[],AP$5,0))</f>
        <v/>
      </c>
      <c r="AQ3902" s="7" t="str">
        <f>IF(Estabs_CSL[[#This Row],[CNES]]="VERIFICAR","",VLOOKUP(Estabs_CSL[[#This Row],[CNES]],Estabs_CNES[],AQ$5,0))</f>
        <v/>
      </c>
      <c r="AR3902" s="7" t="str">
        <f>IF(Estabs_CSL[[#This Row],[CNES]]="VERIFICAR","",VLOOKUP(Estabs_CSL[[#This Row],[CNES]],Estabs_CNES[],AR$5,0))</f>
        <v/>
      </c>
      <c r="AS3902" s="7" t="str">
        <f>IF(Estabs_CSL[[#This Row],[CNES]]="VERIFICAR","",VLOOKUP(Estabs_CSL[[#This Row],[CNES]],Estabs_CNES[],AS$5,0))</f>
        <v/>
      </c>
      <c r="AT3902" s="7" t="str">
        <f>IF(Estabs_CSL[[#This Row],[CNES]]="VERIFICAR","",VLOOKUP(Estabs_CSL[[#This Row],[CNES]],Estabs_CNES[],AT$5,0))</f>
        <v/>
      </c>
      <c r="AU3902" s="7" t="str">
        <f>IF(Estabs_CSL[[#This Row],[CNES]]="VERIFICAR","",VLOOKUP(Estabs_CSL[[#This Row],[CNES]],Estabs_CNES[],AU$5,0))</f>
        <v/>
      </c>
      <c r="AV3902" s="7" t="str">
        <f>IF(Estabs_CSL[[#This Row],[CNES]]="VERIFICAR","",VLOOKUP(Estabs_CSL[[#This Row],[CNES]],Estabs_CNES[],AV$5,0))</f>
        <v/>
      </c>
      <c r="AW3902" s="7" t="str">
        <f>IF(Estabs_CSL[[#This Row],[CNES]]="VERIFICAR","",VLOOKUP(Estabs_CSL[[#This Row],[CNES]],Estabs_CNES[],AW$5,0))</f>
        <v/>
      </c>
      <c r="AX3902" s="7" t="str">
        <f>IF(Estabs_CSL[[#This Row],[CNES]]="VERIFICAR","",VLOOKUP(Estabs_CSL[[#This Row],[CNES]],Estabs_CNES[],AX$5,0))</f>
        <v/>
      </c>
      <c r="AY3902" s="7" t="str">
        <f>IF(Estabs_CSL[[#This Row],[CNES]]="VERIFICAR","",VLOOKUP(Estabs_CSL[[#This Row],[CNES]],Estabs_CNES[],AY$5,0))</f>
        <v/>
      </c>
      <c r="AZ3902" s="7" t="str">
        <f>IF(Estabs_CSL[[#This Row],[CNES]]="VERIFICAR","",VLOOKUP(Estabs_CSL[[#This Row],[CNES]],Estabs_CNES[],AZ$5,0))</f>
        <v/>
      </c>
      <c r="BA3902" s="7" t="str">
        <f>IF(Estabs_CSL[[#This Row],[CNES]]="VERIFICAR","",VLOOKUP(Estabs_CSL[[#This Row],[CNES]],Estabs_CNES[],BA$5,0))</f>
        <v/>
      </c>
      <c r="BB3902" s="7" t="str">
        <f>IF(Estabs_CSL[[#This Row],[CNES]]="VERIFICAR","",VLOOKUP(Estabs_CSL[[#This Row],[CNES]],Estabs_CNES[],BB$5,0))</f>
        <v/>
      </c>
      <c r="BC3902" s="7" t="str">
        <f>IF(Estabs_CSL[[#This Row],[CNES]]="VERIFICAR","",VLOOKUP(Estabs_CSL[[#This Row],[CNES]],Estabs_CNES[],BC$5,0))</f>
        <v/>
      </c>
      <c r="BD3902" s="7" t="str">
        <f>IF(Estabs_CSL[[#This Row],[CNES]]="VERIFICAR","",VLOOKUP(Estabs_CSL[[#This Row],[CNES]],Estabs_CNES[],BD$5,0))</f>
        <v/>
      </c>
      <c r="BE3902" s="7" t="str">
        <f>IF(Estabs_CSL[[#This Row],[CNES]]="VERIFICAR","",VLOOKUP(Estabs_CSL[[#This Row],[CNES]],Estabs_CNES[],BE$5,0))</f>
        <v/>
      </c>
      <c r="BF3902" s="7" t="str">
        <f>IF(Estabs_CSL[[#This Row],[CNES]]="VERIFICAR","",VLOOKUP(Estabs_CSL[[#This Row],[CNES]],Estabs_CNES[],BF$5,0))</f>
        <v/>
      </c>
      <c r="BG3902" s="7" t="str">
        <f>IF(Estabs_CSL[[#This Row],[CNES]]="VERIFICAR","",VLOOKUP(Estabs_CSL[[#This Row],[CNES]],Estabs_CNES[],BG$5,0))</f>
        <v/>
      </c>
      <c r="BH3902" s="7" t="str">
        <f>IF(Estabs_CSL[[#This Row],[CNES]]="VERIFICAR","",VLOOKUP(Estabs_CSL[[#This Row],[CNES]],Estabs_CNES[],BH$5,0))</f>
        <v/>
      </c>
      <c r="BI3902" s="7" t="str">
        <f>IF(Estabs_CSL[[#This Row],[CNES]]="VERIFICAR","",VLOOKUP(Estabs_CSL[[#This Row],[CNES]],Estabs_CNES[],BI$5,0))</f>
        <v/>
      </c>
      <c r="BJ3902" s="7" t="str">
        <f>IF(Estabs_CSL[[#This Row],[CNES]]="VERIFICAR","",VLOOKUP(Estabs_CSL[[#This Row],[CNES]],Estabs_CNES[],BJ$5,0))</f>
        <v/>
      </c>
      <c r="BK3902" s="7" t="str">
        <f>IF(Estabs_CSL[[#This Row],[CNES]]="VERIFICAR","",VLOOKUP(Estabs_CSL[[#This Row],[CNES]],Estabs_CNES[],BK$5,0))</f>
        <v/>
      </c>
      <c r="BL3902" s="7" t="str">
        <f>IF(Estabs_CSL[[#This Row],[CNES]]="VERIFICAR","",VLOOKUP(Estabs_CSL[[#This Row],[CNES]],Estabs_CNES[],BL$5,0))</f>
        <v/>
      </c>
      <c r="BM3902" s="7" t="str">
        <f>IF(Estabs_CSL[[#This Row],[CNES]]="VERIFICAR","",VLOOKUP(Estabs_CSL[[#This Row],[CNES]],Estabs_CNES[],BM$5,0))</f>
        <v/>
      </c>
      <c r="BN3902" s="7" t="str">
        <f>IF(Estabs_CSL[[#This Row],[CNES]]="VERIFICAR","",VLOOKUP(Estabs_CSL[[#This Row],[CNES]],Estabs_CNES[],BN$5,0))</f>
        <v/>
      </c>
      <c r="BO3902" s="7" t="str">
        <f>IF(Estabs_CSL[[#This Row],[CNES]]="VERIFICAR","",VLOOKUP(Estabs_CSL[[#This Row],[CNES]],Estabs_CNES[],BO$5,0))</f>
        <v/>
      </c>
      <c r="BP3902" s="7" t="str">
        <f>IF(Estabs_CSL[[#This Row],[CNES]]="VERIFICAR","",VLOOKUP(Estabs_CSL[[#This Row],[CNES]],Estabs_CNES[],BP$5,0))</f>
        <v/>
      </c>
      <c r="BQ3902" s="7" t="str">
        <f>IF(Estabs_CSL[[#This Row],[CNES]]="VERIFICAR","",VLOOKUP(Estabs_CSL[[#This Row],[CNES]],Estabs_CNES[],BQ$5,0))</f>
        <v/>
      </c>
      <c r="BR3902" s="7" t="str">
        <f>IF(Estabs_CSL[[#This Row],[CNES]]="VERIFICAR","",VLOOKUP(Estabs_CSL[[#This Row],[CNES]],Estabs_CNES[],BR$5,0))</f>
        <v/>
      </c>
      <c r="BS3902" s="7" t="str">
        <f>IF(Estabs_CSL[[#This Row],[CNES]]="VERIFICAR","",VLOOKUP(Estabs_CSL[[#This Row],[CNES]],Estabs_CNES[],BS$5,0))</f>
        <v/>
      </c>
      <c r="BT3902" s="7" t="str">
        <f>IF(Estabs_CSL[[#This Row],[CNES]]="VERIFICAR","",VLOOKUP(Estabs_CSL[[#This Row],[CNES]],Estabs_CNES[],BT$5,0))</f>
        <v/>
      </c>
      <c r="BU3902" s="7" t="str">
        <f>IF(Estabs_CSL[[#This Row],[CNES]]="VERIFICAR","",VLOOKUP(Estabs_CSL[[#This Row],[CNES]],Estabs_CNES[],BU$5,0))</f>
        <v/>
      </c>
      <c r="BV3902" s="7" t="str">
        <f>IF(Estabs_CSL[[#This Row],[CNES]]="VERIFICAR","",VLOOKUP(Estabs_CSL[[#This Row],[CNES]],Estabs_CNES[],BV$5,0))</f>
        <v/>
      </c>
      <c r="BW3902" s="7" t="str">
        <f>IF(Estabs_CSL[[#This Row],[CNES]]="VERIFICAR","",VLOOKUP(Estabs_CSL[[#This Row],[CNES]],Estabs_CNES[],BW$5,0))</f>
        <v/>
      </c>
      <c r="BX3902" s="7" t="str">
        <f>IF(Estabs_CSL[[#This Row],[CNES]]="VERIFICAR","",VLOOKUP(Estabs_CSL[[#This Row],[CNES]],Estabs_CNES[],BX$5,0))</f>
        <v/>
      </c>
    </row>
    <row r="3903" spans="1:76" x14ac:dyDescent="0.2">
      <c r="A3903" s="7">
        <v>9549508000118</v>
      </c>
      <c r="B3903" s="9" t="s">
        <v>17338</v>
      </c>
      <c r="C3903" s="9" t="s">
        <v>17339</v>
      </c>
      <c r="D3903" s="8" t="s">
        <v>43</v>
      </c>
      <c r="E3903" s="8" t="s">
        <v>14097</v>
      </c>
      <c r="F3903" s="9" t="s">
        <v>3860</v>
      </c>
      <c r="G3903" s="9" t="s">
        <v>3017</v>
      </c>
      <c r="H3903" s="8" t="s">
        <v>2886</v>
      </c>
      <c r="I3903" s="9" t="s">
        <v>3016</v>
      </c>
      <c r="J3903" s="9" t="s">
        <v>2923</v>
      </c>
      <c r="K3903" s="9" t="s">
        <v>1719</v>
      </c>
      <c r="L3903" s="9" t="s">
        <v>13206</v>
      </c>
      <c r="M3903" s="9" t="s">
        <v>14099</v>
      </c>
      <c r="N3903" s="9" t="s">
        <v>14100</v>
      </c>
      <c r="O3903" s="9" t="s">
        <v>13207</v>
      </c>
      <c r="P3903" s="9" t="s">
        <v>14082</v>
      </c>
      <c r="Q3903" s="11">
        <v>479.74</v>
      </c>
      <c r="R3903" s="51">
        <v>0</v>
      </c>
      <c r="S3903" s="11">
        <v>0</v>
      </c>
      <c r="T3903" s="55">
        <v>0</v>
      </c>
      <c r="U3903" s="11">
        <v>0</v>
      </c>
      <c r="V3903" s="11">
        <v>0</v>
      </c>
      <c r="W3903" s="11">
        <v>0</v>
      </c>
      <c r="X3903" s="11">
        <v>0</v>
      </c>
      <c r="Y3903" s="10">
        <v>0</v>
      </c>
      <c r="Z3903" s="10">
        <v>0</v>
      </c>
      <c r="AA3903" s="10">
        <v>0</v>
      </c>
      <c r="AB3903" s="10">
        <v>0</v>
      </c>
      <c r="AC3903" s="7">
        <v>0</v>
      </c>
      <c r="AD3903" s="7">
        <v>0</v>
      </c>
      <c r="AE3903" s="7">
        <v>0</v>
      </c>
      <c r="AF3903" s="7">
        <v>0</v>
      </c>
      <c r="AG3903" s="7">
        <v>0</v>
      </c>
      <c r="AH3903" s="7" t="str">
        <f>IFERROR(VLOOKUP(Estabs_CSL[[#This Row],['#PK-CNPJ]],Estabs_Depara[[CNPJ PARA]:[CNES]],6,0),"VERIFICAR")</f>
        <v>VERIFICAR</v>
      </c>
      <c r="AI3903" s="7" t="str">
        <f>IF(Estabs_CSL[[#This Row],[CNES]]="VERIFICAR","",VLOOKUP(Estabs_CSL[[#This Row],[CNES]],Estabs_CNES[],AI$5,0))</f>
        <v/>
      </c>
      <c r="AJ3903" s="7" t="str">
        <f>IF(Estabs_CSL[[#This Row],[CNES]]="VERIFICAR","",VLOOKUP(Estabs_CSL[[#This Row],[CNES]],Estabs_CNES[],AJ$5,0))</f>
        <v/>
      </c>
      <c r="AK3903" s="7" t="str">
        <f>IF(Estabs_CSL[[#This Row],[CNES]]="VERIFICAR","",VLOOKUP(Estabs_CSL[[#This Row],[CNES]],Estabs_CNES[],AK$5,0))</f>
        <v/>
      </c>
      <c r="AL3903" s="7" t="str">
        <f>IF(Estabs_CSL[[#This Row],[CNES]]="VERIFICAR","",VLOOKUP(Estabs_CSL[[#This Row],[CNES]],Estabs_CNES[],AL$5,0))</f>
        <v/>
      </c>
      <c r="AM3903" s="7" t="str">
        <f>IF(Estabs_CSL[[#This Row],[CNES]]="VERIFICAR","",VLOOKUP(Estabs_CSL[[#This Row],[CNES]],Estabs_CNES[],AM$5,0))</f>
        <v/>
      </c>
      <c r="AN3903" s="7" t="str">
        <f>IF(Estabs_CSL[[#This Row],[CNES]]="VERIFICAR","",VLOOKUP(Estabs_CSL[[#This Row],[CNES]],Estabs_CNES[],AN$5,0))</f>
        <v/>
      </c>
      <c r="AO3903" s="7" t="str">
        <f>IF(Estabs_CSL[[#This Row],[CNES]]="VERIFICAR","",VLOOKUP(Estabs_CSL[[#This Row],[CNES]],Estabs_CNES[],AO$5,0))</f>
        <v/>
      </c>
      <c r="AP3903" s="7" t="str">
        <f>IF(Estabs_CSL[[#This Row],[CNES]]="VERIFICAR","",VLOOKUP(Estabs_CSL[[#This Row],[CNES]],Estabs_CNES[],AP$5,0))</f>
        <v/>
      </c>
      <c r="AQ3903" s="7" t="str">
        <f>IF(Estabs_CSL[[#This Row],[CNES]]="VERIFICAR","",VLOOKUP(Estabs_CSL[[#This Row],[CNES]],Estabs_CNES[],AQ$5,0))</f>
        <v/>
      </c>
      <c r="AR3903" s="7" t="str">
        <f>IF(Estabs_CSL[[#This Row],[CNES]]="VERIFICAR","",VLOOKUP(Estabs_CSL[[#This Row],[CNES]],Estabs_CNES[],AR$5,0))</f>
        <v/>
      </c>
      <c r="AS3903" s="7" t="str">
        <f>IF(Estabs_CSL[[#This Row],[CNES]]="VERIFICAR","",VLOOKUP(Estabs_CSL[[#This Row],[CNES]],Estabs_CNES[],AS$5,0))</f>
        <v/>
      </c>
      <c r="AT3903" s="7" t="str">
        <f>IF(Estabs_CSL[[#This Row],[CNES]]="VERIFICAR","",VLOOKUP(Estabs_CSL[[#This Row],[CNES]],Estabs_CNES[],AT$5,0))</f>
        <v/>
      </c>
      <c r="AU3903" s="7" t="str">
        <f>IF(Estabs_CSL[[#This Row],[CNES]]="VERIFICAR","",VLOOKUP(Estabs_CSL[[#This Row],[CNES]],Estabs_CNES[],AU$5,0))</f>
        <v/>
      </c>
      <c r="AV3903" s="7" t="str">
        <f>IF(Estabs_CSL[[#This Row],[CNES]]="VERIFICAR","",VLOOKUP(Estabs_CSL[[#This Row],[CNES]],Estabs_CNES[],AV$5,0))</f>
        <v/>
      </c>
      <c r="AW3903" s="7" t="str">
        <f>IF(Estabs_CSL[[#This Row],[CNES]]="VERIFICAR","",VLOOKUP(Estabs_CSL[[#This Row],[CNES]],Estabs_CNES[],AW$5,0))</f>
        <v/>
      </c>
      <c r="AX3903" s="7" t="str">
        <f>IF(Estabs_CSL[[#This Row],[CNES]]="VERIFICAR","",VLOOKUP(Estabs_CSL[[#This Row],[CNES]],Estabs_CNES[],AX$5,0))</f>
        <v/>
      </c>
      <c r="AY3903" s="7" t="str">
        <f>IF(Estabs_CSL[[#This Row],[CNES]]="VERIFICAR","",VLOOKUP(Estabs_CSL[[#This Row],[CNES]],Estabs_CNES[],AY$5,0))</f>
        <v/>
      </c>
      <c r="AZ3903" s="7" t="str">
        <f>IF(Estabs_CSL[[#This Row],[CNES]]="VERIFICAR","",VLOOKUP(Estabs_CSL[[#This Row],[CNES]],Estabs_CNES[],AZ$5,0))</f>
        <v/>
      </c>
      <c r="BA3903" s="7" t="str">
        <f>IF(Estabs_CSL[[#This Row],[CNES]]="VERIFICAR","",VLOOKUP(Estabs_CSL[[#This Row],[CNES]],Estabs_CNES[],BA$5,0))</f>
        <v/>
      </c>
      <c r="BB3903" s="7" t="str">
        <f>IF(Estabs_CSL[[#This Row],[CNES]]="VERIFICAR","",VLOOKUP(Estabs_CSL[[#This Row],[CNES]],Estabs_CNES[],BB$5,0))</f>
        <v/>
      </c>
      <c r="BC3903" s="7" t="str">
        <f>IF(Estabs_CSL[[#This Row],[CNES]]="VERIFICAR","",VLOOKUP(Estabs_CSL[[#This Row],[CNES]],Estabs_CNES[],BC$5,0))</f>
        <v/>
      </c>
      <c r="BD3903" s="7" t="str">
        <f>IF(Estabs_CSL[[#This Row],[CNES]]="VERIFICAR","",VLOOKUP(Estabs_CSL[[#This Row],[CNES]],Estabs_CNES[],BD$5,0))</f>
        <v/>
      </c>
      <c r="BE3903" s="7" t="str">
        <f>IF(Estabs_CSL[[#This Row],[CNES]]="VERIFICAR","",VLOOKUP(Estabs_CSL[[#This Row],[CNES]],Estabs_CNES[],BE$5,0))</f>
        <v/>
      </c>
      <c r="BF3903" s="7" t="str">
        <f>IF(Estabs_CSL[[#This Row],[CNES]]="VERIFICAR","",VLOOKUP(Estabs_CSL[[#This Row],[CNES]],Estabs_CNES[],BF$5,0))</f>
        <v/>
      </c>
      <c r="BG3903" s="7" t="str">
        <f>IF(Estabs_CSL[[#This Row],[CNES]]="VERIFICAR","",VLOOKUP(Estabs_CSL[[#This Row],[CNES]],Estabs_CNES[],BG$5,0))</f>
        <v/>
      </c>
      <c r="BH3903" s="7" t="str">
        <f>IF(Estabs_CSL[[#This Row],[CNES]]="VERIFICAR","",VLOOKUP(Estabs_CSL[[#This Row],[CNES]],Estabs_CNES[],BH$5,0))</f>
        <v/>
      </c>
      <c r="BI3903" s="7" t="str">
        <f>IF(Estabs_CSL[[#This Row],[CNES]]="VERIFICAR","",VLOOKUP(Estabs_CSL[[#This Row],[CNES]],Estabs_CNES[],BI$5,0))</f>
        <v/>
      </c>
      <c r="BJ3903" s="7" t="str">
        <f>IF(Estabs_CSL[[#This Row],[CNES]]="VERIFICAR","",VLOOKUP(Estabs_CSL[[#This Row],[CNES]],Estabs_CNES[],BJ$5,0))</f>
        <v/>
      </c>
      <c r="BK3903" s="7" t="str">
        <f>IF(Estabs_CSL[[#This Row],[CNES]]="VERIFICAR","",VLOOKUP(Estabs_CSL[[#This Row],[CNES]],Estabs_CNES[],BK$5,0))</f>
        <v/>
      </c>
      <c r="BL3903" s="7" t="str">
        <f>IF(Estabs_CSL[[#This Row],[CNES]]="VERIFICAR","",VLOOKUP(Estabs_CSL[[#This Row],[CNES]],Estabs_CNES[],BL$5,0))</f>
        <v/>
      </c>
      <c r="BM3903" s="7" t="str">
        <f>IF(Estabs_CSL[[#This Row],[CNES]]="VERIFICAR","",VLOOKUP(Estabs_CSL[[#This Row],[CNES]],Estabs_CNES[],BM$5,0))</f>
        <v/>
      </c>
      <c r="BN3903" s="7" t="str">
        <f>IF(Estabs_CSL[[#This Row],[CNES]]="VERIFICAR","",VLOOKUP(Estabs_CSL[[#This Row],[CNES]],Estabs_CNES[],BN$5,0))</f>
        <v/>
      </c>
      <c r="BO3903" s="7" t="str">
        <f>IF(Estabs_CSL[[#This Row],[CNES]]="VERIFICAR","",VLOOKUP(Estabs_CSL[[#This Row],[CNES]],Estabs_CNES[],BO$5,0))</f>
        <v/>
      </c>
      <c r="BP3903" s="7" t="str">
        <f>IF(Estabs_CSL[[#This Row],[CNES]]="VERIFICAR","",VLOOKUP(Estabs_CSL[[#This Row],[CNES]],Estabs_CNES[],BP$5,0))</f>
        <v/>
      </c>
      <c r="BQ3903" s="7" t="str">
        <f>IF(Estabs_CSL[[#This Row],[CNES]]="VERIFICAR","",VLOOKUP(Estabs_CSL[[#This Row],[CNES]],Estabs_CNES[],BQ$5,0))</f>
        <v/>
      </c>
      <c r="BR3903" s="7" t="str">
        <f>IF(Estabs_CSL[[#This Row],[CNES]]="VERIFICAR","",VLOOKUP(Estabs_CSL[[#This Row],[CNES]],Estabs_CNES[],BR$5,0))</f>
        <v/>
      </c>
      <c r="BS3903" s="7" t="str">
        <f>IF(Estabs_CSL[[#This Row],[CNES]]="VERIFICAR","",VLOOKUP(Estabs_CSL[[#This Row],[CNES]],Estabs_CNES[],BS$5,0))</f>
        <v/>
      </c>
      <c r="BT3903" s="7" t="str">
        <f>IF(Estabs_CSL[[#This Row],[CNES]]="VERIFICAR","",VLOOKUP(Estabs_CSL[[#This Row],[CNES]],Estabs_CNES[],BT$5,0))</f>
        <v/>
      </c>
      <c r="BU3903" s="7" t="str">
        <f>IF(Estabs_CSL[[#This Row],[CNES]]="VERIFICAR","",VLOOKUP(Estabs_CSL[[#This Row],[CNES]],Estabs_CNES[],BU$5,0))</f>
        <v/>
      </c>
      <c r="BV3903" s="7" t="str">
        <f>IF(Estabs_CSL[[#This Row],[CNES]]="VERIFICAR","",VLOOKUP(Estabs_CSL[[#This Row],[CNES]],Estabs_CNES[],BV$5,0))</f>
        <v/>
      </c>
      <c r="BW3903" s="7" t="str">
        <f>IF(Estabs_CSL[[#This Row],[CNES]]="VERIFICAR","",VLOOKUP(Estabs_CSL[[#This Row],[CNES]],Estabs_CNES[],BW$5,0))</f>
        <v/>
      </c>
      <c r="BX3903" s="7" t="str">
        <f>IF(Estabs_CSL[[#This Row],[CNES]]="VERIFICAR","",VLOOKUP(Estabs_CSL[[#This Row],[CNES]],Estabs_CNES[],BX$5,0))</f>
        <v/>
      </c>
    </row>
    <row r="3904" spans="1:76" x14ac:dyDescent="0.2">
      <c r="A3904" s="7">
        <v>9555074000169</v>
      </c>
      <c r="B3904" s="9" t="s">
        <v>17340</v>
      </c>
      <c r="C3904" s="9" t="s">
        <v>17341</v>
      </c>
      <c r="D3904" s="8" t="s">
        <v>43</v>
      </c>
      <c r="E3904" s="8" t="s">
        <v>16136</v>
      </c>
      <c r="F3904" s="9" t="s">
        <v>16137</v>
      </c>
      <c r="G3904" s="9" t="s">
        <v>8511</v>
      </c>
      <c r="H3904" s="8" t="s">
        <v>8505</v>
      </c>
      <c r="I3904" s="9" t="s">
        <v>8510</v>
      </c>
      <c r="J3904" s="9" t="s">
        <v>8508</v>
      </c>
      <c r="K3904" s="9" t="s">
        <v>57</v>
      </c>
      <c r="L3904" s="9" t="s">
        <v>13206</v>
      </c>
      <c r="M3904" s="9" t="s">
        <v>14081</v>
      </c>
      <c r="N3904" s="9" t="s">
        <v>13230</v>
      </c>
      <c r="O3904" s="9" t="s">
        <v>13207</v>
      </c>
      <c r="P3904" s="9" t="s">
        <v>14082</v>
      </c>
      <c r="Q3904" s="11">
        <v>1982.1</v>
      </c>
      <c r="R3904" s="51">
        <v>0</v>
      </c>
      <c r="S3904" s="11">
        <v>0</v>
      </c>
      <c r="T3904" s="55">
        <v>0</v>
      </c>
      <c r="U3904" s="11">
        <v>0</v>
      </c>
      <c r="V3904" s="11">
        <v>0</v>
      </c>
      <c r="W3904" s="11">
        <v>0</v>
      </c>
      <c r="X3904" s="11">
        <v>0</v>
      </c>
      <c r="Y3904" s="10">
        <v>0</v>
      </c>
      <c r="Z3904" s="10">
        <v>0</v>
      </c>
      <c r="AA3904" s="10">
        <v>0</v>
      </c>
      <c r="AB3904" s="10">
        <v>0</v>
      </c>
      <c r="AC3904" s="7">
        <v>0</v>
      </c>
      <c r="AD3904" s="7">
        <v>0</v>
      </c>
      <c r="AE3904" s="7">
        <v>0</v>
      </c>
      <c r="AF3904" s="7">
        <v>0</v>
      </c>
      <c r="AG3904" s="7">
        <v>0</v>
      </c>
      <c r="AH3904" s="7" t="str">
        <f>IFERROR(VLOOKUP(Estabs_CSL[[#This Row],['#PK-CNPJ]],Estabs_Depara[[CNPJ PARA]:[CNES]],6,0),"VERIFICAR")</f>
        <v>VERIFICAR</v>
      </c>
      <c r="AI3904" s="7" t="str">
        <f>IF(Estabs_CSL[[#This Row],[CNES]]="VERIFICAR","",VLOOKUP(Estabs_CSL[[#This Row],[CNES]],Estabs_CNES[],AI$5,0))</f>
        <v/>
      </c>
      <c r="AJ3904" s="7" t="str">
        <f>IF(Estabs_CSL[[#This Row],[CNES]]="VERIFICAR","",VLOOKUP(Estabs_CSL[[#This Row],[CNES]],Estabs_CNES[],AJ$5,0))</f>
        <v/>
      </c>
      <c r="AK3904" s="7" t="str">
        <f>IF(Estabs_CSL[[#This Row],[CNES]]="VERIFICAR","",VLOOKUP(Estabs_CSL[[#This Row],[CNES]],Estabs_CNES[],AK$5,0))</f>
        <v/>
      </c>
      <c r="AL3904" s="7" t="str">
        <f>IF(Estabs_CSL[[#This Row],[CNES]]="VERIFICAR","",VLOOKUP(Estabs_CSL[[#This Row],[CNES]],Estabs_CNES[],AL$5,0))</f>
        <v/>
      </c>
      <c r="AM3904" s="7" t="str">
        <f>IF(Estabs_CSL[[#This Row],[CNES]]="VERIFICAR","",VLOOKUP(Estabs_CSL[[#This Row],[CNES]],Estabs_CNES[],AM$5,0))</f>
        <v/>
      </c>
      <c r="AN3904" s="7" t="str">
        <f>IF(Estabs_CSL[[#This Row],[CNES]]="VERIFICAR","",VLOOKUP(Estabs_CSL[[#This Row],[CNES]],Estabs_CNES[],AN$5,0))</f>
        <v/>
      </c>
      <c r="AO3904" s="7" t="str">
        <f>IF(Estabs_CSL[[#This Row],[CNES]]="VERIFICAR","",VLOOKUP(Estabs_CSL[[#This Row],[CNES]],Estabs_CNES[],AO$5,0))</f>
        <v/>
      </c>
      <c r="AP3904" s="7" t="str">
        <f>IF(Estabs_CSL[[#This Row],[CNES]]="VERIFICAR","",VLOOKUP(Estabs_CSL[[#This Row],[CNES]],Estabs_CNES[],AP$5,0))</f>
        <v/>
      </c>
      <c r="AQ3904" s="7" t="str">
        <f>IF(Estabs_CSL[[#This Row],[CNES]]="VERIFICAR","",VLOOKUP(Estabs_CSL[[#This Row],[CNES]],Estabs_CNES[],AQ$5,0))</f>
        <v/>
      </c>
      <c r="AR3904" s="7" t="str">
        <f>IF(Estabs_CSL[[#This Row],[CNES]]="VERIFICAR","",VLOOKUP(Estabs_CSL[[#This Row],[CNES]],Estabs_CNES[],AR$5,0))</f>
        <v/>
      </c>
      <c r="AS3904" s="7" t="str">
        <f>IF(Estabs_CSL[[#This Row],[CNES]]="VERIFICAR","",VLOOKUP(Estabs_CSL[[#This Row],[CNES]],Estabs_CNES[],AS$5,0))</f>
        <v/>
      </c>
      <c r="AT3904" s="7" t="str">
        <f>IF(Estabs_CSL[[#This Row],[CNES]]="VERIFICAR","",VLOOKUP(Estabs_CSL[[#This Row],[CNES]],Estabs_CNES[],AT$5,0))</f>
        <v/>
      </c>
      <c r="AU3904" s="7" t="str">
        <f>IF(Estabs_CSL[[#This Row],[CNES]]="VERIFICAR","",VLOOKUP(Estabs_CSL[[#This Row],[CNES]],Estabs_CNES[],AU$5,0))</f>
        <v/>
      </c>
      <c r="AV3904" s="7" t="str">
        <f>IF(Estabs_CSL[[#This Row],[CNES]]="VERIFICAR","",VLOOKUP(Estabs_CSL[[#This Row],[CNES]],Estabs_CNES[],AV$5,0))</f>
        <v/>
      </c>
      <c r="AW3904" s="7" t="str">
        <f>IF(Estabs_CSL[[#This Row],[CNES]]="VERIFICAR","",VLOOKUP(Estabs_CSL[[#This Row],[CNES]],Estabs_CNES[],AW$5,0))</f>
        <v/>
      </c>
      <c r="AX3904" s="7" t="str">
        <f>IF(Estabs_CSL[[#This Row],[CNES]]="VERIFICAR","",VLOOKUP(Estabs_CSL[[#This Row],[CNES]],Estabs_CNES[],AX$5,0))</f>
        <v/>
      </c>
      <c r="AY3904" s="7" t="str">
        <f>IF(Estabs_CSL[[#This Row],[CNES]]="VERIFICAR","",VLOOKUP(Estabs_CSL[[#This Row],[CNES]],Estabs_CNES[],AY$5,0))</f>
        <v/>
      </c>
      <c r="AZ3904" s="7" t="str">
        <f>IF(Estabs_CSL[[#This Row],[CNES]]="VERIFICAR","",VLOOKUP(Estabs_CSL[[#This Row],[CNES]],Estabs_CNES[],AZ$5,0))</f>
        <v/>
      </c>
      <c r="BA3904" s="7" t="str">
        <f>IF(Estabs_CSL[[#This Row],[CNES]]="VERIFICAR","",VLOOKUP(Estabs_CSL[[#This Row],[CNES]],Estabs_CNES[],BA$5,0))</f>
        <v/>
      </c>
      <c r="BB3904" s="7" t="str">
        <f>IF(Estabs_CSL[[#This Row],[CNES]]="VERIFICAR","",VLOOKUP(Estabs_CSL[[#This Row],[CNES]],Estabs_CNES[],BB$5,0))</f>
        <v/>
      </c>
      <c r="BC3904" s="7" t="str">
        <f>IF(Estabs_CSL[[#This Row],[CNES]]="VERIFICAR","",VLOOKUP(Estabs_CSL[[#This Row],[CNES]],Estabs_CNES[],BC$5,0))</f>
        <v/>
      </c>
      <c r="BD3904" s="7" t="str">
        <f>IF(Estabs_CSL[[#This Row],[CNES]]="VERIFICAR","",VLOOKUP(Estabs_CSL[[#This Row],[CNES]],Estabs_CNES[],BD$5,0))</f>
        <v/>
      </c>
      <c r="BE3904" s="7" t="str">
        <f>IF(Estabs_CSL[[#This Row],[CNES]]="VERIFICAR","",VLOOKUP(Estabs_CSL[[#This Row],[CNES]],Estabs_CNES[],BE$5,0))</f>
        <v/>
      </c>
      <c r="BF3904" s="7" t="str">
        <f>IF(Estabs_CSL[[#This Row],[CNES]]="VERIFICAR","",VLOOKUP(Estabs_CSL[[#This Row],[CNES]],Estabs_CNES[],BF$5,0))</f>
        <v/>
      </c>
      <c r="BG3904" s="7" t="str">
        <f>IF(Estabs_CSL[[#This Row],[CNES]]="VERIFICAR","",VLOOKUP(Estabs_CSL[[#This Row],[CNES]],Estabs_CNES[],BG$5,0))</f>
        <v/>
      </c>
      <c r="BH3904" s="7" t="str">
        <f>IF(Estabs_CSL[[#This Row],[CNES]]="VERIFICAR","",VLOOKUP(Estabs_CSL[[#This Row],[CNES]],Estabs_CNES[],BH$5,0))</f>
        <v/>
      </c>
      <c r="BI3904" s="7" t="str">
        <f>IF(Estabs_CSL[[#This Row],[CNES]]="VERIFICAR","",VLOOKUP(Estabs_CSL[[#This Row],[CNES]],Estabs_CNES[],BI$5,0))</f>
        <v/>
      </c>
      <c r="BJ3904" s="7" t="str">
        <f>IF(Estabs_CSL[[#This Row],[CNES]]="VERIFICAR","",VLOOKUP(Estabs_CSL[[#This Row],[CNES]],Estabs_CNES[],BJ$5,0))</f>
        <v/>
      </c>
      <c r="BK3904" s="7" t="str">
        <f>IF(Estabs_CSL[[#This Row],[CNES]]="VERIFICAR","",VLOOKUP(Estabs_CSL[[#This Row],[CNES]],Estabs_CNES[],BK$5,0))</f>
        <v/>
      </c>
      <c r="BL3904" s="7" t="str">
        <f>IF(Estabs_CSL[[#This Row],[CNES]]="VERIFICAR","",VLOOKUP(Estabs_CSL[[#This Row],[CNES]],Estabs_CNES[],BL$5,0))</f>
        <v/>
      </c>
      <c r="BM3904" s="7" t="str">
        <f>IF(Estabs_CSL[[#This Row],[CNES]]="VERIFICAR","",VLOOKUP(Estabs_CSL[[#This Row],[CNES]],Estabs_CNES[],BM$5,0))</f>
        <v/>
      </c>
      <c r="BN3904" s="7" t="str">
        <f>IF(Estabs_CSL[[#This Row],[CNES]]="VERIFICAR","",VLOOKUP(Estabs_CSL[[#This Row],[CNES]],Estabs_CNES[],BN$5,0))</f>
        <v/>
      </c>
      <c r="BO3904" s="7" t="str">
        <f>IF(Estabs_CSL[[#This Row],[CNES]]="VERIFICAR","",VLOOKUP(Estabs_CSL[[#This Row],[CNES]],Estabs_CNES[],BO$5,0))</f>
        <v/>
      </c>
      <c r="BP3904" s="7" t="str">
        <f>IF(Estabs_CSL[[#This Row],[CNES]]="VERIFICAR","",VLOOKUP(Estabs_CSL[[#This Row],[CNES]],Estabs_CNES[],BP$5,0))</f>
        <v/>
      </c>
      <c r="BQ3904" s="7" t="str">
        <f>IF(Estabs_CSL[[#This Row],[CNES]]="VERIFICAR","",VLOOKUP(Estabs_CSL[[#This Row],[CNES]],Estabs_CNES[],BQ$5,0))</f>
        <v/>
      </c>
      <c r="BR3904" s="7" t="str">
        <f>IF(Estabs_CSL[[#This Row],[CNES]]="VERIFICAR","",VLOOKUP(Estabs_CSL[[#This Row],[CNES]],Estabs_CNES[],BR$5,0))</f>
        <v/>
      </c>
      <c r="BS3904" s="7" t="str">
        <f>IF(Estabs_CSL[[#This Row],[CNES]]="VERIFICAR","",VLOOKUP(Estabs_CSL[[#This Row],[CNES]],Estabs_CNES[],BS$5,0))</f>
        <v/>
      </c>
      <c r="BT3904" s="7" t="str">
        <f>IF(Estabs_CSL[[#This Row],[CNES]]="VERIFICAR","",VLOOKUP(Estabs_CSL[[#This Row],[CNES]],Estabs_CNES[],BT$5,0))</f>
        <v/>
      </c>
      <c r="BU3904" s="7" t="str">
        <f>IF(Estabs_CSL[[#This Row],[CNES]]="VERIFICAR","",VLOOKUP(Estabs_CSL[[#This Row],[CNES]],Estabs_CNES[],BU$5,0))</f>
        <v/>
      </c>
      <c r="BV3904" s="7" t="str">
        <f>IF(Estabs_CSL[[#This Row],[CNES]]="VERIFICAR","",VLOOKUP(Estabs_CSL[[#This Row],[CNES]],Estabs_CNES[],BV$5,0))</f>
        <v/>
      </c>
      <c r="BW3904" s="7" t="str">
        <f>IF(Estabs_CSL[[#This Row],[CNES]]="VERIFICAR","",VLOOKUP(Estabs_CSL[[#This Row],[CNES]],Estabs_CNES[],BW$5,0))</f>
        <v/>
      </c>
      <c r="BX3904" s="7" t="str">
        <f>IF(Estabs_CSL[[#This Row],[CNES]]="VERIFICAR","",VLOOKUP(Estabs_CSL[[#This Row],[CNES]],Estabs_CNES[],BX$5,0))</f>
        <v/>
      </c>
    </row>
    <row r="3905" spans="1:76" x14ac:dyDescent="0.2">
      <c r="A3905" s="7">
        <v>9549061000500</v>
      </c>
      <c r="B3905" s="9" t="s">
        <v>17328</v>
      </c>
      <c r="C3905" s="9" t="s">
        <v>17329</v>
      </c>
      <c r="D3905" s="8" t="s">
        <v>43</v>
      </c>
      <c r="E3905" s="8" t="s">
        <v>17330</v>
      </c>
      <c r="F3905" s="9" t="s">
        <v>17331</v>
      </c>
      <c r="G3905" s="9" t="s">
        <v>9241</v>
      </c>
      <c r="H3905" s="8" t="s">
        <v>8668</v>
      </c>
      <c r="I3905" s="9" t="s">
        <v>8750</v>
      </c>
      <c r="J3905" s="9" t="s">
        <v>8710</v>
      </c>
      <c r="K3905" s="9" t="s">
        <v>5933</v>
      </c>
      <c r="L3905" s="9" t="s">
        <v>13206</v>
      </c>
      <c r="M3905" s="9" t="s">
        <v>14085</v>
      </c>
      <c r="N3905" s="9" t="s">
        <v>14086</v>
      </c>
      <c r="O3905" s="9" t="s">
        <v>13216</v>
      </c>
      <c r="P3905" s="9" t="s">
        <v>14084</v>
      </c>
      <c r="Q3905" s="11">
        <v>851.02</v>
      </c>
      <c r="R3905" s="51">
        <v>0</v>
      </c>
      <c r="S3905" s="11">
        <v>0</v>
      </c>
      <c r="T3905" s="55">
        <v>0</v>
      </c>
      <c r="U3905" s="11">
        <v>0</v>
      </c>
      <c r="V3905" s="11">
        <v>0</v>
      </c>
      <c r="W3905" s="11">
        <v>0</v>
      </c>
      <c r="X3905" s="11">
        <v>0</v>
      </c>
      <c r="Y3905" s="10">
        <v>0</v>
      </c>
      <c r="Z3905" s="10">
        <v>0</v>
      </c>
      <c r="AA3905" s="10">
        <v>0</v>
      </c>
      <c r="AB3905" s="10">
        <v>0</v>
      </c>
      <c r="AC3905" s="7">
        <v>0</v>
      </c>
      <c r="AD3905" s="7">
        <v>0</v>
      </c>
      <c r="AE3905" s="7">
        <v>0</v>
      </c>
      <c r="AF3905" s="7">
        <v>0</v>
      </c>
      <c r="AG3905" s="7">
        <v>0</v>
      </c>
      <c r="AH3905" s="7" t="str">
        <f>IFERROR(VLOOKUP(Estabs_CSL[[#This Row],['#PK-CNPJ]],Estabs_Depara[[CNPJ PARA]:[CNES]],6,0),"VERIFICAR")</f>
        <v>VERIFICAR</v>
      </c>
      <c r="AI3905" s="7" t="str">
        <f>IF(Estabs_CSL[[#This Row],[CNES]]="VERIFICAR","",VLOOKUP(Estabs_CSL[[#This Row],[CNES]],Estabs_CNES[],AI$5,0))</f>
        <v/>
      </c>
      <c r="AJ3905" s="7" t="str">
        <f>IF(Estabs_CSL[[#This Row],[CNES]]="VERIFICAR","",VLOOKUP(Estabs_CSL[[#This Row],[CNES]],Estabs_CNES[],AJ$5,0))</f>
        <v/>
      </c>
      <c r="AK3905" s="7" t="str">
        <f>IF(Estabs_CSL[[#This Row],[CNES]]="VERIFICAR","",VLOOKUP(Estabs_CSL[[#This Row],[CNES]],Estabs_CNES[],AK$5,0))</f>
        <v/>
      </c>
      <c r="AL3905" s="7" t="str">
        <f>IF(Estabs_CSL[[#This Row],[CNES]]="VERIFICAR","",VLOOKUP(Estabs_CSL[[#This Row],[CNES]],Estabs_CNES[],AL$5,0))</f>
        <v/>
      </c>
      <c r="AM3905" s="7" t="str">
        <f>IF(Estabs_CSL[[#This Row],[CNES]]="VERIFICAR","",VLOOKUP(Estabs_CSL[[#This Row],[CNES]],Estabs_CNES[],AM$5,0))</f>
        <v/>
      </c>
      <c r="AN3905" s="7" t="str">
        <f>IF(Estabs_CSL[[#This Row],[CNES]]="VERIFICAR","",VLOOKUP(Estabs_CSL[[#This Row],[CNES]],Estabs_CNES[],AN$5,0))</f>
        <v/>
      </c>
      <c r="AO3905" s="7" t="str">
        <f>IF(Estabs_CSL[[#This Row],[CNES]]="VERIFICAR","",VLOOKUP(Estabs_CSL[[#This Row],[CNES]],Estabs_CNES[],AO$5,0))</f>
        <v/>
      </c>
      <c r="AP3905" s="7" t="str">
        <f>IF(Estabs_CSL[[#This Row],[CNES]]="VERIFICAR","",VLOOKUP(Estabs_CSL[[#This Row],[CNES]],Estabs_CNES[],AP$5,0))</f>
        <v/>
      </c>
      <c r="AQ3905" s="7" t="str">
        <f>IF(Estabs_CSL[[#This Row],[CNES]]="VERIFICAR","",VLOOKUP(Estabs_CSL[[#This Row],[CNES]],Estabs_CNES[],AQ$5,0))</f>
        <v/>
      </c>
      <c r="AR3905" s="7" t="str">
        <f>IF(Estabs_CSL[[#This Row],[CNES]]="VERIFICAR","",VLOOKUP(Estabs_CSL[[#This Row],[CNES]],Estabs_CNES[],AR$5,0))</f>
        <v/>
      </c>
      <c r="AS3905" s="7" t="str">
        <f>IF(Estabs_CSL[[#This Row],[CNES]]="VERIFICAR","",VLOOKUP(Estabs_CSL[[#This Row],[CNES]],Estabs_CNES[],AS$5,0))</f>
        <v/>
      </c>
      <c r="AT3905" s="7" t="str">
        <f>IF(Estabs_CSL[[#This Row],[CNES]]="VERIFICAR","",VLOOKUP(Estabs_CSL[[#This Row],[CNES]],Estabs_CNES[],AT$5,0))</f>
        <v/>
      </c>
      <c r="AU3905" s="7" t="str">
        <f>IF(Estabs_CSL[[#This Row],[CNES]]="VERIFICAR","",VLOOKUP(Estabs_CSL[[#This Row],[CNES]],Estabs_CNES[],AU$5,0))</f>
        <v/>
      </c>
      <c r="AV3905" s="7" t="str">
        <f>IF(Estabs_CSL[[#This Row],[CNES]]="VERIFICAR","",VLOOKUP(Estabs_CSL[[#This Row],[CNES]],Estabs_CNES[],AV$5,0))</f>
        <v/>
      </c>
      <c r="AW3905" s="7" t="str">
        <f>IF(Estabs_CSL[[#This Row],[CNES]]="VERIFICAR","",VLOOKUP(Estabs_CSL[[#This Row],[CNES]],Estabs_CNES[],AW$5,0))</f>
        <v/>
      </c>
      <c r="AX3905" s="7" t="str">
        <f>IF(Estabs_CSL[[#This Row],[CNES]]="VERIFICAR","",VLOOKUP(Estabs_CSL[[#This Row],[CNES]],Estabs_CNES[],AX$5,0))</f>
        <v/>
      </c>
      <c r="AY3905" s="7" t="str">
        <f>IF(Estabs_CSL[[#This Row],[CNES]]="VERIFICAR","",VLOOKUP(Estabs_CSL[[#This Row],[CNES]],Estabs_CNES[],AY$5,0))</f>
        <v/>
      </c>
      <c r="AZ3905" s="7" t="str">
        <f>IF(Estabs_CSL[[#This Row],[CNES]]="VERIFICAR","",VLOOKUP(Estabs_CSL[[#This Row],[CNES]],Estabs_CNES[],AZ$5,0))</f>
        <v/>
      </c>
      <c r="BA3905" s="7" t="str">
        <f>IF(Estabs_CSL[[#This Row],[CNES]]="VERIFICAR","",VLOOKUP(Estabs_CSL[[#This Row],[CNES]],Estabs_CNES[],BA$5,0))</f>
        <v/>
      </c>
      <c r="BB3905" s="7" t="str">
        <f>IF(Estabs_CSL[[#This Row],[CNES]]="VERIFICAR","",VLOOKUP(Estabs_CSL[[#This Row],[CNES]],Estabs_CNES[],BB$5,0))</f>
        <v/>
      </c>
      <c r="BC3905" s="7" t="str">
        <f>IF(Estabs_CSL[[#This Row],[CNES]]="VERIFICAR","",VLOOKUP(Estabs_CSL[[#This Row],[CNES]],Estabs_CNES[],BC$5,0))</f>
        <v/>
      </c>
      <c r="BD3905" s="7" t="str">
        <f>IF(Estabs_CSL[[#This Row],[CNES]]="VERIFICAR","",VLOOKUP(Estabs_CSL[[#This Row],[CNES]],Estabs_CNES[],BD$5,0))</f>
        <v/>
      </c>
      <c r="BE3905" s="7" t="str">
        <f>IF(Estabs_CSL[[#This Row],[CNES]]="VERIFICAR","",VLOOKUP(Estabs_CSL[[#This Row],[CNES]],Estabs_CNES[],BE$5,0))</f>
        <v/>
      </c>
      <c r="BF3905" s="7" t="str">
        <f>IF(Estabs_CSL[[#This Row],[CNES]]="VERIFICAR","",VLOOKUP(Estabs_CSL[[#This Row],[CNES]],Estabs_CNES[],BF$5,0))</f>
        <v/>
      </c>
      <c r="BG3905" s="7" t="str">
        <f>IF(Estabs_CSL[[#This Row],[CNES]]="VERIFICAR","",VLOOKUP(Estabs_CSL[[#This Row],[CNES]],Estabs_CNES[],BG$5,0))</f>
        <v/>
      </c>
      <c r="BH3905" s="7" t="str">
        <f>IF(Estabs_CSL[[#This Row],[CNES]]="VERIFICAR","",VLOOKUP(Estabs_CSL[[#This Row],[CNES]],Estabs_CNES[],BH$5,0))</f>
        <v/>
      </c>
      <c r="BI3905" s="7" t="str">
        <f>IF(Estabs_CSL[[#This Row],[CNES]]="VERIFICAR","",VLOOKUP(Estabs_CSL[[#This Row],[CNES]],Estabs_CNES[],BI$5,0))</f>
        <v/>
      </c>
      <c r="BJ3905" s="7" t="str">
        <f>IF(Estabs_CSL[[#This Row],[CNES]]="VERIFICAR","",VLOOKUP(Estabs_CSL[[#This Row],[CNES]],Estabs_CNES[],BJ$5,0))</f>
        <v/>
      </c>
      <c r="BK3905" s="7" t="str">
        <f>IF(Estabs_CSL[[#This Row],[CNES]]="VERIFICAR","",VLOOKUP(Estabs_CSL[[#This Row],[CNES]],Estabs_CNES[],BK$5,0))</f>
        <v/>
      </c>
      <c r="BL3905" s="7" t="str">
        <f>IF(Estabs_CSL[[#This Row],[CNES]]="VERIFICAR","",VLOOKUP(Estabs_CSL[[#This Row],[CNES]],Estabs_CNES[],BL$5,0))</f>
        <v/>
      </c>
      <c r="BM3905" s="7" t="str">
        <f>IF(Estabs_CSL[[#This Row],[CNES]]="VERIFICAR","",VLOOKUP(Estabs_CSL[[#This Row],[CNES]],Estabs_CNES[],BM$5,0))</f>
        <v/>
      </c>
      <c r="BN3905" s="7" t="str">
        <f>IF(Estabs_CSL[[#This Row],[CNES]]="VERIFICAR","",VLOOKUP(Estabs_CSL[[#This Row],[CNES]],Estabs_CNES[],BN$5,0))</f>
        <v/>
      </c>
      <c r="BO3905" s="7" t="str">
        <f>IF(Estabs_CSL[[#This Row],[CNES]]="VERIFICAR","",VLOOKUP(Estabs_CSL[[#This Row],[CNES]],Estabs_CNES[],BO$5,0))</f>
        <v/>
      </c>
      <c r="BP3905" s="7" t="str">
        <f>IF(Estabs_CSL[[#This Row],[CNES]]="VERIFICAR","",VLOOKUP(Estabs_CSL[[#This Row],[CNES]],Estabs_CNES[],BP$5,0))</f>
        <v/>
      </c>
      <c r="BQ3905" s="7" t="str">
        <f>IF(Estabs_CSL[[#This Row],[CNES]]="VERIFICAR","",VLOOKUP(Estabs_CSL[[#This Row],[CNES]],Estabs_CNES[],BQ$5,0))</f>
        <v/>
      </c>
      <c r="BR3905" s="7" t="str">
        <f>IF(Estabs_CSL[[#This Row],[CNES]]="VERIFICAR","",VLOOKUP(Estabs_CSL[[#This Row],[CNES]],Estabs_CNES[],BR$5,0))</f>
        <v/>
      </c>
      <c r="BS3905" s="7" t="str">
        <f>IF(Estabs_CSL[[#This Row],[CNES]]="VERIFICAR","",VLOOKUP(Estabs_CSL[[#This Row],[CNES]],Estabs_CNES[],BS$5,0))</f>
        <v/>
      </c>
      <c r="BT3905" s="7" t="str">
        <f>IF(Estabs_CSL[[#This Row],[CNES]]="VERIFICAR","",VLOOKUP(Estabs_CSL[[#This Row],[CNES]],Estabs_CNES[],BT$5,0))</f>
        <v/>
      </c>
      <c r="BU3905" s="7" t="str">
        <f>IF(Estabs_CSL[[#This Row],[CNES]]="VERIFICAR","",VLOOKUP(Estabs_CSL[[#This Row],[CNES]],Estabs_CNES[],BU$5,0))</f>
        <v/>
      </c>
      <c r="BV3905" s="7" t="str">
        <f>IF(Estabs_CSL[[#This Row],[CNES]]="VERIFICAR","",VLOOKUP(Estabs_CSL[[#This Row],[CNES]],Estabs_CNES[],BV$5,0))</f>
        <v/>
      </c>
      <c r="BW3905" s="7" t="str">
        <f>IF(Estabs_CSL[[#This Row],[CNES]]="VERIFICAR","",VLOOKUP(Estabs_CSL[[#This Row],[CNES]],Estabs_CNES[],BW$5,0))</f>
        <v/>
      </c>
      <c r="BX3905" s="7" t="str">
        <f>IF(Estabs_CSL[[#This Row],[CNES]]="VERIFICAR","",VLOOKUP(Estabs_CSL[[#This Row],[CNES]],Estabs_CNES[],BX$5,0))</f>
        <v/>
      </c>
    </row>
    <row r="3906" spans="1:76" x14ac:dyDescent="0.2">
      <c r="A3906" s="7">
        <v>9473529000105</v>
      </c>
      <c r="B3906" s="9" t="s">
        <v>17306</v>
      </c>
      <c r="C3906" s="9" t="s">
        <v>17307</v>
      </c>
      <c r="D3906" s="8" t="s">
        <v>43</v>
      </c>
      <c r="E3906" s="8" t="s">
        <v>16375</v>
      </c>
      <c r="F3906" s="9" t="s">
        <v>13604</v>
      </c>
      <c r="G3906" s="9" t="s">
        <v>9031</v>
      </c>
      <c r="H3906" s="8" t="s">
        <v>8668</v>
      </c>
      <c r="I3906" s="9" t="s">
        <v>8695</v>
      </c>
      <c r="J3906" s="9" t="s">
        <v>8696</v>
      </c>
      <c r="K3906" s="9" t="s">
        <v>5933</v>
      </c>
      <c r="L3906" s="9" t="s">
        <v>13206</v>
      </c>
      <c r="M3906" s="9" t="s">
        <v>14085</v>
      </c>
      <c r="N3906" s="9" t="s">
        <v>14086</v>
      </c>
      <c r="O3906" s="9" t="s">
        <v>13216</v>
      </c>
      <c r="P3906" s="9" t="s">
        <v>14084</v>
      </c>
      <c r="Q3906" s="11">
        <v>31.72</v>
      </c>
      <c r="R3906" s="51">
        <v>0</v>
      </c>
      <c r="S3906" s="11">
        <v>0</v>
      </c>
      <c r="T3906" s="55">
        <v>0</v>
      </c>
      <c r="U3906" s="11">
        <v>0</v>
      </c>
      <c r="V3906" s="11">
        <v>0</v>
      </c>
      <c r="W3906" s="11">
        <v>0</v>
      </c>
      <c r="X3906" s="11">
        <v>0</v>
      </c>
      <c r="Y3906" s="10">
        <v>0</v>
      </c>
      <c r="Z3906" s="10">
        <v>0</v>
      </c>
      <c r="AA3906" s="10">
        <v>0</v>
      </c>
      <c r="AB3906" s="10">
        <v>0</v>
      </c>
      <c r="AC3906" s="7">
        <v>0</v>
      </c>
      <c r="AD3906" s="7">
        <v>0</v>
      </c>
      <c r="AE3906" s="7">
        <v>0</v>
      </c>
      <c r="AF3906" s="7">
        <v>0</v>
      </c>
      <c r="AG3906" s="7">
        <v>0</v>
      </c>
      <c r="AH3906" s="7" t="str">
        <f>IFERROR(VLOOKUP(Estabs_CSL[[#This Row],['#PK-CNPJ]],Estabs_Depara[[CNPJ PARA]:[CNES]],6,0),"VERIFICAR")</f>
        <v>VERIFICAR</v>
      </c>
      <c r="AI3906" s="7" t="str">
        <f>IF(Estabs_CSL[[#This Row],[CNES]]="VERIFICAR","",VLOOKUP(Estabs_CSL[[#This Row],[CNES]],Estabs_CNES[],AI$5,0))</f>
        <v/>
      </c>
      <c r="AJ3906" s="7" t="str">
        <f>IF(Estabs_CSL[[#This Row],[CNES]]="VERIFICAR","",VLOOKUP(Estabs_CSL[[#This Row],[CNES]],Estabs_CNES[],AJ$5,0))</f>
        <v/>
      </c>
      <c r="AK3906" s="7" t="str">
        <f>IF(Estabs_CSL[[#This Row],[CNES]]="VERIFICAR","",VLOOKUP(Estabs_CSL[[#This Row],[CNES]],Estabs_CNES[],AK$5,0))</f>
        <v/>
      </c>
      <c r="AL3906" s="7" t="str">
        <f>IF(Estabs_CSL[[#This Row],[CNES]]="VERIFICAR","",VLOOKUP(Estabs_CSL[[#This Row],[CNES]],Estabs_CNES[],AL$5,0))</f>
        <v/>
      </c>
      <c r="AM3906" s="7" t="str">
        <f>IF(Estabs_CSL[[#This Row],[CNES]]="VERIFICAR","",VLOOKUP(Estabs_CSL[[#This Row],[CNES]],Estabs_CNES[],AM$5,0))</f>
        <v/>
      </c>
      <c r="AN3906" s="7" t="str">
        <f>IF(Estabs_CSL[[#This Row],[CNES]]="VERIFICAR","",VLOOKUP(Estabs_CSL[[#This Row],[CNES]],Estabs_CNES[],AN$5,0))</f>
        <v/>
      </c>
      <c r="AO3906" s="7" t="str">
        <f>IF(Estabs_CSL[[#This Row],[CNES]]="VERIFICAR","",VLOOKUP(Estabs_CSL[[#This Row],[CNES]],Estabs_CNES[],AO$5,0))</f>
        <v/>
      </c>
      <c r="AP3906" s="7" t="str">
        <f>IF(Estabs_CSL[[#This Row],[CNES]]="VERIFICAR","",VLOOKUP(Estabs_CSL[[#This Row],[CNES]],Estabs_CNES[],AP$5,0))</f>
        <v/>
      </c>
      <c r="AQ3906" s="7" t="str">
        <f>IF(Estabs_CSL[[#This Row],[CNES]]="VERIFICAR","",VLOOKUP(Estabs_CSL[[#This Row],[CNES]],Estabs_CNES[],AQ$5,0))</f>
        <v/>
      </c>
      <c r="AR3906" s="7" t="str">
        <f>IF(Estabs_CSL[[#This Row],[CNES]]="VERIFICAR","",VLOOKUP(Estabs_CSL[[#This Row],[CNES]],Estabs_CNES[],AR$5,0))</f>
        <v/>
      </c>
      <c r="AS3906" s="7" t="str">
        <f>IF(Estabs_CSL[[#This Row],[CNES]]="VERIFICAR","",VLOOKUP(Estabs_CSL[[#This Row],[CNES]],Estabs_CNES[],AS$5,0))</f>
        <v/>
      </c>
      <c r="AT3906" s="7" t="str">
        <f>IF(Estabs_CSL[[#This Row],[CNES]]="VERIFICAR","",VLOOKUP(Estabs_CSL[[#This Row],[CNES]],Estabs_CNES[],AT$5,0))</f>
        <v/>
      </c>
      <c r="AU3906" s="7" t="str">
        <f>IF(Estabs_CSL[[#This Row],[CNES]]="VERIFICAR","",VLOOKUP(Estabs_CSL[[#This Row],[CNES]],Estabs_CNES[],AU$5,0))</f>
        <v/>
      </c>
      <c r="AV3906" s="7" t="str">
        <f>IF(Estabs_CSL[[#This Row],[CNES]]="VERIFICAR","",VLOOKUP(Estabs_CSL[[#This Row],[CNES]],Estabs_CNES[],AV$5,0))</f>
        <v/>
      </c>
      <c r="AW3906" s="7" t="str">
        <f>IF(Estabs_CSL[[#This Row],[CNES]]="VERIFICAR","",VLOOKUP(Estabs_CSL[[#This Row],[CNES]],Estabs_CNES[],AW$5,0))</f>
        <v/>
      </c>
      <c r="AX3906" s="7" t="str">
        <f>IF(Estabs_CSL[[#This Row],[CNES]]="VERIFICAR","",VLOOKUP(Estabs_CSL[[#This Row],[CNES]],Estabs_CNES[],AX$5,0))</f>
        <v/>
      </c>
      <c r="AY3906" s="7" t="str">
        <f>IF(Estabs_CSL[[#This Row],[CNES]]="VERIFICAR","",VLOOKUP(Estabs_CSL[[#This Row],[CNES]],Estabs_CNES[],AY$5,0))</f>
        <v/>
      </c>
      <c r="AZ3906" s="7" t="str">
        <f>IF(Estabs_CSL[[#This Row],[CNES]]="VERIFICAR","",VLOOKUP(Estabs_CSL[[#This Row],[CNES]],Estabs_CNES[],AZ$5,0))</f>
        <v/>
      </c>
      <c r="BA3906" s="7" t="str">
        <f>IF(Estabs_CSL[[#This Row],[CNES]]="VERIFICAR","",VLOOKUP(Estabs_CSL[[#This Row],[CNES]],Estabs_CNES[],BA$5,0))</f>
        <v/>
      </c>
      <c r="BB3906" s="7" t="str">
        <f>IF(Estabs_CSL[[#This Row],[CNES]]="VERIFICAR","",VLOOKUP(Estabs_CSL[[#This Row],[CNES]],Estabs_CNES[],BB$5,0))</f>
        <v/>
      </c>
      <c r="BC3906" s="7" t="str">
        <f>IF(Estabs_CSL[[#This Row],[CNES]]="VERIFICAR","",VLOOKUP(Estabs_CSL[[#This Row],[CNES]],Estabs_CNES[],BC$5,0))</f>
        <v/>
      </c>
      <c r="BD3906" s="7" t="str">
        <f>IF(Estabs_CSL[[#This Row],[CNES]]="VERIFICAR","",VLOOKUP(Estabs_CSL[[#This Row],[CNES]],Estabs_CNES[],BD$5,0))</f>
        <v/>
      </c>
      <c r="BE3906" s="7" t="str">
        <f>IF(Estabs_CSL[[#This Row],[CNES]]="VERIFICAR","",VLOOKUP(Estabs_CSL[[#This Row],[CNES]],Estabs_CNES[],BE$5,0))</f>
        <v/>
      </c>
      <c r="BF3906" s="7" t="str">
        <f>IF(Estabs_CSL[[#This Row],[CNES]]="VERIFICAR","",VLOOKUP(Estabs_CSL[[#This Row],[CNES]],Estabs_CNES[],BF$5,0))</f>
        <v/>
      </c>
      <c r="BG3906" s="7" t="str">
        <f>IF(Estabs_CSL[[#This Row],[CNES]]="VERIFICAR","",VLOOKUP(Estabs_CSL[[#This Row],[CNES]],Estabs_CNES[],BG$5,0))</f>
        <v/>
      </c>
      <c r="BH3906" s="7" t="str">
        <f>IF(Estabs_CSL[[#This Row],[CNES]]="VERIFICAR","",VLOOKUP(Estabs_CSL[[#This Row],[CNES]],Estabs_CNES[],BH$5,0))</f>
        <v/>
      </c>
      <c r="BI3906" s="7" t="str">
        <f>IF(Estabs_CSL[[#This Row],[CNES]]="VERIFICAR","",VLOOKUP(Estabs_CSL[[#This Row],[CNES]],Estabs_CNES[],BI$5,0))</f>
        <v/>
      </c>
      <c r="BJ3906" s="7" t="str">
        <f>IF(Estabs_CSL[[#This Row],[CNES]]="VERIFICAR","",VLOOKUP(Estabs_CSL[[#This Row],[CNES]],Estabs_CNES[],BJ$5,0))</f>
        <v/>
      </c>
      <c r="BK3906" s="7" t="str">
        <f>IF(Estabs_CSL[[#This Row],[CNES]]="VERIFICAR","",VLOOKUP(Estabs_CSL[[#This Row],[CNES]],Estabs_CNES[],BK$5,0))</f>
        <v/>
      </c>
      <c r="BL3906" s="7" t="str">
        <f>IF(Estabs_CSL[[#This Row],[CNES]]="VERIFICAR","",VLOOKUP(Estabs_CSL[[#This Row],[CNES]],Estabs_CNES[],BL$5,0))</f>
        <v/>
      </c>
      <c r="BM3906" s="7" t="str">
        <f>IF(Estabs_CSL[[#This Row],[CNES]]="VERIFICAR","",VLOOKUP(Estabs_CSL[[#This Row],[CNES]],Estabs_CNES[],BM$5,0))</f>
        <v/>
      </c>
      <c r="BN3906" s="7" t="str">
        <f>IF(Estabs_CSL[[#This Row],[CNES]]="VERIFICAR","",VLOOKUP(Estabs_CSL[[#This Row],[CNES]],Estabs_CNES[],BN$5,0))</f>
        <v/>
      </c>
      <c r="BO3906" s="7" t="str">
        <f>IF(Estabs_CSL[[#This Row],[CNES]]="VERIFICAR","",VLOOKUP(Estabs_CSL[[#This Row],[CNES]],Estabs_CNES[],BO$5,0))</f>
        <v/>
      </c>
      <c r="BP3906" s="7" t="str">
        <f>IF(Estabs_CSL[[#This Row],[CNES]]="VERIFICAR","",VLOOKUP(Estabs_CSL[[#This Row],[CNES]],Estabs_CNES[],BP$5,0))</f>
        <v/>
      </c>
      <c r="BQ3906" s="7" t="str">
        <f>IF(Estabs_CSL[[#This Row],[CNES]]="VERIFICAR","",VLOOKUP(Estabs_CSL[[#This Row],[CNES]],Estabs_CNES[],BQ$5,0))</f>
        <v/>
      </c>
      <c r="BR3906" s="7" t="str">
        <f>IF(Estabs_CSL[[#This Row],[CNES]]="VERIFICAR","",VLOOKUP(Estabs_CSL[[#This Row],[CNES]],Estabs_CNES[],BR$5,0))</f>
        <v/>
      </c>
      <c r="BS3906" s="7" t="str">
        <f>IF(Estabs_CSL[[#This Row],[CNES]]="VERIFICAR","",VLOOKUP(Estabs_CSL[[#This Row],[CNES]],Estabs_CNES[],BS$5,0))</f>
        <v/>
      </c>
      <c r="BT3906" s="7" t="str">
        <f>IF(Estabs_CSL[[#This Row],[CNES]]="VERIFICAR","",VLOOKUP(Estabs_CSL[[#This Row],[CNES]],Estabs_CNES[],BT$5,0))</f>
        <v/>
      </c>
      <c r="BU3906" s="7" t="str">
        <f>IF(Estabs_CSL[[#This Row],[CNES]]="VERIFICAR","",VLOOKUP(Estabs_CSL[[#This Row],[CNES]],Estabs_CNES[],BU$5,0))</f>
        <v/>
      </c>
      <c r="BV3906" s="7" t="str">
        <f>IF(Estabs_CSL[[#This Row],[CNES]]="VERIFICAR","",VLOOKUP(Estabs_CSL[[#This Row],[CNES]],Estabs_CNES[],BV$5,0))</f>
        <v/>
      </c>
      <c r="BW3906" s="7" t="str">
        <f>IF(Estabs_CSL[[#This Row],[CNES]]="VERIFICAR","",VLOOKUP(Estabs_CSL[[#This Row],[CNES]],Estabs_CNES[],BW$5,0))</f>
        <v/>
      </c>
      <c r="BX3906" s="7" t="str">
        <f>IF(Estabs_CSL[[#This Row],[CNES]]="VERIFICAR","",VLOOKUP(Estabs_CSL[[#This Row],[CNES]],Estabs_CNES[],BX$5,0))</f>
        <v/>
      </c>
    </row>
    <row r="3907" spans="1:76" x14ac:dyDescent="0.2">
      <c r="A3907" s="7">
        <v>9468387000180</v>
      </c>
      <c r="B3907" s="9" t="s">
        <v>17298</v>
      </c>
      <c r="C3907" s="9" t="s">
        <v>17299</v>
      </c>
      <c r="D3907" s="8" t="s">
        <v>43</v>
      </c>
      <c r="E3907" s="8" t="s">
        <v>14083</v>
      </c>
      <c r="F3907" s="9" t="s">
        <v>13225</v>
      </c>
      <c r="G3907" s="9" t="s">
        <v>9107</v>
      </c>
      <c r="H3907" s="8" t="s">
        <v>8668</v>
      </c>
      <c r="I3907" s="9" t="s">
        <v>8695</v>
      </c>
      <c r="J3907" s="9" t="s">
        <v>8696</v>
      </c>
      <c r="K3907" s="9" t="s">
        <v>5933</v>
      </c>
      <c r="L3907" s="9" t="s">
        <v>13206</v>
      </c>
      <c r="M3907" s="9" t="s">
        <v>14085</v>
      </c>
      <c r="N3907" s="9" t="s">
        <v>14086</v>
      </c>
      <c r="O3907" s="9" t="s">
        <v>13216</v>
      </c>
      <c r="P3907" s="9" t="s">
        <v>14084</v>
      </c>
      <c r="Q3907" s="11">
        <v>792.84</v>
      </c>
      <c r="R3907" s="51">
        <v>0</v>
      </c>
      <c r="S3907" s="11">
        <v>0</v>
      </c>
      <c r="T3907" s="55">
        <v>0</v>
      </c>
      <c r="U3907" s="11">
        <v>0</v>
      </c>
      <c r="V3907" s="11">
        <v>0</v>
      </c>
      <c r="W3907" s="11">
        <v>0</v>
      </c>
      <c r="X3907" s="11">
        <v>0</v>
      </c>
      <c r="Y3907" s="10">
        <v>0</v>
      </c>
      <c r="Z3907" s="10">
        <v>0</v>
      </c>
      <c r="AA3907" s="10">
        <v>0</v>
      </c>
      <c r="AB3907" s="10">
        <v>0</v>
      </c>
      <c r="AC3907" s="7">
        <v>0</v>
      </c>
      <c r="AD3907" s="7">
        <v>0</v>
      </c>
      <c r="AE3907" s="7">
        <v>0</v>
      </c>
      <c r="AF3907" s="7">
        <v>0</v>
      </c>
      <c r="AG3907" s="7">
        <v>0</v>
      </c>
      <c r="AH3907" s="7" t="str">
        <f>IFERROR(VLOOKUP(Estabs_CSL[[#This Row],['#PK-CNPJ]],Estabs_Depara[[CNPJ PARA]:[CNES]],6,0),"VERIFICAR")</f>
        <v>VERIFICAR</v>
      </c>
      <c r="AI3907" s="7" t="str">
        <f>IF(Estabs_CSL[[#This Row],[CNES]]="VERIFICAR","",VLOOKUP(Estabs_CSL[[#This Row],[CNES]],Estabs_CNES[],AI$5,0))</f>
        <v/>
      </c>
      <c r="AJ3907" s="7" t="str">
        <f>IF(Estabs_CSL[[#This Row],[CNES]]="VERIFICAR","",VLOOKUP(Estabs_CSL[[#This Row],[CNES]],Estabs_CNES[],AJ$5,0))</f>
        <v/>
      </c>
      <c r="AK3907" s="7" t="str">
        <f>IF(Estabs_CSL[[#This Row],[CNES]]="VERIFICAR","",VLOOKUP(Estabs_CSL[[#This Row],[CNES]],Estabs_CNES[],AK$5,0))</f>
        <v/>
      </c>
      <c r="AL3907" s="7" t="str">
        <f>IF(Estabs_CSL[[#This Row],[CNES]]="VERIFICAR","",VLOOKUP(Estabs_CSL[[#This Row],[CNES]],Estabs_CNES[],AL$5,0))</f>
        <v/>
      </c>
      <c r="AM3907" s="7" t="str">
        <f>IF(Estabs_CSL[[#This Row],[CNES]]="VERIFICAR","",VLOOKUP(Estabs_CSL[[#This Row],[CNES]],Estabs_CNES[],AM$5,0))</f>
        <v/>
      </c>
      <c r="AN3907" s="7" t="str">
        <f>IF(Estabs_CSL[[#This Row],[CNES]]="VERIFICAR","",VLOOKUP(Estabs_CSL[[#This Row],[CNES]],Estabs_CNES[],AN$5,0))</f>
        <v/>
      </c>
      <c r="AO3907" s="7" t="str">
        <f>IF(Estabs_CSL[[#This Row],[CNES]]="VERIFICAR","",VLOOKUP(Estabs_CSL[[#This Row],[CNES]],Estabs_CNES[],AO$5,0))</f>
        <v/>
      </c>
      <c r="AP3907" s="7" t="str">
        <f>IF(Estabs_CSL[[#This Row],[CNES]]="VERIFICAR","",VLOOKUP(Estabs_CSL[[#This Row],[CNES]],Estabs_CNES[],AP$5,0))</f>
        <v/>
      </c>
      <c r="AQ3907" s="7" t="str">
        <f>IF(Estabs_CSL[[#This Row],[CNES]]="VERIFICAR","",VLOOKUP(Estabs_CSL[[#This Row],[CNES]],Estabs_CNES[],AQ$5,0))</f>
        <v/>
      </c>
      <c r="AR3907" s="7" t="str">
        <f>IF(Estabs_CSL[[#This Row],[CNES]]="VERIFICAR","",VLOOKUP(Estabs_CSL[[#This Row],[CNES]],Estabs_CNES[],AR$5,0))</f>
        <v/>
      </c>
      <c r="AS3907" s="7" t="str">
        <f>IF(Estabs_CSL[[#This Row],[CNES]]="VERIFICAR","",VLOOKUP(Estabs_CSL[[#This Row],[CNES]],Estabs_CNES[],AS$5,0))</f>
        <v/>
      </c>
      <c r="AT3907" s="7" t="str">
        <f>IF(Estabs_CSL[[#This Row],[CNES]]="VERIFICAR","",VLOOKUP(Estabs_CSL[[#This Row],[CNES]],Estabs_CNES[],AT$5,0))</f>
        <v/>
      </c>
      <c r="AU3907" s="7" t="str">
        <f>IF(Estabs_CSL[[#This Row],[CNES]]="VERIFICAR","",VLOOKUP(Estabs_CSL[[#This Row],[CNES]],Estabs_CNES[],AU$5,0))</f>
        <v/>
      </c>
      <c r="AV3907" s="7" t="str">
        <f>IF(Estabs_CSL[[#This Row],[CNES]]="VERIFICAR","",VLOOKUP(Estabs_CSL[[#This Row],[CNES]],Estabs_CNES[],AV$5,0))</f>
        <v/>
      </c>
      <c r="AW3907" s="7" t="str">
        <f>IF(Estabs_CSL[[#This Row],[CNES]]="VERIFICAR","",VLOOKUP(Estabs_CSL[[#This Row],[CNES]],Estabs_CNES[],AW$5,0))</f>
        <v/>
      </c>
      <c r="AX3907" s="7" t="str">
        <f>IF(Estabs_CSL[[#This Row],[CNES]]="VERIFICAR","",VLOOKUP(Estabs_CSL[[#This Row],[CNES]],Estabs_CNES[],AX$5,0))</f>
        <v/>
      </c>
      <c r="AY3907" s="7" t="str">
        <f>IF(Estabs_CSL[[#This Row],[CNES]]="VERIFICAR","",VLOOKUP(Estabs_CSL[[#This Row],[CNES]],Estabs_CNES[],AY$5,0))</f>
        <v/>
      </c>
      <c r="AZ3907" s="7" t="str">
        <f>IF(Estabs_CSL[[#This Row],[CNES]]="VERIFICAR","",VLOOKUP(Estabs_CSL[[#This Row],[CNES]],Estabs_CNES[],AZ$5,0))</f>
        <v/>
      </c>
      <c r="BA3907" s="7" t="str">
        <f>IF(Estabs_CSL[[#This Row],[CNES]]="VERIFICAR","",VLOOKUP(Estabs_CSL[[#This Row],[CNES]],Estabs_CNES[],BA$5,0))</f>
        <v/>
      </c>
      <c r="BB3907" s="7" t="str">
        <f>IF(Estabs_CSL[[#This Row],[CNES]]="VERIFICAR","",VLOOKUP(Estabs_CSL[[#This Row],[CNES]],Estabs_CNES[],BB$5,0))</f>
        <v/>
      </c>
      <c r="BC3907" s="7" t="str">
        <f>IF(Estabs_CSL[[#This Row],[CNES]]="VERIFICAR","",VLOOKUP(Estabs_CSL[[#This Row],[CNES]],Estabs_CNES[],BC$5,0))</f>
        <v/>
      </c>
      <c r="BD3907" s="7" t="str">
        <f>IF(Estabs_CSL[[#This Row],[CNES]]="VERIFICAR","",VLOOKUP(Estabs_CSL[[#This Row],[CNES]],Estabs_CNES[],BD$5,0))</f>
        <v/>
      </c>
      <c r="BE3907" s="7" t="str">
        <f>IF(Estabs_CSL[[#This Row],[CNES]]="VERIFICAR","",VLOOKUP(Estabs_CSL[[#This Row],[CNES]],Estabs_CNES[],BE$5,0))</f>
        <v/>
      </c>
      <c r="BF3907" s="7" t="str">
        <f>IF(Estabs_CSL[[#This Row],[CNES]]="VERIFICAR","",VLOOKUP(Estabs_CSL[[#This Row],[CNES]],Estabs_CNES[],BF$5,0))</f>
        <v/>
      </c>
      <c r="BG3907" s="7" t="str">
        <f>IF(Estabs_CSL[[#This Row],[CNES]]="VERIFICAR","",VLOOKUP(Estabs_CSL[[#This Row],[CNES]],Estabs_CNES[],BG$5,0))</f>
        <v/>
      </c>
      <c r="BH3907" s="7" t="str">
        <f>IF(Estabs_CSL[[#This Row],[CNES]]="VERIFICAR","",VLOOKUP(Estabs_CSL[[#This Row],[CNES]],Estabs_CNES[],BH$5,0))</f>
        <v/>
      </c>
      <c r="BI3907" s="7" t="str">
        <f>IF(Estabs_CSL[[#This Row],[CNES]]="VERIFICAR","",VLOOKUP(Estabs_CSL[[#This Row],[CNES]],Estabs_CNES[],BI$5,0))</f>
        <v/>
      </c>
      <c r="BJ3907" s="7" t="str">
        <f>IF(Estabs_CSL[[#This Row],[CNES]]="VERIFICAR","",VLOOKUP(Estabs_CSL[[#This Row],[CNES]],Estabs_CNES[],BJ$5,0))</f>
        <v/>
      </c>
      <c r="BK3907" s="7" t="str">
        <f>IF(Estabs_CSL[[#This Row],[CNES]]="VERIFICAR","",VLOOKUP(Estabs_CSL[[#This Row],[CNES]],Estabs_CNES[],BK$5,0))</f>
        <v/>
      </c>
      <c r="BL3907" s="7" t="str">
        <f>IF(Estabs_CSL[[#This Row],[CNES]]="VERIFICAR","",VLOOKUP(Estabs_CSL[[#This Row],[CNES]],Estabs_CNES[],BL$5,0))</f>
        <v/>
      </c>
      <c r="BM3907" s="7" t="str">
        <f>IF(Estabs_CSL[[#This Row],[CNES]]="VERIFICAR","",VLOOKUP(Estabs_CSL[[#This Row],[CNES]],Estabs_CNES[],BM$5,0))</f>
        <v/>
      </c>
      <c r="BN3907" s="7" t="str">
        <f>IF(Estabs_CSL[[#This Row],[CNES]]="VERIFICAR","",VLOOKUP(Estabs_CSL[[#This Row],[CNES]],Estabs_CNES[],BN$5,0))</f>
        <v/>
      </c>
      <c r="BO3907" s="7" t="str">
        <f>IF(Estabs_CSL[[#This Row],[CNES]]="VERIFICAR","",VLOOKUP(Estabs_CSL[[#This Row],[CNES]],Estabs_CNES[],BO$5,0))</f>
        <v/>
      </c>
      <c r="BP3907" s="7" t="str">
        <f>IF(Estabs_CSL[[#This Row],[CNES]]="VERIFICAR","",VLOOKUP(Estabs_CSL[[#This Row],[CNES]],Estabs_CNES[],BP$5,0))</f>
        <v/>
      </c>
      <c r="BQ3907" s="7" t="str">
        <f>IF(Estabs_CSL[[#This Row],[CNES]]="VERIFICAR","",VLOOKUP(Estabs_CSL[[#This Row],[CNES]],Estabs_CNES[],BQ$5,0))</f>
        <v/>
      </c>
      <c r="BR3907" s="7" t="str">
        <f>IF(Estabs_CSL[[#This Row],[CNES]]="VERIFICAR","",VLOOKUP(Estabs_CSL[[#This Row],[CNES]],Estabs_CNES[],BR$5,0))</f>
        <v/>
      </c>
      <c r="BS3907" s="7" t="str">
        <f>IF(Estabs_CSL[[#This Row],[CNES]]="VERIFICAR","",VLOOKUP(Estabs_CSL[[#This Row],[CNES]],Estabs_CNES[],BS$5,0))</f>
        <v/>
      </c>
      <c r="BT3907" s="7" t="str">
        <f>IF(Estabs_CSL[[#This Row],[CNES]]="VERIFICAR","",VLOOKUP(Estabs_CSL[[#This Row],[CNES]],Estabs_CNES[],BT$5,0))</f>
        <v/>
      </c>
      <c r="BU3907" s="7" t="str">
        <f>IF(Estabs_CSL[[#This Row],[CNES]]="VERIFICAR","",VLOOKUP(Estabs_CSL[[#This Row],[CNES]],Estabs_CNES[],BU$5,0))</f>
        <v/>
      </c>
      <c r="BV3907" s="7" t="str">
        <f>IF(Estabs_CSL[[#This Row],[CNES]]="VERIFICAR","",VLOOKUP(Estabs_CSL[[#This Row],[CNES]],Estabs_CNES[],BV$5,0))</f>
        <v/>
      </c>
      <c r="BW3907" s="7" t="str">
        <f>IF(Estabs_CSL[[#This Row],[CNES]]="VERIFICAR","",VLOOKUP(Estabs_CSL[[#This Row],[CNES]],Estabs_CNES[],BW$5,0))</f>
        <v/>
      </c>
      <c r="BX3907" s="7" t="str">
        <f>IF(Estabs_CSL[[#This Row],[CNES]]="VERIFICAR","",VLOOKUP(Estabs_CSL[[#This Row],[CNES]],Estabs_CNES[],BX$5,0))</f>
        <v/>
      </c>
    </row>
    <row r="3908" spans="1:76" x14ac:dyDescent="0.2">
      <c r="A3908" s="7">
        <v>9432196000168</v>
      </c>
      <c r="B3908" s="9" t="s">
        <v>17282</v>
      </c>
      <c r="C3908" s="9" t="s">
        <v>17283</v>
      </c>
      <c r="D3908" s="8" t="s">
        <v>43</v>
      </c>
      <c r="E3908" s="8" t="s">
        <v>14498</v>
      </c>
      <c r="F3908" s="9" t="s">
        <v>13268</v>
      </c>
      <c r="G3908" s="9" t="s">
        <v>5558</v>
      </c>
      <c r="H3908" s="8" t="s">
        <v>5316</v>
      </c>
      <c r="I3908" s="9" t="s">
        <v>5318</v>
      </c>
      <c r="J3908" s="9" t="s">
        <v>5319</v>
      </c>
      <c r="K3908" s="9" t="s">
        <v>100</v>
      </c>
      <c r="L3908" s="9" t="s">
        <v>13206</v>
      </c>
      <c r="M3908" s="9" t="s">
        <v>14226</v>
      </c>
      <c r="N3908" s="9" t="s">
        <v>14227</v>
      </c>
      <c r="O3908" s="9" t="s">
        <v>13207</v>
      </c>
      <c r="P3908" s="9" t="s">
        <v>14082</v>
      </c>
      <c r="Q3908" s="11">
        <v>63.44</v>
      </c>
      <c r="R3908" s="51">
        <v>0</v>
      </c>
      <c r="S3908" s="11">
        <v>0</v>
      </c>
      <c r="T3908" s="55">
        <v>0</v>
      </c>
      <c r="U3908" s="11">
        <v>0</v>
      </c>
      <c r="V3908" s="11">
        <v>0</v>
      </c>
      <c r="W3908" s="11">
        <v>0</v>
      </c>
      <c r="X3908" s="11">
        <v>0</v>
      </c>
      <c r="Y3908" s="10">
        <v>0</v>
      </c>
      <c r="Z3908" s="10">
        <v>0</v>
      </c>
      <c r="AA3908" s="10">
        <v>0</v>
      </c>
      <c r="AB3908" s="10">
        <v>0</v>
      </c>
      <c r="AC3908" s="7">
        <v>0</v>
      </c>
      <c r="AD3908" s="7">
        <v>0</v>
      </c>
      <c r="AE3908" s="7">
        <v>0</v>
      </c>
      <c r="AF3908" s="7">
        <v>0</v>
      </c>
      <c r="AG3908" s="7">
        <v>0</v>
      </c>
      <c r="AH3908" s="7" t="str">
        <f>IFERROR(VLOOKUP(Estabs_CSL[[#This Row],['#PK-CNPJ]],Estabs_Depara[[CNPJ PARA]:[CNES]],6,0),"VERIFICAR")</f>
        <v>VERIFICAR</v>
      </c>
      <c r="AI3908" s="7" t="str">
        <f>IF(Estabs_CSL[[#This Row],[CNES]]="VERIFICAR","",VLOOKUP(Estabs_CSL[[#This Row],[CNES]],Estabs_CNES[],AI$5,0))</f>
        <v/>
      </c>
      <c r="AJ3908" s="7" t="str">
        <f>IF(Estabs_CSL[[#This Row],[CNES]]="VERIFICAR","",VLOOKUP(Estabs_CSL[[#This Row],[CNES]],Estabs_CNES[],AJ$5,0))</f>
        <v/>
      </c>
      <c r="AK3908" s="7" t="str">
        <f>IF(Estabs_CSL[[#This Row],[CNES]]="VERIFICAR","",VLOOKUP(Estabs_CSL[[#This Row],[CNES]],Estabs_CNES[],AK$5,0))</f>
        <v/>
      </c>
      <c r="AL3908" s="7" t="str">
        <f>IF(Estabs_CSL[[#This Row],[CNES]]="VERIFICAR","",VLOOKUP(Estabs_CSL[[#This Row],[CNES]],Estabs_CNES[],AL$5,0))</f>
        <v/>
      </c>
      <c r="AM3908" s="7" t="str">
        <f>IF(Estabs_CSL[[#This Row],[CNES]]="VERIFICAR","",VLOOKUP(Estabs_CSL[[#This Row],[CNES]],Estabs_CNES[],AM$5,0))</f>
        <v/>
      </c>
      <c r="AN3908" s="7" t="str">
        <f>IF(Estabs_CSL[[#This Row],[CNES]]="VERIFICAR","",VLOOKUP(Estabs_CSL[[#This Row],[CNES]],Estabs_CNES[],AN$5,0))</f>
        <v/>
      </c>
      <c r="AO3908" s="7" t="str">
        <f>IF(Estabs_CSL[[#This Row],[CNES]]="VERIFICAR","",VLOOKUP(Estabs_CSL[[#This Row],[CNES]],Estabs_CNES[],AO$5,0))</f>
        <v/>
      </c>
      <c r="AP3908" s="7" t="str">
        <f>IF(Estabs_CSL[[#This Row],[CNES]]="VERIFICAR","",VLOOKUP(Estabs_CSL[[#This Row],[CNES]],Estabs_CNES[],AP$5,0))</f>
        <v/>
      </c>
      <c r="AQ3908" s="7" t="str">
        <f>IF(Estabs_CSL[[#This Row],[CNES]]="VERIFICAR","",VLOOKUP(Estabs_CSL[[#This Row],[CNES]],Estabs_CNES[],AQ$5,0))</f>
        <v/>
      </c>
      <c r="AR3908" s="7" t="str">
        <f>IF(Estabs_CSL[[#This Row],[CNES]]="VERIFICAR","",VLOOKUP(Estabs_CSL[[#This Row],[CNES]],Estabs_CNES[],AR$5,0))</f>
        <v/>
      </c>
      <c r="AS3908" s="7" t="str">
        <f>IF(Estabs_CSL[[#This Row],[CNES]]="VERIFICAR","",VLOOKUP(Estabs_CSL[[#This Row],[CNES]],Estabs_CNES[],AS$5,0))</f>
        <v/>
      </c>
      <c r="AT3908" s="7" t="str">
        <f>IF(Estabs_CSL[[#This Row],[CNES]]="VERIFICAR","",VLOOKUP(Estabs_CSL[[#This Row],[CNES]],Estabs_CNES[],AT$5,0))</f>
        <v/>
      </c>
      <c r="AU3908" s="7" t="str">
        <f>IF(Estabs_CSL[[#This Row],[CNES]]="VERIFICAR","",VLOOKUP(Estabs_CSL[[#This Row],[CNES]],Estabs_CNES[],AU$5,0))</f>
        <v/>
      </c>
      <c r="AV3908" s="7" t="str">
        <f>IF(Estabs_CSL[[#This Row],[CNES]]="VERIFICAR","",VLOOKUP(Estabs_CSL[[#This Row],[CNES]],Estabs_CNES[],AV$5,0))</f>
        <v/>
      </c>
      <c r="AW3908" s="7" t="str">
        <f>IF(Estabs_CSL[[#This Row],[CNES]]="VERIFICAR","",VLOOKUP(Estabs_CSL[[#This Row],[CNES]],Estabs_CNES[],AW$5,0))</f>
        <v/>
      </c>
      <c r="AX3908" s="7" t="str">
        <f>IF(Estabs_CSL[[#This Row],[CNES]]="VERIFICAR","",VLOOKUP(Estabs_CSL[[#This Row],[CNES]],Estabs_CNES[],AX$5,0))</f>
        <v/>
      </c>
      <c r="AY3908" s="7" t="str">
        <f>IF(Estabs_CSL[[#This Row],[CNES]]="VERIFICAR","",VLOOKUP(Estabs_CSL[[#This Row],[CNES]],Estabs_CNES[],AY$5,0))</f>
        <v/>
      </c>
      <c r="AZ3908" s="7" t="str">
        <f>IF(Estabs_CSL[[#This Row],[CNES]]="VERIFICAR","",VLOOKUP(Estabs_CSL[[#This Row],[CNES]],Estabs_CNES[],AZ$5,0))</f>
        <v/>
      </c>
      <c r="BA3908" s="7" t="str">
        <f>IF(Estabs_CSL[[#This Row],[CNES]]="VERIFICAR","",VLOOKUP(Estabs_CSL[[#This Row],[CNES]],Estabs_CNES[],BA$5,0))</f>
        <v/>
      </c>
      <c r="BB3908" s="7" t="str">
        <f>IF(Estabs_CSL[[#This Row],[CNES]]="VERIFICAR","",VLOOKUP(Estabs_CSL[[#This Row],[CNES]],Estabs_CNES[],BB$5,0))</f>
        <v/>
      </c>
      <c r="BC3908" s="7" t="str">
        <f>IF(Estabs_CSL[[#This Row],[CNES]]="VERIFICAR","",VLOOKUP(Estabs_CSL[[#This Row],[CNES]],Estabs_CNES[],BC$5,0))</f>
        <v/>
      </c>
      <c r="BD3908" s="7" t="str">
        <f>IF(Estabs_CSL[[#This Row],[CNES]]="VERIFICAR","",VLOOKUP(Estabs_CSL[[#This Row],[CNES]],Estabs_CNES[],BD$5,0))</f>
        <v/>
      </c>
      <c r="BE3908" s="7" t="str">
        <f>IF(Estabs_CSL[[#This Row],[CNES]]="VERIFICAR","",VLOOKUP(Estabs_CSL[[#This Row],[CNES]],Estabs_CNES[],BE$5,0))</f>
        <v/>
      </c>
      <c r="BF3908" s="7" t="str">
        <f>IF(Estabs_CSL[[#This Row],[CNES]]="VERIFICAR","",VLOOKUP(Estabs_CSL[[#This Row],[CNES]],Estabs_CNES[],BF$5,0))</f>
        <v/>
      </c>
      <c r="BG3908" s="7" t="str">
        <f>IF(Estabs_CSL[[#This Row],[CNES]]="VERIFICAR","",VLOOKUP(Estabs_CSL[[#This Row],[CNES]],Estabs_CNES[],BG$5,0))</f>
        <v/>
      </c>
      <c r="BH3908" s="7" t="str">
        <f>IF(Estabs_CSL[[#This Row],[CNES]]="VERIFICAR","",VLOOKUP(Estabs_CSL[[#This Row],[CNES]],Estabs_CNES[],BH$5,0))</f>
        <v/>
      </c>
      <c r="BI3908" s="7" t="str">
        <f>IF(Estabs_CSL[[#This Row],[CNES]]="VERIFICAR","",VLOOKUP(Estabs_CSL[[#This Row],[CNES]],Estabs_CNES[],BI$5,0))</f>
        <v/>
      </c>
      <c r="BJ3908" s="7" t="str">
        <f>IF(Estabs_CSL[[#This Row],[CNES]]="VERIFICAR","",VLOOKUP(Estabs_CSL[[#This Row],[CNES]],Estabs_CNES[],BJ$5,0))</f>
        <v/>
      </c>
      <c r="BK3908" s="7" t="str">
        <f>IF(Estabs_CSL[[#This Row],[CNES]]="VERIFICAR","",VLOOKUP(Estabs_CSL[[#This Row],[CNES]],Estabs_CNES[],BK$5,0))</f>
        <v/>
      </c>
      <c r="BL3908" s="7" t="str">
        <f>IF(Estabs_CSL[[#This Row],[CNES]]="VERIFICAR","",VLOOKUP(Estabs_CSL[[#This Row],[CNES]],Estabs_CNES[],BL$5,0))</f>
        <v/>
      </c>
      <c r="BM3908" s="7" t="str">
        <f>IF(Estabs_CSL[[#This Row],[CNES]]="VERIFICAR","",VLOOKUP(Estabs_CSL[[#This Row],[CNES]],Estabs_CNES[],BM$5,0))</f>
        <v/>
      </c>
      <c r="BN3908" s="7" t="str">
        <f>IF(Estabs_CSL[[#This Row],[CNES]]="VERIFICAR","",VLOOKUP(Estabs_CSL[[#This Row],[CNES]],Estabs_CNES[],BN$5,0))</f>
        <v/>
      </c>
      <c r="BO3908" s="7" t="str">
        <f>IF(Estabs_CSL[[#This Row],[CNES]]="VERIFICAR","",VLOOKUP(Estabs_CSL[[#This Row],[CNES]],Estabs_CNES[],BO$5,0))</f>
        <v/>
      </c>
      <c r="BP3908" s="7" t="str">
        <f>IF(Estabs_CSL[[#This Row],[CNES]]="VERIFICAR","",VLOOKUP(Estabs_CSL[[#This Row],[CNES]],Estabs_CNES[],BP$5,0))</f>
        <v/>
      </c>
      <c r="BQ3908" s="7" t="str">
        <f>IF(Estabs_CSL[[#This Row],[CNES]]="VERIFICAR","",VLOOKUP(Estabs_CSL[[#This Row],[CNES]],Estabs_CNES[],BQ$5,0))</f>
        <v/>
      </c>
      <c r="BR3908" s="7" t="str">
        <f>IF(Estabs_CSL[[#This Row],[CNES]]="VERIFICAR","",VLOOKUP(Estabs_CSL[[#This Row],[CNES]],Estabs_CNES[],BR$5,0))</f>
        <v/>
      </c>
      <c r="BS3908" s="7" t="str">
        <f>IF(Estabs_CSL[[#This Row],[CNES]]="VERIFICAR","",VLOOKUP(Estabs_CSL[[#This Row],[CNES]],Estabs_CNES[],BS$5,0))</f>
        <v/>
      </c>
      <c r="BT3908" s="7" t="str">
        <f>IF(Estabs_CSL[[#This Row],[CNES]]="VERIFICAR","",VLOOKUP(Estabs_CSL[[#This Row],[CNES]],Estabs_CNES[],BT$5,0))</f>
        <v/>
      </c>
      <c r="BU3908" s="7" t="str">
        <f>IF(Estabs_CSL[[#This Row],[CNES]]="VERIFICAR","",VLOOKUP(Estabs_CSL[[#This Row],[CNES]],Estabs_CNES[],BU$5,0))</f>
        <v/>
      </c>
      <c r="BV3908" s="7" t="str">
        <f>IF(Estabs_CSL[[#This Row],[CNES]]="VERIFICAR","",VLOOKUP(Estabs_CSL[[#This Row],[CNES]],Estabs_CNES[],BV$5,0))</f>
        <v/>
      </c>
      <c r="BW3908" s="7" t="str">
        <f>IF(Estabs_CSL[[#This Row],[CNES]]="VERIFICAR","",VLOOKUP(Estabs_CSL[[#This Row],[CNES]],Estabs_CNES[],BW$5,0))</f>
        <v/>
      </c>
      <c r="BX3908" s="7" t="str">
        <f>IF(Estabs_CSL[[#This Row],[CNES]]="VERIFICAR","",VLOOKUP(Estabs_CSL[[#This Row],[CNES]],Estabs_CNES[],BX$5,0))</f>
        <v/>
      </c>
    </row>
    <row r="3909" spans="1:76" x14ac:dyDescent="0.2">
      <c r="A3909" s="7">
        <v>9425639000193</v>
      </c>
      <c r="B3909" s="9" t="s">
        <v>17276</v>
      </c>
      <c r="C3909" s="9" t="s">
        <v>17277</v>
      </c>
      <c r="D3909" s="8" t="s">
        <v>43</v>
      </c>
      <c r="E3909" s="8" t="s">
        <v>14262</v>
      </c>
      <c r="F3909" s="9" t="s">
        <v>118</v>
      </c>
      <c r="G3909" s="9" t="s">
        <v>1518</v>
      </c>
      <c r="H3909" s="8" t="s">
        <v>1519</v>
      </c>
      <c r="I3909" s="9" t="s">
        <v>1517</v>
      </c>
      <c r="J3909" s="9" t="s">
        <v>1520</v>
      </c>
      <c r="K3909" s="9" t="s">
        <v>1521</v>
      </c>
      <c r="L3909" s="9" t="s">
        <v>13206</v>
      </c>
      <c r="M3909" s="9" t="s">
        <v>14190</v>
      </c>
      <c r="N3909" s="9" t="s">
        <v>14191</v>
      </c>
      <c r="O3909" s="9" t="s">
        <v>13207</v>
      </c>
      <c r="P3909" s="9" t="s">
        <v>14082</v>
      </c>
      <c r="Q3909" s="11">
        <v>83.32</v>
      </c>
      <c r="R3909" s="51">
        <v>0</v>
      </c>
      <c r="S3909" s="11">
        <v>0</v>
      </c>
      <c r="T3909" s="55">
        <v>0</v>
      </c>
      <c r="U3909" s="11">
        <v>0</v>
      </c>
      <c r="V3909" s="11">
        <v>0</v>
      </c>
      <c r="W3909" s="11">
        <v>0</v>
      </c>
      <c r="X3909" s="11">
        <v>0</v>
      </c>
      <c r="Y3909" s="10">
        <v>0</v>
      </c>
      <c r="Z3909" s="10">
        <v>0</v>
      </c>
      <c r="AA3909" s="10">
        <v>0</v>
      </c>
      <c r="AB3909" s="10">
        <v>0</v>
      </c>
      <c r="AC3909" s="7">
        <v>0</v>
      </c>
      <c r="AD3909" s="7">
        <v>0</v>
      </c>
      <c r="AE3909" s="7">
        <v>0</v>
      </c>
      <c r="AF3909" s="7">
        <v>0</v>
      </c>
      <c r="AG3909" s="7">
        <v>0</v>
      </c>
      <c r="AH3909" s="7" t="str">
        <f>IFERROR(VLOOKUP(Estabs_CSL[[#This Row],['#PK-CNPJ]],Estabs_Depara[[CNPJ PARA]:[CNES]],6,0),"VERIFICAR")</f>
        <v>VERIFICAR</v>
      </c>
      <c r="AI3909" s="7" t="str">
        <f>IF(Estabs_CSL[[#This Row],[CNES]]="VERIFICAR","",VLOOKUP(Estabs_CSL[[#This Row],[CNES]],Estabs_CNES[],AI$5,0))</f>
        <v/>
      </c>
      <c r="AJ3909" s="7" t="str">
        <f>IF(Estabs_CSL[[#This Row],[CNES]]="VERIFICAR","",VLOOKUP(Estabs_CSL[[#This Row],[CNES]],Estabs_CNES[],AJ$5,0))</f>
        <v/>
      </c>
      <c r="AK3909" s="7" t="str">
        <f>IF(Estabs_CSL[[#This Row],[CNES]]="VERIFICAR","",VLOOKUP(Estabs_CSL[[#This Row],[CNES]],Estabs_CNES[],AK$5,0))</f>
        <v/>
      </c>
      <c r="AL3909" s="7" t="str">
        <f>IF(Estabs_CSL[[#This Row],[CNES]]="VERIFICAR","",VLOOKUP(Estabs_CSL[[#This Row],[CNES]],Estabs_CNES[],AL$5,0))</f>
        <v/>
      </c>
      <c r="AM3909" s="7" t="str">
        <f>IF(Estabs_CSL[[#This Row],[CNES]]="VERIFICAR","",VLOOKUP(Estabs_CSL[[#This Row],[CNES]],Estabs_CNES[],AM$5,0))</f>
        <v/>
      </c>
      <c r="AN3909" s="7" t="str">
        <f>IF(Estabs_CSL[[#This Row],[CNES]]="VERIFICAR","",VLOOKUP(Estabs_CSL[[#This Row],[CNES]],Estabs_CNES[],AN$5,0))</f>
        <v/>
      </c>
      <c r="AO3909" s="7" t="str">
        <f>IF(Estabs_CSL[[#This Row],[CNES]]="VERIFICAR","",VLOOKUP(Estabs_CSL[[#This Row],[CNES]],Estabs_CNES[],AO$5,0))</f>
        <v/>
      </c>
      <c r="AP3909" s="7" t="str">
        <f>IF(Estabs_CSL[[#This Row],[CNES]]="VERIFICAR","",VLOOKUP(Estabs_CSL[[#This Row],[CNES]],Estabs_CNES[],AP$5,0))</f>
        <v/>
      </c>
      <c r="AQ3909" s="7" t="str">
        <f>IF(Estabs_CSL[[#This Row],[CNES]]="VERIFICAR","",VLOOKUP(Estabs_CSL[[#This Row],[CNES]],Estabs_CNES[],AQ$5,0))</f>
        <v/>
      </c>
      <c r="AR3909" s="7" t="str">
        <f>IF(Estabs_CSL[[#This Row],[CNES]]="VERIFICAR","",VLOOKUP(Estabs_CSL[[#This Row],[CNES]],Estabs_CNES[],AR$5,0))</f>
        <v/>
      </c>
      <c r="AS3909" s="7" t="str">
        <f>IF(Estabs_CSL[[#This Row],[CNES]]="VERIFICAR","",VLOOKUP(Estabs_CSL[[#This Row],[CNES]],Estabs_CNES[],AS$5,0))</f>
        <v/>
      </c>
      <c r="AT3909" s="7" t="str">
        <f>IF(Estabs_CSL[[#This Row],[CNES]]="VERIFICAR","",VLOOKUP(Estabs_CSL[[#This Row],[CNES]],Estabs_CNES[],AT$5,0))</f>
        <v/>
      </c>
      <c r="AU3909" s="7" t="str">
        <f>IF(Estabs_CSL[[#This Row],[CNES]]="VERIFICAR","",VLOOKUP(Estabs_CSL[[#This Row],[CNES]],Estabs_CNES[],AU$5,0))</f>
        <v/>
      </c>
      <c r="AV3909" s="7" t="str">
        <f>IF(Estabs_CSL[[#This Row],[CNES]]="VERIFICAR","",VLOOKUP(Estabs_CSL[[#This Row],[CNES]],Estabs_CNES[],AV$5,0))</f>
        <v/>
      </c>
      <c r="AW3909" s="7" t="str">
        <f>IF(Estabs_CSL[[#This Row],[CNES]]="VERIFICAR","",VLOOKUP(Estabs_CSL[[#This Row],[CNES]],Estabs_CNES[],AW$5,0))</f>
        <v/>
      </c>
      <c r="AX3909" s="7" t="str">
        <f>IF(Estabs_CSL[[#This Row],[CNES]]="VERIFICAR","",VLOOKUP(Estabs_CSL[[#This Row],[CNES]],Estabs_CNES[],AX$5,0))</f>
        <v/>
      </c>
      <c r="AY3909" s="7" t="str">
        <f>IF(Estabs_CSL[[#This Row],[CNES]]="VERIFICAR","",VLOOKUP(Estabs_CSL[[#This Row],[CNES]],Estabs_CNES[],AY$5,0))</f>
        <v/>
      </c>
      <c r="AZ3909" s="7" t="str">
        <f>IF(Estabs_CSL[[#This Row],[CNES]]="VERIFICAR","",VLOOKUP(Estabs_CSL[[#This Row],[CNES]],Estabs_CNES[],AZ$5,0))</f>
        <v/>
      </c>
      <c r="BA3909" s="7" t="str">
        <f>IF(Estabs_CSL[[#This Row],[CNES]]="VERIFICAR","",VLOOKUP(Estabs_CSL[[#This Row],[CNES]],Estabs_CNES[],BA$5,0))</f>
        <v/>
      </c>
      <c r="BB3909" s="7" t="str">
        <f>IF(Estabs_CSL[[#This Row],[CNES]]="VERIFICAR","",VLOOKUP(Estabs_CSL[[#This Row],[CNES]],Estabs_CNES[],BB$5,0))</f>
        <v/>
      </c>
      <c r="BC3909" s="7" t="str">
        <f>IF(Estabs_CSL[[#This Row],[CNES]]="VERIFICAR","",VLOOKUP(Estabs_CSL[[#This Row],[CNES]],Estabs_CNES[],BC$5,0))</f>
        <v/>
      </c>
      <c r="BD3909" s="7" t="str">
        <f>IF(Estabs_CSL[[#This Row],[CNES]]="VERIFICAR","",VLOOKUP(Estabs_CSL[[#This Row],[CNES]],Estabs_CNES[],BD$5,0))</f>
        <v/>
      </c>
      <c r="BE3909" s="7" t="str">
        <f>IF(Estabs_CSL[[#This Row],[CNES]]="VERIFICAR","",VLOOKUP(Estabs_CSL[[#This Row],[CNES]],Estabs_CNES[],BE$5,0))</f>
        <v/>
      </c>
      <c r="BF3909" s="7" t="str">
        <f>IF(Estabs_CSL[[#This Row],[CNES]]="VERIFICAR","",VLOOKUP(Estabs_CSL[[#This Row],[CNES]],Estabs_CNES[],BF$5,0))</f>
        <v/>
      </c>
      <c r="BG3909" s="7" t="str">
        <f>IF(Estabs_CSL[[#This Row],[CNES]]="VERIFICAR","",VLOOKUP(Estabs_CSL[[#This Row],[CNES]],Estabs_CNES[],BG$5,0))</f>
        <v/>
      </c>
      <c r="BH3909" s="7" t="str">
        <f>IF(Estabs_CSL[[#This Row],[CNES]]="VERIFICAR","",VLOOKUP(Estabs_CSL[[#This Row],[CNES]],Estabs_CNES[],BH$5,0))</f>
        <v/>
      </c>
      <c r="BI3909" s="7" t="str">
        <f>IF(Estabs_CSL[[#This Row],[CNES]]="VERIFICAR","",VLOOKUP(Estabs_CSL[[#This Row],[CNES]],Estabs_CNES[],BI$5,0))</f>
        <v/>
      </c>
      <c r="BJ3909" s="7" t="str">
        <f>IF(Estabs_CSL[[#This Row],[CNES]]="VERIFICAR","",VLOOKUP(Estabs_CSL[[#This Row],[CNES]],Estabs_CNES[],BJ$5,0))</f>
        <v/>
      </c>
      <c r="BK3909" s="7" t="str">
        <f>IF(Estabs_CSL[[#This Row],[CNES]]="VERIFICAR","",VLOOKUP(Estabs_CSL[[#This Row],[CNES]],Estabs_CNES[],BK$5,0))</f>
        <v/>
      </c>
      <c r="BL3909" s="7" t="str">
        <f>IF(Estabs_CSL[[#This Row],[CNES]]="VERIFICAR","",VLOOKUP(Estabs_CSL[[#This Row],[CNES]],Estabs_CNES[],BL$5,0))</f>
        <v/>
      </c>
      <c r="BM3909" s="7" t="str">
        <f>IF(Estabs_CSL[[#This Row],[CNES]]="VERIFICAR","",VLOOKUP(Estabs_CSL[[#This Row],[CNES]],Estabs_CNES[],BM$5,0))</f>
        <v/>
      </c>
      <c r="BN3909" s="7" t="str">
        <f>IF(Estabs_CSL[[#This Row],[CNES]]="VERIFICAR","",VLOOKUP(Estabs_CSL[[#This Row],[CNES]],Estabs_CNES[],BN$5,0))</f>
        <v/>
      </c>
      <c r="BO3909" s="7" t="str">
        <f>IF(Estabs_CSL[[#This Row],[CNES]]="VERIFICAR","",VLOOKUP(Estabs_CSL[[#This Row],[CNES]],Estabs_CNES[],BO$5,0))</f>
        <v/>
      </c>
      <c r="BP3909" s="7" t="str">
        <f>IF(Estabs_CSL[[#This Row],[CNES]]="VERIFICAR","",VLOOKUP(Estabs_CSL[[#This Row],[CNES]],Estabs_CNES[],BP$5,0))</f>
        <v/>
      </c>
      <c r="BQ3909" s="7" t="str">
        <f>IF(Estabs_CSL[[#This Row],[CNES]]="VERIFICAR","",VLOOKUP(Estabs_CSL[[#This Row],[CNES]],Estabs_CNES[],BQ$5,0))</f>
        <v/>
      </c>
      <c r="BR3909" s="7" t="str">
        <f>IF(Estabs_CSL[[#This Row],[CNES]]="VERIFICAR","",VLOOKUP(Estabs_CSL[[#This Row],[CNES]],Estabs_CNES[],BR$5,0))</f>
        <v/>
      </c>
      <c r="BS3909" s="7" t="str">
        <f>IF(Estabs_CSL[[#This Row],[CNES]]="VERIFICAR","",VLOOKUP(Estabs_CSL[[#This Row],[CNES]],Estabs_CNES[],BS$5,0))</f>
        <v/>
      </c>
      <c r="BT3909" s="7" t="str">
        <f>IF(Estabs_CSL[[#This Row],[CNES]]="VERIFICAR","",VLOOKUP(Estabs_CSL[[#This Row],[CNES]],Estabs_CNES[],BT$5,0))</f>
        <v/>
      </c>
      <c r="BU3909" s="7" t="str">
        <f>IF(Estabs_CSL[[#This Row],[CNES]]="VERIFICAR","",VLOOKUP(Estabs_CSL[[#This Row],[CNES]],Estabs_CNES[],BU$5,0))</f>
        <v/>
      </c>
      <c r="BV3909" s="7" t="str">
        <f>IF(Estabs_CSL[[#This Row],[CNES]]="VERIFICAR","",VLOOKUP(Estabs_CSL[[#This Row],[CNES]],Estabs_CNES[],BV$5,0))</f>
        <v/>
      </c>
      <c r="BW3909" s="7" t="str">
        <f>IF(Estabs_CSL[[#This Row],[CNES]]="VERIFICAR","",VLOOKUP(Estabs_CSL[[#This Row],[CNES]],Estabs_CNES[],BW$5,0))</f>
        <v/>
      </c>
      <c r="BX3909" s="7" t="str">
        <f>IF(Estabs_CSL[[#This Row],[CNES]]="VERIFICAR","",VLOOKUP(Estabs_CSL[[#This Row],[CNES]],Estabs_CNES[],BX$5,0))</f>
        <v/>
      </c>
    </row>
    <row r="3910" spans="1:76" x14ac:dyDescent="0.2">
      <c r="A3910" s="7">
        <v>10436979000107</v>
      </c>
      <c r="B3910" s="9" t="s">
        <v>17475</v>
      </c>
      <c r="C3910" s="9" t="s">
        <v>17476</v>
      </c>
      <c r="D3910" s="8" t="s">
        <v>43</v>
      </c>
      <c r="E3910" s="8" t="s">
        <v>15544</v>
      </c>
      <c r="F3910" s="9" t="s">
        <v>9980</v>
      </c>
      <c r="G3910" s="9" t="s">
        <v>9972</v>
      </c>
      <c r="H3910" s="8" t="s">
        <v>9966</v>
      </c>
      <c r="I3910" s="9" t="s">
        <v>9971</v>
      </c>
      <c r="J3910" s="9" t="s">
        <v>9973</v>
      </c>
      <c r="K3910" s="9" t="s">
        <v>100</v>
      </c>
      <c r="L3910" s="9" t="s">
        <v>13206</v>
      </c>
      <c r="M3910" s="9" t="s">
        <v>14155</v>
      </c>
      <c r="N3910" s="9" t="s">
        <v>14156</v>
      </c>
      <c r="O3910" s="9" t="s">
        <v>13207</v>
      </c>
      <c r="P3910" s="9" t="s">
        <v>14082</v>
      </c>
      <c r="Q3910" s="11">
        <v>3303.5</v>
      </c>
      <c r="R3910" s="51">
        <v>0</v>
      </c>
      <c r="S3910" s="11">
        <v>0</v>
      </c>
      <c r="T3910" s="55">
        <v>0</v>
      </c>
      <c r="U3910" s="11">
        <v>0</v>
      </c>
      <c r="V3910" s="11">
        <v>0</v>
      </c>
      <c r="W3910" s="11">
        <v>0</v>
      </c>
      <c r="X3910" s="11">
        <v>0</v>
      </c>
      <c r="Y3910" s="10">
        <v>0</v>
      </c>
      <c r="Z3910" s="10">
        <v>0</v>
      </c>
      <c r="AA3910" s="10">
        <v>0</v>
      </c>
      <c r="AB3910" s="10">
        <v>0</v>
      </c>
      <c r="AC3910" s="7">
        <v>0</v>
      </c>
      <c r="AD3910" s="7">
        <v>0</v>
      </c>
      <c r="AE3910" s="7">
        <v>0</v>
      </c>
      <c r="AF3910" s="7">
        <v>0</v>
      </c>
      <c r="AG3910" s="7">
        <v>0</v>
      </c>
      <c r="AH3910" s="7" t="str">
        <f>IFERROR(VLOOKUP(Estabs_CSL[[#This Row],['#PK-CNPJ]],Estabs_Depara[[CNPJ PARA]:[CNES]],6,0),"VERIFICAR")</f>
        <v>VERIFICAR</v>
      </c>
      <c r="AI3910" s="7" t="str">
        <f>IF(Estabs_CSL[[#This Row],[CNES]]="VERIFICAR","",VLOOKUP(Estabs_CSL[[#This Row],[CNES]],Estabs_CNES[],AI$5,0))</f>
        <v/>
      </c>
      <c r="AJ3910" s="7" t="str">
        <f>IF(Estabs_CSL[[#This Row],[CNES]]="VERIFICAR","",VLOOKUP(Estabs_CSL[[#This Row],[CNES]],Estabs_CNES[],AJ$5,0))</f>
        <v/>
      </c>
      <c r="AK3910" s="7" t="str">
        <f>IF(Estabs_CSL[[#This Row],[CNES]]="VERIFICAR","",VLOOKUP(Estabs_CSL[[#This Row],[CNES]],Estabs_CNES[],AK$5,0))</f>
        <v/>
      </c>
      <c r="AL3910" s="7" t="str">
        <f>IF(Estabs_CSL[[#This Row],[CNES]]="VERIFICAR","",VLOOKUP(Estabs_CSL[[#This Row],[CNES]],Estabs_CNES[],AL$5,0))</f>
        <v/>
      </c>
      <c r="AM3910" s="7" t="str">
        <f>IF(Estabs_CSL[[#This Row],[CNES]]="VERIFICAR","",VLOOKUP(Estabs_CSL[[#This Row],[CNES]],Estabs_CNES[],AM$5,0))</f>
        <v/>
      </c>
      <c r="AN3910" s="7" t="str">
        <f>IF(Estabs_CSL[[#This Row],[CNES]]="VERIFICAR","",VLOOKUP(Estabs_CSL[[#This Row],[CNES]],Estabs_CNES[],AN$5,0))</f>
        <v/>
      </c>
      <c r="AO3910" s="7" t="str">
        <f>IF(Estabs_CSL[[#This Row],[CNES]]="VERIFICAR","",VLOOKUP(Estabs_CSL[[#This Row],[CNES]],Estabs_CNES[],AO$5,0))</f>
        <v/>
      </c>
      <c r="AP3910" s="7" t="str">
        <f>IF(Estabs_CSL[[#This Row],[CNES]]="VERIFICAR","",VLOOKUP(Estabs_CSL[[#This Row],[CNES]],Estabs_CNES[],AP$5,0))</f>
        <v/>
      </c>
      <c r="AQ3910" s="7" t="str">
        <f>IF(Estabs_CSL[[#This Row],[CNES]]="VERIFICAR","",VLOOKUP(Estabs_CSL[[#This Row],[CNES]],Estabs_CNES[],AQ$5,0))</f>
        <v/>
      </c>
      <c r="AR3910" s="7" t="str">
        <f>IF(Estabs_CSL[[#This Row],[CNES]]="VERIFICAR","",VLOOKUP(Estabs_CSL[[#This Row],[CNES]],Estabs_CNES[],AR$5,0))</f>
        <v/>
      </c>
      <c r="AS3910" s="7" t="str">
        <f>IF(Estabs_CSL[[#This Row],[CNES]]="VERIFICAR","",VLOOKUP(Estabs_CSL[[#This Row],[CNES]],Estabs_CNES[],AS$5,0))</f>
        <v/>
      </c>
      <c r="AT3910" s="7" t="str">
        <f>IF(Estabs_CSL[[#This Row],[CNES]]="VERIFICAR","",VLOOKUP(Estabs_CSL[[#This Row],[CNES]],Estabs_CNES[],AT$5,0))</f>
        <v/>
      </c>
      <c r="AU3910" s="7" t="str">
        <f>IF(Estabs_CSL[[#This Row],[CNES]]="VERIFICAR","",VLOOKUP(Estabs_CSL[[#This Row],[CNES]],Estabs_CNES[],AU$5,0))</f>
        <v/>
      </c>
      <c r="AV3910" s="7" t="str">
        <f>IF(Estabs_CSL[[#This Row],[CNES]]="VERIFICAR","",VLOOKUP(Estabs_CSL[[#This Row],[CNES]],Estabs_CNES[],AV$5,0))</f>
        <v/>
      </c>
      <c r="AW3910" s="7" t="str">
        <f>IF(Estabs_CSL[[#This Row],[CNES]]="VERIFICAR","",VLOOKUP(Estabs_CSL[[#This Row],[CNES]],Estabs_CNES[],AW$5,0))</f>
        <v/>
      </c>
      <c r="AX3910" s="7" t="str">
        <f>IF(Estabs_CSL[[#This Row],[CNES]]="VERIFICAR","",VLOOKUP(Estabs_CSL[[#This Row],[CNES]],Estabs_CNES[],AX$5,0))</f>
        <v/>
      </c>
      <c r="AY3910" s="7" t="str">
        <f>IF(Estabs_CSL[[#This Row],[CNES]]="VERIFICAR","",VLOOKUP(Estabs_CSL[[#This Row],[CNES]],Estabs_CNES[],AY$5,0))</f>
        <v/>
      </c>
      <c r="AZ3910" s="7" t="str">
        <f>IF(Estabs_CSL[[#This Row],[CNES]]="VERIFICAR","",VLOOKUP(Estabs_CSL[[#This Row],[CNES]],Estabs_CNES[],AZ$5,0))</f>
        <v/>
      </c>
      <c r="BA3910" s="7" t="str">
        <f>IF(Estabs_CSL[[#This Row],[CNES]]="VERIFICAR","",VLOOKUP(Estabs_CSL[[#This Row],[CNES]],Estabs_CNES[],BA$5,0))</f>
        <v/>
      </c>
      <c r="BB3910" s="7" t="str">
        <f>IF(Estabs_CSL[[#This Row],[CNES]]="VERIFICAR","",VLOOKUP(Estabs_CSL[[#This Row],[CNES]],Estabs_CNES[],BB$5,0))</f>
        <v/>
      </c>
      <c r="BC3910" s="7" t="str">
        <f>IF(Estabs_CSL[[#This Row],[CNES]]="VERIFICAR","",VLOOKUP(Estabs_CSL[[#This Row],[CNES]],Estabs_CNES[],BC$5,0))</f>
        <v/>
      </c>
      <c r="BD3910" s="7" t="str">
        <f>IF(Estabs_CSL[[#This Row],[CNES]]="VERIFICAR","",VLOOKUP(Estabs_CSL[[#This Row],[CNES]],Estabs_CNES[],BD$5,0))</f>
        <v/>
      </c>
      <c r="BE3910" s="7" t="str">
        <f>IF(Estabs_CSL[[#This Row],[CNES]]="VERIFICAR","",VLOOKUP(Estabs_CSL[[#This Row],[CNES]],Estabs_CNES[],BE$5,0))</f>
        <v/>
      </c>
      <c r="BF3910" s="7" t="str">
        <f>IF(Estabs_CSL[[#This Row],[CNES]]="VERIFICAR","",VLOOKUP(Estabs_CSL[[#This Row],[CNES]],Estabs_CNES[],BF$5,0))</f>
        <v/>
      </c>
      <c r="BG3910" s="7" t="str">
        <f>IF(Estabs_CSL[[#This Row],[CNES]]="VERIFICAR","",VLOOKUP(Estabs_CSL[[#This Row],[CNES]],Estabs_CNES[],BG$5,0))</f>
        <v/>
      </c>
      <c r="BH3910" s="7" t="str">
        <f>IF(Estabs_CSL[[#This Row],[CNES]]="VERIFICAR","",VLOOKUP(Estabs_CSL[[#This Row],[CNES]],Estabs_CNES[],BH$5,0))</f>
        <v/>
      </c>
      <c r="BI3910" s="7" t="str">
        <f>IF(Estabs_CSL[[#This Row],[CNES]]="VERIFICAR","",VLOOKUP(Estabs_CSL[[#This Row],[CNES]],Estabs_CNES[],BI$5,0))</f>
        <v/>
      </c>
      <c r="BJ3910" s="7" t="str">
        <f>IF(Estabs_CSL[[#This Row],[CNES]]="VERIFICAR","",VLOOKUP(Estabs_CSL[[#This Row],[CNES]],Estabs_CNES[],BJ$5,0))</f>
        <v/>
      </c>
      <c r="BK3910" s="7" t="str">
        <f>IF(Estabs_CSL[[#This Row],[CNES]]="VERIFICAR","",VLOOKUP(Estabs_CSL[[#This Row],[CNES]],Estabs_CNES[],BK$5,0))</f>
        <v/>
      </c>
      <c r="BL3910" s="7" t="str">
        <f>IF(Estabs_CSL[[#This Row],[CNES]]="VERIFICAR","",VLOOKUP(Estabs_CSL[[#This Row],[CNES]],Estabs_CNES[],BL$5,0))</f>
        <v/>
      </c>
      <c r="BM3910" s="7" t="str">
        <f>IF(Estabs_CSL[[#This Row],[CNES]]="VERIFICAR","",VLOOKUP(Estabs_CSL[[#This Row],[CNES]],Estabs_CNES[],BM$5,0))</f>
        <v/>
      </c>
      <c r="BN3910" s="7" t="str">
        <f>IF(Estabs_CSL[[#This Row],[CNES]]="VERIFICAR","",VLOOKUP(Estabs_CSL[[#This Row],[CNES]],Estabs_CNES[],BN$5,0))</f>
        <v/>
      </c>
      <c r="BO3910" s="7" t="str">
        <f>IF(Estabs_CSL[[#This Row],[CNES]]="VERIFICAR","",VLOOKUP(Estabs_CSL[[#This Row],[CNES]],Estabs_CNES[],BO$5,0))</f>
        <v/>
      </c>
      <c r="BP3910" s="7" t="str">
        <f>IF(Estabs_CSL[[#This Row],[CNES]]="VERIFICAR","",VLOOKUP(Estabs_CSL[[#This Row],[CNES]],Estabs_CNES[],BP$5,0))</f>
        <v/>
      </c>
      <c r="BQ3910" s="7" t="str">
        <f>IF(Estabs_CSL[[#This Row],[CNES]]="VERIFICAR","",VLOOKUP(Estabs_CSL[[#This Row],[CNES]],Estabs_CNES[],BQ$5,0))</f>
        <v/>
      </c>
      <c r="BR3910" s="7" t="str">
        <f>IF(Estabs_CSL[[#This Row],[CNES]]="VERIFICAR","",VLOOKUP(Estabs_CSL[[#This Row],[CNES]],Estabs_CNES[],BR$5,0))</f>
        <v/>
      </c>
      <c r="BS3910" s="7" t="str">
        <f>IF(Estabs_CSL[[#This Row],[CNES]]="VERIFICAR","",VLOOKUP(Estabs_CSL[[#This Row],[CNES]],Estabs_CNES[],BS$5,0))</f>
        <v/>
      </c>
      <c r="BT3910" s="7" t="str">
        <f>IF(Estabs_CSL[[#This Row],[CNES]]="VERIFICAR","",VLOOKUP(Estabs_CSL[[#This Row],[CNES]],Estabs_CNES[],BT$5,0))</f>
        <v/>
      </c>
      <c r="BU3910" s="7" t="str">
        <f>IF(Estabs_CSL[[#This Row],[CNES]]="VERIFICAR","",VLOOKUP(Estabs_CSL[[#This Row],[CNES]],Estabs_CNES[],BU$5,0))</f>
        <v/>
      </c>
      <c r="BV3910" s="7" t="str">
        <f>IF(Estabs_CSL[[#This Row],[CNES]]="VERIFICAR","",VLOOKUP(Estabs_CSL[[#This Row],[CNES]],Estabs_CNES[],BV$5,0))</f>
        <v/>
      </c>
      <c r="BW3910" s="7" t="str">
        <f>IF(Estabs_CSL[[#This Row],[CNES]]="VERIFICAR","",VLOOKUP(Estabs_CSL[[#This Row],[CNES]],Estabs_CNES[],BW$5,0))</f>
        <v/>
      </c>
      <c r="BX3910" s="7" t="str">
        <f>IF(Estabs_CSL[[#This Row],[CNES]]="VERIFICAR","",VLOOKUP(Estabs_CSL[[#This Row],[CNES]],Estabs_CNES[],BX$5,0))</f>
        <v/>
      </c>
    </row>
    <row r="3911" spans="1:76" x14ac:dyDescent="0.2">
      <c r="A3911" s="7">
        <v>10462800000188</v>
      </c>
      <c r="B3911" s="9" t="s">
        <v>17485</v>
      </c>
      <c r="C3911" s="9" t="s">
        <v>17486</v>
      </c>
      <c r="D3911" s="8" t="s">
        <v>43</v>
      </c>
      <c r="E3911" s="8" t="s">
        <v>15556</v>
      </c>
      <c r="F3911" s="9" t="s">
        <v>3587</v>
      </c>
      <c r="G3911" s="9" t="s">
        <v>8160</v>
      </c>
      <c r="H3911" s="8" t="s">
        <v>6722</v>
      </c>
      <c r="I3911" s="9" t="s">
        <v>6723</v>
      </c>
      <c r="J3911" s="9" t="s">
        <v>6793</v>
      </c>
      <c r="K3911" s="9" t="s">
        <v>1719</v>
      </c>
      <c r="L3911" s="9" t="s">
        <v>13313</v>
      </c>
      <c r="M3911" s="9" t="s">
        <v>14378</v>
      </c>
      <c r="N3911" s="9" t="s">
        <v>13314</v>
      </c>
      <c r="O3911" s="9" t="s">
        <v>13315</v>
      </c>
      <c r="P3911" s="9" t="s">
        <v>14330</v>
      </c>
      <c r="Q3911" s="11">
        <v>38194.5</v>
      </c>
      <c r="R3911" s="51">
        <v>0</v>
      </c>
      <c r="S3911" s="11">
        <v>0</v>
      </c>
      <c r="T3911" s="55">
        <v>0</v>
      </c>
      <c r="U3911" s="11">
        <v>0</v>
      </c>
      <c r="V3911" s="11">
        <v>0</v>
      </c>
      <c r="W3911" s="11">
        <v>0</v>
      </c>
      <c r="X3911" s="11">
        <v>0</v>
      </c>
      <c r="Y3911" s="10">
        <v>0</v>
      </c>
      <c r="Z3911" s="10">
        <v>0</v>
      </c>
      <c r="AA3911" s="10">
        <v>0</v>
      </c>
      <c r="AB3911" s="10">
        <v>0</v>
      </c>
      <c r="AC3911" s="7">
        <v>0</v>
      </c>
      <c r="AD3911" s="7">
        <v>0</v>
      </c>
      <c r="AE3911" s="7">
        <v>0</v>
      </c>
      <c r="AF3911" s="7">
        <v>0</v>
      </c>
      <c r="AG3911" s="7">
        <v>0</v>
      </c>
      <c r="AH3911" s="7" t="str">
        <f>IFERROR(VLOOKUP(Estabs_CSL[[#This Row],['#PK-CNPJ]],Estabs_Depara[[CNPJ PARA]:[CNES]],6,0),"VERIFICAR")</f>
        <v>VERIFICAR</v>
      </c>
      <c r="AI3911" s="7" t="str">
        <f>IF(Estabs_CSL[[#This Row],[CNES]]="VERIFICAR","",VLOOKUP(Estabs_CSL[[#This Row],[CNES]],Estabs_CNES[],AI$5,0))</f>
        <v/>
      </c>
      <c r="AJ3911" s="7" t="str">
        <f>IF(Estabs_CSL[[#This Row],[CNES]]="VERIFICAR","",VLOOKUP(Estabs_CSL[[#This Row],[CNES]],Estabs_CNES[],AJ$5,0))</f>
        <v/>
      </c>
      <c r="AK3911" s="7" t="str">
        <f>IF(Estabs_CSL[[#This Row],[CNES]]="VERIFICAR","",VLOOKUP(Estabs_CSL[[#This Row],[CNES]],Estabs_CNES[],AK$5,0))</f>
        <v/>
      </c>
      <c r="AL3911" s="7" t="str">
        <f>IF(Estabs_CSL[[#This Row],[CNES]]="VERIFICAR","",VLOOKUP(Estabs_CSL[[#This Row],[CNES]],Estabs_CNES[],AL$5,0))</f>
        <v/>
      </c>
      <c r="AM3911" s="7" t="str">
        <f>IF(Estabs_CSL[[#This Row],[CNES]]="VERIFICAR","",VLOOKUP(Estabs_CSL[[#This Row],[CNES]],Estabs_CNES[],AM$5,0))</f>
        <v/>
      </c>
      <c r="AN3911" s="7" t="str">
        <f>IF(Estabs_CSL[[#This Row],[CNES]]="VERIFICAR","",VLOOKUP(Estabs_CSL[[#This Row],[CNES]],Estabs_CNES[],AN$5,0))</f>
        <v/>
      </c>
      <c r="AO3911" s="7" t="str">
        <f>IF(Estabs_CSL[[#This Row],[CNES]]="VERIFICAR","",VLOOKUP(Estabs_CSL[[#This Row],[CNES]],Estabs_CNES[],AO$5,0))</f>
        <v/>
      </c>
      <c r="AP3911" s="7" t="str">
        <f>IF(Estabs_CSL[[#This Row],[CNES]]="VERIFICAR","",VLOOKUP(Estabs_CSL[[#This Row],[CNES]],Estabs_CNES[],AP$5,0))</f>
        <v/>
      </c>
      <c r="AQ3911" s="7" t="str">
        <f>IF(Estabs_CSL[[#This Row],[CNES]]="VERIFICAR","",VLOOKUP(Estabs_CSL[[#This Row],[CNES]],Estabs_CNES[],AQ$5,0))</f>
        <v/>
      </c>
      <c r="AR3911" s="7" t="str">
        <f>IF(Estabs_CSL[[#This Row],[CNES]]="VERIFICAR","",VLOOKUP(Estabs_CSL[[#This Row],[CNES]],Estabs_CNES[],AR$5,0))</f>
        <v/>
      </c>
      <c r="AS3911" s="7" t="str">
        <f>IF(Estabs_CSL[[#This Row],[CNES]]="VERIFICAR","",VLOOKUP(Estabs_CSL[[#This Row],[CNES]],Estabs_CNES[],AS$5,0))</f>
        <v/>
      </c>
      <c r="AT3911" s="7" t="str">
        <f>IF(Estabs_CSL[[#This Row],[CNES]]="VERIFICAR","",VLOOKUP(Estabs_CSL[[#This Row],[CNES]],Estabs_CNES[],AT$5,0))</f>
        <v/>
      </c>
      <c r="AU3911" s="7" t="str">
        <f>IF(Estabs_CSL[[#This Row],[CNES]]="VERIFICAR","",VLOOKUP(Estabs_CSL[[#This Row],[CNES]],Estabs_CNES[],AU$5,0))</f>
        <v/>
      </c>
      <c r="AV3911" s="7" t="str">
        <f>IF(Estabs_CSL[[#This Row],[CNES]]="VERIFICAR","",VLOOKUP(Estabs_CSL[[#This Row],[CNES]],Estabs_CNES[],AV$5,0))</f>
        <v/>
      </c>
      <c r="AW3911" s="7" t="str">
        <f>IF(Estabs_CSL[[#This Row],[CNES]]="VERIFICAR","",VLOOKUP(Estabs_CSL[[#This Row],[CNES]],Estabs_CNES[],AW$5,0))</f>
        <v/>
      </c>
      <c r="AX3911" s="7" t="str">
        <f>IF(Estabs_CSL[[#This Row],[CNES]]="VERIFICAR","",VLOOKUP(Estabs_CSL[[#This Row],[CNES]],Estabs_CNES[],AX$5,0))</f>
        <v/>
      </c>
      <c r="AY3911" s="7" t="str">
        <f>IF(Estabs_CSL[[#This Row],[CNES]]="VERIFICAR","",VLOOKUP(Estabs_CSL[[#This Row],[CNES]],Estabs_CNES[],AY$5,0))</f>
        <v/>
      </c>
      <c r="AZ3911" s="7" t="str">
        <f>IF(Estabs_CSL[[#This Row],[CNES]]="VERIFICAR","",VLOOKUP(Estabs_CSL[[#This Row],[CNES]],Estabs_CNES[],AZ$5,0))</f>
        <v/>
      </c>
      <c r="BA3911" s="7" t="str">
        <f>IF(Estabs_CSL[[#This Row],[CNES]]="VERIFICAR","",VLOOKUP(Estabs_CSL[[#This Row],[CNES]],Estabs_CNES[],BA$5,0))</f>
        <v/>
      </c>
      <c r="BB3911" s="7" t="str">
        <f>IF(Estabs_CSL[[#This Row],[CNES]]="VERIFICAR","",VLOOKUP(Estabs_CSL[[#This Row],[CNES]],Estabs_CNES[],BB$5,0))</f>
        <v/>
      </c>
      <c r="BC3911" s="7" t="str">
        <f>IF(Estabs_CSL[[#This Row],[CNES]]="VERIFICAR","",VLOOKUP(Estabs_CSL[[#This Row],[CNES]],Estabs_CNES[],BC$5,0))</f>
        <v/>
      </c>
      <c r="BD3911" s="7" t="str">
        <f>IF(Estabs_CSL[[#This Row],[CNES]]="VERIFICAR","",VLOOKUP(Estabs_CSL[[#This Row],[CNES]],Estabs_CNES[],BD$5,0))</f>
        <v/>
      </c>
      <c r="BE3911" s="7" t="str">
        <f>IF(Estabs_CSL[[#This Row],[CNES]]="VERIFICAR","",VLOOKUP(Estabs_CSL[[#This Row],[CNES]],Estabs_CNES[],BE$5,0))</f>
        <v/>
      </c>
      <c r="BF3911" s="7" t="str">
        <f>IF(Estabs_CSL[[#This Row],[CNES]]="VERIFICAR","",VLOOKUP(Estabs_CSL[[#This Row],[CNES]],Estabs_CNES[],BF$5,0))</f>
        <v/>
      </c>
      <c r="BG3911" s="7" t="str">
        <f>IF(Estabs_CSL[[#This Row],[CNES]]="VERIFICAR","",VLOOKUP(Estabs_CSL[[#This Row],[CNES]],Estabs_CNES[],BG$5,0))</f>
        <v/>
      </c>
      <c r="BH3911" s="7" t="str">
        <f>IF(Estabs_CSL[[#This Row],[CNES]]="VERIFICAR","",VLOOKUP(Estabs_CSL[[#This Row],[CNES]],Estabs_CNES[],BH$5,0))</f>
        <v/>
      </c>
      <c r="BI3911" s="7" t="str">
        <f>IF(Estabs_CSL[[#This Row],[CNES]]="VERIFICAR","",VLOOKUP(Estabs_CSL[[#This Row],[CNES]],Estabs_CNES[],BI$5,0))</f>
        <v/>
      </c>
      <c r="BJ3911" s="7" t="str">
        <f>IF(Estabs_CSL[[#This Row],[CNES]]="VERIFICAR","",VLOOKUP(Estabs_CSL[[#This Row],[CNES]],Estabs_CNES[],BJ$5,0))</f>
        <v/>
      </c>
      <c r="BK3911" s="7" t="str">
        <f>IF(Estabs_CSL[[#This Row],[CNES]]="VERIFICAR","",VLOOKUP(Estabs_CSL[[#This Row],[CNES]],Estabs_CNES[],BK$5,0))</f>
        <v/>
      </c>
      <c r="BL3911" s="7" t="str">
        <f>IF(Estabs_CSL[[#This Row],[CNES]]="VERIFICAR","",VLOOKUP(Estabs_CSL[[#This Row],[CNES]],Estabs_CNES[],BL$5,0))</f>
        <v/>
      </c>
      <c r="BM3911" s="7" t="str">
        <f>IF(Estabs_CSL[[#This Row],[CNES]]="VERIFICAR","",VLOOKUP(Estabs_CSL[[#This Row],[CNES]],Estabs_CNES[],BM$5,0))</f>
        <v/>
      </c>
      <c r="BN3911" s="7" t="str">
        <f>IF(Estabs_CSL[[#This Row],[CNES]]="VERIFICAR","",VLOOKUP(Estabs_CSL[[#This Row],[CNES]],Estabs_CNES[],BN$5,0))</f>
        <v/>
      </c>
      <c r="BO3911" s="7" t="str">
        <f>IF(Estabs_CSL[[#This Row],[CNES]]="VERIFICAR","",VLOOKUP(Estabs_CSL[[#This Row],[CNES]],Estabs_CNES[],BO$5,0))</f>
        <v/>
      </c>
      <c r="BP3911" s="7" t="str">
        <f>IF(Estabs_CSL[[#This Row],[CNES]]="VERIFICAR","",VLOOKUP(Estabs_CSL[[#This Row],[CNES]],Estabs_CNES[],BP$5,0))</f>
        <v/>
      </c>
      <c r="BQ3911" s="7" t="str">
        <f>IF(Estabs_CSL[[#This Row],[CNES]]="VERIFICAR","",VLOOKUP(Estabs_CSL[[#This Row],[CNES]],Estabs_CNES[],BQ$5,0))</f>
        <v/>
      </c>
      <c r="BR3911" s="7" t="str">
        <f>IF(Estabs_CSL[[#This Row],[CNES]]="VERIFICAR","",VLOOKUP(Estabs_CSL[[#This Row],[CNES]],Estabs_CNES[],BR$5,0))</f>
        <v/>
      </c>
      <c r="BS3911" s="7" t="str">
        <f>IF(Estabs_CSL[[#This Row],[CNES]]="VERIFICAR","",VLOOKUP(Estabs_CSL[[#This Row],[CNES]],Estabs_CNES[],BS$5,0))</f>
        <v/>
      </c>
      <c r="BT3911" s="7" t="str">
        <f>IF(Estabs_CSL[[#This Row],[CNES]]="VERIFICAR","",VLOOKUP(Estabs_CSL[[#This Row],[CNES]],Estabs_CNES[],BT$5,0))</f>
        <v/>
      </c>
      <c r="BU3911" s="7" t="str">
        <f>IF(Estabs_CSL[[#This Row],[CNES]]="VERIFICAR","",VLOOKUP(Estabs_CSL[[#This Row],[CNES]],Estabs_CNES[],BU$5,0))</f>
        <v/>
      </c>
      <c r="BV3911" s="7" t="str">
        <f>IF(Estabs_CSL[[#This Row],[CNES]]="VERIFICAR","",VLOOKUP(Estabs_CSL[[#This Row],[CNES]],Estabs_CNES[],BV$5,0))</f>
        <v/>
      </c>
      <c r="BW3911" s="7" t="str">
        <f>IF(Estabs_CSL[[#This Row],[CNES]]="VERIFICAR","",VLOOKUP(Estabs_CSL[[#This Row],[CNES]],Estabs_CNES[],BW$5,0))</f>
        <v/>
      </c>
      <c r="BX3911" s="7" t="str">
        <f>IF(Estabs_CSL[[#This Row],[CNES]]="VERIFICAR","",VLOOKUP(Estabs_CSL[[#This Row],[CNES]],Estabs_CNES[],BX$5,0))</f>
        <v/>
      </c>
    </row>
    <row r="3912" spans="1:76" x14ac:dyDescent="0.2">
      <c r="A3912" s="7">
        <v>10472252000177</v>
      </c>
      <c r="B3912" s="9" t="s">
        <v>17493</v>
      </c>
      <c r="C3912" s="9" t="s">
        <v>17494</v>
      </c>
      <c r="D3912" s="8" t="s">
        <v>43</v>
      </c>
      <c r="E3912" s="8" t="s">
        <v>14342</v>
      </c>
      <c r="F3912" s="9" t="s">
        <v>14343</v>
      </c>
      <c r="G3912" s="9" t="s">
        <v>13179</v>
      </c>
      <c r="H3912" s="8" t="s">
        <v>13141</v>
      </c>
      <c r="I3912" s="9" t="s">
        <v>13178</v>
      </c>
      <c r="J3912" s="9" t="s">
        <v>13162</v>
      </c>
      <c r="K3912" s="9" t="s">
        <v>57</v>
      </c>
      <c r="L3912" s="9" t="s">
        <v>13206</v>
      </c>
      <c r="M3912" s="9" t="s">
        <v>14081</v>
      </c>
      <c r="N3912" s="9" t="s">
        <v>13230</v>
      </c>
      <c r="O3912" s="9" t="s">
        <v>13207</v>
      </c>
      <c r="P3912" s="9" t="s">
        <v>14082</v>
      </c>
      <c r="Q3912" s="11">
        <v>25475.84</v>
      </c>
      <c r="R3912" s="51">
        <v>0</v>
      </c>
      <c r="S3912" s="11">
        <v>0</v>
      </c>
      <c r="T3912" s="55">
        <v>0</v>
      </c>
      <c r="U3912" s="11">
        <v>0</v>
      </c>
      <c r="V3912" s="11">
        <v>0</v>
      </c>
      <c r="W3912" s="11">
        <v>0</v>
      </c>
      <c r="X3912" s="11">
        <v>0</v>
      </c>
      <c r="Y3912" s="10">
        <v>0</v>
      </c>
      <c r="Z3912" s="10">
        <v>0</v>
      </c>
      <c r="AA3912" s="10">
        <v>0</v>
      </c>
      <c r="AB3912" s="10">
        <v>0</v>
      </c>
      <c r="AC3912" s="7">
        <v>0</v>
      </c>
      <c r="AD3912" s="7">
        <v>0</v>
      </c>
      <c r="AE3912" s="7">
        <v>0</v>
      </c>
      <c r="AF3912" s="7">
        <v>0</v>
      </c>
      <c r="AG3912" s="7">
        <v>0</v>
      </c>
      <c r="AH3912" s="7" t="str">
        <f>IFERROR(VLOOKUP(Estabs_CSL[[#This Row],['#PK-CNPJ]],Estabs_Depara[[CNPJ PARA]:[CNES]],6,0),"VERIFICAR")</f>
        <v>6454283</v>
      </c>
      <c r="AI3912" s="7">
        <f>IF(Estabs_CSL[[#This Row],[CNES]]="VERIFICAR","",VLOOKUP(Estabs_CSL[[#This Row],[CNES]],Estabs_CNES[],AI$5,0))</f>
        <v>1</v>
      </c>
      <c r="AJ3912" s="7">
        <f>IF(Estabs_CSL[[#This Row],[CNES]]="VERIFICAR","",VLOOKUP(Estabs_CSL[[#This Row],[CNES]],Estabs_CNES[],AJ$5,0))</f>
        <v>8</v>
      </c>
      <c r="AK3912" s="7">
        <f>IF(Estabs_CSL[[#This Row],[CNES]]="VERIFICAR","",VLOOKUP(Estabs_CSL[[#This Row],[CNES]],Estabs_CNES[],AK$5,0))</f>
        <v>8</v>
      </c>
      <c r="AL3912" s="7">
        <f>IF(Estabs_CSL[[#This Row],[CNES]]="VERIFICAR","",VLOOKUP(Estabs_CSL[[#This Row],[CNES]],Estabs_CNES[],AL$5,0))</f>
        <v>8</v>
      </c>
      <c r="AM3912" s="7">
        <f>IF(Estabs_CSL[[#This Row],[CNES]]="VERIFICAR","",VLOOKUP(Estabs_CSL[[#This Row],[CNES]],Estabs_CNES[],AM$5,0))</f>
        <v>0</v>
      </c>
      <c r="AN3912" s="7">
        <f>IF(Estabs_CSL[[#This Row],[CNES]]="VERIFICAR","",VLOOKUP(Estabs_CSL[[#This Row],[CNES]],Estabs_CNES[],AN$5,0))</f>
        <v>0</v>
      </c>
      <c r="AO3912" s="7">
        <f>IF(Estabs_CSL[[#This Row],[CNES]]="VERIFICAR","",VLOOKUP(Estabs_CSL[[#This Row],[CNES]],Estabs_CNES[],AO$5,0))</f>
        <v>0</v>
      </c>
      <c r="AP3912" s="7">
        <f>IF(Estabs_CSL[[#This Row],[CNES]]="VERIFICAR","",VLOOKUP(Estabs_CSL[[#This Row],[CNES]],Estabs_CNES[],AP$5,0))</f>
        <v>0</v>
      </c>
      <c r="AQ3912" s="7">
        <f>IF(Estabs_CSL[[#This Row],[CNES]]="VERIFICAR","",VLOOKUP(Estabs_CSL[[#This Row],[CNES]],Estabs_CNES[],AQ$5,0))</f>
        <v>0</v>
      </c>
      <c r="AR3912" s="7">
        <f>IF(Estabs_CSL[[#This Row],[CNES]]="VERIFICAR","",VLOOKUP(Estabs_CSL[[#This Row],[CNES]],Estabs_CNES[],AR$5,0))</f>
        <v>0</v>
      </c>
      <c r="AS3912" s="7">
        <f>IF(Estabs_CSL[[#This Row],[CNES]]="VERIFICAR","",VLOOKUP(Estabs_CSL[[#This Row],[CNES]],Estabs_CNES[],AS$5,0))</f>
        <v>0</v>
      </c>
      <c r="AT3912" s="7">
        <f>IF(Estabs_CSL[[#This Row],[CNES]]="VERIFICAR","",VLOOKUP(Estabs_CSL[[#This Row],[CNES]],Estabs_CNES[],AT$5,0))</f>
        <v>0</v>
      </c>
      <c r="AU3912" s="7">
        <f>IF(Estabs_CSL[[#This Row],[CNES]]="VERIFICAR","",VLOOKUP(Estabs_CSL[[#This Row],[CNES]],Estabs_CNES[],AU$5,0))</f>
        <v>0</v>
      </c>
      <c r="AV3912" s="7">
        <f>IF(Estabs_CSL[[#This Row],[CNES]]="VERIFICAR","",VLOOKUP(Estabs_CSL[[#This Row],[CNES]],Estabs_CNES[],AV$5,0))</f>
        <v>0</v>
      </c>
      <c r="AW3912" s="7">
        <f>IF(Estabs_CSL[[#This Row],[CNES]]="VERIFICAR","",VLOOKUP(Estabs_CSL[[#This Row],[CNES]],Estabs_CNES[],AW$5,0))</f>
        <v>0</v>
      </c>
      <c r="AX3912" s="7">
        <f>IF(Estabs_CSL[[#This Row],[CNES]]="VERIFICAR","",VLOOKUP(Estabs_CSL[[#This Row],[CNES]],Estabs_CNES[],AX$5,0))</f>
        <v>0</v>
      </c>
      <c r="AY3912" s="7">
        <f>IF(Estabs_CSL[[#This Row],[CNES]]="VERIFICAR","",VLOOKUP(Estabs_CSL[[#This Row],[CNES]],Estabs_CNES[],AY$5,0))</f>
        <v>0</v>
      </c>
      <c r="AZ3912" s="7">
        <f>IF(Estabs_CSL[[#This Row],[CNES]]="VERIFICAR","",VLOOKUP(Estabs_CSL[[#This Row],[CNES]],Estabs_CNES[],AZ$5,0))</f>
        <v>0</v>
      </c>
      <c r="BA3912" s="7">
        <f>IF(Estabs_CSL[[#This Row],[CNES]]="VERIFICAR","",VLOOKUP(Estabs_CSL[[#This Row],[CNES]],Estabs_CNES[],BA$5,0))</f>
        <v>0</v>
      </c>
      <c r="BB3912" s="7">
        <f>IF(Estabs_CSL[[#This Row],[CNES]]="VERIFICAR","",VLOOKUP(Estabs_CSL[[#This Row],[CNES]],Estabs_CNES[],BB$5,0))</f>
        <v>0</v>
      </c>
      <c r="BC3912" s="7">
        <f>IF(Estabs_CSL[[#This Row],[CNES]]="VERIFICAR","",VLOOKUP(Estabs_CSL[[#This Row],[CNES]],Estabs_CNES[],BC$5,0))</f>
        <v>0</v>
      </c>
      <c r="BD3912" s="7">
        <f>IF(Estabs_CSL[[#This Row],[CNES]]="VERIFICAR","",VLOOKUP(Estabs_CSL[[#This Row],[CNES]],Estabs_CNES[],BD$5,0))</f>
        <v>0</v>
      </c>
      <c r="BE3912" s="7">
        <f>IF(Estabs_CSL[[#This Row],[CNES]]="VERIFICAR","",VLOOKUP(Estabs_CSL[[#This Row],[CNES]],Estabs_CNES[],BE$5,0))</f>
        <v>0</v>
      </c>
      <c r="BF3912" s="7">
        <f>IF(Estabs_CSL[[#This Row],[CNES]]="VERIFICAR","",VLOOKUP(Estabs_CSL[[#This Row],[CNES]],Estabs_CNES[],BF$5,0))</f>
        <v>0</v>
      </c>
      <c r="BG3912" s="7">
        <f>IF(Estabs_CSL[[#This Row],[CNES]]="VERIFICAR","",VLOOKUP(Estabs_CSL[[#This Row],[CNES]],Estabs_CNES[],BG$5,0))</f>
        <v>0</v>
      </c>
      <c r="BH3912" s="7">
        <f>IF(Estabs_CSL[[#This Row],[CNES]]="VERIFICAR","",VLOOKUP(Estabs_CSL[[#This Row],[CNES]],Estabs_CNES[],BH$5,0))</f>
        <v>0</v>
      </c>
      <c r="BI3912" s="7">
        <f>IF(Estabs_CSL[[#This Row],[CNES]]="VERIFICAR","",VLOOKUP(Estabs_CSL[[#This Row],[CNES]],Estabs_CNES[],BI$5,0))</f>
        <v>0</v>
      </c>
      <c r="BJ3912" s="7">
        <f>IF(Estabs_CSL[[#This Row],[CNES]]="VERIFICAR","",VLOOKUP(Estabs_CSL[[#This Row],[CNES]],Estabs_CNES[],BJ$5,0))</f>
        <v>0</v>
      </c>
      <c r="BK3912" s="7">
        <f>IF(Estabs_CSL[[#This Row],[CNES]]="VERIFICAR","",VLOOKUP(Estabs_CSL[[#This Row],[CNES]],Estabs_CNES[],BK$5,0))</f>
        <v>0</v>
      </c>
      <c r="BL3912" s="7">
        <f>IF(Estabs_CSL[[#This Row],[CNES]]="VERIFICAR","",VLOOKUP(Estabs_CSL[[#This Row],[CNES]],Estabs_CNES[],BL$5,0))</f>
        <v>0</v>
      </c>
      <c r="BM3912" s="7">
        <f>IF(Estabs_CSL[[#This Row],[CNES]]="VERIFICAR","",VLOOKUP(Estabs_CSL[[#This Row],[CNES]],Estabs_CNES[],BM$5,0))</f>
        <v>0</v>
      </c>
      <c r="BN3912" s="7">
        <f>IF(Estabs_CSL[[#This Row],[CNES]]="VERIFICAR","",VLOOKUP(Estabs_CSL[[#This Row],[CNES]],Estabs_CNES[],BN$5,0))</f>
        <v>0</v>
      </c>
      <c r="BO3912" s="7">
        <f>IF(Estabs_CSL[[#This Row],[CNES]]="VERIFICAR","",VLOOKUP(Estabs_CSL[[#This Row],[CNES]],Estabs_CNES[],BO$5,0))</f>
        <v>0</v>
      </c>
      <c r="BP3912" s="7">
        <f>IF(Estabs_CSL[[#This Row],[CNES]]="VERIFICAR","",VLOOKUP(Estabs_CSL[[#This Row],[CNES]],Estabs_CNES[],BP$5,0))</f>
        <v>0</v>
      </c>
      <c r="BQ3912" s="7">
        <f>IF(Estabs_CSL[[#This Row],[CNES]]="VERIFICAR","",VLOOKUP(Estabs_CSL[[#This Row],[CNES]],Estabs_CNES[],BQ$5,0))</f>
        <v>0</v>
      </c>
      <c r="BR3912" s="7">
        <f>IF(Estabs_CSL[[#This Row],[CNES]]="VERIFICAR","",VLOOKUP(Estabs_CSL[[#This Row],[CNES]],Estabs_CNES[],BR$5,0))</f>
        <v>0</v>
      </c>
      <c r="BS3912" s="7">
        <f>IF(Estabs_CSL[[#This Row],[CNES]]="VERIFICAR","",VLOOKUP(Estabs_CSL[[#This Row],[CNES]],Estabs_CNES[],BS$5,0))</f>
        <v>0</v>
      </c>
      <c r="BT3912" s="7">
        <f>IF(Estabs_CSL[[#This Row],[CNES]]="VERIFICAR","",VLOOKUP(Estabs_CSL[[#This Row],[CNES]],Estabs_CNES[],BT$5,0))</f>
        <v>0</v>
      </c>
      <c r="BU3912" s="7">
        <f>IF(Estabs_CSL[[#This Row],[CNES]]="VERIFICAR","",VLOOKUP(Estabs_CSL[[#This Row],[CNES]],Estabs_CNES[],BU$5,0))</f>
        <v>0</v>
      </c>
      <c r="BV3912" s="7">
        <f>IF(Estabs_CSL[[#This Row],[CNES]]="VERIFICAR","",VLOOKUP(Estabs_CSL[[#This Row],[CNES]],Estabs_CNES[],BV$5,0))</f>
        <v>0</v>
      </c>
      <c r="BW3912" s="7">
        <f>IF(Estabs_CSL[[#This Row],[CNES]]="VERIFICAR","",VLOOKUP(Estabs_CSL[[#This Row],[CNES]],Estabs_CNES[],BW$5,0))</f>
        <v>0</v>
      </c>
      <c r="BX3912" s="7">
        <f>IF(Estabs_CSL[[#This Row],[CNES]]="VERIFICAR","",VLOOKUP(Estabs_CSL[[#This Row],[CNES]],Estabs_CNES[],BX$5,0))</f>
        <v>0</v>
      </c>
    </row>
    <row r="3913" spans="1:76" x14ac:dyDescent="0.2">
      <c r="A3913" s="7">
        <v>10266824000161</v>
      </c>
      <c r="B3913" s="9" t="s">
        <v>17445</v>
      </c>
      <c r="C3913" s="9" t="s">
        <v>17446</v>
      </c>
      <c r="D3913" s="8" t="s">
        <v>43</v>
      </c>
      <c r="E3913" s="8" t="s">
        <v>14593</v>
      </c>
      <c r="F3913" s="9" t="s">
        <v>2843</v>
      </c>
      <c r="G3913" s="9" t="s">
        <v>77</v>
      </c>
      <c r="H3913" s="8" t="s">
        <v>54</v>
      </c>
      <c r="I3913" s="9" t="s">
        <v>70</v>
      </c>
      <c r="J3913" s="9" t="s">
        <v>56</v>
      </c>
      <c r="K3913" s="9" t="s">
        <v>57</v>
      </c>
      <c r="L3913" s="9" t="s">
        <v>13206</v>
      </c>
      <c r="M3913" s="9" t="s">
        <v>14081</v>
      </c>
      <c r="N3913" s="9" t="s">
        <v>13230</v>
      </c>
      <c r="O3913" s="9" t="s">
        <v>13207</v>
      </c>
      <c r="P3913" s="9" t="s">
        <v>14082</v>
      </c>
      <c r="Q3913" s="11">
        <v>999.84</v>
      </c>
      <c r="R3913" s="51">
        <v>0</v>
      </c>
      <c r="S3913" s="11">
        <v>0</v>
      </c>
      <c r="T3913" s="55">
        <v>0</v>
      </c>
      <c r="U3913" s="11">
        <v>0</v>
      </c>
      <c r="V3913" s="11">
        <v>0</v>
      </c>
      <c r="W3913" s="11">
        <v>0</v>
      </c>
      <c r="X3913" s="11">
        <v>0</v>
      </c>
      <c r="Y3913" s="10">
        <v>0</v>
      </c>
      <c r="Z3913" s="10">
        <v>0</v>
      </c>
      <c r="AA3913" s="10">
        <v>0</v>
      </c>
      <c r="AB3913" s="10">
        <v>0</v>
      </c>
      <c r="AC3913" s="7">
        <v>0</v>
      </c>
      <c r="AD3913" s="7">
        <v>0</v>
      </c>
      <c r="AE3913" s="7">
        <v>0</v>
      </c>
      <c r="AF3913" s="7">
        <v>0</v>
      </c>
      <c r="AG3913" s="7">
        <v>0</v>
      </c>
      <c r="AH3913" s="7" t="str">
        <f>IFERROR(VLOOKUP(Estabs_CSL[[#This Row],['#PK-CNPJ]],Estabs_Depara[[CNPJ PARA]:[CNES]],6,0),"VERIFICAR")</f>
        <v>VERIFICAR</v>
      </c>
      <c r="AI3913" s="7" t="str">
        <f>IF(Estabs_CSL[[#This Row],[CNES]]="VERIFICAR","",VLOOKUP(Estabs_CSL[[#This Row],[CNES]],Estabs_CNES[],AI$5,0))</f>
        <v/>
      </c>
      <c r="AJ3913" s="7" t="str">
        <f>IF(Estabs_CSL[[#This Row],[CNES]]="VERIFICAR","",VLOOKUP(Estabs_CSL[[#This Row],[CNES]],Estabs_CNES[],AJ$5,0))</f>
        <v/>
      </c>
      <c r="AK3913" s="7" t="str">
        <f>IF(Estabs_CSL[[#This Row],[CNES]]="VERIFICAR","",VLOOKUP(Estabs_CSL[[#This Row],[CNES]],Estabs_CNES[],AK$5,0))</f>
        <v/>
      </c>
      <c r="AL3913" s="7" t="str">
        <f>IF(Estabs_CSL[[#This Row],[CNES]]="VERIFICAR","",VLOOKUP(Estabs_CSL[[#This Row],[CNES]],Estabs_CNES[],AL$5,0))</f>
        <v/>
      </c>
      <c r="AM3913" s="7" t="str">
        <f>IF(Estabs_CSL[[#This Row],[CNES]]="VERIFICAR","",VLOOKUP(Estabs_CSL[[#This Row],[CNES]],Estabs_CNES[],AM$5,0))</f>
        <v/>
      </c>
      <c r="AN3913" s="7" t="str">
        <f>IF(Estabs_CSL[[#This Row],[CNES]]="VERIFICAR","",VLOOKUP(Estabs_CSL[[#This Row],[CNES]],Estabs_CNES[],AN$5,0))</f>
        <v/>
      </c>
      <c r="AO3913" s="7" t="str">
        <f>IF(Estabs_CSL[[#This Row],[CNES]]="VERIFICAR","",VLOOKUP(Estabs_CSL[[#This Row],[CNES]],Estabs_CNES[],AO$5,0))</f>
        <v/>
      </c>
      <c r="AP3913" s="7" t="str">
        <f>IF(Estabs_CSL[[#This Row],[CNES]]="VERIFICAR","",VLOOKUP(Estabs_CSL[[#This Row],[CNES]],Estabs_CNES[],AP$5,0))</f>
        <v/>
      </c>
      <c r="AQ3913" s="7" t="str">
        <f>IF(Estabs_CSL[[#This Row],[CNES]]="VERIFICAR","",VLOOKUP(Estabs_CSL[[#This Row],[CNES]],Estabs_CNES[],AQ$5,0))</f>
        <v/>
      </c>
      <c r="AR3913" s="7" t="str">
        <f>IF(Estabs_CSL[[#This Row],[CNES]]="VERIFICAR","",VLOOKUP(Estabs_CSL[[#This Row],[CNES]],Estabs_CNES[],AR$5,0))</f>
        <v/>
      </c>
      <c r="AS3913" s="7" t="str">
        <f>IF(Estabs_CSL[[#This Row],[CNES]]="VERIFICAR","",VLOOKUP(Estabs_CSL[[#This Row],[CNES]],Estabs_CNES[],AS$5,0))</f>
        <v/>
      </c>
      <c r="AT3913" s="7" t="str">
        <f>IF(Estabs_CSL[[#This Row],[CNES]]="VERIFICAR","",VLOOKUP(Estabs_CSL[[#This Row],[CNES]],Estabs_CNES[],AT$5,0))</f>
        <v/>
      </c>
      <c r="AU3913" s="7" t="str">
        <f>IF(Estabs_CSL[[#This Row],[CNES]]="VERIFICAR","",VLOOKUP(Estabs_CSL[[#This Row],[CNES]],Estabs_CNES[],AU$5,0))</f>
        <v/>
      </c>
      <c r="AV3913" s="7" t="str">
        <f>IF(Estabs_CSL[[#This Row],[CNES]]="VERIFICAR","",VLOOKUP(Estabs_CSL[[#This Row],[CNES]],Estabs_CNES[],AV$5,0))</f>
        <v/>
      </c>
      <c r="AW3913" s="7" t="str">
        <f>IF(Estabs_CSL[[#This Row],[CNES]]="VERIFICAR","",VLOOKUP(Estabs_CSL[[#This Row],[CNES]],Estabs_CNES[],AW$5,0))</f>
        <v/>
      </c>
      <c r="AX3913" s="7" t="str">
        <f>IF(Estabs_CSL[[#This Row],[CNES]]="VERIFICAR","",VLOOKUP(Estabs_CSL[[#This Row],[CNES]],Estabs_CNES[],AX$5,0))</f>
        <v/>
      </c>
      <c r="AY3913" s="7" t="str">
        <f>IF(Estabs_CSL[[#This Row],[CNES]]="VERIFICAR","",VLOOKUP(Estabs_CSL[[#This Row],[CNES]],Estabs_CNES[],AY$5,0))</f>
        <v/>
      </c>
      <c r="AZ3913" s="7" t="str">
        <f>IF(Estabs_CSL[[#This Row],[CNES]]="VERIFICAR","",VLOOKUP(Estabs_CSL[[#This Row],[CNES]],Estabs_CNES[],AZ$5,0))</f>
        <v/>
      </c>
      <c r="BA3913" s="7" t="str">
        <f>IF(Estabs_CSL[[#This Row],[CNES]]="VERIFICAR","",VLOOKUP(Estabs_CSL[[#This Row],[CNES]],Estabs_CNES[],BA$5,0))</f>
        <v/>
      </c>
      <c r="BB3913" s="7" t="str">
        <f>IF(Estabs_CSL[[#This Row],[CNES]]="VERIFICAR","",VLOOKUP(Estabs_CSL[[#This Row],[CNES]],Estabs_CNES[],BB$5,0))</f>
        <v/>
      </c>
      <c r="BC3913" s="7" t="str">
        <f>IF(Estabs_CSL[[#This Row],[CNES]]="VERIFICAR","",VLOOKUP(Estabs_CSL[[#This Row],[CNES]],Estabs_CNES[],BC$5,0))</f>
        <v/>
      </c>
      <c r="BD3913" s="7" t="str">
        <f>IF(Estabs_CSL[[#This Row],[CNES]]="VERIFICAR","",VLOOKUP(Estabs_CSL[[#This Row],[CNES]],Estabs_CNES[],BD$5,0))</f>
        <v/>
      </c>
      <c r="BE3913" s="7" t="str">
        <f>IF(Estabs_CSL[[#This Row],[CNES]]="VERIFICAR","",VLOOKUP(Estabs_CSL[[#This Row],[CNES]],Estabs_CNES[],BE$5,0))</f>
        <v/>
      </c>
      <c r="BF3913" s="7" t="str">
        <f>IF(Estabs_CSL[[#This Row],[CNES]]="VERIFICAR","",VLOOKUP(Estabs_CSL[[#This Row],[CNES]],Estabs_CNES[],BF$5,0))</f>
        <v/>
      </c>
      <c r="BG3913" s="7" t="str">
        <f>IF(Estabs_CSL[[#This Row],[CNES]]="VERIFICAR","",VLOOKUP(Estabs_CSL[[#This Row],[CNES]],Estabs_CNES[],BG$5,0))</f>
        <v/>
      </c>
      <c r="BH3913" s="7" t="str">
        <f>IF(Estabs_CSL[[#This Row],[CNES]]="VERIFICAR","",VLOOKUP(Estabs_CSL[[#This Row],[CNES]],Estabs_CNES[],BH$5,0))</f>
        <v/>
      </c>
      <c r="BI3913" s="7" t="str">
        <f>IF(Estabs_CSL[[#This Row],[CNES]]="VERIFICAR","",VLOOKUP(Estabs_CSL[[#This Row],[CNES]],Estabs_CNES[],BI$5,0))</f>
        <v/>
      </c>
      <c r="BJ3913" s="7" t="str">
        <f>IF(Estabs_CSL[[#This Row],[CNES]]="VERIFICAR","",VLOOKUP(Estabs_CSL[[#This Row],[CNES]],Estabs_CNES[],BJ$5,0))</f>
        <v/>
      </c>
      <c r="BK3913" s="7" t="str">
        <f>IF(Estabs_CSL[[#This Row],[CNES]]="VERIFICAR","",VLOOKUP(Estabs_CSL[[#This Row],[CNES]],Estabs_CNES[],BK$5,0))</f>
        <v/>
      </c>
      <c r="BL3913" s="7" t="str">
        <f>IF(Estabs_CSL[[#This Row],[CNES]]="VERIFICAR","",VLOOKUP(Estabs_CSL[[#This Row],[CNES]],Estabs_CNES[],BL$5,0))</f>
        <v/>
      </c>
      <c r="BM3913" s="7" t="str">
        <f>IF(Estabs_CSL[[#This Row],[CNES]]="VERIFICAR","",VLOOKUP(Estabs_CSL[[#This Row],[CNES]],Estabs_CNES[],BM$5,0))</f>
        <v/>
      </c>
      <c r="BN3913" s="7" t="str">
        <f>IF(Estabs_CSL[[#This Row],[CNES]]="VERIFICAR","",VLOOKUP(Estabs_CSL[[#This Row],[CNES]],Estabs_CNES[],BN$5,0))</f>
        <v/>
      </c>
      <c r="BO3913" s="7" t="str">
        <f>IF(Estabs_CSL[[#This Row],[CNES]]="VERIFICAR","",VLOOKUP(Estabs_CSL[[#This Row],[CNES]],Estabs_CNES[],BO$5,0))</f>
        <v/>
      </c>
      <c r="BP3913" s="7" t="str">
        <f>IF(Estabs_CSL[[#This Row],[CNES]]="VERIFICAR","",VLOOKUP(Estabs_CSL[[#This Row],[CNES]],Estabs_CNES[],BP$5,0))</f>
        <v/>
      </c>
      <c r="BQ3913" s="7" t="str">
        <f>IF(Estabs_CSL[[#This Row],[CNES]]="VERIFICAR","",VLOOKUP(Estabs_CSL[[#This Row],[CNES]],Estabs_CNES[],BQ$5,0))</f>
        <v/>
      </c>
      <c r="BR3913" s="7" t="str">
        <f>IF(Estabs_CSL[[#This Row],[CNES]]="VERIFICAR","",VLOOKUP(Estabs_CSL[[#This Row],[CNES]],Estabs_CNES[],BR$5,0))</f>
        <v/>
      </c>
      <c r="BS3913" s="7" t="str">
        <f>IF(Estabs_CSL[[#This Row],[CNES]]="VERIFICAR","",VLOOKUP(Estabs_CSL[[#This Row],[CNES]],Estabs_CNES[],BS$5,0))</f>
        <v/>
      </c>
      <c r="BT3913" s="7" t="str">
        <f>IF(Estabs_CSL[[#This Row],[CNES]]="VERIFICAR","",VLOOKUP(Estabs_CSL[[#This Row],[CNES]],Estabs_CNES[],BT$5,0))</f>
        <v/>
      </c>
      <c r="BU3913" s="7" t="str">
        <f>IF(Estabs_CSL[[#This Row],[CNES]]="VERIFICAR","",VLOOKUP(Estabs_CSL[[#This Row],[CNES]],Estabs_CNES[],BU$5,0))</f>
        <v/>
      </c>
      <c r="BV3913" s="7" t="str">
        <f>IF(Estabs_CSL[[#This Row],[CNES]]="VERIFICAR","",VLOOKUP(Estabs_CSL[[#This Row],[CNES]],Estabs_CNES[],BV$5,0))</f>
        <v/>
      </c>
      <c r="BW3913" s="7" t="str">
        <f>IF(Estabs_CSL[[#This Row],[CNES]]="VERIFICAR","",VLOOKUP(Estabs_CSL[[#This Row],[CNES]],Estabs_CNES[],BW$5,0))</f>
        <v/>
      </c>
      <c r="BX3913" s="7" t="str">
        <f>IF(Estabs_CSL[[#This Row],[CNES]]="VERIFICAR","",VLOOKUP(Estabs_CSL[[#This Row],[CNES]],Estabs_CNES[],BX$5,0))</f>
        <v/>
      </c>
    </row>
    <row r="3914" spans="1:76" x14ac:dyDescent="0.2">
      <c r="A3914" s="7">
        <v>10249724000399</v>
      </c>
      <c r="B3914" s="9" t="s">
        <v>17438</v>
      </c>
      <c r="C3914" s="9" t="s">
        <v>17439</v>
      </c>
      <c r="D3914" s="8" t="s">
        <v>43</v>
      </c>
      <c r="E3914" s="8" t="s">
        <v>15559</v>
      </c>
      <c r="F3914" s="9" t="s">
        <v>15560</v>
      </c>
      <c r="G3914" s="9" t="s">
        <v>4374</v>
      </c>
      <c r="H3914" s="8" t="s">
        <v>4252</v>
      </c>
      <c r="I3914" s="9" t="s">
        <v>4254</v>
      </c>
      <c r="J3914" s="9" t="s">
        <v>4255</v>
      </c>
      <c r="K3914" s="9" t="s">
        <v>1521</v>
      </c>
      <c r="L3914" s="9" t="s">
        <v>13206</v>
      </c>
      <c r="M3914" s="9" t="s">
        <v>14190</v>
      </c>
      <c r="N3914" s="9" t="s">
        <v>14191</v>
      </c>
      <c r="O3914" s="9" t="s">
        <v>13207</v>
      </c>
      <c r="P3914" s="9" t="s">
        <v>14082</v>
      </c>
      <c r="Q3914" s="11">
        <v>2582.92</v>
      </c>
      <c r="R3914" s="51">
        <v>0</v>
      </c>
      <c r="S3914" s="11">
        <v>0</v>
      </c>
      <c r="T3914" s="55">
        <v>0</v>
      </c>
      <c r="U3914" s="11">
        <v>0</v>
      </c>
      <c r="V3914" s="11">
        <v>0</v>
      </c>
      <c r="W3914" s="11">
        <v>0</v>
      </c>
      <c r="X3914" s="11">
        <v>0</v>
      </c>
      <c r="Y3914" s="10">
        <v>0</v>
      </c>
      <c r="Z3914" s="10">
        <v>0</v>
      </c>
      <c r="AA3914" s="10">
        <v>0</v>
      </c>
      <c r="AB3914" s="10">
        <v>0</v>
      </c>
      <c r="AC3914" s="7">
        <v>0</v>
      </c>
      <c r="AD3914" s="7">
        <v>0</v>
      </c>
      <c r="AE3914" s="7">
        <v>0</v>
      </c>
      <c r="AF3914" s="7">
        <v>0</v>
      </c>
      <c r="AG3914" s="7">
        <v>0</v>
      </c>
      <c r="AH3914" s="7" t="str">
        <f>IFERROR(VLOOKUP(Estabs_CSL[[#This Row],['#PK-CNPJ]],Estabs_Depara[[CNPJ PARA]:[CNES]],6,0),"VERIFICAR")</f>
        <v>VERIFICAR</v>
      </c>
      <c r="AI3914" s="7" t="str">
        <f>IF(Estabs_CSL[[#This Row],[CNES]]="VERIFICAR","",VLOOKUP(Estabs_CSL[[#This Row],[CNES]],Estabs_CNES[],AI$5,0))</f>
        <v/>
      </c>
      <c r="AJ3914" s="7" t="str">
        <f>IF(Estabs_CSL[[#This Row],[CNES]]="VERIFICAR","",VLOOKUP(Estabs_CSL[[#This Row],[CNES]],Estabs_CNES[],AJ$5,0))</f>
        <v/>
      </c>
      <c r="AK3914" s="7" t="str">
        <f>IF(Estabs_CSL[[#This Row],[CNES]]="VERIFICAR","",VLOOKUP(Estabs_CSL[[#This Row],[CNES]],Estabs_CNES[],AK$5,0))</f>
        <v/>
      </c>
      <c r="AL3914" s="7" t="str">
        <f>IF(Estabs_CSL[[#This Row],[CNES]]="VERIFICAR","",VLOOKUP(Estabs_CSL[[#This Row],[CNES]],Estabs_CNES[],AL$5,0))</f>
        <v/>
      </c>
      <c r="AM3914" s="7" t="str">
        <f>IF(Estabs_CSL[[#This Row],[CNES]]="VERIFICAR","",VLOOKUP(Estabs_CSL[[#This Row],[CNES]],Estabs_CNES[],AM$5,0))</f>
        <v/>
      </c>
      <c r="AN3914" s="7" t="str">
        <f>IF(Estabs_CSL[[#This Row],[CNES]]="VERIFICAR","",VLOOKUP(Estabs_CSL[[#This Row],[CNES]],Estabs_CNES[],AN$5,0))</f>
        <v/>
      </c>
      <c r="AO3914" s="7" t="str">
        <f>IF(Estabs_CSL[[#This Row],[CNES]]="VERIFICAR","",VLOOKUP(Estabs_CSL[[#This Row],[CNES]],Estabs_CNES[],AO$5,0))</f>
        <v/>
      </c>
      <c r="AP3914" s="7" t="str">
        <f>IF(Estabs_CSL[[#This Row],[CNES]]="VERIFICAR","",VLOOKUP(Estabs_CSL[[#This Row],[CNES]],Estabs_CNES[],AP$5,0))</f>
        <v/>
      </c>
      <c r="AQ3914" s="7" t="str">
        <f>IF(Estabs_CSL[[#This Row],[CNES]]="VERIFICAR","",VLOOKUP(Estabs_CSL[[#This Row],[CNES]],Estabs_CNES[],AQ$5,0))</f>
        <v/>
      </c>
      <c r="AR3914" s="7" t="str">
        <f>IF(Estabs_CSL[[#This Row],[CNES]]="VERIFICAR","",VLOOKUP(Estabs_CSL[[#This Row],[CNES]],Estabs_CNES[],AR$5,0))</f>
        <v/>
      </c>
      <c r="AS3914" s="7" t="str">
        <f>IF(Estabs_CSL[[#This Row],[CNES]]="VERIFICAR","",VLOOKUP(Estabs_CSL[[#This Row],[CNES]],Estabs_CNES[],AS$5,0))</f>
        <v/>
      </c>
      <c r="AT3914" s="7" t="str">
        <f>IF(Estabs_CSL[[#This Row],[CNES]]="VERIFICAR","",VLOOKUP(Estabs_CSL[[#This Row],[CNES]],Estabs_CNES[],AT$5,0))</f>
        <v/>
      </c>
      <c r="AU3914" s="7" t="str">
        <f>IF(Estabs_CSL[[#This Row],[CNES]]="VERIFICAR","",VLOOKUP(Estabs_CSL[[#This Row],[CNES]],Estabs_CNES[],AU$5,0))</f>
        <v/>
      </c>
      <c r="AV3914" s="7" t="str">
        <f>IF(Estabs_CSL[[#This Row],[CNES]]="VERIFICAR","",VLOOKUP(Estabs_CSL[[#This Row],[CNES]],Estabs_CNES[],AV$5,0))</f>
        <v/>
      </c>
      <c r="AW3914" s="7" t="str">
        <f>IF(Estabs_CSL[[#This Row],[CNES]]="VERIFICAR","",VLOOKUP(Estabs_CSL[[#This Row],[CNES]],Estabs_CNES[],AW$5,0))</f>
        <v/>
      </c>
      <c r="AX3914" s="7" t="str">
        <f>IF(Estabs_CSL[[#This Row],[CNES]]="VERIFICAR","",VLOOKUP(Estabs_CSL[[#This Row],[CNES]],Estabs_CNES[],AX$5,0))</f>
        <v/>
      </c>
      <c r="AY3914" s="7" t="str">
        <f>IF(Estabs_CSL[[#This Row],[CNES]]="VERIFICAR","",VLOOKUP(Estabs_CSL[[#This Row],[CNES]],Estabs_CNES[],AY$5,0))</f>
        <v/>
      </c>
      <c r="AZ3914" s="7" t="str">
        <f>IF(Estabs_CSL[[#This Row],[CNES]]="VERIFICAR","",VLOOKUP(Estabs_CSL[[#This Row],[CNES]],Estabs_CNES[],AZ$5,0))</f>
        <v/>
      </c>
      <c r="BA3914" s="7" t="str">
        <f>IF(Estabs_CSL[[#This Row],[CNES]]="VERIFICAR","",VLOOKUP(Estabs_CSL[[#This Row],[CNES]],Estabs_CNES[],BA$5,0))</f>
        <v/>
      </c>
      <c r="BB3914" s="7" t="str">
        <f>IF(Estabs_CSL[[#This Row],[CNES]]="VERIFICAR","",VLOOKUP(Estabs_CSL[[#This Row],[CNES]],Estabs_CNES[],BB$5,0))</f>
        <v/>
      </c>
      <c r="BC3914" s="7" t="str">
        <f>IF(Estabs_CSL[[#This Row],[CNES]]="VERIFICAR","",VLOOKUP(Estabs_CSL[[#This Row],[CNES]],Estabs_CNES[],BC$5,0))</f>
        <v/>
      </c>
      <c r="BD3914" s="7" t="str">
        <f>IF(Estabs_CSL[[#This Row],[CNES]]="VERIFICAR","",VLOOKUP(Estabs_CSL[[#This Row],[CNES]],Estabs_CNES[],BD$5,0))</f>
        <v/>
      </c>
      <c r="BE3914" s="7" t="str">
        <f>IF(Estabs_CSL[[#This Row],[CNES]]="VERIFICAR","",VLOOKUP(Estabs_CSL[[#This Row],[CNES]],Estabs_CNES[],BE$5,0))</f>
        <v/>
      </c>
      <c r="BF3914" s="7" t="str">
        <f>IF(Estabs_CSL[[#This Row],[CNES]]="VERIFICAR","",VLOOKUP(Estabs_CSL[[#This Row],[CNES]],Estabs_CNES[],BF$5,0))</f>
        <v/>
      </c>
      <c r="BG3914" s="7" t="str">
        <f>IF(Estabs_CSL[[#This Row],[CNES]]="VERIFICAR","",VLOOKUP(Estabs_CSL[[#This Row],[CNES]],Estabs_CNES[],BG$5,0))</f>
        <v/>
      </c>
      <c r="BH3914" s="7" t="str">
        <f>IF(Estabs_CSL[[#This Row],[CNES]]="VERIFICAR","",VLOOKUP(Estabs_CSL[[#This Row],[CNES]],Estabs_CNES[],BH$5,0))</f>
        <v/>
      </c>
      <c r="BI3914" s="7" t="str">
        <f>IF(Estabs_CSL[[#This Row],[CNES]]="VERIFICAR","",VLOOKUP(Estabs_CSL[[#This Row],[CNES]],Estabs_CNES[],BI$5,0))</f>
        <v/>
      </c>
      <c r="BJ3914" s="7" t="str">
        <f>IF(Estabs_CSL[[#This Row],[CNES]]="VERIFICAR","",VLOOKUP(Estabs_CSL[[#This Row],[CNES]],Estabs_CNES[],BJ$5,0))</f>
        <v/>
      </c>
      <c r="BK3914" s="7" t="str">
        <f>IF(Estabs_CSL[[#This Row],[CNES]]="VERIFICAR","",VLOOKUP(Estabs_CSL[[#This Row],[CNES]],Estabs_CNES[],BK$5,0))</f>
        <v/>
      </c>
      <c r="BL3914" s="7" t="str">
        <f>IF(Estabs_CSL[[#This Row],[CNES]]="VERIFICAR","",VLOOKUP(Estabs_CSL[[#This Row],[CNES]],Estabs_CNES[],BL$5,0))</f>
        <v/>
      </c>
      <c r="BM3914" s="7" t="str">
        <f>IF(Estabs_CSL[[#This Row],[CNES]]="VERIFICAR","",VLOOKUP(Estabs_CSL[[#This Row],[CNES]],Estabs_CNES[],BM$5,0))</f>
        <v/>
      </c>
      <c r="BN3914" s="7" t="str">
        <f>IF(Estabs_CSL[[#This Row],[CNES]]="VERIFICAR","",VLOOKUP(Estabs_CSL[[#This Row],[CNES]],Estabs_CNES[],BN$5,0))</f>
        <v/>
      </c>
      <c r="BO3914" s="7" t="str">
        <f>IF(Estabs_CSL[[#This Row],[CNES]]="VERIFICAR","",VLOOKUP(Estabs_CSL[[#This Row],[CNES]],Estabs_CNES[],BO$5,0))</f>
        <v/>
      </c>
      <c r="BP3914" s="7" t="str">
        <f>IF(Estabs_CSL[[#This Row],[CNES]]="VERIFICAR","",VLOOKUP(Estabs_CSL[[#This Row],[CNES]],Estabs_CNES[],BP$5,0))</f>
        <v/>
      </c>
      <c r="BQ3914" s="7" t="str">
        <f>IF(Estabs_CSL[[#This Row],[CNES]]="VERIFICAR","",VLOOKUP(Estabs_CSL[[#This Row],[CNES]],Estabs_CNES[],BQ$5,0))</f>
        <v/>
      </c>
      <c r="BR3914" s="7" t="str">
        <f>IF(Estabs_CSL[[#This Row],[CNES]]="VERIFICAR","",VLOOKUP(Estabs_CSL[[#This Row],[CNES]],Estabs_CNES[],BR$5,0))</f>
        <v/>
      </c>
      <c r="BS3914" s="7" t="str">
        <f>IF(Estabs_CSL[[#This Row],[CNES]]="VERIFICAR","",VLOOKUP(Estabs_CSL[[#This Row],[CNES]],Estabs_CNES[],BS$5,0))</f>
        <v/>
      </c>
      <c r="BT3914" s="7" t="str">
        <f>IF(Estabs_CSL[[#This Row],[CNES]]="VERIFICAR","",VLOOKUP(Estabs_CSL[[#This Row],[CNES]],Estabs_CNES[],BT$5,0))</f>
        <v/>
      </c>
      <c r="BU3914" s="7" t="str">
        <f>IF(Estabs_CSL[[#This Row],[CNES]]="VERIFICAR","",VLOOKUP(Estabs_CSL[[#This Row],[CNES]],Estabs_CNES[],BU$5,0))</f>
        <v/>
      </c>
      <c r="BV3914" s="7" t="str">
        <f>IF(Estabs_CSL[[#This Row],[CNES]]="VERIFICAR","",VLOOKUP(Estabs_CSL[[#This Row],[CNES]],Estabs_CNES[],BV$5,0))</f>
        <v/>
      </c>
      <c r="BW3914" s="7" t="str">
        <f>IF(Estabs_CSL[[#This Row],[CNES]]="VERIFICAR","",VLOOKUP(Estabs_CSL[[#This Row],[CNES]],Estabs_CNES[],BW$5,0))</f>
        <v/>
      </c>
      <c r="BX3914" s="7" t="str">
        <f>IF(Estabs_CSL[[#This Row],[CNES]]="VERIFICAR","",VLOOKUP(Estabs_CSL[[#This Row],[CNES]],Estabs_CNES[],BX$5,0))</f>
        <v/>
      </c>
    </row>
    <row r="3915" spans="1:76" x14ac:dyDescent="0.2">
      <c r="A3915" s="7">
        <v>10246060000223</v>
      </c>
      <c r="B3915" s="9" t="s">
        <v>13375</v>
      </c>
      <c r="C3915" s="9" t="s">
        <v>17435</v>
      </c>
      <c r="D3915" s="8" t="s">
        <v>46</v>
      </c>
      <c r="E3915" s="8" t="s">
        <v>14114</v>
      </c>
      <c r="F3915" s="9" t="s">
        <v>585</v>
      </c>
      <c r="G3915" s="9" t="s">
        <v>1192</v>
      </c>
      <c r="H3915" s="8" t="s">
        <v>1118</v>
      </c>
      <c r="I3915" s="9" t="s">
        <v>1130</v>
      </c>
      <c r="J3915" s="9" t="s">
        <v>1131</v>
      </c>
      <c r="K3915" s="9" t="s">
        <v>100</v>
      </c>
      <c r="L3915" s="9" t="s">
        <v>13206</v>
      </c>
      <c r="M3915" s="9" t="s">
        <v>14093</v>
      </c>
      <c r="N3915" s="9" t="s">
        <v>14094</v>
      </c>
      <c r="O3915" s="9" t="s">
        <v>13207</v>
      </c>
      <c r="P3915" s="9" t="s">
        <v>14082</v>
      </c>
      <c r="Q3915" s="11">
        <v>528.55999999999995</v>
      </c>
      <c r="R3915" s="51">
        <v>0</v>
      </c>
      <c r="S3915" s="11">
        <v>0</v>
      </c>
      <c r="T3915" s="55">
        <v>0</v>
      </c>
      <c r="U3915" s="11">
        <v>0</v>
      </c>
      <c r="V3915" s="11">
        <v>0</v>
      </c>
      <c r="W3915" s="11">
        <v>0</v>
      </c>
      <c r="X3915" s="11">
        <v>0</v>
      </c>
      <c r="Y3915" s="10">
        <v>0</v>
      </c>
      <c r="Z3915" s="10">
        <v>0</v>
      </c>
      <c r="AA3915" s="10">
        <v>0</v>
      </c>
      <c r="AB3915" s="10">
        <v>0</v>
      </c>
      <c r="AC3915" s="7">
        <v>0</v>
      </c>
      <c r="AD3915" s="7">
        <v>0</v>
      </c>
      <c r="AE3915" s="7">
        <v>0</v>
      </c>
      <c r="AF3915" s="7">
        <v>0</v>
      </c>
      <c r="AG3915" s="7">
        <v>0</v>
      </c>
      <c r="AH3915" s="7" t="str">
        <f>IFERROR(VLOOKUP(Estabs_CSL[[#This Row],['#PK-CNPJ]],Estabs_Depara[[CNPJ PARA]:[CNES]],6,0),"VERIFICAR")</f>
        <v>VERIFICAR</v>
      </c>
      <c r="AI3915" s="7" t="str">
        <f>IF(Estabs_CSL[[#This Row],[CNES]]="VERIFICAR","",VLOOKUP(Estabs_CSL[[#This Row],[CNES]],Estabs_CNES[],AI$5,0))</f>
        <v/>
      </c>
      <c r="AJ3915" s="7" t="str">
        <f>IF(Estabs_CSL[[#This Row],[CNES]]="VERIFICAR","",VLOOKUP(Estabs_CSL[[#This Row],[CNES]],Estabs_CNES[],AJ$5,0))</f>
        <v/>
      </c>
      <c r="AK3915" s="7" t="str">
        <f>IF(Estabs_CSL[[#This Row],[CNES]]="VERIFICAR","",VLOOKUP(Estabs_CSL[[#This Row],[CNES]],Estabs_CNES[],AK$5,0))</f>
        <v/>
      </c>
      <c r="AL3915" s="7" t="str">
        <f>IF(Estabs_CSL[[#This Row],[CNES]]="VERIFICAR","",VLOOKUP(Estabs_CSL[[#This Row],[CNES]],Estabs_CNES[],AL$5,0))</f>
        <v/>
      </c>
      <c r="AM3915" s="7" t="str">
        <f>IF(Estabs_CSL[[#This Row],[CNES]]="VERIFICAR","",VLOOKUP(Estabs_CSL[[#This Row],[CNES]],Estabs_CNES[],AM$5,0))</f>
        <v/>
      </c>
      <c r="AN3915" s="7" t="str">
        <f>IF(Estabs_CSL[[#This Row],[CNES]]="VERIFICAR","",VLOOKUP(Estabs_CSL[[#This Row],[CNES]],Estabs_CNES[],AN$5,0))</f>
        <v/>
      </c>
      <c r="AO3915" s="7" t="str">
        <f>IF(Estabs_CSL[[#This Row],[CNES]]="VERIFICAR","",VLOOKUP(Estabs_CSL[[#This Row],[CNES]],Estabs_CNES[],AO$5,0))</f>
        <v/>
      </c>
      <c r="AP3915" s="7" t="str">
        <f>IF(Estabs_CSL[[#This Row],[CNES]]="VERIFICAR","",VLOOKUP(Estabs_CSL[[#This Row],[CNES]],Estabs_CNES[],AP$5,0))</f>
        <v/>
      </c>
      <c r="AQ3915" s="7" t="str">
        <f>IF(Estabs_CSL[[#This Row],[CNES]]="VERIFICAR","",VLOOKUP(Estabs_CSL[[#This Row],[CNES]],Estabs_CNES[],AQ$5,0))</f>
        <v/>
      </c>
      <c r="AR3915" s="7" t="str">
        <f>IF(Estabs_CSL[[#This Row],[CNES]]="VERIFICAR","",VLOOKUP(Estabs_CSL[[#This Row],[CNES]],Estabs_CNES[],AR$5,0))</f>
        <v/>
      </c>
      <c r="AS3915" s="7" t="str">
        <f>IF(Estabs_CSL[[#This Row],[CNES]]="VERIFICAR","",VLOOKUP(Estabs_CSL[[#This Row],[CNES]],Estabs_CNES[],AS$5,0))</f>
        <v/>
      </c>
      <c r="AT3915" s="7" t="str">
        <f>IF(Estabs_CSL[[#This Row],[CNES]]="VERIFICAR","",VLOOKUP(Estabs_CSL[[#This Row],[CNES]],Estabs_CNES[],AT$5,0))</f>
        <v/>
      </c>
      <c r="AU3915" s="7" t="str">
        <f>IF(Estabs_CSL[[#This Row],[CNES]]="VERIFICAR","",VLOOKUP(Estabs_CSL[[#This Row],[CNES]],Estabs_CNES[],AU$5,0))</f>
        <v/>
      </c>
      <c r="AV3915" s="7" t="str">
        <f>IF(Estabs_CSL[[#This Row],[CNES]]="VERIFICAR","",VLOOKUP(Estabs_CSL[[#This Row],[CNES]],Estabs_CNES[],AV$5,0))</f>
        <v/>
      </c>
      <c r="AW3915" s="7" t="str">
        <f>IF(Estabs_CSL[[#This Row],[CNES]]="VERIFICAR","",VLOOKUP(Estabs_CSL[[#This Row],[CNES]],Estabs_CNES[],AW$5,0))</f>
        <v/>
      </c>
      <c r="AX3915" s="7" t="str">
        <f>IF(Estabs_CSL[[#This Row],[CNES]]="VERIFICAR","",VLOOKUP(Estabs_CSL[[#This Row],[CNES]],Estabs_CNES[],AX$5,0))</f>
        <v/>
      </c>
      <c r="AY3915" s="7" t="str">
        <f>IF(Estabs_CSL[[#This Row],[CNES]]="VERIFICAR","",VLOOKUP(Estabs_CSL[[#This Row],[CNES]],Estabs_CNES[],AY$5,0))</f>
        <v/>
      </c>
      <c r="AZ3915" s="7" t="str">
        <f>IF(Estabs_CSL[[#This Row],[CNES]]="VERIFICAR","",VLOOKUP(Estabs_CSL[[#This Row],[CNES]],Estabs_CNES[],AZ$5,0))</f>
        <v/>
      </c>
      <c r="BA3915" s="7" t="str">
        <f>IF(Estabs_CSL[[#This Row],[CNES]]="VERIFICAR","",VLOOKUP(Estabs_CSL[[#This Row],[CNES]],Estabs_CNES[],BA$5,0))</f>
        <v/>
      </c>
      <c r="BB3915" s="7" t="str">
        <f>IF(Estabs_CSL[[#This Row],[CNES]]="VERIFICAR","",VLOOKUP(Estabs_CSL[[#This Row],[CNES]],Estabs_CNES[],BB$5,0))</f>
        <v/>
      </c>
      <c r="BC3915" s="7" t="str">
        <f>IF(Estabs_CSL[[#This Row],[CNES]]="VERIFICAR","",VLOOKUP(Estabs_CSL[[#This Row],[CNES]],Estabs_CNES[],BC$5,0))</f>
        <v/>
      </c>
      <c r="BD3915" s="7" t="str">
        <f>IF(Estabs_CSL[[#This Row],[CNES]]="VERIFICAR","",VLOOKUP(Estabs_CSL[[#This Row],[CNES]],Estabs_CNES[],BD$5,0))</f>
        <v/>
      </c>
      <c r="BE3915" s="7" t="str">
        <f>IF(Estabs_CSL[[#This Row],[CNES]]="VERIFICAR","",VLOOKUP(Estabs_CSL[[#This Row],[CNES]],Estabs_CNES[],BE$5,0))</f>
        <v/>
      </c>
      <c r="BF3915" s="7" t="str">
        <f>IF(Estabs_CSL[[#This Row],[CNES]]="VERIFICAR","",VLOOKUP(Estabs_CSL[[#This Row],[CNES]],Estabs_CNES[],BF$5,0))</f>
        <v/>
      </c>
      <c r="BG3915" s="7" t="str">
        <f>IF(Estabs_CSL[[#This Row],[CNES]]="VERIFICAR","",VLOOKUP(Estabs_CSL[[#This Row],[CNES]],Estabs_CNES[],BG$5,0))</f>
        <v/>
      </c>
      <c r="BH3915" s="7" t="str">
        <f>IF(Estabs_CSL[[#This Row],[CNES]]="VERIFICAR","",VLOOKUP(Estabs_CSL[[#This Row],[CNES]],Estabs_CNES[],BH$5,0))</f>
        <v/>
      </c>
      <c r="BI3915" s="7" t="str">
        <f>IF(Estabs_CSL[[#This Row],[CNES]]="VERIFICAR","",VLOOKUP(Estabs_CSL[[#This Row],[CNES]],Estabs_CNES[],BI$5,0))</f>
        <v/>
      </c>
      <c r="BJ3915" s="7" t="str">
        <f>IF(Estabs_CSL[[#This Row],[CNES]]="VERIFICAR","",VLOOKUP(Estabs_CSL[[#This Row],[CNES]],Estabs_CNES[],BJ$5,0))</f>
        <v/>
      </c>
      <c r="BK3915" s="7" t="str">
        <f>IF(Estabs_CSL[[#This Row],[CNES]]="VERIFICAR","",VLOOKUP(Estabs_CSL[[#This Row],[CNES]],Estabs_CNES[],BK$5,0))</f>
        <v/>
      </c>
      <c r="BL3915" s="7" t="str">
        <f>IF(Estabs_CSL[[#This Row],[CNES]]="VERIFICAR","",VLOOKUP(Estabs_CSL[[#This Row],[CNES]],Estabs_CNES[],BL$5,0))</f>
        <v/>
      </c>
      <c r="BM3915" s="7" t="str">
        <f>IF(Estabs_CSL[[#This Row],[CNES]]="VERIFICAR","",VLOOKUP(Estabs_CSL[[#This Row],[CNES]],Estabs_CNES[],BM$5,0))</f>
        <v/>
      </c>
      <c r="BN3915" s="7" t="str">
        <f>IF(Estabs_CSL[[#This Row],[CNES]]="VERIFICAR","",VLOOKUP(Estabs_CSL[[#This Row],[CNES]],Estabs_CNES[],BN$5,0))</f>
        <v/>
      </c>
      <c r="BO3915" s="7" t="str">
        <f>IF(Estabs_CSL[[#This Row],[CNES]]="VERIFICAR","",VLOOKUP(Estabs_CSL[[#This Row],[CNES]],Estabs_CNES[],BO$5,0))</f>
        <v/>
      </c>
      <c r="BP3915" s="7" t="str">
        <f>IF(Estabs_CSL[[#This Row],[CNES]]="VERIFICAR","",VLOOKUP(Estabs_CSL[[#This Row],[CNES]],Estabs_CNES[],BP$5,0))</f>
        <v/>
      </c>
      <c r="BQ3915" s="7" t="str">
        <f>IF(Estabs_CSL[[#This Row],[CNES]]="VERIFICAR","",VLOOKUP(Estabs_CSL[[#This Row],[CNES]],Estabs_CNES[],BQ$5,0))</f>
        <v/>
      </c>
      <c r="BR3915" s="7" t="str">
        <f>IF(Estabs_CSL[[#This Row],[CNES]]="VERIFICAR","",VLOOKUP(Estabs_CSL[[#This Row],[CNES]],Estabs_CNES[],BR$5,0))</f>
        <v/>
      </c>
      <c r="BS3915" s="7" t="str">
        <f>IF(Estabs_CSL[[#This Row],[CNES]]="VERIFICAR","",VLOOKUP(Estabs_CSL[[#This Row],[CNES]],Estabs_CNES[],BS$5,0))</f>
        <v/>
      </c>
      <c r="BT3915" s="7" t="str">
        <f>IF(Estabs_CSL[[#This Row],[CNES]]="VERIFICAR","",VLOOKUP(Estabs_CSL[[#This Row],[CNES]],Estabs_CNES[],BT$5,0))</f>
        <v/>
      </c>
      <c r="BU3915" s="7" t="str">
        <f>IF(Estabs_CSL[[#This Row],[CNES]]="VERIFICAR","",VLOOKUP(Estabs_CSL[[#This Row],[CNES]],Estabs_CNES[],BU$5,0))</f>
        <v/>
      </c>
      <c r="BV3915" s="7" t="str">
        <f>IF(Estabs_CSL[[#This Row],[CNES]]="VERIFICAR","",VLOOKUP(Estabs_CSL[[#This Row],[CNES]],Estabs_CNES[],BV$5,0))</f>
        <v/>
      </c>
      <c r="BW3915" s="7" t="str">
        <f>IF(Estabs_CSL[[#This Row],[CNES]]="VERIFICAR","",VLOOKUP(Estabs_CSL[[#This Row],[CNES]],Estabs_CNES[],BW$5,0))</f>
        <v/>
      </c>
      <c r="BX3915" s="7" t="str">
        <f>IF(Estabs_CSL[[#This Row],[CNES]]="VERIFICAR","",VLOOKUP(Estabs_CSL[[#This Row],[CNES]],Estabs_CNES[],BX$5,0))</f>
        <v/>
      </c>
    </row>
    <row r="3916" spans="1:76" x14ac:dyDescent="0.2">
      <c r="A3916" s="7">
        <v>10336275000154</v>
      </c>
      <c r="B3916" s="9" t="s">
        <v>17459</v>
      </c>
      <c r="C3916" s="9" t="s">
        <v>17460</v>
      </c>
      <c r="D3916" s="8" t="s">
        <v>43</v>
      </c>
      <c r="E3916" s="8" t="s">
        <v>14337</v>
      </c>
      <c r="F3916" s="9" t="s">
        <v>13549</v>
      </c>
      <c r="G3916" s="9" t="s">
        <v>6152</v>
      </c>
      <c r="H3916" s="8" t="s">
        <v>5929</v>
      </c>
      <c r="I3916" s="9" t="s">
        <v>5979</v>
      </c>
      <c r="J3916" s="9" t="s">
        <v>5944</v>
      </c>
      <c r="K3916" s="9" t="s">
        <v>5933</v>
      </c>
      <c r="L3916" s="9" t="s">
        <v>13206</v>
      </c>
      <c r="M3916" s="9" t="s">
        <v>14129</v>
      </c>
      <c r="N3916" s="9" t="s">
        <v>14130</v>
      </c>
      <c r="O3916" s="9" t="s">
        <v>13216</v>
      </c>
      <c r="P3916" s="9" t="s">
        <v>14084</v>
      </c>
      <c r="Q3916" s="11">
        <v>333.28</v>
      </c>
      <c r="R3916" s="51">
        <v>0</v>
      </c>
      <c r="S3916" s="11">
        <v>0</v>
      </c>
      <c r="T3916" s="55">
        <v>0</v>
      </c>
      <c r="U3916" s="11">
        <v>0</v>
      </c>
      <c r="V3916" s="11">
        <v>0</v>
      </c>
      <c r="W3916" s="11">
        <v>0</v>
      </c>
      <c r="X3916" s="11">
        <v>0</v>
      </c>
      <c r="Y3916" s="10">
        <v>0</v>
      </c>
      <c r="Z3916" s="10">
        <v>0</v>
      </c>
      <c r="AA3916" s="10">
        <v>0</v>
      </c>
      <c r="AB3916" s="10">
        <v>0</v>
      </c>
      <c r="AC3916" s="7">
        <v>0</v>
      </c>
      <c r="AD3916" s="7">
        <v>0</v>
      </c>
      <c r="AE3916" s="7">
        <v>0</v>
      </c>
      <c r="AF3916" s="7">
        <v>0</v>
      </c>
      <c r="AG3916" s="7">
        <v>0</v>
      </c>
      <c r="AH3916" s="7" t="str">
        <f>IFERROR(VLOOKUP(Estabs_CSL[[#This Row],['#PK-CNPJ]],Estabs_Depara[[CNPJ PARA]:[CNES]],6,0),"VERIFICAR")</f>
        <v>VERIFICAR</v>
      </c>
      <c r="AI3916" s="7" t="str">
        <f>IF(Estabs_CSL[[#This Row],[CNES]]="VERIFICAR","",VLOOKUP(Estabs_CSL[[#This Row],[CNES]],Estabs_CNES[],AI$5,0))</f>
        <v/>
      </c>
      <c r="AJ3916" s="7" t="str">
        <f>IF(Estabs_CSL[[#This Row],[CNES]]="VERIFICAR","",VLOOKUP(Estabs_CSL[[#This Row],[CNES]],Estabs_CNES[],AJ$5,0))</f>
        <v/>
      </c>
      <c r="AK3916" s="7" t="str">
        <f>IF(Estabs_CSL[[#This Row],[CNES]]="VERIFICAR","",VLOOKUP(Estabs_CSL[[#This Row],[CNES]],Estabs_CNES[],AK$5,0))</f>
        <v/>
      </c>
      <c r="AL3916" s="7" t="str">
        <f>IF(Estabs_CSL[[#This Row],[CNES]]="VERIFICAR","",VLOOKUP(Estabs_CSL[[#This Row],[CNES]],Estabs_CNES[],AL$5,0))</f>
        <v/>
      </c>
      <c r="AM3916" s="7" t="str">
        <f>IF(Estabs_CSL[[#This Row],[CNES]]="VERIFICAR","",VLOOKUP(Estabs_CSL[[#This Row],[CNES]],Estabs_CNES[],AM$5,0))</f>
        <v/>
      </c>
      <c r="AN3916" s="7" t="str">
        <f>IF(Estabs_CSL[[#This Row],[CNES]]="VERIFICAR","",VLOOKUP(Estabs_CSL[[#This Row],[CNES]],Estabs_CNES[],AN$5,0))</f>
        <v/>
      </c>
      <c r="AO3916" s="7" t="str">
        <f>IF(Estabs_CSL[[#This Row],[CNES]]="VERIFICAR","",VLOOKUP(Estabs_CSL[[#This Row],[CNES]],Estabs_CNES[],AO$5,0))</f>
        <v/>
      </c>
      <c r="AP3916" s="7" t="str">
        <f>IF(Estabs_CSL[[#This Row],[CNES]]="VERIFICAR","",VLOOKUP(Estabs_CSL[[#This Row],[CNES]],Estabs_CNES[],AP$5,0))</f>
        <v/>
      </c>
      <c r="AQ3916" s="7" t="str">
        <f>IF(Estabs_CSL[[#This Row],[CNES]]="VERIFICAR","",VLOOKUP(Estabs_CSL[[#This Row],[CNES]],Estabs_CNES[],AQ$5,0))</f>
        <v/>
      </c>
      <c r="AR3916" s="7" t="str">
        <f>IF(Estabs_CSL[[#This Row],[CNES]]="VERIFICAR","",VLOOKUP(Estabs_CSL[[#This Row],[CNES]],Estabs_CNES[],AR$5,0))</f>
        <v/>
      </c>
      <c r="AS3916" s="7" t="str">
        <f>IF(Estabs_CSL[[#This Row],[CNES]]="VERIFICAR","",VLOOKUP(Estabs_CSL[[#This Row],[CNES]],Estabs_CNES[],AS$5,0))</f>
        <v/>
      </c>
      <c r="AT3916" s="7" t="str">
        <f>IF(Estabs_CSL[[#This Row],[CNES]]="VERIFICAR","",VLOOKUP(Estabs_CSL[[#This Row],[CNES]],Estabs_CNES[],AT$5,0))</f>
        <v/>
      </c>
      <c r="AU3916" s="7" t="str">
        <f>IF(Estabs_CSL[[#This Row],[CNES]]="VERIFICAR","",VLOOKUP(Estabs_CSL[[#This Row],[CNES]],Estabs_CNES[],AU$5,0))</f>
        <v/>
      </c>
      <c r="AV3916" s="7" t="str">
        <f>IF(Estabs_CSL[[#This Row],[CNES]]="VERIFICAR","",VLOOKUP(Estabs_CSL[[#This Row],[CNES]],Estabs_CNES[],AV$5,0))</f>
        <v/>
      </c>
      <c r="AW3916" s="7" t="str">
        <f>IF(Estabs_CSL[[#This Row],[CNES]]="VERIFICAR","",VLOOKUP(Estabs_CSL[[#This Row],[CNES]],Estabs_CNES[],AW$5,0))</f>
        <v/>
      </c>
      <c r="AX3916" s="7" t="str">
        <f>IF(Estabs_CSL[[#This Row],[CNES]]="VERIFICAR","",VLOOKUP(Estabs_CSL[[#This Row],[CNES]],Estabs_CNES[],AX$5,0))</f>
        <v/>
      </c>
      <c r="AY3916" s="7" t="str">
        <f>IF(Estabs_CSL[[#This Row],[CNES]]="VERIFICAR","",VLOOKUP(Estabs_CSL[[#This Row],[CNES]],Estabs_CNES[],AY$5,0))</f>
        <v/>
      </c>
      <c r="AZ3916" s="7" t="str">
        <f>IF(Estabs_CSL[[#This Row],[CNES]]="VERIFICAR","",VLOOKUP(Estabs_CSL[[#This Row],[CNES]],Estabs_CNES[],AZ$5,0))</f>
        <v/>
      </c>
      <c r="BA3916" s="7" t="str">
        <f>IF(Estabs_CSL[[#This Row],[CNES]]="VERIFICAR","",VLOOKUP(Estabs_CSL[[#This Row],[CNES]],Estabs_CNES[],BA$5,0))</f>
        <v/>
      </c>
      <c r="BB3916" s="7" t="str">
        <f>IF(Estabs_CSL[[#This Row],[CNES]]="VERIFICAR","",VLOOKUP(Estabs_CSL[[#This Row],[CNES]],Estabs_CNES[],BB$5,0))</f>
        <v/>
      </c>
      <c r="BC3916" s="7" t="str">
        <f>IF(Estabs_CSL[[#This Row],[CNES]]="VERIFICAR","",VLOOKUP(Estabs_CSL[[#This Row],[CNES]],Estabs_CNES[],BC$5,0))</f>
        <v/>
      </c>
      <c r="BD3916" s="7" t="str">
        <f>IF(Estabs_CSL[[#This Row],[CNES]]="VERIFICAR","",VLOOKUP(Estabs_CSL[[#This Row],[CNES]],Estabs_CNES[],BD$5,0))</f>
        <v/>
      </c>
      <c r="BE3916" s="7" t="str">
        <f>IF(Estabs_CSL[[#This Row],[CNES]]="VERIFICAR","",VLOOKUP(Estabs_CSL[[#This Row],[CNES]],Estabs_CNES[],BE$5,0))</f>
        <v/>
      </c>
      <c r="BF3916" s="7" t="str">
        <f>IF(Estabs_CSL[[#This Row],[CNES]]="VERIFICAR","",VLOOKUP(Estabs_CSL[[#This Row],[CNES]],Estabs_CNES[],BF$5,0))</f>
        <v/>
      </c>
      <c r="BG3916" s="7" t="str">
        <f>IF(Estabs_CSL[[#This Row],[CNES]]="VERIFICAR","",VLOOKUP(Estabs_CSL[[#This Row],[CNES]],Estabs_CNES[],BG$5,0))</f>
        <v/>
      </c>
      <c r="BH3916" s="7" t="str">
        <f>IF(Estabs_CSL[[#This Row],[CNES]]="VERIFICAR","",VLOOKUP(Estabs_CSL[[#This Row],[CNES]],Estabs_CNES[],BH$5,0))</f>
        <v/>
      </c>
      <c r="BI3916" s="7" t="str">
        <f>IF(Estabs_CSL[[#This Row],[CNES]]="VERIFICAR","",VLOOKUP(Estabs_CSL[[#This Row],[CNES]],Estabs_CNES[],BI$5,0))</f>
        <v/>
      </c>
      <c r="BJ3916" s="7" t="str">
        <f>IF(Estabs_CSL[[#This Row],[CNES]]="VERIFICAR","",VLOOKUP(Estabs_CSL[[#This Row],[CNES]],Estabs_CNES[],BJ$5,0))</f>
        <v/>
      </c>
      <c r="BK3916" s="7" t="str">
        <f>IF(Estabs_CSL[[#This Row],[CNES]]="VERIFICAR","",VLOOKUP(Estabs_CSL[[#This Row],[CNES]],Estabs_CNES[],BK$5,0))</f>
        <v/>
      </c>
      <c r="BL3916" s="7" t="str">
        <f>IF(Estabs_CSL[[#This Row],[CNES]]="VERIFICAR","",VLOOKUP(Estabs_CSL[[#This Row],[CNES]],Estabs_CNES[],BL$5,0))</f>
        <v/>
      </c>
      <c r="BM3916" s="7" t="str">
        <f>IF(Estabs_CSL[[#This Row],[CNES]]="VERIFICAR","",VLOOKUP(Estabs_CSL[[#This Row],[CNES]],Estabs_CNES[],BM$5,0))</f>
        <v/>
      </c>
      <c r="BN3916" s="7" t="str">
        <f>IF(Estabs_CSL[[#This Row],[CNES]]="VERIFICAR","",VLOOKUP(Estabs_CSL[[#This Row],[CNES]],Estabs_CNES[],BN$5,0))</f>
        <v/>
      </c>
      <c r="BO3916" s="7" t="str">
        <f>IF(Estabs_CSL[[#This Row],[CNES]]="VERIFICAR","",VLOOKUP(Estabs_CSL[[#This Row],[CNES]],Estabs_CNES[],BO$5,0))</f>
        <v/>
      </c>
      <c r="BP3916" s="7" t="str">
        <f>IF(Estabs_CSL[[#This Row],[CNES]]="VERIFICAR","",VLOOKUP(Estabs_CSL[[#This Row],[CNES]],Estabs_CNES[],BP$5,0))</f>
        <v/>
      </c>
      <c r="BQ3916" s="7" t="str">
        <f>IF(Estabs_CSL[[#This Row],[CNES]]="VERIFICAR","",VLOOKUP(Estabs_CSL[[#This Row],[CNES]],Estabs_CNES[],BQ$5,0))</f>
        <v/>
      </c>
      <c r="BR3916" s="7" t="str">
        <f>IF(Estabs_CSL[[#This Row],[CNES]]="VERIFICAR","",VLOOKUP(Estabs_CSL[[#This Row],[CNES]],Estabs_CNES[],BR$5,0))</f>
        <v/>
      </c>
      <c r="BS3916" s="7" t="str">
        <f>IF(Estabs_CSL[[#This Row],[CNES]]="VERIFICAR","",VLOOKUP(Estabs_CSL[[#This Row],[CNES]],Estabs_CNES[],BS$5,0))</f>
        <v/>
      </c>
      <c r="BT3916" s="7" t="str">
        <f>IF(Estabs_CSL[[#This Row],[CNES]]="VERIFICAR","",VLOOKUP(Estabs_CSL[[#This Row],[CNES]],Estabs_CNES[],BT$5,0))</f>
        <v/>
      </c>
      <c r="BU3916" s="7" t="str">
        <f>IF(Estabs_CSL[[#This Row],[CNES]]="VERIFICAR","",VLOOKUP(Estabs_CSL[[#This Row],[CNES]],Estabs_CNES[],BU$5,0))</f>
        <v/>
      </c>
      <c r="BV3916" s="7" t="str">
        <f>IF(Estabs_CSL[[#This Row],[CNES]]="VERIFICAR","",VLOOKUP(Estabs_CSL[[#This Row],[CNES]],Estabs_CNES[],BV$5,0))</f>
        <v/>
      </c>
      <c r="BW3916" s="7" t="str">
        <f>IF(Estabs_CSL[[#This Row],[CNES]]="VERIFICAR","",VLOOKUP(Estabs_CSL[[#This Row],[CNES]],Estabs_CNES[],BW$5,0))</f>
        <v/>
      </c>
      <c r="BX3916" s="7" t="str">
        <f>IF(Estabs_CSL[[#This Row],[CNES]]="VERIFICAR","",VLOOKUP(Estabs_CSL[[#This Row],[CNES]],Estabs_CNES[],BX$5,0))</f>
        <v/>
      </c>
    </row>
    <row r="3917" spans="1:76" x14ac:dyDescent="0.2">
      <c r="A3917" s="7">
        <v>9652823000923</v>
      </c>
      <c r="B3917" s="9" t="s">
        <v>17377</v>
      </c>
      <c r="C3917" s="9" t="s">
        <v>17378</v>
      </c>
      <c r="D3917" s="8" t="s">
        <v>43</v>
      </c>
      <c r="E3917" s="8" t="s">
        <v>14073</v>
      </c>
      <c r="F3917" s="9" t="s">
        <v>13215</v>
      </c>
      <c r="G3917" s="9" t="s">
        <v>7347</v>
      </c>
      <c r="H3917" s="8" t="s">
        <v>6722</v>
      </c>
      <c r="I3917" s="9" t="s">
        <v>6723</v>
      </c>
      <c r="J3917" s="9" t="s">
        <v>6793</v>
      </c>
      <c r="K3917" s="9" t="s">
        <v>1719</v>
      </c>
      <c r="L3917" s="9" t="s">
        <v>13206</v>
      </c>
      <c r="M3917" s="9" t="s">
        <v>14076</v>
      </c>
      <c r="N3917" s="9" t="s">
        <v>14077</v>
      </c>
      <c r="O3917" s="9" t="s">
        <v>13216</v>
      </c>
      <c r="P3917" s="9" t="s">
        <v>14075</v>
      </c>
      <c r="Q3917" s="11">
        <v>924.98</v>
      </c>
      <c r="R3917" s="51">
        <v>0</v>
      </c>
      <c r="S3917" s="11">
        <v>0</v>
      </c>
      <c r="T3917" s="55">
        <v>0</v>
      </c>
      <c r="U3917" s="11">
        <v>0</v>
      </c>
      <c r="V3917" s="11">
        <v>0</v>
      </c>
      <c r="W3917" s="11">
        <v>0</v>
      </c>
      <c r="X3917" s="11">
        <v>0</v>
      </c>
      <c r="Y3917" s="10">
        <v>0</v>
      </c>
      <c r="Z3917" s="10">
        <v>0</v>
      </c>
      <c r="AA3917" s="10">
        <v>0</v>
      </c>
      <c r="AB3917" s="10">
        <v>0</v>
      </c>
      <c r="AC3917" s="7">
        <v>0</v>
      </c>
      <c r="AD3917" s="7">
        <v>0</v>
      </c>
      <c r="AE3917" s="7">
        <v>0</v>
      </c>
      <c r="AF3917" s="7">
        <v>0</v>
      </c>
      <c r="AG3917" s="7">
        <v>0</v>
      </c>
      <c r="AH3917" s="7" t="str">
        <f>IFERROR(VLOOKUP(Estabs_CSL[[#This Row],['#PK-CNPJ]],Estabs_Depara[[CNPJ PARA]:[CNES]],6,0),"VERIFICAR")</f>
        <v>VERIFICAR</v>
      </c>
      <c r="AI3917" s="7" t="str">
        <f>IF(Estabs_CSL[[#This Row],[CNES]]="VERIFICAR","",VLOOKUP(Estabs_CSL[[#This Row],[CNES]],Estabs_CNES[],AI$5,0))</f>
        <v/>
      </c>
      <c r="AJ3917" s="7" t="str">
        <f>IF(Estabs_CSL[[#This Row],[CNES]]="VERIFICAR","",VLOOKUP(Estabs_CSL[[#This Row],[CNES]],Estabs_CNES[],AJ$5,0))</f>
        <v/>
      </c>
      <c r="AK3917" s="7" t="str">
        <f>IF(Estabs_CSL[[#This Row],[CNES]]="VERIFICAR","",VLOOKUP(Estabs_CSL[[#This Row],[CNES]],Estabs_CNES[],AK$5,0))</f>
        <v/>
      </c>
      <c r="AL3917" s="7" t="str">
        <f>IF(Estabs_CSL[[#This Row],[CNES]]="VERIFICAR","",VLOOKUP(Estabs_CSL[[#This Row],[CNES]],Estabs_CNES[],AL$5,0))</f>
        <v/>
      </c>
      <c r="AM3917" s="7" t="str">
        <f>IF(Estabs_CSL[[#This Row],[CNES]]="VERIFICAR","",VLOOKUP(Estabs_CSL[[#This Row],[CNES]],Estabs_CNES[],AM$5,0))</f>
        <v/>
      </c>
      <c r="AN3917" s="7" t="str">
        <f>IF(Estabs_CSL[[#This Row],[CNES]]="VERIFICAR","",VLOOKUP(Estabs_CSL[[#This Row],[CNES]],Estabs_CNES[],AN$5,0))</f>
        <v/>
      </c>
      <c r="AO3917" s="7" t="str">
        <f>IF(Estabs_CSL[[#This Row],[CNES]]="VERIFICAR","",VLOOKUP(Estabs_CSL[[#This Row],[CNES]],Estabs_CNES[],AO$5,0))</f>
        <v/>
      </c>
      <c r="AP3917" s="7" t="str">
        <f>IF(Estabs_CSL[[#This Row],[CNES]]="VERIFICAR","",VLOOKUP(Estabs_CSL[[#This Row],[CNES]],Estabs_CNES[],AP$5,0))</f>
        <v/>
      </c>
      <c r="AQ3917" s="7" t="str">
        <f>IF(Estabs_CSL[[#This Row],[CNES]]="VERIFICAR","",VLOOKUP(Estabs_CSL[[#This Row],[CNES]],Estabs_CNES[],AQ$5,0))</f>
        <v/>
      </c>
      <c r="AR3917" s="7" t="str">
        <f>IF(Estabs_CSL[[#This Row],[CNES]]="VERIFICAR","",VLOOKUP(Estabs_CSL[[#This Row],[CNES]],Estabs_CNES[],AR$5,0))</f>
        <v/>
      </c>
      <c r="AS3917" s="7" t="str">
        <f>IF(Estabs_CSL[[#This Row],[CNES]]="VERIFICAR","",VLOOKUP(Estabs_CSL[[#This Row],[CNES]],Estabs_CNES[],AS$5,0))</f>
        <v/>
      </c>
      <c r="AT3917" s="7" t="str">
        <f>IF(Estabs_CSL[[#This Row],[CNES]]="VERIFICAR","",VLOOKUP(Estabs_CSL[[#This Row],[CNES]],Estabs_CNES[],AT$5,0))</f>
        <v/>
      </c>
      <c r="AU3917" s="7" t="str">
        <f>IF(Estabs_CSL[[#This Row],[CNES]]="VERIFICAR","",VLOOKUP(Estabs_CSL[[#This Row],[CNES]],Estabs_CNES[],AU$5,0))</f>
        <v/>
      </c>
      <c r="AV3917" s="7" t="str">
        <f>IF(Estabs_CSL[[#This Row],[CNES]]="VERIFICAR","",VLOOKUP(Estabs_CSL[[#This Row],[CNES]],Estabs_CNES[],AV$5,0))</f>
        <v/>
      </c>
      <c r="AW3917" s="7" t="str">
        <f>IF(Estabs_CSL[[#This Row],[CNES]]="VERIFICAR","",VLOOKUP(Estabs_CSL[[#This Row],[CNES]],Estabs_CNES[],AW$5,0))</f>
        <v/>
      </c>
      <c r="AX3917" s="7" t="str">
        <f>IF(Estabs_CSL[[#This Row],[CNES]]="VERIFICAR","",VLOOKUP(Estabs_CSL[[#This Row],[CNES]],Estabs_CNES[],AX$5,0))</f>
        <v/>
      </c>
      <c r="AY3917" s="7" t="str">
        <f>IF(Estabs_CSL[[#This Row],[CNES]]="VERIFICAR","",VLOOKUP(Estabs_CSL[[#This Row],[CNES]],Estabs_CNES[],AY$5,0))</f>
        <v/>
      </c>
      <c r="AZ3917" s="7" t="str">
        <f>IF(Estabs_CSL[[#This Row],[CNES]]="VERIFICAR","",VLOOKUP(Estabs_CSL[[#This Row],[CNES]],Estabs_CNES[],AZ$5,0))</f>
        <v/>
      </c>
      <c r="BA3917" s="7" t="str">
        <f>IF(Estabs_CSL[[#This Row],[CNES]]="VERIFICAR","",VLOOKUP(Estabs_CSL[[#This Row],[CNES]],Estabs_CNES[],BA$5,0))</f>
        <v/>
      </c>
      <c r="BB3917" s="7" t="str">
        <f>IF(Estabs_CSL[[#This Row],[CNES]]="VERIFICAR","",VLOOKUP(Estabs_CSL[[#This Row],[CNES]],Estabs_CNES[],BB$5,0))</f>
        <v/>
      </c>
      <c r="BC3917" s="7" t="str">
        <f>IF(Estabs_CSL[[#This Row],[CNES]]="VERIFICAR","",VLOOKUP(Estabs_CSL[[#This Row],[CNES]],Estabs_CNES[],BC$5,0))</f>
        <v/>
      </c>
      <c r="BD3917" s="7" t="str">
        <f>IF(Estabs_CSL[[#This Row],[CNES]]="VERIFICAR","",VLOOKUP(Estabs_CSL[[#This Row],[CNES]],Estabs_CNES[],BD$5,0))</f>
        <v/>
      </c>
      <c r="BE3917" s="7" t="str">
        <f>IF(Estabs_CSL[[#This Row],[CNES]]="VERIFICAR","",VLOOKUP(Estabs_CSL[[#This Row],[CNES]],Estabs_CNES[],BE$5,0))</f>
        <v/>
      </c>
      <c r="BF3917" s="7" t="str">
        <f>IF(Estabs_CSL[[#This Row],[CNES]]="VERIFICAR","",VLOOKUP(Estabs_CSL[[#This Row],[CNES]],Estabs_CNES[],BF$5,0))</f>
        <v/>
      </c>
      <c r="BG3917" s="7" t="str">
        <f>IF(Estabs_CSL[[#This Row],[CNES]]="VERIFICAR","",VLOOKUP(Estabs_CSL[[#This Row],[CNES]],Estabs_CNES[],BG$5,0))</f>
        <v/>
      </c>
      <c r="BH3917" s="7" t="str">
        <f>IF(Estabs_CSL[[#This Row],[CNES]]="VERIFICAR","",VLOOKUP(Estabs_CSL[[#This Row],[CNES]],Estabs_CNES[],BH$5,0))</f>
        <v/>
      </c>
      <c r="BI3917" s="7" t="str">
        <f>IF(Estabs_CSL[[#This Row],[CNES]]="VERIFICAR","",VLOOKUP(Estabs_CSL[[#This Row],[CNES]],Estabs_CNES[],BI$5,0))</f>
        <v/>
      </c>
      <c r="BJ3917" s="7" t="str">
        <f>IF(Estabs_CSL[[#This Row],[CNES]]="VERIFICAR","",VLOOKUP(Estabs_CSL[[#This Row],[CNES]],Estabs_CNES[],BJ$5,0))</f>
        <v/>
      </c>
      <c r="BK3917" s="7" t="str">
        <f>IF(Estabs_CSL[[#This Row],[CNES]]="VERIFICAR","",VLOOKUP(Estabs_CSL[[#This Row],[CNES]],Estabs_CNES[],BK$5,0))</f>
        <v/>
      </c>
      <c r="BL3917" s="7" t="str">
        <f>IF(Estabs_CSL[[#This Row],[CNES]]="VERIFICAR","",VLOOKUP(Estabs_CSL[[#This Row],[CNES]],Estabs_CNES[],BL$5,0))</f>
        <v/>
      </c>
      <c r="BM3917" s="7" t="str">
        <f>IF(Estabs_CSL[[#This Row],[CNES]]="VERIFICAR","",VLOOKUP(Estabs_CSL[[#This Row],[CNES]],Estabs_CNES[],BM$5,0))</f>
        <v/>
      </c>
      <c r="BN3917" s="7" t="str">
        <f>IF(Estabs_CSL[[#This Row],[CNES]]="VERIFICAR","",VLOOKUP(Estabs_CSL[[#This Row],[CNES]],Estabs_CNES[],BN$5,0))</f>
        <v/>
      </c>
      <c r="BO3917" s="7" t="str">
        <f>IF(Estabs_CSL[[#This Row],[CNES]]="VERIFICAR","",VLOOKUP(Estabs_CSL[[#This Row],[CNES]],Estabs_CNES[],BO$5,0))</f>
        <v/>
      </c>
      <c r="BP3917" s="7" t="str">
        <f>IF(Estabs_CSL[[#This Row],[CNES]]="VERIFICAR","",VLOOKUP(Estabs_CSL[[#This Row],[CNES]],Estabs_CNES[],BP$5,0))</f>
        <v/>
      </c>
      <c r="BQ3917" s="7" t="str">
        <f>IF(Estabs_CSL[[#This Row],[CNES]]="VERIFICAR","",VLOOKUP(Estabs_CSL[[#This Row],[CNES]],Estabs_CNES[],BQ$5,0))</f>
        <v/>
      </c>
      <c r="BR3917" s="7" t="str">
        <f>IF(Estabs_CSL[[#This Row],[CNES]]="VERIFICAR","",VLOOKUP(Estabs_CSL[[#This Row],[CNES]],Estabs_CNES[],BR$5,0))</f>
        <v/>
      </c>
      <c r="BS3917" s="7" t="str">
        <f>IF(Estabs_CSL[[#This Row],[CNES]]="VERIFICAR","",VLOOKUP(Estabs_CSL[[#This Row],[CNES]],Estabs_CNES[],BS$5,0))</f>
        <v/>
      </c>
      <c r="BT3917" s="7" t="str">
        <f>IF(Estabs_CSL[[#This Row],[CNES]]="VERIFICAR","",VLOOKUP(Estabs_CSL[[#This Row],[CNES]],Estabs_CNES[],BT$5,0))</f>
        <v/>
      </c>
      <c r="BU3917" s="7" t="str">
        <f>IF(Estabs_CSL[[#This Row],[CNES]]="VERIFICAR","",VLOOKUP(Estabs_CSL[[#This Row],[CNES]],Estabs_CNES[],BU$5,0))</f>
        <v/>
      </c>
      <c r="BV3917" s="7" t="str">
        <f>IF(Estabs_CSL[[#This Row],[CNES]]="VERIFICAR","",VLOOKUP(Estabs_CSL[[#This Row],[CNES]],Estabs_CNES[],BV$5,0))</f>
        <v/>
      </c>
      <c r="BW3917" s="7" t="str">
        <f>IF(Estabs_CSL[[#This Row],[CNES]]="VERIFICAR","",VLOOKUP(Estabs_CSL[[#This Row],[CNES]],Estabs_CNES[],BW$5,0))</f>
        <v/>
      </c>
      <c r="BX3917" s="7" t="str">
        <f>IF(Estabs_CSL[[#This Row],[CNES]]="VERIFICAR","",VLOOKUP(Estabs_CSL[[#This Row],[CNES]],Estabs_CNES[],BX$5,0))</f>
        <v/>
      </c>
    </row>
    <row r="3918" spans="1:76" x14ac:dyDescent="0.2">
      <c r="A3918" s="7">
        <v>9587292000266</v>
      </c>
      <c r="B3918" s="9" t="s">
        <v>17351</v>
      </c>
      <c r="C3918" s="9" t="s">
        <v>17352</v>
      </c>
      <c r="D3918" s="8" t="s">
        <v>46</v>
      </c>
      <c r="E3918" s="8" t="s">
        <v>15074</v>
      </c>
      <c r="F3918" s="9" t="s">
        <v>15075</v>
      </c>
      <c r="G3918" s="9" t="s">
        <v>9314</v>
      </c>
      <c r="H3918" s="8" t="s">
        <v>8668</v>
      </c>
      <c r="I3918" s="9" t="s">
        <v>8991</v>
      </c>
      <c r="J3918" s="9" t="s">
        <v>8674</v>
      </c>
      <c r="K3918" s="9" t="s">
        <v>5933</v>
      </c>
      <c r="L3918" s="9" t="s">
        <v>13206</v>
      </c>
      <c r="M3918" s="9" t="s">
        <v>14085</v>
      </c>
      <c r="N3918" s="9" t="s">
        <v>14086</v>
      </c>
      <c r="O3918" s="9" t="s">
        <v>13216</v>
      </c>
      <c r="P3918" s="9" t="s">
        <v>14084</v>
      </c>
      <c r="Q3918" s="11">
        <v>528.55999999999995</v>
      </c>
      <c r="R3918" s="51">
        <v>0</v>
      </c>
      <c r="S3918" s="11">
        <v>0</v>
      </c>
      <c r="T3918" s="55">
        <v>0</v>
      </c>
      <c r="U3918" s="11">
        <v>0</v>
      </c>
      <c r="V3918" s="11">
        <v>0</v>
      </c>
      <c r="W3918" s="11">
        <v>0</v>
      </c>
      <c r="X3918" s="11">
        <v>0</v>
      </c>
      <c r="Y3918" s="10">
        <v>0</v>
      </c>
      <c r="Z3918" s="10">
        <v>0</v>
      </c>
      <c r="AA3918" s="10">
        <v>0</v>
      </c>
      <c r="AB3918" s="10">
        <v>0</v>
      </c>
      <c r="AC3918" s="7">
        <v>0</v>
      </c>
      <c r="AD3918" s="7">
        <v>0</v>
      </c>
      <c r="AE3918" s="7">
        <v>0</v>
      </c>
      <c r="AF3918" s="7">
        <v>0</v>
      </c>
      <c r="AG3918" s="7">
        <v>0</v>
      </c>
      <c r="AH3918" s="7" t="str">
        <f>IFERROR(VLOOKUP(Estabs_CSL[[#This Row],['#PK-CNPJ]],Estabs_Depara[[CNPJ PARA]:[CNES]],6,0),"VERIFICAR")</f>
        <v>VERIFICAR</v>
      </c>
      <c r="AI3918" s="7" t="str">
        <f>IF(Estabs_CSL[[#This Row],[CNES]]="VERIFICAR","",VLOOKUP(Estabs_CSL[[#This Row],[CNES]],Estabs_CNES[],AI$5,0))</f>
        <v/>
      </c>
      <c r="AJ3918" s="7" t="str">
        <f>IF(Estabs_CSL[[#This Row],[CNES]]="VERIFICAR","",VLOOKUP(Estabs_CSL[[#This Row],[CNES]],Estabs_CNES[],AJ$5,0))</f>
        <v/>
      </c>
      <c r="AK3918" s="7" t="str">
        <f>IF(Estabs_CSL[[#This Row],[CNES]]="VERIFICAR","",VLOOKUP(Estabs_CSL[[#This Row],[CNES]],Estabs_CNES[],AK$5,0))</f>
        <v/>
      </c>
      <c r="AL3918" s="7" t="str">
        <f>IF(Estabs_CSL[[#This Row],[CNES]]="VERIFICAR","",VLOOKUP(Estabs_CSL[[#This Row],[CNES]],Estabs_CNES[],AL$5,0))</f>
        <v/>
      </c>
      <c r="AM3918" s="7" t="str">
        <f>IF(Estabs_CSL[[#This Row],[CNES]]="VERIFICAR","",VLOOKUP(Estabs_CSL[[#This Row],[CNES]],Estabs_CNES[],AM$5,0))</f>
        <v/>
      </c>
      <c r="AN3918" s="7" t="str">
        <f>IF(Estabs_CSL[[#This Row],[CNES]]="VERIFICAR","",VLOOKUP(Estabs_CSL[[#This Row],[CNES]],Estabs_CNES[],AN$5,0))</f>
        <v/>
      </c>
      <c r="AO3918" s="7" t="str">
        <f>IF(Estabs_CSL[[#This Row],[CNES]]="VERIFICAR","",VLOOKUP(Estabs_CSL[[#This Row],[CNES]],Estabs_CNES[],AO$5,0))</f>
        <v/>
      </c>
      <c r="AP3918" s="7" t="str">
        <f>IF(Estabs_CSL[[#This Row],[CNES]]="VERIFICAR","",VLOOKUP(Estabs_CSL[[#This Row],[CNES]],Estabs_CNES[],AP$5,0))</f>
        <v/>
      </c>
      <c r="AQ3918" s="7" t="str">
        <f>IF(Estabs_CSL[[#This Row],[CNES]]="VERIFICAR","",VLOOKUP(Estabs_CSL[[#This Row],[CNES]],Estabs_CNES[],AQ$5,0))</f>
        <v/>
      </c>
      <c r="AR3918" s="7" t="str">
        <f>IF(Estabs_CSL[[#This Row],[CNES]]="VERIFICAR","",VLOOKUP(Estabs_CSL[[#This Row],[CNES]],Estabs_CNES[],AR$5,0))</f>
        <v/>
      </c>
      <c r="AS3918" s="7" t="str">
        <f>IF(Estabs_CSL[[#This Row],[CNES]]="VERIFICAR","",VLOOKUP(Estabs_CSL[[#This Row],[CNES]],Estabs_CNES[],AS$5,0))</f>
        <v/>
      </c>
      <c r="AT3918" s="7" t="str">
        <f>IF(Estabs_CSL[[#This Row],[CNES]]="VERIFICAR","",VLOOKUP(Estabs_CSL[[#This Row],[CNES]],Estabs_CNES[],AT$5,0))</f>
        <v/>
      </c>
      <c r="AU3918" s="7" t="str">
        <f>IF(Estabs_CSL[[#This Row],[CNES]]="VERIFICAR","",VLOOKUP(Estabs_CSL[[#This Row],[CNES]],Estabs_CNES[],AU$5,0))</f>
        <v/>
      </c>
      <c r="AV3918" s="7" t="str">
        <f>IF(Estabs_CSL[[#This Row],[CNES]]="VERIFICAR","",VLOOKUP(Estabs_CSL[[#This Row],[CNES]],Estabs_CNES[],AV$5,0))</f>
        <v/>
      </c>
      <c r="AW3918" s="7" t="str">
        <f>IF(Estabs_CSL[[#This Row],[CNES]]="VERIFICAR","",VLOOKUP(Estabs_CSL[[#This Row],[CNES]],Estabs_CNES[],AW$5,0))</f>
        <v/>
      </c>
      <c r="AX3918" s="7" t="str">
        <f>IF(Estabs_CSL[[#This Row],[CNES]]="VERIFICAR","",VLOOKUP(Estabs_CSL[[#This Row],[CNES]],Estabs_CNES[],AX$5,0))</f>
        <v/>
      </c>
      <c r="AY3918" s="7" t="str">
        <f>IF(Estabs_CSL[[#This Row],[CNES]]="VERIFICAR","",VLOOKUP(Estabs_CSL[[#This Row],[CNES]],Estabs_CNES[],AY$5,0))</f>
        <v/>
      </c>
      <c r="AZ3918" s="7" t="str">
        <f>IF(Estabs_CSL[[#This Row],[CNES]]="VERIFICAR","",VLOOKUP(Estabs_CSL[[#This Row],[CNES]],Estabs_CNES[],AZ$5,0))</f>
        <v/>
      </c>
      <c r="BA3918" s="7" t="str">
        <f>IF(Estabs_CSL[[#This Row],[CNES]]="VERIFICAR","",VLOOKUP(Estabs_CSL[[#This Row],[CNES]],Estabs_CNES[],BA$5,0))</f>
        <v/>
      </c>
      <c r="BB3918" s="7" t="str">
        <f>IF(Estabs_CSL[[#This Row],[CNES]]="VERIFICAR","",VLOOKUP(Estabs_CSL[[#This Row],[CNES]],Estabs_CNES[],BB$5,0))</f>
        <v/>
      </c>
      <c r="BC3918" s="7" t="str">
        <f>IF(Estabs_CSL[[#This Row],[CNES]]="VERIFICAR","",VLOOKUP(Estabs_CSL[[#This Row],[CNES]],Estabs_CNES[],BC$5,0))</f>
        <v/>
      </c>
      <c r="BD3918" s="7" t="str">
        <f>IF(Estabs_CSL[[#This Row],[CNES]]="VERIFICAR","",VLOOKUP(Estabs_CSL[[#This Row],[CNES]],Estabs_CNES[],BD$5,0))</f>
        <v/>
      </c>
      <c r="BE3918" s="7" t="str">
        <f>IF(Estabs_CSL[[#This Row],[CNES]]="VERIFICAR","",VLOOKUP(Estabs_CSL[[#This Row],[CNES]],Estabs_CNES[],BE$5,0))</f>
        <v/>
      </c>
      <c r="BF3918" s="7" t="str">
        <f>IF(Estabs_CSL[[#This Row],[CNES]]="VERIFICAR","",VLOOKUP(Estabs_CSL[[#This Row],[CNES]],Estabs_CNES[],BF$5,0))</f>
        <v/>
      </c>
      <c r="BG3918" s="7" t="str">
        <f>IF(Estabs_CSL[[#This Row],[CNES]]="VERIFICAR","",VLOOKUP(Estabs_CSL[[#This Row],[CNES]],Estabs_CNES[],BG$5,0))</f>
        <v/>
      </c>
      <c r="BH3918" s="7" t="str">
        <f>IF(Estabs_CSL[[#This Row],[CNES]]="VERIFICAR","",VLOOKUP(Estabs_CSL[[#This Row],[CNES]],Estabs_CNES[],BH$5,0))</f>
        <v/>
      </c>
      <c r="BI3918" s="7" t="str">
        <f>IF(Estabs_CSL[[#This Row],[CNES]]="VERIFICAR","",VLOOKUP(Estabs_CSL[[#This Row],[CNES]],Estabs_CNES[],BI$5,0))</f>
        <v/>
      </c>
      <c r="BJ3918" s="7" t="str">
        <f>IF(Estabs_CSL[[#This Row],[CNES]]="VERIFICAR","",VLOOKUP(Estabs_CSL[[#This Row],[CNES]],Estabs_CNES[],BJ$5,0))</f>
        <v/>
      </c>
      <c r="BK3918" s="7" t="str">
        <f>IF(Estabs_CSL[[#This Row],[CNES]]="VERIFICAR","",VLOOKUP(Estabs_CSL[[#This Row],[CNES]],Estabs_CNES[],BK$5,0))</f>
        <v/>
      </c>
      <c r="BL3918" s="7" t="str">
        <f>IF(Estabs_CSL[[#This Row],[CNES]]="VERIFICAR","",VLOOKUP(Estabs_CSL[[#This Row],[CNES]],Estabs_CNES[],BL$5,0))</f>
        <v/>
      </c>
      <c r="BM3918" s="7" t="str">
        <f>IF(Estabs_CSL[[#This Row],[CNES]]="VERIFICAR","",VLOOKUP(Estabs_CSL[[#This Row],[CNES]],Estabs_CNES[],BM$5,0))</f>
        <v/>
      </c>
      <c r="BN3918" s="7" t="str">
        <f>IF(Estabs_CSL[[#This Row],[CNES]]="VERIFICAR","",VLOOKUP(Estabs_CSL[[#This Row],[CNES]],Estabs_CNES[],BN$5,0))</f>
        <v/>
      </c>
      <c r="BO3918" s="7" t="str">
        <f>IF(Estabs_CSL[[#This Row],[CNES]]="VERIFICAR","",VLOOKUP(Estabs_CSL[[#This Row],[CNES]],Estabs_CNES[],BO$5,0))</f>
        <v/>
      </c>
      <c r="BP3918" s="7" t="str">
        <f>IF(Estabs_CSL[[#This Row],[CNES]]="VERIFICAR","",VLOOKUP(Estabs_CSL[[#This Row],[CNES]],Estabs_CNES[],BP$5,0))</f>
        <v/>
      </c>
      <c r="BQ3918" s="7" t="str">
        <f>IF(Estabs_CSL[[#This Row],[CNES]]="VERIFICAR","",VLOOKUP(Estabs_CSL[[#This Row],[CNES]],Estabs_CNES[],BQ$5,0))</f>
        <v/>
      </c>
      <c r="BR3918" s="7" t="str">
        <f>IF(Estabs_CSL[[#This Row],[CNES]]="VERIFICAR","",VLOOKUP(Estabs_CSL[[#This Row],[CNES]],Estabs_CNES[],BR$5,0))</f>
        <v/>
      </c>
      <c r="BS3918" s="7" t="str">
        <f>IF(Estabs_CSL[[#This Row],[CNES]]="VERIFICAR","",VLOOKUP(Estabs_CSL[[#This Row],[CNES]],Estabs_CNES[],BS$5,0))</f>
        <v/>
      </c>
      <c r="BT3918" s="7" t="str">
        <f>IF(Estabs_CSL[[#This Row],[CNES]]="VERIFICAR","",VLOOKUP(Estabs_CSL[[#This Row],[CNES]],Estabs_CNES[],BT$5,0))</f>
        <v/>
      </c>
      <c r="BU3918" s="7" t="str">
        <f>IF(Estabs_CSL[[#This Row],[CNES]]="VERIFICAR","",VLOOKUP(Estabs_CSL[[#This Row],[CNES]],Estabs_CNES[],BU$5,0))</f>
        <v/>
      </c>
      <c r="BV3918" s="7" t="str">
        <f>IF(Estabs_CSL[[#This Row],[CNES]]="VERIFICAR","",VLOOKUP(Estabs_CSL[[#This Row],[CNES]],Estabs_CNES[],BV$5,0))</f>
        <v/>
      </c>
      <c r="BW3918" s="7" t="str">
        <f>IF(Estabs_CSL[[#This Row],[CNES]]="VERIFICAR","",VLOOKUP(Estabs_CSL[[#This Row],[CNES]],Estabs_CNES[],BW$5,0))</f>
        <v/>
      </c>
      <c r="BX3918" s="7" t="str">
        <f>IF(Estabs_CSL[[#This Row],[CNES]]="VERIFICAR","",VLOOKUP(Estabs_CSL[[#This Row],[CNES]],Estabs_CNES[],BX$5,0))</f>
        <v/>
      </c>
    </row>
    <row r="3919" spans="1:76" x14ac:dyDescent="0.2">
      <c r="A3919" s="7">
        <v>9591608000293</v>
      </c>
      <c r="B3919" s="9" t="s">
        <v>13628</v>
      </c>
      <c r="C3919" s="9" t="s">
        <v>13629</v>
      </c>
      <c r="D3919" s="8" t="s">
        <v>46</v>
      </c>
      <c r="E3919" s="8" t="s">
        <v>14101</v>
      </c>
      <c r="F3919" s="9" t="s">
        <v>2669</v>
      </c>
      <c r="G3919" s="9" t="s">
        <v>12207</v>
      </c>
      <c r="H3919" s="8" t="s">
        <v>10053</v>
      </c>
      <c r="I3919" s="9" t="s">
        <v>10054</v>
      </c>
      <c r="J3919" s="9" t="s">
        <v>10202</v>
      </c>
      <c r="K3919" s="9" t="s">
        <v>1719</v>
      </c>
      <c r="L3919" s="9" t="s">
        <v>13206</v>
      </c>
      <c r="M3919" s="9" t="s">
        <v>14104</v>
      </c>
      <c r="N3919" s="9" t="s">
        <v>14105</v>
      </c>
      <c r="O3919" s="9" t="s">
        <v>13210</v>
      </c>
      <c r="P3919" s="9" t="s">
        <v>14103</v>
      </c>
      <c r="Q3919" s="11">
        <v>22481.7</v>
      </c>
      <c r="R3919" s="51">
        <v>0</v>
      </c>
      <c r="S3919" s="11">
        <v>22481.7</v>
      </c>
      <c r="T3919" s="55">
        <v>0</v>
      </c>
      <c r="U3919" s="11">
        <v>22481.7</v>
      </c>
      <c r="V3919" s="11">
        <v>0</v>
      </c>
      <c r="W3919" s="11">
        <v>0</v>
      </c>
      <c r="X3919" s="11">
        <v>0</v>
      </c>
      <c r="Y3919" s="10">
        <v>30</v>
      </c>
      <c r="Z3919" s="10">
        <v>0</v>
      </c>
      <c r="AA3919" s="10">
        <v>0</v>
      </c>
      <c r="AB3919" s="10">
        <v>0</v>
      </c>
      <c r="AC3919" s="7">
        <v>1</v>
      </c>
      <c r="AD3919" s="7">
        <v>0</v>
      </c>
      <c r="AE3919" s="7">
        <v>0</v>
      </c>
      <c r="AF3919" s="7">
        <v>0</v>
      </c>
      <c r="AG3919" s="7">
        <v>1</v>
      </c>
      <c r="AH3919" s="7" t="str">
        <f>IFERROR(VLOOKUP(Estabs_CSL[[#This Row],['#PK-CNPJ]],Estabs_Depara[[CNPJ PARA]:[CNES]],6,0),"VERIFICAR")</f>
        <v>VERIFICAR</v>
      </c>
      <c r="AI3919" s="7" t="str">
        <f>IF(Estabs_CSL[[#This Row],[CNES]]="VERIFICAR","",VLOOKUP(Estabs_CSL[[#This Row],[CNES]],Estabs_CNES[],AI$5,0))</f>
        <v/>
      </c>
      <c r="AJ3919" s="7" t="str">
        <f>IF(Estabs_CSL[[#This Row],[CNES]]="VERIFICAR","",VLOOKUP(Estabs_CSL[[#This Row],[CNES]],Estabs_CNES[],AJ$5,0))</f>
        <v/>
      </c>
      <c r="AK3919" s="7" t="str">
        <f>IF(Estabs_CSL[[#This Row],[CNES]]="VERIFICAR","",VLOOKUP(Estabs_CSL[[#This Row],[CNES]],Estabs_CNES[],AK$5,0))</f>
        <v/>
      </c>
      <c r="AL3919" s="7" t="str">
        <f>IF(Estabs_CSL[[#This Row],[CNES]]="VERIFICAR","",VLOOKUP(Estabs_CSL[[#This Row],[CNES]],Estabs_CNES[],AL$5,0))</f>
        <v/>
      </c>
      <c r="AM3919" s="7" t="str">
        <f>IF(Estabs_CSL[[#This Row],[CNES]]="VERIFICAR","",VLOOKUP(Estabs_CSL[[#This Row],[CNES]],Estabs_CNES[],AM$5,0))</f>
        <v/>
      </c>
      <c r="AN3919" s="7" t="str">
        <f>IF(Estabs_CSL[[#This Row],[CNES]]="VERIFICAR","",VLOOKUP(Estabs_CSL[[#This Row],[CNES]],Estabs_CNES[],AN$5,0))</f>
        <v/>
      </c>
      <c r="AO3919" s="7" t="str">
        <f>IF(Estabs_CSL[[#This Row],[CNES]]="VERIFICAR","",VLOOKUP(Estabs_CSL[[#This Row],[CNES]],Estabs_CNES[],AO$5,0))</f>
        <v/>
      </c>
      <c r="AP3919" s="7" t="str">
        <f>IF(Estabs_CSL[[#This Row],[CNES]]="VERIFICAR","",VLOOKUP(Estabs_CSL[[#This Row],[CNES]],Estabs_CNES[],AP$5,0))</f>
        <v/>
      </c>
      <c r="AQ3919" s="7" t="str">
        <f>IF(Estabs_CSL[[#This Row],[CNES]]="VERIFICAR","",VLOOKUP(Estabs_CSL[[#This Row],[CNES]],Estabs_CNES[],AQ$5,0))</f>
        <v/>
      </c>
      <c r="AR3919" s="7" t="str">
        <f>IF(Estabs_CSL[[#This Row],[CNES]]="VERIFICAR","",VLOOKUP(Estabs_CSL[[#This Row],[CNES]],Estabs_CNES[],AR$5,0))</f>
        <v/>
      </c>
      <c r="AS3919" s="7" t="str">
        <f>IF(Estabs_CSL[[#This Row],[CNES]]="VERIFICAR","",VLOOKUP(Estabs_CSL[[#This Row],[CNES]],Estabs_CNES[],AS$5,0))</f>
        <v/>
      </c>
      <c r="AT3919" s="7" t="str">
        <f>IF(Estabs_CSL[[#This Row],[CNES]]="VERIFICAR","",VLOOKUP(Estabs_CSL[[#This Row],[CNES]],Estabs_CNES[],AT$5,0))</f>
        <v/>
      </c>
      <c r="AU3919" s="7" t="str">
        <f>IF(Estabs_CSL[[#This Row],[CNES]]="VERIFICAR","",VLOOKUP(Estabs_CSL[[#This Row],[CNES]],Estabs_CNES[],AU$5,0))</f>
        <v/>
      </c>
      <c r="AV3919" s="7" t="str">
        <f>IF(Estabs_CSL[[#This Row],[CNES]]="VERIFICAR","",VLOOKUP(Estabs_CSL[[#This Row],[CNES]],Estabs_CNES[],AV$5,0))</f>
        <v/>
      </c>
      <c r="AW3919" s="7" t="str">
        <f>IF(Estabs_CSL[[#This Row],[CNES]]="VERIFICAR","",VLOOKUP(Estabs_CSL[[#This Row],[CNES]],Estabs_CNES[],AW$5,0))</f>
        <v/>
      </c>
      <c r="AX3919" s="7" t="str">
        <f>IF(Estabs_CSL[[#This Row],[CNES]]="VERIFICAR","",VLOOKUP(Estabs_CSL[[#This Row],[CNES]],Estabs_CNES[],AX$5,0))</f>
        <v/>
      </c>
      <c r="AY3919" s="7" t="str">
        <f>IF(Estabs_CSL[[#This Row],[CNES]]="VERIFICAR","",VLOOKUP(Estabs_CSL[[#This Row],[CNES]],Estabs_CNES[],AY$5,0))</f>
        <v/>
      </c>
      <c r="AZ3919" s="7" t="str">
        <f>IF(Estabs_CSL[[#This Row],[CNES]]="VERIFICAR","",VLOOKUP(Estabs_CSL[[#This Row],[CNES]],Estabs_CNES[],AZ$5,0))</f>
        <v/>
      </c>
      <c r="BA3919" s="7" t="str">
        <f>IF(Estabs_CSL[[#This Row],[CNES]]="VERIFICAR","",VLOOKUP(Estabs_CSL[[#This Row],[CNES]],Estabs_CNES[],BA$5,0))</f>
        <v/>
      </c>
      <c r="BB3919" s="7" t="str">
        <f>IF(Estabs_CSL[[#This Row],[CNES]]="VERIFICAR","",VLOOKUP(Estabs_CSL[[#This Row],[CNES]],Estabs_CNES[],BB$5,0))</f>
        <v/>
      </c>
      <c r="BC3919" s="7" t="str">
        <f>IF(Estabs_CSL[[#This Row],[CNES]]="VERIFICAR","",VLOOKUP(Estabs_CSL[[#This Row],[CNES]],Estabs_CNES[],BC$5,0))</f>
        <v/>
      </c>
      <c r="BD3919" s="7" t="str">
        <f>IF(Estabs_CSL[[#This Row],[CNES]]="VERIFICAR","",VLOOKUP(Estabs_CSL[[#This Row],[CNES]],Estabs_CNES[],BD$5,0))</f>
        <v/>
      </c>
      <c r="BE3919" s="7" t="str">
        <f>IF(Estabs_CSL[[#This Row],[CNES]]="VERIFICAR","",VLOOKUP(Estabs_CSL[[#This Row],[CNES]],Estabs_CNES[],BE$5,0))</f>
        <v/>
      </c>
      <c r="BF3919" s="7" t="str">
        <f>IF(Estabs_CSL[[#This Row],[CNES]]="VERIFICAR","",VLOOKUP(Estabs_CSL[[#This Row],[CNES]],Estabs_CNES[],BF$5,0))</f>
        <v/>
      </c>
      <c r="BG3919" s="7" t="str">
        <f>IF(Estabs_CSL[[#This Row],[CNES]]="VERIFICAR","",VLOOKUP(Estabs_CSL[[#This Row],[CNES]],Estabs_CNES[],BG$5,0))</f>
        <v/>
      </c>
      <c r="BH3919" s="7" t="str">
        <f>IF(Estabs_CSL[[#This Row],[CNES]]="VERIFICAR","",VLOOKUP(Estabs_CSL[[#This Row],[CNES]],Estabs_CNES[],BH$5,0))</f>
        <v/>
      </c>
      <c r="BI3919" s="7" t="str">
        <f>IF(Estabs_CSL[[#This Row],[CNES]]="VERIFICAR","",VLOOKUP(Estabs_CSL[[#This Row],[CNES]],Estabs_CNES[],BI$5,0))</f>
        <v/>
      </c>
      <c r="BJ3919" s="7" t="str">
        <f>IF(Estabs_CSL[[#This Row],[CNES]]="VERIFICAR","",VLOOKUP(Estabs_CSL[[#This Row],[CNES]],Estabs_CNES[],BJ$5,0))</f>
        <v/>
      </c>
      <c r="BK3919" s="7" t="str">
        <f>IF(Estabs_CSL[[#This Row],[CNES]]="VERIFICAR","",VLOOKUP(Estabs_CSL[[#This Row],[CNES]],Estabs_CNES[],BK$5,0))</f>
        <v/>
      </c>
      <c r="BL3919" s="7" t="str">
        <f>IF(Estabs_CSL[[#This Row],[CNES]]="VERIFICAR","",VLOOKUP(Estabs_CSL[[#This Row],[CNES]],Estabs_CNES[],BL$5,0))</f>
        <v/>
      </c>
      <c r="BM3919" s="7" t="str">
        <f>IF(Estabs_CSL[[#This Row],[CNES]]="VERIFICAR","",VLOOKUP(Estabs_CSL[[#This Row],[CNES]],Estabs_CNES[],BM$5,0))</f>
        <v/>
      </c>
      <c r="BN3919" s="7" t="str">
        <f>IF(Estabs_CSL[[#This Row],[CNES]]="VERIFICAR","",VLOOKUP(Estabs_CSL[[#This Row],[CNES]],Estabs_CNES[],BN$5,0))</f>
        <v/>
      </c>
      <c r="BO3919" s="7" t="str">
        <f>IF(Estabs_CSL[[#This Row],[CNES]]="VERIFICAR","",VLOOKUP(Estabs_CSL[[#This Row],[CNES]],Estabs_CNES[],BO$5,0))</f>
        <v/>
      </c>
      <c r="BP3919" s="7" t="str">
        <f>IF(Estabs_CSL[[#This Row],[CNES]]="VERIFICAR","",VLOOKUP(Estabs_CSL[[#This Row],[CNES]],Estabs_CNES[],BP$5,0))</f>
        <v/>
      </c>
      <c r="BQ3919" s="7" t="str">
        <f>IF(Estabs_CSL[[#This Row],[CNES]]="VERIFICAR","",VLOOKUP(Estabs_CSL[[#This Row],[CNES]],Estabs_CNES[],BQ$5,0))</f>
        <v/>
      </c>
      <c r="BR3919" s="7" t="str">
        <f>IF(Estabs_CSL[[#This Row],[CNES]]="VERIFICAR","",VLOOKUP(Estabs_CSL[[#This Row],[CNES]],Estabs_CNES[],BR$5,0))</f>
        <v/>
      </c>
      <c r="BS3919" s="7" t="str">
        <f>IF(Estabs_CSL[[#This Row],[CNES]]="VERIFICAR","",VLOOKUP(Estabs_CSL[[#This Row],[CNES]],Estabs_CNES[],BS$5,0))</f>
        <v/>
      </c>
      <c r="BT3919" s="7" t="str">
        <f>IF(Estabs_CSL[[#This Row],[CNES]]="VERIFICAR","",VLOOKUP(Estabs_CSL[[#This Row],[CNES]],Estabs_CNES[],BT$5,0))</f>
        <v/>
      </c>
      <c r="BU3919" s="7" t="str">
        <f>IF(Estabs_CSL[[#This Row],[CNES]]="VERIFICAR","",VLOOKUP(Estabs_CSL[[#This Row],[CNES]],Estabs_CNES[],BU$5,0))</f>
        <v/>
      </c>
      <c r="BV3919" s="7" t="str">
        <f>IF(Estabs_CSL[[#This Row],[CNES]]="VERIFICAR","",VLOOKUP(Estabs_CSL[[#This Row],[CNES]],Estabs_CNES[],BV$5,0))</f>
        <v/>
      </c>
      <c r="BW3919" s="7" t="str">
        <f>IF(Estabs_CSL[[#This Row],[CNES]]="VERIFICAR","",VLOOKUP(Estabs_CSL[[#This Row],[CNES]],Estabs_CNES[],BW$5,0))</f>
        <v/>
      </c>
      <c r="BX3919" s="7" t="str">
        <f>IF(Estabs_CSL[[#This Row],[CNES]]="VERIFICAR","",VLOOKUP(Estabs_CSL[[#This Row],[CNES]],Estabs_CNES[],BX$5,0))</f>
        <v/>
      </c>
    </row>
    <row r="3920" spans="1:76" x14ac:dyDescent="0.2">
      <c r="A3920" s="7">
        <v>9616768000169</v>
      </c>
      <c r="B3920" s="9" t="s">
        <v>17358</v>
      </c>
      <c r="C3920" s="9" t="s">
        <v>17359</v>
      </c>
      <c r="D3920" s="8" t="s">
        <v>46</v>
      </c>
      <c r="E3920" s="8" t="s">
        <v>14080</v>
      </c>
      <c r="F3920" s="9" t="s">
        <v>12857</v>
      </c>
      <c r="G3920" s="9" t="s">
        <v>4743</v>
      </c>
      <c r="H3920" s="8" t="s">
        <v>4684</v>
      </c>
      <c r="I3920" s="9" t="s">
        <v>4708</v>
      </c>
      <c r="J3920" s="9" t="s">
        <v>4709</v>
      </c>
      <c r="K3920" s="9" t="s">
        <v>57</v>
      </c>
      <c r="L3920" s="9" t="s">
        <v>13206</v>
      </c>
      <c r="M3920" s="9" t="s">
        <v>14081</v>
      </c>
      <c r="N3920" s="9" t="s">
        <v>13230</v>
      </c>
      <c r="O3920" s="9" t="s">
        <v>13207</v>
      </c>
      <c r="P3920" s="9" t="s">
        <v>14082</v>
      </c>
      <c r="Q3920" s="11">
        <v>4694.5600000000004</v>
      </c>
      <c r="R3920" s="51">
        <v>0</v>
      </c>
      <c r="S3920" s="11">
        <v>0</v>
      </c>
      <c r="T3920" s="55">
        <v>0</v>
      </c>
      <c r="U3920" s="11">
        <v>0</v>
      </c>
      <c r="V3920" s="11">
        <v>0</v>
      </c>
      <c r="W3920" s="11">
        <v>0</v>
      </c>
      <c r="X3920" s="11">
        <v>0</v>
      </c>
      <c r="Y3920" s="10">
        <v>0</v>
      </c>
      <c r="Z3920" s="10">
        <v>0</v>
      </c>
      <c r="AA3920" s="10">
        <v>0</v>
      </c>
      <c r="AB3920" s="10">
        <v>0</v>
      </c>
      <c r="AC3920" s="7">
        <v>0</v>
      </c>
      <c r="AD3920" s="7">
        <v>0</v>
      </c>
      <c r="AE3920" s="7">
        <v>0</v>
      </c>
      <c r="AF3920" s="7">
        <v>0</v>
      </c>
      <c r="AG3920" s="7">
        <v>0</v>
      </c>
      <c r="AH3920" s="7" t="str">
        <f>IFERROR(VLOOKUP(Estabs_CSL[[#This Row],['#PK-CNPJ]],Estabs_Depara[[CNPJ PARA]:[CNES]],6,0),"VERIFICAR")</f>
        <v>9387137</v>
      </c>
      <c r="AI3920" s="7">
        <f>IF(Estabs_CSL[[#This Row],[CNES]]="VERIFICAR","",VLOOKUP(Estabs_CSL[[#This Row],[CNES]],Estabs_CNES[],AI$5,0))</f>
        <v>3</v>
      </c>
      <c r="AJ3920" s="7">
        <f>IF(Estabs_CSL[[#This Row],[CNES]]="VERIFICAR","",VLOOKUP(Estabs_CSL[[#This Row],[CNES]],Estabs_CNES[],AJ$5,0))</f>
        <v>6</v>
      </c>
      <c r="AK3920" s="7">
        <f>IF(Estabs_CSL[[#This Row],[CNES]]="VERIFICAR","",VLOOKUP(Estabs_CSL[[#This Row],[CNES]],Estabs_CNES[],AK$5,0))</f>
        <v>6</v>
      </c>
      <c r="AL3920" s="7">
        <f>IF(Estabs_CSL[[#This Row],[CNES]]="VERIFICAR","",VLOOKUP(Estabs_CSL[[#This Row],[CNES]],Estabs_CNES[],AL$5,0))</f>
        <v>6</v>
      </c>
      <c r="AM3920" s="7">
        <f>IF(Estabs_CSL[[#This Row],[CNES]]="VERIFICAR","",VLOOKUP(Estabs_CSL[[#This Row],[CNES]],Estabs_CNES[],AM$5,0))</f>
        <v>0</v>
      </c>
      <c r="AN3920" s="7">
        <f>IF(Estabs_CSL[[#This Row],[CNES]]="VERIFICAR","",VLOOKUP(Estabs_CSL[[#This Row],[CNES]],Estabs_CNES[],AN$5,0))</f>
        <v>0</v>
      </c>
      <c r="AO3920" s="7">
        <f>IF(Estabs_CSL[[#This Row],[CNES]]="VERIFICAR","",VLOOKUP(Estabs_CSL[[#This Row],[CNES]],Estabs_CNES[],AO$5,0))</f>
        <v>0</v>
      </c>
      <c r="AP3920" s="7">
        <f>IF(Estabs_CSL[[#This Row],[CNES]]="VERIFICAR","",VLOOKUP(Estabs_CSL[[#This Row],[CNES]],Estabs_CNES[],AP$5,0))</f>
        <v>0</v>
      </c>
      <c r="AQ3920" s="7">
        <f>IF(Estabs_CSL[[#This Row],[CNES]]="VERIFICAR","",VLOOKUP(Estabs_CSL[[#This Row],[CNES]],Estabs_CNES[],AQ$5,0))</f>
        <v>0</v>
      </c>
      <c r="AR3920" s="7">
        <f>IF(Estabs_CSL[[#This Row],[CNES]]="VERIFICAR","",VLOOKUP(Estabs_CSL[[#This Row],[CNES]],Estabs_CNES[],AR$5,0))</f>
        <v>0</v>
      </c>
      <c r="AS3920" s="7">
        <f>IF(Estabs_CSL[[#This Row],[CNES]]="VERIFICAR","",VLOOKUP(Estabs_CSL[[#This Row],[CNES]],Estabs_CNES[],AS$5,0))</f>
        <v>0</v>
      </c>
      <c r="AT3920" s="7">
        <f>IF(Estabs_CSL[[#This Row],[CNES]]="VERIFICAR","",VLOOKUP(Estabs_CSL[[#This Row],[CNES]],Estabs_CNES[],AT$5,0))</f>
        <v>0</v>
      </c>
      <c r="AU3920" s="7">
        <f>IF(Estabs_CSL[[#This Row],[CNES]]="VERIFICAR","",VLOOKUP(Estabs_CSL[[#This Row],[CNES]],Estabs_CNES[],AU$5,0))</f>
        <v>17</v>
      </c>
      <c r="AV3920" s="7">
        <f>IF(Estabs_CSL[[#This Row],[CNES]]="VERIFICAR","",VLOOKUP(Estabs_CSL[[#This Row],[CNES]],Estabs_CNES[],AV$5,0))</f>
        <v>5</v>
      </c>
      <c r="AW3920" s="7">
        <f>IF(Estabs_CSL[[#This Row],[CNES]]="VERIFICAR","",VLOOKUP(Estabs_CSL[[#This Row],[CNES]],Estabs_CNES[],AW$5,0))</f>
        <v>0</v>
      </c>
      <c r="AX3920" s="7">
        <f>IF(Estabs_CSL[[#This Row],[CNES]]="VERIFICAR","",VLOOKUP(Estabs_CSL[[#This Row],[CNES]],Estabs_CNES[],AX$5,0))</f>
        <v>5</v>
      </c>
      <c r="AY3920" s="7">
        <f>IF(Estabs_CSL[[#This Row],[CNES]]="VERIFICAR","",VLOOKUP(Estabs_CSL[[#This Row],[CNES]],Estabs_CNES[],AY$5,0))</f>
        <v>0</v>
      </c>
      <c r="AZ3920" s="7">
        <f>IF(Estabs_CSL[[#This Row],[CNES]]="VERIFICAR","",VLOOKUP(Estabs_CSL[[#This Row],[CNES]],Estabs_CNES[],AZ$5,0))</f>
        <v>5</v>
      </c>
      <c r="BA3920" s="7">
        <f>IF(Estabs_CSL[[#This Row],[CNES]]="VERIFICAR","",VLOOKUP(Estabs_CSL[[#This Row],[CNES]],Estabs_CNES[],BA$5,0))</f>
        <v>0</v>
      </c>
      <c r="BB3920" s="7">
        <f>IF(Estabs_CSL[[#This Row],[CNES]]="VERIFICAR","",VLOOKUP(Estabs_CSL[[#This Row],[CNES]],Estabs_CNES[],BB$5,0))</f>
        <v>0</v>
      </c>
      <c r="BC3920" s="7">
        <f>IF(Estabs_CSL[[#This Row],[CNES]]="VERIFICAR","",VLOOKUP(Estabs_CSL[[#This Row],[CNES]],Estabs_CNES[],BC$5,0))</f>
        <v>0</v>
      </c>
      <c r="BD3920" s="7">
        <f>IF(Estabs_CSL[[#This Row],[CNES]]="VERIFICAR","",VLOOKUP(Estabs_CSL[[#This Row],[CNES]],Estabs_CNES[],BD$5,0))</f>
        <v>0</v>
      </c>
      <c r="BE3920" s="7">
        <f>IF(Estabs_CSL[[#This Row],[CNES]]="VERIFICAR","",VLOOKUP(Estabs_CSL[[#This Row],[CNES]],Estabs_CNES[],BE$5,0))</f>
        <v>0</v>
      </c>
      <c r="BF3920" s="7">
        <f>IF(Estabs_CSL[[#This Row],[CNES]]="VERIFICAR","",VLOOKUP(Estabs_CSL[[#This Row],[CNES]],Estabs_CNES[],BF$5,0))</f>
        <v>0</v>
      </c>
      <c r="BG3920" s="7">
        <f>IF(Estabs_CSL[[#This Row],[CNES]]="VERIFICAR","",VLOOKUP(Estabs_CSL[[#This Row],[CNES]],Estabs_CNES[],BG$5,0))</f>
        <v>0</v>
      </c>
      <c r="BH3920" s="7">
        <f>IF(Estabs_CSL[[#This Row],[CNES]]="VERIFICAR","",VLOOKUP(Estabs_CSL[[#This Row],[CNES]],Estabs_CNES[],BH$5,0))</f>
        <v>0</v>
      </c>
      <c r="BI3920" s="7">
        <f>IF(Estabs_CSL[[#This Row],[CNES]]="VERIFICAR","",VLOOKUP(Estabs_CSL[[#This Row],[CNES]],Estabs_CNES[],BI$5,0))</f>
        <v>0</v>
      </c>
      <c r="BJ3920" s="7">
        <f>IF(Estabs_CSL[[#This Row],[CNES]]="VERIFICAR","",VLOOKUP(Estabs_CSL[[#This Row],[CNES]],Estabs_CNES[],BJ$5,0))</f>
        <v>0</v>
      </c>
      <c r="BK3920" s="7">
        <f>IF(Estabs_CSL[[#This Row],[CNES]]="VERIFICAR","",VLOOKUP(Estabs_CSL[[#This Row],[CNES]],Estabs_CNES[],BK$5,0))</f>
        <v>0</v>
      </c>
      <c r="BL3920" s="7">
        <f>IF(Estabs_CSL[[#This Row],[CNES]]="VERIFICAR","",VLOOKUP(Estabs_CSL[[#This Row],[CNES]],Estabs_CNES[],BL$5,0))</f>
        <v>0</v>
      </c>
      <c r="BM3920" s="7">
        <f>IF(Estabs_CSL[[#This Row],[CNES]]="VERIFICAR","",VLOOKUP(Estabs_CSL[[#This Row],[CNES]],Estabs_CNES[],BM$5,0))</f>
        <v>0</v>
      </c>
      <c r="BN3920" s="7">
        <f>IF(Estabs_CSL[[#This Row],[CNES]]="VERIFICAR","",VLOOKUP(Estabs_CSL[[#This Row],[CNES]],Estabs_CNES[],BN$5,0))</f>
        <v>0</v>
      </c>
      <c r="BO3920" s="7">
        <f>IF(Estabs_CSL[[#This Row],[CNES]]="VERIFICAR","",VLOOKUP(Estabs_CSL[[#This Row],[CNES]],Estabs_CNES[],BO$5,0))</f>
        <v>0</v>
      </c>
      <c r="BP3920" s="7">
        <f>IF(Estabs_CSL[[#This Row],[CNES]]="VERIFICAR","",VLOOKUP(Estabs_CSL[[#This Row],[CNES]],Estabs_CNES[],BP$5,0))</f>
        <v>0</v>
      </c>
      <c r="BQ3920" s="7">
        <f>IF(Estabs_CSL[[#This Row],[CNES]]="VERIFICAR","",VLOOKUP(Estabs_CSL[[#This Row],[CNES]],Estabs_CNES[],BQ$5,0))</f>
        <v>0</v>
      </c>
      <c r="BR3920" s="7">
        <f>IF(Estabs_CSL[[#This Row],[CNES]]="VERIFICAR","",VLOOKUP(Estabs_CSL[[#This Row],[CNES]],Estabs_CNES[],BR$5,0))</f>
        <v>0</v>
      </c>
      <c r="BS3920" s="7">
        <f>IF(Estabs_CSL[[#This Row],[CNES]]="VERIFICAR","",VLOOKUP(Estabs_CSL[[#This Row],[CNES]],Estabs_CNES[],BS$5,0))</f>
        <v>0</v>
      </c>
      <c r="BT3920" s="7">
        <f>IF(Estabs_CSL[[#This Row],[CNES]]="VERIFICAR","",VLOOKUP(Estabs_CSL[[#This Row],[CNES]],Estabs_CNES[],BT$5,0))</f>
        <v>0</v>
      </c>
      <c r="BU3920" s="7">
        <f>IF(Estabs_CSL[[#This Row],[CNES]]="VERIFICAR","",VLOOKUP(Estabs_CSL[[#This Row],[CNES]],Estabs_CNES[],BU$5,0))</f>
        <v>0</v>
      </c>
      <c r="BV3920" s="7">
        <f>IF(Estabs_CSL[[#This Row],[CNES]]="VERIFICAR","",VLOOKUP(Estabs_CSL[[#This Row],[CNES]],Estabs_CNES[],BV$5,0))</f>
        <v>0</v>
      </c>
      <c r="BW3920" s="7">
        <f>IF(Estabs_CSL[[#This Row],[CNES]]="VERIFICAR","",VLOOKUP(Estabs_CSL[[#This Row],[CNES]],Estabs_CNES[],BW$5,0))</f>
        <v>0</v>
      </c>
      <c r="BX3920" s="7">
        <f>IF(Estabs_CSL[[#This Row],[CNES]]="VERIFICAR","",VLOOKUP(Estabs_CSL[[#This Row],[CNES]],Estabs_CNES[],BX$5,0))</f>
        <v>0</v>
      </c>
    </row>
    <row r="3921" spans="1:76" x14ac:dyDescent="0.2">
      <c r="A3921" s="7">
        <v>10072296000533</v>
      </c>
      <c r="B3921" s="9" t="s">
        <v>17406</v>
      </c>
      <c r="C3921" s="9" t="s">
        <v>17407</v>
      </c>
      <c r="D3921" s="8" t="s">
        <v>43</v>
      </c>
      <c r="E3921" s="8" t="s">
        <v>17408</v>
      </c>
      <c r="F3921" s="9" t="s">
        <v>17409</v>
      </c>
      <c r="G3921" s="9" t="s">
        <v>5366</v>
      </c>
      <c r="H3921" s="8" t="s">
        <v>5316</v>
      </c>
      <c r="I3921" s="9" t="s">
        <v>5358</v>
      </c>
      <c r="J3921" s="9" t="s">
        <v>5328</v>
      </c>
      <c r="K3921" s="9" t="s">
        <v>100</v>
      </c>
      <c r="L3921" s="9" t="s">
        <v>13206</v>
      </c>
      <c r="M3921" s="9" t="s">
        <v>14226</v>
      </c>
      <c r="N3921" s="9" t="s">
        <v>14227</v>
      </c>
      <c r="O3921" s="9" t="s">
        <v>13207</v>
      </c>
      <c r="P3921" s="9" t="s">
        <v>14082</v>
      </c>
      <c r="Q3921" s="11">
        <v>660.7</v>
      </c>
      <c r="R3921" s="51">
        <v>0</v>
      </c>
      <c r="S3921" s="11">
        <v>0</v>
      </c>
      <c r="T3921" s="55">
        <v>0</v>
      </c>
      <c r="U3921" s="11">
        <v>0</v>
      </c>
      <c r="V3921" s="11">
        <v>0</v>
      </c>
      <c r="W3921" s="11">
        <v>0</v>
      </c>
      <c r="X3921" s="11">
        <v>0</v>
      </c>
      <c r="Y3921" s="10">
        <v>0</v>
      </c>
      <c r="Z3921" s="10">
        <v>0</v>
      </c>
      <c r="AA3921" s="10">
        <v>0</v>
      </c>
      <c r="AB3921" s="10">
        <v>0</v>
      </c>
      <c r="AC3921" s="7">
        <v>0</v>
      </c>
      <c r="AD3921" s="7">
        <v>0</v>
      </c>
      <c r="AE3921" s="7">
        <v>0</v>
      </c>
      <c r="AF3921" s="7">
        <v>0</v>
      </c>
      <c r="AG3921" s="7">
        <v>0</v>
      </c>
      <c r="AH3921" s="7" t="str">
        <f>IFERROR(VLOOKUP(Estabs_CSL[[#This Row],['#PK-CNPJ]],Estabs_Depara[[CNPJ PARA]:[CNES]],6,0),"VERIFICAR")</f>
        <v>2344254</v>
      </c>
      <c r="AI3921" s="7">
        <f>IF(Estabs_CSL[[#This Row],[CNES]]="VERIFICAR","",VLOOKUP(Estabs_CSL[[#This Row],[CNES]],Estabs_CNES[],AI$5,0))</f>
        <v>4</v>
      </c>
      <c r="AJ3921" s="7">
        <f>IF(Estabs_CSL[[#This Row],[CNES]]="VERIFICAR","",VLOOKUP(Estabs_CSL[[#This Row],[CNES]],Estabs_CNES[],AJ$5,0))</f>
        <v>10</v>
      </c>
      <c r="AK3921" s="7">
        <f>IF(Estabs_CSL[[#This Row],[CNES]]="VERIFICAR","",VLOOKUP(Estabs_CSL[[#This Row],[CNES]],Estabs_CNES[],AK$5,0))</f>
        <v>10</v>
      </c>
      <c r="AL3921" s="7">
        <f>IF(Estabs_CSL[[#This Row],[CNES]]="VERIFICAR","",VLOOKUP(Estabs_CSL[[#This Row],[CNES]],Estabs_CNES[],AL$5,0))</f>
        <v>10</v>
      </c>
      <c r="AM3921" s="7">
        <f>IF(Estabs_CSL[[#This Row],[CNES]]="VERIFICAR","",VLOOKUP(Estabs_CSL[[#This Row],[CNES]],Estabs_CNES[],AM$5,0))</f>
        <v>0</v>
      </c>
      <c r="AN3921" s="7">
        <f>IF(Estabs_CSL[[#This Row],[CNES]]="VERIFICAR","",VLOOKUP(Estabs_CSL[[#This Row],[CNES]],Estabs_CNES[],AN$5,0))</f>
        <v>0</v>
      </c>
      <c r="AO3921" s="7">
        <f>IF(Estabs_CSL[[#This Row],[CNES]]="VERIFICAR","",VLOOKUP(Estabs_CSL[[#This Row],[CNES]],Estabs_CNES[],AO$5,0))</f>
        <v>0</v>
      </c>
      <c r="AP3921" s="7">
        <f>IF(Estabs_CSL[[#This Row],[CNES]]="VERIFICAR","",VLOOKUP(Estabs_CSL[[#This Row],[CNES]],Estabs_CNES[],AP$5,0))</f>
        <v>0</v>
      </c>
      <c r="AQ3921" s="7">
        <f>IF(Estabs_CSL[[#This Row],[CNES]]="VERIFICAR","",VLOOKUP(Estabs_CSL[[#This Row],[CNES]],Estabs_CNES[],AQ$5,0))</f>
        <v>0</v>
      </c>
      <c r="AR3921" s="7">
        <f>IF(Estabs_CSL[[#This Row],[CNES]]="VERIFICAR","",VLOOKUP(Estabs_CSL[[#This Row],[CNES]],Estabs_CNES[],AR$5,0))</f>
        <v>0</v>
      </c>
      <c r="AS3921" s="7">
        <f>IF(Estabs_CSL[[#This Row],[CNES]]="VERIFICAR","",VLOOKUP(Estabs_CSL[[#This Row],[CNES]],Estabs_CNES[],AS$5,0))</f>
        <v>0</v>
      </c>
      <c r="AT3921" s="7">
        <f>IF(Estabs_CSL[[#This Row],[CNES]]="VERIFICAR","",VLOOKUP(Estabs_CSL[[#This Row],[CNES]],Estabs_CNES[],AT$5,0))</f>
        <v>0</v>
      </c>
      <c r="AU3921" s="7">
        <f>IF(Estabs_CSL[[#This Row],[CNES]]="VERIFICAR","",VLOOKUP(Estabs_CSL[[#This Row],[CNES]],Estabs_CNES[],AU$5,0))</f>
        <v>35</v>
      </c>
      <c r="AV3921" s="7">
        <f>IF(Estabs_CSL[[#This Row],[CNES]]="VERIFICAR","",VLOOKUP(Estabs_CSL[[#This Row],[CNES]],Estabs_CNES[],AV$5,0))</f>
        <v>7</v>
      </c>
      <c r="AW3921" s="7">
        <f>IF(Estabs_CSL[[#This Row],[CNES]]="VERIFICAR","",VLOOKUP(Estabs_CSL[[#This Row],[CNES]],Estabs_CNES[],AW$5,0))</f>
        <v>0</v>
      </c>
      <c r="AX3921" s="7">
        <f>IF(Estabs_CSL[[#This Row],[CNES]]="VERIFICAR","",VLOOKUP(Estabs_CSL[[#This Row],[CNES]],Estabs_CNES[],AX$5,0))</f>
        <v>0</v>
      </c>
      <c r="AY3921" s="7">
        <f>IF(Estabs_CSL[[#This Row],[CNES]]="VERIFICAR","",VLOOKUP(Estabs_CSL[[#This Row],[CNES]],Estabs_CNES[],AY$5,0))</f>
        <v>0</v>
      </c>
      <c r="AZ3921" s="7">
        <f>IF(Estabs_CSL[[#This Row],[CNES]]="VERIFICAR","",VLOOKUP(Estabs_CSL[[#This Row],[CNES]],Estabs_CNES[],AZ$5,0))</f>
        <v>27</v>
      </c>
      <c r="BA3921" s="7">
        <f>IF(Estabs_CSL[[#This Row],[CNES]]="VERIFICAR","",VLOOKUP(Estabs_CSL[[#This Row],[CNES]],Estabs_CNES[],BA$5,0))</f>
        <v>0</v>
      </c>
      <c r="BB3921" s="7">
        <f>IF(Estabs_CSL[[#This Row],[CNES]]="VERIFICAR","",VLOOKUP(Estabs_CSL[[#This Row],[CNES]],Estabs_CNES[],BB$5,0))</f>
        <v>1</v>
      </c>
      <c r="BC3921" s="7">
        <f>IF(Estabs_CSL[[#This Row],[CNES]]="VERIFICAR","",VLOOKUP(Estabs_CSL[[#This Row],[CNES]],Estabs_CNES[],BC$5,0))</f>
        <v>0</v>
      </c>
      <c r="BD3921" s="7">
        <f>IF(Estabs_CSL[[#This Row],[CNES]]="VERIFICAR","",VLOOKUP(Estabs_CSL[[#This Row],[CNES]],Estabs_CNES[],BD$5,0))</f>
        <v>0</v>
      </c>
      <c r="BE3921" s="7">
        <f>IF(Estabs_CSL[[#This Row],[CNES]]="VERIFICAR","",VLOOKUP(Estabs_CSL[[#This Row],[CNES]],Estabs_CNES[],BE$5,0))</f>
        <v>4</v>
      </c>
      <c r="BF3921" s="7">
        <f>IF(Estabs_CSL[[#This Row],[CNES]]="VERIFICAR","",VLOOKUP(Estabs_CSL[[#This Row],[CNES]],Estabs_CNES[],BF$5,0))</f>
        <v>11</v>
      </c>
      <c r="BG3921" s="7">
        <f>IF(Estabs_CSL[[#This Row],[CNES]]="VERIFICAR","",VLOOKUP(Estabs_CSL[[#This Row],[CNES]],Estabs_CNES[],BG$5,0))</f>
        <v>0</v>
      </c>
      <c r="BH3921" s="7">
        <f>IF(Estabs_CSL[[#This Row],[CNES]]="VERIFICAR","",VLOOKUP(Estabs_CSL[[#This Row],[CNES]],Estabs_CNES[],BH$5,0))</f>
        <v>0</v>
      </c>
      <c r="BI3921" s="7">
        <f>IF(Estabs_CSL[[#This Row],[CNES]]="VERIFICAR","",VLOOKUP(Estabs_CSL[[#This Row],[CNES]],Estabs_CNES[],BI$5,0))</f>
        <v>0</v>
      </c>
      <c r="BJ3921" s="7">
        <f>IF(Estabs_CSL[[#This Row],[CNES]]="VERIFICAR","",VLOOKUP(Estabs_CSL[[#This Row],[CNES]],Estabs_CNES[],BJ$5,0))</f>
        <v>0</v>
      </c>
      <c r="BK3921" s="7">
        <f>IF(Estabs_CSL[[#This Row],[CNES]]="VERIFICAR","",VLOOKUP(Estabs_CSL[[#This Row],[CNES]],Estabs_CNES[],BK$5,0))</f>
        <v>0</v>
      </c>
      <c r="BL3921" s="7">
        <f>IF(Estabs_CSL[[#This Row],[CNES]]="VERIFICAR","",VLOOKUP(Estabs_CSL[[#This Row],[CNES]],Estabs_CNES[],BL$5,0))</f>
        <v>0</v>
      </c>
      <c r="BM3921" s="7">
        <f>IF(Estabs_CSL[[#This Row],[CNES]]="VERIFICAR","",VLOOKUP(Estabs_CSL[[#This Row],[CNES]],Estabs_CNES[],BM$5,0))</f>
        <v>0</v>
      </c>
      <c r="BN3921" s="7">
        <f>IF(Estabs_CSL[[#This Row],[CNES]]="VERIFICAR","",VLOOKUP(Estabs_CSL[[#This Row],[CNES]],Estabs_CNES[],BN$5,0))</f>
        <v>0</v>
      </c>
      <c r="BO3921" s="7">
        <f>IF(Estabs_CSL[[#This Row],[CNES]]="VERIFICAR","",VLOOKUP(Estabs_CSL[[#This Row],[CNES]],Estabs_CNES[],BO$5,0))</f>
        <v>0</v>
      </c>
      <c r="BP3921" s="7">
        <f>IF(Estabs_CSL[[#This Row],[CNES]]="VERIFICAR","",VLOOKUP(Estabs_CSL[[#This Row],[CNES]],Estabs_CNES[],BP$5,0))</f>
        <v>0</v>
      </c>
      <c r="BQ3921" s="7">
        <f>IF(Estabs_CSL[[#This Row],[CNES]]="VERIFICAR","",VLOOKUP(Estabs_CSL[[#This Row],[CNES]],Estabs_CNES[],BQ$5,0))</f>
        <v>210</v>
      </c>
      <c r="BR3921" s="7">
        <f>IF(Estabs_CSL[[#This Row],[CNES]]="VERIFICAR","",VLOOKUP(Estabs_CSL[[#This Row],[CNES]],Estabs_CNES[],BR$5,0))</f>
        <v>158</v>
      </c>
      <c r="BS3921" s="7">
        <f>IF(Estabs_CSL[[#This Row],[CNES]]="VERIFICAR","",VLOOKUP(Estabs_CSL[[#This Row],[CNES]],Estabs_CNES[],BS$5,0))</f>
        <v>0</v>
      </c>
      <c r="BT3921" s="7">
        <f>IF(Estabs_CSL[[#This Row],[CNES]]="VERIFICAR","",VLOOKUP(Estabs_CSL[[#This Row],[CNES]],Estabs_CNES[],BT$5,0))</f>
        <v>0</v>
      </c>
      <c r="BU3921" s="7">
        <f>IF(Estabs_CSL[[#This Row],[CNES]]="VERIFICAR","",VLOOKUP(Estabs_CSL[[#This Row],[CNES]],Estabs_CNES[],BU$5,0))</f>
        <v>0</v>
      </c>
      <c r="BV3921" s="7">
        <f>IF(Estabs_CSL[[#This Row],[CNES]]="VERIFICAR","",VLOOKUP(Estabs_CSL[[#This Row],[CNES]],Estabs_CNES[],BV$5,0))</f>
        <v>0</v>
      </c>
      <c r="BW3921" s="7">
        <f>IF(Estabs_CSL[[#This Row],[CNES]]="VERIFICAR","",VLOOKUP(Estabs_CSL[[#This Row],[CNES]],Estabs_CNES[],BW$5,0))</f>
        <v>383</v>
      </c>
      <c r="BX3921" s="7">
        <f>IF(Estabs_CSL[[#This Row],[CNES]]="VERIFICAR","",VLOOKUP(Estabs_CSL[[#This Row],[CNES]],Estabs_CNES[],BX$5,0))</f>
        <v>1</v>
      </c>
    </row>
    <row r="3922" spans="1:76" x14ac:dyDescent="0.2">
      <c r="A3922" s="7">
        <v>10208473000132</v>
      </c>
      <c r="B3922" s="9" t="s">
        <v>17421</v>
      </c>
      <c r="C3922" s="9" t="s">
        <v>17422</v>
      </c>
      <c r="D3922" s="8" t="s">
        <v>43</v>
      </c>
      <c r="E3922" s="8" t="s">
        <v>14342</v>
      </c>
      <c r="F3922" s="9" t="s">
        <v>14343</v>
      </c>
      <c r="G3922" s="9" t="s">
        <v>13179</v>
      </c>
      <c r="H3922" s="8" t="s">
        <v>13141</v>
      </c>
      <c r="I3922" s="9" t="s">
        <v>13178</v>
      </c>
      <c r="J3922" s="9" t="s">
        <v>13162</v>
      </c>
      <c r="K3922" s="9" t="s">
        <v>57</v>
      </c>
      <c r="L3922" s="9" t="s">
        <v>13206</v>
      </c>
      <c r="M3922" s="9" t="s">
        <v>14081</v>
      </c>
      <c r="N3922" s="9" t="s">
        <v>13230</v>
      </c>
      <c r="O3922" s="9" t="s">
        <v>13207</v>
      </c>
      <c r="P3922" s="9" t="s">
        <v>14082</v>
      </c>
      <c r="Q3922" s="11">
        <v>166.64</v>
      </c>
      <c r="R3922" s="51">
        <v>0</v>
      </c>
      <c r="S3922" s="11">
        <v>0</v>
      </c>
      <c r="T3922" s="55">
        <v>0</v>
      </c>
      <c r="U3922" s="11">
        <v>0</v>
      </c>
      <c r="V3922" s="11">
        <v>0</v>
      </c>
      <c r="W3922" s="11">
        <v>0</v>
      </c>
      <c r="X3922" s="11">
        <v>0</v>
      </c>
      <c r="Y3922" s="10">
        <v>0</v>
      </c>
      <c r="Z3922" s="10">
        <v>0</v>
      </c>
      <c r="AA3922" s="10">
        <v>0</v>
      </c>
      <c r="AB3922" s="10">
        <v>0</v>
      </c>
      <c r="AC3922" s="7">
        <v>0</v>
      </c>
      <c r="AD3922" s="7">
        <v>0</v>
      </c>
      <c r="AE3922" s="7">
        <v>0</v>
      </c>
      <c r="AF3922" s="7">
        <v>0</v>
      </c>
      <c r="AG3922" s="7">
        <v>0</v>
      </c>
      <c r="AH3922" s="7" t="str">
        <f>IFERROR(VLOOKUP(Estabs_CSL[[#This Row],['#PK-CNPJ]],Estabs_Depara[[CNPJ PARA]:[CNES]],6,0),"VERIFICAR")</f>
        <v>VERIFICAR</v>
      </c>
      <c r="AI3922" s="7" t="str">
        <f>IF(Estabs_CSL[[#This Row],[CNES]]="VERIFICAR","",VLOOKUP(Estabs_CSL[[#This Row],[CNES]],Estabs_CNES[],AI$5,0))</f>
        <v/>
      </c>
      <c r="AJ3922" s="7" t="str">
        <f>IF(Estabs_CSL[[#This Row],[CNES]]="VERIFICAR","",VLOOKUP(Estabs_CSL[[#This Row],[CNES]],Estabs_CNES[],AJ$5,0))</f>
        <v/>
      </c>
      <c r="AK3922" s="7" t="str">
        <f>IF(Estabs_CSL[[#This Row],[CNES]]="VERIFICAR","",VLOOKUP(Estabs_CSL[[#This Row],[CNES]],Estabs_CNES[],AK$5,0))</f>
        <v/>
      </c>
      <c r="AL3922" s="7" t="str">
        <f>IF(Estabs_CSL[[#This Row],[CNES]]="VERIFICAR","",VLOOKUP(Estabs_CSL[[#This Row],[CNES]],Estabs_CNES[],AL$5,0))</f>
        <v/>
      </c>
      <c r="AM3922" s="7" t="str">
        <f>IF(Estabs_CSL[[#This Row],[CNES]]="VERIFICAR","",VLOOKUP(Estabs_CSL[[#This Row],[CNES]],Estabs_CNES[],AM$5,0))</f>
        <v/>
      </c>
      <c r="AN3922" s="7" t="str">
        <f>IF(Estabs_CSL[[#This Row],[CNES]]="VERIFICAR","",VLOOKUP(Estabs_CSL[[#This Row],[CNES]],Estabs_CNES[],AN$5,0))</f>
        <v/>
      </c>
      <c r="AO3922" s="7" t="str">
        <f>IF(Estabs_CSL[[#This Row],[CNES]]="VERIFICAR","",VLOOKUP(Estabs_CSL[[#This Row],[CNES]],Estabs_CNES[],AO$5,0))</f>
        <v/>
      </c>
      <c r="AP3922" s="7" t="str">
        <f>IF(Estabs_CSL[[#This Row],[CNES]]="VERIFICAR","",VLOOKUP(Estabs_CSL[[#This Row],[CNES]],Estabs_CNES[],AP$5,0))</f>
        <v/>
      </c>
      <c r="AQ3922" s="7" t="str">
        <f>IF(Estabs_CSL[[#This Row],[CNES]]="VERIFICAR","",VLOOKUP(Estabs_CSL[[#This Row],[CNES]],Estabs_CNES[],AQ$5,0))</f>
        <v/>
      </c>
      <c r="AR3922" s="7" t="str">
        <f>IF(Estabs_CSL[[#This Row],[CNES]]="VERIFICAR","",VLOOKUP(Estabs_CSL[[#This Row],[CNES]],Estabs_CNES[],AR$5,0))</f>
        <v/>
      </c>
      <c r="AS3922" s="7" t="str">
        <f>IF(Estabs_CSL[[#This Row],[CNES]]="VERIFICAR","",VLOOKUP(Estabs_CSL[[#This Row],[CNES]],Estabs_CNES[],AS$5,0))</f>
        <v/>
      </c>
      <c r="AT3922" s="7" t="str">
        <f>IF(Estabs_CSL[[#This Row],[CNES]]="VERIFICAR","",VLOOKUP(Estabs_CSL[[#This Row],[CNES]],Estabs_CNES[],AT$5,0))</f>
        <v/>
      </c>
      <c r="AU3922" s="7" t="str">
        <f>IF(Estabs_CSL[[#This Row],[CNES]]="VERIFICAR","",VLOOKUP(Estabs_CSL[[#This Row],[CNES]],Estabs_CNES[],AU$5,0))</f>
        <v/>
      </c>
      <c r="AV3922" s="7" t="str">
        <f>IF(Estabs_CSL[[#This Row],[CNES]]="VERIFICAR","",VLOOKUP(Estabs_CSL[[#This Row],[CNES]],Estabs_CNES[],AV$5,0))</f>
        <v/>
      </c>
      <c r="AW3922" s="7" t="str">
        <f>IF(Estabs_CSL[[#This Row],[CNES]]="VERIFICAR","",VLOOKUP(Estabs_CSL[[#This Row],[CNES]],Estabs_CNES[],AW$5,0))</f>
        <v/>
      </c>
      <c r="AX3922" s="7" t="str">
        <f>IF(Estabs_CSL[[#This Row],[CNES]]="VERIFICAR","",VLOOKUP(Estabs_CSL[[#This Row],[CNES]],Estabs_CNES[],AX$5,0))</f>
        <v/>
      </c>
      <c r="AY3922" s="7" t="str">
        <f>IF(Estabs_CSL[[#This Row],[CNES]]="VERIFICAR","",VLOOKUP(Estabs_CSL[[#This Row],[CNES]],Estabs_CNES[],AY$5,0))</f>
        <v/>
      </c>
      <c r="AZ3922" s="7" t="str">
        <f>IF(Estabs_CSL[[#This Row],[CNES]]="VERIFICAR","",VLOOKUP(Estabs_CSL[[#This Row],[CNES]],Estabs_CNES[],AZ$5,0))</f>
        <v/>
      </c>
      <c r="BA3922" s="7" t="str">
        <f>IF(Estabs_CSL[[#This Row],[CNES]]="VERIFICAR","",VLOOKUP(Estabs_CSL[[#This Row],[CNES]],Estabs_CNES[],BA$5,0))</f>
        <v/>
      </c>
      <c r="BB3922" s="7" t="str">
        <f>IF(Estabs_CSL[[#This Row],[CNES]]="VERIFICAR","",VLOOKUP(Estabs_CSL[[#This Row],[CNES]],Estabs_CNES[],BB$5,0))</f>
        <v/>
      </c>
      <c r="BC3922" s="7" t="str">
        <f>IF(Estabs_CSL[[#This Row],[CNES]]="VERIFICAR","",VLOOKUP(Estabs_CSL[[#This Row],[CNES]],Estabs_CNES[],BC$5,0))</f>
        <v/>
      </c>
      <c r="BD3922" s="7" t="str">
        <f>IF(Estabs_CSL[[#This Row],[CNES]]="VERIFICAR","",VLOOKUP(Estabs_CSL[[#This Row],[CNES]],Estabs_CNES[],BD$5,0))</f>
        <v/>
      </c>
      <c r="BE3922" s="7" t="str">
        <f>IF(Estabs_CSL[[#This Row],[CNES]]="VERIFICAR","",VLOOKUP(Estabs_CSL[[#This Row],[CNES]],Estabs_CNES[],BE$5,0))</f>
        <v/>
      </c>
      <c r="BF3922" s="7" t="str">
        <f>IF(Estabs_CSL[[#This Row],[CNES]]="VERIFICAR","",VLOOKUP(Estabs_CSL[[#This Row],[CNES]],Estabs_CNES[],BF$5,0))</f>
        <v/>
      </c>
      <c r="BG3922" s="7" t="str">
        <f>IF(Estabs_CSL[[#This Row],[CNES]]="VERIFICAR","",VLOOKUP(Estabs_CSL[[#This Row],[CNES]],Estabs_CNES[],BG$5,0))</f>
        <v/>
      </c>
      <c r="BH3922" s="7" t="str">
        <f>IF(Estabs_CSL[[#This Row],[CNES]]="VERIFICAR","",VLOOKUP(Estabs_CSL[[#This Row],[CNES]],Estabs_CNES[],BH$5,0))</f>
        <v/>
      </c>
      <c r="BI3922" s="7" t="str">
        <f>IF(Estabs_CSL[[#This Row],[CNES]]="VERIFICAR","",VLOOKUP(Estabs_CSL[[#This Row],[CNES]],Estabs_CNES[],BI$5,0))</f>
        <v/>
      </c>
      <c r="BJ3922" s="7" t="str">
        <f>IF(Estabs_CSL[[#This Row],[CNES]]="VERIFICAR","",VLOOKUP(Estabs_CSL[[#This Row],[CNES]],Estabs_CNES[],BJ$5,0))</f>
        <v/>
      </c>
      <c r="BK3922" s="7" t="str">
        <f>IF(Estabs_CSL[[#This Row],[CNES]]="VERIFICAR","",VLOOKUP(Estabs_CSL[[#This Row],[CNES]],Estabs_CNES[],BK$5,0))</f>
        <v/>
      </c>
      <c r="BL3922" s="7" t="str">
        <f>IF(Estabs_CSL[[#This Row],[CNES]]="VERIFICAR","",VLOOKUP(Estabs_CSL[[#This Row],[CNES]],Estabs_CNES[],BL$5,0))</f>
        <v/>
      </c>
      <c r="BM3922" s="7" t="str">
        <f>IF(Estabs_CSL[[#This Row],[CNES]]="VERIFICAR","",VLOOKUP(Estabs_CSL[[#This Row],[CNES]],Estabs_CNES[],BM$5,0))</f>
        <v/>
      </c>
      <c r="BN3922" s="7" t="str">
        <f>IF(Estabs_CSL[[#This Row],[CNES]]="VERIFICAR","",VLOOKUP(Estabs_CSL[[#This Row],[CNES]],Estabs_CNES[],BN$5,0))</f>
        <v/>
      </c>
      <c r="BO3922" s="7" t="str">
        <f>IF(Estabs_CSL[[#This Row],[CNES]]="VERIFICAR","",VLOOKUP(Estabs_CSL[[#This Row],[CNES]],Estabs_CNES[],BO$5,0))</f>
        <v/>
      </c>
      <c r="BP3922" s="7" t="str">
        <f>IF(Estabs_CSL[[#This Row],[CNES]]="VERIFICAR","",VLOOKUP(Estabs_CSL[[#This Row],[CNES]],Estabs_CNES[],BP$5,0))</f>
        <v/>
      </c>
      <c r="BQ3922" s="7" t="str">
        <f>IF(Estabs_CSL[[#This Row],[CNES]]="VERIFICAR","",VLOOKUP(Estabs_CSL[[#This Row],[CNES]],Estabs_CNES[],BQ$5,0))</f>
        <v/>
      </c>
      <c r="BR3922" s="7" t="str">
        <f>IF(Estabs_CSL[[#This Row],[CNES]]="VERIFICAR","",VLOOKUP(Estabs_CSL[[#This Row],[CNES]],Estabs_CNES[],BR$5,0))</f>
        <v/>
      </c>
      <c r="BS3922" s="7" t="str">
        <f>IF(Estabs_CSL[[#This Row],[CNES]]="VERIFICAR","",VLOOKUP(Estabs_CSL[[#This Row],[CNES]],Estabs_CNES[],BS$5,0))</f>
        <v/>
      </c>
      <c r="BT3922" s="7" t="str">
        <f>IF(Estabs_CSL[[#This Row],[CNES]]="VERIFICAR","",VLOOKUP(Estabs_CSL[[#This Row],[CNES]],Estabs_CNES[],BT$5,0))</f>
        <v/>
      </c>
      <c r="BU3922" s="7" t="str">
        <f>IF(Estabs_CSL[[#This Row],[CNES]]="VERIFICAR","",VLOOKUP(Estabs_CSL[[#This Row],[CNES]],Estabs_CNES[],BU$5,0))</f>
        <v/>
      </c>
      <c r="BV3922" s="7" t="str">
        <f>IF(Estabs_CSL[[#This Row],[CNES]]="VERIFICAR","",VLOOKUP(Estabs_CSL[[#This Row],[CNES]],Estabs_CNES[],BV$5,0))</f>
        <v/>
      </c>
      <c r="BW3922" s="7" t="str">
        <f>IF(Estabs_CSL[[#This Row],[CNES]]="VERIFICAR","",VLOOKUP(Estabs_CSL[[#This Row],[CNES]],Estabs_CNES[],BW$5,0))</f>
        <v/>
      </c>
      <c r="BX3922" s="7" t="str">
        <f>IF(Estabs_CSL[[#This Row],[CNES]]="VERIFICAR","",VLOOKUP(Estabs_CSL[[#This Row],[CNES]],Estabs_CNES[],BX$5,0))</f>
        <v/>
      </c>
    </row>
    <row r="3923" spans="1:76" x14ac:dyDescent="0.2">
      <c r="A3923" s="7">
        <v>10208926000120</v>
      </c>
      <c r="B3923" s="9" t="s">
        <v>17423</v>
      </c>
      <c r="C3923" s="9" t="s">
        <v>17424</v>
      </c>
      <c r="D3923" s="8" t="s">
        <v>43</v>
      </c>
      <c r="E3923" s="8" t="s">
        <v>14083</v>
      </c>
      <c r="F3923" s="9" t="s">
        <v>13225</v>
      </c>
      <c r="G3923" s="9" t="s">
        <v>9107</v>
      </c>
      <c r="H3923" s="8" t="s">
        <v>8668</v>
      </c>
      <c r="I3923" s="9" t="s">
        <v>8695</v>
      </c>
      <c r="J3923" s="9" t="s">
        <v>8696</v>
      </c>
      <c r="K3923" s="9" t="s">
        <v>5933</v>
      </c>
      <c r="L3923" s="9" t="s">
        <v>13206</v>
      </c>
      <c r="M3923" s="9" t="s">
        <v>14085</v>
      </c>
      <c r="N3923" s="9" t="s">
        <v>14086</v>
      </c>
      <c r="O3923" s="9" t="s">
        <v>13216</v>
      </c>
      <c r="P3923" s="9" t="s">
        <v>14084</v>
      </c>
      <c r="Q3923" s="11">
        <v>166.64</v>
      </c>
      <c r="R3923" s="51">
        <v>0</v>
      </c>
      <c r="S3923" s="11">
        <v>0</v>
      </c>
      <c r="T3923" s="55">
        <v>0</v>
      </c>
      <c r="U3923" s="11">
        <v>0</v>
      </c>
      <c r="V3923" s="11">
        <v>0</v>
      </c>
      <c r="W3923" s="11">
        <v>0</v>
      </c>
      <c r="X3923" s="11">
        <v>0</v>
      </c>
      <c r="Y3923" s="10">
        <v>0</v>
      </c>
      <c r="Z3923" s="10">
        <v>0</v>
      </c>
      <c r="AA3923" s="10">
        <v>0</v>
      </c>
      <c r="AB3923" s="10">
        <v>0</v>
      </c>
      <c r="AC3923" s="7">
        <v>0</v>
      </c>
      <c r="AD3923" s="7">
        <v>0</v>
      </c>
      <c r="AE3923" s="7">
        <v>0</v>
      </c>
      <c r="AF3923" s="7">
        <v>0</v>
      </c>
      <c r="AG3923" s="7">
        <v>0</v>
      </c>
      <c r="AH3923" s="7" t="str">
        <f>IFERROR(VLOOKUP(Estabs_CSL[[#This Row],['#PK-CNPJ]],Estabs_Depara[[CNPJ PARA]:[CNES]],6,0),"VERIFICAR")</f>
        <v>VERIFICAR</v>
      </c>
      <c r="AI3923" s="7" t="str">
        <f>IF(Estabs_CSL[[#This Row],[CNES]]="VERIFICAR","",VLOOKUP(Estabs_CSL[[#This Row],[CNES]],Estabs_CNES[],AI$5,0))</f>
        <v/>
      </c>
      <c r="AJ3923" s="7" t="str">
        <f>IF(Estabs_CSL[[#This Row],[CNES]]="VERIFICAR","",VLOOKUP(Estabs_CSL[[#This Row],[CNES]],Estabs_CNES[],AJ$5,0))</f>
        <v/>
      </c>
      <c r="AK3923" s="7" t="str">
        <f>IF(Estabs_CSL[[#This Row],[CNES]]="VERIFICAR","",VLOOKUP(Estabs_CSL[[#This Row],[CNES]],Estabs_CNES[],AK$5,0))</f>
        <v/>
      </c>
      <c r="AL3923" s="7" t="str">
        <f>IF(Estabs_CSL[[#This Row],[CNES]]="VERIFICAR","",VLOOKUP(Estabs_CSL[[#This Row],[CNES]],Estabs_CNES[],AL$5,0))</f>
        <v/>
      </c>
      <c r="AM3923" s="7" t="str">
        <f>IF(Estabs_CSL[[#This Row],[CNES]]="VERIFICAR","",VLOOKUP(Estabs_CSL[[#This Row],[CNES]],Estabs_CNES[],AM$5,0))</f>
        <v/>
      </c>
      <c r="AN3923" s="7" t="str">
        <f>IF(Estabs_CSL[[#This Row],[CNES]]="VERIFICAR","",VLOOKUP(Estabs_CSL[[#This Row],[CNES]],Estabs_CNES[],AN$5,0))</f>
        <v/>
      </c>
      <c r="AO3923" s="7" t="str">
        <f>IF(Estabs_CSL[[#This Row],[CNES]]="VERIFICAR","",VLOOKUP(Estabs_CSL[[#This Row],[CNES]],Estabs_CNES[],AO$5,0))</f>
        <v/>
      </c>
      <c r="AP3923" s="7" t="str">
        <f>IF(Estabs_CSL[[#This Row],[CNES]]="VERIFICAR","",VLOOKUP(Estabs_CSL[[#This Row],[CNES]],Estabs_CNES[],AP$5,0))</f>
        <v/>
      </c>
      <c r="AQ3923" s="7" t="str">
        <f>IF(Estabs_CSL[[#This Row],[CNES]]="VERIFICAR","",VLOOKUP(Estabs_CSL[[#This Row],[CNES]],Estabs_CNES[],AQ$5,0))</f>
        <v/>
      </c>
      <c r="AR3923" s="7" t="str">
        <f>IF(Estabs_CSL[[#This Row],[CNES]]="VERIFICAR","",VLOOKUP(Estabs_CSL[[#This Row],[CNES]],Estabs_CNES[],AR$5,0))</f>
        <v/>
      </c>
      <c r="AS3923" s="7" t="str">
        <f>IF(Estabs_CSL[[#This Row],[CNES]]="VERIFICAR","",VLOOKUP(Estabs_CSL[[#This Row],[CNES]],Estabs_CNES[],AS$5,0))</f>
        <v/>
      </c>
      <c r="AT3923" s="7" t="str">
        <f>IF(Estabs_CSL[[#This Row],[CNES]]="VERIFICAR","",VLOOKUP(Estabs_CSL[[#This Row],[CNES]],Estabs_CNES[],AT$5,0))</f>
        <v/>
      </c>
      <c r="AU3923" s="7" t="str">
        <f>IF(Estabs_CSL[[#This Row],[CNES]]="VERIFICAR","",VLOOKUP(Estabs_CSL[[#This Row],[CNES]],Estabs_CNES[],AU$5,0))</f>
        <v/>
      </c>
      <c r="AV3923" s="7" t="str">
        <f>IF(Estabs_CSL[[#This Row],[CNES]]="VERIFICAR","",VLOOKUP(Estabs_CSL[[#This Row],[CNES]],Estabs_CNES[],AV$5,0))</f>
        <v/>
      </c>
      <c r="AW3923" s="7" t="str">
        <f>IF(Estabs_CSL[[#This Row],[CNES]]="VERIFICAR","",VLOOKUP(Estabs_CSL[[#This Row],[CNES]],Estabs_CNES[],AW$5,0))</f>
        <v/>
      </c>
      <c r="AX3923" s="7" t="str">
        <f>IF(Estabs_CSL[[#This Row],[CNES]]="VERIFICAR","",VLOOKUP(Estabs_CSL[[#This Row],[CNES]],Estabs_CNES[],AX$5,0))</f>
        <v/>
      </c>
      <c r="AY3923" s="7" t="str">
        <f>IF(Estabs_CSL[[#This Row],[CNES]]="VERIFICAR","",VLOOKUP(Estabs_CSL[[#This Row],[CNES]],Estabs_CNES[],AY$5,0))</f>
        <v/>
      </c>
      <c r="AZ3923" s="7" t="str">
        <f>IF(Estabs_CSL[[#This Row],[CNES]]="VERIFICAR","",VLOOKUP(Estabs_CSL[[#This Row],[CNES]],Estabs_CNES[],AZ$5,0))</f>
        <v/>
      </c>
      <c r="BA3923" s="7" t="str">
        <f>IF(Estabs_CSL[[#This Row],[CNES]]="VERIFICAR","",VLOOKUP(Estabs_CSL[[#This Row],[CNES]],Estabs_CNES[],BA$5,0))</f>
        <v/>
      </c>
      <c r="BB3923" s="7" t="str">
        <f>IF(Estabs_CSL[[#This Row],[CNES]]="VERIFICAR","",VLOOKUP(Estabs_CSL[[#This Row],[CNES]],Estabs_CNES[],BB$5,0))</f>
        <v/>
      </c>
      <c r="BC3923" s="7" t="str">
        <f>IF(Estabs_CSL[[#This Row],[CNES]]="VERIFICAR","",VLOOKUP(Estabs_CSL[[#This Row],[CNES]],Estabs_CNES[],BC$5,0))</f>
        <v/>
      </c>
      <c r="BD3923" s="7" t="str">
        <f>IF(Estabs_CSL[[#This Row],[CNES]]="VERIFICAR","",VLOOKUP(Estabs_CSL[[#This Row],[CNES]],Estabs_CNES[],BD$5,0))</f>
        <v/>
      </c>
      <c r="BE3923" s="7" t="str">
        <f>IF(Estabs_CSL[[#This Row],[CNES]]="VERIFICAR","",VLOOKUP(Estabs_CSL[[#This Row],[CNES]],Estabs_CNES[],BE$5,0))</f>
        <v/>
      </c>
      <c r="BF3923" s="7" t="str">
        <f>IF(Estabs_CSL[[#This Row],[CNES]]="VERIFICAR","",VLOOKUP(Estabs_CSL[[#This Row],[CNES]],Estabs_CNES[],BF$5,0))</f>
        <v/>
      </c>
      <c r="BG3923" s="7" t="str">
        <f>IF(Estabs_CSL[[#This Row],[CNES]]="VERIFICAR","",VLOOKUP(Estabs_CSL[[#This Row],[CNES]],Estabs_CNES[],BG$5,0))</f>
        <v/>
      </c>
      <c r="BH3923" s="7" t="str">
        <f>IF(Estabs_CSL[[#This Row],[CNES]]="VERIFICAR","",VLOOKUP(Estabs_CSL[[#This Row],[CNES]],Estabs_CNES[],BH$5,0))</f>
        <v/>
      </c>
      <c r="BI3923" s="7" t="str">
        <f>IF(Estabs_CSL[[#This Row],[CNES]]="VERIFICAR","",VLOOKUP(Estabs_CSL[[#This Row],[CNES]],Estabs_CNES[],BI$5,0))</f>
        <v/>
      </c>
      <c r="BJ3923" s="7" t="str">
        <f>IF(Estabs_CSL[[#This Row],[CNES]]="VERIFICAR","",VLOOKUP(Estabs_CSL[[#This Row],[CNES]],Estabs_CNES[],BJ$5,0))</f>
        <v/>
      </c>
      <c r="BK3923" s="7" t="str">
        <f>IF(Estabs_CSL[[#This Row],[CNES]]="VERIFICAR","",VLOOKUP(Estabs_CSL[[#This Row],[CNES]],Estabs_CNES[],BK$5,0))</f>
        <v/>
      </c>
      <c r="BL3923" s="7" t="str">
        <f>IF(Estabs_CSL[[#This Row],[CNES]]="VERIFICAR","",VLOOKUP(Estabs_CSL[[#This Row],[CNES]],Estabs_CNES[],BL$5,0))</f>
        <v/>
      </c>
      <c r="BM3923" s="7" t="str">
        <f>IF(Estabs_CSL[[#This Row],[CNES]]="VERIFICAR","",VLOOKUP(Estabs_CSL[[#This Row],[CNES]],Estabs_CNES[],BM$5,0))</f>
        <v/>
      </c>
      <c r="BN3923" s="7" t="str">
        <f>IF(Estabs_CSL[[#This Row],[CNES]]="VERIFICAR","",VLOOKUP(Estabs_CSL[[#This Row],[CNES]],Estabs_CNES[],BN$5,0))</f>
        <v/>
      </c>
      <c r="BO3923" s="7" t="str">
        <f>IF(Estabs_CSL[[#This Row],[CNES]]="VERIFICAR","",VLOOKUP(Estabs_CSL[[#This Row],[CNES]],Estabs_CNES[],BO$5,0))</f>
        <v/>
      </c>
      <c r="BP3923" s="7" t="str">
        <f>IF(Estabs_CSL[[#This Row],[CNES]]="VERIFICAR","",VLOOKUP(Estabs_CSL[[#This Row],[CNES]],Estabs_CNES[],BP$5,0))</f>
        <v/>
      </c>
      <c r="BQ3923" s="7" t="str">
        <f>IF(Estabs_CSL[[#This Row],[CNES]]="VERIFICAR","",VLOOKUP(Estabs_CSL[[#This Row],[CNES]],Estabs_CNES[],BQ$5,0))</f>
        <v/>
      </c>
      <c r="BR3923" s="7" t="str">
        <f>IF(Estabs_CSL[[#This Row],[CNES]]="VERIFICAR","",VLOOKUP(Estabs_CSL[[#This Row],[CNES]],Estabs_CNES[],BR$5,0))</f>
        <v/>
      </c>
      <c r="BS3923" s="7" t="str">
        <f>IF(Estabs_CSL[[#This Row],[CNES]]="VERIFICAR","",VLOOKUP(Estabs_CSL[[#This Row],[CNES]],Estabs_CNES[],BS$5,0))</f>
        <v/>
      </c>
      <c r="BT3923" s="7" t="str">
        <f>IF(Estabs_CSL[[#This Row],[CNES]]="VERIFICAR","",VLOOKUP(Estabs_CSL[[#This Row],[CNES]],Estabs_CNES[],BT$5,0))</f>
        <v/>
      </c>
      <c r="BU3923" s="7" t="str">
        <f>IF(Estabs_CSL[[#This Row],[CNES]]="VERIFICAR","",VLOOKUP(Estabs_CSL[[#This Row],[CNES]],Estabs_CNES[],BU$5,0))</f>
        <v/>
      </c>
      <c r="BV3923" s="7" t="str">
        <f>IF(Estabs_CSL[[#This Row],[CNES]]="VERIFICAR","",VLOOKUP(Estabs_CSL[[#This Row],[CNES]],Estabs_CNES[],BV$5,0))</f>
        <v/>
      </c>
      <c r="BW3923" s="7" t="str">
        <f>IF(Estabs_CSL[[#This Row],[CNES]]="VERIFICAR","",VLOOKUP(Estabs_CSL[[#This Row],[CNES]],Estabs_CNES[],BW$5,0))</f>
        <v/>
      </c>
      <c r="BX3923" s="7" t="str">
        <f>IF(Estabs_CSL[[#This Row],[CNES]]="VERIFICAR","",VLOOKUP(Estabs_CSL[[#This Row],[CNES]],Estabs_CNES[],BX$5,0))</f>
        <v/>
      </c>
    </row>
    <row r="3924" spans="1:76" x14ac:dyDescent="0.2">
      <c r="A3924" s="7">
        <v>8219262000153</v>
      </c>
      <c r="B3924" s="9" t="s">
        <v>16956</v>
      </c>
      <c r="C3924" s="9" t="s">
        <v>16957</v>
      </c>
      <c r="D3924" s="8" t="s">
        <v>43</v>
      </c>
      <c r="E3924" s="8" t="s">
        <v>15185</v>
      </c>
      <c r="F3924" s="9" t="s">
        <v>4161</v>
      </c>
      <c r="G3924" s="9" t="s">
        <v>6693</v>
      </c>
      <c r="H3924" s="8" t="s">
        <v>5929</v>
      </c>
      <c r="I3924" s="9" t="s">
        <v>5938</v>
      </c>
      <c r="J3924" s="9" t="s">
        <v>5937</v>
      </c>
      <c r="K3924" s="9" t="s">
        <v>5933</v>
      </c>
      <c r="L3924" s="9" t="s">
        <v>13206</v>
      </c>
      <c r="M3924" s="9" t="s">
        <v>14129</v>
      </c>
      <c r="N3924" s="9" t="s">
        <v>14130</v>
      </c>
      <c r="O3924" s="9" t="s">
        <v>13216</v>
      </c>
      <c r="P3924" s="9" t="s">
        <v>14084</v>
      </c>
      <c r="Q3924" s="11">
        <v>660.7</v>
      </c>
      <c r="R3924" s="51">
        <v>0</v>
      </c>
      <c r="S3924" s="11">
        <v>0</v>
      </c>
      <c r="T3924" s="55">
        <v>0</v>
      </c>
      <c r="U3924" s="11">
        <v>0</v>
      </c>
      <c r="V3924" s="11">
        <v>0</v>
      </c>
      <c r="W3924" s="11">
        <v>0</v>
      </c>
      <c r="X3924" s="11">
        <v>0</v>
      </c>
      <c r="Y3924" s="10">
        <v>0</v>
      </c>
      <c r="Z3924" s="10">
        <v>0</v>
      </c>
      <c r="AA3924" s="10">
        <v>0</v>
      </c>
      <c r="AB3924" s="10">
        <v>0</v>
      </c>
      <c r="AC3924" s="7">
        <v>0</v>
      </c>
      <c r="AD3924" s="7">
        <v>0</v>
      </c>
      <c r="AE3924" s="7">
        <v>0</v>
      </c>
      <c r="AF3924" s="7">
        <v>0</v>
      </c>
      <c r="AG3924" s="7">
        <v>0</v>
      </c>
      <c r="AH3924" s="7" t="str">
        <f>IFERROR(VLOOKUP(Estabs_CSL[[#This Row],['#PK-CNPJ]],Estabs_Depara[[CNPJ PARA]:[CNES]],6,0),"VERIFICAR")</f>
        <v>VERIFICAR</v>
      </c>
      <c r="AI3924" s="7" t="str">
        <f>IF(Estabs_CSL[[#This Row],[CNES]]="VERIFICAR","",VLOOKUP(Estabs_CSL[[#This Row],[CNES]],Estabs_CNES[],AI$5,0))</f>
        <v/>
      </c>
      <c r="AJ3924" s="7" t="str">
        <f>IF(Estabs_CSL[[#This Row],[CNES]]="VERIFICAR","",VLOOKUP(Estabs_CSL[[#This Row],[CNES]],Estabs_CNES[],AJ$5,0))</f>
        <v/>
      </c>
      <c r="AK3924" s="7" t="str">
        <f>IF(Estabs_CSL[[#This Row],[CNES]]="VERIFICAR","",VLOOKUP(Estabs_CSL[[#This Row],[CNES]],Estabs_CNES[],AK$5,0))</f>
        <v/>
      </c>
      <c r="AL3924" s="7" t="str">
        <f>IF(Estabs_CSL[[#This Row],[CNES]]="VERIFICAR","",VLOOKUP(Estabs_CSL[[#This Row],[CNES]],Estabs_CNES[],AL$5,0))</f>
        <v/>
      </c>
      <c r="AM3924" s="7" t="str">
        <f>IF(Estabs_CSL[[#This Row],[CNES]]="VERIFICAR","",VLOOKUP(Estabs_CSL[[#This Row],[CNES]],Estabs_CNES[],AM$5,0))</f>
        <v/>
      </c>
      <c r="AN3924" s="7" t="str">
        <f>IF(Estabs_CSL[[#This Row],[CNES]]="VERIFICAR","",VLOOKUP(Estabs_CSL[[#This Row],[CNES]],Estabs_CNES[],AN$5,0))</f>
        <v/>
      </c>
      <c r="AO3924" s="7" t="str">
        <f>IF(Estabs_CSL[[#This Row],[CNES]]="VERIFICAR","",VLOOKUP(Estabs_CSL[[#This Row],[CNES]],Estabs_CNES[],AO$5,0))</f>
        <v/>
      </c>
      <c r="AP3924" s="7" t="str">
        <f>IF(Estabs_CSL[[#This Row],[CNES]]="VERIFICAR","",VLOOKUP(Estabs_CSL[[#This Row],[CNES]],Estabs_CNES[],AP$5,0))</f>
        <v/>
      </c>
      <c r="AQ3924" s="7" t="str">
        <f>IF(Estabs_CSL[[#This Row],[CNES]]="VERIFICAR","",VLOOKUP(Estabs_CSL[[#This Row],[CNES]],Estabs_CNES[],AQ$5,0))</f>
        <v/>
      </c>
      <c r="AR3924" s="7" t="str">
        <f>IF(Estabs_CSL[[#This Row],[CNES]]="VERIFICAR","",VLOOKUP(Estabs_CSL[[#This Row],[CNES]],Estabs_CNES[],AR$5,0))</f>
        <v/>
      </c>
      <c r="AS3924" s="7" t="str">
        <f>IF(Estabs_CSL[[#This Row],[CNES]]="VERIFICAR","",VLOOKUP(Estabs_CSL[[#This Row],[CNES]],Estabs_CNES[],AS$5,0))</f>
        <v/>
      </c>
      <c r="AT3924" s="7" t="str">
        <f>IF(Estabs_CSL[[#This Row],[CNES]]="VERIFICAR","",VLOOKUP(Estabs_CSL[[#This Row],[CNES]],Estabs_CNES[],AT$5,0))</f>
        <v/>
      </c>
      <c r="AU3924" s="7" t="str">
        <f>IF(Estabs_CSL[[#This Row],[CNES]]="VERIFICAR","",VLOOKUP(Estabs_CSL[[#This Row],[CNES]],Estabs_CNES[],AU$5,0))</f>
        <v/>
      </c>
      <c r="AV3924" s="7" t="str">
        <f>IF(Estabs_CSL[[#This Row],[CNES]]="VERIFICAR","",VLOOKUP(Estabs_CSL[[#This Row],[CNES]],Estabs_CNES[],AV$5,0))</f>
        <v/>
      </c>
      <c r="AW3924" s="7" t="str">
        <f>IF(Estabs_CSL[[#This Row],[CNES]]="VERIFICAR","",VLOOKUP(Estabs_CSL[[#This Row],[CNES]],Estabs_CNES[],AW$5,0))</f>
        <v/>
      </c>
      <c r="AX3924" s="7" t="str">
        <f>IF(Estabs_CSL[[#This Row],[CNES]]="VERIFICAR","",VLOOKUP(Estabs_CSL[[#This Row],[CNES]],Estabs_CNES[],AX$5,0))</f>
        <v/>
      </c>
      <c r="AY3924" s="7" t="str">
        <f>IF(Estabs_CSL[[#This Row],[CNES]]="VERIFICAR","",VLOOKUP(Estabs_CSL[[#This Row],[CNES]],Estabs_CNES[],AY$5,0))</f>
        <v/>
      </c>
      <c r="AZ3924" s="7" t="str">
        <f>IF(Estabs_CSL[[#This Row],[CNES]]="VERIFICAR","",VLOOKUP(Estabs_CSL[[#This Row],[CNES]],Estabs_CNES[],AZ$5,0))</f>
        <v/>
      </c>
      <c r="BA3924" s="7" t="str">
        <f>IF(Estabs_CSL[[#This Row],[CNES]]="VERIFICAR","",VLOOKUP(Estabs_CSL[[#This Row],[CNES]],Estabs_CNES[],BA$5,0))</f>
        <v/>
      </c>
      <c r="BB3924" s="7" t="str">
        <f>IF(Estabs_CSL[[#This Row],[CNES]]="VERIFICAR","",VLOOKUP(Estabs_CSL[[#This Row],[CNES]],Estabs_CNES[],BB$5,0))</f>
        <v/>
      </c>
      <c r="BC3924" s="7" t="str">
        <f>IF(Estabs_CSL[[#This Row],[CNES]]="VERIFICAR","",VLOOKUP(Estabs_CSL[[#This Row],[CNES]],Estabs_CNES[],BC$5,0))</f>
        <v/>
      </c>
      <c r="BD3924" s="7" t="str">
        <f>IF(Estabs_CSL[[#This Row],[CNES]]="VERIFICAR","",VLOOKUP(Estabs_CSL[[#This Row],[CNES]],Estabs_CNES[],BD$5,0))</f>
        <v/>
      </c>
      <c r="BE3924" s="7" t="str">
        <f>IF(Estabs_CSL[[#This Row],[CNES]]="VERIFICAR","",VLOOKUP(Estabs_CSL[[#This Row],[CNES]],Estabs_CNES[],BE$5,0))</f>
        <v/>
      </c>
      <c r="BF3924" s="7" t="str">
        <f>IF(Estabs_CSL[[#This Row],[CNES]]="VERIFICAR","",VLOOKUP(Estabs_CSL[[#This Row],[CNES]],Estabs_CNES[],BF$5,0))</f>
        <v/>
      </c>
      <c r="BG3924" s="7" t="str">
        <f>IF(Estabs_CSL[[#This Row],[CNES]]="VERIFICAR","",VLOOKUP(Estabs_CSL[[#This Row],[CNES]],Estabs_CNES[],BG$5,0))</f>
        <v/>
      </c>
      <c r="BH3924" s="7" t="str">
        <f>IF(Estabs_CSL[[#This Row],[CNES]]="VERIFICAR","",VLOOKUP(Estabs_CSL[[#This Row],[CNES]],Estabs_CNES[],BH$5,0))</f>
        <v/>
      </c>
      <c r="BI3924" s="7" t="str">
        <f>IF(Estabs_CSL[[#This Row],[CNES]]="VERIFICAR","",VLOOKUP(Estabs_CSL[[#This Row],[CNES]],Estabs_CNES[],BI$5,0))</f>
        <v/>
      </c>
      <c r="BJ3924" s="7" t="str">
        <f>IF(Estabs_CSL[[#This Row],[CNES]]="VERIFICAR","",VLOOKUP(Estabs_CSL[[#This Row],[CNES]],Estabs_CNES[],BJ$5,0))</f>
        <v/>
      </c>
      <c r="BK3924" s="7" t="str">
        <f>IF(Estabs_CSL[[#This Row],[CNES]]="VERIFICAR","",VLOOKUP(Estabs_CSL[[#This Row],[CNES]],Estabs_CNES[],BK$5,0))</f>
        <v/>
      </c>
      <c r="BL3924" s="7" t="str">
        <f>IF(Estabs_CSL[[#This Row],[CNES]]="VERIFICAR","",VLOOKUP(Estabs_CSL[[#This Row],[CNES]],Estabs_CNES[],BL$5,0))</f>
        <v/>
      </c>
      <c r="BM3924" s="7" t="str">
        <f>IF(Estabs_CSL[[#This Row],[CNES]]="VERIFICAR","",VLOOKUP(Estabs_CSL[[#This Row],[CNES]],Estabs_CNES[],BM$5,0))</f>
        <v/>
      </c>
      <c r="BN3924" s="7" t="str">
        <f>IF(Estabs_CSL[[#This Row],[CNES]]="VERIFICAR","",VLOOKUP(Estabs_CSL[[#This Row],[CNES]],Estabs_CNES[],BN$5,0))</f>
        <v/>
      </c>
      <c r="BO3924" s="7" t="str">
        <f>IF(Estabs_CSL[[#This Row],[CNES]]="VERIFICAR","",VLOOKUP(Estabs_CSL[[#This Row],[CNES]],Estabs_CNES[],BO$5,0))</f>
        <v/>
      </c>
      <c r="BP3924" s="7" t="str">
        <f>IF(Estabs_CSL[[#This Row],[CNES]]="VERIFICAR","",VLOOKUP(Estabs_CSL[[#This Row],[CNES]],Estabs_CNES[],BP$5,0))</f>
        <v/>
      </c>
      <c r="BQ3924" s="7" t="str">
        <f>IF(Estabs_CSL[[#This Row],[CNES]]="VERIFICAR","",VLOOKUP(Estabs_CSL[[#This Row],[CNES]],Estabs_CNES[],BQ$5,0))</f>
        <v/>
      </c>
      <c r="BR3924" s="7" t="str">
        <f>IF(Estabs_CSL[[#This Row],[CNES]]="VERIFICAR","",VLOOKUP(Estabs_CSL[[#This Row],[CNES]],Estabs_CNES[],BR$5,0))</f>
        <v/>
      </c>
      <c r="BS3924" s="7" t="str">
        <f>IF(Estabs_CSL[[#This Row],[CNES]]="VERIFICAR","",VLOOKUP(Estabs_CSL[[#This Row],[CNES]],Estabs_CNES[],BS$5,0))</f>
        <v/>
      </c>
      <c r="BT3924" s="7" t="str">
        <f>IF(Estabs_CSL[[#This Row],[CNES]]="VERIFICAR","",VLOOKUP(Estabs_CSL[[#This Row],[CNES]],Estabs_CNES[],BT$5,0))</f>
        <v/>
      </c>
      <c r="BU3924" s="7" t="str">
        <f>IF(Estabs_CSL[[#This Row],[CNES]]="VERIFICAR","",VLOOKUP(Estabs_CSL[[#This Row],[CNES]],Estabs_CNES[],BU$5,0))</f>
        <v/>
      </c>
      <c r="BV3924" s="7" t="str">
        <f>IF(Estabs_CSL[[#This Row],[CNES]]="VERIFICAR","",VLOOKUP(Estabs_CSL[[#This Row],[CNES]],Estabs_CNES[],BV$5,0))</f>
        <v/>
      </c>
      <c r="BW3924" s="7" t="str">
        <f>IF(Estabs_CSL[[#This Row],[CNES]]="VERIFICAR","",VLOOKUP(Estabs_CSL[[#This Row],[CNES]],Estabs_CNES[],BW$5,0))</f>
        <v/>
      </c>
      <c r="BX3924" s="7" t="str">
        <f>IF(Estabs_CSL[[#This Row],[CNES]]="VERIFICAR","",VLOOKUP(Estabs_CSL[[#This Row],[CNES]],Estabs_CNES[],BX$5,0))</f>
        <v/>
      </c>
    </row>
    <row r="3925" spans="1:76" x14ac:dyDescent="0.2">
      <c r="A3925" s="7">
        <v>8231734000193</v>
      </c>
      <c r="B3925" s="9" t="s">
        <v>16958</v>
      </c>
      <c r="C3925" s="9" t="s">
        <v>16959</v>
      </c>
      <c r="D3925" s="8" t="s">
        <v>43</v>
      </c>
      <c r="E3925" s="8" t="s">
        <v>14159</v>
      </c>
      <c r="F3925" s="9" t="s">
        <v>14160</v>
      </c>
      <c r="G3925" s="9" t="s">
        <v>13051</v>
      </c>
      <c r="H3925" s="8" t="s">
        <v>10053</v>
      </c>
      <c r="I3925" s="9" t="s">
        <v>10381</v>
      </c>
      <c r="J3925" s="9" t="s">
        <v>10127</v>
      </c>
      <c r="K3925" s="9" t="s">
        <v>1719</v>
      </c>
      <c r="L3925" s="9" t="s">
        <v>13206</v>
      </c>
      <c r="M3925" s="9" t="s">
        <v>14147</v>
      </c>
      <c r="N3925" s="9" t="s">
        <v>14148</v>
      </c>
      <c r="O3925" s="9" t="s">
        <v>13216</v>
      </c>
      <c r="P3925" s="9" t="s">
        <v>14146</v>
      </c>
      <c r="Q3925" s="11">
        <v>8627.2800000000007</v>
      </c>
      <c r="R3925" s="51">
        <v>0</v>
      </c>
      <c r="S3925" s="11">
        <v>0</v>
      </c>
      <c r="T3925" s="55">
        <v>0</v>
      </c>
      <c r="U3925" s="11">
        <v>0</v>
      </c>
      <c r="V3925" s="11">
        <v>0</v>
      </c>
      <c r="W3925" s="11">
        <v>0</v>
      </c>
      <c r="X3925" s="11">
        <v>0</v>
      </c>
      <c r="Y3925" s="10">
        <v>0</v>
      </c>
      <c r="Z3925" s="10">
        <v>0</v>
      </c>
      <c r="AA3925" s="10">
        <v>0</v>
      </c>
      <c r="AB3925" s="10">
        <v>0</v>
      </c>
      <c r="AC3925" s="7">
        <v>0</v>
      </c>
      <c r="AD3925" s="7">
        <v>0</v>
      </c>
      <c r="AE3925" s="7">
        <v>0</v>
      </c>
      <c r="AF3925" s="7">
        <v>0</v>
      </c>
      <c r="AG3925" s="7">
        <v>0</v>
      </c>
      <c r="AH3925" s="7" t="str">
        <f>IFERROR(VLOOKUP(Estabs_CSL[[#This Row],['#PK-CNPJ]],Estabs_Depara[[CNPJ PARA]:[CNES]],6,0),"VERIFICAR")</f>
        <v>VERIFICAR</v>
      </c>
      <c r="AI3925" s="7" t="str">
        <f>IF(Estabs_CSL[[#This Row],[CNES]]="VERIFICAR","",VLOOKUP(Estabs_CSL[[#This Row],[CNES]],Estabs_CNES[],AI$5,0))</f>
        <v/>
      </c>
      <c r="AJ3925" s="7" t="str">
        <f>IF(Estabs_CSL[[#This Row],[CNES]]="VERIFICAR","",VLOOKUP(Estabs_CSL[[#This Row],[CNES]],Estabs_CNES[],AJ$5,0))</f>
        <v/>
      </c>
      <c r="AK3925" s="7" t="str">
        <f>IF(Estabs_CSL[[#This Row],[CNES]]="VERIFICAR","",VLOOKUP(Estabs_CSL[[#This Row],[CNES]],Estabs_CNES[],AK$5,0))</f>
        <v/>
      </c>
      <c r="AL3925" s="7" t="str">
        <f>IF(Estabs_CSL[[#This Row],[CNES]]="VERIFICAR","",VLOOKUP(Estabs_CSL[[#This Row],[CNES]],Estabs_CNES[],AL$5,0))</f>
        <v/>
      </c>
      <c r="AM3925" s="7" t="str">
        <f>IF(Estabs_CSL[[#This Row],[CNES]]="VERIFICAR","",VLOOKUP(Estabs_CSL[[#This Row],[CNES]],Estabs_CNES[],AM$5,0))</f>
        <v/>
      </c>
      <c r="AN3925" s="7" t="str">
        <f>IF(Estabs_CSL[[#This Row],[CNES]]="VERIFICAR","",VLOOKUP(Estabs_CSL[[#This Row],[CNES]],Estabs_CNES[],AN$5,0))</f>
        <v/>
      </c>
      <c r="AO3925" s="7" t="str">
        <f>IF(Estabs_CSL[[#This Row],[CNES]]="VERIFICAR","",VLOOKUP(Estabs_CSL[[#This Row],[CNES]],Estabs_CNES[],AO$5,0))</f>
        <v/>
      </c>
      <c r="AP3925" s="7" t="str">
        <f>IF(Estabs_CSL[[#This Row],[CNES]]="VERIFICAR","",VLOOKUP(Estabs_CSL[[#This Row],[CNES]],Estabs_CNES[],AP$5,0))</f>
        <v/>
      </c>
      <c r="AQ3925" s="7" t="str">
        <f>IF(Estabs_CSL[[#This Row],[CNES]]="VERIFICAR","",VLOOKUP(Estabs_CSL[[#This Row],[CNES]],Estabs_CNES[],AQ$5,0))</f>
        <v/>
      </c>
      <c r="AR3925" s="7" t="str">
        <f>IF(Estabs_CSL[[#This Row],[CNES]]="VERIFICAR","",VLOOKUP(Estabs_CSL[[#This Row],[CNES]],Estabs_CNES[],AR$5,0))</f>
        <v/>
      </c>
      <c r="AS3925" s="7" t="str">
        <f>IF(Estabs_CSL[[#This Row],[CNES]]="VERIFICAR","",VLOOKUP(Estabs_CSL[[#This Row],[CNES]],Estabs_CNES[],AS$5,0))</f>
        <v/>
      </c>
      <c r="AT3925" s="7" t="str">
        <f>IF(Estabs_CSL[[#This Row],[CNES]]="VERIFICAR","",VLOOKUP(Estabs_CSL[[#This Row],[CNES]],Estabs_CNES[],AT$5,0))</f>
        <v/>
      </c>
      <c r="AU3925" s="7" t="str">
        <f>IF(Estabs_CSL[[#This Row],[CNES]]="VERIFICAR","",VLOOKUP(Estabs_CSL[[#This Row],[CNES]],Estabs_CNES[],AU$5,0))</f>
        <v/>
      </c>
      <c r="AV3925" s="7" t="str">
        <f>IF(Estabs_CSL[[#This Row],[CNES]]="VERIFICAR","",VLOOKUP(Estabs_CSL[[#This Row],[CNES]],Estabs_CNES[],AV$5,0))</f>
        <v/>
      </c>
      <c r="AW3925" s="7" t="str">
        <f>IF(Estabs_CSL[[#This Row],[CNES]]="VERIFICAR","",VLOOKUP(Estabs_CSL[[#This Row],[CNES]],Estabs_CNES[],AW$5,0))</f>
        <v/>
      </c>
      <c r="AX3925" s="7" t="str">
        <f>IF(Estabs_CSL[[#This Row],[CNES]]="VERIFICAR","",VLOOKUP(Estabs_CSL[[#This Row],[CNES]],Estabs_CNES[],AX$5,0))</f>
        <v/>
      </c>
      <c r="AY3925" s="7" t="str">
        <f>IF(Estabs_CSL[[#This Row],[CNES]]="VERIFICAR","",VLOOKUP(Estabs_CSL[[#This Row],[CNES]],Estabs_CNES[],AY$5,0))</f>
        <v/>
      </c>
      <c r="AZ3925" s="7" t="str">
        <f>IF(Estabs_CSL[[#This Row],[CNES]]="VERIFICAR","",VLOOKUP(Estabs_CSL[[#This Row],[CNES]],Estabs_CNES[],AZ$5,0))</f>
        <v/>
      </c>
      <c r="BA3925" s="7" t="str">
        <f>IF(Estabs_CSL[[#This Row],[CNES]]="VERIFICAR","",VLOOKUP(Estabs_CSL[[#This Row],[CNES]],Estabs_CNES[],BA$5,0))</f>
        <v/>
      </c>
      <c r="BB3925" s="7" t="str">
        <f>IF(Estabs_CSL[[#This Row],[CNES]]="VERIFICAR","",VLOOKUP(Estabs_CSL[[#This Row],[CNES]],Estabs_CNES[],BB$5,0))</f>
        <v/>
      </c>
      <c r="BC3925" s="7" t="str">
        <f>IF(Estabs_CSL[[#This Row],[CNES]]="VERIFICAR","",VLOOKUP(Estabs_CSL[[#This Row],[CNES]],Estabs_CNES[],BC$5,0))</f>
        <v/>
      </c>
      <c r="BD3925" s="7" t="str">
        <f>IF(Estabs_CSL[[#This Row],[CNES]]="VERIFICAR","",VLOOKUP(Estabs_CSL[[#This Row],[CNES]],Estabs_CNES[],BD$5,0))</f>
        <v/>
      </c>
      <c r="BE3925" s="7" t="str">
        <f>IF(Estabs_CSL[[#This Row],[CNES]]="VERIFICAR","",VLOOKUP(Estabs_CSL[[#This Row],[CNES]],Estabs_CNES[],BE$5,0))</f>
        <v/>
      </c>
      <c r="BF3925" s="7" t="str">
        <f>IF(Estabs_CSL[[#This Row],[CNES]]="VERIFICAR","",VLOOKUP(Estabs_CSL[[#This Row],[CNES]],Estabs_CNES[],BF$5,0))</f>
        <v/>
      </c>
      <c r="BG3925" s="7" t="str">
        <f>IF(Estabs_CSL[[#This Row],[CNES]]="VERIFICAR","",VLOOKUP(Estabs_CSL[[#This Row],[CNES]],Estabs_CNES[],BG$5,0))</f>
        <v/>
      </c>
      <c r="BH3925" s="7" t="str">
        <f>IF(Estabs_CSL[[#This Row],[CNES]]="VERIFICAR","",VLOOKUP(Estabs_CSL[[#This Row],[CNES]],Estabs_CNES[],BH$5,0))</f>
        <v/>
      </c>
      <c r="BI3925" s="7" t="str">
        <f>IF(Estabs_CSL[[#This Row],[CNES]]="VERIFICAR","",VLOOKUP(Estabs_CSL[[#This Row],[CNES]],Estabs_CNES[],BI$5,0))</f>
        <v/>
      </c>
      <c r="BJ3925" s="7" t="str">
        <f>IF(Estabs_CSL[[#This Row],[CNES]]="VERIFICAR","",VLOOKUP(Estabs_CSL[[#This Row],[CNES]],Estabs_CNES[],BJ$5,0))</f>
        <v/>
      </c>
      <c r="BK3925" s="7" t="str">
        <f>IF(Estabs_CSL[[#This Row],[CNES]]="VERIFICAR","",VLOOKUP(Estabs_CSL[[#This Row],[CNES]],Estabs_CNES[],BK$5,0))</f>
        <v/>
      </c>
      <c r="BL3925" s="7" t="str">
        <f>IF(Estabs_CSL[[#This Row],[CNES]]="VERIFICAR","",VLOOKUP(Estabs_CSL[[#This Row],[CNES]],Estabs_CNES[],BL$5,0))</f>
        <v/>
      </c>
      <c r="BM3925" s="7" t="str">
        <f>IF(Estabs_CSL[[#This Row],[CNES]]="VERIFICAR","",VLOOKUP(Estabs_CSL[[#This Row],[CNES]],Estabs_CNES[],BM$5,0))</f>
        <v/>
      </c>
      <c r="BN3925" s="7" t="str">
        <f>IF(Estabs_CSL[[#This Row],[CNES]]="VERIFICAR","",VLOOKUP(Estabs_CSL[[#This Row],[CNES]],Estabs_CNES[],BN$5,0))</f>
        <v/>
      </c>
      <c r="BO3925" s="7" t="str">
        <f>IF(Estabs_CSL[[#This Row],[CNES]]="VERIFICAR","",VLOOKUP(Estabs_CSL[[#This Row],[CNES]],Estabs_CNES[],BO$5,0))</f>
        <v/>
      </c>
      <c r="BP3925" s="7" t="str">
        <f>IF(Estabs_CSL[[#This Row],[CNES]]="VERIFICAR","",VLOOKUP(Estabs_CSL[[#This Row],[CNES]],Estabs_CNES[],BP$5,0))</f>
        <v/>
      </c>
      <c r="BQ3925" s="7" t="str">
        <f>IF(Estabs_CSL[[#This Row],[CNES]]="VERIFICAR","",VLOOKUP(Estabs_CSL[[#This Row],[CNES]],Estabs_CNES[],BQ$5,0))</f>
        <v/>
      </c>
      <c r="BR3925" s="7" t="str">
        <f>IF(Estabs_CSL[[#This Row],[CNES]]="VERIFICAR","",VLOOKUP(Estabs_CSL[[#This Row],[CNES]],Estabs_CNES[],BR$5,0))</f>
        <v/>
      </c>
      <c r="BS3925" s="7" t="str">
        <f>IF(Estabs_CSL[[#This Row],[CNES]]="VERIFICAR","",VLOOKUP(Estabs_CSL[[#This Row],[CNES]],Estabs_CNES[],BS$5,0))</f>
        <v/>
      </c>
      <c r="BT3925" s="7" t="str">
        <f>IF(Estabs_CSL[[#This Row],[CNES]]="VERIFICAR","",VLOOKUP(Estabs_CSL[[#This Row],[CNES]],Estabs_CNES[],BT$5,0))</f>
        <v/>
      </c>
      <c r="BU3925" s="7" t="str">
        <f>IF(Estabs_CSL[[#This Row],[CNES]]="VERIFICAR","",VLOOKUP(Estabs_CSL[[#This Row],[CNES]],Estabs_CNES[],BU$5,0))</f>
        <v/>
      </c>
      <c r="BV3925" s="7" t="str">
        <f>IF(Estabs_CSL[[#This Row],[CNES]]="VERIFICAR","",VLOOKUP(Estabs_CSL[[#This Row],[CNES]],Estabs_CNES[],BV$5,0))</f>
        <v/>
      </c>
      <c r="BW3925" s="7" t="str">
        <f>IF(Estabs_CSL[[#This Row],[CNES]]="VERIFICAR","",VLOOKUP(Estabs_CSL[[#This Row],[CNES]],Estabs_CNES[],BW$5,0))</f>
        <v/>
      </c>
      <c r="BX3925" s="7" t="str">
        <f>IF(Estabs_CSL[[#This Row],[CNES]]="VERIFICAR","",VLOOKUP(Estabs_CSL[[#This Row],[CNES]],Estabs_CNES[],BX$5,0))</f>
        <v/>
      </c>
    </row>
    <row r="3926" spans="1:76" x14ac:dyDescent="0.2">
      <c r="A3926" s="7">
        <v>8393709000106</v>
      </c>
      <c r="B3926" s="9" t="s">
        <v>16978</v>
      </c>
      <c r="C3926" s="9" t="s">
        <v>16979</v>
      </c>
      <c r="D3926" s="8" t="s">
        <v>43</v>
      </c>
      <c r="E3926" s="8" t="s">
        <v>14080</v>
      </c>
      <c r="F3926" s="9" t="s">
        <v>12857</v>
      </c>
      <c r="G3926" s="9" t="s">
        <v>4743</v>
      </c>
      <c r="H3926" s="8" t="s">
        <v>4684</v>
      </c>
      <c r="I3926" s="9" t="s">
        <v>4708</v>
      </c>
      <c r="J3926" s="9" t="s">
        <v>4709</v>
      </c>
      <c r="K3926" s="9" t="s">
        <v>57</v>
      </c>
      <c r="L3926" s="9" t="s">
        <v>13206</v>
      </c>
      <c r="M3926" s="9" t="s">
        <v>14081</v>
      </c>
      <c r="N3926" s="9" t="s">
        <v>13230</v>
      </c>
      <c r="O3926" s="9" t="s">
        <v>13207</v>
      </c>
      <c r="P3926" s="9" t="s">
        <v>14082</v>
      </c>
      <c r="Q3926" s="11">
        <v>264.27999999999997</v>
      </c>
      <c r="R3926" s="51">
        <v>0</v>
      </c>
      <c r="S3926" s="11">
        <v>0</v>
      </c>
      <c r="T3926" s="55">
        <v>0</v>
      </c>
      <c r="U3926" s="11">
        <v>0</v>
      </c>
      <c r="V3926" s="11">
        <v>0</v>
      </c>
      <c r="W3926" s="11">
        <v>0</v>
      </c>
      <c r="X3926" s="11">
        <v>0</v>
      </c>
      <c r="Y3926" s="10">
        <v>0</v>
      </c>
      <c r="Z3926" s="10">
        <v>0</v>
      </c>
      <c r="AA3926" s="10">
        <v>0</v>
      </c>
      <c r="AB3926" s="10">
        <v>0</v>
      </c>
      <c r="AC3926" s="7">
        <v>0</v>
      </c>
      <c r="AD3926" s="7">
        <v>0</v>
      </c>
      <c r="AE3926" s="7">
        <v>0</v>
      </c>
      <c r="AF3926" s="7">
        <v>0</v>
      </c>
      <c r="AG3926" s="7">
        <v>0</v>
      </c>
      <c r="AH3926" s="7" t="str">
        <f>IFERROR(VLOOKUP(Estabs_CSL[[#This Row],['#PK-CNPJ]],Estabs_Depara[[CNPJ PARA]:[CNES]],6,0),"VERIFICAR")</f>
        <v>VERIFICAR</v>
      </c>
      <c r="AI3926" s="7" t="str">
        <f>IF(Estabs_CSL[[#This Row],[CNES]]="VERIFICAR","",VLOOKUP(Estabs_CSL[[#This Row],[CNES]],Estabs_CNES[],AI$5,0))</f>
        <v/>
      </c>
      <c r="AJ3926" s="7" t="str">
        <f>IF(Estabs_CSL[[#This Row],[CNES]]="VERIFICAR","",VLOOKUP(Estabs_CSL[[#This Row],[CNES]],Estabs_CNES[],AJ$5,0))</f>
        <v/>
      </c>
      <c r="AK3926" s="7" t="str">
        <f>IF(Estabs_CSL[[#This Row],[CNES]]="VERIFICAR","",VLOOKUP(Estabs_CSL[[#This Row],[CNES]],Estabs_CNES[],AK$5,0))</f>
        <v/>
      </c>
      <c r="AL3926" s="7" t="str">
        <f>IF(Estabs_CSL[[#This Row],[CNES]]="VERIFICAR","",VLOOKUP(Estabs_CSL[[#This Row],[CNES]],Estabs_CNES[],AL$5,0))</f>
        <v/>
      </c>
      <c r="AM3926" s="7" t="str">
        <f>IF(Estabs_CSL[[#This Row],[CNES]]="VERIFICAR","",VLOOKUP(Estabs_CSL[[#This Row],[CNES]],Estabs_CNES[],AM$5,0))</f>
        <v/>
      </c>
      <c r="AN3926" s="7" t="str">
        <f>IF(Estabs_CSL[[#This Row],[CNES]]="VERIFICAR","",VLOOKUP(Estabs_CSL[[#This Row],[CNES]],Estabs_CNES[],AN$5,0))</f>
        <v/>
      </c>
      <c r="AO3926" s="7" t="str">
        <f>IF(Estabs_CSL[[#This Row],[CNES]]="VERIFICAR","",VLOOKUP(Estabs_CSL[[#This Row],[CNES]],Estabs_CNES[],AO$5,0))</f>
        <v/>
      </c>
      <c r="AP3926" s="7" t="str">
        <f>IF(Estabs_CSL[[#This Row],[CNES]]="VERIFICAR","",VLOOKUP(Estabs_CSL[[#This Row],[CNES]],Estabs_CNES[],AP$5,0))</f>
        <v/>
      </c>
      <c r="AQ3926" s="7" t="str">
        <f>IF(Estabs_CSL[[#This Row],[CNES]]="VERIFICAR","",VLOOKUP(Estabs_CSL[[#This Row],[CNES]],Estabs_CNES[],AQ$5,0))</f>
        <v/>
      </c>
      <c r="AR3926" s="7" t="str">
        <f>IF(Estabs_CSL[[#This Row],[CNES]]="VERIFICAR","",VLOOKUP(Estabs_CSL[[#This Row],[CNES]],Estabs_CNES[],AR$5,0))</f>
        <v/>
      </c>
      <c r="AS3926" s="7" t="str">
        <f>IF(Estabs_CSL[[#This Row],[CNES]]="VERIFICAR","",VLOOKUP(Estabs_CSL[[#This Row],[CNES]],Estabs_CNES[],AS$5,0))</f>
        <v/>
      </c>
      <c r="AT3926" s="7" t="str">
        <f>IF(Estabs_CSL[[#This Row],[CNES]]="VERIFICAR","",VLOOKUP(Estabs_CSL[[#This Row],[CNES]],Estabs_CNES[],AT$5,0))</f>
        <v/>
      </c>
      <c r="AU3926" s="7" t="str">
        <f>IF(Estabs_CSL[[#This Row],[CNES]]="VERIFICAR","",VLOOKUP(Estabs_CSL[[#This Row],[CNES]],Estabs_CNES[],AU$5,0))</f>
        <v/>
      </c>
      <c r="AV3926" s="7" t="str">
        <f>IF(Estabs_CSL[[#This Row],[CNES]]="VERIFICAR","",VLOOKUP(Estabs_CSL[[#This Row],[CNES]],Estabs_CNES[],AV$5,0))</f>
        <v/>
      </c>
      <c r="AW3926" s="7" t="str">
        <f>IF(Estabs_CSL[[#This Row],[CNES]]="VERIFICAR","",VLOOKUP(Estabs_CSL[[#This Row],[CNES]],Estabs_CNES[],AW$5,0))</f>
        <v/>
      </c>
      <c r="AX3926" s="7" t="str">
        <f>IF(Estabs_CSL[[#This Row],[CNES]]="VERIFICAR","",VLOOKUP(Estabs_CSL[[#This Row],[CNES]],Estabs_CNES[],AX$5,0))</f>
        <v/>
      </c>
      <c r="AY3926" s="7" t="str">
        <f>IF(Estabs_CSL[[#This Row],[CNES]]="VERIFICAR","",VLOOKUP(Estabs_CSL[[#This Row],[CNES]],Estabs_CNES[],AY$5,0))</f>
        <v/>
      </c>
      <c r="AZ3926" s="7" t="str">
        <f>IF(Estabs_CSL[[#This Row],[CNES]]="VERIFICAR","",VLOOKUP(Estabs_CSL[[#This Row],[CNES]],Estabs_CNES[],AZ$5,0))</f>
        <v/>
      </c>
      <c r="BA3926" s="7" t="str">
        <f>IF(Estabs_CSL[[#This Row],[CNES]]="VERIFICAR","",VLOOKUP(Estabs_CSL[[#This Row],[CNES]],Estabs_CNES[],BA$5,0))</f>
        <v/>
      </c>
      <c r="BB3926" s="7" t="str">
        <f>IF(Estabs_CSL[[#This Row],[CNES]]="VERIFICAR","",VLOOKUP(Estabs_CSL[[#This Row],[CNES]],Estabs_CNES[],BB$5,0))</f>
        <v/>
      </c>
      <c r="BC3926" s="7" t="str">
        <f>IF(Estabs_CSL[[#This Row],[CNES]]="VERIFICAR","",VLOOKUP(Estabs_CSL[[#This Row],[CNES]],Estabs_CNES[],BC$5,0))</f>
        <v/>
      </c>
      <c r="BD3926" s="7" t="str">
        <f>IF(Estabs_CSL[[#This Row],[CNES]]="VERIFICAR","",VLOOKUP(Estabs_CSL[[#This Row],[CNES]],Estabs_CNES[],BD$5,0))</f>
        <v/>
      </c>
      <c r="BE3926" s="7" t="str">
        <f>IF(Estabs_CSL[[#This Row],[CNES]]="VERIFICAR","",VLOOKUP(Estabs_CSL[[#This Row],[CNES]],Estabs_CNES[],BE$5,0))</f>
        <v/>
      </c>
      <c r="BF3926" s="7" t="str">
        <f>IF(Estabs_CSL[[#This Row],[CNES]]="VERIFICAR","",VLOOKUP(Estabs_CSL[[#This Row],[CNES]],Estabs_CNES[],BF$5,0))</f>
        <v/>
      </c>
      <c r="BG3926" s="7" t="str">
        <f>IF(Estabs_CSL[[#This Row],[CNES]]="VERIFICAR","",VLOOKUP(Estabs_CSL[[#This Row],[CNES]],Estabs_CNES[],BG$5,0))</f>
        <v/>
      </c>
      <c r="BH3926" s="7" t="str">
        <f>IF(Estabs_CSL[[#This Row],[CNES]]="VERIFICAR","",VLOOKUP(Estabs_CSL[[#This Row],[CNES]],Estabs_CNES[],BH$5,0))</f>
        <v/>
      </c>
      <c r="BI3926" s="7" t="str">
        <f>IF(Estabs_CSL[[#This Row],[CNES]]="VERIFICAR","",VLOOKUP(Estabs_CSL[[#This Row],[CNES]],Estabs_CNES[],BI$5,0))</f>
        <v/>
      </c>
      <c r="BJ3926" s="7" t="str">
        <f>IF(Estabs_CSL[[#This Row],[CNES]]="VERIFICAR","",VLOOKUP(Estabs_CSL[[#This Row],[CNES]],Estabs_CNES[],BJ$5,0))</f>
        <v/>
      </c>
      <c r="BK3926" s="7" t="str">
        <f>IF(Estabs_CSL[[#This Row],[CNES]]="VERIFICAR","",VLOOKUP(Estabs_CSL[[#This Row],[CNES]],Estabs_CNES[],BK$5,0))</f>
        <v/>
      </c>
      <c r="BL3926" s="7" t="str">
        <f>IF(Estabs_CSL[[#This Row],[CNES]]="VERIFICAR","",VLOOKUP(Estabs_CSL[[#This Row],[CNES]],Estabs_CNES[],BL$5,0))</f>
        <v/>
      </c>
      <c r="BM3926" s="7" t="str">
        <f>IF(Estabs_CSL[[#This Row],[CNES]]="VERIFICAR","",VLOOKUP(Estabs_CSL[[#This Row],[CNES]],Estabs_CNES[],BM$5,0))</f>
        <v/>
      </c>
      <c r="BN3926" s="7" t="str">
        <f>IF(Estabs_CSL[[#This Row],[CNES]]="VERIFICAR","",VLOOKUP(Estabs_CSL[[#This Row],[CNES]],Estabs_CNES[],BN$5,0))</f>
        <v/>
      </c>
      <c r="BO3926" s="7" t="str">
        <f>IF(Estabs_CSL[[#This Row],[CNES]]="VERIFICAR","",VLOOKUP(Estabs_CSL[[#This Row],[CNES]],Estabs_CNES[],BO$5,0))</f>
        <v/>
      </c>
      <c r="BP3926" s="7" t="str">
        <f>IF(Estabs_CSL[[#This Row],[CNES]]="VERIFICAR","",VLOOKUP(Estabs_CSL[[#This Row],[CNES]],Estabs_CNES[],BP$5,0))</f>
        <v/>
      </c>
      <c r="BQ3926" s="7" t="str">
        <f>IF(Estabs_CSL[[#This Row],[CNES]]="VERIFICAR","",VLOOKUP(Estabs_CSL[[#This Row],[CNES]],Estabs_CNES[],BQ$5,0))</f>
        <v/>
      </c>
      <c r="BR3926" s="7" t="str">
        <f>IF(Estabs_CSL[[#This Row],[CNES]]="VERIFICAR","",VLOOKUP(Estabs_CSL[[#This Row],[CNES]],Estabs_CNES[],BR$5,0))</f>
        <v/>
      </c>
      <c r="BS3926" s="7" t="str">
        <f>IF(Estabs_CSL[[#This Row],[CNES]]="VERIFICAR","",VLOOKUP(Estabs_CSL[[#This Row],[CNES]],Estabs_CNES[],BS$5,0))</f>
        <v/>
      </c>
      <c r="BT3926" s="7" t="str">
        <f>IF(Estabs_CSL[[#This Row],[CNES]]="VERIFICAR","",VLOOKUP(Estabs_CSL[[#This Row],[CNES]],Estabs_CNES[],BT$5,0))</f>
        <v/>
      </c>
      <c r="BU3926" s="7" t="str">
        <f>IF(Estabs_CSL[[#This Row],[CNES]]="VERIFICAR","",VLOOKUP(Estabs_CSL[[#This Row],[CNES]],Estabs_CNES[],BU$5,0))</f>
        <v/>
      </c>
      <c r="BV3926" s="7" t="str">
        <f>IF(Estabs_CSL[[#This Row],[CNES]]="VERIFICAR","",VLOOKUP(Estabs_CSL[[#This Row],[CNES]],Estabs_CNES[],BV$5,0))</f>
        <v/>
      </c>
      <c r="BW3926" s="7" t="str">
        <f>IF(Estabs_CSL[[#This Row],[CNES]]="VERIFICAR","",VLOOKUP(Estabs_CSL[[#This Row],[CNES]],Estabs_CNES[],BW$5,0))</f>
        <v/>
      </c>
      <c r="BX3926" s="7" t="str">
        <f>IF(Estabs_CSL[[#This Row],[CNES]]="VERIFICAR","",VLOOKUP(Estabs_CSL[[#This Row],[CNES]],Estabs_CNES[],BX$5,0))</f>
        <v/>
      </c>
    </row>
    <row r="3927" spans="1:76" x14ac:dyDescent="0.2">
      <c r="A3927" s="7">
        <v>8370626000100</v>
      </c>
      <c r="B3927" s="9" t="s">
        <v>16972</v>
      </c>
      <c r="C3927" s="9" t="s">
        <v>16973</v>
      </c>
      <c r="D3927" s="8" t="s">
        <v>43</v>
      </c>
      <c r="E3927" s="8" t="s">
        <v>14073</v>
      </c>
      <c r="F3927" s="9" t="s">
        <v>13215</v>
      </c>
      <c r="G3927" s="9" t="s">
        <v>7347</v>
      </c>
      <c r="H3927" s="8" t="s">
        <v>6722</v>
      </c>
      <c r="I3927" s="9" t="s">
        <v>6723</v>
      </c>
      <c r="J3927" s="9" t="s">
        <v>6793</v>
      </c>
      <c r="K3927" s="9" t="s">
        <v>1719</v>
      </c>
      <c r="L3927" s="9" t="s">
        <v>13206</v>
      </c>
      <c r="M3927" s="9" t="s">
        <v>14108</v>
      </c>
      <c r="N3927" s="9" t="s">
        <v>14109</v>
      </c>
      <c r="O3927" s="9" t="s">
        <v>13216</v>
      </c>
      <c r="P3927" s="9" t="s">
        <v>14075</v>
      </c>
      <c r="Q3927" s="11">
        <v>132.13999999999999</v>
      </c>
      <c r="R3927" s="51">
        <v>0</v>
      </c>
      <c r="S3927" s="11">
        <v>0</v>
      </c>
      <c r="T3927" s="55">
        <v>0</v>
      </c>
      <c r="U3927" s="11">
        <v>0</v>
      </c>
      <c r="V3927" s="11">
        <v>0</v>
      </c>
      <c r="W3927" s="11">
        <v>0</v>
      </c>
      <c r="X3927" s="11">
        <v>0</v>
      </c>
      <c r="Y3927" s="10">
        <v>0</v>
      </c>
      <c r="Z3927" s="10">
        <v>0</v>
      </c>
      <c r="AA3927" s="10">
        <v>0</v>
      </c>
      <c r="AB3927" s="10">
        <v>0</v>
      </c>
      <c r="AC3927" s="7">
        <v>0</v>
      </c>
      <c r="AD3927" s="7">
        <v>0</v>
      </c>
      <c r="AE3927" s="7">
        <v>0</v>
      </c>
      <c r="AF3927" s="7">
        <v>0</v>
      </c>
      <c r="AG3927" s="7">
        <v>0</v>
      </c>
      <c r="AH3927" s="7" t="str">
        <f>IFERROR(VLOOKUP(Estabs_CSL[[#This Row],['#PK-CNPJ]],Estabs_Depara[[CNPJ PARA]:[CNES]],6,0),"VERIFICAR")</f>
        <v>VERIFICAR</v>
      </c>
      <c r="AI3927" s="7" t="str">
        <f>IF(Estabs_CSL[[#This Row],[CNES]]="VERIFICAR","",VLOOKUP(Estabs_CSL[[#This Row],[CNES]],Estabs_CNES[],AI$5,0))</f>
        <v/>
      </c>
      <c r="AJ3927" s="7" t="str">
        <f>IF(Estabs_CSL[[#This Row],[CNES]]="VERIFICAR","",VLOOKUP(Estabs_CSL[[#This Row],[CNES]],Estabs_CNES[],AJ$5,0))</f>
        <v/>
      </c>
      <c r="AK3927" s="7" t="str">
        <f>IF(Estabs_CSL[[#This Row],[CNES]]="VERIFICAR","",VLOOKUP(Estabs_CSL[[#This Row],[CNES]],Estabs_CNES[],AK$5,0))</f>
        <v/>
      </c>
      <c r="AL3927" s="7" t="str">
        <f>IF(Estabs_CSL[[#This Row],[CNES]]="VERIFICAR","",VLOOKUP(Estabs_CSL[[#This Row],[CNES]],Estabs_CNES[],AL$5,0))</f>
        <v/>
      </c>
      <c r="AM3927" s="7" t="str">
        <f>IF(Estabs_CSL[[#This Row],[CNES]]="VERIFICAR","",VLOOKUP(Estabs_CSL[[#This Row],[CNES]],Estabs_CNES[],AM$5,0))</f>
        <v/>
      </c>
      <c r="AN3927" s="7" t="str">
        <f>IF(Estabs_CSL[[#This Row],[CNES]]="VERIFICAR","",VLOOKUP(Estabs_CSL[[#This Row],[CNES]],Estabs_CNES[],AN$5,0))</f>
        <v/>
      </c>
      <c r="AO3927" s="7" t="str">
        <f>IF(Estabs_CSL[[#This Row],[CNES]]="VERIFICAR","",VLOOKUP(Estabs_CSL[[#This Row],[CNES]],Estabs_CNES[],AO$5,0))</f>
        <v/>
      </c>
      <c r="AP3927" s="7" t="str">
        <f>IF(Estabs_CSL[[#This Row],[CNES]]="VERIFICAR","",VLOOKUP(Estabs_CSL[[#This Row],[CNES]],Estabs_CNES[],AP$5,0))</f>
        <v/>
      </c>
      <c r="AQ3927" s="7" t="str">
        <f>IF(Estabs_CSL[[#This Row],[CNES]]="VERIFICAR","",VLOOKUP(Estabs_CSL[[#This Row],[CNES]],Estabs_CNES[],AQ$5,0))</f>
        <v/>
      </c>
      <c r="AR3927" s="7" t="str">
        <f>IF(Estabs_CSL[[#This Row],[CNES]]="VERIFICAR","",VLOOKUP(Estabs_CSL[[#This Row],[CNES]],Estabs_CNES[],AR$5,0))</f>
        <v/>
      </c>
      <c r="AS3927" s="7" t="str">
        <f>IF(Estabs_CSL[[#This Row],[CNES]]="VERIFICAR","",VLOOKUP(Estabs_CSL[[#This Row],[CNES]],Estabs_CNES[],AS$5,0))</f>
        <v/>
      </c>
      <c r="AT3927" s="7" t="str">
        <f>IF(Estabs_CSL[[#This Row],[CNES]]="VERIFICAR","",VLOOKUP(Estabs_CSL[[#This Row],[CNES]],Estabs_CNES[],AT$5,0))</f>
        <v/>
      </c>
      <c r="AU3927" s="7" t="str">
        <f>IF(Estabs_CSL[[#This Row],[CNES]]="VERIFICAR","",VLOOKUP(Estabs_CSL[[#This Row],[CNES]],Estabs_CNES[],AU$5,0))</f>
        <v/>
      </c>
      <c r="AV3927" s="7" t="str">
        <f>IF(Estabs_CSL[[#This Row],[CNES]]="VERIFICAR","",VLOOKUP(Estabs_CSL[[#This Row],[CNES]],Estabs_CNES[],AV$5,0))</f>
        <v/>
      </c>
      <c r="AW3927" s="7" t="str">
        <f>IF(Estabs_CSL[[#This Row],[CNES]]="VERIFICAR","",VLOOKUP(Estabs_CSL[[#This Row],[CNES]],Estabs_CNES[],AW$5,0))</f>
        <v/>
      </c>
      <c r="AX3927" s="7" t="str">
        <f>IF(Estabs_CSL[[#This Row],[CNES]]="VERIFICAR","",VLOOKUP(Estabs_CSL[[#This Row],[CNES]],Estabs_CNES[],AX$5,0))</f>
        <v/>
      </c>
      <c r="AY3927" s="7" t="str">
        <f>IF(Estabs_CSL[[#This Row],[CNES]]="VERIFICAR","",VLOOKUP(Estabs_CSL[[#This Row],[CNES]],Estabs_CNES[],AY$5,0))</f>
        <v/>
      </c>
      <c r="AZ3927" s="7" t="str">
        <f>IF(Estabs_CSL[[#This Row],[CNES]]="VERIFICAR","",VLOOKUP(Estabs_CSL[[#This Row],[CNES]],Estabs_CNES[],AZ$5,0))</f>
        <v/>
      </c>
      <c r="BA3927" s="7" t="str">
        <f>IF(Estabs_CSL[[#This Row],[CNES]]="VERIFICAR","",VLOOKUP(Estabs_CSL[[#This Row],[CNES]],Estabs_CNES[],BA$5,0))</f>
        <v/>
      </c>
      <c r="BB3927" s="7" t="str">
        <f>IF(Estabs_CSL[[#This Row],[CNES]]="VERIFICAR","",VLOOKUP(Estabs_CSL[[#This Row],[CNES]],Estabs_CNES[],BB$5,0))</f>
        <v/>
      </c>
      <c r="BC3927" s="7" t="str">
        <f>IF(Estabs_CSL[[#This Row],[CNES]]="VERIFICAR","",VLOOKUP(Estabs_CSL[[#This Row],[CNES]],Estabs_CNES[],BC$5,0))</f>
        <v/>
      </c>
      <c r="BD3927" s="7" t="str">
        <f>IF(Estabs_CSL[[#This Row],[CNES]]="VERIFICAR","",VLOOKUP(Estabs_CSL[[#This Row],[CNES]],Estabs_CNES[],BD$5,0))</f>
        <v/>
      </c>
      <c r="BE3927" s="7" t="str">
        <f>IF(Estabs_CSL[[#This Row],[CNES]]="VERIFICAR","",VLOOKUP(Estabs_CSL[[#This Row],[CNES]],Estabs_CNES[],BE$5,0))</f>
        <v/>
      </c>
      <c r="BF3927" s="7" t="str">
        <f>IF(Estabs_CSL[[#This Row],[CNES]]="VERIFICAR","",VLOOKUP(Estabs_CSL[[#This Row],[CNES]],Estabs_CNES[],BF$5,0))</f>
        <v/>
      </c>
      <c r="BG3927" s="7" t="str">
        <f>IF(Estabs_CSL[[#This Row],[CNES]]="VERIFICAR","",VLOOKUP(Estabs_CSL[[#This Row],[CNES]],Estabs_CNES[],BG$5,0))</f>
        <v/>
      </c>
      <c r="BH3927" s="7" t="str">
        <f>IF(Estabs_CSL[[#This Row],[CNES]]="VERIFICAR","",VLOOKUP(Estabs_CSL[[#This Row],[CNES]],Estabs_CNES[],BH$5,0))</f>
        <v/>
      </c>
      <c r="BI3927" s="7" t="str">
        <f>IF(Estabs_CSL[[#This Row],[CNES]]="VERIFICAR","",VLOOKUP(Estabs_CSL[[#This Row],[CNES]],Estabs_CNES[],BI$5,0))</f>
        <v/>
      </c>
      <c r="BJ3927" s="7" t="str">
        <f>IF(Estabs_CSL[[#This Row],[CNES]]="VERIFICAR","",VLOOKUP(Estabs_CSL[[#This Row],[CNES]],Estabs_CNES[],BJ$5,0))</f>
        <v/>
      </c>
      <c r="BK3927" s="7" t="str">
        <f>IF(Estabs_CSL[[#This Row],[CNES]]="VERIFICAR","",VLOOKUP(Estabs_CSL[[#This Row],[CNES]],Estabs_CNES[],BK$5,0))</f>
        <v/>
      </c>
      <c r="BL3927" s="7" t="str">
        <f>IF(Estabs_CSL[[#This Row],[CNES]]="VERIFICAR","",VLOOKUP(Estabs_CSL[[#This Row],[CNES]],Estabs_CNES[],BL$5,0))</f>
        <v/>
      </c>
      <c r="BM3927" s="7" t="str">
        <f>IF(Estabs_CSL[[#This Row],[CNES]]="VERIFICAR","",VLOOKUP(Estabs_CSL[[#This Row],[CNES]],Estabs_CNES[],BM$5,0))</f>
        <v/>
      </c>
      <c r="BN3927" s="7" t="str">
        <f>IF(Estabs_CSL[[#This Row],[CNES]]="VERIFICAR","",VLOOKUP(Estabs_CSL[[#This Row],[CNES]],Estabs_CNES[],BN$5,0))</f>
        <v/>
      </c>
      <c r="BO3927" s="7" t="str">
        <f>IF(Estabs_CSL[[#This Row],[CNES]]="VERIFICAR","",VLOOKUP(Estabs_CSL[[#This Row],[CNES]],Estabs_CNES[],BO$5,0))</f>
        <v/>
      </c>
      <c r="BP3927" s="7" t="str">
        <f>IF(Estabs_CSL[[#This Row],[CNES]]="VERIFICAR","",VLOOKUP(Estabs_CSL[[#This Row],[CNES]],Estabs_CNES[],BP$5,0))</f>
        <v/>
      </c>
      <c r="BQ3927" s="7" t="str">
        <f>IF(Estabs_CSL[[#This Row],[CNES]]="VERIFICAR","",VLOOKUP(Estabs_CSL[[#This Row],[CNES]],Estabs_CNES[],BQ$5,0))</f>
        <v/>
      </c>
      <c r="BR3927" s="7" t="str">
        <f>IF(Estabs_CSL[[#This Row],[CNES]]="VERIFICAR","",VLOOKUP(Estabs_CSL[[#This Row],[CNES]],Estabs_CNES[],BR$5,0))</f>
        <v/>
      </c>
      <c r="BS3927" s="7" t="str">
        <f>IF(Estabs_CSL[[#This Row],[CNES]]="VERIFICAR","",VLOOKUP(Estabs_CSL[[#This Row],[CNES]],Estabs_CNES[],BS$5,0))</f>
        <v/>
      </c>
      <c r="BT3927" s="7" t="str">
        <f>IF(Estabs_CSL[[#This Row],[CNES]]="VERIFICAR","",VLOOKUP(Estabs_CSL[[#This Row],[CNES]],Estabs_CNES[],BT$5,0))</f>
        <v/>
      </c>
      <c r="BU3927" s="7" t="str">
        <f>IF(Estabs_CSL[[#This Row],[CNES]]="VERIFICAR","",VLOOKUP(Estabs_CSL[[#This Row],[CNES]],Estabs_CNES[],BU$5,0))</f>
        <v/>
      </c>
      <c r="BV3927" s="7" t="str">
        <f>IF(Estabs_CSL[[#This Row],[CNES]]="VERIFICAR","",VLOOKUP(Estabs_CSL[[#This Row],[CNES]],Estabs_CNES[],BV$5,0))</f>
        <v/>
      </c>
      <c r="BW3927" s="7" t="str">
        <f>IF(Estabs_CSL[[#This Row],[CNES]]="VERIFICAR","",VLOOKUP(Estabs_CSL[[#This Row],[CNES]],Estabs_CNES[],BW$5,0))</f>
        <v/>
      </c>
      <c r="BX3927" s="7" t="str">
        <f>IF(Estabs_CSL[[#This Row],[CNES]]="VERIFICAR","",VLOOKUP(Estabs_CSL[[#This Row],[CNES]],Estabs_CNES[],BX$5,0))</f>
        <v/>
      </c>
    </row>
    <row r="3928" spans="1:76" x14ac:dyDescent="0.2">
      <c r="A3928" s="7">
        <v>8380701000105</v>
      </c>
      <c r="B3928" s="9" t="s">
        <v>16974</v>
      </c>
      <c r="C3928" s="9" t="s">
        <v>16975</v>
      </c>
      <c r="D3928" s="8" t="s">
        <v>43</v>
      </c>
      <c r="E3928" s="8" t="s">
        <v>14702</v>
      </c>
      <c r="F3928" s="9" t="s">
        <v>13254</v>
      </c>
      <c r="G3928" s="9" t="s">
        <v>8378</v>
      </c>
      <c r="H3928" s="8" t="s">
        <v>8299</v>
      </c>
      <c r="I3928" s="9" t="s">
        <v>8330</v>
      </c>
      <c r="J3928" s="9" t="s">
        <v>8307</v>
      </c>
      <c r="K3928" s="9" t="s">
        <v>100</v>
      </c>
      <c r="L3928" s="9" t="s">
        <v>13206</v>
      </c>
      <c r="M3928" s="9" t="s">
        <v>14226</v>
      </c>
      <c r="N3928" s="9" t="s">
        <v>14227</v>
      </c>
      <c r="O3928" s="9" t="s">
        <v>13207</v>
      </c>
      <c r="P3928" s="9" t="s">
        <v>14082</v>
      </c>
      <c r="Q3928" s="11">
        <v>2246.38</v>
      </c>
      <c r="R3928" s="51">
        <v>0</v>
      </c>
      <c r="S3928" s="11">
        <v>0</v>
      </c>
      <c r="T3928" s="55">
        <v>0</v>
      </c>
      <c r="U3928" s="11">
        <v>0</v>
      </c>
      <c r="V3928" s="11">
        <v>0</v>
      </c>
      <c r="W3928" s="11">
        <v>0</v>
      </c>
      <c r="X3928" s="11">
        <v>0</v>
      </c>
      <c r="Y3928" s="10">
        <v>0</v>
      </c>
      <c r="Z3928" s="10">
        <v>0</v>
      </c>
      <c r="AA3928" s="10">
        <v>0</v>
      </c>
      <c r="AB3928" s="10">
        <v>0</v>
      </c>
      <c r="AC3928" s="7">
        <v>0</v>
      </c>
      <c r="AD3928" s="7">
        <v>0</v>
      </c>
      <c r="AE3928" s="7">
        <v>0</v>
      </c>
      <c r="AF3928" s="7">
        <v>0</v>
      </c>
      <c r="AG3928" s="7">
        <v>0</v>
      </c>
      <c r="AH3928" s="7" t="str">
        <f>IFERROR(VLOOKUP(Estabs_CSL[[#This Row],['#PK-CNPJ]],Estabs_Depara[[CNPJ PARA]:[CNES]],6,0),"VERIFICAR")</f>
        <v>VERIFICAR</v>
      </c>
      <c r="AI3928" s="7" t="str">
        <f>IF(Estabs_CSL[[#This Row],[CNES]]="VERIFICAR","",VLOOKUP(Estabs_CSL[[#This Row],[CNES]],Estabs_CNES[],AI$5,0))</f>
        <v/>
      </c>
      <c r="AJ3928" s="7" t="str">
        <f>IF(Estabs_CSL[[#This Row],[CNES]]="VERIFICAR","",VLOOKUP(Estabs_CSL[[#This Row],[CNES]],Estabs_CNES[],AJ$5,0))</f>
        <v/>
      </c>
      <c r="AK3928" s="7" t="str">
        <f>IF(Estabs_CSL[[#This Row],[CNES]]="VERIFICAR","",VLOOKUP(Estabs_CSL[[#This Row],[CNES]],Estabs_CNES[],AK$5,0))</f>
        <v/>
      </c>
      <c r="AL3928" s="7" t="str">
        <f>IF(Estabs_CSL[[#This Row],[CNES]]="VERIFICAR","",VLOOKUP(Estabs_CSL[[#This Row],[CNES]],Estabs_CNES[],AL$5,0))</f>
        <v/>
      </c>
      <c r="AM3928" s="7" t="str">
        <f>IF(Estabs_CSL[[#This Row],[CNES]]="VERIFICAR","",VLOOKUP(Estabs_CSL[[#This Row],[CNES]],Estabs_CNES[],AM$5,0))</f>
        <v/>
      </c>
      <c r="AN3928" s="7" t="str">
        <f>IF(Estabs_CSL[[#This Row],[CNES]]="VERIFICAR","",VLOOKUP(Estabs_CSL[[#This Row],[CNES]],Estabs_CNES[],AN$5,0))</f>
        <v/>
      </c>
      <c r="AO3928" s="7" t="str">
        <f>IF(Estabs_CSL[[#This Row],[CNES]]="VERIFICAR","",VLOOKUP(Estabs_CSL[[#This Row],[CNES]],Estabs_CNES[],AO$5,0))</f>
        <v/>
      </c>
      <c r="AP3928" s="7" t="str">
        <f>IF(Estabs_CSL[[#This Row],[CNES]]="VERIFICAR","",VLOOKUP(Estabs_CSL[[#This Row],[CNES]],Estabs_CNES[],AP$5,0))</f>
        <v/>
      </c>
      <c r="AQ3928" s="7" t="str">
        <f>IF(Estabs_CSL[[#This Row],[CNES]]="VERIFICAR","",VLOOKUP(Estabs_CSL[[#This Row],[CNES]],Estabs_CNES[],AQ$5,0))</f>
        <v/>
      </c>
      <c r="AR3928" s="7" t="str">
        <f>IF(Estabs_CSL[[#This Row],[CNES]]="VERIFICAR","",VLOOKUP(Estabs_CSL[[#This Row],[CNES]],Estabs_CNES[],AR$5,0))</f>
        <v/>
      </c>
      <c r="AS3928" s="7" t="str">
        <f>IF(Estabs_CSL[[#This Row],[CNES]]="VERIFICAR","",VLOOKUP(Estabs_CSL[[#This Row],[CNES]],Estabs_CNES[],AS$5,0))</f>
        <v/>
      </c>
      <c r="AT3928" s="7" t="str">
        <f>IF(Estabs_CSL[[#This Row],[CNES]]="VERIFICAR","",VLOOKUP(Estabs_CSL[[#This Row],[CNES]],Estabs_CNES[],AT$5,0))</f>
        <v/>
      </c>
      <c r="AU3928" s="7" t="str">
        <f>IF(Estabs_CSL[[#This Row],[CNES]]="VERIFICAR","",VLOOKUP(Estabs_CSL[[#This Row],[CNES]],Estabs_CNES[],AU$5,0))</f>
        <v/>
      </c>
      <c r="AV3928" s="7" t="str">
        <f>IF(Estabs_CSL[[#This Row],[CNES]]="VERIFICAR","",VLOOKUP(Estabs_CSL[[#This Row],[CNES]],Estabs_CNES[],AV$5,0))</f>
        <v/>
      </c>
      <c r="AW3928" s="7" t="str">
        <f>IF(Estabs_CSL[[#This Row],[CNES]]="VERIFICAR","",VLOOKUP(Estabs_CSL[[#This Row],[CNES]],Estabs_CNES[],AW$5,0))</f>
        <v/>
      </c>
      <c r="AX3928" s="7" t="str">
        <f>IF(Estabs_CSL[[#This Row],[CNES]]="VERIFICAR","",VLOOKUP(Estabs_CSL[[#This Row],[CNES]],Estabs_CNES[],AX$5,0))</f>
        <v/>
      </c>
      <c r="AY3928" s="7" t="str">
        <f>IF(Estabs_CSL[[#This Row],[CNES]]="VERIFICAR","",VLOOKUP(Estabs_CSL[[#This Row],[CNES]],Estabs_CNES[],AY$5,0))</f>
        <v/>
      </c>
      <c r="AZ3928" s="7" t="str">
        <f>IF(Estabs_CSL[[#This Row],[CNES]]="VERIFICAR","",VLOOKUP(Estabs_CSL[[#This Row],[CNES]],Estabs_CNES[],AZ$5,0))</f>
        <v/>
      </c>
      <c r="BA3928" s="7" t="str">
        <f>IF(Estabs_CSL[[#This Row],[CNES]]="VERIFICAR","",VLOOKUP(Estabs_CSL[[#This Row],[CNES]],Estabs_CNES[],BA$5,0))</f>
        <v/>
      </c>
      <c r="BB3928" s="7" t="str">
        <f>IF(Estabs_CSL[[#This Row],[CNES]]="VERIFICAR","",VLOOKUP(Estabs_CSL[[#This Row],[CNES]],Estabs_CNES[],BB$5,0))</f>
        <v/>
      </c>
      <c r="BC3928" s="7" t="str">
        <f>IF(Estabs_CSL[[#This Row],[CNES]]="VERIFICAR","",VLOOKUP(Estabs_CSL[[#This Row],[CNES]],Estabs_CNES[],BC$5,0))</f>
        <v/>
      </c>
      <c r="BD3928" s="7" t="str">
        <f>IF(Estabs_CSL[[#This Row],[CNES]]="VERIFICAR","",VLOOKUP(Estabs_CSL[[#This Row],[CNES]],Estabs_CNES[],BD$5,0))</f>
        <v/>
      </c>
      <c r="BE3928" s="7" t="str">
        <f>IF(Estabs_CSL[[#This Row],[CNES]]="VERIFICAR","",VLOOKUP(Estabs_CSL[[#This Row],[CNES]],Estabs_CNES[],BE$5,0))</f>
        <v/>
      </c>
      <c r="BF3928" s="7" t="str">
        <f>IF(Estabs_CSL[[#This Row],[CNES]]="VERIFICAR","",VLOOKUP(Estabs_CSL[[#This Row],[CNES]],Estabs_CNES[],BF$5,0))</f>
        <v/>
      </c>
      <c r="BG3928" s="7" t="str">
        <f>IF(Estabs_CSL[[#This Row],[CNES]]="VERIFICAR","",VLOOKUP(Estabs_CSL[[#This Row],[CNES]],Estabs_CNES[],BG$5,0))</f>
        <v/>
      </c>
      <c r="BH3928" s="7" t="str">
        <f>IF(Estabs_CSL[[#This Row],[CNES]]="VERIFICAR","",VLOOKUP(Estabs_CSL[[#This Row],[CNES]],Estabs_CNES[],BH$5,0))</f>
        <v/>
      </c>
      <c r="BI3928" s="7" t="str">
        <f>IF(Estabs_CSL[[#This Row],[CNES]]="VERIFICAR","",VLOOKUP(Estabs_CSL[[#This Row],[CNES]],Estabs_CNES[],BI$5,0))</f>
        <v/>
      </c>
      <c r="BJ3928" s="7" t="str">
        <f>IF(Estabs_CSL[[#This Row],[CNES]]="VERIFICAR","",VLOOKUP(Estabs_CSL[[#This Row],[CNES]],Estabs_CNES[],BJ$5,0))</f>
        <v/>
      </c>
      <c r="BK3928" s="7" t="str">
        <f>IF(Estabs_CSL[[#This Row],[CNES]]="VERIFICAR","",VLOOKUP(Estabs_CSL[[#This Row],[CNES]],Estabs_CNES[],BK$5,0))</f>
        <v/>
      </c>
      <c r="BL3928" s="7" t="str">
        <f>IF(Estabs_CSL[[#This Row],[CNES]]="VERIFICAR","",VLOOKUP(Estabs_CSL[[#This Row],[CNES]],Estabs_CNES[],BL$5,0))</f>
        <v/>
      </c>
      <c r="BM3928" s="7" t="str">
        <f>IF(Estabs_CSL[[#This Row],[CNES]]="VERIFICAR","",VLOOKUP(Estabs_CSL[[#This Row],[CNES]],Estabs_CNES[],BM$5,0))</f>
        <v/>
      </c>
      <c r="BN3928" s="7" t="str">
        <f>IF(Estabs_CSL[[#This Row],[CNES]]="VERIFICAR","",VLOOKUP(Estabs_CSL[[#This Row],[CNES]],Estabs_CNES[],BN$5,0))</f>
        <v/>
      </c>
      <c r="BO3928" s="7" t="str">
        <f>IF(Estabs_CSL[[#This Row],[CNES]]="VERIFICAR","",VLOOKUP(Estabs_CSL[[#This Row],[CNES]],Estabs_CNES[],BO$5,0))</f>
        <v/>
      </c>
      <c r="BP3928" s="7" t="str">
        <f>IF(Estabs_CSL[[#This Row],[CNES]]="VERIFICAR","",VLOOKUP(Estabs_CSL[[#This Row],[CNES]],Estabs_CNES[],BP$5,0))</f>
        <v/>
      </c>
      <c r="BQ3928" s="7" t="str">
        <f>IF(Estabs_CSL[[#This Row],[CNES]]="VERIFICAR","",VLOOKUP(Estabs_CSL[[#This Row],[CNES]],Estabs_CNES[],BQ$5,0))</f>
        <v/>
      </c>
      <c r="BR3928" s="7" t="str">
        <f>IF(Estabs_CSL[[#This Row],[CNES]]="VERIFICAR","",VLOOKUP(Estabs_CSL[[#This Row],[CNES]],Estabs_CNES[],BR$5,0))</f>
        <v/>
      </c>
      <c r="BS3928" s="7" t="str">
        <f>IF(Estabs_CSL[[#This Row],[CNES]]="VERIFICAR","",VLOOKUP(Estabs_CSL[[#This Row],[CNES]],Estabs_CNES[],BS$5,0))</f>
        <v/>
      </c>
      <c r="BT3928" s="7" t="str">
        <f>IF(Estabs_CSL[[#This Row],[CNES]]="VERIFICAR","",VLOOKUP(Estabs_CSL[[#This Row],[CNES]],Estabs_CNES[],BT$5,0))</f>
        <v/>
      </c>
      <c r="BU3928" s="7" t="str">
        <f>IF(Estabs_CSL[[#This Row],[CNES]]="VERIFICAR","",VLOOKUP(Estabs_CSL[[#This Row],[CNES]],Estabs_CNES[],BU$5,0))</f>
        <v/>
      </c>
      <c r="BV3928" s="7" t="str">
        <f>IF(Estabs_CSL[[#This Row],[CNES]]="VERIFICAR","",VLOOKUP(Estabs_CSL[[#This Row],[CNES]],Estabs_CNES[],BV$5,0))</f>
        <v/>
      </c>
      <c r="BW3928" s="7" t="str">
        <f>IF(Estabs_CSL[[#This Row],[CNES]]="VERIFICAR","",VLOOKUP(Estabs_CSL[[#This Row],[CNES]],Estabs_CNES[],BW$5,0))</f>
        <v/>
      </c>
      <c r="BX3928" s="7" t="str">
        <f>IF(Estabs_CSL[[#This Row],[CNES]]="VERIFICAR","",VLOOKUP(Estabs_CSL[[#This Row],[CNES]],Estabs_CNES[],BX$5,0))</f>
        <v/>
      </c>
    </row>
    <row r="3929" spans="1:76" x14ac:dyDescent="0.2">
      <c r="A3929" s="7">
        <v>8606337000159</v>
      </c>
      <c r="B3929" s="9" t="s">
        <v>17003</v>
      </c>
      <c r="C3929" s="9" t="s">
        <v>17004</v>
      </c>
      <c r="D3929" s="8" t="s">
        <v>43</v>
      </c>
      <c r="E3929" s="8" t="s">
        <v>17005</v>
      </c>
      <c r="F3929" s="9" t="s">
        <v>17006</v>
      </c>
      <c r="G3929" s="9" t="s">
        <v>5252</v>
      </c>
      <c r="H3929" s="8" t="s">
        <v>5035</v>
      </c>
      <c r="I3929" s="9" t="s">
        <v>5251</v>
      </c>
      <c r="J3929" s="9" t="s">
        <v>5038</v>
      </c>
      <c r="K3929" s="9" t="s">
        <v>100</v>
      </c>
      <c r="L3929" s="9" t="s">
        <v>13206</v>
      </c>
      <c r="M3929" s="9" t="s">
        <v>14226</v>
      </c>
      <c r="N3929" s="9" t="s">
        <v>14227</v>
      </c>
      <c r="O3929" s="9" t="s">
        <v>13207</v>
      </c>
      <c r="P3929" s="9" t="s">
        <v>14082</v>
      </c>
      <c r="Q3929" s="11">
        <v>660.7</v>
      </c>
      <c r="R3929" s="51">
        <v>0</v>
      </c>
      <c r="S3929" s="11">
        <v>0</v>
      </c>
      <c r="T3929" s="55">
        <v>0</v>
      </c>
      <c r="U3929" s="11">
        <v>0</v>
      </c>
      <c r="V3929" s="11">
        <v>0</v>
      </c>
      <c r="W3929" s="11">
        <v>0</v>
      </c>
      <c r="X3929" s="11">
        <v>0</v>
      </c>
      <c r="Y3929" s="10">
        <v>0</v>
      </c>
      <c r="Z3929" s="10">
        <v>0</v>
      </c>
      <c r="AA3929" s="10">
        <v>0</v>
      </c>
      <c r="AB3929" s="10">
        <v>0</v>
      </c>
      <c r="AC3929" s="7">
        <v>0</v>
      </c>
      <c r="AD3929" s="7">
        <v>0</v>
      </c>
      <c r="AE3929" s="7">
        <v>0</v>
      </c>
      <c r="AF3929" s="7">
        <v>0</v>
      </c>
      <c r="AG3929" s="7">
        <v>0</v>
      </c>
      <c r="AH3929" s="7" t="str">
        <f>IFERROR(VLOOKUP(Estabs_CSL[[#This Row],['#PK-CNPJ]],Estabs_Depara[[CNPJ PARA]:[CNES]],6,0),"VERIFICAR")</f>
        <v>VERIFICAR</v>
      </c>
      <c r="AI3929" s="7" t="str">
        <f>IF(Estabs_CSL[[#This Row],[CNES]]="VERIFICAR","",VLOOKUP(Estabs_CSL[[#This Row],[CNES]],Estabs_CNES[],AI$5,0))</f>
        <v/>
      </c>
      <c r="AJ3929" s="7" t="str">
        <f>IF(Estabs_CSL[[#This Row],[CNES]]="VERIFICAR","",VLOOKUP(Estabs_CSL[[#This Row],[CNES]],Estabs_CNES[],AJ$5,0))</f>
        <v/>
      </c>
      <c r="AK3929" s="7" t="str">
        <f>IF(Estabs_CSL[[#This Row],[CNES]]="VERIFICAR","",VLOOKUP(Estabs_CSL[[#This Row],[CNES]],Estabs_CNES[],AK$5,0))</f>
        <v/>
      </c>
      <c r="AL3929" s="7" t="str">
        <f>IF(Estabs_CSL[[#This Row],[CNES]]="VERIFICAR","",VLOOKUP(Estabs_CSL[[#This Row],[CNES]],Estabs_CNES[],AL$5,0))</f>
        <v/>
      </c>
      <c r="AM3929" s="7" t="str">
        <f>IF(Estabs_CSL[[#This Row],[CNES]]="VERIFICAR","",VLOOKUP(Estabs_CSL[[#This Row],[CNES]],Estabs_CNES[],AM$5,0))</f>
        <v/>
      </c>
      <c r="AN3929" s="7" t="str">
        <f>IF(Estabs_CSL[[#This Row],[CNES]]="VERIFICAR","",VLOOKUP(Estabs_CSL[[#This Row],[CNES]],Estabs_CNES[],AN$5,0))</f>
        <v/>
      </c>
      <c r="AO3929" s="7" t="str">
        <f>IF(Estabs_CSL[[#This Row],[CNES]]="VERIFICAR","",VLOOKUP(Estabs_CSL[[#This Row],[CNES]],Estabs_CNES[],AO$5,0))</f>
        <v/>
      </c>
      <c r="AP3929" s="7" t="str">
        <f>IF(Estabs_CSL[[#This Row],[CNES]]="VERIFICAR","",VLOOKUP(Estabs_CSL[[#This Row],[CNES]],Estabs_CNES[],AP$5,0))</f>
        <v/>
      </c>
      <c r="AQ3929" s="7" t="str">
        <f>IF(Estabs_CSL[[#This Row],[CNES]]="VERIFICAR","",VLOOKUP(Estabs_CSL[[#This Row],[CNES]],Estabs_CNES[],AQ$5,0))</f>
        <v/>
      </c>
      <c r="AR3929" s="7" t="str">
        <f>IF(Estabs_CSL[[#This Row],[CNES]]="VERIFICAR","",VLOOKUP(Estabs_CSL[[#This Row],[CNES]],Estabs_CNES[],AR$5,0))</f>
        <v/>
      </c>
      <c r="AS3929" s="7" t="str">
        <f>IF(Estabs_CSL[[#This Row],[CNES]]="VERIFICAR","",VLOOKUP(Estabs_CSL[[#This Row],[CNES]],Estabs_CNES[],AS$5,0))</f>
        <v/>
      </c>
      <c r="AT3929" s="7" t="str">
        <f>IF(Estabs_CSL[[#This Row],[CNES]]="VERIFICAR","",VLOOKUP(Estabs_CSL[[#This Row],[CNES]],Estabs_CNES[],AT$5,0))</f>
        <v/>
      </c>
      <c r="AU3929" s="7" t="str">
        <f>IF(Estabs_CSL[[#This Row],[CNES]]="VERIFICAR","",VLOOKUP(Estabs_CSL[[#This Row],[CNES]],Estabs_CNES[],AU$5,0))</f>
        <v/>
      </c>
      <c r="AV3929" s="7" t="str">
        <f>IF(Estabs_CSL[[#This Row],[CNES]]="VERIFICAR","",VLOOKUP(Estabs_CSL[[#This Row],[CNES]],Estabs_CNES[],AV$5,0))</f>
        <v/>
      </c>
      <c r="AW3929" s="7" t="str">
        <f>IF(Estabs_CSL[[#This Row],[CNES]]="VERIFICAR","",VLOOKUP(Estabs_CSL[[#This Row],[CNES]],Estabs_CNES[],AW$5,0))</f>
        <v/>
      </c>
      <c r="AX3929" s="7" t="str">
        <f>IF(Estabs_CSL[[#This Row],[CNES]]="VERIFICAR","",VLOOKUP(Estabs_CSL[[#This Row],[CNES]],Estabs_CNES[],AX$5,0))</f>
        <v/>
      </c>
      <c r="AY3929" s="7" t="str">
        <f>IF(Estabs_CSL[[#This Row],[CNES]]="VERIFICAR","",VLOOKUP(Estabs_CSL[[#This Row],[CNES]],Estabs_CNES[],AY$5,0))</f>
        <v/>
      </c>
      <c r="AZ3929" s="7" t="str">
        <f>IF(Estabs_CSL[[#This Row],[CNES]]="VERIFICAR","",VLOOKUP(Estabs_CSL[[#This Row],[CNES]],Estabs_CNES[],AZ$5,0))</f>
        <v/>
      </c>
      <c r="BA3929" s="7" t="str">
        <f>IF(Estabs_CSL[[#This Row],[CNES]]="VERIFICAR","",VLOOKUP(Estabs_CSL[[#This Row],[CNES]],Estabs_CNES[],BA$5,0))</f>
        <v/>
      </c>
      <c r="BB3929" s="7" t="str">
        <f>IF(Estabs_CSL[[#This Row],[CNES]]="VERIFICAR","",VLOOKUP(Estabs_CSL[[#This Row],[CNES]],Estabs_CNES[],BB$5,0))</f>
        <v/>
      </c>
      <c r="BC3929" s="7" t="str">
        <f>IF(Estabs_CSL[[#This Row],[CNES]]="VERIFICAR","",VLOOKUP(Estabs_CSL[[#This Row],[CNES]],Estabs_CNES[],BC$5,0))</f>
        <v/>
      </c>
      <c r="BD3929" s="7" t="str">
        <f>IF(Estabs_CSL[[#This Row],[CNES]]="VERIFICAR","",VLOOKUP(Estabs_CSL[[#This Row],[CNES]],Estabs_CNES[],BD$5,0))</f>
        <v/>
      </c>
      <c r="BE3929" s="7" t="str">
        <f>IF(Estabs_CSL[[#This Row],[CNES]]="VERIFICAR","",VLOOKUP(Estabs_CSL[[#This Row],[CNES]],Estabs_CNES[],BE$5,0))</f>
        <v/>
      </c>
      <c r="BF3929" s="7" t="str">
        <f>IF(Estabs_CSL[[#This Row],[CNES]]="VERIFICAR","",VLOOKUP(Estabs_CSL[[#This Row],[CNES]],Estabs_CNES[],BF$5,0))</f>
        <v/>
      </c>
      <c r="BG3929" s="7" t="str">
        <f>IF(Estabs_CSL[[#This Row],[CNES]]="VERIFICAR","",VLOOKUP(Estabs_CSL[[#This Row],[CNES]],Estabs_CNES[],BG$5,0))</f>
        <v/>
      </c>
      <c r="BH3929" s="7" t="str">
        <f>IF(Estabs_CSL[[#This Row],[CNES]]="VERIFICAR","",VLOOKUP(Estabs_CSL[[#This Row],[CNES]],Estabs_CNES[],BH$5,0))</f>
        <v/>
      </c>
      <c r="BI3929" s="7" t="str">
        <f>IF(Estabs_CSL[[#This Row],[CNES]]="VERIFICAR","",VLOOKUP(Estabs_CSL[[#This Row],[CNES]],Estabs_CNES[],BI$5,0))</f>
        <v/>
      </c>
      <c r="BJ3929" s="7" t="str">
        <f>IF(Estabs_CSL[[#This Row],[CNES]]="VERIFICAR","",VLOOKUP(Estabs_CSL[[#This Row],[CNES]],Estabs_CNES[],BJ$5,0))</f>
        <v/>
      </c>
      <c r="BK3929" s="7" t="str">
        <f>IF(Estabs_CSL[[#This Row],[CNES]]="VERIFICAR","",VLOOKUP(Estabs_CSL[[#This Row],[CNES]],Estabs_CNES[],BK$5,0))</f>
        <v/>
      </c>
      <c r="BL3929" s="7" t="str">
        <f>IF(Estabs_CSL[[#This Row],[CNES]]="VERIFICAR","",VLOOKUP(Estabs_CSL[[#This Row],[CNES]],Estabs_CNES[],BL$5,0))</f>
        <v/>
      </c>
      <c r="BM3929" s="7" t="str">
        <f>IF(Estabs_CSL[[#This Row],[CNES]]="VERIFICAR","",VLOOKUP(Estabs_CSL[[#This Row],[CNES]],Estabs_CNES[],BM$5,0))</f>
        <v/>
      </c>
      <c r="BN3929" s="7" t="str">
        <f>IF(Estabs_CSL[[#This Row],[CNES]]="VERIFICAR","",VLOOKUP(Estabs_CSL[[#This Row],[CNES]],Estabs_CNES[],BN$5,0))</f>
        <v/>
      </c>
      <c r="BO3929" s="7" t="str">
        <f>IF(Estabs_CSL[[#This Row],[CNES]]="VERIFICAR","",VLOOKUP(Estabs_CSL[[#This Row],[CNES]],Estabs_CNES[],BO$5,0))</f>
        <v/>
      </c>
      <c r="BP3929" s="7" t="str">
        <f>IF(Estabs_CSL[[#This Row],[CNES]]="VERIFICAR","",VLOOKUP(Estabs_CSL[[#This Row],[CNES]],Estabs_CNES[],BP$5,0))</f>
        <v/>
      </c>
      <c r="BQ3929" s="7" t="str">
        <f>IF(Estabs_CSL[[#This Row],[CNES]]="VERIFICAR","",VLOOKUP(Estabs_CSL[[#This Row],[CNES]],Estabs_CNES[],BQ$5,0))</f>
        <v/>
      </c>
      <c r="BR3929" s="7" t="str">
        <f>IF(Estabs_CSL[[#This Row],[CNES]]="VERIFICAR","",VLOOKUP(Estabs_CSL[[#This Row],[CNES]],Estabs_CNES[],BR$5,0))</f>
        <v/>
      </c>
      <c r="BS3929" s="7" t="str">
        <f>IF(Estabs_CSL[[#This Row],[CNES]]="VERIFICAR","",VLOOKUP(Estabs_CSL[[#This Row],[CNES]],Estabs_CNES[],BS$5,0))</f>
        <v/>
      </c>
      <c r="BT3929" s="7" t="str">
        <f>IF(Estabs_CSL[[#This Row],[CNES]]="VERIFICAR","",VLOOKUP(Estabs_CSL[[#This Row],[CNES]],Estabs_CNES[],BT$5,0))</f>
        <v/>
      </c>
      <c r="BU3929" s="7" t="str">
        <f>IF(Estabs_CSL[[#This Row],[CNES]]="VERIFICAR","",VLOOKUP(Estabs_CSL[[#This Row],[CNES]],Estabs_CNES[],BU$5,0))</f>
        <v/>
      </c>
      <c r="BV3929" s="7" t="str">
        <f>IF(Estabs_CSL[[#This Row],[CNES]]="VERIFICAR","",VLOOKUP(Estabs_CSL[[#This Row],[CNES]],Estabs_CNES[],BV$5,0))</f>
        <v/>
      </c>
      <c r="BW3929" s="7" t="str">
        <f>IF(Estabs_CSL[[#This Row],[CNES]]="VERIFICAR","",VLOOKUP(Estabs_CSL[[#This Row],[CNES]],Estabs_CNES[],BW$5,0))</f>
        <v/>
      </c>
      <c r="BX3929" s="7" t="str">
        <f>IF(Estabs_CSL[[#This Row],[CNES]]="VERIFICAR","",VLOOKUP(Estabs_CSL[[#This Row],[CNES]],Estabs_CNES[],BX$5,0))</f>
        <v/>
      </c>
    </row>
    <row r="3930" spans="1:76" x14ac:dyDescent="0.2">
      <c r="A3930" s="7">
        <v>8612914000115</v>
      </c>
      <c r="B3930" s="9" t="s">
        <v>17007</v>
      </c>
      <c r="C3930" s="9" t="s">
        <v>17008</v>
      </c>
      <c r="D3930" s="8" t="s">
        <v>43</v>
      </c>
      <c r="E3930" s="8" t="s">
        <v>14498</v>
      </c>
      <c r="F3930" s="9" t="s">
        <v>13268</v>
      </c>
      <c r="G3930" s="9" t="s">
        <v>5558</v>
      </c>
      <c r="H3930" s="8" t="s">
        <v>5316</v>
      </c>
      <c r="I3930" s="9" t="s">
        <v>5318</v>
      </c>
      <c r="J3930" s="9" t="s">
        <v>5319</v>
      </c>
      <c r="K3930" s="9" t="s">
        <v>100</v>
      </c>
      <c r="L3930" s="9" t="s">
        <v>13206</v>
      </c>
      <c r="M3930" s="9" t="s">
        <v>14226</v>
      </c>
      <c r="N3930" s="9" t="s">
        <v>14227</v>
      </c>
      <c r="O3930" s="9" t="s">
        <v>13207</v>
      </c>
      <c r="P3930" s="9" t="s">
        <v>14082</v>
      </c>
      <c r="Q3930" s="11">
        <v>154119.85999999999</v>
      </c>
      <c r="R3930" s="51">
        <v>0</v>
      </c>
      <c r="S3930" s="11">
        <v>0</v>
      </c>
      <c r="T3930" s="55">
        <v>0</v>
      </c>
      <c r="U3930" s="11">
        <v>0</v>
      </c>
      <c r="V3930" s="11">
        <v>0</v>
      </c>
      <c r="W3930" s="11">
        <v>0</v>
      </c>
      <c r="X3930" s="11">
        <v>0</v>
      </c>
      <c r="Y3930" s="10">
        <v>0</v>
      </c>
      <c r="Z3930" s="10">
        <v>0</v>
      </c>
      <c r="AA3930" s="10">
        <v>0</v>
      </c>
      <c r="AB3930" s="10">
        <v>0</v>
      </c>
      <c r="AC3930" s="7">
        <v>0</v>
      </c>
      <c r="AD3930" s="7">
        <v>0</v>
      </c>
      <c r="AE3930" s="7">
        <v>0</v>
      </c>
      <c r="AF3930" s="7">
        <v>0</v>
      </c>
      <c r="AG3930" s="7">
        <v>0</v>
      </c>
      <c r="AH3930" s="7" t="str">
        <f>IFERROR(VLOOKUP(Estabs_CSL[[#This Row],['#PK-CNPJ]],Estabs_Depara[[CNPJ PARA]:[CNES]],6,0),"VERIFICAR")</f>
        <v>VERIFICAR</v>
      </c>
      <c r="AI3930" s="7" t="str">
        <f>IF(Estabs_CSL[[#This Row],[CNES]]="VERIFICAR","",VLOOKUP(Estabs_CSL[[#This Row],[CNES]],Estabs_CNES[],AI$5,0))</f>
        <v/>
      </c>
      <c r="AJ3930" s="7" t="str">
        <f>IF(Estabs_CSL[[#This Row],[CNES]]="VERIFICAR","",VLOOKUP(Estabs_CSL[[#This Row],[CNES]],Estabs_CNES[],AJ$5,0))</f>
        <v/>
      </c>
      <c r="AK3930" s="7" t="str">
        <f>IF(Estabs_CSL[[#This Row],[CNES]]="VERIFICAR","",VLOOKUP(Estabs_CSL[[#This Row],[CNES]],Estabs_CNES[],AK$5,0))</f>
        <v/>
      </c>
      <c r="AL3930" s="7" t="str">
        <f>IF(Estabs_CSL[[#This Row],[CNES]]="VERIFICAR","",VLOOKUP(Estabs_CSL[[#This Row],[CNES]],Estabs_CNES[],AL$5,0))</f>
        <v/>
      </c>
      <c r="AM3930" s="7" t="str">
        <f>IF(Estabs_CSL[[#This Row],[CNES]]="VERIFICAR","",VLOOKUP(Estabs_CSL[[#This Row],[CNES]],Estabs_CNES[],AM$5,0))</f>
        <v/>
      </c>
      <c r="AN3930" s="7" t="str">
        <f>IF(Estabs_CSL[[#This Row],[CNES]]="VERIFICAR","",VLOOKUP(Estabs_CSL[[#This Row],[CNES]],Estabs_CNES[],AN$5,0))</f>
        <v/>
      </c>
      <c r="AO3930" s="7" t="str">
        <f>IF(Estabs_CSL[[#This Row],[CNES]]="VERIFICAR","",VLOOKUP(Estabs_CSL[[#This Row],[CNES]],Estabs_CNES[],AO$5,0))</f>
        <v/>
      </c>
      <c r="AP3930" s="7" t="str">
        <f>IF(Estabs_CSL[[#This Row],[CNES]]="VERIFICAR","",VLOOKUP(Estabs_CSL[[#This Row],[CNES]],Estabs_CNES[],AP$5,0))</f>
        <v/>
      </c>
      <c r="AQ3930" s="7" t="str">
        <f>IF(Estabs_CSL[[#This Row],[CNES]]="VERIFICAR","",VLOOKUP(Estabs_CSL[[#This Row],[CNES]],Estabs_CNES[],AQ$5,0))</f>
        <v/>
      </c>
      <c r="AR3930" s="7" t="str">
        <f>IF(Estabs_CSL[[#This Row],[CNES]]="VERIFICAR","",VLOOKUP(Estabs_CSL[[#This Row],[CNES]],Estabs_CNES[],AR$5,0))</f>
        <v/>
      </c>
      <c r="AS3930" s="7" t="str">
        <f>IF(Estabs_CSL[[#This Row],[CNES]]="VERIFICAR","",VLOOKUP(Estabs_CSL[[#This Row],[CNES]],Estabs_CNES[],AS$5,0))</f>
        <v/>
      </c>
      <c r="AT3930" s="7" t="str">
        <f>IF(Estabs_CSL[[#This Row],[CNES]]="VERIFICAR","",VLOOKUP(Estabs_CSL[[#This Row],[CNES]],Estabs_CNES[],AT$5,0))</f>
        <v/>
      </c>
      <c r="AU3930" s="7" t="str">
        <f>IF(Estabs_CSL[[#This Row],[CNES]]="VERIFICAR","",VLOOKUP(Estabs_CSL[[#This Row],[CNES]],Estabs_CNES[],AU$5,0))</f>
        <v/>
      </c>
      <c r="AV3930" s="7" t="str">
        <f>IF(Estabs_CSL[[#This Row],[CNES]]="VERIFICAR","",VLOOKUP(Estabs_CSL[[#This Row],[CNES]],Estabs_CNES[],AV$5,0))</f>
        <v/>
      </c>
      <c r="AW3930" s="7" t="str">
        <f>IF(Estabs_CSL[[#This Row],[CNES]]="VERIFICAR","",VLOOKUP(Estabs_CSL[[#This Row],[CNES]],Estabs_CNES[],AW$5,0))</f>
        <v/>
      </c>
      <c r="AX3930" s="7" t="str">
        <f>IF(Estabs_CSL[[#This Row],[CNES]]="VERIFICAR","",VLOOKUP(Estabs_CSL[[#This Row],[CNES]],Estabs_CNES[],AX$5,0))</f>
        <v/>
      </c>
      <c r="AY3930" s="7" t="str">
        <f>IF(Estabs_CSL[[#This Row],[CNES]]="VERIFICAR","",VLOOKUP(Estabs_CSL[[#This Row],[CNES]],Estabs_CNES[],AY$5,0))</f>
        <v/>
      </c>
      <c r="AZ3930" s="7" t="str">
        <f>IF(Estabs_CSL[[#This Row],[CNES]]="VERIFICAR","",VLOOKUP(Estabs_CSL[[#This Row],[CNES]],Estabs_CNES[],AZ$5,0))</f>
        <v/>
      </c>
      <c r="BA3930" s="7" t="str">
        <f>IF(Estabs_CSL[[#This Row],[CNES]]="VERIFICAR","",VLOOKUP(Estabs_CSL[[#This Row],[CNES]],Estabs_CNES[],BA$5,0))</f>
        <v/>
      </c>
      <c r="BB3930" s="7" t="str">
        <f>IF(Estabs_CSL[[#This Row],[CNES]]="VERIFICAR","",VLOOKUP(Estabs_CSL[[#This Row],[CNES]],Estabs_CNES[],BB$5,0))</f>
        <v/>
      </c>
      <c r="BC3930" s="7" t="str">
        <f>IF(Estabs_CSL[[#This Row],[CNES]]="VERIFICAR","",VLOOKUP(Estabs_CSL[[#This Row],[CNES]],Estabs_CNES[],BC$5,0))</f>
        <v/>
      </c>
      <c r="BD3930" s="7" t="str">
        <f>IF(Estabs_CSL[[#This Row],[CNES]]="VERIFICAR","",VLOOKUP(Estabs_CSL[[#This Row],[CNES]],Estabs_CNES[],BD$5,0))</f>
        <v/>
      </c>
      <c r="BE3930" s="7" t="str">
        <f>IF(Estabs_CSL[[#This Row],[CNES]]="VERIFICAR","",VLOOKUP(Estabs_CSL[[#This Row],[CNES]],Estabs_CNES[],BE$5,0))</f>
        <v/>
      </c>
      <c r="BF3930" s="7" t="str">
        <f>IF(Estabs_CSL[[#This Row],[CNES]]="VERIFICAR","",VLOOKUP(Estabs_CSL[[#This Row],[CNES]],Estabs_CNES[],BF$5,0))</f>
        <v/>
      </c>
      <c r="BG3930" s="7" t="str">
        <f>IF(Estabs_CSL[[#This Row],[CNES]]="VERIFICAR","",VLOOKUP(Estabs_CSL[[#This Row],[CNES]],Estabs_CNES[],BG$5,0))</f>
        <v/>
      </c>
      <c r="BH3930" s="7" t="str">
        <f>IF(Estabs_CSL[[#This Row],[CNES]]="VERIFICAR","",VLOOKUP(Estabs_CSL[[#This Row],[CNES]],Estabs_CNES[],BH$5,0))</f>
        <v/>
      </c>
      <c r="BI3930" s="7" t="str">
        <f>IF(Estabs_CSL[[#This Row],[CNES]]="VERIFICAR","",VLOOKUP(Estabs_CSL[[#This Row],[CNES]],Estabs_CNES[],BI$5,0))</f>
        <v/>
      </c>
      <c r="BJ3930" s="7" t="str">
        <f>IF(Estabs_CSL[[#This Row],[CNES]]="VERIFICAR","",VLOOKUP(Estabs_CSL[[#This Row],[CNES]],Estabs_CNES[],BJ$5,0))</f>
        <v/>
      </c>
      <c r="BK3930" s="7" t="str">
        <f>IF(Estabs_CSL[[#This Row],[CNES]]="VERIFICAR","",VLOOKUP(Estabs_CSL[[#This Row],[CNES]],Estabs_CNES[],BK$5,0))</f>
        <v/>
      </c>
      <c r="BL3930" s="7" t="str">
        <f>IF(Estabs_CSL[[#This Row],[CNES]]="VERIFICAR","",VLOOKUP(Estabs_CSL[[#This Row],[CNES]],Estabs_CNES[],BL$5,0))</f>
        <v/>
      </c>
      <c r="BM3930" s="7" t="str">
        <f>IF(Estabs_CSL[[#This Row],[CNES]]="VERIFICAR","",VLOOKUP(Estabs_CSL[[#This Row],[CNES]],Estabs_CNES[],BM$5,0))</f>
        <v/>
      </c>
      <c r="BN3930" s="7" t="str">
        <f>IF(Estabs_CSL[[#This Row],[CNES]]="VERIFICAR","",VLOOKUP(Estabs_CSL[[#This Row],[CNES]],Estabs_CNES[],BN$5,0))</f>
        <v/>
      </c>
      <c r="BO3930" s="7" t="str">
        <f>IF(Estabs_CSL[[#This Row],[CNES]]="VERIFICAR","",VLOOKUP(Estabs_CSL[[#This Row],[CNES]],Estabs_CNES[],BO$5,0))</f>
        <v/>
      </c>
      <c r="BP3930" s="7" t="str">
        <f>IF(Estabs_CSL[[#This Row],[CNES]]="VERIFICAR","",VLOOKUP(Estabs_CSL[[#This Row],[CNES]],Estabs_CNES[],BP$5,0))</f>
        <v/>
      </c>
      <c r="BQ3930" s="7" t="str">
        <f>IF(Estabs_CSL[[#This Row],[CNES]]="VERIFICAR","",VLOOKUP(Estabs_CSL[[#This Row],[CNES]],Estabs_CNES[],BQ$5,0))</f>
        <v/>
      </c>
      <c r="BR3930" s="7" t="str">
        <f>IF(Estabs_CSL[[#This Row],[CNES]]="VERIFICAR","",VLOOKUP(Estabs_CSL[[#This Row],[CNES]],Estabs_CNES[],BR$5,0))</f>
        <v/>
      </c>
      <c r="BS3930" s="7" t="str">
        <f>IF(Estabs_CSL[[#This Row],[CNES]]="VERIFICAR","",VLOOKUP(Estabs_CSL[[#This Row],[CNES]],Estabs_CNES[],BS$5,0))</f>
        <v/>
      </c>
      <c r="BT3930" s="7" t="str">
        <f>IF(Estabs_CSL[[#This Row],[CNES]]="VERIFICAR","",VLOOKUP(Estabs_CSL[[#This Row],[CNES]],Estabs_CNES[],BT$5,0))</f>
        <v/>
      </c>
      <c r="BU3930" s="7" t="str">
        <f>IF(Estabs_CSL[[#This Row],[CNES]]="VERIFICAR","",VLOOKUP(Estabs_CSL[[#This Row],[CNES]],Estabs_CNES[],BU$5,0))</f>
        <v/>
      </c>
      <c r="BV3930" s="7" t="str">
        <f>IF(Estabs_CSL[[#This Row],[CNES]]="VERIFICAR","",VLOOKUP(Estabs_CSL[[#This Row],[CNES]],Estabs_CNES[],BV$5,0))</f>
        <v/>
      </c>
      <c r="BW3930" s="7" t="str">
        <f>IF(Estabs_CSL[[#This Row],[CNES]]="VERIFICAR","",VLOOKUP(Estabs_CSL[[#This Row],[CNES]],Estabs_CNES[],BW$5,0))</f>
        <v/>
      </c>
      <c r="BX3930" s="7" t="str">
        <f>IF(Estabs_CSL[[#This Row],[CNES]]="VERIFICAR","",VLOOKUP(Estabs_CSL[[#This Row],[CNES]],Estabs_CNES[],BX$5,0))</f>
        <v/>
      </c>
    </row>
    <row r="3931" spans="1:76" x14ac:dyDescent="0.2">
      <c r="A3931" s="7">
        <v>8486133000121</v>
      </c>
      <c r="B3931" s="9" t="s">
        <v>16989</v>
      </c>
      <c r="C3931" s="9" t="s">
        <v>16990</v>
      </c>
      <c r="D3931" s="8" t="s">
        <v>43</v>
      </c>
      <c r="E3931" s="8" t="s">
        <v>14101</v>
      </c>
      <c r="F3931" s="9" t="s">
        <v>2669</v>
      </c>
      <c r="G3931" s="9" t="s">
        <v>12207</v>
      </c>
      <c r="H3931" s="8" t="s">
        <v>10053</v>
      </c>
      <c r="I3931" s="9" t="s">
        <v>10054</v>
      </c>
      <c r="J3931" s="9" t="s">
        <v>10202</v>
      </c>
      <c r="K3931" s="9" t="s">
        <v>1719</v>
      </c>
      <c r="L3931" s="9" t="s">
        <v>13206</v>
      </c>
      <c r="M3931" s="9" t="s">
        <v>14104</v>
      </c>
      <c r="N3931" s="9" t="s">
        <v>14105</v>
      </c>
      <c r="O3931" s="9" t="s">
        <v>13210</v>
      </c>
      <c r="P3931" s="9" t="s">
        <v>14103</v>
      </c>
      <c r="Q3931" s="11">
        <v>499.92</v>
      </c>
      <c r="R3931" s="51">
        <v>0</v>
      </c>
      <c r="S3931" s="11">
        <v>0</v>
      </c>
      <c r="T3931" s="55">
        <v>0</v>
      </c>
      <c r="U3931" s="11">
        <v>0</v>
      </c>
      <c r="V3931" s="11">
        <v>0</v>
      </c>
      <c r="W3931" s="11">
        <v>0</v>
      </c>
      <c r="X3931" s="11">
        <v>0</v>
      </c>
      <c r="Y3931" s="10">
        <v>0</v>
      </c>
      <c r="Z3931" s="10">
        <v>0</v>
      </c>
      <c r="AA3931" s="10">
        <v>0</v>
      </c>
      <c r="AB3931" s="10">
        <v>0</v>
      </c>
      <c r="AC3931" s="7">
        <v>0</v>
      </c>
      <c r="AD3931" s="7">
        <v>0</v>
      </c>
      <c r="AE3931" s="7">
        <v>0</v>
      </c>
      <c r="AF3931" s="7">
        <v>0</v>
      </c>
      <c r="AG3931" s="7">
        <v>0</v>
      </c>
      <c r="AH3931" s="7" t="str">
        <f>IFERROR(VLOOKUP(Estabs_CSL[[#This Row],['#PK-CNPJ]],Estabs_Depara[[CNPJ PARA]:[CNES]],6,0),"VERIFICAR")</f>
        <v>VERIFICAR</v>
      </c>
      <c r="AI3931" s="7" t="str">
        <f>IF(Estabs_CSL[[#This Row],[CNES]]="VERIFICAR","",VLOOKUP(Estabs_CSL[[#This Row],[CNES]],Estabs_CNES[],AI$5,0))</f>
        <v/>
      </c>
      <c r="AJ3931" s="7" t="str">
        <f>IF(Estabs_CSL[[#This Row],[CNES]]="VERIFICAR","",VLOOKUP(Estabs_CSL[[#This Row],[CNES]],Estabs_CNES[],AJ$5,0))</f>
        <v/>
      </c>
      <c r="AK3931" s="7" t="str">
        <f>IF(Estabs_CSL[[#This Row],[CNES]]="VERIFICAR","",VLOOKUP(Estabs_CSL[[#This Row],[CNES]],Estabs_CNES[],AK$5,0))</f>
        <v/>
      </c>
      <c r="AL3931" s="7" t="str">
        <f>IF(Estabs_CSL[[#This Row],[CNES]]="VERIFICAR","",VLOOKUP(Estabs_CSL[[#This Row],[CNES]],Estabs_CNES[],AL$5,0))</f>
        <v/>
      </c>
      <c r="AM3931" s="7" t="str">
        <f>IF(Estabs_CSL[[#This Row],[CNES]]="VERIFICAR","",VLOOKUP(Estabs_CSL[[#This Row],[CNES]],Estabs_CNES[],AM$5,0))</f>
        <v/>
      </c>
      <c r="AN3931" s="7" t="str">
        <f>IF(Estabs_CSL[[#This Row],[CNES]]="VERIFICAR","",VLOOKUP(Estabs_CSL[[#This Row],[CNES]],Estabs_CNES[],AN$5,0))</f>
        <v/>
      </c>
      <c r="AO3931" s="7" t="str">
        <f>IF(Estabs_CSL[[#This Row],[CNES]]="VERIFICAR","",VLOOKUP(Estabs_CSL[[#This Row],[CNES]],Estabs_CNES[],AO$5,0))</f>
        <v/>
      </c>
      <c r="AP3931" s="7" t="str">
        <f>IF(Estabs_CSL[[#This Row],[CNES]]="VERIFICAR","",VLOOKUP(Estabs_CSL[[#This Row],[CNES]],Estabs_CNES[],AP$5,0))</f>
        <v/>
      </c>
      <c r="AQ3931" s="7" t="str">
        <f>IF(Estabs_CSL[[#This Row],[CNES]]="VERIFICAR","",VLOOKUP(Estabs_CSL[[#This Row],[CNES]],Estabs_CNES[],AQ$5,0))</f>
        <v/>
      </c>
      <c r="AR3931" s="7" t="str">
        <f>IF(Estabs_CSL[[#This Row],[CNES]]="VERIFICAR","",VLOOKUP(Estabs_CSL[[#This Row],[CNES]],Estabs_CNES[],AR$5,0))</f>
        <v/>
      </c>
      <c r="AS3931" s="7" t="str">
        <f>IF(Estabs_CSL[[#This Row],[CNES]]="VERIFICAR","",VLOOKUP(Estabs_CSL[[#This Row],[CNES]],Estabs_CNES[],AS$5,0))</f>
        <v/>
      </c>
      <c r="AT3931" s="7" t="str">
        <f>IF(Estabs_CSL[[#This Row],[CNES]]="VERIFICAR","",VLOOKUP(Estabs_CSL[[#This Row],[CNES]],Estabs_CNES[],AT$5,0))</f>
        <v/>
      </c>
      <c r="AU3931" s="7" t="str">
        <f>IF(Estabs_CSL[[#This Row],[CNES]]="VERIFICAR","",VLOOKUP(Estabs_CSL[[#This Row],[CNES]],Estabs_CNES[],AU$5,0))</f>
        <v/>
      </c>
      <c r="AV3931" s="7" t="str">
        <f>IF(Estabs_CSL[[#This Row],[CNES]]="VERIFICAR","",VLOOKUP(Estabs_CSL[[#This Row],[CNES]],Estabs_CNES[],AV$5,0))</f>
        <v/>
      </c>
      <c r="AW3931" s="7" t="str">
        <f>IF(Estabs_CSL[[#This Row],[CNES]]="VERIFICAR","",VLOOKUP(Estabs_CSL[[#This Row],[CNES]],Estabs_CNES[],AW$5,0))</f>
        <v/>
      </c>
      <c r="AX3931" s="7" t="str">
        <f>IF(Estabs_CSL[[#This Row],[CNES]]="VERIFICAR","",VLOOKUP(Estabs_CSL[[#This Row],[CNES]],Estabs_CNES[],AX$5,0))</f>
        <v/>
      </c>
      <c r="AY3931" s="7" t="str">
        <f>IF(Estabs_CSL[[#This Row],[CNES]]="VERIFICAR","",VLOOKUP(Estabs_CSL[[#This Row],[CNES]],Estabs_CNES[],AY$5,0))</f>
        <v/>
      </c>
      <c r="AZ3931" s="7" t="str">
        <f>IF(Estabs_CSL[[#This Row],[CNES]]="VERIFICAR","",VLOOKUP(Estabs_CSL[[#This Row],[CNES]],Estabs_CNES[],AZ$5,0))</f>
        <v/>
      </c>
      <c r="BA3931" s="7" t="str">
        <f>IF(Estabs_CSL[[#This Row],[CNES]]="VERIFICAR","",VLOOKUP(Estabs_CSL[[#This Row],[CNES]],Estabs_CNES[],BA$5,0))</f>
        <v/>
      </c>
      <c r="BB3931" s="7" t="str">
        <f>IF(Estabs_CSL[[#This Row],[CNES]]="VERIFICAR","",VLOOKUP(Estabs_CSL[[#This Row],[CNES]],Estabs_CNES[],BB$5,0))</f>
        <v/>
      </c>
      <c r="BC3931" s="7" t="str">
        <f>IF(Estabs_CSL[[#This Row],[CNES]]="VERIFICAR","",VLOOKUP(Estabs_CSL[[#This Row],[CNES]],Estabs_CNES[],BC$5,0))</f>
        <v/>
      </c>
      <c r="BD3931" s="7" t="str">
        <f>IF(Estabs_CSL[[#This Row],[CNES]]="VERIFICAR","",VLOOKUP(Estabs_CSL[[#This Row],[CNES]],Estabs_CNES[],BD$5,0))</f>
        <v/>
      </c>
      <c r="BE3931" s="7" t="str">
        <f>IF(Estabs_CSL[[#This Row],[CNES]]="VERIFICAR","",VLOOKUP(Estabs_CSL[[#This Row],[CNES]],Estabs_CNES[],BE$5,0))</f>
        <v/>
      </c>
      <c r="BF3931" s="7" t="str">
        <f>IF(Estabs_CSL[[#This Row],[CNES]]="VERIFICAR","",VLOOKUP(Estabs_CSL[[#This Row],[CNES]],Estabs_CNES[],BF$5,0))</f>
        <v/>
      </c>
      <c r="BG3931" s="7" t="str">
        <f>IF(Estabs_CSL[[#This Row],[CNES]]="VERIFICAR","",VLOOKUP(Estabs_CSL[[#This Row],[CNES]],Estabs_CNES[],BG$5,0))</f>
        <v/>
      </c>
      <c r="BH3931" s="7" t="str">
        <f>IF(Estabs_CSL[[#This Row],[CNES]]="VERIFICAR","",VLOOKUP(Estabs_CSL[[#This Row],[CNES]],Estabs_CNES[],BH$5,0))</f>
        <v/>
      </c>
      <c r="BI3931" s="7" t="str">
        <f>IF(Estabs_CSL[[#This Row],[CNES]]="VERIFICAR","",VLOOKUP(Estabs_CSL[[#This Row],[CNES]],Estabs_CNES[],BI$5,0))</f>
        <v/>
      </c>
      <c r="BJ3931" s="7" t="str">
        <f>IF(Estabs_CSL[[#This Row],[CNES]]="VERIFICAR","",VLOOKUP(Estabs_CSL[[#This Row],[CNES]],Estabs_CNES[],BJ$5,0))</f>
        <v/>
      </c>
      <c r="BK3931" s="7" t="str">
        <f>IF(Estabs_CSL[[#This Row],[CNES]]="VERIFICAR","",VLOOKUP(Estabs_CSL[[#This Row],[CNES]],Estabs_CNES[],BK$5,0))</f>
        <v/>
      </c>
      <c r="BL3931" s="7" t="str">
        <f>IF(Estabs_CSL[[#This Row],[CNES]]="VERIFICAR","",VLOOKUP(Estabs_CSL[[#This Row],[CNES]],Estabs_CNES[],BL$5,0))</f>
        <v/>
      </c>
      <c r="BM3931" s="7" t="str">
        <f>IF(Estabs_CSL[[#This Row],[CNES]]="VERIFICAR","",VLOOKUP(Estabs_CSL[[#This Row],[CNES]],Estabs_CNES[],BM$5,0))</f>
        <v/>
      </c>
      <c r="BN3931" s="7" t="str">
        <f>IF(Estabs_CSL[[#This Row],[CNES]]="VERIFICAR","",VLOOKUP(Estabs_CSL[[#This Row],[CNES]],Estabs_CNES[],BN$5,0))</f>
        <v/>
      </c>
      <c r="BO3931" s="7" t="str">
        <f>IF(Estabs_CSL[[#This Row],[CNES]]="VERIFICAR","",VLOOKUP(Estabs_CSL[[#This Row],[CNES]],Estabs_CNES[],BO$5,0))</f>
        <v/>
      </c>
      <c r="BP3931" s="7" t="str">
        <f>IF(Estabs_CSL[[#This Row],[CNES]]="VERIFICAR","",VLOOKUP(Estabs_CSL[[#This Row],[CNES]],Estabs_CNES[],BP$5,0))</f>
        <v/>
      </c>
      <c r="BQ3931" s="7" t="str">
        <f>IF(Estabs_CSL[[#This Row],[CNES]]="VERIFICAR","",VLOOKUP(Estabs_CSL[[#This Row],[CNES]],Estabs_CNES[],BQ$5,0))</f>
        <v/>
      </c>
      <c r="BR3931" s="7" t="str">
        <f>IF(Estabs_CSL[[#This Row],[CNES]]="VERIFICAR","",VLOOKUP(Estabs_CSL[[#This Row],[CNES]],Estabs_CNES[],BR$5,0))</f>
        <v/>
      </c>
      <c r="BS3931" s="7" t="str">
        <f>IF(Estabs_CSL[[#This Row],[CNES]]="VERIFICAR","",VLOOKUP(Estabs_CSL[[#This Row],[CNES]],Estabs_CNES[],BS$5,0))</f>
        <v/>
      </c>
      <c r="BT3931" s="7" t="str">
        <f>IF(Estabs_CSL[[#This Row],[CNES]]="VERIFICAR","",VLOOKUP(Estabs_CSL[[#This Row],[CNES]],Estabs_CNES[],BT$5,0))</f>
        <v/>
      </c>
      <c r="BU3931" s="7" t="str">
        <f>IF(Estabs_CSL[[#This Row],[CNES]]="VERIFICAR","",VLOOKUP(Estabs_CSL[[#This Row],[CNES]],Estabs_CNES[],BU$5,0))</f>
        <v/>
      </c>
      <c r="BV3931" s="7" t="str">
        <f>IF(Estabs_CSL[[#This Row],[CNES]]="VERIFICAR","",VLOOKUP(Estabs_CSL[[#This Row],[CNES]],Estabs_CNES[],BV$5,0))</f>
        <v/>
      </c>
      <c r="BW3931" s="7" t="str">
        <f>IF(Estabs_CSL[[#This Row],[CNES]]="VERIFICAR","",VLOOKUP(Estabs_CSL[[#This Row],[CNES]],Estabs_CNES[],BW$5,0))</f>
        <v/>
      </c>
      <c r="BX3931" s="7" t="str">
        <f>IF(Estabs_CSL[[#This Row],[CNES]]="VERIFICAR","",VLOOKUP(Estabs_CSL[[#This Row],[CNES]],Estabs_CNES[],BX$5,0))</f>
        <v/>
      </c>
    </row>
    <row r="3932" spans="1:76" x14ac:dyDescent="0.2">
      <c r="A3932" s="7">
        <v>8452435000189</v>
      </c>
      <c r="B3932" s="9" t="s">
        <v>16983</v>
      </c>
      <c r="C3932" s="9" t="s">
        <v>16984</v>
      </c>
      <c r="D3932" s="8" t="s">
        <v>43</v>
      </c>
      <c r="E3932" s="8" t="s">
        <v>14702</v>
      </c>
      <c r="F3932" s="9" t="s">
        <v>13254</v>
      </c>
      <c r="G3932" s="9" t="s">
        <v>8378</v>
      </c>
      <c r="H3932" s="8" t="s">
        <v>8299</v>
      </c>
      <c r="I3932" s="9" t="s">
        <v>8330</v>
      </c>
      <c r="J3932" s="9" t="s">
        <v>8307</v>
      </c>
      <c r="K3932" s="9" t="s">
        <v>100</v>
      </c>
      <c r="L3932" s="9" t="s">
        <v>13206</v>
      </c>
      <c r="M3932" s="9" t="s">
        <v>14226</v>
      </c>
      <c r="N3932" s="9" t="s">
        <v>14227</v>
      </c>
      <c r="O3932" s="9" t="s">
        <v>13207</v>
      </c>
      <c r="P3932" s="9" t="s">
        <v>14082</v>
      </c>
      <c r="Q3932" s="11">
        <v>28211.18</v>
      </c>
      <c r="R3932" s="51">
        <v>0</v>
      </c>
      <c r="S3932" s="11">
        <v>0</v>
      </c>
      <c r="T3932" s="55">
        <v>0</v>
      </c>
      <c r="U3932" s="11">
        <v>0</v>
      </c>
      <c r="V3932" s="11">
        <v>0</v>
      </c>
      <c r="W3932" s="11">
        <v>0</v>
      </c>
      <c r="X3932" s="11">
        <v>0</v>
      </c>
      <c r="Y3932" s="10">
        <v>0</v>
      </c>
      <c r="Z3932" s="10">
        <v>0</v>
      </c>
      <c r="AA3932" s="10">
        <v>0</v>
      </c>
      <c r="AB3932" s="10">
        <v>0</v>
      </c>
      <c r="AC3932" s="7">
        <v>0</v>
      </c>
      <c r="AD3932" s="7">
        <v>0</v>
      </c>
      <c r="AE3932" s="7">
        <v>0</v>
      </c>
      <c r="AF3932" s="7">
        <v>0</v>
      </c>
      <c r="AG3932" s="7">
        <v>0</v>
      </c>
      <c r="AH3932" s="7" t="str">
        <f>IFERROR(VLOOKUP(Estabs_CSL[[#This Row],['#PK-CNPJ]],Estabs_Depara[[CNPJ PARA]:[CNES]],6,0),"VERIFICAR")</f>
        <v>VERIFICAR</v>
      </c>
      <c r="AI3932" s="7" t="str">
        <f>IF(Estabs_CSL[[#This Row],[CNES]]="VERIFICAR","",VLOOKUP(Estabs_CSL[[#This Row],[CNES]],Estabs_CNES[],AI$5,0))</f>
        <v/>
      </c>
      <c r="AJ3932" s="7" t="str">
        <f>IF(Estabs_CSL[[#This Row],[CNES]]="VERIFICAR","",VLOOKUP(Estabs_CSL[[#This Row],[CNES]],Estabs_CNES[],AJ$5,0))</f>
        <v/>
      </c>
      <c r="AK3932" s="7" t="str">
        <f>IF(Estabs_CSL[[#This Row],[CNES]]="VERIFICAR","",VLOOKUP(Estabs_CSL[[#This Row],[CNES]],Estabs_CNES[],AK$5,0))</f>
        <v/>
      </c>
      <c r="AL3932" s="7" t="str">
        <f>IF(Estabs_CSL[[#This Row],[CNES]]="VERIFICAR","",VLOOKUP(Estabs_CSL[[#This Row],[CNES]],Estabs_CNES[],AL$5,0))</f>
        <v/>
      </c>
      <c r="AM3932" s="7" t="str">
        <f>IF(Estabs_CSL[[#This Row],[CNES]]="VERIFICAR","",VLOOKUP(Estabs_CSL[[#This Row],[CNES]],Estabs_CNES[],AM$5,0))</f>
        <v/>
      </c>
      <c r="AN3932" s="7" t="str">
        <f>IF(Estabs_CSL[[#This Row],[CNES]]="VERIFICAR","",VLOOKUP(Estabs_CSL[[#This Row],[CNES]],Estabs_CNES[],AN$5,0))</f>
        <v/>
      </c>
      <c r="AO3932" s="7" t="str">
        <f>IF(Estabs_CSL[[#This Row],[CNES]]="VERIFICAR","",VLOOKUP(Estabs_CSL[[#This Row],[CNES]],Estabs_CNES[],AO$5,0))</f>
        <v/>
      </c>
      <c r="AP3932" s="7" t="str">
        <f>IF(Estabs_CSL[[#This Row],[CNES]]="VERIFICAR","",VLOOKUP(Estabs_CSL[[#This Row],[CNES]],Estabs_CNES[],AP$5,0))</f>
        <v/>
      </c>
      <c r="AQ3932" s="7" t="str">
        <f>IF(Estabs_CSL[[#This Row],[CNES]]="VERIFICAR","",VLOOKUP(Estabs_CSL[[#This Row],[CNES]],Estabs_CNES[],AQ$5,0))</f>
        <v/>
      </c>
      <c r="AR3932" s="7" t="str">
        <f>IF(Estabs_CSL[[#This Row],[CNES]]="VERIFICAR","",VLOOKUP(Estabs_CSL[[#This Row],[CNES]],Estabs_CNES[],AR$5,0))</f>
        <v/>
      </c>
      <c r="AS3932" s="7" t="str">
        <f>IF(Estabs_CSL[[#This Row],[CNES]]="VERIFICAR","",VLOOKUP(Estabs_CSL[[#This Row],[CNES]],Estabs_CNES[],AS$5,0))</f>
        <v/>
      </c>
      <c r="AT3932" s="7" t="str">
        <f>IF(Estabs_CSL[[#This Row],[CNES]]="VERIFICAR","",VLOOKUP(Estabs_CSL[[#This Row],[CNES]],Estabs_CNES[],AT$5,0))</f>
        <v/>
      </c>
      <c r="AU3932" s="7" t="str">
        <f>IF(Estabs_CSL[[#This Row],[CNES]]="VERIFICAR","",VLOOKUP(Estabs_CSL[[#This Row],[CNES]],Estabs_CNES[],AU$5,0))</f>
        <v/>
      </c>
      <c r="AV3932" s="7" t="str">
        <f>IF(Estabs_CSL[[#This Row],[CNES]]="VERIFICAR","",VLOOKUP(Estabs_CSL[[#This Row],[CNES]],Estabs_CNES[],AV$5,0))</f>
        <v/>
      </c>
      <c r="AW3932" s="7" t="str">
        <f>IF(Estabs_CSL[[#This Row],[CNES]]="VERIFICAR","",VLOOKUP(Estabs_CSL[[#This Row],[CNES]],Estabs_CNES[],AW$5,0))</f>
        <v/>
      </c>
      <c r="AX3932" s="7" t="str">
        <f>IF(Estabs_CSL[[#This Row],[CNES]]="VERIFICAR","",VLOOKUP(Estabs_CSL[[#This Row],[CNES]],Estabs_CNES[],AX$5,0))</f>
        <v/>
      </c>
      <c r="AY3932" s="7" t="str">
        <f>IF(Estabs_CSL[[#This Row],[CNES]]="VERIFICAR","",VLOOKUP(Estabs_CSL[[#This Row],[CNES]],Estabs_CNES[],AY$5,0))</f>
        <v/>
      </c>
      <c r="AZ3932" s="7" t="str">
        <f>IF(Estabs_CSL[[#This Row],[CNES]]="VERIFICAR","",VLOOKUP(Estabs_CSL[[#This Row],[CNES]],Estabs_CNES[],AZ$5,0))</f>
        <v/>
      </c>
      <c r="BA3932" s="7" t="str">
        <f>IF(Estabs_CSL[[#This Row],[CNES]]="VERIFICAR","",VLOOKUP(Estabs_CSL[[#This Row],[CNES]],Estabs_CNES[],BA$5,0))</f>
        <v/>
      </c>
      <c r="BB3932" s="7" t="str">
        <f>IF(Estabs_CSL[[#This Row],[CNES]]="VERIFICAR","",VLOOKUP(Estabs_CSL[[#This Row],[CNES]],Estabs_CNES[],BB$5,0))</f>
        <v/>
      </c>
      <c r="BC3932" s="7" t="str">
        <f>IF(Estabs_CSL[[#This Row],[CNES]]="VERIFICAR","",VLOOKUP(Estabs_CSL[[#This Row],[CNES]],Estabs_CNES[],BC$5,0))</f>
        <v/>
      </c>
      <c r="BD3932" s="7" t="str">
        <f>IF(Estabs_CSL[[#This Row],[CNES]]="VERIFICAR","",VLOOKUP(Estabs_CSL[[#This Row],[CNES]],Estabs_CNES[],BD$5,0))</f>
        <v/>
      </c>
      <c r="BE3932" s="7" t="str">
        <f>IF(Estabs_CSL[[#This Row],[CNES]]="VERIFICAR","",VLOOKUP(Estabs_CSL[[#This Row],[CNES]],Estabs_CNES[],BE$5,0))</f>
        <v/>
      </c>
      <c r="BF3932" s="7" t="str">
        <f>IF(Estabs_CSL[[#This Row],[CNES]]="VERIFICAR","",VLOOKUP(Estabs_CSL[[#This Row],[CNES]],Estabs_CNES[],BF$5,0))</f>
        <v/>
      </c>
      <c r="BG3932" s="7" t="str">
        <f>IF(Estabs_CSL[[#This Row],[CNES]]="VERIFICAR","",VLOOKUP(Estabs_CSL[[#This Row],[CNES]],Estabs_CNES[],BG$5,0))</f>
        <v/>
      </c>
      <c r="BH3932" s="7" t="str">
        <f>IF(Estabs_CSL[[#This Row],[CNES]]="VERIFICAR","",VLOOKUP(Estabs_CSL[[#This Row],[CNES]],Estabs_CNES[],BH$5,0))</f>
        <v/>
      </c>
      <c r="BI3932" s="7" t="str">
        <f>IF(Estabs_CSL[[#This Row],[CNES]]="VERIFICAR","",VLOOKUP(Estabs_CSL[[#This Row],[CNES]],Estabs_CNES[],BI$5,0))</f>
        <v/>
      </c>
      <c r="BJ3932" s="7" t="str">
        <f>IF(Estabs_CSL[[#This Row],[CNES]]="VERIFICAR","",VLOOKUP(Estabs_CSL[[#This Row],[CNES]],Estabs_CNES[],BJ$5,0))</f>
        <v/>
      </c>
      <c r="BK3932" s="7" t="str">
        <f>IF(Estabs_CSL[[#This Row],[CNES]]="VERIFICAR","",VLOOKUP(Estabs_CSL[[#This Row],[CNES]],Estabs_CNES[],BK$5,0))</f>
        <v/>
      </c>
      <c r="BL3932" s="7" t="str">
        <f>IF(Estabs_CSL[[#This Row],[CNES]]="VERIFICAR","",VLOOKUP(Estabs_CSL[[#This Row],[CNES]],Estabs_CNES[],BL$5,0))</f>
        <v/>
      </c>
      <c r="BM3932" s="7" t="str">
        <f>IF(Estabs_CSL[[#This Row],[CNES]]="VERIFICAR","",VLOOKUP(Estabs_CSL[[#This Row],[CNES]],Estabs_CNES[],BM$5,0))</f>
        <v/>
      </c>
      <c r="BN3932" s="7" t="str">
        <f>IF(Estabs_CSL[[#This Row],[CNES]]="VERIFICAR","",VLOOKUP(Estabs_CSL[[#This Row],[CNES]],Estabs_CNES[],BN$5,0))</f>
        <v/>
      </c>
      <c r="BO3932" s="7" t="str">
        <f>IF(Estabs_CSL[[#This Row],[CNES]]="VERIFICAR","",VLOOKUP(Estabs_CSL[[#This Row],[CNES]],Estabs_CNES[],BO$5,0))</f>
        <v/>
      </c>
      <c r="BP3932" s="7" t="str">
        <f>IF(Estabs_CSL[[#This Row],[CNES]]="VERIFICAR","",VLOOKUP(Estabs_CSL[[#This Row],[CNES]],Estabs_CNES[],BP$5,0))</f>
        <v/>
      </c>
      <c r="BQ3932" s="7" t="str">
        <f>IF(Estabs_CSL[[#This Row],[CNES]]="VERIFICAR","",VLOOKUP(Estabs_CSL[[#This Row],[CNES]],Estabs_CNES[],BQ$5,0))</f>
        <v/>
      </c>
      <c r="BR3932" s="7" t="str">
        <f>IF(Estabs_CSL[[#This Row],[CNES]]="VERIFICAR","",VLOOKUP(Estabs_CSL[[#This Row],[CNES]],Estabs_CNES[],BR$5,0))</f>
        <v/>
      </c>
      <c r="BS3932" s="7" t="str">
        <f>IF(Estabs_CSL[[#This Row],[CNES]]="VERIFICAR","",VLOOKUP(Estabs_CSL[[#This Row],[CNES]],Estabs_CNES[],BS$5,0))</f>
        <v/>
      </c>
      <c r="BT3932" s="7" t="str">
        <f>IF(Estabs_CSL[[#This Row],[CNES]]="VERIFICAR","",VLOOKUP(Estabs_CSL[[#This Row],[CNES]],Estabs_CNES[],BT$5,0))</f>
        <v/>
      </c>
      <c r="BU3932" s="7" t="str">
        <f>IF(Estabs_CSL[[#This Row],[CNES]]="VERIFICAR","",VLOOKUP(Estabs_CSL[[#This Row],[CNES]],Estabs_CNES[],BU$5,0))</f>
        <v/>
      </c>
      <c r="BV3932" s="7" t="str">
        <f>IF(Estabs_CSL[[#This Row],[CNES]]="VERIFICAR","",VLOOKUP(Estabs_CSL[[#This Row],[CNES]],Estabs_CNES[],BV$5,0))</f>
        <v/>
      </c>
      <c r="BW3932" s="7" t="str">
        <f>IF(Estabs_CSL[[#This Row],[CNES]]="VERIFICAR","",VLOOKUP(Estabs_CSL[[#This Row],[CNES]],Estabs_CNES[],BW$5,0))</f>
        <v/>
      </c>
      <c r="BX3932" s="7" t="str">
        <f>IF(Estabs_CSL[[#This Row],[CNES]]="VERIFICAR","",VLOOKUP(Estabs_CSL[[#This Row],[CNES]],Estabs_CNES[],BX$5,0))</f>
        <v/>
      </c>
    </row>
    <row r="3933" spans="1:76" x14ac:dyDescent="0.2">
      <c r="A3933" s="7">
        <v>8098044000108</v>
      </c>
      <c r="B3933" s="9" t="s">
        <v>16923</v>
      </c>
      <c r="C3933" s="9" t="s">
        <v>16924</v>
      </c>
      <c r="D3933" s="8" t="s">
        <v>43</v>
      </c>
      <c r="E3933" s="8" t="s">
        <v>16925</v>
      </c>
      <c r="F3933" s="9" t="s">
        <v>16926</v>
      </c>
      <c r="G3933" s="9" t="s">
        <v>9581</v>
      </c>
      <c r="H3933" s="8" t="s">
        <v>9464</v>
      </c>
      <c r="I3933" s="9" t="s">
        <v>9580</v>
      </c>
      <c r="J3933" s="9" t="s">
        <v>9571</v>
      </c>
      <c r="K3933" s="9" t="s">
        <v>5933</v>
      </c>
      <c r="L3933" s="9" t="s">
        <v>13206</v>
      </c>
      <c r="M3933" s="9" t="s">
        <v>14129</v>
      </c>
      <c r="N3933" s="9" t="s">
        <v>14130</v>
      </c>
      <c r="O3933" s="9" t="s">
        <v>13216</v>
      </c>
      <c r="P3933" s="9" t="s">
        <v>14084</v>
      </c>
      <c r="Q3933" s="11">
        <v>31.72</v>
      </c>
      <c r="R3933" s="51">
        <v>0</v>
      </c>
      <c r="S3933" s="11">
        <v>0</v>
      </c>
      <c r="T3933" s="55">
        <v>0</v>
      </c>
      <c r="U3933" s="11">
        <v>0</v>
      </c>
      <c r="V3933" s="11">
        <v>0</v>
      </c>
      <c r="W3933" s="11">
        <v>0</v>
      </c>
      <c r="X3933" s="11">
        <v>0</v>
      </c>
      <c r="Y3933" s="10">
        <v>0</v>
      </c>
      <c r="Z3933" s="10">
        <v>0</v>
      </c>
      <c r="AA3933" s="10">
        <v>0</v>
      </c>
      <c r="AB3933" s="10">
        <v>0</v>
      </c>
      <c r="AC3933" s="7">
        <v>0</v>
      </c>
      <c r="AD3933" s="7">
        <v>0</v>
      </c>
      <c r="AE3933" s="7">
        <v>0</v>
      </c>
      <c r="AF3933" s="7">
        <v>0</v>
      </c>
      <c r="AG3933" s="7">
        <v>0</v>
      </c>
      <c r="AH3933" s="7" t="str">
        <f>IFERROR(VLOOKUP(Estabs_CSL[[#This Row],['#PK-CNPJ]],Estabs_Depara[[CNPJ PARA]:[CNES]],6,0),"VERIFICAR")</f>
        <v>VERIFICAR</v>
      </c>
      <c r="AI3933" s="7" t="str">
        <f>IF(Estabs_CSL[[#This Row],[CNES]]="VERIFICAR","",VLOOKUP(Estabs_CSL[[#This Row],[CNES]],Estabs_CNES[],AI$5,0))</f>
        <v/>
      </c>
      <c r="AJ3933" s="7" t="str">
        <f>IF(Estabs_CSL[[#This Row],[CNES]]="VERIFICAR","",VLOOKUP(Estabs_CSL[[#This Row],[CNES]],Estabs_CNES[],AJ$5,0))</f>
        <v/>
      </c>
      <c r="AK3933" s="7" t="str">
        <f>IF(Estabs_CSL[[#This Row],[CNES]]="VERIFICAR","",VLOOKUP(Estabs_CSL[[#This Row],[CNES]],Estabs_CNES[],AK$5,0))</f>
        <v/>
      </c>
      <c r="AL3933" s="7" t="str">
        <f>IF(Estabs_CSL[[#This Row],[CNES]]="VERIFICAR","",VLOOKUP(Estabs_CSL[[#This Row],[CNES]],Estabs_CNES[],AL$5,0))</f>
        <v/>
      </c>
      <c r="AM3933" s="7" t="str">
        <f>IF(Estabs_CSL[[#This Row],[CNES]]="VERIFICAR","",VLOOKUP(Estabs_CSL[[#This Row],[CNES]],Estabs_CNES[],AM$5,0))</f>
        <v/>
      </c>
      <c r="AN3933" s="7" t="str">
        <f>IF(Estabs_CSL[[#This Row],[CNES]]="VERIFICAR","",VLOOKUP(Estabs_CSL[[#This Row],[CNES]],Estabs_CNES[],AN$5,0))</f>
        <v/>
      </c>
      <c r="AO3933" s="7" t="str">
        <f>IF(Estabs_CSL[[#This Row],[CNES]]="VERIFICAR","",VLOOKUP(Estabs_CSL[[#This Row],[CNES]],Estabs_CNES[],AO$5,0))</f>
        <v/>
      </c>
      <c r="AP3933" s="7" t="str">
        <f>IF(Estabs_CSL[[#This Row],[CNES]]="VERIFICAR","",VLOOKUP(Estabs_CSL[[#This Row],[CNES]],Estabs_CNES[],AP$5,0))</f>
        <v/>
      </c>
      <c r="AQ3933" s="7" t="str">
        <f>IF(Estabs_CSL[[#This Row],[CNES]]="VERIFICAR","",VLOOKUP(Estabs_CSL[[#This Row],[CNES]],Estabs_CNES[],AQ$5,0))</f>
        <v/>
      </c>
      <c r="AR3933" s="7" t="str">
        <f>IF(Estabs_CSL[[#This Row],[CNES]]="VERIFICAR","",VLOOKUP(Estabs_CSL[[#This Row],[CNES]],Estabs_CNES[],AR$5,0))</f>
        <v/>
      </c>
      <c r="AS3933" s="7" t="str">
        <f>IF(Estabs_CSL[[#This Row],[CNES]]="VERIFICAR","",VLOOKUP(Estabs_CSL[[#This Row],[CNES]],Estabs_CNES[],AS$5,0))</f>
        <v/>
      </c>
      <c r="AT3933" s="7" t="str">
        <f>IF(Estabs_CSL[[#This Row],[CNES]]="VERIFICAR","",VLOOKUP(Estabs_CSL[[#This Row],[CNES]],Estabs_CNES[],AT$5,0))</f>
        <v/>
      </c>
      <c r="AU3933" s="7" t="str">
        <f>IF(Estabs_CSL[[#This Row],[CNES]]="VERIFICAR","",VLOOKUP(Estabs_CSL[[#This Row],[CNES]],Estabs_CNES[],AU$5,0))</f>
        <v/>
      </c>
      <c r="AV3933" s="7" t="str">
        <f>IF(Estabs_CSL[[#This Row],[CNES]]="VERIFICAR","",VLOOKUP(Estabs_CSL[[#This Row],[CNES]],Estabs_CNES[],AV$5,0))</f>
        <v/>
      </c>
      <c r="AW3933" s="7" t="str">
        <f>IF(Estabs_CSL[[#This Row],[CNES]]="VERIFICAR","",VLOOKUP(Estabs_CSL[[#This Row],[CNES]],Estabs_CNES[],AW$5,0))</f>
        <v/>
      </c>
      <c r="AX3933" s="7" t="str">
        <f>IF(Estabs_CSL[[#This Row],[CNES]]="VERIFICAR","",VLOOKUP(Estabs_CSL[[#This Row],[CNES]],Estabs_CNES[],AX$5,0))</f>
        <v/>
      </c>
      <c r="AY3933" s="7" t="str">
        <f>IF(Estabs_CSL[[#This Row],[CNES]]="VERIFICAR","",VLOOKUP(Estabs_CSL[[#This Row],[CNES]],Estabs_CNES[],AY$5,0))</f>
        <v/>
      </c>
      <c r="AZ3933" s="7" t="str">
        <f>IF(Estabs_CSL[[#This Row],[CNES]]="VERIFICAR","",VLOOKUP(Estabs_CSL[[#This Row],[CNES]],Estabs_CNES[],AZ$5,0))</f>
        <v/>
      </c>
      <c r="BA3933" s="7" t="str">
        <f>IF(Estabs_CSL[[#This Row],[CNES]]="VERIFICAR","",VLOOKUP(Estabs_CSL[[#This Row],[CNES]],Estabs_CNES[],BA$5,0))</f>
        <v/>
      </c>
      <c r="BB3933" s="7" t="str">
        <f>IF(Estabs_CSL[[#This Row],[CNES]]="VERIFICAR","",VLOOKUP(Estabs_CSL[[#This Row],[CNES]],Estabs_CNES[],BB$5,0))</f>
        <v/>
      </c>
      <c r="BC3933" s="7" t="str">
        <f>IF(Estabs_CSL[[#This Row],[CNES]]="VERIFICAR","",VLOOKUP(Estabs_CSL[[#This Row],[CNES]],Estabs_CNES[],BC$5,0))</f>
        <v/>
      </c>
      <c r="BD3933" s="7" t="str">
        <f>IF(Estabs_CSL[[#This Row],[CNES]]="VERIFICAR","",VLOOKUP(Estabs_CSL[[#This Row],[CNES]],Estabs_CNES[],BD$5,0))</f>
        <v/>
      </c>
      <c r="BE3933" s="7" t="str">
        <f>IF(Estabs_CSL[[#This Row],[CNES]]="VERIFICAR","",VLOOKUP(Estabs_CSL[[#This Row],[CNES]],Estabs_CNES[],BE$5,0))</f>
        <v/>
      </c>
      <c r="BF3933" s="7" t="str">
        <f>IF(Estabs_CSL[[#This Row],[CNES]]="VERIFICAR","",VLOOKUP(Estabs_CSL[[#This Row],[CNES]],Estabs_CNES[],BF$5,0))</f>
        <v/>
      </c>
      <c r="BG3933" s="7" t="str">
        <f>IF(Estabs_CSL[[#This Row],[CNES]]="VERIFICAR","",VLOOKUP(Estabs_CSL[[#This Row],[CNES]],Estabs_CNES[],BG$5,0))</f>
        <v/>
      </c>
      <c r="BH3933" s="7" t="str">
        <f>IF(Estabs_CSL[[#This Row],[CNES]]="VERIFICAR","",VLOOKUP(Estabs_CSL[[#This Row],[CNES]],Estabs_CNES[],BH$5,0))</f>
        <v/>
      </c>
      <c r="BI3933" s="7" t="str">
        <f>IF(Estabs_CSL[[#This Row],[CNES]]="VERIFICAR","",VLOOKUP(Estabs_CSL[[#This Row],[CNES]],Estabs_CNES[],BI$5,0))</f>
        <v/>
      </c>
      <c r="BJ3933" s="7" t="str">
        <f>IF(Estabs_CSL[[#This Row],[CNES]]="VERIFICAR","",VLOOKUP(Estabs_CSL[[#This Row],[CNES]],Estabs_CNES[],BJ$5,0))</f>
        <v/>
      </c>
      <c r="BK3933" s="7" t="str">
        <f>IF(Estabs_CSL[[#This Row],[CNES]]="VERIFICAR","",VLOOKUP(Estabs_CSL[[#This Row],[CNES]],Estabs_CNES[],BK$5,0))</f>
        <v/>
      </c>
      <c r="BL3933" s="7" t="str">
        <f>IF(Estabs_CSL[[#This Row],[CNES]]="VERIFICAR","",VLOOKUP(Estabs_CSL[[#This Row],[CNES]],Estabs_CNES[],BL$5,0))</f>
        <v/>
      </c>
      <c r="BM3933" s="7" t="str">
        <f>IF(Estabs_CSL[[#This Row],[CNES]]="VERIFICAR","",VLOOKUP(Estabs_CSL[[#This Row],[CNES]],Estabs_CNES[],BM$5,0))</f>
        <v/>
      </c>
      <c r="BN3933" s="7" t="str">
        <f>IF(Estabs_CSL[[#This Row],[CNES]]="VERIFICAR","",VLOOKUP(Estabs_CSL[[#This Row],[CNES]],Estabs_CNES[],BN$5,0))</f>
        <v/>
      </c>
      <c r="BO3933" s="7" t="str">
        <f>IF(Estabs_CSL[[#This Row],[CNES]]="VERIFICAR","",VLOOKUP(Estabs_CSL[[#This Row],[CNES]],Estabs_CNES[],BO$5,0))</f>
        <v/>
      </c>
      <c r="BP3933" s="7" t="str">
        <f>IF(Estabs_CSL[[#This Row],[CNES]]="VERIFICAR","",VLOOKUP(Estabs_CSL[[#This Row],[CNES]],Estabs_CNES[],BP$5,0))</f>
        <v/>
      </c>
      <c r="BQ3933" s="7" t="str">
        <f>IF(Estabs_CSL[[#This Row],[CNES]]="VERIFICAR","",VLOOKUP(Estabs_CSL[[#This Row],[CNES]],Estabs_CNES[],BQ$5,0))</f>
        <v/>
      </c>
      <c r="BR3933" s="7" t="str">
        <f>IF(Estabs_CSL[[#This Row],[CNES]]="VERIFICAR","",VLOOKUP(Estabs_CSL[[#This Row],[CNES]],Estabs_CNES[],BR$5,0))</f>
        <v/>
      </c>
      <c r="BS3933" s="7" t="str">
        <f>IF(Estabs_CSL[[#This Row],[CNES]]="VERIFICAR","",VLOOKUP(Estabs_CSL[[#This Row],[CNES]],Estabs_CNES[],BS$5,0))</f>
        <v/>
      </c>
      <c r="BT3933" s="7" t="str">
        <f>IF(Estabs_CSL[[#This Row],[CNES]]="VERIFICAR","",VLOOKUP(Estabs_CSL[[#This Row],[CNES]],Estabs_CNES[],BT$5,0))</f>
        <v/>
      </c>
      <c r="BU3933" s="7" t="str">
        <f>IF(Estabs_CSL[[#This Row],[CNES]]="VERIFICAR","",VLOOKUP(Estabs_CSL[[#This Row],[CNES]],Estabs_CNES[],BU$5,0))</f>
        <v/>
      </c>
      <c r="BV3933" s="7" t="str">
        <f>IF(Estabs_CSL[[#This Row],[CNES]]="VERIFICAR","",VLOOKUP(Estabs_CSL[[#This Row],[CNES]],Estabs_CNES[],BV$5,0))</f>
        <v/>
      </c>
      <c r="BW3933" s="7" t="str">
        <f>IF(Estabs_CSL[[#This Row],[CNES]]="VERIFICAR","",VLOOKUP(Estabs_CSL[[#This Row],[CNES]],Estabs_CNES[],BW$5,0))</f>
        <v/>
      </c>
      <c r="BX3933" s="7" t="str">
        <f>IF(Estabs_CSL[[#This Row],[CNES]]="VERIFICAR","",VLOOKUP(Estabs_CSL[[#This Row],[CNES]],Estabs_CNES[],BX$5,0))</f>
        <v/>
      </c>
    </row>
    <row r="3934" spans="1:76" x14ac:dyDescent="0.2">
      <c r="A3934" s="7">
        <v>8067582000135</v>
      </c>
      <c r="B3934" s="9" t="s">
        <v>16912</v>
      </c>
      <c r="C3934" s="9" t="s">
        <v>16913</v>
      </c>
      <c r="D3934" s="8" t="s">
        <v>43</v>
      </c>
      <c r="E3934" s="8" t="s">
        <v>16914</v>
      </c>
      <c r="F3934" s="9" t="s">
        <v>16915</v>
      </c>
      <c r="G3934" s="9" t="s">
        <v>9454</v>
      </c>
      <c r="H3934" s="8" t="s">
        <v>8668</v>
      </c>
      <c r="I3934" s="9" t="s">
        <v>8712</v>
      </c>
      <c r="J3934" s="9" t="s">
        <v>8710</v>
      </c>
      <c r="K3934" s="9" t="s">
        <v>5933</v>
      </c>
      <c r="L3934" s="9" t="s">
        <v>13206</v>
      </c>
      <c r="M3934" s="9" t="s">
        <v>14085</v>
      </c>
      <c r="N3934" s="9" t="s">
        <v>14086</v>
      </c>
      <c r="O3934" s="9" t="s">
        <v>13216</v>
      </c>
      <c r="P3934" s="9" t="s">
        <v>14084</v>
      </c>
      <c r="Q3934" s="11">
        <v>31.72</v>
      </c>
      <c r="R3934" s="51">
        <v>0</v>
      </c>
      <c r="S3934" s="11">
        <v>0</v>
      </c>
      <c r="T3934" s="55">
        <v>0</v>
      </c>
      <c r="U3934" s="11">
        <v>0</v>
      </c>
      <c r="V3934" s="11">
        <v>0</v>
      </c>
      <c r="W3934" s="11">
        <v>0</v>
      </c>
      <c r="X3934" s="11">
        <v>0</v>
      </c>
      <c r="Y3934" s="10">
        <v>0</v>
      </c>
      <c r="Z3934" s="10">
        <v>0</v>
      </c>
      <c r="AA3934" s="10">
        <v>0</v>
      </c>
      <c r="AB3934" s="10">
        <v>0</v>
      </c>
      <c r="AC3934" s="7">
        <v>0</v>
      </c>
      <c r="AD3934" s="7">
        <v>0</v>
      </c>
      <c r="AE3934" s="7">
        <v>0</v>
      </c>
      <c r="AF3934" s="7">
        <v>0</v>
      </c>
      <c r="AG3934" s="7">
        <v>0</v>
      </c>
      <c r="AH3934" s="7" t="str">
        <f>IFERROR(VLOOKUP(Estabs_CSL[[#This Row],['#PK-CNPJ]],Estabs_Depara[[CNPJ PARA]:[CNES]],6,0),"VERIFICAR")</f>
        <v>VERIFICAR</v>
      </c>
      <c r="AI3934" s="7" t="str">
        <f>IF(Estabs_CSL[[#This Row],[CNES]]="VERIFICAR","",VLOOKUP(Estabs_CSL[[#This Row],[CNES]],Estabs_CNES[],AI$5,0))</f>
        <v/>
      </c>
      <c r="AJ3934" s="7" t="str">
        <f>IF(Estabs_CSL[[#This Row],[CNES]]="VERIFICAR","",VLOOKUP(Estabs_CSL[[#This Row],[CNES]],Estabs_CNES[],AJ$5,0))</f>
        <v/>
      </c>
      <c r="AK3934" s="7" t="str">
        <f>IF(Estabs_CSL[[#This Row],[CNES]]="VERIFICAR","",VLOOKUP(Estabs_CSL[[#This Row],[CNES]],Estabs_CNES[],AK$5,0))</f>
        <v/>
      </c>
      <c r="AL3934" s="7" t="str">
        <f>IF(Estabs_CSL[[#This Row],[CNES]]="VERIFICAR","",VLOOKUP(Estabs_CSL[[#This Row],[CNES]],Estabs_CNES[],AL$5,0))</f>
        <v/>
      </c>
      <c r="AM3934" s="7" t="str">
        <f>IF(Estabs_CSL[[#This Row],[CNES]]="VERIFICAR","",VLOOKUP(Estabs_CSL[[#This Row],[CNES]],Estabs_CNES[],AM$5,0))</f>
        <v/>
      </c>
      <c r="AN3934" s="7" t="str">
        <f>IF(Estabs_CSL[[#This Row],[CNES]]="VERIFICAR","",VLOOKUP(Estabs_CSL[[#This Row],[CNES]],Estabs_CNES[],AN$5,0))</f>
        <v/>
      </c>
      <c r="AO3934" s="7" t="str">
        <f>IF(Estabs_CSL[[#This Row],[CNES]]="VERIFICAR","",VLOOKUP(Estabs_CSL[[#This Row],[CNES]],Estabs_CNES[],AO$5,0))</f>
        <v/>
      </c>
      <c r="AP3934" s="7" t="str">
        <f>IF(Estabs_CSL[[#This Row],[CNES]]="VERIFICAR","",VLOOKUP(Estabs_CSL[[#This Row],[CNES]],Estabs_CNES[],AP$5,0))</f>
        <v/>
      </c>
      <c r="AQ3934" s="7" t="str">
        <f>IF(Estabs_CSL[[#This Row],[CNES]]="VERIFICAR","",VLOOKUP(Estabs_CSL[[#This Row],[CNES]],Estabs_CNES[],AQ$5,0))</f>
        <v/>
      </c>
      <c r="AR3934" s="7" t="str">
        <f>IF(Estabs_CSL[[#This Row],[CNES]]="VERIFICAR","",VLOOKUP(Estabs_CSL[[#This Row],[CNES]],Estabs_CNES[],AR$5,0))</f>
        <v/>
      </c>
      <c r="AS3934" s="7" t="str">
        <f>IF(Estabs_CSL[[#This Row],[CNES]]="VERIFICAR","",VLOOKUP(Estabs_CSL[[#This Row],[CNES]],Estabs_CNES[],AS$5,0))</f>
        <v/>
      </c>
      <c r="AT3934" s="7" t="str">
        <f>IF(Estabs_CSL[[#This Row],[CNES]]="VERIFICAR","",VLOOKUP(Estabs_CSL[[#This Row],[CNES]],Estabs_CNES[],AT$5,0))</f>
        <v/>
      </c>
      <c r="AU3934" s="7" t="str">
        <f>IF(Estabs_CSL[[#This Row],[CNES]]="VERIFICAR","",VLOOKUP(Estabs_CSL[[#This Row],[CNES]],Estabs_CNES[],AU$5,0))</f>
        <v/>
      </c>
      <c r="AV3934" s="7" t="str">
        <f>IF(Estabs_CSL[[#This Row],[CNES]]="VERIFICAR","",VLOOKUP(Estabs_CSL[[#This Row],[CNES]],Estabs_CNES[],AV$5,0))</f>
        <v/>
      </c>
      <c r="AW3934" s="7" t="str">
        <f>IF(Estabs_CSL[[#This Row],[CNES]]="VERIFICAR","",VLOOKUP(Estabs_CSL[[#This Row],[CNES]],Estabs_CNES[],AW$5,0))</f>
        <v/>
      </c>
      <c r="AX3934" s="7" t="str">
        <f>IF(Estabs_CSL[[#This Row],[CNES]]="VERIFICAR","",VLOOKUP(Estabs_CSL[[#This Row],[CNES]],Estabs_CNES[],AX$5,0))</f>
        <v/>
      </c>
      <c r="AY3934" s="7" t="str">
        <f>IF(Estabs_CSL[[#This Row],[CNES]]="VERIFICAR","",VLOOKUP(Estabs_CSL[[#This Row],[CNES]],Estabs_CNES[],AY$5,0))</f>
        <v/>
      </c>
      <c r="AZ3934" s="7" t="str">
        <f>IF(Estabs_CSL[[#This Row],[CNES]]="VERIFICAR","",VLOOKUP(Estabs_CSL[[#This Row],[CNES]],Estabs_CNES[],AZ$5,0))</f>
        <v/>
      </c>
      <c r="BA3934" s="7" t="str">
        <f>IF(Estabs_CSL[[#This Row],[CNES]]="VERIFICAR","",VLOOKUP(Estabs_CSL[[#This Row],[CNES]],Estabs_CNES[],BA$5,0))</f>
        <v/>
      </c>
      <c r="BB3934" s="7" t="str">
        <f>IF(Estabs_CSL[[#This Row],[CNES]]="VERIFICAR","",VLOOKUP(Estabs_CSL[[#This Row],[CNES]],Estabs_CNES[],BB$5,0))</f>
        <v/>
      </c>
      <c r="BC3934" s="7" t="str">
        <f>IF(Estabs_CSL[[#This Row],[CNES]]="VERIFICAR","",VLOOKUP(Estabs_CSL[[#This Row],[CNES]],Estabs_CNES[],BC$5,0))</f>
        <v/>
      </c>
      <c r="BD3934" s="7" t="str">
        <f>IF(Estabs_CSL[[#This Row],[CNES]]="VERIFICAR","",VLOOKUP(Estabs_CSL[[#This Row],[CNES]],Estabs_CNES[],BD$5,0))</f>
        <v/>
      </c>
      <c r="BE3934" s="7" t="str">
        <f>IF(Estabs_CSL[[#This Row],[CNES]]="VERIFICAR","",VLOOKUP(Estabs_CSL[[#This Row],[CNES]],Estabs_CNES[],BE$5,0))</f>
        <v/>
      </c>
      <c r="BF3934" s="7" t="str">
        <f>IF(Estabs_CSL[[#This Row],[CNES]]="VERIFICAR","",VLOOKUP(Estabs_CSL[[#This Row],[CNES]],Estabs_CNES[],BF$5,0))</f>
        <v/>
      </c>
      <c r="BG3934" s="7" t="str">
        <f>IF(Estabs_CSL[[#This Row],[CNES]]="VERIFICAR","",VLOOKUP(Estabs_CSL[[#This Row],[CNES]],Estabs_CNES[],BG$5,0))</f>
        <v/>
      </c>
      <c r="BH3934" s="7" t="str">
        <f>IF(Estabs_CSL[[#This Row],[CNES]]="VERIFICAR","",VLOOKUP(Estabs_CSL[[#This Row],[CNES]],Estabs_CNES[],BH$5,0))</f>
        <v/>
      </c>
      <c r="BI3934" s="7" t="str">
        <f>IF(Estabs_CSL[[#This Row],[CNES]]="VERIFICAR","",VLOOKUP(Estabs_CSL[[#This Row],[CNES]],Estabs_CNES[],BI$5,0))</f>
        <v/>
      </c>
      <c r="BJ3934" s="7" t="str">
        <f>IF(Estabs_CSL[[#This Row],[CNES]]="VERIFICAR","",VLOOKUP(Estabs_CSL[[#This Row],[CNES]],Estabs_CNES[],BJ$5,0))</f>
        <v/>
      </c>
      <c r="BK3934" s="7" t="str">
        <f>IF(Estabs_CSL[[#This Row],[CNES]]="VERIFICAR","",VLOOKUP(Estabs_CSL[[#This Row],[CNES]],Estabs_CNES[],BK$5,0))</f>
        <v/>
      </c>
      <c r="BL3934" s="7" t="str">
        <f>IF(Estabs_CSL[[#This Row],[CNES]]="VERIFICAR","",VLOOKUP(Estabs_CSL[[#This Row],[CNES]],Estabs_CNES[],BL$5,0))</f>
        <v/>
      </c>
      <c r="BM3934" s="7" t="str">
        <f>IF(Estabs_CSL[[#This Row],[CNES]]="VERIFICAR","",VLOOKUP(Estabs_CSL[[#This Row],[CNES]],Estabs_CNES[],BM$5,0))</f>
        <v/>
      </c>
      <c r="BN3934" s="7" t="str">
        <f>IF(Estabs_CSL[[#This Row],[CNES]]="VERIFICAR","",VLOOKUP(Estabs_CSL[[#This Row],[CNES]],Estabs_CNES[],BN$5,0))</f>
        <v/>
      </c>
      <c r="BO3934" s="7" t="str">
        <f>IF(Estabs_CSL[[#This Row],[CNES]]="VERIFICAR","",VLOOKUP(Estabs_CSL[[#This Row],[CNES]],Estabs_CNES[],BO$5,0))</f>
        <v/>
      </c>
      <c r="BP3934" s="7" t="str">
        <f>IF(Estabs_CSL[[#This Row],[CNES]]="VERIFICAR","",VLOOKUP(Estabs_CSL[[#This Row],[CNES]],Estabs_CNES[],BP$5,0))</f>
        <v/>
      </c>
      <c r="BQ3934" s="7" t="str">
        <f>IF(Estabs_CSL[[#This Row],[CNES]]="VERIFICAR","",VLOOKUP(Estabs_CSL[[#This Row],[CNES]],Estabs_CNES[],BQ$5,0))</f>
        <v/>
      </c>
      <c r="BR3934" s="7" t="str">
        <f>IF(Estabs_CSL[[#This Row],[CNES]]="VERIFICAR","",VLOOKUP(Estabs_CSL[[#This Row],[CNES]],Estabs_CNES[],BR$5,0))</f>
        <v/>
      </c>
      <c r="BS3934" s="7" t="str">
        <f>IF(Estabs_CSL[[#This Row],[CNES]]="VERIFICAR","",VLOOKUP(Estabs_CSL[[#This Row],[CNES]],Estabs_CNES[],BS$5,0))</f>
        <v/>
      </c>
      <c r="BT3934" s="7" t="str">
        <f>IF(Estabs_CSL[[#This Row],[CNES]]="VERIFICAR","",VLOOKUP(Estabs_CSL[[#This Row],[CNES]],Estabs_CNES[],BT$5,0))</f>
        <v/>
      </c>
      <c r="BU3934" s="7" t="str">
        <f>IF(Estabs_CSL[[#This Row],[CNES]]="VERIFICAR","",VLOOKUP(Estabs_CSL[[#This Row],[CNES]],Estabs_CNES[],BU$5,0))</f>
        <v/>
      </c>
      <c r="BV3934" s="7" t="str">
        <f>IF(Estabs_CSL[[#This Row],[CNES]]="VERIFICAR","",VLOOKUP(Estabs_CSL[[#This Row],[CNES]],Estabs_CNES[],BV$5,0))</f>
        <v/>
      </c>
      <c r="BW3934" s="7" t="str">
        <f>IF(Estabs_CSL[[#This Row],[CNES]]="VERIFICAR","",VLOOKUP(Estabs_CSL[[#This Row],[CNES]],Estabs_CNES[],BW$5,0))</f>
        <v/>
      </c>
      <c r="BX3934" s="7" t="str">
        <f>IF(Estabs_CSL[[#This Row],[CNES]]="VERIFICAR","",VLOOKUP(Estabs_CSL[[#This Row],[CNES]],Estabs_CNES[],BX$5,0))</f>
        <v/>
      </c>
    </row>
    <row r="3935" spans="1:76" x14ac:dyDescent="0.2">
      <c r="A3935" s="7">
        <v>7954571001429</v>
      </c>
      <c r="B3935" s="9" t="s">
        <v>13375</v>
      </c>
      <c r="C3935" s="9" t="s">
        <v>13376</v>
      </c>
      <c r="D3935" s="8" t="s">
        <v>46</v>
      </c>
      <c r="E3935" s="8" t="s">
        <v>14114</v>
      </c>
      <c r="F3935" s="9" t="s">
        <v>585</v>
      </c>
      <c r="G3935" s="9" t="s">
        <v>1192</v>
      </c>
      <c r="H3935" s="8" t="s">
        <v>1118</v>
      </c>
      <c r="I3935" s="9" t="s">
        <v>1130</v>
      </c>
      <c r="J3935" s="9" t="s">
        <v>1131</v>
      </c>
      <c r="K3935" s="9" t="s">
        <v>100</v>
      </c>
      <c r="L3935" s="9" t="s">
        <v>13206</v>
      </c>
      <c r="M3935" s="9" t="s">
        <v>14093</v>
      </c>
      <c r="N3935" s="9" t="s">
        <v>14094</v>
      </c>
      <c r="O3935" s="9" t="s">
        <v>13207</v>
      </c>
      <c r="P3935" s="9" t="s">
        <v>14082</v>
      </c>
      <c r="Q3935" s="11">
        <v>127396.3</v>
      </c>
      <c r="R3935" s="51">
        <v>0</v>
      </c>
      <c r="S3935" s="11">
        <v>127396.3</v>
      </c>
      <c r="T3935" s="55">
        <v>0</v>
      </c>
      <c r="U3935" s="11">
        <v>127396.3</v>
      </c>
      <c r="V3935" s="11">
        <v>0</v>
      </c>
      <c r="W3935" s="11">
        <v>0</v>
      </c>
      <c r="X3935" s="11">
        <v>0</v>
      </c>
      <c r="Y3935" s="10">
        <v>170</v>
      </c>
      <c r="Z3935" s="10">
        <v>0</v>
      </c>
      <c r="AA3935" s="10">
        <v>0</v>
      </c>
      <c r="AB3935" s="10">
        <v>0</v>
      </c>
      <c r="AC3935" s="7">
        <v>1</v>
      </c>
      <c r="AD3935" s="7">
        <v>0</v>
      </c>
      <c r="AE3935" s="7">
        <v>0</v>
      </c>
      <c r="AF3935" s="7">
        <v>0</v>
      </c>
      <c r="AG3935" s="7">
        <v>1</v>
      </c>
      <c r="AH3935" s="7" t="str">
        <f>IFERROR(VLOOKUP(Estabs_CSL[[#This Row],['#PK-CNPJ]],Estabs_Depara[[CNPJ PARA]:[CNES]],6,0),"VERIFICAR")</f>
        <v>2497654</v>
      </c>
      <c r="AI3935" s="7">
        <f>IF(Estabs_CSL[[#This Row],[CNES]]="VERIFICAR","",VLOOKUP(Estabs_CSL[[#This Row],[CNES]],Estabs_CNES[],AI$5,0))</f>
        <v>20</v>
      </c>
      <c r="AJ3935" s="7">
        <f>IF(Estabs_CSL[[#This Row],[CNES]]="VERIFICAR","",VLOOKUP(Estabs_CSL[[#This Row],[CNES]],Estabs_CNES[],AJ$5,0))</f>
        <v>112</v>
      </c>
      <c r="AK3935" s="7">
        <f>IF(Estabs_CSL[[#This Row],[CNES]]="VERIFICAR","",VLOOKUP(Estabs_CSL[[#This Row],[CNES]],Estabs_CNES[],AK$5,0))</f>
        <v>152</v>
      </c>
      <c r="AL3935" s="7">
        <f>IF(Estabs_CSL[[#This Row],[CNES]]="VERIFICAR","",VLOOKUP(Estabs_CSL[[#This Row],[CNES]],Estabs_CNES[],AL$5,0))</f>
        <v>82</v>
      </c>
      <c r="AM3935" s="7">
        <f>IF(Estabs_CSL[[#This Row],[CNES]]="VERIFICAR","",VLOOKUP(Estabs_CSL[[#This Row],[CNES]],Estabs_CNES[],AM$5,0))</f>
        <v>0</v>
      </c>
      <c r="AN3935" s="7">
        <f>IF(Estabs_CSL[[#This Row],[CNES]]="VERIFICAR","",VLOOKUP(Estabs_CSL[[#This Row],[CNES]],Estabs_CNES[],AN$5,0))</f>
        <v>30</v>
      </c>
      <c r="AO3935" s="7">
        <f>IF(Estabs_CSL[[#This Row],[CNES]]="VERIFICAR","",VLOOKUP(Estabs_CSL[[#This Row],[CNES]],Estabs_CNES[],AO$5,0))</f>
        <v>0</v>
      </c>
      <c r="AP3935" s="7">
        <f>IF(Estabs_CSL[[#This Row],[CNES]]="VERIFICAR","",VLOOKUP(Estabs_CSL[[#This Row],[CNES]],Estabs_CNES[],AP$5,0))</f>
        <v>0</v>
      </c>
      <c r="AQ3935" s="7">
        <f>IF(Estabs_CSL[[#This Row],[CNES]]="VERIFICAR","",VLOOKUP(Estabs_CSL[[#This Row],[CNES]],Estabs_CNES[],AQ$5,0))</f>
        <v>40</v>
      </c>
      <c r="AR3935" s="7">
        <f>IF(Estabs_CSL[[#This Row],[CNES]]="VERIFICAR","",VLOOKUP(Estabs_CSL[[#This Row],[CNES]],Estabs_CNES[],AR$5,0))</f>
        <v>20</v>
      </c>
      <c r="AS3935" s="7">
        <f>IF(Estabs_CSL[[#This Row],[CNES]]="VERIFICAR","",VLOOKUP(Estabs_CSL[[#This Row],[CNES]],Estabs_CNES[],AS$5,0))</f>
        <v>0</v>
      </c>
      <c r="AT3935" s="7">
        <f>IF(Estabs_CSL[[#This Row],[CNES]]="VERIFICAR","",VLOOKUP(Estabs_CSL[[#This Row],[CNES]],Estabs_CNES[],AT$5,0))</f>
        <v>20</v>
      </c>
      <c r="AU3935" s="7">
        <f>IF(Estabs_CSL[[#This Row],[CNES]]="VERIFICAR","",VLOOKUP(Estabs_CSL[[#This Row],[CNES]],Estabs_CNES[],AU$5,0))</f>
        <v>254</v>
      </c>
      <c r="AV3935" s="7">
        <f>IF(Estabs_CSL[[#This Row],[CNES]]="VERIFICAR","",VLOOKUP(Estabs_CSL[[#This Row],[CNES]],Estabs_CNES[],AV$5,0))</f>
        <v>96</v>
      </c>
      <c r="AW3935" s="7">
        <f>IF(Estabs_CSL[[#This Row],[CNES]]="VERIFICAR","",VLOOKUP(Estabs_CSL[[#This Row],[CNES]],Estabs_CNES[],AW$5,0))</f>
        <v>0</v>
      </c>
      <c r="AX3935" s="7">
        <f>IF(Estabs_CSL[[#This Row],[CNES]]="VERIFICAR","",VLOOKUP(Estabs_CSL[[#This Row],[CNES]],Estabs_CNES[],AX$5,0))</f>
        <v>15</v>
      </c>
      <c r="AY3935" s="7">
        <f>IF(Estabs_CSL[[#This Row],[CNES]]="VERIFICAR","",VLOOKUP(Estabs_CSL[[#This Row],[CNES]],Estabs_CNES[],AY$5,0))</f>
        <v>2</v>
      </c>
      <c r="AZ3935" s="7">
        <f>IF(Estabs_CSL[[#This Row],[CNES]]="VERIFICAR","",VLOOKUP(Estabs_CSL[[#This Row],[CNES]],Estabs_CNES[],AZ$5,0))</f>
        <v>11</v>
      </c>
      <c r="BA3935" s="7">
        <f>IF(Estabs_CSL[[#This Row],[CNES]]="VERIFICAR","",VLOOKUP(Estabs_CSL[[#This Row],[CNES]],Estabs_CNES[],BA$5,0))</f>
        <v>32</v>
      </c>
      <c r="BB3935" s="7">
        <f>IF(Estabs_CSL[[#This Row],[CNES]]="VERIFICAR","",VLOOKUP(Estabs_CSL[[#This Row],[CNES]],Estabs_CNES[],BB$5,0))</f>
        <v>20</v>
      </c>
      <c r="BC3935" s="7">
        <f>IF(Estabs_CSL[[#This Row],[CNES]]="VERIFICAR","",VLOOKUP(Estabs_CSL[[#This Row],[CNES]],Estabs_CNES[],BC$5,0))</f>
        <v>784</v>
      </c>
      <c r="BD3935" s="7">
        <f>IF(Estabs_CSL[[#This Row],[CNES]]="VERIFICAR","",VLOOKUP(Estabs_CSL[[#This Row],[CNES]],Estabs_CNES[],BD$5,0))</f>
        <v>941</v>
      </c>
      <c r="BE3935" s="7">
        <f>IF(Estabs_CSL[[#This Row],[CNES]]="VERIFICAR","",VLOOKUP(Estabs_CSL[[#This Row],[CNES]],Estabs_CNES[],BE$5,0))</f>
        <v>1908</v>
      </c>
      <c r="BF3935" s="7">
        <f>IF(Estabs_CSL[[#This Row],[CNES]]="VERIFICAR","",VLOOKUP(Estabs_CSL[[#This Row],[CNES]],Estabs_CNES[],BF$5,0))</f>
        <v>1713</v>
      </c>
      <c r="BG3935" s="7">
        <f>IF(Estabs_CSL[[#This Row],[CNES]]="VERIFICAR","",VLOOKUP(Estabs_CSL[[#This Row],[CNES]],Estabs_CNES[],BG$5,0))</f>
        <v>162</v>
      </c>
      <c r="BH3935" s="7">
        <f>IF(Estabs_CSL[[#This Row],[CNES]]="VERIFICAR","",VLOOKUP(Estabs_CSL[[#This Row],[CNES]],Estabs_CNES[],BH$5,0))</f>
        <v>167</v>
      </c>
      <c r="BI3935" s="7">
        <f>IF(Estabs_CSL[[#This Row],[CNES]]="VERIFICAR","",VLOOKUP(Estabs_CSL[[#This Row],[CNES]],Estabs_CNES[],BI$5,0))</f>
        <v>51</v>
      </c>
      <c r="BJ3935" s="7">
        <f>IF(Estabs_CSL[[#This Row],[CNES]]="VERIFICAR","",VLOOKUP(Estabs_CSL[[#This Row],[CNES]],Estabs_CNES[],BJ$5,0))</f>
        <v>45</v>
      </c>
      <c r="BK3935" s="7">
        <f>IF(Estabs_CSL[[#This Row],[CNES]]="VERIFICAR","",VLOOKUP(Estabs_CSL[[#This Row],[CNES]],Estabs_CNES[],BK$5,0))</f>
        <v>0</v>
      </c>
      <c r="BL3935" s="7">
        <f>IF(Estabs_CSL[[#This Row],[CNES]]="VERIFICAR","",VLOOKUP(Estabs_CSL[[#This Row],[CNES]],Estabs_CNES[],BL$5,0))</f>
        <v>0</v>
      </c>
      <c r="BM3935" s="7">
        <f>IF(Estabs_CSL[[#This Row],[CNES]]="VERIFICAR","",VLOOKUP(Estabs_CSL[[#This Row],[CNES]],Estabs_CNES[],BM$5,0))</f>
        <v>111</v>
      </c>
      <c r="BN3935" s="7">
        <f>IF(Estabs_CSL[[#This Row],[CNES]]="VERIFICAR","",VLOOKUP(Estabs_CSL[[#This Row],[CNES]],Estabs_CNES[],BN$5,0))</f>
        <v>122</v>
      </c>
      <c r="BO3935" s="7">
        <f>IF(Estabs_CSL[[#This Row],[CNES]]="VERIFICAR","",VLOOKUP(Estabs_CSL[[#This Row],[CNES]],Estabs_CNES[],BO$5,0))</f>
        <v>0</v>
      </c>
      <c r="BP3935" s="7">
        <f>IF(Estabs_CSL[[#This Row],[CNES]]="VERIFICAR","",VLOOKUP(Estabs_CSL[[#This Row],[CNES]],Estabs_CNES[],BP$5,0))</f>
        <v>0</v>
      </c>
      <c r="BQ3935" s="7">
        <f>IF(Estabs_CSL[[#This Row],[CNES]]="VERIFICAR","",VLOOKUP(Estabs_CSL[[#This Row],[CNES]],Estabs_CNES[],BQ$5,0))</f>
        <v>1550</v>
      </c>
      <c r="BR3935" s="7">
        <f>IF(Estabs_CSL[[#This Row],[CNES]]="VERIFICAR","",VLOOKUP(Estabs_CSL[[#This Row],[CNES]],Estabs_CNES[],BR$5,0))</f>
        <v>1822</v>
      </c>
      <c r="BS3935" s="7">
        <f>IF(Estabs_CSL[[#This Row],[CNES]]="VERIFICAR","",VLOOKUP(Estabs_CSL[[#This Row],[CNES]],Estabs_CNES[],BS$5,0))</f>
        <v>259</v>
      </c>
      <c r="BT3935" s="7">
        <f>IF(Estabs_CSL[[#This Row],[CNES]]="VERIFICAR","",VLOOKUP(Estabs_CSL[[#This Row],[CNES]],Estabs_CNES[],BT$5,0))</f>
        <v>261</v>
      </c>
      <c r="BU3935" s="7">
        <f>IF(Estabs_CSL[[#This Row],[CNES]]="VERIFICAR","",VLOOKUP(Estabs_CSL[[#This Row],[CNES]],Estabs_CNES[],BU$5,0))</f>
        <v>0</v>
      </c>
      <c r="BV3935" s="7">
        <f>IF(Estabs_CSL[[#This Row],[CNES]]="VERIFICAR","",VLOOKUP(Estabs_CSL[[#This Row],[CNES]],Estabs_CNES[],BV$5,0))</f>
        <v>0</v>
      </c>
      <c r="BW3935" s="7">
        <f>IF(Estabs_CSL[[#This Row],[CNES]]="VERIFICAR","",VLOOKUP(Estabs_CSL[[#This Row],[CNES]],Estabs_CNES[],BW$5,0))</f>
        <v>9896</v>
      </c>
      <c r="BX3935" s="7">
        <f>IF(Estabs_CSL[[#This Row],[CNES]]="VERIFICAR","",VLOOKUP(Estabs_CSL[[#This Row],[CNES]],Estabs_CNES[],BX$5,0))</f>
        <v>1</v>
      </c>
    </row>
    <row r="3936" spans="1:76" x14ac:dyDescent="0.2">
      <c r="A3936" s="7">
        <v>7954571002239</v>
      </c>
      <c r="B3936" s="9" t="s">
        <v>13308</v>
      </c>
      <c r="C3936" s="9" t="s">
        <v>13309</v>
      </c>
      <c r="D3936" s="8" t="s">
        <v>46</v>
      </c>
      <c r="E3936" s="8" t="s">
        <v>14114</v>
      </c>
      <c r="F3936" s="9" t="s">
        <v>585</v>
      </c>
      <c r="G3936" s="9" t="s">
        <v>1192</v>
      </c>
      <c r="H3936" s="8" t="s">
        <v>1118</v>
      </c>
      <c r="I3936" s="9" t="s">
        <v>1130</v>
      </c>
      <c r="J3936" s="9" t="s">
        <v>1131</v>
      </c>
      <c r="K3936" s="9" t="s">
        <v>100</v>
      </c>
      <c r="L3936" s="9" t="s">
        <v>13206</v>
      </c>
      <c r="M3936" s="9" t="s">
        <v>14093</v>
      </c>
      <c r="N3936" s="9" t="s">
        <v>14094</v>
      </c>
      <c r="O3936" s="9" t="s">
        <v>13207</v>
      </c>
      <c r="P3936" s="9" t="s">
        <v>14082</v>
      </c>
      <c r="Q3936" s="11">
        <v>478213.2</v>
      </c>
      <c r="R3936" s="51">
        <v>0</v>
      </c>
      <c r="S3936" s="11">
        <v>265747.20000000001</v>
      </c>
      <c r="T3936" s="55">
        <v>0</v>
      </c>
      <c r="U3936" s="11">
        <v>0</v>
      </c>
      <c r="V3936" s="11">
        <v>0</v>
      </c>
      <c r="W3936" s="11">
        <v>265747.20000000001</v>
      </c>
      <c r="X3936" s="11">
        <v>0</v>
      </c>
      <c r="Y3936" s="10">
        <v>0</v>
      </c>
      <c r="Z3936" s="10">
        <v>0</v>
      </c>
      <c r="AA3936" s="10">
        <v>240</v>
      </c>
      <c r="AB3936" s="10">
        <v>0</v>
      </c>
      <c r="AC3936" s="7">
        <v>0</v>
      </c>
      <c r="AD3936" s="7">
        <v>0</v>
      </c>
      <c r="AE3936" s="7">
        <v>1</v>
      </c>
      <c r="AF3936" s="7">
        <v>0</v>
      </c>
      <c r="AG3936" s="7">
        <v>1</v>
      </c>
      <c r="AH3936" s="7" t="str">
        <f>IFERROR(VLOOKUP(Estabs_CSL[[#This Row],['#PK-CNPJ]],Estabs_Depara[[CNPJ PARA]:[CNES]],6,0),"VERIFICAR")</f>
        <v>2479214</v>
      </c>
      <c r="AI3936" s="7">
        <f>IF(Estabs_CSL[[#This Row],[CNES]]="VERIFICAR","",VLOOKUP(Estabs_CSL[[#This Row],[CNES]],Estabs_CNES[],AI$5,0))</f>
        <v>4</v>
      </c>
      <c r="AJ3936" s="7">
        <f>IF(Estabs_CSL[[#This Row],[CNES]]="VERIFICAR","",VLOOKUP(Estabs_CSL[[#This Row],[CNES]],Estabs_CNES[],AJ$5,0))</f>
        <v>76</v>
      </c>
      <c r="AK3936" s="7">
        <f>IF(Estabs_CSL[[#This Row],[CNES]]="VERIFICAR","",VLOOKUP(Estabs_CSL[[#This Row],[CNES]],Estabs_CNES[],AK$5,0))</f>
        <v>107</v>
      </c>
      <c r="AL3936" s="7">
        <f>IF(Estabs_CSL[[#This Row],[CNES]]="VERIFICAR","",VLOOKUP(Estabs_CSL[[#This Row],[CNES]],Estabs_CNES[],AL$5,0))</f>
        <v>49</v>
      </c>
      <c r="AM3936" s="7">
        <f>IF(Estabs_CSL[[#This Row],[CNES]]="VERIFICAR","",VLOOKUP(Estabs_CSL[[#This Row],[CNES]],Estabs_CNES[],AM$5,0))</f>
        <v>17</v>
      </c>
      <c r="AN3936" s="7">
        <f>IF(Estabs_CSL[[#This Row],[CNES]]="VERIFICAR","",VLOOKUP(Estabs_CSL[[#This Row],[CNES]],Estabs_CNES[],AN$5,0))</f>
        <v>0</v>
      </c>
      <c r="AO3936" s="7">
        <f>IF(Estabs_CSL[[#This Row],[CNES]]="VERIFICAR","",VLOOKUP(Estabs_CSL[[#This Row],[CNES]],Estabs_CNES[],AO$5,0))</f>
        <v>0</v>
      </c>
      <c r="AP3936" s="7">
        <f>IF(Estabs_CSL[[#This Row],[CNES]]="VERIFICAR","",VLOOKUP(Estabs_CSL[[#This Row],[CNES]],Estabs_CNES[],AP$5,0))</f>
        <v>10</v>
      </c>
      <c r="AQ3936" s="7">
        <f>IF(Estabs_CSL[[#This Row],[CNES]]="VERIFICAR","",VLOOKUP(Estabs_CSL[[#This Row],[CNES]],Estabs_CNES[],AQ$5,0))</f>
        <v>31</v>
      </c>
      <c r="AR3936" s="7">
        <f>IF(Estabs_CSL[[#This Row],[CNES]]="VERIFICAR","",VLOOKUP(Estabs_CSL[[#This Row],[CNES]],Estabs_CNES[],AR$5,0))</f>
        <v>31</v>
      </c>
      <c r="AS3936" s="7">
        <f>IF(Estabs_CSL[[#This Row],[CNES]]="VERIFICAR","",VLOOKUP(Estabs_CSL[[#This Row],[CNES]],Estabs_CNES[],AS$5,0))</f>
        <v>0</v>
      </c>
      <c r="AT3936" s="7">
        <f>IF(Estabs_CSL[[#This Row],[CNES]]="VERIFICAR","",VLOOKUP(Estabs_CSL[[#This Row],[CNES]],Estabs_CNES[],AT$5,0))</f>
        <v>0</v>
      </c>
      <c r="AU3936" s="7">
        <f>IF(Estabs_CSL[[#This Row],[CNES]]="VERIFICAR","",VLOOKUP(Estabs_CSL[[#This Row],[CNES]],Estabs_CNES[],AU$5,0))</f>
        <v>70</v>
      </c>
      <c r="AV3936" s="7">
        <f>IF(Estabs_CSL[[#This Row],[CNES]]="VERIFICAR","",VLOOKUP(Estabs_CSL[[#This Row],[CNES]],Estabs_CNES[],AV$5,0))</f>
        <v>2</v>
      </c>
      <c r="AW3936" s="7">
        <f>IF(Estabs_CSL[[#This Row],[CNES]]="VERIFICAR","",VLOOKUP(Estabs_CSL[[#This Row],[CNES]],Estabs_CNES[],AW$5,0))</f>
        <v>38</v>
      </c>
      <c r="AX3936" s="7">
        <f>IF(Estabs_CSL[[#This Row],[CNES]]="VERIFICAR","",VLOOKUP(Estabs_CSL[[#This Row],[CNES]],Estabs_CNES[],AX$5,0))</f>
        <v>0</v>
      </c>
      <c r="AY3936" s="7">
        <f>IF(Estabs_CSL[[#This Row],[CNES]]="VERIFICAR","",VLOOKUP(Estabs_CSL[[#This Row],[CNES]],Estabs_CNES[],AY$5,0))</f>
        <v>0</v>
      </c>
      <c r="AZ3936" s="7">
        <f>IF(Estabs_CSL[[#This Row],[CNES]]="VERIFICAR","",VLOOKUP(Estabs_CSL[[#This Row],[CNES]],Estabs_CNES[],AZ$5,0))</f>
        <v>0</v>
      </c>
      <c r="BA3936" s="7">
        <f>IF(Estabs_CSL[[#This Row],[CNES]]="VERIFICAR","",VLOOKUP(Estabs_CSL[[#This Row],[CNES]],Estabs_CNES[],BA$5,0))</f>
        <v>3</v>
      </c>
      <c r="BB3936" s="7">
        <f>IF(Estabs_CSL[[#This Row],[CNES]]="VERIFICAR","",VLOOKUP(Estabs_CSL[[#This Row],[CNES]],Estabs_CNES[],BB$5,0))</f>
        <v>0</v>
      </c>
      <c r="BC3936" s="7">
        <f>IF(Estabs_CSL[[#This Row],[CNES]]="VERIFICAR","",VLOOKUP(Estabs_CSL[[#This Row],[CNES]],Estabs_CNES[],BC$5,0))</f>
        <v>486</v>
      </c>
      <c r="BD3936" s="7">
        <f>IF(Estabs_CSL[[#This Row],[CNES]]="VERIFICAR","",VLOOKUP(Estabs_CSL[[#This Row],[CNES]],Estabs_CNES[],BD$5,0))</f>
        <v>824</v>
      </c>
      <c r="BE3936" s="7">
        <f>IF(Estabs_CSL[[#This Row],[CNES]]="VERIFICAR","",VLOOKUP(Estabs_CSL[[#This Row],[CNES]],Estabs_CNES[],BE$5,0))</f>
        <v>1277</v>
      </c>
      <c r="BF3936" s="7">
        <f>IF(Estabs_CSL[[#This Row],[CNES]]="VERIFICAR","",VLOOKUP(Estabs_CSL[[#This Row],[CNES]],Estabs_CNES[],BF$5,0))</f>
        <v>1308</v>
      </c>
      <c r="BG3936" s="7">
        <f>IF(Estabs_CSL[[#This Row],[CNES]]="VERIFICAR","",VLOOKUP(Estabs_CSL[[#This Row],[CNES]],Estabs_CNES[],BG$5,0))</f>
        <v>37</v>
      </c>
      <c r="BH3936" s="7">
        <f>IF(Estabs_CSL[[#This Row],[CNES]]="VERIFICAR","",VLOOKUP(Estabs_CSL[[#This Row],[CNES]],Estabs_CNES[],BH$5,0))</f>
        <v>30</v>
      </c>
      <c r="BI3936" s="7">
        <f>IF(Estabs_CSL[[#This Row],[CNES]]="VERIFICAR","",VLOOKUP(Estabs_CSL[[#This Row],[CNES]],Estabs_CNES[],BI$5,0))</f>
        <v>0</v>
      </c>
      <c r="BJ3936" s="7">
        <f>IF(Estabs_CSL[[#This Row],[CNES]]="VERIFICAR","",VLOOKUP(Estabs_CSL[[#This Row],[CNES]],Estabs_CNES[],BJ$5,0))</f>
        <v>0</v>
      </c>
      <c r="BK3936" s="7">
        <f>IF(Estabs_CSL[[#This Row],[CNES]]="VERIFICAR","",VLOOKUP(Estabs_CSL[[#This Row],[CNES]],Estabs_CNES[],BK$5,0))</f>
        <v>0</v>
      </c>
      <c r="BL3936" s="7">
        <f>IF(Estabs_CSL[[#This Row],[CNES]]="VERIFICAR","",VLOOKUP(Estabs_CSL[[#This Row],[CNES]],Estabs_CNES[],BL$5,0))</f>
        <v>0</v>
      </c>
      <c r="BM3936" s="7">
        <f>IF(Estabs_CSL[[#This Row],[CNES]]="VERIFICAR","",VLOOKUP(Estabs_CSL[[#This Row],[CNES]],Estabs_CNES[],BM$5,0))</f>
        <v>0</v>
      </c>
      <c r="BN3936" s="7">
        <f>IF(Estabs_CSL[[#This Row],[CNES]]="VERIFICAR","",VLOOKUP(Estabs_CSL[[#This Row],[CNES]],Estabs_CNES[],BN$5,0))</f>
        <v>0</v>
      </c>
      <c r="BO3936" s="7">
        <f>IF(Estabs_CSL[[#This Row],[CNES]]="VERIFICAR","",VLOOKUP(Estabs_CSL[[#This Row],[CNES]],Estabs_CNES[],BO$5,0))</f>
        <v>6</v>
      </c>
      <c r="BP3936" s="7">
        <f>IF(Estabs_CSL[[#This Row],[CNES]]="VERIFICAR","",VLOOKUP(Estabs_CSL[[#This Row],[CNES]],Estabs_CNES[],BP$5,0))</f>
        <v>3</v>
      </c>
      <c r="BQ3936" s="7">
        <f>IF(Estabs_CSL[[#This Row],[CNES]]="VERIFICAR","",VLOOKUP(Estabs_CSL[[#This Row],[CNES]],Estabs_CNES[],BQ$5,0))</f>
        <v>0</v>
      </c>
      <c r="BR3936" s="7">
        <f>IF(Estabs_CSL[[#This Row],[CNES]]="VERIFICAR","",VLOOKUP(Estabs_CSL[[#This Row],[CNES]],Estabs_CNES[],BR$5,0))</f>
        <v>0</v>
      </c>
      <c r="BS3936" s="7">
        <f>IF(Estabs_CSL[[#This Row],[CNES]]="VERIFICAR","",VLOOKUP(Estabs_CSL[[#This Row],[CNES]],Estabs_CNES[],BS$5,0))</f>
        <v>513</v>
      </c>
      <c r="BT3936" s="7">
        <f>IF(Estabs_CSL[[#This Row],[CNES]]="VERIFICAR","",VLOOKUP(Estabs_CSL[[#This Row],[CNES]],Estabs_CNES[],BT$5,0))</f>
        <v>603</v>
      </c>
      <c r="BU3936" s="7">
        <f>IF(Estabs_CSL[[#This Row],[CNES]]="VERIFICAR","",VLOOKUP(Estabs_CSL[[#This Row],[CNES]],Estabs_CNES[],BU$5,0))</f>
        <v>0</v>
      </c>
      <c r="BV3936" s="7">
        <f>IF(Estabs_CSL[[#This Row],[CNES]]="VERIFICAR","",VLOOKUP(Estabs_CSL[[#This Row],[CNES]],Estabs_CNES[],BV$5,0))</f>
        <v>0</v>
      </c>
      <c r="BW3936" s="7">
        <f>IF(Estabs_CSL[[#This Row],[CNES]]="VERIFICAR","",VLOOKUP(Estabs_CSL[[#This Row],[CNES]],Estabs_CNES[],BW$5,0))</f>
        <v>5087</v>
      </c>
      <c r="BX3936" s="7">
        <f>IF(Estabs_CSL[[#This Row],[CNES]]="VERIFICAR","",VLOOKUP(Estabs_CSL[[#This Row],[CNES]],Estabs_CNES[],BX$5,0))</f>
        <v>1</v>
      </c>
    </row>
    <row r="3937" spans="1:76" x14ac:dyDescent="0.2">
      <c r="A3937" s="7">
        <v>7954571003987</v>
      </c>
      <c r="B3937" s="9" t="s">
        <v>16883</v>
      </c>
      <c r="C3937" s="9" t="s">
        <v>16884</v>
      </c>
      <c r="D3937" s="8" t="s">
        <v>46</v>
      </c>
      <c r="E3937" s="8" t="s">
        <v>14114</v>
      </c>
      <c r="F3937" s="9" t="s">
        <v>585</v>
      </c>
      <c r="G3937" s="9" t="s">
        <v>1192</v>
      </c>
      <c r="H3937" s="8" t="s">
        <v>1118</v>
      </c>
      <c r="I3937" s="9" t="s">
        <v>1130</v>
      </c>
      <c r="J3937" s="9" t="s">
        <v>1131</v>
      </c>
      <c r="K3937" s="9" t="s">
        <v>100</v>
      </c>
      <c r="L3937" s="9" t="s">
        <v>13206</v>
      </c>
      <c r="M3937" s="9" t="s">
        <v>14093</v>
      </c>
      <c r="N3937" s="9" t="s">
        <v>14094</v>
      </c>
      <c r="O3937" s="9" t="s">
        <v>13207</v>
      </c>
      <c r="P3937" s="9" t="s">
        <v>14082</v>
      </c>
      <c r="Q3937" s="11">
        <v>125106</v>
      </c>
      <c r="R3937" s="51">
        <v>0</v>
      </c>
      <c r="S3937" s="11">
        <v>0</v>
      </c>
      <c r="T3937" s="55">
        <v>0</v>
      </c>
      <c r="U3937" s="11">
        <v>0</v>
      </c>
      <c r="V3937" s="11">
        <v>0</v>
      </c>
      <c r="W3937" s="11">
        <v>0</v>
      </c>
      <c r="X3937" s="11">
        <v>0</v>
      </c>
      <c r="Y3937" s="10">
        <v>0</v>
      </c>
      <c r="Z3937" s="10">
        <v>0</v>
      </c>
      <c r="AA3937" s="10">
        <v>0</v>
      </c>
      <c r="AB3937" s="10">
        <v>0</v>
      </c>
      <c r="AC3937" s="7">
        <v>0</v>
      </c>
      <c r="AD3937" s="7">
        <v>0</v>
      </c>
      <c r="AE3937" s="7">
        <v>0</v>
      </c>
      <c r="AF3937" s="7">
        <v>0</v>
      </c>
      <c r="AG3937" s="7">
        <v>0</v>
      </c>
      <c r="AH3937" s="7" t="str">
        <f>IFERROR(VLOOKUP(Estabs_CSL[[#This Row],['#PK-CNPJ]],Estabs_Depara[[CNPJ PARA]:[CNES]],6,0),"VERIFICAR")</f>
        <v>2499363</v>
      </c>
      <c r="AI3937" s="7">
        <f>IF(Estabs_CSL[[#This Row],[CNES]]="VERIFICAR","",VLOOKUP(Estabs_CSL[[#This Row],[CNES]],Estabs_CNES[],AI$5,0))</f>
        <v>5</v>
      </c>
      <c r="AJ3937" s="7">
        <f>IF(Estabs_CSL[[#This Row],[CNES]]="VERIFICAR","",VLOOKUP(Estabs_CSL[[#This Row],[CNES]],Estabs_CNES[],AJ$5,0))</f>
        <v>32</v>
      </c>
      <c r="AK3937" s="7">
        <f>IF(Estabs_CSL[[#This Row],[CNES]]="VERIFICAR","",VLOOKUP(Estabs_CSL[[#This Row],[CNES]],Estabs_CNES[],AK$5,0))</f>
        <v>82</v>
      </c>
      <c r="AL3937" s="7">
        <f>IF(Estabs_CSL[[#This Row],[CNES]]="VERIFICAR","",VLOOKUP(Estabs_CSL[[#This Row],[CNES]],Estabs_CNES[],AL$5,0))</f>
        <v>12</v>
      </c>
      <c r="AM3937" s="7">
        <f>IF(Estabs_CSL[[#This Row],[CNES]]="VERIFICAR","",VLOOKUP(Estabs_CSL[[#This Row],[CNES]],Estabs_CNES[],AM$5,0))</f>
        <v>0</v>
      </c>
      <c r="AN3937" s="7">
        <f>IF(Estabs_CSL[[#This Row],[CNES]]="VERIFICAR","",VLOOKUP(Estabs_CSL[[#This Row],[CNES]],Estabs_CNES[],AN$5,0))</f>
        <v>20</v>
      </c>
      <c r="AO3937" s="7">
        <f>IF(Estabs_CSL[[#This Row],[CNES]]="VERIFICAR","",VLOOKUP(Estabs_CSL[[#This Row],[CNES]],Estabs_CNES[],AO$5,0))</f>
        <v>0</v>
      </c>
      <c r="AP3937" s="7">
        <f>IF(Estabs_CSL[[#This Row],[CNES]]="VERIFICAR","",VLOOKUP(Estabs_CSL[[#This Row],[CNES]],Estabs_CNES[],AP$5,0))</f>
        <v>0</v>
      </c>
      <c r="AQ3937" s="7">
        <f>IF(Estabs_CSL[[#This Row],[CNES]]="VERIFICAR","",VLOOKUP(Estabs_CSL[[#This Row],[CNES]],Estabs_CNES[],AQ$5,0))</f>
        <v>50</v>
      </c>
      <c r="AR3937" s="7">
        <f>IF(Estabs_CSL[[#This Row],[CNES]]="VERIFICAR","",VLOOKUP(Estabs_CSL[[#This Row],[CNES]],Estabs_CNES[],AR$5,0))</f>
        <v>4</v>
      </c>
      <c r="AS3937" s="7">
        <f>IF(Estabs_CSL[[#This Row],[CNES]]="VERIFICAR","",VLOOKUP(Estabs_CSL[[#This Row],[CNES]],Estabs_CNES[],AS$5,0))</f>
        <v>0</v>
      </c>
      <c r="AT3937" s="7">
        <f>IF(Estabs_CSL[[#This Row],[CNES]]="VERIFICAR","",VLOOKUP(Estabs_CSL[[#This Row],[CNES]],Estabs_CNES[],AT$5,0))</f>
        <v>46</v>
      </c>
      <c r="AU3937" s="7">
        <f>IF(Estabs_CSL[[#This Row],[CNES]]="VERIFICAR","",VLOOKUP(Estabs_CSL[[#This Row],[CNES]],Estabs_CNES[],AU$5,0))</f>
        <v>62</v>
      </c>
      <c r="AV3937" s="7">
        <f>IF(Estabs_CSL[[#This Row],[CNES]]="VERIFICAR","",VLOOKUP(Estabs_CSL[[#This Row],[CNES]],Estabs_CNES[],AV$5,0))</f>
        <v>20</v>
      </c>
      <c r="AW3937" s="7">
        <f>IF(Estabs_CSL[[#This Row],[CNES]]="VERIFICAR","",VLOOKUP(Estabs_CSL[[#This Row],[CNES]],Estabs_CNES[],AW$5,0))</f>
        <v>0</v>
      </c>
      <c r="AX3937" s="7">
        <f>IF(Estabs_CSL[[#This Row],[CNES]]="VERIFICAR","",VLOOKUP(Estabs_CSL[[#This Row],[CNES]],Estabs_CNES[],AX$5,0))</f>
        <v>6</v>
      </c>
      <c r="AY3937" s="7">
        <f>IF(Estabs_CSL[[#This Row],[CNES]]="VERIFICAR","",VLOOKUP(Estabs_CSL[[#This Row],[CNES]],Estabs_CNES[],AY$5,0))</f>
        <v>9</v>
      </c>
      <c r="AZ3937" s="7">
        <f>IF(Estabs_CSL[[#This Row],[CNES]]="VERIFICAR","",VLOOKUP(Estabs_CSL[[#This Row],[CNES]],Estabs_CNES[],AZ$5,0))</f>
        <v>0</v>
      </c>
      <c r="BA3937" s="7">
        <f>IF(Estabs_CSL[[#This Row],[CNES]]="VERIFICAR","",VLOOKUP(Estabs_CSL[[#This Row],[CNES]],Estabs_CNES[],BA$5,0))</f>
        <v>0</v>
      </c>
      <c r="BB3937" s="7">
        <f>IF(Estabs_CSL[[#This Row],[CNES]]="VERIFICAR","",VLOOKUP(Estabs_CSL[[#This Row],[CNES]],Estabs_CNES[],BB$5,0))</f>
        <v>8</v>
      </c>
      <c r="BC3937" s="7">
        <f>IF(Estabs_CSL[[#This Row],[CNES]]="VERIFICAR","",VLOOKUP(Estabs_CSL[[#This Row],[CNES]],Estabs_CNES[],BC$5,0))</f>
        <v>70</v>
      </c>
      <c r="BD3937" s="7">
        <f>IF(Estabs_CSL[[#This Row],[CNES]]="VERIFICAR","",VLOOKUP(Estabs_CSL[[#This Row],[CNES]],Estabs_CNES[],BD$5,0))</f>
        <v>64</v>
      </c>
      <c r="BE3937" s="7">
        <f>IF(Estabs_CSL[[#This Row],[CNES]]="VERIFICAR","",VLOOKUP(Estabs_CSL[[#This Row],[CNES]],Estabs_CNES[],BE$5,0))</f>
        <v>342</v>
      </c>
      <c r="BF3937" s="7">
        <f>IF(Estabs_CSL[[#This Row],[CNES]]="VERIFICAR","",VLOOKUP(Estabs_CSL[[#This Row],[CNES]],Estabs_CNES[],BF$5,0))</f>
        <v>444</v>
      </c>
      <c r="BG3937" s="7">
        <f>IF(Estabs_CSL[[#This Row],[CNES]]="VERIFICAR","",VLOOKUP(Estabs_CSL[[#This Row],[CNES]],Estabs_CNES[],BG$5,0))</f>
        <v>0</v>
      </c>
      <c r="BH3937" s="7">
        <f>IF(Estabs_CSL[[#This Row],[CNES]]="VERIFICAR","",VLOOKUP(Estabs_CSL[[#This Row],[CNES]],Estabs_CNES[],BH$5,0))</f>
        <v>0</v>
      </c>
      <c r="BI3937" s="7">
        <f>IF(Estabs_CSL[[#This Row],[CNES]]="VERIFICAR","",VLOOKUP(Estabs_CSL[[#This Row],[CNES]],Estabs_CNES[],BI$5,0))</f>
        <v>0</v>
      </c>
      <c r="BJ3937" s="7">
        <f>IF(Estabs_CSL[[#This Row],[CNES]]="VERIFICAR","",VLOOKUP(Estabs_CSL[[#This Row],[CNES]],Estabs_CNES[],BJ$5,0))</f>
        <v>0</v>
      </c>
      <c r="BK3937" s="7">
        <f>IF(Estabs_CSL[[#This Row],[CNES]]="VERIFICAR","",VLOOKUP(Estabs_CSL[[#This Row],[CNES]],Estabs_CNES[],BK$5,0))</f>
        <v>0</v>
      </c>
      <c r="BL3937" s="7">
        <f>IF(Estabs_CSL[[#This Row],[CNES]]="VERIFICAR","",VLOOKUP(Estabs_CSL[[#This Row],[CNES]],Estabs_CNES[],BL$5,0))</f>
        <v>0</v>
      </c>
      <c r="BM3937" s="7">
        <f>IF(Estabs_CSL[[#This Row],[CNES]]="VERIFICAR","",VLOOKUP(Estabs_CSL[[#This Row],[CNES]],Estabs_CNES[],BM$5,0))</f>
        <v>0</v>
      </c>
      <c r="BN3937" s="7">
        <f>IF(Estabs_CSL[[#This Row],[CNES]]="VERIFICAR","",VLOOKUP(Estabs_CSL[[#This Row],[CNES]],Estabs_CNES[],BN$5,0))</f>
        <v>0</v>
      </c>
      <c r="BO3937" s="7">
        <f>IF(Estabs_CSL[[#This Row],[CNES]]="VERIFICAR","",VLOOKUP(Estabs_CSL[[#This Row],[CNES]],Estabs_CNES[],BO$5,0))</f>
        <v>0</v>
      </c>
      <c r="BP3937" s="7">
        <f>IF(Estabs_CSL[[#This Row],[CNES]]="VERIFICAR","",VLOOKUP(Estabs_CSL[[#This Row],[CNES]],Estabs_CNES[],BP$5,0))</f>
        <v>0</v>
      </c>
      <c r="BQ3937" s="7">
        <f>IF(Estabs_CSL[[#This Row],[CNES]]="VERIFICAR","",VLOOKUP(Estabs_CSL[[#This Row],[CNES]],Estabs_CNES[],BQ$5,0))</f>
        <v>2491</v>
      </c>
      <c r="BR3937" s="7">
        <f>IF(Estabs_CSL[[#This Row],[CNES]]="VERIFICAR","",VLOOKUP(Estabs_CSL[[#This Row],[CNES]],Estabs_CNES[],BR$5,0))</f>
        <v>2635</v>
      </c>
      <c r="BS3937" s="7">
        <f>IF(Estabs_CSL[[#This Row],[CNES]]="VERIFICAR","",VLOOKUP(Estabs_CSL[[#This Row],[CNES]],Estabs_CNES[],BS$5,0))</f>
        <v>21</v>
      </c>
      <c r="BT3937" s="7">
        <f>IF(Estabs_CSL[[#This Row],[CNES]]="VERIFICAR","",VLOOKUP(Estabs_CSL[[#This Row],[CNES]],Estabs_CNES[],BT$5,0))</f>
        <v>7</v>
      </c>
      <c r="BU3937" s="7">
        <f>IF(Estabs_CSL[[#This Row],[CNES]]="VERIFICAR","",VLOOKUP(Estabs_CSL[[#This Row],[CNES]],Estabs_CNES[],BU$5,0))</f>
        <v>0</v>
      </c>
      <c r="BV3937" s="7">
        <f>IF(Estabs_CSL[[#This Row],[CNES]]="VERIFICAR","",VLOOKUP(Estabs_CSL[[#This Row],[CNES]],Estabs_CNES[],BV$5,0))</f>
        <v>0</v>
      </c>
      <c r="BW3937" s="7">
        <f>IF(Estabs_CSL[[#This Row],[CNES]]="VERIFICAR","",VLOOKUP(Estabs_CSL[[#This Row],[CNES]],Estabs_CNES[],BW$5,0))</f>
        <v>6074</v>
      </c>
      <c r="BX3937" s="7">
        <f>IF(Estabs_CSL[[#This Row],[CNES]]="VERIFICAR","",VLOOKUP(Estabs_CSL[[#This Row],[CNES]],Estabs_CNES[],BX$5,0))</f>
        <v>1</v>
      </c>
    </row>
    <row r="3938" spans="1:76" x14ac:dyDescent="0.2">
      <c r="A3938" s="7">
        <v>8002459000306</v>
      </c>
      <c r="B3938" s="9" t="s">
        <v>16902</v>
      </c>
      <c r="C3938" s="9" t="s">
        <v>16903</v>
      </c>
      <c r="D3938" s="8" t="s">
        <v>43</v>
      </c>
      <c r="E3938" s="8" t="s">
        <v>14091</v>
      </c>
      <c r="F3938" s="9" t="s">
        <v>1471</v>
      </c>
      <c r="G3938" s="9" t="s">
        <v>2773</v>
      </c>
      <c r="H3938" s="8" t="s">
        <v>2636</v>
      </c>
      <c r="I3938" s="9" t="s">
        <v>2738</v>
      </c>
      <c r="J3938" s="9" t="s">
        <v>2639</v>
      </c>
      <c r="K3938" s="9" t="s">
        <v>100</v>
      </c>
      <c r="L3938" s="9" t="s">
        <v>13206</v>
      </c>
      <c r="M3938" s="9" t="s">
        <v>14093</v>
      </c>
      <c r="N3938" s="9" t="s">
        <v>14094</v>
      </c>
      <c r="O3938" s="9" t="s">
        <v>13207</v>
      </c>
      <c r="P3938" s="9" t="s">
        <v>14082</v>
      </c>
      <c r="Q3938" s="11">
        <v>27749.4</v>
      </c>
      <c r="R3938" s="51">
        <v>0</v>
      </c>
      <c r="S3938" s="11">
        <v>0</v>
      </c>
      <c r="T3938" s="55">
        <v>0</v>
      </c>
      <c r="U3938" s="11">
        <v>0</v>
      </c>
      <c r="V3938" s="11">
        <v>0</v>
      </c>
      <c r="W3938" s="11">
        <v>0</v>
      </c>
      <c r="X3938" s="11">
        <v>0</v>
      </c>
      <c r="Y3938" s="10">
        <v>0</v>
      </c>
      <c r="Z3938" s="10">
        <v>0</v>
      </c>
      <c r="AA3938" s="10">
        <v>0</v>
      </c>
      <c r="AB3938" s="10">
        <v>0</v>
      </c>
      <c r="AC3938" s="7">
        <v>0</v>
      </c>
      <c r="AD3938" s="7">
        <v>0</v>
      </c>
      <c r="AE3938" s="7">
        <v>0</v>
      </c>
      <c r="AF3938" s="7">
        <v>0</v>
      </c>
      <c r="AG3938" s="7">
        <v>0</v>
      </c>
      <c r="AH3938" s="7" t="str">
        <f>IFERROR(VLOOKUP(Estabs_CSL[[#This Row],['#PK-CNPJ]],Estabs_Depara[[CNPJ PARA]:[CNES]],6,0),"VERIFICAR")</f>
        <v>VERIFICAR</v>
      </c>
      <c r="AI3938" s="7" t="str">
        <f>IF(Estabs_CSL[[#This Row],[CNES]]="VERIFICAR","",VLOOKUP(Estabs_CSL[[#This Row],[CNES]],Estabs_CNES[],AI$5,0))</f>
        <v/>
      </c>
      <c r="AJ3938" s="7" t="str">
        <f>IF(Estabs_CSL[[#This Row],[CNES]]="VERIFICAR","",VLOOKUP(Estabs_CSL[[#This Row],[CNES]],Estabs_CNES[],AJ$5,0))</f>
        <v/>
      </c>
      <c r="AK3938" s="7" t="str">
        <f>IF(Estabs_CSL[[#This Row],[CNES]]="VERIFICAR","",VLOOKUP(Estabs_CSL[[#This Row],[CNES]],Estabs_CNES[],AK$5,0))</f>
        <v/>
      </c>
      <c r="AL3938" s="7" t="str">
        <f>IF(Estabs_CSL[[#This Row],[CNES]]="VERIFICAR","",VLOOKUP(Estabs_CSL[[#This Row],[CNES]],Estabs_CNES[],AL$5,0))</f>
        <v/>
      </c>
      <c r="AM3938" s="7" t="str">
        <f>IF(Estabs_CSL[[#This Row],[CNES]]="VERIFICAR","",VLOOKUP(Estabs_CSL[[#This Row],[CNES]],Estabs_CNES[],AM$5,0))</f>
        <v/>
      </c>
      <c r="AN3938" s="7" t="str">
        <f>IF(Estabs_CSL[[#This Row],[CNES]]="VERIFICAR","",VLOOKUP(Estabs_CSL[[#This Row],[CNES]],Estabs_CNES[],AN$5,0))</f>
        <v/>
      </c>
      <c r="AO3938" s="7" t="str">
        <f>IF(Estabs_CSL[[#This Row],[CNES]]="VERIFICAR","",VLOOKUP(Estabs_CSL[[#This Row],[CNES]],Estabs_CNES[],AO$5,0))</f>
        <v/>
      </c>
      <c r="AP3938" s="7" t="str">
        <f>IF(Estabs_CSL[[#This Row],[CNES]]="VERIFICAR","",VLOOKUP(Estabs_CSL[[#This Row],[CNES]],Estabs_CNES[],AP$5,0))</f>
        <v/>
      </c>
      <c r="AQ3938" s="7" t="str">
        <f>IF(Estabs_CSL[[#This Row],[CNES]]="VERIFICAR","",VLOOKUP(Estabs_CSL[[#This Row],[CNES]],Estabs_CNES[],AQ$5,0))</f>
        <v/>
      </c>
      <c r="AR3938" s="7" t="str">
        <f>IF(Estabs_CSL[[#This Row],[CNES]]="VERIFICAR","",VLOOKUP(Estabs_CSL[[#This Row],[CNES]],Estabs_CNES[],AR$5,0))</f>
        <v/>
      </c>
      <c r="AS3938" s="7" t="str">
        <f>IF(Estabs_CSL[[#This Row],[CNES]]="VERIFICAR","",VLOOKUP(Estabs_CSL[[#This Row],[CNES]],Estabs_CNES[],AS$5,0))</f>
        <v/>
      </c>
      <c r="AT3938" s="7" t="str">
        <f>IF(Estabs_CSL[[#This Row],[CNES]]="VERIFICAR","",VLOOKUP(Estabs_CSL[[#This Row],[CNES]],Estabs_CNES[],AT$5,0))</f>
        <v/>
      </c>
      <c r="AU3938" s="7" t="str">
        <f>IF(Estabs_CSL[[#This Row],[CNES]]="VERIFICAR","",VLOOKUP(Estabs_CSL[[#This Row],[CNES]],Estabs_CNES[],AU$5,0))</f>
        <v/>
      </c>
      <c r="AV3938" s="7" t="str">
        <f>IF(Estabs_CSL[[#This Row],[CNES]]="VERIFICAR","",VLOOKUP(Estabs_CSL[[#This Row],[CNES]],Estabs_CNES[],AV$5,0))</f>
        <v/>
      </c>
      <c r="AW3938" s="7" t="str">
        <f>IF(Estabs_CSL[[#This Row],[CNES]]="VERIFICAR","",VLOOKUP(Estabs_CSL[[#This Row],[CNES]],Estabs_CNES[],AW$5,0))</f>
        <v/>
      </c>
      <c r="AX3938" s="7" t="str">
        <f>IF(Estabs_CSL[[#This Row],[CNES]]="VERIFICAR","",VLOOKUP(Estabs_CSL[[#This Row],[CNES]],Estabs_CNES[],AX$5,0))</f>
        <v/>
      </c>
      <c r="AY3938" s="7" t="str">
        <f>IF(Estabs_CSL[[#This Row],[CNES]]="VERIFICAR","",VLOOKUP(Estabs_CSL[[#This Row],[CNES]],Estabs_CNES[],AY$5,0))</f>
        <v/>
      </c>
      <c r="AZ3938" s="7" t="str">
        <f>IF(Estabs_CSL[[#This Row],[CNES]]="VERIFICAR","",VLOOKUP(Estabs_CSL[[#This Row],[CNES]],Estabs_CNES[],AZ$5,0))</f>
        <v/>
      </c>
      <c r="BA3938" s="7" t="str">
        <f>IF(Estabs_CSL[[#This Row],[CNES]]="VERIFICAR","",VLOOKUP(Estabs_CSL[[#This Row],[CNES]],Estabs_CNES[],BA$5,0))</f>
        <v/>
      </c>
      <c r="BB3938" s="7" t="str">
        <f>IF(Estabs_CSL[[#This Row],[CNES]]="VERIFICAR","",VLOOKUP(Estabs_CSL[[#This Row],[CNES]],Estabs_CNES[],BB$5,0))</f>
        <v/>
      </c>
      <c r="BC3938" s="7" t="str">
        <f>IF(Estabs_CSL[[#This Row],[CNES]]="VERIFICAR","",VLOOKUP(Estabs_CSL[[#This Row],[CNES]],Estabs_CNES[],BC$5,0))</f>
        <v/>
      </c>
      <c r="BD3938" s="7" t="str">
        <f>IF(Estabs_CSL[[#This Row],[CNES]]="VERIFICAR","",VLOOKUP(Estabs_CSL[[#This Row],[CNES]],Estabs_CNES[],BD$5,0))</f>
        <v/>
      </c>
      <c r="BE3938" s="7" t="str">
        <f>IF(Estabs_CSL[[#This Row],[CNES]]="VERIFICAR","",VLOOKUP(Estabs_CSL[[#This Row],[CNES]],Estabs_CNES[],BE$5,0))</f>
        <v/>
      </c>
      <c r="BF3938" s="7" t="str">
        <f>IF(Estabs_CSL[[#This Row],[CNES]]="VERIFICAR","",VLOOKUP(Estabs_CSL[[#This Row],[CNES]],Estabs_CNES[],BF$5,0))</f>
        <v/>
      </c>
      <c r="BG3938" s="7" t="str">
        <f>IF(Estabs_CSL[[#This Row],[CNES]]="VERIFICAR","",VLOOKUP(Estabs_CSL[[#This Row],[CNES]],Estabs_CNES[],BG$5,0))</f>
        <v/>
      </c>
      <c r="BH3938" s="7" t="str">
        <f>IF(Estabs_CSL[[#This Row],[CNES]]="VERIFICAR","",VLOOKUP(Estabs_CSL[[#This Row],[CNES]],Estabs_CNES[],BH$5,0))</f>
        <v/>
      </c>
      <c r="BI3938" s="7" t="str">
        <f>IF(Estabs_CSL[[#This Row],[CNES]]="VERIFICAR","",VLOOKUP(Estabs_CSL[[#This Row],[CNES]],Estabs_CNES[],BI$5,0))</f>
        <v/>
      </c>
      <c r="BJ3938" s="7" t="str">
        <f>IF(Estabs_CSL[[#This Row],[CNES]]="VERIFICAR","",VLOOKUP(Estabs_CSL[[#This Row],[CNES]],Estabs_CNES[],BJ$5,0))</f>
        <v/>
      </c>
      <c r="BK3938" s="7" t="str">
        <f>IF(Estabs_CSL[[#This Row],[CNES]]="VERIFICAR","",VLOOKUP(Estabs_CSL[[#This Row],[CNES]],Estabs_CNES[],BK$5,0))</f>
        <v/>
      </c>
      <c r="BL3938" s="7" t="str">
        <f>IF(Estabs_CSL[[#This Row],[CNES]]="VERIFICAR","",VLOOKUP(Estabs_CSL[[#This Row],[CNES]],Estabs_CNES[],BL$5,0))</f>
        <v/>
      </c>
      <c r="BM3938" s="7" t="str">
        <f>IF(Estabs_CSL[[#This Row],[CNES]]="VERIFICAR","",VLOOKUP(Estabs_CSL[[#This Row],[CNES]],Estabs_CNES[],BM$5,0))</f>
        <v/>
      </c>
      <c r="BN3938" s="7" t="str">
        <f>IF(Estabs_CSL[[#This Row],[CNES]]="VERIFICAR","",VLOOKUP(Estabs_CSL[[#This Row],[CNES]],Estabs_CNES[],BN$5,0))</f>
        <v/>
      </c>
      <c r="BO3938" s="7" t="str">
        <f>IF(Estabs_CSL[[#This Row],[CNES]]="VERIFICAR","",VLOOKUP(Estabs_CSL[[#This Row],[CNES]],Estabs_CNES[],BO$5,0))</f>
        <v/>
      </c>
      <c r="BP3938" s="7" t="str">
        <f>IF(Estabs_CSL[[#This Row],[CNES]]="VERIFICAR","",VLOOKUP(Estabs_CSL[[#This Row],[CNES]],Estabs_CNES[],BP$5,0))</f>
        <v/>
      </c>
      <c r="BQ3938" s="7" t="str">
        <f>IF(Estabs_CSL[[#This Row],[CNES]]="VERIFICAR","",VLOOKUP(Estabs_CSL[[#This Row],[CNES]],Estabs_CNES[],BQ$5,0))</f>
        <v/>
      </c>
      <c r="BR3938" s="7" t="str">
        <f>IF(Estabs_CSL[[#This Row],[CNES]]="VERIFICAR","",VLOOKUP(Estabs_CSL[[#This Row],[CNES]],Estabs_CNES[],BR$5,0))</f>
        <v/>
      </c>
      <c r="BS3938" s="7" t="str">
        <f>IF(Estabs_CSL[[#This Row],[CNES]]="VERIFICAR","",VLOOKUP(Estabs_CSL[[#This Row],[CNES]],Estabs_CNES[],BS$5,0))</f>
        <v/>
      </c>
      <c r="BT3938" s="7" t="str">
        <f>IF(Estabs_CSL[[#This Row],[CNES]]="VERIFICAR","",VLOOKUP(Estabs_CSL[[#This Row],[CNES]],Estabs_CNES[],BT$5,0))</f>
        <v/>
      </c>
      <c r="BU3938" s="7" t="str">
        <f>IF(Estabs_CSL[[#This Row],[CNES]]="VERIFICAR","",VLOOKUP(Estabs_CSL[[#This Row],[CNES]],Estabs_CNES[],BU$5,0))</f>
        <v/>
      </c>
      <c r="BV3938" s="7" t="str">
        <f>IF(Estabs_CSL[[#This Row],[CNES]]="VERIFICAR","",VLOOKUP(Estabs_CSL[[#This Row],[CNES]],Estabs_CNES[],BV$5,0))</f>
        <v/>
      </c>
      <c r="BW3938" s="7" t="str">
        <f>IF(Estabs_CSL[[#This Row],[CNES]]="VERIFICAR","",VLOOKUP(Estabs_CSL[[#This Row],[CNES]],Estabs_CNES[],BW$5,0))</f>
        <v/>
      </c>
      <c r="BX3938" s="7" t="str">
        <f>IF(Estabs_CSL[[#This Row],[CNES]]="VERIFICAR","",VLOOKUP(Estabs_CSL[[#This Row],[CNES]],Estabs_CNES[],BX$5,0))</f>
        <v/>
      </c>
    </row>
    <row r="3939" spans="1:76" x14ac:dyDescent="0.2">
      <c r="A3939" s="7">
        <v>7966540000173</v>
      </c>
      <c r="B3939" s="9" t="s">
        <v>16889</v>
      </c>
      <c r="C3939" s="9" t="s">
        <v>16890</v>
      </c>
      <c r="D3939" s="8" t="s">
        <v>43</v>
      </c>
      <c r="E3939" s="8" t="s">
        <v>14309</v>
      </c>
      <c r="F3939" s="9" t="s">
        <v>13421</v>
      </c>
      <c r="G3939" s="9" t="s">
        <v>2201</v>
      </c>
      <c r="H3939" s="8" t="s">
        <v>2042</v>
      </c>
      <c r="I3939" s="9" t="s">
        <v>2080</v>
      </c>
      <c r="J3939" s="9" t="s">
        <v>2052</v>
      </c>
      <c r="K3939" s="9" t="s">
        <v>1521</v>
      </c>
      <c r="L3939" s="9" t="s">
        <v>13206</v>
      </c>
      <c r="M3939" s="9" t="s">
        <v>14190</v>
      </c>
      <c r="N3939" s="9" t="s">
        <v>14191</v>
      </c>
      <c r="O3939" s="9" t="s">
        <v>13207</v>
      </c>
      <c r="P3939" s="9" t="s">
        <v>14082</v>
      </c>
      <c r="Q3939" s="11">
        <v>54158</v>
      </c>
      <c r="R3939" s="51">
        <v>0</v>
      </c>
      <c r="S3939" s="11">
        <v>0</v>
      </c>
      <c r="T3939" s="55">
        <v>0</v>
      </c>
      <c r="U3939" s="11">
        <v>0</v>
      </c>
      <c r="V3939" s="11">
        <v>0</v>
      </c>
      <c r="W3939" s="11">
        <v>0</v>
      </c>
      <c r="X3939" s="11">
        <v>0</v>
      </c>
      <c r="Y3939" s="10">
        <v>0</v>
      </c>
      <c r="Z3939" s="10">
        <v>0</v>
      </c>
      <c r="AA3939" s="10">
        <v>0</v>
      </c>
      <c r="AB3939" s="10">
        <v>0</v>
      </c>
      <c r="AC3939" s="7">
        <v>0</v>
      </c>
      <c r="AD3939" s="7">
        <v>0</v>
      </c>
      <c r="AE3939" s="7">
        <v>0</v>
      </c>
      <c r="AF3939" s="7">
        <v>0</v>
      </c>
      <c r="AG3939" s="7">
        <v>0</v>
      </c>
      <c r="AH3939" s="7" t="str">
        <f>IFERROR(VLOOKUP(Estabs_CSL[[#This Row],['#PK-CNPJ]],Estabs_Depara[[CNPJ PARA]:[CNES]],6,0),"VERIFICAR")</f>
        <v>VERIFICAR</v>
      </c>
      <c r="AI3939" s="7" t="str">
        <f>IF(Estabs_CSL[[#This Row],[CNES]]="VERIFICAR","",VLOOKUP(Estabs_CSL[[#This Row],[CNES]],Estabs_CNES[],AI$5,0))</f>
        <v/>
      </c>
      <c r="AJ3939" s="7" t="str">
        <f>IF(Estabs_CSL[[#This Row],[CNES]]="VERIFICAR","",VLOOKUP(Estabs_CSL[[#This Row],[CNES]],Estabs_CNES[],AJ$5,0))</f>
        <v/>
      </c>
      <c r="AK3939" s="7" t="str">
        <f>IF(Estabs_CSL[[#This Row],[CNES]]="VERIFICAR","",VLOOKUP(Estabs_CSL[[#This Row],[CNES]],Estabs_CNES[],AK$5,0))</f>
        <v/>
      </c>
      <c r="AL3939" s="7" t="str">
        <f>IF(Estabs_CSL[[#This Row],[CNES]]="VERIFICAR","",VLOOKUP(Estabs_CSL[[#This Row],[CNES]],Estabs_CNES[],AL$5,0))</f>
        <v/>
      </c>
      <c r="AM3939" s="7" t="str">
        <f>IF(Estabs_CSL[[#This Row],[CNES]]="VERIFICAR","",VLOOKUP(Estabs_CSL[[#This Row],[CNES]],Estabs_CNES[],AM$5,0))</f>
        <v/>
      </c>
      <c r="AN3939" s="7" t="str">
        <f>IF(Estabs_CSL[[#This Row],[CNES]]="VERIFICAR","",VLOOKUP(Estabs_CSL[[#This Row],[CNES]],Estabs_CNES[],AN$5,0))</f>
        <v/>
      </c>
      <c r="AO3939" s="7" t="str">
        <f>IF(Estabs_CSL[[#This Row],[CNES]]="VERIFICAR","",VLOOKUP(Estabs_CSL[[#This Row],[CNES]],Estabs_CNES[],AO$5,0))</f>
        <v/>
      </c>
      <c r="AP3939" s="7" t="str">
        <f>IF(Estabs_CSL[[#This Row],[CNES]]="VERIFICAR","",VLOOKUP(Estabs_CSL[[#This Row],[CNES]],Estabs_CNES[],AP$5,0))</f>
        <v/>
      </c>
      <c r="AQ3939" s="7" t="str">
        <f>IF(Estabs_CSL[[#This Row],[CNES]]="VERIFICAR","",VLOOKUP(Estabs_CSL[[#This Row],[CNES]],Estabs_CNES[],AQ$5,0))</f>
        <v/>
      </c>
      <c r="AR3939" s="7" t="str">
        <f>IF(Estabs_CSL[[#This Row],[CNES]]="VERIFICAR","",VLOOKUP(Estabs_CSL[[#This Row],[CNES]],Estabs_CNES[],AR$5,0))</f>
        <v/>
      </c>
      <c r="AS3939" s="7" t="str">
        <f>IF(Estabs_CSL[[#This Row],[CNES]]="VERIFICAR","",VLOOKUP(Estabs_CSL[[#This Row],[CNES]],Estabs_CNES[],AS$5,0))</f>
        <v/>
      </c>
      <c r="AT3939" s="7" t="str">
        <f>IF(Estabs_CSL[[#This Row],[CNES]]="VERIFICAR","",VLOOKUP(Estabs_CSL[[#This Row],[CNES]],Estabs_CNES[],AT$5,0))</f>
        <v/>
      </c>
      <c r="AU3939" s="7" t="str">
        <f>IF(Estabs_CSL[[#This Row],[CNES]]="VERIFICAR","",VLOOKUP(Estabs_CSL[[#This Row],[CNES]],Estabs_CNES[],AU$5,0))</f>
        <v/>
      </c>
      <c r="AV3939" s="7" t="str">
        <f>IF(Estabs_CSL[[#This Row],[CNES]]="VERIFICAR","",VLOOKUP(Estabs_CSL[[#This Row],[CNES]],Estabs_CNES[],AV$5,0))</f>
        <v/>
      </c>
      <c r="AW3939" s="7" t="str">
        <f>IF(Estabs_CSL[[#This Row],[CNES]]="VERIFICAR","",VLOOKUP(Estabs_CSL[[#This Row],[CNES]],Estabs_CNES[],AW$5,0))</f>
        <v/>
      </c>
      <c r="AX3939" s="7" t="str">
        <f>IF(Estabs_CSL[[#This Row],[CNES]]="VERIFICAR","",VLOOKUP(Estabs_CSL[[#This Row],[CNES]],Estabs_CNES[],AX$5,0))</f>
        <v/>
      </c>
      <c r="AY3939" s="7" t="str">
        <f>IF(Estabs_CSL[[#This Row],[CNES]]="VERIFICAR","",VLOOKUP(Estabs_CSL[[#This Row],[CNES]],Estabs_CNES[],AY$5,0))</f>
        <v/>
      </c>
      <c r="AZ3939" s="7" t="str">
        <f>IF(Estabs_CSL[[#This Row],[CNES]]="VERIFICAR","",VLOOKUP(Estabs_CSL[[#This Row],[CNES]],Estabs_CNES[],AZ$5,0))</f>
        <v/>
      </c>
      <c r="BA3939" s="7" t="str">
        <f>IF(Estabs_CSL[[#This Row],[CNES]]="VERIFICAR","",VLOOKUP(Estabs_CSL[[#This Row],[CNES]],Estabs_CNES[],BA$5,0))</f>
        <v/>
      </c>
      <c r="BB3939" s="7" t="str">
        <f>IF(Estabs_CSL[[#This Row],[CNES]]="VERIFICAR","",VLOOKUP(Estabs_CSL[[#This Row],[CNES]],Estabs_CNES[],BB$5,0))</f>
        <v/>
      </c>
      <c r="BC3939" s="7" t="str">
        <f>IF(Estabs_CSL[[#This Row],[CNES]]="VERIFICAR","",VLOOKUP(Estabs_CSL[[#This Row],[CNES]],Estabs_CNES[],BC$5,0))</f>
        <v/>
      </c>
      <c r="BD3939" s="7" t="str">
        <f>IF(Estabs_CSL[[#This Row],[CNES]]="VERIFICAR","",VLOOKUP(Estabs_CSL[[#This Row],[CNES]],Estabs_CNES[],BD$5,0))</f>
        <v/>
      </c>
      <c r="BE3939" s="7" t="str">
        <f>IF(Estabs_CSL[[#This Row],[CNES]]="VERIFICAR","",VLOOKUP(Estabs_CSL[[#This Row],[CNES]],Estabs_CNES[],BE$5,0))</f>
        <v/>
      </c>
      <c r="BF3939" s="7" t="str">
        <f>IF(Estabs_CSL[[#This Row],[CNES]]="VERIFICAR","",VLOOKUP(Estabs_CSL[[#This Row],[CNES]],Estabs_CNES[],BF$5,0))</f>
        <v/>
      </c>
      <c r="BG3939" s="7" t="str">
        <f>IF(Estabs_CSL[[#This Row],[CNES]]="VERIFICAR","",VLOOKUP(Estabs_CSL[[#This Row],[CNES]],Estabs_CNES[],BG$5,0))</f>
        <v/>
      </c>
      <c r="BH3939" s="7" t="str">
        <f>IF(Estabs_CSL[[#This Row],[CNES]]="VERIFICAR","",VLOOKUP(Estabs_CSL[[#This Row],[CNES]],Estabs_CNES[],BH$5,0))</f>
        <v/>
      </c>
      <c r="BI3939" s="7" t="str">
        <f>IF(Estabs_CSL[[#This Row],[CNES]]="VERIFICAR","",VLOOKUP(Estabs_CSL[[#This Row],[CNES]],Estabs_CNES[],BI$5,0))</f>
        <v/>
      </c>
      <c r="BJ3939" s="7" t="str">
        <f>IF(Estabs_CSL[[#This Row],[CNES]]="VERIFICAR","",VLOOKUP(Estabs_CSL[[#This Row],[CNES]],Estabs_CNES[],BJ$5,0))</f>
        <v/>
      </c>
      <c r="BK3939" s="7" t="str">
        <f>IF(Estabs_CSL[[#This Row],[CNES]]="VERIFICAR","",VLOOKUP(Estabs_CSL[[#This Row],[CNES]],Estabs_CNES[],BK$5,0))</f>
        <v/>
      </c>
      <c r="BL3939" s="7" t="str">
        <f>IF(Estabs_CSL[[#This Row],[CNES]]="VERIFICAR","",VLOOKUP(Estabs_CSL[[#This Row],[CNES]],Estabs_CNES[],BL$5,0))</f>
        <v/>
      </c>
      <c r="BM3939" s="7" t="str">
        <f>IF(Estabs_CSL[[#This Row],[CNES]]="VERIFICAR","",VLOOKUP(Estabs_CSL[[#This Row],[CNES]],Estabs_CNES[],BM$5,0))</f>
        <v/>
      </c>
      <c r="BN3939" s="7" t="str">
        <f>IF(Estabs_CSL[[#This Row],[CNES]]="VERIFICAR","",VLOOKUP(Estabs_CSL[[#This Row],[CNES]],Estabs_CNES[],BN$5,0))</f>
        <v/>
      </c>
      <c r="BO3939" s="7" t="str">
        <f>IF(Estabs_CSL[[#This Row],[CNES]]="VERIFICAR","",VLOOKUP(Estabs_CSL[[#This Row],[CNES]],Estabs_CNES[],BO$5,0))</f>
        <v/>
      </c>
      <c r="BP3939" s="7" t="str">
        <f>IF(Estabs_CSL[[#This Row],[CNES]]="VERIFICAR","",VLOOKUP(Estabs_CSL[[#This Row],[CNES]],Estabs_CNES[],BP$5,0))</f>
        <v/>
      </c>
      <c r="BQ3939" s="7" t="str">
        <f>IF(Estabs_CSL[[#This Row],[CNES]]="VERIFICAR","",VLOOKUP(Estabs_CSL[[#This Row],[CNES]],Estabs_CNES[],BQ$5,0))</f>
        <v/>
      </c>
      <c r="BR3939" s="7" t="str">
        <f>IF(Estabs_CSL[[#This Row],[CNES]]="VERIFICAR","",VLOOKUP(Estabs_CSL[[#This Row],[CNES]],Estabs_CNES[],BR$5,0))</f>
        <v/>
      </c>
      <c r="BS3939" s="7" t="str">
        <f>IF(Estabs_CSL[[#This Row],[CNES]]="VERIFICAR","",VLOOKUP(Estabs_CSL[[#This Row],[CNES]],Estabs_CNES[],BS$5,0))</f>
        <v/>
      </c>
      <c r="BT3939" s="7" t="str">
        <f>IF(Estabs_CSL[[#This Row],[CNES]]="VERIFICAR","",VLOOKUP(Estabs_CSL[[#This Row],[CNES]],Estabs_CNES[],BT$5,0))</f>
        <v/>
      </c>
      <c r="BU3939" s="7" t="str">
        <f>IF(Estabs_CSL[[#This Row],[CNES]]="VERIFICAR","",VLOOKUP(Estabs_CSL[[#This Row],[CNES]],Estabs_CNES[],BU$5,0))</f>
        <v/>
      </c>
      <c r="BV3939" s="7" t="str">
        <f>IF(Estabs_CSL[[#This Row],[CNES]]="VERIFICAR","",VLOOKUP(Estabs_CSL[[#This Row],[CNES]],Estabs_CNES[],BV$5,0))</f>
        <v/>
      </c>
      <c r="BW3939" s="7" t="str">
        <f>IF(Estabs_CSL[[#This Row],[CNES]]="VERIFICAR","",VLOOKUP(Estabs_CSL[[#This Row],[CNES]],Estabs_CNES[],BW$5,0))</f>
        <v/>
      </c>
      <c r="BX3939" s="7" t="str">
        <f>IF(Estabs_CSL[[#This Row],[CNES]]="VERIFICAR","",VLOOKUP(Estabs_CSL[[#This Row],[CNES]],Estabs_CNES[],BX$5,0))</f>
        <v/>
      </c>
    </row>
    <row r="3940" spans="1:76" x14ac:dyDescent="0.2">
      <c r="A3940" s="7">
        <v>7970169000113</v>
      </c>
      <c r="B3940" s="9" t="s">
        <v>16893</v>
      </c>
      <c r="C3940" s="9" t="s">
        <v>16894</v>
      </c>
      <c r="D3940" s="8" t="s">
        <v>43</v>
      </c>
      <c r="E3940" s="8" t="s">
        <v>16765</v>
      </c>
      <c r="F3940" s="9" t="s">
        <v>16895</v>
      </c>
      <c r="G3940" s="9" t="s">
        <v>474</v>
      </c>
      <c r="H3940" s="8" t="s">
        <v>470</v>
      </c>
      <c r="I3940" s="9" t="s">
        <v>475</v>
      </c>
      <c r="J3940" s="9" t="s">
        <v>476</v>
      </c>
      <c r="K3940" s="9" t="s">
        <v>100</v>
      </c>
      <c r="L3940" s="9" t="s">
        <v>13206</v>
      </c>
      <c r="M3940" s="9" t="s">
        <v>14155</v>
      </c>
      <c r="N3940" s="9" t="s">
        <v>14156</v>
      </c>
      <c r="O3940" s="9" t="s">
        <v>13207</v>
      </c>
      <c r="P3940" s="9" t="s">
        <v>14082</v>
      </c>
      <c r="Q3940" s="11">
        <v>396.42</v>
      </c>
      <c r="R3940" s="51">
        <v>0</v>
      </c>
      <c r="S3940" s="11">
        <v>0</v>
      </c>
      <c r="T3940" s="55">
        <v>0</v>
      </c>
      <c r="U3940" s="11">
        <v>0</v>
      </c>
      <c r="V3940" s="11">
        <v>0</v>
      </c>
      <c r="W3940" s="11">
        <v>0</v>
      </c>
      <c r="X3940" s="11">
        <v>0</v>
      </c>
      <c r="Y3940" s="10">
        <v>0</v>
      </c>
      <c r="Z3940" s="10">
        <v>0</v>
      </c>
      <c r="AA3940" s="10">
        <v>0</v>
      </c>
      <c r="AB3940" s="10">
        <v>0</v>
      </c>
      <c r="AC3940" s="7">
        <v>0</v>
      </c>
      <c r="AD3940" s="7">
        <v>0</v>
      </c>
      <c r="AE3940" s="7">
        <v>0</v>
      </c>
      <c r="AF3940" s="7">
        <v>0</v>
      </c>
      <c r="AG3940" s="7">
        <v>0</v>
      </c>
      <c r="AH3940" s="7" t="str">
        <f>IFERROR(VLOOKUP(Estabs_CSL[[#This Row],['#PK-CNPJ]],Estabs_Depara[[CNPJ PARA]:[CNES]],6,0),"VERIFICAR")</f>
        <v>VERIFICAR</v>
      </c>
      <c r="AI3940" s="7" t="str">
        <f>IF(Estabs_CSL[[#This Row],[CNES]]="VERIFICAR","",VLOOKUP(Estabs_CSL[[#This Row],[CNES]],Estabs_CNES[],AI$5,0))</f>
        <v/>
      </c>
      <c r="AJ3940" s="7" t="str">
        <f>IF(Estabs_CSL[[#This Row],[CNES]]="VERIFICAR","",VLOOKUP(Estabs_CSL[[#This Row],[CNES]],Estabs_CNES[],AJ$5,0))</f>
        <v/>
      </c>
      <c r="AK3940" s="7" t="str">
        <f>IF(Estabs_CSL[[#This Row],[CNES]]="VERIFICAR","",VLOOKUP(Estabs_CSL[[#This Row],[CNES]],Estabs_CNES[],AK$5,0))</f>
        <v/>
      </c>
      <c r="AL3940" s="7" t="str">
        <f>IF(Estabs_CSL[[#This Row],[CNES]]="VERIFICAR","",VLOOKUP(Estabs_CSL[[#This Row],[CNES]],Estabs_CNES[],AL$5,0))</f>
        <v/>
      </c>
      <c r="AM3940" s="7" t="str">
        <f>IF(Estabs_CSL[[#This Row],[CNES]]="VERIFICAR","",VLOOKUP(Estabs_CSL[[#This Row],[CNES]],Estabs_CNES[],AM$5,0))</f>
        <v/>
      </c>
      <c r="AN3940" s="7" t="str">
        <f>IF(Estabs_CSL[[#This Row],[CNES]]="VERIFICAR","",VLOOKUP(Estabs_CSL[[#This Row],[CNES]],Estabs_CNES[],AN$5,0))</f>
        <v/>
      </c>
      <c r="AO3940" s="7" t="str">
        <f>IF(Estabs_CSL[[#This Row],[CNES]]="VERIFICAR","",VLOOKUP(Estabs_CSL[[#This Row],[CNES]],Estabs_CNES[],AO$5,0))</f>
        <v/>
      </c>
      <c r="AP3940" s="7" t="str">
        <f>IF(Estabs_CSL[[#This Row],[CNES]]="VERIFICAR","",VLOOKUP(Estabs_CSL[[#This Row],[CNES]],Estabs_CNES[],AP$5,0))</f>
        <v/>
      </c>
      <c r="AQ3940" s="7" t="str">
        <f>IF(Estabs_CSL[[#This Row],[CNES]]="VERIFICAR","",VLOOKUP(Estabs_CSL[[#This Row],[CNES]],Estabs_CNES[],AQ$5,0))</f>
        <v/>
      </c>
      <c r="AR3940" s="7" t="str">
        <f>IF(Estabs_CSL[[#This Row],[CNES]]="VERIFICAR","",VLOOKUP(Estabs_CSL[[#This Row],[CNES]],Estabs_CNES[],AR$5,0))</f>
        <v/>
      </c>
      <c r="AS3940" s="7" t="str">
        <f>IF(Estabs_CSL[[#This Row],[CNES]]="VERIFICAR","",VLOOKUP(Estabs_CSL[[#This Row],[CNES]],Estabs_CNES[],AS$5,0))</f>
        <v/>
      </c>
      <c r="AT3940" s="7" t="str">
        <f>IF(Estabs_CSL[[#This Row],[CNES]]="VERIFICAR","",VLOOKUP(Estabs_CSL[[#This Row],[CNES]],Estabs_CNES[],AT$5,0))</f>
        <v/>
      </c>
      <c r="AU3940" s="7" t="str">
        <f>IF(Estabs_CSL[[#This Row],[CNES]]="VERIFICAR","",VLOOKUP(Estabs_CSL[[#This Row],[CNES]],Estabs_CNES[],AU$5,0))</f>
        <v/>
      </c>
      <c r="AV3940" s="7" t="str">
        <f>IF(Estabs_CSL[[#This Row],[CNES]]="VERIFICAR","",VLOOKUP(Estabs_CSL[[#This Row],[CNES]],Estabs_CNES[],AV$5,0))</f>
        <v/>
      </c>
      <c r="AW3940" s="7" t="str">
        <f>IF(Estabs_CSL[[#This Row],[CNES]]="VERIFICAR","",VLOOKUP(Estabs_CSL[[#This Row],[CNES]],Estabs_CNES[],AW$5,0))</f>
        <v/>
      </c>
      <c r="AX3940" s="7" t="str">
        <f>IF(Estabs_CSL[[#This Row],[CNES]]="VERIFICAR","",VLOOKUP(Estabs_CSL[[#This Row],[CNES]],Estabs_CNES[],AX$5,0))</f>
        <v/>
      </c>
      <c r="AY3940" s="7" t="str">
        <f>IF(Estabs_CSL[[#This Row],[CNES]]="VERIFICAR","",VLOOKUP(Estabs_CSL[[#This Row],[CNES]],Estabs_CNES[],AY$5,0))</f>
        <v/>
      </c>
      <c r="AZ3940" s="7" t="str">
        <f>IF(Estabs_CSL[[#This Row],[CNES]]="VERIFICAR","",VLOOKUP(Estabs_CSL[[#This Row],[CNES]],Estabs_CNES[],AZ$5,0))</f>
        <v/>
      </c>
      <c r="BA3940" s="7" t="str">
        <f>IF(Estabs_CSL[[#This Row],[CNES]]="VERIFICAR","",VLOOKUP(Estabs_CSL[[#This Row],[CNES]],Estabs_CNES[],BA$5,0))</f>
        <v/>
      </c>
      <c r="BB3940" s="7" t="str">
        <f>IF(Estabs_CSL[[#This Row],[CNES]]="VERIFICAR","",VLOOKUP(Estabs_CSL[[#This Row],[CNES]],Estabs_CNES[],BB$5,0))</f>
        <v/>
      </c>
      <c r="BC3940" s="7" t="str">
        <f>IF(Estabs_CSL[[#This Row],[CNES]]="VERIFICAR","",VLOOKUP(Estabs_CSL[[#This Row],[CNES]],Estabs_CNES[],BC$5,0))</f>
        <v/>
      </c>
      <c r="BD3940" s="7" t="str">
        <f>IF(Estabs_CSL[[#This Row],[CNES]]="VERIFICAR","",VLOOKUP(Estabs_CSL[[#This Row],[CNES]],Estabs_CNES[],BD$5,0))</f>
        <v/>
      </c>
      <c r="BE3940" s="7" t="str">
        <f>IF(Estabs_CSL[[#This Row],[CNES]]="VERIFICAR","",VLOOKUP(Estabs_CSL[[#This Row],[CNES]],Estabs_CNES[],BE$5,0))</f>
        <v/>
      </c>
      <c r="BF3940" s="7" t="str">
        <f>IF(Estabs_CSL[[#This Row],[CNES]]="VERIFICAR","",VLOOKUP(Estabs_CSL[[#This Row],[CNES]],Estabs_CNES[],BF$5,0))</f>
        <v/>
      </c>
      <c r="BG3940" s="7" t="str">
        <f>IF(Estabs_CSL[[#This Row],[CNES]]="VERIFICAR","",VLOOKUP(Estabs_CSL[[#This Row],[CNES]],Estabs_CNES[],BG$5,0))</f>
        <v/>
      </c>
      <c r="BH3940" s="7" t="str">
        <f>IF(Estabs_CSL[[#This Row],[CNES]]="VERIFICAR","",VLOOKUP(Estabs_CSL[[#This Row],[CNES]],Estabs_CNES[],BH$5,0))</f>
        <v/>
      </c>
      <c r="BI3940" s="7" t="str">
        <f>IF(Estabs_CSL[[#This Row],[CNES]]="VERIFICAR","",VLOOKUP(Estabs_CSL[[#This Row],[CNES]],Estabs_CNES[],BI$5,0))</f>
        <v/>
      </c>
      <c r="BJ3940" s="7" t="str">
        <f>IF(Estabs_CSL[[#This Row],[CNES]]="VERIFICAR","",VLOOKUP(Estabs_CSL[[#This Row],[CNES]],Estabs_CNES[],BJ$5,0))</f>
        <v/>
      </c>
      <c r="BK3940" s="7" t="str">
        <f>IF(Estabs_CSL[[#This Row],[CNES]]="VERIFICAR","",VLOOKUP(Estabs_CSL[[#This Row],[CNES]],Estabs_CNES[],BK$5,0))</f>
        <v/>
      </c>
      <c r="BL3940" s="7" t="str">
        <f>IF(Estabs_CSL[[#This Row],[CNES]]="VERIFICAR","",VLOOKUP(Estabs_CSL[[#This Row],[CNES]],Estabs_CNES[],BL$5,0))</f>
        <v/>
      </c>
      <c r="BM3940" s="7" t="str">
        <f>IF(Estabs_CSL[[#This Row],[CNES]]="VERIFICAR","",VLOOKUP(Estabs_CSL[[#This Row],[CNES]],Estabs_CNES[],BM$5,0))</f>
        <v/>
      </c>
      <c r="BN3940" s="7" t="str">
        <f>IF(Estabs_CSL[[#This Row],[CNES]]="VERIFICAR","",VLOOKUP(Estabs_CSL[[#This Row],[CNES]],Estabs_CNES[],BN$5,0))</f>
        <v/>
      </c>
      <c r="BO3940" s="7" t="str">
        <f>IF(Estabs_CSL[[#This Row],[CNES]]="VERIFICAR","",VLOOKUP(Estabs_CSL[[#This Row],[CNES]],Estabs_CNES[],BO$5,0))</f>
        <v/>
      </c>
      <c r="BP3940" s="7" t="str">
        <f>IF(Estabs_CSL[[#This Row],[CNES]]="VERIFICAR","",VLOOKUP(Estabs_CSL[[#This Row],[CNES]],Estabs_CNES[],BP$5,0))</f>
        <v/>
      </c>
      <c r="BQ3940" s="7" t="str">
        <f>IF(Estabs_CSL[[#This Row],[CNES]]="VERIFICAR","",VLOOKUP(Estabs_CSL[[#This Row],[CNES]],Estabs_CNES[],BQ$5,0))</f>
        <v/>
      </c>
      <c r="BR3940" s="7" t="str">
        <f>IF(Estabs_CSL[[#This Row],[CNES]]="VERIFICAR","",VLOOKUP(Estabs_CSL[[#This Row],[CNES]],Estabs_CNES[],BR$5,0))</f>
        <v/>
      </c>
      <c r="BS3940" s="7" t="str">
        <f>IF(Estabs_CSL[[#This Row],[CNES]]="VERIFICAR","",VLOOKUP(Estabs_CSL[[#This Row],[CNES]],Estabs_CNES[],BS$5,0))</f>
        <v/>
      </c>
      <c r="BT3940" s="7" t="str">
        <f>IF(Estabs_CSL[[#This Row],[CNES]]="VERIFICAR","",VLOOKUP(Estabs_CSL[[#This Row],[CNES]],Estabs_CNES[],BT$5,0))</f>
        <v/>
      </c>
      <c r="BU3940" s="7" t="str">
        <f>IF(Estabs_CSL[[#This Row],[CNES]]="VERIFICAR","",VLOOKUP(Estabs_CSL[[#This Row],[CNES]],Estabs_CNES[],BU$5,0))</f>
        <v/>
      </c>
      <c r="BV3940" s="7" t="str">
        <f>IF(Estabs_CSL[[#This Row],[CNES]]="VERIFICAR","",VLOOKUP(Estabs_CSL[[#This Row],[CNES]],Estabs_CNES[],BV$5,0))</f>
        <v/>
      </c>
      <c r="BW3940" s="7" t="str">
        <f>IF(Estabs_CSL[[#This Row],[CNES]]="VERIFICAR","",VLOOKUP(Estabs_CSL[[#This Row],[CNES]],Estabs_CNES[],BW$5,0))</f>
        <v/>
      </c>
      <c r="BX3940" s="7" t="str">
        <f>IF(Estabs_CSL[[#This Row],[CNES]]="VERIFICAR","",VLOOKUP(Estabs_CSL[[#This Row],[CNES]],Estabs_CNES[],BX$5,0))</f>
        <v/>
      </c>
    </row>
    <row r="3941" spans="1:76" x14ac:dyDescent="0.2">
      <c r="A3941" s="7">
        <v>8695343000120</v>
      </c>
      <c r="B3941" s="9" t="s">
        <v>17040</v>
      </c>
      <c r="C3941" s="9" t="s">
        <v>17041</v>
      </c>
      <c r="D3941" s="8" t="s">
        <v>43</v>
      </c>
      <c r="E3941" s="8" t="s">
        <v>14712</v>
      </c>
      <c r="F3941" s="9" t="s">
        <v>14713</v>
      </c>
      <c r="G3941" s="9" t="s">
        <v>6462</v>
      </c>
      <c r="H3941" s="8" t="s">
        <v>5929</v>
      </c>
      <c r="I3941" s="9" t="s">
        <v>6460</v>
      </c>
      <c r="J3941" s="9" t="s">
        <v>5939</v>
      </c>
      <c r="K3941" s="9" t="s">
        <v>5933</v>
      </c>
      <c r="L3941" s="9" t="s">
        <v>13206</v>
      </c>
      <c r="M3941" s="9" t="s">
        <v>14129</v>
      </c>
      <c r="N3941" s="9" t="s">
        <v>14130</v>
      </c>
      <c r="O3941" s="9" t="s">
        <v>13216</v>
      </c>
      <c r="P3941" s="9" t="s">
        <v>14084</v>
      </c>
      <c r="Q3941" s="11">
        <v>264.27999999999997</v>
      </c>
      <c r="R3941" s="51">
        <v>0</v>
      </c>
      <c r="S3941" s="11">
        <v>0</v>
      </c>
      <c r="T3941" s="55">
        <v>0</v>
      </c>
      <c r="U3941" s="11">
        <v>0</v>
      </c>
      <c r="V3941" s="11">
        <v>0</v>
      </c>
      <c r="W3941" s="11">
        <v>0</v>
      </c>
      <c r="X3941" s="11">
        <v>0</v>
      </c>
      <c r="Y3941" s="10">
        <v>0</v>
      </c>
      <c r="Z3941" s="10">
        <v>0</v>
      </c>
      <c r="AA3941" s="10">
        <v>0</v>
      </c>
      <c r="AB3941" s="10">
        <v>0</v>
      </c>
      <c r="AC3941" s="7">
        <v>0</v>
      </c>
      <c r="AD3941" s="7">
        <v>0</v>
      </c>
      <c r="AE3941" s="7">
        <v>0</v>
      </c>
      <c r="AF3941" s="7">
        <v>0</v>
      </c>
      <c r="AG3941" s="7">
        <v>0</v>
      </c>
      <c r="AH3941" s="7" t="str">
        <f>IFERROR(VLOOKUP(Estabs_CSL[[#This Row],['#PK-CNPJ]],Estabs_Depara[[CNPJ PARA]:[CNES]],6,0),"VERIFICAR")</f>
        <v>VERIFICAR</v>
      </c>
      <c r="AI3941" s="7" t="str">
        <f>IF(Estabs_CSL[[#This Row],[CNES]]="VERIFICAR","",VLOOKUP(Estabs_CSL[[#This Row],[CNES]],Estabs_CNES[],AI$5,0))</f>
        <v/>
      </c>
      <c r="AJ3941" s="7" t="str">
        <f>IF(Estabs_CSL[[#This Row],[CNES]]="VERIFICAR","",VLOOKUP(Estabs_CSL[[#This Row],[CNES]],Estabs_CNES[],AJ$5,0))</f>
        <v/>
      </c>
      <c r="AK3941" s="7" t="str">
        <f>IF(Estabs_CSL[[#This Row],[CNES]]="VERIFICAR","",VLOOKUP(Estabs_CSL[[#This Row],[CNES]],Estabs_CNES[],AK$5,0))</f>
        <v/>
      </c>
      <c r="AL3941" s="7" t="str">
        <f>IF(Estabs_CSL[[#This Row],[CNES]]="VERIFICAR","",VLOOKUP(Estabs_CSL[[#This Row],[CNES]],Estabs_CNES[],AL$5,0))</f>
        <v/>
      </c>
      <c r="AM3941" s="7" t="str">
        <f>IF(Estabs_CSL[[#This Row],[CNES]]="VERIFICAR","",VLOOKUP(Estabs_CSL[[#This Row],[CNES]],Estabs_CNES[],AM$5,0))</f>
        <v/>
      </c>
      <c r="AN3941" s="7" t="str">
        <f>IF(Estabs_CSL[[#This Row],[CNES]]="VERIFICAR","",VLOOKUP(Estabs_CSL[[#This Row],[CNES]],Estabs_CNES[],AN$5,0))</f>
        <v/>
      </c>
      <c r="AO3941" s="7" t="str">
        <f>IF(Estabs_CSL[[#This Row],[CNES]]="VERIFICAR","",VLOOKUP(Estabs_CSL[[#This Row],[CNES]],Estabs_CNES[],AO$5,0))</f>
        <v/>
      </c>
      <c r="AP3941" s="7" t="str">
        <f>IF(Estabs_CSL[[#This Row],[CNES]]="VERIFICAR","",VLOOKUP(Estabs_CSL[[#This Row],[CNES]],Estabs_CNES[],AP$5,0))</f>
        <v/>
      </c>
      <c r="AQ3941" s="7" t="str">
        <f>IF(Estabs_CSL[[#This Row],[CNES]]="VERIFICAR","",VLOOKUP(Estabs_CSL[[#This Row],[CNES]],Estabs_CNES[],AQ$5,0))</f>
        <v/>
      </c>
      <c r="AR3941" s="7" t="str">
        <f>IF(Estabs_CSL[[#This Row],[CNES]]="VERIFICAR","",VLOOKUP(Estabs_CSL[[#This Row],[CNES]],Estabs_CNES[],AR$5,0))</f>
        <v/>
      </c>
      <c r="AS3941" s="7" t="str">
        <f>IF(Estabs_CSL[[#This Row],[CNES]]="VERIFICAR","",VLOOKUP(Estabs_CSL[[#This Row],[CNES]],Estabs_CNES[],AS$5,0))</f>
        <v/>
      </c>
      <c r="AT3941" s="7" t="str">
        <f>IF(Estabs_CSL[[#This Row],[CNES]]="VERIFICAR","",VLOOKUP(Estabs_CSL[[#This Row],[CNES]],Estabs_CNES[],AT$5,0))</f>
        <v/>
      </c>
      <c r="AU3941" s="7" t="str">
        <f>IF(Estabs_CSL[[#This Row],[CNES]]="VERIFICAR","",VLOOKUP(Estabs_CSL[[#This Row],[CNES]],Estabs_CNES[],AU$5,0))</f>
        <v/>
      </c>
      <c r="AV3941" s="7" t="str">
        <f>IF(Estabs_CSL[[#This Row],[CNES]]="VERIFICAR","",VLOOKUP(Estabs_CSL[[#This Row],[CNES]],Estabs_CNES[],AV$5,0))</f>
        <v/>
      </c>
      <c r="AW3941" s="7" t="str">
        <f>IF(Estabs_CSL[[#This Row],[CNES]]="VERIFICAR","",VLOOKUP(Estabs_CSL[[#This Row],[CNES]],Estabs_CNES[],AW$5,0))</f>
        <v/>
      </c>
      <c r="AX3941" s="7" t="str">
        <f>IF(Estabs_CSL[[#This Row],[CNES]]="VERIFICAR","",VLOOKUP(Estabs_CSL[[#This Row],[CNES]],Estabs_CNES[],AX$5,0))</f>
        <v/>
      </c>
      <c r="AY3941" s="7" t="str">
        <f>IF(Estabs_CSL[[#This Row],[CNES]]="VERIFICAR","",VLOOKUP(Estabs_CSL[[#This Row],[CNES]],Estabs_CNES[],AY$5,0))</f>
        <v/>
      </c>
      <c r="AZ3941" s="7" t="str">
        <f>IF(Estabs_CSL[[#This Row],[CNES]]="VERIFICAR","",VLOOKUP(Estabs_CSL[[#This Row],[CNES]],Estabs_CNES[],AZ$5,0))</f>
        <v/>
      </c>
      <c r="BA3941" s="7" t="str">
        <f>IF(Estabs_CSL[[#This Row],[CNES]]="VERIFICAR","",VLOOKUP(Estabs_CSL[[#This Row],[CNES]],Estabs_CNES[],BA$5,0))</f>
        <v/>
      </c>
      <c r="BB3941" s="7" t="str">
        <f>IF(Estabs_CSL[[#This Row],[CNES]]="VERIFICAR","",VLOOKUP(Estabs_CSL[[#This Row],[CNES]],Estabs_CNES[],BB$5,0))</f>
        <v/>
      </c>
      <c r="BC3941" s="7" t="str">
        <f>IF(Estabs_CSL[[#This Row],[CNES]]="VERIFICAR","",VLOOKUP(Estabs_CSL[[#This Row],[CNES]],Estabs_CNES[],BC$5,0))</f>
        <v/>
      </c>
      <c r="BD3941" s="7" t="str">
        <f>IF(Estabs_CSL[[#This Row],[CNES]]="VERIFICAR","",VLOOKUP(Estabs_CSL[[#This Row],[CNES]],Estabs_CNES[],BD$5,0))</f>
        <v/>
      </c>
      <c r="BE3941" s="7" t="str">
        <f>IF(Estabs_CSL[[#This Row],[CNES]]="VERIFICAR","",VLOOKUP(Estabs_CSL[[#This Row],[CNES]],Estabs_CNES[],BE$5,0))</f>
        <v/>
      </c>
      <c r="BF3941" s="7" t="str">
        <f>IF(Estabs_CSL[[#This Row],[CNES]]="VERIFICAR","",VLOOKUP(Estabs_CSL[[#This Row],[CNES]],Estabs_CNES[],BF$5,0))</f>
        <v/>
      </c>
      <c r="BG3941" s="7" t="str">
        <f>IF(Estabs_CSL[[#This Row],[CNES]]="VERIFICAR","",VLOOKUP(Estabs_CSL[[#This Row],[CNES]],Estabs_CNES[],BG$5,0))</f>
        <v/>
      </c>
      <c r="BH3941" s="7" t="str">
        <f>IF(Estabs_CSL[[#This Row],[CNES]]="VERIFICAR","",VLOOKUP(Estabs_CSL[[#This Row],[CNES]],Estabs_CNES[],BH$5,0))</f>
        <v/>
      </c>
      <c r="BI3941" s="7" t="str">
        <f>IF(Estabs_CSL[[#This Row],[CNES]]="VERIFICAR","",VLOOKUP(Estabs_CSL[[#This Row],[CNES]],Estabs_CNES[],BI$5,0))</f>
        <v/>
      </c>
      <c r="BJ3941" s="7" t="str">
        <f>IF(Estabs_CSL[[#This Row],[CNES]]="VERIFICAR","",VLOOKUP(Estabs_CSL[[#This Row],[CNES]],Estabs_CNES[],BJ$5,0))</f>
        <v/>
      </c>
      <c r="BK3941" s="7" t="str">
        <f>IF(Estabs_CSL[[#This Row],[CNES]]="VERIFICAR","",VLOOKUP(Estabs_CSL[[#This Row],[CNES]],Estabs_CNES[],BK$5,0))</f>
        <v/>
      </c>
      <c r="BL3941" s="7" t="str">
        <f>IF(Estabs_CSL[[#This Row],[CNES]]="VERIFICAR","",VLOOKUP(Estabs_CSL[[#This Row],[CNES]],Estabs_CNES[],BL$5,0))</f>
        <v/>
      </c>
      <c r="BM3941" s="7" t="str">
        <f>IF(Estabs_CSL[[#This Row],[CNES]]="VERIFICAR","",VLOOKUP(Estabs_CSL[[#This Row],[CNES]],Estabs_CNES[],BM$5,0))</f>
        <v/>
      </c>
      <c r="BN3941" s="7" t="str">
        <f>IF(Estabs_CSL[[#This Row],[CNES]]="VERIFICAR","",VLOOKUP(Estabs_CSL[[#This Row],[CNES]],Estabs_CNES[],BN$5,0))</f>
        <v/>
      </c>
      <c r="BO3941" s="7" t="str">
        <f>IF(Estabs_CSL[[#This Row],[CNES]]="VERIFICAR","",VLOOKUP(Estabs_CSL[[#This Row],[CNES]],Estabs_CNES[],BO$5,0))</f>
        <v/>
      </c>
      <c r="BP3941" s="7" t="str">
        <f>IF(Estabs_CSL[[#This Row],[CNES]]="VERIFICAR","",VLOOKUP(Estabs_CSL[[#This Row],[CNES]],Estabs_CNES[],BP$5,0))</f>
        <v/>
      </c>
      <c r="BQ3941" s="7" t="str">
        <f>IF(Estabs_CSL[[#This Row],[CNES]]="VERIFICAR","",VLOOKUP(Estabs_CSL[[#This Row],[CNES]],Estabs_CNES[],BQ$5,0))</f>
        <v/>
      </c>
      <c r="BR3941" s="7" t="str">
        <f>IF(Estabs_CSL[[#This Row],[CNES]]="VERIFICAR","",VLOOKUP(Estabs_CSL[[#This Row],[CNES]],Estabs_CNES[],BR$5,0))</f>
        <v/>
      </c>
      <c r="BS3941" s="7" t="str">
        <f>IF(Estabs_CSL[[#This Row],[CNES]]="VERIFICAR","",VLOOKUP(Estabs_CSL[[#This Row],[CNES]],Estabs_CNES[],BS$5,0))</f>
        <v/>
      </c>
      <c r="BT3941" s="7" t="str">
        <f>IF(Estabs_CSL[[#This Row],[CNES]]="VERIFICAR","",VLOOKUP(Estabs_CSL[[#This Row],[CNES]],Estabs_CNES[],BT$5,0))</f>
        <v/>
      </c>
      <c r="BU3941" s="7" t="str">
        <f>IF(Estabs_CSL[[#This Row],[CNES]]="VERIFICAR","",VLOOKUP(Estabs_CSL[[#This Row],[CNES]],Estabs_CNES[],BU$5,0))</f>
        <v/>
      </c>
      <c r="BV3941" s="7" t="str">
        <f>IF(Estabs_CSL[[#This Row],[CNES]]="VERIFICAR","",VLOOKUP(Estabs_CSL[[#This Row],[CNES]],Estabs_CNES[],BV$5,0))</f>
        <v/>
      </c>
      <c r="BW3941" s="7" t="str">
        <f>IF(Estabs_CSL[[#This Row],[CNES]]="VERIFICAR","",VLOOKUP(Estabs_CSL[[#This Row],[CNES]],Estabs_CNES[],BW$5,0))</f>
        <v/>
      </c>
      <c r="BX3941" s="7" t="str">
        <f>IF(Estabs_CSL[[#This Row],[CNES]]="VERIFICAR","",VLOOKUP(Estabs_CSL[[#This Row],[CNES]],Estabs_CNES[],BX$5,0))</f>
        <v/>
      </c>
    </row>
    <row r="3942" spans="1:76" x14ac:dyDescent="0.2">
      <c r="A3942" s="7">
        <v>8704711000159</v>
      </c>
      <c r="B3942" s="9" t="s">
        <v>17042</v>
      </c>
      <c r="C3942" s="9" t="s">
        <v>17043</v>
      </c>
      <c r="D3942" s="8" t="s">
        <v>43</v>
      </c>
      <c r="E3942" s="8" t="s">
        <v>17044</v>
      </c>
      <c r="F3942" s="9" t="s">
        <v>17045</v>
      </c>
      <c r="G3942" s="9" t="s">
        <v>796</v>
      </c>
      <c r="H3942" s="8" t="s">
        <v>470</v>
      </c>
      <c r="I3942" s="9" t="s">
        <v>502</v>
      </c>
      <c r="J3942" s="9" t="s">
        <v>480</v>
      </c>
      <c r="K3942" s="9" t="s">
        <v>100</v>
      </c>
      <c r="L3942" s="9" t="s">
        <v>13206</v>
      </c>
      <c r="M3942" s="9" t="s">
        <v>14155</v>
      </c>
      <c r="N3942" s="9" t="s">
        <v>14156</v>
      </c>
      <c r="O3942" s="9" t="s">
        <v>13207</v>
      </c>
      <c r="P3942" s="9" t="s">
        <v>14082</v>
      </c>
      <c r="Q3942" s="11">
        <v>4228.4799999999996</v>
      </c>
      <c r="R3942" s="51">
        <v>0</v>
      </c>
      <c r="S3942" s="11">
        <v>0</v>
      </c>
      <c r="T3942" s="55">
        <v>0</v>
      </c>
      <c r="U3942" s="11">
        <v>0</v>
      </c>
      <c r="V3942" s="11">
        <v>0</v>
      </c>
      <c r="W3942" s="11">
        <v>0</v>
      </c>
      <c r="X3942" s="11">
        <v>0</v>
      </c>
      <c r="Y3942" s="10">
        <v>0</v>
      </c>
      <c r="Z3942" s="10">
        <v>0</v>
      </c>
      <c r="AA3942" s="10">
        <v>0</v>
      </c>
      <c r="AB3942" s="10">
        <v>0</v>
      </c>
      <c r="AC3942" s="7">
        <v>0</v>
      </c>
      <c r="AD3942" s="7">
        <v>0</v>
      </c>
      <c r="AE3942" s="7">
        <v>0</v>
      </c>
      <c r="AF3942" s="7">
        <v>0</v>
      </c>
      <c r="AG3942" s="7">
        <v>0</v>
      </c>
      <c r="AH3942" s="7" t="str">
        <f>IFERROR(VLOOKUP(Estabs_CSL[[#This Row],['#PK-CNPJ]],Estabs_Depara[[CNPJ PARA]:[CNES]],6,0),"VERIFICAR")</f>
        <v>VERIFICAR</v>
      </c>
      <c r="AI3942" s="7" t="str">
        <f>IF(Estabs_CSL[[#This Row],[CNES]]="VERIFICAR","",VLOOKUP(Estabs_CSL[[#This Row],[CNES]],Estabs_CNES[],AI$5,0))</f>
        <v/>
      </c>
      <c r="AJ3942" s="7" t="str">
        <f>IF(Estabs_CSL[[#This Row],[CNES]]="VERIFICAR","",VLOOKUP(Estabs_CSL[[#This Row],[CNES]],Estabs_CNES[],AJ$5,0))</f>
        <v/>
      </c>
      <c r="AK3942" s="7" t="str">
        <f>IF(Estabs_CSL[[#This Row],[CNES]]="VERIFICAR","",VLOOKUP(Estabs_CSL[[#This Row],[CNES]],Estabs_CNES[],AK$5,0))</f>
        <v/>
      </c>
      <c r="AL3942" s="7" t="str">
        <f>IF(Estabs_CSL[[#This Row],[CNES]]="VERIFICAR","",VLOOKUP(Estabs_CSL[[#This Row],[CNES]],Estabs_CNES[],AL$5,0))</f>
        <v/>
      </c>
      <c r="AM3942" s="7" t="str">
        <f>IF(Estabs_CSL[[#This Row],[CNES]]="VERIFICAR","",VLOOKUP(Estabs_CSL[[#This Row],[CNES]],Estabs_CNES[],AM$5,0))</f>
        <v/>
      </c>
      <c r="AN3942" s="7" t="str">
        <f>IF(Estabs_CSL[[#This Row],[CNES]]="VERIFICAR","",VLOOKUP(Estabs_CSL[[#This Row],[CNES]],Estabs_CNES[],AN$5,0))</f>
        <v/>
      </c>
      <c r="AO3942" s="7" t="str">
        <f>IF(Estabs_CSL[[#This Row],[CNES]]="VERIFICAR","",VLOOKUP(Estabs_CSL[[#This Row],[CNES]],Estabs_CNES[],AO$5,0))</f>
        <v/>
      </c>
      <c r="AP3942" s="7" t="str">
        <f>IF(Estabs_CSL[[#This Row],[CNES]]="VERIFICAR","",VLOOKUP(Estabs_CSL[[#This Row],[CNES]],Estabs_CNES[],AP$5,0))</f>
        <v/>
      </c>
      <c r="AQ3942" s="7" t="str">
        <f>IF(Estabs_CSL[[#This Row],[CNES]]="VERIFICAR","",VLOOKUP(Estabs_CSL[[#This Row],[CNES]],Estabs_CNES[],AQ$5,0))</f>
        <v/>
      </c>
      <c r="AR3942" s="7" t="str">
        <f>IF(Estabs_CSL[[#This Row],[CNES]]="VERIFICAR","",VLOOKUP(Estabs_CSL[[#This Row],[CNES]],Estabs_CNES[],AR$5,0))</f>
        <v/>
      </c>
      <c r="AS3942" s="7" t="str">
        <f>IF(Estabs_CSL[[#This Row],[CNES]]="VERIFICAR","",VLOOKUP(Estabs_CSL[[#This Row],[CNES]],Estabs_CNES[],AS$5,0))</f>
        <v/>
      </c>
      <c r="AT3942" s="7" t="str">
        <f>IF(Estabs_CSL[[#This Row],[CNES]]="VERIFICAR","",VLOOKUP(Estabs_CSL[[#This Row],[CNES]],Estabs_CNES[],AT$5,0))</f>
        <v/>
      </c>
      <c r="AU3942" s="7" t="str">
        <f>IF(Estabs_CSL[[#This Row],[CNES]]="VERIFICAR","",VLOOKUP(Estabs_CSL[[#This Row],[CNES]],Estabs_CNES[],AU$5,0))</f>
        <v/>
      </c>
      <c r="AV3942" s="7" t="str">
        <f>IF(Estabs_CSL[[#This Row],[CNES]]="VERIFICAR","",VLOOKUP(Estabs_CSL[[#This Row],[CNES]],Estabs_CNES[],AV$5,0))</f>
        <v/>
      </c>
      <c r="AW3942" s="7" t="str">
        <f>IF(Estabs_CSL[[#This Row],[CNES]]="VERIFICAR","",VLOOKUP(Estabs_CSL[[#This Row],[CNES]],Estabs_CNES[],AW$5,0))</f>
        <v/>
      </c>
      <c r="AX3942" s="7" t="str">
        <f>IF(Estabs_CSL[[#This Row],[CNES]]="VERIFICAR","",VLOOKUP(Estabs_CSL[[#This Row],[CNES]],Estabs_CNES[],AX$5,0))</f>
        <v/>
      </c>
      <c r="AY3942" s="7" t="str">
        <f>IF(Estabs_CSL[[#This Row],[CNES]]="VERIFICAR","",VLOOKUP(Estabs_CSL[[#This Row],[CNES]],Estabs_CNES[],AY$5,0))</f>
        <v/>
      </c>
      <c r="AZ3942" s="7" t="str">
        <f>IF(Estabs_CSL[[#This Row],[CNES]]="VERIFICAR","",VLOOKUP(Estabs_CSL[[#This Row],[CNES]],Estabs_CNES[],AZ$5,0))</f>
        <v/>
      </c>
      <c r="BA3942" s="7" t="str">
        <f>IF(Estabs_CSL[[#This Row],[CNES]]="VERIFICAR","",VLOOKUP(Estabs_CSL[[#This Row],[CNES]],Estabs_CNES[],BA$5,0))</f>
        <v/>
      </c>
      <c r="BB3942" s="7" t="str">
        <f>IF(Estabs_CSL[[#This Row],[CNES]]="VERIFICAR","",VLOOKUP(Estabs_CSL[[#This Row],[CNES]],Estabs_CNES[],BB$5,0))</f>
        <v/>
      </c>
      <c r="BC3942" s="7" t="str">
        <f>IF(Estabs_CSL[[#This Row],[CNES]]="VERIFICAR","",VLOOKUP(Estabs_CSL[[#This Row],[CNES]],Estabs_CNES[],BC$5,0))</f>
        <v/>
      </c>
      <c r="BD3942" s="7" t="str">
        <f>IF(Estabs_CSL[[#This Row],[CNES]]="VERIFICAR","",VLOOKUP(Estabs_CSL[[#This Row],[CNES]],Estabs_CNES[],BD$5,0))</f>
        <v/>
      </c>
      <c r="BE3942" s="7" t="str">
        <f>IF(Estabs_CSL[[#This Row],[CNES]]="VERIFICAR","",VLOOKUP(Estabs_CSL[[#This Row],[CNES]],Estabs_CNES[],BE$5,0))</f>
        <v/>
      </c>
      <c r="BF3942" s="7" t="str">
        <f>IF(Estabs_CSL[[#This Row],[CNES]]="VERIFICAR","",VLOOKUP(Estabs_CSL[[#This Row],[CNES]],Estabs_CNES[],BF$5,0))</f>
        <v/>
      </c>
      <c r="BG3942" s="7" t="str">
        <f>IF(Estabs_CSL[[#This Row],[CNES]]="VERIFICAR","",VLOOKUP(Estabs_CSL[[#This Row],[CNES]],Estabs_CNES[],BG$5,0))</f>
        <v/>
      </c>
      <c r="BH3942" s="7" t="str">
        <f>IF(Estabs_CSL[[#This Row],[CNES]]="VERIFICAR","",VLOOKUP(Estabs_CSL[[#This Row],[CNES]],Estabs_CNES[],BH$5,0))</f>
        <v/>
      </c>
      <c r="BI3942" s="7" t="str">
        <f>IF(Estabs_CSL[[#This Row],[CNES]]="VERIFICAR","",VLOOKUP(Estabs_CSL[[#This Row],[CNES]],Estabs_CNES[],BI$5,0))</f>
        <v/>
      </c>
      <c r="BJ3942" s="7" t="str">
        <f>IF(Estabs_CSL[[#This Row],[CNES]]="VERIFICAR","",VLOOKUP(Estabs_CSL[[#This Row],[CNES]],Estabs_CNES[],BJ$5,0))</f>
        <v/>
      </c>
      <c r="BK3942" s="7" t="str">
        <f>IF(Estabs_CSL[[#This Row],[CNES]]="VERIFICAR","",VLOOKUP(Estabs_CSL[[#This Row],[CNES]],Estabs_CNES[],BK$5,0))</f>
        <v/>
      </c>
      <c r="BL3942" s="7" t="str">
        <f>IF(Estabs_CSL[[#This Row],[CNES]]="VERIFICAR","",VLOOKUP(Estabs_CSL[[#This Row],[CNES]],Estabs_CNES[],BL$5,0))</f>
        <v/>
      </c>
      <c r="BM3942" s="7" t="str">
        <f>IF(Estabs_CSL[[#This Row],[CNES]]="VERIFICAR","",VLOOKUP(Estabs_CSL[[#This Row],[CNES]],Estabs_CNES[],BM$5,0))</f>
        <v/>
      </c>
      <c r="BN3942" s="7" t="str">
        <f>IF(Estabs_CSL[[#This Row],[CNES]]="VERIFICAR","",VLOOKUP(Estabs_CSL[[#This Row],[CNES]],Estabs_CNES[],BN$5,0))</f>
        <v/>
      </c>
      <c r="BO3942" s="7" t="str">
        <f>IF(Estabs_CSL[[#This Row],[CNES]]="VERIFICAR","",VLOOKUP(Estabs_CSL[[#This Row],[CNES]],Estabs_CNES[],BO$5,0))</f>
        <v/>
      </c>
      <c r="BP3942" s="7" t="str">
        <f>IF(Estabs_CSL[[#This Row],[CNES]]="VERIFICAR","",VLOOKUP(Estabs_CSL[[#This Row],[CNES]],Estabs_CNES[],BP$5,0))</f>
        <v/>
      </c>
      <c r="BQ3942" s="7" t="str">
        <f>IF(Estabs_CSL[[#This Row],[CNES]]="VERIFICAR","",VLOOKUP(Estabs_CSL[[#This Row],[CNES]],Estabs_CNES[],BQ$5,0))</f>
        <v/>
      </c>
      <c r="BR3942" s="7" t="str">
        <f>IF(Estabs_CSL[[#This Row],[CNES]]="VERIFICAR","",VLOOKUP(Estabs_CSL[[#This Row],[CNES]],Estabs_CNES[],BR$5,0))</f>
        <v/>
      </c>
      <c r="BS3942" s="7" t="str">
        <f>IF(Estabs_CSL[[#This Row],[CNES]]="VERIFICAR","",VLOOKUP(Estabs_CSL[[#This Row],[CNES]],Estabs_CNES[],BS$5,0))</f>
        <v/>
      </c>
      <c r="BT3942" s="7" t="str">
        <f>IF(Estabs_CSL[[#This Row],[CNES]]="VERIFICAR","",VLOOKUP(Estabs_CSL[[#This Row],[CNES]],Estabs_CNES[],BT$5,0))</f>
        <v/>
      </c>
      <c r="BU3942" s="7" t="str">
        <f>IF(Estabs_CSL[[#This Row],[CNES]]="VERIFICAR","",VLOOKUP(Estabs_CSL[[#This Row],[CNES]],Estabs_CNES[],BU$5,0))</f>
        <v/>
      </c>
      <c r="BV3942" s="7" t="str">
        <f>IF(Estabs_CSL[[#This Row],[CNES]]="VERIFICAR","",VLOOKUP(Estabs_CSL[[#This Row],[CNES]],Estabs_CNES[],BV$5,0))</f>
        <v/>
      </c>
      <c r="BW3942" s="7" t="str">
        <f>IF(Estabs_CSL[[#This Row],[CNES]]="VERIFICAR","",VLOOKUP(Estabs_CSL[[#This Row],[CNES]],Estabs_CNES[],BW$5,0))</f>
        <v/>
      </c>
      <c r="BX3942" s="7" t="str">
        <f>IF(Estabs_CSL[[#This Row],[CNES]]="VERIFICAR","",VLOOKUP(Estabs_CSL[[#This Row],[CNES]],Estabs_CNES[],BX$5,0))</f>
        <v/>
      </c>
    </row>
    <row r="3943" spans="1:76" x14ac:dyDescent="0.2">
      <c r="A3943" s="7">
        <v>8651433000119</v>
      </c>
      <c r="B3943" s="9" t="s">
        <v>17021</v>
      </c>
      <c r="C3943" s="9" t="s">
        <v>17022</v>
      </c>
      <c r="D3943" s="8" t="s">
        <v>43</v>
      </c>
      <c r="E3943" s="8" t="s">
        <v>14544</v>
      </c>
      <c r="F3943" s="9" t="s">
        <v>14545</v>
      </c>
      <c r="G3943" s="9" t="s">
        <v>9375</v>
      </c>
      <c r="H3943" s="8" t="s">
        <v>8668</v>
      </c>
      <c r="I3943" s="9" t="s">
        <v>8695</v>
      </c>
      <c r="J3943" s="9" t="s">
        <v>8696</v>
      </c>
      <c r="K3943" s="9" t="s">
        <v>5933</v>
      </c>
      <c r="L3943" s="9" t="s">
        <v>13206</v>
      </c>
      <c r="M3943" s="9" t="s">
        <v>14085</v>
      </c>
      <c r="N3943" s="9" t="s">
        <v>14086</v>
      </c>
      <c r="O3943" s="9" t="s">
        <v>13216</v>
      </c>
      <c r="P3943" s="9" t="s">
        <v>14084</v>
      </c>
      <c r="Q3943" s="11">
        <v>1471.34</v>
      </c>
      <c r="R3943" s="51">
        <v>0</v>
      </c>
      <c r="S3943" s="11">
        <v>0</v>
      </c>
      <c r="T3943" s="55">
        <v>0</v>
      </c>
      <c r="U3943" s="11">
        <v>0</v>
      </c>
      <c r="V3943" s="11">
        <v>0</v>
      </c>
      <c r="W3943" s="11">
        <v>0</v>
      </c>
      <c r="X3943" s="11">
        <v>0</v>
      </c>
      <c r="Y3943" s="10">
        <v>0</v>
      </c>
      <c r="Z3943" s="10">
        <v>0</v>
      </c>
      <c r="AA3943" s="10">
        <v>0</v>
      </c>
      <c r="AB3943" s="10">
        <v>0</v>
      </c>
      <c r="AC3943" s="7">
        <v>0</v>
      </c>
      <c r="AD3943" s="7">
        <v>0</v>
      </c>
      <c r="AE3943" s="7">
        <v>0</v>
      </c>
      <c r="AF3943" s="7">
        <v>0</v>
      </c>
      <c r="AG3943" s="7">
        <v>0</v>
      </c>
      <c r="AH3943" s="7" t="str">
        <f>IFERROR(VLOOKUP(Estabs_CSL[[#This Row],['#PK-CNPJ]],Estabs_Depara[[CNPJ PARA]:[CNES]],6,0),"VERIFICAR")</f>
        <v>VERIFICAR</v>
      </c>
      <c r="AI3943" s="7" t="str">
        <f>IF(Estabs_CSL[[#This Row],[CNES]]="VERIFICAR","",VLOOKUP(Estabs_CSL[[#This Row],[CNES]],Estabs_CNES[],AI$5,0))</f>
        <v/>
      </c>
      <c r="AJ3943" s="7" t="str">
        <f>IF(Estabs_CSL[[#This Row],[CNES]]="VERIFICAR","",VLOOKUP(Estabs_CSL[[#This Row],[CNES]],Estabs_CNES[],AJ$5,0))</f>
        <v/>
      </c>
      <c r="AK3943" s="7" t="str">
        <f>IF(Estabs_CSL[[#This Row],[CNES]]="VERIFICAR","",VLOOKUP(Estabs_CSL[[#This Row],[CNES]],Estabs_CNES[],AK$5,0))</f>
        <v/>
      </c>
      <c r="AL3943" s="7" t="str">
        <f>IF(Estabs_CSL[[#This Row],[CNES]]="VERIFICAR","",VLOOKUP(Estabs_CSL[[#This Row],[CNES]],Estabs_CNES[],AL$5,0))</f>
        <v/>
      </c>
      <c r="AM3943" s="7" t="str">
        <f>IF(Estabs_CSL[[#This Row],[CNES]]="VERIFICAR","",VLOOKUP(Estabs_CSL[[#This Row],[CNES]],Estabs_CNES[],AM$5,0))</f>
        <v/>
      </c>
      <c r="AN3943" s="7" t="str">
        <f>IF(Estabs_CSL[[#This Row],[CNES]]="VERIFICAR","",VLOOKUP(Estabs_CSL[[#This Row],[CNES]],Estabs_CNES[],AN$5,0))</f>
        <v/>
      </c>
      <c r="AO3943" s="7" t="str">
        <f>IF(Estabs_CSL[[#This Row],[CNES]]="VERIFICAR","",VLOOKUP(Estabs_CSL[[#This Row],[CNES]],Estabs_CNES[],AO$5,0))</f>
        <v/>
      </c>
      <c r="AP3943" s="7" t="str">
        <f>IF(Estabs_CSL[[#This Row],[CNES]]="VERIFICAR","",VLOOKUP(Estabs_CSL[[#This Row],[CNES]],Estabs_CNES[],AP$5,0))</f>
        <v/>
      </c>
      <c r="AQ3943" s="7" t="str">
        <f>IF(Estabs_CSL[[#This Row],[CNES]]="VERIFICAR","",VLOOKUP(Estabs_CSL[[#This Row],[CNES]],Estabs_CNES[],AQ$5,0))</f>
        <v/>
      </c>
      <c r="AR3943" s="7" t="str">
        <f>IF(Estabs_CSL[[#This Row],[CNES]]="VERIFICAR","",VLOOKUP(Estabs_CSL[[#This Row],[CNES]],Estabs_CNES[],AR$5,0))</f>
        <v/>
      </c>
      <c r="AS3943" s="7" t="str">
        <f>IF(Estabs_CSL[[#This Row],[CNES]]="VERIFICAR","",VLOOKUP(Estabs_CSL[[#This Row],[CNES]],Estabs_CNES[],AS$5,0))</f>
        <v/>
      </c>
      <c r="AT3943" s="7" t="str">
        <f>IF(Estabs_CSL[[#This Row],[CNES]]="VERIFICAR","",VLOOKUP(Estabs_CSL[[#This Row],[CNES]],Estabs_CNES[],AT$5,0))</f>
        <v/>
      </c>
      <c r="AU3943" s="7" t="str">
        <f>IF(Estabs_CSL[[#This Row],[CNES]]="VERIFICAR","",VLOOKUP(Estabs_CSL[[#This Row],[CNES]],Estabs_CNES[],AU$5,0))</f>
        <v/>
      </c>
      <c r="AV3943" s="7" t="str">
        <f>IF(Estabs_CSL[[#This Row],[CNES]]="VERIFICAR","",VLOOKUP(Estabs_CSL[[#This Row],[CNES]],Estabs_CNES[],AV$5,0))</f>
        <v/>
      </c>
      <c r="AW3943" s="7" t="str">
        <f>IF(Estabs_CSL[[#This Row],[CNES]]="VERIFICAR","",VLOOKUP(Estabs_CSL[[#This Row],[CNES]],Estabs_CNES[],AW$5,0))</f>
        <v/>
      </c>
      <c r="AX3943" s="7" t="str">
        <f>IF(Estabs_CSL[[#This Row],[CNES]]="VERIFICAR","",VLOOKUP(Estabs_CSL[[#This Row],[CNES]],Estabs_CNES[],AX$5,0))</f>
        <v/>
      </c>
      <c r="AY3943" s="7" t="str">
        <f>IF(Estabs_CSL[[#This Row],[CNES]]="VERIFICAR","",VLOOKUP(Estabs_CSL[[#This Row],[CNES]],Estabs_CNES[],AY$5,0))</f>
        <v/>
      </c>
      <c r="AZ3943" s="7" t="str">
        <f>IF(Estabs_CSL[[#This Row],[CNES]]="VERIFICAR","",VLOOKUP(Estabs_CSL[[#This Row],[CNES]],Estabs_CNES[],AZ$5,0))</f>
        <v/>
      </c>
      <c r="BA3943" s="7" t="str">
        <f>IF(Estabs_CSL[[#This Row],[CNES]]="VERIFICAR","",VLOOKUP(Estabs_CSL[[#This Row],[CNES]],Estabs_CNES[],BA$5,0))</f>
        <v/>
      </c>
      <c r="BB3943" s="7" t="str">
        <f>IF(Estabs_CSL[[#This Row],[CNES]]="VERIFICAR","",VLOOKUP(Estabs_CSL[[#This Row],[CNES]],Estabs_CNES[],BB$5,0))</f>
        <v/>
      </c>
      <c r="BC3943" s="7" t="str">
        <f>IF(Estabs_CSL[[#This Row],[CNES]]="VERIFICAR","",VLOOKUP(Estabs_CSL[[#This Row],[CNES]],Estabs_CNES[],BC$5,0))</f>
        <v/>
      </c>
      <c r="BD3943" s="7" t="str">
        <f>IF(Estabs_CSL[[#This Row],[CNES]]="VERIFICAR","",VLOOKUP(Estabs_CSL[[#This Row],[CNES]],Estabs_CNES[],BD$5,0))</f>
        <v/>
      </c>
      <c r="BE3943" s="7" t="str">
        <f>IF(Estabs_CSL[[#This Row],[CNES]]="VERIFICAR","",VLOOKUP(Estabs_CSL[[#This Row],[CNES]],Estabs_CNES[],BE$5,0))</f>
        <v/>
      </c>
      <c r="BF3943" s="7" t="str">
        <f>IF(Estabs_CSL[[#This Row],[CNES]]="VERIFICAR","",VLOOKUP(Estabs_CSL[[#This Row],[CNES]],Estabs_CNES[],BF$5,0))</f>
        <v/>
      </c>
      <c r="BG3943" s="7" t="str">
        <f>IF(Estabs_CSL[[#This Row],[CNES]]="VERIFICAR","",VLOOKUP(Estabs_CSL[[#This Row],[CNES]],Estabs_CNES[],BG$5,0))</f>
        <v/>
      </c>
      <c r="BH3943" s="7" t="str">
        <f>IF(Estabs_CSL[[#This Row],[CNES]]="VERIFICAR","",VLOOKUP(Estabs_CSL[[#This Row],[CNES]],Estabs_CNES[],BH$5,0))</f>
        <v/>
      </c>
      <c r="BI3943" s="7" t="str">
        <f>IF(Estabs_CSL[[#This Row],[CNES]]="VERIFICAR","",VLOOKUP(Estabs_CSL[[#This Row],[CNES]],Estabs_CNES[],BI$5,0))</f>
        <v/>
      </c>
      <c r="BJ3943" s="7" t="str">
        <f>IF(Estabs_CSL[[#This Row],[CNES]]="VERIFICAR","",VLOOKUP(Estabs_CSL[[#This Row],[CNES]],Estabs_CNES[],BJ$5,0))</f>
        <v/>
      </c>
      <c r="BK3943" s="7" t="str">
        <f>IF(Estabs_CSL[[#This Row],[CNES]]="VERIFICAR","",VLOOKUP(Estabs_CSL[[#This Row],[CNES]],Estabs_CNES[],BK$5,0))</f>
        <v/>
      </c>
      <c r="BL3943" s="7" t="str">
        <f>IF(Estabs_CSL[[#This Row],[CNES]]="VERIFICAR","",VLOOKUP(Estabs_CSL[[#This Row],[CNES]],Estabs_CNES[],BL$5,0))</f>
        <v/>
      </c>
      <c r="BM3943" s="7" t="str">
        <f>IF(Estabs_CSL[[#This Row],[CNES]]="VERIFICAR","",VLOOKUP(Estabs_CSL[[#This Row],[CNES]],Estabs_CNES[],BM$5,0))</f>
        <v/>
      </c>
      <c r="BN3943" s="7" t="str">
        <f>IF(Estabs_CSL[[#This Row],[CNES]]="VERIFICAR","",VLOOKUP(Estabs_CSL[[#This Row],[CNES]],Estabs_CNES[],BN$5,0))</f>
        <v/>
      </c>
      <c r="BO3943" s="7" t="str">
        <f>IF(Estabs_CSL[[#This Row],[CNES]]="VERIFICAR","",VLOOKUP(Estabs_CSL[[#This Row],[CNES]],Estabs_CNES[],BO$5,0))</f>
        <v/>
      </c>
      <c r="BP3943" s="7" t="str">
        <f>IF(Estabs_CSL[[#This Row],[CNES]]="VERIFICAR","",VLOOKUP(Estabs_CSL[[#This Row],[CNES]],Estabs_CNES[],BP$5,0))</f>
        <v/>
      </c>
      <c r="BQ3943" s="7" t="str">
        <f>IF(Estabs_CSL[[#This Row],[CNES]]="VERIFICAR","",VLOOKUP(Estabs_CSL[[#This Row],[CNES]],Estabs_CNES[],BQ$5,0))</f>
        <v/>
      </c>
      <c r="BR3943" s="7" t="str">
        <f>IF(Estabs_CSL[[#This Row],[CNES]]="VERIFICAR","",VLOOKUP(Estabs_CSL[[#This Row],[CNES]],Estabs_CNES[],BR$5,0))</f>
        <v/>
      </c>
      <c r="BS3943" s="7" t="str">
        <f>IF(Estabs_CSL[[#This Row],[CNES]]="VERIFICAR","",VLOOKUP(Estabs_CSL[[#This Row],[CNES]],Estabs_CNES[],BS$5,0))</f>
        <v/>
      </c>
      <c r="BT3943" s="7" t="str">
        <f>IF(Estabs_CSL[[#This Row],[CNES]]="VERIFICAR","",VLOOKUP(Estabs_CSL[[#This Row],[CNES]],Estabs_CNES[],BT$5,0))</f>
        <v/>
      </c>
      <c r="BU3943" s="7" t="str">
        <f>IF(Estabs_CSL[[#This Row],[CNES]]="VERIFICAR","",VLOOKUP(Estabs_CSL[[#This Row],[CNES]],Estabs_CNES[],BU$5,0))</f>
        <v/>
      </c>
      <c r="BV3943" s="7" t="str">
        <f>IF(Estabs_CSL[[#This Row],[CNES]]="VERIFICAR","",VLOOKUP(Estabs_CSL[[#This Row],[CNES]],Estabs_CNES[],BV$5,0))</f>
        <v/>
      </c>
      <c r="BW3943" s="7" t="str">
        <f>IF(Estabs_CSL[[#This Row],[CNES]]="VERIFICAR","",VLOOKUP(Estabs_CSL[[#This Row],[CNES]],Estabs_CNES[],BW$5,0))</f>
        <v/>
      </c>
      <c r="BX3943" s="7" t="str">
        <f>IF(Estabs_CSL[[#This Row],[CNES]]="VERIFICAR","",VLOOKUP(Estabs_CSL[[#This Row],[CNES]],Estabs_CNES[],BX$5,0))</f>
        <v/>
      </c>
    </row>
    <row r="3944" spans="1:76" x14ac:dyDescent="0.2">
      <c r="A3944" s="7">
        <v>8778268002104</v>
      </c>
      <c r="B3944" s="9" t="s">
        <v>17092</v>
      </c>
      <c r="C3944" s="9" t="s">
        <v>17093</v>
      </c>
      <c r="D3944" s="8" t="s">
        <v>46</v>
      </c>
      <c r="E3944" s="8" t="s">
        <v>17094</v>
      </c>
      <c r="F3944" s="9" t="s">
        <v>17095</v>
      </c>
      <c r="G3944" s="9" t="s">
        <v>5104</v>
      </c>
      <c r="H3944" s="8" t="s">
        <v>5035</v>
      </c>
      <c r="I3944" s="9" t="s">
        <v>5037</v>
      </c>
      <c r="J3944" s="9" t="s">
        <v>5038</v>
      </c>
      <c r="K3944" s="9" t="s">
        <v>100</v>
      </c>
      <c r="L3944" s="9" t="s">
        <v>13206</v>
      </c>
      <c r="M3944" s="9" t="s">
        <v>14226</v>
      </c>
      <c r="N3944" s="9" t="s">
        <v>14227</v>
      </c>
      <c r="O3944" s="9" t="s">
        <v>13207</v>
      </c>
      <c r="P3944" s="9" t="s">
        <v>14082</v>
      </c>
      <c r="Q3944" s="11">
        <v>660.7</v>
      </c>
      <c r="R3944" s="51">
        <v>0</v>
      </c>
      <c r="S3944" s="11">
        <v>0</v>
      </c>
      <c r="T3944" s="55">
        <v>0</v>
      </c>
      <c r="U3944" s="11">
        <v>0</v>
      </c>
      <c r="V3944" s="11">
        <v>0</v>
      </c>
      <c r="W3944" s="11">
        <v>0</v>
      </c>
      <c r="X3944" s="11">
        <v>0</v>
      </c>
      <c r="Y3944" s="10">
        <v>0</v>
      </c>
      <c r="Z3944" s="10">
        <v>0</v>
      </c>
      <c r="AA3944" s="10">
        <v>0</v>
      </c>
      <c r="AB3944" s="10">
        <v>0</v>
      </c>
      <c r="AC3944" s="7">
        <v>0</v>
      </c>
      <c r="AD3944" s="7">
        <v>0</v>
      </c>
      <c r="AE3944" s="7">
        <v>0</v>
      </c>
      <c r="AF3944" s="7">
        <v>0</v>
      </c>
      <c r="AG3944" s="7">
        <v>0</v>
      </c>
      <c r="AH3944" s="7" t="str">
        <f>IFERROR(VLOOKUP(Estabs_CSL[[#This Row],['#PK-CNPJ]],Estabs_Depara[[CNPJ PARA]:[CNES]],6,0),"VERIFICAR")</f>
        <v>VERIFICAR</v>
      </c>
      <c r="AI3944" s="7" t="str">
        <f>IF(Estabs_CSL[[#This Row],[CNES]]="VERIFICAR","",VLOOKUP(Estabs_CSL[[#This Row],[CNES]],Estabs_CNES[],AI$5,0))</f>
        <v/>
      </c>
      <c r="AJ3944" s="7" t="str">
        <f>IF(Estabs_CSL[[#This Row],[CNES]]="VERIFICAR","",VLOOKUP(Estabs_CSL[[#This Row],[CNES]],Estabs_CNES[],AJ$5,0))</f>
        <v/>
      </c>
      <c r="AK3944" s="7" t="str">
        <f>IF(Estabs_CSL[[#This Row],[CNES]]="VERIFICAR","",VLOOKUP(Estabs_CSL[[#This Row],[CNES]],Estabs_CNES[],AK$5,0))</f>
        <v/>
      </c>
      <c r="AL3944" s="7" t="str">
        <f>IF(Estabs_CSL[[#This Row],[CNES]]="VERIFICAR","",VLOOKUP(Estabs_CSL[[#This Row],[CNES]],Estabs_CNES[],AL$5,0))</f>
        <v/>
      </c>
      <c r="AM3944" s="7" t="str">
        <f>IF(Estabs_CSL[[#This Row],[CNES]]="VERIFICAR","",VLOOKUP(Estabs_CSL[[#This Row],[CNES]],Estabs_CNES[],AM$5,0))</f>
        <v/>
      </c>
      <c r="AN3944" s="7" t="str">
        <f>IF(Estabs_CSL[[#This Row],[CNES]]="VERIFICAR","",VLOOKUP(Estabs_CSL[[#This Row],[CNES]],Estabs_CNES[],AN$5,0))</f>
        <v/>
      </c>
      <c r="AO3944" s="7" t="str">
        <f>IF(Estabs_CSL[[#This Row],[CNES]]="VERIFICAR","",VLOOKUP(Estabs_CSL[[#This Row],[CNES]],Estabs_CNES[],AO$5,0))</f>
        <v/>
      </c>
      <c r="AP3944" s="7" t="str">
        <f>IF(Estabs_CSL[[#This Row],[CNES]]="VERIFICAR","",VLOOKUP(Estabs_CSL[[#This Row],[CNES]],Estabs_CNES[],AP$5,0))</f>
        <v/>
      </c>
      <c r="AQ3944" s="7" t="str">
        <f>IF(Estabs_CSL[[#This Row],[CNES]]="VERIFICAR","",VLOOKUP(Estabs_CSL[[#This Row],[CNES]],Estabs_CNES[],AQ$5,0))</f>
        <v/>
      </c>
      <c r="AR3944" s="7" t="str">
        <f>IF(Estabs_CSL[[#This Row],[CNES]]="VERIFICAR","",VLOOKUP(Estabs_CSL[[#This Row],[CNES]],Estabs_CNES[],AR$5,0))</f>
        <v/>
      </c>
      <c r="AS3944" s="7" t="str">
        <f>IF(Estabs_CSL[[#This Row],[CNES]]="VERIFICAR","",VLOOKUP(Estabs_CSL[[#This Row],[CNES]],Estabs_CNES[],AS$5,0))</f>
        <v/>
      </c>
      <c r="AT3944" s="7" t="str">
        <f>IF(Estabs_CSL[[#This Row],[CNES]]="VERIFICAR","",VLOOKUP(Estabs_CSL[[#This Row],[CNES]],Estabs_CNES[],AT$5,0))</f>
        <v/>
      </c>
      <c r="AU3944" s="7" t="str">
        <f>IF(Estabs_CSL[[#This Row],[CNES]]="VERIFICAR","",VLOOKUP(Estabs_CSL[[#This Row],[CNES]],Estabs_CNES[],AU$5,0))</f>
        <v/>
      </c>
      <c r="AV3944" s="7" t="str">
        <f>IF(Estabs_CSL[[#This Row],[CNES]]="VERIFICAR","",VLOOKUP(Estabs_CSL[[#This Row],[CNES]],Estabs_CNES[],AV$5,0))</f>
        <v/>
      </c>
      <c r="AW3944" s="7" t="str">
        <f>IF(Estabs_CSL[[#This Row],[CNES]]="VERIFICAR","",VLOOKUP(Estabs_CSL[[#This Row],[CNES]],Estabs_CNES[],AW$5,0))</f>
        <v/>
      </c>
      <c r="AX3944" s="7" t="str">
        <f>IF(Estabs_CSL[[#This Row],[CNES]]="VERIFICAR","",VLOOKUP(Estabs_CSL[[#This Row],[CNES]],Estabs_CNES[],AX$5,0))</f>
        <v/>
      </c>
      <c r="AY3944" s="7" t="str">
        <f>IF(Estabs_CSL[[#This Row],[CNES]]="VERIFICAR","",VLOOKUP(Estabs_CSL[[#This Row],[CNES]],Estabs_CNES[],AY$5,0))</f>
        <v/>
      </c>
      <c r="AZ3944" s="7" t="str">
        <f>IF(Estabs_CSL[[#This Row],[CNES]]="VERIFICAR","",VLOOKUP(Estabs_CSL[[#This Row],[CNES]],Estabs_CNES[],AZ$5,0))</f>
        <v/>
      </c>
      <c r="BA3944" s="7" t="str">
        <f>IF(Estabs_CSL[[#This Row],[CNES]]="VERIFICAR","",VLOOKUP(Estabs_CSL[[#This Row],[CNES]],Estabs_CNES[],BA$5,0))</f>
        <v/>
      </c>
      <c r="BB3944" s="7" t="str">
        <f>IF(Estabs_CSL[[#This Row],[CNES]]="VERIFICAR","",VLOOKUP(Estabs_CSL[[#This Row],[CNES]],Estabs_CNES[],BB$5,0))</f>
        <v/>
      </c>
      <c r="BC3944" s="7" t="str">
        <f>IF(Estabs_CSL[[#This Row],[CNES]]="VERIFICAR","",VLOOKUP(Estabs_CSL[[#This Row],[CNES]],Estabs_CNES[],BC$5,0))</f>
        <v/>
      </c>
      <c r="BD3944" s="7" t="str">
        <f>IF(Estabs_CSL[[#This Row],[CNES]]="VERIFICAR","",VLOOKUP(Estabs_CSL[[#This Row],[CNES]],Estabs_CNES[],BD$5,0))</f>
        <v/>
      </c>
      <c r="BE3944" s="7" t="str">
        <f>IF(Estabs_CSL[[#This Row],[CNES]]="VERIFICAR","",VLOOKUP(Estabs_CSL[[#This Row],[CNES]],Estabs_CNES[],BE$5,0))</f>
        <v/>
      </c>
      <c r="BF3944" s="7" t="str">
        <f>IF(Estabs_CSL[[#This Row],[CNES]]="VERIFICAR","",VLOOKUP(Estabs_CSL[[#This Row],[CNES]],Estabs_CNES[],BF$5,0))</f>
        <v/>
      </c>
      <c r="BG3944" s="7" t="str">
        <f>IF(Estabs_CSL[[#This Row],[CNES]]="VERIFICAR","",VLOOKUP(Estabs_CSL[[#This Row],[CNES]],Estabs_CNES[],BG$5,0))</f>
        <v/>
      </c>
      <c r="BH3944" s="7" t="str">
        <f>IF(Estabs_CSL[[#This Row],[CNES]]="VERIFICAR","",VLOOKUP(Estabs_CSL[[#This Row],[CNES]],Estabs_CNES[],BH$5,0))</f>
        <v/>
      </c>
      <c r="BI3944" s="7" t="str">
        <f>IF(Estabs_CSL[[#This Row],[CNES]]="VERIFICAR","",VLOOKUP(Estabs_CSL[[#This Row],[CNES]],Estabs_CNES[],BI$5,0))</f>
        <v/>
      </c>
      <c r="BJ3944" s="7" t="str">
        <f>IF(Estabs_CSL[[#This Row],[CNES]]="VERIFICAR","",VLOOKUP(Estabs_CSL[[#This Row],[CNES]],Estabs_CNES[],BJ$5,0))</f>
        <v/>
      </c>
      <c r="BK3944" s="7" t="str">
        <f>IF(Estabs_CSL[[#This Row],[CNES]]="VERIFICAR","",VLOOKUP(Estabs_CSL[[#This Row],[CNES]],Estabs_CNES[],BK$5,0))</f>
        <v/>
      </c>
      <c r="BL3944" s="7" t="str">
        <f>IF(Estabs_CSL[[#This Row],[CNES]]="VERIFICAR","",VLOOKUP(Estabs_CSL[[#This Row],[CNES]],Estabs_CNES[],BL$5,0))</f>
        <v/>
      </c>
      <c r="BM3944" s="7" t="str">
        <f>IF(Estabs_CSL[[#This Row],[CNES]]="VERIFICAR","",VLOOKUP(Estabs_CSL[[#This Row],[CNES]],Estabs_CNES[],BM$5,0))</f>
        <v/>
      </c>
      <c r="BN3944" s="7" t="str">
        <f>IF(Estabs_CSL[[#This Row],[CNES]]="VERIFICAR","",VLOOKUP(Estabs_CSL[[#This Row],[CNES]],Estabs_CNES[],BN$5,0))</f>
        <v/>
      </c>
      <c r="BO3944" s="7" t="str">
        <f>IF(Estabs_CSL[[#This Row],[CNES]]="VERIFICAR","",VLOOKUP(Estabs_CSL[[#This Row],[CNES]],Estabs_CNES[],BO$5,0))</f>
        <v/>
      </c>
      <c r="BP3944" s="7" t="str">
        <f>IF(Estabs_CSL[[#This Row],[CNES]]="VERIFICAR","",VLOOKUP(Estabs_CSL[[#This Row],[CNES]],Estabs_CNES[],BP$5,0))</f>
        <v/>
      </c>
      <c r="BQ3944" s="7" t="str">
        <f>IF(Estabs_CSL[[#This Row],[CNES]]="VERIFICAR","",VLOOKUP(Estabs_CSL[[#This Row],[CNES]],Estabs_CNES[],BQ$5,0))</f>
        <v/>
      </c>
      <c r="BR3944" s="7" t="str">
        <f>IF(Estabs_CSL[[#This Row],[CNES]]="VERIFICAR","",VLOOKUP(Estabs_CSL[[#This Row],[CNES]],Estabs_CNES[],BR$5,0))</f>
        <v/>
      </c>
      <c r="BS3944" s="7" t="str">
        <f>IF(Estabs_CSL[[#This Row],[CNES]]="VERIFICAR","",VLOOKUP(Estabs_CSL[[#This Row],[CNES]],Estabs_CNES[],BS$5,0))</f>
        <v/>
      </c>
      <c r="BT3944" s="7" t="str">
        <f>IF(Estabs_CSL[[#This Row],[CNES]]="VERIFICAR","",VLOOKUP(Estabs_CSL[[#This Row],[CNES]],Estabs_CNES[],BT$5,0))</f>
        <v/>
      </c>
      <c r="BU3944" s="7" t="str">
        <f>IF(Estabs_CSL[[#This Row],[CNES]]="VERIFICAR","",VLOOKUP(Estabs_CSL[[#This Row],[CNES]],Estabs_CNES[],BU$5,0))</f>
        <v/>
      </c>
      <c r="BV3944" s="7" t="str">
        <f>IF(Estabs_CSL[[#This Row],[CNES]]="VERIFICAR","",VLOOKUP(Estabs_CSL[[#This Row],[CNES]],Estabs_CNES[],BV$5,0))</f>
        <v/>
      </c>
      <c r="BW3944" s="7" t="str">
        <f>IF(Estabs_CSL[[#This Row],[CNES]]="VERIFICAR","",VLOOKUP(Estabs_CSL[[#This Row],[CNES]],Estabs_CNES[],BW$5,0))</f>
        <v/>
      </c>
      <c r="BX3944" s="7" t="str">
        <f>IF(Estabs_CSL[[#This Row],[CNES]]="VERIFICAR","",VLOOKUP(Estabs_CSL[[#This Row],[CNES]],Estabs_CNES[],BX$5,0))</f>
        <v/>
      </c>
    </row>
    <row r="3945" spans="1:76" x14ac:dyDescent="0.2">
      <c r="A3945" s="7">
        <v>8822013000158</v>
      </c>
      <c r="B3945" s="9" t="s">
        <v>17109</v>
      </c>
      <c r="C3945" s="9" t="s">
        <v>17110</v>
      </c>
      <c r="D3945" s="8" t="s">
        <v>43</v>
      </c>
      <c r="E3945" s="8" t="s">
        <v>15345</v>
      </c>
      <c r="F3945" s="9" t="s">
        <v>4609</v>
      </c>
      <c r="G3945" s="9" t="s">
        <v>2582</v>
      </c>
      <c r="H3945" s="8" t="s">
        <v>2042</v>
      </c>
      <c r="I3945" s="9" t="s">
        <v>2112</v>
      </c>
      <c r="J3945" s="9" t="s">
        <v>2045</v>
      </c>
      <c r="K3945" s="9" t="s">
        <v>1521</v>
      </c>
      <c r="L3945" s="9" t="s">
        <v>13206</v>
      </c>
      <c r="M3945" s="9" t="s">
        <v>14190</v>
      </c>
      <c r="N3945" s="9" t="s">
        <v>14191</v>
      </c>
      <c r="O3945" s="9" t="s">
        <v>13207</v>
      </c>
      <c r="P3945" s="9" t="s">
        <v>14082</v>
      </c>
      <c r="Q3945" s="11">
        <v>3060.96</v>
      </c>
      <c r="R3945" s="51">
        <v>0</v>
      </c>
      <c r="S3945" s="11">
        <v>0</v>
      </c>
      <c r="T3945" s="55">
        <v>0</v>
      </c>
      <c r="U3945" s="11">
        <v>0</v>
      </c>
      <c r="V3945" s="11">
        <v>0</v>
      </c>
      <c r="W3945" s="11">
        <v>0</v>
      </c>
      <c r="X3945" s="11">
        <v>0</v>
      </c>
      <c r="Y3945" s="10">
        <v>0</v>
      </c>
      <c r="Z3945" s="10">
        <v>0</v>
      </c>
      <c r="AA3945" s="10">
        <v>0</v>
      </c>
      <c r="AB3945" s="10">
        <v>0</v>
      </c>
      <c r="AC3945" s="7">
        <v>0</v>
      </c>
      <c r="AD3945" s="7">
        <v>0</v>
      </c>
      <c r="AE3945" s="7">
        <v>0</v>
      </c>
      <c r="AF3945" s="7">
        <v>0</v>
      </c>
      <c r="AG3945" s="7">
        <v>0</v>
      </c>
      <c r="AH3945" s="7" t="str">
        <f>IFERROR(VLOOKUP(Estabs_CSL[[#This Row],['#PK-CNPJ]],Estabs_Depara[[CNPJ PARA]:[CNES]],6,0),"VERIFICAR")</f>
        <v>VERIFICAR</v>
      </c>
      <c r="AI3945" s="7" t="str">
        <f>IF(Estabs_CSL[[#This Row],[CNES]]="VERIFICAR","",VLOOKUP(Estabs_CSL[[#This Row],[CNES]],Estabs_CNES[],AI$5,0))</f>
        <v/>
      </c>
      <c r="AJ3945" s="7" t="str">
        <f>IF(Estabs_CSL[[#This Row],[CNES]]="VERIFICAR","",VLOOKUP(Estabs_CSL[[#This Row],[CNES]],Estabs_CNES[],AJ$5,0))</f>
        <v/>
      </c>
      <c r="AK3945" s="7" t="str">
        <f>IF(Estabs_CSL[[#This Row],[CNES]]="VERIFICAR","",VLOOKUP(Estabs_CSL[[#This Row],[CNES]],Estabs_CNES[],AK$5,0))</f>
        <v/>
      </c>
      <c r="AL3945" s="7" t="str">
        <f>IF(Estabs_CSL[[#This Row],[CNES]]="VERIFICAR","",VLOOKUP(Estabs_CSL[[#This Row],[CNES]],Estabs_CNES[],AL$5,0))</f>
        <v/>
      </c>
      <c r="AM3945" s="7" t="str">
        <f>IF(Estabs_CSL[[#This Row],[CNES]]="VERIFICAR","",VLOOKUP(Estabs_CSL[[#This Row],[CNES]],Estabs_CNES[],AM$5,0))</f>
        <v/>
      </c>
      <c r="AN3945" s="7" t="str">
        <f>IF(Estabs_CSL[[#This Row],[CNES]]="VERIFICAR","",VLOOKUP(Estabs_CSL[[#This Row],[CNES]],Estabs_CNES[],AN$5,0))</f>
        <v/>
      </c>
      <c r="AO3945" s="7" t="str">
        <f>IF(Estabs_CSL[[#This Row],[CNES]]="VERIFICAR","",VLOOKUP(Estabs_CSL[[#This Row],[CNES]],Estabs_CNES[],AO$5,0))</f>
        <v/>
      </c>
      <c r="AP3945" s="7" t="str">
        <f>IF(Estabs_CSL[[#This Row],[CNES]]="VERIFICAR","",VLOOKUP(Estabs_CSL[[#This Row],[CNES]],Estabs_CNES[],AP$5,0))</f>
        <v/>
      </c>
      <c r="AQ3945" s="7" t="str">
        <f>IF(Estabs_CSL[[#This Row],[CNES]]="VERIFICAR","",VLOOKUP(Estabs_CSL[[#This Row],[CNES]],Estabs_CNES[],AQ$5,0))</f>
        <v/>
      </c>
      <c r="AR3945" s="7" t="str">
        <f>IF(Estabs_CSL[[#This Row],[CNES]]="VERIFICAR","",VLOOKUP(Estabs_CSL[[#This Row],[CNES]],Estabs_CNES[],AR$5,0))</f>
        <v/>
      </c>
      <c r="AS3945" s="7" t="str">
        <f>IF(Estabs_CSL[[#This Row],[CNES]]="VERIFICAR","",VLOOKUP(Estabs_CSL[[#This Row],[CNES]],Estabs_CNES[],AS$5,0))</f>
        <v/>
      </c>
      <c r="AT3945" s="7" t="str">
        <f>IF(Estabs_CSL[[#This Row],[CNES]]="VERIFICAR","",VLOOKUP(Estabs_CSL[[#This Row],[CNES]],Estabs_CNES[],AT$5,0))</f>
        <v/>
      </c>
      <c r="AU3945" s="7" t="str">
        <f>IF(Estabs_CSL[[#This Row],[CNES]]="VERIFICAR","",VLOOKUP(Estabs_CSL[[#This Row],[CNES]],Estabs_CNES[],AU$5,0))</f>
        <v/>
      </c>
      <c r="AV3945" s="7" t="str">
        <f>IF(Estabs_CSL[[#This Row],[CNES]]="VERIFICAR","",VLOOKUP(Estabs_CSL[[#This Row],[CNES]],Estabs_CNES[],AV$5,0))</f>
        <v/>
      </c>
      <c r="AW3945" s="7" t="str">
        <f>IF(Estabs_CSL[[#This Row],[CNES]]="VERIFICAR","",VLOOKUP(Estabs_CSL[[#This Row],[CNES]],Estabs_CNES[],AW$5,0))</f>
        <v/>
      </c>
      <c r="AX3945" s="7" t="str">
        <f>IF(Estabs_CSL[[#This Row],[CNES]]="VERIFICAR","",VLOOKUP(Estabs_CSL[[#This Row],[CNES]],Estabs_CNES[],AX$5,0))</f>
        <v/>
      </c>
      <c r="AY3945" s="7" t="str">
        <f>IF(Estabs_CSL[[#This Row],[CNES]]="VERIFICAR","",VLOOKUP(Estabs_CSL[[#This Row],[CNES]],Estabs_CNES[],AY$5,0))</f>
        <v/>
      </c>
      <c r="AZ3945" s="7" t="str">
        <f>IF(Estabs_CSL[[#This Row],[CNES]]="VERIFICAR","",VLOOKUP(Estabs_CSL[[#This Row],[CNES]],Estabs_CNES[],AZ$5,0))</f>
        <v/>
      </c>
      <c r="BA3945" s="7" t="str">
        <f>IF(Estabs_CSL[[#This Row],[CNES]]="VERIFICAR","",VLOOKUP(Estabs_CSL[[#This Row],[CNES]],Estabs_CNES[],BA$5,0))</f>
        <v/>
      </c>
      <c r="BB3945" s="7" t="str">
        <f>IF(Estabs_CSL[[#This Row],[CNES]]="VERIFICAR","",VLOOKUP(Estabs_CSL[[#This Row],[CNES]],Estabs_CNES[],BB$5,0))</f>
        <v/>
      </c>
      <c r="BC3945" s="7" t="str">
        <f>IF(Estabs_CSL[[#This Row],[CNES]]="VERIFICAR","",VLOOKUP(Estabs_CSL[[#This Row],[CNES]],Estabs_CNES[],BC$5,0))</f>
        <v/>
      </c>
      <c r="BD3945" s="7" t="str">
        <f>IF(Estabs_CSL[[#This Row],[CNES]]="VERIFICAR","",VLOOKUP(Estabs_CSL[[#This Row],[CNES]],Estabs_CNES[],BD$5,0))</f>
        <v/>
      </c>
      <c r="BE3945" s="7" t="str">
        <f>IF(Estabs_CSL[[#This Row],[CNES]]="VERIFICAR","",VLOOKUP(Estabs_CSL[[#This Row],[CNES]],Estabs_CNES[],BE$5,0))</f>
        <v/>
      </c>
      <c r="BF3945" s="7" t="str">
        <f>IF(Estabs_CSL[[#This Row],[CNES]]="VERIFICAR","",VLOOKUP(Estabs_CSL[[#This Row],[CNES]],Estabs_CNES[],BF$5,0))</f>
        <v/>
      </c>
      <c r="BG3945" s="7" t="str">
        <f>IF(Estabs_CSL[[#This Row],[CNES]]="VERIFICAR","",VLOOKUP(Estabs_CSL[[#This Row],[CNES]],Estabs_CNES[],BG$5,0))</f>
        <v/>
      </c>
      <c r="BH3945" s="7" t="str">
        <f>IF(Estabs_CSL[[#This Row],[CNES]]="VERIFICAR","",VLOOKUP(Estabs_CSL[[#This Row],[CNES]],Estabs_CNES[],BH$5,0))</f>
        <v/>
      </c>
      <c r="BI3945" s="7" t="str">
        <f>IF(Estabs_CSL[[#This Row],[CNES]]="VERIFICAR","",VLOOKUP(Estabs_CSL[[#This Row],[CNES]],Estabs_CNES[],BI$5,0))</f>
        <v/>
      </c>
      <c r="BJ3945" s="7" t="str">
        <f>IF(Estabs_CSL[[#This Row],[CNES]]="VERIFICAR","",VLOOKUP(Estabs_CSL[[#This Row],[CNES]],Estabs_CNES[],BJ$5,0))</f>
        <v/>
      </c>
      <c r="BK3945" s="7" t="str">
        <f>IF(Estabs_CSL[[#This Row],[CNES]]="VERIFICAR","",VLOOKUP(Estabs_CSL[[#This Row],[CNES]],Estabs_CNES[],BK$5,0))</f>
        <v/>
      </c>
      <c r="BL3945" s="7" t="str">
        <f>IF(Estabs_CSL[[#This Row],[CNES]]="VERIFICAR","",VLOOKUP(Estabs_CSL[[#This Row],[CNES]],Estabs_CNES[],BL$5,0))</f>
        <v/>
      </c>
      <c r="BM3945" s="7" t="str">
        <f>IF(Estabs_CSL[[#This Row],[CNES]]="VERIFICAR","",VLOOKUP(Estabs_CSL[[#This Row],[CNES]],Estabs_CNES[],BM$5,0))</f>
        <v/>
      </c>
      <c r="BN3945" s="7" t="str">
        <f>IF(Estabs_CSL[[#This Row],[CNES]]="VERIFICAR","",VLOOKUP(Estabs_CSL[[#This Row],[CNES]],Estabs_CNES[],BN$5,0))</f>
        <v/>
      </c>
      <c r="BO3945" s="7" t="str">
        <f>IF(Estabs_CSL[[#This Row],[CNES]]="VERIFICAR","",VLOOKUP(Estabs_CSL[[#This Row],[CNES]],Estabs_CNES[],BO$5,0))</f>
        <v/>
      </c>
      <c r="BP3945" s="7" t="str">
        <f>IF(Estabs_CSL[[#This Row],[CNES]]="VERIFICAR","",VLOOKUP(Estabs_CSL[[#This Row],[CNES]],Estabs_CNES[],BP$5,0))</f>
        <v/>
      </c>
      <c r="BQ3945" s="7" t="str">
        <f>IF(Estabs_CSL[[#This Row],[CNES]]="VERIFICAR","",VLOOKUP(Estabs_CSL[[#This Row],[CNES]],Estabs_CNES[],BQ$5,0))</f>
        <v/>
      </c>
      <c r="BR3945" s="7" t="str">
        <f>IF(Estabs_CSL[[#This Row],[CNES]]="VERIFICAR","",VLOOKUP(Estabs_CSL[[#This Row],[CNES]],Estabs_CNES[],BR$5,0))</f>
        <v/>
      </c>
      <c r="BS3945" s="7" t="str">
        <f>IF(Estabs_CSL[[#This Row],[CNES]]="VERIFICAR","",VLOOKUP(Estabs_CSL[[#This Row],[CNES]],Estabs_CNES[],BS$5,0))</f>
        <v/>
      </c>
      <c r="BT3945" s="7" t="str">
        <f>IF(Estabs_CSL[[#This Row],[CNES]]="VERIFICAR","",VLOOKUP(Estabs_CSL[[#This Row],[CNES]],Estabs_CNES[],BT$5,0))</f>
        <v/>
      </c>
      <c r="BU3945" s="7" t="str">
        <f>IF(Estabs_CSL[[#This Row],[CNES]]="VERIFICAR","",VLOOKUP(Estabs_CSL[[#This Row],[CNES]],Estabs_CNES[],BU$5,0))</f>
        <v/>
      </c>
      <c r="BV3945" s="7" t="str">
        <f>IF(Estabs_CSL[[#This Row],[CNES]]="VERIFICAR","",VLOOKUP(Estabs_CSL[[#This Row],[CNES]],Estabs_CNES[],BV$5,0))</f>
        <v/>
      </c>
      <c r="BW3945" s="7" t="str">
        <f>IF(Estabs_CSL[[#This Row],[CNES]]="VERIFICAR","",VLOOKUP(Estabs_CSL[[#This Row],[CNES]],Estabs_CNES[],BW$5,0))</f>
        <v/>
      </c>
      <c r="BX3945" s="7" t="str">
        <f>IF(Estabs_CSL[[#This Row],[CNES]]="VERIFICAR","",VLOOKUP(Estabs_CSL[[#This Row],[CNES]],Estabs_CNES[],BX$5,0))</f>
        <v/>
      </c>
    </row>
    <row r="3946" spans="1:76" x14ac:dyDescent="0.2">
      <c r="A3946" s="7">
        <v>9085717000581</v>
      </c>
      <c r="B3946" s="9" t="s">
        <v>17194</v>
      </c>
      <c r="C3946" s="9" t="s">
        <v>17195</v>
      </c>
      <c r="D3946" s="8" t="s">
        <v>43</v>
      </c>
      <c r="E3946" s="8" t="s">
        <v>16211</v>
      </c>
      <c r="F3946" s="9" t="s">
        <v>13784</v>
      </c>
      <c r="G3946" s="9" t="s">
        <v>6061</v>
      </c>
      <c r="H3946" s="8" t="s">
        <v>5929</v>
      </c>
      <c r="I3946" s="9" t="s">
        <v>1151</v>
      </c>
      <c r="J3946" s="9" t="s">
        <v>5984</v>
      </c>
      <c r="K3946" s="9" t="s">
        <v>5933</v>
      </c>
      <c r="L3946" s="9" t="s">
        <v>13206</v>
      </c>
      <c r="M3946" s="9" t="s">
        <v>14129</v>
      </c>
      <c r="N3946" s="9" t="s">
        <v>14130</v>
      </c>
      <c r="O3946" s="9" t="s">
        <v>13216</v>
      </c>
      <c r="P3946" s="9" t="s">
        <v>14084</v>
      </c>
      <c r="Q3946" s="11">
        <v>499.92</v>
      </c>
      <c r="R3946" s="51">
        <v>0</v>
      </c>
      <c r="S3946" s="11">
        <v>0</v>
      </c>
      <c r="T3946" s="55">
        <v>0</v>
      </c>
      <c r="U3946" s="11">
        <v>0</v>
      </c>
      <c r="V3946" s="11">
        <v>0</v>
      </c>
      <c r="W3946" s="11">
        <v>0</v>
      </c>
      <c r="X3946" s="11">
        <v>0</v>
      </c>
      <c r="Y3946" s="10">
        <v>0</v>
      </c>
      <c r="Z3946" s="10">
        <v>0</v>
      </c>
      <c r="AA3946" s="10">
        <v>0</v>
      </c>
      <c r="AB3946" s="10">
        <v>0</v>
      </c>
      <c r="AC3946" s="7">
        <v>0</v>
      </c>
      <c r="AD3946" s="7">
        <v>0</v>
      </c>
      <c r="AE3946" s="7">
        <v>0</v>
      </c>
      <c r="AF3946" s="7">
        <v>0</v>
      </c>
      <c r="AG3946" s="7">
        <v>0</v>
      </c>
      <c r="AH3946" s="7" t="str">
        <f>IFERROR(VLOOKUP(Estabs_CSL[[#This Row],['#PK-CNPJ]],Estabs_Depara[[CNPJ PARA]:[CNES]],6,0),"VERIFICAR")</f>
        <v>VERIFICAR</v>
      </c>
      <c r="AI3946" s="7" t="str">
        <f>IF(Estabs_CSL[[#This Row],[CNES]]="VERIFICAR","",VLOOKUP(Estabs_CSL[[#This Row],[CNES]],Estabs_CNES[],AI$5,0))</f>
        <v/>
      </c>
      <c r="AJ3946" s="7" t="str">
        <f>IF(Estabs_CSL[[#This Row],[CNES]]="VERIFICAR","",VLOOKUP(Estabs_CSL[[#This Row],[CNES]],Estabs_CNES[],AJ$5,0))</f>
        <v/>
      </c>
      <c r="AK3946" s="7" t="str">
        <f>IF(Estabs_CSL[[#This Row],[CNES]]="VERIFICAR","",VLOOKUP(Estabs_CSL[[#This Row],[CNES]],Estabs_CNES[],AK$5,0))</f>
        <v/>
      </c>
      <c r="AL3946" s="7" t="str">
        <f>IF(Estabs_CSL[[#This Row],[CNES]]="VERIFICAR","",VLOOKUP(Estabs_CSL[[#This Row],[CNES]],Estabs_CNES[],AL$5,0))</f>
        <v/>
      </c>
      <c r="AM3946" s="7" t="str">
        <f>IF(Estabs_CSL[[#This Row],[CNES]]="VERIFICAR","",VLOOKUP(Estabs_CSL[[#This Row],[CNES]],Estabs_CNES[],AM$5,0))</f>
        <v/>
      </c>
      <c r="AN3946" s="7" t="str">
        <f>IF(Estabs_CSL[[#This Row],[CNES]]="VERIFICAR","",VLOOKUP(Estabs_CSL[[#This Row],[CNES]],Estabs_CNES[],AN$5,0))</f>
        <v/>
      </c>
      <c r="AO3946" s="7" t="str">
        <f>IF(Estabs_CSL[[#This Row],[CNES]]="VERIFICAR","",VLOOKUP(Estabs_CSL[[#This Row],[CNES]],Estabs_CNES[],AO$5,0))</f>
        <v/>
      </c>
      <c r="AP3946" s="7" t="str">
        <f>IF(Estabs_CSL[[#This Row],[CNES]]="VERIFICAR","",VLOOKUP(Estabs_CSL[[#This Row],[CNES]],Estabs_CNES[],AP$5,0))</f>
        <v/>
      </c>
      <c r="AQ3946" s="7" t="str">
        <f>IF(Estabs_CSL[[#This Row],[CNES]]="VERIFICAR","",VLOOKUP(Estabs_CSL[[#This Row],[CNES]],Estabs_CNES[],AQ$5,0))</f>
        <v/>
      </c>
      <c r="AR3946" s="7" t="str">
        <f>IF(Estabs_CSL[[#This Row],[CNES]]="VERIFICAR","",VLOOKUP(Estabs_CSL[[#This Row],[CNES]],Estabs_CNES[],AR$5,0))</f>
        <v/>
      </c>
      <c r="AS3946" s="7" t="str">
        <f>IF(Estabs_CSL[[#This Row],[CNES]]="VERIFICAR","",VLOOKUP(Estabs_CSL[[#This Row],[CNES]],Estabs_CNES[],AS$5,0))</f>
        <v/>
      </c>
      <c r="AT3946" s="7" t="str">
        <f>IF(Estabs_CSL[[#This Row],[CNES]]="VERIFICAR","",VLOOKUP(Estabs_CSL[[#This Row],[CNES]],Estabs_CNES[],AT$5,0))</f>
        <v/>
      </c>
      <c r="AU3946" s="7" t="str">
        <f>IF(Estabs_CSL[[#This Row],[CNES]]="VERIFICAR","",VLOOKUP(Estabs_CSL[[#This Row],[CNES]],Estabs_CNES[],AU$5,0))</f>
        <v/>
      </c>
      <c r="AV3946" s="7" t="str">
        <f>IF(Estabs_CSL[[#This Row],[CNES]]="VERIFICAR","",VLOOKUP(Estabs_CSL[[#This Row],[CNES]],Estabs_CNES[],AV$5,0))</f>
        <v/>
      </c>
      <c r="AW3946" s="7" t="str">
        <f>IF(Estabs_CSL[[#This Row],[CNES]]="VERIFICAR","",VLOOKUP(Estabs_CSL[[#This Row],[CNES]],Estabs_CNES[],AW$5,0))</f>
        <v/>
      </c>
      <c r="AX3946" s="7" t="str">
        <f>IF(Estabs_CSL[[#This Row],[CNES]]="VERIFICAR","",VLOOKUP(Estabs_CSL[[#This Row],[CNES]],Estabs_CNES[],AX$5,0))</f>
        <v/>
      </c>
      <c r="AY3946" s="7" t="str">
        <f>IF(Estabs_CSL[[#This Row],[CNES]]="VERIFICAR","",VLOOKUP(Estabs_CSL[[#This Row],[CNES]],Estabs_CNES[],AY$5,0))</f>
        <v/>
      </c>
      <c r="AZ3946" s="7" t="str">
        <f>IF(Estabs_CSL[[#This Row],[CNES]]="VERIFICAR","",VLOOKUP(Estabs_CSL[[#This Row],[CNES]],Estabs_CNES[],AZ$5,0))</f>
        <v/>
      </c>
      <c r="BA3946" s="7" t="str">
        <f>IF(Estabs_CSL[[#This Row],[CNES]]="VERIFICAR","",VLOOKUP(Estabs_CSL[[#This Row],[CNES]],Estabs_CNES[],BA$5,0))</f>
        <v/>
      </c>
      <c r="BB3946" s="7" t="str">
        <f>IF(Estabs_CSL[[#This Row],[CNES]]="VERIFICAR","",VLOOKUP(Estabs_CSL[[#This Row],[CNES]],Estabs_CNES[],BB$5,0))</f>
        <v/>
      </c>
      <c r="BC3946" s="7" t="str">
        <f>IF(Estabs_CSL[[#This Row],[CNES]]="VERIFICAR","",VLOOKUP(Estabs_CSL[[#This Row],[CNES]],Estabs_CNES[],BC$5,0))</f>
        <v/>
      </c>
      <c r="BD3946" s="7" t="str">
        <f>IF(Estabs_CSL[[#This Row],[CNES]]="VERIFICAR","",VLOOKUP(Estabs_CSL[[#This Row],[CNES]],Estabs_CNES[],BD$5,0))</f>
        <v/>
      </c>
      <c r="BE3946" s="7" t="str">
        <f>IF(Estabs_CSL[[#This Row],[CNES]]="VERIFICAR","",VLOOKUP(Estabs_CSL[[#This Row],[CNES]],Estabs_CNES[],BE$5,0))</f>
        <v/>
      </c>
      <c r="BF3946" s="7" t="str">
        <f>IF(Estabs_CSL[[#This Row],[CNES]]="VERIFICAR","",VLOOKUP(Estabs_CSL[[#This Row],[CNES]],Estabs_CNES[],BF$5,0))</f>
        <v/>
      </c>
      <c r="BG3946" s="7" t="str">
        <f>IF(Estabs_CSL[[#This Row],[CNES]]="VERIFICAR","",VLOOKUP(Estabs_CSL[[#This Row],[CNES]],Estabs_CNES[],BG$5,0))</f>
        <v/>
      </c>
      <c r="BH3946" s="7" t="str">
        <f>IF(Estabs_CSL[[#This Row],[CNES]]="VERIFICAR","",VLOOKUP(Estabs_CSL[[#This Row],[CNES]],Estabs_CNES[],BH$5,0))</f>
        <v/>
      </c>
      <c r="BI3946" s="7" t="str">
        <f>IF(Estabs_CSL[[#This Row],[CNES]]="VERIFICAR","",VLOOKUP(Estabs_CSL[[#This Row],[CNES]],Estabs_CNES[],BI$5,0))</f>
        <v/>
      </c>
      <c r="BJ3946" s="7" t="str">
        <f>IF(Estabs_CSL[[#This Row],[CNES]]="VERIFICAR","",VLOOKUP(Estabs_CSL[[#This Row],[CNES]],Estabs_CNES[],BJ$5,0))</f>
        <v/>
      </c>
      <c r="BK3946" s="7" t="str">
        <f>IF(Estabs_CSL[[#This Row],[CNES]]="VERIFICAR","",VLOOKUP(Estabs_CSL[[#This Row],[CNES]],Estabs_CNES[],BK$5,0))</f>
        <v/>
      </c>
      <c r="BL3946" s="7" t="str">
        <f>IF(Estabs_CSL[[#This Row],[CNES]]="VERIFICAR","",VLOOKUP(Estabs_CSL[[#This Row],[CNES]],Estabs_CNES[],BL$5,0))</f>
        <v/>
      </c>
      <c r="BM3946" s="7" t="str">
        <f>IF(Estabs_CSL[[#This Row],[CNES]]="VERIFICAR","",VLOOKUP(Estabs_CSL[[#This Row],[CNES]],Estabs_CNES[],BM$5,0))</f>
        <v/>
      </c>
      <c r="BN3946" s="7" t="str">
        <f>IF(Estabs_CSL[[#This Row],[CNES]]="VERIFICAR","",VLOOKUP(Estabs_CSL[[#This Row],[CNES]],Estabs_CNES[],BN$5,0))</f>
        <v/>
      </c>
      <c r="BO3946" s="7" t="str">
        <f>IF(Estabs_CSL[[#This Row],[CNES]]="VERIFICAR","",VLOOKUP(Estabs_CSL[[#This Row],[CNES]],Estabs_CNES[],BO$5,0))</f>
        <v/>
      </c>
      <c r="BP3946" s="7" t="str">
        <f>IF(Estabs_CSL[[#This Row],[CNES]]="VERIFICAR","",VLOOKUP(Estabs_CSL[[#This Row],[CNES]],Estabs_CNES[],BP$5,0))</f>
        <v/>
      </c>
      <c r="BQ3946" s="7" t="str">
        <f>IF(Estabs_CSL[[#This Row],[CNES]]="VERIFICAR","",VLOOKUP(Estabs_CSL[[#This Row],[CNES]],Estabs_CNES[],BQ$5,0))</f>
        <v/>
      </c>
      <c r="BR3946" s="7" t="str">
        <f>IF(Estabs_CSL[[#This Row],[CNES]]="VERIFICAR","",VLOOKUP(Estabs_CSL[[#This Row],[CNES]],Estabs_CNES[],BR$5,0))</f>
        <v/>
      </c>
      <c r="BS3946" s="7" t="str">
        <f>IF(Estabs_CSL[[#This Row],[CNES]]="VERIFICAR","",VLOOKUP(Estabs_CSL[[#This Row],[CNES]],Estabs_CNES[],BS$5,0))</f>
        <v/>
      </c>
      <c r="BT3946" s="7" t="str">
        <f>IF(Estabs_CSL[[#This Row],[CNES]]="VERIFICAR","",VLOOKUP(Estabs_CSL[[#This Row],[CNES]],Estabs_CNES[],BT$5,0))</f>
        <v/>
      </c>
      <c r="BU3946" s="7" t="str">
        <f>IF(Estabs_CSL[[#This Row],[CNES]]="VERIFICAR","",VLOOKUP(Estabs_CSL[[#This Row],[CNES]],Estabs_CNES[],BU$5,0))</f>
        <v/>
      </c>
      <c r="BV3946" s="7" t="str">
        <f>IF(Estabs_CSL[[#This Row],[CNES]]="VERIFICAR","",VLOOKUP(Estabs_CSL[[#This Row],[CNES]],Estabs_CNES[],BV$5,0))</f>
        <v/>
      </c>
      <c r="BW3946" s="7" t="str">
        <f>IF(Estabs_CSL[[#This Row],[CNES]]="VERIFICAR","",VLOOKUP(Estabs_CSL[[#This Row],[CNES]],Estabs_CNES[],BW$5,0))</f>
        <v/>
      </c>
      <c r="BX3946" s="7" t="str">
        <f>IF(Estabs_CSL[[#This Row],[CNES]]="VERIFICAR","",VLOOKUP(Estabs_CSL[[#This Row],[CNES]],Estabs_CNES[],BX$5,0))</f>
        <v/>
      </c>
    </row>
    <row r="3947" spans="1:76" x14ac:dyDescent="0.2">
      <c r="A3947" s="7">
        <v>9053436000113</v>
      </c>
      <c r="B3947" s="9" t="s">
        <v>17186</v>
      </c>
      <c r="C3947" s="9" t="s">
        <v>17187</v>
      </c>
      <c r="D3947" s="8" t="s">
        <v>43</v>
      </c>
      <c r="E3947" s="8" t="s">
        <v>14720</v>
      </c>
      <c r="F3947" s="9" t="s">
        <v>13996</v>
      </c>
      <c r="G3947" s="9" t="s">
        <v>3932</v>
      </c>
      <c r="H3947" s="8" t="s">
        <v>2886</v>
      </c>
      <c r="I3947" s="9" t="s">
        <v>3239</v>
      </c>
      <c r="J3947" s="9" t="s">
        <v>2901</v>
      </c>
      <c r="K3947" s="9" t="s">
        <v>1719</v>
      </c>
      <c r="L3947" s="9" t="s">
        <v>13206</v>
      </c>
      <c r="M3947" s="9" t="s">
        <v>14099</v>
      </c>
      <c r="N3947" s="9" t="s">
        <v>14100</v>
      </c>
      <c r="O3947" s="9" t="s">
        <v>13207</v>
      </c>
      <c r="P3947" s="9" t="s">
        <v>14082</v>
      </c>
      <c r="Q3947" s="11">
        <v>499.92</v>
      </c>
      <c r="R3947" s="51">
        <v>0</v>
      </c>
      <c r="S3947" s="11">
        <v>0</v>
      </c>
      <c r="T3947" s="55">
        <v>0</v>
      </c>
      <c r="U3947" s="11">
        <v>0</v>
      </c>
      <c r="V3947" s="11">
        <v>0</v>
      </c>
      <c r="W3947" s="11">
        <v>0</v>
      </c>
      <c r="X3947" s="11">
        <v>0</v>
      </c>
      <c r="Y3947" s="10">
        <v>0</v>
      </c>
      <c r="Z3947" s="10">
        <v>0</v>
      </c>
      <c r="AA3947" s="10">
        <v>0</v>
      </c>
      <c r="AB3947" s="10">
        <v>0</v>
      </c>
      <c r="AC3947" s="7">
        <v>0</v>
      </c>
      <c r="AD3947" s="7">
        <v>0</v>
      </c>
      <c r="AE3947" s="7">
        <v>0</v>
      </c>
      <c r="AF3947" s="7">
        <v>0</v>
      </c>
      <c r="AG3947" s="7">
        <v>0</v>
      </c>
      <c r="AH3947" s="7" t="str">
        <f>IFERROR(VLOOKUP(Estabs_CSL[[#This Row],['#PK-CNPJ]],Estabs_Depara[[CNPJ PARA]:[CNES]],6,0),"VERIFICAR")</f>
        <v>VERIFICAR</v>
      </c>
      <c r="AI3947" s="7" t="str">
        <f>IF(Estabs_CSL[[#This Row],[CNES]]="VERIFICAR","",VLOOKUP(Estabs_CSL[[#This Row],[CNES]],Estabs_CNES[],AI$5,0))</f>
        <v/>
      </c>
      <c r="AJ3947" s="7" t="str">
        <f>IF(Estabs_CSL[[#This Row],[CNES]]="VERIFICAR","",VLOOKUP(Estabs_CSL[[#This Row],[CNES]],Estabs_CNES[],AJ$5,0))</f>
        <v/>
      </c>
      <c r="AK3947" s="7" t="str">
        <f>IF(Estabs_CSL[[#This Row],[CNES]]="VERIFICAR","",VLOOKUP(Estabs_CSL[[#This Row],[CNES]],Estabs_CNES[],AK$5,0))</f>
        <v/>
      </c>
      <c r="AL3947" s="7" t="str">
        <f>IF(Estabs_CSL[[#This Row],[CNES]]="VERIFICAR","",VLOOKUP(Estabs_CSL[[#This Row],[CNES]],Estabs_CNES[],AL$5,0))</f>
        <v/>
      </c>
      <c r="AM3947" s="7" t="str">
        <f>IF(Estabs_CSL[[#This Row],[CNES]]="VERIFICAR","",VLOOKUP(Estabs_CSL[[#This Row],[CNES]],Estabs_CNES[],AM$5,0))</f>
        <v/>
      </c>
      <c r="AN3947" s="7" t="str">
        <f>IF(Estabs_CSL[[#This Row],[CNES]]="VERIFICAR","",VLOOKUP(Estabs_CSL[[#This Row],[CNES]],Estabs_CNES[],AN$5,0))</f>
        <v/>
      </c>
      <c r="AO3947" s="7" t="str">
        <f>IF(Estabs_CSL[[#This Row],[CNES]]="VERIFICAR","",VLOOKUP(Estabs_CSL[[#This Row],[CNES]],Estabs_CNES[],AO$5,0))</f>
        <v/>
      </c>
      <c r="AP3947" s="7" t="str">
        <f>IF(Estabs_CSL[[#This Row],[CNES]]="VERIFICAR","",VLOOKUP(Estabs_CSL[[#This Row],[CNES]],Estabs_CNES[],AP$5,0))</f>
        <v/>
      </c>
      <c r="AQ3947" s="7" t="str">
        <f>IF(Estabs_CSL[[#This Row],[CNES]]="VERIFICAR","",VLOOKUP(Estabs_CSL[[#This Row],[CNES]],Estabs_CNES[],AQ$5,0))</f>
        <v/>
      </c>
      <c r="AR3947" s="7" t="str">
        <f>IF(Estabs_CSL[[#This Row],[CNES]]="VERIFICAR","",VLOOKUP(Estabs_CSL[[#This Row],[CNES]],Estabs_CNES[],AR$5,0))</f>
        <v/>
      </c>
      <c r="AS3947" s="7" t="str">
        <f>IF(Estabs_CSL[[#This Row],[CNES]]="VERIFICAR","",VLOOKUP(Estabs_CSL[[#This Row],[CNES]],Estabs_CNES[],AS$5,0))</f>
        <v/>
      </c>
      <c r="AT3947" s="7" t="str">
        <f>IF(Estabs_CSL[[#This Row],[CNES]]="VERIFICAR","",VLOOKUP(Estabs_CSL[[#This Row],[CNES]],Estabs_CNES[],AT$5,0))</f>
        <v/>
      </c>
      <c r="AU3947" s="7" t="str">
        <f>IF(Estabs_CSL[[#This Row],[CNES]]="VERIFICAR","",VLOOKUP(Estabs_CSL[[#This Row],[CNES]],Estabs_CNES[],AU$5,0))</f>
        <v/>
      </c>
      <c r="AV3947" s="7" t="str">
        <f>IF(Estabs_CSL[[#This Row],[CNES]]="VERIFICAR","",VLOOKUP(Estabs_CSL[[#This Row],[CNES]],Estabs_CNES[],AV$5,0))</f>
        <v/>
      </c>
      <c r="AW3947" s="7" t="str">
        <f>IF(Estabs_CSL[[#This Row],[CNES]]="VERIFICAR","",VLOOKUP(Estabs_CSL[[#This Row],[CNES]],Estabs_CNES[],AW$5,0))</f>
        <v/>
      </c>
      <c r="AX3947" s="7" t="str">
        <f>IF(Estabs_CSL[[#This Row],[CNES]]="VERIFICAR","",VLOOKUP(Estabs_CSL[[#This Row],[CNES]],Estabs_CNES[],AX$5,0))</f>
        <v/>
      </c>
      <c r="AY3947" s="7" t="str">
        <f>IF(Estabs_CSL[[#This Row],[CNES]]="VERIFICAR","",VLOOKUP(Estabs_CSL[[#This Row],[CNES]],Estabs_CNES[],AY$5,0))</f>
        <v/>
      </c>
      <c r="AZ3947" s="7" t="str">
        <f>IF(Estabs_CSL[[#This Row],[CNES]]="VERIFICAR","",VLOOKUP(Estabs_CSL[[#This Row],[CNES]],Estabs_CNES[],AZ$5,0))</f>
        <v/>
      </c>
      <c r="BA3947" s="7" t="str">
        <f>IF(Estabs_CSL[[#This Row],[CNES]]="VERIFICAR","",VLOOKUP(Estabs_CSL[[#This Row],[CNES]],Estabs_CNES[],BA$5,0))</f>
        <v/>
      </c>
      <c r="BB3947" s="7" t="str">
        <f>IF(Estabs_CSL[[#This Row],[CNES]]="VERIFICAR","",VLOOKUP(Estabs_CSL[[#This Row],[CNES]],Estabs_CNES[],BB$5,0))</f>
        <v/>
      </c>
      <c r="BC3947" s="7" t="str">
        <f>IF(Estabs_CSL[[#This Row],[CNES]]="VERIFICAR","",VLOOKUP(Estabs_CSL[[#This Row],[CNES]],Estabs_CNES[],BC$5,0))</f>
        <v/>
      </c>
      <c r="BD3947" s="7" t="str">
        <f>IF(Estabs_CSL[[#This Row],[CNES]]="VERIFICAR","",VLOOKUP(Estabs_CSL[[#This Row],[CNES]],Estabs_CNES[],BD$5,0))</f>
        <v/>
      </c>
      <c r="BE3947" s="7" t="str">
        <f>IF(Estabs_CSL[[#This Row],[CNES]]="VERIFICAR","",VLOOKUP(Estabs_CSL[[#This Row],[CNES]],Estabs_CNES[],BE$5,0))</f>
        <v/>
      </c>
      <c r="BF3947" s="7" t="str">
        <f>IF(Estabs_CSL[[#This Row],[CNES]]="VERIFICAR","",VLOOKUP(Estabs_CSL[[#This Row],[CNES]],Estabs_CNES[],BF$5,0))</f>
        <v/>
      </c>
      <c r="BG3947" s="7" t="str">
        <f>IF(Estabs_CSL[[#This Row],[CNES]]="VERIFICAR","",VLOOKUP(Estabs_CSL[[#This Row],[CNES]],Estabs_CNES[],BG$5,0))</f>
        <v/>
      </c>
      <c r="BH3947" s="7" t="str">
        <f>IF(Estabs_CSL[[#This Row],[CNES]]="VERIFICAR","",VLOOKUP(Estabs_CSL[[#This Row],[CNES]],Estabs_CNES[],BH$5,0))</f>
        <v/>
      </c>
      <c r="BI3947" s="7" t="str">
        <f>IF(Estabs_CSL[[#This Row],[CNES]]="VERIFICAR","",VLOOKUP(Estabs_CSL[[#This Row],[CNES]],Estabs_CNES[],BI$5,0))</f>
        <v/>
      </c>
      <c r="BJ3947" s="7" t="str">
        <f>IF(Estabs_CSL[[#This Row],[CNES]]="VERIFICAR","",VLOOKUP(Estabs_CSL[[#This Row],[CNES]],Estabs_CNES[],BJ$5,0))</f>
        <v/>
      </c>
      <c r="BK3947" s="7" t="str">
        <f>IF(Estabs_CSL[[#This Row],[CNES]]="VERIFICAR","",VLOOKUP(Estabs_CSL[[#This Row],[CNES]],Estabs_CNES[],BK$5,0))</f>
        <v/>
      </c>
      <c r="BL3947" s="7" t="str">
        <f>IF(Estabs_CSL[[#This Row],[CNES]]="VERIFICAR","",VLOOKUP(Estabs_CSL[[#This Row],[CNES]],Estabs_CNES[],BL$5,0))</f>
        <v/>
      </c>
      <c r="BM3947" s="7" t="str">
        <f>IF(Estabs_CSL[[#This Row],[CNES]]="VERIFICAR","",VLOOKUP(Estabs_CSL[[#This Row],[CNES]],Estabs_CNES[],BM$5,0))</f>
        <v/>
      </c>
      <c r="BN3947" s="7" t="str">
        <f>IF(Estabs_CSL[[#This Row],[CNES]]="VERIFICAR","",VLOOKUP(Estabs_CSL[[#This Row],[CNES]],Estabs_CNES[],BN$5,0))</f>
        <v/>
      </c>
      <c r="BO3947" s="7" t="str">
        <f>IF(Estabs_CSL[[#This Row],[CNES]]="VERIFICAR","",VLOOKUP(Estabs_CSL[[#This Row],[CNES]],Estabs_CNES[],BO$5,0))</f>
        <v/>
      </c>
      <c r="BP3947" s="7" t="str">
        <f>IF(Estabs_CSL[[#This Row],[CNES]]="VERIFICAR","",VLOOKUP(Estabs_CSL[[#This Row],[CNES]],Estabs_CNES[],BP$5,0))</f>
        <v/>
      </c>
      <c r="BQ3947" s="7" t="str">
        <f>IF(Estabs_CSL[[#This Row],[CNES]]="VERIFICAR","",VLOOKUP(Estabs_CSL[[#This Row],[CNES]],Estabs_CNES[],BQ$5,0))</f>
        <v/>
      </c>
      <c r="BR3947" s="7" t="str">
        <f>IF(Estabs_CSL[[#This Row],[CNES]]="VERIFICAR","",VLOOKUP(Estabs_CSL[[#This Row],[CNES]],Estabs_CNES[],BR$5,0))</f>
        <v/>
      </c>
      <c r="BS3947" s="7" t="str">
        <f>IF(Estabs_CSL[[#This Row],[CNES]]="VERIFICAR","",VLOOKUP(Estabs_CSL[[#This Row],[CNES]],Estabs_CNES[],BS$5,0))</f>
        <v/>
      </c>
      <c r="BT3947" s="7" t="str">
        <f>IF(Estabs_CSL[[#This Row],[CNES]]="VERIFICAR","",VLOOKUP(Estabs_CSL[[#This Row],[CNES]],Estabs_CNES[],BT$5,0))</f>
        <v/>
      </c>
      <c r="BU3947" s="7" t="str">
        <f>IF(Estabs_CSL[[#This Row],[CNES]]="VERIFICAR","",VLOOKUP(Estabs_CSL[[#This Row],[CNES]],Estabs_CNES[],BU$5,0))</f>
        <v/>
      </c>
      <c r="BV3947" s="7" t="str">
        <f>IF(Estabs_CSL[[#This Row],[CNES]]="VERIFICAR","",VLOOKUP(Estabs_CSL[[#This Row],[CNES]],Estabs_CNES[],BV$5,0))</f>
        <v/>
      </c>
      <c r="BW3947" s="7" t="str">
        <f>IF(Estabs_CSL[[#This Row],[CNES]]="VERIFICAR","",VLOOKUP(Estabs_CSL[[#This Row],[CNES]],Estabs_CNES[],BW$5,0))</f>
        <v/>
      </c>
      <c r="BX3947" s="7" t="str">
        <f>IF(Estabs_CSL[[#This Row],[CNES]]="VERIFICAR","",VLOOKUP(Estabs_CSL[[#This Row],[CNES]],Estabs_CNES[],BX$5,0))</f>
        <v/>
      </c>
    </row>
    <row r="3948" spans="1:76" x14ac:dyDescent="0.2">
      <c r="A3948" s="7">
        <v>9009524000118</v>
      </c>
      <c r="B3948" s="9" t="s">
        <v>17173</v>
      </c>
      <c r="C3948" s="9" t="s">
        <v>17174</v>
      </c>
      <c r="D3948" s="8" t="s">
        <v>43</v>
      </c>
      <c r="E3948" s="8" t="s">
        <v>14101</v>
      </c>
      <c r="F3948" s="9" t="s">
        <v>2669</v>
      </c>
      <c r="G3948" s="9" t="s">
        <v>12207</v>
      </c>
      <c r="H3948" s="8" t="s">
        <v>10053</v>
      </c>
      <c r="I3948" s="9" t="s">
        <v>10054</v>
      </c>
      <c r="J3948" s="9" t="s">
        <v>10202</v>
      </c>
      <c r="K3948" s="9" t="s">
        <v>1719</v>
      </c>
      <c r="L3948" s="9" t="s">
        <v>13206</v>
      </c>
      <c r="M3948" s="9" t="s">
        <v>14104</v>
      </c>
      <c r="N3948" s="9" t="s">
        <v>14105</v>
      </c>
      <c r="O3948" s="9" t="s">
        <v>13210</v>
      </c>
      <c r="P3948" s="9" t="s">
        <v>14103</v>
      </c>
      <c r="Q3948" s="11">
        <v>583.24</v>
      </c>
      <c r="R3948" s="51">
        <v>0</v>
      </c>
      <c r="S3948" s="11">
        <v>0</v>
      </c>
      <c r="T3948" s="55">
        <v>0</v>
      </c>
      <c r="U3948" s="11">
        <v>0</v>
      </c>
      <c r="V3948" s="11">
        <v>0</v>
      </c>
      <c r="W3948" s="11">
        <v>0</v>
      </c>
      <c r="X3948" s="11">
        <v>0</v>
      </c>
      <c r="Y3948" s="10">
        <v>0</v>
      </c>
      <c r="Z3948" s="10">
        <v>0</v>
      </c>
      <c r="AA3948" s="10">
        <v>0</v>
      </c>
      <c r="AB3948" s="10">
        <v>0</v>
      </c>
      <c r="AC3948" s="7">
        <v>0</v>
      </c>
      <c r="AD3948" s="7">
        <v>0</v>
      </c>
      <c r="AE3948" s="7">
        <v>0</v>
      </c>
      <c r="AF3948" s="7">
        <v>0</v>
      </c>
      <c r="AG3948" s="7">
        <v>0</v>
      </c>
      <c r="AH3948" s="7" t="str">
        <f>IFERROR(VLOOKUP(Estabs_CSL[[#This Row],['#PK-CNPJ]],Estabs_Depara[[CNPJ PARA]:[CNES]],6,0),"VERIFICAR")</f>
        <v>VERIFICAR</v>
      </c>
      <c r="AI3948" s="7" t="str">
        <f>IF(Estabs_CSL[[#This Row],[CNES]]="VERIFICAR","",VLOOKUP(Estabs_CSL[[#This Row],[CNES]],Estabs_CNES[],AI$5,0))</f>
        <v/>
      </c>
      <c r="AJ3948" s="7" t="str">
        <f>IF(Estabs_CSL[[#This Row],[CNES]]="VERIFICAR","",VLOOKUP(Estabs_CSL[[#This Row],[CNES]],Estabs_CNES[],AJ$5,0))</f>
        <v/>
      </c>
      <c r="AK3948" s="7" t="str">
        <f>IF(Estabs_CSL[[#This Row],[CNES]]="VERIFICAR","",VLOOKUP(Estabs_CSL[[#This Row],[CNES]],Estabs_CNES[],AK$5,0))</f>
        <v/>
      </c>
      <c r="AL3948" s="7" t="str">
        <f>IF(Estabs_CSL[[#This Row],[CNES]]="VERIFICAR","",VLOOKUP(Estabs_CSL[[#This Row],[CNES]],Estabs_CNES[],AL$5,0))</f>
        <v/>
      </c>
      <c r="AM3948" s="7" t="str">
        <f>IF(Estabs_CSL[[#This Row],[CNES]]="VERIFICAR","",VLOOKUP(Estabs_CSL[[#This Row],[CNES]],Estabs_CNES[],AM$5,0))</f>
        <v/>
      </c>
      <c r="AN3948" s="7" t="str">
        <f>IF(Estabs_CSL[[#This Row],[CNES]]="VERIFICAR","",VLOOKUP(Estabs_CSL[[#This Row],[CNES]],Estabs_CNES[],AN$5,0))</f>
        <v/>
      </c>
      <c r="AO3948" s="7" t="str">
        <f>IF(Estabs_CSL[[#This Row],[CNES]]="VERIFICAR","",VLOOKUP(Estabs_CSL[[#This Row],[CNES]],Estabs_CNES[],AO$5,0))</f>
        <v/>
      </c>
      <c r="AP3948" s="7" t="str">
        <f>IF(Estabs_CSL[[#This Row],[CNES]]="VERIFICAR","",VLOOKUP(Estabs_CSL[[#This Row],[CNES]],Estabs_CNES[],AP$5,0))</f>
        <v/>
      </c>
      <c r="AQ3948" s="7" t="str">
        <f>IF(Estabs_CSL[[#This Row],[CNES]]="VERIFICAR","",VLOOKUP(Estabs_CSL[[#This Row],[CNES]],Estabs_CNES[],AQ$5,0))</f>
        <v/>
      </c>
      <c r="AR3948" s="7" t="str">
        <f>IF(Estabs_CSL[[#This Row],[CNES]]="VERIFICAR","",VLOOKUP(Estabs_CSL[[#This Row],[CNES]],Estabs_CNES[],AR$5,0))</f>
        <v/>
      </c>
      <c r="AS3948" s="7" t="str">
        <f>IF(Estabs_CSL[[#This Row],[CNES]]="VERIFICAR","",VLOOKUP(Estabs_CSL[[#This Row],[CNES]],Estabs_CNES[],AS$5,0))</f>
        <v/>
      </c>
      <c r="AT3948" s="7" t="str">
        <f>IF(Estabs_CSL[[#This Row],[CNES]]="VERIFICAR","",VLOOKUP(Estabs_CSL[[#This Row],[CNES]],Estabs_CNES[],AT$5,0))</f>
        <v/>
      </c>
      <c r="AU3948" s="7" t="str">
        <f>IF(Estabs_CSL[[#This Row],[CNES]]="VERIFICAR","",VLOOKUP(Estabs_CSL[[#This Row],[CNES]],Estabs_CNES[],AU$5,0))</f>
        <v/>
      </c>
      <c r="AV3948" s="7" t="str">
        <f>IF(Estabs_CSL[[#This Row],[CNES]]="VERIFICAR","",VLOOKUP(Estabs_CSL[[#This Row],[CNES]],Estabs_CNES[],AV$5,0))</f>
        <v/>
      </c>
      <c r="AW3948" s="7" t="str">
        <f>IF(Estabs_CSL[[#This Row],[CNES]]="VERIFICAR","",VLOOKUP(Estabs_CSL[[#This Row],[CNES]],Estabs_CNES[],AW$5,0))</f>
        <v/>
      </c>
      <c r="AX3948" s="7" t="str">
        <f>IF(Estabs_CSL[[#This Row],[CNES]]="VERIFICAR","",VLOOKUP(Estabs_CSL[[#This Row],[CNES]],Estabs_CNES[],AX$5,0))</f>
        <v/>
      </c>
      <c r="AY3948" s="7" t="str">
        <f>IF(Estabs_CSL[[#This Row],[CNES]]="VERIFICAR","",VLOOKUP(Estabs_CSL[[#This Row],[CNES]],Estabs_CNES[],AY$5,0))</f>
        <v/>
      </c>
      <c r="AZ3948" s="7" t="str">
        <f>IF(Estabs_CSL[[#This Row],[CNES]]="VERIFICAR","",VLOOKUP(Estabs_CSL[[#This Row],[CNES]],Estabs_CNES[],AZ$5,0))</f>
        <v/>
      </c>
      <c r="BA3948" s="7" t="str">
        <f>IF(Estabs_CSL[[#This Row],[CNES]]="VERIFICAR","",VLOOKUP(Estabs_CSL[[#This Row],[CNES]],Estabs_CNES[],BA$5,0))</f>
        <v/>
      </c>
      <c r="BB3948" s="7" t="str">
        <f>IF(Estabs_CSL[[#This Row],[CNES]]="VERIFICAR","",VLOOKUP(Estabs_CSL[[#This Row],[CNES]],Estabs_CNES[],BB$5,0))</f>
        <v/>
      </c>
      <c r="BC3948" s="7" t="str">
        <f>IF(Estabs_CSL[[#This Row],[CNES]]="VERIFICAR","",VLOOKUP(Estabs_CSL[[#This Row],[CNES]],Estabs_CNES[],BC$5,0))</f>
        <v/>
      </c>
      <c r="BD3948" s="7" t="str">
        <f>IF(Estabs_CSL[[#This Row],[CNES]]="VERIFICAR","",VLOOKUP(Estabs_CSL[[#This Row],[CNES]],Estabs_CNES[],BD$5,0))</f>
        <v/>
      </c>
      <c r="BE3948" s="7" t="str">
        <f>IF(Estabs_CSL[[#This Row],[CNES]]="VERIFICAR","",VLOOKUP(Estabs_CSL[[#This Row],[CNES]],Estabs_CNES[],BE$5,0))</f>
        <v/>
      </c>
      <c r="BF3948" s="7" t="str">
        <f>IF(Estabs_CSL[[#This Row],[CNES]]="VERIFICAR","",VLOOKUP(Estabs_CSL[[#This Row],[CNES]],Estabs_CNES[],BF$5,0))</f>
        <v/>
      </c>
      <c r="BG3948" s="7" t="str">
        <f>IF(Estabs_CSL[[#This Row],[CNES]]="VERIFICAR","",VLOOKUP(Estabs_CSL[[#This Row],[CNES]],Estabs_CNES[],BG$5,0))</f>
        <v/>
      </c>
      <c r="BH3948" s="7" t="str">
        <f>IF(Estabs_CSL[[#This Row],[CNES]]="VERIFICAR","",VLOOKUP(Estabs_CSL[[#This Row],[CNES]],Estabs_CNES[],BH$5,0))</f>
        <v/>
      </c>
      <c r="BI3948" s="7" t="str">
        <f>IF(Estabs_CSL[[#This Row],[CNES]]="VERIFICAR","",VLOOKUP(Estabs_CSL[[#This Row],[CNES]],Estabs_CNES[],BI$5,0))</f>
        <v/>
      </c>
      <c r="BJ3948" s="7" t="str">
        <f>IF(Estabs_CSL[[#This Row],[CNES]]="VERIFICAR","",VLOOKUP(Estabs_CSL[[#This Row],[CNES]],Estabs_CNES[],BJ$5,0))</f>
        <v/>
      </c>
      <c r="BK3948" s="7" t="str">
        <f>IF(Estabs_CSL[[#This Row],[CNES]]="VERIFICAR","",VLOOKUP(Estabs_CSL[[#This Row],[CNES]],Estabs_CNES[],BK$5,0))</f>
        <v/>
      </c>
      <c r="BL3948" s="7" t="str">
        <f>IF(Estabs_CSL[[#This Row],[CNES]]="VERIFICAR","",VLOOKUP(Estabs_CSL[[#This Row],[CNES]],Estabs_CNES[],BL$5,0))</f>
        <v/>
      </c>
      <c r="BM3948" s="7" t="str">
        <f>IF(Estabs_CSL[[#This Row],[CNES]]="VERIFICAR","",VLOOKUP(Estabs_CSL[[#This Row],[CNES]],Estabs_CNES[],BM$5,0))</f>
        <v/>
      </c>
      <c r="BN3948" s="7" t="str">
        <f>IF(Estabs_CSL[[#This Row],[CNES]]="VERIFICAR","",VLOOKUP(Estabs_CSL[[#This Row],[CNES]],Estabs_CNES[],BN$5,0))</f>
        <v/>
      </c>
      <c r="BO3948" s="7" t="str">
        <f>IF(Estabs_CSL[[#This Row],[CNES]]="VERIFICAR","",VLOOKUP(Estabs_CSL[[#This Row],[CNES]],Estabs_CNES[],BO$5,0))</f>
        <v/>
      </c>
      <c r="BP3948" s="7" t="str">
        <f>IF(Estabs_CSL[[#This Row],[CNES]]="VERIFICAR","",VLOOKUP(Estabs_CSL[[#This Row],[CNES]],Estabs_CNES[],BP$5,0))</f>
        <v/>
      </c>
      <c r="BQ3948" s="7" t="str">
        <f>IF(Estabs_CSL[[#This Row],[CNES]]="VERIFICAR","",VLOOKUP(Estabs_CSL[[#This Row],[CNES]],Estabs_CNES[],BQ$5,0))</f>
        <v/>
      </c>
      <c r="BR3948" s="7" t="str">
        <f>IF(Estabs_CSL[[#This Row],[CNES]]="VERIFICAR","",VLOOKUP(Estabs_CSL[[#This Row],[CNES]],Estabs_CNES[],BR$5,0))</f>
        <v/>
      </c>
      <c r="BS3948" s="7" t="str">
        <f>IF(Estabs_CSL[[#This Row],[CNES]]="VERIFICAR","",VLOOKUP(Estabs_CSL[[#This Row],[CNES]],Estabs_CNES[],BS$5,0))</f>
        <v/>
      </c>
      <c r="BT3948" s="7" t="str">
        <f>IF(Estabs_CSL[[#This Row],[CNES]]="VERIFICAR","",VLOOKUP(Estabs_CSL[[#This Row],[CNES]],Estabs_CNES[],BT$5,0))</f>
        <v/>
      </c>
      <c r="BU3948" s="7" t="str">
        <f>IF(Estabs_CSL[[#This Row],[CNES]]="VERIFICAR","",VLOOKUP(Estabs_CSL[[#This Row],[CNES]],Estabs_CNES[],BU$5,0))</f>
        <v/>
      </c>
      <c r="BV3948" s="7" t="str">
        <f>IF(Estabs_CSL[[#This Row],[CNES]]="VERIFICAR","",VLOOKUP(Estabs_CSL[[#This Row],[CNES]],Estabs_CNES[],BV$5,0))</f>
        <v/>
      </c>
      <c r="BW3948" s="7" t="str">
        <f>IF(Estabs_CSL[[#This Row],[CNES]]="VERIFICAR","",VLOOKUP(Estabs_CSL[[#This Row],[CNES]],Estabs_CNES[],BW$5,0))</f>
        <v/>
      </c>
      <c r="BX3948" s="7" t="str">
        <f>IF(Estabs_CSL[[#This Row],[CNES]]="VERIFICAR","",VLOOKUP(Estabs_CSL[[#This Row],[CNES]],Estabs_CNES[],BX$5,0))</f>
        <v/>
      </c>
    </row>
    <row r="3949" spans="1:76" x14ac:dyDescent="0.2">
      <c r="A3949" s="7">
        <v>9010320000105</v>
      </c>
      <c r="B3949" s="9" t="s">
        <v>17175</v>
      </c>
      <c r="C3949" s="9" t="s">
        <v>17176</v>
      </c>
      <c r="D3949" s="8" t="s">
        <v>43</v>
      </c>
      <c r="E3949" s="8" t="s">
        <v>15511</v>
      </c>
      <c r="F3949" s="9" t="s">
        <v>15512</v>
      </c>
      <c r="G3949" s="9" t="s">
        <v>15513</v>
      </c>
      <c r="H3949" s="8" t="s">
        <v>9464</v>
      </c>
      <c r="I3949" s="9" t="s">
        <v>9495</v>
      </c>
      <c r="J3949" s="9" t="s">
        <v>9469</v>
      </c>
      <c r="K3949" s="9" t="s">
        <v>5933</v>
      </c>
      <c r="L3949" s="9" t="s">
        <v>13206</v>
      </c>
      <c r="M3949" s="9" t="s">
        <v>14129</v>
      </c>
      <c r="N3949" s="9" t="s">
        <v>14130</v>
      </c>
      <c r="O3949" s="9" t="s">
        <v>13216</v>
      </c>
      <c r="P3949" s="9" t="s">
        <v>14084</v>
      </c>
      <c r="Q3949" s="11">
        <v>31.72</v>
      </c>
      <c r="R3949" s="51">
        <v>0</v>
      </c>
      <c r="S3949" s="11">
        <v>0</v>
      </c>
      <c r="T3949" s="55">
        <v>0</v>
      </c>
      <c r="U3949" s="11">
        <v>0</v>
      </c>
      <c r="V3949" s="11">
        <v>0</v>
      </c>
      <c r="W3949" s="11">
        <v>0</v>
      </c>
      <c r="X3949" s="11">
        <v>0</v>
      </c>
      <c r="Y3949" s="10">
        <v>0</v>
      </c>
      <c r="Z3949" s="10">
        <v>0</v>
      </c>
      <c r="AA3949" s="10">
        <v>0</v>
      </c>
      <c r="AB3949" s="10">
        <v>0</v>
      </c>
      <c r="AC3949" s="7">
        <v>0</v>
      </c>
      <c r="AD3949" s="7">
        <v>0</v>
      </c>
      <c r="AE3949" s="7">
        <v>0</v>
      </c>
      <c r="AF3949" s="7">
        <v>0</v>
      </c>
      <c r="AG3949" s="7">
        <v>0</v>
      </c>
      <c r="AH3949" s="7" t="str">
        <f>IFERROR(VLOOKUP(Estabs_CSL[[#This Row],['#PK-CNPJ]],Estabs_Depara[[CNPJ PARA]:[CNES]],6,0),"VERIFICAR")</f>
        <v>VERIFICAR</v>
      </c>
      <c r="AI3949" s="7" t="str">
        <f>IF(Estabs_CSL[[#This Row],[CNES]]="VERIFICAR","",VLOOKUP(Estabs_CSL[[#This Row],[CNES]],Estabs_CNES[],AI$5,0))</f>
        <v/>
      </c>
      <c r="AJ3949" s="7" t="str">
        <f>IF(Estabs_CSL[[#This Row],[CNES]]="VERIFICAR","",VLOOKUP(Estabs_CSL[[#This Row],[CNES]],Estabs_CNES[],AJ$5,0))</f>
        <v/>
      </c>
      <c r="AK3949" s="7" t="str">
        <f>IF(Estabs_CSL[[#This Row],[CNES]]="VERIFICAR","",VLOOKUP(Estabs_CSL[[#This Row],[CNES]],Estabs_CNES[],AK$5,0))</f>
        <v/>
      </c>
      <c r="AL3949" s="7" t="str">
        <f>IF(Estabs_CSL[[#This Row],[CNES]]="VERIFICAR","",VLOOKUP(Estabs_CSL[[#This Row],[CNES]],Estabs_CNES[],AL$5,0))</f>
        <v/>
      </c>
      <c r="AM3949" s="7" t="str">
        <f>IF(Estabs_CSL[[#This Row],[CNES]]="VERIFICAR","",VLOOKUP(Estabs_CSL[[#This Row],[CNES]],Estabs_CNES[],AM$5,0))</f>
        <v/>
      </c>
      <c r="AN3949" s="7" t="str">
        <f>IF(Estabs_CSL[[#This Row],[CNES]]="VERIFICAR","",VLOOKUP(Estabs_CSL[[#This Row],[CNES]],Estabs_CNES[],AN$5,0))</f>
        <v/>
      </c>
      <c r="AO3949" s="7" t="str">
        <f>IF(Estabs_CSL[[#This Row],[CNES]]="VERIFICAR","",VLOOKUP(Estabs_CSL[[#This Row],[CNES]],Estabs_CNES[],AO$5,0))</f>
        <v/>
      </c>
      <c r="AP3949" s="7" t="str">
        <f>IF(Estabs_CSL[[#This Row],[CNES]]="VERIFICAR","",VLOOKUP(Estabs_CSL[[#This Row],[CNES]],Estabs_CNES[],AP$5,0))</f>
        <v/>
      </c>
      <c r="AQ3949" s="7" t="str">
        <f>IF(Estabs_CSL[[#This Row],[CNES]]="VERIFICAR","",VLOOKUP(Estabs_CSL[[#This Row],[CNES]],Estabs_CNES[],AQ$5,0))</f>
        <v/>
      </c>
      <c r="AR3949" s="7" t="str">
        <f>IF(Estabs_CSL[[#This Row],[CNES]]="VERIFICAR","",VLOOKUP(Estabs_CSL[[#This Row],[CNES]],Estabs_CNES[],AR$5,0))</f>
        <v/>
      </c>
      <c r="AS3949" s="7" t="str">
        <f>IF(Estabs_CSL[[#This Row],[CNES]]="VERIFICAR","",VLOOKUP(Estabs_CSL[[#This Row],[CNES]],Estabs_CNES[],AS$5,0))</f>
        <v/>
      </c>
      <c r="AT3949" s="7" t="str">
        <f>IF(Estabs_CSL[[#This Row],[CNES]]="VERIFICAR","",VLOOKUP(Estabs_CSL[[#This Row],[CNES]],Estabs_CNES[],AT$5,0))</f>
        <v/>
      </c>
      <c r="AU3949" s="7" t="str">
        <f>IF(Estabs_CSL[[#This Row],[CNES]]="VERIFICAR","",VLOOKUP(Estabs_CSL[[#This Row],[CNES]],Estabs_CNES[],AU$5,0))</f>
        <v/>
      </c>
      <c r="AV3949" s="7" t="str">
        <f>IF(Estabs_CSL[[#This Row],[CNES]]="VERIFICAR","",VLOOKUP(Estabs_CSL[[#This Row],[CNES]],Estabs_CNES[],AV$5,0))</f>
        <v/>
      </c>
      <c r="AW3949" s="7" t="str">
        <f>IF(Estabs_CSL[[#This Row],[CNES]]="VERIFICAR","",VLOOKUP(Estabs_CSL[[#This Row],[CNES]],Estabs_CNES[],AW$5,0))</f>
        <v/>
      </c>
      <c r="AX3949" s="7" t="str">
        <f>IF(Estabs_CSL[[#This Row],[CNES]]="VERIFICAR","",VLOOKUP(Estabs_CSL[[#This Row],[CNES]],Estabs_CNES[],AX$5,0))</f>
        <v/>
      </c>
      <c r="AY3949" s="7" t="str">
        <f>IF(Estabs_CSL[[#This Row],[CNES]]="VERIFICAR","",VLOOKUP(Estabs_CSL[[#This Row],[CNES]],Estabs_CNES[],AY$5,0))</f>
        <v/>
      </c>
      <c r="AZ3949" s="7" t="str">
        <f>IF(Estabs_CSL[[#This Row],[CNES]]="VERIFICAR","",VLOOKUP(Estabs_CSL[[#This Row],[CNES]],Estabs_CNES[],AZ$5,0))</f>
        <v/>
      </c>
      <c r="BA3949" s="7" t="str">
        <f>IF(Estabs_CSL[[#This Row],[CNES]]="VERIFICAR","",VLOOKUP(Estabs_CSL[[#This Row],[CNES]],Estabs_CNES[],BA$5,0))</f>
        <v/>
      </c>
      <c r="BB3949" s="7" t="str">
        <f>IF(Estabs_CSL[[#This Row],[CNES]]="VERIFICAR","",VLOOKUP(Estabs_CSL[[#This Row],[CNES]],Estabs_CNES[],BB$5,0))</f>
        <v/>
      </c>
      <c r="BC3949" s="7" t="str">
        <f>IF(Estabs_CSL[[#This Row],[CNES]]="VERIFICAR","",VLOOKUP(Estabs_CSL[[#This Row],[CNES]],Estabs_CNES[],BC$5,0))</f>
        <v/>
      </c>
      <c r="BD3949" s="7" t="str">
        <f>IF(Estabs_CSL[[#This Row],[CNES]]="VERIFICAR","",VLOOKUP(Estabs_CSL[[#This Row],[CNES]],Estabs_CNES[],BD$5,0))</f>
        <v/>
      </c>
      <c r="BE3949" s="7" t="str">
        <f>IF(Estabs_CSL[[#This Row],[CNES]]="VERIFICAR","",VLOOKUP(Estabs_CSL[[#This Row],[CNES]],Estabs_CNES[],BE$5,0))</f>
        <v/>
      </c>
      <c r="BF3949" s="7" t="str">
        <f>IF(Estabs_CSL[[#This Row],[CNES]]="VERIFICAR","",VLOOKUP(Estabs_CSL[[#This Row],[CNES]],Estabs_CNES[],BF$5,0))</f>
        <v/>
      </c>
      <c r="BG3949" s="7" t="str">
        <f>IF(Estabs_CSL[[#This Row],[CNES]]="VERIFICAR","",VLOOKUP(Estabs_CSL[[#This Row],[CNES]],Estabs_CNES[],BG$5,0))</f>
        <v/>
      </c>
      <c r="BH3949" s="7" t="str">
        <f>IF(Estabs_CSL[[#This Row],[CNES]]="VERIFICAR","",VLOOKUP(Estabs_CSL[[#This Row],[CNES]],Estabs_CNES[],BH$5,0))</f>
        <v/>
      </c>
      <c r="BI3949" s="7" t="str">
        <f>IF(Estabs_CSL[[#This Row],[CNES]]="VERIFICAR","",VLOOKUP(Estabs_CSL[[#This Row],[CNES]],Estabs_CNES[],BI$5,0))</f>
        <v/>
      </c>
      <c r="BJ3949" s="7" t="str">
        <f>IF(Estabs_CSL[[#This Row],[CNES]]="VERIFICAR","",VLOOKUP(Estabs_CSL[[#This Row],[CNES]],Estabs_CNES[],BJ$5,0))</f>
        <v/>
      </c>
      <c r="BK3949" s="7" t="str">
        <f>IF(Estabs_CSL[[#This Row],[CNES]]="VERIFICAR","",VLOOKUP(Estabs_CSL[[#This Row],[CNES]],Estabs_CNES[],BK$5,0))</f>
        <v/>
      </c>
      <c r="BL3949" s="7" t="str">
        <f>IF(Estabs_CSL[[#This Row],[CNES]]="VERIFICAR","",VLOOKUP(Estabs_CSL[[#This Row],[CNES]],Estabs_CNES[],BL$5,0))</f>
        <v/>
      </c>
      <c r="BM3949" s="7" t="str">
        <f>IF(Estabs_CSL[[#This Row],[CNES]]="VERIFICAR","",VLOOKUP(Estabs_CSL[[#This Row],[CNES]],Estabs_CNES[],BM$5,0))</f>
        <v/>
      </c>
      <c r="BN3949" s="7" t="str">
        <f>IF(Estabs_CSL[[#This Row],[CNES]]="VERIFICAR","",VLOOKUP(Estabs_CSL[[#This Row],[CNES]],Estabs_CNES[],BN$5,0))</f>
        <v/>
      </c>
      <c r="BO3949" s="7" t="str">
        <f>IF(Estabs_CSL[[#This Row],[CNES]]="VERIFICAR","",VLOOKUP(Estabs_CSL[[#This Row],[CNES]],Estabs_CNES[],BO$5,0))</f>
        <v/>
      </c>
      <c r="BP3949" s="7" t="str">
        <f>IF(Estabs_CSL[[#This Row],[CNES]]="VERIFICAR","",VLOOKUP(Estabs_CSL[[#This Row],[CNES]],Estabs_CNES[],BP$5,0))</f>
        <v/>
      </c>
      <c r="BQ3949" s="7" t="str">
        <f>IF(Estabs_CSL[[#This Row],[CNES]]="VERIFICAR","",VLOOKUP(Estabs_CSL[[#This Row],[CNES]],Estabs_CNES[],BQ$5,0))</f>
        <v/>
      </c>
      <c r="BR3949" s="7" t="str">
        <f>IF(Estabs_CSL[[#This Row],[CNES]]="VERIFICAR","",VLOOKUP(Estabs_CSL[[#This Row],[CNES]],Estabs_CNES[],BR$5,0))</f>
        <v/>
      </c>
      <c r="BS3949" s="7" t="str">
        <f>IF(Estabs_CSL[[#This Row],[CNES]]="VERIFICAR","",VLOOKUP(Estabs_CSL[[#This Row],[CNES]],Estabs_CNES[],BS$5,0))</f>
        <v/>
      </c>
      <c r="BT3949" s="7" t="str">
        <f>IF(Estabs_CSL[[#This Row],[CNES]]="VERIFICAR","",VLOOKUP(Estabs_CSL[[#This Row],[CNES]],Estabs_CNES[],BT$5,0))</f>
        <v/>
      </c>
      <c r="BU3949" s="7" t="str">
        <f>IF(Estabs_CSL[[#This Row],[CNES]]="VERIFICAR","",VLOOKUP(Estabs_CSL[[#This Row],[CNES]],Estabs_CNES[],BU$5,0))</f>
        <v/>
      </c>
      <c r="BV3949" s="7" t="str">
        <f>IF(Estabs_CSL[[#This Row],[CNES]]="VERIFICAR","",VLOOKUP(Estabs_CSL[[#This Row],[CNES]],Estabs_CNES[],BV$5,0))</f>
        <v/>
      </c>
      <c r="BW3949" s="7" t="str">
        <f>IF(Estabs_CSL[[#This Row],[CNES]]="VERIFICAR","",VLOOKUP(Estabs_CSL[[#This Row],[CNES]],Estabs_CNES[],BW$5,0))</f>
        <v/>
      </c>
      <c r="BX3949" s="7" t="str">
        <f>IF(Estabs_CSL[[#This Row],[CNES]]="VERIFICAR","",VLOOKUP(Estabs_CSL[[#This Row],[CNES]],Estabs_CNES[],BX$5,0))</f>
        <v/>
      </c>
    </row>
    <row r="3950" spans="1:76" x14ac:dyDescent="0.2">
      <c r="A3950" s="7">
        <v>8968508000190</v>
      </c>
      <c r="B3950" s="9" t="s">
        <v>17155</v>
      </c>
      <c r="C3950" s="9" t="s">
        <v>17156</v>
      </c>
      <c r="D3950" s="8" t="s">
        <v>46</v>
      </c>
      <c r="E3950" s="8" t="s">
        <v>17157</v>
      </c>
      <c r="F3950" s="9" t="s">
        <v>17158</v>
      </c>
      <c r="G3950" s="9" t="s">
        <v>8564</v>
      </c>
      <c r="H3950" s="8" t="s">
        <v>8505</v>
      </c>
      <c r="I3950" s="9" t="s">
        <v>8565</v>
      </c>
      <c r="J3950" s="9" t="s">
        <v>8508</v>
      </c>
      <c r="K3950" s="9" t="s">
        <v>57</v>
      </c>
      <c r="L3950" s="9" t="s">
        <v>13206</v>
      </c>
      <c r="M3950" s="9" t="s">
        <v>14081</v>
      </c>
      <c r="N3950" s="9" t="s">
        <v>13230</v>
      </c>
      <c r="O3950" s="9" t="s">
        <v>13207</v>
      </c>
      <c r="P3950" s="9" t="s">
        <v>14082</v>
      </c>
      <c r="Q3950" s="11">
        <v>2642.8</v>
      </c>
      <c r="R3950" s="51">
        <v>0</v>
      </c>
      <c r="S3950" s="11">
        <v>0</v>
      </c>
      <c r="T3950" s="55">
        <v>0</v>
      </c>
      <c r="U3950" s="11">
        <v>0</v>
      </c>
      <c r="V3950" s="11">
        <v>0</v>
      </c>
      <c r="W3950" s="11">
        <v>0</v>
      </c>
      <c r="X3950" s="11">
        <v>0</v>
      </c>
      <c r="Y3950" s="10">
        <v>0</v>
      </c>
      <c r="Z3950" s="10">
        <v>0</v>
      </c>
      <c r="AA3950" s="10">
        <v>0</v>
      </c>
      <c r="AB3950" s="10">
        <v>0</v>
      </c>
      <c r="AC3950" s="7">
        <v>0</v>
      </c>
      <c r="AD3950" s="7">
        <v>0</v>
      </c>
      <c r="AE3950" s="7">
        <v>0</v>
      </c>
      <c r="AF3950" s="7">
        <v>0</v>
      </c>
      <c r="AG3950" s="7">
        <v>0</v>
      </c>
      <c r="AH3950" s="7" t="str">
        <f>IFERROR(VLOOKUP(Estabs_CSL[[#This Row],['#PK-CNPJ]],Estabs_Depara[[CNPJ PARA]:[CNES]],6,0),"VERIFICAR")</f>
        <v>VERIFICAR</v>
      </c>
      <c r="AI3950" s="7" t="str">
        <f>IF(Estabs_CSL[[#This Row],[CNES]]="VERIFICAR","",VLOOKUP(Estabs_CSL[[#This Row],[CNES]],Estabs_CNES[],AI$5,0))</f>
        <v/>
      </c>
      <c r="AJ3950" s="7" t="str">
        <f>IF(Estabs_CSL[[#This Row],[CNES]]="VERIFICAR","",VLOOKUP(Estabs_CSL[[#This Row],[CNES]],Estabs_CNES[],AJ$5,0))</f>
        <v/>
      </c>
      <c r="AK3950" s="7" t="str">
        <f>IF(Estabs_CSL[[#This Row],[CNES]]="VERIFICAR","",VLOOKUP(Estabs_CSL[[#This Row],[CNES]],Estabs_CNES[],AK$5,0))</f>
        <v/>
      </c>
      <c r="AL3950" s="7" t="str">
        <f>IF(Estabs_CSL[[#This Row],[CNES]]="VERIFICAR","",VLOOKUP(Estabs_CSL[[#This Row],[CNES]],Estabs_CNES[],AL$5,0))</f>
        <v/>
      </c>
      <c r="AM3950" s="7" t="str">
        <f>IF(Estabs_CSL[[#This Row],[CNES]]="VERIFICAR","",VLOOKUP(Estabs_CSL[[#This Row],[CNES]],Estabs_CNES[],AM$5,0))</f>
        <v/>
      </c>
      <c r="AN3950" s="7" t="str">
        <f>IF(Estabs_CSL[[#This Row],[CNES]]="VERIFICAR","",VLOOKUP(Estabs_CSL[[#This Row],[CNES]],Estabs_CNES[],AN$5,0))</f>
        <v/>
      </c>
      <c r="AO3950" s="7" t="str">
        <f>IF(Estabs_CSL[[#This Row],[CNES]]="VERIFICAR","",VLOOKUP(Estabs_CSL[[#This Row],[CNES]],Estabs_CNES[],AO$5,0))</f>
        <v/>
      </c>
      <c r="AP3950" s="7" t="str">
        <f>IF(Estabs_CSL[[#This Row],[CNES]]="VERIFICAR","",VLOOKUP(Estabs_CSL[[#This Row],[CNES]],Estabs_CNES[],AP$5,0))</f>
        <v/>
      </c>
      <c r="AQ3950" s="7" t="str">
        <f>IF(Estabs_CSL[[#This Row],[CNES]]="VERIFICAR","",VLOOKUP(Estabs_CSL[[#This Row],[CNES]],Estabs_CNES[],AQ$5,0))</f>
        <v/>
      </c>
      <c r="AR3950" s="7" t="str">
        <f>IF(Estabs_CSL[[#This Row],[CNES]]="VERIFICAR","",VLOOKUP(Estabs_CSL[[#This Row],[CNES]],Estabs_CNES[],AR$5,0))</f>
        <v/>
      </c>
      <c r="AS3950" s="7" t="str">
        <f>IF(Estabs_CSL[[#This Row],[CNES]]="VERIFICAR","",VLOOKUP(Estabs_CSL[[#This Row],[CNES]],Estabs_CNES[],AS$5,0))</f>
        <v/>
      </c>
      <c r="AT3950" s="7" t="str">
        <f>IF(Estabs_CSL[[#This Row],[CNES]]="VERIFICAR","",VLOOKUP(Estabs_CSL[[#This Row],[CNES]],Estabs_CNES[],AT$5,0))</f>
        <v/>
      </c>
      <c r="AU3950" s="7" t="str">
        <f>IF(Estabs_CSL[[#This Row],[CNES]]="VERIFICAR","",VLOOKUP(Estabs_CSL[[#This Row],[CNES]],Estabs_CNES[],AU$5,0))</f>
        <v/>
      </c>
      <c r="AV3950" s="7" t="str">
        <f>IF(Estabs_CSL[[#This Row],[CNES]]="VERIFICAR","",VLOOKUP(Estabs_CSL[[#This Row],[CNES]],Estabs_CNES[],AV$5,0))</f>
        <v/>
      </c>
      <c r="AW3950" s="7" t="str">
        <f>IF(Estabs_CSL[[#This Row],[CNES]]="VERIFICAR","",VLOOKUP(Estabs_CSL[[#This Row],[CNES]],Estabs_CNES[],AW$5,0))</f>
        <v/>
      </c>
      <c r="AX3950" s="7" t="str">
        <f>IF(Estabs_CSL[[#This Row],[CNES]]="VERIFICAR","",VLOOKUP(Estabs_CSL[[#This Row],[CNES]],Estabs_CNES[],AX$5,0))</f>
        <v/>
      </c>
      <c r="AY3950" s="7" t="str">
        <f>IF(Estabs_CSL[[#This Row],[CNES]]="VERIFICAR","",VLOOKUP(Estabs_CSL[[#This Row],[CNES]],Estabs_CNES[],AY$5,0))</f>
        <v/>
      </c>
      <c r="AZ3950" s="7" t="str">
        <f>IF(Estabs_CSL[[#This Row],[CNES]]="VERIFICAR","",VLOOKUP(Estabs_CSL[[#This Row],[CNES]],Estabs_CNES[],AZ$5,0))</f>
        <v/>
      </c>
      <c r="BA3950" s="7" t="str">
        <f>IF(Estabs_CSL[[#This Row],[CNES]]="VERIFICAR","",VLOOKUP(Estabs_CSL[[#This Row],[CNES]],Estabs_CNES[],BA$5,0))</f>
        <v/>
      </c>
      <c r="BB3950" s="7" t="str">
        <f>IF(Estabs_CSL[[#This Row],[CNES]]="VERIFICAR","",VLOOKUP(Estabs_CSL[[#This Row],[CNES]],Estabs_CNES[],BB$5,0))</f>
        <v/>
      </c>
      <c r="BC3950" s="7" t="str">
        <f>IF(Estabs_CSL[[#This Row],[CNES]]="VERIFICAR","",VLOOKUP(Estabs_CSL[[#This Row],[CNES]],Estabs_CNES[],BC$5,0))</f>
        <v/>
      </c>
      <c r="BD3950" s="7" t="str">
        <f>IF(Estabs_CSL[[#This Row],[CNES]]="VERIFICAR","",VLOOKUP(Estabs_CSL[[#This Row],[CNES]],Estabs_CNES[],BD$5,0))</f>
        <v/>
      </c>
      <c r="BE3950" s="7" t="str">
        <f>IF(Estabs_CSL[[#This Row],[CNES]]="VERIFICAR","",VLOOKUP(Estabs_CSL[[#This Row],[CNES]],Estabs_CNES[],BE$5,0))</f>
        <v/>
      </c>
      <c r="BF3950" s="7" t="str">
        <f>IF(Estabs_CSL[[#This Row],[CNES]]="VERIFICAR","",VLOOKUP(Estabs_CSL[[#This Row],[CNES]],Estabs_CNES[],BF$5,0))</f>
        <v/>
      </c>
      <c r="BG3950" s="7" t="str">
        <f>IF(Estabs_CSL[[#This Row],[CNES]]="VERIFICAR","",VLOOKUP(Estabs_CSL[[#This Row],[CNES]],Estabs_CNES[],BG$5,0))</f>
        <v/>
      </c>
      <c r="BH3950" s="7" t="str">
        <f>IF(Estabs_CSL[[#This Row],[CNES]]="VERIFICAR","",VLOOKUP(Estabs_CSL[[#This Row],[CNES]],Estabs_CNES[],BH$5,0))</f>
        <v/>
      </c>
      <c r="BI3950" s="7" t="str">
        <f>IF(Estabs_CSL[[#This Row],[CNES]]="VERIFICAR","",VLOOKUP(Estabs_CSL[[#This Row],[CNES]],Estabs_CNES[],BI$5,0))</f>
        <v/>
      </c>
      <c r="BJ3950" s="7" t="str">
        <f>IF(Estabs_CSL[[#This Row],[CNES]]="VERIFICAR","",VLOOKUP(Estabs_CSL[[#This Row],[CNES]],Estabs_CNES[],BJ$5,0))</f>
        <v/>
      </c>
      <c r="BK3950" s="7" t="str">
        <f>IF(Estabs_CSL[[#This Row],[CNES]]="VERIFICAR","",VLOOKUP(Estabs_CSL[[#This Row],[CNES]],Estabs_CNES[],BK$5,0))</f>
        <v/>
      </c>
      <c r="BL3950" s="7" t="str">
        <f>IF(Estabs_CSL[[#This Row],[CNES]]="VERIFICAR","",VLOOKUP(Estabs_CSL[[#This Row],[CNES]],Estabs_CNES[],BL$5,0))</f>
        <v/>
      </c>
      <c r="BM3950" s="7" t="str">
        <f>IF(Estabs_CSL[[#This Row],[CNES]]="VERIFICAR","",VLOOKUP(Estabs_CSL[[#This Row],[CNES]],Estabs_CNES[],BM$5,0))</f>
        <v/>
      </c>
      <c r="BN3950" s="7" t="str">
        <f>IF(Estabs_CSL[[#This Row],[CNES]]="VERIFICAR","",VLOOKUP(Estabs_CSL[[#This Row],[CNES]],Estabs_CNES[],BN$5,0))</f>
        <v/>
      </c>
      <c r="BO3950" s="7" t="str">
        <f>IF(Estabs_CSL[[#This Row],[CNES]]="VERIFICAR","",VLOOKUP(Estabs_CSL[[#This Row],[CNES]],Estabs_CNES[],BO$5,0))</f>
        <v/>
      </c>
      <c r="BP3950" s="7" t="str">
        <f>IF(Estabs_CSL[[#This Row],[CNES]]="VERIFICAR","",VLOOKUP(Estabs_CSL[[#This Row],[CNES]],Estabs_CNES[],BP$5,0))</f>
        <v/>
      </c>
      <c r="BQ3950" s="7" t="str">
        <f>IF(Estabs_CSL[[#This Row],[CNES]]="VERIFICAR","",VLOOKUP(Estabs_CSL[[#This Row],[CNES]],Estabs_CNES[],BQ$5,0))</f>
        <v/>
      </c>
      <c r="BR3950" s="7" t="str">
        <f>IF(Estabs_CSL[[#This Row],[CNES]]="VERIFICAR","",VLOOKUP(Estabs_CSL[[#This Row],[CNES]],Estabs_CNES[],BR$5,0))</f>
        <v/>
      </c>
      <c r="BS3950" s="7" t="str">
        <f>IF(Estabs_CSL[[#This Row],[CNES]]="VERIFICAR","",VLOOKUP(Estabs_CSL[[#This Row],[CNES]],Estabs_CNES[],BS$5,0))</f>
        <v/>
      </c>
      <c r="BT3950" s="7" t="str">
        <f>IF(Estabs_CSL[[#This Row],[CNES]]="VERIFICAR","",VLOOKUP(Estabs_CSL[[#This Row],[CNES]],Estabs_CNES[],BT$5,0))</f>
        <v/>
      </c>
      <c r="BU3950" s="7" t="str">
        <f>IF(Estabs_CSL[[#This Row],[CNES]]="VERIFICAR","",VLOOKUP(Estabs_CSL[[#This Row],[CNES]],Estabs_CNES[],BU$5,0))</f>
        <v/>
      </c>
      <c r="BV3950" s="7" t="str">
        <f>IF(Estabs_CSL[[#This Row],[CNES]]="VERIFICAR","",VLOOKUP(Estabs_CSL[[#This Row],[CNES]],Estabs_CNES[],BV$5,0))</f>
        <v/>
      </c>
      <c r="BW3950" s="7" t="str">
        <f>IF(Estabs_CSL[[#This Row],[CNES]]="VERIFICAR","",VLOOKUP(Estabs_CSL[[#This Row],[CNES]],Estabs_CNES[],BW$5,0))</f>
        <v/>
      </c>
      <c r="BX3950" s="7" t="str">
        <f>IF(Estabs_CSL[[#This Row],[CNES]]="VERIFICAR","",VLOOKUP(Estabs_CSL[[#This Row],[CNES]],Estabs_CNES[],BX$5,0))</f>
        <v/>
      </c>
    </row>
    <row r="3951" spans="1:76" x14ac:dyDescent="0.2">
      <c r="A3951" s="7">
        <v>8973539000139</v>
      </c>
      <c r="B3951" s="9" t="s">
        <v>17159</v>
      </c>
      <c r="C3951" s="9" t="s">
        <v>17160</v>
      </c>
      <c r="D3951" s="8" t="s">
        <v>43</v>
      </c>
      <c r="E3951" s="8" t="s">
        <v>14270</v>
      </c>
      <c r="F3951" s="9" t="s">
        <v>14369</v>
      </c>
      <c r="G3951" s="9" t="s">
        <v>5118</v>
      </c>
      <c r="H3951" s="8" t="s">
        <v>5035</v>
      </c>
      <c r="I3951" s="9" t="s">
        <v>5045</v>
      </c>
      <c r="J3951" s="9" t="s">
        <v>5041</v>
      </c>
      <c r="K3951" s="9" t="s">
        <v>100</v>
      </c>
      <c r="L3951" s="9" t="s">
        <v>13206</v>
      </c>
      <c r="M3951" s="9" t="s">
        <v>14226</v>
      </c>
      <c r="N3951" s="9" t="s">
        <v>14227</v>
      </c>
      <c r="O3951" s="9" t="s">
        <v>13207</v>
      </c>
      <c r="P3951" s="9" t="s">
        <v>14082</v>
      </c>
      <c r="Q3951" s="11">
        <v>30808.32</v>
      </c>
      <c r="R3951" s="51">
        <v>0</v>
      </c>
      <c r="S3951" s="11">
        <v>0</v>
      </c>
      <c r="T3951" s="55">
        <v>0</v>
      </c>
      <c r="U3951" s="11">
        <v>0</v>
      </c>
      <c r="V3951" s="11">
        <v>0</v>
      </c>
      <c r="W3951" s="11">
        <v>0</v>
      </c>
      <c r="X3951" s="11">
        <v>0</v>
      </c>
      <c r="Y3951" s="10">
        <v>0</v>
      </c>
      <c r="Z3951" s="10">
        <v>0</v>
      </c>
      <c r="AA3951" s="10">
        <v>0</v>
      </c>
      <c r="AB3951" s="10">
        <v>0</v>
      </c>
      <c r="AC3951" s="7">
        <v>0</v>
      </c>
      <c r="AD3951" s="7">
        <v>0</v>
      </c>
      <c r="AE3951" s="7">
        <v>0</v>
      </c>
      <c r="AF3951" s="7">
        <v>0</v>
      </c>
      <c r="AG3951" s="7">
        <v>0</v>
      </c>
      <c r="AH3951" s="7" t="str">
        <f>IFERROR(VLOOKUP(Estabs_CSL[[#This Row],['#PK-CNPJ]],Estabs_Depara[[CNPJ PARA]:[CNES]],6,0),"VERIFICAR")</f>
        <v>3398315</v>
      </c>
      <c r="AI3951" s="7">
        <f>IF(Estabs_CSL[[#This Row],[CNES]]="VERIFICAR","",VLOOKUP(Estabs_CSL[[#This Row],[CNES]],Estabs_CNES[],AI$5,0))</f>
        <v>5</v>
      </c>
      <c r="AJ3951" s="7">
        <f>IF(Estabs_CSL[[#This Row],[CNES]]="VERIFICAR","",VLOOKUP(Estabs_CSL[[#This Row],[CNES]],Estabs_CNES[],AJ$5,0))</f>
        <v>20</v>
      </c>
      <c r="AK3951" s="7">
        <f>IF(Estabs_CSL[[#This Row],[CNES]]="VERIFICAR","",VLOOKUP(Estabs_CSL[[#This Row],[CNES]],Estabs_CNES[],AK$5,0))</f>
        <v>20</v>
      </c>
      <c r="AL3951" s="7">
        <f>IF(Estabs_CSL[[#This Row],[CNES]]="VERIFICAR","",VLOOKUP(Estabs_CSL[[#This Row],[CNES]],Estabs_CNES[],AL$5,0))</f>
        <v>20</v>
      </c>
      <c r="AM3951" s="7">
        <f>IF(Estabs_CSL[[#This Row],[CNES]]="VERIFICAR","",VLOOKUP(Estabs_CSL[[#This Row],[CNES]],Estabs_CNES[],AM$5,0))</f>
        <v>0</v>
      </c>
      <c r="AN3951" s="7">
        <f>IF(Estabs_CSL[[#This Row],[CNES]]="VERIFICAR","",VLOOKUP(Estabs_CSL[[#This Row],[CNES]],Estabs_CNES[],AN$5,0))</f>
        <v>0</v>
      </c>
      <c r="AO3951" s="7">
        <f>IF(Estabs_CSL[[#This Row],[CNES]]="VERIFICAR","",VLOOKUP(Estabs_CSL[[#This Row],[CNES]],Estabs_CNES[],AO$5,0))</f>
        <v>0</v>
      </c>
      <c r="AP3951" s="7">
        <f>IF(Estabs_CSL[[#This Row],[CNES]]="VERIFICAR","",VLOOKUP(Estabs_CSL[[#This Row],[CNES]],Estabs_CNES[],AP$5,0))</f>
        <v>0</v>
      </c>
      <c r="AQ3951" s="7">
        <f>IF(Estabs_CSL[[#This Row],[CNES]]="VERIFICAR","",VLOOKUP(Estabs_CSL[[#This Row],[CNES]],Estabs_CNES[],AQ$5,0))</f>
        <v>0</v>
      </c>
      <c r="AR3951" s="7">
        <f>IF(Estabs_CSL[[#This Row],[CNES]]="VERIFICAR","",VLOOKUP(Estabs_CSL[[#This Row],[CNES]],Estabs_CNES[],AR$5,0))</f>
        <v>0</v>
      </c>
      <c r="AS3951" s="7">
        <f>IF(Estabs_CSL[[#This Row],[CNES]]="VERIFICAR","",VLOOKUP(Estabs_CSL[[#This Row],[CNES]],Estabs_CNES[],AS$5,0))</f>
        <v>0</v>
      </c>
      <c r="AT3951" s="7">
        <f>IF(Estabs_CSL[[#This Row],[CNES]]="VERIFICAR","",VLOOKUP(Estabs_CSL[[#This Row],[CNES]],Estabs_CNES[],AT$5,0))</f>
        <v>0</v>
      </c>
      <c r="AU3951" s="7">
        <f>IF(Estabs_CSL[[#This Row],[CNES]]="VERIFICAR","",VLOOKUP(Estabs_CSL[[#This Row],[CNES]],Estabs_CNES[],AU$5,0))</f>
        <v>30</v>
      </c>
      <c r="AV3951" s="7">
        <f>IF(Estabs_CSL[[#This Row],[CNES]]="VERIFICAR","",VLOOKUP(Estabs_CSL[[#This Row],[CNES]],Estabs_CNES[],AV$5,0))</f>
        <v>30</v>
      </c>
      <c r="AW3951" s="7">
        <f>IF(Estabs_CSL[[#This Row],[CNES]]="VERIFICAR","",VLOOKUP(Estabs_CSL[[#This Row],[CNES]],Estabs_CNES[],AW$5,0))</f>
        <v>0</v>
      </c>
      <c r="AX3951" s="7">
        <f>IF(Estabs_CSL[[#This Row],[CNES]]="VERIFICAR","",VLOOKUP(Estabs_CSL[[#This Row],[CNES]],Estabs_CNES[],AX$5,0))</f>
        <v>0</v>
      </c>
      <c r="AY3951" s="7">
        <f>IF(Estabs_CSL[[#This Row],[CNES]]="VERIFICAR","",VLOOKUP(Estabs_CSL[[#This Row],[CNES]],Estabs_CNES[],AY$5,0))</f>
        <v>0</v>
      </c>
      <c r="AZ3951" s="7">
        <f>IF(Estabs_CSL[[#This Row],[CNES]]="VERIFICAR","",VLOOKUP(Estabs_CSL[[#This Row],[CNES]],Estabs_CNES[],AZ$5,0))</f>
        <v>0</v>
      </c>
      <c r="BA3951" s="7">
        <f>IF(Estabs_CSL[[#This Row],[CNES]]="VERIFICAR","",VLOOKUP(Estabs_CSL[[#This Row],[CNES]],Estabs_CNES[],BA$5,0))</f>
        <v>0</v>
      </c>
      <c r="BB3951" s="7">
        <f>IF(Estabs_CSL[[#This Row],[CNES]]="VERIFICAR","",VLOOKUP(Estabs_CSL[[#This Row],[CNES]],Estabs_CNES[],BB$5,0))</f>
        <v>0</v>
      </c>
      <c r="BC3951" s="7">
        <f>IF(Estabs_CSL[[#This Row],[CNES]]="VERIFICAR","",VLOOKUP(Estabs_CSL[[#This Row],[CNES]],Estabs_CNES[],BC$5,0))</f>
        <v>0</v>
      </c>
      <c r="BD3951" s="7">
        <f>IF(Estabs_CSL[[#This Row],[CNES]]="VERIFICAR","",VLOOKUP(Estabs_CSL[[#This Row],[CNES]],Estabs_CNES[],BD$5,0))</f>
        <v>0</v>
      </c>
      <c r="BE3951" s="7">
        <f>IF(Estabs_CSL[[#This Row],[CNES]]="VERIFICAR","",VLOOKUP(Estabs_CSL[[#This Row],[CNES]],Estabs_CNES[],BE$5,0))</f>
        <v>0</v>
      </c>
      <c r="BF3951" s="7">
        <f>IF(Estabs_CSL[[#This Row],[CNES]]="VERIFICAR","",VLOOKUP(Estabs_CSL[[#This Row],[CNES]],Estabs_CNES[],BF$5,0))</f>
        <v>0</v>
      </c>
      <c r="BG3951" s="7">
        <f>IF(Estabs_CSL[[#This Row],[CNES]]="VERIFICAR","",VLOOKUP(Estabs_CSL[[#This Row],[CNES]],Estabs_CNES[],BG$5,0))</f>
        <v>0</v>
      </c>
      <c r="BH3951" s="7">
        <f>IF(Estabs_CSL[[#This Row],[CNES]]="VERIFICAR","",VLOOKUP(Estabs_CSL[[#This Row],[CNES]],Estabs_CNES[],BH$5,0))</f>
        <v>0</v>
      </c>
      <c r="BI3951" s="7">
        <f>IF(Estabs_CSL[[#This Row],[CNES]]="VERIFICAR","",VLOOKUP(Estabs_CSL[[#This Row],[CNES]],Estabs_CNES[],BI$5,0))</f>
        <v>0</v>
      </c>
      <c r="BJ3951" s="7">
        <f>IF(Estabs_CSL[[#This Row],[CNES]]="VERIFICAR","",VLOOKUP(Estabs_CSL[[#This Row],[CNES]],Estabs_CNES[],BJ$5,0))</f>
        <v>0</v>
      </c>
      <c r="BK3951" s="7">
        <f>IF(Estabs_CSL[[#This Row],[CNES]]="VERIFICAR","",VLOOKUP(Estabs_CSL[[#This Row],[CNES]],Estabs_CNES[],BK$5,0))</f>
        <v>0</v>
      </c>
      <c r="BL3951" s="7">
        <f>IF(Estabs_CSL[[#This Row],[CNES]]="VERIFICAR","",VLOOKUP(Estabs_CSL[[#This Row],[CNES]],Estabs_CNES[],BL$5,0))</f>
        <v>0</v>
      </c>
      <c r="BM3951" s="7">
        <f>IF(Estabs_CSL[[#This Row],[CNES]]="VERIFICAR","",VLOOKUP(Estabs_CSL[[#This Row],[CNES]],Estabs_CNES[],BM$5,0))</f>
        <v>0</v>
      </c>
      <c r="BN3951" s="7">
        <f>IF(Estabs_CSL[[#This Row],[CNES]]="VERIFICAR","",VLOOKUP(Estabs_CSL[[#This Row],[CNES]],Estabs_CNES[],BN$5,0))</f>
        <v>0</v>
      </c>
      <c r="BO3951" s="7">
        <f>IF(Estabs_CSL[[#This Row],[CNES]]="VERIFICAR","",VLOOKUP(Estabs_CSL[[#This Row],[CNES]],Estabs_CNES[],BO$5,0))</f>
        <v>0</v>
      </c>
      <c r="BP3951" s="7">
        <f>IF(Estabs_CSL[[#This Row],[CNES]]="VERIFICAR","",VLOOKUP(Estabs_CSL[[#This Row],[CNES]],Estabs_CNES[],BP$5,0))</f>
        <v>0</v>
      </c>
      <c r="BQ3951" s="7">
        <f>IF(Estabs_CSL[[#This Row],[CNES]]="VERIFICAR","",VLOOKUP(Estabs_CSL[[#This Row],[CNES]],Estabs_CNES[],BQ$5,0))</f>
        <v>0</v>
      </c>
      <c r="BR3951" s="7">
        <f>IF(Estabs_CSL[[#This Row],[CNES]]="VERIFICAR","",VLOOKUP(Estabs_CSL[[#This Row],[CNES]],Estabs_CNES[],BR$5,0))</f>
        <v>0</v>
      </c>
      <c r="BS3951" s="7">
        <f>IF(Estabs_CSL[[#This Row],[CNES]]="VERIFICAR","",VLOOKUP(Estabs_CSL[[#This Row],[CNES]],Estabs_CNES[],BS$5,0))</f>
        <v>0</v>
      </c>
      <c r="BT3951" s="7">
        <f>IF(Estabs_CSL[[#This Row],[CNES]]="VERIFICAR","",VLOOKUP(Estabs_CSL[[#This Row],[CNES]],Estabs_CNES[],BT$5,0))</f>
        <v>0</v>
      </c>
      <c r="BU3951" s="7">
        <f>IF(Estabs_CSL[[#This Row],[CNES]]="VERIFICAR","",VLOOKUP(Estabs_CSL[[#This Row],[CNES]],Estabs_CNES[],BU$5,0))</f>
        <v>0</v>
      </c>
      <c r="BV3951" s="7">
        <f>IF(Estabs_CSL[[#This Row],[CNES]]="VERIFICAR","",VLOOKUP(Estabs_CSL[[#This Row],[CNES]],Estabs_CNES[],BV$5,0))</f>
        <v>0</v>
      </c>
      <c r="BW3951" s="7">
        <f>IF(Estabs_CSL[[#This Row],[CNES]]="VERIFICAR","",VLOOKUP(Estabs_CSL[[#This Row],[CNES]],Estabs_CNES[],BW$5,0))</f>
        <v>0</v>
      </c>
      <c r="BX3951" s="7">
        <f>IF(Estabs_CSL[[#This Row],[CNES]]="VERIFICAR","",VLOOKUP(Estabs_CSL[[#This Row],[CNES]],Estabs_CNES[],BX$5,0))</f>
        <v>0</v>
      </c>
    </row>
    <row r="3952" spans="1:76" x14ac:dyDescent="0.2">
      <c r="A3952" s="7">
        <v>13926639000306</v>
      </c>
      <c r="B3952" s="9" t="s">
        <v>18321</v>
      </c>
      <c r="C3952" s="9" t="s">
        <v>18322</v>
      </c>
      <c r="D3952" s="8" t="s">
        <v>43</v>
      </c>
      <c r="E3952" s="8" t="s">
        <v>14619</v>
      </c>
      <c r="F3952" s="9" t="s">
        <v>13235</v>
      </c>
      <c r="G3952" s="9" t="s">
        <v>801</v>
      </c>
      <c r="H3952" s="8" t="s">
        <v>470</v>
      </c>
      <c r="I3952" s="9" t="s">
        <v>542</v>
      </c>
      <c r="J3952" s="9" t="s">
        <v>495</v>
      </c>
      <c r="K3952" s="9" t="s">
        <v>100</v>
      </c>
      <c r="L3952" s="9" t="s">
        <v>13206</v>
      </c>
      <c r="M3952" s="9" t="s">
        <v>14155</v>
      </c>
      <c r="N3952" s="9" t="s">
        <v>14156</v>
      </c>
      <c r="O3952" s="9" t="s">
        <v>13207</v>
      </c>
      <c r="P3952" s="9" t="s">
        <v>14082</v>
      </c>
      <c r="Q3952" s="11">
        <v>1321.4</v>
      </c>
      <c r="R3952" s="51">
        <v>0</v>
      </c>
      <c r="S3952" s="11">
        <v>0</v>
      </c>
      <c r="T3952" s="55">
        <v>0</v>
      </c>
      <c r="U3952" s="11">
        <v>0</v>
      </c>
      <c r="V3952" s="11">
        <v>0</v>
      </c>
      <c r="W3952" s="11">
        <v>0</v>
      </c>
      <c r="X3952" s="11">
        <v>0</v>
      </c>
      <c r="Y3952" s="10">
        <v>0</v>
      </c>
      <c r="Z3952" s="10">
        <v>0</v>
      </c>
      <c r="AA3952" s="10">
        <v>0</v>
      </c>
      <c r="AB3952" s="10">
        <v>0</v>
      </c>
      <c r="AC3952" s="7">
        <v>0</v>
      </c>
      <c r="AD3952" s="7">
        <v>0</v>
      </c>
      <c r="AE3952" s="7">
        <v>0</v>
      </c>
      <c r="AF3952" s="7">
        <v>0</v>
      </c>
      <c r="AG3952" s="7">
        <v>0</v>
      </c>
      <c r="AH3952" s="7" t="str">
        <f>IFERROR(VLOOKUP(Estabs_CSL[[#This Row],['#PK-CNPJ]],Estabs_Depara[[CNPJ PARA]:[CNES]],6,0),"VERIFICAR")</f>
        <v>VERIFICAR</v>
      </c>
      <c r="AI3952" s="7" t="str">
        <f>IF(Estabs_CSL[[#This Row],[CNES]]="VERIFICAR","",VLOOKUP(Estabs_CSL[[#This Row],[CNES]],Estabs_CNES[],AI$5,0))</f>
        <v/>
      </c>
      <c r="AJ3952" s="7" t="str">
        <f>IF(Estabs_CSL[[#This Row],[CNES]]="VERIFICAR","",VLOOKUP(Estabs_CSL[[#This Row],[CNES]],Estabs_CNES[],AJ$5,0))</f>
        <v/>
      </c>
      <c r="AK3952" s="7" t="str">
        <f>IF(Estabs_CSL[[#This Row],[CNES]]="VERIFICAR","",VLOOKUP(Estabs_CSL[[#This Row],[CNES]],Estabs_CNES[],AK$5,0))</f>
        <v/>
      </c>
      <c r="AL3952" s="7" t="str">
        <f>IF(Estabs_CSL[[#This Row],[CNES]]="VERIFICAR","",VLOOKUP(Estabs_CSL[[#This Row],[CNES]],Estabs_CNES[],AL$5,0))</f>
        <v/>
      </c>
      <c r="AM3952" s="7" t="str">
        <f>IF(Estabs_CSL[[#This Row],[CNES]]="VERIFICAR","",VLOOKUP(Estabs_CSL[[#This Row],[CNES]],Estabs_CNES[],AM$5,0))</f>
        <v/>
      </c>
      <c r="AN3952" s="7" t="str">
        <f>IF(Estabs_CSL[[#This Row],[CNES]]="VERIFICAR","",VLOOKUP(Estabs_CSL[[#This Row],[CNES]],Estabs_CNES[],AN$5,0))</f>
        <v/>
      </c>
      <c r="AO3952" s="7" t="str">
        <f>IF(Estabs_CSL[[#This Row],[CNES]]="VERIFICAR","",VLOOKUP(Estabs_CSL[[#This Row],[CNES]],Estabs_CNES[],AO$5,0))</f>
        <v/>
      </c>
      <c r="AP3952" s="7" t="str">
        <f>IF(Estabs_CSL[[#This Row],[CNES]]="VERIFICAR","",VLOOKUP(Estabs_CSL[[#This Row],[CNES]],Estabs_CNES[],AP$5,0))</f>
        <v/>
      </c>
      <c r="AQ3952" s="7" t="str">
        <f>IF(Estabs_CSL[[#This Row],[CNES]]="VERIFICAR","",VLOOKUP(Estabs_CSL[[#This Row],[CNES]],Estabs_CNES[],AQ$5,0))</f>
        <v/>
      </c>
      <c r="AR3952" s="7" t="str">
        <f>IF(Estabs_CSL[[#This Row],[CNES]]="VERIFICAR","",VLOOKUP(Estabs_CSL[[#This Row],[CNES]],Estabs_CNES[],AR$5,0))</f>
        <v/>
      </c>
      <c r="AS3952" s="7" t="str">
        <f>IF(Estabs_CSL[[#This Row],[CNES]]="VERIFICAR","",VLOOKUP(Estabs_CSL[[#This Row],[CNES]],Estabs_CNES[],AS$5,0))</f>
        <v/>
      </c>
      <c r="AT3952" s="7" t="str">
        <f>IF(Estabs_CSL[[#This Row],[CNES]]="VERIFICAR","",VLOOKUP(Estabs_CSL[[#This Row],[CNES]],Estabs_CNES[],AT$5,0))</f>
        <v/>
      </c>
      <c r="AU3952" s="7" t="str">
        <f>IF(Estabs_CSL[[#This Row],[CNES]]="VERIFICAR","",VLOOKUP(Estabs_CSL[[#This Row],[CNES]],Estabs_CNES[],AU$5,0))</f>
        <v/>
      </c>
      <c r="AV3952" s="7" t="str">
        <f>IF(Estabs_CSL[[#This Row],[CNES]]="VERIFICAR","",VLOOKUP(Estabs_CSL[[#This Row],[CNES]],Estabs_CNES[],AV$5,0))</f>
        <v/>
      </c>
      <c r="AW3952" s="7" t="str">
        <f>IF(Estabs_CSL[[#This Row],[CNES]]="VERIFICAR","",VLOOKUP(Estabs_CSL[[#This Row],[CNES]],Estabs_CNES[],AW$5,0))</f>
        <v/>
      </c>
      <c r="AX3952" s="7" t="str">
        <f>IF(Estabs_CSL[[#This Row],[CNES]]="VERIFICAR","",VLOOKUP(Estabs_CSL[[#This Row],[CNES]],Estabs_CNES[],AX$5,0))</f>
        <v/>
      </c>
      <c r="AY3952" s="7" t="str">
        <f>IF(Estabs_CSL[[#This Row],[CNES]]="VERIFICAR","",VLOOKUP(Estabs_CSL[[#This Row],[CNES]],Estabs_CNES[],AY$5,0))</f>
        <v/>
      </c>
      <c r="AZ3952" s="7" t="str">
        <f>IF(Estabs_CSL[[#This Row],[CNES]]="VERIFICAR","",VLOOKUP(Estabs_CSL[[#This Row],[CNES]],Estabs_CNES[],AZ$5,0))</f>
        <v/>
      </c>
      <c r="BA3952" s="7" t="str">
        <f>IF(Estabs_CSL[[#This Row],[CNES]]="VERIFICAR","",VLOOKUP(Estabs_CSL[[#This Row],[CNES]],Estabs_CNES[],BA$5,0))</f>
        <v/>
      </c>
      <c r="BB3952" s="7" t="str">
        <f>IF(Estabs_CSL[[#This Row],[CNES]]="VERIFICAR","",VLOOKUP(Estabs_CSL[[#This Row],[CNES]],Estabs_CNES[],BB$5,0))</f>
        <v/>
      </c>
      <c r="BC3952" s="7" t="str">
        <f>IF(Estabs_CSL[[#This Row],[CNES]]="VERIFICAR","",VLOOKUP(Estabs_CSL[[#This Row],[CNES]],Estabs_CNES[],BC$5,0))</f>
        <v/>
      </c>
      <c r="BD3952" s="7" t="str">
        <f>IF(Estabs_CSL[[#This Row],[CNES]]="VERIFICAR","",VLOOKUP(Estabs_CSL[[#This Row],[CNES]],Estabs_CNES[],BD$5,0))</f>
        <v/>
      </c>
      <c r="BE3952" s="7" t="str">
        <f>IF(Estabs_CSL[[#This Row],[CNES]]="VERIFICAR","",VLOOKUP(Estabs_CSL[[#This Row],[CNES]],Estabs_CNES[],BE$5,0))</f>
        <v/>
      </c>
      <c r="BF3952" s="7" t="str">
        <f>IF(Estabs_CSL[[#This Row],[CNES]]="VERIFICAR","",VLOOKUP(Estabs_CSL[[#This Row],[CNES]],Estabs_CNES[],BF$5,0))</f>
        <v/>
      </c>
      <c r="BG3952" s="7" t="str">
        <f>IF(Estabs_CSL[[#This Row],[CNES]]="VERIFICAR","",VLOOKUP(Estabs_CSL[[#This Row],[CNES]],Estabs_CNES[],BG$5,0))</f>
        <v/>
      </c>
      <c r="BH3952" s="7" t="str">
        <f>IF(Estabs_CSL[[#This Row],[CNES]]="VERIFICAR","",VLOOKUP(Estabs_CSL[[#This Row],[CNES]],Estabs_CNES[],BH$5,0))</f>
        <v/>
      </c>
      <c r="BI3952" s="7" t="str">
        <f>IF(Estabs_CSL[[#This Row],[CNES]]="VERIFICAR","",VLOOKUP(Estabs_CSL[[#This Row],[CNES]],Estabs_CNES[],BI$5,0))</f>
        <v/>
      </c>
      <c r="BJ3952" s="7" t="str">
        <f>IF(Estabs_CSL[[#This Row],[CNES]]="VERIFICAR","",VLOOKUP(Estabs_CSL[[#This Row],[CNES]],Estabs_CNES[],BJ$5,0))</f>
        <v/>
      </c>
      <c r="BK3952" s="7" t="str">
        <f>IF(Estabs_CSL[[#This Row],[CNES]]="VERIFICAR","",VLOOKUP(Estabs_CSL[[#This Row],[CNES]],Estabs_CNES[],BK$5,0))</f>
        <v/>
      </c>
      <c r="BL3952" s="7" t="str">
        <f>IF(Estabs_CSL[[#This Row],[CNES]]="VERIFICAR","",VLOOKUP(Estabs_CSL[[#This Row],[CNES]],Estabs_CNES[],BL$5,0))</f>
        <v/>
      </c>
      <c r="BM3952" s="7" t="str">
        <f>IF(Estabs_CSL[[#This Row],[CNES]]="VERIFICAR","",VLOOKUP(Estabs_CSL[[#This Row],[CNES]],Estabs_CNES[],BM$5,0))</f>
        <v/>
      </c>
      <c r="BN3952" s="7" t="str">
        <f>IF(Estabs_CSL[[#This Row],[CNES]]="VERIFICAR","",VLOOKUP(Estabs_CSL[[#This Row],[CNES]],Estabs_CNES[],BN$5,0))</f>
        <v/>
      </c>
      <c r="BO3952" s="7" t="str">
        <f>IF(Estabs_CSL[[#This Row],[CNES]]="VERIFICAR","",VLOOKUP(Estabs_CSL[[#This Row],[CNES]],Estabs_CNES[],BO$5,0))</f>
        <v/>
      </c>
      <c r="BP3952" s="7" t="str">
        <f>IF(Estabs_CSL[[#This Row],[CNES]]="VERIFICAR","",VLOOKUP(Estabs_CSL[[#This Row],[CNES]],Estabs_CNES[],BP$5,0))</f>
        <v/>
      </c>
      <c r="BQ3952" s="7" t="str">
        <f>IF(Estabs_CSL[[#This Row],[CNES]]="VERIFICAR","",VLOOKUP(Estabs_CSL[[#This Row],[CNES]],Estabs_CNES[],BQ$5,0))</f>
        <v/>
      </c>
      <c r="BR3952" s="7" t="str">
        <f>IF(Estabs_CSL[[#This Row],[CNES]]="VERIFICAR","",VLOOKUP(Estabs_CSL[[#This Row],[CNES]],Estabs_CNES[],BR$5,0))</f>
        <v/>
      </c>
      <c r="BS3952" s="7" t="str">
        <f>IF(Estabs_CSL[[#This Row],[CNES]]="VERIFICAR","",VLOOKUP(Estabs_CSL[[#This Row],[CNES]],Estabs_CNES[],BS$5,0))</f>
        <v/>
      </c>
      <c r="BT3952" s="7" t="str">
        <f>IF(Estabs_CSL[[#This Row],[CNES]]="VERIFICAR","",VLOOKUP(Estabs_CSL[[#This Row],[CNES]],Estabs_CNES[],BT$5,0))</f>
        <v/>
      </c>
      <c r="BU3952" s="7" t="str">
        <f>IF(Estabs_CSL[[#This Row],[CNES]]="VERIFICAR","",VLOOKUP(Estabs_CSL[[#This Row],[CNES]],Estabs_CNES[],BU$5,0))</f>
        <v/>
      </c>
      <c r="BV3952" s="7" t="str">
        <f>IF(Estabs_CSL[[#This Row],[CNES]]="VERIFICAR","",VLOOKUP(Estabs_CSL[[#This Row],[CNES]],Estabs_CNES[],BV$5,0))</f>
        <v/>
      </c>
      <c r="BW3952" s="7" t="str">
        <f>IF(Estabs_CSL[[#This Row],[CNES]]="VERIFICAR","",VLOOKUP(Estabs_CSL[[#This Row],[CNES]],Estabs_CNES[],BW$5,0))</f>
        <v/>
      </c>
      <c r="BX3952" s="7" t="str">
        <f>IF(Estabs_CSL[[#This Row],[CNES]]="VERIFICAR","",VLOOKUP(Estabs_CSL[[#This Row],[CNES]],Estabs_CNES[],BX$5,0))</f>
        <v/>
      </c>
    </row>
    <row r="3953" spans="1:76" x14ac:dyDescent="0.2">
      <c r="A3953" s="7">
        <v>14158715000181</v>
      </c>
      <c r="B3953" s="9" t="s">
        <v>13870</v>
      </c>
      <c r="C3953" s="9" t="s">
        <v>13871</v>
      </c>
      <c r="D3953" s="8" t="s">
        <v>43</v>
      </c>
      <c r="E3953" s="8" t="s">
        <v>14467</v>
      </c>
      <c r="F3953" s="9" t="s">
        <v>13844</v>
      </c>
      <c r="G3953" s="9" t="s">
        <v>603</v>
      </c>
      <c r="H3953" s="8" t="s">
        <v>470</v>
      </c>
      <c r="I3953" s="9" t="s">
        <v>501</v>
      </c>
      <c r="J3953" s="9" t="s">
        <v>497</v>
      </c>
      <c r="K3953" s="9" t="s">
        <v>100</v>
      </c>
      <c r="L3953" s="9" t="s">
        <v>13206</v>
      </c>
      <c r="M3953" s="9" t="s">
        <v>14155</v>
      </c>
      <c r="N3953" s="9" t="s">
        <v>14156</v>
      </c>
      <c r="O3953" s="9" t="s">
        <v>13207</v>
      </c>
      <c r="P3953" s="9" t="s">
        <v>14082</v>
      </c>
      <c r="Q3953" s="11">
        <v>4462.7299999999996</v>
      </c>
      <c r="R3953" s="51">
        <v>0</v>
      </c>
      <c r="S3953" s="11">
        <v>4462.7299999999996</v>
      </c>
      <c r="T3953" s="55">
        <v>0</v>
      </c>
      <c r="U3953" s="11">
        <v>2248.17</v>
      </c>
      <c r="V3953" s="11">
        <v>0</v>
      </c>
      <c r="W3953" s="11">
        <v>2214.56</v>
      </c>
      <c r="X3953" s="11">
        <v>0</v>
      </c>
      <c r="Y3953" s="10">
        <v>3</v>
      </c>
      <c r="Z3953" s="10">
        <v>0</v>
      </c>
      <c r="AA3953" s="10">
        <v>2</v>
      </c>
      <c r="AB3953" s="10">
        <v>0</v>
      </c>
      <c r="AC3953" s="7">
        <v>1</v>
      </c>
      <c r="AD3953" s="7">
        <v>0</v>
      </c>
      <c r="AE3953" s="7">
        <v>1</v>
      </c>
      <c r="AF3953" s="7">
        <v>0</v>
      </c>
      <c r="AG3953" s="7">
        <v>1</v>
      </c>
      <c r="AH3953" s="7" t="str">
        <f>IFERROR(VLOOKUP(Estabs_CSL[[#This Row],['#PK-CNPJ]],Estabs_Depara[[CNPJ PARA]:[CNES]],6,0),"VERIFICAR")</f>
        <v>VERIFICAR</v>
      </c>
      <c r="AI3953" s="7" t="str">
        <f>IF(Estabs_CSL[[#This Row],[CNES]]="VERIFICAR","",VLOOKUP(Estabs_CSL[[#This Row],[CNES]],Estabs_CNES[],AI$5,0))</f>
        <v/>
      </c>
      <c r="AJ3953" s="7" t="str">
        <f>IF(Estabs_CSL[[#This Row],[CNES]]="VERIFICAR","",VLOOKUP(Estabs_CSL[[#This Row],[CNES]],Estabs_CNES[],AJ$5,0))</f>
        <v/>
      </c>
      <c r="AK3953" s="7" t="str">
        <f>IF(Estabs_CSL[[#This Row],[CNES]]="VERIFICAR","",VLOOKUP(Estabs_CSL[[#This Row],[CNES]],Estabs_CNES[],AK$5,0))</f>
        <v/>
      </c>
      <c r="AL3953" s="7" t="str">
        <f>IF(Estabs_CSL[[#This Row],[CNES]]="VERIFICAR","",VLOOKUP(Estabs_CSL[[#This Row],[CNES]],Estabs_CNES[],AL$5,0))</f>
        <v/>
      </c>
      <c r="AM3953" s="7" t="str">
        <f>IF(Estabs_CSL[[#This Row],[CNES]]="VERIFICAR","",VLOOKUP(Estabs_CSL[[#This Row],[CNES]],Estabs_CNES[],AM$5,0))</f>
        <v/>
      </c>
      <c r="AN3953" s="7" t="str">
        <f>IF(Estabs_CSL[[#This Row],[CNES]]="VERIFICAR","",VLOOKUP(Estabs_CSL[[#This Row],[CNES]],Estabs_CNES[],AN$5,0))</f>
        <v/>
      </c>
      <c r="AO3953" s="7" t="str">
        <f>IF(Estabs_CSL[[#This Row],[CNES]]="VERIFICAR","",VLOOKUP(Estabs_CSL[[#This Row],[CNES]],Estabs_CNES[],AO$5,0))</f>
        <v/>
      </c>
      <c r="AP3953" s="7" t="str">
        <f>IF(Estabs_CSL[[#This Row],[CNES]]="VERIFICAR","",VLOOKUP(Estabs_CSL[[#This Row],[CNES]],Estabs_CNES[],AP$5,0))</f>
        <v/>
      </c>
      <c r="AQ3953" s="7" t="str">
        <f>IF(Estabs_CSL[[#This Row],[CNES]]="VERIFICAR","",VLOOKUP(Estabs_CSL[[#This Row],[CNES]],Estabs_CNES[],AQ$5,0))</f>
        <v/>
      </c>
      <c r="AR3953" s="7" t="str">
        <f>IF(Estabs_CSL[[#This Row],[CNES]]="VERIFICAR","",VLOOKUP(Estabs_CSL[[#This Row],[CNES]],Estabs_CNES[],AR$5,0))</f>
        <v/>
      </c>
      <c r="AS3953" s="7" t="str">
        <f>IF(Estabs_CSL[[#This Row],[CNES]]="VERIFICAR","",VLOOKUP(Estabs_CSL[[#This Row],[CNES]],Estabs_CNES[],AS$5,0))</f>
        <v/>
      </c>
      <c r="AT3953" s="7" t="str">
        <f>IF(Estabs_CSL[[#This Row],[CNES]]="VERIFICAR","",VLOOKUP(Estabs_CSL[[#This Row],[CNES]],Estabs_CNES[],AT$5,0))</f>
        <v/>
      </c>
      <c r="AU3953" s="7" t="str">
        <f>IF(Estabs_CSL[[#This Row],[CNES]]="VERIFICAR","",VLOOKUP(Estabs_CSL[[#This Row],[CNES]],Estabs_CNES[],AU$5,0))</f>
        <v/>
      </c>
      <c r="AV3953" s="7" t="str">
        <f>IF(Estabs_CSL[[#This Row],[CNES]]="VERIFICAR","",VLOOKUP(Estabs_CSL[[#This Row],[CNES]],Estabs_CNES[],AV$5,0))</f>
        <v/>
      </c>
      <c r="AW3953" s="7" t="str">
        <f>IF(Estabs_CSL[[#This Row],[CNES]]="VERIFICAR","",VLOOKUP(Estabs_CSL[[#This Row],[CNES]],Estabs_CNES[],AW$5,0))</f>
        <v/>
      </c>
      <c r="AX3953" s="7" t="str">
        <f>IF(Estabs_CSL[[#This Row],[CNES]]="VERIFICAR","",VLOOKUP(Estabs_CSL[[#This Row],[CNES]],Estabs_CNES[],AX$5,0))</f>
        <v/>
      </c>
      <c r="AY3953" s="7" t="str">
        <f>IF(Estabs_CSL[[#This Row],[CNES]]="VERIFICAR","",VLOOKUP(Estabs_CSL[[#This Row],[CNES]],Estabs_CNES[],AY$5,0))</f>
        <v/>
      </c>
      <c r="AZ3953" s="7" t="str">
        <f>IF(Estabs_CSL[[#This Row],[CNES]]="VERIFICAR","",VLOOKUP(Estabs_CSL[[#This Row],[CNES]],Estabs_CNES[],AZ$5,0))</f>
        <v/>
      </c>
      <c r="BA3953" s="7" t="str">
        <f>IF(Estabs_CSL[[#This Row],[CNES]]="VERIFICAR","",VLOOKUP(Estabs_CSL[[#This Row],[CNES]],Estabs_CNES[],BA$5,0))</f>
        <v/>
      </c>
      <c r="BB3953" s="7" t="str">
        <f>IF(Estabs_CSL[[#This Row],[CNES]]="VERIFICAR","",VLOOKUP(Estabs_CSL[[#This Row],[CNES]],Estabs_CNES[],BB$5,0))</f>
        <v/>
      </c>
      <c r="BC3953" s="7" t="str">
        <f>IF(Estabs_CSL[[#This Row],[CNES]]="VERIFICAR","",VLOOKUP(Estabs_CSL[[#This Row],[CNES]],Estabs_CNES[],BC$5,0))</f>
        <v/>
      </c>
      <c r="BD3953" s="7" t="str">
        <f>IF(Estabs_CSL[[#This Row],[CNES]]="VERIFICAR","",VLOOKUP(Estabs_CSL[[#This Row],[CNES]],Estabs_CNES[],BD$5,0))</f>
        <v/>
      </c>
      <c r="BE3953" s="7" t="str">
        <f>IF(Estabs_CSL[[#This Row],[CNES]]="VERIFICAR","",VLOOKUP(Estabs_CSL[[#This Row],[CNES]],Estabs_CNES[],BE$5,0))</f>
        <v/>
      </c>
      <c r="BF3953" s="7" t="str">
        <f>IF(Estabs_CSL[[#This Row],[CNES]]="VERIFICAR","",VLOOKUP(Estabs_CSL[[#This Row],[CNES]],Estabs_CNES[],BF$5,0))</f>
        <v/>
      </c>
      <c r="BG3953" s="7" t="str">
        <f>IF(Estabs_CSL[[#This Row],[CNES]]="VERIFICAR","",VLOOKUP(Estabs_CSL[[#This Row],[CNES]],Estabs_CNES[],BG$5,0))</f>
        <v/>
      </c>
      <c r="BH3953" s="7" t="str">
        <f>IF(Estabs_CSL[[#This Row],[CNES]]="VERIFICAR","",VLOOKUP(Estabs_CSL[[#This Row],[CNES]],Estabs_CNES[],BH$5,0))</f>
        <v/>
      </c>
      <c r="BI3953" s="7" t="str">
        <f>IF(Estabs_CSL[[#This Row],[CNES]]="VERIFICAR","",VLOOKUP(Estabs_CSL[[#This Row],[CNES]],Estabs_CNES[],BI$5,0))</f>
        <v/>
      </c>
      <c r="BJ3953" s="7" t="str">
        <f>IF(Estabs_CSL[[#This Row],[CNES]]="VERIFICAR","",VLOOKUP(Estabs_CSL[[#This Row],[CNES]],Estabs_CNES[],BJ$5,0))</f>
        <v/>
      </c>
      <c r="BK3953" s="7" t="str">
        <f>IF(Estabs_CSL[[#This Row],[CNES]]="VERIFICAR","",VLOOKUP(Estabs_CSL[[#This Row],[CNES]],Estabs_CNES[],BK$5,0))</f>
        <v/>
      </c>
      <c r="BL3953" s="7" t="str">
        <f>IF(Estabs_CSL[[#This Row],[CNES]]="VERIFICAR","",VLOOKUP(Estabs_CSL[[#This Row],[CNES]],Estabs_CNES[],BL$5,0))</f>
        <v/>
      </c>
      <c r="BM3953" s="7" t="str">
        <f>IF(Estabs_CSL[[#This Row],[CNES]]="VERIFICAR","",VLOOKUP(Estabs_CSL[[#This Row],[CNES]],Estabs_CNES[],BM$5,0))</f>
        <v/>
      </c>
      <c r="BN3953" s="7" t="str">
        <f>IF(Estabs_CSL[[#This Row],[CNES]]="VERIFICAR","",VLOOKUP(Estabs_CSL[[#This Row],[CNES]],Estabs_CNES[],BN$5,0))</f>
        <v/>
      </c>
      <c r="BO3953" s="7" t="str">
        <f>IF(Estabs_CSL[[#This Row],[CNES]]="VERIFICAR","",VLOOKUP(Estabs_CSL[[#This Row],[CNES]],Estabs_CNES[],BO$5,0))</f>
        <v/>
      </c>
      <c r="BP3953" s="7" t="str">
        <f>IF(Estabs_CSL[[#This Row],[CNES]]="VERIFICAR","",VLOOKUP(Estabs_CSL[[#This Row],[CNES]],Estabs_CNES[],BP$5,0))</f>
        <v/>
      </c>
      <c r="BQ3953" s="7" t="str">
        <f>IF(Estabs_CSL[[#This Row],[CNES]]="VERIFICAR","",VLOOKUP(Estabs_CSL[[#This Row],[CNES]],Estabs_CNES[],BQ$5,0))</f>
        <v/>
      </c>
      <c r="BR3953" s="7" t="str">
        <f>IF(Estabs_CSL[[#This Row],[CNES]]="VERIFICAR","",VLOOKUP(Estabs_CSL[[#This Row],[CNES]],Estabs_CNES[],BR$5,0))</f>
        <v/>
      </c>
      <c r="BS3953" s="7" t="str">
        <f>IF(Estabs_CSL[[#This Row],[CNES]]="VERIFICAR","",VLOOKUP(Estabs_CSL[[#This Row],[CNES]],Estabs_CNES[],BS$5,0))</f>
        <v/>
      </c>
      <c r="BT3953" s="7" t="str">
        <f>IF(Estabs_CSL[[#This Row],[CNES]]="VERIFICAR","",VLOOKUP(Estabs_CSL[[#This Row],[CNES]],Estabs_CNES[],BT$5,0))</f>
        <v/>
      </c>
      <c r="BU3953" s="7" t="str">
        <f>IF(Estabs_CSL[[#This Row],[CNES]]="VERIFICAR","",VLOOKUP(Estabs_CSL[[#This Row],[CNES]],Estabs_CNES[],BU$5,0))</f>
        <v/>
      </c>
      <c r="BV3953" s="7" t="str">
        <f>IF(Estabs_CSL[[#This Row],[CNES]]="VERIFICAR","",VLOOKUP(Estabs_CSL[[#This Row],[CNES]],Estabs_CNES[],BV$5,0))</f>
        <v/>
      </c>
      <c r="BW3953" s="7" t="str">
        <f>IF(Estabs_CSL[[#This Row],[CNES]]="VERIFICAR","",VLOOKUP(Estabs_CSL[[#This Row],[CNES]],Estabs_CNES[],BW$5,0))</f>
        <v/>
      </c>
      <c r="BX3953" s="7" t="str">
        <f>IF(Estabs_CSL[[#This Row],[CNES]]="VERIFICAR","",VLOOKUP(Estabs_CSL[[#This Row],[CNES]],Estabs_CNES[],BX$5,0))</f>
        <v/>
      </c>
    </row>
    <row r="3954" spans="1:76" x14ac:dyDescent="0.2">
      <c r="A3954" s="7">
        <v>14166514000126</v>
      </c>
      <c r="B3954" s="9" t="s">
        <v>18352</v>
      </c>
      <c r="C3954" s="9" t="s">
        <v>18353</v>
      </c>
      <c r="D3954" s="8" t="s">
        <v>43</v>
      </c>
      <c r="E3954" s="8" t="s">
        <v>14862</v>
      </c>
      <c r="F3954" s="9" t="s">
        <v>13445</v>
      </c>
      <c r="G3954" s="9" t="s">
        <v>4495</v>
      </c>
      <c r="H3954" s="8" t="s">
        <v>4447</v>
      </c>
      <c r="I3954" s="9" t="s">
        <v>4479</v>
      </c>
      <c r="J3954" s="9" t="s">
        <v>4461</v>
      </c>
      <c r="K3954" s="9" t="s">
        <v>1521</v>
      </c>
      <c r="L3954" s="9" t="s">
        <v>13206</v>
      </c>
      <c r="M3954" s="9" t="s">
        <v>14190</v>
      </c>
      <c r="N3954" s="9" t="s">
        <v>14191</v>
      </c>
      <c r="O3954" s="9" t="s">
        <v>13207</v>
      </c>
      <c r="P3954" s="9" t="s">
        <v>14082</v>
      </c>
      <c r="Q3954" s="11">
        <v>528.55999999999995</v>
      </c>
      <c r="R3954" s="51">
        <v>0</v>
      </c>
      <c r="S3954" s="11">
        <v>0</v>
      </c>
      <c r="T3954" s="55">
        <v>0</v>
      </c>
      <c r="U3954" s="11">
        <v>0</v>
      </c>
      <c r="V3954" s="11">
        <v>0</v>
      </c>
      <c r="W3954" s="11">
        <v>0</v>
      </c>
      <c r="X3954" s="11">
        <v>0</v>
      </c>
      <c r="Y3954" s="10">
        <v>0</v>
      </c>
      <c r="Z3954" s="10">
        <v>0</v>
      </c>
      <c r="AA3954" s="10">
        <v>0</v>
      </c>
      <c r="AB3954" s="10">
        <v>0</v>
      </c>
      <c r="AC3954" s="7">
        <v>0</v>
      </c>
      <c r="AD3954" s="7">
        <v>0</v>
      </c>
      <c r="AE3954" s="7">
        <v>0</v>
      </c>
      <c r="AF3954" s="7">
        <v>0</v>
      </c>
      <c r="AG3954" s="7">
        <v>0</v>
      </c>
      <c r="AH3954" s="7" t="str">
        <f>IFERROR(VLOOKUP(Estabs_CSL[[#This Row],['#PK-CNPJ]],Estabs_Depara[[CNPJ PARA]:[CNES]],6,0),"VERIFICAR")</f>
        <v>VERIFICAR</v>
      </c>
      <c r="AI3954" s="7" t="str">
        <f>IF(Estabs_CSL[[#This Row],[CNES]]="VERIFICAR","",VLOOKUP(Estabs_CSL[[#This Row],[CNES]],Estabs_CNES[],AI$5,0))</f>
        <v/>
      </c>
      <c r="AJ3954" s="7" t="str">
        <f>IF(Estabs_CSL[[#This Row],[CNES]]="VERIFICAR","",VLOOKUP(Estabs_CSL[[#This Row],[CNES]],Estabs_CNES[],AJ$5,0))</f>
        <v/>
      </c>
      <c r="AK3954" s="7" t="str">
        <f>IF(Estabs_CSL[[#This Row],[CNES]]="VERIFICAR","",VLOOKUP(Estabs_CSL[[#This Row],[CNES]],Estabs_CNES[],AK$5,0))</f>
        <v/>
      </c>
      <c r="AL3954" s="7" t="str">
        <f>IF(Estabs_CSL[[#This Row],[CNES]]="VERIFICAR","",VLOOKUP(Estabs_CSL[[#This Row],[CNES]],Estabs_CNES[],AL$5,0))</f>
        <v/>
      </c>
      <c r="AM3954" s="7" t="str">
        <f>IF(Estabs_CSL[[#This Row],[CNES]]="VERIFICAR","",VLOOKUP(Estabs_CSL[[#This Row],[CNES]],Estabs_CNES[],AM$5,0))</f>
        <v/>
      </c>
      <c r="AN3954" s="7" t="str">
        <f>IF(Estabs_CSL[[#This Row],[CNES]]="VERIFICAR","",VLOOKUP(Estabs_CSL[[#This Row],[CNES]],Estabs_CNES[],AN$5,0))</f>
        <v/>
      </c>
      <c r="AO3954" s="7" t="str">
        <f>IF(Estabs_CSL[[#This Row],[CNES]]="VERIFICAR","",VLOOKUP(Estabs_CSL[[#This Row],[CNES]],Estabs_CNES[],AO$5,0))</f>
        <v/>
      </c>
      <c r="AP3954" s="7" t="str">
        <f>IF(Estabs_CSL[[#This Row],[CNES]]="VERIFICAR","",VLOOKUP(Estabs_CSL[[#This Row],[CNES]],Estabs_CNES[],AP$5,0))</f>
        <v/>
      </c>
      <c r="AQ3954" s="7" t="str">
        <f>IF(Estabs_CSL[[#This Row],[CNES]]="VERIFICAR","",VLOOKUP(Estabs_CSL[[#This Row],[CNES]],Estabs_CNES[],AQ$5,0))</f>
        <v/>
      </c>
      <c r="AR3954" s="7" t="str">
        <f>IF(Estabs_CSL[[#This Row],[CNES]]="VERIFICAR","",VLOOKUP(Estabs_CSL[[#This Row],[CNES]],Estabs_CNES[],AR$5,0))</f>
        <v/>
      </c>
      <c r="AS3954" s="7" t="str">
        <f>IF(Estabs_CSL[[#This Row],[CNES]]="VERIFICAR","",VLOOKUP(Estabs_CSL[[#This Row],[CNES]],Estabs_CNES[],AS$5,0))</f>
        <v/>
      </c>
      <c r="AT3954" s="7" t="str">
        <f>IF(Estabs_CSL[[#This Row],[CNES]]="VERIFICAR","",VLOOKUP(Estabs_CSL[[#This Row],[CNES]],Estabs_CNES[],AT$5,0))</f>
        <v/>
      </c>
      <c r="AU3954" s="7" t="str">
        <f>IF(Estabs_CSL[[#This Row],[CNES]]="VERIFICAR","",VLOOKUP(Estabs_CSL[[#This Row],[CNES]],Estabs_CNES[],AU$5,0))</f>
        <v/>
      </c>
      <c r="AV3954" s="7" t="str">
        <f>IF(Estabs_CSL[[#This Row],[CNES]]="VERIFICAR","",VLOOKUP(Estabs_CSL[[#This Row],[CNES]],Estabs_CNES[],AV$5,0))</f>
        <v/>
      </c>
      <c r="AW3954" s="7" t="str">
        <f>IF(Estabs_CSL[[#This Row],[CNES]]="VERIFICAR","",VLOOKUP(Estabs_CSL[[#This Row],[CNES]],Estabs_CNES[],AW$5,0))</f>
        <v/>
      </c>
      <c r="AX3954" s="7" t="str">
        <f>IF(Estabs_CSL[[#This Row],[CNES]]="VERIFICAR","",VLOOKUP(Estabs_CSL[[#This Row],[CNES]],Estabs_CNES[],AX$5,0))</f>
        <v/>
      </c>
      <c r="AY3954" s="7" t="str">
        <f>IF(Estabs_CSL[[#This Row],[CNES]]="VERIFICAR","",VLOOKUP(Estabs_CSL[[#This Row],[CNES]],Estabs_CNES[],AY$5,0))</f>
        <v/>
      </c>
      <c r="AZ3954" s="7" t="str">
        <f>IF(Estabs_CSL[[#This Row],[CNES]]="VERIFICAR","",VLOOKUP(Estabs_CSL[[#This Row],[CNES]],Estabs_CNES[],AZ$5,0))</f>
        <v/>
      </c>
      <c r="BA3954" s="7" t="str">
        <f>IF(Estabs_CSL[[#This Row],[CNES]]="VERIFICAR","",VLOOKUP(Estabs_CSL[[#This Row],[CNES]],Estabs_CNES[],BA$5,0))</f>
        <v/>
      </c>
      <c r="BB3954" s="7" t="str">
        <f>IF(Estabs_CSL[[#This Row],[CNES]]="VERIFICAR","",VLOOKUP(Estabs_CSL[[#This Row],[CNES]],Estabs_CNES[],BB$5,0))</f>
        <v/>
      </c>
      <c r="BC3954" s="7" t="str">
        <f>IF(Estabs_CSL[[#This Row],[CNES]]="VERIFICAR","",VLOOKUP(Estabs_CSL[[#This Row],[CNES]],Estabs_CNES[],BC$5,0))</f>
        <v/>
      </c>
      <c r="BD3954" s="7" t="str">
        <f>IF(Estabs_CSL[[#This Row],[CNES]]="VERIFICAR","",VLOOKUP(Estabs_CSL[[#This Row],[CNES]],Estabs_CNES[],BD$5,0))</f>
        <v/>
      </c>
      <c r="BE3954" s="7" t="str">
        <f>IF(Estabs_CSL[[#This Row],[CNES]]="VERIFICAR","",VLOOKUP(Estabs_CSL[[#This Row],[CNES]],Estabs_CNES[],BE$5,0))</f>
        <v/>
      </c>
      <c r="BF3954" s="7" t="str">
        <f>IF(Estabs_CSL[[#This Row],[CNES]]="VERIFICAR","",VLOOKUP(Estabs_CSL[[#This Row],[CNES]],Estabs_CNES[],BF$5,0))</f>
        <v/>
      </c>
      <c r="BG3954" s="7" t="str">
        <f>IF(Estabs_CSL[[#This Row],[CNES]]="VERIFICAR","",VLOOKUP(Estabs_CSL[[#This Row],[CNES]],Estabs_CNES[],BG$5,0))</f>
        <v/>
      </c>
      <c r="BH3954" s="7" t="str">
        <f>IF(Estabs_CSL[[#This Row],[CNES]]="VERIFICAR","",VLOOKUP(Estabs_CSL[[#This Row],[CNES]],Estabs_CNES[],BH$5,0))</f>
        <v/>
      </c>
      <c r="BI3954" s="7" t="str">
        <f>IF(Estabs_CSL[[#This Row],[CNES]]="VERIFICAR","",VLOOKUP(Estabs_CSL[[#This Row],[CNES]],Estabs_CNES[],BI$5,0))</f>
        <v/>
      </c>
      <c r="BJ3954" s="7" t="str">
        <f>IF(Estabs_CSL[[#This Row],[CNES]]="VERIFICAR","",VLOOKUP(Estabs_CSL[[#This Row],[CNES]],Estabs_CNES[],BJ$5,0))</f>
        <v/>
      </c>
      <c r="BK3954" s="7" t="str">
        <f>IF(Estabs_CSL[[#This Row],[CNES]]="VERIFICAR","",VLOOKUP(Estabs_CSL[[#This Row],[CNES]],Estabs_CNES[],BK$5,0))</f>
        <v/>
      </c>
      <c r="BL3954" s="7" t="str">
        <f>IF(Estabs_CSL[[#This Row],[CNES]]="VERIFICAR","",VLOOKUP(Estabs_CSL[[#This Row],[CNES]],Estabs_CNES[],BL$5,0))</f>
        <v/>
      </c>
      <c r="BM3954" s="7" t="str">
        <f>IF(Estabs_CSL[[#This Row],[CNES]]="VERIFICAR","",VLOOKUP(Estabs_CSL[[#This Row],[CNES]],Estabs_CNES[],BM$5,0))</f>
        <v/>
      </c>
      <c r="BN3954" s="7" t="str">
        <f>IF(Estabs_CSL[[#This Row],[CNES]]="VERIFICAR","",VLOOKUP(Estabs_CSL[[#This Row],[CNES]],Estabs_CNES[],BN$5,0))</f>
        <v/>
      </c>
      <c r="BO3954" s="7" t="str">
        <f>IF(Estabs_CSL[[#This Row],[CNES]]="VERIFICAR","",VLOOKUP(Estabs_CSL[[#This Row],[CNES]],Estabs_CNES[],BO$5,0))</f>
        <v/>
      </c>
      <c r="BP3954" s="7" t="str">
        <f>IF(Estabs_CSL[[#This Row],[CNES]]="VERIFICAR","",VLOOKUP(Estabs_CSL[[#This Row],[CNES]],Estabs_CNES[],BP$5,0))</f>
        <v/>
      </c>
      <c r="BQ3954" s="7" t="str">
        <f>IF(Estabs_CSL[[#This Row],[CNES]]="VERIFICAR","",VLOOKUP(Estabs_CSL[[#This Row],[CNES]],Estabs_CNES[],BQ$5,0))</f>
        <v/>
      </c>
      <c r="BR3954" s="7" t="str">
        <f>IF(Estabs_CSL[[#This Row],[CNES]]="VERIFICAR","",VLOOKUP(Estabs_CSL[[#This Row],[CNES]],Estabs_CNES[],BR$5,0))</f>
        <v/>
      </c>
      <c r="BS3954" s="7" t="str">
        <f>IF(Estabs_CSL[[#This Row],[CNES]]="VERIFICAR","",VLOOKUP(Estabs_CSL[[#This Row],[CNES]],Estabs_CNES[],BS$5,0))</f>
        <v/>
      </c>
      <c r="BT3954" s="7" t="str">
        <f>IF(Estabs_CSL[[#This Row],[CNES]]="VERIFICAR","",VLOOKUP(Estabs_CSL[[#This Row],[CNES]],Estabs_CNES[],BT$5,0))</f>
        <v/>
      </c>
      <c r="BU3954" s="7" t="str">
        <f>IF(Estabs_CSL[[#This Row],[CNES]]="VERIFICAR","",VLOOKUP(Estabs_CSL[[#This Row],[CNES]],Estabs_CNES[],BU$5,0))</f>
        <v/>
      </c>
      <c r="BV3954" s="7" t="str">
        <f>IF(Estabs_CSL[[#This Row],[CNES]]="VERIFICAR","",VLOOKUP(Estabs_CSL[[#This Row],[CNES]],Estabs_CNES[],BV$5,0))</f>
        <v/>
      </c>
      <c r="BW3954" s="7" t="str">
        <f>IF(Estabs_CSL[[#This Row],[CNES]]="VERIFICAR","",VLOOKUP(Estabs_CSL[[#This Row],[CNES]],Estabs_CNES[],BW$5,0))</f>
        <v/>
      </c>
      <c r="BX3954" s="7" t="str">
        <f>IF(Estabs_CSL[[#This Row],[CNES]]="VERIFICAR","",VLOOKUP(Estabs_CSL[[#This Row],[CNES]],Estabs_CNES[],BX$5,0))</f>
        <v/>
      </c>
    </row>
    <row r="3955" spans="1:76" x14ac:dyDescent="0.2">
      <c r="A3955" s="7">
        <v>14257355000175</v>
      </c>
      <c r="B3955" s="9" t="s">
        <v>18356</v>
      </c>
      <c r="C3955" s="9" t="s">
        <v>18357</v>
      </c>
      <c r="D3955" s="8" t="s">
        <v>43</v>
      </c>
      <c r="E3955" s="8" t="s">
        <v>18358</v>
      </c>
      <c r="F3955" s="9" t="s">
        <v>213</v>
      </c>
      <c r="G3955" s="9" t="s">
        <v>18359</v>
      </c>
      <c r="H3955" s="8" t="s">
        <v>4252</v>
      </c>
      <c r="I3955" s="9" t="s">
        <v>5819</v>
      </c>
      <c r="J3955" s="9" t="s">
        <v>5820</v>
      </c>
      <c r="K3955" s="9" t="s">
        <v>100</v>
      </c>
      <c r="L3955" s="9" t="s">
        <v>13206</v>
      </c>
      <c r="M3955" s="9" t="s">
        <v>14093</v>
      </c>
      <c r="N3955" s="9" t="s">
        <v>14094</v>
      </c>
      <c r="O3955" s="9" t="s">
        <v>13207</v>
      </c>
      <c r="P3955" s="9" t="s">
        <v>14082</v>
      </c>
      <c r="Q3955" s="11">
        <v>583.24</v>
      </c>
      <c r="R3955" s="51">
        <v>0</v>
      </c>
      <c r="S3955" s="11">
        <v>0</v>
      </c>
      <c r="T3955" s="55">
        <v>0</v>
      </c>
      <c r="U3955" s="11">
        <v>0</v>
      </c>
      <c r="V3955" s="11">
        <v>0</v>
      </c>
      <c r="W3955" s="11">
        <v>0</v>
      </c>
      <c r="X3955" s="11">
        <v>0</v>
      </c>
      <c r="Y3955" s="10">
        <v>0</v>
      </c>
      <c r="Z3955" s="10">
        <v>0</v>
      </c>
      <c r="AA3955" s="10">
        <v>0</v>
      </c>
      <c r="AB3955" s="10">
        <v>0</v>
      </c>
      <c r="AC3955" s="7">
        <v>0</v>
      </c>
      <c r="AD3955" s="7">
        <v>0</v>
      </c>
      <c r="AE3955" s="7">
        <v>0</v>
      </c>
      <c r="AF3955" s="7">
        <v>0</v>
      </c>
      <c r="AG3955" s="7">
        <v>0</v>
      </c>
      <c r="AH3955" s="7" t="str">
        <f>IFERROR(VLOOKUP(Estabs_CSL[[#This Row],['#PK-CNPJ]],Estabs_Depara[[CNPJ PARA]:[CNES]],6,0),"VERIFICAR")</f>
        <v>VERIFICAR</v>
      </c>
      <c r="AI3955" s="7" t="str">
        <f>IF(Estabs_CSL[[#This Row],[CNES]]="VERIFICAR","",VLOOKUP(Estabs_CSL[[#This Row],[CNES]],Estabs_CNES[],AI$5,0))</f>
        <v/>
      </c>
      <c r="AJ3955" s="7" t="str">
        <f>IF(Estabs_CSL[[#This Row],[CNES]]="VERIFICAR","",VLOOKUP(Estabs_CSL[[#This Row],[CNES]],Estabs_CNES[],AJ$5,0))</f>
        <v/>
      </c>
      <c r="AK3955" s="7" t="str">
        <f>IF(Estabs_CSL[[#This Row],[CNES]]="VERIFICAR","",VLOOKUP(Estabs_CSL[[#This Row],[CNES]],Estabs_CNES[],AK$5,0))</f>
        <v/>
      </c>
      <c r="AL3955" s="7" t="str">
        <f>IF(Estabs_CSL[[#This Row],[CNES]]="VERIFICAR","",VLOOKUP(Estabs_CSL[[#This Row],[CNES]],Estabs_CNES[],AL$5,0))</f>
        <v/>
      </c>
      <c r="AM3955" s="7" t="str">
        <f>IF(Estabs_CSL[[#This Row],[CNES]]="VERIFICAR","",VLOOKUP(Estabs_CSL[[#This Row],[CNES]],Estabs_CNES[],AM$5,0))</f>
        <v/>
      </c>
      <c r="AN3955" s="7" t="str">
        <f>IF(Estabs_CSL[[#This Row],[CNES]]="VERIFICAR","",VLOOKUP(Estabs_CSL[[#This Row],[CNES]],Estabs_CNES[],AN$5,0))</f>
        <v/>
      </c>
      <c r="AO3955" s="7" t="str">
        <f>IF(Estabs_CSL[[#This Row],[CNES]]="VERIFICAR","",VLOOKUP(Estabs_CSL[[#This Row],[CNES]],Estabs_CNES[],AO$5,0))</f>
        <v/>
      </c>
      <c r="AP3955" s="7" t="str">
        <f>IF(Estabs_CSL[[#This Row],[CNES]]="VERIFICAR","",VLOOKUP(Estabs_CSL[[#This Row],[CNES]],Estabs_CNES[],AP$5,0))</f>
        <v/>
      </c>
      <c r="AQ3955" s="7" t="str">
        <f>IF(Estabs_CSL[[#This Row],[CNES]]="VERIFICAR","",VLOOKUP(Estabs_CSL[[#This Row],[CNES]],Estabs_CNES[],AQ$5,0))</f>
        <v/>
      </c>
      <c r="AR3955" s="7" t="str">
        <f>IF(Estabs_CSL[[#This Row],[CNES]]="VERIFICAR","",VLOOKUP(Estabs_CSL[[#This Row],[CNES]],Estabs_CNES[],AR$5,0))</f>
        <v/>
      </c>
      <c r="AS3955" s="7" t="str">
        <f>IF(Estabs_CSL[[#This Row],[CNES]]="VERIFICAR","",VLOOKUP(Estabs_CSL[[#This Row],[CNES]],Estabs_CNES[],AS$5,0))</f>
        <v/>
      </c>
      <c r="AT3955" s="7" t="str">
        <f>IF(Estabs_CSL[[#This Row],[CNES]]="VERIFICAR","",VLOOKUP(Estabs_CSL[[#This Row],[CNES]],Estabs_CNES[],AT$5,0))</f>
        <v/>
      </c>
      <c r="AU3955" s="7" t="str">
        <f>IF(Estabs_CSL[[#This Row],[CNES]]="VERIFICAR","",VLOOKUP(Estabs_CSL[[#This Row],[CNES]],Estabs_CNES[],AU$5,0))</f>
        <v/>
      </c>
      <c r="AV3955" s="7" t="str">
        <f>IF(Estabs_CSL[[#This Row],[CNES]]="VERIFICAR","",VLOOKUP(Estabs_CSL[[#This Row],[CNES]],Estabs_CNES[],AV$5,0))</f>
        <v/>
      </c>
      <c r="AW3955" s="7" t="str">
        <f>IF(Estabs_CSL[[#This Row],[CNES]]="VERIFICAR","",VLOOKUP(Estabs_CSL[[#This Row],[CNES]],Estabs_CNES[],AW$5,0))</f>
        <v/>
      </c>
      <c r="AX3955" s="7" t="str">
        <f>IF(Estabs_CSL[[#This Row],[CNES]]="VERIFICAR","",VLOOKUP(Estabs_CSL[[#This Row],[CNES]],Estabs_CNES[],AX$5,0))</f>
        <v/>
      </c>
      <c r="AY3955" s="7" t="str">
        <f>IF(Estabs_CSL[[#This Row],[CNES]]="VERIFICAR","",VLOOKUP(Estabs_CSL[[#This Row],[CNES]],Estabs_CNES[],AY$5,0))</f>
        <v/>
      </c>
      <c r="AZ3955" s="7" t="str">
        <f>IF(Estabs_CSL[[#This Row],[CNES]]="VERIFICAR","",VLOOKUP(Estabs_CSL[[#This Row],[CNES]],Estabs_CNES[],AZ$5,0))</f>
        <v/>
      </c>
      <c r="BA3955" s="7" t="str">
        <f>IF(Estabs_CSL[[#This Row],[CNES]]="VERIFICAR","",VLOOKUP(Estabs_CSL[[#This Row],[CNES]],Estabs_CNES[],BA$5,0))</f>
        <v/>
      </c>
      <c r="BB3955" s="7" t="str">
        <f>IF(Estabs_CSL[[#This Row],[CNES]]="VERIFICAR","",VLOOKUP(Estabs_CSL[[#This Row],[CNES]],Estabs_CNES[],BB$5,0))</f>
        <v/>
      </c>
      <c r="BC3955" s="7" t="str">
        <f>IF(Estabs_CSL[[#This Row],[CNES]]="VERIFICAR","",VLOOKUP(Estabs_CSL[[#This Row],[CNES]],Estabs_CNES[],BC$5,0))</f>
        <v/>
      </c>
      <c r="BD3955" s="7" t="str">
        <f>IF(Estabs_CSL[[#This Row],[CNES]]="VERIFICAR","",VLOOKUP(Estabs_CSL[[#This Row],[CNES]],Estabs_CNES[],BD$5,0))</f>
        <v/>
      </c>
      <c r="BE3955" s="7" t="str">
        <f>IF(Estabs_CSL[[#This Row],[CNES]]="VERIFICAR","",VLOOKUP(Estabs_CSL[[#This Row],[CNES]],Estabs_CNES[],BE$5,0))</f>
        <v/>
      </c>
      <c r="BF3955" s="7" t="str">
        <f>IF(Estabs_CSL[[#This Row],[CNES]]="VERIFICAR","",VLOOKUP(Estabs_CSL[[#This Row],[CNES]],Estabs_CNES[],BF$5,0))</f>
        <v/>
      </c>
      <c r="BG3955" s="7" t="str">
        <f>IF(Estabs_CSL[[#This Row],[CNES]]="VERIFICAR","",VLOOKUP(Estabs_CSL[[#This Row],[CNES]],Estabs_CNES[],BG$5,0))</f>
        <v/>
      </c>
      <c r="BH3955" s="7" t="str">
        <f>IF(Estabs_CSL[[#This Row],[CNES]]="VERIFICAR","",VLOOKUP(Estabs_CSL[[#This Row],[CNES]],Estabs_CNES[],BH$5,0))</f>
        <v/>
      </c>
      <c r="BI3955" s="7" t="str">
        <f>IF(Estabs_CSL[[#This Row],[CNES]]="VERIFICAR","",VLOOKUP(Estabs_CSL[[#This Row],[CNES]],Estabs_CNES[],BI$5,0))</f>
        <v/>
      </c>
      <c r="BJ3955" s="7" t="str">
        <f>IF(Estabs_CSL[[#This Row],[CNES]]="VERIFICAR","",VLOOKUP(Estabs_CSL[[#This Row],[CNES]],Estabs_CNES[],BJ$5,0))</f>
        <v/>
      </c>
      <c r="BK3955" s="7" t="str">
        <f>IF(Estabs_CSL[[#This Row],[CNES]]="VERIFICAR","",VLOOKUP(Estabs_CSL[[#This Row],[CNES]],Estabs_CNES[],BK$5,0))</f>
        <v/>
      </c>
      <c r="BL3955" s="7" t="str">
        <f>IF(Estabs_CSL[[#This Row],[CNES]]="VERIFICAR","",VLOOKUP(Estabs_CSL[[#This Row],[CNES]],Estabs_CNES[],BL$5,0))</f>
        <v/>
      </c>
      <c r="BM3955" s="7" t="str">
        <f>IF(Estabs_CSL[[#This Row],[CNES]]="VERIFICAR","",VLOOKUP(Estabs_CSL[[#This Row],[CNES]],Estabs_CNES[],BM$5,0))</f>
        <v/>
      </c>
      <c r="BN3955" s="7" t="str">
        <f>IF(Estabs_CSL[[#This Row],[CNES]]="VERIFICAR","",VLOOKUP(Estabs_CSL[[#This Row],[CNES]],Estabs_CNES[],BN$5,0))</f>
        <v/>
      </c>
      <c r="BO3955" s="7" t="str">
        <f>IF(Estabs_CSL[[#This Row],[CNES]]="VERIFICAR","",VLOOKUP(Estabs_CSL[[#This Row],[CNES]],Estabs_CNES[],BO$5,0))</f>
        <v/>
      </c>
      <c r="BP3955" s="7" t="str">
        <f>IF(Estabs_CSL[[#This Row],[CNES]]="VERIFICAR","",VLOOKUP(Estabs_CSL[[#This Row],[CNES]],Estabs_CNES[],BP$5,0))</f>
        <v/>
      </c>
      <c r="BQ3955" s="7" t="str">
        <f>IF(Estabs_CSL[[#This Row],[CNES]]="VERIFICAR","",VLOOKUP(Estabs_CSL[[#This Row],[CNES]],Estabs_CNES[],BQ$5,0))</f>
        <v/>
      </c>
      <c r="BR3955" s="7" t="str">
        <f>IF(Estabs_CSL[[#This Row],[CNES]]="VERIFICAR","",VLOOKUP(Estabs_CSL[[#This Row],[CNES]],Estabs_CNES[],BR$5,0))</f>
        <v/>
      </c>
      <c r="BS3955" s="7" t="str">
        <f>IF(Estabs_CSL[[#This Row],[CNES]]="VERIFICAR","",VLOOKUP(Estabs_CSL[[#This Row],[CNES]],Estabs_CNES[],BS$5,0))</f>
        <v/>
      </c>
      <c r="BT3955" s="7" t="str">
        <f>IF(Estabs_CSL[[#This Row],[CNES]]="VERIFICAR","",VLOOKUP(Estabs_CSL[[#This Row],[CNES]],Estabs_CNES[],BT$5,0))</f>
        <v/>
      </c>
      <c r="BU3955" s="7" t="str">
        <f>IF(Estabs_CSL[[#This Row],[CNES]]="VERIFICAR","",VLOOKUP(Estabs_CSL[[#This Row],[CNES]],Estabs_CNES[],BU$5,0))</f>
        <v/>
      </c>
      <c r="BV3955" s="7" t="str">
        <f>IF(Estabs_CSL[[#This Row],[CNES]]="VERIFICAR","",VLOOKUP(Estabs_CSL[[#This Row],[CNES]],Estabs_CNES[],BV$5,0))</f>
        <v/>
      </c>
      <c r="BW3955" s="7" t="str">
        <f>IF(Estabs_CSL[[#This Row],[CNES]]="VERIFICAR","",VLOOKUP(Estabs_CSL[[#This Row],[CNES]],Estabs_CNES[],BW$5,0))</f>
        <v/>
      </c>
      <c r="BX3955" s="7" t="str">
        <f>IF(Estabs_CSL[[#This Row],[CNES]]="VERIFICAR","",VLOOKUP(Estabs_CSL[[#This Row],[CNES]],Estabs_CNES[],BX$5,0))</f>
        <v/>
      </c>
    </row>
    <row r="3956" spans="1:76" x14ac:dyDescent="0.2">
      <c r="A3956" s="7">
        <v>14262493000142</v>
      </c>
      <c r="B3956" s="9" t="s">
        <v>18360</v>
      </c>
      <c r="C3956" s="9" t="s">
        <v>18361</v>
      </c>
      <c r="D3956" s="8" t="s">
        <v>43</v>
      </c>
      <c r="E3956" s="8" t="s">
        <v>14073</v>
      </c>
      <c r="F3956" s="9" t="s">
        <v>13215</v>
      </c>
      <c r="G3956" s="9" t="s">
        <v>7347</v>
      </c>
      <c r="H3956" s="8" t="s">
        <v>6722</v>
      </c>
      <c r="I3956" s="9" t="s">
        <v>6723</v>
      </c>
      <c r="J3956" s="9" t="s">
        <v>6793</v>
      </c>
      <c r="K3956" s="9" t="s">
        <v>1719</v>
      </c>
      <c r="L3956" s="9" t="s">
        <v>13206</v>
      </c>
      <c r="M3956" s="9" t="s">
        <v>14108</v>
      </c>
      <c r="N3956" s="9" t="s">
        <v>14109</v>
      </c>
      <c r="O3956" s="9" t="s">
        <v>13216</v>
      </c>
      <c r="P3956" s="9" t="s">
        <v>14075</v>
      </c>
      <c r="Q3956" s="11">
        <v>2388.36</v>
      </c>
      <c r="R3956" s="51">
        <v>0</v>
      </c>
      <c r="S3956" s="11">
        <v>0</v>
      </c>
      <c r="T3956" s="55">
        <v>0</v>
      </c>
      <c r="U3956" s="11">
        <v>0</v>
      </c>
      <c r="V3956" s="11">
        <v>0</v>
      </c>
      <c r="W3956" s="11">
        <v>0</v>
      </c>
      <c r="X3956" s="11">
        <v>0</v>
      </c>
      <c r="Y3956" s="10">
        <v>0</v>
      </c>
      <c r="Z3956" s="10">
        <v>0</v>
      </c>
      <c r="AA3956" s="10">
        <v>0</v>
      </c>
      <c r="AB3956" s="10">
        <v>0</v>
      </c>
      <c r="AC3956" s="7">
        <v>0</v>
      </c>
      <c r="AD3956" s="7">
        <v>0</v>
      </c>
      <c r="AE3956" s="7">
        <v>0</v>
      </c>
      <c r="AF3956" s="7">
        <v>0</v>
      </c>
      <c r="AG3956" s="7">
        <v>0</v>
      </c>
      <c r="AH3956" s="7" t="str">
        <f>IFERROR(VLOOKUP(Estabs_CSL[[#This Row],['#PK-CNPJ]],Estabs_Depara[[CNPJ PARA]:[CNES]],6,0),"VERIFICAR")</f>
        <v>VERIFICAR</v>
      </c>
      <c r="AI3956" s="7" t="str">
        <f>IF(Estabs_CSL[[#This Row],[CNES]]="VERIFICAR","",VLOOKUP(Estabs_CSL[[#This Row],[CNES]],Estabs_CNES[],AI$5,0))</f>
        <v/>
      </c>
      <c r="AJ3956" s="7" t="str">
        <f>IF(Estabs_CSL[[#This Row],[CNES]]="VERIFICAR","",VLOOKUP(Estabs_CSL[[#This Row],[CNES]],Estabs_CNES[],AJ$5,0))</f>
        <v/>
      </c>
      <c r="AK3956" s="7" t="str">
        <f>IF(Estabs_CSL[[#This Row],[CNES]]="VERIFICAR","",VLOOKUP(Estabs_CSL[[#This Row],[CNES]],Estabs_CNES[],AK$5,0))</f>
        <v/>
      </c>
      <c r="AL3956" s="7" t="str">
        <f>IF(Estabs_CSL[[#This Row],[CNES]]="VERIFICAR","",VLOOKUP(Estabs_CSL[[#This Row],[CNES]],Estabs_CNES[],AL$5,0))</f>
        <v/>
      </c>
      <c r="AM3956" s="7" t="str">
        <f>IF(Estabs_CSL[[#This Row],[CNES]]="VERIFICAR","",VLOOKUP(Estabs_CSL[[#This Row],[CNES]],Estabs_CNES[],AM$5,0))</f>
        <v/>
      </c>
      <c r="AN3956" s="7" t="str">
        <f>IF(Estabs_CSL[[#This Row],[CNES]]="VERIFICAR","",VLOOKUP(Estabs_CSL[[#This Row],[CNES]],Estabs_CNES[],AN$5,0))</f>
        <v/>
      </c>
      <c r="AO3956" s="7" t="str">
        <f>IF(Estabs_CSL[[#This Row],[CNES]]="VERIFICAR","",VLOOKUP(Estabs_CSL[[#This Row],[CNES]],Estabs_CNES[],AO$5,0))</f>
        <v/>
      </c>
      <c r="AP3956" s="7" t="str">
        <f>IF(Estabs_CSL[[#This Row],[CNES]]="VERIFICAR","",VLOOKUP(Estabs_CSL[[#This Row],[CNES]],Estabs_CNES[],AP$5,0))</f>
        <v/>
      </c>
      <c r="AQ3956" s="7" t="str">
        <f>IF(Estabs_CSL[[#This Row],[CNES]]="VERIFICAR","",VLOOKUP(Estabs_CSL[[#This Row],[CNES]],Estabs_CNES[],AQ$5,0))</f>
        <v/>
      </c>
      <c r="AR3956" s="7" t="str">
        <f>IF(Estabs_CSL[[#This Row],[CNES]]="VERIFICAR","",VLOOKUP(Estabs_CSL[[#This Row],[CNES]],Estabs_CNES[],AR$5,0))</f>
        <v/>
      </c>
      <c r="AS3956" s="7" t="str">
        <f>IF(Estabs_CSL[[#This Row],[CNES]]="VERIFICAR","",VLOOKUP(Estabs_CSL[[#This Row],[CNES]],Estabs_CNES[],AS$5,0))</f>
        <v/>
      </c>
      <c r="AT3956" s="7" t="str">
        <f>IF(Estabs_CSL[[#This Row],[CNES]]="VERIFICAR","",VLOOKUP(Estabs_CSL[[#This Row],[CNES]],Estabs_CNES[],AT$5,0))</f>
        <v/>
      </c>
      <c r="AU3956" s="7" t="str">
        <f>IF(Estabs_CSL[[#This Row],[CNES]]="VERIFICAR","",VLOOKUP(Estabs_CSL[[#This Row],[CNES]],Estabs_CNES[],AU$5,0))</f>
        <v/>
      </c>
      <c r="AV3956" s="7" t="str">
        <f>IF(Estabs_CSL[[#This Row],[CNES]]="VERIFICAR","",VLOOKUP(Estabs_CSL[[#This Row],[CNES]],Estabs_CNES[],AV$5,0))</f>
        <v/>
      </c>
      <c r="AW3956" s="7" t="str">
        <f>IF(Estabs_CSL[[#This Row],[CNES]]="VERIFICAR","",VLOOKUP(Estabs_CSL[[#This Row],[CNES]],Estabs_CNES[],AW$5,0))</f>
        <v/>
      </c>
      <c r="AX3956" s="7" t="str">
        <f>IF(Estabs_CSL[[#This Row],[CNES]]="VERIFICAR","",VLOOKUP(Estabs_CSL[[#This Row],[CNES]],Estabs_CNES[],AX$5,0))</f>
        <v/>
      </c>
      <c r="AY3956" s="7" t="str">
        <f>IF(Estabs_CSL[[#This Row],[CNES]]="VERIFICAR","",VLOOKUP(Estabs_CSL[[#This Row],[CNES]],Estabs_CNES[],AY$5,0))</f>
        <v/>
      </c>
      <c r="AZ3956" s="7" t="str">
        <f>IF(Estabs_CSL[[#This Row],[CNES]]="VERIFICAR","",VLOOKUP(Estabs_CSL[[#This Row],[CNES]],Estabs_CNES[],AZ$5,0))</f>
        <v/>
      </c>
      <c r="BA3956" s="7" t="str">
        <f>IF(Estabs_CSL[[#This Row],[CNES]]="VERIFICAR","",VLOOKUP(Estabs_CSL[[#This Row],[CNES]],Estabs_CNES[],BA$5,0))</f>
        <v/>
      </c>
      <c r="BB3956" s="7" t="str">
        <f>IF(Estabs_CSL[[#This Row],[CNES]]="VERIFICAR","",VLOOKUP(Estabs_CSL[[#This Row],[CNES]],Estabs_CNES[],BB$5,0))</f>
        <v/>
      </c>
      <c r="BC3956" s="7" t="str">
        <f>IF(Estabs_CSL[[#This Row],[CNES]]="VERIFICAR","",VLOOKUP(Estabs_CSL[[#This Row],[CNES]],Estabs_CNES[],BC$5,0))</f>
        <v/>
      </c>
      <c r="BD3956" s="7" t="str">
        <f>IF(Estabs_CSL[[#This Row],[CNES]]="VERIFICAR","",VLOOKUP(Estabs_CSL[[#This Row],[CNES]],Estabs_CNES[],BD$5,0))</f>
        <v/>
      </c>
      <c r="BE3956" s="7" t="str">
        <f>IF(Estabs_CSL[[#This Row],[CNES]]="VERIFICAR","",VLOOKUP(Estabs_CSL[[#This Row],[CNES]],Estabs_CNES[],BE$5,0))</f>
        <v/>
      </c>
      <c r="BF3956" s="7" t="str">
        <f>IF(Estabs_CSL[[#This Row],[CNES]]="VERIFICAR","",VLOOKUP(Estabs_CSL[[#This Row],[CNES]],Estabs_CNES[],BF$5,0))</f>
        <v/>
      </c>
      <c r="BG3956" s="7" t="str">
        <f>IF(Estabs_CSL[[#This Row],[CNES]]="VERIFICAR","",VLOOKUP(Estabs_CSL[[#This Row],[CNES]],Estabs_CNES[],BG$5,0))</f>
        <v/>
      </c>
      <c r="BH3956" s="7" t="str">
        <f>IF(Estabs_CSL[[#This Row],[CNES]]="VERIFICAR","",VLOOKUP(Estabs_CSL[[#This Row],[CNES]],Estabs_CNES[],BH$5,0))</f>
        <v/>
      </c>
      <c r="BI3956" s="7" t="str">
        <f>IF(Estabs_CSL[[#This Row],[CNES]]="VERIFICAR","",VLOOKUP(Estabs_CSL[[#This Row],[CNES]],Estabs_CNES[],BI$5,0))</f>
        <v/>
      </c>
      <c r="BJ3956" s="7" t="str">
        <f>IF(Estabs_CSL[[#This Row],[CNES]]="VERIFICAR","",VLOOKUP(Estabs_CSL[[#This Row],[CNES]],Estabs_CNES[],BJ$5,0))</f>
        <v/>
      </c>
      <c r="BK3956" s="7" t="str">
        <f>IF(Estabs_CSL[[#This Row],[CNES]]="VERIFICAR","",VLOOKUP(Estabs_CSL[[#This Row],[CNES]],Estabs_CNES[],BK$5,0))</f>
        <v/>
      </c>
      <c r="BL3956" s="7" t="str">
        <f>IF(Estabs_CSL[[#This Row],[CNES]]="VERIFICAR","",VLOOKUP(Estabs_CSL[[#This Row],[CNES]],Estabs_CNES[],BL$5,0))</f>
        <v/>
      </c>
      <c r="BM3956" s="7" t="str">
        <f>IF(Estabs_CSL[[#This Row],[CNES]]="VERIFICAR","",VLOOKUP(Estabs_CSL[[#This Row],[CNES]],Estabs_CNES[],BM$5,0))</f>
        <v/>
      </c>
      <c r="BN3956" s="7" t="str">
        <f>IF(Estabs_CSL[[#This Row],[CNES]]="VERIFICAR","",VLOOKUP(Estabs_CSL[[#This Row],[CNES]],Estabs_CNES[],BN$5,0))</f>
        <v/>
      </c>
      <c r="BO3956" s="7" t="str">
        <f>IF(Estabs_CSL[[#This Row],[CNES]]="VERIFICAR","",VLOOKUP(Estabs_CSL[[#This Row],[CNES]],Estabs_CNES[],BO$5,0))</f>
        <v/>
      </c>
      <c r="BP3956" s="7" t="str">
        <f>IF(Estabs_CSL[[#This Row],[CNES]]="VERIFICAR","",VLOOKUP(Estabs_CSL[[#This Row],[CNES]],Estabs_CNES[],BP$5,0))</f>
        <v/>
      </c>
      <c r="BQ3956" s="7" t="str">
        <f>IF(Estabs_CSL[[#This Row],[CNES]]="VERIFICAR","",VLOOKUP(Estabs_CSL[[#This Row],[CNES]],Estabs_CNES[],BQ$5,0))</f>
        <v/>
      </c>
      <c r="BR3956" s="7" t="str">
        <f>IF(Estabs_CSL[[#This Row],[CNES]]="VERIFICAR","",VLOOKUP(Estabs_CSL[[#This Row],[CNES]],Estabs_CNES[],BR$5,0))</f>
        <v/>
      </c>
      <c r="BS3956" s="7" t="str">
        <f>IF(Estabs_CSL[[#This Row],[CNES]]="VERIFICAR","",VLOOKUP(Estabs_CSL[[#This Row],[CNES]],Estabs_CNES[],BS$5,0))</f>
        <v/>
      </c>
      <c r="BT3956" s="7" t="str">
        <f>IF(Estabs_CSL[[#This Row],[CNES]]="VERIFICAR","",VLOOKUP(Estabs_CSL[[#This Row],[CNES]],Estabs_CNES[],BT$5,0))</f>
        <v/>
      </c>
      <c r="BU3956" s="7" t="str">
        <f>IF(Estabs_CSL[[#This Row],[CNES]]="VERIFICAR","",VLOOKUP(Estabs_CSL[[#This Row],[CNES]],Estabs_CNES[],BU$5,0))</f>
        <v/>
      </c>
      <c r="BV3956" s="7" t="str">
        <f>IF(Estabs_CSL[[#This Row],[CNES]]="VERIFICAR","",VLOOKUP(Estabs_CSL[[#This Row],[CNES]],Estabs_CNES[],BV$5,0))</f>
        <v/>
      </c>
      <c r="BW3956" s="7" t="str">
        <f>IF(Estabs_CSL[[#This Row],[CNES]]="VERIFICAR","",VLOOKUP(Estabs_CSL[[#This Row],[CNES]],Estabs_CNES[],BW$5,0))</f>
        <v/>
      </c>
      <c r="BX3956" s="7" t="str">
        <f>IF(Estabs_CSL[[#This Row],[CNES]]="VERIFICAR","",VLOOKUP(Estabs_CSL[[#This Row],[CNES]],Estabs_CNES[],BX$5,0))</f>
        <v/>
      </c>
    </row>
    <row r="3957" spans="1:76" x14ac:dyDescent="0.2">
      <c r="A3957" s="7">
        <v>14470242000153</v>
      </c>
      <c r="B3957" s="9" t="s">
        <v>18372</v>
      </c>
      <c r="C3957" s="9" t="s">
        <v>18373</v>
      </c>
      <c r="D3957" s="8" t="s">
        <v>43</v>
      </c>
      <c r="E3957" s="8" t="s">
        <v>14964</v>
      </c>
      <c r="F3957" s="9" t="s">
        <v>14965</v>
      </c>
      <c r="G3957" s="9" t="s">
        <v>9494</v>
      </c>
      <c r="H3957" s="8" t="s">
        <v>9464</v>
      </c>
      <c r="I3957" s="9" t="s">
        <v>9495</v>
      </c>
      <c r="J3957" s="9" t="s">
        <v>9469</v>
      </c>
      <c r="K3957" s="9" t="s">
        <v>5933</v>
      </c>
      <c r="L3957" s="9" t="s">
        <v>13206</v>
      </c>
      <c r="M3957" s="9" t="s">
        <v>14129</v>
      </c>
      <c r="N3957" s="9" t="s">
        <v>14130</v>
      </c>
      <c r="O3957" s="9" t="s">
        <v>13216</v>
      </c>
      <c r="P3957" s="9" t="s">
        <v>14084</v>
      </c>
      <c r="Q3957" s="11">
        <v>31.72</v>
      </c>
      <c r="R3957" s="51">
        <v>0</v>
      </c>
      <c r="S3957" s="11">
        <v>0</v>
      </c>
      <c r="T3957" s="55">
        <v>0</v>
      </c>
      <c r="U3957" s="11">
        <v>0</v>
      </c>
      <c r="V3957" s="11">
        <v>0</v>
      </c>
      <c r="W3957" s="11">
        <v>0</v>
      </c>
      <c r="X3957" s="11">
        <v>0</v>
      </c>
      <c r="Y3957" s="10">
        <v>0</v>
      </c>
      <c r="Z3957" s="10">
        <v>0</v>
      </c>
      <c r="AA3957" s="10">
        <v>0</v>
      </c>
      <c r="AB3957" s="10">
        <v>0</v>
      </c>
      <c r="AC3957" s="7">
        <v>0</v>
      </c>
      <c r="AD3957" s="7">
        <v>0</v>
      </c>
      <c r="AE3957" s="7">
        <v>0</v>
      </c>
      <c r="AF3957" s="7">
        <v>0</v>
      </c>
      <c r="AG3957" s="7">
        <v>0</v>
      </c>
      <c r="AH3957" s="7" t="str">
        <f>IFERROR(VLOOKUP(Estabs_CSL[[#This Row],['#PK-CNPJ]],Estabs_Depara[[CNPJ PARA]:[CNES]],6,0),"VERIFICAR")</f>
        <v>VERIFICAR</v>
      </c>
      <c r="AI3957" s="7" t="str">
        <f>IF(Estabs_CSL[[#This Row],[CNES]]="VERIFICAR","",VLOOKUP(Estabs_CSL[[#This Row],[CNES]],Estabs_CNES[],AI$5,0))</f>
        <v/>
      </c>
      <c r="AJ3957" s="7" t="str">
        <f>IF(Estabs_CSL[[#This Row],[CNES]]="VERIFICAR","",VLOOKUP(Estabs_CSL[[#This Row],[CNES]],Estabs_CNES[],AJ$5,0))</f>
        <v/>
      </c>
      <c r="AK3957" s="7" t="str">
        <f>IF(Estabs_CSL[[#This Row],[CNES]]="VERIFICAR","",VLOOKUP(Estabs_CSL[[#This Row],[CNES]],Estabs_CNES[],AK$5,0))</f>
        <v/>
      </c>
      <c r="AL3957" s="7" t="str">
        <f>IF(Estabs_CSL[[#This Row],[CNES]]="VERIFICAR","",VLOOKUP(Estabs_CSL[[#This Row],[CNES]],Estabs_CNES[],AL$5,0))</f>
        <v/>
      </c>
      <c r="AM3957" s="7" t="str">
        <f>IF(Estabs_CSL[[#This Row],[CNES]]="VERIFICAR","",VLOOKUP(Estabs_CSL[[#This Row],[CNES]],Estabs_CNES[],AM$5,0))</f>
        <v/>
      </c>
      <c r="AN3957" s="7" t="str">
        <f>IF(Estabs_CSL[[#This Row],[CNES]]="VERIFICAR","",VLOOKUP(Estabs_CSL[[#This Row],[CNES]],Estabs_CNES[],AN$5,0))</f>
        <v/>
      </c>
      <c r="AO3957" s="7" t="str">
        <f>IF(Estabs_CSL[[#This Row],[CNES]]="VERIFICAR","",VLOOKUP(Estabs_CSL[[#This Row],[CNES]],Estabs_CNES[],AO$5,0))</f>
        <v/>
      </c>
      <c r="AP3957" s="7" t="str">
        <f>IF(Estabs_CSL[[#This Row],[CNES]]="VERIFICAR","",VLOOKUP(Estabs_CSL[[#This Row],[CNES]],Estabs_CNES[],AP$5,0))</f>
        <v/>
      </c>
      <c r="AQ3957" s="7" t="str">
        <f>IF(Estabs_CSL[[#This Row],[CNES]]="VERIFICAR","",VLOOKUP(Estabs_CSL[[#This Row],[CNES]],Estabs_CNES[],AQ$5,0))</f>
        <v/>
      </c>
      <c r="AR3957" s="7" t="str">
        <f>IF(Estabs_CSL[[#This Row],[CNES]]="VERIFICAR","",VLOOKUP(Estabs_CSL[[#This Row],[CNES]],Estabs_CNES[],AR$5,0))</f>
        <v/>
      </c>
      <c r="AS3957" s="7" t="str">
        <f>IF(Estabs_CSL[[#This Row],[CNES]]="VERIFICAR","",VLOOKUP(Estabs_CSL[[#This Row],[CNES]],Estabs_CNES[],AS$5,0))</f>
        <v/>
      </c>
      <c r="AT3957" s="7" t="str">
        <f>IF(Estabs_CSL[[#This Row],[CNES]]="VERIFICAR","",VLOOKUP(Estabs_CSL[[#This Row],[CNES]],Estabs_CNES[],AT$5,0))</f>
        <v/>
      </c>
      <c r="AU3957" s="7" t="str">
        <f>IF(Estabs_CSL[[#This Row],[CNES]]="VERIFICAR","",VLOOKUP(Estabs_CSL[[#This Row],[CNES]],Estabs_CNES[],AU$5,0))</f>
        <v/>
      </c>
      <c r="AV3957" s="7" t="str">
        <f>IF(Estabs_CSL[[#This Row],[CNES]]="VERIFICAR","",VLOOKUP(Estabs_CSL[[#This Row],[CNES]],Estabs_CNES[],AV$5,0))</f>
        <v/>
      </c>
      <c r="AW3957" s="7" t="str">
        <f>IF(Estabs_CSL[[#This Row],[CNES]]="VERIFICAR","",VLOOKUP(Estabs_CSL[[#This Row],[CNES]],Estabs_CNES[],AW$5,0))</f>
        <v/>
      </c>
      <c r="AX3957" s="7" t="str">
        <f>IF(Estabs_CSL[[#This Row],[CNES]]="VERIFICAR","",VLOOKUP(Estabs_CSL[[#This Row],[CNES]],Estabs_CNES[],AX$5,0))</f>
        <v/>
      </c>
      <c r="AY3957" s="7" t="str">
        <f>IF(Estabs_CSL[[#This Row],[CNES]]="VERIFICAR","",VLOOKUP(Estabs_CSL[[#This Row],[CNES]],Estabs_CNES[],AY$5,0))</f>
        <v/>
      </c>
      <c r="AZ3957" s="7" t="str">
        <f>IF(Estabs_CSL[[#This Row],[CNES]]="VERIFICAR","",VLOOKUP(Estabs_CSL[[#This Row],[CNES]],Estabs_CNES[],AZ$5,0))</f>
        <v/>
      </c>
      <c r="BA3957" s="7" t="str">
        <f>IF(Estabs_CSL[[#This Row],[CNES]]="VERIFICAR","",VLOOKUP(Estabs_CSL[[#This Row],[CNES]],Estabs_CNES[],BA$5,0))</f>
        <v/>
      </c>
      <c r="BB3957" s="7" t="str">
        <f>IF(Estabs_CSL[[#This Row],[CNES]]="VERIFICAR","",VLOOKUP(Estabs_CSL[[#This Row],[CNES]],Estabs_CNES[],BB$5,0))</f>
        <v/>
      </c>
      <c r="BC3957" s="7" t="str">
        <f>IF(Estabs_CSL[[#This Row],[CNES]]="VERIFICAR","",VLOOKUP(Estabs_CSL[[#This Row],[CNES]],Estabs_CNES[],BC$5,0))</f>
        <v/>
      </c>
      <c r="BD3957" s="7" t="str">
        <f>IF(Estabs_CSL[[#This Row],[CNES]]="VERIFICAR","",VLOOKUP(Estabs_CSL[[#This Row],[CNES]],Estabs_CNES[],BD$5,0))</f>
        <v/>
      </c>
      <c r="BE3957" s="7" t="str">
        <f>IF(Estabs_CSL[[#This Row],[CNES]]="VERIFICAR","",VLOOKUP(Estabs_CSL[[#This Row],[CNES]],Estabs_CNES[],BE$5,0))</f>
        <v/>
      </c>
      <c r="BF3957" s="7" t="str">
        <f>IF(Estabs_CSL[[#This Row],[CNES]]="VERIFICAR","",VLOOKUP(Estabs_CSL[[#This Row],[CNES]],Estabs_CNES[],BF$5,0))</f>
        <v/>
      </c>
      <c r="BG3957" s="7" t="str">
        <f>IF(Estabs_CSL[[#This Row],[CNES]]="VERIFICAR","",VLOOKUP(Estabs_CSL[[#This Row],[CNES]],Estabs_CNES[],BG$5,0))</f>
        <v/>
      </c>
      <c r="BH3957" s="7" t="str">
        <f>IF(Estabs_CSL[[#This Row],[CNES]]="VERIFICAR","",VLOOKUP(Estabs_CSL[[#This Row],[CNES]],Estabs_CNES[],BH$5,0))</f>
        <v/>
      </c>
      <c r="BI3957" s="7" t="str">
        <f>IF(Estabs_CSL[[#This Row],[CNES]]="VERIFICAR","",VLOOKUP(Estabs_CSL[[#This Row],[CNES]],Estabs_CNES[],BI$5,0))</f>
        <v/>
      </c>
      <c r="BJ3957" s="7" t="str">
        <f>IF(Estabs_CSL[[#This Row],[CNES]]="VERIFICAR","",VLOOKUP(Estabs_CSL[[#This Row],[CNES]],Estabs_CNES[],BJ$5,0))</f>
        <v/>
      </c>
      <c r="BK3957" s="7" t="str">
        <f>IF(Estabs_CSL[[#This Row],[CNES]]="VERIFICAR","",VLOOKUP(Estabs_CSL[[#This Row],[CNES]],Estabs_CNES[],BK$5,0))</f>
        <v/>
      </c>
      <c r="BL3957" s="7" t="str">
        <f>IF(Estabs_CSL[[#This Row],[CNES]]="VERIFICAR","",VLOOKUP(Estabs_CSL[[#This Row],[CNES]],Estabs_CNES[],BL$5,0))</f>
        <v/>
      </c>
      <c r="BM3957" s="7" t="str">
        <f>IF(Estabs_CSL[[#This Row],[CNES]]="VERIFICAR","",VLOOKUP(Estabs_CSL[[#This Row],[CNES]],Estabs_CNES[],BM$5,0))</f>
        <v/>
      </c>
      <c r="BN3957" s="7" t="str">
        <f>IF(Estabs_CSL[[#This Row],[CNES]]="VERIFICAR","",VLOOKUP(Estabs_CSL[[#This Row],[CNES]],Estabs_CNES[],BN$5,0))</f>
        <v/>
      </c>
      <c r="BO3957" s="7" t="str">
        <f>IF(Estabs_CSL[[#This Row],[CNES]]="VERIFICAR","",VLOOKUP(Estabs_CSL[[#This Row],[CNES]],Estabs_CNES[],BO$5,0))</f>
        <v/>
      </c>
      <c r="BP3957" s="7" t="str">
        <f>IF(Estabs_CSL[[#This Row],[CNES]]="VERIFICAR","",VLOOKUP(Estabs_CSL[[#This Row],[CNES]],Estabs_CNES[],BP$5,0))</f>
        <v/>
      </c>
      <c r="BQ3957" s="7" t="str">
        <f>IF(Estabs_CSL[[#This Row],[CNES]]="VERIFICAR","",VLOOKUP(Estabs_CSL[[#This Row],[CNES]],Estabs_CNES[],BQ$5,0))</f>
        <v/>
      </c>
      <c r="BR3957" s="7" t="str">
        <f>IF(Estabs_CSL[[#This Row],[CNES]]="VERIFICAR","",VLOOKUP(Estabs_CSL[[#This Row],[CNES]],Estabs_CNES[],BR$5,0))</f>
        <v/>
      </c>
      <c r="BS3957" s="7" t="str">
        <f>IF(Estabs_CSL[[#This Row],[CNES]]="VERIFICAR","",VLOOKUP(Estabs_CSL[[#This Row],[CNES]],Estabs_CNES[],BS$5,0))</f>
        <v/>
      </c>
      <c r="BT3957" s="7" t="str">
        <f>IF(Estabs_CSL[[#This Row],[CNES]]="VERIFICAR","",VLOOKUP(Estabs_CSL[[#This Row],[CNES]],Estabs_CNES[],BT$5,0))</f>
        <v/>
      </c>
      <c r="BU3957" s="7" t="str">
        <f>IF(Estabs_CSL[[#This Row],[CNES]]="VERIFICAR","",VLOOKUP(Estabs_CSL[[#This Row],[CNES]],Estabs_CNES[],BU$5,0))</f>
        <v/>
      </c>
      <c r="BV3957" s="7" t="str">
        <f>IF(Estabs_CSL[[#This Row],[CNES]]="VERIFICAR","",VLOOKUP(Estabs_CSL[[#This Row],[CNES]],Estabs_CNES[],BV$5,0))</f>
        <v/>
      </c>
      <c r="BW3957" s="7" t="str">
        <f>IF(Estabs_CSL[[#This Row],[CNES]]="VERIFICAR","",VLOOKUP(Estabs_CSL[[#This Row],[CNES]],Estabs_CNES[],BW$5,0))</f>
        <v/>
      </c>
      <c r="BX3957" s="7" t="str">
        <f>IF(Estabs_CSL[[#This Row],[CNES]]="VERIFICAR","",VLOOKUP(Estabs_CSL[[#This Row],[CNES]],Estabs_CNES[],BX$5,0))</f>
        <v/>
      </c>
    </row>
    <row r="3958" spans="1:76" x14ac:dyDescent="0.2">
      <c r="A3958" s="7">
        <v>14658976000160</v>
      </c>
      <c r="B3958" s="9" t="s">
        <v>18378</v>
      </c>
      <c r="C3958" s="9" t="s">
        <v>18379</v>
      </c>
      <c r="D3958" s="8" t="s">
        <v>43</v>
      </c>
      <c r="E3958" s="8" t="s">
        <v>18380</v>
      </c>
      <c r="F3958" s="9" t="s">
        <v>18381</v>
      </c>
      <c r="G3958" s="9" t="s">
        <v>12986</v>
      </c>
      <c r="H3958" s="8" t="s">
        <v>10053</v>
      </c>
      <c r="I3958" s="9" t="s">
        <v>10187</v>
      </c>
      <c r="J3958" s="9" t="s">
        <v>10188</v>
      </c>
      <c r="K3958" s="9" t="s">
        <v>1719</v>
      </c>
      <c r="L3958" s="9" t="s">
        <v>13206</v>
      </c>
      <c r="M3958" s="9" t="s">
        <v>14256</v>
      </c>
      <c r="N3958" s="9" t="s">
        <v>14257</v>
      </c>
      <c r="O3958" s="9" t="s">
        <v>13210</v>
      </c>
      <c r="P3958" s="9" t="s">
        <v>14103</v>
      </c>
      <c r="Q3958" s="11">
        <v>218.64</v>
      </c>
      <c r="R3958" s="51">
        <v>0</v>
      </c>
      <c r="S3958" s="11">
        <v>0</v>
      </c>
      <c r="T3958" s="55">
        <v>0</v>
      </c>
      <c r="U3958" s="11">
        <v>0</v>
      </c>
      <c r="V3958" s="11">
        <v>0</v>
      </c>
      <c r="W3958" s="11">
        <v>0</v>
      </c>
      <c r="X3958" s="11">
        <v>0</v>
      </c>
      <c r="Y3958" s="10">
        <v>0</v>
      </c>
      <c r="Z3958" s="10">
        <v>0</v>
      </c>
      <c r="AA3958" s="10">
        <v>0</v>
      </c>
      <c r="AB3958" s="10">
        <v>0</v>
      </c>
      <c r="AC3958" s="7">
        <v>0</v>
      </c>
      <c r="AD3958" s="7">
        <v>0</v>
      </c>
      <c r="AE3958" s="7">
        <v>0</v>
      </c>
      <c r="AF3958" s="7">
        <v>0</v>
      </c>
      <c r="AG3958" s="7">
        <v>0</v>
      </c>
      <c r="AH3958" s="7" t="str">
        <f>IFERROR(VLOOKUP(Estabs_CSL[[#This Row],['#PK-CNPJ]],Estabs_Depara[[CNPJ PARA]:[CNES]],6,0),"VERIFICAR")</f>
        <v>VERIFICAR</v>
      </c>
      <c r="AI3958" s="7" t="str">
        <f>IF(Estabs_CSL[[#This Row],[CNES]]="VERIFICAR","",VLOOKUP(Estabs_CSL[[#This Row],[CNES]],Estabs_CNES[],AI$5,0))</f>
        <v/>
      </c>
      <c r="AJ3958" s="7" t="str">
        <f>IF(Estabs_CSL[[#This Row],[CNES]]="VERIFICAR","",VLOOKUP(Estabs_CSL[[#This Row],[CNES]],Estabs_CNES[],AJ$5,0))</f>
        <v/>
      </c>
      <c r="AK3958" s="7" t="str">
        <f>IF(Estabs_CSL[[#This Row],[CNES]]="VERIFICAR","",VLOOKUP(Estabs_CSL[[#This Row],[CNES]],Estabs_CNES[],AK$5,0))</f>
        <v/>
      </c>
      <c r="AL3958" s="7" t="str">
        <f>IF(Estabs_CSL[[#This Row],[CNES]]="VERIFICAR","",VLOOKUP(Estabs_CSL[[#This Row],[CNES]],Estabs_CNES[],AL$5,0))</f>
        <v/>
      </c>
      <c r="AM3958" s="7" t="str">
        <f>IF(Estabs_CSL[[#This Row],[CNES]]="VERIFICAR","",VLOOKUP(Estabs_CSL[[#This Row],[CNES]],Estabs_CNES[],AM$5,0))</f>
        <v/>
      </c>
      <c r="AN3958" s="7" t="str">
        <f>IF(Estabs_CSL[[#This Row],[CNES]]="VERIFICAR","",VLOOKUP(Estabs_CSL[[#This Row],[CNES]],Estabs_CNES[],AN$5,0))</f>
        <v/>
      </c>
      <c r="AO3958" s="7" t="str">
        <f>IF(Estabs_CSL[[#This Row],[CNES]]="VERIFICAR","",VLOOKUP(Estabs_CSL[[#This Row],[CNES]],Estabs_CNES[],AO$5,0))</f>
        <v/>
      </c>
      <c r="AP3958" s="7" t="str">
        <f>IF(Estabs_CSL[[#This Row],[CNES]]="VERIFICAR","",VLOOKUP(Estabs_CSL[[#This Row],[CNES]],Estabs_CNES[],AP$5,0))</f>
        <v/>
      </c>
      <c r="AQ3958" s="7" t="str">
        <f>IF(Estabs_CSL[[#This Row],[CNES]]="VERIFICAR","",VLOOKUP(Estabs_CSL[[#This Row],[CNES]],Estabs_CNES[],AQ$5,0))</f>
        <v/>
      </c>
      <c r="AR3958" s="7" t="str">
        <f>IF(Estabs_CSL[[#This Row],[CNES]]="VERIFICAR","",VLOOKUP(Estabs_CSL[[#This Row],[CNES]],Estabs_CNES[],AR$5,0))</f>
        <v/>
      </c>
      <c r="AS3958" s="7" t="str">
        <f>IF(Estabs_CSL[[#This Row],[CNES]]="VERIFICAR","",VLOOKUP(Estabs_CSL[[#This Row],[CNES]],Estabs_CNES[],AS$5,0))</f>
        <v/>
      </c>
      <c r="AT3958" s="7" t="str">
        <f>IF(Estabs_CSL[[#This Row],[CNES]]="VERIFICAR","",VLOOKUP(Estabs_CSL[[#This Row],[CNES]],Estabs_CNES[],AT$5,0))</f>
        <v/>
      </c>
      <c r="AU3958" s="7" t="str">
        <f>IF(Estabs_CSL[[#This Row],[CNES]]="VERIFICAR","",VLOOKUP(Estabs_CSL[[#This Row],[CNES]],Estabs_CNES[],AU$5,0))</f>
        <v/>
      </c>
      <c r="AV3958" s="7" t="str">
        <f>IF(Estabs_CSL[[#This Row],[CNES]]="VERIFICAR","",VLOOKUP(Estabs_CSL[[#This Row],[CNES]],Estabs_CNES[],AV$5,0))</f>
        <v/>
      </c>
      <c r="AW3958" s="7" t="str">
        <f>IF(Estabs_CSL[[#This Row],[CNES]]="VERIFICAR","",VLOOKUP(Estabs_CSL[[#This Row],[CNES]],Estabs_CNES[],AW$5,0))</f>
        <v/>
      </c>
      <c r="AX3958" s="7" t="str">
        <f>IF(Estabs_CSL[[#This Row],[CNES]]="VERIFICAR","",VLOOKUP(Estabs_CSL[[#This Row],[CNES]],Estabs_CNES[],AX$5,0))</f>
        <v/>
      </c>
      <c r="AY3958" s="7" t="str">
        <f>IF(Estabs_CSL[[#This Row],[CNES]]="VERIFICAR","",VLOOKUP(Estabs_CSL[[#This Row],[CNES]],Estabs_CNES[],AY$5,0))</f>
        <v/>
      </c>
      <c r="AZ3958" s="7" t="str">
        <f>IF(Estabs_CSL[[#This Row],[CNES]]="VERIFICAR","",VLOOKUP(Estabs_CSL[[#This Row],[CNES]],Estabs_CNES[],AZ$5,0))</f>
        <v/>
      </c>
      <c r="BA3958" s="7" t="str">
        <f>IF(Estabs_CSL[[#This Row],[CNES]]="VERIFICAR","",VLOOKUP(Estabs_CSL[[#This Row],[CNES]],Estabs_CNES[],BA$5,0))</f>
        <v/>
      </c>
      <c r="BB3958" s="7" t="str">
        <f>IF(Estabs_CSL[[#This Row],[CNES]]="VERIFICAR","",VLOOKUP(Estabs_CSL[[#This Row],[CNES]],Estabs_CNES[],BB$5,0))</f>
        <v/>
      </c>
      <c r="BC3958" s="7" t="str">
        <f>IF(Estabs_CSL[[#This Row],[CNES]]="VERIFICAR","",VLOOKUP(Estabs_CSL[[#This Row],[CNES]],Estabs_CNES[],BC$5,0))</f>
        <v/>
      </c>
      <c r="BD3958" s="7" t="str">
        <f>IF(Estabs_CSL[[#This Row],[CNES]]="VERIFICAR","",VLOOKUP(Estabs_CSL[[#This Row],[CNES]],Estabs_CNES[],BD$5,0))</f>
        <v/>
      </c>
      <c r="BE3958" s="7" t="str">
        <f>IF(Estabs_CSL[[#This Row],[CNES]]="VERIFICAR","",VLOOKUP(Estabs_CSL[[#This Row],[CNES]],Estabs_CNES[],BE$5,0))</f>
        <v/>
      </c>
      <c r="BF3958" s="7" t="str">
        <f>IF(Estabs_CSL[[#This Row],[CNES]]="VERIFICAR","",VLOOKUP(Estabs_CSL[[#This Row],[CNES]],Estabs_CNES[],BF$5,0))</f>
        <v/>
      </c>
      <c r="BG3958" s="7" t="str">
        <f>IF(Estabs_CSL[[#This Row],[CNES]]="VERIFICAR","",VLOOKUP(Estabs_CSL[[#This Row],[CNES]],Estabs_CNES[],BG$5,0))</f>
        <v/>
      </c>
      <c r="BH3958" s="7" t="str">
        <f>IF(Estabs_CSL[[#This Row],[CNES]]="VERIFICAR","",VLOOKUP(Estabs_CSL[[#This Row],[CNES]],Estabs_CNES[],BH$5,0))</f>
        <v/>
      </c>
      <c r="BI3958" s="7" t="str">
        <f>IF(Estabs_CSL[[#This Row],[CNES]]="VERIFICAR","",VLOOKUP(Estabs_CSL[[#This Row],[CNES]],Estabs_CNES[],BI$5,0))</f>
        <v/>
      </c>
      <c r="BJ3958" s="7" t="str">
        <f>IF(Estabs_CSL[[#This Row],[CNES]]="VERIFICAR","",VLOOKUP(Estabs_CSL[[#This Row],[CNES]],Estabs_CNES[],BJ$5,0))</f>
        <v/>
      </c>
      <c r="BK3958" s="7" t="str">
        <f>IF(Estabs_CSL[[#This Row],[CNES]]="VERIFICAR","",VLOOKUP(Estabs_CSL[[#This Row],[CNES]],Estabs_CNES[],BK$5,0))</f>
        <v/>
      </c>
      <c r="BL3958" s="7" t="str">
        <f>IF(Estabs_CSL[[#This Row],[CNES]]="VERIFICAR","",VLOOKUP(Estabs_CSL[[#This Row],[CNES]],Estabs_CNES[],BL$5,0))</f>
        <v/>
      </c>
      <c r="BM3958" s="7" t="str">
        <f>IF(Estabs_CSL[[#This Row],[CNES]]="VERIFICAR","",VLOOKUP(Estabs_CSL[[#This Row],[CNES]],Estabs_CNES[],BM$5,0))</f>
        <v/>
      </c>
      <c r="BN3958" s="7" t="str">
        <f>IF(Estabs_CSL[[#This Row],[CNES]]="VERIFICAR","",VLOOKUP(Estabs_CSL[[#This Row],[CNES]],Estabs_CNES[],BN$5,0))</f>
        <v/>
      </c>
      <c r="BO3958" s="7" t="str">
        <f>IF(Estabs_CSL[[#This Row],[CNES]]="VERIFICAR","",VLOOKUP(Estabs_CSL[[#This Row],[CNES]],Estabs_CNES[],BO$5,0))</f>
        <v/>
      </c>
      <c r="BP3958" s="7" t="str">
        <f>IF(Estabs_CSL[[#This Row],[CNES]]="VERIFICAR","",VLOOKUP(Estabs_CSL[[#This Row],[CNES]],Estabs_CNES[],BP$5,0))</f>
        <v/>
      </c>
      <c r="BQ3958" s="7" t="str">
        <f>IF(Estabs_CSL[[#This Row],[CNES]]="VERIFICAR","",VLOOKUP(Estabs_CSL[[#This Row],[CNES]],Estabs_CNES[],BQ$5,0))</f>
        <v/>
      </c>
      <c r="BR3958" s="7" t="str">
        <f>IF(Estabs_CSL[[#This Row],[CNES]]="VERIFICAR","",VLOOKUP(Estabs_CSL[[#This Row],[CNES]],Estabs_CNES[],BR$5,0))</f>
        <v/>
      </c>
      <c r="BS3958" s="7" t="str">
        <f>IF(Estabs_CSL[[#This Row],[CNES]]="VERIFICAR","",VLOOKUP(Estabs_CSL[[#This Row],[CNES]],Estabs_CNES[],BS$5,0))</f>
        <v/>
      </c>
      <c r="BT3958" s="7" t="str">
        <f>IF(Estabs_CSL[[#This Row],[CNES]]="VERIFICAR","",VLOOKUP(Estabs_CSL[[#This Row],[CNES]],Estabs_CNES[],BT$5,0))</f>
        <v/>
      </c>
      <c r="BU3958" s="7" t="str">
        <f>IF(Estabs_CSL[[#This Row],[CNES]]="VERIFICAR","",VLOOKUP(Estabs_CSL[[#This Row],[CNES]],Estabs_CNES[],BU$5,0))</f>
        <v/>
      </c>
      <c r="BV3958" s="7" t="str">
        <f>IF(Estabs_CSL[[#This Row],[CNES]]="VERIFICAR","",VLOOKUP(Estabs_CSL[[#This Row],[CNES]],Estabs_CNES[],BV$5,0))</f>
        <v/>
      </c>
      <c r="BW3958" s="7" t="str">
        <f>IF(Estabs_CSL[[#This Row],[CNES]]="VERIFICAR","",VLOOKUP(Estabs_CSL[[#This Row],[CNES]],Estabs_CNES[],BW$5,0))</f>
        <v/>
      </c>
      <c r="BX3958" s="7" t="str">
        <f>IF(Estabs_CSL[[#This Row],[CNES]]="VERIFICAR","",VLOOKUP(Estabs_CSL[[#This Row],[CNES]],Estabs_CNES[],BX$5,0))</f>
        <v/>
      </c>
    </row>
    <row r="3959" spans="1:76" x14ac:dyDescent="0.2">
      <c r="A3959" s="7">
        <v>14736446000193</v>
      </c>
      <c r="B3959" s="9" t="s">
        <v>18402</v>
      </c>
      <c r="C3959" s="9" t="s">
        <v>18403</v>
      </c>
      <c r="D3959" s="8" t="s">
        <v>43</v>
      </c>
      <c r="E3959" s="8" t="s">
        <v>18404</v>
      </c>
      <c r="F3959" s="9" t="s">
        <v>18405</v>
      </c>
      <c r="G3959" s="9" t="s">
        <v>6623</v>
      </c>
      <c r="H3959" s="8" t="s">
        <v>5929</v>
      </c>
      <c r="I3959" s="9" t="s">
        <v>5931</v>
      </c>
      <c r="J3959" s="9" t="s">
        <v>5932</v>
      </c>
      <c r="K3959" s="9" t="s">
        <v>5933</v>
      </c>
      <c r="L3959" s="9" t="s">
        <v>13206</v>
      </c>
      <c r="M3959" s="9" t="s">
        <v>14129</v>
      </c>
      <c r="N3959" s="9" t="s">
        <v>14130</v>
      </c>
      <c r="O3959" s="9" t="s">
        <v>13216</v>
      </c>
      <c r="P3959" s="9" t="s">
        <v>14084</v>
      </c>
      <c r="Q3959" s="11">
        <v>1666.4</v>
      </c>
      <c r="R3959" s="51">
        <v>0</v>
      </c>
      <c r="S3959" s="11">
        <v>0</v>
      </c>
      <c r="T3959" s="55">
        <v>0</v>
      </c>
      <c r="U3959" s="11">
        <v>0</v>
      </c>
      <c r="V3959" s="11">
        <v>0</v>
      </c>
      <c r="W3959" s="11">
        <v>0</v>
      </c>
      <c r="X3959" s="11">
        <v>0</v>
      </c>
      <c r="Y3959" s="10">
        <v>0</v>
      </c>
      <c r="Z3959" s="10">
        <v>0</v>
      </c>
      <c r="AA3959" s="10">
        <v>0</v>
      </c>
      <c r="AB3959" s="10">
        <v>0</v>
      </c>
      <c r="AC3959" s="7">
        <v>0</v>
      </c>
      <c r="AD3959" s="7">
        <v>0</v>
      </c>
      <c r="AE3959" s="7">
        <v>0</v>
      </c>
      <c r="AF3959" s="7">
        <v>0</v>
      </c>
      <c r="AG3959" s="7">
        <v>0</v>
      </c>
      <c r="AH3959" s="7" t="str">
        <f>IFERROR(VLOOKUP(Estabs_CSL[[#This Row],['#PK-CNPJ]],Estabs_Depara[[CNPJ PARA]:[CNES]],6,0),"VERIFICAR")</f>
        <v>VERIFICAR</v>
      </c>
      <c r="AI3959" s="7" t="str">
        <f>IF(Estabs_CSL[[#This Row],[CNES]]="VERIFICAR","",VLOOKUP(Estabs_CSL[[#This Row],[CNES]],Estabs_CNES[],AI$5,0))</f>
        <v/>
      </c>
      <c r="AJ3959" s="7" t="str">
        <f>IF(Estabs_CSL[[#This Row],[CNES]]="VERIFICAR","",VLOOKUP(Estabs_CSL[[#This Row],[CNES]],Estabs_CNES[],AJ$5,0))</f>
        <v/>
      </c>
      <c r="AK3959" s="7" t="str">
        <f>IF(Estabs_CSL[[#This Row],[CNES]]="VERIFICAR","",VLOOKUP(Estabs_CSL[[#This Row],[CNES]],Estabs_CNES[],AK$5,0))</f>
        <v/>
      </c>
      <c r="AL3959" s="7" t="str">
        <f>IF(Estabs_CSL[[#This Row],[CNES]]="VERIFICAR","",VLOOKUP(Estabs_CSL[[#This Row],[CNES]],Estabs_CNES[],AL$5,0))</f>
        <v/>
      </c>
      <c r="AM3959" s="7" t="str">
        <f>IF(Estabs_CSL[[#This Row],[CNES]]="VERIFICAR","",VLOOKUP(Estabs_CSL[[#This Row],[CNES]],Estabs_CNES[],AM$5,0))</f>
        <v/>
      </c>
      <c r="AN3959" s="7" t="str">
        <f>IF(Estabs_CSL[[#This Row],[CNES]]="VERIFICAR","",VLOOKUP(Estabs_CSL[[#This Row],[CNES]],Estabs_CNES[],AN$5,0))</f>
        <v/>
      </c>
      <c r="AO3959" s="7" t="str">
        <f>IF(Estabs_CSL[[#This Row],[CNES]]="VERIFICAR","",VLOOKUP(Estabs_CSL[[#This Row],[CNES]],Estabs_CNES[],AO$5,0))</f>
        <v/>
      </c>
      <c r="AP3959" s="7" t="str">
        <f>IF(Estabs_CSL[[#This Row],[CNES]]="VERIFICAR","",VLOOKUP(Estabs_CSL[[#This Row],[CNES]],Estabs_CNES[],AP$5,0))</f>
        <v/>
      </c>
      <c r="AQ3959" s="7" t="str">
        <f>IF(Estabs_CSL[[#This Row],[CNES]]="VERIFICAR","",VLOOKUP(Estabs_CSL[[#This Row],[CNES]],Estabs_CNES[],AQ$5,0))</f>
        <v/>
      </c>
      <c r="AR3959" s="7" t="str">
        <f>IF(Estabs_CSL[[#This Row],[CNES]]="VERIFICAR","",VLOOKUP(Estabs_CSL[[#This Row],[CNES]],Estabs_CNES[],AR$5,0))</f>
        <v/>
      </c>
      <c r="AS3959" s="7" t="str">
        <f>IF(Estabs_CSL[[#This Row],[CNES]]="VERIFICAR","",VLOOKUP(Estabs_CSL[[#This Row],[CNES]],Estabs_CNES[],AS$5,0))</f>
        <v/>
      </c>
      <c r="AT3959" s="7" t="str">
        <f>IF(Estabs_CSL[[#This Row],[CNES]]="VERIFICAR","",VLOOKUP(Estabs_CSL[[#This Row],[CNES]],Estabs_CNES[],AT$5,0))</f>
        <v/>
      </c>
      <c r="AU3959" s="7" t="str">
        <f>IF(Estabs_CSL[[#This Row],[CNES]]="VERIFICAR","",VLOOKUP(Estabs_CSL[[#This Row],[CNES]],Estabs_CNES[],AU$5,0))</f>
        <v/>
      </c>
      <c r="AV3959" s="7" t="str">
        <f>IF(Estabs_CSL[[#This Row],[CNES]]="VERIFICAR","",VLOOKUP(Estabs_CSL[[#This Row],[CNES]],Estabs_CNES[],AV$5,0))</f>
        <v/>
      </c>
      <c r="AW3959" s="7" t="str">
        <f>IF(Estabs_CSL[[#This Row],[CNES]]="VERIFICAR","",VLOOKUP(Estabs_CSL[[#This Row],[CNES]],Estabs_CNES[],AW$5,0))</f>
        <v/>
      </c>
      <c r="AX3959" s="7" t="str">
        <f>IF(Estabs_CSL[[#This Row],[CNES]]="VERIFICAR","",VLOOKUP(Estabs_CSL[[#This Row],[CNES]],Estabs_CNES[],AX$5,0))</f>
        <v/>
      </c>
      <c r="AY3959" s="7" t="str">
        <f>IF(Estabs_CSL[[#This Row],[CNES]]="VERIFICAR","",VLOOKUP(Estabs_CSL[[#This Row],[CNES]],Estabs_CNES[],AY$5,0))</f>
        <v/>
      </c>
      <c r="AZ3959" s="7" t="str">
        <f>IF(Estabs_CSL[[#This Row],[CNES]]="VERIFICAR","",VLOOKUP(Estabs_CSL[[#This Row],[CNES]],Estabs_CNES[],AZ$5,0))</f>
        <v/>
      </c>
      <c r="BA3959" s="7" t="str">
        <f>IF(Estabs_CSL[[#This Row],[CNES]]="VERIFICAR","",VLOOKUP(Estabs_CSL[[#This Row],[CNES]],Estabs_CNES[],BA$5,0))</f>
        <v/>
      </c>
      <c r="BB3959" s="7" t="str">
        <f>IF(Estabs_CSL[[#This Row],[CNES]]="VERIFICAR","",VLOOKUP(Estabs_CSL[[#This Row],[CNES]],Estabs_CNES[],BB$5,0))</f>
        <v/>
      </c>
      <c r="BC3959" s="7" t="str">
        <f>IF(Estabs_CSL[[#This Row],[CNES]]="VERIFICAR","",VLOOKUP(Estabs_CSL[[#This Row],[CNES]],Estabs_CNES[],BC$5,0))</f>
        <v/>
      </c>
      <c r="BD3959" s="7" t="str">
        <f>IF(Estabs_CSL[[#This Row],[CNES]]="VERIFICAR","",VLOOKUP(Estabs_CSL[[#This Row],[CNES]],Estabs_CNES[],BD$5,0))</f>
        <v/>
      </c>
      <c r="BE3959" s="7" t="str">
        <f>IF(Estabs_CSL[[#This Row],[CNES]]="VERIFICAR","",VLOOKUP(Estabs_CSL[[#This Row],[CNES]],Estabs_CNES[],BE$5,0))</f>
        <v/>
      </c>
      <c r="BF3959" s="7" t="str">
        <f>IF(Estabs_CSL[[#This Row],[CNES]]="VERIFICAR","",VLOOKUP(Estabs_CSL[[#This Row],[CNES]],Estabs_CNES[],BF$5,0))</f>
        <v/>
      </c>
      <c r="BG3959" s="7" t="str">
        <f>IF(Estabs_CSL[[#This Row],[CNES]]="VERIFICAR","",VLOOKUP(Estabs_CSL[[#This Row],[CNES]],Estabs_CNES[],BG$5,0))</f>
        <v/>
      </c>
      <c r="BH3959" s="7" t="str">
        <f>IF(Estabs_CSL[[#This Row],[CNES]]="VERIFICAR","",VLOOKUP(Estabs_CSL[[#This Row],[CNES]],Estabs_CNES[],BH$5,0))</f>
        <v/>
      </c>
      <c r="BI3959" s="7" t="str">
        <f>IF(Estabs_CSL[[#This Row],[CNES]]="VERIFICAR","",VLOOKUP(Estabs_CSL[[#This Row],[CNES]],Estabs_CNES[],BI$5,0))</f>
        <v/>
      </c>
      <c r="BJ3959" s="7" t="str">
        <f>IF(Estabs_CSL[[#This Row],[CNES]]="VERIFICAR","",VLOOKUP(Estabs_CSL[[#This Row],[CNES]],Estabs_CNES[],BJ$5,0))</f>
        <v/>
      </c>
      <c r="BK3959" s="7" t="str">
        <f>IF(Estabs_CSL[[#This Row],[CNES]]="VERIFICAR","",VLOOKUP(Estabs_CSL[[#This Row],[CNES]],Estabs_CNES[],BK$5,0))</f>
        <v/>
      </c>
      <c r="BL3959" s="7" t="str">
        <f>IF(Estabs_CSL[[#This Row],[CNES]]="VERIFICAR","",VLOOKUP(Estabs_CSL[[#This Row],[CNES]],Estabs_CNES[],BL$5,0))</f>
        <v/>
      </c>
      <c r="BM3959" s="7" t="str">
        <f>IF(Estabs_CSL[[#This Row],[CNES]]="VERIFICAR","",VLOOKUP(Estabs_CSL[[#This Row],[CNES]],Estabs_CNES[],BM$5,0))</f>
        <v/>
      </c>
      <c r="BN3959" s="7" t="str">
        <f>IF(Estabs_CSL[[#This Row],[CNES]]="VERIFICAR","",VLOOKUP(Estabs_CSL[[#This Row],[CNES]],Estabs_CNES[],BN$5,0))</f>
        <v/>
      </c>
      <c r="BO3959" s="7" t="str">
        <f>IF(Estabs_CSL[[#This Row],[CNES]]="VERIFICAR","",VLOOKUP(Estabs_CSL[[#This Row],[CNES]],Estabs_CNES[],BO$5,0))</f>
        <v/>
      </c>
      <c r="BP3959" s="7" t="str">
        <f>IF(Estabs_CSL[[#This Row],[CNES]]="VERIFICAR","",VLOOKUP(Estabs_CSL[[#This Row],[CNES]],Estabs_CNES[],BP$5,0))</f>
        <v/>
      </c>
      <c r="BQ3959" s="7" t="str">
        <f>IF(Estabs_CSL[[#This Row],[CNES]]="VERIFICAR","",VLOOKUP(Estabs_CSL[[#This Row],[CNES]],Estabs_CNES[],BQ$5,0))</f>
        <v/>
      </c>
      <c r="BR3959" s="7" t="str">
        <f>IF(Estabs_CSL[[#This Row],[CNES]]="VERIFICAR","",VLOOKUP(Estabs_CSL[[#This Row],[CNES]],Estabs_CNES[],BR$5,0))</f>
        <v/>
      </c>
      <c r="BS3959" s="7" t="str">
        <f>IF(Estabs_CSL[[#This Row],[CNES]]="VERIFICAR","",VLOOKUP(Estabs_CSL[[#This Row],[CNES]],Estabs_CNES[],BS$5,0))</f>
        <v/>
      </c>
      <c r="BT3959" s="7" t="str">
        <f>IF(Estabs_CSL[[#This Row],[CNES]]="VERIFICAR","",VLOOKUP(Estabs_CSL[[#This Row],[CNES]],Estabs_CNES[],BT$5,0))</f>
        <v/>
      </c>
      <c r="BU3959" s="7" t="str">
        <f>IF(Estabs_CSL[[#This Row],[CNES]]="VERIFICAR","",VLOOKUP(Estabs_CSL[[#This Row],[CNES]],Estabs_CNES[],BU$5,0))</f>
        <v/>
      </c>
      <c r="BV3959" s="7" t="str">
        <f>IF(Estabs_CSL[[#This Row],[CNES]]="VERIFICAR","",VLOOKUP(Estabs_CSL[[#This Row],[CNES]],Estabs_CNES[],BV$5,0))</f>
        <v/>
      </c>
      <c r="BW3959" s="7" t="str">
        <f>IF(Estabs_CSL[[#This Row],[CNES]]="VERIFICAR","",VLOOKUP(Estabs_CSL[[#This Row],[CNES]],Estabs_CNES[],BW$5,0))</f>
        <v/>
      </c>
      <c r="BX3959" s="7" t="str">
        <f>IF(Estabs_CSL[[#This Row],[CNES]]="VERIFICAR","",VLOOKUP(Estabs_CSL[[#This Row],[CNES]],Estabs_CNES[],BX$5,0))</f>
        <v/>
      </c>
    </row>
    <row r="3960" spans="1:76" x14ac:dyDescent="0.2">
      <c r="A3960" s="7">
        <v>14775446000100</v>
      </c>
      <c r="B3960" s="9" t="s">
        <v>18408</v>
      </c>
      <c r="C3960" s="9" t="s">
        <v>18409</v>
      </c>
      <c r="D3960" s="8" t="s">
        <v>43</v>
      </c>
      <c r="E3960" s="8" t="s">
        <v>18410</v>
      </c>
      <c r="F3960" s="9" t="s">
        <v>18411</v>
      </c>
      <c r="G3960" s="9" t="s">
        <v>3997</v>
      </c>
      <c r="H3960" s="8" t="s">
        <v>2886</v>
      </c>
      <c r="I3960" s="9" t="s">
        <v>3279</v>
      </c>
      <c r="J3960" s="9" t="s">
        <v>2889</v>
      </c>
      <c r="K3960" s="9" t="s">
        <v>1719</v>
      </c>
      <c r="L3960" s="9" t="s">
        <v>13206</v>
      </c>
      <c r="M3960" s="9" t="s">
        <v>14099</v>
      </c>
      <c r="N3960" s="9" t="s">
        <v>14100</v>
      </c>
      <c r="O3960" s="9" t="s">
        <v>13207</v>
      </c>
      <c r="P3960" s="9" t="s">
        <v>14082</v>
      </c>
      <c r="Q3960" s="11">
        <v>2467.6999999999998</v>
      </c>
      <c r="R3960" s="51">
        <v>0</v>
      </c>
      <c r="S3960" s="11">
        <v>0</v>
      </c>
      <c r="T3960" s="55">
        <v>0</v>
      </c>
      <c r="U3960" s="11">
        <v>0</v>
      </c>
      <c r="V3960" s="11">
        <v>0</v>
      </c>
      <c r="W3960" s="11">
        <v>0</v>
      </c>
      <c r="X3960" s="11">
        <v>0</v>
      </c>
      <c r="Y3960" s="10">
        <v>0</v>
      </c>
      <c r="Z3960" s="10">
        <v>0</v>
      </c>
      <c r="AA3960" s="10">
        <v>0</v>
      </c>
      <c r="AB3960" s="10">
        <v>0</v>
      </c>
      <c r="AC3960" s="7">
        <v>0</v>
      </c>
      <c r="AD3960" s="7">
        <v>0</v>
      </c>
      <c r="AE3960" s="7">
        <v>0</v>
      </c>
      <c r="AF3960" s="7">
        <v>0</v>
      </c>
      <c r="AG3960" s="7">
        <v>0</v>
      </c>
      <c r="AH3960" s="7" t="str">
        <f>IFERROR(VLOOKUP(Estabs_CSL[[#This Row],['#PK-CNPJ]],Estabs_Depara[[CNPJ PARA]:[CNES]],6,0),"VERIFICAR")</f>
        <v>VERIFICAR</v>
      </c>
      <c r="AI3960" s="7" t="str">
        <f>IF(Estabs_CSL[[#This Row],[CNES]]="VERIFICAR","",VLOOKUP(Estabs_CSL[[#This Row],[CNES]],Estabs_CNES[],AI$5,0))</f>
        <v/>
      </c>
      <c r="AJ3960" s="7" t="str">
        <f>IF(Estabs_CSL[[#This Row],[CNES]]="VERIFICAR","",VLOOKUP(Estabs_CSL[[#This Row],[CNES]],Estabs_CNES[],AJ$5,0))</f>
        <v/>
      </c>
      <c r="AK3960" s="7" t="str">
        <f>IF(Estabs_CSL[[#This Row],[CNES]]="VERIFICAR","",VLOOKUP(Estabs_CSL[[#This Row],[CNES]],Estabs_CNES[],AK$5,0))</f>
        <v/>
      </c>
      <c r="AL3960" s="7" t="str">
        <f>IF(Estabs_CSL[[#This Row],[CNES]]="VERIFICAR","",VLOOKUP(Estabs_CSL[[#This Row],[CNES]],Estabs_CNES[],AL$5,0))</f>
        <v/>
      </c>
      <c r="AM3960" s="7" t="str">
        <f>IF(Estabs_CSL[[#This Row],[CNES]]="VERIFICAR","",VLOOKUP(Estabs_CSL[[#This Row],[CNES]],Estabs_CNES[],AM$5,0))</f>
        <v/>
      </c>
      <c r="AN3960" s="7" t="str">
        <f>IF(Estabs_CSL[[#This Row],[CNES]]="VERIFICAR","",VLOOKUP(Estabs_CSL[[#This Row],[CNES]],Estabs_CNES[],AN$5,0))</f>
        <v/>
      </c>
      <c r="AO3960" s="7" t="str">
        <f>IF(Estabs_CSL[[#This Row],[CNES]]="VERIFICAR","",VLOOKUP(Estabs_CSL[[#This Row],[CNES]],Estabs_CNES[],AO$5,0))</f>
        <v/>
      </c>
      <c r="AP3960" s="7" t="str">
        <f>IF(Estabs_CSL[[#This Row],[CNES]]="VERIFICAR","",VLOOKUP(Estabs_CSL[[#This Row],[CNES]],Estabs_CNES[],AP$5,0))</f>
        <v/>
      </c>
      <c r="AQ3960" s="7" t="str">
        <f>IF(Estabs_CSL[[#This Row],[CNES]]="VERIFICAR","",VLOOKUP(Estabs_CSL[[#This Row],[CNES]],Estabs_CNES[],AQ$5,0))</f>
        <v/>
      </c>
      <c r="AR3960" s="7" t="str">
        <f>IF(Estabs_CSL[[#This Row],[CNES]]="VERIFICAR","",VLOOKUP(Estabs_CSL[[#This Row],[CNES]],Estabs_CNES[],AR$5,0))</f>
        <v/>
      </c>
      <c r="AS3960" s="7" t="str">
        <f>IF(Estabs_CSL[[#This Row],[CNES]]="VERIFICAR","",VLOOKUP(Estabs_CSL[[#This Row],[CNES]],Estabs_CNES[],AS$5,0))</f>
        <v/>
      </c>
      <c r="AT3960" s="7" t="str">
        <f>IF(Estabs_CSL[[#This Row],[CNES]]="VERIFICAR","",VLOOKUP(Estabs_CSL[[#This Row],[CNES]],Estabs_CNES[],AT$5,0))</f>
        <v/>
      </c>
      <c r="AU3960" s="7" t="str">
        <f>IF(Estabs_CSL[[#This Row],[CNES]]="VERIFICAR","",VLOOKUP(Estabs_CSL[[#This Row],[CNES]],Estabs_CNES[],AU$5,0))</f>
        <v/>
      </c>
      <c r="AV3960" s="7" t="str">
        <f>IF(Estabs_CSL[[#This Row],[CNES]]="VERIFICAR","",VLOOKUP(Estabs_CSL[[#This Row],[CNES]],Estabs_CNES[],AV$5,0))</f>
        <v/>
      </c>
      <c r="AW3960" s="7" t="str">
        <f>IF(Estabs_CSL[[#This Row],[CNES]]="VERIFICAR","",VLOOKUP(Estabs_CSL[[#This Row],[CNES]],Estabs_CNES[],AW$5,0))</f>
        <v/>
      </c>
      <c r="AX3960" s="7" t="str">
        <f>IF(Estabs_CSL[[#This Row],[CNES]]="VERIFICAR","",VLOOKUP(Estabs_CSL[[#This Row],[CNES]],Estabs_CNES[],AX$5,0))</f>
        <v/>
      </c>
      <c r="AY3960" s="7" t="str">
        <f>IF(Estabs_CSL[[#This Row],[CNES]]="VERIFICAR","",VLOOKUP(Estabs_CSL[[#This Row],[CNES]],Estabs_CNES[],AY$5,0))</f>
        <v/>
      </c>
      <c r="AZ3960" s="7" t="str">
        <f>IF(Estabs_CSL[[#This Row],[CNES]]="VERIFICAR","",VLOOKUP(Estabs_CSL[[#This Row],[CNES]],Estabs_CNES[],AZ$5,0))</f>
        <v/>
      </c>
      <c r="BA3960" s="7" t="str">
        <f>IF(Estabs_CSL[[#This Row],[CNES]]="VERIFICAR","",VLOOKUP(Estabs_CSL[[#This Row],[CNES]],Estabs_CNES[],BA$5,0))</f>
        <v/>
      </c>
      <c r="BB3960" s="7" t="str">
        <f>IF(Estabs_CSL[[#This Row],[CNES]]="VERIFICAR","",VLOOKUP(Estabs_CSL[[#This Row],[CNES]],Estabs_CNES[],BB$5,0))</f>
        <v/>
      </c>
      <c r="BC3960" s="7" t="str">
        <f>IF(Estabs_CSL[[#This Row],[CNES]]="VERIFICAR","",VLOOKUP(Estabs_CSL[[#This Row],[CNES]],Estabs_CNES[],BC$5,0))</f>
        <v/>
      </c>
      <c r="BD3960" s="7" t="str">
        <f>IF(Estabs_CSL[[#This Row],[CNES]]="VERIFICAR","",VLOOKUP(Estabs_CSL[[#This Row],[CNES]],Estabs_CNES[],BD$5,0))</f>
        <v/>
      </c>
      <c r="BE3960" s="7" t="str">
        <f>IF(Estabs_CSL[[#This Row],[CNES]]="VERIFICAR","",VLOOKUP(Estabs_CSL[[#This Row],[CNES]],Estabs_CNES[],BE$5,0))</f>
        <v/>
      </c>
      <c r="BF3960" s="7" t="str">
        <f>IF(Estabs_CSL[[#This Row],[CNES]]="VERIFICAR","",VLOOKUP(Estabs_CSL[[#This Row],[CNES]],Estabs_CNES[],BF$5,0))</f>
        <v/>
      </c>
      <c r="BG3960" s="7" t="str">
        <f>IF(Estabs_CSL[[#This Row],[CNES]]="VERIFICAR","",VLOOKUP(Estabs_CSL[[#This Row],[CNES]],Estabs_CNES[],BG$5,0))</f>
        <v/>
      </c>
      <c r="BH3960" s="7" t="str">
        <f>IF(Estabs_CSL[[#This Row],[CNES]]="VERIFICAR","",VLOOKUP(Estabs_CSL[[#This Row],[CNES]],Estabs_CNES[],BH$5,0))</f>
        <v/>
      </c>
      <c r="BI3960" s="7" t="str">
        <f>IF(Estabs_CSL[[#This Row],[CNES]]="VERIFICAR","",VLOOKUP(Estabs_CSL[[#This Row],[CNES]],Estabs_CNES[],BI$5,0))</f>
        <v/>
      </c>
      <c r="BJ3960" s="7" t="str">
        <f>IF(Estabs_CSL[[#This Row],[CNES]]="VERIFICAR","",VLOOKUP(Estabs_CSL[[#This Row],[CNES]],Estabs_CNES[],BJ$5,0))</f>
        <v/>
      </c>
      <c r="BK3960" s="7" t="str">
        <f>IF(Estabs_CSL[[#This Row],[CNES]]="VERIFICAR","",VLOOKUP(Estabs_CSL[[#This Row],[CNES]],Estabs_CNES[],BK$5,0))</f>
        <v/>
      </c>
      <c r="BL3960" s="7" t="str">
        <f>IF(Estabs_CSL[[#This Row],[CNES]]="VERIFICAR","",VLOOKUP(Estabs_CSL[[#This Row],[CNES]],Estabs_CNES[],BL$5,0))</f>
        <v/>
      </c>
      <c r="BM3960" s="7" t="str">
        <f>IF(Estabs_CSL[[#This Row],[CNES]]="VERIFICAR","",VLOOKUP(Estabs_CSL[[#This Row],[CNES]],Estabs_CNES[],BM$5,0))</f>
        <v/>
      </c>
      <c r="BN3960" s="7" t="str">
        <f>IF(Estabs_CSL[[#This Row],[CNES]]="VERIFICAR","",VLOOKUP(Estabs_CSL[[#This Row],[CNES]],Estabs_CNES[],BN$5,0))</f>
        <v/>
      </c>
      <c r="BO3960" s="7" t="str">
        <f>IF(Estabs_CSL[[#This Row],[CNES]]="VERIFICAR","",VLOOKUP(Estabs_CSL[[#This Row],[CNES]],Estabs_CNES[],BO$5,0))</f>
        <v/>
      </c>
      <c r="BP3960" s="7" t="str">
        <f>IF(Estabs_CSL[[#This Row],[CNES]]="VERIFICAR","",VLOOKUP(Estabs_CSL[[#This Row],[CNES]],Estabs_CNES[],BP$5,0))</f>
        <v/>
      </c>
      <c r="BQ3960" s="7" t="str">
        <f>IF(Estabs_CSL[[#This Row],[CNES]]="VERIFICAR","",VLOOKUP(Estabs_CSL[[#This Row],[CNES]],Estabs_CNES[],BQ$5,0))</f>
        <v/>
      </c>
      <c r="BR3960" s="7" t="str">
        <f>IF(Estabs_CSL[[#This Row],[CNES]]="VERIFICAR","",VLOOKUP(Estabs_CSL[[#This Row],[CNES]],Estabs_CNES[],BR$5,0))</f>
        <v/>
      </c>
      <c r="BS3960" s="7" t="str">
        <f>IF(Estabs_CSL[[#This Row],[CNES]]="VERIFICAR","",VLOOKUP(Estabs_CSL[[#This Row],[CNES]],Estabs_CNES[],BS$5,0))</f>
        <v/>
      </c>
      <c r="BT3960" s="7" t="str">
        <f>IF(Estabs_CSL[[#This Row],[CNES]]="VERIFICAR","",VLOOKUP(Estabs_CSL[[#This Row],[CNES]],Estabs_CNES[],BT$5,0))</f>
        <v/>
      </c>
      <c r="BU3960" s="7" t="str">
        <f>IF(Estabs_CSL[[#This Row],[CNES]]="VERIFICAR","",VLOOKUP(Estabs_CSL[[#This Row],[CNES]],Estabs_CNES[],BU$5,0))</f>
        <v/>
      </c>
      <c r="BV3960" s="7" t="str">
        <f>IF(Estabs_CSL[[#This Row],[CNES]]="VERIFICAR","",VLOOKUP(Estabs_CSL[[#This Row],[CNES]],Estabs_CNES[],BV$5,0))</f>
        <v/>
      </c>
      <c r="BW3960" s="7" t="str">
        <f>IF(Estabs_CSL[[#This Row],[CNES]]="VERIFICAR","",VLOOKUP(Estabs_CSL[[#This Row],[CNES]],Estabs_CNES[],BW$5,0))</f>
        <v/>
      </c>
      <c r="BX3960" s="7" t="str">
        <f>IF(Estabs_CSL[[#This Row],[CNES]]="VERIFICAR","",VLOOKUP(Estabs_CSL[[#This Row],[CNES]],Estabs_CNES[],BX$5,0))</f>
        <v/>
      </c>
    </row>
    <row r="3961" spans="1:76" x14ac:dyDescent="0.2">
      <c r="A3961" s="7">
        <v>14702257000795</v>
      </c>
      <c r="B3961" s="9" t="s">
        <v>18388</v>
      </c>
      <c r="C3961" s="9" t="s">
        <v>18389</v>
      </c>
      <c r="D3961" s="8" t="s">
        <v>43</v>
      </c>
      <c r="E3961" s="8" t="s">
        <v>18390</v>
      </c>
      <c r="F3961" s="9" t="s">
        <v>14899</v>
      </c>
      <c r="G3961" s="9" t="s">
        <v>18391</v>
      </c>
      <c r="H3961" s="8" t="s">
        <v>13141</v>
      </c>
      <c r="I3961" s="9" t="s">
        <v>13144</v>
      </c>
      <c r="J3961" s="9" t="s">
        <v>13143</v>
      </c>
      <c r="K3961" s="9" t="s">
        <v>57</v>
      </c>
      <c r="L3961" s="9" t="s">
        <v>13206</v>
      </c>
      <c r="M3961" s="9" t="s">
        <v>14081</v>
      </c>
      <c r="N3961" s="9" t="s">
        <v>13230</v>
      </c>
      <c r="O3961" s="9" t="s">
        <v>13207</v>
      </c>
      <c r="P3961" s="9" t="s">
        <v>14082</v>
      </c>
      <c r="Q3961" s="11">
        <v>1666.4</v>
      </c>
      <c r="R3961" s="51">
        <v>0</v>
      </c>
      <c r="S3961" s="11">
        <v>0</v>
      </c>
      <c r="T3961" s="55">
        <v>0</v>
      </c>
      <c r="U3961" s="11">
        <v>0</v>
      </c>
      <c r="V3961" s="11">
        <v>0</v>
      </c>
      <c r="W3961" s="11">
        <v>0</v>
      </c>
      <c r="X3961" s="11">
        <v>0</v>
      </c>
      <c r="Y3961" s="10">
        <v>0</v>
      </c>
      <c r="Z3961" s="10">
        <v>0</v>
      </c>
      <c r="AA3961" s="10">
        <v>0</v>
      </c>
      <c r="AB3961" s="10">
        <v>0</v>
      </c>
      <c r="AC3961" s="7">
        <v>0</v>
      </c>
      <c r="AD3961" s="7">
        <v>0</v>
      </c>
      <c r="AE3961" s="7">
        <v>0</v>
      </c>
      <c r="AF3961" s="7">
        <v>0</v>
      </c>
      <c r="AG3961" s="7">
        <v>0</v>
      </c>
      <c r="AH3961" s="7" t="str">
        <f>IFERROR(VLOOKUP(Estabs_CSL[[#This Row],['#PK-CNPJ]],Estabs_Depara[[CNPJ PARA]:[CNES]],6,0),"VERIFICAR")</f>
        <v>VERIFICAR</v>
      </c>
      <c r="AI3961" s="7" t="str">
        <f>IF(Estabs_CSL[[#This Row],[CNES]]="VERIFICAR","",VLOOKUP(Estabs_CSL[[#This Row],[CNES]],Estabs_CNES[],AI$5,0))</f>
        <v/>
      </c>
      <c r="AJ3961" s="7" t="str">
        <f>IF(Estabs_CSL[[#This Row],[CNES]]="VERIFICAR","",VLOOKUP(Estabs_CSL[[#This Row],[CNES]],Estabs_CNES[],AJ$5,0))</f>
        <v/>
      </c>
      <c r="AK3961" s="7" t="str">
        <f>IF(Estabs_CSL[[#This Row],[CNES]]="VERIFICAR","",VLOOKUP(Estabs_CSL[[#This Row],[CNES]],Estabs_CNES[],AK$5,0))</f>
        <v/>
      </c>
      <c r="AL3961" s="7" t="str">
        <f>IF(Estabs_CSL[[#This Row],[CNES]]="VERIFICAR","",VLOOKUP(Estabs_CSL[[#This Row],[CNES]],Estabs_CNES[],AL$5,0))</f>
        <v/>
      </c>
      <c r="AM3961" s="7" t="str">
        <f>IF(Estabs_CSL[[#This Row],[CNES]]="VERIFICAR","",VLOOKUP(Estabs_CSL[[#This Row],[CNES]],Estabs_CNES[],AM$5,0))</f>
        <v/>
      </c>
      <c r="AN3961" s="7" t="str">
        <f>IF(Estabs_CSL[[#This Row],[CNES]]="VERIFICAR","",VLOOKUP(Estabs_CSL[[#This Row],[CNES]],Estabs_CNES[],AN$5,0))</f>
        <v/>
      </c>
      <c r="AO3961" s="7" t="str">
        <f>IF(Estabs_CSL[[#This Row],[CNES]]="VERIFICAR","",VLOOKUP(Estabs_CSL[[#This Row],[CNES]],Estabs_CNES[],AO$5,0))</f>
        <v/>
      </c>
      <c r="AP3961" s="7" t="str">
        <f>IF(Estabs_CSL[[#This Row],[CNES]]="VERIFICAR","",VLOOKUP(Estabs_CSL[[#This Row],[CNES]],Estabs_CNES[],AP$5,0))</f>
        <v/>
      </c>
      <c r="AQ3961" s="7" t="str">
        <f>IF(Estabs_CSL[[#This Row],[CNES]]="VERIFICAR","",VLOOKUP(Estabs_CSL[[#This Row],[CNES]],Estabs_CNES[],AQ$5,0))</f>
        <v/>
      </c>
      <c r="AR3961" s="7" t="str">
        <f>IF(Estabs_CSL[[#This Row],[CNES]]="VERIFICAR","",VLOOKUP(Estabs_CSL[[#This Row],[CNES]],Estabs_CNES[],AR$5,0))</f>
        <v/>
      </c>
      <c r="AS3961" s="7" t="str">
        <f>IF(Estabs_CSL[[#This Row],[CNES]]="VERIFICAR","",VLOOKUP(Estabs_CSL[[#This Row],[CNES]],Estabs_CNES[],AS$5,0))</f>
        <v/>
      </c>
      <c r="AT3961" s="7" t="str">
        <f>IF(Estabs_CSL[[#This Row],[CNES]]="VERIFICAR","",VLOOKUP(Estabs_CSL[[#This Row],[CNES]],Estabs_CNES[],AT$5,0))</f>
        <v/>
      </c>
      <c r="AU3961" s="7" t="str">
        <f>IF(Estabs_CSL[[#This Row],[CNES]]="VERIFICAR","",VLOOKUP(Estabs_CSL[[#This Row],[CNES]],Estabs_CNES[],AU$5,0))</f>
        <v/>
      </c>
      <c r="AV3961" s="7" t="str">
        <f>IF(Estabs_CSL[[#This Row],[CNES]]="VERIFICAR","",VLOOKUP(Estabs_CSL[[#This Row],[CNES]],Estabs_CNES[],AV$5,0))</f>
        <v/>
      </c>
      <c r="AW3961" s="7" t="str">
        <f>IF(Estabs_CSL[[#This Row],[CNES]]="VERIFICAR","",VLOOKUP(Estabs_CSL[[#This Row],[CNES]],Estabs_CNES[],AW$5,0))</f>
        <v/>
      </c>
      <c r="AX3961" s="7" t="str">
        <f>IF(Estabs_CSL[[#This Row],[CNES]]="VERIFICAR","",VLOOKUP(Estabs_CSL[[#This Row],[CNES]],Estabs_CNES[],AX$5,0))</f>
        <v/>
      </c>
      <c r="AY3961" s="7" t="str">
        <f>IF(Estabs_CSL[[#This Row],[CNES]]="VERIFICAR","",VLOOKUP(Estabs_CSL[[#This Row],[CNES]],Estabs_CNES[],AY$5,0))</f>
        <v/>
      </c>
      <c r="AZ3961" s="7" t="str">
        <f>IF(Estabs_CSL[[#This Row],[CNES]]="VERIFICAR","",VLOOKUP(Estabs_CSL[[#This Row],[CNES]],Estabs_CNES[],AZ$5,0))</f>
        <v/>
      </c>
      <c r="BA3961" s="7" t="str">
        <f>IF(Estabs_CSL[[#This Row],[CNES]]="VERIFICAR","",VLOOKUP(Estabs_CSL[[#This Row],[CNES]],Estabs_CNES[],BA$5,0))</f>
        <v/>
      </c>
      <c r="BB3961" s="7" t="str">
        <f>IF(Estabs_CSL[[#This Row],[CNES]]="VERIFICAR","",VLOOKUP(Estabs_CSL[[#This Row],[CNES]],Estabs_CNES[],BB$5,0))</f>
        <v/>
      </c>
      <c r="BC3961" s="7" t="str">
        <f>IF(Estabs_CSL[[#This Row],[CNES]]="VERIFICAR","",VLOOKUP(Estabs_CSL[[#This Row],[CNES]],Estabs_CNES[],BC$5,0))</f>
        <v/>
      </c>
      <c r="BD3961" s="7" t="str">
        <f>IF(Estabs_CSL[[#This Row],[CNES]]="VERIFICAR","",VLOOKUP(Estabs_CSL[[#This Row],[CNES]],Estabs_CNES[],BD$5,0))</f>
        <v/>
      </c>
      <c r="BE3961" s="7" t="str">
        <f>IF(Estabs_CSL[[#This Row],[CNES]]="VERIFICAR","",VLOOKUP(Estabs_CSL[[#This Row],[CNES]],Estabs_CNES[],BE$5,0))</f>
        <v/>
      </c>
      <c r="BF3961" s="7" t="str">
        <f>IF(Estabs_CSL[[#This Row],[CNES]]="VERIFICAR","",VLOOKUP(Estabs_CSL[[#This Row],[CNES]],Estabs_CNES[],BF$5,0))</f>
        <v/>
      </c>
      <c r="BG3961" s="7" t="str">
        <f>IF(Estabs_CSL[[#This Row],[CNES]]="VERIFICAR","",VLOOKUP(Estabs_CSL[[#This Row],[CNES]],Estabs_CNES[],BG$5,0))</f>
        <v/>
      </c>
      <c r="BH3961" s="7" t="str">
        <f>IF(Estabs_CSL[[#This Row],[CNES]]="VERIFICAR","",VLOOKUP(Estabs_CSL[[#This Row],[CNES]],Estabs_CNES[],BH$5,0))</f>
        <v/>
      </c>
      <c r="BI3961" s="7" t="str">
        <f>IF(Estabs_CSL[[#This Row],[CNES]]="VERIFICAR","",VLOOKUP(Estabs_CSL[[#This Row],[CNES]],Estabs_CNES[],BI$5,0))</f>
        <v/>
      </c>
      <c r="BJ3961" s="7" t="str">
        <f>IF(Estabs_CSL[[#This Row],[CNES]]="VERIFICAR","",VLOOKUP(Estabs_CSL[[#This Row],[CNES]],Estabs_CNES[],BJ$5,0))</f>
        <v/>
      </c>
      <c r="BK3961" s="7" t="str">
        <f>IF(Estabs_CSL[[#This Row],[CNES]]="VERIFICAR","",VLOOKUP(Estabs_CSL[[#This Row],[CNES]],Estabs_CNES[],BK$5,0))</f>
        <v/>
      </c>
      <c r="BL3961" s="7" t="str">
        <f>IF(Estabs_CSL[[#This Row],[CNES]]="VERIFICAR","",VLOOKUP(Estabs_CSL[[#This Row],[CNES]],Estabs_CNES[],BL$5,0))</f>
        <v/>
      </c>
      <c r="BM3961" s="7" t="str">
        <f>IF(Estabs_CSL[[#This Row],[CNES]]="VERIFICAR","",VLOOKUP(Estabs_CSL[[#This Row],[CNES]],Estabs_CNES[],BM$5,0))</f>
        <v/>
      </c>
      <c r="BN3961" s="7" t="str">
        <f>IF(Estabs_CSL[[#This Row],[CNES]]="VERIFICAR","",VLOOKUP(Estabs_CSL[[#This Row],[CNES]],Estabs_CNES[],BN$5,0))</f>
        <v/>
      </c>
      <c r="BO3961" s="7" t="str">
        <f>IF(Estabs_CSL[[#This Row],[CNES]]="VERIFICAR","",VLOOKUP(Estabs_CSL[[#This Row],[CNES]],Estabs_CNES[],BO$5,0))</f>
        <v/>
      </c>
      <c r="BP3961" s="7" t="str">
        <f>IF(Estabs_CSL[[#This Row],[CNES]]="VERIFICAR","",VLOOKUP(Estabs_CSL[[#This Row],[CNES]],Estabs_CNES[],BP$5,0))</f>
        <v/>
      </c>
      <c r="BQ3961" s="7" t="str">
        <f>IF(Estabs_CSL[[#This Row],[CNES]]="VERIFICAR","",VLOOKUP(Estabs_CSL[[#This Row],[CNES]],Estabs_CNES[],BQ$5,0))</f>
        <v/>
      </c>
      <c r="BR3961" s="7" t="str">
        <f>IF(Estabs_CSL[[#This Row],[CNES]]="VERIFICAR","",VLOOKUP(Estabs_CSL[[#This Row],[CNES]],Estabs_CNES[],BR$5,0))</f>
        <v/>
      </c>
      <c r="BS3961" s="7" t="str">
        <f>IF(Estabs_CSL[[#This Row],[CNES]]="VERIFICAR","",VLOOKUP(Estabs_CSL[[#This Row],[CNES]],Estabs_CNES[],BS$5,0))</f>
        <v/>
      </c>
      <c r="BT3961" s="7" t="str">
        <f>IF(Estabs_CSL[[#This Row],[CNES]]="VERIFICAR","",VLOOKUP(Estabs_CSL[[#This Row],[CNES]],Estabs_CNES[],BT$5,0))</f>
        <v/>
      </c>
      <c r="BU3961" s="7" t="str">
        <f>IF(Estabs_CSL[[#This Row],[CNES]]="VERIFICAR","",VLOOKUP(Estabs_CSL[[#This Row],[CNES]],Estabs_CNES[],BU$5,0))</f>
        <v/>
      </c>
      <c r="BV3961" s="7" t="str">
        <f>IF(Estabs_CSL[[#This Row],[CNES]]="VERIFICAR","",VLOOKUP(Estabs_CSL[[#This Row],[CNES]],Estabs_CNES[],BV$5,0))</f>
        <v/>
      </c>
      <c r="BW3961" s="7" t="str">
        <f>IF(Estabs_CSL[[#This Row],[CNES]]="VERIFICAR","",VLOOKUP(Estabs_CSL[[#This Row],[CNES]],Estabs_CNES[],BW$5,0))</f>
        <v/>
      </c>
      <c r="BX3961" s="7" t="str">
        <f>IF(Estabs_CSL[[#This Row],[CNES]]="VERIFICAR","",VLOOKUP(Estabs_CSL[[#This Row],[CNES]],Estabs_CNES[],BX$5,0))</f>
        <v/>
      </c>
    </row>
    <row r="3962" spans="1:76" x14ac:dyDescent="0.2">
      <c r="A3962" s="7">
        <v>14928197000138</v>
      </c>
      <c r="B3962" s="9" t="s">
        <v>18433</v>
      </c>
      <c r="C3962" s="9" t="s">
        <v>18434</v>
      </c>
      <c r="D3962" s="8" t="s">
        <v>43</v>
      </c>
      <c r="E3962" s="8" t="s">
        <v>14101</v>
      </c>
      <c r="F3962" s="9" t="s">
        <v>2669</v>
      </c>
      <c r="G3962" s="9" t="s">
        <v>12207</v>
      </c>
      <c r="H3962" s="8" t="s">
        <v>10053</v>
      </c>
      <c r="I3962" s="9" t="s">
        <v>10054</v>
      </c>
      <c r="J3962" s="9" t="s">
        <v>10202</v>
      </c>
      <c r="K3962" s="9" t="s">
        <v>1719</v>
      </c>
      <c r="L3962" s="9" t="s">
        <v>13206</v>
      </c>
      <c r="M3962" s="9" t="s">
        <v>14314</v>
      </c>
      <c r="N3962" s="9" t="s">
        <v>14315</v>
      </c>
      <c r="O3962" s="9" t="s">
        <v>13210</v>
      </c>
      <c r="P3962" s="9" t="s">
        <v>14103</v>
      </c>
      <c r="Q3962" s="11">
        <v>4776.72</v>
      </c>
      <c r="R3962" s="51">
        <v>0</v>
      </c>
      <c r="S3962" s="11">
        <v>0</v>
      </c>
      <c r="T3962" s="55">
        <v>0</v>
      </c>
      <c r="U3962" s="11">
        <v>0</v>
      </c>
      <c r="V3962" s="11">
        <v>0</v>
      </c>
      <c r="W3962" s="11">
        <v>0</v>
      </c>
      <c r="X3962" s="11">
        <v>0</v>
      </c>
      <c r="Y3962" s="10">
        <v>0</v>
      </c>
      <c r="Z3962" s="10">
        <v>0</v>
      </c>
      <c r="AA3962" s="10">
        <v>0</v>
      </c>
      <c r="AB3962" s="10">
        <v>0</v>
      </c>
      <c r="AC3962" s="7">
        <v>0</v>
      </c>
      <c r="AD3962" s="7">
        <v>0</v>
      </c>
      <c r="AE3962" s="7">
        <v>0</v>
      </c>
      <c r="AF3962" s="7">
        <v>0</v>
      </c>
      <c r="AG3962" s="7">
        <v>0</v>
      </c>
      <c r="AH3962" s="7" t="str">
        <f>IFERROR(VLOOKUP(Estabs_CSL[[#This Row],['#PK-CNPJ]],Estabs_Depara[[CNPJ PARA]:[CNES]],6,0),"VERIFICAR")</f>
        <v>VERIFICAR</v>
      </c>
      <c r="AI3962" s="7" t="str">
        <f>IF(Estabs_CSL[[#This Row],[CNES]]="VERIFICAR","",VLOOKUP(Estabs_CSL[[#This Row],[CNES]],Estabs_CNES[],AI$5,0))</f>
        <v/>
      </c>
      <c r="AJ3962" s="7" t="str">
        <f>IF(Estabs_CSL[[#This Row],[CNES]]="VERIFICAR","",VLOOKUP(Estabs_CSL[[#This Row],[CNES]],Estabs_CNES[],AJ$5,0))</f>
        <v/>
      </c>
      <c r="AK3962" s="7" t="str">
        <f>IF(Estabs_CSL[[#This Row],[CNES]]="VERIFICAR","",VLOOKUP(Estabs_CSL[[#This Row],[CNES]],Estabs_CNES[],AK$5,0))</f>
        <v/>
      </c>
      <c r="AL3962" s="7" t="str">
        <f>IF(Estabs_CSL[[#This Row],[CNES]]="VERIFICAR","",VLOOKUP(Estabs_CSL[[#This Row],[CNES]],Estabs_CNES[],AL$5,0))</f>
        <v/>
      </c>
      <c r="AM3962" s="7" t="str">
        <f>IF(Estabs_CSL[[#This Row],[CNES]]="VERIFICAR","",VLOOKUP(Estabs_CSL[[#This Row],[CNES]],Estabs_CNES[],AM$5,0))</f>
        <v/>
      </c>
      <c r="AN3962" s="7" t="str">
        <f>IF(Estabs_CSL[[#This Row],[CNES]]="VERIFICAR","",VLOOKUP(Estabs_CSL[[#This Row],[CNES]],Estabs_CNES[],AN$5,0))</f>
        <v/>
      </c>
      <c r="AO3962" s="7" t="str">
        <f>IF(Estabs_CSL[[#This Row],[CNES]]="VERIFICAR","",VLOOKUP(Estabs_CSL[[#This Row],[CNES]],Estabs_CNES[],AO$5,0))</f>
        <v/>
      </c>
      <c r="AP3962" s="7" t="str">
        <f>IF(Estabs_CSL[[#This Row],[CNES]]="VERIFICAR","",VLOOKUP(Estabs_CSL[[#This Row],[CNES]],Estabs_CNES[],AP$5,0))</f>
        <v/>
      </c>
      <c r="AQ3962" s="7" t="str">
        <f>IF(Estabs_CSL[[#This Row],[CNES]]="VERIFICAR","",VLOOKUP(Estabs_CSL[[#This Row],[CNES]],Estabs_CNES[],AQ$5,0))</f>
        <v/>
      </c>
      <c r="AR3962" s="7" t="str">
        <f>IF(Estabs_CSL[[#This Row],[CNES]]="VERIFICAR","",VLOOKUP(Estabs_CSL[[#This Row],[CNES]],Estabs_CNES[],AR$5,0))</f>
        <v/>
      </c>
      <c r="AS3962" s="7" t="str">
        <f>IF(Estabs_CSL[[#This Row],[CNES]]="VERIFICAR","",VLOOKUP(Estabs_CSL[[#This Row],[CNES]],Estabs_CNES[],AS$5,0))</f>
        <v/>
      </c>
      <c r="AT3962" s="7" t="str">
        <f>IF(Estabs_CSL[[#This Row],[CNES]]="VERIFICAR","",VLOOKUP(Estabs_CSL[[#This Row],[CNES]],Estabs_CNES[],AT$5,0))</f>
        <v/>
      </c>
      <c r="AU3962" s="7" t="str">
        <f>IF(Estabs_CSL[[#This Row],[CNES]]="VERIFICAR","",VLOOKUP(Estabs_CSL[[#This Row],[CNES]],Estabs_CNES[],AU$5,0))</f>
        <v/>
      </c>
      <c r="AV3962" s="7" t="str">
        <f>IF(Estabs_CSL[[#This Row],[CNES]]="VERIFICAR","",VLOOKUP(Estabs_CSL[[#This Row],[CNES]],Estabs_CNES[],AV$5,0))</f>
        <v/>
      </c>
      <c r="AW3962" s="7" t="str">
        <f>IF(Estabs_CSL[[#This Row],[CNES]]="VERIFICAR","",VLOOKUP(Estabs_CSL[[#This Row],[CNES]],Estabs_CNES[],AW$5,0))</f>
        <v/>
      </c>
      <c r="AX3962" s="7" t="str">
        <f>IF(Estabs_CSL[[#This Row],[CNES]]="VERIFICAR","",VLOOKUP(Estabs_CSL[[#This Row],[CNES]],Estabs_CNES[],AX$5,0))</f>
        <v/>
      </c>
      <c r="AY3962" s="7" t="str">
        <f>IF(Estabs_CSL[[#This Row],[CNES]]="VERIFICAR","",VLOOKUP(Estabs_CSL[[#This Row],[CNES]],Estabs_CNES[],AY$5,0))</f>
        <v/>
      </c>
      <c r="AZ3962" s="7" t="str">
        <f>IF(Estabs_CSL[[#This Row],[CNES]]="VERIFICAR","",VLOOKUP(Estabs_CSL[[#This Row],[CNES]],Estabs_CNES[],AZ$5,0))</f>
        <v/>
      </c>
      <c r="BA3962" s="7" t="str">
        <f>IF(Estabs_CSL[[#This Row],[CNES]]="VERIFICAR","",VLOOKUP(Estabs_CSL[[#This Row],[CNES]],Estabs_CNES[],BA$5,0))</f>
        <v/>
      </c>
      <c r="BB3962" s="7" t="str">
        <f>IF(Estabs_CSL[[#This Row],[CNES]]="VERIFICAR","",VLOOKUP(Estabs_CSL[[#This Row],[CNES]],Estabs_CNES[],BB$5,0))</f>
        <v/>
      </c>
      <c r="BC3962" s="7" t="str">
        <f>IF(Estabs_CSL[[#This Row],[CNES]]="VERIFICAR","",VLOOKUP(Estabs_CSL[[#This Row],[CNES]],Estabs_CNES[],BC$5,0))</f>
        <v/>
      </c>
      <c r="BD3962" s="7" t="str">
        <f>IF(Estabs_CSL[[#This Row],[CNES]]="VERIFICAR","",VLOOKUP(Estabs_CSL[[#This Row],[CNES]],Estabs_CNES[],BD$5,0))</f>
        <v/>
      </c>
      <c r="BE3962" s="7" t="str">
        <f>IF(Estabs_CSL[[#This Row],[CNES]]="VERIFICAR","",VLOOKUP(Estabs_CSL[[#This Row],[CNES]],Estabs_CNES[],BE$5,0))</f>
        <v/>
      </c>
      <c r="BF3962" s="7" t="str">
        <f>IF(Estabs_CSL[[#This Row],[CNES]]="VERIFICAR","",VLOOKUP(Estabs_CSL[[#This Row],[CNES]],Estabs_CNES[],BF$5,0))</f>
        <v/>
      </c>
      <c r="BG3962" s="7" t="str">
        <f>IF(Estabs_CSL[[#This Row],[CNES]]="VERIFICAR","",VLOOKUP(Estabs_CSL[[#This Row],[CNES]],Estabs_CNES[],BG$5,0))</f>
        <v/>
      </c>
      <c r="BH3962" s="7" t="str">
        <f>IF(Estabs_CSL[[#This Row],[CNES]]="VERIFICAR","",VLOOKUP(Estabs_CSL[[#This Row],[CNES]],Estabs_CNES[],BH$5,0))</f>
        <v/>
      </c>
      <c r="BI3962" s="7" t="str">
        <f>IF(Estabs_CSL[[#This Row],[CNES]]="VERIFICAR","",VLOOKUP(Estabs_CSL[[#This Row],[CNES]],Estabs_CNES[],BI$5,0))</f>
        <v/>
      </c>
      <c r="BJ3962" s="7" t="str">
        <f>IF(Estabs_CSL[[#This Row],[CNES]]="VERIFICAR","",VLOOKUP(Estabs_CSL[[#This Row],[CNES]],Estabs_CNES[],BJ$5,0))</f>
        <v/>
      </c>
      <c r="BK3962" s="7" t="str">
        <f>IF(Estabs_CSL[[#This Row],[CNES]]="VERIFICAR","",VLOOKUP(Estabs_CSL[[#This Row],[CNES]],Estabs_CNES[],BK$5,0))</f>
        <v/>
      </c>
      <c r="BL3962" s="7" t="str">
        <f>IF(Estabs_CSL[[#This Row],[CNES]]="VERIFICAR","",VLOOKUP(Estabs_CSL[[#This Row],[CNES]],Estabs_CNES[],BL$5,0))</f>
        <v/>
      </c>
      <c r="BM3962" s="7" t="str">
        <f>IF(Estabs_CSL[[#This Row],[CNES]]="VERIFICAR","",VLOOKUP(Estabs_CSL[[#This Row],[CNES]],Estabs_CNES[],BM$5,0))</f>
        <v/>
      </c>
      <c r="BN3962" s="7" t="str">
        <f>IF(Estabs_CSL[[#This Row],[CNES]]="VERIFICAR","",VLOOKUP(Estabs_CSL[[#This Row],[CNES]],Estabs_CNES[],BN$5,0))</f>
        <v/>
      </c>
      <c r="BO3962" s="7" t="str">
        <f>IF(Estabs_CSL[[#This Row],[CNES]]="VERIFICAR","",VLOOKUP(Estabs_CSL[[#This Row],[CNES]],Estabs_CNES[],BO$5,0))</f>
        <v/>
      </c>
      <c r="BP3962" s="7" t="str">
        <f>IF(Estabs_CSL[[#This Row],[CNES]]="VERIFICAR","",VLOOKUP(Estabs_CSL[[#This Row],[CNES]],Estabs_CNES[],BP$5,0))</f>
        <v/>
      </c>
      <c r="BQ3962" s="7" t="str">
        <f>IF(Estabs_CSL[[#This Row],[CNES]]="VERIFICAR","",VLOOKUP(Estabs_CSL[[#This Row],[CNES]],Estabs_CNES[],BQ$5,0))</f>
        <v/>
      </c>
      <c r="BR3962" s="7" t="str">
        <f>IF(Estabs_CSL[[#This Row],[CNES]]="VERIFICAR","",VLOOKUP(Estabs_CSL[[#This Row],[CNES]],Estabs_CNES[],BR$5,0))</f>
        <v/>
      </c>
      <c r="BS3962" s="7" t="str">
        <f>IF(Estabs_CSL[[#This Row],[CNES]]="VERIFICAR","",VLOOKUP(Estabs_CSL[[#This Row],[CNES]],Estabs_CNES[],BS$5,0))</f>
        <v/>
      </c>
      <c r="BT3962" s="7" t="str">
        <f>IF(Estabs_CSL[[#This Row],[CNES]]="VERIFICAR","",VLOOKUP(Estabs_CSL[[#This Row],[CNES]],Estabs_CNES[],BT$5,0))</f>
        <v/>
      </c>
      <c r="BU3962" s="7" t="str">
        <f>IF(Estabs_CSL[[#This Row],[CNES]]="VERIFICAR","",VLOOKUP(Estabs_CSL[[#This Row],[CNES]],Estabs_CNES[],BU$5,0))</f>
        <v/>
      </c>
      <c r="BV3962" s="7" t="str">
        <f>IF(Estabs_CSL[[#This Row],[CNES]]="VERIFICAR","",VLOOKUP(Estabs_CSL[[#This Row],[CNES]],Estabs_CNES[],BV$5,0))</f>
        <v/>
      </c>
      <c r="BW3962" s="7" t="str">
        <f>IF(Estabs_CSL[[#This Row],[CNES]]="VERIFICAR","",VLOOKUP(Estabs_CSL[[#This Row],[CNES]],Estabs_CNES[],BW$5,0))</f>
        <v/>
      </c>
      <c r="BX3962" s="7" t="str">
        <f>IF(Estabs_CSL[[#This Row],[CNES]]="VERIFICAR","",VLOOKUP(Estabs_CSL[[#This Row],[CNES]],Estabs_CNES[],BX$5,0))</f>
        <v/>
      </c>
    </row>
    <row r="3963" spans="1:76" x14ac:dyDescent="0.2">
      <c r="A3963" s="7">
        <v>14912933000160</v>
      </c>
      <c r="B3963" s="9" t="s">
        <v>18427</v>
      </c>
      <c r="C3963" s="9" t="s">
        <v>18428</v>
      </c>
      <c r="D3963" s="8" t="s">
        <v>43</v>
      </c>
      <c r="E3963" s="8" t="s">
        <v>17962</v>
      </c>
      <c r="F3963" s="9" t="s">
        <v>17963</v>
      </c>
      <c r="G3963" s="9" t="s">
        <v>6917</v>
      </c>
      <c r="H3963" s="8" t="s">
        <v>6722</v>
      </c>
      <c r="I3963" s="9" t="s">
        <v>6918</v>
      </c>
      <c r="J3963" s="9" t="s">
        <v>6747</v>
      </c>
      <c r="K3963" s="9" t="s">
        <v>1719</v>
      </c>
      <c r="L3963" s="9" t="s">
        <v>13206</v>
      </c>
      <c r="M3963" s="9" t="s">
        <v>14108</v>
      </c>
      <c r="N3963" s="9" t="s">
        <v>14109</v>
      </c>
      <c r="O3963" s="9" t="s">
        <v>13216</v>
      </c>
      <c r="P3963" s="9" t="s">
        <v>14075</v>
      </c>
      <c r="Q3963" s="11">
        <v>528.55999999999995</v>
      </c>
      <c r="R3963" s="51">
        <v>0</v>
      </c>
      <c r="S3963" s="11">
        <v>0</v>
      </c>
      <c r="T3963" s="55">
        <v>0</v>
      </c>
      <c r="U3963" s="11">
        <v>0</v>
      </c>
      <c r="V3963" s="11">
        <v>0</v>
      </c>
      <c r="W3963" s="11">
        <v>0</v>
      </c>
      <c r="X3963" s="11">
        <v>0</v>
      </c>
      <c r="Y3963" s="10">
        <v>0</v>
      </c>
      <c r="Z3963" s="10">
        <v>0</v>
      </c>
      <c r="AA3963" s="10">
        <v>0</v>
      </c>
      <c r="AB3963" s="10">
        <v>0</v>
      </c>
      <c r="AC3963" s="7">
        <v>0</v>
      </c>
      <c r="AD3963" s="7">
        <v>0</v>
      </c>
      <c r="AE3963" s="7">
        <v>0</v>
      </c>
      <c r="AF3963" s="7">
        <v>0</v>
      </c>
      <c r="AG3963" s="7">
        <v>0</v>
      </c>
      <c r="AH3963" s="7" t="str">
        <f>IFERROR(VLOOKUP(Estabs_CSL[[#This Row],['#PK-CNPJ]],Estabs_Depara[[CNPJ PARA]:[CNES]],6,0),"VERIFICAR")</f>
        <v>VERIFICAR</v>
      </c>
      <c r="AI3963" s="7" t="str">
        <f>IF(Estabs_CSL[[#This Row],[CNES]]="VERIFICAR","",VLOOKUP(Estabs_CSL[[#This Row],[CNES]],Estabs_CNES[],AI$5,0))</f>
        <v/>
      </c>
      <c r="AJ3963" s="7" t="str">
        <f>IF(Estabs_CSL[[#This Row],[CNES]]="VERIFICAR","",VLOOKUP(Estabs_CSL[[#This Row],[CNES]],Estabs_CNES[],AJ$5,0))</f>
        <v/>
      </c>
      <c r="AK3963" s="7" t="str">
        <f>IF(Estabs_CSL[[#This Row],[CNES]]="VERIFICAR","",VLOOKUP(Estabs_CSL[[#This Row],[CNES]],Estabs_CNES[],AK$5,0))</f>
        <v/>
      </c>
      <c r="AL3963" s="7" t="str">
        <f>IF(Estabs_CSL[[#This Row],[CNES]]="VERIFICAR","",VLOOKUP(Estabs_CSL[[#This Row],[CNES]],Estabs_CNES[],AL$5,0))</f>
        <v/>
      </c>
      <c r="AM3963" s="7" t="str">
        <f>IF(Estabs_CSL[[#This Row],[CNES]]="VERIFICAR","",VLOOKUP(Estabs_CSL[[#This Row],[CNES]],Estabs_CNES[],AM$5,0))</f>
        <v/>
      </c>
      <c r="AN3963" s="7" t="str">
        <f>IF(Estabs_CSL[[#This Row],[CNES]]="VERIFICAR","",VLOOKUP(Estabs_CSL[[#This Row],[CNES]],Estabs_CNES[],AN$5,0))</f>
        <v/>
      </c>
      <c r="AO3963" s="7" t="str">
        <f>IF(Estabs_CSL[[#This Row],[CNES]]="VERIFICAR","",VLOOKUP(Estabs_CSL[[#This Row],[CNES]],Estabs_CNES[],AO$5,0))</f>
        <v/>
      </c>
      <c r="AP3963" s="7" t="str">
        <f>IF(Estabs_CSL[[#This Row],[CNES]]="VERIFICAR","",VLOOKUP(Estabs_CSL[[#This Row],[CNES]],Estabs_CNES[],AP$5,0))</f>
        <v/>
      </c>
      <c r="AQ3963" s="7" t="str">
        <f>IF(Estabs_CSL[[#This Row],[CNES]]="VERIFICAR","",VLOOKUP(Estabs_CSL[[#This Row],[CNES]],Estabs_CNES[],AQ$5,0))</f>
        <v/>
      </c>
      <c r="AR3963" s="7" t="str">
        <f>IF(Estabs_CSL[[#This Row],[CNES]]="VERIFICAR","",VLOOKUP(Estabs_CSL[[#This Row],[CNES]],Estabs_CNES[],AR$5,0))</f>
        <v/>
      </c>
      <c r="AS3963" s="7" t="str">
        <f>IF(Estabs_CSL[[#This Row],[CNES]]="VERIFICAR","",VLOOKUP(Estabs_CSL[[#This Row],[CNES]],Estabs_CNES[],AS$5,0))</f>
        <v/>
      </c>
      <c r="AT3963" s="7" t="str">
        <f>IF(Estabs_CSL[[#This Row],[CNES]]="VERIFICAR","",VLOOKUP(Estabs_CSL[[#This Row],[CNES]],Estabs_CNES[],AT$5,0))</f>
        <v/>
      </c>
      <c r="AU3963" s="7" t="str">
        <f>IF(Estabs_CSL[[#This Row],[CNES]]="VERIFICAR","",VLOOKUP(Estabs_CSL[[#This Row],[CNES]],Estabs_CNES[],AU$5,0))</f>
        <v/>
      </c>
      <c r="AV3963" s="7" t="str">
        <f>IF(Estabs_CSL[[#This Row],[CNES]]="VERIFICAR","",VLOOKUP(Estabs_CSL[[#This Row],[CNES]],Estabs_CNES[],AV$5,0))</f>
        <v/>
      </c>
      <c r="AW3963" s="7" t="str">
        <f>IF(Estabs_CSL[[#This Row],[CNES]]="VERIFICAR","",VLOOKUP(Estabs_CSL[[#This Row],[CNES]],Estabs_CNES[],AW$5,0))</f>
        <v/>
      </c>
      <c r="AX3963" s="7" t="str">
        <f>IF(Estabs_CSL[[#This Row],[CNES]]="VERIFICAR","",VLOOKUP(Estabs_CSL[[#This Row],[CNES]],Estabs_CNES[],AX$5,0))</f>
        <v/>
      </c>
      <c r="AY3963" s="7" t="str">
        <f>IF(Estabs_CSL[[#This Row],[CNES]]="VERIFICAR","",VLOOKUP(Estabs_CSL[[#This Row],[CNES]],Estabs_CNES[],AY$5,0))</f>
        <v/>
      </c>
      <c r="AZ3963" s="7" t="str">
        <f>IF(Estabs_CSL[[#This Row],[CNES]]="VERIFICAR","",VLOOKUP(Estabs_CSL[[#This Row],[CNES]],Estabs_CNES[],AZ$5,0))</f>
        <v/>
      </c>
      <c r="BA3963" s="7" t="str">
        <f>IF(Estabs_CSL[[#This Row],[CNES]]="VERIFICAR","",VLOOKUP(Estabs_CSL[[#This Row],[CNES]],Estabs_CNES[],BA$5,0))</f>
        <v/>
      </c>
      <c r="BB3963" s="7" t="str">
        <f>IF(Estabs_CSL[[#This Row],[CNES]]="VERIFICAR","",VLOOKUP(Estabs_CSL[[#This Row],[CNES]],Estabs_CNES[],BB$5,0))</f>
        <v/>
      </c>
      <c r="BC3963" s="7" t="str">
        <f>IF(Estabs_CSL[[#This Row],[CNES]]="VERIFICAR","",VLOOKUP(Estabs_CSL[[#This Row],[CNES]],Estabs_CNES[],BC$5,0))</f>
        <v/>
      </c>
      <c r="BD3963" s="7" t="str">
        <f>IF(Estabs_CSL[[#This Row],[CNES]]="VERIFICAR","",VLOOKUP(Estabs_CSL[[#This Row],[CNES]],Estabs_CNES[],BD$5,0))</f>
        <v/>
      </c>
      <c r="BE3963" s="7" t="str">
        <f>IF(Estabs_CSL[[#This Row],[CNES]]="VERIFICAR","",VLOOKUP(Estabs_CSL[[#This Row],[CNES]],Estabs_CNES[],BE$5,0))</f>
        <v/>
      </c>
      <c r="BF3963" s="7" t="str">
        <f>IF(Estabs_CSL[[#This Row],[CNES]]="VERIFICAR","",VLOOKUP(Estabs_CSL[[#This Row],[CNES]],Estabs_CNES[],BF$5,0))</f>
        <v/>
      </c>
      <c r="BG3963" s="7" t="str">
        <f>IF(Estabs_CSL[[#This Row],[CNES]]="VERIFICAR","",VLOOKUP(Estabs_CSL[[#This Row],[CNES]],Estabs_CNES[],BG$5,0))</f>
        <v/>
      </c>
      <c r="BH3963" s="7" t="str">
        <f>IF(Estabs_CSL[[#This Row],[CNES]]="VERIFICAR","",VLOOKUP(Estabs_CSL[[#This Row],[CNES]],Estabs_CNES[],BH$5,0))</f>
        <v/>
      </c>
      <c r="BI3963" s="7" t="str">
        <f>IF(Estabs_CSL[[#This Row],[CNES]]="VERIFICAR","",VLOOKUP(Estabs_CSL[[#This Row],[CNES]],Estabs_CNES[],BI$5,0))</f>
        <v/>
      </c>
      <c r="BJ3963" s="7" t="str">
        <f>IF(Estabs_CSL[[#This Row],[CNES]]="VERIFICAR","",VLOOKUP(Estabs_CSL[[#This Row],[CNES]],Estabs_CNES[],BJ$5,0))</f>
        <v/>
      </c>
      <c r="BK3963" s="7" t="str">
        <f>IF(Estabs_CSL[[#This Row],[CNES]]="VERIFICAR","",VLOOKUP(Estabs_CSL[[#This Row],[CNES]],Estabs_CNES[],BK$5,0))</f>
        <v/>
      </c>
      <c r="BL3963" s="7" t="str">
        <f>IF(Estabs_CSL[[#This Row],[CNES]]="VERIFICAR","",VLOOKUP(Estabs_CSL[[#This Row],[CNES]],Estabs_CNES[],BL$5,0))</f>
        <v/>
      </c>
      <c r="BM3963" s="7" t="str">
        <f>IF(Estabs_CSL[[#This Row],[CNES]]="VERIFICAR","",VLOOKUP(Estabs_CSL[[#This Row],[CNES]],Estabs_CNES[],BM$5,0))</f>
        <v/>
      </c>
      <c r="BN3963" s="7" t="str">
        <f>IF(Estabs_CSL[[#This Row],[CNES]]="VERIFICAR","",VLOOKUP(Estabs_CSL[[#This Row],[CNES]],Estabs_CNES[],BN$5,0))</f>
        <v/>
      </c>
      <c r="BO3963" s="7" t="str">
        <f>IF(Estabs_CSL[[#This Row],[CNES]]="VERIFICAR","",VLOOKUP(Estabs_CSL[[#This Row],[CNES]],Estabs_CNES[],BO$5,0))</f>
        <v/>
      </c>
      <c r="BP3963" s="7" t="str">
        <f>IF(Estabs_CSL[[#This Row],[CNES]]="VERIFICAR","",VLOOKUP(Estabs_CSL[[#This Row],[CNES]],Estabs_CNES[],BP$5,0))</f>
        <v/>
      </c>
      <c r="BQ3963" s="7" t="str">
        <f>IF(Estabs_CSL[[#This Row],[CNES]]="VERIFICAR","",VLOOKUP(Estabs_CSL[[#This Row],[CNES]],Estabs_CNES[],BQ$5,0))</f>
        <v/>
      </c>
      <c r="BR3963" s="7" t="str">
        <f>IF(Estabs_CSL[[#This Row],[CNES]]="VERIFICAR","",VLOOKUP(Estabs_CSL[[#This Row],[CNES]],Estabs_CNES[],BR$5,0))</f>
        <v/>
      </c>
      <c r="BS3963" s="7" t="str">
        <f>IF(Estabs_CSL[[#This Row],[CNES]]="VERIFICAR","",VLOOKUP(Estabs_CSL[[#This Row],[CNES]],Estabs_CNES[],BS$5,0))</f>
        <v/>
      </c>
      <c r="BT3963" s="7" t="str">
        <f>IF(Estabs_CSL[[#This Row],[CNES]]="VERIFICAR","",VLOOKUP(Estabs_CSL[[#This Row],[CNES]],Estabs_CNES[],BT$5,0))</f>
        <v/>
      </c>
      <c r="BU3963" s="7" t="str">
        <f>IF(Estabs_CSL[[#This Row],[CNES]]="VERIFICAR","",VLOOKUP(Estabs_CSL[[#This Row],[CNES]],Estabs_CNES[],BU$5,0))</f>
        <v/>
      </c>
      <c r="BV3963" s="7" t="str">
        <f>IF(Estabs_CSL[[#This Row],[CNES]]="VERIFICAR","",VLOOKUP(Estabs_CSL[[#This Row],[CNES]],Estabs_CNES[],BV$5,0))</f>
        <v/>
      </c>
      <c r="BW3963" s="7" t="str">
        <f>IF(Estabs_CSL[[#This Row],[CNES]]="VERIFICAR","",VLOOKUP(Estabs_CSL[[#This Row],[CNES]],Estabs_CNES[],BW$5,0))</f>
        <v/>
      </c>
      <c r="BX3963" s="7" t="str">
        <f>IF(Estabs_CSL[[#This Row],[CNES]]="VERIFICAR","",VLOOKUP(Estabs_CSL[[#This Row],[CNES]],Estabs_CNES[],BX$5,0))</f>
        <v/>
      </c>
    </row>
    <row r="3964" spans="1:76" x14ac:dyDescent="0.2">
      <c r="A3964" s="7">
        <v>14782751000111</v>
      </c>
      <c r="B3964" s="9" t="s">
        <v>18416</v>
      </c>
      <c r="C3964" s="9" t="s">
        <v>18417</v>
      </c>
      <c r="D3964" s="8" t="s">
        <v>43</v>
      </c>
      <c r="E3964" s="8" t="s">
        <v>14101</v>
      </c>
      <c r="F3964" s="9" t="s">
        <v>2669</v>
      </c>
      <c r="G3964" s="9" t="s">
        <v>12207</v>
      </c>
      <c r="H3964" s="8" t="s">
        <v>10053</v>
      </c>
      <c r="I3964" s="9" t="s">
        <v>10054</v>
      </c>
      <c r="J3964" s="9" t="s">
        <v>10202</v>
      </c>
      <c r="K3964" s="9" t="s">
        <v>1719</v>
      </c>
      <c r="L3964" s="9" t="s">
        <v>13206</v>
      </c>
      <c r="M3964" s="9" t="s">
        <v>14256</v>
      </c>
      <c r="N3964" s="9" t="s">
        <v>14257</v>
      </c>
      <c r="O3964" s="9" t="s">
        <v>13210</v>
      </c>
      <c r="P3964" s="9" t="s">
        <v>14103</v>
      </c>
      <c r="Q3964" s="11">
        <v>264.27999999999997</v>
      </c>
      <c r="R3964" s="51">
        <v>0</v>
      </c>
      <c r="S3964" s="11">
        <v>0</v>
      </c>
      <c r="T3964" s="55">
        <v>0</v>
      </c>
      <c r="U3964" s="11">
        <v>0</v>
      </c>
      <c r="V3964" s="11">
        <v>0</v>
      </c>
      <c r="W3964" s="11">
        <v>0</v>
      </c>
      <c r="X3964" s="11">
        <v>0</v>
      </c>
      <c r="Y3964" s="10">
        <v>0</v>
      </c>
      <c r="Z3964" s="10">
        <v>0</v>
      </c>
      <c r="AA3964" s="10">
        <v>0</v>
      </c>
      <c r="AB3964" s="10">
        <v>0</v>
      </c>
      <c r="AC3964" s="7">
        <v>0</v>
      </c>
      <c r="AD3964" s="7">
        <v>0</v>
      </c>
      <c r="AE3964" s="7">
        <v>0</v>
      </c>
      <c r="AF3964" s="7">
        <v>0</v>
      </c>
      <c r="AG3964" s="7">
        <v>0</v>
      </c>
      <c r="AH3964" s="7" t="str">
        <f>IFERROR(VLOOKUP(Estabs_CSL[[#This Row],['#PK-CNPJ]],Estabs_Depara[[CNPJ PARA]:[CNES]],6,0),"VERIFICAR")</f>
        <v>VERIFICAR</v>
      </c>
      <c r="AI3964" s="7" t="str">
        <f>IF(Estabs_CSL[[#This Row],[CNES]]="VERIFICAR","",VLOOKUP(Estabs_CSL[[#This Row],[CNES]],Estabs_CNES[],AI$5,0))</f>
        <v/>
      </c>
      <c r="AJ3964" s="7" t="str">
        <f>IF(Estabs_CSL[[#This Row],[CNES]]="VERIFICAR","",VLOOKUP(Estabs_CSL[[#This Row],[CNES]],Estabs_CNES[],AJ$5,0))</f>
        <v/>
      </c>
      <c r="AK3964" s="7" t="str">
        <f>IF(Estabs_CSL[[#This Row],[CNES]]="VERIFICAR","",VLOOKUP(Estabs_CSL[[#This Row],[CNES]],Estabs_CNES[],AK$5,0))</f>
        <v/>
      </c>
      <c r="AL3964" s="7" t="str">
        <f>IF(Estabs_CSL[[#This Row],[CNES]]="VERIFICAR","",VLOOKUP(Estabs_CSL[[#This Row],[CNES]],Estabs_CNES[],AL$5,0))</f>
        <v/>
      </c>
      <c r="AM3964" s="7" t="str">
        <f>IF(Estabs_CSL[[#This Row],[CNES]]="VERIFICAR","",VLOOKUP(Estabs_CSL[[#This Row],[CNES]],Estabs_CNES[],AM$5,0))</f>
        <v/>
      </c>
      <c r="AN3964" s="7" t="str">
        <f>IF(Estabs_CSL[[#This Row],[CNES]]="VERIFICAR","",VLOOKUP(Estabs_CSL[[#This Row],[CNES]],Estabs_CNES[],AN$5,0))</f>
        <v/>
      </c>
      <c r="AO3964" s="7" t="str">
        <f>IF(Estabs_CSL[[#This Row],[CNES]]="VERIFICAR","",VLOOKUP(Estabs_CSL[[#This Row],[CNES]],Estabs_CNES[],AO$5,0))</f>
        <v/>
      </c>
      <c r="AP3964" s="7" t="str">
        <f>IF(Estabs_CSL[[#This Row],[CNES]]="VERIFICAR","",VLOOKUP(Estabs_CSL[[#This Row],[CNES]],Estabs_CNES[],AP$5,0))</f>
        <v/>
      </c>
      <c r="AQ3964" s="7" t="str">
        <f>IF(Estabs_CSL[[#This Row],[CNES]]="VERIFICAR","",VLOOKUP(Estabs_CSL[[#This Row],[CNES]],Estabs_CNES[],AQ$5,0))</f>
        <v/>
      </c>
      <c r="AR3964" s="7" t="str">
        <f>IF(Estabs_CSL[[#This Row],[CNES]]="VERIFICAR","",VLOOKUP(Estabs_CSL[[#This Row],[CNES]],Estabs_CNES[],AR$5,0))</f>
        <v/>
      </c>
      <c r="AS3964" s="7" t="str">
        <f>IF(Estabs_CSL[[#This Row],[CNES]]="VERIFICAR","",VLOOKUP(Estabs_CSL[[#This Row],[CNES]],Estabs_CNES[],AS$5,0))</f>
        <v/>
      </c>
      <c r="AT3964" s="7" t="str">
        <f>IF(Estabs_CSL[[#This Row],[CNES]]="VERIFICAR","",VLOOKUP(Estabs_CSL[[#This Row],[CNES]],Estabs_CNES[],AT$5,0))</f>
        <v/>
      </c>
      <c r="AU3964" s="7" t="str">
        <f>IF(Estabs_CSL[[#This Row],[CNES]]="VERIFICAR","",VLOOKUP(Estabs_CSL[[#This Row],[CNES]],Estabs_CNES[],AU$5,0))</f>
        <v/>
      </c>
      <c r="AV3964" s="7" t="str">
        <f>IF(Estabs_CSL[[#This Row],[CNES]]="VERIFICAR","",VLOOKUP(Estabs_CSL[[#This Row],[CNES]],Estabs_CNES[],AV$5,0))</f>
        <v/>
      </c>
      <c r="AW3964" s="7" t="str">
        <f>IF(Estabs_CSL[[#This Row],[CNES]]="VERIFICAR","",VLOOKUP(Estabs_CSL[[#This Row],[CNES]],Estabs_CNES[],AW$5,0))</f>
        <v/>
      </c>
      <c r="AX3964" s="7" t="str">
        <f>IF(Estabs_CSL[[#This Row],[CNES]]="VERIFICAR","",VLOOKUP(Estabs_CSL[[#This Row],[CNES]],Estabs_CNES[],AX$5,0))</f>
        <v/>
      </c>
      <c r="AY3964" s="7" t="str">
        <f>IF(Estabs_CSL[[#This Row],[CNES]]="VERIFICAR","",VLOOKUP(Estabs_CSL[[#This Row],[CNES]],Estabs_CNES[],AY$5,0))</f>
        <v/>
      </c>
      <c r="AZ3964" s="7" t="str">
        <f>IF(Estabs_CSL[[#This Row],[CNES]]="VERIFICAR","",VLOOKUP(Estabs_CSL[[#This Row],[CNES]],Estabs_CNES[],AZ$5,0))</f>
        <v/>
      </c>
      <c r="BA3964" s="7" t="str">
        <f>IF(Estabs_CSL[[#This Row],[CNES]]="VERIFICAR","",VLOOKUP(Estabs_CSL[[#This Row],[CNES]],Estabs_CNES[],BA$5,0))</f>
        <v/>
      </c>
      <c r="BB3964" s="7" t="str">
        <f>IF(Estabs_CSL[[#This Row],[CNES]]="VERIFICAR","",VLOOKUP(Estabs_CSL[[#This Row],[CNES]],Estabs_CNES[],BB$5,0))</f>
        <v/>
      </c>
      <c r="BC3964" s="7" t="str">
        <f>IF(Estabs_CSL[[#This Row],[CNES]]="VERIFICAR","",VLOOKUP(Estabs_CSL[[#This Row],[CNES]],Estabs_CNES[],BC$5,0))</f>
        <v/>
      </c>
      <c r="BD3964" s="7" t="str">
        <f>IF(Estabs_CSL[[#This Row],[CNES]]="VERIFICAR","",VLOOKUP(Estabs_CSL[[#This Row],[CNES]],Estabs_CNES[],BD$5,0))</f>
        <v/>
      </c>
      <c r="BE3964" s="7" t="str">
        <f>IF(Estabs_CSL[[#This Row],[CNES]]="VERIFICAR","",VLOOKUP(Estabs_CSL[[#This Row],[CNES]],Estabs_CNES[],BE$5,0))</f>
        <v/>
      </c>
      <c r="BF3964" s="7" t="str">
        <f>IF(Estabs_CSL[[#This Row],[CNES]]="VERIFICAR","",VLOOKUP(Estabs_CSL[[#This Row],[CNES]],Estabs_CNES[],BF$5,0))</f>
        <v/>
      </c>
      <c r="BG3964" s="7" t="str">
        <f>IF(Estabs_CSL[[#This Row],[CNES]]="VERIFICAR","",VLOOKUP(Estabs_CSL[[#This Row],[CNES]],Estabs_CNES[],BG$5,0))</f>
        <v/>
      </c>
      <c r="BH3964" s="7" t="str">
        <f>IF(Estabs_CSL[[#This Row],[CNES]]="VERIFICAR","",VLOOKUP(Estabs_CSL[[#This Row],[CNES]],Estabs_CNES[],BH$5,0))</f>
        <v/>
      </c>
      <c r="BI3964" s="7" t="str">
        <f>IF(Estabs_CSL[[#This Row],[CNES]]="VERIFICAR","",VLOOKUP(Estabs_CSL[[#This Row],[CNES]],Estabs_CNES[],BI$5,0))</f>
        <v/>
      </c>
      <c r="BJ3964" s="7" t="str">
        <f>IF(Estabs_CSL[[#This Row],[CNES]]="VERIFICAR","",VLOOKUP(Estabs_CSL[[#This Row],[CNES]],Estabs_CNES[],BJ$5,0))</f>
        <v/>
      </c>
      <c r="BK3964" s="7" t="str">
        <f>IF(Estabs_CSL[[#This Row],[CNES]]="VERIFICAR","",VLOOKUP(Estabs_CSL[[#This Row],[CNES]],Estabs_CNES[],BK$5,0))</f>
        <v/>
      </c>
      <c r="BL3964" s="7" t="str">
        <f>IF(Estabs_CSL[[#This Row],[CNES]]="VERIFICAR","",VLOOKUP(Estabs_CSL[[#This Row],[CNES]],Estabs_CNES[],BL$5,0))</f>
        <v/>
      </c>
      <c r="BM3964" s="7" t="str">
        <f>IF(Estabs_CSL[[#This Row],[CNES]]="VERIFICAR","",VLOOKUP(Estabs_CSL[[#This Row],[CNES]],Estabs_CNES[],BM$5,0))</f>
        <v/>
      </c>
      <c r="BN3964" s="7" t="str">
        <f>IF(Estabs_CSL[[#This Row],[CNES]]="VERIFICAR","",VLOOKUP(Estabs_CSL[[#This Row],[CNES]],Estabs_CNES[],BN$5,0))</f>
        <v/>
      </c>
      <c r="BO3964" s="7" t="str">
        <f>IF(Estabs_CSL[[#This Row],[CNES]]="VERIFICAR","",VLOOKUP(Estabs_CSL[[#This Row],[CNES]],Estabs_CNES[],BO$5,0))</f>
        <v/>
      </c>
      <c r="BP3964" s="7" t="str">
        <f>IF(Estabs_CSL[[#This Row],[CNES]]="VERIFICAR","",VLOOKUP(Estabs_CSL[[#This Row],[CNES]],Estabs_CNES[],BP$5,0))</f>
        <v/>
      </c>
      <c r="BQ3964" s="7" t="str">
        <f>IF(Estabs_CSL[[#This Row],[CNES]]="VERIFICAR","",VLOOKUP(Estabs_CSL[[#This Row],[CNES]],Estabs_CNES[],BQ$5,0))</f>
        <v/>
      </c>
      <c r="BR3964" s="7" t="str">
        <f>IF(Estabs_CSL[[#This Row],[CNES]]="VERIFICAR","",VLOOKUP(Estabs_CSL[[#This Row],[CNES]],Estabs_CNES[],BR$5,0))</f>
        <v/>
      </c>
      <c r="BS3964" s="7" t="str">
        <f>IF(Estabs_CSL[[#This Row],[CNES]]="VERIFICAR","",VLOOKUP(Estabs_CSL[[#This Row],[CNES]],Estabs_CNES[],BS$5,0))</f>
        <v/>
      </c>
      <c r="BT3964" s="7" t="str">
        <f>IF(Estabs_CSL[[#This Row],[CNES]]="VERIFICAR","",VLOOKUP(Estabs_CSL[[#This Row],[CNES]],Estabs_CNES[],BT$5,0))</f>
        <v/>
      </c>
      <c r="BU3964" s="7" t="str">
        <f>IF(Estabs_CSL[[#This Row],[CNES]]="VERIFICAR","",VLOOKUP(Estabs_CSL[[#This Row],[CNES]],Estabs_CNES[],BU$5,0))</f>
        <v/>
      </c>
      <c r="BV3964" s="7" t="str">
        <f>IF(Estabs_CSL[[#This Row],[CNES]]="VERIFICAR","",VLOOKUP(Estabs_CSL[[#This Row],[CNES]],Estabs_CNES[],BV$5,0))</f>
        <v/>
      </c>
      <c r="BW3964" s="7" t="str">
        <f>IF(Estabs_CSL[[#This Row],[CNES]]="VERIFICAR","",VLOOKUP(Estabs_CSL[[#This Row],[CNES]],Estabs_CNES[],BW$5,0))</f>
        <v/>
      </c>
      <c r="BX3964" s="7" t="str">
        <f>IF(Estabs_CSL[[#This Row],[CNES]]="VERIFICAR","",VLOOKUP(Estabs_CSL[[#This Row],[CNES]],Estabs_CNES[],BX$5,0))</f>
        <v/>
      </c>
    </row>
    <row r="3965" spans="1:76" x14ac:dyDescent="0.2">
      <c r="A3965" s="7">
        <v>15025636000165</v>
      </c>
      <c r="B3965" s="9" t="s">
        <v>18451</v>
      </c>
      <c r="C3965" s="9" t="s">
        <v>18452</v>
      </c>
      <c r="D3965" s="8" t="s">
        <v>43</v>
      </c>
      <c r="E3965" s="8" t="s">
        <v>15081</v>
      </c>
      <c r="F3965" s="9" t="s">
        <v>15082</v>
      </c>
      <c r="G3965" s="9" t="s">
        <v>9056</v>
      </c>
      <c r="H3965" s="8" t="s">
        <v>8668</v>
      </c>
      <c r="I3965" s="9" t="s">
        <v>8816</v>
      </c>
      <c r="J3965" s="9" t="s">
        <v>8677</v>
      </c>
      <c r="K3965" s="9" t="s">
        <v>5933</v>
      </c>
      <c r="L3965" s="9" t="s">
        <v>13206</v>
      </c>
      <c r="M3965" s="9" t="s">
        <v>14085</v>
      </c>
      <c r="N3965" s="9" t="s">
        <v>14086</v>
      </c>
      <c r="O3965" s="9" t="s">
        <v>13216</v>
      </c>
      <c r="P3965" s="9" t="s">
        <v>14084</v>
      </c>
      <c r="Q3965" s="11">
        <v>660.7</v>
      </c>
      <c r="R3965" s="51">
        <v>0</v>
      </c>
      <c r="S3965" s="11">
        <v>0</v>
      </c>
      <c r="T3965" s="55">
        <v>0</v>
      </c>
      <c r="U3965" s="11">
        <v>0</v>
      </c>
      <c r="V3965" s="11">
        <v>0</v>
      </c>
      <c r="W3965" s="11">
        <v>0</v>
      </c>
      <c r="X3965" s="11">
        <v>0</v>
      </c>
      <c r="Y3965" s="10">
        <v>0</v>
      </c>
      <c r="Z3965" s="10">
        <v>0</v>
      </c>
      <c r="AA3965" s="10">
        <v>0</v>
      </c>
      <c r="AB3965" s="10">
        <v>0</v>
      </c>
      <c r="AC3965" s="7">
        <v>0</v>
      </c>
      <c r="AD3965" s="7">
        <v>0</v>
      </c>
      <c r="AE3965" s="7">
        <v>0</v>
      </c>
      <c r="AF3965" s="7">
        <v>0</v>
      </c>
      <c r="AG3965" s="7">
        <v>0</v>
      </c>
      <c r="AH3965" s="7" t="str">
        <f>IFERROR(VLOOKUP(Estabs_CSL[[#This Row],['#PK-CNPJ]],Estabs_Depara[[CNPJ PARA]:[CNES]],6,0),"VERIFICAR")</f>
        <v>VERIFICAR</v>
      </c>
      <c r="AI3965" s="7" t="str">
        <f>IF(Estabs_CSL[[#This Row],[CNES]]="VERIFICAR","",VLOOKUP(Estabs_CSL[[#This Row],[CNES]],Estabs_CNES[],AI$5,0))</f>
        <v/>
      </c>
      <c r="AJ3965" s="7" t="str">
        <f>IF(Estabs_CSL[[#This Row],[CNES]]="VERIFICAR","",VLOOKUP(Estabs_CSL[[#This Row],[CNES]],Estabs_CNES[],AJ$5,0))</f>
        <v/>
      </c>
      <c r="AK3965" s="7" t="str">
        <f>IF(Estabs_CSL[[#This Row],[CNES]]="VERIFICAR","",VLOOKUP(Estabs_CSL[[#This Row],[CNES]],Estabs_CNES[],AK$5,0))</f>
        <v/>
      </c>
      <c r="AL3965" s="7" t="str">
        <f>IF(Estabs_CSL[[#This Row],[CNES]]="VERIFICAR","",VLOOKUP(Estabs_CSL[[#This Row],[CNES]],Estabs_CNES[],AL$5,0))</f>
        <v/>
      </c>
      <c r="AM3965" s="7" t="str">
        <f>IF(Estabs_CSL[[#This Row],[CNES]]="VERIFICAR","",VLOOKUP(Estabs_CSL[[#This Row],[CNES]],Estabs_CNES[],AM$5,0))</f>
        <v/>
      </c>
      <c r="AN3965" s="7" t="str">
        <f>IF(Estabs_CSL[[#This Row],[CNES]]="VERIFICAR","",VLOOKUP(Estabs_CSL[[#This Row],[CNES]],Estabs_CNES[],AN$5,0))</f>
        <v/>
      </c>
      <c r="AO3965" s="7" t="str">
        <f>IF(Estabs_CSL[[#This Row],[CNES]]="VERIFICAR","",VLOOKUP(Estabs_CSL[[#This Row],[CNES]],Estabs_CNES[],AO$5,0))</f>
        <v/>
      </c>
      <c r="AP3965" s="7" t="str">
        <f>IF(Estabs_CSL[[#This Row],[CNES]]="VERIFICAR","",VLOOKUP(Estabs_CSL[[#This Row],[CNES]],Estabs_CNES[],AP$5,0))</f>
        <v/>
      </c>
      <c r="AQ3965" s="7" t="str">
        <f>IF(Estabs_CSL[[#This Row],[CNES]]="VERIFICAR","",VLOOKUP(Estabs_CSL[[#This Row],[CNES]],Estabs_CNES[],AQ$5,0))</f>
        <v/>
      </c>
      <c r="AR3965" s="7" t="str">
        <f>IF(Estabs_CSL[[#This Row],[CNES]]="VERIFICAR","",VLOOKUP(Estabs_CSL[[#This Row],[CNES]],Estabs_CNES[],AR$5,0))</f>
        <v/>
      </c>
      <c r="AS3965" s="7" t="str">
        <f>IF(Estabs_CSL[[#This Row],[CNES]]="VERIFICAR","",VLOOKUP(Estabs_CSL[[#This Row],[CNES]],Estabs_CNES[],AS$5,0))</f>
        <v/>
      </c>
      <c r="AT3965" s="7" t="str">
        <f>IF(Estabs_CSL[[#This Row],[CNES]]="VERIFICAR","",VLOOKUP(Estabs_CSL[[#This Row],[CNES]],Estabs_CNES[],AT$5,0))</f>
        <v/>
      </c>
      <c r="AU3965" s="7" t="str">
        <f>IF(Estabs_CSL[[#This Row],[CNES]]="VERIFICAR","",VLOOKUP(Estabs_CSL[[#This Row],[CNES]],Estabs_CNES[],AU$5,0))</f>
        <v/>
      </c>
      <c r="AV3965" s="7" t="str">
        <f>IF(Estabs_CSL[[#This Row],[CNES]]="VERIFICAR","",VLOOKUP(Estabs_CSL[[#This Row],[CNES]],Estabs_CNES[],AV$5,0))</f>
        <v/>
      </c>
      <c r="AW3965" s="7" t="str">
        <f>IF(Estabs_CSL[[#This Row],[CNES]]="VERIFICAR","",VLOOKUP(Estabs_CSL[[#This Row],[CNES]],Estabs_CNES[],AW$5,0))</f>
        <v/>
      </c>
      <c r="AX3965" s="7" t="str">
        <f>IF(Estabs_CSL[[#This Row],[CNES]]="VERIFICAR","",VLOOKUP(Estabs_CSL[[#This Row],[CNES]],Estabs_CNES[],AX$5,0))</f>
        <v/>
      </c>
      <c r="AY3965" s="7" t="str">
        <f>IF(Estabs_CSL[[#This Row],[CNES]]="VERIFICAR","",VLOOKUP(Estabs_CSL[[#This Row],[CNES]],Estabs_CNES[],AY$5,0))</f>
        <v/>
      </c>
      <c r="AZ3965" s="7" t="str">
        <f>IF(Estabs_CSL[[#This Row],[CNES]]="VERIFICAR","",VLOOKUP(Estabs_CSL[[#This Row],[CNES]],Estabs_CNES[],AZ$5,0))</f>
        <v/>
      </c>
      <c r="BA3965" s="7" t="str">
        <f>IF(Estabs_CSL[[#This Row],[CNES]]="VERIFICAR","",VLOOKUP(Estabs_CSL[[#This Row],[CNES]],Estabs_CNES[],BA$5,0))</f>
        <v/>
      </c>
      <c r="BB3965" s="7" t="str">
        <f>IF(Estabs_CSL[[#This Row],[CNES]]="VERIFICAR","",VLOOKUP(Estabs_CSL[[#This Row],[CNES]],Estabs_CNES[],BB$5,0))</f>
        <v/>
      </c>
      <c r="BC3965" s="7" t="str">
        <f>IF(Estabs_CSL[[#This Row],[CNES]]="VERIFICAR","",VLOOKUP(Estabs_CSL[[#This Row],[CNES]],Estabs_CNES[],BC$5,0))</f>
        <v/>
      </c>
      <c r="BD3965" s="7" t="str">
        <f>IF(Estabs_CSL[[#This Row],[CNES]]="VERIFICAR","",VLOOKUP(Estabs_CSL[[#This Row],[CNES]],Estabs_CNES[],BD$5,0))</f>
        <v/>
      </c>
      <c r="BE3965" s="7" t="str">
        <f>IF(Estabs_CSL[[#This Row],[CNES]]="VERIFICAR","",VLOOKUP(Estabs_CSL[[#This Row],[CNES]],Estabs_CNES[],BE$5,0))</f>
        <v/>
      </c>
      <c r="BF3965" s="7" t="str">
        <f>IF(Estabs_CSL[[#This Row],[CNES]]="VERIFICAR","",VLOOKUP(Estabs_CSL[[#This Row],[CNES]],Estabs_CNES[],BF$5,0))</f>
        <v/>
      </c>
      <c r="BG3965" s="7" t="str">
        <f>IF(Estabs_CSL[[#This Row],[CNES]]="VERIFICAR","",VLOOKUP(Estabs_CSL[[#This Row],[CNES]],Estabs_CNES[],BG$5,0))</f>
        <v/>
      </c>
      <c r="BH3965" s="7" t="str">
        <f>IF(Estabs_CSL[[#This Row],[CNES]]="VERIFICAR","",VLOOKUP(Estabs_CSL[[#This Row],[CNES]],Estabs_CNES[],BH$5,0))</f>
        <v/>
      </c>
      <c r="BI3965" s="7" t="str">
        <f>IF(Estabs_CSL[[#This Row],[CNES]]="VERIFICAR","",VLOOKUP(Estabs_CSL[[#This Row],[CNES]],Estabs_CNES[],BI$5,0))</f>
        <v/>
      </c>
      <c r="BJ3965" s="7" t="str">
        <f>IF(Estabs_CSL[[#This Row],[CNES]]="VERIFICAR","",VLOOKUP(Estabs_CSL[[#This Row],[CNES]],Estabs_CNES[],BJ$5,0))</f>
        <v/>
      </c>
      <c r="BK3965" s="7" t="str">
        <f>IF(Estabs_CSL[[#This Row],[CNES]]="VERIFICAR","",VLOOKUP(Estabs_CSL[[#This Row],[CNES]],Estabs_CNES[],BK$5,0))</f>
        <v/>
      </c>
      <c r="BL3965" s="7" t="str">
        <f>IF(Estabs_CSL[[#This Row],[CNES]]="VERIFICAR","",VLOOKUP(Estabs_CSL[[#This Row],[CNES]],Estabs_CNES[],BL$5,0))</f>
        <v/>
      </c>
      <c r="BM3965" s="7" t="str">
        <f>IF(Estabs_CSL[[#This Row],[CNES]]="VERIFICAR","",VLOOKUP(Estabs_CSL[[#This Row],[CNES]],Estabs_CNES[],BM$5,0))</f>
        <v/>
      </c>
      <c r="BN3965" s="7" t="str">
        <f>IF(Estabs_CSL[[#This Row],[CNES]]="VERIFICAR","",VLOOKUP(Estabs_CSL[[#This Row],[CNES]],Estabs_CNES[],BN$5,0))</f>
        <v/>
      </c>
      <c r="BO3965" s="7" t="str">
        <f>IF(Estabs_CSL[[#This Row],[CNES]]="VERIFICAR","",VLOOKUP(Estabs_CSL[[#This Row],[CNES]],Estabs_CNES[],BO$5,0))</f>
        <v/>
      </c>
      <c r="BP3965" s="7" t="str">
        <f>IF(Estabs_CSL[[#This Row],[CNES]]="VERIFICAR","",VLOOKUP(Estabs_CSL[[#This Row],[CNES]],Estabs_CNES[],BP$5,0))</f>
        <v/>
      </c>
      <c r="BQ3965" s="7" t="str">
        <f>IF(Estabs_CSL[[#This Row],[CNES]]="VERIFICAR","",VLOOKUP(Estabs_CSL[[#This Row],[CNES]],Estabs_CNES[],BQ$5,0))</f>
        <v/>
      </c>
      <c r="BR3965" s="7" t="str">
        <f>IF(Estabs_CSL[[#This Row],[CNES]]="VERIFICAR","",VLOOKUP(Estabs_CSL[[#This Row],[CNES]],Estabs_CNES[],BR$5,0))</f>
        <v/>
      </c>
      <c r="BS3965" s="7" t="str">
        <f>IF(Estabs_CSL[[#This Row],[CNES]]="VERIFICAR","",VLOOKUP(Estabs_CSL[[#This Row],[CNES]],Estabs_CNES[],BS$5,0))</f>
        <v/>
      </c>
      <c r="BT3965" s="7" t="str">
        <f>IF(Estabs_CSL[[#This Row],[CNES]]="VERIFICAR","",VLOOKUP(Estabs_CSL[[#This Row],[CNES]],Estabs_CNES[],BT$5,0))</f>
        <v/>
      </c>
      <c r="BU3965" s="7" t="str">
        <f>IF(Estabs_CSL[[#This Row],[CNES]]="VERIFICAR","",VLOOKUP(Estabs_CSL[[#This Row],[CNES]],Estabs_CNES[],BU$5,0))</f>
        <v/>
      </c>
      <c r="BV3965" s="7" t="str">
        <f>IF(Estabs_CSL[[#This Row],[CNES]]="VERIFICAR","",VLOOKUP(Estabs_CSL[[#This Row],[CNES]],Estabs_CNES[],BV$5,0))</f>
        <v/>
      </c>
      <c r="BW3965" s="7" t="str">
        <f>IF(Estabs_CSL[[#This Row],[CNES]]="VERIFICAR","",VLOOKUP(Estabs_CSL[[#This Row],[CNES]],Estabs_CNES[],BW$5,0))</f>
        <v/>
      </c>
      <c r="BX3965" s="7" t="str">
        <f>IF(Estabs_CSL[[#This Row],[CNES]]="VERIFICAR","",VLOOKUP(Estabs_CSL[[#This Row],[CNES]],Estabs_CNES[],BX$5,0))</f>
        <v/>
      </c>
    </row>
    <row r="3966" spans="1:76" x14ac:dyDescent="0.2">
      <c r="A3966" s="7">
        <v>14963977000704</v>
      </c>
      <c r="B3966" s="9" t="s">
        <v>13571</v>
      </c>
      <c r="C3966" s="9" t="s">
        <v>13572</v>
      </c>
      <c r="D3966" s="8" t="s">
        <v>43</v>
      </c>
      <c r="E3966" s="8" t="s">
        <v>14091</v>
      </c>
      <c r="F3966" s="9" t="s">
        <v>1471</v>
      </c>
      <c r="G3966" s="9" t="s">
        <v>2773</v>
      </c>
      <c r="H3966" s="8" t="s">
        <v>2636</v>
      </c>
      <c r="I3966" s="9" t="s">
        <v>2738</v>
      </c>
      <c r="J3966" s="9" t="s">
        <v>2639</v>
      </c>
      <c r="K3966" s="9" t="s">
        <v>100</v>
      </c>
      <c r="L3966" s="9" t="s">
        <v>13206</v>
      </c>
      <c r="M3966" s="9" t="s">
        <v>14093</v>
      </c>
      <c r="N3966" s="9" t="s">
        <v>14094</v>
      </c>
      <c r="O3966" s="9" t="s">
        <v>13207</v>
      </c>
      <c r="P3966" s="9" t="s">
        <v>14082</v>
      </c>
      <c r="Q3966" s="11">
        <v>38973.18</v>
      </c>
      <c r="R3966" s="51">
        <v>0</v>
      </c>
      <c r="S3966" s="11">
        <v>31474.38</v>
      </c>
      <c r="T3966" s="55">
        <v>0</v>
      </c>
      <c r="U3966" s="11">
        <v>31474.38</v>
      </c>
      <c r="V3966" s="11">
        <v>0</v>
      </c>
      <c r="W3966" s="11">
        <v>0</v>
      </c>
      <c r="X3966" s="11">
        <v>0</v>
      </c>
      <c r="Y3966" s="10">
        <v>42</v>
      </c>
      <c r="Z3966" s="10">
        <v>0</v>
      </c>
      <c r="AA3966" s="10">
        <v>0</v>
      </c>
      <c r="AB3966" s="10">
        <v>0</v>
      </c>
      <c r="AC3966" s="7">
        <v>1</v>
      </c>
      <c r="AD3966" s="7">
        <v>0</v>
      </c>
      <c r="AE3966" s="7">
        <v>0</v>
      </c>
      <c r="AF3966" s="7">
        <v>0</v>
      </c>
      <c r="AG3966" s="7">
        <v>1</v>
      </c>
      <c r="AH3966" s="7" t="str">
        <f>IFERROR(VLOOKUP(Estabs_CSL[[#This Row],['#PK-CNPJ]],Estabs_Depara[[CNPJ PARA]:[CNES]],6,0),"VERIFICAR")</f>
        <v>VERIFICAR</v>
      </c>
      <c r="AI3966" s="7" t="str">
        <f>IF(Estabs_CSL[[#This Row],[CNES]]="VERIFICAR","",VLOOKUP(Estabs_CSL[[#This Row],[CNES]],Estabs_CNES[],AI$5,0))</f>
        <v/>
      </c>
      <c r="AJ3966" s="7" t="str">
        <f>IF(Estabs_CSL[[#This Row],[CNES]]="VERIFICAR","",VLOOKUP(Estabs_CSL[[#This Row],[CNES]],Estabs_CNES[],AJ$5,0))</f>
        <v/>
      </c>
      <c r="AK3966" s="7" t="str">
        <f>IF(Estabs_CSL[[#This Row],[CNES]]="VERIFICAR","",VLOOKUP(Estabs_CSL[[#This Row],[CNES]],Estabs_CNES[],AK$5,0))</f>
        <v/>
      </c>
      <c r="AL3966" s="7" t="str">
        <f>IF(Estabs_CSL[[#This Row],[CNES]]="VERIFICAR","",VLOOKUP(Estabs_CSL[[#This Row],[CNES]],Estabs_CNES[],AL$5,0))</f>
        <v/>
      </c>
      <c r="AM3966" s="7" t="str">
        <f>IF(Estabs_CSL[[#This Row],[CNES]]="VERIFICAR","",VLOOKUP(Estabs_CSL[[#This Row],[CNES]],Estabs_CNES[],AM$5,0))</f>
        <v/>
      </c>
      <c r="AN3966" s="7" t="str">
        <f>IF(Estabs_CSL[[#This Row],[CNES]]="VERIFICAR","",VLOOKUP(Estabs_CSL[[#This Row],[CNES]],Estabs_CNES[],AN$5,0))</f>
        <v/>
      </c>
      <c r="AO3966" s="7" t="str">
        <f>IF(Estabs_CSL[[#This Row],[CNES]]="VERIFICAR","",VLOOKUP(Estabs_CSL[[#This Row],[CNES]],Estabs_CNES[],AO$5,0))</f>
        <v/>
      </c>
      <c r="AP3966" s="7" t="str">
        <f>IF(Estabs_CSL[[#This Row],[CNES]]="VERIFICAR","",VLOOKUP(Estabs_CSL[[#This Row],[CNES]],Estabs_CNES[],AP$5,0))</f>
        <v/>
      </c>
      <c r="AQ3966" s="7" t="str">
        <f>IF(Estabs_CSL[[#This Row],[CNES]]="VERIFICAR","",VLOOKUP(Estabs_CSL[[#This Row],[CNES]],Estabs_CNES[],AQ$5,0))</f>
        <v/>
      </c>
      <c r="AR3966" s="7" t="str">
        <f>IF(Estabs_CSL[[#This Row],[CNES]]="VERIFICAR","",VLOOKUP(Estabs_CSL[[#This Row],[CNES]],Estabs_CNES[],AR$5,0))</f>
        <v/>
      </c>
      <c r="AS3966" s="7" t="str">
        <f>IF(Estabs_CSL[[#This Row],[CNES]]="VERIFICAR","",VLOOKUP(Estabs_CSL[[#This Row],[CNES]],Estabs_CNES[],AS$5,0))</f>
        <v/>
      </c>
      <c r="AT3966" s="7" t="str">
        <f>IF(Estabs_CSL[[#This Row],[CNES]]="VERIFICAR","",VLOOKUP(Estabs_CSL[[#This Row],[CNES]],Estabs_CNES[],AT$5,0))</f>
        <v/>
      </c>
      <c r="AU3966" s="7" t="str">
        <f>IF(Estabs_CSL[[#This Row],[CNES]]="VERIFICAR","",VLOOKUP(Estabs_CSL[[#This Row],[CNES]],Estabs_CNES[],AU$5,0))</f>
        <v/>
      </c>
      <c r="AV3966" s="7" t="str">
        <f>IF(Estabs_CSL[[#This Row],[CNES]]="VERIFICAR","",VLOOKUP(Estabs_CSL[[#This Row],[CNES]],Estabs_CNES[],AV$5,0))</f>
        <v/>
      </c>
      <c r="AW3966" s="7" t="str">
        <f>IF(Estabs_CSL[[#This Row],[CNES]]="VERIFICAR","",VLOOKUP(Estabs_CSL[[#This Row],[CNES]],Estabs_CNES[],AW$5,0))</f>
        <v/>
      </c>
      <c r="AX3966" s="7" t="str">
        <f>IF(Estabs_CSL[[#This Row],[CNES]]="VERIFICAR","",VLOOKUP(Estabs_CSL[[#This Row],[CNES]],Estabs_CNES[],AX$5,0))</f>
        <v/>
      </c>
      <c r="AY3966" s="7" t="str">
        <f>IF(Estabs_CSL[[#This Row],[CNES]]="VERIFICAR","",VLOOKUP(Estabs_CSL[[#This Row],[CNES]],Estabs_CNES[],AY$5,0))</f>
        <v/>
      </c>
      <c r="AZ3966" s="7" t="str">
        <f>IF(Estabs_CSL[[#This Row],[CNES]]="VERIFICAR","",VLOOKUP(Estabs_CSL[[#This Row],[CNES]],Estabs_CNES[],AZ$5,0))</f>
        <v/>
      </c>
      <c r="BA3966" s="7" t="str">
        <f>IF(Estabs_CSL[[#This Row],[CNES]]="VERIFICAR","",VLOOKUP(Estabs_CSL[[#This Row],[CNES]],Estabs_CNES[],BA$5,0))</f>
        <v/>
      </c>
      <c r="BB3966" s="7" t="str">
        <f>IF(Estabs_CSL[[#This Row],[CNES]]="VERIFICAR","",VLOOKUP(Estabs_CSL[[#This Row],[CNES]],Estabs_CNES[],BB$5,0))</f>
        <v/>
      </c>
      <c r="BC3966" s="7" t="str">
        <f>IF(Estabs_CSL[[#This Row],[CNES]]="VERIFICAR","",VLOOKUP(Estabs_CSL[[#This Row],[CNES]],Estabs_CNES[],BC$5,0))</f>
        <v/>
      </c>
      <c r="BD3966" s="7" t="str">
        <f>IF(Estabs_CSL[[#This Row],[CNES]]="VERIFICAR","",VLOOKUP(Estabs_CSL[[#This Row],[CNES]],Estabs_CNES[],BD$5,0))</f>
        <v/>
      </c>
      <c r="BE3966" s="7" t="str">
        <f>IF(Estabs_CSL[[#This Row],[CNES]]="VERIFICAR","",VLOOKUP(Estabs_CSL[[#This Row],[CNES]],Estabs_CNES[],BE$5,0))</f>
        <v/>
      </c>
      <c r="BF3966" s="7" t="str">
        <f>IF(Estabs_CSL[[#This Row],[CNES]]="VERIFICAR","",VLOOKUP(Estabs_CSL[[#This Row],[CNES]],Estabs_CNES[],BF$5,0))</f>
        <v/>
      </c>
      <c r="BG3966" s="7" t="str">
        <f>IF(Estabs_CSL[[#This Row],[CNES]]="VERIFICAR","",VLOOKUP(Estabs_CSL[[#This Row],[CNES]],Estabs_CNES[],BG$5,0))</f>
        <v/>
      </c>
      <c r="BH3966" s="7" t="str">
        <f>IF(Estabs_CSL[[#This Row],[CNES]]="VERIFICAR","",VLOOKUP(Estabs_CSL[[#This Row],[CNES]],Estabs_CNES[],BH$5,0))</f>
        <v/>
      </c>
      <c r="BI3966" s="7" t="str">
        <f>IF(Estabs_CSL[[#This Row],[CNES]]="VERIFICAR","",VLOOKUP(Estabs_CSL[[#This Row],[CNES]],Estabs_CNES[],BI$5,0))</f>
        <v/>
      </c>
      <c r="BJ3966" s="7" t="str">
        <f>IF(Estabs_CSL[[#This Row],[CNES]]="VERIFICAR","",VLOOKUP(Estabs_CSL[[#This Row],[CNES]],Estabs_CNES[],BJ$5,0))</f>
        <v/>
      </c>
      <c r="BK3966" s="7" t="str">
        <f>IF(Estabs_CSL[[#This Row],[CNES]]="VERIFICAR","",VLOOKUP(Estabs_CSL[[#This Row],[CNES]],Estabs_CNES[],BK$5,0))</f>
        <v/>
      </c>
      <c r="BL3966" s="7" t="str">
        <f>IF(Estabs_CSL[[#This Row],[CNES]]="VERIFICAR","",VLOOKUP(Estabs_CSL[[#This Row],[CNES]],Estabs_CNES[],BL$5,0))</f>
        <v/>
      </c>
      <c r="BM3966" s="7" t="str">
        <f>IF(Estabs_CSL[[#This Row],[CNES]]="VERIFICAR","",VLOOKUP(Estabs_CSL[[#This Row],[CNES]],Estabs_CNES[],BM$5,0))</f>
        <v/>
      </c>
      <c r="BN3966" s="7" t="str">
        <f>IF(Estabs_CSL[[#This Row],[CNES]]="VERIFICAR","",VLOOKUP(Estabs_CSL[[#This Row],[CNES]],Estabs_CNES[],BN$5,0))</f>
        <v/>
      </c>
      <c r="BO3966" s="7" t="str">
        <f>IF(Estabs_CSL[[#This Row],[CNES]]="VERIFICAR","",VLOOKUP(Estabs_CSL[[#This Row],[CNES]],Estabs_CNES[],BO$5,0))</f>
        <v/>
      </c>
      <c r="BP3966" s="7" t="str">
        <f>IF(Estabs_CSL[[#This Row],[CNES]]="VERIFICAR","",VLOOKUP(Estabs_CSL[[#This Row],[CNES]],Estabs_CNES[],BP$5,0))</f>
        <v/>
      </c>
      <c r="BQ3966" s="7" t="str">
        <f>IF(Estabs_CSL[[#This Row],[CNES]]="VERIFICAR","",VLOOKUP(Estabs_CSL[[#This Row],[CNES]],Estabs_CNES[],BQ$5,0))</f>
        <v/>
      </c>
      <c r="BR3966" s="7" t="str">
        <f>IF(Estabs_CSL[[#This Row],[CNES]]="VERIFICAR","",VLOOKUP(Estabs_CSL[[#This Row],[CNES]],Estabs_CNES[],BR$5,0))</f>
        <v/>
      </c>
      <c r="BS3966" s="7" t="str">
        <f>IF(Estabs_CSL[[#This Row],[CNES]]="VERIFICAR","",VLOOKUP(Estabs_CSL[[#This Row],[CNES]],Estabs_CNES[],BS$5,0))</f>
        <v/>
      </c>
      <c r="BT3966" s="7" t="str">
        <f>IF(Estabs_CSL[[#This Row],[CNES]]="VERIFICAR","",VLOOKUP(Estabs_CSL[[#This Row],[CNES]],Estabs_CNES[],BT$5,0))</f>
        <v/>
      </c>
      <c r="BU3966" s="7" t="str">
        <f>IF(Estabs_CSL[[#This Row],[CNES]]="VERIFICAR","",VLOOKUP(Estabs_CSL[[#This Row],[CNES]],Estabs_CNES[],BU$5,0))</f>
        <v/>
      </c>
      <c r="BV3966" s="7" t="str">
        <f>IF(Estabs_CSL[[#This Row],[CNES]]="VERIFICAR","",VLOOKUP(Estabs_CSL[[#This Row],[CNES]],Estabs_CNES[],BV$5,0))</f>
        <v/>
      </c>
      <c r="BW3966" s="7" t="str">
        <f>IF(Estabs_CSL[[#This Row],[CNES]]="VERIFICAR","",VLOOKUP(Estabs_CSL[[#This Row],[CNES]],Estabs_CNES[],BW$5,0))</f>
        <v/>
      </c>
      <c r="BX3966" s="7" t="str">
        <f>IF(Estabs_CSL[[#This Row],[CNES]]="VERIFICAR","",VLOOKUP(Estabs_CSL[[#This Row],[CNES]],Estabs_CNES[],BX$5,0))</f>
        <v/>
      </c>
    </row>
    <row r="3967" spans="1:76" x14ac:dyDescent="0.2">
      <c r="A3967" s="7">
        <v>14963977000895</v>
      </c>
      <c r="B3967" s="9" t="s">
        <v>18445</v>
      </c>
      <c r="C3967" s="9" t="s">
        <v>18446</v>
      </c>
      <c r="D3967" s="8" t="s">
        <v>43</v>
      </c>
      <c r="E3967" s="8" t="s">
        <v>16509</v>
      </c>
      <c r="F3967" s="9" t="s">
        <v>16510</v>
      </c>
      <c r="G3967" s="9" t="s">
        <v>2708</v>
      </c>
      <c r="H3967" s="8" t="s">
        <v>2636</v>
      </c>
      <c r="I3967" s="9" t="s">
        <v>2647</v>
      </c>
      <c r="J3967" s="9" t="s">
        <v>2641</v>
      </c>
      <c r="K3967" s="9" t="s">
        <v>100</v>
      </c>
      <c r="L3967" s="9" t="s">
        <v>13206</v>
      </c>
      <c r="M3967" s="9" t="s">
        <v>14093</v>
      </c>
      <c r="N3967" s="9" t="s">
        <v>14094</v>
      </c>
      <c r="O3967" s="9" t="s">
        <v>13207</v>
      </c>
      <c r="P3967" s="9" t="s">
        <v>14082</v>
      </c>
      <c r="Q3967" s="11">
        <v>3332.8</v>
      </c>
      <c r="R3967" s="51">
        <v>0</v>
      </c>
      <c r="S3967" s="11">
        <v>0</v>
      </c>
      <c r="T3967" s="55">
        <v>0</v>
      </c>
      <c r="U3967" s="11">
        <v>0</v>
      </c>
      <c r="V3967" s="11">
        <v>0</v>
      </c>
      <c r="W3967" s="11">
        <v>0</v>
      </c>
      <c r="X3967" s="11">
        <v>0</v>
      </c>
      <c r="Y3967" s="10">
        <v>0</v>
      </c>
      <c r="Z3967" s="10">
        <v>0</v>
      </c>
      <c r="AA3967" s="10">
        <v>0</v>
      </c>
      <c r="AB3967" s="10">
        <v>0</v>
      </c>
      <c r="AC3967" s="7">
        <v>0</v>
      </c>
      <c r="AD3967" s="7">
        <v>0</v>
      </c>
      <c r="AE3967" s="7">
        <v>0</v>
      </c>
      <c r="AF3967" s="7">
        <v>0</v>
      </c>
      <c r="AG3967" s="7">
        <v>0</v>
      </c>
      <c r="AH3967" s="7" t="str">
        <f>IFERROR(VLOOKUP(Estabs_CSL[[#This Row],['#PK-CNPJ]],Estabs_Depara[[CNPJ PARA]:[CNES]],6,0),"VERIFICAR")</f>
        <v>VERIFICAR</v>
      </c>
      <c r="AI3967" s="7" t="str">
        <f>IF(Estabs_CSL[[#This Row],[CNES]]="VERIFICAR","",VLOOKUP(Estabs_CSL[[#This Row],[CNES]],Estabs_CNES[],AI$5,0))</f>
        <v/>
      </c>
      <c r="AJ3967" s="7" t="str">
        <f>IF(Estabs_CSL[[#This Row],[CNES]]="VERIFICAR","",VLOOKUP(Estabs_CSL[[#This Row],[CNES]],Estabs_CNES[],AJ$5,0))</f>
        <v/>
      </c>
      <c r="AK3967" s="7" t="str">
        <f>IF(Estabs_CSL[[#This Row],[CNES]]="VERIFICAR","",VLOOKUP(Estabs_CSL[[#This Row],[CNES]],Estabs_CNES[],AK$5,0))</f>
        <v/>
      </c>
      <c r="AL3967" s="7" t="str">
        <f>IF(Estabs_CSL[[#This Row],[CNES]]="VERIFICAR","",VLOOKUP(Estabs_CSL[[#This Row],[CNES]],Estabs_CNES[],AL$5,0))</f>
        <v/>
      </c>
      <c r="AM3967" s="7" t="str">
        <f>IF(Estabs_CSL[[#This Row],[CNES]]="VERIFICAR","",VLOOKUP(Estabs_CSL[[#This Row],[CNES]],Estabs_CNES[],AM$5,0))</f>
        <v/>
      </c>
      <c r="AN3967" s="7" t="str">
        <f>IF(Estabs_CSL[[#This Row],[CNES]]="VERIFICAR","",VLOOKUP(Estabs_CSL[[#This Row],[CNES]],Estabs_CNES[],AN$5,0))</f>
        <v/>
      </c>
      <c r="AO3967" s="7" t="str">
        <f>IF(Estabs_CSL[[#This Row],[CNES]]="VERIFICAR","",VLOOKUP(Estabs_CSL[[#This Row],[CNES]],Estabs_CNES[],AO$5,0))</f>
        <v/>
      </c>
      <c r="AP3967" s="7" t="str">
        <f>IF(Estabs_CSL[[#This Row],[CNES]]="VERIFICAR","",VLOOKUP(Estabs_CSL[[#This Row],[CNES]],Estabs_CNES[],AP$5,0))</f>
        <v/>
      </c>
      <c r="AQ3967" s="7" t="str">
        <f>IF(Estabs_CSL[[#This Row],[CNES]]="VERIFICAR","",VLOOKUP(Estabs_CSL[[#This Row],[CNES]],Estabs_CNES[],AQ$5,0))</f>
        <v/>
      </c>
      <c r="AR3967" s="7" t="str">
        <f>IF(Estabs_CSL[[#This Row],[CNES]]="VERIFICAR","",VLOOKUP(Estabs_CSL[[#This Row],[CNES]],Estabs_CNES[],AR$5,0))</f>
        <v/>
      </c>
      <c r="AS3967" s="7" t="str">
        <f>IF(Estabs_CSL[[#This Row],[CNES]]="VERIFICAR","",VLOOKUP(Estabs_CSL[[#This Row],[CNES]],Estabs_CNES[],AS$5,0))</f>
        <v/>
      </c>
      <c r="AT3967" s="7" t="str">
        <f>IF(Estabs_CSL[[#This Row],[CNES]]="VERIFICAR","",VLOOKUP(Estabs_CSL[[#This Row],[CNES]],Estabs_CNES[],AT$5,0))</f>
        <v/>
      </c>
      <c r="AU3967" s="7" t="str">
        <f>IF(Estabs_CSL[[#This Row],[CNES]]="VERIFICAR","",VLOOKUP(Estabs_CSL[[#This Row],[CNES]],Estabs_CNES[],AU$5,0))</f>
        <v/>
      </c>
      <c r="AV3967" s="7" t="str">
        <f>IF(Estabs_CSL[[#This Row],[CNES]]="VERIFICAR","",VLOOKUP(Estabs_CSL[[#This Row],[CNES]],Estabs_CNES[],AV$5,0))</f>
        <v/>
      </c>
      <c r="AW3967" s="7" t="str">
        <f>IF(Estabs_CSL[[#This Row],[CNES]]="VERIFICAR","",VLOOKUP(Estabs_CSL[[#This Row],[CNES]],Estabs_CNES[],AW$5,0))</f>
        <v/>
      </c>
      <c r="AX3967" s="7" t="str">
        <f>IF(Estabs_CSL[[#This Row],[CNES]]="VERIFICAR","",VLOOKUP(Estabs_CSL[[#This Row],[CNES]],Estabs_CNES[],AX$5,0))</f>
        <v/>
      </c>
      <c r="AY3967" s="7" t="str">
        <f>IF(Estabs_CSL[[#This Row],[CNES]]="VERIFICAR","",VLOOKUP(Estabs_CSL[[#This Row],[CNES]],Estabs_CNES[],AY$5,0))</f>
        <v/>
      </c>
      <c r="AZ3967" s="7" t="str">
        <f>IF(Estabs_CSL[[#This Row],[CNES]]="VERIFICAR","",VLOOKUP(Estabs_CSL[[#This Row],[CNES]],Estabs_CNES[],AZ$5,0))</f>
        <v/>
      </c>
      <c r="BA3967" s="7" t="str">
        <f>IF(Estabs_CSL[[#This Row],[CNES]]="VERIFICAR","",VLOOKUP(Estabs_CSL[[#This Row],[CNES]],Estabs_CNES[],BA$5,0))</f>
        <v/>
      </c>
      <c r="BB3967" s="7" t="str">
        <f>IF(Estabs_CSL[[#This Row],[CNES]]="VERIFICAR","",VLOOKUP(Estabs_CSL[[#This Row],[CNES]],Estabs_CNES[],BB$5,0))</f>
        <v/>
      </c>
      <c r="BC3967" s="7" t="str">
        <f>IF(Estabs_CSL[[#This Row],[CNES]]="VERIFICAR","",VLOOKUP(Estabs_CSL[[#This Row],[CNES]],Estabs_CNES[],BC$5,0))</f>
        <v/>
      </c>
      <c r="BD3967" s="7" t="str">
        <f>IF(Estabs_CSL[[#This Row],[CNES]]="VERIFICAR","",VLOOKUP(Estabs_CSL[[#This Row],[CNES]],Estabs_CNES[],BD$5,0))</f>
        <v/>
      </c>
      <c r="BE3967" s="7" t="str">
        <f>IF(Estabs_CSL[[#This Row],[CNES]]="VERIFICAR","",VLOOKUP(Estabs_CSL[[#This Row],[CNES]],Estabs_CNES[],BE$5,0))</f>
        <v/>
      </c>
      <c r="BF3967" s="7" t="str">
        <f>IF(Estabs_CSL[[#This Row],[CNES]]="VERIFICAR","",VLOOKUP(Estabs_CSL[[#This Row],[CNES]],Estabs_CNES[],BF$5,0))</f>
        <v/>
      </c>
      <c r="BG3967" s="7" t="str">
        <f>IF(Estabs_CSL[[#This Row],[CNES]]="VERIFICAR","",VLOOKUP(Estabs_CSL[[#This Row],[CNES]],Estabs_CNES[],BG$5,0))</f>
        <v/>
      </c>
      <c r="BH3967" s="7" t="str">
        <f>IF(Estabs_CSL[[#This Row],[CNES]]="VERIFICAR","",VLOOKUP(Estabs_CSL[[#This Row],[CNES]],Estabs_CNES[],BH$5,0))</f>
        <v/>
      </c>
      <c r="BI3967" s="7" t="str">
        <f>IF(Estabs_CSL[[#This Row],[CNES]]="VERIFICAR","",VLOOKUP(Estabs_CSL[[#This Row],[CNES]],Estabs_CNES[],BI$5,0))</f>
        <v/>
      </c>
      <c r="BJ3967" s="7" t="str">
        <f>IF(Estabs_CSL[[#This Row],[CNES]]="VERIFICAR","",VLOOKUP(Estabs_CSL[[#This Row],[CNES]],Estabs_CNES[],BJ$5,0))</f>
        <v/>
      </c>
      <c r="BK3967" s="7" t="str">
        <f>IF(Estabs_CSL[[#This Row],[CNES]]="VERIFICAR","",VLOOKUP(Estabs_CSL[[#This Row],[CNES]],Estabs_CNES[],BK$5,0))</f>
        <v/>
      </c>
      <c r="BL3967" s="7" t="str">
        <f>IF(Estabs_CSL[[#This Row],[CNES]]="VERIFICAR","",VLOOKUP(Estabs_CSL[[#This Row],[CNES]],Estabs_CNES[],BL$5,0))</f>
        <v/>
      </c>
      <c r="BM3967" s="7" t="str">
        <f>IF(Estabs_CSL[[#This Row],[CNES]]="VERIFICAR","",VLOOKUP(Estabs_CSL[[#This Row],[CNES]],Estabs_CNES[],BM$5,0))</f>
        <v/>
      </c>
      <c r="BN3967" s="7" t="str">
        <f>IF(Estabs_CSL[[#This Row],[CNES]]="VERIFICAR","",VLOOKUP(Estabs_CSL[[#This Row],[CNES]],Estabs_CNES[],BN$5,0))</f>
        <v/>
      </c>
      <c r="BO3967" s="7" t="str">
        <f>IF(Estabs_CSL[[#This Row],[CNES]]="VERIFICAR","",VLOOKUP(Estabs_CSL[[#This Row],[CNES]],Estabs_CNES[],BO$5,0))</f>
        <v/>
      </c>
      <c r="BP3967" s="7" t="str">
        <f>IF(Estabs_CSL[[#This Row],[CNES]]="VERIFICAR","",VLOOKUP(Estabs_CSL[[#This Row],[CNES]],Estabs_CNES[],BP$5,0))</f>
        <v/>
      </c>
      <c r="BQ3967" s="7" t="str">
        <f>IF(Estabs_CSL[[#This Row],[CNES]]="VERIFICAR","",VLOOKUP(Estabs_CSL[[#This Row],[CNES]],Estabs_CNES[],BQ$5,0))</f>
        <v/>
      </c>
      <c r="BR3967" s="7" t="str">
        <f>IF(Estabs_CSL[[#This Row],[CNES]]="VERIFICAR","",VLOOKUP(Estabs_CSL[[#This Row],[CNES]],Estabs_CNES[],BR$5,0))</f>
        <v/>
      </c>
      <c r="BS3967" s="7" t="str">
        <f>IF(Estabs_CSL[[#This Row],[CNES]]="VERIFICAR","",VLOOKUP(Estabs_CSL[[#This Row],[CNES]],Estabs_CNES[],BS$5,0))</f>
        <v/>
      </c>
      <c r="BT3967" s="7" t="str">
        <f>IF(Estabs_CSL[[#This Row],[CNES]]="VERIFICAR","",VLOOKUP(Estabs_CSL[[#This Row],[CNES]],Estabs_CNES[],BT$5,0))</f>
        <v/>
      </c>
      <c r="BU3967" s="7" t="str">
        <f>IF(Estabs_CSL[[#This Row],[CNES]]="VERIFICAR","",VLOOKUP(Estabs_CSL[[#This Row],[CNES]],Estabs_CNES[],BU$5,0))</f>
        <v/>
      </c>
      <c r="BV3967" s="7" t="str">
        <f>IF(Estabs_CSL[[#This Row],[CNES]]="VERIFICAR","",VLOOKUP(Estabs_CSL[[#This Row],[CNES]],Estabs_CNES[],BV$5,0))</f>
        <v/>
      </c>
      <c r="BW3967" s="7" t="str">
        <f>IF(Estabs_CSL[[#This Row],[CNES]]="VERIFICAR","",VLOOKUP(Estabs_CSL[[#This Row],[CNES]],Estabs_CNES[],BW$5,0))</f>
        <v/>
      </c>
      <c r="BX3967" s="7" t="str">
        <f>IF(Estabs_CSL[[#This Row],[CNES]]="VERIFICAR","",VLOOKUP(Estabs_CSL[[#This Row],[CNES]],Estabs_CNES[],BX$5,0))</f>
        <v/>
      </c>
    </row>
    <row r="3968" spans="1:76" x14ac:dyDescent="0.2">
      <c r="A3968" s="7">
        <v>14963977000119</v>
      </c>
      <c r="B3968" s="9" t="s">
        <v>13768</v>
      </c>
      <c r="C3968" s="9" t="s">
        <v>13769</v>
      </c>
      <c r="D3968" s="8" t="s">
        <v>43</v>
      </c>
      <c r="E3968" s="8" t="s">
        <v>14309</v>
      </c>
      <c r="F3968" s="9" t="s">
        <v>13421</v>
      </c>
      <c r="G3968" s="9" t="s">
        <v>2201</v>
      </c>
      <c r="H3968" s="8" t="s">
        <v>2042</v>
      </c>
      <c r="I3968" s="9" t="s">
        <v>2080</v>
      </c>
      <c r="J3968" s="9" t="s">
        <v>2052</v>
      </c>
      <c r="K3968" s="9" t="s">
        <v>1521</v>
      </c>
      <c r="L3968" s="9" t="s">
        <v>13206</v>
      </c>
      <c r="M3968" s="9" t="s">
        <v>14190</v>
      </c>
      <c r="N3968" s="9" t="s">
        <v>14191</v>
      </c>
      <c r="O3968" s="9" t="s">
        <v>13207</v>
      </c>
      <c r="P3968" s="9" t="s">
        <v>14082</v>
      </c>
      <c r="Q3968" s="11">
        <v>15335.4</v>
      </c>
      <c r="R3968" s="51">
        <v>0</v>
      </c>
      <c r="S3968" s="11">
        <v>8992.68</v>
      </c>
      <c r="T3968" s="55">
        <v>0</v>
      </c>
      <c r="U3968" s="11">
        <v>8992.68</v>
      </c>
      <c r="V3968" s="11">
        <v>0</v>
      </c>
      <c r="W3968" s="11">
        <v>0</v>
      </c>
      <c r="X3968" s="11">
        <v>0</v>
      </c>
      <c r="Y3968" s="10">
        <v>12</v>
      </c>
      <c r="Z3968" s="10">
        <v>0</v>
      </c>
      <c r="AA3968" s="10">
        <v>0</v>
      </c>
      <c r="AB3968" s="10">
        <v>0</v>
      </c>
      <c r="AC3968" s="7">
        <v>1</v>
      </c>
      <c r="AD3968" s="7">
        <v>0</v>
      </c>
      <c r="AE3968" s="7">
        <v>0</v>
      </c>
      <c r="AF3968" s="7">
        <v>0</v>
      </c>
      <c r="AG3968" s="7">
        <v>1</v>
      </c>
      <c r="AH3968" s="7" t="str">
        <f>IFERROR(VLOOKUP(Estabs_CSL[[#This Row],['#PK-CNPJ]],Estabs_Depara[[CNPJ PARA]:[CNES]],6,0),"VERIFICAR")</f>
        <v>VERIFICAR</v>
      </c>
      <c r="AI3968" s="7" t="str">
        <f>IF(Estabs_CSL[[#This Row],[CNES]]="VERIFICAR","",VLOOKUP(Estabs_CSL[[#This Row],[CNES]],Estabs_CNES[],AI$5,0))</f>
        <v/>
      </c>
      <c r="AJ3968" s="7" t="str">
        <f>IF(Estabs_CSL[[#This Row],[CNES]]="VERIFICAR","",VLOOKUP(Estabs_CSL[[#This Row],[CNES]],Estabs_CNES[],AJ$5,0))</f>
        <v/>
      </c>
      <c r="AK3968" s="7" t="str">
        <f>IF(Estabs_CSL[[#This Row],[CNES]]="VERIFICAR","",VLOOKUP(Estabs_CSL[[#This Row],[CNES]],Estabs_CNES[],AK$5,0))</f>
        <v/>
      </c>
      <c r="AL3968" s="7" t="str">
        <f>IF(Estabs_CSL[[#This Row],[CNES]]="VERIFICAR","",VLOOKUP(Estabs_CSL[[#This Row],[CNES]],Estabs_CNES[],AL$5,0))</f>
        <v/>
      </c>
      <c r="AM3968" s="7" t="str">
        <f>IF(Estabs_CSL[[#This Row],[CNES]]="VERIFICAR","",VLOOKUP(Estabs_CSL[[#This Row],[CNES]],Estabs_CNES[],AM$5,0))</f>
        <v/>
      </c>
      <c r="AN3968" s="7" t="str">
        <f>IF(Estabs_CSL[[#This Row],[CNES]]="VERIFICAR","",VLOOKUP(Estabs_CSL[[#This Row],[CNES]],Estabs_CNES[],AN$5,0))</f>
        <v/>
      </c>
      <c r="AO3968" s="7" t="str">
        <f>IF(Estabs_CSL[[#This Row],[CNES]]="VERIFICAR","",VLOOKUP(Estabs_CSL[[#This Row],[CNES]],Estabs_CNES[],AO$5,0))</f>
        <v/>
      </c>
      <c r="AP3968" s="7" t="str">
        <f>IF(Estabs_CSL[[#This Row],[CNES]]="VERIFICAR","",VLOOKUP(Estabs_CSL[[#This Row],[CNES]],Estabs_CNES[],AP$5,0))</f>
        <v/>
      </c>
      <c r="AQ3968" s="7" t="str">
        <f>IF(Estabs_CSL[[#This Row],[CNES]]="VERIFICAR","",VLOOKUP(Estabs_CSL[[#This Row],[CNES]],Estabs_CNES[],AQ$5,0))</f>
        <v/>
      </c>
      <c r="AR3968" s="7" t="str">
        <f>IF(Estabs_CSL[[#This Row],[CNES]]="VERIFICAR","",VLOOKUP(Estabs_CSL[[#This Row],[CNES]],Estabs_CNES[],AR$5,0))</f>
        <v/>
      </c>
      <c r="AS3968" s="7" t="str">
        <f>IF(Estabs_CSL[[#This Row],[CNES]]="VERIFICAR","",VLOOKUP(Estabs_CSL[[#This Row],[CNES]],Estabs_CNES[],AS$5,0))</f>
        <v/>
      </c>
      <c r="AT3968" s="7" t="str">
        <f>IF(Estabs_CSL[[#This Row],[CNES]]="VERIFICAR","",VLOOKUP(Estabs_CSL[[#This Row],[CNES]],Estabs_CNES[],AT$5,0))</f>
        <v/>
      </c>
      <c r="AU3968" s="7" t="str">
        <f>IF(Estabs_CSL[[#This Row],[CNES]]="VERIFICAR","",VLOOKUP(Estabs_CSL[[#This Row],[CNES]],Estabs_CNES[],AU$5,0))</f>
        <v/>
      </c>
      <c r="AV3968" s="7" t="str">
        <f>IF(Estabs_CSL[[#This Row],[CNES]]="VERIFICAR","",VLOOKUP(Estabs_CSL[[#This Row],[CNES]],Estabs_CNES[],AV$5,0))</f>
        <v/>
      </c>
      <c r="AW3968" s="7" t="str">
        <f>IF(Estabs_CSL[[#This Row],[CNES]]="VERIFICAR","",VLOOKUP(Estabs_CSL[[#This Row],[CNES]],Estabs_CNES[],AW$5,0))</f>
        <v/>
      </c>
      <c r="AX3968" s="7" t="str">
        <f>IF(Estabs_CSL[[#This Row],[CNES]]="VERIFICAR","",VLOOKUP(Estabs_CSL[[#This Row],[CNES]],Estabs_CNES[],AX$5,0))</f>
        <v/>
      </c>
      <c r="AY3968" s="7" t="str">
        <f>IF(Estabs_CSL[[#This Row],[CNES]]="VERIFICAR","",VLOOKUP(Estabs_CSL[[#This Row],[CNES]],Estabs_CNES[],AY$5,0))</f>
        <v/>
      </c>
      <c r="AZ3968" s="7" t="str">
        <f>IF(Estabs_CSL[[#This Row],[CNES]]="VERIFICAR","",VLOOKUP(Estabs_CSL[[#This Row],[CNES]],Estabs_CNES[],AZ$5,0))</f>
        <v/>
      </c>
      <c r="BA3968" s="7" t="str">
        <f>IF(Estabs_CSL[[#This Row],[CNES]]="VERIFICAR","",VLOOKUP(Estabs_CSL[[#This Row],[CNES]],Estabs_CNES[],BA$5,0))</f>
        <v/>
      </c>
      <c r="BB3968" s="7" t="str">
        <f>IF(Estabs_CSL[[#This Row],[CNES]]="VERIFICAR","",VLOOKUP(Estabs_CSL[[#This Row],[CNES]],Estabs_CNES[],BB$5,0))</f>
        <v/>
      </c>
      <c r="BC3968" s="7" t="str">
        <f>IF(Estabs_CSL[[#This Row],[CNES]]="VERIFICAR","",VLOOKUP(Estabs_CSL[[#This Row],[CNES]],Estabs_CNES[],BC$5,0))</f>
        <v/>
      </c>
      <c r="BD3968" s="7" t="str">
        <f>IF(Estabs_CSL[[#This Row],[CNES]]="VERIFICAR","",VLOOKUP(Estabs_CSL[[#This Row],[CNES]],Estabs_CNES[],BD$5,0))</f>
        <v/>
      </c>
      <c r="BE3968" s="7" t="str">
        <f>IF(Estabs_CSL[[#This Row],[CNES]]="VERIFICAR","",VLOOKUP(Estabs_CSL[[#This Row],[CNES]],Estabs_CNES[],BE$5,0))</f>
        <v/>
      </c>
      <c r="BF3968" s="7" t="str">
        <f>IF(Estabs_CSL[[#This Row],[CNES]]="VERIFICAR","",VLOOKUP(Estabs_CSL[[#This Row],[CNES]],Estabs_CNES[],BF$5,0))</f>
        <v/>
      </c>
      <c r="BG3968" s="7" t="str">
        <f>IF(Estabs_CSL[[#This Row],[CNES]]="VERIFICAR","",VLOOKUP(Estabs_CSL[[#This Row],[CNES]],Estabs_CNES[],BG$5,0))</f>
        <v/>
      </c>
      <c r="BH3968" s="7" t="str">
        <f>IF(Estabs_CSL[[#This Row],[CNES]]="VERIFICAR","",VLOOKUP(Estabs_CSL[[#This Row],[CNES]],Estabs_CNES[],BH$5,0))</f>
        <v/>
      </c>
      <c r="BI3968" s="7" t="str">
        <f>IF(Estabs_CSL[[#This Row],[CNES]]="VERIFICAR","",VLOOKUP(Estabs_CSL[[#This Row],[CNES]],Estabs_CNES[],BI$5,0))</f>
        <v/>
      </c>
      <c r="BJ3968" s="7" t="str">
        <f>IF(Estabs_CSL[[#This Row],[CNES]]="VERIFICAR","",VLOOKUP(Estabs_CSL[[#This Row],[CNES]],Estabs_CNES[],BJ$5,0))</f>
        <v/>
      </c>
      <c r="BK3968" s="7" t="str">
        <f>IF(Estabs_CSL[[#This Row],[CNES]]="VERIFICAR","",VLOOKUP(Estabs_CSL[[#This Row],[CNES]],Estabs_CNES[],BK$5,0))</f>
        <v/>
      </c>
      <c r="BL3968" s="7" t="str">
        <f>IF(Estabs_CSL[[#This Row],[CNES]]="VERIFICAR","",VLOOKUP(Estabs_CSL[[#This Row],[CNES]],Estabs_CNES[],BL$5,0))</f>
        <v/>
      </c>
      <c r="BM3968" s="7" t="str">
        <f>IF(Estabs_CSL[[#This Row],[CNES]]="VERIFICAR","",VLOOKUP(Estabs_CSL[[#This Row],[CNES]],Estabs_CNES[],BM$5,0))</f>
        <v/>
      </c>
      <c r="BN3968" s="7" t="str">
        <f>IF(Estabs_CSL[[#This Row],[CNES]]="VERIFICAR","",VLOOKUP(Estabs_CSL[[#This Row],[CNES]],Estabs_CNES[],BN$5,0))</f>
        <v/>
      </c>
      <c r="BO3968" s="7" t="str">
        <f>IF(Estabs_CSL[[#This Row],[CNES]]="VERIFICAR","",VLOOKUP(Estabs_CSL[[#This Row],[CNES]],Estabs_CNES[],BO$5,0))</f>
        <v/>
      </c>
      <c r="BP3968" s="7" t="str">
        <f>IF(Estabs_CSL[[#This Row],[CNES]]="VERIFICAR","",VLOOKUP(Estabs_CSL[[#This Row],[CNES]],Estabs_CNES[],BP$5,0))</f>
        <v/>
      </c>
      <c r="BQ3968" s="7" t="str">
        <f>IF(Estabs_CSL[[#This Row],[CNES]]="VERIFICAR","",VLOOKUP(Estabs_CSL[[#This Row],[CNES]],Estabs_CNES[],BQ$5,0))</f>
        <v/>
      </c>
      <c r="BR3968" s="7" t="str">
        <f>IF(Estabs_CSL[[#This Row],[CNES]]="VERIFICAR","",VLOOKUP(Estabs_CSL[[#This Row],[CNES]],Estabs_CNES[],BR$5,0))</f>
        <v/>
      </c>
      <c r="BS3968" s="7" t="str">
        <f>IF(Estabs_CSL[[#This Row],[CNES]]="VERIFICAR","",VLOOKUP(Estabs_CSL[[#This Row],[CNES]],Estabs_CNES[],BS$5,0))</f>
        <v/>
      </c>
      <c r="BT3968" s="7" t="str">
        <f>IF(Estabs_CSL[[#This Row],[CNES]]="VERIFICAR","",VLOOKUP(Estabs_CSL[[#This Row],[CNES]],Estabs_CNES[],BT$5,0))</f>
        <v/>
      </c>
      <c r="BU3968" s="7" t="str">
        <f>IF(Estabs_CSL[[#This Row],[CNES]]="VERIFICAR","",VLOOKUP(Estabs_CSL[[#This Row],[CNES]],Estabs_CNES[],BU$5,0))</f>
        <v/>
      </c>
      <c r="BV3968" s="7" t="str">
        <f>IF(Estabs_CSL[[#This Row],[CNES]]="VERIFICAR","",VLOOKUP(Estabs_CSL[[#This Row],[CNES]],Estabs_CNES[],BV$5,0))</f>
        <v/>
      </c>
      <c r="BW3968" s="7" t="str">
        <f>IF(Estabs_CSL[[#This Row],[CNES]]="VERIFICAR","",VLOOKUP(Estabs_CSL[[#This Row],[CNES]],Estabs_CNES[],BW$5,0))</f>
        <v/>
      </c>
      <c r="BX3968" s="7" t="str">
        <f>IF(Estabs_CSL[[#This Row],[CNES]]="VERIFICAR","",VLOOKUP(Estabs_CSL[[#This Row],[CNES]],Estabs_CNES[],BX$5,0))</f>
        <v/>
      </c>
    </row>
    <row r="3969" spans="1:76" x14ac:dyDescent="0.2">
      <c r="A3969" s="7">
        <v>14963977000461</v>
      </c>
      <c r="B3969" s="9" t="s">
        <v>18441</v>
      </c>
      <c r="C3969" s="9" t="s">
        <v>18442</v>
      </c>
      <c r="D3969" s="8" t="s">
        <v>43</v>
      </c>
      <c r="E3969" s="8" t="s">
        <v>17005</v>
      </c>
      <c r="F3969" s="9" t="s">
        <v>17006</v>
      </c>
      <c r="G3969" s="9" t="s">
        <v>5252</v>
      </c>
      <c r="H3969" s="8" t="s">
        <v>5035</v>
      </c>
      <c r="I3969" s="9" t="s">
        <v>5251</v>
      </c>
      <c r="J3969" s="9" t="s">
        <v>5038</v>
      </c>
      <c r="K3969" s="9" t="s">
        <v>100</v>
      </c>
      <c r="L3969" s="9" t="s">
        <v>13206</v>
      </c>
      <c r="M3969" s="9" t="s">
        <v>14226</v>
      </c>
      <c r="N3969" s="9" t="s">
        <v>14227</v>
      </c>
      <c r="O3969" s="9" t="s">
        <v>13207</v>
      </c>
      <c r="P3969" s="9" t="s">
        <v>14082</v>
      </c>
      <c r="Q3969" s="11">
        <v>3964.2</v>
      </c>
      <c r="R3969" s="51">
        <v>0</v>
      </c>
      <c r="S3969" s="11">
        <v>0</v>
      </c>
      <c r="T3969" s="55">
        <v>0</v>
      </c>
      <c r="U3969" s="11">
        <v>0</v>
      </c>
      <c r="V3969" s="11">
        <v>0</v>
      </c>
      <c r="W3969" s="11">
        <v>0</v>
      </c>
      <c r="X3969" s="11">
        <v>0</v>
      </c>
      <c r="Y3969" s="10">
        <v>0</v>
      </c>
      <c r="Z3969" s="10">
        <v>0</v>
      </c>
      <c r="AA3969" s="10">
        <v>0</v>
      </c>
      <c r="AB3969" s="10">
        <v>0</v>
      </c>
      <c r="AC3969" s="7">
        <v>0</v>
      </c>
      <c r="AD3969" s="7">
        <v>0</v>
      </c>
      <c r="AE3969" s="7">
        <v>0</v>
      </c>
      <c r="AF3969" s="7">
        <v>0</v>
      </c>
      <c r="AG3969" s="7">
        <v>0</v>
      </c>
      <c r="AH3969" s="7" t="str">
        <f>IFERROR(VLOOKUP(Estabs_CSL[[#This Row],['#PK-CNPJ]],Estabs_Depara[[CNPJ PARA]:[CNES]],6,0),"VERIFICAR")</f>
        <v>VERIFICAR</v>
      </c>
      <c r="AI3969" s="7" t="str">
        <f>IF(Estabs_CSL[[#This Row],[CNES]]="VERIFICAR","",VLOOKUP(Estabs_CSL[[#This Row],[CNES]],Estabs_CNES[],AI$5,0))</f>
        <v/>
      </c>
      <c r="AJ3969" s="7" t="str">
        <f>IF(Estabs_CSL[[#This Row],[CNES]]="VERIFICAR","",VLOOKUP(Estabs_CSL[[#This Row],[CNES]],Estabs_CNES[],AJ$5,0))</f>
        <v/>
      </c>
      <c r="AK3969" s="7" t="str">
        <f>IF(Estabs_CSL[[#This Row],[CNES]]="VERIFICAR","",VLOOKUP(Estabs_CSL[[#This Row],[CNES]],Estabs_CNES[],AK$5,0))</f>
        <v/>
      </c>
      <c r="AL3969" s="7" t="str">
        <f>IF(Estabs_CSL[[#This Row],[CNES]]="VERIFICAR","",VLOOKUP(Estabs_CSL[[#This Row],[CNES]],Estabs_CNES[],AL$5,0))</f>
        <v/>
      </c>
      <c r="AM3969" s="7" t="str">
        <f>IF(Estabs_CSL[[#This Row],[CNES]]="VERIFICAR","",VLOOKUP(Estabs_CSL[[#This Row],[CNES]],Estabs_CNES[],AM$5,0))</f>
        <v/>
      </c>
      <c r="AN3969" s="7" t="str">
        <f>IF(Estabs_CSL[[#This Row],[CNES]]="VERIFICAR","",VLOOKUP(Estabs_CSL[[#This Row],[CNES]],Estabs_CNES[],AN$5,0))</f>
        <v/>
      </c>
      <c r="AO3969" s="7" t="str">
        <f>IF(Estabs_CSL[[#This Row],[CNES]]="VERIFICAR","",VLOOKUP(Estabs_CSL[[#This Row],[CNES]],Estabs_CNES[],AO$5,0))</f>
        <v/>
      </c>
      <c r="AP3969" s="7" t="str">
        <f>IF(Estabs_CSL[[#This Row],[CNES]]="VERIFICAR","",VLOOKUP(Estabs_CSL[[#This Row],[CNES]],Estabs_CNES[],AP$5,0))</f>
        <v/>
      </c>
      <c r="AQ3969" s="7" t="str">
        <f>IF(Estabs_CSL[[#This Row],[CNES]]="VERIFICAR","",VLOOKUP(Estabs_CSL[[#This Row],[CNES]],Estabs_CNES[],AQ$5,0))</f>
        <v/>
      </c>
      <c r="AR3969" s="7" t="str">
        <f>IF(Estabs_CSL[[#This Row],[CNES]]="VERIFICAR","",VLOOKUP(Estabs_CSL[[#This Row],[CNES]],Estabs_CNES[],AR$5,0))</f>
        <v/>
      </c>
      <c r="AS3969" s="7" t="str">
        <f>IF(Estabs_CSL[[#This Row],[CNES]]="VERIFICAR","",VLOOKUP(Estabs_CSL[[#This Row],[CNES]],Estabs_CNES[],AS$5,0))</f>
        <v/>
      </c>
      <c r="AT3969" s="7" t="str">
        <f>IF(Estabs_CSL[[#This Row],[CNES]]="VERIFICAR","",VLOOKUP(Estabs_CSL[[#This Row],[CNES]],Estabs_CNES[],AT$5,0))</f>
        <v/>
      </c>
      <c r="AU3969" s="7" t="str">
        <f>IF(Estabs_CSL[[#This Row],[CNES]]="VERIFICAR","",VLOOKUP(Estabs_CSL[[#This Row],[CNES]],Estabs_CNES[],AU$5,0))</f>
        <v/>
      </c>
      <c r="AV3969" s="7" t="str">
        <f>IF(Estabs_CSL[[#This Row],[CNES]]="VERIFICAR","",VLOOKUP(Estabs_CSL[[#This Row],[CNES]],Estabs_CNES[],AV$5,0))</f>
        <v/>
      </c>
      <c r="AW3969" s="7" t="str">
        <f>IF(Estabs_CSL[[#This Row],[CNES]]="VERIFICAR","",VLOOKUP(Estabs_CSL[[#This Row],[CNES]],Estabs_CNES[],AW$5,0))</f>
        <v/>
      </c>
      <c r="AX3969" s="7" t="str">
        <f>IF(Estabs_CSL[[#This Row],[CNES]]="VERIFICAR","",VLOOKUP(Estabs_CSL[[#This Row],[CNES]],Estabs_CNES[],AX$5,0))</f>
        <v/>
      </c>
      <c r="AY3969" s="7" t="str">
        <f>IF(Estabs_CSL[[#This Row],[CNES]]="VERIFICAR","",VLOOKUP(Estabs_CSL[[#This Row],[CNES]],Estabs_CNES[],AY$5,0))</f>
        <v/>
      </c>
      <c r="AZ3969" s="7" t="str">
        <f>IF(Estabs_CSL[[#This Row],[CNES]]="VERIFICAR","",VLOOKUP(Estabs_CSL[[#This Row],[CNES]],Estabs_CNES[],AZ$5,0))</f>
        <v/>
      </c>
      <c r="BA3969" s="7" t="str">
        <f>IF(Estabs_CSL[[#This Row],[CNES]]="VERIFICAR","",VLOOKUP(Estabs_CSL[[#This Row],[CNES]],Estabs_CNES[],BA$5,0))</f>
        <v/>
      </c>
      <c r="BB3969" s="7" t="str">
        <f>IF(Estabs_CSL[[#This Row],[CNES]]="VERIFICAR","",VLOOKUP(Estabs_CSL[[#This Row],[CNES]],Estabs_CNES[],BB$5,0))</f>
        <v/>
      </c>
      <c r="BC3969" s="7" t="str">
        <f>IF(Estabs_CSL[[#This Row],[CNES]]="VERIFICAR","",VLOOKUP(Estabs_CSL[[#This Row],[CNES]],Estabs_CNES[],BC$5,0))</f>
        <v/>
      </c>
      <c r="BD3969" s="7" t="str">
        <f>IF(Estabs_CSL[[#This Row],[CNES]]="VERIFICAR","",VLOOKUP(Estabs_CSL[[#This Row],[CNES]],Estabs_CNES[],BD$5,0))</f>
        <v/>
      </c>
      <c r="BE3969" s="7" t="str">
        <f>IF(Estabs_CSL[[#This Row],[CNES]]="VERIFICAR","",VLOOKUP(Estabs_CSL[[#This Row],[CNES]],Estabs_CNES[],BE$5,0))</f>
        <v/>
      </c>
      <c r="BF3969" s="7" t="str">
        <f>IF(Estabs_CSL[[#This Row],[CNES]]="VERIFICAR","",VLOOKUP(Estabs_CSL[[#This Row],[CNES]],Estabs_CNES[],BF$5,0))</f>
        <v/>
      </c>
      <c r="BG3969" s="7" t="str">
        <f>IF(Estabs_CSL[[#This Row],[CNES]]="VERIFICAR","",VLOOKUP(Estabs_CSL[[#This Row],[CNES]],Estabs_CNES[],BG$5,0))</f>
        <v/>
      </c>
      <c r="BH3969" s="7" t="str">
        <f>IF(Estabs_CSL[[#This Row],[CNES]]="VERIFICAR","",VLOOKUP(Estabs_CSL[[#This Row],[CNES]],Estabs_CNES[],BH$5,0))</f>
        <v/>
      </c>
      <c r="BI3969" s="7" t="str">
        <f>IF(Estabs_CSL[[#This Row],[CNES]]="VERIFICAR","",VLOOKUP(Estabs_CSL[[#This Row],[CNES]],Estabs_CNES[],BI$5,0))</f>
        <v/>
      </c>
      <c r="BJ3969" s="7" t="str">
        <f>IF(Estabs_CSL[[#This Row],[CNES]]="VERIFICAR","",VLOOKUP(Estabs_CSL[[#This Row],[CNES]],Estabs_CNES[],BJ$5,0))</f>
        <v/>
      </c>
      <c r="BK3969" s="7" t="str">
        <f>IF(Estabs_CSL[[#This Row],[CNES]]="VERIFICAR","",VLOOKUP(Estabs_CSL[[#This Row],[CNES]],Estabs_CNES[],BK$5,0))</f>
        <v/>
      </c>
      <c r="BL3969" s="7" t="str">
        <f>IF(Estabs_CSL[[#This Row],[CNES]]="VERIFICAR","",VLOOKUP(Estabs_CSL[[#This Row],[CNES]],Estabs_CNES[],BL$5,0))</f>
        <v/>
      </c>
      <c r="BM3969" s="7" t="str">
        <f>IF(Estabs_CSL[[#This Row],[CNES]]="VERIFICAR","",VLOOKUP(Estabs_CSL[[#This Row],[CNES]],Estabs_CNES[],BM$5,0))</f>
        <v/>
      </c>
      <c r="BN3969" s="7" t="str">
        <f>IF(Estabs_CSL[[#This Row],[CNES]]="VERIFICAR","",VLOOKUP(Estabs_CSL[[#This Row],[CNES]],Estabs_CNES[],BN$5,0))</f>
        <v/>
      </c>
      <c r="BO3969" s="7" t="str">
        <f>IF(Estabs_CSL[[#This Row],[CNES]]="VERIFICAR","",VLOOKUP(Estabs_CSL[[#This Row],[CNES]],Estabs_CNES[],BO$5,0))</f>
        <v/>
      </c>
      <c r="BP3969" s="7" t="str">
        <f>IF(Estabs_CSL[[#This Row],[CNES]]="VERIFICAR","",VLOOKUP(Estabs_CSL[[#This Row],[CNES]],Estabs_CNES[],BP$5,0))</f>
        <v/>
      </c>
      <c r="BQ3969" s="7" t="str">
        <f>IF(Estabs_CSL[[#This Row],[CNES]]="VERIFICAR","",VLOOKUP(Estabs_CSL[[#This Row],[CNES]],Estabs_CNES[],BQ$5,0))</f>
        <v/>
      </c>
      <c r="BR3969" s="7" t="str">
        <f>IF(Estabs_CSL[[#This Row],[CNES]]="VERIFICAR","",VLOOKUP(Estabs_CSL[[#This Row],[CNES]],Estabs_CNES[],BR$5,0))</f>
        <v/>
      </c>
      <c r="BS3969" s="7" t="str">
        <f>IF(Estabs_CSL[[#This Row],[CNES]]="VERIFICAR","",VLOOKUP(Estabs_CSL[[#This Row],[CNES]],Estabs_CNES[],BS$5,0))</f>
        <v/>
      </c>
      <c r="BT3969" s="7" t="str">
        <f>IF(Estabs_CSL[[#This Row],[CNES]]="VERIFICAR","",VLOOKUP(Estabs_CSL[[#This Row],[CNES]],Estabs_CNES[],BT$5,0))</f>
        <v/>
      </c>
      <c r="BU3969" s="7" t="str">
        <f>IF(Estabs_CSL[[#This Row],[CNES]]="VERIFICAR","",VLOOKUP(Estabs_CSL[[#This Row],[CNES]],Estabs_CNES[],BU$5,0))</f>
        <v/>
      </c>
      <c r="BV3969" s="7" t="str">
        <f>IF(Estabs_CSL[[#This Row],[CNES]]="VERIFICAR","",VLOOKUP(Estabs_CSL[[#This Row],[CNES]],Estabs_CNES[],BV$5,0))</f>
        <v/>
      </c>
      <c r="BW3969" s="7" t="str">
        <f>IF(Estabs_CSL[[#This Row],[CNES]]="VERIFICAR","",VLOOKUP(Estabs_CSL[[#This Row],[CNES]],Estabs_CNES[],BW$5,0))</f>
        <v/>
      </c>
      <c r="BX3969" s="7" t="str">
        <f>IF(Estabs_CSL[[#This Row],[CNES]]="VERIFICAR","",VLOOKUP(Estabs_CSL[[#This Row],[CNES]],Estabs_CNES[],BX$5,0))</f>
        <v/>
      </c>
    </row>
    <row r="3970" spans="1:76" x14ac:dyDescent="0.2">
      <c r="A3970" s="7">
        <v>13355191000156</v>
      </c>
      <c r="B3970" s="9" t="s">
        <v>18238</v>
      </c>
      <c r="C3970" s="9" t="s">
        <v>18239</v>
      </c>
      <c r="D3970" s="8" t="s">
        <v>43</v>
      </c>
      <c r="E3970" s="8" t="s">
        <v>15107</v>
      </c>
      <c r="F3970" s="9" t="s">
        <v>15108</v>
      </c>
      <c r="G3970" s="9" t="s">
        <v>2171</v>
      </c>
      <c r="H3970" s="8" t="s">
        <v>2042</v>
      </c>
      <c r="I3970" s="9" t="s">
        <v>2115</v>
      </c>
      <c r="J3970" s="9" t="s">
        <v>2052</v>
      </c>
      <c r="K3970" s="9" t="s">
        <v>1521</v>
      </c>
      <c r="L3970" s="9" t="s">
        <v>13206</v>
      </c>
      <c r="M3970" s="9" t="s">
        <v>14190</v>
      </c>
      <c r="N3970" s="9" t="s">
        <v>14191</v>
      </c>
      <c r="O3970" s="9" t="s">
        <v>13207</v>
      </c>
      <c r="P3970" s="9" t="s">
        <v>14082</v>
      </c>
      <c r="Q3970" s="11">
        <v>264.27999999999997</v>
      </c>
      <c r="R3970" s="51">
        <v>0</v>
      </c>
      <c r="S3970" s="11">
        <v>0</v>
      </c>
      <c r="T3970" s="55">
        <v>0</v>
      </c>
      <c r="U3970" s="11">
        <v>0</v>
      </c>
      <c r="V3970" s="11">
        <v>0</v>
      </c>
      <c r="W3970" s="11">
        <v>0</v>
      </c>
      <c r="X3970" s="11">
        <v>0</v>
      </c>
      <c r="Y3970" s="10">
        <v>0</v>
      </c>
      <c r="Z3970" s="10">
        <v>0</v>
      </c>
      <c r="AA3970" s="10">
        <v>0</v>
      </c>
      <c r="AB3970" s="10">
        <v>0</v>
      </c>
      <c r="AC3970" s="7">
        <v>0</v>
      </c>
      <c r="AD3970" s="7">
        <v>0</v>
      </c>
      <c r="AE3970" s="7">
        <v>0</v>
      </c>
      <c r="AF3970" s="7">
        <v>0</v>
      </c>
      <c r="AG3970" s="7">
        <v>0</v>
      </c>
      <c r="AH3970" s="7" t="str">
        <f>IFERROR(VLOOKUP(Estabs_CSL[[#This Row],['#PK-CNPJ]],Estabs_Depara[[CNPJ PARA]:[CNES]],6,0),"VERIFICAR")</f>
        <v>VERIFICAR</v>
      </c>
      <c r="AI3970" s="7" t="str">
        <f>IF(Estabs_CSL[[#This Row],[CNES]]="VERIFICAR","",VLOOKUP(Estabs_CSL[[#This Row],[CNES]],Estabs_CNES[],AI$5,0))</f>
        <v/>
      </c>
      <c r="AJ3970" s="7" t="str">
        <f>IF(Estabs_CSL[[#This Row],[CNES]]="VERIFICAR","",VLOOKUP(Estabs_CSL[[#This Row],[CNES]],Estabs_CNES[],AJ$5,0))</f>
        <v/>
      </c>
      <c r="AK3970" s="7" t="str">
        <f>IF(Estabs_CSL[[#This Row],[CNES]]="VERIFICAR","",VLOOKUP(Estabs_CSL[[#This Row],[CNES]],Estabs_CNES[],AK$5,0))</f>
        <v/>
      </c>
      <c r="AL3970" s="7" t="str">
        <f>IF(Estabs_CSL[[#This Row],[CNES]]="VERIFICAR","",VLOOKUP(Estabs_CSL[[#This Row],[CNES]],Estabs_CNES[],AL$5,0))</f>
        <v/>
      </c>
      <c r="AM3970" s="7" t="str">
        <f>IF(Estabs_CSL[[#This Row],[CNES]]="VERIFICAR","",VLOOKUP(Estabs_CSL[[#This Row],[CNES]],Estabs_CNES[],AM$5,0))</f>
        <v/>
      </c>
      <c r="AN3970" s="7" t="str">
        <f>IF(Estabs_CSL[[#This Row],[CNES]]="VERIFICAR","",VLOOKUP(Estabs_CSL[[#This Row],[CNES]],Estabs_CNES[],AN$5,0))</f>
        <v/>
      </c>
      <c r="AO3970" s="7" t="str">
        <f>IF(Estabs_CSL[[#This Row],[CNES]]="VERIFICAR","",VLOOKUP(Estabs_CSL[[#This Row],[CNES]],Estabs_CNES[],AO$5,0))</f>
        <v/>
      </c>
      <c r="AP3970" s="7" t="str">
        <f>IF(Estabs_CSL[[#This Row],[CNES]]="VERIFICAR","",VLOOKUP(Estabs_CSL[[#This Row],[CNES]],Estabs_CNES[],AP$5,0))</f>
        <v/>
      </c>
      <c r="AQ3970" s="7" t="str">
        <f>IF(Estabs_CSL[[#This Row],[CNES]]="VERIFICAR","",VLOOKUP(Estabs_CSL[[#This Row],[CNES]],Estabs_CNES[],AQ$5,0))</f>
        <v/>
      </c>
      <c r="AR3970" s="7" t="str">
        <f>IF(Estabs_CSL[[#This Row],[CNES]]="VERIFICAR","",VLOOKUP(Estabs_CSL[[#This Row],[CNES]],Estabs_CNES[],AR$5,0))</f>
        <v/>
      </c>
      <c r="AS3970" s="7" t="str">
        <f>IF(Estabs_CSL[[#This Row],[CNES]]="VERIFICAR","",VLOOKUP(Estabs_CSL[[#This Row],[CNES]],Estabs_CNES[],AS$5,0))</f>
        <v/>
      </c>
      <c r="AT3970" s="7" t="str">
        <f>IF(Estabs_CSL[[#This Row],[CNES]]="VERIFICAR","",VLOOKUP(Estabs_CSL[[#This Row],[CNES]],Estabs_CNES[],AT$5,0))</f>
        <v/>
      </c>
      <c r="AU3970" s="7" t="str">
        <f>IF(Estabs_CSL[[#This Row],[CNES]]="VERIFICAR","",VLOOKUP(Estabs_CSL[[#This Row],[CNES]],Estabs_CNES[],AU$5,0))</f>
        <v/>
      </c>
      <c r="AV3970" s="7" t="str">
        <f>IF(Estabs_CSL[[#This Row],[CNES]]="VERIFICAR","",VLOOKUP(Estabs_CSL[[#This Row],[CNES]],Estabs_CNES[],AV$5,0))</f>
        <v/>
      </c>
      <c r="AW3970" s="7" t="str">
        <f>IF(Estabs_CSL[[#This Row],[CNES]]="VERIFICAR","",VLOOKUP(Estabs_CSL[[#This Row],[CNES]],Estabs_CNES[],AW$5,0))</f>
        <v/>
      </c>
      <c r="AX3970" s="7" t="str">
        <f>IF(Estabs_CSL[[#This Row],[CNES]]="VERIFICAR","",VLOOKUP(Estabs_CSL[[#This Row],[CNES]],Estabs_CNES[],AX$5,0))</f>
        <v/>
      </c>
      <c r="AY3970" s="7" t="str">
        <f>IF(Estabs_CSL[[#This Row],[CNES]]="VERIFICAR","",VLOOKUP(Estabs_CSL[[#This Row],[CNES]],Estabs_CNES[],AY$5,0))</f>
        <v/>
      </c>
      <c r="AZ3970" s="7" t="str">
        <f>IF(Estabs_CSL[[#This Row],[CNES]]="VERIFICAR","",VLOOKUP(Estabs_CSL[[#This Row],[CNES]],Estabs_CNES[],AZ$5,0))</f>
        <v/>
      </c>
      <c r="BA3970" s="7" t="str">
        <f>IF(Estabs_CSL[[#This Row],[CNES]]="VERIFICAR","",VLOOKUP(Estabs_CSL[[#This Row],[CNES]],Estabs_CNES[],BA$5,0))</f>
        <v/>
      </c>
      <c r="BB3970" s="7" t="str">
        <f>IF(Estabs_CSL[[#This Row],[CNES]]="VERIFICAR","",VLOOKUP(Estabs_CSL[[#This Row],[CNES]],Estabs_CNES[],BB$5,0))</f>
        <v/>
      </c>
      <c r="BC3970" s="7" t="str">
        <f>IF(Estabs_CSL[[#This Row],[CNES]]="VERIFICAR","",VLOOKUP(Estabs_CSL[[#This Row],[CNES]],Estabs_CNES[],BC$5,0))</f>
        <v/>
      </c>
      <c r="BD3970" s="7" t="str">
        <f>IF(Estabs_CSL[[#This Row],[CNES]]="VERIFICAR","",VLOOKUP(Estabs_CSL[[#This Row],[CNES]],Estabs_CNES[],BD$5,0))</f>
        <v/>
      </c>
      <c r="BE3970" s="7" t="str">
        <f>IF(Estabs_CSL[[#This Row],[CNES]]="VERIFICAR","",VLOOKUP(Estabs_CSL[[#This Row],[CNES]],Estabs_CNES[],BE$5,0))</f>
        <v/>
      </c>
      <c r="BF3970" s="7" t="str">
        <f>IF(Estabs_CSL[[#This Row],[CNES]]="VERIFICAR","",VLOOKUP(Estabs_CSL[[#This Row],[CNES]],Estabs_CNES[],BF$5,0))</f>
        <v/>
      </c>
      <c r="BG3970" s="7" t="str">
        <f>IF(Estabs_CSL[[#This Row],[CNES]]="VERIFICAR","",VLOOKUP(Estabs_CSL[[#This Row],[CNES]],Estabs_CNES[],BG$5,0))</f>
        <v/>
      </c>
      <c r="BH3970" s="7" t="str">
        <f>IF(Estabs_CSL[[#This Row],[CNES]]="VERIFICAR","",VLOOKUP(Estabs_CSL[[#This Row],[CNES]],Estabs_CNES[],BH$5,0))</f>
        <v/>
      </c>
      <c r="BI3970" s="7" t="str">
        <f>IF(Estabs_CSL[[#This Row],[CNES]]="VERIFICAR","",VLOOKUP(Estabs_CSL[[#This Row],[CNES]],Estabs_CNES[],BI$5,0))</f>
        <v/>
      </c>
      <c r="BJ3970" s="7" t="str">
        <f>IF(Estabs_CSL[[#This Row],[CNES]]="VERIFICAR","",VLOOKUP(Estabs_CSL[[#This Row],[CNES]],Estabs_CNES[],BJ$5,0))</f>
        <v/>
      </c>
      <c r="BK3970" s="7" t="str">
        <f>IF(Estabs_CSL[[#This Row],[CNES]]="VERIFICAR","",VLOOKUP(Estabs_CSL[[#This Row],[CNES]],Estabs_CNES[],BK$5,0))</f>
        <v/>
      </c>
      <c r="BL3970" s="7" t="str">
        <f>IF(Estabs_CSL[[#This Row],[CNES]]="VERIFICAR","",VLOOKUP(Estabs_CSL[[#This Row],[CNES]],Estabs_CNES[],BL$5,0))</f>
        <v/>
      </c>
      <c r="BM3970" s="7" t="str">
        <f>IF(Estabs_CSL[[#This Row],[CNES]]="VERIFICAR","",VLOOKUP(Estabs_CSL[[#This Row],[CNES]],Estabs_CNES[],BM$5,0))</f>
        <v/>
      </c>
      <c r="BN3970" s="7" t="str">
        <f>IF(Estabs_CSL[[#This Row],[CNES]]="VERIFICAR","",VLOOKUP(Estabs_CSL[[#This Row],[CNES]],Estabs_CNES[],BN$5,0))</f>
        <v/>
      </c>
      <c r="BO3970" s="7" t="str">
        <f>IF(Estabs_CSL[[#This Row],[CNES]]="VERIFICAR","",VLOOKUP(Estabs_CSL[[#This Row],[CNES]],Estabs_CNES[],BO$5,0))</f>
        <v/>
      </c>
      <c r="BP3970" s="7" t="str">
        <f>IF(Estabs_CSL[[#This Row],[CNES]]="VERIFICAR","",VLOOKUP(Estabs_CSL[[#This Row],[CNES]],Estabs_CNES[],BP$5,0))</f>
        <v/>
      </c>
      <c r="BQ3970" s="7" t="str">
        <f>IF(Estabs_CSL[[#This Row],[CNES]]="VERIFICAR","",VLOOKUP(Estabs_CSL[[#This Row],[CNES]],Estabs_CNES[],BQ$5,0))</f>
        <v/>
      </c>
      <c r="BR3970" s="7" t="str">
        <f>IF(Estabs_CSL[[#This Row],[CNES]]="VERIFICAR","",VLOOKUP(Estabs_CSL[[#This Row],[CNES]],Estabs_CNES[],BR$5,0))</f>
        <v/>
      </c>
      <c r="BS3970" s="7" t="str">
        <f>IF(Estabs_CSL[[#This Row],[CNES]]="VERIFICAR","",VLOOKUP(Estabs_CSL[[#This Row],[CNES]],Estabs_CNES[],BS$5,0))</f>
        <v/>
      </c>
      <c r="BT3970" s="7" t="str">
        <f>IF(Estabs_CSL[[#This Row],[CNES]]="VERIFICAR","",VLOOKUP(Estabs_CSL[[#This Row],[CNES]],Estabs_CNES[],BT$5,0))</f>
        <v/>
      </c>
      <c r="BU3970" s="7" t="str">
        <f>IF(Estabs_CSL[[#This Row],[CNES]]="VERIFICAR","",VLOOKUP(Estabs_CSL[[#This Row],[CNES]],Estabs_CNES[],BU$5,0))</f>
        <v/>
      </c>
      <c r="BV3970" s="7" t="str">
        <f>IF(Estabs_CSL[[#This Row],[CNES]]="VERIFICAR","",VLOOKUP(Estabs_CSL[[#This Row],[CNES]],Estabs_CNES[],BV$5,0))</f>
        <v/>
      </c>
      <c r="BW3970" s="7" t="str">
        <f>IF(Estabs_CSL[[#This Row],[CNES]]="VERIFICAR","",VLOOKUP(Estabs_CSL[[#This Row],[CNES]],Estabs_CNES[],BW$5,0))</f>
        <v/>
      </c>
      <c r="BX3970" s="7" t="str">
        <f>IF(Estabs_CSL[[#This Row],[CNES]]="VERIFICAR","",VLOOKUP(Estabs_CSL[[#This Row],[CNES]],Estabs_CNES[],BX$5,0))</f>
        <v/>
      </c>
    </row>
    <row r="3971" spans="1:76" x14ac:dyDescent="0.2">
      <c r="A3971" s="7">
        <v>13688895000140</v>
      </c>
      <c r="B3971" s="9" t="s">
        <v>18266</v>
      </c>
      <c r="C3971" s="9" t="s">
        <v>18267</v>
      </c>
      <c r="D3971" s="8" t="s">
        <v>43</v>
      </c>
      <c r="E3971" s="8" t="s">
        <v>14117</v>
      </c>
      <c r="F3971" s="9" t="s">
        <v>13614</v>
      </c>
      <c r="G3971" s="9" t="s">
        <v>5865</v>
      </c>
      <c r="H3971" s="8" t="s">
        <v>5797</v>
      </c>
      <c r="I3971" s="9" t="s">
        <v>5799</v>
      </c>
      <c r="J3971" s="9" t="s">
        <v>5800</v>
      </c>
      <c r="K3971" s="9" t="s">
        <v>100</v>
      </c>
      <c r="L3971" s="9" t="s">
        <v>13206</v>
      </c>
      <c r="M3971" s="9" t="s">
        <v>14093</v>
      </c>
      <c r="N3971" s="9" t="s">
        <v>14094</v>
      </c>
      <c r="O3971" s="9" t="s">
        <v>13207</v>
      </c>
      <c r="P3971" s="9" t="s">
        <v>14082</v>
      </c>
      <c r="Q3971" s="11">
        <v>158.6</v>
      </c>
      <c r="R3971" s="51">
        <v>0</v>
      </c>
      <c r="S3971" s="11">
        <v>0</v>
      </c>
      <c r="T3971" s="55">
        <v>0</v>
      </c>
      <c r="U3971" s="11">
        <v>0</v>
      </c>
      <c r="V3971" s="11">
        <v>0</v>
      </c>
      <c r="W3971" s="11">
        <v>0</v>
      </c>
      <c r="X3971" s="11">
        <v>0</v>
      </c>
      <c r="Y3971" s="10">
        <v>0</v>
      </c>
      <c r="Z3971" s="10">
        <v>0</v>
      </c>
      <c r="AA3971" s="10">
        <v>0</v>
      </c>
      <c r="AB3971" s="10">
        <v>0</v>
      </c>
      <c r="AC3971" s="7">
        <v>0</v>
      </c>
      <c r="AD3971" s="7">
        <v>0</v>
      </c>
      <c r="AE3971" s="7">
        <v>0</v>
      </c>
      <c r="AF3971" s="7">
        <v>0</v>
      </c>
      <c r="AG3971" s="7">
        <v>0</v>
      </c>
      <c r="AH3971" s="7" t="str">
        <f>IFERROR(VLOOKUP(Estabs_CSL[[#This Row],['#PK-CNPJ]],Estabs_Depara[[CNPJ PARA]:[CNES]],6,0),"VERIFICAR")</f>
        <v>VERIFICAR</v>
      </c>
      <c r="AI3971" s="7" t="str">
        <f>IF(Estabs_CSL[[#This Row],[CNES]]="VERIFICAR","",VLOOKUP(Estabs_CSL[[#This Row],[CNES]],Estabs_CNES[],AI$5,0))</f>
        <v/>
      </c>
      <c r="AJ3971" s="7" t="str">
        <f>IF(Estabs_CSL[[#This Row],[CNES]]="VERIFICAR","",VLOOKUP(Estabs_CSL[[#This Row],[CNES]],Estabs_CNES[],AJ$5,0))</f>
        <v/>
      </c>
      <c r="AK3971" s="7" t="str">
        <f>IF(Estabs_CSL[[#This Row],[CNES]]="VERIFICAR","",VLOOKUP(Estabs_CSL[[#This Row],[CNES]],Estabs_CNES[],AK$5,0))</f>
        <v/>
      </c>
      <c r="AL3971" s="7" t="str">
        <f>IF(Estabs_CSL[[#This Row],[CNES]]="VERIFICAR","",VLOOKUP(Estabs_CSL[[#This Row],[CNES]],Estabs_CNES[],AL$5,0))</f>
        <v/>
      </c>
      <c r="AM3971" s="7" t="str">
        <f>IF(Estabs_CSL[[#This Row],[CNES]]="VERIFICAR","",VLOOKUP(Estabs_CSL[[#This Row],[CNES]],Estabs_CNES[],AM$5,0))</f>
        <v/>
      </c>
      <c r="AN3971" s="7" t="str">
        <f>IF(Estabs_CSL[[#This Row],[CNES]]="VERIFICAR","",VLOOKUP(Estabs_CSL[[#This Row],[CNES]],Estabs_CNES[],AN$5,0))</f>
        <v/>
      </c>
      <c r="AO3971" s="7" t="str">
        <f>IF(Estabs_CSL[[#This Row],[CNES]]="VERIFICAR","",VLOOKUP(Estabs_CSL[[#This Row],[CNES]],Estabs_CNES[],AO$5,0))</f>
        <v/>
      </c>
      <c r="AP3971" s="7" t="str">
        <f>IF(Estabs_CSL[[#This Row],[CNES]]="VERIFICAR","",VLOOKUP(Estabs_CSL[[#This Row],[CNES]],Estabs_CNES[],AP$5,0))</f>
        <v/>
      </c>
      <c r="AQ3971" s="7" t="str">
        <f>IF(Estabs_CSL[[#This Row],[CNES]]="VERIFICAR","",VLOOKUP(Estabs_CSL[[#This Row],[CNES]],Estabs_CNES[],AQ$5,0))</f>
        <v/>
      </c>
      <c r="AR3971" s="7" t="str">
        <f>IF(Estabs_CSL[[#This Row],[CNES]]="VERIFICAR","",VLOOKUP(Estabs_CSL[[#This Row],[CNES]],Estabs_CNES[],AR$5,0))</f>
        <v/>
      </c>
      <c r="AS3971" s="7" t="str">
        <f>IF(Estabs_CSL[[#This Row],[CNES]]="VERIFICAR","",VLOOKUP(Estabs_CSL[[#This Row],[CNES]],Estabs_CNES[],AS$5,0))</f>
        <v/>
      </c>
      <c r="AT3971" s="7" t="str">
        <f>IF(Estabs_CSL[[#This Row],[CNES]]="VERIFICAR","",VLOOKUP(Estabs_CSL[[#This Row],[CNES]],Estabs_CNES[],AT$5,0))</f>
        <v/>
      </c>
      <c r="AU3971" s="7" t="str">
        <f>IF(Estabs_CSL[[#This Row],[CNES]]="VERIFICAR","",VLOOKUP(Estabs_CSL[[#This Row],[CNES]],Estabs_CNES[],AU$5,0))</f>
        <v/>
      </c>
      <c r="AV3971" s="7" t="str">
        <f>IF(Estabs_CSL[[#This Row],[CNES]]="VERIFICAR","",VLOOKUP(Estabs_CSL[[#This Row],[CNES]],Estabs_CNES[],AV$5,0))</f>
        <v/>
      </c>
      <c r="AW3971" s="7" t="str">
        <f>IF(Estabs_CSL[[#This Row],[CNES]]="VERIFICAR","",VLOOKUP(Estabs_CSL[[#This Row],[CNES]],Estabs_CNES[],AW$5,0))</f>
        <v/>
      </c>
      <c r="AX3971" s="7" t="str">
        <f>IF(Estabs_CSL[[#This Row],[CNES]]="VERIFICAR","",VLOOKUP(Estabs_CSL[[#This Row],[CNES]],Estabs_CNES[],AX$5,0))</f>
        <v/>
      </c>
      <c r="AY3971" s="7" t="str">
        <f>IF(Estabs_CSL[[#This Row],[CNES]]="VERIFICAR","",VLOOKUP(Estabs_CSL[[#This Row],[CNES]],Estabs_CNES[],AY$5,0))</f>
        <v/>
      </c>
      <c r="AZ3971" s="7" t="str">
        <f>IF(Estabs_CSL[[#This Row],[CNES]]="VERIFICAR","",VLOOKUP(Estabs_CSL[[#This Row],[CNES]],Estabs_CNES[],AZ$5,0))</f>
        <v/>
      </c>
      <c r="BA3971" s="7" t="str">
        <f>IF(Estabs_CSL[[#This Row],[CNES]]="VERIFICAR","",VLOOKUP(Estabs_CSL[[#This Row],[CNES]],Estabs_CNES[],BA$5,0))</f>
        <v/>
      </c>
      <c r="BB3971" s="7" t="str">
        <f>IF(Estabs_CSL[[#This Row],[CNES]]="VERIFICAR","",VLOOKUP(Estabs_CSL[[#This Row],[CNES]],Estabs_CNES[],BB$5,0))</f>
        <v/>
      </c>
      <c r="BC3971" s="7" t="str">
        <f>IF(Estabs_CSL[[#This Row],[CNES]]="VERIFICAR","",VLOOKUP(Estabs_CSL[[#This Row],[CNES]],Estabs_CNES[],BC$5,0))</f>
        <v/>
      </c>
      <c r="BD3971" s="7" t="str">
        <f>IF(Estabs_CSL[[#This Row],[CNES]]="VERIFICAR","",VLOOKUP(Estabs_CSL[[#This Row],[CNES]],Estabs_CNES[],BD$5,0))</f>
        <v/>
      </c>
      <c r="BE3971" s="7" t="str">
        <f>IF(Estabs_CSL[[#This Row],[CNES]]="VERIFICAR","",VLOOKUP(Estabs_CSL[[#This Row],[CNES]],Estabs_CNES[],BE$5,0))</f>
        <v/>
      </c>
      <c r="BF3971" s="7" t="str">
        <f>IF(Estabs_CSL[[#This Row],[CNES]]="VERIFICAR","",VLOOKUP(Estabs_CSL[[#This Row],[CNES]],Estabs_CNES[],BF$5,0))</f>
        <v/>
      </c>
      <c r="BG3971" s="7" t="str">
        <f>IF(Estabs_CSL[[#This Row],[CNES]]="VERIFICAR","",VLOOKUP(Estabs_CSL[[#This Row],[CNES]],Estabs_CNES[],BG$5,0))</f>
        <v/>
      </c>
      <c r="BH3971" s="7" t="str">
        <f>IF(Estabs_CSL[[#This Row],[CNES]]="VERIFICAR","",VLOOKUP(Estabs_CSL[[#This Row],[CNES]],Estabs_CNES[],BH$5,0))</f>
        <v/>
      </c>
      <c r="BI3971" s="7" t="str">
        <f>IF(Estabs_CSL[[#This Row],[CNES]]="VERIFICAR","",VLOOKUP(Estabs_CSL[[#This Row],[CNES]],Estabs_CNES[],BI$5,0))</f>
        <v/>
      </c>
      <c r="BJ3971" s="7" t="str">
        <f>IF(Estabs_CSL[[#This Row],[CNES]]="VERIFICAR","",VLOOKUP(Estabs_CSL[[#This Row],[CNES]],Estabs_CNES[],BJ$5,0))</f>
        <v/>
      </c>
      <c r="BK3971" s="7" t="str">
        <f>IF(Estabs_CSL[[#This Row],[CNES]]="VERIFICAR","",VLOOKUP(Estabs_CSL[[#This Row],[CNES]],Estabs_CNES[],BK$5,0))</f>
        <v/>
      </c>
      <c r="BL3971" s="7" t="str">
        <f>IF(Estabs_CSL[[#This Row],[CNES]]="VERIFICAR","",VLOOKUP(Estabs_CSL[[#This Row],[CNES]],Estabs_CNES[],BL$5,0))</f>
        <v/>
      </c>
      <c r="BM3971" s="7" t="str">
        <f>IF(Estabs_CSL[[#This Row],[CNES]]="VERIFICAR","",VLOOKUP(Estabs_CSL[[#This Row],[CNES]],Estabs_CNES[],BM$5,0))</f>
        <v/>
      </c>
      <c r="BN3971" s="7" t="str">
        <f>IF(Estabs_CSL[[#This Row],[CNES]]="VERIFICAR","",VLOOKUP(Estabs_CSL[[#This Row],[CNES]],Estabs_CNES[],BN$5,0))</f>
        <v/>
      </c>
      <c r="BO3971" s="7" t="str">
        <f>IF(Estabs_CSL[[#This Row],[CNES]]="VERIFICAR","",VLOOKUP(Estabs_CSL[[#This Row],[CNES]],Estabs_CNES[],BO$5,0))</f>
        <v/>
      </c>
      <c r="BP3971" s="7" t="str">
        <f>IF(Estabs_CSL[[#This Row],[CNES]]="VERIFICAR","",VLOOKUP(Estabs_CSL[[#This Row],[CNES]],Estabs_CNES[],BP$5,0))</f>
        <v/>
      </c>
      <c r="BQ3971" s="7" t="str">
        <f>IF(Estabs_CSL[[#This Row],[CNES]]="VERIFICAR","",VLOOKUP(Estabs_CSL[[#This Row],[CNES]],Estabs_CNES[],BQ$5,0))</f>
        <v/>
      </c>
      <c r="BR3971" s="7" t="str">
        <f>IF(Estabs_CSL[[#This Row],[CNES]]="VERIFICAR","",VLOOKUP(Estabs_CSL[[#This Row],[CNES]],Estabs_CNES[],BR$5,0))</f>
        <v/>
      </c>
      <c r="BS3971" s="7" t="str">
        <f>IF(Estabs_CSL[[#This Row],[CNES]]="VERIFICAR","",VLOOKUP(Estabs_CSL[[#This Row],[CNES]],Estabs_CNES[],BS$5,0))</f>
        <v/>
      </c>
      <c r="BT3971" s="7" t="str">
        <f>IF(Estabs_CSL[[#This Row],[CNES]]="VERIFICAR","",VLOOKUP(Estabs_CSL[[#This Row],[CNES]],Estabs_CNES[],BT$5,0))</f>
        <v/>
      </c>
      <c r="BU3971" s="7" t="str">
        <f>IF(Estabs_CSL[[#This Row],[CNES]]="VERIFICAR","",VLOOKUP(Estabs_CSL[[#This Row],[CNES]],Estabs_CNES[],BU$5,0))</f>
        <v/>
      </c>
      <c r="BV3971" s="7" t="str">
        <f>IF(Estabs_CSL[[#This Row],[CNES]]="VERIFICAR","",VLOOKUP(Estabs_CSL[[#This Row],[CNES]],Estabs_CNES[],BV$5,0))</f>
        <v/>
      </c>
      <c r="BW3971" s="7" t="str">
        <f>IF(Estabs_CSL[[#This Row],[CNES]]="VERIFICAR","",VLOOKUP(Estabs_CSL[[#This Row],[CNES]],Estabs_CNES[],BW$5,0))</f>
        <v/>
      </c>
      <c r="BX3971" s="7" t="str">
        <f>IF(Estabs_CSL[[#This Row],[CNES]]="VERIFICAR","",VLOOKUP(Estabs_CSL[[#This Row],[CNES]],Estabs_CNES[],BX$5,0))</f>
        <v/>
      </c>
    </row>
    <row r="3972" spans="1:76" x14ac:dyDescent="0.2">
      <c r="A3972" s="7">
        <v>13501218000171</v>
      </c>
      <c r="B3972" s="9" t="s">
        <v>18254</v>
      </c>
      <c r="C3972" s="9" t="s">
        <v>18255</v>
      </c>
      <c r="D3972" s="8" t="s">
        <v>43</v>
      </c>
      <c r="E3972" s="8" t="s">
        <v>14619</v>
      </c>
      <c r="F3972" s="9" t="s">
        <v>13235</v>
      </c>
      <c r="G3972" s="9" t="s">
        <v>801</v>
      </c>
      <c r="H3972" s="8" t="s">
        <v>470</v>
      </c>
      <c r="I3972" s="9" t="s">
        <v>542</v>
      </c>
      <c r="J3972" s="9" t="s">
        <v>495</v>
      </c>
      <c r="K3972" s="9" t="s">
        <v>100</v>
      </c>
      <c r="L3972" s="9" t="s">
        <v>13206</v>
      </c>
      <c r="M3972" s="9" t="s">
        <v>14155</v>
      </c>
      <c r="N3972" s="9" t="s">
        <v>14156</v>
      </c>
      <c r="O3972" s="9" t="s">
        <v>13207</v>
      </c>
      <c r="P3972" s="9" t="s">
        <v>14082</v>
      </c>
      <c r="Q3972" s="11">
        <v>20699.12</v>
      </c>
      <c r="R3972" s="51">
        <v>0</v>
      </c>
      <c r="S3972" s="11">
        <v>0</v>
      </c>
      <c r="T3972" s="55">
        <v>0</v>
      </c>
      <c r="U3972" s="11">
        <v>0</v>
      </c>
      <c r="V3972" s="11">
        <v>0</v>
      </c>
      <c r="W3972" s="11">
        <v>0</v>
      </c>
      <c r="X3972" s="11">
        <v>0</v>
      </c>
      <c r="Y3972" s="10">
        <v>0</v>
      </c>
      <c r="Z3972" s="10">
        <v>0</v>
      </c>
      <c r="AA3972" s="10">
        <v>0</v>
      </c>
      <c r="AB3972" s="10">
        <v>0</v>
      </c>
      <c r="AC3972" s="7">
        <v>0</v>
      </c>
      <c r="AD3972" s="7">
        <v>0</v>
      </c>
      <c r="AE3972" s="7">
        <v>0</v>
      </c>
      <c r="AF3972" s="7">
        <v>0</v>
      </c>
      <c r="AG3972" s="7">
        <v>0</v>
      </c>
      <c r="AH3972" s="7" t="str">
        <f>IFERROR(VLOOKUP(Estabs_CSL[[#This Row],['#PK-CNPJ]],Estabs_Depara[[CNPJ PARA]:[CNES]],6,0),"VERIFICAR")</f>
        <v>VERIFICAR</v>
      </c>
      <c r="AI3972" s="7" t="str">
        <f>IF(Estabs_CSL[[#This Row],[CNES]]="VERIFICAR","",VLOOKUP(Estabs_CSL[[#This Row],[CNES]],Estabs_CNES[],AI$5,0))</f>
        <v/>
      </c>
      <c r="AJ3972" s="7" t="str">
        <f>IF(Estabs_CSL[[#This Row],[CNES]]="VERIFICAR","",VLOOKUP(Estabs_CSL[[#This Row],[CNES]],Estabs_CNES[],AJ$5,0))</f>
        <v/>
      </c>
      <c r="AK3972" s="7" t="str">
        <f>IF(Estabs_CSL[[#This Row],[CNES]]="VERIFICAR","",VLOOKUP(Estabs_CSL[[#This Row],[CNES]],Estabs_CNES[],AK$5,0))</f>
        <v/>
      </c>
      <c r="AL3972" s="7" t="str">
        <f>IF(Estabs_CSL[[#This Row],[CNES]]="VERIFICAR","",VLOOKUP(Estabs_CSL[[#This Row],[CNES]],Estabs_CNES[],AL$5,0))</f>
        <v/>
      </c>
      <c r="AM3972" s="7" t="str">
        <f>IF(Estabs_CSL[[#This Row],[CNES]]="VERIFICAR","",VLOOKUP(Estabs_CSL[[#This Row],[CNES]],Estabs_CNES[],AM$5,0))</f>
        <v/>
      </c>
      <c r="AN3972" s="7" t="str">
        <f>IF(Estabs_CSL[[#This Row],[CNES]]="VERIFICAR","",VLOOKUP(Estabs_CSL[[#This Row],[CNES]],Estabs_CNES[],AN$5,0))</f>
        <v/>
      </c>
      <c r="AO3972" s="7" t="str">
        <f>IF(Estabs_CSL[[#This Row],[CNES]]="VERIFICAR","",VLOOKUP(Estabs_CSL[[#This Row],[CNES]],Estabs_CNES[],AO$5,0))</f>
        <v/>
      </c>
      <c r="AP3972" s="7" t="str">
        <f>IF(Estabs_CSL[[#This Row],[CNES]]="VERIFICAR","",VLOOKUP(Estabs_CSL[[#This Row],[CNES]],Estabs_CNES[],AP$5,0))</f>
        <v/>
      </c>
      <c r="AQ3972" s="7" t="str">
        <f>IF(Estabs_CSL[[#This Row],[CNES]]="VERIFICAR","",VLOOKUP(Estabs_CSL[[#This Row],[CNES]],Estabs_CNES[],AQ$5,0))</f>
        <v/>
      </c>
      <c r="AR3972" s="7" t="str">
        <f>IF(Estabs_CSL[[#This Row],[CNES]]="VERIFICAR","",VLOOKUP(Estabs_CSL[[#This Row],[CNES]],Estabs_CNES[],AR$5,0))</f>
        <v/>
      </c>
      <c r="AS3972" s="7" t="str">
        <f>IF(Estabs_CSL[[#This Row],[CNES]]="VERIFICAR","",VLOOKUP(Estabs_CSL[[#This Row],[CNES]],Estabs_CNES[],AS$5,0))</f>
        <v/>
      </c>
      <c r="AT3972" s="7" t="str">
        <f>IF(Estabs_CSL[[#This Row],[CNES]]="VERIFICAR","",VLOOKUP(Estabs_CSL[[#This Row],[CNES]],Estabs_CNES[],AT$5,0))</f>
        <v/>
      </c>
      <c r="AU3972" s="7" t="str">
        <f>IF(Estabs_CSL[[#This Row],[CNES]]="VERIFICAR","",VLOOKUP(Estabs_CSL[[#This Row],[CNES]],Estabs_CNES[],AU$5,0))</f>
        <v/>
      </c>
      <c r="AV3972" s="7" t="str">
        <f>IF(Estabs_CSL[[#This Row],[CNES]]="VERIFICAR","",VLOOKUP(Estabs_CSL[[#This Row],[CNES]],Estabs_CNES[],AV$5,0))</f>
        <v/>
      </c>
      <c r="AW3972" s="7" t="str">
        <f>IF(Estabs_CSL[[#This Row],[CNES]]="VERIFICAR","",VLOOKUP(Estabs_CSL[[#This Row],[CNES]],Estabs_CNES[],AW$5,0))</f>
        <v/>
      </c>
      <c r="AX3972" s="7" t="str">
        <f>IF(Estabs_CSL[[#This Row],[CNES]]="VERIFICAR","",VLOOKUP(Estabs_CSL[[#This Row],[CNES]],Estabs_CNES[],AX$5,0))</f>
        <v/>
      </c>
      <c r="AY3972" s="7" t="str">
        <f>IF(Estabs_CSL[[#This Row],[CNES]]="VERIFICAR","",VLOOKUP(Estabs_CSL[[#This Row],[CNES]],Estabs_CNES[],AY$5,0))</f>
        <v/>
      </c>
      <c r="AZ3972" s="7" t="str">
        <f>IF(Estabs_CSL[[#This Row],[CNES]]="VERIFICAR","",VLOOKUP(Estabs_CSL[[#This Row],[CNES]],Estabs_CNES[],AZ$5,0))</f>
        <v/>
      </c>
      <c r="BA3972" s="7" t="str">
        <f>IF(Estabs_CSL[[#This Row],[CNES]]="VERIFICAR","",VLOOKUP(Estabs_CSL[[#This Row],[CNES]],Estabs_CNES[],BA$5,0))</f>
        <v/>
      </c>
      <c r="BB3972" s="7" t="str">
        <f>IF(Estabs_CSL[[#This Row],[CNES]]="VERIFICAR","",VLOOKUP(Estabs_CSL[[#This Row],[CNES]],Estabs_CNES[],BB$5,0))</f>
        <v/>
      </c>
      <c r="BC3972" s="7" t="str">
        <f>IF(Estabs_CSL[[#This Row],[CNES]]="VERIFICAR","",VLOOKUP(Estabs_CSL[[#This Row],[CNES]],Estabs_CNES[],BC$5,0))</f>
        <v/>
      </c>
      <c r="BD3972" s="7" t="str">
        <f>IF(Estabs_CSL[[#This Row],[CNES]]="VERIFICAR","",VLOOKUP(Estabs_CSL[[#This Row],[CNES]],Estabs_CNES[],BD$5,0))</f>
        <v/>
      </c>
      <c r="BE3972" s="7" t="str">
        <f>IF(Estabs_CSL[[#This Row],[CNES]]="VERIFICAR","",VLOOKUP(Estabs_CSL[[#This Row],[CNES]],Estabs_CNES[],BE$5,0))</f>
        <v/>
      </c>
      <c r="BF3972" s="7" t="str">
        <f>IF(Estabs_CSL[[#This Row],[CNES]]="VERIFICAR","",VLOOKUP(Estabs_CSL[[#This Row],[CNES]],Estabs_CNES[],BF$5,0))</f>
        <v/>
      </c>
      <c r="BG3972" s="7" t="str">
        <f>IF(Estabs_CSL[[#This Row],[CNES]]="VERIFICAR","",VLOOKUP(Estabs_CSL[[#This Row],[CNES]],Estabs_CNES[],BG$5,0))</f>
        <v/>
      </c>
      <c r="BH3972" s="7" t="str">
        <f>IF(Estabs_CSL[[#This Row],[CNES]]="VERIFICAR","",VLOOKUP(Estabs_CSL[[#This Row],[CNES]],Estabs_CNES[],BH$5,0))</f>
        <v/>
      </c>
      <c r="BI3972" s="7" t="str">
        <f>IF(Estabs_CSL[[#This Row],[CNES]]="VERIFICAR","",VLOOKUP(Estabs_CSL[[#This Row],[CNES]],Estabs_CNES[],BI$5,0))</f>
        <v/>
      </c>
      <c r="BJ3972" s="7" t="str">
        <f>IF(Estabs_CSL[[#This Row],[CNES]]="VERIFICAR","",VLOOKUP(Estabs_CSL[[#This Row],[CNES]],Estabs_CNES[],BJ$5,0))</f>
        <v/>
      </c>
      <c r="BK3972" s="7" t="str">
        <f>IF(Estabs_CSL[[#This Row],[CNES]]="VERIFICAR","",VLOOKUP(Estabs_CSL[[#This Row],[CNES]],Estabs_CNES[],BK$5,0))</f>
        <v/>
      </c>
      <c r="BL3972" s="7" t="str">
        <f>IF(Estabs_CSL[[#This Row],[CNES]]="VERIFICAR","",VLOOKUP(Estabs_CSL[[#This Row],[CNES]],Estabs_CNES[],BL$5,0))</f>
        <v/>
      </c>
      <c r="BM3972" s="7" t="str">
        <f>IF(Estabs_CSL[[#This Row],[CNES]]="VERIFICAR","",VLOOKUP(Estabs_CSL[[#This Row],[CNES]],Estabs_CNES[],BM$5,0))</f>
        <v/>
      </c>
      <c r="BN3972" s="7" t="str">
        <f>IF(Estabs_CSL[[#This Row],[CNES]]="VERIFICAR","",VLOOKUP(Estabs_CSL[[#This Row],[CNES]],Estabs_CNES[],BN$5,0))</f>
        <v/>
      </c>
      <c r="BO3972" s="7" t="str">
        <f>IF(Estabs_CSL[[#This Row],[CNES]]="VERIFICAR","",VLOOKUP(Estabs_CSL[[#This Row],[CNES]],Estabs_CNES[],BO$5,0))</f>
        <v/>
      </c>
      <c r="BP3972" s="7" t="str">
        <f>IF(Estabs_CSL[[#This Row],[CNES]]="VERIFICAR","",VLOOKUP(Estabs_CSL[[#This Row],[CNES]],Estabs_CNES[],BP$5,0))</f>
        <v/>
      </c>
      <c r="BQ3972" s="7" t="str">
        <f>IF(Estabs_CSL[[#This Row],[CNES]]="VERIFICAR","",VLOOKUP(Estabs_CSL[[#This Row],[CNES]],Estabs_CNES[],BQ$5,0))</f>
        <v/>
      </c>
      <c r="BR3972" s="7" t="str">
        <f>IF(Estabs_CSL[[#This Row],[CNES]]="VERIFICAR","",VLOOKUP(Estabs_CSL[[#This Row],[CNES]],Estabs_CNES[],BR$5,0))</f>
        <v/>
      </c>
      <c r="BS3972" s="7" t="str">
        <f>IF(Estabs_CSL[[#This Row],[CNES]]="VERIFICAR","",VLOOKUP(Estabs_CSL[[#This Row],[CNES]],Estabs_CNES[],BS$5,0))</f>
        <v/>
      </c>
      <c r="BT3972" s="7" t="str">
        <f>IF(Estabs_CSL[[#This Row],[CNES]]="VERIFICAR","",VLOOKUP(Estabs_CSL[[#This Row],[CNES]],Estabs_CNES[],BT$5,0))</f>
        <v/>
      </c>
      <c r="BU3972" s="7" t="str">
        <f>IF(Estabs_CSL[[#This Row],[CNES]]="VERIFICAR","",VLOOKUP(Estabs_CSL[[#This Row],[CNES]],Estabs_CNES[],BU$5,0))</f>
        <v/>
      </c>
      <c r="BV3972" s="7" t="str">
        <f>IF(Estabs_CSL[[#This Row],[CNES]]="VERIFICAR","",VLOOKUP(Estabs_CSL[[#This Row],[CNES]],Estabs_CNES[],BV$5,0))</f>
        <v/>
      </c>
      <c r="BW3972" s="7" t="str">
        <f>IF(Estabs_CSL[[#This Row],[CNES]]="VERIFICAR","",VLOOKUP(Estabs_CSL[[#This Row],[CNES]],Estabs_CNES[],BW$5,0))</f>
        <v/>
      </c>
      <c r="BX3972" s="7" t="str">
        <f>IF(Estabs_CSL[[#This Row],[CNES]]="VERIFICAR","",VLOOKUP(Estabs_CSL[[#This Row],[CNES]],Estabs_CNES[],BX$5,0))</f>
        <v/>
      </c>
    </row>
    <row r="3973" spans="1:76" x14ac:dyDescent="0.2">
      <c r="A3973" s="7">
        <v>13769132000124</v>
      </c>
      <c r="B3973" s="9" t="s">
        <v>18276</v>
      </c>
      <c r="C3973" s="9" t="s">
        <v>18277</v>
      </c>
      <c r="D3973" s="8" t="s">
        <v>43</v>
      </c>
      <c r="E3973" s="8" t="s">
        <v>16582</v>
      </c>
      <c r="F3973" s="9" t="s">
        <v>13955</v>
      </c>
      <c r="G3973" s="9" t="s">
        <v>1788</v>
      </c>
      <c r="H3973" s="8" t="s">
        <v>1716</v>
      </c>
      <c r="I3973" s="9" t="s">
        <v>1738</v>
      </c>
      <c r="J3973" s="9" t="s">
        <v>1739</v>
      </c>
      <c r="K3973" s="9" t="s">
        <v>1719</v>
      </c>
      <c r="L3973" s="9" t="s">
        <v>13206</v>
      </c>
      <c r="M3973" s="9" t="s">
        <v>14099</v>
      </c>
      <c r="N3973" s="9" t="s">
        <v>14100</v>
      </c>
      <c r="O3973" s="9" t="s">
        <v>13207</v>
      </c>
      <c r="P3973" s="9" t="s">
        <v>14082</v>
      </c>
      <c r="Q3973" s="11">
        <v>2114.2399999999998</v>
      </c>
      <c r="R3973" s="51">
        <v>0</v>
      </c>
      <c r="S3973" s="11">
        <v>0</v>
      </c>
      <c r="T3973" s="55">
        <v>0</v>
      </c>
      <c r="U3973" s="11">
        <v>0</v>
      </c>
      <c r="V3973" s="11">
        <v>0</v>
      </c>
      <c r="W3973" s="11">
        <v>0</v>
      </c>
      <c r="X3973" s="11">
        <v>0</v>
      </c>
      <c r="Y3973" s="10">
        <v>0</v>
      </c>
      <c r="Z3973" s="10">
        <v>0</v>
      </c>
      <c r="AA3973" s="10">
        <v>0</v>
      </c>
      <c r="AB3973" s="10">
        <v>0</v>
      </c>
      <c r="AC3973" s="7">
        <v>0</v>
      </c>
      <c r="AD3973" s="7">
        <v>0</v>
      </c>
      <c r="AE3973" s="7">
        <v>0</v>
      </c>
      <c r="AF3973" s="7">
        <v>0</v>
      </c>
      <c r="AG3973" s="7">
        <v>0</v>
      </c>
      <c r="AH3973" s="7" t="str">
        <f>IFERROR(VLOOKUP(Estabs_CSL[[#This Row],['#PK-CNPJ]],Estabs_Depara[[CNPJ PARA]:[CNES]],6,0),"VERIFICAR")</f>
        <v>VERIFICAR</v>
      </c>
      <c r="AI3973" s="7" t="str">
        <f>IF(Estabs_CSL[[#This Row],[CNES]]="VERIFICAR","",VLOOKUP(Estabs_CSL[[#This Row],[CNES]],Estabs_CNES[],AI$5,0))</f>
        <v/>
      </c>
      <c r="AJ3973" s="7" t="str">
        <f>IF(Estabs_CSL[[#This Row],[CNES]]="VERIFICAR","",VLOOKUP(Estabs_CSL[[#This Row],[CNES]],Estabs_CNES[],AJ$5,0))</f>
        <v/>
      </c>
      <c r="AK3973" s="7" t="str">
        <f>IF(Estabs_CSL[[#This Row],[CNES]]="VERIFICAR","",VLOOKUP(Estabs_CSL[[#This Row],[CNES]],Estabs_CNES[],AK$5,0))</f>
        <v/>
      </c>
      <c r="AL3973" s="7" t="str">
        <f>IF(Estabs_CSL[[#This Row],[CNES]]="VERIFICAR","",VLOOKUP(Estabs_CSL[[#This Row],[CNES]],Estabs_CNES[],AL$5,0))</f>
        <v/>
      </c>
      <c r="AM3973" s="7" t="str">
        <f>IF(Estabs_CSL[[#This Row],[CNES]]="VERIFICAR","",VLOOKUP(Estabs_CSL[[#This Row],[CNES]],Estabs_CNES[],AM$5,0))</f>
        <v/>
      </c>
      <c r="AN3973" s="7" t="str">
        <f>IF(Estabs_CSL[[#This Row],[CNES]]="VERIFICAR","",VLOOKUP(Estabs_CSL[[#This Row],[CNES]],Estabs_CNES[],AN$5,0))</f>
        <v/>
      </c>
      <c r="AO3973" s="7" t="str">
        <f>IF(Estabs_CSL[[#This Row],[CNES]]="VERIFICAR","",VLOOKUP(Estabs_CSL[[#This Row],[CNES]],Estabs_CNES[],AO$5,0))</f>
        <v/>
      </c>
      <c r="AP3973" s="7" t="str">
        <f>IF(Estabs_CSL[[#This Row],[CNES]]="VERIFICAR","",VLOOKUP(Estabs_CSL[[#This Row],[CNES]],Estabs_CNES[],AP$5,0))</f>
        <v/>
      </c>
      <c r="AQ3973" s="7" t="str">
        <f>IF(Estabs_CSL[[#This Row],[CNES]]="VERIFICAR","",VLOOKUP(Estabs_CSL[[#This Row],[CNES]],Estabs_CNES[],AQ$5,0))</f>
        <v/>
      </c>
      <c r="AR3973" s="7" t="str">
        <f>IF(Estabs_CSL[[#This Row],[CNES]]="VERIFICAR","",VLOOKUP(Estabs_CSL[[#This Row],[CNES]],Estabs_CNES[],AR$5,0))</f>
        <v/>
      </c>
      <c r="AS3973" s="7" t="str">
        <f>IF(Estabs_CSL[[#This Row],[CNES]]="VERIFICAR","",VLOOKUP(Estabs_CSL[[#This Row],[CNES]],Estabs_CNES[],AS$5,0))</f>
        <v/>
      </c>
      <c r="AT3973" s="7" t="str">
        <f>IF(Estabs_CSL[[#This Row],[CNES]]="VERIFICAR","",VLOOKUP(Estabs_CSL[[#This Row],[CNES]],Estabs_CNES[],AT$5,0))</f>
        <v/>
      </c>
      <c r="AU3973" s="7" t="str">
        <f>IF(Estabs_CSL[[#This Row],[CNES]]="VERIFICAR","",VLOOKUP(Estabs_CSL[[#This Row],[CNES]],Estabs_CNES[],AU$5,0))</f>
        <v/>
      </c>
      <c r="AV3973" s="7" t="str">
        <f>IF(Estabs_CSL[[#This Row],[CNES]]="VERIFICAR","",VLOOKUP(Estabs_CSL[[#This Row],[CNES]],Estabs_CNES[],AV$5,0))</f>
        <v/>
      </c>
      <c r="AW3973" s="7" t="str">
        <f>IF(Estabs_CSL[[#This Row],[CNES]]="VERIFICAR","",VLOOKUP(Estabs_CSL[[#This Row],[CNES]],Estabs_CNES[],AW$5,0))</f>
        <v/>
      </c>
      <c r="AX3973" s="7" t="str">
        <f>IF(Estabs_CSL[[#This Row],[CNES]]="VERIFICAR","",VLOOKUP(Estabs_CSL[[#This Row],[CNES]],Estabs_CNES[],AX$5,0))</f>
        <v/>
      </c>
      <c r="AY3973" s="7" t="str">
        <f>IF(Estabs_CSL[[#This Row],[CNES]]="VERIFICAR","",VLOOKUP(Estabs_CSL[[#This Row],[CNES]],Estabs_CNES[],AY$5,0))</f>
        <v/>
      </c>
      <c r="AZ3973" s="7" t="str">
        <f>IF(Estabs_CSL[[#This Row],[CNES]]="VERIFICAR","",VLOOKUP(Estabs_CSL[[#This Row],[CNES]],Estabs_CNES[],AZ$5,0))</f>
        <v/>
      </c>
      <c r="BA3973" s="7" t="str">
        <f>IF(Estabs_CSL[[#This Row],[CNES]]="VERIFICAR","",VLOOKUP(Estabs_CSL[[#This Row],[CNES]],Estabs_CNES[],BA$5,0))</f>
        <v/>
      </c>
      <c r="BB3973" s="7" t="str">
        <f>IF(Estabs_CSL[[#This Row],[CNES]]="VERIFICAR","",VLOOKUP(Estabs_CSL[[#This Row],[CNES]],Estabs_CNES[],BB$5,0))</f>
        <v/>
      </c>
      <c r="BC3973" s="7" t="str">
        <f>IF(Estabs_CSL[[#This Row],[CNES]]="VERIFICAR","",VLOOKUP(Estabs_CSL[[#This Row],[CNES]],Estabs_CNES[],BC$5,0))</f>
        <v/>
      </c>
      <c r="BD3973" s="7" t="str">
        <f>IF(Estabs_CSL[[#This Row],[CNES]]="VERIFICAR","",VLOOKUP(Estabs_CSL[[#This Row],[CNES]],Estabs_CNES[],BD$5,0))</f>
        <v/>
      </c>
      <c r="BE3973" s="7" t="str">
        <f>IF(Estabs_CSL[[#This Row],[CNES]]="VERIFICAR","",VLOOKUP(Estabs_CSL[[#This Row],[CNES]],Estabs_CNES[],BE$5,0))</f>
        <v/>
      </c>
      <c r="BF3973" s="7" t="str">
        <f>IF(Estabs_CSL[[#This Row],[CNES]]="VERIFICAR","",VLOOKUP(Estabs_CSL[[#This Row],[CNES]],Estabs_CNES[],BF$5,0))</f>
        <v/>
      </c>
      <c r="BG3973" s="7" t="str">
        <f>IF(Estabs_CSL[[#This Row],[CNES]]="VERIFICAR","",VLOOKUP(Estabs_CSL[[#This Row],[CNES]],Estabs_CNES[],BG$5,0))</f>
        <v/>
      </c>
      <c r="BH3973" s="7" t="str">
        <f>IF(Estabs_CSL[[#This Row],[CNES]]="VERIFICAR","",VLOOKUP(Estabs_CSL[[#This Row],[CNES]],Estabs_CNES[],BH$5,0))</f>
        <v/>
      </c>
      <c r="BI3973" s="7" t="str">
        <f>IF(Estabs_CSL[[#This Row],[CNES]]="VERIFICAR","",VLOOKUP(Estabs_CSL[[#This Row],[CNES]],Estabs_CNES[],BI$5,0))</f>
        <v/>
      </c>
      <c r="BJ3973" s="7" t="str">
        <f>IF(Estabs_CSL[[#This Row],[CNES]]="VERIFICAR","",VLOOKUP(Estabs_CSL[[#This Row],[CNES]],Estabs_CNES[],BJ$5,0))</f>
        <v/>
      </c>
      <c r="BK3973" s="7" t="str">
        <f>IF(Estabs_CSL[[#This Row],[CNES]]="VERIFICAR","",VLOOKUP(Estabs_CSL[[#This Row],[CNES]],Estabs_CNES[],BK$5,0))</f>
        <v/>
      </c>
      <c r="BL3973" s="7" t="str">
        <f>IF(Estabs_CSL[[#This Row],[CNES]]="VERIFICAR","",VLOOKUP(Estabs_CSL[[#This Row],[CNES]],Estabs_CNES[],BL$5,0))</f>
        <v/>
      </c>
      <c r="BM3973" s="7" t="str">
        <f>IF(Estabs_CSL[[#This Row],[CNES]]="VERIFICAR","",VLOOKUP(Estabs_CSL[[#This Row],[CNES]],Estabs_CNES[],BM$5,0))</f>
        <v/>
      </c>
      <c r="BN3973" s="7" t="str">
        <f>IF(Estabs_CSL[[#This Row],[CNES]]="VERIFICAR","",VLOOKUP(Estabs_CSL[[#This Row],[CNES]],Estabs_CNES[],BN$5,0))</f>
        <v/>
      </c>
      <c r="BO3973" s="7" t="str">
        <f>IF(Estabs_CSL[[#This Row],[CNES]]="VERIFICAR","",VLOOKUP(Estabs_CSL[[#This Row],[CNES]],Estabs_CNES[],BO$5,0))</f>
        <v/>
      </c>
      <c r="BP3973" s="7" t="str">
        <f>IF(Estabs_CSL[[#This Row],[CNES]]="VERIFICAR","",VLOOKUP(Estabs_CSL[[#This Row],[CNES]],Estabs_CNES[],BP$5,0))</f>
        <v/>
      </c>
      <c r="BQ3973" s="7" t="str">
        <f>IF(Estabs_CSL[[#This Row],[CNES]]="VERIFICAR","",VLOOKUP(Estabs_CSL[[#This Row],[CNES]],Estabs_CNES[],BQ$5,0))</f>
        <v/>
      </c>
      <c r="BR3973" s="7" t="str">
        <f>IF(Estabs_CSL[[#This Row],[CNES]]="VERIFICAR","",VLOOKUP(Estabs_CSL[[#This Row],[CNES]],Estabs_CNES[],BR$5,0))</f>
        <v/>
      </c>
      <c r="BS3973" s="7" t="str">
        <f>IF(Estabs_CSL[[#This Row],[CNES]]="VERIFICAR","",VLOOKUP(Estabs_CSL[[#This Row],[CNES]],Estabs_CNES[],BS$5,0))</f>
        <v/>
      </c>
      <c r="BT3973" s="7" t="str">
        <f>IF(Estabs_CSL[[#This Row],[CNES]]="VERIFICAR","",VLOOKUP(Estabs_CSL[[#This Row],[CNES]],Estabs_CNES[],BT$5,0))</f>
        <v/>
      </c>
      <c r="BU3973" s="7" t="str">
        <f>IF(Estabs_CSL[[#This Row],[CNES]]="VERIFICAR","",VLOOKUP(Estabs_CSL[[#This Row],[CNES]],Estabs_CNES[],BU$5,0))</f>
        <v/>
      </c>
      <c r="BV3973" s="7" t="str">
        <f>IF(Estabs_CSL[[#This Row],[CNES]]="VERIFICAR","",VLOOKUP(Estabs_CSL[[#This Row],[CNES]],Estabs_CNES[],BV$5,0))</f>
        <v/>
      </c>
      <c r="BW3973" s="7" t="str">
        <f>IF(Estabs_CSL[[#This Row],[CNES]]="VERIFICAR","",VLOOKUP(Estabs_CSL[[#This Row],[CNES]],Estabs_CNES[],BW$5,0))</f>
        <v/>
      </c>
      <c r="BX3973" s="7" t="str">
        <f>IF(Estabs_CSL[[#This Row],[CNES]]="VERIFICAR","",VLOOKUP(Estabs_CSL[[#This Row],[CNES]],Estabs_CNES[],BX$5,0))</f>
        <v/>
      </c>
    </row>
    <row r="3974" spans="1:76" x14ac:dyDescent="0.2">
      <c r="A3974" s="7">
        <v>13808803000461</v>
      </c>
      <c r="B3974" s="9" t="s">
        <v>18289</v>
      </c>
      <c r="C3974" s="9" t="s">
        <v>18290</v>
      </c>
      <c r="D3974" s="8" t="s">
        <v>43</v>
      </c>
      <c r="E3974" s="8" t="s">
        <v>14619</v>
      </c>
      <c r="F3974" s="9" t="s">
        <v>13235</v>
      </c>
      <c r="G3974" s="9" t="s">
        <v>801</v>
      </c>
      <c r="H3974" s="8" t="s">
        <v>470</v>
      </c>
      <c r="I3974" s="9" t="s">
        <v>542</v>
      </c>
      <c r="J3974" s="9" t="s">
        <v>495</v>
      </c>
      <c r="K3974" s="9" t="s">
        <v>100</v>
      </c>
      <c r="L3974" s="9" t="s">
        <v>13206</v>
      </c>
      <c r="M3974" s="9" t="s">
        <v>14155</v>
      </c>
      <c r="N3974" s="9" t="s">
        <v>14156</v>
      </c>
      <c r="O3974" s="9" t="s">
        <v>13207</v>
      </c>
      <c r="P3974" s="9" t="s">
        <v>14082</v>
      </c>
      <c r="Q3974" s="11">
        <v>660.7</v>
      </c>
      <c r="R3974" s="51">
        <v>0</v>
      </c>
      <c r="S3974" s="11">
        <v>0</v>
      </c>
      <c r="T3974" s="55">
        <v>0</v>
      </c>
      <c r="U3974" s="11">
        <v>0</v>
      </c>
      <c r="V3974" s="11">
        <v>0</v>
      </c>
      <c r="W3974" s="11">
        <v>0</v>
      </c>
      <c r="X3974" s="11">
        <v>0</v>
      </c>
      <c r="Y3974" s="10">
        <v>0</v>
      </c>
      <c r="Z3974" s="10">
        <v>0</v>
      </c>
      <c r="AA3974" s="10">
        <v>0</v>
      </c>
      <c r="AB3974" s="10">
        <v>0</v>
      </c>
      <c r="AC3974" s="7">
        <v>0</v>
      </c>
      <c r="AD3974" s="7">
        <v>0</v>
      </c>
      <c r="AE3974" s="7">
        <v>0</v>
      </c>
      <c r="AF3974" s="7">
        <v>0</v>
      </c>
      <c r="AG3974" s="7">
        <v>0</v>
      </c>
      <c r="AH3974" s="7" t="str">
        <f>IFERROR(VLOOKUP(Estabs_CSL[[#This Row],['#PK-CNPJ]],Estabs_Depara[[CNPJ PARA]:[CNES]],6,0),"VERIFICAR")</f>
        <v>VERIFICAR</v>
      </c>
      <c r="AI3974" s="7" t="str">
        <f>IF(Estabs_CSL[[#This Row],[CNES]]="VERIFICAR","",VLOOKUP(Estabs_CSL[[#This Row],[CNES]],Estabs_CNES[],AI$5,0))</f>
        <v/>
      </c>
      <c r="AJ3974" s="7" t="str">
        <f>IF(Estabs_CSL[[#This Row],[CNES]]="VERIFICAR","",VLOOKUP(Estabs_CSL[[#This Row],[CNES]],Estabs_CNES[],AJ$5,0))</f>
        <v/>
      </c>
      <c r="AK3974" s="7" t="str">
        <f>IF(Estabs_CSL[[#This Row],[CNES]]="VERIFICAR","",VLOOKUP(Estabs_CSL[[#This Row],[CNES]],Estabs_CNES[],AK$5,0))</f>
        <v/>
      </c>
      <c r="AL3974" s="7" t="str">
        <f>IF(Estabs_CSL[[#This Row],[CNES]]="VERIFICAR","",VLOOKUP(Estabs_CSL[[#This Row],[CNES]],Estabs_CNES[],AL$5,0))</f>
        <v/>
      </c>
      <c r="AM3974" s="7" t="str">
        <f>IF(Estabs_CSL[[#This Row],[CNES]]="VERIFICAR","",VLOOKUP(Estabs_CSL[[#This Row],[CNES]],Estabs_CNES[],AM$5,0))</f>
        <v/>
      </c>
      <c r="AN3974" s="7" t="str">
        <f>IF(Estabs_CSL[[#This Row],[CNES]]="VERIFICAR","",VLOOKUP(Estabs_CSL[[#This Row],[CNES]],Estabs_CNES[],AN$5,0))</f>
        <v/>
      </c>
      <c r="AO3974" s="7" t="str">
        <f>IF(Estabs_CSL[[#This Row],[CNES]]="VERIFICAR","",VLOOKUP(Estabs_CSL[[#This Row],[CNES]],Estabs_CNES[],AO$5,0))</f>
        <v/>
      </c>
      <c r="AP3974" s="7" t="str">
        <f>IF(Estabs_CSL[[#This Row],[CNES]]="VERIFICAR","",VLOOKUP(Estabs_CSL[[#This Row],[CNES]],Estabs_CNES[],AP$5,0))</f>
        <v/>
      </c>
      <c r="AQ3974" s="7" t="str">
        <f>IF(Estabs_CSL[[#This Row],[CNES]]="VERIFICAR","",VLOOKUP(Estabs_CSL[[#This Row],[CNES]],Estabs_CNES[],AQ$5,0))</f>
        <v/>
      </c>
      <c r="AR3974" s="7" t="str">
        <f>IF(Estabs_CSL[[#This Row],[CNES]]="VERIFICAR","",VLOOKUP(Estabs_CSL[[#This Row],[CNES]],Estabs_CNES[],AR$5,0))</f>
        <v/>
      </c>
      <c r="AS3974" s="7" t="str">
        <f>IF(Estabs_CSL[[#This Row],[CNES]]="VERIFICAR","",VLOOKUP(Estabs_CSL[[#This Row],[CNES]],Estabs_CNES[],AS$5,0))</f>
        <v/>
      </c>
      <c r="AT3974" s="7" t="str">
        <f>IF(Estabs_CSL[[#This Row],[CNES]]="VERIFICAR","",VLOOKUP(Estabs_CSL[[#This Row],[CNES]],Estabs_CNES[],AT$5,0))</f>
        <v/>
      </c>
      <c r="AU3974" s="7" t="str">
        <f>IF(Estabs_CSL[[#This Row],[CNES]]="VERIFICAR","",VLOOKUP(Estabs_CSL[[#This Row],[CNES]],Estabs_CNES[],AU$5,0))</f>
        <v/>
      </c>
      <c r="AV3974" s="7" t="str">
        <f>IF(Estabs_CSL[[#This Row],[CNES]]="VERIFICAR","",VLOOKUP(Estabs_CSL[[#This Row],[CNES]],Estabs_CNES[],AV$5,0))</f>
        <v/>
      </c>
      <c r="AW3974" s="7" t="str">
        <f>IF(Estabs_CSL[[#This Row],[CNES]]="VERIFICAR","",VLOOKUP(Estabs_CSL[[#This Row],[CNES]],Estabs_CNES[],AW$5,0))</f>
        <v/>
      </c>
      <c r="AX3974" s="7" t="str">
        <f>IF(Estabs_CSL[[#This Row],[CNES]]="VERIFICAR","",VLOOKUP(Estabs_CSL[[#This Row],[CNES]],Estabs_CNES[],AX$5,0))</f>
        <v/>
      </c>
      <c r="AY3974" s="7" t="str">
        <f>IF(Estabs_CSL[[#This Row],[CNES]]="VERIFICAR","",VLOOKUP(Estabs_CSL[[#This Row],[CNES]],Estabs_CNES[],AY$5,0))</f>
        <v/>
      </c>
      <c r="AZ3974" s="7" t="str">
        <f>IF(Estabs_CSL[[#This Row],[CNES]]="VERIFICAR","",VLOOKUP(Estabs_CSL[[#This Row],[CNES]],Estabs_CNES[],AZ$5,0))</f>
        <v/>
      </c>
      <c r="BA3974" s="7" t="str">
        <f>IF(Estabs_CSL[[#This Row],[CNES]]="VERIFICAR","",VLOOKUP(Estabs_CSL[[#This Row],[CNES]],Estabs_CNES[],BA$5,0))</f>
        <v/>
      </c>
      <c r="BB3974" s="7" t="str">
        <f>IF(Estabs_CSL[[#This Row],[CNES]]="VERIFICAR","",VLOOKUP(Estabs_CSL[[#This Row],[CNES]],Estabs_CNES[],BB$5,0))</f>
        <v/>
      </c>
      <c r="BC3974" s="7" t="str">
        <f>IF(Estabs_CSL[[#This Row],[CNES]]="VERIFICAR","",VLOOKUP(Estabs_CSL[[#This Row],[CNES]],Estabs_CNES[],BC$5,0))</f>
        <v/>
      </c>
      <c r="BD3974" s="7" t="str">
        <f>IF(Estabs_CSL[[#This Row],[CNES]]="VERIFICAR","",VLOOKUP(Estabs_CSL[[#This Row],[CNES]],Estabs_CNES[],BD$5,0))</f>
        <v/>
      </c>
      <c r="BE3974" s="7" t="str">
        <f>IF(Estabs_CSL[[#This Row],[CNES]]="VERIFICAR","",VLOOKUP(Estabs_CSL[[#This Row],[CNES]],Estabs_CNES[],BE$5,0))</f>
        <v/>
      </c>
      <c r="BF3974" s="7" t="str">
        <f>IF(Estabs_CSL[[#This Row],[CNES]]="VERIFICAR","",VLOOKUP(Estabs_CSL[[#This Row],[CNES]],Estabs_CNES[],BF$5,0))</f>
        <v/>
      </c>
      <c r="BG3974" s="7" t="str">
        <f>IF(Estabs_CSL[[#This Row],[CNES]]="VERIFICAR","",VLOOKUP(Estabs_CSL[[#This Row],[CNES]],Estabs_CNES[],BG$5,0))</f>
        <v/>
      </c>
      <c r="BH3974" s="7" t="str">
        <f>IF(Estabs_CSL[[#This Row],[CNES]]="VERIFICAR","",VLOOKUP(Estabs_CSL[[#This Row],[CNES]],Estabs_CNES[],BH$5,0))</f>
        <v/>
      </c>
      <c r="BI3974" s="7" t="str">
        <f>IF(Estabs_CSL[[#This Row],[CNES]]="VERIFICAR","",VLOOKUP(Estabs_CSL[[#This Row],[CNES]],Estabs_CNES[],BI$5,0))</f>
        <v/>
      </c>
      <c r="BJ3974" s="7" t="str">
        <f>IF(Estabs_CSL[[#This Row],[CNES]]="VERIFICAR","",VLOOKUP(Estabs_CSL[[#This Row],[CNES]],Estabs_CNES[],BJ$5,0))</f>
        <v/>
      </c>
      <c r="BK3974" s="7" t="str">
        <f>IF(Estabs_CSL[[#This Row],[CNES]]="VERIFICAR","",VLOOKUP(Estabs_CSL[[#This Row],[CNES]],Estabs_CNES[],BK$5,0))</f>
        <v/>
      </c>
      <c r="BL3974" s="7" t="str">
        <f>IF(Estabs_CSL[[#This Row],[CNES]]="VERIFICAR","",VLOOKUP(Estabs_CSL[[#This Row],[CNES]],Estabs_CNES[],BL$5,0))</f>
        <v/>
      </c>
      <c r="BM3974" s="7" t="str">
        <f>IF(Estabs_CSL[[#This Row],[CNES]]="VERIFICAR","",VLOOKUP(Estabs_CSL[[#This Row],[CNES]],Estabs_CNES[],BM$5,0))</f>
        <v/>
      </c>
      <c r="BN3974" s="7" t="str">
        <f>IF(Estabs_CSL[[#This Row],[CNES]]="VERIFICAR","",VLOOKUP(Estabs_CSL[[#This Row],[CNES]],Estabs_CNES[],BN$5,0))</f>
        <v/>
      </c>
      <c r="BO3974" s="7" t="str">
        <f>IF(Estabs_CSL[[#This Row],[CNES]]="VERIFICAR","",VLOOKUP(Estabs_CSL[[#This Row],[CNES]],Estabs_CNES[],BO$5,0))</f>
        <v/>
      </c>
      <c r="BP3974" s="7" t="str">
        <f>IF(Estabs_CSL[[#This Row],[CNES]]="VERIFICAR","",VLOOKUP(Estabs_CSL[[#This Row],[CNES]],Estabs_CNES[],BP$5,0))</f>
        <v/>
      </c>
      <c r="BQ3974" s="7" t="str">
        <f>IF(Estabs_CSL[[#This Row],[CNES]]="VERIFICAR","",VLOOKUP(Estabs_CSL[[#This Row],[CNES]],Estabs_CNES[],BQ$5,0))</f>
        <v/>
      </c>
      <c r="BR3974" s="7" t="str">
        <f>IF(Estabs_CSL[[#This Row],[CNES]]="VERIFICAR","",VLOOKUP(Estabs_CSL[[#This Row],[CNES]],Estabs_CNES[],BR$5,0))</f>
        <v/>
      </c>
      <c r="BS3974" s="7" t="str">
        <f>IF(Estabs_CSL[[#This Row],[CNES]]="VERIFICAR","",VLOOKUP(Estabs_CSL[[#This Row],[CNES]],Estabs_CNES[],BS$5,0))</f>
        <v/>
      </c>
      <c r="BT3974" s="7" t="str">
        <f>IF(Estabs_CSL[[#This Row],[CNES]]="VERIFICAR","",VLOOKUP(Estabs_CSL[[#This Row],[CNES]],Estabs_CNES[],BT$5,0))</f>
        <v/>
      </c>
      <c r="BU3974" s="7" t="str">
        <f>IF(Estabs_CSL[[#This Row],[CNES]]="VERIFICAR","",VLOOKUP(Estabs_CSL[[#This Row],[CNES]],Estabs_CNES[],BU$5,0))</f>
        <v/>
      </c>
      <c r="BV3974" s="7" t="str">
        <f>IF(Estabs_CSL[[#This Row],[CNES]]="VERIFICAR","",VLOOKUP(Estabs_CSL[[#This Row],[CNES]],Estabs_CNES[],BV$5,0))</f>
        <v/>
      </c>
      <c r="BW3974" s="7" t="str">
        <f>IF(Estabs_CSL[[#This Row],[CNES]]="VERIFICAR","",VLOOKUP(Estabs_CSL[[#This Row],[CNES]],Estabs_CNES[],BW$5,0))</f>
        <v/>
      </c>
      <c r="BX3974" s="7" t="str">
        <f>IF(Estabs_CSL[[#This Row],[CNES]]="VERIFICAR","",VLOOKUP(Estabs_CSL[[#This Row],[CNES]],Estabs_CNES[],BX$5,0))</f>
        <v/>
      </c>
    </row>
    <row r="3975" spans="1:76" x14ac:dyDescent="0.2">
      <c r="A3975" s="7">
        <v>13808803000895</v>
      </c>
      <c r="B3975" s="9" t="s">
        <v>13573</v>
      </c>
      <c r="C3975" s="9" t="s">
        <v>18291</v>
      </c>
      <c r="D3975" s="8" t="s">
        <v>43</v>
      </c>
      <c r="E3975" s="8" t="s">
        <v>14619</v>
      </c>
      <c r="F3975" s="9" t="s">
        <v>13235</v>
      </c>
      <c r="G3975" s="9" t="s">
        <v>801</v>
      </c>
      <c r="H3975" s="8" t="s">
        <v>470</v>
      </c>
      <c r="I3975" s="9" t="s">
        <v>542</v>
      </c>
      <c r="J3975" s="9" t="s">
        <v>495</v>
      </c>
      <c r="K3975" s="9" t="s">
        <v>100</v>
      </c>
      <c r="L3975" s="9" t="s">
        <v>13206</v>
      </c>
      <c r="M3975" s="9" t="s">
        <v>14155</v>
      </c>
      <c r="N3975" s="9" t="s">
        <v>14156</v>
      </c>
      <c r="O3975" s="9" t="s">
        <v>13207</v>
      </c>
      <c r="P3975" s="9" t="s">
        <v>14082</v>
      </c>
      <c r="Q3975" s="11">
        <v>95.16</v>
      </c>
      <c r="R3975" s="51">
        <v>0</v>
      </c>
      <c r="S3975" s="11">
        <v>0</v>
      </c>
      <c r="T3975" s="55">
        <v>0</v>
      </c>
      <c r="U3975" s="11">
        <v>0</v>
      </c>
      <c r="V3975" s="11">
        <v>0</v>
      </c>
      <c r="W3975" s="11">
        <v>0</v>
      </c>
      <c r="X3975" s="11">
        <v>0</v>
      </c>
      <c r="Y3975" s="10">
        <v>0</v>
      </c>
      <c r="Z3975" s="10">
        <v>0</v>
      </c>
      <c r="AA3975" s="10">
        <v>0</v>
      </c>
      <c r="AB3975" s="10">
        <v>0</v>
      </c>
      <c r="AC3975" s="7">
        <v>0</v>
      </c>
      <c r="AD3975" s="7">
        <v>0</v>
      </c>
      <c r="AE3975" s="7">
        <v>0</v>
      </c>
      <c r="AF3975" s="7">
        <v>0</v>
      </c>
      <c r="AG3975" s="7">
        <v>0</v>
      </c>
      <c r="AH3975" s="7" t="str">
        <f>IFERROR(VLOOKUP(Estabs_CSL[[#This Row],['#PK-CNPJ]],Estabs_Depara[[CNPJ PARA]:[CNES]],6,0),"VERIFICAR")</f>
        <v>VERIFICAR</v>
      </c>
      <c r="AI3975" s="7" t="str">
        <f>IF(Estabs_CSL[[#This Row],[CNES]]="VERIFICAR","",VLOOKUP(Estabs_CSL[[#This Row],[CNES]],Estabs_CNES[],AI$5,0))</f>
        <v/>
      </c>
      <c r="AJ3975" s="7" t="str">
        <f>IF(Estabs_CSL[[#This Row],[CNES]]="VERIFICAR","",VLOOKUP(Estabs_CSL[[#This Row],[CNES]],Estabs_CNES[],AJ$5,0))</f>
        <v/>
      </c>
      <c r="AK3975" s="7" t="str">
        <f>IF(Estabs_CSL[[#This Row],[CNES]]="VERIFICAR","",VLOOKUP(Estabs_CSL[[#This Row],[CNES]],Estabs_CNES[],AK$5,0))</f>
        <v/>
      </c>
      <c r="AL3975" s="7" t="str">
        <f>IF(Estabs_CSL[[#This Row],[CNES]]="VERIFICAR","",VLOOKUP(Estabs_CSL[[#This Row],[CNES]],Estabs_CNES[],AL$5,0))</f>
        <v/>
      </c>
      <c r="AM3975" s="7" t="str">
        <f>IF(Estabs_CSL[[#This Row],[CNES]]="VERIFICAR","",VLOOKUP(Estabs_CSL[[#This Row],[CNES]],Estabs_CNES[],AM$5,0))</f>
        <v/>
      </c>
      <c r="AN3975" s="7" t="str">
        <f>IF(Estabs_CSL[[#This Row],[CNES]]="VERIFICAR","",VLOOKUP(Estabs_CSL[[#This Row],[CNES]],Estabs_CNES[],AN$5,0))</f>
        <v/>
      </c>
      <c r="AO3975" s="7" t="str">
        <f>IF(Estabs_CSL[[#This Row],[CNES]]="VERIFICAR","",VLOOKUP(Estabs_CSL[[#This Row],[CNES]],Estabs_CNES[],AO$5,0))</f>
        <v/>
      </c>
      <c r="AP3975" s="7" t="str">
        <f>IF(Estabs_CSL[[#This Row],[CNES]]="VERIFICAR","",VLOOKUP(Estabs_CSL[[#This Row],[CNES]],Estabs_CNES[],AP$5,0))</f>
        <v/>
      </c>
      <c r="AQ3975" s="7" t="str">
        <f>IF(Estabs_CSL[[#This Row],[CNES]]="VERIFICAR","",VLOOKUP(Estabs_CSL[[#This Row],[CNES]],Estabs_CNES[],AQ$5,0))</f>
        <v/>
      </c>
      <c r="AR3975" s="7" t="str">
        <f>IF(Estabs_CSL[[#This Row],[CNES]]="VERIFICAR","",VLOOKUP(Estabs_CSL[[#This Row],[CNES]],Estabs_CNES[],AR$5,0))</f>
        <v/>
      </c>
      <c r="AS3975" s="7" t="str">
        <f>IF(Estabs_CSL[[#This Row],[CNES]]="VERIFICAR","",VLOOKUP(Estabs_CSL[[#This Row],[CNES]],Estabs_CNES[],AS$5,0))</f>
        <v/>
      </c>
      <c r="AT3975" s="7" t="str">
        <f>IF(Estabs_CSL[[#This Row],[CNES]]="VERIFICAR","",VLOOKUP(Estabs_CSL[[#This Row],[CNES]],Estabs_CNES[],AT$5,0))</f>
        <v/>
      </c>
      <c r="AU3975" s="7" t="str">
        <f>IF(Estabs_CSL[[#This Row],[CNES]]="VERIFICAR","",VLOOKUP(Estabs_CSL[[#This Row],[CNES]],Estabs_CNES[],AU$5,0))</f>
        <v/>
      </c>
      <c r="AV3975" s="7" t="str">
        <f>IF(Estabs_CSL[[#This Row],[CNES]]="VERIFICAR","",VLOOKUP(Estabs_CSL[[#This Row],[CNES]],Estabs_CNES[],AV$5,0))</f>
        <v/>
      </c>
      <c r="AW3975" s="7" t="str">
        <f>IF(Estabs_CSL[[#This Row],[CNES]]="VERIFICAR","",VLOOKUP(Estabs_CSL[[#This Row],[CNES]],Estabs_CNES[],AW$5,0))</f>
        <v/>
      </c>
      <c r="AX3975" s="7" t="str">
        <f>IF(Estabs_CSL[[#This Row],[CNES]]="VERIFICAR","",VLOOKUP(Estabs_CSL[[#This Row],[CNES]],Estabs_CNES[],AX$5,0))</f>
        <v/>
      </c>
      <c r="AY3975" s="7" t="str">
        <f>IF(Estabs_CSL[[#This Row],[CNES]]="VERIFICAR","",VLOOKUP(Estabs_CSL[[#This Row],[CNES]],Estabs_CNES[],AY$5,0))</f>
        <v/>
      </c>
      <c r="AZ3975" s="7" t="str">
        <f>IF(Estabs_CSL[[#This Row],[CNES]]="VERIFICAR","",VLOOKUP(Estabs_CSL[[#This Row],[CNES]],Estabs_CNES[],AZ$5,0))</f>
        <v/>
      </c>
      <c r="BA3975" s="7" t="str">
        <f>IF(Estabs_CSL[[#This Row],[CNES]]="VERIFICAR","",VLOOKUP(Estabs_CSL[[#This Row],[CNES]],Estabs_CNES[],BA$5,0))</f>
        <v/>
      </c>
      <c r="BB3975" s="7" t="str">
        <f>IF(Estabs_CSL[[#This Row],[CNES]]="VERIFICAR","",VLOOKUP(Estabs_CSL[[#This Row],[CNES]],Estabs_CNES[],BB$5,0))</f>
        <v/>
      </c>
      <c r="BC3975" s="7" t="str">
        <f>IF(Estabs_CSL[[#This Row],[CNES]]="VERIFICAR","",VLOOKUP(Estabs_CSL[[#This Row],[CNES]],Estabs_CNES[],BC$5,0))</f>
        <v/>
      </c>
      <c r="BD3975" s="7" t="str">
        <f>IF(Estabs_CSL[[#This Row],[CNES]]="VERIFICAR","",VLOOKUP(Estabs_CSL[[#This Row],[CNES]],Estabs_CNES[],BD$5,0))</f>
        <v/>
      </c>
      <c r="BE3975" s="7" t="str">
        <f>IF(Estabs_CSL[[#This Row],[CNES]]="VERIFICAR","",VLOOKUP(Estabs_CSL[[#This Row],[CNES]],Estabs_CNES[],BE$5,0))</f>
        <v/>
      </c>
      <c r="BF3975" s="7" t="str">
        <f>IF(Estabs_CSL[[#This Row],[CNES]]="VERIFICAR","",VLOOKUP(Estabs_CSL[[#This Row],[CNES]],Estabs_CNES[],BF$5,0))</f>
        <v/>
      </c>
      <c r="BG3975" s="7" t="str">
        <f>IF(Estabs_CSL[[#This Row],[CNES]]="VERIFICAR","",VLOOKUP(Estabs_CSL[[#This Row],[CNES]],Estabs_CNES[],BG$5,0))</f>
        <v/>
      </c>
      <c r="BH3975" s="7" t="str">
        <f>IF(Estabs_CSL[[#This Row],[CNES]]="VERIFICAR","",VLOOKUP(Estabs_CSL[[#This Row],[CNES]],Estabs_CNES[],BH$5,0))</f>
        <v/>
      </c>
      <c r="BI3975" s="7" t="str">
        <f>IF(Estabs_CSL[[#This Row],[CNES]]="VERIFICAR","",VLOOKUP(Estabs_CSL[[#This Row],[CNES]],Estabs_CNES[],BI$5,0))</f>
        <v/>
      </c>
      <c r="BJ3975" s="7" t="str">
        <f>IF(Estabs_CSL[[#This Row],[CNES]]="VERIFICAR","",VLOOKUP(Estabs_CSL[[#This Row],[CNES]],Estabs_CNES[],BJ$5,0))</f>
        <v/>
      </c>
      <c r="BK3975" s="7" t="str">
        <f>IF(Estabs_CSL[[#This Row],[CNES]]="VERIFICAR","",VLOOKUP(Estabs_CSL[[#This Row],[CNES]],Estabs_CNES[],BK$5,0))</f>
        <v/>
      </c>
      <c r="BL3975" s="7" t="str">
        <f>IF(Estabs_CSL[[#This Row],[CNES]]="VERIFICAR","",VLOOKUP(Estabs_CSL[[#This Row],[CNES]],Estabs_CNES[],BL$5,0))</f>
        <v/>
      </c>
      <c r="BM3975" s="7" t="str">
        <f>IF(Estabs_CSL[[#This Row],[CNES]]="VERIFICAR","",VLOOKUP(Estabs_CSL[[#This Row],[CNES]],Estabs_CNES[],BM$5,0))</f>
        <v/>
      </c>
      <c r="BN3975" s="7" t="str">
        <f>IF(Estabs_CSL[[#This Row],[CNES]]="VERIFICAR","",VLOOKUP(Estabs_CSL[[#This Row],[CNES]],Estabs_CNES[],BN$5,0))</f>
        <v/>
      </c>
      <c r="BO3975" s="7" t="str">
        <f>IF(Estabs_CSL[[#This Row],[CNES]]="VERIFICAR","",VLOOKUP(Estabs_CSL[[#This Row],[CNES]],Estabs_CNES[],BO$5,0))</f>
        <v/>
      </c>
      <c r="BP3975" s="7" t="str">
        <f>IF(Estabs_CSL[[#This Row],[CNES]]="VERIFICAR","",VLOOKUP(Estabs_CSL[[#This Row],[CNES]],Estabs_CNES[],BP$5,0))</f>
        <v/>
      </c>
      <c r="BQ3975" s="7" t="str">
        <f>IF(Estabs_CSL[[#This Row],[CNES]]="VERIFICAR","",VLOOKUP(Estabs_CSL[[#This Row],[CNES]],Estabs_CNES[],BQ$5,0))</f>
        <v/>
      </c>
      <c r="BR3975" s="7" t="str">
        <f>IF(Estabs_CSL[[#This Row],[CNES]]="VERIFICAR","",VLOOKUP(Estabs_CSL[[#This Row],[CNES]],Estabs_CNES[],BR$5,0))</f>
        <v/>
      </c>
      <c r="BS3975" s="7" t="str">
        <f>IF(Estabs_CSL[[#This Row],[CNES]]="VERIFICAR","",VLOOKUP(Estabs_CSL[[#This Row],[CNES]],Estabs_CNES[],BS$5,0))</f>
        <v/>
      </c>
      <c r="BT3975" s="7" t="str">
        <f>IF(Estabs_CSL[[#This Row],[CNES]]="VERIFICAR","",VLOOKUP(Estabs_CSL[[#This Row],[CNES]],Estabs_CNES[],BT$5,0))</f>
        <v/>
      </c>
      <c r="BU3975" s="7" t="str">
        <f>IF(Estabs_CSL[[#This Row],[CNES]]="VERIFICAR","",VLOOKUP(Estabs_CSL[[#This Row],[CNES]],Estabs_CNES[],BU$5,0))</f>
        <v/>
      </c>
      <c r="BV3975" s="7" t="str">
        <f>IF(Estabs_CSL[[#This Row],[CNES]]="VERIFICAR","",VLOOKUP(Estabs_CSL[[#This Row],[CNES]],Estabs_CNES[],BV$5,0))</f>
        <v/>
      </c>
      <c r="BW3975" s="7" t="str">
        <f>IF(Estabs_CSL[[#This Row],[CNES]]="VERIFICAR","",VLOOKUP(Estabs_CSL[[#This Row],[CNES]],Estabs_CNES[],BW$5,0))</f>
        <v/>
      </c>
      <c r="BX3975" s="7" t="str">
        <f>IF(Estabs_CSL[[#This Row],[CNES]]="VERIFICAR","",VLOOKUP(Estabs_CSL[[#This Row],[CNES]],Estabs_CNES[],BX$5,0))</f>
        <v/>
      </c>
    </row>
    <row r="3976" spans="1:76" x14ac:dyDescent="0.2">
      <c r="A3976" s="7">
        <v>12945730000144</v>
      </c>
      <c r="B3976" s="9" t="s">
        <v>18169</v>
      </c>
      <c r="C3976" s="9" t="s">
        <v>18170</v>
      </c>
      <c r="D3976" s="8" t="s">
        <v>43</v>
      </c>
      <c r="E3976" s="8" t="s">
        <v>14101</v>
      </c>
      <c r="F3976" s="9" t="s">
        <v>2669</v>
      </c>
      <c r="G3976" s="9" t="s">
        <v>12207</v>
      </c>
      <c r="H3976" s="8" t="s">
        <v>10053</v>
      </c>
      <c r="I3976" s="9" t="s">
        <v>10054</v>
      </c>
      <c r="J3976" s="9" t="s">
        <v>10202</v>
      </c>
      <c r="K3976" s="9" t="s">
        <v>1719</v>
      </c>
      <c r="L3976" s="9" t="s">
        <v>13206</v>
      </c>
      <c r="M3976" s="9" t="s">
        <v>14104</v>
      </c>
      <c r="N3976" s="9" t="s">
        <v>14105</v>
      </c>
      <c r="O3976" s="9" t="s">
        <v>13210</v>
      </c>
      <c r="P3976" s="9" t="s">
        <v>14103</v>
      </c>
      <c r="Q3976" s="11">
        <v>132.13999999999999</v>
      </c>
      <c r="R3976" s="51">
        <v>0</v>
      </c>
      <c r="S3976" s="11">
        <v>0</v>
      </c>
      <c r="T3976" s="55">
        <v>0</v>
      </c>
      <c r="U3976" s="11">
        <v>0</v>
      </c>
      <c r="V3976" s="11">
        <v>0</v>
      </c>
      <c r="W3976" s="11">
        <v>0</v>
      </c>
      <c r="X3976" s="11">
        <v>0</v>
      </c>
      <c r="Y3976" s="10">
        <v>0</v>
      </c>
      <c r="Z3976" s="10">
        <v>0</v>
      </c>
      <c r="AA3976" s="10">
        <v>0</v>
      </c>
      <c r="AB3976" s="10">
        <v>0</v>
      </c>
      <c r="AC3976" s="7">
        <v>0</v>
      </c>
      <c r="AD3976" s="7">
        <v>0</v>
      </c>
      <c r="AE3976" s="7">
        <v>0</v>
      </c>
      <c r="AF3976" s="7">
        <v>0</v>
      </c>
      <c r="AG3976" s="7">
        <v>0</v>
      </c>
      <c r="AH3976" s="7" t="str">
        <f>IFERROR(VLOOKUP(Estabs_CSL[[#This Row],['#PK-CNPJ]],Estabs_Depara[[CNPJ PARA]:[CNES]],6,0),"VERIFICAR")</f>
        <v>VERIFICAR</v>
      </c>
      <c r="AI3976" s="7" t="str">
        <f>IF(Estabs_CSL[[#This Row],[CNES]]="VERIFICAR","",VLOOKUP(Estabs_CSL[[#This Row],[CNES]],Estabs_CNES[],AI$5,0))</f>
        <v/>
      </c>
      <c r="AJ3976" s="7" t="str">
        <f>IF(Estabs_CSL[[#This Row],[CNES]]="VERIFICAR","",VLOOKUP(Estabs_CSL[[#This Row],[CNES]],Estabs_CNES[],AJ$5,0))</f>
        <v/>
      </c>
      <c r="AK3976" s="7" t="str">
        <f>IF(Estabs_CSL[[#This Row],[CNES]]="VERIFICAR","",VLOOKUP(Estabs_CSL[[#This Row],[CNES]],Estabs_CNES[],AK$5,0))</f>
        <v/>
      </c>
      <c r="AL3976" s="7" t="str">
        <f>IF(Estabs_CSL[[#This Row],[CNES]]="VERIFICAR","",VLOOKUP(Estabs_CSL[[#This Row],[CNES]],Estabs_CNES[],AL$5,0))</f>
        <v/>
      </c>
      <c r="AM3976" s="7" t="str">
        <f>IF(Estabs_CSL[[#This Row],[CNES]]="VERIFICAR","",VLOOKUP(Estabs_CSL[[#This Row],[CNES]],Estabs_CNES[],AM$5,0))</f>
        <v/>
      </c>
      <c r="AN3976" s="7" t="str">
        <f>IF(Estabs_CSL[[#This Row],[CNES]]="VERIFICAR","",VLOOKUP(Estabs_CSL[[#This Row],[CNES]],Estabs_CNES[],AN$5,0))</f>
        <v/>
      </c>
      <c r="AO3976" s="7" t="str">
        <f>IF(Estabs_CSL[[#This Row],[CNES]]="VERIFICAR","",VLOOKUP(Estabs_CSL[[#This Row],[CNES]],Estabs_CNES[],AO$5,0))</f>
        <v/>
      </c>
      <c r="AP3976" s="7" t="str">
        <f>IF(Estabs_CSL[[#This Row],[CNES]]="VERIFICAR","",VLOOKUP(Estabs_CSL[[#This Row],[CNES]],Estabs_CNES[],AP$5,0))</f>
        <v/>
      </c>
      <c r="AQ3976" s="7" t="str">
        <f>IF(Estabs_CSL[[#This Row],[CNES]]="VERIFICAR","",VLOOKUP(Estabs_CSL[[#This Row],[CNES]],Estabs_CNES[],AQ$5,0))</f>
        <v/>
      </c>
      <c r="AR3976" s="7" t="str">
        <f>IF(Estabs_CSL[[#This Row],[CNES]]="VERIFICAR","",VLOOKUP(Estabs_CSL[[#This Row],[CNES]],Estabs_CNES[],AR$5,0))</f>
        <v/>
      </c>
      <c r="AS3976" s="7" t="str">
        <f>IF(Estabs_CSL[[#This Row],[CNES]]="VERIFICAR","",VLOOKUP(Estabs_CSL[[#This Row],[CNES]],Estabs_CNES[],AS$5,0))</f>
        <v/>
      </c>
      <c r="AT3976" s="7" t="str">
        <f>IF(Estabs_CSL[[#This Row],[CNES]]="VERIFICAR","",VLOOKUP(Estabs_CSL[[#This Row],[CNES]],Estabs_CNES[],AT$5,0))</f>
        <v/>
      </c>
      <c r="AU3976" s="7" t="str">
        <f>IF(Estabs_CSL[[#This Row],[CNES]]="VERIFICAR","",VLOOKUP(Estabs_CSL[[#This Row],[CNES]],Estabs_CNES[],AU$5,0))</f>
        <v/>
      </c>
      <c r="AV3976" s="7" t="str">
        <f>IF(Estabs_CSL[[#This Row],[CNES]]="VERIFICAR","",VLOOKUP(Estabs_CSL[[#This Row],[CNES]],Estabs_CNES[],AV$5,0))</f>
        <v/>
      </c>
      <c r="AW3976" s="7" t="str">
        <f>IF(Estabs_CSL[[#This Row],[CNES]]="VERIFICAR","",VLOOKUP(Estabs_CSL[[#This Row],[CNES]],Estabs_CNES[],AW$5,0))</f>
        <v/>
      </c>
      <c r="AX3976" s="7" t="str">
        <f>IF(Estabs_CSL[[#This Row],[CNES]]="VERIFICAR","",VLOOKUP(Estabs_CSL[[#This Row],[CNES]],Estabs_CNES[],AX$5,0))</f>
        <v/>
      </c>
      <c r="AY3976" s="7" t="str">
        <f>IF(Estabs_CSL[[#This Row],[CNES]]="VERIFICAR","",VLOOKUP(Estabs_CSL[[#This Row],[CNES]],Estabs_CNES[],AY$5,0))</f>
        <v/>
      </c>
      <c r="AZ3976" s="7" t="str">
        <f>IF(Estabs_CSL[[#This Row],[CNES]]="VERIFICAR","",VLOOKUP(Estabs_CSL[[#This Row],[CNES]],Estabs_CNES[],AZ$5,0))</f>
        <v/>
      </c>
      <c r="BA3976" s="7" t="str">
        <f>IF(Estabs_CSL[[#This Row],[CNES]]="VERIFICAR","",VLOOKUP(Estabs_CSL[[#This Row],[CNES]],Estabs_CNES[],BA$5,0))</f>
        <v/>
      </c>
      <c r="BB3976" s="7" t="str">
        <f>IF(Estabs_CSL[[#This Row],[CNES]]="VERIFICAR","",VLOOKUP(Estabs_CSL[[#This Row],[CNES]],Estabs_CNES[],BB$5,0))</f>
        <v/>
      </c>
      <c r="BC3976" s="7" t="str">
        <f>IF(Estabs_CSL[[#This Row],[CNES]]="VERIFICAR","",VLOOKUP(Estabs_CSL[[#This Row],[CNES]],Estabs_CNES[],BC$5,0))</f>
        <v/>
      </c>
      <c r="BD3976" s="7" t="str">
        <f>IF(Estabs_CSL[[#This Row],[CNES]]="VERIFICAR","",VLOOKUP(Estabs_CSL[[#This Row],[CNES]],Estabs_CNES[],BD$5,0))</f>
        <v/>
      </c>
      <c r="BE3976" s="7" t="str">
        <f>IF(Estabs_CSL[[#This Row],[CNES]]="VERIFICAR","",VLOOKUP(Estabs_CSL[[#This Row],[CNES]],Estabs_CNES[],BE$5,0))</f>
        <v/>
      </c>
      <c r="BF3976" s="7" t="str">
        <f>IF(Estabs_CSL[[#This Row],[CNES]]="VERIFICAR","",VLOOKUP(Estabs_CSL[[#This Row],[CNES]],Estabs_CNES[],BF$5,0))</f>
        <v/>
      </c>
      <c r="BG3976" s="7" t="str">
        <f>IF(Estabs_CSL[[#This Row],[CNES]]="VERIFICAR","",VLOOKUP(Estabs_CSL[[#This Row],[CNES]],Estabs_CNES[],BG$5,0))</f>
        <v/>
      </c>
      <c r="BH3976" s="7" t="str">
        <f>IF(Estabs_CSL[[#This Row],[CNES]]="VERIFICAR","",VLOOKUP(Estabs_CSL[[#This Row],[CNES]],Estabs_CNES[],BH$5,0))</f>
        <v/>
      </c>
      <c r="BI3976" s="7" t="str">
        <f>IF(Estabs_CSL[[#This Row],[CNES]]="VERIFICAR","",VLOOKUP(Estabs_CSL[[#This Row],[CNES]],Estabs_CNES[],BI$5,0))</f>
        <v/>
      </c>
      <c r="BJ3976" s="7" t="str">
        <f>IF(Estabs_CSL[[#This Row],[CNES]]="VERIFICAR","",VLOOKUP(Estabs_CSL[[#This Row],[CNES]],Estabs_CNES[],BJ$5,0))</f>
        <v/>
      </c>
      <c r="BK3976" s="7" t="str">
        <f>IF(Estabs_CSL[[#This Row],[CNES]]="VERIFICAR","",VLOOKUP(Estabs_CSL[[#This Row],[CNES]],Estabs_CNES[],BK$5,0))</f>
        <v/>
      </c>
      <c r="BL3976" s="7" t="str">
        <f>IF(Estabs_CSL[[#This Row],[CNES]]="VERIFICAR","",VLOOKUP(Estabs_CSL[[#This Row],[CNES]],Estabs_CNES[],BL$5,0))</f>
        <v/>
      </c>
      <c r="BM3976" s="7" t="str">
        <f>IF(Estabs_CSL[[#This Row],[CNES]]="VERIFICAR","",VLOOKUP(Estabs_CSL[[#This Row],[CNES]],Estabs_CNES[],BM$5,0))</f>
        <v/>
      </c>
      <c r="BN3976" s="7" t="str">
        <f>IF(Estabs_CSL[[#This Row],[CNES]]="VERIFICAR","",VLOOKUP(Estabs_CSL[[#This Row],[CNES]],Estabs_CNES[],BN$5,0))</f>
        <v/>
      </c>
      <c r="BO3976" s="7" t="str">
        <f>IF(Estabs_CSL[[#This Row],[CNES]]="VERIFICAR","",VLOOKUP(Estabs_CSL[[#This Row],[CNES]],Estabs_CNES[],BO$5,0))</f>
        <v/>
      </c>
      <c r="BP3976" s="7" t="str">
        <f>IF(Estabs_CSL[[#This Row],[CNES]]="VERIFICAR","",VLOOKUP(Estabs_CSL[[#This Row],[CNES]],Estabs_CNES[],BP$5,0))</f>
        <v/>
      </c>
      <c r="BQ3976" s="7" t="str">
        <f>IF(Estabs_CSL[[#This Row],[CNES]]="VERIFICAR","",VLOOKUP(Estabs_CSL[[#This Row],[CNES]],Estabs_CNES[],BQ$5,0))</f>
        <v/>
      </c>
      <c r="BR3976" s="7" t="str">
        <f>IF(Estabs_CSL[[#This Row],[CNES]]="VERIFICAR","",VLOOKUP(Estabs_CSL[[#This Row],[CNES]],Estabs_CNES[],BR$5,0))</f>
        <v/>
      </c>
      <c r="BS3976" s="7" t="str">
        <f>IF(Estabs_CSL[[#This Row],[CNES]]="VERIFICAR","",VLOOKUP(Estabs_CSL[[#This Row],[CNES]],Estabs_CNES[],BS$5,0))</f>
        <v/>
      </c>
      <c r="BT3976" s="7" t="str">
        <f>IF(Estabs_CSL[[#This Row],[CNES]]="VERIFICAR","",VLOOKUP(Estabs_CSL[[#This Row],[CNES]],Estabs_CNES[],BT$5,0))</f>
        <v/>
      </c>
      <c r="BU3976" s="7" t="str">
        <f>IF(Estabs_CSL[[#This Row],[CNES]]="VERIFICAR","",VLOOKUP(Estabs_CSL[[#This Row],[CNES]],Estabs_CNES[],BU$5,0))</f>
        <v/>
      </c>
      <c r="BV3976" s="7" t="str">
        <f>IF(Estabs_CSL[[#This Row],[CNES]]="VERIFICAR","",VLOOKUP(Estabs_CSL[[#This Row],[CNES]],Estabs_CNES[],BV$5,0))</f>
        <v/>
      </c>
      <c r="BW3976" s="7" t="str">
        <f>IF(Estabs_CSL[[#This Row],[CNES]]="VERIFICAR","",VLOOKUP(Estabs_CSL[[#This Row],[CNES]],Estabs_CNES[],BW$5,0))</f>
        <v/>
      </c>
      <c r="BX3976" s="7" t="str">
        <f>IF(Estabs_CSL[[#This Row],[CNES]]="VERIFICAR","",VLOOKUP(Estabs_CSL[[#This Row],[CNES]],Estabs_CNES[],BX$5,0))</f>
        <v/>
      </c>
    </row>
    <row r="3977" spans="1:76" x14ac:dyDescent="0.2">
      <c r="A3977" s="7">
        <v>12902091000130</v>
      </c>
      <c r="B3977" s="9" t="s">
        <v>18164</v>
      </c>
      <c r="C3977" s="9" t="s">
        <v>18165</v>
      </c>
      <c r="D3977" s="8" t="s">
        <v>43</v>
      </c>
      <c r="E3977" s="8" t="s">
        <v>14712</v>
      </c>
      <c r="F3977" s="9" t="s">
        <v>18166</v>
      </c>
      <c r="G3977" s="9" t="s">
        <v>6462</v>
      </c>
      <c r="H3977" s="8" t="s">
        <v>5929</v>
      </c>
      <c r="I3977" s="9" t="s">
        <v>6460</v>
      </c>
      <c r="J3977" s="9" t="s">
        <v>5939</v>
      </c>
      <c r="K3977" s="9" t="s">
        <v>5933</v>
      </c>
      <c r="L3977" s="9" t="s">
        <v>13206</v>
      </c>
      <c r="M3977" s="9" t="s">
        <v>14129</v>
      </c>
      <c r="N3977" s="9" t="s">
        <v>14130</v>
      </c>
      <c r="O3977" s="9" t="s">
        <v>13216</v>
      </c>
      <c r="P3977" s="9" t="s">
        <v>14084</v>
      </c>
      <c r="Q3977" s="11">
        <v>833.2</v>
      </c>
      <c r="R3977" s="51">
        <v>0</v>
      </c>
      <c r="S3977" s="11">
        <v>0</v>
      </c>
      <c r="T3977" s="55">
        <v>0</v>
      </c>
      <c r="U3977" s="11">
        <v>0</v>
      </c>
      <c r="V3977" s="11">
        <v>0</v>
      </c>
      <c r="W3977" s="11">
        <v>0</v>
      </c>
      <c r="X3977" s="11">
        <v>0</v>
      </c>
      <c r="Y3977" s="10">
        <v>0</v>
      </c>
      <c r="Z3977" s="10">
        <v>0</v>
      </c>
      <c r="AA3977" s="10">
        <v>0</v>
      </c>
      <c r="AB3977" s="10">
        <v>0</v>
      </c>
      <c r="AC3977" s="7">
        <v>0</v>
      </c>
      <c r="AD3977" s="7">
        <v>0</v>
      </c>
      <c r="AE3977" s="7">
        <v>0</v>
      </c>
      <c r="AF3977" s="7">
        <v>0</v>
      </c>
      <c r="AG3977" s="7">
        <v>0</v>
      </c>
      <c r="AH3977" s="7" t="str">
        <f>IFERROR(VLOOKUP(Estabs_CSL[[#This Row],['#PK-CNPJ]],Estabs_Depara[[CNPJ PARA]:[CNES]],6,0),"VERIFICAR")</f>
        <v>VERIFICAR</v>
      </c>
      <c r="AI3977" s="7" t="str">
        <f>IF(Estabs_CSL[[#This Row],[CNES]]="VERIFICAR","",VLOOKUP(Estabs_CSL[[#This Row],[CNES]],Estabs_CNES[],AI$5,0))</f>
        <v/>
      </c>
      <c r="AJ3977" s="7" t="str">
        <f>IF(Estabs_CSL[[#This Row],[CNES]]="VERIFICAR","",VLOOKUP(Estabs_CSL[[#This Row],[CNES]],Estabs_CNES[],AJ$5,0))</f>
        <v/>
      </c>
      <c r="AK3977" s="7" t="str">
        <f>IF(Estabs_CSL[[#This Row],[CNES]]="VERIFICAR","",VLOOKUP(Estabs_CSL[[#This Row],[CNES]],Estabs_CNES[],AK$5,0))</f>
        <v/>
      </c>
      <c r="AL3977" s="7" t="str">
        <f>IF(Estabs_CSL[[#This Row],[CNES]]="VERIFICAR","",VLOOKUP(Estabs_CSL[[#This Row],[CNES]],Estabs_CNES[],AL$5,0))</f>
        <v/>
      </c>
      <c r="AM3977" s="7" t="str">
        <f>IF(Estabs_CSL[[#This Row],[CNES]]="VERIFICAR","",VLOOKUP(Estabs_CSL[[#This Row],[CNES]],Estabs_CNES[],AM$5,0))</f>
        <v/>
      </c>
      <c r="AN3977" s="7" t="str">
        <f>IF(Estabs_CSL[[#This Row],[CNES]]="VERIFICAR","",VLOOKUP(Estabs_CSL[[#This Row],[CNES]],Estabs_CNES[],AN$5,0))</f>
        <v/>
      </c>
      <c r="AO3977" s="7" t="str">
        <f>IF(Estabs_CSL[[#This Row],[CNES]]="VERIFICAR","",VLOOKUP(Estabs_CSL[[#This Row],[CNES]],Estabs_CNES[],AO$5,0))</f>
        <v/>
      </c>
      <c r="AP3977" s="7" t="str">
        <f>IF(Estabs_CSL[[#This Row],[CNES]]="VERIFICAR","",VLOOKUP(Estabs_CSL[[#This Row],[CNES]],Estabs_CNES[],AP$5,0))</f>
        <v/>
      </c>
      <c r="AQ3977" s="7" t="str">
        <f>IF(Estabs_CSL[[#This Row],[CNES]]="VERIFICAR","",VLOOKUP(Estabs_CSL[[#This Row],[CNES]],Estabs_CNES[],AQ$5,0))</f>
        <v/>
      </c>
      <c r="AR3977" s="7" t="str">
        <f>IF(Estabs_CSL[[#This Row],[CNES]]="VERIFICAR","",VLOOKUP(Estabs_CSL[[#This Row],[CNES]],Estabs_CNES[],AR$5,0))</f>
        <v/>
      </c>
      <c r="AS3977" s="7" t="str">
        <f>IF(Estabs_CSL[[#This Row],[CNES]]="VERIFICAR","",VLOOKUP(Estabs_CSL[[#This Row],[CNES]],Estabs_CNES[],AS$5,0))</f>
        <v/>
      </c>
      <c r="AT3977" s="7" t="str">
        <f>IF(Estabs_CSL[[#This Row],[CNES]]="VERIFICAR","",VLOOKUP(Estabs_CSL[[#This Row],[CNES]],Estabs_CNES[],AT$5,0))</f>
        <v/>
      </c>
      <c r="AU3977" s="7" t="str">
        <f>IF(Estabs_CSL[[#This Row],[CNES]]="VERIFICAR","",VLOOKUP(Estabs_CSL[[#This Row],[CNES]],Estabs_CNES[],AU$5,0))</f>
        <v/>
      </c>
      <c r="AV3977" s="7" t="str">
        <f>IF(Estabs_CSL[[#This Row],[CNES]]="VERIFICAR","",VLOOKUP(Estabs_CSL[[#This Row],[CNES]],Estabs_CNES[],AV$5,0))</f>
        <v/>
      </c>
      <c r="AW3977" s="7" t="str">
        <f>IF(Estabs_CSL[[#This Row],[CNES]]="VERIFICAR","",VLOOKUP(Estabs_CSL[[#This Row],[CNES]],Estabs_CNES[],AW$5,0))</f>
        <v/>
      </c>
      <c r="AX3977" s="7" t="str">
        <f>IF(Estabs_CSL[[#This Row],[CNES]]="VERIFICAR","",VLOOKUP(Estabs_CSL[[#This Row],[CNES]],Estabs_CNES[],AX$5,0))</f>
        <v/>
      </c>
      <c r="AY3977" s="7" t="str">
        <f>IF(Estabs_CSL[[#This Row],[CNES]]="VERIFICAR","",VLOOKUP(Estabs_CSL[[#This Row],[CNES]],Estabs_CNES[],AY$5,0))</f>
        <v/>
      </c>
      <c r="AZ3977" s="7" t="str">
        <f>IF(Estabs_CSL[[#This Row],[CNES]]="VERIFICAR","",VLOOKUP(Estabs_CSL[[#This Row],[CNES]],Estabs_CNES[],AZ$5,0))</f>
        <v/>
      </c>
      <c r="BA3977" s="7" t="str">
        <f>IF(Estabs_CSL[[#This Row],[CNES]]="VERIFICAR","",VLOOKUP(Estabs_CSL[[#This Row],[CNES]],Estabs_CNES[],BA$5,0))</f>
        <v/>
      </c>
      <c r="BB3977" s="7" t="str">
        <f>IF(Estabs_CSL[[#This Row],[CNES]]="VERIFICAR","",VLOOKUP(Estabs_CSL[[#This Row],[CNES]],Estabs_CNES[],BB$5,0))</f>
        <v/>
      </c>
      <c r="BC3977" s="7" t="str">
        <f>IF(Estabs_CSL[[#This Row],[CNES]]="VERIFICAR","",VLOOKUP(Estabs_CSL[[#This Row],[CNES]],Estabs_CNES[],BC$5,0))</f>
        <v/>
      </c>
      <c r="BD3977" s="7" t="str">
        <f>IF(Estabs_CSL[[#This Row],[CNES]]="VERIFICAR","",VLOOKUP(Estabs_CSL[[#This Row],[CNES]],Estabs_CNES[],BD$5,0))</f>
        <v/>
      </c>
      <c r="BE3977" s="7" t="str">
        <f>IF(Estabs_CSL[[#This Row],[CNES]]="VERIFICAR","",VLOOKUP(Estabs_CSL[[#This Row],[CNES]],Estabs_CNES[],BE$5,0))</f>
        <v/>
      </c>
      <c r="BF3977" s="7" t="str">
        <f>IF(Estabs_CSL[[#This Row],[CNES]]="VERIFICAR","",VLOOKUP(Estabs_CSL[[#This Row],[CNES]],Estabs_CNES[],BF$5,0))</f>
        <v/>
      </c>
      <c r="BG3977" s="7" t="str">
        <f>IF(Estabs_CSL[[#This Row],[CNES]]="VERIFICAR","",VLOOKUP(Estabs_CSL[[#This Row],[CNES]],Estabs_CNES[],BG$5,0))</f>
        <v/>
      </c>
      <c r="BH3977" s="7" t="str">
        <f>IF(Estabs_CSL[[#This Row],[CNES]]="VERIFICAR","",VLOOKUP(Estabs_CSL[[#This Row],[CNES]],Estabs_CNES[],BH$5,0))</f>
        <v/>
      </c>
      <c r="BI3977" s="7" t="str">
        <f>IF(Estabs_CSL[[#This Row],[CNES]]="VERIFICAR","",VLOOKUP(Estabs_CSL[[#This Row],[CNES]],Estabs_CNES[],BI$5,0))</f>
        <v/>
      </c>
      <c r="BJ3977" s="7" t="str">
        <f>IF(Estabs_CSL[[#This Row],[CNES]]="VERIFICAR","",VLOOKUP(Estabs_CSL[[#This Row],[CNES]],Estabs_CNES[],BJ$5,0))</f>
        <v/>
      </c>
      <c r="BK3977" s="7" t="str">
        <f>IF(Estabs_CSL[[#This Row],[CNES]]="VERIFICAR","",VLOOKUP(Estabs_CSL[[#This Row],[CNES]],Estabs_CNES[],BK$5,0))</f>
        <v/>
      </c>
      <c r="BL3977" s="7" t="str">
        <f>IF(Estabs_CSL[[#This Row],[CNES]]="VERIFICAR","",VLOOKUP(Estabs_CSL[[#This Row],[CNES]],Estabs_CNES[],BL$5,0))</f>
        <v/>
      </c>
      <c r="BM3977" s="7" t="str">
        <f>IF(Estabs_CSL[[#This Row],[CNES]]="VERIFICAR","",VLOOKUP(Estabs_CSL[[#This Row],[CNES]],Estabs_CNES[],BM$5,0))</f>
        <v/>
      </c>
      <c r="BN3977" s="7" t="str">
        <f>IF(Estabs_CSL[[#This Row],[CNES]]="VERIFICAR","",VLOOKUP(Estabs_CSL[[#This Row],[CNES]],Estabs_CNES[],BN$5,0))</f>
        <v/>
      </c>
      <c r="BO3977" s="7" t="str">
        <f>IF(Estabs_CSL[[#This Row],[CNES]]="VERIFICAR","",VLOOKUP(Estabs_CSL[[#This Row],[CNES]],Estabs_CNES[],BO$5,0))</f>
        <v/>
      </c>
      <c r="BP3977" s="7" t="str">
        <f>IF(Estabs_CSL[[#This Row],[CNES]]="VERIFICAR","",VLOOKUP(Estabs_CSL[[#This Row],[CNES]],Estabs_CNES[],BP$5,0))</f>
        <v/>
      </c>
      <c r="BQ3977" s="7" t="str">
        <f>IF(Estabs_CSL[[#This Row],[CNES]]="VERIFICAR","",VLOOKUP(Estabs_CSL[[#This Row],[CNES]],Estabs_CNES[],BQ$5,0))</f>
        <v/>
      </c>
      <c r="BR3977" s="7" t="str">
        <f>IF(Estabs_CSL[[#This Row],[CNES]]="VERIFICAR","",VLOOKUP(Estabs_CSL[[#This Row],[CNES]],Estabs_CNES[],BR$5,0))</f>
        <v/>
      </c>
      <c r="BS3977" s="7" t="str">
        <f>IF(Estabs_CSL[[#This Row],[CNES]]="VERIFICAR","",VLOOKUP(Estabs_CSL[[#This Row],[CNES]],Estabs_CNES[],BS$5,0))</f>
        <v/>
      </c>
      <c r="BT3977" s="7" t="str">
        <f>IF(Estabs_CSL[[#This Row],[CNES]]="VERIFICAR","",VLOOKUP(Estabs_CSL[[#This Row],[CNES]],Estabs_CNES[],BT$5,0))</f>
        <v/>
      </c>
      <c r="BU3977" s="7" t="str">
        <f>IF(Estabs_CSL[[#This Row],[CNES]]="VERIFICAR","",VLOOKUP(Estabs_CSL[[#This Row],[CNES]],Estabs_CNES[],BU$5,0))</f>
        <v/>
      </c>
      <c r="BV3977" s="7" t="str">
        <f>IF(Estabs_CSL[[#This Row],[CNES]]="VERIFICAR","",VLOOKUP(Estabs_CSL[[#This Row],[CNES]],Estabs_CNES[],BV$5,0))</f>
        <v/>
      </c>
      <c r="BW3977" s="7" t="str">
        <f>IF(Estabs_CSL[[#This Row],[CNES]]="VERIFICAR","",VLOOKUP(Estabs_CSL[[#This Row],[CNES]],Estabs_CNES[],BW$5,0))</f>
        <v/>
      </c>
      <c r="BX3977" s="7" t="str">
        <f>IF(Estabs_CSL[[#This Row],[CNES]]="VERIFICAR","",VLOOKUP(Estabs_CSL[[#This Row],[CNES]],Estabs_CNES[],BX$5,0))</f>
        <v/>
      </c>
    </row>
    <row r="3978" spans="1:76" x14ac:dyDescent="0.2">
      <c r="A3978" s="7">
        <v>13256335000117</v>
      </c>
      <c r="B3978" s="9" t="s">
        <v>18219</v>
      </c>
      <c r="C3978" s="9" t="s">
        <v>18220</v>
      </c>
      <c r="D3978" s="8" t="s">
        <v>43</v>
      </c>
      <c r="E3978" s="8" t="s">
        <v>14495</v>
      </c>
      <c r="F3978" s="9" t="s">
        <v>13742</v>
      </c>
      <c r="G3978" s="9" t="s">
        <v>11879</v>
      </c>
      <c r="H3978" s="8" t="s">
        <v>10053</v>
      </c>
      <c r="I3978" s="9" t="s">
        <v>10187</v>
      </c>
      <c r="J3978" s="9" t="s">
        <v>10188</v>
      </c>
      <c r="K3978" s="9" t="s">
        <v>1719</v>
      </c>
      <c r="L3978" s="9" t="s">
        <v>13206</v>
      </c>
      <c r="M3978" s="9" t="s">
        <v>14256</v>
      </c>
      <c r="N3978" s="9" t="s">
        <v>14257</v>
      </c>
      <c r="O3978" s="9" t="s">
        <v>13210</v>
      </c>
      <c r="P3978" s="9" t="s">
        <v>14103</v>
      </c>
      <c r="Q3978" s="11">
        <v>1057.1199999999999</v>
      </c>
      <c r="R3978" s="51">
        <v>0</v>
      </c>
      <c r="S3978" s="11">
        <v>0</v>
      </c>
      <c r="T3978" s="55">
        <v>0</v>
      </c>
      <c r="U3978" s="11">
        <v>0</v>
      </c>
      <c r="V3978" s="11">
        <v>0</v>
      </c>
      <c r="W3978" s="11">
        <v>0</v>
      </c>
      <c r="X3978" s="11">
        <v>0</v>
      </c>
      <c r="Y3978" s="10">
        <v>0</v>
      </c>
      <c r="Z3978" s="10">
        <v>0</v>
      </c>
      <c r="AA3978" s="10">
        <v>0</v>
      </c>
      <c r="AB3978" s="10">
        <v>0</v>
      </c>
      <c r="AC3978" s="7">
        <v>0</v>
      </c>
      <c r="AD3978" s="7">
        <v>0</v>
      </c>
      <c r="AE3978" s="7">
        <v>0</v>
      </c>
      <c r="AF3978" s="7">
        <v>0</v>
      </c>
      <c r="AG3978" s="7">
        <v>0</v>
      </c>
      <c r="AH3978" s="7" t="str">
        <f>IFERROR(VLOOKUP(Estabs_CSL[[#This Row],['#PK-CNPJ]],Estabs_Depara[[CNPJ PARA]:[CNES]],6,0),"VERIFICAR")</f>
        <v>VERIFICAR</v>
      </c>
      <c r="AI3978" s="7" t="str">
        <f>IF(Estabs_CSL[[#This Row],[CNES]]="VERIFICAR","",VLOOKUP(Estabs_CSL[[#This Row],[CNES]],Estabs_CNES[],AI$5,0))</f>
        <v/>
      </c>
      <c r="AJ3978" s="7" t="str">
        <f>IF(Estabs_CSL[[#This Row],[CNES]]="VERIFICAR","",VLOOKUP(Estabs_CSL[[#This Row],[CNES]],Estabs_CNES[],AJ$5,0))</f>
        <v/>
      </c>
      <c r="AK3978" s="7" t="str">
        <f>IF(Estabs_CSL[[#This Row],[CNES]]="VERIFICAR","",VLOOKUP(Estabs_CSL[[#This Row],[CNES]],Estabs_CNES[],AK$5,0))</f>
        <v/>
      </c>
      <c r="AL3978" s="7" t="str">
        <f>IF(Estabs_CSL[[#This Row],[CNES]]="VERIFICAR","",VLOOKUP(Estabs_CSL[[#This Row],[CNES]],Estabs_CNES[],AL$5,0))</f>
        <v/>
      </c>
      <c r="AM3978" s="7" t="str">
        <f>IF(Estabs_CSL[[#This Row],[CNES]]="VERIFICAR","",VLOOKUP(Estabs_CSL[[#This Row],[CNES]],Estabs_CNES[],AM$5,0))</f>
        <v/>
      </c>
      <c r="AN3978" s="7" t="str">
        <f>IF(Estabs_CSL[[#This Row],[CNES]]="VERIFICAR","",VLOOKUP(Estabs_CSL[[#This Row],[CNES]],Estabs_CNES[],AN$5,0))</f>
        <v/>
      </c>
      <c r="AO3978" s="7" t="str">
        <f>IF(Estabs_CSL[[#This Row],[CNES]]="VERIFICAR","",VLOOKUP(Estabs_CSL[[#This Row],[CNES]],Estabs_CNES[],AO$5,0))</f>
        <v/>
      </c>
      <c r="AP3978" s="7" t="str">
        <f>IF(Estabs_CSL[[#This Row],[CNES]]="VERIFICAR","",VLOOKUP(Estabs_CSL[[#This Row],[CNES]],Estabs_CNES[],AP$5,0))</f>
        <v/>
      </c>
      <c r="AQ3978" s="7" t="str">
        <f>IF(Estabs_CSL[[#This Row],[CNES]]="VERIFICAR","",VLOOKUP(Estabs_CSL[[#This Row],[CNES]],Estabs_CNES[],AQ$5,0))</f>
        <v/>
      </c>
      <c r="AR3978" s="7" t="str">
        <f>IF(Estabs_CSL[[#This Row],[CNES]]="VERIFICAR","",VLOOKUP(Estabs_CSL[[#This Row],[CNES]],Estabs_CNES[],AR$5,0))</f>
        <v/>
      </c>
      <c r="AS3978" s="7" t="str">
        <f>IF(Estabs_CSL[[#This Row],[CNES]]="VERIFICAR","",VLOOKUP(Estabs_CSL[[#This Row],[CNES]],Estabs_CNES[],AS$5,0))</f>
        <v/>
      </c>
      <c r="AT3978" s="7" t="str">
        <f>IF(Estabs_CSL[[#This Row],[CNES]]="VERIFICAR","",VLOOKUP(Estabs_CSL[[#This Row],[CNES]],Estabs_CNES[],AT$5,0))</f>
        <v/>
      </c>
      <c r="AU3978" s="7" t="str">
        <f>IF(Estabs_CSL[[#This Row],[CNES]]="VERIFICAR","",VLOOKUP(Estabs_CSL[[#This Row],[CNES]],Estabs_CNES[],AU$5,0))</f>
        <v/>
      </c>
      <c r="AV3978" s="7" t="str">
        <f>IF(Estabs_CSL[[#This Row],[CNES]]="VERIFICAR","",VLOOKUP(Estabs_CSL[[#This Row],[CNES]],Estabs_CNES[],AV$5,0))</f>
        <v/>
      </c>
      <c r="AW3978" s="7" t="str">
        <f>IF(Estabs_CSL[[#This Row],[CNES]]="VERIFICAR","",VLOOKUP(Estabs_CSL[[#This Row],[CNES]],Estabs_CNES[],AW$5,0))</f>
        <v/>
      </c>
      <c r="AX3978" s="7" t="str">
        <f>IF(Estabs_CSL[[#This Row],[CNES]]="VERIFICAR","",VLOOKUP(Estabs_CSL[[#This Row],[CNES]],Estabs_CNES[],AX$5,0))</f>
        <v/>
      </c>
      <c r="AY3978" s="7" t="str">
        <f>IF(Estabs_CSL[[#This Row],[CNES]]="VERIFICAR","",VLOOKUP(Estabs_CSL[[#This Row],[CNES]],Estabs_CNES[],AY$5,0))</f>
        <v/>
      </c>
      <c r="AZ3978" s="7" t="str">
        <f>IF(Estabs_CSL[[#This Row],[CNES]]="VERIFICAR","",VLOOKUP(Estabs_CSL[[#This Row],[CNES]],Estabs_CNES[],AZ$5,0))</f>
        <v/>
      </c>
      <c r="BA3978" s="7" t="str">
        <f>IF(Estabs_CSL[[#This Row],[CNES]]="VERIFICAR","",VLOOKUP(Estabs_CSL[[#This Row],[CNES]],Estabs_CNES[],BA$5,0))</f>
        <v/>
      </c>
      <c r="BB3978" s="7" t="str">
        <f>IF(Estabs_CSL[[#This Row],[CNES]]="VERIFICAR","",VLOOKUP(Estabs_CSL[[#This Row],[CNES]],Estabs_CNES[],BB$5,0))</f>
        <v/>
      </c>
      <c r="BC3978" s="7" t="str">
        <f>IF(Estabs_CSL[[#This Row],[CNES]]="VERIFICAR","",VLOOKUP(Estabs_CSL[[#This Row],[CNES]],Estabs_CNES[],BC$5,0))</f>
        <v/>
      </c>
      <c r="BD3978" s="7" t="str">
        <f>IF(Estabs_CSL[[#This Row],[CNES]]="VERIFICAR","",VLOOKUP(Estabs_CSL[[#This Row],[CNES]],Estabs_CNES[],BD$5,0))</f>
        <v/>
      </c>
      <c r="BE3978" s="7" t="str">
        <f>IF(Estabs_CSL[[#This Row],[CNES]]="VERIFICAR","",VLOOKUP(Estabs_CSL[[#This Row],[CNES]],Estabs_CNES[],BE$5,0))</f>
        <v/>
      </c>
      <c r="BF3978" s="7" t="str">
        <f>IF(Estabs_CSL[[#This Row],[CNES]]="VERIFICAR","",VLOOKUP(Estabs_CSL[[#This Row],[CNES]],Estabs_CNES[],BF$5,0))</f>
        <v/>
      </c>
      <c r="BG3978" s="7" t="str">
        <f>IF(Estabs_CSL[[#This Row],[CNES]]="VERIFICAR","",VLOOKUP(Estabs_CSL[[#This Row],[CNES]],Estabs_CNES[],BG$5,0))</f>
        <v/>
      </c>
      <c r="BH3978" s="7" t="str">
        <f>IF(Estabs_CSL[[#This Row],[CNES]]="VERIFICAR","",VLOOKUP(Estabs_CSL[[#This Row],[CNES]],Estabs_CNES[],BH$5,0))</f>
        <v/>
      </c>
      <c r="BI3978" s="7" t="str">
        <f>IF(Estabs_CSL[[#This Row],[CNES]]="VERIFICAR","",VLOOKUP(Estabs_CSL[[#This Row],[CNES]],Estabs_CNES[],BI$5,0))</f>
        <v/>
      </c>
      <c r="BJ3978" s="7" t="str">
        <f>IF(Estabs_CSL[[#This Row],[CNES]]="VERIFICAR","",VLOOKUP(Estabs_CSL[[#This Row],[CNES]],Estabs_CNES[],BJ$5,0))</f>
        <v/>
      </c>
      <c r="BK3978" s="7" t="str">
        <f>IF(Estabs_CSL[[#This Row],[CNES]]="VERIFICAR","",VLOOKUP(Estabs_CSL[[#This Row],[CNES]],Estabs_CNES[],BK$5,0))</f>
        <v/>
      </c>
      <c r="BL3978" s="7" t="str">
        <f>IF(Estabs_CSL[[#This Row],[CNES]]="VERIFICAR","",VLOOKUP(Estabs_CSL[[#This Row],[CNES]],Estabs_CNES[],BL$5,0))</f>
        <v/>
      </c>
      <c r="BM3978" s="7" t="str">
        <f>IF(Estabs_CSL[[#This Row],[CNES]]="VERIFICAR","",VLOOKUP(Estabs_CSL[[#This Row],[CNES]],Estabs_CNES[],BM$5,0))</f>
        <v/>
      </c>
      <c r="BN3978" s="7" t="str">
        <f>IF(Estabs_CSL[[#This Row],[CNES]]="VERIFICAR","",VLOOKUP(Estabs_CSL[[#This Row],[CNES]],Estabs_CNES[],BN$5,0))</f>
        <v/>
      </c>
      <c r="BO3978" s="7" t="str">
        <f>IF(Estabs_CSL[[#This Row],[CNES]]="VERIFICAR","",VLOOKUP(Estabs_CSL[[#This Row],[CNES]],Estabs_CNES[],BO$5,0))</f>
        <v/>
      </c>
      <c r="BP3978" s="7" t="str">
        <f>IF(Estabs_CSL[[#This Row],[CNES]]="VERIFICAR","",VLOOKUP(Estabs_CSL[[#This Row],[CNES]],Estabs_CNES[],BP$5,0))</f>
        <v/>
      </c>
      <c r="BQ3978" s="7" t="str">
        <f>IF(Estabs_CSL[[#This Row],[CNES]]="VERIFICAR","",VLOOKUP(Estabs_CSL[[#This Row],[CNES]],Estabs_CNES[],BQ$5,0))</f>
        <v/>
      </c>
      <c r="BR3978" s="7" t="str">
        <f>IF(Estabs_CSL[[#This Row],[CNES]]="VERIFICAR","",VLOOKUP(Estabs_CSL[[#This Row],[CNES]],Estabs_CNES[],BR$5,0))</f>
        <v/>
      </c>
      <c r="BS3978" s="7" t="str">
        <f>IF(Estabs_CSL[[#This Row],[CNES]]="VERIFICAR","",VLOOKUP(Estabs_CSL[[#This Row],[CNES]],Estabs_CNES[],BS$5,0))</f>
        <v/>
      </c>
      <c r="BT3978" s="7" t="str">
        <f>IF(Estabs_CSL[[#This Row],[CNES]]="VERIFICAR","",VLOOKUP(Estabs_CSL[[#This Row],[CNES]],Estabs_CNES[],BT$5,0))</f>
        <v/>
      </c>
      <c r="BU3978" s="7" t="str">
        <f>IF(Estabs_CSL[[#This Row],[CNES]]="VERIFICAR","",VLOOKUP(Estabs_CSL[[#This Row],[CNES]],Estabs_CNES[],BU$5,0))</f>
        <v/>
      </c>
      <c r="BV3978" s="7" t="str">
        <f>IF(Estabs_CSL[[#This Row],[CNES]]="VERIFICAR","",VLOOKUP(Estabs_CSL[[#This Row],[CNES]],Estabs_CNES[],BV$5,0))</f>
        <v/>
      </c>
      <c r="BW3978" s="7" t="str">
        <f>IF(Estabs_CSL[[#This Row],[CNES]]="VERIFICAR","",VLOOKUP(Estabs_CSL[[#This Row],[CNES]],Estabs_CNES[],BW$5,0))</f>
        <v/>
      </c>
      <c r="BX3978" s="7" t="str">
        <f>IF(Estabs_CSL[[#This Row],[CNES]]="VERIFICAR","",VLOOKUP(Estabs_CSL[[#This Row],[CNES]],Estabs_CNES[],BX$5,0))</f>
        <v/>
      </c>
    </row>
    <row r="3979" spans="1:76" x14ac:dyDescent="0.2">
      <c r="A3979" s="7">
        <v>13091715000149</v>
      </c>
      <c r="B3979" s="9" t="s">
        <v>18187</v>
      </c>
      <c r="C3979" s="9" t="s">
        <v>18188</v>
      </c>
      <c r="D3979" s="8" t="s">
        <v>43</v>
      </c>
      <c r="E3979" s="8" t="s">
        <v>18189</v>
      </c>
      <c r="F3979" s="9" t="s">
        <v>18190</v>
      </c>
      <c r="G3979" s="9" t="s">
        <v>18191</v>
      </c>
      <c r="H3979" s="8" t="s">
        <v>9966</v>
      </c>
      <c r="I3979" s="9" t="s">
        <v>10048</v>
      </c>
      <c r="J3979" s="9" t="s">
        <v>9973</v>
      </c>
      <c r="K3979" s="9" t="s">
        <v>100</v>
      </c>
      <c r="L3979" s="9" t="s">
        <v>13206</v>
      </c>
      <c r="M3979" s="9" t="s">
        <v>14155</v>
      </c>
      <c r="N3979" s="9" t="s">
        <v>14156</v>
      </c>
      <c r="O3979" s="9" t="s">
        <v>13207</v>
      </c>
      <c r="P3979" s="9" t="s">
        <v>14082</v>
      </c>
      <c r="Q3979" s="11">
        <v>132.13999999999999</v>
      </c>
      <c r="R3979" s="51">
        <v>0</v>
      </c>
      <c r="S3979" s="11">
        <v>0</v>
      </c>
      <c r="T3979" s="55">
        <v>0</v>
      </c>
      <c r="U3979" s="11">
        <v>0</v>
      </c>
      <c r="V3979" s="11">
        <v>0</v>
      </c>
      <c r="W3979" s="11">
        <v>0</v>
      </c>
      <c r="X3979" s="11">
        <v>0</v>
      </c>
      <c r="Y3979" s="10">
        <v>0</v>
      </c>
      <c r="Z3979" s="10">
        <v>0</v>
      </c>
      <c r="AA3979" s="10">
        <v>0</v>
      </c>
      <c r="AB3979" s="10">
        <v>0</v>
      </c>
      <c r="AC3979" s="7">
        <v>0</v>
      </c>
      <c r="AD3979" s="7">
        <v>0</v>
      </c>
      <c r="AE3979" s="7">
        <v>0</v>
      </c>
      <c r="AF3979" s="7">
        <v>0</v>
      </c>
      <c r="AG3979" s="7">
        <v>0</v>
      </c>
      <c r="AH3979" s="7" t="str">
        <f>IFERROR(VLOOKUP(Estabs_CSL[[#This Row],['#PK-CNPJ]],Estabs_Depara[[CNPJ PARA]:[CNES]],6,0),"VERIFICAR")</f>
        <v>VERIFICAR</v>
      </c>
      <c r="AI3979" s="7" t="str">
        <f>IF(Estabs_CSL[[#This Row],[CNES]]="VERIFICAR","",VLOOKUP(Estabs_CSL[[#This Row],[CNES]],Estabs_CNES[],AI$5,0))</f>
        <v/>
      </c>
      <c r="AJ3979" s="7" t="str">
        <f>IF(Estabs_CSL[[#This Row],[CNES]]="VERIFICAR","",VLOOKUP(Estabs_CSL[[#This Row],[CNES]],Estabs_CNES[],AJ$5,0))</f>
        <v/>
      </c>
      <c r="AK3979" s="7" t="str">
        <f>IF(Estabs_CSL[[#This Row],[CNES]]="VERIFICAR","",VLOOKUP(Estabs_CSL[[#This Row],[CNES]],Estabs_CNES[],AK$5,0))</f>
        <v/>
      </c>
      <c r="AL3979" s="7" t="str">
        <f>IF(Estabs_CSL[[#This Row],[CNES]]="VERIFICAR","",VLOOKUP(Estabs_CSL[[#This Row],[CNES]],Estabs_CNES[],AL$5,0))</f>
        <v/>
      </c>
      <c r="AM3979" s="7" t="str">
        <f>IF(Estabs_CSL[[#This Row],[CNES]]="VERIFICAR","",VLOOKUP(Estabs_CSL[[#This Row],[CNES]],Estabs_CNES[],AM$5,0))</f>
        <v/>
      </c>
      <c r="AN3979" s="7" t="str">
        <f>IF(Estabs_CSL[[#This Row],[CNES]]="VERIFICAR","",VLOOKUP(Estabs_CSL[[#This Row],[CNES]],Estabs_CNES[],AN$5,0))</f>
        <v/>
      </c>
      <c r="AO3979" s="7" t="str">
        <f>IF(Estabs_CSL[[#This Row],[CNES]]="VERIFICAR","",VLOOKUP(Estabs_CSL[[#This Row],[CNES]],Estabs_CNES[],AO$5,0))</f>
        <v/>
      </c>
      <c r="AP3979" s="7" t="str">
        <f>IF(Estabs_CSL[[#This Row],[CNES]]="VERIFICAR","",VLOOKUP(Estabs_CSL[[#This Row],[CNES]],Estabs_CNES[],AP$5,0))</f>
        <v/>
      </c>
      <c r="AQ3979" s="7" t="str">
        <f>IF(Estabs_CSL[[#This Row],[CNES]]="VERIFICAR","",VLOOKUP(Estabs_CSL[[#This Row],[CNES]],Estabs_CNES[],AQ$5,0))</f>
        <v/>
      </c>
      <c r="AR3979" s="7" t="str">
        <f>IF(Estabs_CSL[[#This Row],[CNES]]="VERIFICAR","",VLOOKUP(Estabs_CSL[[#This Row],[CNES]],Estabs_CNES[],AR$5,0))</f>
        <v/>
      </c>
      <c r="AS3979" s="7" t="str">
        <f>IF(Estabs_CSL[[#This Row],[CNES]]="VERIFICAR","",VLOOKUP(Estabs_CSL[[#This Row],[CNES]],Estabs_CNES[],AS$5,0))</f>
        <v/>
      </c>
      <c r="AT3979" s="7" t="str">
        <f>IF(Estabs_CSL[[#This Row],[CNES]]="VERIFICAR","",VLOOKUP(Estabs_CSL[[#This Row],[CNES]],Estabs_CNES[],AT$5,0))</f>
        <v/>
      </c>
      <c r="AU3979" s="7" t="str">
        <f>IF(Estabs_CSL[[#This Row],[CNES]]="VERIFICAR","",VLOOKUP(Estabs_CSL[[#This Row],[CNES]],Estabs_CNES[],AU$5,0))</f>
        <v/>
      </c>
      <c r="AV3979" s="7" t="str">
        <f>IF(Estabs_CSL[[#This Row],[CNES]]="VERIFICAR","",VLOOKUP(Estabs_CSL[[#This Row],[CNES]],Estabs_CNES[],AV$5,0))</f>
        <v/>
      </c>
      <c r="AW3979" s="7" t="str">
        <f>IF(Estabs_CSL[[#This Row],[CNES]]="VERIFICAR","",VLOOKUP(Estabs_CSL[[#This Row],[CNES]],Estabs_CNES[],AW$5,0))</f>
        <v/>
      </c>
      <c r="AX3979" s="7" t="str">
        <f>IF(Estabs_CSL[[#This Row],[CNES]]="VERIFICAR","",VLOOKUP(Estabs_CSL[[#This Row],[CNES]],Estabs_CNES[],AX$5,0))</f>
        <v/>
      </c>
      <c r="AY3979" s="7" t="str">
        <f>IF(Estabs_CSL[[#This Row],[CNES]]="VERIFICAR","",VLOOKUP(Estabs_CSL[[#This Row],[CNES]],Estabs_CNES[],AY$5,0))</f>
        <v/>
      </c>
      <c r="AZ3979" s="7" t="str">
        <f>IF(Estabs_CSL[[#This Row],[CNES]]="VERIFICAR","",VLOOKUP(Estabs_CSL[[#This Row],[CNES]],Estabs_CNES[],AZ$5,0))</f>
        <v/>
      </c>
      <c r="BA3979" s="7" t="str">
        <f>IF(Estabs_CSL[[#This Row],[CNES]]="VERIFICAR","",VLOOKUP(Estabs_CSL[[#This Row],[CNES]],Estabs_CNES[],BA$5,0))</f>
        <v/>
      </c>
      <c r="BB3979" s="7" t="str">
        <f>IF(Estabs_CSL[[#This Row],[CNES]]="VERIFICAR","",VLOOKUP(Estabs_CSL[[#This Row],[CNES]],Estabs_CNES[],BB$5,0))</f>
        <v/>
      </c>
      <c r="BC3979" s="7" t="str">
        <f>IF(Estabs_CSL[[#This Row],[CNES]]="VERIFICAR","",VLOOKUP(Estabs_CSL[[#This Row],[CNES]],Estabs_CNES[],BC$5,0))</f>
        <v/>
      </c>
      <c r="BD3979" s="7" t="str">
        <f>IF(Estabs_CSL[[#This Row],[CNES]]="VERIFICAR","",VLOOKUP(Estabs_CSL[[#This Row],[CNES]],Estabs_CNES[],BD$5,0))</f>
        <v/>
      </c>
      <c r="BE3979" s="7" t="str">
        <f>IF(Estabs_CSL[[#This Row],[CNES]]="VERIFICAR","",VLOOKUP(Estabs_CSL[[#This Row],[CNES]],Estabs_CNES[],BE$5,0))</f>
        <v/>
      </c>
      <c r="BF3979" s="7" t="str">
        <f>IF(Estabs_CSL[[#This Row],[CNES]]="VERIFICAR","",VLOOKUP(Estabs_CSL[[#This Row],[CNES]],Estabs_CNES[],BF$5,0))</f>
        <v/>
      </c>
      <c r="BG3979" s="7" t="str">
        <f>IF(Estabs_CSL[[#This Row],[CNES]]="VERIFICAR","",VLOOKUP(Estabs_CSL[[#This Row],[CNES]],Estabs_CNES[],BG$5,0))</f>
        <v/>
      </c>
      <c r="BH3979" s="7" t="str">
        <f>IF(Estabs_CSL[[#This Row],[CNES]]="VERIFICAR","",VLOOKUP(Estabs_CSL[[#This Row],[CNES]],Estabs_CNES[],BH$5,0))</f>
        <v/>
      </c>
      <c r="BI3979" s="7" t="str">
        <f>IF(Estabs_CSL[[#This Row],[CNES]]="VERIFICAR","",VLOOKUP(Estabs_CSL[[#This Row],[CNES]],Estabs_CNES[],BI$5,0))</f>
        <v/>
      </c>
      <c r="BJ3979" s="7" t="str">
        <f>IF(Estabs_CSL[[#This Row],[CNES]]="VERIFICAR","",VLOOKUP(Estabs_CSL[[#This Row],[CNES]],Estabs_CNES[],BJ$5,0))</f>
        <v/>
      </c>
      <c r="BK3979" s="7" t="str">
        <f>IF(Estabs_CSL[[#This Row],[CNES]]="VERIFICAR","",VLOOKUP(Estabs_CSL[[#This Row],[CNES]],Estabs_CNES[],BK$5,0))</f>
        <v/>
      </c>
      <c r="BL3979" s="7" t="str">
        <f>IF(Estabs_CSL[[#This Row],[CNES]]="VERIFICAR","",VLOOKUP(Estabs_CSL[[#This Row],[CNES]],Estabs_CNES[],BL$5,0))</f>
        <v/>
      </c>
      <c r="BM3979" s="7" t="str">
        <f>IF(Estabs_CSL[[#This Row],[CNES]]="VERIFICAR","",VLOOKUP(Estabs_CSL[[#This Row],[CNES]],Estabs_CNES[],BM$5,0))</f>
        <v/>
      </c>
      <c r="BN3979" s="7" t="str">
        <f>IF(Estabs_CSL[[#This Row],[CNES]]="VERIFICAR","",VLOOKUP(Estabs_CSL[[#This Row],[CNES]],Estabs_CNES[],BN$5,0))</f>
        <v/>
      </c>
      <c r="BO3979" s="7" t="str">
        <f>IF(Estabs_CSL[[#This Row],[CNES]]="VERIFICAR","",VLOOKUP(Estabs_CSL[[#This Row],[CNES]],Estabs_CNES[],BO$5,0))</f>
        <v/>
      </c>
      <c r="BP3979" s="7" t="str">
        <f>IF(Estabs_CSL[[#This Row],[CNES]]="VERIFICAR","",VLOOKUP(Estabs_CSL[[#This Row],[CNES]],Estabs_CNES[],BP$5,0))</f>
        <v/>
      </c>
      <c r="BQ3979" s="7" t="str">
        <f>IF(Estabs_CSL[[#This Row],[CNES]]="VERIFICAR","",VLOOKUP(Estabs_CSL[[#This Row],[CNES]],Estabs_CNES[],BQ$5,0))</f>
        <v/>
      </c>
      <c r="BR3979" s="7" t="str">
        <f>IF(Estabs_CSL[[#This Row],[CNES]]="VERIFICAR","",VLOOKUP(Estabs_CSL[[#This Row],[CNES]],Estabs_CNES[],BR$5,0))</f>
        <v/>
      </c>
      <c r="BS3979" s="7" t="str">
        <f>IF(Estabs_CSL[[#This Row],[CNES]]="VERIFICAR","",VLOOKUP(Estabs_CSL[[#This Row],[CNES]],Estabs_CNES[],BS$5,0))</f>
        <v/>
      </c>
      <c r="BT3979" s="7" t="str">
        <f>IF(Estabs_CSL[[#This Row],[CNES]]="VERIFICAR","",VLOOKUP(Estabs_CSL[[#This Row],[CNES]],Estabs_CNES[],BT$5,0))</f>
        <v/>
      </c>
      <c r="BU3979" s="7" t="str">
        <f>IF(Estabs_CSL[[#This Row],[CNES]]="VERIFICAR","",VLOOKUP(Estabs_CSL[[#This Row],[CNES]],Estabs_CNES[],BU$5,0))</f>
        <v/>
      </c>
      <c r="BV3979" s="7" t="str">
        <f>IF(Estabs_CSL[[#This Row],[CNES]]="VERIFICAR","",VLOOKUP(Estabs_CSL[[#This Row],[CNES]],Estabs_CNES[],BV$5,0))</f>
        <v/>
      </c>
      <c r="BW3979" s="7" t="str">
        <f>IF(Estabs_CSL[[#This Row],[CNES]]="VERIFICAR","",VLOOKUP(Estabs_CSL[[#This Row],[CNES]],Estabs_CNES[],BW$5,0))</f>
        <v/>
      </c>
      <c r="BX3979" s="7" t="str">
        <f>IF(Estabs_CSL[[#This Row],[CNES]]="VERIFICAR","",VLOOKUP(Estabs_CSL[[#This Row],[CNES]],Estabs_CNES[],BX$5,0))</f>
        <v/>
      </c>
    </row>
    <row r="3980" spans="1:76" x14ac:dyDescent="0.2">
      <c r="A3980" s="7">
        <v>13227038000143</v>
      </c>
      <c r="B3980" s="9" t="s">
        <v>18209</v>
      </c>
      <c r="C3980" s="9" t="s">
        <v>18210</v>
      </c>
      <c r="D3980" s="8" t="s">
        <v>43</v>
      </c>
      <c r="E3980" s="8" t="s">
        <v>14467</v>
      </c>
      <c r="F3980" s="9" t="s">
        <v>13844</v>
      </c>
      <c r="G3980" s="9" t="s">
        <v>603</v>
      </c>
      <c r="H3980" s="8" t="s">
        <v>470</v>
      </c>
      <c r="I3980" s="9" t="s">
        <v>501</v>
      </c>
      <c r="J3980" s="9" t="s">
        <v>497</v>
      </c>
      <c r="K3980" s="9" t="s">
        <v>100</v>
      </c>
      <c r="L3980" s="9" t="s">
        <v>13206</v>
      </c>
      <c r="M3980" s="9" t="s">
        <v>14155</v>
      </c>
      <c r="N3980" s="9" t="s">
        <v>14156</v>
      </c>
      <c r="O3980" s="9" t="s">
        <v>13207</v>
      </c>
      <c r="P3980" s="9" t="s">
        <v>14082</v>
      </c>
      <c r="Q3980" s="11">
        <v>19106.88</v>
      </c>
      <c r="R3980" s="51">
        <v>0</v>
      </c>
      <c r="S3980" s="11">
        <v>0</v>
      </c>
      <c r="T3980" s="55">
        <v>0</v>
      </c>
      <c r="U3980" s="11">
        <v>0</v>
      </c>
      <c r="V3980" s="11">
        <v>0</v>
      </c>
      <c r="W3980" s="11">
        <v>0</v>
      </c>
      <c r="X3980" s="11">
        <v>0</v>
      </c>
      <c r="Y3980" s="10">
        <v>0</v>
      </c>
      <c r="Z3980" s="10">
        <v>0</v>
      </c>
      <c r="AA3980" s="10">
        <v>0</v>
      </c>
      <c r="AB3980" s="10">
        <v>0</v>
      </c>
      <c r="AC3980" s="7">
        <v>0</v>
      </c>
      <c r="AD3980" s="7">
        <v>0</v>
      </c>
      <c r="AE3980" s="7">
        <v>0</v>
      </c>
      <c r="AF3980" s="7">
        <v>0</v>
      </c>
      <c r="AG3980" s="7">
        <v>0</v>
      </c>
      <c r="AH3980" s="7" t="str">
        <f>IFERROR(VLOOKUP(Estabs_CSL[[#This Row],['#PK-CNPJ]],Estabs_Depara[[CNPJ PARA]:[CNES]],6,0),"VERIFICAR")</f>
        <v>2601680</v>
      </c>
      <c r="AI3980" s="7">
        <f>IF(Estabs_CSL[[#This Row],[CNES]]="VERIFICAR","",VLOOKUP(Estabs_CSL[[#This Row],[CNES]],Estabs_CNES[],AI$5,0))</f>
        <v>6</v>
      </c>
      <c r="AJ3980" s="7">
        <f>IF(Estabs_CSL[[#This Row],[CNES]]="VERIFICAR","",VLOOKUP(Estabs_CSL[[#This Row],[CNES]],Estabs_CNES[],AJ$5,0))</f>
        <v>12</v>
      </c>
      <c r="AK3980" s="7">
        <f>IF(Estabs_CSL[[#This Row],[CNES]]="VERIFICAR","",VLOOKUP(Estabs_CSL[[#This Row],[CNES]],Estabs_CNES[],AK$5,0))</f>
        <v>17</v>
      </c>
      <c r="AL3980" s="7">
        <f>IF(Estabs_CSL[[#This Row],[CNES]]="VERIFICAR","",VLOOKUP(Estabs_CSL[[#This Row],[CNES]],Estabs_CNES[],AL$5,0))</f>
        <v>12</v>
      </c>
      <c r="AM3980" s="7">
        <f>IF(Estabs_CSL[[#This Row],[CNES]]="VERIFICAR","",VLOOKUP(Estabs_CSL[[#This Row],[CNES]],Estabs_CNES[],AM$5,0))</f>
        <v>0</v>
      </c>
      <c r="AN3980" s="7">
        <f>IF(Estabs_CSL[[#This Row],[CNES]]="VERIFICAR","",VLOOKUP(Estabs_CSL[[#This Row],[CNES]],Estabs_CNES[],AN$5,0))</f>
        <v>0</v>
      </c>
      <c r="AO3980" s="7">
        <f>IF(Estabs_CSL[[#This Row],[CNES]]="VERIFICAR","",VLOOKUP(Estabs_CSL[[#This Row],[CNES]],Estabs_CNES[],AO$5,0))</f>
        <v>0</v>
      </c>
      <c r="AP3980" s="7">
        <f>IF(Estabs_CSL[[#This Row],[CNES]]="VERIFICAR","",VLOOKUP(Estabs_CSL[[#This Row],[CNES]],Estabs_CNES[],AP$5,0))</f>
        <v>0</v>
      </c>
      <c r="AQ3980" s="7">
        <f>IF(Estabs_CSL[[#This Row],[CNES]]="VERIFICAR","",VLOOKUP(Estabs_CSL[[#This Row],[CNES]],Estabs_CNES[],AQ$5,0))</f>
        <v>5</v>
      </c>
      <c r="AR3980" s="7">
        <f>IF(Estabs_CSL[[#This Row],[CNES]]="VERIFICAR","",VLOOKUP(Estabs_CSL[[#This Row],[CNES]],Estabs_CNES[],AR$5,0))</f>
        <v>5</v>
      </c>
      <c r="AS3980" s="7">
        <f>IF(Estabs_CSL[[#This Row],[CNES]]="VERIFICAR","",VLOOKUP(Estabs_CSL[[#This Row],[CNES]],Estabs_CNES[],AS$5,0))</f>
        <v>0</v>
      </c>
      <c r="AT3980" s="7">
        <f>IF(Estabs_CSL[[#This Row],[CNES]]="VERIFICAR","",VLOOKUP(Estabs_CSL[[#This Row],[CNES]],Estabs_CNES[],AT$5,0))</f>
        <v>0</v>
      </c>
      <c r="AU3980" s="7">
        <f>IF(Estabs_CSL[[#This Row],[CNES]]="VERIFICAR","",VLOOKUP(Estabs_CSL[[#This Row],[CNES]],Estabs_CNES[],AU$5,0))</f>
        <v>59</v>
      </c>
      <c r="AV3980" s="7">
        <f>IF(Estabs_CSL[[#This Row],[CNES]]="VERIFICAR","",VLOOKUP(Estabs_CSL[[#This Row],[CNES]],Estabs_CNES[],AV$5,0))</f>
        <v>25</v>
      </c>
      <c r="AW3980" s="7">
        <f>IF(Estabs_CSL[[#This Row],[CNES]]="VERIFICAR","",VLOOKUP(Estabs_CSL[[#This Row],[CNES]],Estabs_CNES[],AW$5,0))</f>
        <v>10</v>
      </c>
      <c r="AX3980" s="7">
        <f>IF(Estabs_CSL[[#This Row],[CNES]]="VERIFICAR","",VLOOKUP(Estabs_CSL[[#This Row],[CNES]],Estabs_CNES[],AX$5,0))</f>
        <v>7</v>
      </c>
      <c r="AY3980" s="7">
        <f>IF(Estabs_CSL[[#This Row],[CNES]]="VERIFICAR","",VLOOKUP(Estabs_CSL[[#This Row],[CNES]],Estabs_CNES[],AY$5,0))</f>
        <v>8</v>
      </c>
      <c r="AZ3980" s="7">
        <f>IF(Estabs_CSL[[#This Row],[CNES]]="VERIFICAR","",VLOOKUP(Estabs_CSL[[#This Row],[CNES]],Estabs_CNES[],AZ$5,0))</f>
        <v>3</v>
      </c>
      <c r="BA3980" s="7">
        <f>IF(Estabs_CSL[[#This Row],[CNES]]="VERIFICAR","",VLOOKUP(Estabs_CSL[[#This Row],[CNES]],Estabs_CNES[],BA$5,0))</f>
        <v>0</v>
      </c>
      <c r="BB3980" s="7">
        <f>IF(Estabs_CSL[[#This Row],[CNES]]="VERIFICAR","",VLOOKUP(Estabs_CSL[[#This Row],[CNES]],Estabs_CNES[],BB$5,0))</f>
        <v>0</v>
      </c>
      <c r="BC3980" s="7">
        <f>IF(Estabs_CSL[[#This Row],[CNES]]="VERIFICAR","",VLOOKUP(Estabs_CSL[[#This Row],[CNES]],Estabs_CNES[],BC$5,0))</f>
        <v>85</v>
      </c>
      <c r="BD3980" s="7">
        <f>IF(Estabs_CSL[[#This Row],[CNES]]="VERIFICAR","",VLOOKUP(Estabs_CSL[[#This Row],[CNES]],Estabs_CNES[],BD$5,0))</f>
        <v>101</v>
      </c>
      <c r="BE3980" s="7">
        <f>IF(Estabs_CSL[[#This Row],[CNES]]="VERIFICAR","",VLOOKUP(Estabs_CSL[[#This Row],[CNES]],Estabs_CNES[],BE$5,0))</f>
        <v>395</v>
      </c>
      <c r="BF3980" s="7">
        <f>IF(Estabs_CSL[[#This Row],[CNES]]="VERIFICAR","",VLOOKUP(Estabs_CSL[[#This Row],[CNES]],Estabs_CNES[],BF$5,0))</f>
        <v>226</v>
      </c>
      <c r="BG3980" s="7">
        <f>IF(Estabs_CSL[[#This Row],[CNES]]="VERIFICAR","",VLOOKUP(Estabs_CSL[[#This Row],[CNES]],Estabs_CNES[],BG$5,0))</f>
        <v>35</v>
      </c>
      <c r="BH3980" s="7">
        <f>IF(Estabs_CSL[[#This Row],[CNES]]="VERIFICAR","",VLOOKUP(Estabs_CSL[[#This Row],[CNES]],Estabs_CNES[],BH$5,0))</f>
        <v>65</v>
      </c>
      <c r="BI3980" s="7">
        <f>IF(Estabs_CSL[[#This Row],[CNES]]="VERIFICAR","",VLOOKUP(Estabs_CSL[[#This Row],[CNES]],Estabs_CNES[],BI$5,0))</f>
        <v>0</v>
      </c>
      <c r="BJ3980" s="7">
        <f>IF(Estabs_CSL[[#This Row],[CNES]]="VERIFICAR","",VLOOKUP(Estabs_CSL[[#This Row],[CNES]],Estabs_CNES[],BJ$5,0))</f>
        <v>0</v>
      </c>
      <c r="BK3980" s="7">
        <f>IF(Estabs_CSL[[#This Row],[CNES]]="VERIFICAR","",VLOOKUP(Estabs_CSL[[#This Row],[CNES]],Estabs_CNES[],BK$5,0))</f>
        <v>0</v>
      </c>
      <c r="BL3980" s="7">
        <f>IF(Estabs_CSL[[#This Row],[CNES]]="VERIFICAR","",VLOOKUP(Estabs_CSL[[#This Row],[CNES]],Estabs_CNES[],BL$5,0))</f>
        <v>0</v>
      </c>
      <c r="BM3980" s="7">
        <f>IF(Estabs_CSL[[#This Row],[CNES]]="VERIFICAR","",VLOOKUP(Estabs_CSL[[#This Row],[CNES]],Estabs_CNES[],BM$5,0))</f>
        <v>35</v>
      </c>
      <c r="BN3980" s="7">
        <f>IF(Estabs_CSL[[#This Row],[CNES]]="VERIFICAR","",VLOOKUP(Estabs_CSL[[#This Row],[CNES]],Estabs_CNES[],BN$5,0))</f>
        <v>65</v>
      </c>
      <c r="BO3980" s="7">
        <f>IF(Estabs_CSL[[#This Row],[CNES]]="VERIFICAR","",VLOOKUP(Estabs_CSL[[#This Row],[CNES]],Estabs_CNES[],BO$5,0))</f>
        <v>0</v>
      </c>
      <c r="BP3980" s="7">
        <f>IF(Estabs_CSL[[#This Row],[CNES]]="VERIFICAR","",VLOOKUP(Estabs_CSL[[#This Row],[CNES]],Estabs_CNES[],BP$5,0))</f>
        <v>0</v>
      </c>
      <c r="BQ3980" s="7">
        <f>IF(Estabs_CSL[[#This Row],[CNES]]="VERIFICAR","",VLOOKUP(Estabs_CSL[[#This Row],[CNES]],Estabs_CNES[],BQ$5,0))</f>
        <v>0</v>
      </c>
      <c r="BR3980" s="7">
        <f>IF(Estabs_CSL[[#This Row],[CNES]]="VERIFICAR","",VLOOKUP(Estabs_CSL[[#This Row],[CNES]],Estabs_CNES[],BR$5,0))</f>
        <v>0</v>
      </c>
      <c r="BS3980" s="7">
        <f>IF(Estabs_CSL[[#This Row],[CNES]]="VERIFICAR","",VLOOKUP(Estabs_CSL[[#This Row],[CNES]],Estabs_CNES[],BS$5,0))</f>
        <v>30</v>
      </c>
      <c r="BT3980" s="7">
        <f>IF(Estabs_CSL[[#This Row],[CNES]]="VERIFICAR","",VLOOKUP(Estabs_CSL[[#This Row],[CNES]],Estabs_CNES[],BT$5,0))</f>
        <v>55</v>
      </c>
      <c r="BU3980" s="7">
        <f>IF(Estabs_CSL[[#This Row],[CNES]]="VERIFICAR","",VLOOKUP(Estabs_CSL[[#This Row],[CNES]],Estabs_CNES[],BU$5,0))</f>
        <v>0</v>
      </c>
      <c r="BV3980" s="7">
        <f>IF(Estabs_CSL[[#This Row],[CNES]]="VERIFICAR","",VLOOKUP(Estabs_CSL[[#This Row],[CNES]],Estabs_CNES[],BV$5,0))</f>
        <v>0</v>
      </c>
      <c r="BW3980" s="7">
        <f>IF(Estabs_CSL[[#This Row],[CNES]]="VERIFICAR","",VLOOKUP(Estabs_CSL[[#This Row],[CNES]],Estabs_CNES[],BW$5,0))</f>
        <v>1092</v>
      </c>
      <c r="BX3980" s="7">
        <f>IF(Estabs_CSL[[#This Row],[CNES]]="VERIFICAR","",VLOOKUP(Estabs_CSL[[#This Row],[CNES]],Estabs_CNES[],BX$5,0))</f>
        <v>1</v>
      </c>
    </row>
    <row r="3981" spans="1:76" x14ac:dyDescent="0.2">
      <c r="A3981" s="7">
        <v>15483063000113</v>
      </c>
      <c r="B3981" s="9" t="s">
        <v>18539</v>
      </c>
      <c r="C3981" s="9" t="s">
        <v>18540</v>
      </c>
      <c r="D3981" s="8" t="s">
        <v>43</v>
      </c>
      <c r="E3981" s="8" t="s">
        <v>18541</v>
      </c>
      <c r="F3981" s="9" t="s">
        <v>18542</v>
      </c>
      <c r="G3981" s="9" t="s">
        <v>9750</v>
      </c>
      <c r="H3981" s="8" t="s">
        <v>9464</v>
      </c>
      <c r="I3981" s="9" t="s">
        <v>9491</v>
      </c>
      <c r="J3981" s="9" t="s">
        <v>9489</v>
      </c>
      <c r="K3981" s="9" t="s">
        <v>5933</v>
      </c>
      <c r="L3981" s="9" t="s">
        <v>13206</v>
      </c>
      <c r="M3981" s="9" t="s">
        <v>14129</v>
      </c>
      <c r="N3981" s="9" t="s">
        <v>14130</v>
      </c>
      <c r="O3981" s="9" t="s">
        <v>13216</v>
      </c>
      <c r="P3981" s="9" t="s">
        <v>14084</v>
      </c>
      <c r="Q3981" s="11">
        <v>31.72</v>
      </c>
      <c r="R3981" s="51">
        <v>0</v>
      </c>
      <c r="S3981" s="11">
        <v>0</v>
      </c>
      <c r="T3981" s="55">
        <v>0</v>
      </c>
      <c r="U3981" s="11">
        <v>0</v>
      </c>
      <c r="V3981" s="11">
        <v>0</v>
      </c>
      <c r="W3981" s="11">
        <v>0</v>
      </c>
      <c r="X3981" s="11">
        <v>0</v>
      </c>
      <c r="Y3981" s="10">
        <v>0</v>
      </c>
      <c r="Z3981" s="10">
        <v>0</v>
      </c>
      <c r="AA3981" s="10">
        <v>0</v>
      </c>
      <c r="AB3981" s="10">
        <v>0</v>
      </c>
      <c r="AC3981" s="7">
        <v>0</v>
      </c>
      <c r="AD3981" s="7">
        <v>0</v>
      </c>
      <c r="AE3981" s="7">
        <v>0</v>
      </c>
      <c r="AF3981" s="7">
        <v>0</v>
      </c>
      <c r="AG3981" s="7">
        <v>0</v>
      </c>
      <c r="AH3981" s="7" t="str">
        <f>IFERROR(VLOOKUP(Estabs_CSL[[#This Row],['#PK-CNPJ]],Estabs_Depara[[CNPJ PARA]:[CNES]],6,0),"VERIFICAR")</f>
        <v>VERIFICAR</v>
      </c>
      <c r="AI3981" s="7" t="str">
        <f>IF(Estabs_CSL[[#This Row],[CNES]]="VERIFICAR","",VLOOKUP(Estabs_CSL[[#This Row],[CNES]],Estabs_CNES[],AI$5,0))</f>
        <v/>
      </c>
      <c r="AJ3981" s="7" t="str">
        <f>IF(Estabs_CSL[[#This Row],[CNES]]="VERIFICAR","",VLOOKUP(Estabs_CSL[[#This Row],[CNES]],Estabs_CNES[],AJ$5,0))</f>
        <v/>
      </c>
      <c r="AK3981" s="7" t="str">
        <f>IF(Estabs_CSL[[#This Row],[CNES]]="VERIFICAR","",VLOOKUP(Estabs_CSL[[#This Row],[CNES]],Estabs_CNES[],AK$5,0))</f>
        <v/>
      </c>
      <c r="AL3981" s="7" t="str">
        <f>IF(Estabs_CSL[[#This Row],[CNES]]="VERIFICAR","",VLOOKUP(Estabs_CSL[[#This Row],[CNES]],Estabs_CNES[],AL$5,0))</f>
        <v/>
      </c>
      <c r="AM3981" s="7" t="str">
        <f>IF(Estabs_CSL[[#This Row],[CNES]]="VERIFICAR","",VLOOKUP(Estabs_CSL[[#This Row],[CNES]],Estabs_CNES[],AM$5,0))</f>
        <v/>
      </c>
      <c r="AN3981" s="7" t="str">
        <f>IF(Estabs_CSL[[#This Row],[CNES]]="VERIFICAR","",VLOOKUP(Estabs_CSL[[#This Row],[CNES]],Estabs_CNES[],AN$5,0))</f>
        <v/>
      </c>
      <c r="AO3981" s="7" t="str">
        <f>IF(Estabs_CSL[[#This Row],[CNES]]="VERIFICAR","",VLOOKUP(Estabs_CSL[[#This Row],[CNES]],Estabs_CNES[],AO$5,0))</f>
        <v/>
      </c>
      <c r="AP3981" s="7" t="str">
        <f>IF(Estabs_CSL[[#This Row],[CNES]]="VERIFICAR","",VLOOKUP(Estabs_CSL[[#This Row],[CNES]],Estabs_CNES[],AP$5,0))</f>
        <v/>
      </c>
      <c r="AQ3981" s="7" t="str">
        <f>IF(Estabs_CSL[[#This Row],[CNES]]="VERIFICAR","",VLOOKUP(Estabs_CSL[[#This Row],[CNES]],Estabs_CNES[],AQ$5,0))</f>
        <v/>
      </c>
      <c r="AR3981" s="7" t="str">
        <f>IF(Estabs_CSL[[#This Row],[CNES]]="VERIFICAR","",VLOOKUP(Estabs_CSL[[#This Row],[CNES]],Estabs_CNES[],AR$5,0))</f>
        <v/>
      </c>
      <c r="AS3981" s="7" t="str">
        <f>IF(Estabs_CSL[[#This Row],[CNES]]="VERIFICAR","",VLOOKUP(Estabs_CSL[[#This Row],[CNES]],Estabs_CNES[],AS$5,0))</f>
        <v/>
      </c>
      <c r="AT3981" s="7" t="str">
        <f>IF(Estabs_CSL[[#This Row],[CNES]]="VERIFICAR","",VLOOKUP(Estabs_CSL[[#This Row],[CNES]],Estabs_CNES[],AT$5,0))</f>
        <v/>
      </c>
      <c r="AU3981" s="7" t="str">
        <f>IF(Estabs_CSL[[#This Row],[CNES]]="VERIFICAR","",VLOOKUP(Estabs_CSL[[#This Row],[CNES]],Estabs_CNES[],AU$5,0))</f>
        <v/>
      </c>
      <c r="AV3981" s="7" t="str">
        <f>IF(Estabs_CSL[[#This Row],[CNES]]="VERIFICAR","",VLOOKUP(Estabs_CSL[[#This Row],[CNES]],Estabs_CNES[],AV$5,0))</f>
        <v/>
      </c>
      <c r="AW3981" s="7" t="str">
        <f>IF(Estabs_CSL[[#This Row],[CNES]]="VERIFICAR","",VLOOKUP(Estabs_CSL[[#This Row],[CNES]],Estabs_CNES[],AW$5,0))</f>
        <v/>
      </c>
      <c r="AX3981" s="7" t="str">
        <f>IF(Estabs_CSL[[#This Row],[CNES]]="VERIFICAR","",VLOOKUP(Estabs_CSL[[#This Row],[CNES]],Estabs_CNES[],AX$5,0))</f>
        <v/>
      </c>
      <c r="AY3981" s="7" t="str">
        <f>IF(Estabs_CSL[[#This Row],[CNES]]="VERIFICAR","",VLOOKUP(Estabs_CSL[[#This Row],[CNES]],Estabs_CNES[],AY$5,0))</f>
        <v/>
      </c>
      <c r="AZ3981" s="7" t="str">
        <f>IF(Estabs_CSL[[#This Row],[CNES]]="VERIFICAR","",VLOOKUP(Estabs_CSL[[#This Row],[CNES]],Estabs_CNES[],AZ$5,0))</f>
        <v/>
      </c>
      <c r="BA3981" s="7" t="str">
        <f>IF(Estabs_CSL[[#This Row],[CNES]]="VERIFICAR","",VLOOKUP(Estabs_CSL[[#This Row],[CNES]],Estabs_CNES[],BA$5,0))</f>
        <v/>
      </c>
      <c r="BB3981" s="7" t="str">
        <f>IF(Estabs_CSL[[#This Row],[CNES]]="VERIFICAR","",VLOOKUP(Estabs_CSL[[#This Row],[CNES]],Estabs_CNES[],BB$5,0))</f>
        <v/>
      </c>
      <c r="BC3981" s="7" t="str">
        <f>IF(Estabs_CSL[[#This Row],[CNES]]="VERIFICAR","",VLOOKUP(Estabs_CSL[[#This Row],[CNES]],Estabs_CNES[],BC$5,0))</f>
        <v/>
      </c>
      <c r="BD3981" s="7" t="str">
        <f>IF(Estabs_CSL[[#This Row],[CNES]]="VERIFICAR","",VLOOKUP(Estabs_CSL[[#This Row],[CNES]],Estabs_CNES[],BD$5,0))</f>
        <v/>
      </c>
      <c r="BE3981" s="7" t="str">
        <f>IF(Estabs_CSL[[#This Row],[CNES]]="VERIFICAR","",VLOOKUP(Estabs_CSL[[#This Row],[CNES]],Estabs_CNES[],BE$5,0))</f>
        <v/>
      </c>
      <c r="BF3981" s="7" t="str">
        <f>IF(Estabs_CSL[[#This Row],[CNES]]="VERIFICAR","",VLOOKUP(Estabs_CSL[[#This Row],[CNES]],Estabs_CNES[],BF$5,0))</f>
        <v/>
      </c>
      <c r="BG3981" s="7" t="str">
        <f>IF(Estabs_CSL[[#This Row],[CNES]]="VERIFICAR","",VLOOKUP(Estabs_CSL[[#This Row],[CNES]],Estabs_CNES[],BG$5,0))</f>
        <v/>
      </c>
      <c r="BH3981" s="7" t="str">
        <f>IF(Estabs_CSL[[#This Row],[CNES]]="VERIFICAR","",VLOOKUP(Estabs_CSL[[#This Row],[CNES]],Estabs_CNES[],BH$5,0))</f>
        <v/>
      </c>
      <c r="BI3981" s="7" t="str">
        <f>IF(Estabs_CSL[[#This Row],[CNES]]="VERIFICAR","",VLOOKUP(Estabs_CSL[[#This Row],[CNES]],Estabs_CNES[],BI$5,0))</f>
        <v/>
      </c>
      <c r="BJ3981" s="7" t="str">
        <f>IF(Estabs_CSL[[#This Row],[CNES]]="VERIFICAR","",VLOOKUP(Estabs_CSL[[#This Row],[CNES]],Estabs_CNES[],BJ$5,0))</f>
        <v/>
      </c>
      <c r="BK3981" s="7" t="str">
        <f>IF(Estabs_CSL[[#This Row],[CNES]]="VERIFICAR","",VLOOKUP(Estabs_CSL[[#This Row],[CNES]],Estabs_CNES[],BK$5,0))</f>
        <v/>
      </c>
      <c r="BL3981" s="7" t="str">
        <f>IF(Estabs_CSL[[#This Row],[CNES]]="VERIFICAR","",VLOOKUP(Estabs_CSL[[#This Row],[CNES]],Estabs_CNES[],BL$5,0))</f>
        <v/>
      </c>
      <c r="BM3981" s="7" t="str">
        <f>IF(Estabs_CSL[[#This Row],[CNES]]="VERIFICAR","",VLOOKUP(Estabs_CSL[[#This Row],[CNES]],Estabs_CNES[],BM$5,0))</f>
        <v/>
      </c>
      <c r="BN3981" s="7" t="str">
        <f>IF(Estabs_CSL[[#This Row],[CNES]]="VERIFICAR","",VLOOKUP(Estabs_CSL[[#This Row],[CNES]],Estabs_CNES[],BN$5,0))</f>
        <v/>
      </c>
      <c r="BO3981" s="7" t="str">
        <f>IF(Estabs_CSL[[#This Row],[CNES]]="VERIFICAR","",VLOOKUP(Estabs_CSL[[#This Row],[CNES]],Estabs_CNES[],BO$5,0))</f>
        <v/>
      </c>
      <c r="BP3981" s="7" t="str">
        <f>IF(Estabs_CSL[[#This Row],[CNES]]="VERIFICAR","",VLOOKUP(Estabs_CSL[[#This Row],[CNES]],Estabs_CNES[],BP$5,0))</f>
        <v/>
      </c>
      <c r="BQ3981" s="7" t="str">
        <f>IF(Estabs_CSL[[#This Row],[CNES]]="VERIFICAR","",VLOOKUP(Estabs_CSL[[#This Row],[CNES]],Estabs_CNES[],BQ$5,0))</f>
        <v/>
      </c>
      <c r="BR3981" s="7" t="str">
        <f>IF(Estabs_CSL[[#This Row],[CNES]]="VERIFICAR","",VLOOKUP(Estabs_CSL[[#This Row],[CNES]],Estabs_CNES[],BR$5,0))</f>
        <v/>
      </c>
      <c r="BS3981" s="7" t="str">
        <f>IF(Estabs_CSL[[#This Row],[CNES]]="VERIFICAR","",VLOOKUP(Estabs_CSL[[#This Row],[CNES]],Estabs_CNES[],BS$5,0))</f>
        <v/>
      </c>
      <c r="BT3981" s="7" t="str">
        <f>IF(Estabs_CSL[[#This Row],[CNES]]="VERIFICAR","",VLOOKUP(Estabs_CSL[[#This Row],[CNES]],Estabs_CNES[],BT$5,0))</f>
        <v/>
      </c>
      <c r="BU3981" s="7" t="str">
        <f>IF(Estabs_CSL[[#This Row],[CNES]]="VERIFICAR","",VLOOKUP(Estabs_CSL[[#This Row],[CNES]],Estabs_CNES[],BU$5,0))</f>
        <v/>
      </c>
      <c r="BV3981" s="7" t="str">
        <f>IF(Estabs_CSL[[#This Row],[CNES]]="VERIFICAR","",VLOOKUP(Estabs_CSL[[#This Row],[CNES]],Estabs_CNES[],BV$5,0))</f>
        <v/>
      </c>
      <c r="BW3981" s="7" t="str">
        <f>IF(Estabs_CSL[[#This Row],[CNES]]="VERIFICAR","",VLOOKUP(Estabs_CSL[[#This Row],[CNES]],Estabs_CNES[],BW$5,0))</f>
        <v/>
      </c>
      <c r="BX3981" s="7" t="str">
        <f>IF(Estabs_CSL[[#This Row],[CNES]]="VERIFICAR","",VLOOKUP(Estabs_CSL[[#This Row],[CNES]],Estabs_CNES[],BX$5,0))</f>
        <v/>
      </c>
    </row>
    <row r="3982" spans="1:76" x14ac:dyDescent="0.2">
      <c r="A3982" s="7">
        <v>15323270000100</v>
      </c>
      <c r="B3982" s="9" t="s">
        <v>18525</v>
      </c>
      <c r="C3982" s="9" t="s">
        <v>18526</v>
      </c>
      <c r="D3982" s="8" t="s">
        <v>43</v>
      </c>
      <c r="E3982" s="8" t="s">
        <v>14242</v>
      </c>
      <c r="F3982" s="9" t="s">
        <v>14243</v>
      </c>
      <c r="G3982" s="9" t="s">
        <v>12186</v>
      </c>
      <c r="H3982" s="8" t="s">
        <v>10053</v>
      </c>
      <c r="I3982" s="9" t="s">
        <v>10434</v>
      </c>
      <c r="J3982" s="9" t="s">
        <v>10063</v>
      </c>
      <c r="K3982" s="9" t="s">
        <v>1719</v>
      </c>
      <c r="L3982" s="9" t="s">
        <v>13206</v>
      </c>
      <c r="M3982" s="9" t="s">
        <v>14147</v>
      </c>
      <c r="N3982" s="9" t="s">
        <v>14148</v>
      </c>
      <c r="O3982" s="9" t="s">
        <v>13216</v>
      </c>
      <c r="P3982" s="9" t="s">
        <v>14146</v>
      </c>
      <c r="Q3982" s="11">
        <v>7060.65</v>
      </c>
      <c r="R3982" s="51">
        <v>0</v>
      </c>
      <c r="S3982" s="11">
        <v>0</v>
      </c>
      <c r="T3982" s="55">
        <v>0</v>
      </c>
      <c r="U3982" s="11">
        <v>0</v>
      </c>
      <c r="V3982" s="11">
        <v>0</v>
      </c>
      <c r="W3982" s="11">
        <v>0</v>
      </c>
      <c r="X3982" s="11">
        <v>0</v>
      </c>
      <c r="Y3982" s="10">
        <v>0</v>
      </c>
      <c r="Z3982" s="10">
        <v>0</v>
      </c>
      <c r="AA3982" s="10">
        <v>0</v>
      </c>
      <c r="AB3982" s="10">
        <v>0</v>
      </c>
      <c r="AC3982" s="7">
        <v>0</v>
      </c>
      <c r="AD3982" s="7">
        <v>0</v>
      </c>
      <c r="AE3982" s="7">
        <v>0</v>
      </c>
      <c r="AF3982" s="7">
        <v>0</v>
      </c>
      <c r="AG3982" s="7">
        <v>0</v>
      </c>
      <c r="AH3982" s="7" t="str">
        <f>IFERROR(VLOOKUP(Estabs_CSL[[#This Row],['#PK-CNPJ]],Estabs_Depara[[CNPJ PARA]:[CNES]],6,0),"VERIFICAR")</f>
        <v>VERIFICAR</v>
      </c>
      <c r="AI3982" s="7" t="str">
        <f>IF(Estabs_CSL[[#This Row],[CNES]]="VERIFICAR","",VLOOKUP(Estabs_CSL[[#This Row],[CNES]],Estabs_CNES[],AI$5,0))</f>
        <v/>
      </c>
      <c r="AJ3982" s="7" t="str">
        <f>IF(Estabs_CSL[[#This Row],[CNES]]="VERIFICAR","",VLOOKUP(Estabs_CSL[[#This Row],[CNES]],Estabs_CNES[],AJ$5,0))</f>
        <v/>
      </c>
      <c r="AK3982" s="7" t="str">
        <f>IF(Estabs_CSL[[#This Row],[CNES]]="VERIFICAR","",VLOOKUP(Estabs_CSL[[#This Row],[CNES]],Estabs_CNES[],AK$5,0))</f>
        <v/>
      </c>
      <c r="AL3982" s="7" t="str">
        <f>IF(Estabs_CSL[[#This Row],[CNES]]="VERIFICAR","",VLOOKUP(Estabs_CSL[[#This Row],[CNES]],Estabs_CNES[],AL$5,0))</f>
        <v/>
      </c>
      <c r="AM3982" s="7" t="str">
        <f>IF(Estabs_CSL[[#This Row],[CNES]]="VERIFICAR","",VLOOKUP(Estabs_CSL[[#This Row],[CNES]],Estabs_CNES[],AM$5,0))</f>
        <v/>
      </c>
      <c r="AN3982" s="7" t="str">
        <f>IF(Estabs_CSL[[#This Row],[CNES]]="VERIFICAR","",VLOOKUP(Estabs_CSL[[#This Row],[CNES]],Estabs_CNES[],AN$5,0))</f>
        <v/>
      </c>
      <c r="AO3982" s="7" t="str">
        <f>IF(Estabs_CSL[[#This Row],[CNES]]="VERIFICAR","",VLOOKUP(Estabs_CSL[[#This Row],[CNES]],Estabs_CNES[],AO$5,0))</f>
        <v/>
      </c>
      <c r="AP3982" s="7" t="str">
        <f>IF(Estabs_CSL[[#This Row],[CNES]]="VERIFICAR","",VLOOKUP(Estabs_CSL[[#This Row],[CNES]],Estabs_CNES[],AP$5,0))</f>
        <v/>
      </c>
      <c r="AQ3982" s="7" t="str">
        <f>IF(Estabs_CSL[[#This Row],[CNES]]="VERIFICAR","",VLOOKUP(Estabs_CSL[[#This Row],[CNES]],Estabs_CNES[],AQ$5,0))</f>
        <v/>
      </c>
      <c r="AR3982" s="7" t="str">
        <f>IF(Estabs_CSL[[#This Row],[CNES]]="VERIFICAR","",VLOOKUP(Estabs_CSL[[#This Row],[CNES]],Estabs_CNES[],AR$5,0))</f>
        <v/>
      </c>
      <c r="AS3982" s="7" t="str">
        <f>IF(Estabs_CSL[[#This Row],[CNES]]="VERIFICAR","",VLOOKUP(Estabs_CSL[[#This Row],[CNES]],Estabs_CNES[],AS$5,0))</f>
        <v/>
      </c>
      <c r="AT3982" s="7" t="str">
        <f>IF(Estabs_CSL[[#This Row],[CNES]]="VERIFICAR","",VLOOKUP(Estabs_CSL[[#This Row],[CNES]],Estabs_CNES[],AT$5,0))</f>
        <v/>
      </c>
      <c r="AU3982" s="7" t="str">
        <f>IF(Estabs_CSL[[#This Row],[CNES]]="VERIFICAR","",VLOOKUP(Estabs_CSL[[#This Row],[CNES]],Estabs_CNES[],AU$5,0))</f>
        <v/>
      </c>
      <c r="AV3982" s="7" t="str">
        <f>IF(Estabs_CSL[[#This Row],[CNES]]="VERIFICAR","",VLOOKUP(Estabs_CSL[[#This Row],[CNES]],Estabs_CNES[],AV$5,0))</f>
        <v/>
      </c>
      <c r="AW3982" s="7" t="str">
        <f>IF(Estabs_CSL[[#This Row],[CNES]]="VERIFICAR","",VLOOKUP(Estabs_CSL[[#This Row],[CNES]],Estabs_CNES[],AW$5,0))</f>
        <v/>
      </c>
      <c r="AX3982" s="7" t="str">
        <f>IF(Estabs_CSL[[#This Row],[CNES]]="VERIFICAR","",VLOOKUP(Estabs_CSL[[#This Row],[CNES]],Estabs_CNES[],AX$5,0))</f>
        <v/>
      </c>
      <c r="AY3982" s="7" t="str">
        <f>IF(Estabs_CSL[[#This Row],[CNES]]="VERIFICAR","",VLOOKUP(Estabs_CSL[[#This Row],[CNES]],Estabs_CNES[],AY$5,0))</f>
        <v/>
      </c>
      <c r="AZ3982" s="7" t="str">
        <f>IF(Estabs_CSL[[#This Row],[CNES]]="VERIFICAR","",VLOOKUP(Estabs_CSL[[#This Row],[CNES]],Estabs_CNES[],AZ$5,0))</f>
        <v/>
      </c>
      <c r="BA3982" s="7" t="str">
        <f>IF(Estabs_CSL[[#This Row],[CNES]]="VERIFICAR","",VLOOKUP(Estabs_CSL[[#This Row],[CNES]],Estabs_CNES[],BA$5,0))</f>
        <v/>
      </c>
      <c r="BB3982" s="7" t="str">
        <f>IF(Estabs_CSL[[#This Row],[CNES]]="VERIFICAR","",VLOOKUP(Estabs_CSL[[#This Row],[CNES]],Estabs_CNES[],BB$5,0))</f>
        <v/>
      </c>
      <c r="BC3982" s="7" t="str">
        <f>IF(Estabs_CSL[[#This Row],[CNES]]="VERIFICAR","",VLOOKUP(Estabs_CSL[[#This Row],[CNES]],Estabs_CNES[],BC$5,0))</f>
        <v/>
      </c>
      <c r="BD3982" s="7" t="str">
        <f>IF(Estabs_CSL[[#This Row],[CNES]]="VERIFICAR","",VLOOKUP(Estabs_CSL[[#This Row],[CNES]],Estabs_CNES[],BD$5,0))</f>
        <v/>
      </c>
      <c r="BE3982" s="7" t="str">
        <f>IF(Estabs_CSL[[#This Row],[CNES]]="VERIFICAR","",VLOOKUP(Estabs_CSL[[#This Row],[CNES]],Estabs_CNES[],BE$5,0))</f>
        <v/>
      </c>
      <c r="BF3982" s="7" t="str">
        <f>IF(Estabs_CSL[[#This Row],[CNES]]="VERIFICAR","",VLOOKUP(Estabs_CSL[[#This Row],[CNES]],Estabs_CNES[],BF$5,0))</f>
        <v/>
      </c>
      <c r="BG3982" s="7" t="str">
        <f>IF(Estabs_CSL[[#This Row],[CNES]]="VERIFICAR","",VLOOKUP(Estabs_CSL[[#This Row],[CNES]],Estabs_CNES[],BG$5,0))</f>
        <v/>
      </c>
      <c r="BH3982" s="7" t="str">
        <f>IF(Estabs_CSL[[#This Row],[CNES]]="VERIFICAR","",VLOOKUP(Estabs_CSL[[#This Row],[CNES]],Estabs_CNES[],BH$5,0))</f>
        <v/>
      </c>
      <c r="BI3982" s="7" t="str">
        <f>IF(Estabs_CSL[[#This Row],[CNES]]="VERIFICAR","",VLOOKUP(Estabs_CSL[[#This Row],[CNES]],Estabs_CNES[],BI$5,0))</f>
        <v/>
      </c>
      <c r="BJ3982" s="7" t="str">
        <f>IF(Estabs_CSL[[#This Row],[CNES]]="VERIFICAR","",VLOOKUP(Estabs_CSL[[#This Row],[CNES]],Estabs_CNES[],BJ$5,0))</f>
        <v/>
      </c>
      <c r="BK3982" s="7" t="str">
        <f>IF(Estabs_CSL[[#This Row],[CNES]]="VERIFICAR","",VLOOKUP(Estabs_CSL[[#This Row],[CNES]],Estabs_CNES[],BK$5,0))</f>
        <v/>
      </c>
      <c r="BL3982" s="7" t="str">
        <f>IF(Estabs_CSL[[#This Row],[CNES]]="VERIFICAR","",VLOOKUP(Estabs_CSL[[#This Row],[CNES]],Estabs_CNES[],BL$5,0))</f>
        <v/>
      </c>
      <c r="BM3982" s="7" t="str">
        <f>IF(Estabs_CSL[[#This Row],[CNES]]="VERIFICAR","",VLOOKUP(Estabs_CSL[[#This Row],[CNES]],Estabs_CNES[],BM$5,0))</f>
        <v/>
      </c>
      <c r="BN3982" s="7" t="str">
        <f>IF(Estabs_CSL[[#This Row],[CNES]]="VERIFICAR","",VLOOKUP(Estabs_CSL[[#This Row],[CNES]],Estabs_CNES[],BN$5,0))</f>
        <v/>
      </c>
      <c r="BO3982" s="7" t="str">
        <f>IF(Estabs_CSL[[#This Row],[CNES]]="VERIFICAR","",VLOOKUP(Estabs_CSL[[#This Row],[CNES]],Estabs_CNES[],BO$5,0))</f>
        <v/>
      </c>
      <c r="BP3982" s="7" t="str">
        <f>IF(Estabs_CSL[[#This Row],[CNES]]="VERIFICAR","",VLOOKUP(Estabs_CSL[[#This Row],[CNES]],Estabs_CNES[],BP$5,0))</f>
        <v/>
      </c>
      <c r="BQ3982" s="7" t="str">
        <f>IF(Estabs_CSL[[#This Row],[CNES]]="VERIFICAR","",VLOOKUP(Estabs_CSL[[#This Row],[CNES]],Estabs_CNES[],BQ$5,0))</f>
        <v/>
      </c>
      <c r="BR3982" s="7" t="str">
        <f>IF(Estabs_CSL[[#This Row],[CNES]]="VERIFICAR","",VLOOKUP(Estabs_CSL[[#This Row],[CNES]],Estabs_CNES[],BR$5,0))</f>
        <v/>
      </c>
      <c r="BS3982" s="7" t="str">
        <f>IF(Estabs_CSL[[#This Row],[CNES]]="VERIFICAR","",VLOOKUP(Estabs_CSL[[#This Row],[CNES]],Estabs_CNES[],BS$5,0))</f>
        <v/>
      </c>
      <c r="BT3982" s="7" t="str">
        <f>IF(Estabs_CSL[[#This Row],[CNES]]="VERIFICAR","",VLOOKUP(Estabs_CSL[[#This Row],[CNES]],Estabs_CNES[],BT$5,0))</f>
        <v/>
      </c>
      <c r="BU3982" s="7" t="str">
        <f>IF(Estabs_CSL[[#This Row],[CNES]]="VERIFICAR","",VLOOKUP(Estabs_CSL[[#This Row],[CNES]],Estabs_CNES[],BU$5,0))</f>
        <v/>
      </c>
      <c r="BV3982" s="7" t="str">
        <f>IF(Estabs_CSL[[#This Row],[CNES]]="VERIFICAR","",VLOOKUP(Estabs_CSL[[#This Row],[CNES]],Estabs_CNES[],BV$5,0))</f>
        <v/>
      </c>
      <c r="BW3982" s="7" t="str">
        <f>IF(Estabs_CSL[[#This Row],[CNES]]="VERIFICAR","",VLOOKUP(Estabs_CSL[[#This Row],[CNES]],Estabs_CNES[],BW$5,0))</f>
        <v/>
      </c>
      <c r="BX3982" s="7" t="str">
        <f>IF(Estabs_CSL[[#This Row],[CNES]]="VERIFICAR","",VLOOKUP(Estabs_CSL[[#This Row],[CNES]],Estabs_CNES[],BX$5,0))</f>
        <v/>
      </c>
    </row>
    <row r="3983" spans="1:76" x14ac:dyDescent="0.2">
      <c r="A3983" s="7">
        <v>15246041000130</v>
      </c>
      <c r="B3983" s="9" t="s">
        <v>18512</v>
      </c>
      <c r="C3983" s="9" t="s">
        <v>18513</v>
      </c>
      <c r="D3983" s="8" t="s">
        <v>46</v>
      </c>
      <c r="E3983" s="8" t="s">
        <v>18514</v>
      </c>
      <c r="F3983" s="9" t="s">
        <v>18515</v>
      </c>
      <c r="G3983" s="9" t="s">
        <v>18516</v>
      </c>
      <c r="H3983" s="8" t="s">
        <v>8505</v>
      </c>
      <c r="I3983" s="9" t="s">
        <v>8542</v>
      </c>
      <c r="J3983" s="9" t="s">
        <v>8508</v>
      </c>
      <c r="K3983" s="9" t="s">
        <v>57</v>
      </c>
      <c r="L3983" s="9" t="s">
        <v>13206</v>
      </c>
      <c r="M3983" s="9" t="s">
        <v>14081</v>
      </c>
      <c r="N3983" s="9" t="s">
        <v>13230</v>
      </c>
      <c r="O3983" s="9" t="s">
        <v>13207</v>
      </c>
      <c r="P3983" s="9" t="s">
        <v>14082</v>
      </c>
      <c r="Q3983" s="11">
        <v>396.42</v>
      </c>
      <c r="R3983" s="51">
        <v>0</v>
      </c>
      <c r="S3983" s="11">
        <v>0</v>
      </c>
      <c r="T3983" s="55">
        <v>0</v>
      </c>
      <c r="U3983" s="11">
        <v>0</v>
      </c>
      <c r="V3983" s="11">
        <v>0</v>
      </c>
      <c r="W3983" s="11">
        <v>0</v>
      </c>
      <c r="X3983" s="11">
        <v>0</v>
      </c>
      <c r="Y3983" s="10">
        <v>0</v>
      </c>
      <c r="Z3983" s="10">
        <v>0</v>
      </c>
      <c r="AA3983" s="10">
        <v>0</v>
      </c>
      <c r="AB3983" s="10">
        <v>0</v>
      </c>
      <c r="AC3983" s="7">
        <v>0</v>
      </c>
      <c r="AD3983" s="7">
        <v>0</v>
      </c>
      <c r="AE3983" s="7">
        <v>0</v>
      </c>
      <c r="AF3983" s="7">
        <v>0</v>
      </c>
      <c r="AG3983" s="7">
        <v>0</v>
      </c>
      <c r="AH3983" s="7" t="str">
        <f>IFERROR(VLOOKUP(Estabs_CSL[[#This Row],['#PK-CNPJ]],Estabs_Depara[[CNPJ PARA]:[CNES]],6,0),"VERIFICAR")</f>
        <v>VERIFICAR</v>
      </c>
      <c r="AI3983" s="7" t="str">
        <f>IF(Estabs_CSL[[#This Row],[CNES]]="VERIFICAR","",VLOOKUP(Estabs_CSL[[#This Row],[CNES]],Estabs_CNES[],AI$5,0))</f>
        <v/>
      </c>
      <c r="AJ3983" s="7" t="str">
        <f>IF(Estabs_CSL[[#This Row],[CNES]]="VERIFICAR","",VLOOKUP(Estabs_CSL[[#This Row],[CNES]],Estabs_CNES[],AJ$5,0))</f>
        <v/>
      </c>
      <c r="AK3983" s="7" t="str">
        <f>IF(Estabs_CSL[[#This Row],[CNES]]="VERIFICAR","",VLOOKUP(Estabs_CSL[[#This Row],[CNES]],Estabs_CNES[],AK$5,0))</f>
        <v/>
      </c>
      <c r="AL3983" s="7" t="str">
        <f>IF(Estabs_CSL[[#This Row],[CNES]]="VERIFICAR","",VLOOKUP(Estabs_CSL[[#This Row],[CNES]],Estabs_CNES[],AL$5,0))</f>
        <v/>
      </c>
      <c r="AM3983" s="7" t="str">
        <f>IF(Estabs_CSL[[#This Row],[CNES]]="VERIFICAR","",VLOOKUP(Estabs_CSL[[#This Row],[CNES]],Estabs_CNES[],AM$5,0))</f>
        <v/>
      </c>
      <c r="AN3983" s="7" t="str">
        <f>IF(Estabs_CSL[[#This Row],[CNES]]="VERIFICAR","",VLOOKUP(Estabs_CSL[[#This Row],[CNES]],Estabs_CNES[],AN$5,0))</f>
        <v/>
      </c>
      <c r="AO3983" s="7" t="str">
        <f>IF(Estabs_CSL[[#This Row],[CNES]]="VERIFICAR","",VLOOKUP(Estabs_CSL[[#This Row],[CNES]],Estabs_CNES[],AO$5,0))</f>
        <v/>
      </c>
      <c r="AP3983" s="7" t="str">
        <f>IF(Estabs_CSL[[#This Row],[CNES]]="VERIFICAR","",VLOOKUP(Estabs_CSL[[#This Row],[CNES]],Estabs_CNES[],AP$5,0))</f>
        <v/>
      </c>
      <c r="AQ3983" s="7" t="str">
        <f>IF(Estabs_CSL[[#This Row],[CNES]]="VERIFICAR","",VLOOKUP(Estabs_CSL[[#This Row],[CNES]],Estabs_CNES[],AQ$5,0))</f>
        <v/>
      </c>
      <c r="AR3983" s="7" t="str">
        <f>IF(Estabs_CSL[[#This Row],[CNES]]="VERIFICAR","",VLOOKUP(Estabs_CSL[[#This Row],[CNES]],Estabs_CNES[],AR$5,0))</f>
        <v/>
      </c>
      <c r="AS3983" s="7" t="str">
        <f>IF(Estabs_CSL[[#This Row],[CNES]]="VERIFICAR","",VLOOKUP(Estabs_CSL[[#This Row],[CNES]],Estabs_CNES[],AS$5,0))</f>
        <v/>
      </c>
      <c r="AT3983" s="7" t="str">
        <f>IF(Estabs_CSL[[#This Row],[CNES]]="VERIFICAR","",VLOOKUP(Estabs_CSL[[#This Row],[CNES]],Estabs_CNES[],AT$5,0))</f>
        <v/>
      </c>
      <c r="AU3983" s="7" t="str">
        <f>IF(Estabs_CSL[[#This Row],[CNES]]="VERIFICAR","",VLOOKUP(Estabs_CSL[[#This Row],[CNES]],Estabs_CNES[],AU$5,0))</f>
        <v/>
      </c>
      <c r="AV3983" s="7" t="str">
        <f>IF(Estabs_CSL[[#This Row],[CNES]]="VERIFICAR","",VLOOKUP(Estabs_CSL[[#This Row],[CNES]],Estabs_CNES[],AV$5,0))</f>
        <v/>
      </c>
      <c r="AW3983" s="7" t="str">
        <f>IF(Estabs_CSL[[#This Row],[CNES]]="VERIFICAR","",VLOOKUP(Estabs_CSL[[#This Row],[CNES]],Estabs_CNES[],AW$5,0))</f>
        <v/>
      </c>
      <c r="AX3983" s="7" t="str">
        <f>IF(Estabs_CSL[[#This Row],[CNES]]="VERIFICAR","",VLOOKUP(Estabs_CSL[[#This Row],[CNES]],Estabs_CNES[],AX$5,0))</f>
        <v/>
      </c>
      <c r="AY3983" s="7" t="str">
        <f>IF(Estabs_CSL[[#This Row],[CNES]]="VERIFICAR","",VLOOKUP(Estabs_CSL[[#This Row],[CNES]],Estabs_CNES[],AY$5,0))</f>
        <v/>
      </c>
      <c r="AZ3983" s="7" t="str">
        <f>IF(Estabs_CSL[[#This Row],[CNES]]="VERIFICAR","",VLOOKUP(Estabs_CSL[[#This Row],[CNES]],Estabs_CNES[],AZ$5,0))</f>
        <v/>
      </c>
      <c r="BA3983" s="7" t="str">
        <f>IF(Estabs_CSL[[#This Row],[CNES]]="VERIFICAR","",VLOOKUP(Estabs_CSL[[#This Row],[CNES]],Estabs_CNES[],BA$5,0))</f>
        <v/>
      </c>
      <c r="BB3983" s="7" t="str">
        <f>IF(Estabs_CSL[[#This Row],[CNES]]="VERIFICAR","",VLOOKUP(Estabs_CSL[[#This Row],[CNES]],Estabs_CNES[],BB$5,0))</f>
        <v/>
      </c>
      <c r="BC3983" s="7" t="str">
        <f>IF(Estabs_CSL[[#This Row],[CNES]]="VERIFICAR","",VLOOKUP(Estabs_CSL[[#This Row],[CNES]],Estabs_CNES[],BC$5,0))</f>
        <v/>
      </c>
      <c r="BD3983" s="7" t="str">
        <f>IF(Estabs_CSL[[#This Row],[CNES]]="VERIFICAR","",VLOOKUP(Estabs_CSL[[#This Row],[CNES]],Estabs_CNES[],BD$5,0))</f>
        <v/>
      </c>
      <c r="BE3983" s="7" t="str">
        <f>IF(Estabs_CSL[[#This Row],[CNES]]="VERIFICAR","",VLOOKUP(Estabs_CSL[[#This Row],[CNES]],Estabs_CNES[],BE$5,0))</f>
        <v/>
      </c>
      <c r="BF3983" s="7" t="str">
        <f>IF(Estabs_CSL[[#This Row],[CNES]]="VERIFICAR","",VLOOKUP(Estabs_CSL[[#This Row],[CNES]],Estabs_CNES[],BF$5,0))</f>
        <v/>
      </c>
      <c r="BG3983" s="7" t="str">
        <f>IF(Estabs_CSL[[#This Row],[CNES]]="VERIFICAR","",VLOOKUP(Estabs_CSL[[#This Row],[CNES]],Estabs_CNES[],BG$5,0))</f>
        <v/>
      </c>
      <c r="BH3983" s="7" t="str">
        <f>IF(Estabs_CSL[[#This Row],[CNES]]="VERIFICAR","",VLOOKUP(Estabs_CSL[[#This Row],[CNES]],Estabs_CNES[],BH$5,0))</f>
        <v/>
      </c>
      <c r="BI3983" s="7" t="str">
        <f>IF(Estabs_CSL[[#This Row],[CNES]]="VERIFICAR","",VLOOKUP(Estabs_CSL[[#This Row],[CNES]],Estabs_CNES[],BI$5,0))</f>
        <v/>
      </c>
      <c r="BJ3983" s="7" t="str">
        <f>IF(Estabs_CSL[[#This Row],[CNES]]="VERIFICAR","",VLOOKUP(Estabs_CSL[[#This Row],[CNES]],Estabs_CNES[],BJ$5,0))</f>
        <v/>
      </c>
      <c r="BK3983" s="7" t="str">
        <f>IF(Estabs_CSL[[#This Row],[CNES]]="VERIFICAR","",VLOOKUP(Estabs_CSL[[#This Row],[CNES]],Estabs_CNES[],BK$5,0))</f>
        <v/>
      </c>
      <c r="BL3983" s="7" t="str">
        <f>IF(Estabs_CSL[[#This Row],[CNES]]="VERIFICAR","",VLOOKUP(Estabs_CSL[[#This Row],[CNES]],Estabs_CNES[],BL$5,0))</f>
        <v/>
      </c>
      <c r="BM3983" s="7" t="str">
        <f>IF(Estabs_CSL[[#This Row],[CNES]]="VERIFICAR","",VLOOKUP(Estabs_CSL[[#This Row],[CNES]],Estabs_CNES[],BM$5,0))</f>
        <v/>
      </c>
      <c r="BN3983" s="7" t="str">
        <f>IF(Estabs_CSL[[#This Row],[CNES]]="VERIFICAR","",VLOOKUP(Estabs_CSL[[#This Row],[CNES]],Estabs_CNES[],BN$5,0))</f>
        <v/>
      </c>
      <c r="BO3983" s="7" t="str">
        <f>IF(Estabs_CSL[[#This Row],[CNES]]="VERIFICAR","",VLOOKUP(Estabs_CSL[[#This Row],[CNES]],Estabs_CNES[],BO$5,0))</f>
        <v/>
      </c>
      <c r="BP3983" s="7" t="str">
        <f>IF(Estabs_CSL[[#This Row],[CNES]]="VERIFICAR","",VLOOKUP(Estabs_CSL[[#This Row],[CNES]],Estabs_CNES[],BP$5,0))</f>
        <v/>
      </c>
      <c r="BQ3983" s="7" t="str">
        <f>IF(Estabs_CSL[[#This Row],[CNES]]="VERIFICAR","",VLOOKUP(Estabs_CSL[[#This Row],[CNES]],Estabs_CNES[],BQ$5,0))</f>
        <v/>
      </c>
      <c r="BR3983" s="7" t="str">
        <f>IF(Estabs_CSL[[#This Row],[CNES]]="VERIFICAR","",VLOOKUP(Estabs_CSL[[#This Row],[CNES]],Estabs_CNES[],BR$5,0))</f>
        <v/>
      </c>
      <c r="BS3983" s="7" t="str">
        <f>IF(Estabs_CSL[[#This Row],[CNES]]="VERIFICAR","",VLOOKUP(Estabs_CSL[[#This Row],[CNES]],Estabs_CNES[],BS$5,0))</f>
        <v/>
      </c>
      <c r="BT3983" s="7" t="str">
        <f>IF(Estabs_CSL[[#This Row],[CNES]]="VERIFICAR","",VLOOKUP(Estabs_CSL[[#This Row],[CNES]],Estabs_CNES[],BT$5,0))</f>
        <v/>
      </c>
      <c r="BU3983" s="7" t="str">
        <f>IF(Estabs_CSL[[#This Row],[CNES]]="VERIFICAR","",VLOOKUP(Estabs_CSL[[#This Row],[CNES]],Estabs_CNES[],BU$5,0))</f>
        <v/>
      </c>
      <c r="BV3983" s="7" t="str">
        <f>IF(Estabs_CSL[[#This Row],[CNES]]="VERIFICAR","",VLOOKUP(Estabs_CSL[[#This Row],[CNES]],Estabs_CNES[],BV$5,0))</f>
        <v/>
      </c>
      <c r="BW3983" s="7" t="str">
        <f>IF(Estabs_CSL[[#This Row],[CNES]]="VERIFICAR","",VLOOKUP(Estabs_CSL[[#This Row],[CNES]],Estabs_CNES[],BW$5,0))</f>
        <v/>
      </c>
      <c r="BX3983" s="7" t="str">
        <f>IF(Estabs_CSL[[#This Row],[CNES]]="VERIFICAR","",VLOOKUP(Estabs_CSL[[#This Row],[CNES]],Estabs_CNES[],BX$5,0))</f>
        <v/>
      </c>
    </row>
    <row r="3984" spans="1:76" x14ac:dyDescent="0.2">
      <c r="A3984" s="7">
        <v>15281509000127</v>
      </c>
      <c r="B3984" s="9" t="s">
        <v>18517</v>
      </c>
      <c r="C3984" s="9" t="s">
        <v>18518</v>
      </c>
      <c r="D3984" s="8" t="s">
        <v>43</v>
      </c>
      <c r="E3984" s="8" t="s">
        <v>18519</v>
      </c>
      <c r="F3984" s="9" t="s">
        <v>18520</v>
      </c>
      <c r="G3984" s="9" t="s">
        <v>9477</v>
      </c>
      <c r="H3984" s="8" t="s">
        <v>9464</v>
      </c>
      <c r="I3984" s="9" t="s">
        <v>9478</v>
      </c>
      <c r="J3984" s="9" t="s">
        <v>7269</v>
      </c>
      <c r="K3984" s="9" t="s">
        <v>5933</v>
      </c>
      <c r="L3984" s="9" t="s">
        <v>13206</v>
      </c>
      <c r="M3984" s="9" t="s">
        <v>14129</v>
      </c>
      <c r="N3984" s="9" t="s">
        <v>14130</v>
      </c>
      <c r="O3984" s="9" t="s">
        <v>13216</v>
      </c>
      <c r="P3984" s="9" t="s">
        <v>14084</v>
      </c>
      <c r="Q3984" s="11">
        <v>396.42</v>
      </c>
      <c r="R3984" s="51">
        <v>0</v>
      </c>
      <c r="S3984" s="11">
        <v>0</v>
      </c>
      <c r="T3984" s="55">
        <v>0</v>
      </c>
      <c r="U3984" s="11">
        <v>0</v>
      </c>
      <c r="V3984" s="11">
        <v>0</v>
      </c>
      <c r="W3984" s="11">
        <v>0</v>
      </c>
      <c r="X3984" s="11">
        <v>0</v>
      </c>
      <c r="Y3984" s="10">
        <v>0</v>
      </c>
      <c r="Z3984" s="10">
        <v>0</v>
      </c>
      <c r="AA3984" s="10">
        <v>0</v>
      </c>
      <c r="AB3984" s="10">
        <v>0</v>
      </c>
      <c r="AC3984" s="7">
        <v>0</v>
      </c>
      <c r="AD3984" s="7">
        <v>0</v>
      </c>
      <c r="AE3984" s="7">
        <v>0</v>
      </c>
      <c r="AF3984" s="7">
        <v>0</v>
      </c>
      <c r="AG3984" s="7">
        <v>0</v>
      </c>
      <c r="AH3984" s="7" t="str">
        <f>IFERROR(VLOOKUP(Estabs_CSL[[#This Row],['#PK-CNPJ]],Estabs_Depara[[CNPJ PARA]:[CNES]],6,0),"VERIFICAR")</f>
        <v>VERIFICAR</v>
      </c>
      <c r="AI3984" s="7" t="str">
        <f>IF(Estabs_CSL[[#This Row],[CNES]]="VERIFICAR","",VLOOKUP(Estabs_CSL[[#This Row],[CNES]],Estabs_CNES[],AI$5,0))</f>
        <v/>
      </c>
      <c r="AJ3984" s="7" t="str">
        <f>IF(Estabs_CSL[[#This Row],[CNES]]="VERIFICAR","",VLOOKUP(Estabs_CSL[[#This Row],[CNES]],Estabs_CNES[],AJ$5,0))</f>
        <v/>
      </c>
      <c r="AK3984" s="7" t="str">
        <f>IF(Estabs_CSL[[#This Row],[CNES]]="VERIFICAR","",VLOOKUP(Estabs_CSL[[#This Row],[CNES]],Estabs_CNES[],AK$5,0))</f>
        <v/>
      </c>
      <c r="AL3984" s="7" t="str">
        <f>IF(Estabs_CSL[[#This Row],[CNES]]="VERIFICAR","",VLOOKUP(Estabs_CSL[[#This Row],[CNES]],Estabs_CNES[],AL$5,0))</f>
        <v/>
      </c>
      <c r="AM3984" s="7" t="str">
        <f>IF(Estabs_CSL[[#This Row],[CNES]]="VERIFICAR","",VLOOKUP(Estabs_CSL[[#This Row],[CNES]],Estabs_CNES[],AM$5,0))</f>
        <v/>
      </c>
      <c r="AN3984" s="7" t="str">
        <f>IF(Estabs_CSL[[#This Row],[CNES]]="VERIFICAR","",VLOOKUP(Estabs_CSL[[#This Row],[CNES]],Estabs_CNES[],AN$5,0))</f>
        <v/>
      </c>
      <c r="AO3984" s="7" t="str">
        <f>IF(Estabs_CSL[[#This Row],[CNES]]="VERIFICAR","",VLOOKUP(Estabs_CSL[[#This Row],[CNES]],Estabs_CNES[],AO$5,0))</f>
        <v/>
      </c>
      <c r="AP3984" s="7" t="str">
        <f>IF(Estabs_CSL[[#This Row],[CNES]]="VERIFICAR","",VLOOKUP(Estabs_CSL[[#This Row],[CNES]],Estabs_CNES[],AP$5,0))</f>
        <v/>
      </c>
      <c r="AQ3984" s="7" t="str">
        <f>IF(Estabs_CSL[[#This Row],[CNES]]="VERIFICAR","",VLOOKUP(Estabs_CSL[[#This Row],[CNES]],Estabs_CNES[],AQ$5,0))</f>
        <v/>
      </c>
      <c r="AR3984" s="7" t="str">
        <f>IF(Estabs_CSL[[#This Row],[CNES]]="VERIFICAR","",VLOOKUP(Estabs_CSL[[#This Row],[CNES]],Estabs_CNES[],AR$5,0))</f>
        <v/>
      </c>
      <c r="AS3984" s="7" t="str">
        <f>IF(Estabs_CSL[[#This Row],[CNES]]="VERIFICAR","",VLOOKUP(Estabs_CSL[[#This Row],[CNES]],Estabs_CNES[],AS$5,0))</f>
        <v/>
      </c>
      <c r="AT3984" s="7" t="str">
        <f>IF(Estabs_CSL[[#This Row],[CNES]]="VERIFICAR","",VLOOKUP(Estabs_CSL[[#This Row],[CNES]],Estabs_CNES[],AT$5,0))</f>
        <v/>
      </c>
      <c r="AU3984" s="7" t="str">
        <f>IF(Estabs_CSL[[#This Row],[CNES]]="VERIFICAR","",VLOOKUP(Estabs_CSL[[#This Row],[CNES]],Estabs_CNES[],AU$5,0))</f>
        <v/>
      </c>
      <c r="AV3984" s="7" t="str">
        <f>IF(Estabs_CSL[[#This Row],[CNES]]="VERIFICAR","",VLOOKUP(Estabs_CSL[[#This Row],[CNES]],Estabs_CNES[],AV$5,0))</f>
        <v/>
      </c>
      <c r="AW3984" s="7" t="str">
        <f>IF(Estabs_CSL[[#This Row],[CNES]]="VERIFICAR","",VLOOKUP(Estabs_CSL[[#This Row],[CNES]],Estabs_CNES[],AW$5,0))</f>
        <v/>
      </c>
      <c r="AX3984" s="7" t="str">
        <f>IF(Estabs_CSL[[#This Row],[CNES]]="VERIFICAR","",VLOOKUP(Estabs_CSL[[#This Row],[CNES]],Estabs_CNES[],AX$5,0))</f>
        <v/>
      </c>
      <c r="AY3984" s="7" t="str">
        <f>IF(Estabs_CSL[[#This Row],[CNES]]="VERIFICAR","",VLOOKUP(Estabs_CSL[[#This Row],[CNES]],Estabs_CNES[],AY$5,0))</f>
        <v/>
      </c>
      <c r="AZ3984" s="7" t="str">
        <f>IF(Estabs_CSL[[#This Row],[CNES]]="VERIFICAR","",VLOOKUP(Estabs_CSL[[#This Row],[CNES]],Estabs_CNES[],AZ$5,0))</f>
        <v/>
      </c>
      <c r="BA3984" s="7" t="str">
        <f>IF(Estabs_CSL[[#This Row],[CNES]]="VERIFICAR","",VLOOKUP(Estabs_CSL[[#This Row],[CNES]],Estabs_CNES[],BA$5,0))</f>
        <v/>
      </c>
      <c r="BB3984" s="7" t="str">
        <f>IF(Estabs_CSL[[#This Row],[CNES]]="VERIFICAR","",VLOOKUP(Estabs_CSL[[#This Row],[CNES]],Estabs_CNES[],BB$5,0))</f>
        <v/>
      </c>
      <c r="BC3984" s="7" t="str">
        <f>IF(Estabs_CSL[[#This Row],[CNES]]="VERIFICAR","",VLOOKUP(Estabs_CSL[[#This Row],[CNES]],Estabs_CNES[],BC$5,0))</f>
        <v/>
      </c>
      <c r="BD3984" s="7" t="str">
        <f>IF(Estabs_CSL[[#This Row],[CNES]]="VERIFICAR","",VLOOKUP(Estabs_CSL[[#This Row],[CNES]],Estabs_CNES[],BD$5,0))</f>
        <v/>
      </c>
      <c r="BE3984" s="7" t="str">
        <f>IF(Estabs_CSL[[#This Row],[CNES]]="VERIFICAR","",VLOOKUP(Estabs_CSL[[#This Row],[CNES]],Estabs_CNES[],BE$5,0))</f>
        <v/>
      </c>
      <c r="BF3984" s="7" t="str">
        <f>IF(Estabs_CSL[[#This Row],[CNES]]="VERIFICAR","",VLOOKUP(Estabs_CSL[[#This Row],[CNES]],Estabs_CNES[],BF$5,0))</f>
        <v/>
      </c>
      <c r="BG3984" s="7" t="str">
        <f>IF(Estabs_CSL[[#This Row],[CNES]]="VERIFICAR","",VLOOKUP(Estabs_CSL[[#This Row],[CNES]],Estabs_CNES[],BG$5,0))</f>
        <v/>
      </c>
      <c r="BH3984" s="7" t="str">
        <f>IF(Estabs_CSL[[#This Row],[CNES]]="VERIFICAR","",VLOOKUP(Estabs_CSL[[#This Row],[CNES]],Estabs_CNES[],BH$5,0))</f>
        <v/>
      </c>
      <c r="BI3984" s="7" t="str">
        <f>IF(Estabs_CSL[[#This Row],[CNES]]="VERIFICAR","",VLOOKUP(Estabs_CSL[[#This Row],[CNES]],Estabs_CNES[],BI$5,0))</f>
        <v/>
      </c>
      <c r="BJ3984" s="7" t="str">
        <f>IF(Estabs_CSL[[#This Row],[CNES]]="VERIFICAR","",VLOOKUP(Estabs_CSL[[#This Row],[CNES]],Estabs_CNES[],BJ$5,0))</f>
        <v/>
      </c>
      <c r="BK3984" s="7" t="str">
        <f>IF(Estabs_CSL[[#This Row],[CNES]]="VERIFICAR","",VLOOKUP(Estabs_CSL[[#This Row],[CNES]],Estabs_CNES[],BK$5,0))</f>
        <v/>
      </c>
      <c r="BL3984" s="7" t="str">
        <f>IF(Estabs_CSL[[#This Row],[CNES]]="VERIFICAR","",VLOOKUP(Estabs_CSL[[#This Row],[CNES]],Estabs_CNES[],BL$5,0))</f>
        <v/>
      </c>
      <c r="BM3984" s="7" t="str">
        <f>IF(Estabs_CSL[[#This Row],[CNES]]="VERIFICAR","",VLOOKUP(Estabs_CSL[[#This Row],[CNES]],Estabs_CNES[],BM$5,0))</f>
        <v/>
      </c>
      <c r="BN3984" s="7" t="str">
        <f>IF(Estabs_CSL[[#This Row],[CNES]]="VERIFICAR","",VLOOKUP(Estabs_CSL[[#This Row],[CNES]],Estabs_CNES[],BN$5,0))</f>
        <v/>
      </c>
      <c r="BO3984" s="7" t="str">
        <f>IF(Estabs_CSL[[#This Row],[CNES]]="VERIFICAR","",VLOOKUP(Estabs_CSL[[#This Row],[CNES]],Estabs_CNES[],BO$5,0))</f>
        <v/>
      </c>
      <c r="BP3984" s="7" t="str">
        <f>IF(Estabs_CSL[[#This Row],[CNES]]="VERIFICAR","",VLOOKUP(Estabs_CSL[[#This Row],[CNES]],Estabs_CNES[],BP$5,0))</f>
        <v/>
      </c>
      <c r="BQ3984" s="7" t="str">
        <f>IF(Estabs_CSL[[#This Row],[CNES]]="VERIFICAR","",VLOOKUP(Estabs_CSL[[#This Row],[CNES]],Estabs_CNES[],BQ$5,0))</f>
        <v/>
      </c>
      <c r="BR3984" s="7" t="str">
        <f>IF(Estabs_CSL[[#This Row],[CNES]]="VERIFICAR","",VLOOKUP(Estabs_CSL[[#This Row],[CNES]],Estabs_CNES[],BR$5,0))</f>
        <v/>
      </c>
      <c r="BS3984" s="7" t="str">
        <f>IF(Estabs_CSL[[#This Row],[CNES]]="VERIFICAR","",VLOOKUP(Estabs_CSL[[#This Row],[CNES]],Estabs_CNES[],BS$5,0))</f>
        <v/>
      </c>
      <c r="BT3984" s="7" t="str">
        <f>IF(Estabs_CSL[[#This Row],[CNES]]="VERIFICAR","",VLOOKUP(Estabs_CSL[[#This Row],[CNES]],Estabs_CNES[],BT$5,0))</f>
        <v/>
      </c>
      <c r="BU3984" s="7" t="str">
        <f>IF(Estabs_CSL[[#This Row],[CNES]]="VERIFICAR","",VLOOKUP(Estabs_CSL[[#This Row],[CNES]],Estabs_CNES[],BU$5,0))</f>
        <v/>
      </c>
      <c r="BV3984" s="7" t="str">
        <f>IF(Estabs_CSL[[#This Row],[CNES]]="VERIFICAR","",VLOOKUP(Estabs_CSL[[#This Row],[CNES]],Estabs_CNES[],BV$5,0))</f>
        <v/>
      </c>
      <c r="BW3984" s="7" t="str">
        <f>IF(Estabs_CSL[[#This Row],[CNES]]="VERIFICAR","",VLOOKUP(Estabs_CSL[[#This Row],[CNES]],Estabs_CNES[],BW$5,0))</f>
        <v/>
      </c>
      <c r="BX3984" s="7" t="str">
        <f>IF(Estabs_CSL[[#This Row],[CNES]]="VERIFICAR","",VLOOKUP(Estabs_CSL[[#This Row],[CNES]],Estabs_CNES[],BX$5,0))</f>
        <v/>
      </c>
    </row>
    <row r="3985" spans="1:76" x14ac:dyDescent="0.2">
      <c r="A3985" s="7">
        <v>15691484000130</v>
      </c>
      <c r="B3985" s="9" t="s">
        <v>18561</v>
      </c>
      <c r="C3985" s="9" t="s">
        <v>18562</v>
      </c>
      <c r="D3985" s="8" t="s">
        <v>43</v>
      </c>
      <c r="E3985" s="8" t="s">
        <v>15386</v>
      </c>
      <c r="F3985" s="9" t="s">
        <v>15387</v>
      </c>
      <c r="G3985" s="9" t="s">
        <v>9274</v>
      </c>
      <c r="H3985" s="8" t="s">
        <v>8668</v>
      </c>
      <c r="I3985" s="9" t="s">
        <v>8712</v>
      </c>
      <c r="J3985" s="9" t="s">
        <v>8710</v>
      </c>
      <c r="K3985" s="9" t="s">
        <v>5933</v>
      </c>
      <c r="L3985" s="9" t="s">
        <v>13206</v>
      </c>
      <c r="M3985" s="9" t="s">
        <v>14085</v>
      </c>
      <c r="N3985" s="9" t="s">
        <v>14086</v>
      </c>
      <c r="O3985" s="9" t="s">
        <v>13216</v>
      </c>
      <c r="P3985" s="9" t="s">
        <v>14084</v>
      </c>
      <c r="Q3985" s="11">
        <v>63.44</v>
      </c>
      <c r="R3985" s="51">
        <v>0</v>
      </c>
      <c r="S3985" s="11">
        <v>0</v>
      </c>
      <c r="T3985" s="55">
        <v>0</v>
      </c>
      <c r="U3985" s="11">
        <v>0</v>
      </c>
      <c r="V3985" s="11">
        <v>0</v>
      </c>
      <c r="W3985" s="11">
        <v>0</v>
      </c>
      <c r="X3985" s="11">
        <v>0</v>
      </c>
      <c r="Y3985" s="10">
        <v>0</v>
      </c>
      <c r="Z3985" s="10">
        <v>0</v>
      </c>
      <c r="AA3985" s="10">
        <v>0</v>
      </c>
      <c r="AB3985" s="10">
        <v>0</v>
      </c>
      <c r="AC3985" s="7">
        <v>0</v>
      </c>
      <c r="AD3985" s="7">
        <v>0</v>
      </c>
      <c r="AE3985" s="7">
        <v>0</v>
      </c>
      <c r="AF3985" s="7">
        <v>0</v>
      </c>
      <c r="AG3985" s="7">
        <v>0</v>
      </c>
      <c r="AH3985" s="7" t="str">
        <f>IFERROR(VLOOKUP(Estabs_CSL[[#This Row],['#PK-CNPJ]],Estabs_Depara[[CNPJ PARA]:[CNES]],6,0),"VERIFICAR")</f>
        <v>VERIFICAR</v>
      </c>
      <c r="AI3985" s="7" t="str">
        <f>IF(Estabs_CSL[[#This Row],[CNES]]="VERIFICAR","",VLOOKUP(Estabs_CSL[[#This Row],[CNES]],Estabs_CNES[],AI$5,0))</f>
        <v/>
      </c>
      <c r="AJ3985" s="7" t="str">
        <f>IF(Estabs_CSL[[#This Row],[CNES]]="VERIFICAR","",VLOOKUP(Estabs_CSL[[#This Row],[CNES]],Estabs_CNES[],AJ$5,0))</f>
        <v/>
      </c>
      <c r="AK3985" s="7" t="str">
        <f>IF(Estabs_CSL[[#This Row],[CNES]]="VERIFICAR","",VLOOKUP(Estabs_CSL[[#This Row],[CNES]],Estabs_CNES[],AK$5,0))</f>
        <v/>
      </c>
      <c r="AL3985" s="7" t="str">
        <f>IF(Estabs_CSL[[#This Row],[CNES]]="VERIFICAR","",VLOOKUP(Estabs_CSL[[#This Row],[CNES]],Estabs_CNES[],AL$5,0))</f>
        <v/>
      </c>
      <c r="AM3985" s="7" t="str">
        <f>IF(Estabs_CSL[[#This Row],[CNES]]="VERIFICAR","",VLOOKUP(Estabs_CSL[[#This Row],[CNES]],Estabs_CNES[],AM$5,0))</f>
        <v/>
      </c>
      <c r="AN3985" s="7" t="str">
        <f>IF(Estabs_CSL[[#This Row],[CNES]]="VERIFICAR","",VLOOKUP(Estabs_CSL[[#This Row],[CNES]],Estabs_CNES[],AN$5,0))</f>
        <v/>
      </c>
      <c r="AO3985" s="7" t="str">
        <f>IF(Estabs_CSL[[#This Row],[CNES]]="VERIFICAR","",VLOOKUP(Estabs_CSL[[#This Row],[CNES]],Estabs_CNES[],AO$5,0))</f>
        <v/>
      </c>
      <c r="AP3985" s="7" t="str">
        <f>IF(Estabs_CSL[[#This Row],[CNES]]="VERIFICAR","",VLOOKUP(Estabs_CSL[[#This Row],[CNES]],Estabs_CNES[],AP$5,0))</f>
        <v/>
      </c>
      <c r="AQ3985" s="7" t="str">
        <f>IF(Estabs_CSL[[#This Row],[CNES]]="VERIFICAR","",VLOOKUP(Estabs_CSL[[#This Row],[CNES]],Estabs_CNES[],AQ$5,0))</f>
        <v/>
      </c>
      <c r="AR3985" s="7" t="str">
        <f>IF(Estabs_CSL[[#This Row],[CNES]]="VERIFICAR","",VLOOKUP(Estabs_CSL[[#This Row],[CNES]],Estabs_CNES[],AR$5,0))</f>
        <v/>
      </c>
      <c r="AS3985" s="7" t="str">
        <f>IF(Estabs_CSL[[#This Row],[CNES]]="VERIFICAR","",VLOOKUP(Estabs_CSL[[#This Row],[CNES]],Estabs_CNES[],AS$5,0))</f>
        <v/>
      </c>
      <c r="AT3985" s="7" t="str">
        <f>IF(Estabs_CSL[[#This Row],[CNES]]="VERIFICAR","",VLOOKUP(Estabs_CSL[[#This Row],[CNES]],Estabs_CNES[],AT$5,0))</f>
        <v/>
      </c>
      <c r="AU3985" s="7" t="str">
        <f>IF(Estabs_CSL[[#This Row],[CNES]]="VERIFICAR","",VLOOKUP(Estabs_CSL[[#This Row],[CNES]],Estabs_CNES[],AU$5,0))</f>
        <v/>
      </c>
      <c r="AV3985" s="7" t="str">
        <f>IF(Estabs_CSL[[#This Row],[CNES]]="VERIFICAR","",VLOOKUP(Estabs_CSL[[#This Row],[CNES]],Estabs_CNES[],AV$5,0))</f>
        <v/>
      </c>
      <c r="AW3985" s="7" t="str">
        <f>IF(Estabs_CSL[[#This Row],[CNES]]="VERIFICAR","",VLOOKUP(Estabs_CSL[[#This Row],[CNES]],Estabs_CNES[],AW$5,0))</f>
        <v/>
      </c>
      <c r="AX3985" s="7" t="str">
        <f>IF(Estabs_CSL[[#This Row],[CNES]]="VERIFICAR","",VLOOKUP(Estabs_CSL[[#This Row],[CNES]],Estabs_CNES[],AX$5,0))</f>
        <v/>
      </c>
      <c r="AY3985" s="7" t="str">
        <f>IF(Estabs_CSL[[#This Row],[CNES]]="VERIFICAR","",VLOOKUP(Estabs_CSL[[#This Row],[CNES]],Estabs_CNES[],AY$5,0))</f>
        <v/>
      </c>
      <c r="AZ3985" s="7" t="str">
        <f>IF(Estabs_CSL[[#This Row],[CNES]]="VERIFICAR","",VLOOKUP(Estabs_CSL[[#This Row],[CNES]],Estabs_CNES[],AZ$5,0))</f>
        <v/>
      </c>
      <c r="BA3985" s="7" t="str">
        <f>IF(Estabs_CSL[[#This Row],[CNES]]="VERIFICAR","",VLOOKUP(Estabs_CSL[[#This Row],[CNES]],Estabs_CNES[],BA$5,0))</f>
        <v/>
      </c>
      <c r="BB3985" s="7" t="str">
        <f>IF(Estabs_CSL[[#This Row],[CNES]]="VERIFICAR","",VLOOKUP(Estabs_CSL[[#This Row],[CNES]],Estabs_CNES[],BB$5,0))</f>
        <v/>
      </c>
      <c r="BC3985" s="7" t="str">
        <f>IF(Estabs_CSL[[#This Row],[CNES]]="VERIFICAR","",VLOOKUP(Estabs_CSL[[#This Row],[CNES]],Estabs_CNES[],BC$5,0))</f>
        <v/>
      </c>
      <c r="BD3985" s="7" t="str">
        <f>IF(Estabs_CSL[[#This Row],[CNES]]="VERIFICAR","",VLOOKUP(Estabs_CSL[[#This Row],[CNES]],Estabs_CNES[],BD$5,0))</f>
        <v/>
      </c>
      <c r="BE3985" s="7" t="str">
        <f>IF(Estabs_CSL[[#This Row],[CNES]]="VERIFICAR","",VLOOKUP(Estabs_CSL[[#This Row],[CNES]],Estabs_CNES[],BE$5,0))</f>
        <v/>
      </c>
      <c r="BF3985" s="7" t="str">
        <f>IF(Estabs_CSL[[#This Row],[CNES]]="VERIFICAR","",VLOOKUP(Estabs_CSL[[#This Row],[CNES]],Estabs_CNES[],BF$5,0))</f>
        <v/>
      </c>
      <c r="BG3985" s="7" t="str">
        <f>IF(Estabs_CSL[[#This Row],[CNES]]="VERIFICAR","",VLOOKUP(Estabs_CSL[[#This Row],[CNES]],Estabs_CNES[],BG$5,0))</f>
        <v/>
      </c>
      <c r="BH3985" s="7" t="str">
        <f>IF(Estabs_CSL[[#This Row],[CNES]]="VERIFICAR","",VLOOKUP(Estabs_CSL[[#This Row],[CNES]],Estabs_CNES[],BH$5,0))</f>
        <v/>
      </c>
      <c r="BI3985" s="7" t="str">
        <f>IF(Estabs_CSL[[#This Row],[CNES]]="VERIFICAR","",VLOOKUP(Estabs_CSL[[#This Row],[CNES]],Estabs_CNES[],BI$5,0))</f>
        <v/>
      </c>
      <c r="BJ3985" s="7" t="str">
        <f>IF(Estabs_CSL[[#This Row],[CNES]]="VERIFICAR","",VLOOKUP(Estabs_CSL[[#This Row],[CNES]],Estabs_CNES[],BJ$5,0))</f>
        <v/>
      </c>
      <c r="BK3985" s="7" t="str">
        <f>IF(Estabs_CSL[[#This Row],[CNES]]="VERIFICAR","",VLOOKUP(Estabs_CSL[[#This Row],[CNES]],Estabs_CNES[],BK$5,0))</f>
        <v/>
      </c>
      <c r="BL3985" s="7" t="str">
        <f>IF(Estabs_CSL[[#This Row],[CNES]]="VERIFICAR","",VLOOKUP(Estabs_CSL[[#This Row],[CNES]],Estabs_CNES[],BL$5,0))</f>
        <v/>
      </c>
      <c r="BM3985" s="7" t="str">
        <f>IF(Estabs_CSL[[#This Row],[CNES]]="VERIFICAR","",VLOOKUP(Estabs_CSL[[#This Row],[CNES]],Estabs_CNES[],BM$5,0))</f>
        <v/>
      </c>
      <c r="BN3985" s="7" t="str">
        <f>IF(Estabs_CSL[[#This Row],[CNES]]="VERIFICAR","",VLOOKUP(Estabs_CSL[[#This Row],[CNES]],Estabs_CNES[],BN$5,0))</f>
        <v/>
      </c>
      <c r="BO3985" s="7" t="str">
        <f>IF(Estabs_CSL[[#This Row],[CNES]]="VERIFICAR","",VLOOKUP(Estabs_CSL[[#This Row],[CNES]],Estabs_CNES[],BO$5,0))</f>
        <v/>
      </c>
      <c r="BP3985" s="7" t="str">
        <f>IF(Estabs_CSL[[#This Row],[CNES]]="VERIFICAR","",VLOOKUP(Estabs_CSL[[#This Row],[CNES]],Estabs_CNES[],BP$5,0))</f>
        <v/>
      </c>
      <c r="BQ3985" s="7" t="str">
        <f>IF(Estabs_CSL[[#This Row],[CNES]]="VERIFICAR","",VLOOKUP(Estabs_CSL[[#This Row],[CNES]],Estabs_CNES[],BQ$5,0))</f>
        <v/>
      </c>
      <c r="BR3985" s="7" t="str">
        <f>IF(Estabs_CSL[[#This Row],[CNES]]="VERIFICAR","",VLOOKUP(Estabs_CSL[[#This Row],[CNES]],Estabs_CNES[],BR$5,0))</f>
        <v/>
      </c>
      <c r="BS3985" s="7" t="str">
        <f>IF(Estabs_CSL[[#This Row],[CNES]]="VERIFICAR","",VLOOKUP(Estabs_CSL[[#This Row],[CNES]],Estabs_CNES[],BS$5,0))</f>
        <v/>
      </c>
      <c r="BT3985" s="7" t="str">
        <f>IF(Estabs_CSL[[#This Row],[CNES]]="VERIFICAR","",VLOOKUP(Estabs_CSL[[#This Row],[CNES]],Estabs_CNES[],BT$5,0))</f>
        <v/>
      </c>
      <c r="BU3985" s="7" t="str">
        <f>IF(Estabs_CSL[[#This Row],[CNES]]="VERIFICAR","",VLOOKUP(Estabs_CSL[[#This Row],[CNES]],Estabs_CNES[],BU$5,0))</f>
        <v/>
      </c>
      <c r="BV3985" s="7" t="str">
        <f>IF(Estabs_CSL[[#This Row],[CNES]]="VERIFICAR","",VLOOKUP(Estabs_CSL[[#This Row],[CNES]],Estabs_CNES[],BV$5,0))</f>
        <v/>
      </c>
      <c r="BW3985" s="7" t="str">
        <f>IF(Estabs_CSL[[#This Row],[CNES]]="VERIFICAR","",VLOOKUP(Estabs_CSL[[#This Row],[CNES]],Estabs_CNES[],BW$5,0))</f>
        <v/>
      </c>
      <c r="BX3985" s="7" t="str">
        <f>IF(Estabs_CSL[[#This Row],[CNES]]="VERIFICAR","",VLOOKUP(Estabs_CSL[[#This Row],[CNES]],Estabs_CNES[],BX$5,0))</f>
        <v/>
      </c>
    </row>
    <row r="3986" spans="1:76" x14ac:dyDescent="0.2">
      <c r="A3986" s="7">
        <v>15734694000168</v>
      </c>
      <c r="B3986" s="9" t="s">
        <v>18563</v>
      </c>
      <c r="C3986" s="9" t="s">
        <v>18564</v>
      </c>
      <c r="D3986" s="8" t="s">
        <v>43</v>
      </c>
      <c r="E3986" s="8" t="s">
        <v>14774</v>
      </c>
      <c r="F3986" s="9" t="s">
        <v>14775</v>
      </c>
      <c r="G3986" s="9" t="s">
        <v>13131</v>
      </c>
      <c r="H3986" s="8" t="s">
        <v>10053</v>
      </c>
      <c r="I3986" s="9" t="s">
        <v>10601</v>
      </c>
      <c r="J3986" s="9" t="s">
        <v>10130</v>
      </c>
      <c r="K3986" s="9" t="s">
        <v>1719</v>
      </c>
      <c r="L3986" s="9" t="s">
        <v>13206</v>
      </c>
      <c r="M3986" s="9" t="s">
        <v>14147</v>
      </c>
      <c r="N3986" s="9" t="s">
        <v>14148</v>
      </c>
      <c r="O3986" s="9" t="s">
        <v>13216</v>
      </c>
      <c r="P3986" s="9" t="s">
        <v>14146</v>
      </c>
      <c r="Q3986" s="11">
        <v>1057.1199999999999</v>
      </c>
      <c r="R3986" s="51">
        <v>0</v>
      </c>
      <c r="S3986" s="11">
        <v>0</v>
      </c>
      <c r="T3986" s="55">
        <v>0</v>
      </c>
      <c r="U3986" s="11">
        <v>0</v>
      </c>
      <c r="V3986" s="11">
        <v>0</v>
      </c>
      <c r="W3986" s="11">
        <v>0</v>
      </c>
      <c r="X3986" s="11">
        <v>0</v>
      </c>
      <c r="Y3986" s="10">
        <v>0</v>
      </c>
      <c r="Z3986" s="10">
        <v>0</v>
      </c>
      <c r="AA3986" s="10">
        <v>0</v>
      </c>
      <c r="AB3986" s="10">
        <v>0</v>
      </c>
      <c r="AC3986" s="7">
        <v>0</v>
      </c>
      <c r="AD3986" s="7">
        <v>0</v>
      </c>
      <c r="AE3986" s="7">
        <v>0</v>
      </c>
      <c r="AF3986" s="7">
        <v>0</v>
      </c>
      <c r="AG3986" s="7">
        <v>0</v>
      </c>
      <c r="AH3986" s="7" t="str">
        <f>IFERROR(VLOOKUP(Estabs_CSL[[#This Row],['#PK-CNPJ]],Estabs_Depara[[CNPJ PARA]:[CNES]],6,0),"VERIFICAR")</f>
        <v>VERIFICAR</v>
      </c>
      <c r="AI3986" s="7" t="str">
        <f>IF(Estabs_CSL[[#This Row],[CNES]]="VERIFICAR","",VLOOKUP(Estabs_CSL[[#This Row],[CNES]],Estabs_CNES[],AI$5,0))</f>
        <v/>
      </c>
      <c r="AJ3986" s="7" t="str">
        <f>IF(Estabs_CSL[[#This Row],[CNES]]="VERIFICAR","",VLOOKUP(Estabs_CSL[[#This Row],[CNES]],Estabs_CNES[],AJ$5,0))</f>
        <v/>
      </c>
      <c r="AK3986" s="7" t="str">
        <f>IF(Estabs_CSL[[#This Row],[CNES]]="VERIFICAR","",VLOOKUP(Estabs_CSL[[#This Row],[CNES]],Estabs_CNES[],AK$5,0))</f>
        <v/>
      </c>
      <c r="AL3986" s="7" t="str">
        <f>IF(Estabs_CSL[[#This Row],[CNES]]="VERIFICAR","",VLOOKUP(Estabs_CSL[[#This Row],[CNES]],Estabs_CNES[],AL$5,0))</f>
        <v/>
      </c>
      <c r="AM3986" s="7" t="str">
        <f>IF(Estabs_CSL[[#This Row],[CNES]]="VERIFICAR","",VLOOKUP(Estabs_CSL[[#This Row],[CNES]],Estabs_CNES[],AM$5,0))</f>
        <v/>
      </c>
      <c r="AN3986" s="7" t="str">
        <f>IF(Estabs_CSL[[#This Row],[CNES]]="VERIFICAR","",VLOOKUP(Estabs_CSL[[#This Row],[CNES]],Estabs_CNES[],AN$5,0))</f>
        <v/>
      </c>
      <c r="AO3986" s="7" t="str">
        <f>IF(Estabs_CSL[[#This Row],[CNES]]="VERIFICAR","",VLOOKUP(Estabs_CSL[[#This Row],[CNES]],Estabs_CNES[],AO$5,0))</f>
        <v/>
      </c>
      <c r="AP3986" s="7" t="str">
        <f>IF(Estabs_CSL[[#This Row],[CNES]]="VERIFICAR","",VLOOKUP(Estabs_CSL[[#This Row],[CNES]],Estabs_CNES[],AP$5,0))</f>
        <v/>
      </c>
      <c r="AQ3986" s="7" t="str">
        <f>IF(Estabs_CSL[[#This Row],[CNES]]="VERIFICAR","",VLOOKUP(Estabs_CSL[[#This Row],[CNES]],Estabs_CNES[],AQ$5,0))</f>
        <v/>
      </c>
      <c r="AR3986" s="7" t="str">
        <f>IF(Estabs_CSL[[#This Row],[CNES]]="VERIFICAR","",VLOOKUP(Estabs_CSL[[#This Row],[CNES]],Estabs_CNES[],AR$5,0))</f>
        <v/>
      </c>
      <c r="AS3986" s="7" t="str">
        <f>IF(Estabs_CSL[[#This Row],[CNES]]="VERIFICAR","",VLOOKUP(Estabs_CSL[[#This Row],[CNES]],Estabs_CNES[],AS$5,0))</f>
        <v/>
      </c>
      <c r="AT3986" s="7" t="str">
        <f>IF(Estabs_CSL[[#This Row],[CNES]]="VERIFICAR","",VLOOKUP(Estabs_CSL[[#This Row],[CNES]],Estabs_CNES[],AT$5,0))</f>
        <v/>
      </c>
      <c r="AU3986" s="7" t="str">
        <f>IF(Estabs_CSL[[#This Row],[CNES]]="VERIFICAR","",VLOOKUP(Estabs_CSL[[#This Row],[CNES]],Estabs_CNES[],AU$5,0))</f>
        <v/>
      </c>
      <c r="AV3986" s="7" t="str">
        <f>IF(Estabs_CSL[[#This Row],[CNES]]="VERIFICAR","",VLOOKUP(Estabs_CSL[[#This Row],[CNES]],Estabs_CNES[],AV$5,0))</f>
        <v/>
      </c>
      <c r="AW3986" s="7" t="str">
        <f>IF(Estabs_CSL[[#This Row],[CNES]]="VERIFICAR","",VLOOKUP(Estabs_CSL[[#This Row],[CNES]],Estabs_CNES[],AW$5,0))</f>
        <v/>
      </c>
      <c r="AX3986" s="7" t="str">
        <f>IF(Estabs_CSL[[#This Row],[CNES]]="VERIFICAR","",VLOOKUP(Estabs_CSL[[#This Row],[CNES]],Estabs_CNES[],AX$5,0))</f>
        <v/>
      </c>
      <c r="AY3986" s="7" t="str">
        <f>IF(Estabs_CSL[[#This Row],[CNES]]="VERIFICAR","",VLOOKUP(Estabs_CSL[[#This Row],[CNES]],Estabs_CNES[],AY$5,0))</f>
        <v/>
      </c>
      <c r="AZ3986" s="7" t="str">
        <f>IF(Estabs_CSL[[#This Row],[CNES]]="VERIFICAR","",VLOOKUP(Estabs_CSL[[#This Row],[CNES]],Estabs_CNES[],AZ$5,0))</f>
        <v/>
      </c>
      <c r="BA3986" s="7" t="str">
        <f>IF(Estabs_CSL[[#This Row],[CNES]]="VERIFICAR","",VLOOKUP(Estabs_CSL[[#This Row],[CNES]],Estabs_CNES[],BA$5,0))</f>
        <v/>
      </c>
      <c r="BB3986" s="7" t="str">
        <f>IF(Estabs_CSL[[#This Row],[CNES]]="VERIFICAR","",VLOOKUP(Estabs_CSL[[#This Row],[CNES]],Estabs_CNES[],BB$5,0))</f>
        <v/>
      </c>
      <c r="BC3986" s="7" t="str">
        <f>IF(Estabs_CSL[[#This Row],[CNES]]="VERIFICAR","",VLOOKUP(Estabs_CSL[[#This Row],[CNES]],Estabs_CNES[],BC$5,0))</f>
        <v/>
      </c>
      <c r="BD3986" s="7" t="str">
        <f>IF(Estabs_CSL[[#This Row],[CNES]]="VERIFICAR","",VLOOKUP(Estabs_CSL[[#This Row],[CNES]],Estabs_CNES[],BD$5,0))</f>
        <v/>
      </c>
      <c r="BE3986" s="7" t="str">
        <f>IF(Estabs_CSL[[#This Row],[CNES]]="VERIFICAR","",VLOOKUP(Estabs_CSL[[#This Row],[CNES]],Estabs_CNES[],BE$5,0))</f>
        <v/>
      </c>
      <c r="BF3986" s="7" t="str">
        <f>IF(Estabs_CSL[[#This Row],[CNES]]="VERIFICAR","",VLOOKUP(Estabs_CSL[[#This Row],[CNES]],Estabs_CNES[],BF$5,0))</f>
        <v/>
      </c>
      <c r="BG3986" s="7" t="str">
        <f>IF(Estabs_CSL[[#This Row],[CNES]]="VERIFICAR","",VLOOKUP(Estabs_CSL[[#This Row],[CNES]],Estabs_CNES[],BG$5,0))</f>
        <v/>
      </c>
      <c r="BH3986" s="7" t="str">
        <f>IF(Estabs_CSL[[#This Row],[CNES]]="VERIFICAR","",VLOOKUP(Estabs_CSL[[#This Row],[CNES]],Estabs_CNES[],BH$5,0))</f>
        <v/>
      </c>
      <c r="BI3986" s="7" t="str">
        <f>IF(Estabs_CSL[[#This Row],[CNES]]="VERIFICAR","",VLOOKUP(Estabs_CSL[[#This Row],[CNES]],Estabs_CNES[],BI$5,0))</f>
        <v/>
      </c>
      <c r="BJ3986" s="7" t="str">
        <f>IF(Estabs_CSL[[#This Row],[CNES]]="VERIFICAR","",VLOOKUP(Estabs_CSL[[#This Row],[CNES]],Estabs_CNES[],BJ$5,0))</f>
        <v/>
      </c>
      <c r="BK3986" s="7" t="str">
        <f>IF(Estabs_CSL[[#This Row],[CNES]]="VERIFICAR","",VLOOKUP(Estabs_CSL[[#This Row],[CNES]],Estabs_CNES[],BK$5,0))</f>
        <v/>
      </c>
      <c r="BL3986" s="7" t="str">
        <f>IF(Estabs_CSL[[#This Row],[CNES]]="VERIFICAR","",VLOOKUP(Estabs_CSL[[#This Row],[CNES]],Estabs_CNES[],BL$5,0))</f>
        <v/>
      </c>
      <c r="BM3986" s="7" t="str">
        <f>IF(Estabs_CSL[[#This Row],[CNES]]="VERIFICAR","",VLOOKUP(Estabs_CSL[[#This Row],[CNES]],Estabs_CNES[],BM$5,0))</f>
        <v/>
      </c>
      <c r="BN3986" s="7" t="str">
        <f>IF(Estabs_CSL[[#This Row],[CNES]]="VERIFICAR","",VLOOKUP(Estabs_CSL[[#This Row],[CNES]],Estabs_CNES[],BN$5,0))</f>
        <v/>
      </c>
      <c r="BO3986" s="7" t="str">
        <f>IF(Estabs_CSL[[#This Row],[CNES]]="VERIFICAR","",VLOOKUP(Estabs_CSL[[#This Row],[CNES]],Estabs_CNES[],BO$5,0))</f>
        <v/>
      </c>
      <c r="BP3986" s="7" t="str">
        <f>IF(Estabs_CSL[[#This Row],[CNES]]="VERIFICAR","",VLOOKUP(Estabs_CSL[[#This Row],[CNES]],Estabs_CNES[],BP$5,0))</f>
        <v/>
      </c>
      <c r="BQ3986" s="7" t="str">
        <f>IF(Estabs_CSL[[#This Row],[CNES]]="VERIFICAR","",VLOOKUP(Estabs_CSL[[#This Row],[CNES]],Estabs_CNES[],BQ$5,0))</f>
        <v/>
      </c>
      <c r="BR3986" s="7" t="str">
        <f>IF(Estabs_CSL[[#This Row],[CNES]]="VERIFICAR","",VLOOKUP(Estabs_CSL[[#This Row],[CNES]],Estabs_CNES[],BR$5,0))</f>
        <v/>
      </c>
      <c r="BS3986" s="7" t="str">
        <f>IF(Estabs_CSL[[#This Row],[CNES]]="VERIFICAR","",VLOOKUP(Estabs_CSL[[#This Row],[CNES]],Estabs_CNES[],BS$5,0))</f>
        <v/>
      </c>
      <c r="BT3986" s="7" t="str">
        <f>IF(Estabs_CSL[[#This Row],[CNES]]="VERIFICAR","",VLOOKUP(Estabs_CSL[[#This Row],[CNES]],Estabs_CNES[],BT$5,0))</f>
        <v/>
      </c>
      <c r="BU3986" s="7" t="str">
        <f>IF(Estabs_CSL[[#This Row],[CNES]]="VERIFICAR","",VLOOKUP(Estabs_CSL[[#This Row],[CNES]],Estabs_CNES[],BU$5,0))</f>
        <v/>
      </c>
      <c r="BV3986" s="7" t="str">
        <f>IF(Estabs_CSL[[#This Row],[CNES]]="VERIFICAR","",VLOOKUP(Estabs_CSL[[#This Row],[CNES]],Estabs_CNES[],BV$5,0))</f>
        <v/>
      </c>
      <c r="BW3986" s="7" t="str">
        <f>IF(Estabs_CSL[[#This Row],[CNES]]="VERIFICAR","",VLOOKUP(Estabs_CSL[[#This Row],[CNES]],Estabs_CNES[],BW$5,0))</f>
        <v/>
      </c>
      <c r="BX3986" s="7" t="str">
        <f>IF(Estabs_CSL[[#This Row],[CNES]]="VERIFICAR","",VLOOKUP(Estabs_CSL[[#This Row],[CNES]],Estabs_CNES[],BX$5,0))</f>
        <v/>
      </c>
    </row>
    <row r="3987" spans="1:76" x14ac:dyDescent="0.2">
      <c r="A3987" s="7">
        <v>15760124000495</v>
      </c>
      <c r="B3987" s="9" t="s">
        <v>18567</v>
      </c>
      <c r="C3987" s="9" t="s">
        <v>18568</v>
      </c>
      <c r="D3987" s="8" t="s">
        <v>43</v>
      </c>
      <c r="E3987" s="8" t="s">
        <v>14758</v>
      </c>
      <c r="F3987" s="9" t="s">
        <v>14759</v>
      </c>
      <c r="G3987" s="9" t="s">
        <v>8337</v>
      </c>
      <c r="H3987" s="8" t="s">
        <v>8299</v>
      </c>
      <c r="I3987" s="9" t="s">
        <v>8306</v>
      </c>
      <c r="J3987" s="9" t="s">
        <v>8304</v>
      </c>
      <c r="K3987" s="9" t="s">
        <v>100</v>
      </c>
      <c r="L3987" s="9" t="s">
        <v>13206</v>
      </c>
      <c r="M3987" s="9" t="s">
        <v>14226</v>
      </c>
      <c r="N3987" s="9" t="s">
        <v>14227</v>
      </c>
      <c r="O3987" s="9" t="s">
        <v>13207</v>
      </c>
      <c r="P3987" s="9" t="s">
        <v>14082</v>
      </c>
      <c r="Q3987" s="11">
        <v>3171.36</v>
      </c>
      <c r="R3987" s="51">
        <v>0</v>
      </c>
      <c r="S3987" s="11">
        <v>0</v>
      </c>
      <c r="T3987" s="55">
        <v>0</v>
      </c>
      <c r="U3987" s="11">
        <v>0</v>
      </c>
      <c r="V3987" s="11">
        <v>0</v>
      </c>
      <c r="W3987" s="11">
        <v>0</v>
      </c>
      <c r="X3987" s="11">
        <v>0</v>
      </c>
      <c r="Y3987" s="10">
        <v>0</v>
      </c>
      <c r="Z3987" s="10">
        <v>0</v>
      </c>
      <c r="AA3987" s="10">
        <v>0</v>
      </c>
      <c r="AB3987" s="10">
        <v>0</v>
      </c>
      <c r="AC3987" s="7">
        <v>0</v>
      </c>
      <c r="AD3987" s="7">
        <v>0</v>
      </c>
      <c r="AE3987" s="7">
        <v>0</v>
      </c>
      <c r="AF3987" s="7">
        <v>0</v>
      </c>
      <c r="AG3987" s="7">
        <v>0</v>
      </c>
      <c r="AH3987" s="7" t="str">
        <f>IFERROR(VLOOKUP(Estabs_CSL[[#This Row],['#PK-CNPJ]],Estabs_Depara[[CNPJ PARA]:[CNES]],6,0),"VERIFICAR")</f>
        <v>VERIFICAR</v>
      </c>
      <c r="AI3987" s="7" t="str">
        <f>IF(Estabs_CSL[[#This Row],[CNES]]="VERIFICAR","",VLOOKUP(Estabs_CSL[[#This Row],[CNES]],Estabs_CNES[],AI$5,0))</f>
        <v/>
      </c>
      <c r="AJ3987" s="7" t="str">
        <f>IF(Estabs_CSL[[#This Row],[CNES]]="VERIFICAR","",VLOOKUP(Estabs_CSL[[#This Row],[CNES]],Estabs_CNES[],AJ$5,0))</f>
        <v/>
      </c>
      <c r="AK3987" s="7" t="str">
        <f>IF(Estabs_CSL[[#This Row],[CNES]]="VERIFICAR","",VLOOKUP(Estabs_CSL[[#This Row],[CNES]],Estabs_CNES[],AK$5,0))</f>
        <v/>
      </c>
      <c r="AL3987" s="7" t="str">
        <f>IF(Estabs_CSL[[#This Row],[CNES]]="VERIFICAR","",VLOOKUP(Estabs_CSL[[#This Row],[CNES]],Estabs_CNES[],AL$5,0))</f>
        <v/>
      </c>
      <c r="AM3987" s="7" t="str">
        <f>IF(Estabs_CSL[[#This Row],[CNES]]="VERIFICAR","",VLOOKUP(Estabs_CSL[[#This Row],[CNES]],Estabs_CNES[],AM$5,0))</f>
        <v/>
      </c>
      <c r="AN3987" s="7" t="str">
        <f>IF(Estabs_CSL[[#This Row],[CNES]]="VERIFICAR","",VLOOKUP(Estabs_CSL[[#This Row],[CNES]],Estabs_CNES[],AN$5,0))</f>
        <v/>
      </c>
      <c r="AO3987" s="7" t="str">
        <f>IF(Estabs_CSL[[#This Row],[CNES]]="VERIFICAR","",VLOOKUP(Estabs_CSL[[#This Row],[CNES]],Estabs_CNES[],AO$5,0))</f>
        <v/>
      </c>
      <c r="AP3987" s="7" t="str">
        <f>IF(Estabs_CSL[[#This Row],[CNES]]="VERIFICAR","",VLOOKUP(Estabs_CSL[[#This Row],[CNES]],Estabs_CNES[],AP$5,0))</f>
        <v/>
      </c>
      <c r="AQ3987" s="7" t="str">
        <f>IF(Estabs_CSL[[#This Row],[CNES]]="VERIFICAR","",VLOOKUP(Estabs_CSL[[#This Row],[CNES]],Estabs_CNES[],AQ$5,0))</f>
        <v/>
      </c>
      <c r="AR3987" s="7" t="str">
        <f>IF(Estabs_CSL[[#This Row],[CNES]]="VERIFICAR","",VLOOKUP(Estabs_CSL[[#This Row],[CNES]],Estabs_CNES[],AR$5,0))</f>
        <v/>
      </c>
      <c r="AS3987" s="7" t="str">
        <f>IF(Estabs_CSL[[#This Row],[CNES]]="VERIFICAR","",VLOOKUP(Estabs_CSL[[#This Row],[CNES]],Estabs_CNES[],AS$5,0))</f>
        <v/>
      </c>
      <c r="AT3987" s="7" t="str">
        <f>IF(Estabs_CSL[[#This Row],[CNES]]="VERIFICAR","",VLOOKUP(Estabs_CSL[[#This Row],[CNES]],Estabs_CNES[],AT$5,0))</f>
        <v/>
      </c>
      <c r="AU3987" s="7" t="str">
        <f>IF(Estabs_CSL[[#This Row],[CNES]]="VERIFICAR","",VLOOKUP(Estabs_CSL[[#This Row],[CNES]],Estabs_CNES[],AU$5,0))</f>
        <v/>
      </c>
      <c r="AV3987" s="7" t="str">
        <f>IF(Estabs_CSL[[#This Row],[CNES]]="VERIFICAR","",VLOOKUP(Estabs_CSL[[#This Row],[CNES]],Estabs_CNES[],AV$5,0))</f>
        <v/>
      </c>
      <c r="AW3987" s="7" t="str">
        <f>IF(Estabs_CSL[[#This Row],[CNES]]="VERIFICAR","",VLOOKUP(Estabs_CSL[[#This Row],[CNES]],Estabs_CNES[],AW$5,0))</f>
        <v/>
      </c>
      <c r="AX3987" s="7" t="str">
        <f>IF(Estabs_CSL[[#This Row],[CNES]]="VERIFICAR","",VLOOKUP(Estabs_CSL[[#This Row],[CNES]],Estabs_CNES[],AX$5,0))</f>
        <v/>
      </c>
      <c r="AY3987" s="7" t="str">
        <f>IF(Estabs_CSL[[#This Row],[CNES]]="VERIFICAR","",VLOOKUP(Estabs_CSL[[#This Row],[CNES]],Estabs_CNES[],AY$5,0))</f>
        <v/>
      </c>
      <c r="AZ3987" s="7" t="str">
        <f>IF(Estabs_CSL[[#This Row],[CNES]]="VERIFICAR","",VLOOKUP(Estabs_CSL[[#This Row],[CNES]],Estabs_CNES[],AZ$5,0))</f>
        <v/>
      </c>
      <c r="BA3987" s="7" t="str">
        <f>IF(Estabs_CSL[[#This Row],[CNES]]="VERIFICAR","",VLOOKUP(Estabs_CSL[[#This Row],[CNES]],Estabs_CNES[],BA$5,0))</f>
        <v/>
      </c>
      <c r="BB3987" s="7" t="str">
        <f>IF(Estabs_CSL[[#This Row],[CNES]]="VERIFICAR","",VLOOKUP(Estabs_CSL[[#This Row],[CNES]],Estabs_CNES[],BB$5,0))</f>
        <v/>
      </c>
      <c r="BC3987" s="7" t="str">
        <f>IF(Estabs_CSL[[#This Row],[CNES]]="VERIFICAR","",VLOOKUP(Estabs_CSL[[#This Row],[CNES]],Estabs_CNES[],BC$5,0))</f>
        <v/>
      </c>
      <c r="BD3987" s="7" t="str">
        <f>IF(Estabs_CSL[[#This Row],[CNES]]="VERIFICAR","",VLOOKUP(Estabs_CSL[[#This Row],[CNES]],Estabs_CNES[],BD$5,0))</f>
        <v/>
      </c>
      <c r="BE3987" s="7" t="str">
        <f>IF(Estabs_CSL[[#This Row],[CNES]]="VERIFICAR","",VLOOKUP(Estabs_CSL[[#This Row],[CNES]],Estabs_CNES[],BE$5,0))</f>
        <v/>
      </c>
      <c r="BF3987" s="7" t="str">
        <f>IF(Estabs_CSL[[#This Row],[CNES]]="VERIFICAR","",VLOOKUP(Estabs_CSL[[#This Row],[CNES]],Estabs_CNES[],BF$5,0))</f>
        <v/>
      </c>
      <c r="BG3987" s="7" t="str">
        <f>IF(Estabs_CSL[[#This Row],[CNES]]="VERIFICAR","",VLOOKUP(Estabs_CSL[[#This Row],[CNES]],Estabs_CNES[],BG$5,0))</f>
        <v/>
      </c>
      <c r="BH3987" s="7" t="str">
        <f>IF(Estabs_CSL[[#This Row],[CNES]]="VERIFICAR","",VLOOKUP(Estabs_CSL[[#This Row],[CNES]],Estabs_CNES[],BH$5,0))</f>
        <v/>
      </c>
      <c r="BI3987" s="7" t="str">
        <f>IF(Estabs_CSL[[#This Row],[CNES]]="VERIFICAR","",VLOOKUP(Estabs_CSL[[#This Row],[CNES]],Estabs_CNES[],BI$5,0))</f>
        <v/>
      </c>
      <c r="BJ3987" s="7" t="str">
        <f>IF(Estabs_CSL[[#This Row],[CNES]]="VERIFICAR","",VLOOKUP(Estabs_CSL[[#This Row],[CNES]],Estabs_CNES[],BJ$5,0))</f>
        <v/>
      </c>
      <c r="BK3987" s="7" t="str">
        <f>IF(Estabs_CSL[[#This Row],[CNES]]="VERIFICAR","",VLOOKUP(Estabs_CSL[[#This Row],[CNES]],Estabs_CNES[],BK$5,0))</f>
        <v/>
      </c>
      <c r="BL3987" s="7" t="str">
        <f>IF(Estabs_CSL[[#This Row],[CNES]]="VERIFICAR","",VLOOKUP(Estabs_CSL[[#This Row],[CNES]],Estabs_CNES[],BL$5,0))</f>
        <v/>
      </c>
      <c r="BM3987" s="7" t="str">
        <f>IF(Estabs_CSL[[#This Row],[CNES]]="VERIFICAR","",VLOOKUP(Estabs_CSL[[#This Row],[CNES]],Estabs_CNES[],BM$5,0))</f>
        <v/>
      </c>
      <c r="BN3987" s="7" t="str">
        <f>IF(Estabs_CSL[[#This Row],[CNES]]="VERIFICAR","",VLOOKUP(Estabs_CSL[[#This Row],[CNES]],Estabs_CNES[],BN$5,0))</f>
        <v/>
      </c>
      <c r="BO3987" s="7" t="str">
        <f>IF(Estabs_CSL[[#This Row],[CNES]]="VERIFICAR","",VLOOKUP(Estabs_CSL[[#This Row],[CNES]],Estabs_CNES[],BO$5,0))</f>
        <v/>
      </c>
      <c r="BP3987" s="7" t="str">
        <f>IF(Estabs_CSL[[#This Row],[CNES]]="VERIFICAR","",VLOOKUP(Estabs_CSL[[#This Row],[CNES]],Estabs_CNES[],BP$5,0))</f>
        <v/>
      </c>
      <c r="BQ3987" s="7" t="str">
        <f>IF(Estabs_CSL[[#This Row],[CNES]]="VERIFICAR","",VLOOKUP(Estabs_CSL[[#This Row],[CNES]],Estabs_CNES[],BQ$5,0))</f>
        <v/>
      </c>
      <c r="BR3987" s="7" t="str">
        <f>IF(Estabs_CSL[[#This Row],[CNES]]="VERIFICAR","",VLOOKUP(Estabs_CSL[[#This Row],[CNES]],Estabs_CNES[],BR$5,0))</f>
        <v/>
      </c>
      <c r="BS3987" s="7" t="str">
        <f>IF(Estabs_CSL[[#This Row],[CNES]]="VERIFICAR","",VLOOKUP(Estabs_CSL[[#This Row],[CNES]],Estabs_CNES[],BS$5,0))</f>
        <v/>
      </c>
      <c r="BT3987" s="7" t="str">
        <f>IF(Estabs_CSL[[#This Row],[CNES]]="VERIFICAR","",VLOOKUP(Estabs_CSL[[#This Row],[CNES]],Estabs_CNES[],BT$5,0))</f>
        <v/>
      </c>
      <c r="BU3987" s="7" t="str">
        <f>IF(Estabs_CSL[[#This Row],[CNES]]="VERIFICAR","",VLOOKUP(Estabs_CSL[[#This Row],[CNES]],Estabs_CNES[],BU$5,0))</f>
        <v/>
      </c>
      <c r="BV3987" s="7" t="str">
        <f>IF(Estabs_CSL[[#This Row],[CNES]]="VERIFICAR","",VLOOKUP(Estabs_CSL[[#This Row],[CNES]],Estabs_CNES[],BV$5,0))</f>
        <v/>
      </c>
      <c r="BW3987" s="7" t="str">
        <f>IF(Estabs_CSL[[#This Row],[CNES]]="VERIFICAR","",VLOOKUP(Estabs_CSL[[#This Row],[CNES]],Estabs_CNES[],BW$5,0))</f>
        <v/>
      </c>
      <c r="BX3987" s="7" t="str">
        <f>IF(Estabs_CSL[[#This Row],[CNES]]="VERIFICAR","",VLOOKUP(Estabs_CSL[[#This Row],[CNES]],Estabs_CNES[],BX$5,0))</f>
        <v/>
      </c>
    </row>
    <row r="3988" spans="1:76" x14ac:dyDescent="0.2">
      <c r="A3988" s="7">
        <v>15760195000307</v>
      </c>
      <c r="B3988" s="9" t="s">
        <v>18569</v>
      </c>
      <c r="C3988" s="9" t="s">
        <v>18570</v>
      </c>
      <c r="D3988" s="8" t="s">
        <v>43</v>
      </c>
      <c r="E3988" s="8" t="s">
        <v>14117</v>
      </c>
      <c r="F3988" s="9" t="s">
        <v>13614</v>
      </c>
      <c r="G3988" s="9" t="s">
        <v>5865</v>
      </c>
      <c r="H3988" s="8" t="s">
        <v>5797</v>
      </c>
      <c r="I3988" s="9" t="s">
        <v>5799</v>
      </c>
      <c r="J3988" s="9" t="s">
        <v>5800</v>
      </c>
      <c r="K3988" s="9" t="s">
        <v>100</v>
      </c>
      <c r="L3988" s="9" t="s">
        <v>13206</v>
      </c>
      <c r="M3988" s="9" t="s">
        <v>14093</v>
      </c>
      <c r="N3988" s="9" t="s">
        <v>14094</v>
      </c>
      <c r="O3988" s="9" t="s">
        <v>13207</v>
      </c>
      <c r="P3988" s="9" t="s">
        <v>14082</v>
      </c>
      <c r="Q3988" s="11">
        <v>296</v>
      </c>
      <c r="R3988" s="51">
        <v>0</v>
      </c>
      <c r="S3988" s="11">
        <v>0</v>
      </c>
      <c r="T3988" s="55">
        <v>0</v>
      </c>
      <c r="U3988" s="11">
        <v>0</v>
      </c>
      <c r="V3988" s="11">
        <v>0</v>
      </c>
      <c r="W3988" s="11">
        <v>0</v>
      </c>
      <c r="X3988" s="11">
        <v>0</v>
      </c>
      <c r="Y3988" s="10">
        <v>0</v>
      </c>
      <c r="Z3988" s="10">
        <v>0</v>
      </c>
      <c r="AA3988" s="10">
        <v>0</v>
      </c>
      <c r="AB3988" s="10">
        <v>0</v>
      </c>
      <c r="AC3988" s="7">
        <v>0</v>
      </c>
      <c r="AD3988" s="7">
        <v>0</v>
      </c>
      <c r="AE3988" s="7">
        <v>0</v>
      </c>
      <c r="AF3988" s="7">
        <v>0</v>
      </c>
      <c r="AG3988" s="7">
        <v>0</v>
      </c>
      <c r="AH3988" s="7" t="str">
        <f>IFERROR(VLOOKUP(Estabs_CSL[[#This Row],['#PK-CNPJ]],Estabs_Depara[[CNPJ PARA]:[CNES]],6,0),"VERIFICAR")</f>
        <v>VERIFICAR</v>
      </c>
      <c r="AI3988" s="7" t="str">
        <f>IF(Estabs_CSL[[#This Row],[CNES]]="VERIFICAR","",VLOOKUP(Estabs_CSL[[#This Row],[CNES]],Estabs_CNES[],AI$5,0))</f>
        <v/>
      </c>
      <c r="AJ3988" s="7" t="str">
        <f>IF(Estabs_CSL[[#This Row],[CNES]]="VERIFICAR","",VLOOKUP(Estabs_CSL[[#This Row],[CNES]],Estabs_CNES[],AJ$5,0))</f>
        <v/>
      </c>
      <c r="AK3988" s="7" t="str">
        <f>IF(Estabs_CSL[[#This Row],[CNES]]="VERIFICAR","",VLOOKUP(Estabs_CSL[[#This Row],[CNES]],Estabs_CNES[],AK$5,0))</f>
        <v/>
      </c>
      <c r="AL3988" s="7" t="str">
        <f>IF(Estabs_CSL[[#This Row],[CNES]]="VERIFICAR","",VLOOKUP(Estabs_CSL[[#This Row],[CNES]],Estabs_CNES[],AL$5,0))</f>
        <v/>
      </c>
      <c r="AM3988" s="7" t="str">
        <f>IF(Estabs_CSL[[#This Row],[CNES]]="VERIFICAR","",VLOOKUP(Estabs_CSL[[#This Row],[CNES]],Estabs_CNES[],AM$5,0))</f>
        <v/>
      </c>
      <c r="AN3988" s="7" t="str">
        <f>IF(Estabs_CSL[[#This Row],[CNES]]="VERIFICAR","",VLOOKUP(Estabs_CSL[[#This Row],[CNES]],Estabs_CNES[],AN$5,0))</f>
        <v/>
      </c>
      <c r="AO3988" s="7" t="str">
        <f>IF(Estabs_CSL[[#This Row],[CNES]]="VERIFICAR","",VLOOKUP(Estabs_CSL[[#This Row],[CNES]],Estabs_CNES[],AO$5,0))</f>
        <v/>
      </c>
      <c r="AP3988" s="7" t="str">
        <f>IF(Estabs_CSL[[#This Row],[CNES]]="VERIFICAR","",VLOOKUP(Estabs_CSL[[#This Row],[CNES]],Estabs_CNES[],AP$5,0))</f>
        <v/>
      </c>
      <c r="AQ3988" s="7" t="str">
        <f>IF(Estabs_CSL[[#This Row],[CNES]]="VERIFICAR","",VLOOKUP(Estabs_CSL[[#This Row],[CNES]],Estabs_CNES[],AQ$5,0))</f>
        <v/>
      </c>
      <c r="AR3988" s="7" t="str">
        <f>IF(Estabs_CSL[[#This Row],[CNES]]="VERIFICAR","",VLOOKUP(Estabs_CSL[[#This Row],[CNES]],Estabs_CNES[],AR$5,0))</f>
        <v/>
      </c>
      <c r="AS3988" s="7" t="str">
        <f>IF(Estabs_CSL[[#This Row],[CNES]]="VERIFICAR","",VLOOKUP(Estabs_CSL[[#This Row],[CNES]],Estabs_CNES[],AS$5,0))</f>
        <v/>
      </c>
      <c r="AT3988" s="7" t="str">
        <f>IF(Estabs_CSL[[#This Row],[CNES]]="VERIFICAR","",VLOOKUP(Estabs_CSL[[#This Row],[CNES]],Estabs_CNES[],AT$5,0))</f>
        <v/>
      </c>
      <c r="AU3988" s="7" t="str">
        <f>IF(Estabs_CSL[[#This Row],[CNES]]="VERIFICAR","",VLOOKUP(Estabs_CSL[[#This Row],[CNES]],Estabs_CNES[],AU$5,0))</f>
        <v/>
      </c>
      <c r="AV3988" s="7" t="str">
        <f>IF(Estabs_CSL[[#This Row],[CNES]]="VERIFICAR","",VLOOKUP(Estabs_CSL[[#This Row],[CNES]],Estabs_CNES[],AV$5,0))</f>
        <v/>
      </c>
      <c r="AW3988" s="7" t="str">
        <f>IF(Estabs_CSL[[#This Row],[CNES]]="VERIFICAR","",VLOOKUP(Estabs_CSL[[#This Row],[CNES]],Estabs_CNES[],AW$5,0))</f>
        <v/>
      </c>
      <c r="AX3988" s="7" t="str">
        <f>IF(Estabs_CSL[[#This Row],[CNES]]="VERIFICAR","",VLOOKUP(Estabs_CSL[[#This Row],[CNES]],Estabs_CNES[],AX$5,0))</f>
        <v/>
      </c>
      <c r="AY3988" s="7" t="str">
        <f>IF(Estabs_CSL[[#This Row],[CNES]]="VERIFICAR","",VLOOKUP(Estabs_CSL[[#This Row],[CNES]],Estabs_CNES[],AY$5,0))</f>
        <v/>
      </c>
      <c r="AZ3988" s="7" t="str">
        <f>IF(Estabs_CSL[[#This Row],[CNES]]="VERIFICAR","",VLOOKUP(Estabs_CSL[[#This Row],[CNES]],Estabs_CNES[],AZ$5,0))</f>
        <v/>
      </c>
      <c r="BA3988" s="7" t="str">
        <f>IF(Estabs_CSL[[#This Row],[CNES]]="VERIFICAR","",VLOOKUP(Estabs_CSL[[#This Row],[CNES]],Estabs_CNES[],BA$5,0))</f>
        <v/>
      </c>
      <c r="BB3988" s="7" t="str">
        <f>IF(Estabs_CSL[[#This Row],[CNES]]="VERIFICAR","",VLOOKUP(Estabs_CSL[[#This Row],[CNES]],Estabs_CNES[],BB$5,0))</f>
        <v/>
      </c>
      <c r="BC3988" s="7" t="str">
        <f>IF(Estabs_CSL[[#This Row],[CNES]]="VERIFICAR","",VLOOKUP(Estabs_CSL[[#This Row],[CNES]],Estabs_CNES[],BC$5,0))</f>
        <v/>
      </c>
      <c r="BD3988" s="7" t="str">
        <f>IF(Estabs_CSL[[#This Row],[CNES]]="VERIFICAR","",VLOOKUP(Estabs_CSL[[#This Row],[CNES]],Estabs_CNES[],BD$5,0))</f>
        <v/>
      </c>
      <c r="BE3988" s="7" t="str">
        <f>IF(Estabs_CSL[[#This Row],[CNES]]="VERIFICAR","",VLOOKUP(Estabs_CSL[[#This Row],[CNES]],Estabs_CNES[],BE$5,0))</f>
        <v/>
      </c>
      <c r="BF3988" s="7" t="str">
        <f>IF(Estabs_CSL[[#This Row],[CNES]]="VERIFICAR","",VLOOKUP(Estabs_CSL[[#This Row],[CNES]],Estabs_CNES[],BF$5,0))</f>
        <v/>
      </c>
      <c r="BG3988" s="7" t="str">
        <f>IF(Estabs_CSL[[#This Row],[CNES]]="VERIFICAR","",VLOOKUP(Estabs_CSL[[#This Row],[CNES]],Estabs_CNES[],BG$5,0))</f>
        <v/>
      </c>
      <c r="BH3988" s="7" t="str">
        <f>IF(Estabs_CSL[[#This Row],[CNES]]="VERIFICAR","",VLOOKUP(Estabs_CSL[[#This Row],[CNES]],Estabs_CNES[],BH$5,0))</f>
        <v/>
      </c>
      <c r="BI3988" s="7" t="str">
        <f>IF(Estabs_CSL[[#This Row],[CNES]]="VERIFICAR","",VLOOKUP(Estabs_CSL[[#This Row],[CNES]],Estabs_CNES[],BI$5,0))</f>
        <v/>
      </c>
      <c r="BJ3988" s="7" t="str">
        <f>IF(Estabs_CSL[[#This Row],[CNES]]="VERIFICAR","",VLOOKUP(Estabs_CSL[[#This Row],[CNES]],Estabs_CNES[],BJ$5,0))</f>
        <v/>
      </c>
      <c r="BK3988" s="7" t="str">
        <f>IF(Estabs_CSL[[#This Row],[CNES]]="VERIFICAR","",VLOOKUP(Estabs_CSL[[#This Row],[CNES]],Estabs_CNES[],BK$5,0))</f>
        <v/>
      </c>
      <c r="BL3988" s="7" t="str">
        <f>IF(Estabs_CSL[[#This Row],[CNES]]="VERIFICAR","",VLOOKUP(Estabs_CSL[[#This Row],[CNES]],Estabs_CNES[],BL$5,0))</f>
        <v/>
      </c>
      <c r="BM3988" s="7" t="str">
        <f>IF(Estabs_CSL[[#This Row],[CNES]]="VERIFICAR","",VLOOKUP(Estabs_CSL[[#This Row],[CNES]],Estabs_CNES[],BM$5,0))</f>
        <v/>
      </c>
      <c r="BN3988" s="7" t="str">
        <f>IF(Estabs_CSL[[#This Row],[CNES]]="VERIFICAR","",VLOOKUP(Estabs_CSL[[#This Row],[CNES]],Estabs_CNES[],BN$5,0))</f>
        <v/>
      </c>
      <c r="BO3988" s="7" t="str">
        <f>IF(Estabs_CSL[[#This Row],[CNES]]="VERIFICAR","",VLOOKUP(Estabs_CSL[[#This Row],[CNES]],Estabs_CNES[],BO$5,0))</f>
        <v/>
      </c>
      <c r="BP3988" s="7" t="str">
        <f>IF(Estabs_CSL[[#This Row],[CNES]]="VERIFICAR","",VLOOKUP(Estabs_CSL[[#This Row],[CNES]],Estabs_CNES[],BP$5,0))</f>
        <v/>
      </c>
      <c r="BQ3988" s="7" t="str">
        <f>IF(Estabs_CSL[[#This Row],[CNES]]="VERIFICAR","",VLOOKUP(Estabs_CSL[[#This Row],[CNES]],Estabs_CNES[],BQ$5,0))</f>
        <v/>
      </c>
      <c r="BR3988" s="7" t="str">
        <f>IF(Estabs_CSL[[#This Row],[CNES]]="VERIFICAR","",VLOOKUP(Estabs_CSL[[#This Row],[CNES]],Estabs_CNES[],BR$5,0))</f>
        <v/>
      </c>
      <c r="BS3988" s="7" t="str">
        <f>IF(Estabs_CSL[[#This Row],[CNES]]="VERIFICAR","",VLOOKUP(Estabs_CSL[[#This Row],[CNES]],Estabs_CNES[],BS$5,0))</f>
        <v/>
      </c>
      <c r="BT3988" s="7" t="str">
        <f>IF(Estabs_CSL[[#This Row],[CNES]]="VERIFICAR","",VLOOKUP(Estabs_CSL[[#This Row],[CNES]],Estabs_CNES[],BT$5,0))</f>
        <v/>
      </c>
      <c r="BU3988" s="7" t="str">
        <f>IF(Estabs_CSL[[#This Row],[CNES]]="VERIFICAR","",VLOOKUP(Estabs_CSL[[#This Row],[CNES]],Estabs_CNES[],BU$5,0))</f>
        <v/>
      </c>
      <c r="BV3988" s="7" t="str">
        <f>IF(Estabs_CSL[[#This Row],[CNES]]="VERIFICAR","",VLOOKUP(Estabs_CSL[[#This Row],[CNES]],Estabs_CNES[],BV$5,0))</f>
        <v/>
      </c>
      <c r="BW3988" s="7" t="str">
        <f>IF(Estabs_CSL[[#This Row],[CNES]]="VERIFICAR","",VLOOKUP(Estabs_CSL[[#This Row],[CNES]],Estabs_CNES[],BW$5,0))</f>
        <v/>
      </c>
      <c r="BX3988" s="7" t="str">
        <f>IF(Estabs_CSL[[#This Row],[CNES]]="VERIFICAR","",VLOOKUP(Estabs_CSL[[#This Row],[CNES]],Estabs_CNES[],BX$5,0))</f>
        <v/>
      </c>
    </row>
    <row r="3989" spans="1:76" x14ac:dyDescent="0.2">
      <c r="A3989" s="7">
        <v>15557480000163</v>
      </c>
      <c r="B3989" s="9" t="s">
        <v>18551</v>
      </c>
      <c r="C3989" s="9" t="s">
        <v>18552</v>
      </c>
      <c r="D3989" s="8" t="s">
        <v>43</v>
      </c>
      <c r="E3989" s="8" t="s">
        <v>14164</v>
      </c>
      <c r="F3989" s="9" t="s">
        <v>14165</v>
      </c>
      <c r="G3989" s="9" t="s">
        <v>3276</v>
      </c>
      <c r="H3989" s="8" t="s">
        <v>2886</v>
      </c>
      <c r="I3989" s="9" t="s">
        <v>3213</v>
      </c>
      <c r="J3989" s="9" t="s">
        <v>2918</v>
      </c>
      <c r="K3989" s="9" t="s">
        <v>1719</v>
      </c>
      <c r="L3989" s="9" t="s">
        <v>13206</v>
      </c>
      <c r="M3989" s="9" t="s">
        <v>14099</v>
      </c>
      <c r="N3989" s="9" t="s">
        <v>14100</v>
      </c>
      <c r="O3989" s="9" t="s">
        <v>13207</v>
      </c>
      <c r="P3989" s="9" t="s">
        <v>14082</v>
      </c>
      <c r="Q3989" s="11">
        <v>1626.04</v>
      </c>
      <c r="R3989" s="51">
        <v>0</v>
      </c>
      <c r="S3989" s="11">
        <v>0</v>
      </c>
      <c r="T3989" s="55">
        <v>0</v>
      </c>
      <c r="U3989" s="11">
        <v>0</v>
      </c>
      <c r="V3989" s="11">
        <v>0</v>
      </c>
      <c r="W3989" s="11">
        <v>0</v>
      </c>
      <c r="X3989" s="11">
        <v>0</v>
      </c>
      <c r="Y3989" s="10">
        <v>0</v>
      </c>
      <c r="Z3989" s="10">
        <v>0</v>
      </c>
      <c r="AA3989" s="10">
        <v>0</v>
      </c>
      <c r="AB3989" s="10">
        <v>0</v>
      </c>
      <c r="AC3989" s="7">
        <v>0</v>
      </c>
      <c r="AD3989" s="7">
        <v>0</v>
      </c>
      <c r="AE3989" s="7">
        <v>0</v>
      </c>
      <c r="AF3989" s="7">
        <v>0</v>
      </c>
      <c r="AG3989" s="7">
        <v>0</v>
      </c>
      <c r="AH3989" s="7" t="str">
        <f>IFERROR(VLOOKUP(Estabs_CSL[[#This Row],['#PK-CNPJ]],Estabs_Depara[[CNPJ PARA]:[CNES]],6,0),"VERIFICAR")</f>
        <v>VERIFICAR</v>
      </c>
      <c r="AI3989" s="7" t="str">
        <f>IF(Estabs_CSL[[#This Row],[CNES]]="VERIFICAR","",VLOOKUP(Estabs_CSL[[#This Row],[CNES]],Estabs_CNES[],AI$5,0))</f>
        <v/>
      </c>
      <c r="AJ3989" s="7" t="str">
        <f>IF(Estabs_CSL[[#This Row],[CNES]]="VERIFICAR","",VLOOKUP(Estabs_CSL[[#This Row],[CNES]],Estabs_CNES[],AJ$5,0))</f>
        <v/>
      </c>
      <c r="AK3989" s="7" t="str">
        <f>IF(Estabs_CSL[[#This Row],[CNES]]="VERIFICAR","",VLOOKUP(Estabs_CSL[[#This Row],[CNES]],Estabs_CNES[],AK$5,0))</f>
        <v/>
      </c>
      <c r="AL3989" s="7" t="str">
        <f>IF(Estabs_CSL[[#This Row],[CNES]]="VERIFICAR","",VLOOKUP(Estabs_CSL[[#This Row],[CNES]],Estabs_CNES[],AL$5,0))</f>
        <v/>
      </c>
      <c r="AM3989" s="7" t="str">
        <f>IF(Estabs_CSL[[#This Row],[CNES]]="VERIFICAR","",VLOOKUP(Estabs_CSL[[#This Row],[CNES]],Estabs_CNES[],AM$5,0))</f>
        <v/>
      </c>
      <c r="AN3989" s="7" t="str">
        <f>IF(Estabs_CSL[[#This Row],[CNES]]="VERIFICAR","",VLOOKUP(Estabs_CSL[[#This Row],[CNES]],Estabs_CNES[],AN$5,0))</f>
        <v/>
      </c>
      <c r="AO3989" s="7" t="str">
        <f>IF(Estabs_CSL[[#This Row],[CNES]]="VERIFICAR","",VLOOKUP(Estabs_CSL[[#This Row],[CNES]],Estabs_CNES[],AO$5,0))</f>
        <v/>
      </c>
      <c r="AP3989" s="7" t="str">
        <f>IF(Estabs_CSL[[#This Row],[CNES]]="VERIFICAR","",VLOOKUP(Estabs_CSL[[#This Row],[CNES]],Estabs_CNES[],AP$5,0))</f>
        <v/>
      </c>
      <c r="AQ3989" s="7" t="str">
        <f>IF(Estabs_CSL[[#This Row],[CNES]]="VERIFICAR","",VLOOKUP(Estabs_CSL[[#This Row],[CNES]],Estabs_CNES[],AQ$5,0))</f>
        <v/>
      </c>
      <c r="AR3989" s="7" t="str">
        <f>IF(Estabs_CSL[[#This Row],[CNES]]="VERIFICAR","",VLOOKUP(Estabs_CSL[[#This Row],[CNES]],Estabs_CNES[],AR$5,0))</f>
        <v/>
      </c>
      <c r="AS3989" s="7" t="str">
        <f>IF(Estabs_CSL[[#This Row],[CNES]]="VERIFICAR","",VLOOKUP(Estabs_CSL[[#This Row],[CNES]],Estabs_CNES[],AS$5,0))</f>
        <v/>
      </c>
      <c r="AT3989" s="7" t="str">
        <f>IF(Estabs_CSL[[#This Row],[CNES]]="VERIFICAR","",VLOOKUP(Estabs_CSL[[#This Row],[CNES]],Estabs_CNES[],AT$5,0))</f>
        <v/>
      </c>
      <c r="AU3989" s="7" t="str">
        <f>IF(Estabs_CSL[[#This Row],[CNES]]="VERIFICAR","",VLOOKUP(Estabs_CSL[[#This Row],[CNES]],Estabs_CNES[],AU$5,0))</f>
        <v/>
      </c>
      <c r="AV3989" s="7" t="str">
        <f>IF(Estabs_CSL[[#This Row],[CNES]]="VERIFICAR","",VLOOKUP(Estabs_CSL[[#This Row],[CNES]],Estabs_CNES[],AV$5,0))</f>
        <v/>
      </c>
      <c r="AW3989" s="7" t="str">
        <f>IF(Estabs_CSL[[#This Row],[CNES]]="VERIFICAR","",VLOOKUP(Estabs_CSL[[#This Row],[CNES]],Estabs_CNES[],AW$5,0))</f>
        <v/>
      </c>
      <c r="AX3989" s="7" t="str">
        <f>IF(Estabs_CSL[[#This Row],[CNES]]="VERIFICAR","",VLOOKUP(Estabs_CSL[[#This Row],[CNES]],Estabs_CNES[],AX$5,0))</f>
        <v/>
      </c>
      <c r="AY3989" s="7" t="str">
        <f>IF(Estabs_CSL[[#This Row],[CNES]]="VERIFICAR","",VLOOKUP(Estabs_CSL[[#This Row],[CNES]],Estabs_CNES[],AY$5,0))</f>
        <v/>
      </c>
      <c r="AZ3989" s="7" t="str">
        <f>IF(Estabs_CSL[[#This Row],[CNES]]="VERIFICAR","",VLOOKUP(Estabs_CSL[[#This Row],[CNES]],Estabs_CNES[],AZ$5,0))</f>
        <v/>
      </c>
      <c r="BA3989" s="7" t="str">
        <f>IF(Estabs_CSL[[#This Row],[CNES]]="VERIFICAR","",VLOOKUP(Estabs_CSL[[#This Row],[CNES]],Estabs_CNES[],BA$5,0))</f>
        <v/>
      </c>
      <c r="BB3989" s="7" t="str">
        <f>IF(Estabs_CSL[[#This Row],[CNES]]="VERIFICAR","",VLOOKUP(Estabs_CSL[[#This Row],[CNES]],Estabs_CNES[],BB$5,0))</f>
        <v/>
      </c>
      <c r="BC3989" s="7" t="str">
        <f>IF(Estabs_CSL[[#This Row],[CNES]]="VERIFICAR","",VLOOKUP(Estabs_CSL[[#This Row],[CNES]],Estabs_CNES[],BC$5,0))</f>
        <v/>
      </c>
      <c r="BD3989" s="7" t="str">
        <f>IF(Estabs_CSL[[#This Row],[CNES]]="VERIFICAR","",VLOOKUP(Estabs_CSL[[#This Row],[CNES]],Estabs_CNES[],BD$5,0))</f>
        <v/>
      </c>
      <c r="BE3989" s="7" t="str">
        <f>IF(Estabs_CSL[[#This Row],[CNES]]="VERIFICAR","",VLOOKUP(Estabs_CSL[[#This Row],[CNES]],Estabs_CNES[],BE$5,0))</f>
        <v/>
      </c>
      <c r="BF3989" s="7" t="str">
        <f>IF(Estabs_CSL[[#This Row],[CNES]]="VERIFICAR","",VLOOKUP(Estabs_CSL[[#This Row],[CNES]],Estabs_CNES[],BF$5,0))</f>
        <v/>
      </c>
      <c r="BG3989" s="7" t="str">
        <f>IF(Estabs_CSL[[#This Row],[CNES]]="VERIFICAR","",VLOOKUP(Estabs_CSL[[#This Row],[CNES]],Estabs_CNES[],BG$5,0))</f>
        <v/>
      </c>
      <c r="BH3989" s="7" t="str">
        <f>IF(Estabs_CSL[[#This Row],[CNES]]="VERIFICAR","",VLOOKUP(Estabs_CSL[[#This Row],[CNES]],Estabs_CNES[],BH$5,0))</f>
        <v/>
      </c>
      <c r="BI3989" s="7" t="str">
        <f>IF(Estabs_CSL[[#This Row],[CNES]]="VERIFICAR","",VLOOKUP(Estabs_CSL[[#This Row],[CNES]],Estabs_CNES[],BI$5,0))</f>
        <v/>
      </c>
      <c r="BJ3989" s="7" t="str">
        <f>IF(Estabs_CSL[[#This Row],[CNES]]="VERIFICAR","",VLOOKUP(Estabs_CSL[[#This Row],[CNES]],Estabs_CNES[],BJ$5,0))</f>
        <v/>
      </c>
      <c r="BK3989" s="7" t="str">
        <f>IF(Estabs_CSL[[#This Row],[CNES]]="VERIFICAR","",VLOOKUP(Estabs_CSL[[#This Row],[CNES]],Estabs_CNES[],BK$5,0))</f>
        <v/>
      </c>
      <c r="BL3989" s="7" t="str">
        <f>IF(Estabs_CSL[[#This Row],[CNES]]="VERIFICAR","",VLOOKUP(Estabs_CSL[[#This Row],[CNES]],Estabs_CNES[],BL$5,0))</f>
        <v/>
      </c>
      <c r="BM3989" s="7" t="str">
        <f>IF(Estabs_CSL[[#This Row],[CNES]]="VERIFICAR","",VLOOKUP(Estabs_CSL[[#This Row],[CNES]],Estabs_CNES[],BM$5,0))</f>
        <v/>
      </c>
      <c r="BN3989" s="7" t="str">
        <f>IF(Estabs_CSL[[#This Row],[CNES]]="VERIFICAR","",VLOOKUP(Estabs_CSL[[#This Row],[CNES]],Estabs_CNES[],BN$5,0))</f>
        <v/>
      </c>
      <c r="BO3989" s="7" t="str">
        <f>IF(Estabs_CSL[[#This Row],[CNES]]="VERIFICAR","",VLOOKUP(Estabs_CSL[[#This Row],[CNES]],Estabs_CNES[],BO$5,0))</f>
        <v/>
      </c>
      <c r="BP3989" s="7" t="str">
        <f>IF(Estabs_CSL[[#This Row],[CNES]]="VERIFICAR","",VLOOKUP(Estabs_CSL[[#This Row],[CNES]],Estabs_CNES[],BP$5,0))</f>
        <v/>
      </c>
      <c r="BQ3989" s="7" t="str">
        <f>IF(Estabs_CSL[[#This Row],[CNES]]="VERIFICAR","",VLOOKUP(Estabs_CSL[[#This Row],[CNES]],Estabs_CNES[],BQ$5,0))</f>
        <v/>
      </c>
      <c r="BR3989" s="7" t="str">
        <f>IF(Estabs_CSL[[#This Row],[CNES]]="VERIFICAR","",VLOOKUP(Estabs_CSL[[#This Row],[CNES]],Estabs_CNES[],BR$5,0))</f>
        <v/>
      </c>
      <c r="BS3989" s="7" t="str">
        <f>IF(Estabs_CSL[[#This Row],[CNES]]="VERIFICAR","",VLOOKUP(Estabs_CSL[[#This Row],[CNES]],Estabs_CNES[],BS$5,0))</f>
        <v/>
      </c>
      <c r="BT3989" s="7" t="str">
        <f>IF(Estabs_CSL[[#This Row],[CNES]]="VERIFICAR","",VLOOKUP(Estabs_CSL[[#This Row],[CNES]],Estabs_CNES[],BT$5,0))</f>
        <v/>
      </c>
      <c r="BU3989" s="7" t="str">
        <f>IF(Estabs_CSL[[#This Row],[CNES]]="VERIFICAR","",VLOOKUP(Estabs_CSL[[#This Row],[CNES]],Estabs_CNES[],BU$5,0))</f>
        <v/>
      </c>
      <c r="BV3989" s="7" t="str">
        <f>IF(Estabs_CSL[[#This Row],[CNES]]="VERIFICAR","",VLOOKUP(Estabs_CSL[[#This Row],[CNES]],Estabs_CNES[],BV$5,0))</f>
        <v/>
      </c>
      <c r="BW3989" s="7" t="str">
        <f>IF(Estabs_CSL[[#This Row],[CNES]]="VERIFICAR","",VLOOKUP(Estabs_CSL[[#This Row],[CNES]],Estabs_CNES[],BW$5,0))</f>
        <v/>
      </c>
      <c r="BX3989" s="7" t="str">
        <f>IF(Estabs_CSL[[#This Row],[CNES]]="VERIFICAR","",VLOOKUP(Estabs_CSL[[#This Row],[CNES]],Estabs_CNES[],BX$5,0))</f>
        <v/>
      </c>
    </row>
    <row r="3990" spans="1:76" x14ac:dyDescent="0.2">
      <c r="A3990" s="7">
        <v>15598197000180</v>
      </c>
      <c r="B3990" s="9" t="s">
        <v>18557</v>
      </c>
      <c r="C3990" s="9" t="s">
        <v>18558</v>
      </c>
      <c r="D3990" s="8" t="s">
        <v>43</v>
      </c>
      <c r="E3990" s="8" t="s">
        <v>14097</v>
      </c>
      <c r="F3990" s="9" t="s">
        <v>3860</v>
      </c>
      <c r="G3990" s="9" t="s">
        <v>3017</v>
      </c>
      <c r="H3990" s="8" t="s">
        <v>2886</v>
      </c>
      <c r="I3990" s="9" t="s">
        <v>3016</v>
      </c>
      <c r="J3990" s="9" t="s">
        <v>2923</v>
      </c>
      <c r="K3990" s="9" t="s">
        <v>1719</v>
      </c>
      <c r="L3990" s="9" t="s">
        <v>13206</v>
      </c>
      <c r="M3990" s="9" t="s">
        <v>14099</v>
      </c>
      <c r="N3990" s="9" t="s">
        <v>14100</v>
      </c>
      <c r="O3990" s="9" t="s">
        <v>13207</v>
      </c>
      <c r="P3990" s="9" t="s">
        <v>14082</v>
      </c>
      <c r="Q3990" s="11">
        <v>264.27999999999997</v>
      </c>
      <c r="R3990" s="51">
        <v>0</v>
      </c>
      <c r="S3990" s="11">
        <v>0</v>
      </c>
      <c r="T3990" s="55">
        <v>0</v>
      </c>
      <c r="U3990" s="11">
        <v>0</v>
      </c>
      <c r="V3990" s="11">
        <v>0</v>
      </c>
      <c r="W3990" s="11">
        <v>0</v>
      </c>
      <c r="X3990" s="11">
        <v>0</v>
      </c>
      <c r="Y3990" s="10">
        <v>0</v>
      </c>
      <c r="Z3990" s="10">
        <v>0</v>
      </c>
      <c r="AA3990" s="10">
        <v>0</v>
      </c>
      <c r="AB3990" s="10">
        <v>0</v>
      </c>
      <c r="AC3990" s="7">
        <v>0</v>
      </c>
      <c r="AD3990" s="7">
        <v>0</v>
      </c>
      <c r="AE3990" s="7">
        <v>0</v>
      </c>
      <c r="AF3990" s="7">
        <v>0</v>
      </c>
      <c r="AG3990" s="7">
        <v>0</v>
      </c>
      <c r="AH3990" s="7" t="str">
        <f>IFERROR(VLOOKUP(Estabs_CSL[[#This Row],['#PK-CNPJ]],Estabs_Depara[[CNPJ PARA]:[CNES]],6,0),"VERIFICAR")</f>
        <v>VERIFICAR</v>
      </c>
      <c r="AI3990" s="7" t="str">
        <f>IF(Estabs_CSL[[#This Row],[CNES]]="VERIFICAR","",VLOOKUP(Estabs_CSL[[#This Row],[CNES]],Estabs_CNES[],AI$5,0))</f>
        <v/>
      </c>
      <c r="AJ3990" s="7" t="str">
        <f>IF(Estabs_CSL[[#This Row],[CNES]]="VERIFICAR","",VLOOKUP(Estabs_CSL[[#This Row],[CNES]],Estabs_CNES[],AJ$5,0))</f>
        <v/>
      </c>
      <c r="AK3990" s="7" t="str">
        <f>IF(Estabs_CSL[[#This Row],[CNES]]="VERIFICAR","",VLOOKUP(Estabs_CSL[[#This Row],[CNES]],Estabs_CNES[],AK$5,0))</f>
        <v/>
      </c>
      <c r="AL3990" s="7" t="str">
        <f>IF(Estabs_CSL[[#This Row],[CNES]]="VERIFICAR","",VLOOKUP(Estabs_CSL[[#This Row],[CNES]],Estabs_CNES[],AL$5,0))</f>
        <v/>
      </c>
      <c r="AM3990" s="7" t="str">
        <f>IF(Estabs_CSL[[#This Row],[CNES]]="VERIFICAR","",VLOOKUP(Estabs_CSL[[#This Row],[CNES]],Estabs_CNES[],AM$5,0))</f>
        <v/>
      </c>
      <c r="AN3990" s="7" t="str">
        <f>IF(Estabs_CSL[[#This Row],[CNES]]="VERIFICAR","",VLOOKUP(Estabs_CSL[[#This Row],[CNES]],Estabs_CNES[],AN$5,0))</f>
        <v/>
      </c>
      <c r="AO3990" s="7" t="str">
        <f>IF(Estabs_CSL[[#This Row],[CNES]]="VERIFICAR","",VLOOKUP(Estabs_CSL[[#This Row],[CNES]],Estabs_CNES[],AO$5,0))</f>
        <v/>
      </c>
      <c r="AP3990" s="7" t="str">
        <f>IF(Estabs_CSL[[#This Row],[CNES]]="VERIFICAR","",VLOOKUP(Estabs_CSL[[#This Row],[CNES]],Estabs_CNES[],AP$5,0))</f>
        <v/>
      </c>
      <c r="AQ3990" s="7" t="str">
        <f>IF(Estabs_CSL[[#This Row],[CNES]]="VERIFICAR","",VLOOKUP(Estabs_CSL[[#This Row],[CNES]],Estabs_CNES[],AQ$5,0))</f>
        <v/>
      </c>
      <c r="AR3990" s="7" t="str">
        <f>IF(Estabs_CSL[[#This Row],[CNES]]="VERIFICAR","",VLOOKUP(Estabs_CSL[[#This Row],[CNES]],Estabs_CNES[],AR$5,0))</f>
        <v/>
      </c>
      <c r="AS3990" s="7" t="str">
        <f>IF(Estabs_CSL[[#This Row],[CNES]]="VERIFICAR","",VLOOKUP(Estabs_CSL[[#This Row],[CNES]],Estabs_CNES[],AS$5,0))</f>
        <v/>
      </c>
      <c r="AT3990" s="7" t="str">
        <f>IF(Estabs_CSL[[#This Row],[CNES]]="VERIFICAR","",VLOOKUP(Estabs_CSL[[#This Row],[CNES]],Estabs_CNES[],AT$5,0))</f>
        <v/>
      </c>
      <c r="AU3990" s="7" t="str">
        <f>IF(Estabs_CSL[[#This Row],[CNES]]="VERIFICAR","",VLOOKUP(Estabs_CSL[[#This Row],[CNES]],Estabs_CNES[],AU$5,0))</f>
        <v/>
      </c>
      <c r="AV3990" s="7" t="str">
        <f>IF(Estabs_CSL[[#This Row],[CNES]]="VERIFICAR","",VLOOKUP(Estabs_CSL[[#This Row],[CNES]],Estabs_CNES[],AV$5,0))</f>
        <v/>
      </c>
      <c r="AW3990" s="7" t="str">
        <f>IF(Estabs_CSL[[#This Row],[CNES]]="VERIFICAR","",VLOOKUP(Estabs_CSL[[#This Row],[CNES]],Estabs_CNES[],AW$5,0))</f>
        <v/>
      </c>
      <c r="AX3990" s="7" t="str">
        <f>IF(Estabs_CSL[[#This Row],[CNES]]="VERIFICAR","",VLOOKUP(Estabs_CSL[[#This Row],[CNES]],Estabs_CNES[],AX$5,0))</f>
        <v/>
      </c>
      <c r="AY3990" s="7" t="str">
        <f>IF(Estabs_CSL[[#This Row],[CNES]]="VERIFICAR","",VLOOKUP(Estabs_CSL[[#This Row],[CNES]],Estabs_CNES[],AY$5,0))</f>
        <v/>
      </c>
      <c r="AZ3990" s="7" t="str">
        <f>IF(Estabs_CSL[[#This Row],[CNES]]="VERIFICAR","",VLOOKUP(Estabs_CSL[[#This Row],[CNES]],Estabs_CNES[],AZ$5,0))</f>
        <v/>
      </c>
      <c r="BA3990" s="7" t="str">
        <f>IF(Estabs_CSL[[#This Row],[CNES]]="VERIFICAR","",VLOOKUP(Estabs_CSL[[#This Row],[CNES]],Estabs_CNES[],BA$5,0))</f>
        <v/>
      </c>
      <c r="BB3990" s="7" t="str">
        <f>IF(Estabs_CSL[[#This Row],[CNES]]="VERIFICAR","",VLOOKUP(Estabs_CSL[[#This Row],[CNES]],Estabs_CNES[],BB$5,0))</f>
        <v/>
      </c>
      <c r="BC3990" s="7" t="str">
        <f>IF(Estabs_CSL[[#This Row],[CNES]]="VERIFICAR","",VLOOKUP(Estabs_CSL[[#This Row],[CNES]],Estabs_CNES[],BC$5,0))</f>
        <v/>
      </c>
      <c r="BD3990" s="7" t="str">
        <f>IF(Estabs_CSL[[#This Row],[CNES]]="VERIFICAR","",VLOOKUP(Estabs_CSL[[#This Row],[CNES]],Estabs_CNES[],BD$5,0))</f>
        <v/>
      </c>
      <c r="BE3990" s="7" t="str">
        <f>IF(Estabs_CSL[[#This Row],[CNES]]="VERIFICAR","",VLOOKUP(Estabs_CSL[[#This Row],[CNES]],Estabs_CNES[],BE$5,0))</f>
        <v/>
      </c>
      <c r="BF3990" s="7" t="str">
        <f>IF(Estabs_CSL[[#This Row],[CNES]]="VERIFICAR","",VLOOKUP(Estabs_CSL[[#This Row],[CNES]],Estabs_CNES[],BF$5,0))</f>
        <v/>
      </c>
      <c r="BG3990" s="7" t="str">
        <f>IF(Estabs_CSL[[#This Row],[CNES]]="VERIFICAR","",VLOOKUP(Estabs_CSL[[#This Row],[CNES]],Estabs_CNES[],BG$5,0))</f>
        <v/>
      </c>
      <c r="BH3990" s="7" t="str">
        <f>IF(Estabs_CSL[[#This Row],[CNES]]="VERIFICAR","",VLOOKUP(Estabs_CSL[[#This Row],[CNES]],Estabs_CNES[],BH$5,0))</f>
        <v/>
      </c>
      <c r="BI3990" s="7" t="str">
        <f>IF(Estabs_CSL[[#This Row],[CNES]]="VERIFICAR","",VLOOKUP(Estabs_CSL[[#This Row],[CNES]],Estabs_CNES[],BI$5,0))</f>
        <v/>
      </c>
      <c r="BJ3990" s="7" t="str">
        <f>IF(Estabs_CSL[[#This Row],[CNES]]="VERIFICAR","",VLOOKUP(Estabs_CSL[[#This Row],[CNES]],Estabs_CNES[],BJ$5,0))</f>
        <v/>
      </c>
      <c r="BK3990" s="7" t="str">
        <f>IF(Estabs_CSL[[#This Row],[CNES]]="VERIFICAR","",VLOOKUP(Estabs_CSL[[#This Row],[CNES]],Estabs_CNES[],BK$5,0))</f>
        <v/>
      </c>
      <c r="BL3990" s="7" t="str">
        <f>IF(Estabs_CSL[[#This Row],[CNES]]="VERIFICAR","",VLOOKUP(Estabs_CSL[[#This Row],[CNES]],Estabs_CNES[],BL$5,0))</f>
        <v/>
      </c>
      <c r="BM3990" s="7" t="str">
        <f>IF(Estabs_CSL[[#This Row],[CNES]]="VERIFICAR","",VLOOKUP(Estabs_CSL[[#This Row],[CNES]],Estabs_CNES[],BM$5,0))</f>
        <v/>
      </c>
      <c r="BN3990" s="7" t="str">
        <f>IF(Estabs_CSL[[#This Row],[CNES]]="VERIFICAR","",VLOOKUP(Estabs_CSL[[#This Row],[CNES]],Estabs_CNES[],BN$5,0))</f>
        <v/>
      </c>
      <c r="BO3990" s="7" t="str">
        <f>IF(Estabs_CSL[[#This Row],[CNES]]="VERIFICAR","",VLOOKUP(Estabs_CSL[[#This Row],[CNES]],Estabs_CNES[],BO$5,0))</f>
        <v/>
      </c>
      <c r="BP3990" s="7" t="str">
        <f>IF(Estabs_CSL[[#This Row],[CNES]]="VERIFICAR","",VLOOKUP(Estabs_CSL[[#This Row],[CNES]],Estabs_CNES[],BP$5,0))</f>
        <v/>
      </c>
      <c r="BQ3990" s="7" t="str">
        <f>IF(Estabs_CSL[[#This Row],[CNES]]="VERIFICAR","",VLOOKUP(Estabs_CSL[[#This Row],[CNES]],Estabs_CNES[],BQ$5,0))</f>
        <v/>
      </c>
      <c r="BR3990" s="7" t="str">
        <f>IF(Estabs_CSL[[#This Row],[CNES]]="VERIFICAR","",VLOOKUP(Estabs_CSL[[#This Row],[CNES]],Estabs_CNES[],BR$5,0))</f>
        <v/>
      </c>
      <c r="BS3990" s="7" t="str">
        <f>IF(Estabs_CSL[[#This Row],[CNES]]="VERIFICAR","",VLOOKUP(Estabs_CSL[[#This Row],[CNES]],Estabs_CNES[],BS$5,0))</f>
        <v/>
      </c>
      <c r="BT3990" s="7" t="str">
        <f>IF(Estabs_CSL[[#This Row],[CNES]]="VERIFICAR","",VLOOKUP(Estabs_CSL[[#This Row],[CNES]],Estabs_CNES[],BT$5,0))</f>
        <v/>
      </c>
      <c r="BU3990" s="7" t="str">
        <f>IF(Estabs_CSL[[#This Row],[CNES]]="VERIFICAR","",VLOOKUP(Estabs_CSL[[#This Row],[CNES]],Estabs_CNES[],BU$5,0))</f>
        <v/>
      </c>
      <c r="BV3990" s="7" t="str">
        <f>IF(Estabs_CSL[[#This Row],[CNES]]="VERIFICAR","",VLOOKUP(Estabs_CSL[[#This Row],[CNES]],Estabs_CNES[],BV$5,0))</f>
        <v/>
      </c>
      <c r="BW3990" s="7" t="str">
        <f>IF(Estabs_CSL[[#This Row],[CNES]]="VERIFICAR","",VLOOKUP(Estabs_CSL[[#This Row],[CNES]],Estabs_CNES[],BW$5,0))</f>
        <v/>
      </c>
      <c r="BX3990" s="7" t="str">
        <f>IF(Estabs_CSL[[#This Row],[CNES]]="VERIFICAR","",VLOOKUP(Estabs_CSL[[#This Row],[CNES]],Estabs_CNES[],BX$5,0))</f>
        <v/>
      </c>
    </row>
    <row r="3991" spans="1:76" x14ac:dyDescent="0.2">
      <c r="A3991" s="7">
        <v>15167267000145</v>
      </c>
      <c r="B3991" s="9" t="s">
        <v>18483</v>
      </c>
      <c r="C3991" s="9" t="s">
        <v>18484</v>
      </c>
      <c r="D3991" s="8" t="s">
        <v>43</v>
      </c>
      <c r="E3991" s="8" t="s">
        <v>14309</v>
      </c>
      <c r="F3991" s="9" t="s">
        <v>18485</v>
      </c>
      <c r="G3991" s="9" t="s">
        <v>2201</v>
      </c>
      <c r="H3991" s="8" t="s">
        <v>2042</v>
      </c>
      <c r="I3991" s="9" t="s">
        <v>2080</v>
      </c>
      <c r="J3991" s="9" t="s">
        <v>2052</v>
      </c>
      <c r="K3991" s="9" t="s">
        <v>1521</v>
      </c>
      <c r="L3991" s="9" t="s">
        <v>13206</v>
      </c>
      <c r="M3991" s="9" t="s">
        <v>14190</v>
      </c>
      <c r="N3991" s="9" t="s">
        <v>14191</v>
      </c>
      <c r="O3991" s="9" t="s">
        <v>13207</v>
      </c>
      <c r="P3991" s="9" t="s">
        <v>14082</v>
      </c>
      <c r="Q3991" s="11">
        <v>792.84</v>
      </c>
      <c r="R3991" s="51">
        <v>0</v>
      </c>
      <c r="S3991" s="11">
        <v>0</v>
      </c>
      <c r="T3991" s="55">
        <v>0</v>
      </c>
      <c r="U3991" s="11">
        <v>0</v>
      </c>
      <c r="V3991" s="11">
        <v>0</v>
      </c>
      <c r="W3991" s="11">
        <v>0</v>
      </c>
      <c r="X3991" s="11">
        <v>0</v>
      </c>
      <c r="Y3991" s="10">
        <v>0</v>
      </c>
      <c r="Z3991" s="10">
        <v>0</v>
      </c>
      <c r="AA3991" s="10">
        <v>0</v>
      </c>
      <c r="AB3991" s="10">
        <v>0</v>
      </c>
      <c r="AC3991" s="7">
        <v>0</v>
      </c>
      <c r="AD3991" s="7">
        <v>0</v>
      </c>
      <c r="AE3991" s="7">
        <v>0</v>
      </c>
      <c r="AF3991" s="7">
        <v>0</v>
      </c>
      <c r="AG3991" s="7">
        <v>0</v>
      </c>
      <c r="AH3991" s="7" t="str">
        <f>IFERROR(VLOOKUP(Estabs_CSL[[#This Row],['#PK-CNPJ]],Estabs_Depara[[CNPJ PARA]:[CNES]],6,0),"VERIFICAR")</f>
        <v>VERIFICAR</v>
      </c>
      <c r="AI3991" s="7" t="str">
        <f>IF(Estabs_CSL[[#This Row],[CNES]]="VERIFICAR","",VLOOKUP(Estabs_CSL[[#This Row],[CNES]],Estabs_CNES[],AI$5,0))</f>
        <v/>
      </c>
      <c r="AJ3991" s="7" t="str">
        <f>IF(Estabs_CSL[[#This Row],[CNES]]="VERIFICAR","",VLOOKUP(Estabs_CSL[[#This Row],[CNES]],Estabs_CNES[],AJ$5,0))</f>
        <v/>
      </c>
      <c r="AK3991" s="7" t="str">
        <f>IF(Estabs_CSL[[#This Row],[CNES]]="VERIFICAR","",VLOOKUP(Estabs_CSL[[#This Row],[CNES]],Estabs_CNES[],AK$5,0))</f>
        <v/>
      </c>
      <c r="AL3991" s="7" t="str">
        <f>IF(Estabs_CSL[[#This Row],[CNES]]="VERIFICAR","",VLOOKUP(Estabs_CSL[[#This Row],[CNES]],Estabs_CNES[],AL$5,0))</f>
        <v/>
      </c>
      <c r="AM3991" s="7" t="str">
        <f>IF(Estabs_CSL[[#This Row],[CNES]]="VERIFICAR","",VLOOKUP(Estabs_CSL[[#This Row],[CNES]],Estabs_CNES[],AM$5,0))</f>
        <v/>
      </c>
      <c r="AN3991" s="7" t="str">
        <f>IF(Estabs_CSL[[#This Row],[CNES]]="VERIFICAR","",VLOOKUP(Estabs_CSL[[#This Row],[CNES]],Estabs_CNES[],AN$5,0))</f>
        <v/>
      </c>
      <c r="AO3991" s="7" t="str">
        <f>IF(Estabs_CSL[[#This Row],[CNES]]="VERIFICAR","",VLOOKUP(Estabs_CSL[[#This Row],[CNES]],Estabs_CNES[],AO$5,0))</f>
        <v/>
      </c>
      <c r="AP3991" s="7" t="str">
        <f>IF(Estabs_CSL[[#This Row],[CNES]]="VERIFICAR","",VLOOKUP(Estabs_CSL[[#This Row],[CNES]],Estabs_CNES[],AP$5,0))</f>
        <v/>
      </c>
      <c r="AQ3991" s="7" t="str">
        <f>IF(Estabs_CSL[[#This Row],[CNES]]="VERIFICAR","",VLOOKUP(Estabs_CSL[[#This Row],[CNES]],Estabs_CNES[],AQ$5,0))</f>
        <v/>
      </c>
      <c r="AR3991" s="7" t="str">
        <f>IF(Estabs_CSL[[#This Row],[CNES]]="VERIFICAR","",VLOOKUP(Estabs_CSL[[#This Row],[CNES]],Estabs_CNES[],AR$5,0))</f>
        <v/>
      </c>
      <c r="AS3991" s="7" t="str">
        <f>IF(Estabs_CSL[[#This Row],[CNES]]="VERIFICAR","",VLOOKUP(Estabs_CSL[[#This Row],[CNES]],Estabs_CNES[],AS$5,0))</f>
        <v/>
      </c>
      <c r="AT3991" s="7" t="str">
        <f>IF(Estabs_CSL[[#This Row],[CNES]]="VERIFICAR","",VLOOKUP(Estabs_CSL[[#This Row],[CNES]],Estabs_CNES[],AT$5,0))</f>
        <v/>
      </c>
      <c r="AU3991" s="7" t="str">
        <f>IF(Estabs_CSL[[#This Row],[CNES]]="VERIFICAR","",VLOOKUP(Estabs_CSL[[#This Row],[CNES]],Estabs_CNES[],AU$5,0))</f>
        <v/>
      </c>
      <c r="AV3991" s="7" t="str">
        <f>IF(Estabs_CSL[[#This Row],[CNES]]="VERIFICAR","",VLOOKUP(Estabs_CSL[[#This Row],[CNES]],Estabs_CNES[],AV$5,0))</f>
        <v/>
      </c>
      <c r="AW3991" s="7" t="str">
        <f>IF(Estabs_CSL[[#This Row],[CNES]]="VERIFICAR","",VLOOKUP(Estabs_CSL[[#This Row],[CNES]],Estabs_CNES[],AW$5,0))</f>
        <v/>
      </c>
      <c r="AX3991" s="7" t="str">
        <f>IF(Estabs_CSL[[#This Row],[CNES]]="VERIFICAR","",VLOOKUP(Estabs_CSL[[#This Row],[CNES]],Estabs_CNES[],AX$5,0))</f>
        <v/>
      </c>
      <c r="AY3991" s="7" t="str">
        <f>IF(Estabs_CSL[[#This Row],[CNES]]="VERIFICAR","",VLOOKUP(Estabs_CSL[[#This Row],[CNES]],Estabs_CNES[],AY$5,0))</f>
        <v/>
      </c>
      <c r="AZ3991" s="7" t="str">
        <f>IF(Estabs_CSL[[#This Row],[CNES]]="VERIFICAR","",VLOOKUP(Estabs_CSL[[#This Row],[CNES]],Estabs_CNES[],AZ$5,0))</f>
        <v/>
      </c>
      <c r="BA3991" s="7" t="str">
        <f>IF(Estabs_CSL[[#This Row],[CNES]]="VERIFICAR","",VLOOKUP(Estabs_CSL[[#This Row],[CNES]],Estabs_CNES[],BA$5,0))</f>
        <v/>
      </c>
      <c r="BB3991" s="7" t="str">
        <f>IF(Estabs_CSL[[#This Row],[CNES]]="VERIFICAR","",VLOOKUP(Estabs_CSL[[#This Row],[CNES]],Estabs_CNES[],BB$5,0))</f>
        <v/>
      </c>
      <c r="BC3991" s="7" t="str">
        <f>IF(Estabs_CSL[[#This Row],[CNES]]="VERIFICAR","",VLOOKUP(Estabs_CSL[[#This Row],[CNES]],Estabs_CNES[],BC$5,0))</f>
        <v/>
      </c>
      <c r="BD3991" s="7" t="str">
        <f>IF(Estabs_CSL[[#This Row],[CNES]]="VERIFICAR","",VLOOKUP(Estabs_CSL[[#This Row],[CNES]],Estabs_CNES[],BD$5,0))</f>
        <v/>
      </c>
      <c r="BE3991" s="7" t="str">
        <f>IF(Estabs_CSL[[#This Row],[CNES]]="VERIFICAR","",VLOOKUP(Estabs_CSL[[#This Row],[CNES]],Estabs_CNES[],BE$5,0))</f>
        <v/>
      </c>
      <c r="BF3991" s="7" t="str">
        <f>IF(Estabs_CSL[[#This Row],[CNES]]="VERIFICAR","",VLOOKUP(Estabs_CSL[[#This Row],[CNES]],Estabs_CNES[],BF$5,0))</f>
        <v/>
      </c>
      <c r="BG3991" s="7" t="str">
        <f>IF(Estabs_CSL[[#This Row],[CNES]]="VERIFICAR","",VLOOKUP(Estabs_CSL[[#This Row],[CNES]],Estabs_CNES[],BG$5,0))</f>
        <v/>
      </c>
      <c r="BH3991" s="7" t="str">
        <f>IF(Estabs_CSL[[#This Row],[CNES]]="VERIFICAR","",VLOOKUP(Estabs_CSL[[#This Row],[CNES]],Estabs_CNES[],BH$5,0))</f>
        <v/>
      </c>
      <c r="BI3991" s="7" t="str">
        <f>IF(Estabs_CSL[[#This Row],[CNES]]="VERIFICAR","",VLOOKUP(Estabs_CSL[[#This Row],[CNES]],Estabs_CNES[],BI$5,0))</f>
        <v/>
      </c>
      <c r="BJ3991" s="7" t="str">
        <f>IF(Estabs_CSL[[#This Row],[CNES]]="VERIFICAR","",VLOOKUP(Estabs_CSL[[#This Row],[CNES]],Estabs_CNES[],BJ$5,0))</f>
        <v/>
      </c>
      <c r="BK3991" s="7" t="str">
        <f>IF(Estabs_CSL[[#This Row],[CNES]]="VERIFICAR","",VLOOKUP(Estabs_CSL[[#This Row],[CNES]],Estabs_CNES[],BK$5,0))</f>
        <v/>
      </c>
      <c r="BL3991" s="7" t="str">
        <f>IF(Estabs_CSL[[#This Row],[CNES]]="VERIFICAR","",VLOOKUP(Estabs_CSL[[#This Row],[CNES]],Estabs_CNES[],BL$5,0))</f>
        <v/>
      </c>
      <c r="BM3991" s="7" t="str">
        <f>IF(Estabs_CSL[[#This Row],[CNES]]="VERIFICAR","",VLOOKUP(Estabs_CSL[[#This Row],[CNES]],Estabs_CNES[],BM$5,0))</f>
        <v/>
      </c>
      <c r="BN3991" s="7" t="str">
        <f>IF(Estabs_CSL[[#This Row],[CNES]]="VERIFICAR","",VLOOKUP(Estabs_CSL[[#This Row],[CNES]],Estabs_CNES[],BN$5,0))</f>
        <v/>
      </c>
      <c r="BO3991" s="7" t="str">
        <f>IF(Estabs_CSL[[#This Row],[CNES]]="VERIFICAR","",VLOOKUP(Estabs_CSL[[#This Row],[CNES]],Estabs_CNES[],BO$5,0))</f>
        <v/>
      </c>
      <c r="BP3991" s="7" t="str">
        <f>IF(Estabs_CSL[[#This Row],[CNES]]="VERIFICAR","",VLOOKUP(Estabs_CSL[[#This Row],[CNES]],Estabs_CNES[],BP$5,0))</f>
        <v/>
      </c>
      <c r="BQ3991" s="7" t="str">
        <f>IF(Estabs_CSL[[#This Row],[CNES]]="VERIFICAR","",VLOOKUP(Estabs_CSL[[#This Row],[CNES]],Estabs_CNES[],BQ$5,0))</f>
        <v/>
      </c>
      <c r="BR3991" s="7" t="str">
        <f>IF(Estabs_CSL[[#This Row],[CNES]]="VERIFICAR","",VLOOKUP(Estabs_CSL[[#This Row],[CNES]],Estabs_CNES[],BR$5,0))</f>
        <v/>
      </c>
      <c r="BS3991" s="7" t="str">
        <f>IF(Estabs_CSL[[#This Row],[CNES]]="VERIFICAR","",VLOOKUP(Estabs_CSL[[#This Row],[CNES]],Estabs_CNES[],BS$5,0))</f>
        <v/>
      </c>
      <c r="BT3991" s="7" t="str">
        <f>IF(Estabs_CSL[[#This Row],[CNES]]="VERIFICAR","",VLOOKUP(Estabs_CSL[[#This Row],[CNES]],Estabs_CNES[],BT$5,0))</f>
        <v/>
      </c>
      <c r="BU3991" s="7" t="str">
        <f>IF(Estabs_CSL[[#This Row],[CNES]]="VERIFICAR","",VLOOKUP(Estabs_CSL[[#This Row],[CNES]],Estabs_CNES[],BU$5,0))</f>
        <v/>
      </c>
      <c r="BV3991" s="7" t="str">
        <f>IF(Estabs_CSL[[#This Row],[CNES]]="VERIFICAR","",VLOOKUP(Estabs_CSL[[#This Row],[CNES]],Estabs_CNES[],BV$5,0))</f>
        <v/>
      </c>
      <c r="BW3991" s="7" t="str">
        <f>IF(Estabs_CSL[[#This Row],[CNES]]="VERIFICAR","",VLOOKUP(Estabs_CSL[[#This Row],[CNES]],Estabs_CNES[],BW$5,0))</f>
        <v/>
      </c>
      <c r="BX3991" s="7" t="str">
        <f>IF(Estabs_CSL[[#This Row],[CNES]]="VERIFICAR","",VLOOKUP(Estabs_CSL[[#This Row],[CNES]],Estabs_CNES[],BX$5,0))</f>
        <v/>
      </c>
    </row>
    <row r="3992" spans="1:76" x14ac:dyDescent="0.2">
      <c r="A3992" s="7">
        <v>15153745000168</v>
      </c>
      <c r="B3992" s="9" t="s">
        <v>13766</v>
      </c>
      <c r="C3992" s="9" t="s">
        <v>13767</v>
      </c>
      <c r="D3992" s="8" t="s">
        <v>43</v>
      </c>
      <c r="E3992" s="8" t="s">
        <v>14619</v>
      </c>
      <c r="F3992" s="9" t="s">
        <v>13235</v>
      </c>
      <c r="G3992" s="9" t="s">
        <v>801</v>
      </c>
      <c r="H3992" s="8" t="s">
        <v>470</v>
      </c>
      <c r="I3992" s="9" t="s">
        <v>542</v>
      </c>
      <c r="J3992" s="9" t="s">
        <v>495</v>
      </c>
      <c r="K3992" s="9" t="s">
        <v>100</v>
      </c>
      <c r="L3992" s="9" t="s">
        <v>13206</v>
      </c>
      <c r="M3992" s="9" t="s">
        <v>14155</v>
      </c>
      <c r="N3992" s="9" t="s">
        <v>14156</v>
      </c>
      <c r="O3992" s="9" t="s">
        <v>13207</v>
      </c>
      <c r="P3992" s="9" t="s">
        <v>14082</v>
      </c>
      <c r="Q3992" s="11">
        <v>9825.8799999999992</v>
      </c>
      <c r="R3992" s="51">
        <v>0</v>
      </c>
      <c r="S3992" s="11">
        <v>8992.68</v>
      </c>
      <c r="T3992" s="55">
        <v>0</v>
      </c>
      <c r="U3992" s="11">
        <v>8992.68</v>
      </c>
      <c r="V3992" s="11">
        <v>0</v>
      </c>
      <c r="W3992" s="11">
        <v>0</v>
      </c>
      <c r="X3992" s="11">
        <v>0</v>
      </c>
      <c r="Y3992" s="10">
        <v>12</v>
      </c>
      <c r="Z3992" s="10">
        <v>0</v>
      </c>
      <c r="AA3992" s="10">
        <v>0</v>
      </c>
      <c r="AB3992" s="10">
        <v>0</v>
      </c>
      <c r="AC3992" s="7">
        <v>1</v>
      </c>
      <c r="AD3992" s="7">
        <v>0</v>
      </c>
      <c r="AE3992" s="7">
        <v>0</v>
      </c>
      <c r="AF3992" s="7">
        <v>0</v>
      </c>
      <c r="AG3992" s="7">
        <v>1</v>
      </c>
      <c r="AH3992" s="7" t="str">
        <f>IFERROR(VLOOKUP(Estabs_CSL[[#This Row],['#PK-CNPJ]],Estabs_Depara[[CNPJ PARA]:[CNES]],6,0),"VERIFICAR")</f>
        <v>VERIFICAR</v>
      </c>
      <c r="AI3992" s="7" t="str">
        <f>IF(Estabs_CSL[[#This Row],[CNES]]="VERIFICAR","",VLOOKUP(Estabs_CSL[[#This Row],[CNES]],Estabs_CNES[],AI$5,0))</f>
        <v/>
      </c>
      <c r="AJ3992" s="7" t="str">
        <f>IF(Estabs_CSL[[#This Row],[CNES]]="VERIFICAR","",VLOOKUP(Estabs_CSL[[#This Row],[CNES]],Estabs_CNES[],AJ$5,0))</f>
        <v/>
      </c>
      <c r="AK3992" s="7" t="str">
        <f>IF(Estabs_CSL[[#This Row],[CNES]]="VERIFICAR","",VLOOKUP(Estabs_CSL[[#This Row],[CNES]],Estabs_CNES[],AK$5,0))</f>
        <v/>
      </c>
      <c r="AL3992" s="7" t="str">
        <f>IF(Estabs_CSL[[#This Row],[CNES]]="VERIFICAR","",VLOOKUP(Estabs_CSL[[#This Row],[CNES]],Estabs_CNES[],AL$5,0))</f>
        <v/>
      </c>
      <c r="AM3992" s="7" t="str">
        <f>IF(Estabs_CSL[[#This Row],[CNES]]="VERIFICAR","",VLOOKUP(Estabs_CSL[[#This Row],[CNES]],Estabs_CNES[],AM$5,0))</f>
        <v/>
      </c>
      <c r="AN3992" s="7" t="str">
        <f>IF(Estabs_CSL[[#This Row],[CNES]]="VERIFICAR","",VLOOKUP(Estabs_CSL[[#This Row],[CNES]],Estabs_CNES[],AN$5,0))</f>
        <v/>
      </c>
      <c r="AO3992" s="7" t="str">
        <f>IF(Estabs_CSL[[#This Row],[CNES]]="VERIFICAR","",VLOOKUP(Estabs_CSL[[#This Row],[CNES]],Estabs_CNES[],AO$5,0))</f>
        <v/>
      </c>
      <c r="AP3992" s="7" t="str">
        <f>IF(Estabs_CSL[[#This Row],[CNES]]="VERIFICAR","",VLOOKUP(Estabs_CSL[[#This Row],[CNES]],Estabs_CNES[],AP$5,0))</f>
        <v/>
      </c>
      <c r="AQ3992" s="7" t="str">
        <f>IF(Estabs_CSL[[#This Row],[CNES]]="VERIFICAR","",VLOOKUP(Estabs_CSL[[#This Row],[CNES]],Estabs_CNES[],AQ$5,0))</f>
        <v/>
      </c>
      <c r="AR3992" s="7" t="str">
        <f>IF(Estabs_CSL[[#This Row],[CNES]]="VERIFICAR","",VLOOKUP(Estabs_CSL[[#This Row],[CNES]],Estabs_CNES[],AR$5,0))</f>
        <v/>
      </c>
      <c r="AS3992" s="7" t="str">
        <f>IF(Estabs_CSL[[#This Row],[CNES]]="VERIFICAR","",VLOOKUP(Estabs_CSL[[#This Row],[CNES]],Estabs_CNES[],AS$5,0))</f>
        <v/>
      </c>
      <c r="AT3992" s="7" t="str">
        <f>IF(Estabs_CSL[[#This Row],[CNES]]="VERIFICAR","",VLOOKUP(Estabs_CSL[[#This Row],[CNES]],Estabs_CNES[],AT$5,0))</f>
        <v/>
      </c>
      <c r="AU3992" s="7" t="str">
        <f>IF(Estabs_CSL[[#This Row],[CNES]]="VERIFICAR","",VLOOKUP(Estabs_CSL[[#This Row],[CNES]],Estabs_CNES[],AU$5,0))</f>
        <v/>
      </c>
      <c r="AV3992" s="7" t="str">
        <f>IF(Estabs_CSL[[#This Row],[CNES]]="VERIFICAR","",VLOOKUP(Estabs_CSL[[#This Row],[CNES]],Estabs_CNES[],AV$5,0))</f>
        <v/>
      </c>
      <c r="AW3992" s="7" t="str">
        <f>IF(Estabs_CSL[[#This Row],[CNES]]="VERIFICAR","",VLOOKUP(Estabs_CSL[[#This Row],[CNES]],Estabs_CNES[],AW$5,0))</f>
        <v/>
      </c>
      <c r="AX3992" s="7" t="str">
        <f>IF(Estabs_CSL[[#This Row],[CNES]]="VERIFICAR","",VLOOKUP(Estabs_CSL[[#This Row],[CNES]],Estabs_CNES[],AX$5,0))</f>
        <v/>
      </c>
      <c r="AY3992" s="7" t="str">
        <f>IF(Estabs_CSL[[#This Row],[CNES]]="VERIFICAR","",VLOOKUP(Estabs_CSL[[#This Row],[CNES]],Estabs_CNES[],AY$5,0))</f>
        <v/>
      </c>
      <c r="AZ3992" s="7" t="str">
        <f>IF(Estabs_CSL[[#This Row],[CNES]]="VERIFICAR","",VLOOKUP(Estabs_CSL[[#This Row],[CNES]],Estabs_CNES[],AZ$5,0))</f>
        <v/>
      </c>
      <c r="BA3992" s="7" t="str">
        <f>IF(Estabs_CSL[[#This Row],[CNES]]="VERIFICAR","",VLOOKUP(Estabs_CSL[[#This Row],[CNES]],Estabs_CNES[],BA$5,0))</f>
        <v/>
      </c>
      <c r="BB3992" s="7" t="str">
        <f>IF(Estabs_CSL[[#This Row],[CNES]]="VERIFICAR","",VLOOKUP(Estabs_CSL[[#This Row],[CNES]],Estabs_CNES[],BB$5,0))</f>
        <v/>
      </c>
      <c r="BC3992" s="7" t="str">
        <f>IF(Estabs_CSL[[#This Row],[CNES]]="VERIFICAR","",VLOOKUP(Estabs_CSL[[#This Row],[CNES]],Estabs_CNES[],BC$5,0))</f>
        <v/>
      </c>
      <c r="BD3992" s="7" t="str">
        <f>IF(Estabs_CSL[[#This Row],[CNES]]="VERIFICAR","",VLOOKUP(Estabs_CSL[[#This Row],[CNES]],Estabs_CNES[],BD$5,0))</f>
        <v/>
      </c>
      <c r="BE3992" s="7" t="str">
        <f>IF(Estabs_CSL[[#This Row],[CNES]]="VERIFICAR","",VLOOKUP(Estabs_CSL[[#This Row],[CNES]],Estabs_CNES[],BE$5,0))</f>
        <v/>
      </c>
      <c r="BF3992" s="7" t="str">
        <f>IF(Estabs_CSL[[#This Row],[CNES]]="VERIFICAR","",VLOOKUP(Estabs_CSL[[#This Row],[CNES]],Estabs_CNES[],BF$5,0))</f>
        <v/>
      </c>
      <c r="BG3992" s="7" t="str">
        <f>IF(Estabs_CSL[[#This Row],[CNES]]="VERIFICAR","",VLOOKUP(Estabs_CSL[[#This Row],[CNES]],Estabs_CNES[],BG$5,0))</f>
        <v/>
      </c>
      <c r="BH3992" s="7" t="str">
        <f>IF(Estabs_CSL[[#This Row],[CNES]]="VERIFICAR","",VLOOKUP(Estabs_CSL[[#This Row],[CNES]],Estabs_CNES[],BH$5,0))</f>
        <v/>
      </c>
      <c r="BI3992" s="7" t="str">
        <f>IF(Estabs_CSL[[#This Row],[CNES]]="VERIFICAR","",VLOOKUP(Estabs_CSL[[#This Row],[CNES]],Estabs_CNES[],BI$5,0))</f>
        <v/>
      </c>
      <c r="BJ3992" s="7" t="str">
        <f>IF(Estabs_CSL[[#This Row],[CNES]]="VERIFICAR","",VLOOKUP(Estabs_CSL[[#This Row],[CNES]],Estabs_CNES[],BJ$5,0))</f>
        <v/>
      </c>
      <c r="BK3992" s="7" t="str">
        <f>IF(Estabs_CSL[[#This Row],[CNES]]="VERIFICAR","",VLOOKUP(Estabs_CSL[[#This Row],[CNES]],Estabs_CNES[],BK$5,0))</f>
        <v/>
      </c>
      <c r="BL3992" s="7" t="str">
        <f>IF(Estabs_CSL[[#This Row],[CNES]]="VERIFICAR","",VLOOKUP(Estabs_CSL[[#This Row],[CNES]],Estabs_CNES[],BL$5,0))</f>
        <v/>
      </c>
      <c r="BM3992" s="7" t="str">
        <f>IF(Estabs_CSL[[#This Row],[CNES]]="VERIFICAR","",VLOOKUP(Estabs_CSL[[#This Row],[CNES]],Estabs_CNES[],BM$5,0))</f>
        <v/>
      </c>
      <c r="BN3992" s="7" t="str">
        <f>IF(Estabs_CSL[[#This Row],[CNES]]="VERIFICAR","",VLOOKUP(Estabs_CSL[[#This Row],[CNES]],Estabs_CNES[],BN$5,0))</f>
        <v/>
      </c>
      <c r="BO3992" s="7" t="str">
        <f>IF(Estabs_CSL[[#This Row],[CNES]]="VERIFICAR","",VLOOKUP(Estabs_CSL[[#This Row],[CNES]],Estabs_CNES[],BO$5,0))</f>
        <v/>
      </c>
      <c r="BP3992" s="7" t="str">
        <f>IF(Estabs_CSL[[#This Row],[CNES]]="VERIFICAR","",VLOOKUP(Estabs_CSL[[#This Row],[CNES]],Estabs_CNES[],BP$5,0))</f>
        <v/>
      </c>
      <c r="BQ3992" s="7" t="str">
        <f>IF(Estabs_CSL[[#This Row],[CNES]]="VERIFICAR","",VLOOKUP(Estabs_CSL[[#This Row],[CNES]],Estabs_CNES[],BQ$5,0))</f>
        <v/>
      </c>
      <c r="BR3992" s="7" t="str">
        <f>IF(Estabs_CSL[[#This Row],[CNES]]="VERIFICAR","",VLOOKUP(Estabs_CSL[[#This Row],[CNES]],Estabs_CNES[],BR$5,0))</f>
        <v/>
      </c>
      <c r="BS3992" s="7" t="str">
        <f>IF(Estabs_CSL[[#This Row],[CNES]]="VERIFICAR","",VLOOKUP(Estabs_CSL[[#This Row],[CNES]],Estabs_CNES[],BS$5,0))</f>
        <v/>
      </c>
      <c r="BT3992" s="7" t="str">
        <f>IF(Estabs_CSL[[#This Row],[CNES]]="VERIFICAR","",VLOOKUP(Estabs_CSL[[#This Row],[CNES]],Estabs_CNES[],BT$5,0))</f>
        <v/>
      </c>
      <c r="BU3992" s="7" t="str">
        <f>IF(Estabs_CSL[[#This Row],[CNES]]="VERIFICAR","",VLOOKUP(Estabs_CSL[[#This Row],[CNES]],Estabs_CNES[],BU$5,0))</f>
        <v/>
      </c>
      <c r="BV3992" s="7" t="str">
        <f>IF(Estabs_CSL[[#This Row],[CNES]]="VERIFICAR","",VLOOKUP(Estabs_CSL[[#This Row],[CNES]],Estabs_CNES[],BV$5,0))</f>
        <v/>
      </c>
      <c r="BW3992" s="7" t="str">
        <f>IF(Estabs_CSL[[#This Row],[CNES]]="VERIFICAR","",VLOOKUP(Estabs_CSL[[#This Row],[CNES]],Estabs_CNES[],BW$5,0))</f>
        <v/>
      </c>
      <c r="BX3992" s="7" t="str">
        <f>IF(Estabs_CSL[[#This Row],[CNES]]="VERIFICAR","",VLOOKUP(Estabs_CSL[[#This Row],[CNES]],Estabs_CNES[],BX$5,0))</f>
        <v/>
      </c>
    </row>
    <row r="3993" spans="1:76" x14ac:dyDescent="0.2">
      <c r="A3993" s="7">
        <v>15166416001123</v>
      </c>
      <c r="B3993" s="9" t="s">
        <v>18475</v>
      </c>
      <c r="C3993" s="9" t="s">
        <v>18476</v>
      </c>
      <c r="D3993" s="8" t="s">
        <v>43</v>
      </c>
      <c r="E3993" s="8" t="s">
        <v>18477</v>
      </c>
      <c r="F3993" s="9" t="s">
        <v>18478</v>
      </c>
      <c r="G3993" s="9" t="s">
        <v>716</v>
      </c>
      <c r="H3993" s="8" t="s">
        <v>470</v>
      </c>
      <c r="I3993" s="9" t="s">
        <v>538</v>
      </c>
      <c r="J3993" s="9" t="s">
        <v>497</v>
      </c>
      <c r="K3993" s="9" t="s">
        <v>100</v>
      </c>
      <c r="L3993" s="9" t="s">
        <v>13206</v>
      </c>
      <c r="M3993" s="9" t="s">
        <v>14155</v>
      </c>
      <c r="N3993" s="9" t="s">
        <v>14156</v>
      </c>
      <c r="O3993" s="9" t="s">
        <v>13207</v>
      </c>
      <c r="P3993" s="9" t="s">
        <v>14082</v>
      </c>
      <c r="Q3993" s="11">
        <v>660.7</v>
      </c>
      <c r="R3993" s="51">
        <v>0</v>
      </c>
      <c r="S3993" s="11">
        <v>0</v>
      </c>
      <c r="T3993" s="55">
        <v>0</v>
      </c>
      <c r="U3993" s="11">
        <v>0</v>
      </c>
      <c r="V3993" s="11">
        <v>0</v>
      </c>
      <c r="W3993" s="11">
        <v>0</v>
      </c>
      <c r="X3993" s="11">
        <v>0</v>
      </c>
      <c r="Y3993" s="10">
        <v>0</v>
      </c>
      <c r="Z3993" s="10">
        <v>0</v>
      </c>
      <c r="AA3993" s="10">
        <v>0</v>
      </c>
      <c r="AB3993" s="10">
        <v>0</v>
      </c>
      <c r="AC3993" s="7">
        <v>0</v>
      </c>
      <c r="AD3993" s="7">
        <v>0</v>
      </c>
      <c r="AE3993" s="7">
        <v>0</v>
      </c>
      <c r="AF3993" s="7">
        <v>0</v>
      </c>
      <c r="AG3993" s="7">
        <v>0</v>
      </c>
      <c r="AH3993" s="7" t="str">
        <f>IFERROR(VLOOKUP(Estabs_CSL[[#This Row],['#PK-CNPJ]],Estabs_Depara[[CNPJ PARA]:[CNES]],6,0),"VERIFICAR")</f>
        <v>VERIFICAR</v>
      </c>
      <c r="AI3993" s="7" t="str">
        <f>IF(Estabs_CSL[[#This Row],[CNES]]="VERIFICAR","",VLOOKUP(Estabs_CSL[[#This Row],[CNES]],Estabs_CNES[],AI$5,0))</f>
        <v/>
      </c>
      <c r="AJ3993" s="7" t="str">
        <f>IF(Estabs_CSL[[#This Row],[CNES]]="VERIFICAR","",VLOOKUP(Estabs_CSL[[#This Row],[CNES]],Estabs_CNES[],AJ$5,0))</f>
        <v/>
      </c>
      <c r="AK3993" s="7" t="str">
        <f>IF(Estabs_CSL[[#This Row],[CNES]]="VERIFICAR","",VLOOKUP(Estabs_CSL[[#This Row],[CNES]],Estabs_CNES[],AK$5,0))</f>
        <v/>
      </c>
      <c r="AL3993" s="7" t="str">
        <f>IF(Estabs_CSL[[#This Row],[CNES]]="VERIFICAR","",VLOOKUP(Estabs_CSL[[#This Row],[CNES]],Estabs_CNES[],AL$5,0))</f>
        <v/>
      </c>
      <c r="AM3993" s="7" t="str">
        <f>IF(Estabs_CSL[[#This Row],[CNES]]="VERIFICAR","",VLOOKUP(Estabs_CSL[[#This Row],[CNES]],Estabs_CNES[],AM$5,0))</f>
        <v/>
      </c>
      <c r="AN3993" s="7" t="str">
        <f>IF(Estabs_CSL[[#This Row],[CNES]]="VERIFICAR","",VLOOKUP(Estabs_CSL[[#This Row],[CNES]],Estabs_CNES[],AN$5,0))</f>
        <v/>
      </c>
      <c r="AO3993" s="7" t="str">
        <f>IF(Estabs_CSL[[#This Row],[CNES]]="VERIFICAR","",VLOOKUP(Estabs_CSL[[#This Row],[CNES]],Estabs_CNES[],AO$5,0))</f>
        <v/>
      </c>
      <c r="AP3993" s="7" t="str">
        <f>IF(Estabs_CSL[[#This Row],[CNES]]="VERIFICAR","",VLOOKUP(Estabs_CSL[[#This Row],[CNES]],Estabs_CNES[],AP$5,0))</f>
        <v/>
      </c>
      <c r="AQ3993" s="7" t="str">
        <f>IF(Estabs_CSL[[#This Row],[CNES]]="VERIFICAR","",VLOOKUP(Estabs_CSL[[#This Row],[CNES]],Estabs_CNES[],AQ$5,0))</f>
        <v/>
      </c>
      <c r="AR3993" s="7" t="str">
        <f>IF(Estabs_CSL[[#This Row],[CNES]]="VERIFICAR","",VLOOKUP(Estabs_CSL[[#This Row],[CNES]],Estabs_CNES[],AR$5,0))</f>
        <v/>
      </c>
      <c r="AS3993" s="7" t="str">
        <f>IF(Estabs_CSL[[#This Row],[CNES]]="VERIFICAR","",VLOOKUP(Estabs_CSL[[#This Row],[CNES]],Estabs_CNES[],AS$5,0))</f>
        <v/>
      </c>
      <c r="AT3993" s="7" t="str">
        <f>IF(Estabs_CSL[[#This Row],[CNES]]="VERIFICAR","",VLOOKUP(Estabs_CSL[[#This Row],[CNES]],Estabs_CNES[],AT$5,0))</f>
        <v/>
      </c>
      <c r="AU3993" s="7" t="str">
        <f>IF(Estabs_CSL[[#This Row],[CNES]]="VERIFICAR","",VLOOKUP(Estabs_CSL[[#This Row],[CNES]],Estabs_CNES[],AU$5,0))</f>
        <v/>
      </c>
      <c r="AV3993" s="7" t="str">
        <f>IF(Estabs_CSL[[#This Row],[CNES]]="VERIFICAR","",VLOOKUP(Estabs_CSL[[#This Row],[CNES]],Estabs_CNES[],AV$5,0))</f>
        <v/>
      </c>
      <c r="AW3993" s="7" t="str">
        <f>IF(Estabs_CSL[[#This Row],[CNES]]="VERIFICAR","",VLOOKUP(Estabs_CSL[[#This Row],[CNES]],Estabs_CNES[],AW$5,0))</f>
        <v/>
      </c>
      <c r="AX3993" s="7" t="str">
        <f>IF(Estabs_CSL[[#This Row],[CNES]]="VERIFICAR","",VLOOKUP(Estabs_CSL[[#This Row],[CNES]],Estabs_CNES[],AX$5,0))</f>
        <v/>
      </c>
      <c r="AY3993" s="7" t="str">
        <f>IF(Estabs_CSL[[#This Row],[CNES]]="VERIFICAR","",VLOOKUP(Estabs_CSL[[#This Row],[CNES]],Estabs_CNES[],AY$5,0))</f>
        <v/>
      </c>
      <c r="AZ3993" s="7" t="str">
        <f>IF(Estabs_CSL[[#This Row],[CNES]]="VERIFICAR","",VLOOKUP(Estabs_CSL[[#This Row],[CNES]],Estabs_CNES[],AZ$5,0))</f>
        <v/>
      </c>
      <c r="BA3993" s="7" t="str">
        <f>IF(Estabs_CSL[[#This Row],[CNES]]="VERIFICAR","",VLOOKUP(Estabs_CSL[[#This Row],[CNES]],Estabs_CNES[],BA$5,0))</f>
        <v/>
      </c>
      <c r="BB3993" s="7" t="str">
        <f>IF(Estabs_CSL[[#This Row],[CNES]]="VERIFICAR","",VLOOKUP(Estabs_CSL[[#This Row],[CNES]],Estabs_CNES[],BB$5,0))</f>
        <v/>
      </c>
      <c r="BC3993" s="7" t="str">
        <f>IF(Estabs_CSL[[#This Row],[CNES]]="VERIFICAR","",VLOOKUP(Estabs_CSL[[#This Row],[CNES]],Estabs_CNES[],BC$5,0))</f>
        <v/>
      </c>
      <c r="BD3993" s="7" t="str">
        <f>IF(Estabs_CSL[[#This Row],[CNES]]="VERIFICAR","",VLOOKUP(Estabs_CSL[[#This Row],[CNES]],Estabs_CNES[],BD$5,0))</f>
        <v/>
      </c>
      <c r="BE3993" s="7" t="str">
        <f>IF(Estabs_CSL[[#This Row],[CNES]]="VERIFICAR","",VLOOKUP(Estabs_CSL[[#This Row],[CNES]],Estabs_CNES[],BE$5,0))</f>
        <v/>
      </c>
      <c r="BF3993" s="7" t="str">
        <f>IF(Estabs_CSL[[#This Row],[CNES]]="VERIFICAR","",VLOOKUP(Estabs_CSL[[#This Row],[CNES]],Estabs_CNES[],BF$5,0))</f>
        <v/>
      </c>
      <c r="BG3993" s="7" t="str">
        <f>IF(Estabs_CSL[[#This Row],[CNES]]="VERIFICAR","",VLOOKUP(Estabs_CSL[[#This Row],[CNES]],Estabs_CNES[],BG$5,0))</f>
        <v/>
      </c>
      <c r="BH3993" s="7" t="str">
        <f>IF(Estabs_CSL[[#This Row],[CNES]]="VERIFICAR","",VLOOKUP(Estabs_CSL[[#This Row],[CNES]],Estabs_CNES[],BH$5,0))</f>
        <v/>
      </c>
      <c r="BI3993" s="7" t="str">
        <f>IF(Estabs_CSL[[#This Row],[CNES]]="VERIFICAR","",VLOOKUP(Estabs_CSL[[#This Row],[CNES]],Estabs_CNES[],BI$5,0))</f>
        <v/>
      </c>
      <c r="BJ3993" s="7" t="str">
        <f>IF(Estabs_CSL[[#This Row],[CNES]]="VERIFICAR","",VLOOKUP(Estabs_CSL[[#This Row],[CNES]],Estabs_CNES[],BJ$5,0))</f>
        <v/>
      </c>
      <c r="BK3993" s="7" t="str">
        <f>IF(Estabs_CSL[[#This Row],[CNES]]="VERIFICAR","",VLOOKUP(Estabs_CSL[[#This Row],[CNES]],Estabs_CNES[],BK$5,0))</f>
        <v/>
      </c>
      <c r="BL3993" s="7" t="str">
        <f>IF(Estabs_CSL[[#This Row],[CNES]]="VERIFICAR","",VLOOKUP(Estabs_CSL[[#This Row],[CNES]],Estabs_CNES[],BL$5,0))</f>
        <v/>
      </c>
      <c r="BM3993" s="7" t="str">
        <f>IF(Estabs_CSL[[#This Row],[CNES]]="VERIFICAR","",VLOOKUP(Estabs_CSL[[#This Row],[CNES]],Estabs_CNES[],BM$5,0))</f>
        <v/>
      </c>
      <c r="BN3993" s="7" t="str">
        <f>IF(Estabs_CSL[[#This Row],[CNES]]="VERIFICAR","",VLOOKUP(Estabs_CSL[[#This Row],[CNES]],Estabs_CNES[],BN$5,0))</f>
        <v/>
      </c>
      <c r="BO3993" s="7" t="str">
        <f>IF(Estabs_CSL[[#This Row],[CNES]]="VERIFICAR","",VLOOKUP(Estabs_CSL[[#This Row],[CNES]],Estabs_CNES[],BO$5,0))</f>
        <v/>
      </c>
      <c r="BP3993" s="7" t="str">
        <f>IF(Estabs_CSL[[#This Row],[CNES]]="VERIFICAR","",VLOOKUP(Estabs_CSL[[#This Row],[CNES]],Estabs_CNES[],BP$5,0))</f>
        <v/>
      </c>
      <c r="BQ3993" s="7" t="str">
        <f>IF(Estabs_CSL[[#This Row],[CNES]]="VERIFICAR","",VLOOKUP(Estabs_CSL[[#This Row],[CNES]],Estabs_CNES[],BQ$5,0))</f>
        <v/>
      </c>
      <c r="BR3993" s="7" t="str">
        <f>IF(Estabs_CSL[[#This Row],[CNES]]="VERIFICAR","",VLOOKUP(Estabs_CSL[[#This Row],[CNES]],Estabs_CNES[],BR$5,0))</f>
        <v/>
      </c>
      <c r="BS3993" s="7" t="str">
        <f>IF(Estabs_CSL[[#This Row],[CNES]]="VERIFICAR","",VLOOKUP(Estabs_CSL[[#This Row],[CNES]],Estabs_CNES[],BS$5,0))</f>
        <v/>
      </c>
      <c r="BT3993" s="7" t="str">
        <f>IF(Estabs_CSL[[#This Row],[CNES]]="VERIFICAR","",VLOOKUP(Estabs_CSL[[#This Row],[CNES]],Estabs_CNES[],BT$5,0))</f>
        <v/>
      </c>
      <c r="BU3993" s="7" t="str">
        <f>IF(Estabs_CSL[[#This Row],[CNES]]="VERIFICAR","",VLOOKUP(Estabs_CSL[[#This Row],[CNES]],Estabs_CNES[],BU$5,0))</f>
        <v/>
      </c>
      <c r="BV3993" s="7" t="str">
        <f>IF(Estabs_CSL[[#This Row],[CNES]]="VERIFICAR","",VLOOKUP(Estabs_CSL[[#This Row],[CNES]],Estabs_CNES[],BV$5,0))</f>
        <v/>
      </c>
      <c r="BW3993" s="7" t="str">
        <f>IF(Estabs_CSL[[#This Row],[CNES]]="VERIFICAR","",VLOOKUP(Estabs_CSL[[#This Row],[CNES]],Estabs_CNES[],BW$5,0))</f>
        <v/>
      </c>
      <c r="BX3993" s="7" t="str">
        <f>IF(Estabs_CSL[[#This Row],[CNES]]="VERIFICAR","",VLOOKUP(Estabs_CSL[[#This Row],[CNES]],Estabs_CNES[],BX$5,0))</f>
        <v/>
      </c>
    </row>
    <row r="3994" spans="1:76" x14ac:dyDescent="0.2">
      <c r="A3994" s="7">
        <v>16905677000109</v>
      </c>
      <c r="B3994" s="9" t="s">
        <v>18696</v>
      </c>
      <c r="C3994" s="9" t="s">
        <v>18697</v>
      </c>
      <c r="D3994" s="8" t="s">
        <v>43</v>
      </c>
      <c r="E3994" s="8" t="s">
        <v>15390</v>
      </c>
      <c r="F3994" s="9" t="s">
        <v>18698</v>
      </c>
      <c r="G3994" s="9" t="s">
        <v>9734</v>
      </c>
      <c r="H3994" s="8" t="s">
        <v>9464</v>
      </c>
      <c r="I3994" s="9" t="s">
        <v>9495</v>
      </c>
      <c r="J3994" s="9" t="s">
        <v>9469</v>
      </c>
      <c r="K3994" s="9" t="s">
        <v>5933</v>
      </c>
      <c r="L3994" s="9" t="s">
        <v>13206</v>
      </c>
      <c r="M3994" s="9" t="s">
        <v>14129</v>
      </c>
      <c r="N3994" s="9" t="s">
        <v>14130</v>
      </c>
      <c r="O3994" s="9" t="s">
        <v>13216</v>
      </c>
      <c r="P3994" s="9" t="s">
        <v>14084</v>
      </c>
      <c r="Q3994" s="11">
        <v>31.72</v>
      </c>
      <c r="R3994" s="51">
        <v>0</v>
      </c>
      <c r="S3994" s="11">
        <v>0</v>
      </c>
      <c r="T3994" s="55">
        <v>0</v>
      </c>
      <c r="U3994" s="11">
        <v>0</v>
      </c>
      <c r="V3994" s="11">
        <v>0</v>
      </c>
      <c r="W3994" s="11">
        <v>0</v>
      </c>
      <c r="X3994" s="11">
        <v>0</v>
      </c>
      <c r="Y3994" s="10">
        <v>0</v>
      </c>
      <c r="Z3994" s="10">
        <v>0</v>
      </c>
      <c r="AA3994" s="10">
        <v>0</v>
      </c>
      <c r="AB3994" s="10">
        <v>0</v>
      </c>
      <c r="AC3994" s="7">
        <v>0</v>
      </c>
      <c r="AD3994" s="7">
        <v>0</v>
      </c>
      <c r="AE3994" s="7">
        <v>0</v>
      </c>
      <c r="AF3994" s="7">
        <v>0</v>
      </c>
      <c r="AG3994" s="7">
        <v>0</v>
      </c>
      <c r="AH3994" s="7" t="str">
        <f>IFERROR(VLOOKUP(Estabs_CSL[[#This Row],['#PK-CNPJ]],Estabs_Depara[[CNPJ PARA]:[CNES]],6,0),"VERIFICAR")</f>
        <v>VERIFICAR</v>
      </c>
      <c r="AI3994" s="7" t="str">
        <f>IF(Estabs_CSL[[#This Row],[CNES]]="VERIFICAR","",VLOOKUP(Estabs_CSL[[#This Row],[CNES]],Estabs_CNES[],AI$5,0))</f>
        <v/>
      </c>
      <c r="AJ3994" s="7" t="str">
        <f>IF(Estabs_CSL[[#This Row],[CNES]]="VERIFICAR","",VLOOKUP(Estabs_CSL[[#This Row],[CNES]],Estabs_CNES[],AJ$5,0))</f>
        <v/>
      </c>
      <c r="AK3994" s="7" t="str">
        <f>IF(Estabs_CSL[[#This Row],[CNES]]="VERIFICAR","",VLOOKUP(Estabs_CSL[[#This Row],[CNES]],Estabs_CNES[],AK$5,0))</f>
        <v/>
      </c>
      <c r="AL3994" s="7" t="str">
        <f>IF(Estabs_CSL[[#This Row],[CNES]]="VERIFICAR","",VLOOKUP(Estabs_CSL[[#This Row],[CNES]],Estabs_CNES[],AL$5,0))</f>
        <v/>
      </c>
      <c r="AM3994" s="7" t="str">
        <f>IF(Estabs_CSL[[#This Row],[CNES]]="VERIFICAR","",VLOOKUP(Estabs_CSL[[#This Row],[CNES]],Estabs_CNES[],AM$5,0))</f>
        <v/>
      </c>
      <c r="AN3994" s="7" t="str">
        <f>IF(Estabs_CSL[[#This Row],[CNES]]="VERIFICAR","",VLOOKUP(Estabs_CSL[[#This Row],[CNES]],Estabs_CNES[],AN$5,0))</f>
        <v/>
      </c>
      <c r="AO3994" s="7" t="str">
        <f>IF(Estabs_CSL[[#This Row],[CNES]]="VERIFICAR","",VLOOKUP(Estabs_CSL[[#This Row],[CNES]],Estabs_CNES[],AO$5,0))</f>
        <v/>
      </c>
      <c r="AP3994" s="7" t="str">
        <f>IF(Estabs_CSL[[#This Row],[CNES]]="VERIFICAR","",VLOOKUP(Estabs_CSL[[#This Row],[CNES]],Estabs_CNES[],AP$5,0))</f>
        <v/>
      </c>
      <c r="AQ3994" s="7" t="str">
        <f>IF(Estabs_CSL[[#This Row],[CNES]]="VERIFICAR","",VLOOKUP(Estabs_CSL[[#This Row],[CNES]],Estabs_CNES[],AQ$5,0))</f>
        <v/>
      </c>
      <c r="AR3994" s="7" t="str">
        <f>IF(Estabs_CSL[[#This Row],[CNES]]="VERIFICAR","",VLOOKUP(Estabs_CSL[[#This Row],[CNES]],Estabs_CNES[],AR$5,0))</f>
        <v/>
      </c>
      <c r="AS3994" s="7" t="str">
        <f>IF(Estabs_CSL[[#This Row],[CNES]]="VERIFICAR","",VLOOKUP(Estabs_CSL[[#This Row],[CNES]],Estabs_CNES[],AS$5,0))</f>
        <v/>
      </c>
      <c r="AT3994" s="7" t="str">
        <f>IF(Estabs_CSL[[#This Row],[CNES]]="VERIFICAR","",VLOOKUP(Estabs_CSL[[#This Row],[CNES]],Estabs_CNES[],AT$5,0))</f>
        <v/>
      </c>
      <c r="AU3994" s="7" t="str">
        <f>IF(Estabs_CSL[[#This Row],[CNES]]="VERIFICAR","",VLOOKUP(Estabs_CSL[[#This Row],[CNES]],Estabs_CNES[],AU$5,0))</f>
        <v/>
      </c>
      <c r="AV3994" s="7" t="str">
        <f>IF(Estabs_CSL[[#This Row],[CNES]]="VERIFICAR","",VLOOKUP(Estabs_CSL[[#This Row],[CNES]],Estabs_CNES[],AV$5,0))</f>
        <v/>
      </c>
      <c r="AW3994" s="7" t="str">
        <f>IF(Estabs_CSL[[#This Row],[CNES]]="VERIFICAR","",VLOOKUP(Estabs_CSL[[#This Row],[CNES]],Estabs_CNES[],AW$5,0))</f>
        <v/>
      </c>
      <c r="AX3994" s="7" t="str">
        <f>IF(Estabs_CSL[[#This Row],[CNES]]="VERIFICAR","",VLOOKUP(Estabs_CSL[[#This Row],[CNES]],Estabs_CNES[],AX$5,0))</f>
        <v/>
      </c>
      <c r="AY3994" s="7" t="str">
        <f>IF(Estabs_CSL[[#This Row],[CNES]]="VERIFICAR","",VLOOKUP(Estabs_CSL[[#This Row],[CNES]],Estabs_CNES[],AY$5,0))</f>
        <v/>
      </c>
      <c r="AZ3994" s="7" t="str">
        <f>IF(Estabs_CSL[[#This Row],[CNES]]="VERIFICAR","",VLOOKUP(Estabs_CSL[[#This Row],[CNES]],Estabs_CNES[],AZ$5,0))</f>
        <v/>
      </c>
      <c r="BA3994" s="7" t="str">
        <f>IF(Estabs_CSL[[#This Row],[CNES]]="VERIFICAR","",VLOOKUP(Estabs_CSL[[#This Row],[CNES]],Estabs_CNES[],BA$5,0))</f>
        <v/>
      </c>
      <c r="BB3994" s="7" t="str">
        <f>IF(Estabs_CSL[[#This Row],[CNES]]="VERIFICAR","",VLOOKUP(Estabs_CSL[[#This Row],[CNES]],Estabs_CNES[],BB$5,0))</f>
        <v/>
      </c>
      <c r="BC3994" s="7" t="str">
        <f>IF(Estabs_CSL[[#This Row],[CNES]]="VERIFICAR","",VLOOKUP(Estabs_CSL[[#This Row],[CNES]],Estabs_CNES[],BC$5,0))</f>
        <v/>
      </c>
      <c r="BD3994" s="7" t="str">
        <f>IF(Estabs_CSL[[#This Row],[CNES]]="VERIFICAR","",VLOOKUP(Estabs_CSL[[#This Row],[CNES]],Estabs_CNES[],BD$5,0))</f>
        <v/>
      </c>
      <c r="BE3994" s="7" t="str">
        <f>IF(Estabs_CSL[[#This Row],[CNES]]="VERIFICAR","",VLOOKUP(Estabs_CSL[[#This Row],[CNES]],Estabs_CNES[],BE$5,0))</f>
        <v/>
      </c>
      <c r="BF3994" s="7" t="str">
        <f>IF(Estabs_CSL[[#This Row],[CNES]]="VERIFICAR","",VLOOKUP(Estabs_CSL[[#This Row],[CNES]],Estabs_CNES[],BF$5,0))</f>
        <v/>
      </c>
      <c r="BG3994" s="7" t="str">
        <f>IF(Estabs_CSL[[#This Row],[CNES]]="VERIFICAR","",VLOOKUP(Estabs_CSL[[#This Row],[CNES]],Estabs_CNES[],BG$5,0))</f>
        <v/>
      </c>
      <c r="BH3994" s="7" t="str">
        <f>IF(Estabs_CSL[[#This Row],[CNES]]="VERIFICAR","",VLOOKUP(Estabs_CSL[[#This Row],[CNES]],Estabs_CNES[],BH$5,0))</f>
        <v/>
      </c>
      <c r="BI3994" s="7" t="str">
        <f>IF(Estabs_CSL[[#This Row],[CNES]]="VERIFICAR","",VLOOKUP(Estabs_CSL[[#This Row],[CNES]],Estabs_CNES[],BI$5,0))</f>
        <v/>
      </c>
      <c r="BJ3994" s="7" t="str">
        <f>IF(Estabs_CSL[[#This Row],[CNES]]="VERIFICAR","",VLOOKUP(Estabs_CSL[[#This Row],[CNES]],Estabs_CNES[],BJ$5,0))</f>
        <v/>
      </c>
      <c r="BK3994" s="7" t="str">
        <f>IF(Estabs_CSL[[#This Row],[CNES]]="VERIFICAR","",VLOOKUP(Estabs_CSL[[#This Row],[CNES]],Estabs_CNES[],BK$5,0))</f>
        <v/>
      </c>
      <c r="BL3994" s="7" t="str">
        <f>IF(Estabs_CSL[[#This Row],[CNES]]="VERIFICAR","",VLOOKUP(Estabs_CSL[[#This Row],[CNES]],Estabs_CNES[],BL$5,0))</f>
        <v/>
      </c>
      <c r="BM3994" s="7" t="str">
        <f>IF(Estabs_CSL[[#This Row],[CNES]]="VERIFICAR","",VLOOKUP(Estabs_CSL[[#This Row],[CNES]],Estabs_CNES[],BM$5,0))</f>
        <v/>
      </c>
      <c r="BN3994" s="7" t="str">
        <f>IF(Estabs_CSL[[#This Row],[CNES]]="VERIFICAR","",VLOOKUP(Estabs_CSL[[#This Row],[CNES]],Estabs_CNES[],BN$5,0))</f>
        <v/>
      </c>
      <c r="BO3994" s="7" t="str">
        <f>IF(Estabs_CSL[[#This Row],[CNES]]="VERIFICAR","",VLOOKUP(Estabs_CSL[[#This Row],[CNES]],Estabs_CNES[],BO$5,0))</f>
        <v/>
      </c>
      <c r="BP3994" s="7" t="str">
        <f>IF(Estabs_CSL[[#This Row],[CNES]]="VERIFICAR","",VLOOKUP(Estabs_CSL[[#This Row],[CNES]],Estabs_CNES[],BP$5,0))</f>
        <v/>
      </c>
      <c r="BQ3994" s="7" t="str">
        <f>IF(Estabs_CSL[[#This Row],[CNES]]="VERIFICAR","",VLOOKUP(Estabs_CSL[[#This Row],[CNES]],Estabs_CNES[],BQ$5,0))</f>
        <v/>
      </c>
      <c r="BR3994" s="7" t="str">
        <f>IF(Estabs_CSL[[#This Row],[CNES]]="VERIFICAR","",VLOOKUP(Estabs_CSL[[#This Row],[CNES]],Estabs_CNES[],BR$5,0))</f>
        <v/>
      </c>
      <c r="BS3994" s="7" t="str">
        <f>IF(Estabs_CSL[[#This Row],[CNES]]="VERIFICAR","",VLOOKUP(Estabs_CSL[[#This Row],[CNES]],Estabs_CNES[],BS$5,0))</f>
        <v/>
      </c>
      <c r="BT3994" s="7" t="str">
        <f>IF(Estabs_CSL[[#This Row],[CNES]]="VERIFICAR","",VLOOKUP(Estabs_CSL[[#This Row],[CNES]],Estabs_CNES[],BT$5,0))</f>
        <v/>
      </c>
      <c r="BU3994" s="7" t="str">
        <f>IF(Estabs_CSL[[#This Row],[CNES]]="VERIFICAR","",VLOOKUP(Estabs_CSL[[#This Row],[CNES]],Estabs_CNES[],BU$5,0))</f>
        <v/>
      </c>
      <c r="BV3994" s="7" t="str">
        <f>IF(Estabs_CSL[[#This Row],[CNES]]="VERIFICAR","",VLOOKUP(Estabs_CSL[[#This Row],[CNES]],Estabs_CNES[],BV$5,0))</f>
        <v/>
      </c>
      <c r="BW3994" s="7" t="str">
        <f>IF(Estabs_CSL[[#This Row],[CNES]]="VERIFICAR","",VLOOKUP(Estabs_CSL[[#This Row],[CNES]],Estabs_CNES[],BW$5,0))</f>
        <v/>
      </c>
      <c r="BX3994" s="7" t="str">
        <f>IF(Estabs_CSL[[#This Row],[CNES]]="VERIFICAR","",VLOOKUP(Estabs_CSL[[#This Row],[CNES]],Estabs_CNES[],BX$5,0))</f>
        <v/>
      </c>
    </row>
    <row r="3995" spans="1:76" x14ac:dyDescent="0.2">
      <c r="A3995" s="7">
        <v>16799123000174</v>
      </c>
      <c r="B3995" s="9" t="s">
        <v>18668</v>
      </c>
      <c r="C3995" s="9" t="s">
        <v>18669</v>
      </c>
      <c r="D3995" s="8" t="s">
        <v>43</v>
      </c>
      <c r="E3995" s="8" t="s">
        <v>14114</v>
      </c>
      <c r="F3995" s="9" t="s">
        <v>585</v>
      </c>
      <c r="G3995" s="9" t="s">
        <v>1192</v>
      </c>
      <c r="H3995" s="8" t="s">
        <v>1118</v>
      </c>
      <c r="I3995" s="9" t="s">
        <v>1130</v>
      </c>
      <c r="J3995" s="9" t="s">
        <v>1131</v>
      </c>
      <c r="K3995" s="9" t="s">
        <v>100</v>
      </c>
      <c r="L3995" s="9" t="s">
        <v>13206</v>
      </c>
      <c r="M3995" s="9" t="s">
        <v>14093</v>
      </c>
      <c r="N3995" s="9" t="s">
        <v>14094</v>
      </c>
      <c r="O3995" s="9" t="s">
        <v>13207</v>
      </c>
      <c r="P3995" s="9" t="s">
        <v>14082</v>
      </c>
      <c r="Q3995" s="11">
        <v>19903</v>
      </c>
      <c r="R3995" s="51">
        <v>0</v>
      </c>
      <c r="S3995" s="11">
        <v>0</v>
      </c>
      <c r="T3995" s="55">
        <v>0</v>
      </c>
      <c r="U3995" s="11">
        <v>0</v>
      </c>
      <c r="V3995" s="11">
        <v>0</v>
      </c>
      <c r="W3995" s="11">
        <v>0</v>
      </c>
      <c r="X3995" s="11">
        <v>0</v>
      </c>
      <c r="Y3995" s="10">
        <v>0</v>
      </c>
      <c r="Z3995" s="10">
        <v>0</v>
      </c>
      <c r="AA3995" s="10">
        <v>0</v>
      </c>
      <c r="AB3995" s="10">
        <v>0</v>
      </c>
      <c r="AC3995" s="7">
        <v>0</v>
      </c>
      <c r="AD3995" s="7">
        <v>0</v>
      </c>
      <c r="AE3995" s="7">
        <v>0</v>
      </c>
      <c r="AF3995" s="7">
        <v>0</v>
      </c>
      <c r="AG3995" s="7">
        <v>0</v>
      </c>
      <c r="AH3995" s="7" t="str">
        <f>IFERROR(VLOOKUP(Estabs_CSL[[#This Row],['#PK-CNPJ]],Estabs_Depara[[CNPJ PARA]:[CNES]],6,0),"VERIFICAR")</f>
        <v>VERIFICAR</v>
      </c>
      <c r="AI3995" s="7" t="str">
        <f>IF(Estabs_CSL[[#This Row],[CNES]]="VERIFICAR","",VLOOKUP(Estabs_CSL[[#This Row],[CNES]],Estabs_CNES[],AI$5,0))</f>
        <v/>
      </c>
      <c r="AJ3995" s="7" t="str">
        <f>IF(Estabs_CSL[[#This Row],[CNES]]="VERIFICAR","",VLOOKUP(Estabs_CSL[[#This Row],[CNES]],Estabs_CNES[],AJ$5,0))</f>
        <v/>
      </c>
      <c r="AK3995" s="7" t="str">
        <f>IF(Estabs_CSL[[#This Row],[CNES]]="VERIFICAR","",VLOOKUP(Estabs_CSL[[#This Row],[CNES]],Estabs_CNES[],AK$5,0))</f>
        <v/>
      </c>
      <c r="AL3995" s="7" t="str">
        <f>IF(Estabs_CSL[[#This Row],[CNES]]="VERIFICAR","",VLOOKUP(Estabs_CSL[[#This Row],[CNES]],Estabs_CNES[],AL$5,0))</f>
        <v/>
      </c>
      <c r="AM3995" s="7" t="str">
        <f>IF(Estabs_CSL[[#This Row],[CNES]]="VERIFICAR","",VLOOKUP(Estabs_CSL[[#This Row],[CNES]],Estabs_CNES[],AM$5,0))</f>
        <v/>
      </c>
      <c r="AN3995" s="7" t="str">
        <f>IF(Estabs_CSL[[#This Row],[CNES]]="VERIFICAR","",VLOOKUP(Estabs_CSL[[#This Row],[CNES]],Estabs_CNES[],AN$5,0))</f>
        <v/>
      </c>
      <c r="AO3995" s="7" t="str">
        <f>IF(Estabs_CSL[[#This Row],[CNES]]="VERIFICAR","",VLOOKUP(Estabs_CSL[[#This Row],[CNES]],Estabs_CNES[],AO$5,0))</f>
        <v/>
      </c>
      <c r="AP3995" s="7" t="str">
        <f>IF(Estabs_CSL[[#This Row],[CNES]]="VERIFICAR","",VLOOKUP(Estabs_CSL[[#This Row],[CNES]],Estabs_CNES[],AP$5,0))</f>
        <v/>
      </c>
      <c r="AQ3995" s="7" t="str">
        <f>IF(Estabs_CSL[[#This Row],[CNES]]="VERIFICAR","",VLOOKUP(Estabs_CSL[[#This Row],[CNES]],Estabs_CNES[],AQ$5,0))</f>
        <v/>
      </c>
      <c r="AR3995" s="7" t="str">
        <f>IF(Estabs_CSL[[#This Row],[CNES]]="VERIFICAR","",VLOOKUP(Estabs_CSL[[#This Row],[CNES]],Estabs_CNES[],AR$5,0))</f>
        <v/>
      </c>
      <c r="AS3995" s="7" t="str">
        <f>IF(Estabs_CSL[[#This Row],[CNES]]="VERIFICAR","",VLOOKUP(Estabs_CSL[[#This Row],[CNES]],Estabs_CNES[],AS$5,0))</f>
        <v/>
      </c>
      <c r="AT3995" s="7" t="str">
        <f>IF(Estabs_CSL[[#This Row],[CNES]]="VERIFICAR","",VLOOKUP(Estabs_CSL[[#This Row],[CNES]],Estabs_CNES[],AT$5,0))</f>
        <v/>
      </c>
      <c r="AU3995" s="7" t="str">
        <f>IF(Estabs_CSL[[#This Row],[CNES]]="VERIFICAR","",VLOOKUP(Estabs_CSL[[#This Row],[CNES]],Estabs_CNES[],AU$5,0))</f>
        <v/>
      </c>
      <c r="AV3995" s="7" t="str">
        <f>IF(Estabs_CSL[[#This Row],[CNES]]="VERIFICAR","",VLOOKUP(Estabs_CSL[[#This Row],[CNES]],Estabs_CNES[],AV$5,0))</f>
        <v/>
      </c>
      <c r="AW3995" s="7" t="str">
        <f>IF(Estabs_CSL[[#This Row],[CNES]]="VERIFICAR","",VLOOKUP(Estabs_CSL[[#This Row],[CNES]],Estabs_CNES[],AW$5,0))</f>
        <v/>
      </c>
      <c r="AX3995" s="7" t="str">
        <f>IF(Estabs_CSL[[#This Row],[CNES]]="VERIFICAR","",VLOOKUP(Estabs_CSL[[#This Row],[CNES]],Estabs_CNES[],AX$5,0))</f>
        <v/>
      </c>
      <c r="AY3995" s="7" t="str">
        <f>IF(Estabs_CSL[[#This Row],[CNES]]="VERIFICAR","",VLOOKUP(Estabs_CSL[[#This Row],[CNES]],Estabs_CNES[],AY$5,0))</f>
        <v/>
      </c>
      <c r="AZ3995" s="7" t="str">
        <f>IF(Estabs_CSL[[#This Row],[CNES]]="VERIFICAR","",VLOOKUP(Estabs_CSL[[#This Row],[CNES]],Estabs_CNES[],AZ$5,0))</f>
        <v/>
      </c>
      <c r="BA3995" s="7" t="str">
        <f>IF(Estabs_CSL[[#This Row],[CNES]]="VERIFICAR","",VLOOKUP(Estabs_CSL[[#This Row],[CNES]],Estabs_CNES[],BA$5,0))</f>
        <v/>
      </c>
      <c r="BB3995" s="7" t="str">
        <f>IF(Estabs_CSL[[#This Row],[CNES]]="VERIFICAR","",VLOOKUP(Estabs_CSL[[#This Row],[CNES]],Estabs_CNES[],BB$5,0))</f>
        <v/>
      </c>
      <c r="BC3995" s="7" t="str">
        <f>IF(Estabs_CSL[[#This Row],[CNES]]="VERIFICAR","",VLOOKUP(Estabs_CSL[[#This Row],[CNES]],Estabs_CNES[],BC$5,0))</f>
        <v/>
      </c>
      <c r="BD3995" s="7" t="str">
        <f>IF(Estabs_CSL[[#This Row],[CNES]]="VERIFICAR","",VLOOKUP(Estabs_CSL[[#This Row],[CNES]],Estabs_CNES[],BD$5,0))</f>
        <v/>
      </c>
      <c r="BE3995" s="7" t="str">
        <f>IF(Estabs_CSL[[#This Row],[CNES]]="VERIFICAR","",VLOOKUP(Estabs_CSL[[#This Row],[CNES]],Estabs_CNES[],BE$5,0))</f>
        <v/>
      </c>
      <c r="BF3995" s="7" t="str">
        <f>IF(Estabs_CSL[[#This Row],[CNES]]="VERIFICAR","",VLOOKUP(Estabs_CSL[[#This Row],[CNES]],Estabs_CNES[],BF$5,0))</f>
        <v/>
      </c>
      <c r="BG3995" s="7" t="str">
        <f>IF(Estabs_CSL[[#This Row],[CNES]]="VERIFICAR","",VLOOKUP(Estabs_CSL[[#This Row],[CNES]],Estabs_CNES[],BG$5,0))</f>
        <v/>
      </c>
      <c r="BH3995" s="7" t="str">
        <f>IF(Estabs_CSL[[#This Row],[CNES]]="VERIFICAR","",VLOOKUP(Estabs_CSL[[#This Row],[CNES]],Estabs_CNES[],BH$5,0))</f>
        <v/>
      </c>
      <c r="BI3995" s="7" t="str">
        <f>IF(Estabs_CSL[[#This Row],[CNES]]="VERIFICAR","",VLOOKUP(Estabs_CSL[[#This Row],[CNES]],Estabs_CNES[],BI$5,0))</f>
        <v/>
      </c>
      <c r="BJ3995" s="7" t="str">
        <f>IF(Estabs_CSL[[#This Row],[CNES]]="VERIFICAR","",VLOOKUP(Estabs_CSL[[#This Row],[CNES]],Estabs_CNES[],BJ$5,0))</f>
        <v/>
      </c>
      <c r="BK3995" s="7" t="str">
        <f>IF(Estabs_CSL[[#This Row],[CNES]]="VERIFICAR","",VLOOKUP(Estabs_CSL[[#This Row],[CNES]],Estabs_CNES[],BK$5,0))</f>
        <v/>
      </c>
      <c r="BL3995" s="7" t="str">
        <f>IF(Estabs_CSL[[#This Row],[CNES]]="VERIFICAR","",VLOOKUP(Estabs_CSL[[#This Row],[CNES]],Estabs_CNES[],BL$5,0))</f>
        <v/>
      </c>
      <c r="BM3995" s="7" t="str">
        <f>IF(Estabs_CSL[[#This Row],[CNES]]="VERIFICAR","",VLOOKUP(Estabs_CSL[[#This Row],[CNES]],Estabs_CNES[],BM$5,0))</f>
        <v/>
      </c>
      <c r="BN3995" s="7" t="str">
        <f>IF(Estabs_CSL[[#This Row],[CNES]]="VERIFICAR","",VLOOKUP(Estabs_CSL[[#This Row],[CNES]],Estabs_CNES[],BN$5,0))</f>
        <v/>
      </c>
      <c r="BO3995" s="7" t="str">
        <f>IF(Estabs_CSL[[#This Row],[CNES]]="VERIFICAR","",VLOOKUP(Estabs_CSL[[#This Row],[CNES]],Estabs_CNES[],BO$5,0))</f>
        <v/>
      </c>
      <c r="BP3995" s="7" t="str">
        <f>IF(Estabs_CSL[[#This Row],[CNES]]="VERIFICAR","",VLOOKUP(Estabs_CSL[[#This Row],[CNES]],Estabs_CNES[],BP$5,0))</f>
        <v/>
      </c>
      <c r="BQ3995" s="7" t="str">
        <f>IF(Estabs_CSL[[#This Row],[CNES]]="VERIFICAR","",VLOOKUP(Estabs_CSL[[#This Row],[CNES]],Estabs_CNES[],BQ$5,0))</f>
        <v/>
      </c>
      <c r="BR3995" s="7" t="str">
        <f>IF(Estabs_CSL[[#This Row],[CNES]]="VERIFICAR","",VLOOKUP(Estabs_CSL[[#This Row],[CNES]],Estabs_CNES[],BR$5,0))</f>
        <v/>
      </c>
      <c r="BS3995" s="7" t="str">
        <f>IF(Estabs_CSL[[#This Row],[CNES]]="VERIFICAR","",VLOOKUP(Estabs_CSL[[#This Row],[CNES]],Estabs_CNES[],BS$5,0))</f>
        <v/>
      </c>
      <c r="BT3995" s="7" t="str">
        <f>IF(Estabs_CSL[[#This Row],[CNES]]="VERIFICAR","",VLOOKUP(Estabs_CSL[[#This Row],[CNES]],Estabs_CNES[],BT$5,0))</f>
        <v/>
      </c>
      <c r="BU3995" s="7" t="str">
        <f>IF(Estabs_CSL[[#This Row],[CNES]]="VERIFICAR","",VLOOKUP(Estabs_CSL[[#This Row],[CNES]],Estabs_CNES[],BU$5,0))</f>
        <v/>
      </c>
      <c r="BV3995" s="7" t="str">
        <f>IF(Estabs_CSL[[#This Row],[CNES]]="VERIFICAR","",VLOOKUP(Estabs_CSL[[#This Row],[CNES]],Estabs_CNES[],BV$5,0))</f>
        <v/>
      </c>
      <c r="BW3995" s="7" t="str">
        <f>IF(Estabs_CSL[[#This Row],[CNES]]="VERIFICAR","",VLOOKUP(Estabs_CSL[[#This Row],[CNES]],Estabs_CNES[],BW$5,0))</f>
        <v/>
      </c>
      <c r="BX3995" s="7" t="str">
        <f>IF(Estabs_CSL[[#This Row],[CNES]]="VERIFICAR","",VLOOKUP(Estabs_CSL[[#This Row],[CNES]],Estabs_CNES[],BX$5,0))</f>
        <v/>
      </c>
    </row>
    <row r="3996" spans="1:76" x14ac:dyDescent="0.2">
      <c r="A3996" s="7">
        <v>16804692000160</v>
      </c>
      <c r="B3996" s="9" t="s">
        <v>18670</v>
      </c>
      <c r="C3996" s="9" t="s">
        <v>18671</v>
      </c>
      <c r="D3996" s="8" t="s">
        <v>43</v>
      </c>
      <c r="E3996" s="8" t="s">
        <v>18672</v>
      </c>
      <c r="F3996" s="9" t="s">
        <v>18673</v>
      </c>
      <c r="G3996" s="9" t="s">
        <v>3557</v>
      </c>
      <c r="H3996" s="8" t="s">
        <v>2886</v>
      </c>
      <c r="I3996" s="9" t="s">
        <v>2977</v>
      </c>
      <c r="J3996" s="9" t="s">
        <v>2978</v>
      </c>
      <c r="K3996" s="9" t="s">
        <v>1719</v>
      </c>
      <c r="L3996" s="9" t="s">
        <v>13206</v>
      </c>
      <c r="M3996" s="9" t="s">
        <v>14099</v>
      </c>
      <c r="N3996" s="9" t="s">
        <v>14100</v>
      </c>
      <c r="O3996" s="9" t="s">
        <v>13207</v>
      </c>
      <c r="P3996" s="9" t="s">
        <v>14082</v>
      </c>
      <c r="Q3996" s="11">
        <v>660.7</v>
      </c>
      <c r="R3996" s="51">
        <v>0</v>
      </c>
      <c r="S3996" s="11">
        <v>0</v>
      </c>
      <c r="T3996" s="55">
        <v>0</v>
      </c>
      <c r="U3996" s="11">
        <v>0</v>
      </c>
      <c r="V3996" s="11">
        <v>0</v>
      </c>
      <c r="W3996" s="11">
        <v>0</v>
      </c>
      <c r="X3996" s="11">
        <v>0</v>
      </c>
      <c r="Y3996" s="10">
        <v>0</v>
      </c>
      <c r="Z3996" s="10">
        <v>0</v>
      </c>
      <c r="AA3996" s="10">
        <v>0</v>
      </c>
      <c r="AB3996" s="10">
        <v>0</v>
      </c>
      <c r="AC3996" s="7">
        <v>0</v>
      </c>
      <c r="AD3996" s="7">
        <v>0</v>
      </c>
      <c r="AE3996" s="7">
        <v>0</v>
      </c>
      <c r="AF3996" s="7">
        <v>0</v>
      </c>
      <c r="AG3996" s="7">
        <v>0</v>
      </c>
      <c r="AH3996" s="7" t="str">
        <f>IFERROR(VLOOKUP(Estabs_CSL[[#This Row],['#PK-CNPJ]],Estabs_Depara[[CNPJ PARA]:[CNES]],6,0),"VERIFICAR")</f>
        <v>VERIFICAR</v>
      </c>
      <c r="AI3996" s="7" t="str">
        <f>IF(Estabs_CSL[[#This Row],[CNES]]="VERIFICAR","",VLOOKUP(Estabs_CSL[[#This Row],[CNES]],Estabs_CNES[],AI$5,0))</f>
        <v/>
      </c>
      <c r="AJ3996" s="7" t="str">
        <f>IF(Estabs_CSL[[#This Row],[CNES]]="VERIFICAR","",VLOOKUP(Estabs_CSL[[#This Row],[CNES]],Estabs_CNES[],AJ$5,0))</f>
        <v/>
      </c>
      <c r="AK3996" s="7" t="str">
        <f>IF(Estabs_CSL[[#This Row],[CNES]]="VERIFICAR","",VLOOKUP(Estabs_CSL[[#This Row],[CNES]],Estabs_CNES[],AK$5,0))</f>
        <v/>
      </c>
      <c r="AL3996" s="7" t="str">
        <f>IF(Estabs_CSL[[#This Row],[CNES]]="VERIFICAR","",VLOOKUP(Estabs_CSL[[#This Row],[CNES]],Estabs_CNES[],AL$5,0))</f>
        <v/>
      </c>
      <c r="AM3996" s="7" t="str">
        <f>IF(Estabs_CSL[[#This Row],[CNES]]="VERIFICAR","",VLOOKUP(Estabs_CSL[[#This Row],[CNES]],Estabs_CNES[],AM$5,0))</f>
        <v/>
      </c>
      <c r="AN3996" s="7" t="str">
        <f>IF(Estabs_CSL[[#This Row],[CNES]]="VERIFICAR","",VLOOKUP(Estabs_CSL[[#This Row],[CNES]],Estabs_CNES[],AN$5,0))</f>
        <v/>
      </c>
      <c r="AO3996" s="7" t="str">
        <f>IF(Estabs_CSL[[#This Row],[CNES]]="VERIFICAR","",VLOOKUP(Estabs_CSL[[#This Row],[CNES]],Estabs_CNES[],AO$5,0))</f>
        <v/>
      </c>
      <c r="AP3996" s="7" t="str">
        <f>IF(Estabs_CSL[[#This Row],[CNES]]="VERIFICAR","",VLOOKUP(Estabs_CSL[[#This Row],[CNES]],Estabs_CNES[],AP$5,0))</f>
        <v/>
      </c>
      <c r="AQ3996" s="7" t="str">
        <f>IF(Estabs_CSL[[#This Row],[CNES]]="VERIFICAR","",VLOOKUP(Estabs_CSL[[#This Row],[CNES]],Estabs_CNES[],AQ$5,0))</f>
        <v/>
      </c>
      <c r="AR3996" s="7" t="str">
        <f>IF(Estabs_CSL[[#This Row],[CNES]]="VERIFICAR","",VLOOKUP(Estabs_CSL[[#This Row],[CNES]],Estabs_CNES[],AR$5,0))</f>
        <v/>
      </c>
      <c r="AS3996" s="7" t="str">
        <f>IF(Estabs_CSL[[#This Row],[CNES]]="VERIFICAR","",VLOOKUP(Estabs_CSL[[#This Row],[CNES]],Estabs_CNES[],AS$5,0))</f>
        <v/>
      </c>
      <c r="AT3996" s="7" t="str">
        <f>IF(Estabs_CSL[[#This Row],[CNES]]="VERIFICAR","",VLOOKUP(Estabs_CSL[[#This Row],[CNES]],Estabs_CNES[],AT$5,0))</f>
        <v/>
      </c>
      <c r="AU3996" s="7" t="str">
        <f>IF(Estabs_CSL[[#This Row],[CNES]]="VERIFICAR","",VLOOKUP(Estabs_CSL[[#This Row],[CNES]],Estabs_CNES[],AU$5,0))</f>
        <v/>
      </c>
      <c r="AV3996" s="7" t="str">
        <f>IF(Estabs_CSL[[#This Row],[CNES]]="VERIFICAR","",VLOOKUP(Estabs_CSL[[#This Row],[CNES]],Estabs_CNES[],AV$5,0))</f>
        <v/>
      </c>
      <c r="AW3996" s="7" t="str">
        <f>IF(Estabs_CSL[[#This Row],[CNES]]="VERIFICAR","",VLOOKUP(Estabs_CSL[[#This Row],[CNES]],Estabs_CNES[],AW$5,0))</f>
        <v/>
      </c>
      <c r="AX3996" s="7" t="str">
        <f>IF(Estabs_CSL[[#This Row],[CNES]]="VERIFICAR","",VLOOKUP(Estabs_CSL[[#This Row],[CNES]],Estabs_CNES[],AX$5,0))</f>
        <v/>
      </c>
      <c r="AY3996" s="7" t="str">
        <f>IF(Estabs_CSL[[#This Row],[CNES]]="VERIFICAR","",VLOOKUP(Estabs_CSL[[#This Row],[CNES]],Estabs_CNES[],AY$5,0))</f>
        <v/>
      </c>
      <c r="AZ3996" s="7" t="str">
        <f>IF(Estabs_CSL[[#This Row],[CNES]]="VERIFICAR","",VLOOKUP(Estabs_CSL[[#This Row],[CNES]],Estabs_CNES[],AZ$5,0))</f>
        <v/>
      </c>
      <c r="BA3996" s="7" t="str">
        <f>IF(Estabs_CSL[[#This Row],[CNES]]="VERIFICAR","",VLOOKUP(Estabs_CSL[[#This Row],[CNES]],Estabs_CNES[],BA$5,0))</f>
        <v/>
      </c>
      <c r="BB3996" s="7" t="str">
        <f>IF(Estabs_CSL[[#This Row],[CNES]]="VERIFICAR","",VLOOKUP(Estabs_CSL[[#This Row],[CNES]],Estabs_CNES[],BB$5,0))</f>
        <v/>
      </c>
      <c r="BC3996" s="7" t="str">
        <f>IF(Estabs_CSL[[#This Row],[CNES]]="VERIFICAR","",VLOOKUP(Estabs_CSL[[#This Row],[CNES]],Estabs_CNES[],BC$5,0))</f>
        <v/>
      </c>
      <c r="BD3996" s="7" t="str">
        <f>IF(Estabs_CSL[[#This Row],[CNES]]="VERIFICAR","",VLOOKUP(Estabs_CSL[[#This Row],[CNES]],Estabs_CNES[],BD$5,0))</f>
        <v/>
      </c>
      <c r="BE3996" s="7" t="str">
        <f>IF(Estabs_CSL[[#This Row],[CNES]]="VERIFICAR","",VLOOKUP(Estabs_CSL[[#This Row],[CNES]],Estabs_CNES[],BE$5,0))</f>
        <v/>
      </c>
      <c r="BF3996" s="7" t="str">
        <f>IF(Estabs_CSL[[#This Row],[CNES]]="VERIFICAR","",VLOOKUP(Estabs_CSL[[#This Row],[CNES]],Estabs_CNES[],BF$5,0))</f>
        <v/>
      </c>
      <c r="BG3996" s="7" t="str">
        <f>IF(Estabs_CSL[[#This Row],[CNES]]="VERIFICAR","",VLOOKUP(Estabs_CSL[[#This Row],[CNES]],Estabs_CNES[],BG$5,0))</f>
        <v/>
      </c>
      <c r="BH3996" s="7" t="str">
        <f>IF(Estabs_CSL[[#This Row],[CNES]]="VERIFICAR","",VLOOKUP(Estabs_CSL[[#This Row],[CNES]],Estabs_CNES[],BH$5,0))</f>
        <v/>
      </c>
      <c r="BI3996" s="7" t="str">
        <f>IF(Estabs_CSL[[#This Row],[CNES]]="VERIFICAR","",VLOOKUP(Estabs_CSL[[#This Row],[CNES]],Estabs_CNES[],BI$5,0))</f>
        <v/>
      </c>
      <c r="BJ3996" s="7" t="str">
        <f>IF(Estabs_CSL[[#This Row],[CNES]]="VERIFICAR","",VLOOKUP(Estabs_CSL[[#This Row],[CNES]],Estabs_CNES[],BJ$5,0))</f>
        <v/>
      </c>
      <c r="BK3996" s="7" t="str">
        <f>IF(Estabs_CSL[[#This Row],[CNES]]="VERIFICAR","",VLOOKUP(Estabs_CSL[[#This Row],[CNES]],Estabs_CNES[],BK$5,0))</f>
        <v/>
      </c>
      <c r="BL3996" s="7" t="str">
        <f>IF(Estabs_CSL[[#This Row],[CNES]]="VERIFICAR","",VLOOKUP(Estabs_CSL[[#This Row],[CNES]],Estabs_CNES[],BL$5,0))</f>
        <v/>
      </c>
      <c r="BM3996" s="7" t="str">
        <f>IF(Estabs_CSL[[#This Row],[CNES]]="VERIFICAR","",VLOOKUP(Estabs_CSL[[#This Row],[CNES]],Estabs_CNES[],BM$5,0))</f>
        <v/>
      </c>
      <c r="BN3996" s="7" t="str">
        <f>IF(Estabs_CSL[[#This Row],[CNES]]="VERIFICAR","",VLOOKUP(Estabs_CSL[[#This Row],[CNES]],Estabs_CNES[],BN$5,0))</f>
        <v/>
      </c>
      <c r="BO3996" s="7" t="str">
        <f>IF(Estabs_CSL[[#This Row],[CNES]]="VERIFICAR","",VLOOKUP(Estabs_CSL[[#This Row],[CNES]],Estabs_CNES[],BO$5,0))</f>
        <v/>
      </c>
      <c r="BP3996" s="7" t="str">
        <f>IF(Estabs_CSL[[#This Row],[CNES]]="VERIFICAR","",VLOOKUP(Estabs_CSL[[#This Row],[CNES]],Estabs_CNES[],BP$5,0))</f>
        <v/>
      </c>
      <c r="BQ3996" s="7" t="str">
        <f>IF(Estabs_CSL[[#This Row],[CNES]]="VERIFICAR","",VLOOKUP(Estabs_CSL[[#This Row],[CNES]],Estabs_CNES[],BQ$5,0))</f>
        <v/>
      </c>
      <c r="BR3996" s="7" t="str">
        <f>IF(Estabs_CSL[[#This Row],[CNES]]="VERIFICAR","",VLOOKUP(Estabs_CSL[[#This Row],[CNES]],Estabs_CNES[],BR$5,0))</f>
        <v/>
      </c>
      <c r="BS3996" s="7" t="str">
        <f>IF(Estabs_CSL[[#This Row],[CNES]]="VERIFICAR","",VLOOKUP(Estabs_CSL[[#This Row],[CNES]],Estabs_CNES[],BS$5,0))</f>
        <v/>
      </c>
      <c r="BT3996" s="7" t="str">
        <f>IF(Estabs_CSL[[#This Row],[CNES]]="VERIFICAR","",VLOOKUP(Estabs_CSL[[#This Row],[CNES]],Estabs_CNES[],BT$5,0))</f>
        <v/>
      </c>
      <c r="BU3996" s="7" t="str">
        <f>IF(Estabs_CSL[[#This Row],[CNES]]="VERIFICAR","",VLOOKUP(Estabs_CSL[[#This Row],[CNES]],Estabs_CNES[],BU$5,0))</f>
        <v/>
      </c>
      <c r="BV3996" s="7" t="str">
        <f>IF(Estabs_CSL[[#This Row],[CNES]]="VERIFICAR","",VLOOKUP(Estabs_CSL[[#This Row],[CNES]],Estabs_CNES[],BV$5,0))</f>
        <v/>
      </c>
      <c r="BW3996" s="7" t="str">
        <f>IF(Estabs_CSL[[#This Row],[CNES]]="VERIFICAR","",VLOOKUP(Estabs_CSL[[#This Row],[CNES]],Estabs_CNES[],BW$5,0))</f>
        <v/>
      </c>
      <c r="BX3996" s="7" t="str">
        <f>IF(Estabs_CSL[[#This Row],[CNES]]="VERIFICAR","",VLOOKUP(Estabs_CSL[[#This Row],[CNES]],Estabs_CNES[],BX$5,0))</f>
        <v/>
      </c>
    </row>
    <row r="3997" spans="1:76" x14ac:dyDescent="0.2">
      <c r="A3997" s="7">
        <v>17005952000109</v>
      </c>
      <c r="B3997" s="9" t="s">
        <v>18720</v>
      </c>
      <c r="C3997" s="9" t="s">
        <v>18721</v>
      </c>
      <c r="D3997" s="8" t="s">
        <v>43</v>
      </c>
      <c r="E3997" s="8" t="s">
        <v>18722</v>
      </c>
      <c r="F3997" s="9" t="s">
        <v>18723</v>
      </c>
      <c r="G3997" s="9" t="s">
        <v>6626</v>
      </c>
      <c r="H3997" s="8" t="s">
        <v>5929</v>
      </c>
      <c r="I3997" s="9" t="s">
        <v>6000</v>
      </c>
      <c r="J3997" s="9" t="s">
        <v>5932</v>
      </c>
      <c r="K3997" s="9" t="s">
        <v>5933</v>
      </c>
      <c r="L3997" s="9" t="s">
        <v>13206</v>
      </c>
      <c r="M3997" s="9" t="s">
        <v>14129</v>
      </c>
      <c r="N3997" s="9" t="s">
        <v>14130</v>
      </c>
      <c r="O3997" s="9" t="s">
        <v>13216</v>
      </c>
      <c r="P3997" s="9" t="s">
        <v>14084</v>
      </c>
      <c r="Q3997" s="11">
        <v>264.27999999999997</v>
      </c>
      <c r="R3997" s="51">
        <v>0</v>
      </c>
      <c r="S3997" s="11">
        <v>0</v>
      </c>
      <c r="T3997" s="55">
        <v>0</v>
      </c>
      <c r="U3997" s="11">
        <v>0</v>
      </c>
      <c r="V3997" s="11">
        <v>0</v>
      </c>
      <c r="W3997" s="11">
        <v>0</v>
      </c>
      <c r="X3997" s="11">
        <v>0</v>
      </c>
      <c r="Y3997" s="10">
        <v>0</v>
      </c>
      <c r="Z3997" s="10">
        <v>0</v>
      </c>
      <c r="AA3997" s="10">
        <v>0</v>
      </c>
      <c r="AB3997" s="10">
        <v>0</v>
      </c>
      <c r="AC3997" s="7">
        <v>0</v>
      </c>
      <c r="AD3997" s="7">
        <v>0</v>
      </c>
      <c r="AE3997" s="7">
        <v>0</v>
      </c>
      <c r="AF3997" s="7">
        <v>0</v>
      </c>
      <c r="AG3997" s="7">
        <v>0</v>
      </c>
      <c r="AH3997" s="7" t="str">
        <f>IFERROR(VLOOKUP(Estabs_CSL[[#This Row],['#PK-CNPJ]],Estabs_Depara[[CNPJ PARA]:[CNES]],6,0),"VERIFICAR")</f>
        <v>VERIFICAR</v>
      </c>
      <c r="AI3997" s="7" t="str">
        <f>IF(Estabs_CSL[[#This Row],[CNES]]="VERIFICAR","",VLOOKUP(Estabs_CSL[[#This Row],[CNES]],Estabs_CNES[],AI$5,0))</f>
        <v/>
      </c>
      <c r="AJ3997" s="7" t="str">
        <f>IF(Estabs_CSL[[#This Row],[CNES]]="VERIFICAR","",VLOOKUP(Estabs_CSL[[#This Row],[CNES]],Estabs_CNES[],AJ$5,0))</f>
        <v/>
      </c>
      <c r="AK3997" s="7" t="str">
        <f>IF(Estabs_CSL[[#This Row],[CNES]]="VERIFICAR","",VLOOKUP(Estabs_CSL[[#This Row],[CNES]],Estabs_CNES[],AK$5,0))</f>
        <v/>
      </c>
      <c r="AL3997" s="7" t="str">
        <f>IF(Estabs_CSL[[#This Row],[CNES]]="VERIFICAR","",VLOOKUP(Estabs_CSL[[#This Row],[CNES]],Estabs_CNES[],AL$5,0))</f>
        <v/>
      </c>
      <c r="AM3997" s="7" t="str">
        <f>IF(Estabs_CSL[[#This Row],[CNES]]="VERIFICAR","",VLOOKUP(Estabs_CSL[[#This Row],[CNES]],Estabs_CNES[],AM$5,0))</f>
        <v/>
      </c>
      <c r="AN3997" s="7" t="str">
        <f>IF(Estabs_CSL[[#This Row],[CNES]]="VERIFICAR","",VLOOKUP(Estabs_CSL[[#This Row],[CNES]],Estabs_CNES[],AN$5,0))</f>
        <v/>
      </c>
      <c r="AO3997" s="7" t="str">
        <f>IF(Estabs_CSL[[#This Row],[CNES]]="VERIFICAR","",VLOOKUP(Estabs_CSL[[#This Row],[CNES]],Estabs_CNES[],AO$5,0))</f>
        <v/>
      </c>
      <c r="AP3997" s="7" t="str">
        <f>IF(Estabs_CSL[[#This Row],[CNES]]="VERIFICAR","",VLOOKUP(Estabs_CSL[[#This Row],[CNES]],Estabs_CNES[],AP$5,0))</f>
        <v/>
      </c>
      <c r="AQ3997" s="7" t="str">
        <f>IF(Estabs_CSL[[#This Row],[CNES]]="VERIFICAR","",VLOOKUP(Estabs_CSL[[#This Row],[CNES]],Estabs_CNES[],AQ$5,0))</f>
        <v/>
      </c>
      <c r="AR3997" s="7" t="str">
        <f>IF(Estabs_CSL[[#This Row],[CNES]]="VERIFICAR","",VLOOKUP(Estabs_CSL[[#This Row],[CNES]],Estabs_CNES[],AR$5,0))</f>
        <v/>
      </c>
      <c r="AS3997" s="7" t="str">
        <f>IF(Estabs_CSL[[#This Row],[CNES]]="VERIFICAR","",VLOOKUP(Estabs_CSL[[#This Row],[CNES]],Estabs_CNES[],AS$5,0))</f>
        <v/>
      </c>
      <c r="AT3997" s="7" t="str">
        <f>IF(Estabs_CSL[[#This Row],[CNES]]="VERIFICAR","",VLOOKUP(Estabs_CSL[[#This Row],[CNES]],Estabs_CNES[],AT$5,0))</f>
        <v/>
      </c>
      <c r="AU3997" s="7" t="str">
        <f>IF(Estabs_CSL[[#This Row],[CNES]]="VERIFICAR","",VLOOKUP(Estabs_CSL[[#This Row],[CNES]],Estabs_CNES[],AU$5,0))</f>
        <v/>
      </c>
      <c r="AV3997" s="7" t="str">
        <f>IF(Estabs_CSL[[#This Row],[CNES]]="VERIFICAR","",VLOOKUP(Estabs_CSL[[#This Row],[CNES]],Estabs_CNES[],AV$5,0))</f>
        <v/>
      </c>
      <c r="AW3997" s="7" t="str">
        <f>IF(Estabs_CSL[[#This Row],[CNES]]="VERIFICAR","",VLOOKUP(Estabs_CSL[[#This Row],[CNES]],Estabs_CNES[],AW$5,0))</f>
        <v/>
      </c>
      <c r="AX3997" s="7" t="str">
        <f>IF(Estabs_CSL[[#This Row],[CNES]]="VERIFICAR","",VLOOKUP(Estabs_CSL[[#This Row],[CNES]],Estabs_CNES[],AX$5,0))</f>
        <v/>
      </c>
      <c r="AY3997" s="7" t="str">
        <f>IF(Estabs_CSL[[#This Row],[CNES]]="VERIFICAR","",VLOOKUP(Estabs_CSL[[#This Row],[CNES]],Estabs_CNES[],AY$5,0))</f>
        <v/>
      </c>
      <c r="AZ3997" s="7" t="str">
        <f>IF(Estabs_CSL[[#This Row],[CNES]]="VERIFICAR","",VLOOKUP(Estabs_CSL[[#This Row],[CNES]],Estabs_CNES[],AZ$5,0))</f>
        <v/>
      </c>
      <c r="BA3997" s="7" t="str">
        <f>IF(Estabs_CSL[[#This Row],[CNES]]="VERIFICAR","",VLOOKUP(Estabs_CSL[[#This Row],[CNES]],Estabs_CNES[],BA$5,0))</f>
        <v/>
      </c>
      <c r="BB3997" s="7" t="str">
        <f>IF(Estabs_CSL[[#This Row],[CNES]]="VERIFICAR","",VLOOKUP(Estabs_CSL[[#This Row],[CNES]],Estabs_CNES[],BB$5,0))</f>
        <v/>
      </c>
      <c r="BC3997" s="7" t="str">
        <f>IF(Estabs_CSL[[#This Row],[CNES]]="VERIFICAR","",VLOOKUP(Estabs_CSL[[#This Row],[CNES]],Estabs_CNES[],BC$5,0))</f>
        <v/>
      </c>
      <c r="BD3997" s="7" t="str">
        <f>IF(Estabs_CSL[[#This Row],[CNES]]="VERIFICAR","",VLOOKUP(Estabs_CSL[[#This Row],[CNES]],Estabs_CNES[],BD$5,0))</f>
        <v/>
      </c>
      <c r="BE3997" s="7" t="str">
        <f>IF(Estabs_CSL[[#This Row],[CNES]]="VERIFICAR","",VLOOKUP(Estabs_CSL[[#This Row],[CNES]],Estabs_CNES[],BE$5,0))</f>
        <v/>
      </c>
      <c r="BF3997" s="7" t="str">
        <f>IF(Estabs_CSL[[#This Row],[CNES]]="VERIFICAR","",VLOOKUP(Estabs_CSL[[#This Row],[CNES]],Estabs_CNES[],BF$5,0))</f>
        <v/>
      </c>
      <c r="BG3997" s="7" t="str">
        <f>IF(Estabs_CSL[[#This Row],[CNES]]="VERIFICAR","",VLOOKUP(Estabs_CSL[[#This Row],[CNES]],Estabs_CNES[],BG$5,0))</f>
        <v/>
      </c>
      <c r="BH3997" s="7" t="str">
        <f>IF(Estabs_CSL[[#This Row],[CNES]]="VERIFICAR","",VLOOKUP(Estabs_CSL[[#This Row],[CNES]],Estabs_CNES[],BH$5,0))</f>
        <v/>
      </c>
      <c r="BI3997" s="7" t="str">
        <f>IF(Estabs_CSL[[#This Row],[CNES]]="VERIFICAR","",VLOOKUP(Estabs_CSL[[#This Row],[CNES]],Estabs_CNES[],BI$5,0))</f>
        <v/>
      </c>
      <c r="BJ3997" s="7" t="str">
        <f>IF(Estabs_CSL[[#This Row],[CNES]]="VERIFICAR","",VLOOKUP(Estabs_CSL[[#This Row],[CNES]],Estabs_CNES[],BJ$5,0))</f>
        <v/>
      </c>
      <c r="BK3997" s="7" t="str">
        <f>IF(Estabs_CSL[[#This Row],[CNES]]="VERIFICAR","",VLOOKUP(Estabs_CSL[[#This Row],[CNES]],Estabs_CNES[],BK$5,0))</f>
        <v/>
      </c>
      <c r="BL3997" s="7" t="str">
        <f>IF(Estabs_CSL[[#This Row],[CNES]]="VERIFICAR","",VLOOKUP(Estabs_CSL[[#This Row],[CNES]],Estabs_CNES[],BL$5,0))</f>
        <v/>
      </c>
      <c r="BM3997" s="7" t="str">
        <f>IF(Estabs_CSL[[#This Row],[CNES]]="VERIFICAR","",VLOOKUP(Estabs_CSL[[#This Row],[CNES]],Estabs_CNES[],BM$5,0))</f>
        <v/>
      </c>
      <c r="BN3997" s="7" t="str">
        <f>IF(Estabs_CSL[[#This Row],[CNES]]="VERIFICAR","",VLOOKUP(Estabs_CSL[[#This Row],[CNES]],Estabs_CNES[],BN$5,0))</f>
        <v/>
      </c>
      <c r="BO3997" s="7" t="str">
        <f>IF(Estabs_CSL[[#This Row],[CNES]]="VERIFICAR","",VLOOKUP(Estabs_CSL[[#This Row],[CNES]],Estabs_CNES[],BO$5,0))</f>
        <v/>
      </c>
      <c r="BP3997" s="7" t="str">
        <f>IF(Estabs_CSL[[#This Row],[CNES]]="VERIFICAR","",VLOOKUP(Estabs_CSL[[#This Row],[CNES]],Estabs_CNES[],BP$5,0))</f>
        <v/>
      </c>
      <c r="BQ3997" s="7" t="str">
        <f>IF(Estabs_CSL[[#This Row],[CNES]]="VERIFICAR","",VLOOKUP(Estabs_CSL[[#This Row],[CNES]],Estabs_CNES[],BQ$5,0))</f>
        <v/>
      </c>
      <c r="BR3997" s="7" t="str">
        <f>IF(Estabs_CSL[[#This Row],[CNES]]="VERIFICAR","",VLOOKUP(Estabs_CSL[[#This Row],[CNES]],Estabs_CNES[],BR$5,0))</f>
        <v/>
      </c>
      <c r="BS3997" s="7" t="str">
        <f>IF(Estabs_CSL[[#This Row],[CNES]]="VERIFICAR","",VLOOKUP(Estabs_CSL[[#This Row],[CNES]],Estabs_CNES[],BS$5,0))</f>
        <v/>
      </c>
      <c r="BT3997" s="7" t="str">
        <f>IF(Estabs_CSL[[#This Row],[CNES]]="VERIFICAR","",VLOOKUP(Estabs_CSL[[#This Row],[CNES]],Estabs_CNES[],BT$5,0))</f>
        <v/>
      </c>
      <c r="BU3997" s="7" t="str">
        <f>IF(Estabs_CSL[[#This Row],[CNES]]="VERIFICAR","",VLOOKUP(Estabs_CSL[[#This Row],[CNES]],Estabs_CNES[],BU$5,0))</f>
        <v/>
      </c>
      <c r="BV3997" s="7" t="str">
        <f>IF(Estabs_CSL[[#This Row],[CNES]]="VERIFICAR","",VLOOKUP(Estabs_CSL[[#This Row],[CNES]],Estabs_CNES[],BV$5,0))</f>
        <v/>
      </c>
      <c r="BW3997" s="7" t="str">
        <f>IF(Estabs_CSL[[#This Row],[CNES]]="VERIFICAR","",VLOOKUP(Estabs_CSL[[#This Row],[CNES]],Estabs_CNES[],BW$5,0))</f>
        <v/>
      </c>
      <c r="BX3997" s="7" t="str">
        <f>IF(Estabs_CSL[[#This Row],[CNES]]="VERIFICAR","",VLOOKUP(Estabs_CSL[[#This Row],[CNES]],Estabs_CNES[],BX$5,0))</f>
        <v/>
      </c>
    </row>
    <row r="3998" spans="1:76" x14ac:dyDescent="0.2">
      <c r="A3998" s="7">
        <v>17021164000106</v>
      </c>
      <c r="B3998" s="9" t="s">
        <v>18724</v>
      </c>
      <c r="C3998" s="9" t="s">
        <v>18725</v>
      </c>
      <c r="D3998" s="8" t="s">
        <v>43</v>
      </c>
      <c r="E3998" s="8" t="s">
        <v>14101</v>
      </c>
      <c r="F3998" s="9" t="s">
        <v>2669</v>
      </c>
      <c r="G3998" s="9" t="s">
        <v>12207</v>
      </c>
      <c r="H3998" s="8" t="s">
        <v>10053</v>
      </c>
      <c r="I3998" s="9" t="s">
        <v>10054</v>
      </c>
      <c r="J3998" s="9" t="s">
        <v>10202</v>
      </c>
      <c r="K3998" s="9" t="s">
        <v>1719</v>
      </c>
      <c r="L3998" s="9" t="s">
        <v>13206</v>
      </c>
      <c r="M3998" s="9" t="s">
        <v>14256</v>
      </c>
      <c r="N3998" s="9" t="s">
        <v>14257</v>
      </c>
      <c r="O3998" s="9" t="s">
        <v>13210</v>
      </c>
      <c r="P3998" s="9" t="s">
        <v>14103</v>
      </c>
      <c r="Q3998" s="11">
        <v>264.27999999999997</v>
      </c>
      <c r="R3998" s="51">
        <v>0</v>
      </c>
      <c r="S3998" s="11">
        <v>0</v>
      </c>
      <c r="T3998" s="55">
        <v>0</v>
      </c>
      <c r="U3998" s="11">
        <v>0</v>
      </c>
      <c r="V3998" s="11">
        <v>0</v>
      </c>
      <c r="W3998" s="11">
        <v>0</v>
      </c>
      <c r="X3998" s="11">
        <v>0</v>
      </c>
      <c r="Y3998" s="10">
        <v>0</v>
      </c>
      <c r="Z3998" s="10">
        <v>0</v>
      </c>
      <c r="AA3998" s="10">
        <v>0</v>
      </c>
      <c r="AB3998" s="10">
        <v>0</v>
      </c>
      <c r="AC3998" s="7">
        <v>0</v>
      </c>
      <c r="AD3998" s="7">
        <v>0</v>
      </c>
      <c r="AE3998" s="7">
        <v>0</v>
      </c>
      <c r="AF3998" s="7">
        <v>0</v>
      </c>
      <c r="AG3998" s="7">
        <v>0</v>
      </c>
      <c r="AH3998" s="7" t="str">
        <f>IFERROR(VLOOKUP(Estabs_CSL[[#This Row],['#PK-CNPJ]],Estabs_Depara[[CNPJ PARA]:[CNES]],6,0),"VERIFICAR")</f>
        <v>VERIFICAR</v>
      </c>
      <c r="AI3998" s="7" t="str">
        <f>IF(Estabs_CSL[[#This Row],[CNES]]="VERIFICAR","",VLOOKUP(Estabs_CSL[[#This Row],[CNES]],Estabs_CNES[],AI$5,0))</f>
        <v/>
      </c>
      <c r="AJ3998" s="7" t="str">
        <f>IF(Estabs_CSL[[#This Row],[CNES]]="VERIFICAR","",VLOOKUP(Estabs_CSL[[#This Row],[CNES]],Estabs_CNES[],AJ$5,0))</f>
        <v/>
      </c>
      <c r="AK3998" s="7" t="str">
        <f>IF(Estabs_CSL[[#This Row],[CNES]]="VERIFICAR","",VLOOKUP(Estabs_CSL[[#This Row],[CNES]],Estabs_CNES[],AK$5,0))</f>
        <v/>
      </c>
      <c r="AL3998" s="7" t="str">
        <f>IF(Estabs_CSL[[#This Row],[CNES]]="VERIFICAR","",VLOOKUP(Estabs_CSL[[#This Row],[CNES]],Estabs_CNES[],AL$5,0))</f>
        <v/>
      </c>
      <c r="AM3998" s="7" t="str">
        <f>IF(Estabs_CSL[[#This Row],[CNES]]="VERIFICAR","",VLOOKUP(Estabs_CSL[[#This Row],[CNES]],Estabs_CNES[],AM$5,0))</f>
        <v/>
      </c>
      <c r="AN3998" s="7" t="str">
        <f>IF(Estabs_CSL[[#This Row],[CNES]]="VERIFICAR","",VLOOKUP(Estabs_CSL[[#This Row],[CNES]],Estabs_CNES[],AN$5,0))</f>
        <v/>
      </c>
      <c r="AO3998" s="7" t="str">
        <f>IF(Estabs_CSL[[#This Row],[CNES]]="VERIFICAR","",VLOOKUP(Estabs_CSL[[#This Row],[CNES]],Estabs_CNES[],AO$5,0))</f>
        <v/>
      </c>
      <c r="AP3998" s="7" t="str">
        <f>IF(Estabs_CSL[[#This Row],[CNES]]="VERIFICAR","",VLOOKUP(Estabs_CSL[[#This Row],[CNES]],Estabs_CNES[],AP$5,0))</f>
        <v/>
      </c>
      <c r="AQ3998" s="7" t="str">
        <f>IF(Estabs_CSL[[#This Row],[CNES]]="VERIFICAR","",VLOOKUP(Estabs_CSL[[#This Row],[CNES]],Estabs_CNES[],AQ$5,0))</f>
        <v/>
      </c>
      <c r="AR3998" s="7" t="str">
        <f>IF(Estabs_CSL[[#This Row],[CNES]]="VERIFICAR","",VLOOKUP(Estabs_CSL[[#This Row],[CNES]],Estabs_CNES[],AR$5,0))</f>
        <v/>
      </c>
      <c r="AS3998" s="7" t="str">
        <f>IF(Estabs_CSL[[#This Row],[CNES]]="VERIFICAR","",VLOOKUP(Estabs_CSL[[#This Row],[CNES]],Estabs_CNES[],AS$5,0))</f>
        <v/>
      </c>
      <c r="AT3998" s="7" t="str">
        <f>IF(Estabs_CSL[[#This Row],[CNES]]="VERIFICAR","",VLOOKUP(Estabs_CSL[[#This Row],[CNES]],Estabs_CNES[],AT$5,0))</f>
        <v/>
      </c>
      <c r="AU3998" s="7" t="str">
        <f>IF(Estabs_CSL[[#This Row],[CNES]]="VERIFICAR","",VLOOKUP(Estabs_CSL[[#This Row],[CNES]],Estabs_CNES[],AU$5,0))</f>
        <v/>
      </c>
      <c r="AV3998" s="7" t="str">
        <f>IF(Estabs_CSL[[#This Row],[CNES]]="VERIFICAR","",VLOOKUP(Estabs_CSL[[#This Row],[CNES]],Estabs_CNES[],AV$5,0))</f>
        <v/>
      </c>
      <c r="AW3998" s="7" t="str">
        <f>IF(Estabs_CSL[[#This Row],[CNES]]="VERIFICAR","",VLOOKUP(Estabs_CSL[[#This Row],[CNES]],Estabs_CNES[],AW$5,0))</f>
        <v/>
      </c>
      <c r="AX3998" s="7" t="str">
        <f>IF(Estabs_CSL[[#This Row],[CNES]]="VERIFICAR","",VLOOKUP(Estabs_CSL[[#This Row],[CNES]],Estabs_CNES[],AX$5,0))</f>
        <v/>
      </c>
      <c r="AY3998" s="7" t="str">
        <f>IF(Estabs_CSL[[#This Row],[CNES]]="VERIFICAR","",VLOOKUP(Estabs_CSL[[#This Row],[CNES]],Estabs_CNES[],AY$5,0))</f>
        <v/>
      </c>
      <c r="AZ3998" s="7" t="str">
        <f>IF(Estabs_CSL[[#This Row],[CNES]]="VERIFICAR","",VLOOKUP(Estabs_CSL[[#This Row],[CNES]],Estabs_CNES[],AZ$5,0))</f>
        <v/>
      </c>
      <c r="BA3998" s="7" t="str">
        <f>IF(Estabs_CSL[[#This Row],[CNES]]="VERIFICAR","",VLOOKUP(Estabs_CSL[[#This Row],[CNES]],Estabs_CNES[],BA$5,0))</f>
        <v/>
      </c>
      <c r="BB3998" s="7" t="str">
        <f>IF(Estabs_CSL[[#This Row],[CNES]]="VERIFICAR","",VLOOKUP(Estabs_CSL[[#This Row],[CNES]],Estabs_CNES[],BB$5,0))</f>
        <v/>
      </c>
      <c r="BC3998" s="7" t="str">
        <f>IF(Estabs_CSL[[#This Row],[CNES]]="VERIFICAR","",VLOOKUP(Estabs_CSL[[#This Row],[CNES]],Estabs_CNES[],BC$5,0))</f>
        <v/>
      </c>
      <c r="BD3998" s="7" t="str">
        <f>IF(Estabs_CSL[[#This Row],[CNES]]="VERIFICAR","",VLOOKUP(Estabs_CSL[[#This Row],[CNES]],Estabs_CNES[],BD$5,0))</f>
        <v/>
      </c>
      <c r="BE3998" s="7" t="str">
        <f>IF(Estabs_CSL[[#This Row],[CNES]]="VERIFICAR","",VLOOKUP(Estabs_CSL[[#This Row],[CNES]],Estabs_CNES[],BE$5,0))</f>
        <v/>
      </c>
      <c r="BF3998" s="7" t="str">
        <f>IF(Estabs_CSL[[#This Row],[CNES]]="VERIFICAR","",VLOOKUP(Estabs_CSL[[#This Row],[CNES]],Estabs_CNES[],BF$5,0))</f>
        <v/>
      </c>
      <c r="BG3998" s="7" t="str">
        <f>IF(Estabs_CSL[[#This Row],[CNES]]="VERIFICAR","",VLOOKUP(Estabs_CSL[[#This Row],[CNES]],Estabs_CNES[],BG$5,0))</f>
        <v/>
      </c>
      <c r="BH3998" s="7" t="str">
        <f>IF(Estabs_CSL[[#This Row],[CNES]]="VERIFICAR","",VLOOKUP(Estabs_CSL[[#This Row],[CNES]],Estabs_CNES[],BH$5,0))</f>
        <v/>
      </c>
      <c r="BI3998" s="7" t="str">
        <f>IF(Estabs_CSL[[#This Row],[CNES]]="VERIFICAR","",VLOOKUP(Estabs_CSL[[#This Row],[CNES]],Estabs_CNES[],BI$5,0))</f>
        <v/>
      </c>
      <c r="BJ3998" s="7" t="str">
        <f>IF(Estabs_CSL[[#This Row],[CNES]]="VERIFICAR","",VLOOKUP(Estabs_CSL[[#This Row],[CNES]],Estabs_CNES[],BJ$5,0))</f>
        <v/>
      </c>
      <c r="BK3998" s="7" t="str">
        <f>IF(Estabs_CSL[[#This Row],[CNES]]="VERIFICAR","",VLOOKUP(Estabs_CSL[[#This Row],[CNES]],Estabs_CNES[],BK$5,0))</f>
        <v/>
      </c>
      <c r="BL3998" s="7" t="str">
        <f>IF(Estabs_CSL[[#This Row],[CNES]]="VERIFICAR","",VLOOKUP(Estabs_CSL[[#This Row],[CNES]],Estabs_CNES[],BL$5,0))</f>
        <v/>
      </c>
      <c r="BM3998" s="7" t="str">
        <f>IF(Estabs_CSL[[#This Row],[CNES]]="VERIFICAR","",VLOOKUP(Estabs_CSL[[#This Row],[CNES]],Estabs_CNES[],BM$5,0))</f>
        <v/>
      </c>
      <c r="BN3998" s="7" t="str">
        <f>IF(Estabs_CSL[[#This Row],[CNES]]="VERIFICAR","",VLOOKUP(Estabs_CSL[[#This Row],[CNES]],Estabs_CNES[],BN$5,0))</f>
        <v/>
      </c>
      <c r="BO3998" s="7" t="str">
        <f>IF(Estabs_CSL[[#This Row],[CNES]]="VERIFICAR","",VLOOKUP(Estabs_CSL[[#This Row],[CNES]],Estabs_CNES[],BO$5,0))</f>
        <v/>
      </c>
      <c r="BP3998" s="7" t="str">
        <f>IF(Estabs_CSL[[#This Row],[CNES]]="VERIFICAR","",VLOOKUP(Estabs_CSL[[#This Row],[CNES]],Estabs_CNES[],BP$5,0))</f>
        <v/>
      </c>
      <c r="BQ3998" s="7" t="str">
        <f>IF(Estabs_CSL[[#This Row],[CNES]]="VERIFICAR","",VLOOKUP(Estabs_CSL[[#This Row],[CNES]],Estabs_CNES[],BQ$5,0))</f>
        <v/>
      </c>
      <c r="BR3998" s="7" t="str">
        <f>IF(Estabs_CSL[[#This Row],[CNES]]="VERIFICAR","",VLOOKUP(Estabs_CSL[[#This Row],[CNES]],Estabs_CNES[],BR$5,0))</f>
        <v/>
      </c>
      <c r="BS3998" s="7" t="str">
        <f>IF(Estabs_CSL[[#This Row],[CNES]]="VERIFICAR","",VLOOKUP(Estabs_CSL[[#This Row],[CNES]],Estabs_CNES[],BS$5,0))</f>
        <v/>
      </c>
      <c r="BT3998" s="7" t="str">
        <f>IF(Estabs_CSL[[#This Row],[CNES]]="VERIFICAR","",VLOOKUP(Estabs_CSL[[#This Row],[CNES]],Estabs_CNES[],BT$5,0))</f>
        <v/>
      </c>
      <c r="BU3998" s="7" t="str">
        <f>IF(Estabs_CSL[[#This Row],[CNES]]="VERIFICAR","",VLOOKUP(Estabs_CSL[[#This Row],[CNES]],Estabs_CNES[],BU$5,0))</f>
        <v/>
      </c>
      <c r="BV3998" s="7" t="str">
        <f>IF(Estabs_CSL[[#This Row],[CNES]]="VERIFICAR","",VLOOKUP(Estabs_CSL[[#This Row],[CNES]],Estabs_CNES[],BV$5,0))</f>
        <v/>
      </c>
      <c r="BW3998" s="7" t="str">
        <f>IF(Estabs_CSL[[#This Row],[CNES]]="VERIFICAR","",VLOOKUP(Estabs_CSL[[#This Row],[CNES]],Estabs_CNES[],BW$5,0))</f>
        <v/>
      </c>
      <c r="BX3998" s="7" t="str">
        <f>IF(Estabs_CSL[[#This Row],[CNES]]="VERIFICAR","",VLOOKUP(Estabs_CSL[[#This Row],[CNES]],Estabs_CNES[],BX$5,0))</f>
        <v/>
      </c>
    </row>
    <row r="3999" spans="1:76" x14ac:dyDescent="0.2">
      <c r="A3999" s="7">
        <v>17112618000146</v>
      </c>
      <c r="B3999" s="9" t="s">
        <v>18740</v>
      </c>
      <c r="C3999" s="9" t="s">
        <v>18741</v>
      </c>
      <c r="D3999" s="8" t="s">
        <v>43</v>
      </c>
      <c r="E3999" s="8" t="s">
        <v>16900</v>
      </c>
      <c r="F3999" s="9" t="s">
        <v>16901</v>
      </c>
      <c r="G3999" s="9" t="s">
        <v>10753</v>
      </c>
      <c r="H3999" s="8" t="s">
        <v>10053</v>
      </c>
      <c r="I3999" s="9" t="s">
        <v>10444</v>
      </c>
      <c r="J3999" s="9" t="s">
        <v>10202</v>
      </c>
      <c r="K3999" s="9" t="s">
        <v>1719</v>
      </c>
      <c r="L3999" s="9" t="s">
        <v>13206</v>
      </c>
      <c r="M3999" s="9" t="s">
        <v>14256</v>
      </c>
      <c r="N3999" s="9" t="s">
        <v>14257</v>
      </c>
      <c r="O3999" s="9" t="s">
        <v>13210</v>
      </c>
      <c r="P3999" s="9" t="s">
        <v>14103</v>
      </c>
      <c r="Q3999" s="11">
        <v>132.13999999999999</v>
      </c>
      <c r="R3999" s="51">
        <v>0</v>
      </c>
      <c r="S3999" s="11">
        <v>0</v>
      </c>
      <c r="T3999" s="55">
        <v>0</v>
      </c>
      <c r="U3999" s="11">
        <v>0</v>
      </c>
      <c r="V3999" s="11">
        <v>0</v>
      </c>
      <c r="W3999" s="11">
        <v>0</v>
      </c>
      <c r="X3999" s="11">
        <v>0</v>
      </c>
      <c r="Y3999" s="10">
        <v>0</v>
      </c>
      <c r="Z3999" s="10">
        <v>0</v>
      </c>
      <c r="AA3999" s="10">
        <v>0</v>
      </c>
      <c r="AB3999" s="10">
        <v>0</v>
      </c>
      <c r="AC3999" s="7">
        <v>0</v>
      </c>
      <c r="AD3999" s="7">
        <v>0</v>
      </c>
      <c r="AE3999" s="7">
        <v>0</v>
      </c>
      <c r="AF3999" s="7">
        <v>0</v>
      </c>
      <c r="AG3999" s="7">
        <v>0</v>
      </c>
      <c r="AH3999" s="7" t="str">
        <f>IFERROR(VLOOKUP(Estabs_CSL[[#This Row],['#PK-CNPJ]],Estabs_Depara[[CNPJ PARA]:[CNES]],6,0),"VERIFICAR")</f>
        <v>VERIFICAR</v>
      </c>
      <c r="AI3999" s="7" t="str">
        <f>IF(Estabs_CSL[[#This Row],[CNES]]="VERIFICAR","",VLOOKUP(Estabs_CSL[[#This Row],[CNES]],Estabs_CNES[],AI$5,0))</f>
        <v/>
      </c>
      <c r="AJ3999" s="7" t="str">
        <f>IF(Estabs_CSL[[#This Row],[CNES]]="VERIFICAR","",VLOOKUP(Estabs_CSL[[#This Row],[CNES]],Estabs_CNES[],AJ$5,0))</f>
        <v/>
      </c>
      <c r="AK3999" s="7" t="str">
        <f>IF(Estabs_CSL[[#This Row],[CNES]]="VERIFICAR","",VLOOKUP(Estabs_CSL[[#This Row],[CNES]],Estabs_CNES[],AK$5,0))</f>
        <v/>
      </c>
      <c r="AL3999" s="7" t="str">
        <f>IF(Estabs_CSL[[#This Row],[CNES]]="VERIFICAR","",VLOOKUP(Estabs_CSL[[#This Row],[CNES]],Estabs_CNES[],AL$5,0))</f>
        <v/>
      </c>
      <c r="AM3999" s="7" t="str">
        <f>IF(Estabs_CSL[[#This Row],[CNES]]="VERIFICAR","",VLOOKUP(Estabs_CSL[[#This Row],[CNES]],Estabs_CNES[],AM$5,0))</f>
        <v/>
      </c>
      <c r="AN3999" s="7" t="str">
        <f>IF(Estabs_CSL[[#This Row],[CNES]]="VERIFICAR","",VLOOKUP(Estabs_CSL[[#This Row],[CNES]],Estabs_CNES[],AN$5,0))</f>
        <v/>
      </c>
      <c r="AO3999" s="7" t="str">
        <f>IF(Estabs_CSL[[#This Row],[CNES]]="VERIFICAR","",VLOOKUP(Estabs_CSL[[#This Row],[CNES]],Estabs_CNES[],AO$5,0))</f>
        <v/>
      </c>
      <c r="AP3999" s="7" t="str">
        <f>IF(Estabs_CSL[[#This Row],[CNES]]="VERIFICAR","",VLOOKUP(Estabs_CSL[[#This Row],[CNES]],Estabs_CNES[],AP$5,0))</f>
        <v/>
      </c>
      <c r="AQ3999" s="7" t="str">
        <f>IF(Estabs_CSL[[#This Row],[CNES]]="VERIFICAR","",VLOOKUP(Estabs_CSL[[#This Row],[CNES]],Estabs_CNES[],AQ$5,0))</f>
        <v/>
      </c>
      <c r="AR3999" s="7" t="str">
        <f>IF(Estabs_CSL[[#This Row],[CNES]]="VERIFICAR","",VLOOKUP(Estabs_CSL[[#This Row],[CNES]],Estabs_CNES[],AR$5,0))</f>
        <v/>
      </c>
      <c r="AS3999" s="7" t="str">
        <f>IF(Estabs_CSL[[#This Row],[CNES]]="VERIFICAR","",VLOOKUP(Estabs_CSL[[#This Row],[CNES]],Estabs_CNES[],AS$5,0))</f>
        <v/>
      </c>
      <c r="AT3999" s="7" t="str">
        <f>IF(Estabs_CSL[[#This Row],[CNES]]="VERIFICAR","",VLOOKUP(Estabs_CSL[[#This Row],[CNES]],Estabs_CNES[],AT$5,0))</f>
        <v/>
      </c>
      <c r="AU3999" s="7" t="str">
        <f>IF(Estabs_CSL[[#This Row],[CNES]]="VERIFICAR","",VLOOKUP(Estabs_CSL[[#This Row],[CNES]],Estabs_CNES[],AU$5,0))</f>
        <v/>
      </c>
      <c r="AV3999" s="7" t="str">
        <f>IF(Estabs_CSL[[#This Row],[CNES]]="VERIFICAR","",VLOOKUP(Estabs_CSL[[#This Row],[CNES]],Estabs_CNES[],AV$5,0))</f>
        <v/>
      </c>
      <c r="AW3999" s="7" t="str">
        <f>IF(Estabs_CSL[[#This Row],[CNES]]="VERIFICAR","",VLOOKUP(Estabs_CSL[[#This Row],[CNES]],Estabs_CNES[],AW$5,0))</f>
        <v/>
      </c>
      <c r="AX3999" s="7" t="str">
        <f>IF(Estabs_CSL[[#This Row],[CNES]]="VERIFICAR","",VLOOKUP(Estabs_CSL[[#This Row],[CNES]],Estabs_CNES[],AX$5,0))</f>
        <v/>
      </c>
      <c r="AY3999" s="7" t="str">
        <f>IF(Estabs_CSL[[#This Row],[CNES]]="VERIFICAR","",VLOOKUP(Estabs_CSL[[#This Row],[CNES]],Estabs_CNES[],AY$5,0))</f>
        <v/>
      </c>
      <c r="AZ3999" s="7" t="str">
        <f>IF(Estabs_CSL[[#This Row],[CNES]]="VERIFICAR","",VLOOKUP(Estabs_CSL[[#This Row],[CNES]],Estabs_CNES[],AZ$5,0))</f>
        <v/>
      </c>
      <c r="BA3999" s="7" t="str">
        <f>IF(Estabs_CSL[[#This Row],[CNES]]="VERIFICAR","",VLOOKUP(Estabs_CSL[[#This Row],[CNES]],Estabs_CNES[],BA$5,0))</f>
        <v/>
      </c>
      <c r="BB3999" s="7" t="str">
        <f>IF(Estabs_CSL[[#This Row],[CNES]]="VERIFICAR","",VLOOKUP(Estabs_CSL[[#This Row],[CNES]],Estabs_CNES[],BB$5,0))</f>
        <v/>
      </c>
      <c r="BC3999" s="7" t="str">
        <f>IF(Estabs_CSL[[#This Row],[CNES]]="VERIFICAR","",VLOOKUP(Estabs_CSL[[#This Row],[CNES]],Estabs_CNES[],BC$5,0))</f>
        <v/>
      </c>
      <c r="BD3999" s="7" t="str">
        <f>IF(Estabs_CSL[[#This Row],[CNES]]="VERIFICAR","",VLOOKUP(Estabs_CSL[[#This Row],[CNES]],Estabs_CNES[],BD$5,0))</f>
        <v/>
      </c>
      <c r="BE3999" s="7" t="str">
        <f>IF(Estabs_CSL[[#This Row],[CNES]]="VERIFICAR","",VLOOKUP(Estabs_CSL[[#This Row],[CNES]],Estabs_CNES[],BE$5,0))</f>
        <v/>
      </c>
      <c r="BF3999" s="7" t="str">
        <f>IF(Estabs_CSL[[#This Row],[CNES]]="VERIFICAR","",VLOOKUP(Estabs_CSL[[#This Row],[CNES]],Estabs_CNES[],BF$5,0))</f>
        <v/>
      </c>
      <c r="BG3999" s="7" t="str">
        <f>IF(Estabs_CSL[[#This Row],[CNES]]="VERIFICAR","",VLOOKUP(Estabs_CSL[[#This Row],[CNES]],Estabs_CNES[],BG$5,0))</f>
        <v/>
      </c>
      <c r="BH3999" s="7" t="str">
        <f>IF(Estabs_CSL[[#This Row],[CNES]]="VERIFICAR","",VLOOKUP(Estabs_CSL[[#This Row],[CNES]],Estabs_CNES[],BH$5,0))</f>
        <v/>
      </c>
      <c r="BI3999" s="7" t="str">
        <f>IF(Estabs_CSL[[#This Row],[CNES]]="VERIFICAR","",VLOOKUP(Estabs_CSL[[#This Row],[CNES]],Estabs_CNES[],BI$5,0))</f>
        <v/>
      </c>
      <c r="BJ3999" s="7" t="str">
        <f>IF(Estabs_CSL[[#This Row],[CNES]]="VERIFICAR","",VLOOKUP(Estabs_CSL[[#This Row],[CNES]],Estabs_CNES[],BJ$5,0))</f>
        <v/>
      </c>
      <c r="BK3999" s="7" t="str">
        <f>IF(Estabs_CSL[[#This Row],[CNES]]="VERIFICAR","",VLOOKUP(Estabs_CSL[[#This Row],[CNES]],Estabs_CNES[],BK$5,0))</f>
        <v/>
      </c>
      <c r="BL3999" s="7" t="str">
        <f>IF(Estabs_CSL[[#This Row],[CNES]]="VERIFICAR","",VLOOKUP(Estabs_CSL[[#This Row],[CNES]],Estabs_CNES[],BL$5,0))</f>
        <v/>
      </c>
      <c r="BM3999" s="7" t="str">
        <f>IF(Estabs_CSL[[#This Row],[CNES]]="VERIFICAR","",VLOOKUP(Estabs_CSL[[#This Row],[CNES]],Estabs_CNES[],BM$5,0))</f>
        <v/>
      </c>
      <c r="BN3999" s="7" t="str">
        <f>IF(Estabs_CSL[[#This Row],[CNES]]="VERIFICAR","",VLOOKUP(Estabs_CSL[[#This Row],[CNES]],Estabs_CNES[],BN$5,0))</f>
        <v/>
      </c>
      <c r="BO3999" s="7" t="str">
        <f>IF(Estabs_CSL[[#This Row],[CNES]]="VERIFICAR","",VLOOKUP(Estabs_CSL[[#This Row],[CNES]],Estabs_CNES[],BO$5,0))</f>
        <v/>
      </c>
      <c r="BP3999" s="7" t="str">
        <f>IF(Estabs_CSL[[#This Row],[CNES]]="VERIFICAR","",VLOOKUP(Estabs_CSL[[#This Row],[CNES]],Estabs_CNES[],BP$5,0))</f>
        <v/>
      </c>
      <c r="BQ3999" s="7" t="str">
        <f>IF(Estabs_CSL[[#This Row],[CNES]]="VERIFICAR","",VLOOKUP(Estabs_CSL[[#This Row],[CNES]],Estabs_CNES[],BQ$5,0))</f>
        <v/>
      </c>
      <c r="BR3999" s="7" t="str">
        <f>IF(Estabs_CSL[[#This Row],[CNES]]="VERIFICAR","",VLOOKUP(Estabs_CSL[[#This Row],[CNES]],Estabs_CNES[],BR$5,0))</f>
        <v/>
      </c>
      <c r="BS3999" s="7" t="str">
        <f>IF(Estabs_CSL[[#This Row],[CNES]]="VERIFICAR","",VLOOKUP(Estabs_CSL[[#This Row],[CNES]],Estabs_CNES[],BS$5,0))</f>
        <v/>
      </c>
      <c r="BT3999" s="7" t="str">
        <f>IF(Estabs_CSL[[#This Row],[CNES]]="VERIFICAR","",VLOOKUP(Estabs_CSL[[#This Row],[CNES]],Estabs_CNES[],BT$5,0))</f>
        <v/>
      </c>
      <c r="BU3999" s="7" t="str">
        <f>IF(Estabs_CSL[[#This Row],[CNES]]="VERIFICAR","",VLOOKUP(Estabs_CSL[[#This Row],[CNES]],Estabs_CNES[],BU$5,0))</f>
        <v/>
      </c>
      <c r="BV3999" s="7" t="str">
        <f>IF(Estabs_CSL[[#This Row],[CNES]]="VERIFICAR","",VLOOKUP(Estabs_CSL[[#This Row],[CNES]],Estabs_CNES[],BV$5,0))</f>
        <v/>
      </c>
      <c r="BW3999" s="7" t="str">
        <f>IF(Estabs_CSL[[#This Row],[CNES]]="VERIFICAR","",VLOOKUP(Estabs_CSL[[#This Row],[CNES]],Estabs_CNES[],BW$5,0))</f>
        <v/>
      </c>
      <c r="BX3999" s="7" t="str">
        <f>IF(Estabs_CSL[[#This Row],[CNES]]="VERIFICAR","",VLOOKUP(Estabs_CSL[[#This Row],[CNES]],Estabs_CNES[],BX$5,0))</f>
        <v/>
      </c>
    </row>
    <row r="4000" spans="1:76" x14ac:dyDescent="0.2">
      <c r="A4000" s="7">
        <v>17117656000191</v>
      </c>
      <c r="B4000" s="9" t="s">
        <v>18744</v>
      </c>
      <c r="C4000" s="9" t="s">
        <v>18745</v>
      </c>
      <c r="D4000" s="8" t="s">
        <v>43</v>
      </c>
      <c r="E4000" s="8" t="s">
        <v>18746</v>
      </c>
      <c r="F4000" s="9" t="s">
        <v>18747</v>
      </c>
      <c r="G4000" s="9" t="s">
        <v>3456</v>
      </c>
      <c r="H4000" s="8" t="s">
        <v>2886</v>
      </c>
      <c r="I4000" s="9" t="s">
        <v>2916</v>
      </c>
      <c r="J4000" s="9" t="s">
        <v>2918</v>
      </c>
      <c r="K4000" s="9" t="s">
        <v>1719</v>
      </c>
      <c r="L4000" s="9" t="s">
        <v>13206</v>
      </c>
      <c r="M4000" s="9" t="s">
        <v>14099</v>
      </c>
      <c r="N4000" s="9" t="s">
        <v>14100</v>
      </c>
      <c r="O4000" s="9" t="s">
        <v>13207</v>
      </c>
      <c r="P4000" s="9" t="s">
        <v>14082</v>
      </c>
      <c r="Q4000" s="11">
        <v>1321.4</v>
      </c>
      <c r="R4000" s="51">
        <v>0</v>
      </c>
      <c r="S4000" s="11">
        <v>0</v>
      </c>
      <c r="T4000" s="55">
        <v>0</v>
      </c>
      <c r="U4000" s="11">
        <v>0</v>
      </c>
      <c r="V4000" s="11">
        <v>0</v>
      </c>
      <c r="W4000" s="11">
        <v>0</v>
      </c>
      <c r="X4000" s="11">
        <v>0</v>
      </c>
      <c r="Y4000" s="10">
        <v>0</v>
      </c>
      <c r="Z4000" s="10">
        <v>0</v>
      </c>
      <c r="AA4000" s="10">
        <v>0</v>
      </c>
      <c r="AB4000" s="10">
        <v>0</v>
      </c>
      <c r="AC4000" s="7">
        <v>0</v>
      </c>
      <c r="AD4000" s="7">
        <v>0</v>
      </c>
      <c r="AE4000" s="7">
        <v>0</v>
      </c>
      <c r="AF4000" s="7">
        <v>0</v>
      </c>
      <c r="AG4000" s="7">
        <v>0</v>
      </c>
      <c r="AH4000" s="7" t="str">
        <f>IFERROR(VLOOKUP(Estabs_CSL[[#This Row],['#PK-CNPJ]],Estabs_Depara[[CNPJ PARA]:[CNES]],6,0),"VERIFICAR")</f>
        <v>VERIFICAR</v>
      </c>
      <c r="AI4000" s="7" t="str">
        <f>IF(Estabs_CSL[[#This Row],[CNES]]="VERIFICAR","",VLOOKUP(Estabs_CSL[[#This Row],[CNES]],Estabs_CNES[],AI$5,0))</f>
        <v/>
      </c>
      <c r="AJ4000" s="7" t="str">
        <f>IF(Estabs_CSL[[#This Row],[CNES]]="VERIFICAR","",VLOOKUP(Estabs_CSL[[#This Row],[CNES]],Estabs_CNES[],AJ$5,0))</f>
        <v/>
      </c>
      <c r="AK4000" s="7" t="str">
        <f>IF(Estabs_CSL[[#This Row],[CNES]]="VERIFICAR","",VLOOKUP(Estabs_CSL[[#This Row],[CNES]],Estabs_CNES[],AK$5,0))</f>
        <v/>
      </c>
      <c r="AL4000" s="7" t="str">
        <f>IF(Estabs_CSL[[#This Row],[CNES]]="VERIFICAR","",VLOOKUP(Estabs_CSL[[#This Row],[CNES]],Estabs_CNES[],AL$5,0))</f>
        <v/>
      </c>
      <c r="AM4000" s="7" t="str">
        <f>IF(Estabs_CSL[[#This Row],[CNES]]="VERIFICAR","",VLOOKUP(Estabs_CSL[[#This Row],[CNES]],Estabs_CNES[],AM$5,0))</f>
        <v/>
      </c>
      <c r="AN4000" s="7" t="str">
        <f>IF(Estabs_CSL[[#This Row],[CNES]]="VERIFICAR","",VLOOKUP(Estabs_CSL[[#This Row],[CNES]],Estabs_CNES[],AN$5,0))</f>
        <v/>
      </c>
      <c r="AO4000" s="7" t="str">
        <f>IF(Estabs_CSL[[#This Row],[CNES]]="VERIFICAR","",VLOOKUP(Estabs_CSL[[#This Row],[CNES]],Estabs_CNES[],AO$5,0))</f>
        <v/>
      </c>
      <c r="AP4000" s="7" t="str">
        <f>IF(Estabs_CSL[[#This Row],[CNES]]="VERIFICAR","",VLOOKUP(Estabs_CSL[[#This Row],[CNES]],Estabs_CNES[],AP$5,0))</f>
        <v/>
      </c>
      <c r="AQ4000" s="7" t="str">
        <f>IF(Estabs_CSL[[#This Row],[CNES]]="VERIFICAR","",VLOOKUP(Estabs_CSL[[#This Row],[CNES]],Estabs_CNES[],AQ$5,0))</f>
        <v/>
      </c>
      <c r="AR4000" s="7" t="str">
        <f>IF(Estabs_CSL[[#This Row],[CNES]]="VERIFICAR","",VLOOKUP(Estabs_CSL[[#This Row],[CNES]],Estabs_CNES[],AR$5,0))</f>
        <v/>
      </c>
      <c r="AS4000" s="7" t="str">
        <f>IF(Estabs_CSL[[#This Row],[CNES]]="VERIFICAR","",VLOOKUP(Estabs_CSL[[#This Row],[CNES]],Estabs_CNES[],AS$5,0))</f>
        <v/>
      </c>
      <c r="AT4000" s="7" t="str">
        <f>IF(Estabs_CSL[[#This Row],[CNES]]="VERIFICAR","",VLOOKUP(Estabs_CSL[[#This Row],[CNES]],Estabs_CNES[],AT$5,0))</f>
        <v/>
      </c>
      <c r="AU4000" s="7" t="str">
        <f>IF(Estabs_CSL[[#This Row],[CNES]]="VERIFICAR","",VLOOKUP(Estabs_CSL[[#This Row],[CNES]],Estabs_CNES[],AU$5,0))</f>
        <v/>
      </c>
      <c r="AV4000" s="7" t="str">
        <f>IF(Estabs_CSL[[#This Row],[CNES]]="VERIFICAR","",VLOOKUP(Estabs_CSL[[#This Row],[CNES]],Estabs_CNES[],AV$5,0))</f>
        <v/>
      </c>
      <c r="AW4000" s="7" t="str">
        <f>IF(Estabs_CSL[[#This Row],[CNES]]="VERIFICAR","",VLOOKUP(Estabs_CSL[[#This Row],[CNES]],Estabs_CNES[],AW$5,0))</f>
        <v/>
      </c>
      <c r="AX4000" s="7" t="str">
        <f>IF(Estabs_CSL[[#This Row],[CNES]]="VERIFICAR","",VLOOKUP(Estabs_CSL[[#This Row],[CNES]],Estabs_CNES[],AX$5,0))</f>
        <v/>
      </c>
      <c r="AY4000" s="7" t="str">
        <f>IF(Estabs_CSL[[#This Row],[CNES]]="VERIFICAR","",VLOOKUP(Estabs_CSL[[#This Row],[CNES]],Estabs_CNES[],AY$5,0))</f>
        <v/>
      </c>
      <c r="AZ4000" s="7" t="str">
        <f>IF(Estabs_CSL[[#This Row],[CNES]]="VERIFICAR","",VLOOKUP(Estabs_CSL[[#This Row],[CNES]],Estabs_CNES[],AZ$5,0))</f>
        <v/>
      </c>
      <c r="BA4000" s="7" t="str">
        <f>IF(Estabs_CSL[[#This Row],[CNES]]="VERIFICAR","",VLOOKUP(Estabs_CSL[[#This Row],[CNES]],Estabs_CNES[],BA$5,0))</f>
        <v/>
      </c>
      <c r="BB4000" s="7" t="str">
        <f>IF(Estabs_CSL[[#This Row],[CNES]]="VERIFICAR","",VLOOKUP(Estabs_CSL[[#This Row],[CNES]],Estabs_CNES[],BB$5,0))</f>
        <v/>
      </c>
      <c r="BC4000" s="7" t="str">
        <f>IF(Estabs_CSL[[#This Row],[CNES]]="VERIFICAR","",VLOOKUP(Estabs_CSL[[#This Row],[CNES]],Estabs_CNES[],BC$5,0))</f>
        <v/>
      </c>
      <c r="BD4000" s="7" t="str">
        <f>IF(Estabs_CSL[[#This Row],[CNES]]="VERIFICAR","",VLOOKUP(Estabs_CSL[[#This Row],[CNES]],Estabs_CNES[],BD$5,0))</f>
        <v/>
      </c>
      <c r="BE4000" s="7" t="str">
        <f>IF(Estabs_CSL[[#This Row],[CNES]]="VERIFICAR","",VLOOKUP(Estabs_CSL[[#This Row],[CNES]],Estabs_CNES[],BE$5,0))</f>
        <v/>
      </c>
      <c r="BF4000" s="7" t="str">
        <f>IF(Estabs_CSL[[#This Row],[CNES]]="VERIFICAR","",VLOOKUP(Estabs_CSL[[#This Row],[CNES]],Estabs_CNES[],BF$5,0))</f>
        <v/>
      </c>
      <c r="BG4000" s="7" t="str">
        <f>IF(Estabs_CSL[[#This Row],[CNES]]="VERIFICAR","",VLOOKUP(Estabs_CSL[[#This Row],[CNES]],Estabs_CNES[],BG$5,0))</f>
        <v/>
      </c>
      <c r="BH4000" s="7" t="str">
        <f>IF(Estabs_CSL[[#This Row],[CNES]]="VERIFICAR","",VLOOKUP(Estabs_CSL[[#This Row],[CNES]],Estabs_CNES[],BH$5,0))</f>
        <v/>
      </c>
      <c r="BI4000" s="7" t="str">
        <f>IF(Estabs_CSL[[#This Row],[CNES]]="VERIFICAR","",VLOOKUP(Estabs_CSL[[#This Row],[CNES]],Estabs_CNES[],BI$5,0))</f>
        <v/>
      </c>
      <c r="BJ4000" s="7" t="str">
        <f>IF(Estabs_CSL[[#This Row],[CNES]]="VERIFICAR","",VLOOKUP(Estabs_CSL[[#This Row],[CNES]],Estabs_CNES[],BJ$5,0))</f>
        <v/>
      </c>
      <c r="BK4000" s="7" t="str">
        <f>IF(Estabs_CSL[[#This Row],[CNES]]="VERIFICAR","",VLOOKUP(Estabs_CSL[[#This Row],[CNES]],Estabs_CNES[],BK$5,0))</f>
        <v/>
      </c>
      <c r="BL4000" s="7" t="str">
        <f>IF(Estabs_CSL[[#This Row],[CNES]]="VERIFICAR","",VLOOKUP(Estabs_CSL[[#This Row],[CNES]],Estabs_CNES[],BL$5,0))</f>
        <v/>
      </c>
      <c r="BM4000" s="7" t="str">
        <f>IF(Estabs_CSL[[#This Row],[CNES]]="VERIFICAR","",VLOOKUP(Estabs_CSL[[#This Row],[CNES]],Estabs_CNES[],BM$5,0))</f>
        <v/>
      </c>
      <c r="BN4000" s="7" t="str">
        <f>IF(Estabs_CSL[[#This Row],[CNES]]="VERIFICAR","",VLOOKUP(Estabs_CSL[[#This Row],[CNES]],Estabs_CNES[],BN$5,0))</f>
        <v/>
      </c>
      <c r="BO4000" s="7" t="str">
        <f>IF(Estabs_CSL[[#This Row],[CNES]]="VERIFICAR","",VLOOKUP(Estabs_CSL[[#This Row],[CNES]],Estabs_CNES[],BO$5,0))</f>
        <v/>
      </c>
      <c r="BP4000" s="7" t="str">
        <f>IF(Estabs_CSL[[#This Row],[CNES]]="VERIFICAR","",VLOOKUP(Estabs_CSL[[#This Row],[CNES]],Estabs_CNES[],BP$5,0))</f>
        <v/>
      </c>
      <c r="BQ4000" s="7" t="str">
        <f>IF(Estabs_CSL[[#This Row],[CNES]]="VERIFICAR","",VLOOKUP(Estabs_CSL[[#This Row],[CNES]],Estabs_CNES[],BQ$5,0))</f>
        <v/>
      </c>
      <c r="BR4000" s="7" t="str">
        <f>IF(Estabs_CSL[[#This Row],[CNES]]="VERIFICAR","",VLOOKUP(Estabs_CSL[[#This Row],[CNES]],Estabs_CNES[],BR$5,0))</f>
        <v/>
      </c>
      <c r="BS4000" s="7" t="str">
        <f>IF(Estabs_CSL[[#This Row],[CNES]]="VERIFICAR","",VLOOKUP(Estabs_CSL[[#This Row],[CNES]],Estabs_CNES[],BS$5,0))</f>
        <v/>
      </c>
      <c r="BT4000" s="7" t="str">
        <f>IF(Estabs_CSL[[#This Row],[CNES]]="VERIFICAR","",VLOOKUP(Estabs_CSL[[#This Row],[CNES]],Estabs_CNES[],BT$5,0))</f>
        <v/>
      </c>
      <c r="BU4000" s="7" t="str">
        <f>IF(Estabs_CSL[[#This Row],[CNES]]="VERIFICAR","",VLOOKUP(Estabs_CSL[[#This Row],[CNES]],Estabs_CNES[],BU$5,0))</f>
        <v/>
      </c>
      <c r="BV4000" s="7" t="str">
        <f>IF(Estabs_CSL[[#This Row],[CNES]]="VERIFICAR","",VLOOKUP(Estabs_CSL[[#This Row],[CNES]],Estabs_CNES[],BV$5,0))</f>
        <v/>
      </c>
      <c r="BW4000" s="7" t="str">
        <f>IF(Estabs_CSL[[#This Row],[CNES]]="VERIFICAR","",VLOOKUP(Estabs_CSL[[#This Row],[CNES]],Estabs_CNES[],BW$5,0))</f>
        <v/>
      </c>
      <c r="BX4000" s="7" t="str">
        <f>IF(Estabs_CSL[[#This Row],[CNES]]="VERIFICAR","",VLOOKUP(Estabs_CSL[[#This Row],[CNES]],Estabs_CNES[],BX$5,0))</f>
        <v/>
      </c>
    </row>
    <row r="4001" spans="1:76" x14ac:dyDescent="0.2">
      <c r="A4001" s="7">
        <v>17126435000180</v>
      </c>
      <c r="B4001" s="9" t="s">
        <v>18748</v>
      </c>
      <c r="C4001" s="9" t="s">
        <v>18749</v>
      </c>
      <c r="D4001" s="8" t="s">
        <v>43</v>
      </c>
      <c r="E4001" s="8" t="s">
        <v>18750</v>
      </c>
      <c r="F4001" s="9" t="s">
        <v>18751</v>
      </c>
      <c r="G4001" s="9" t="s">
        <v>8968</v>
      </c>
      <c r="H4001" s="8" t="s">
        <v>8668</v>
      </c>
      <c r="I4001" s="9" t="s">
        <v>8738</v>
      </c>
      <c r="J4001" s="9" t="s">
        <v>8677</v>
      </c>
      <c r="K4001" s="9" t="s">
        <v>5933</v>
      </c>
      <c r="L4001" s="9" t="s">
        <v>13206</v>
      </c>
      <c r="M4001" s="9" t="s">
        <v>14085</v>
      </c>
      <c r="N4001" s="9" t="s">
        <v>14086</v>
      </c>
      <c r="O4001" s="9" t="s">
        <v>13216</v>
      </c>
      <c r="P4001" s="9" t="s">
        <v>14084</v>
      </c>
      <c r="Q4001" s="11">
        <v>132.13999999999999</v>
      </c>
      <c r="R4001" s="51">
        <v>0</v>
      </c>
      <c r="S4001" s="11">
        <v>0</v>
      </c>
      <c r="T4001" s="55">
        <v>0</v>
      </c>
      <c r="U4001" s="11">
        <v>0</v>
      </c>
      <c r="V4001" s="11">
        <v>0</v>
      </c>
      <c r="W4001" s="11">
        <v>0</v>
      </c>
      <c r="X4001" s="11">
        <v>0</v>
      </c>
      <c r="Y4001" s="10">
        <v>0</v>
      </c>
      <c r="Z4001" s="10">
        <v>0</v>
      </c>
      <c r="AA4001" s="10">
        <v>0</v>
      </c>
      <c r="AB4001" s="10">
        <v>0</v>
      </c>
      <c r="AC4001" s="7">
        <v>0</v>
      </c>
      <c r="AD4001" s="7">
        <v>0</v>
      </c>
      <c r="AE4001" s="7">
        <v>0</v>
      </c>
      <c r="AF4001" s="7">
        <v>0</v>
      </c>
      <c r="AG4001" s="7">
        <v>0</v>
      </c>
      <c r="AH4001" s="7" t="str">
        <f>IFERROR(VLOOKUP(Estabs_CSL[[#This Row],['#PK-CNPJ]],Estabs_Depara[[CNPJ PARA]:[CNES]],6,0),"VERIFICAR")</f>
        <v>VERIFICAR</v>
      </c>
      <c r="AI4001" s="7" t="str">
        <f>IF(Estabs_CSL[[#This Row],[CNES]]="VERIFICAR","",VLOOKUP(Estabs_CSL[[#This Row],[CNES]],Estabs_CNES[],AI$5,0))</f>
        <v/>
      </c>
      <c r="AJ4001" s="7" t="str">
        <f>IF(Estabs_CSL[[#This Row],[CNES]]="VERIFICAR","",VLOOKUP(Estabs_CSL[[#This Row],[CNES]],Estabs_CNES[],AJ$5,0))</f>
        <v/>
      </c>
      <c r="AK4001" s="7" t="str">
        <f>IF(Estabs_CSL[[#This Row],[CNES]]="VERIFICAR","",VLOOKUP(Estabs_CSL[[#This Row],[CNES]],Estabs_CNES[],AK$5,0))</f>
        <v/>
      </c>
      <c r="AL4001" s="7" t="str">
        <f>IF(Estabs_CSL[[#This Row],[CNES]]="VERIFICAR","",VLOOKUP(Estabs_CSL[[#This Row],[CNES]],Estabs_CNES[],AL$5,0))</f>
        <v/>
      </c>
      <c r="AM4001" s="7" t="str">
        <f>IF(Estabs_CSL[[#This Row],[CNES]]="VERIFICAR","",VLOOKUP(Estabs_CSL[[#This Row],[CNES]],Estabs_CNES[],AM$5,0))</f>
        <v/>
      </c>
      <c r="AN4001" s="7" t="str">
        <f>IF(Estabs_CSL[[#This Row],[CNES]]="VERIFICAR","",VLOOKUP(Estabs_CSL[[#This Row],[CNES]],Estabs_CNES[],AN$5,0))</f>
        <v/>
      </c>
      <c r="AO4001" s="7" t="str">
        <f>IF(Estabs_CSL[[#This Row],[CNES]]="VERIFICAR","",VLOOKUP(Estabs_CSL[[#This Row],[CNES]],Estabs_CNES[],AO$5,0))</f>
        <v/>
      </c>
      <c r="AP4001" s="7" t="str">
        <f>IF(Estabs_CSL[[#This Row],[CNES]]="VERIFICAR","",VLOOKUP(Estabs_CSL[[#This Row],[CNES]],Estabs_CNES[],AP$5,0))</f>
        <v/>
      </c>
      <c r="AQ4001" s="7" t="str">
        <f>IF(Estabs_CSL[[#This Row],[CNES]]="VERIFICAR","",VLOOKUP(Estabs_CSL[[#This Row],[CNES]],Estabs_CNES[],AQ$5,0))</f>
        <v/>
      </c>
      <c r="AR4001" s="7" t="str">
        <f>IF(Estabs_CSL[[#This Row],[CNES]]="VERIFICAR","",VLOOKUP(Estabs_CSL[[#This Row],[CNES]],Estabs_CNES[],AR$5,0))</f>
        <v/>
      </c>
      <c r="AS4001" s="7" t="str">
        <f>IF(Estabs_CSL[[#This Row],[CNES]]="VERIFICAR","",VLOOKUP(Estabs_CSL[[#This Row],[CNES]],Estabs_CNES[],AS$5,0))</f>
        <v/>
      </c>
      <c r="AT4001" s="7" t="str">
        <f>IF(Estabs_CSL[[#This Row],[CNES]]="VERIFICAR","",VLOOKUP(Estabs_CSL[[#This Row],[CNES]],Estabs_CNES[],AT$5,0))</f>
        <v/>
      </c>
      <c r="AU4001" s="7" t="str">
        <f>IF(Estabs_CSL[[#This Row],[CNES]]="VERIFICAR","",VLOOKUP(Estabs_CSL[[#This Row],[CNES]],Estabs_CNES[],AU$5,0))</f>
        <v/>
      </c>
      <c r="AV4001" s="7" t="str">
        <f>IF(Estabs_CSL[[#This Row],[CNES]]="VERIFICAR","",VLOOKUP(Estabs_CSL[[#This Row],[CNES]],Estabs_CNES[],AV$5,0))</f>
        <v/>
      </c>
      <c r="AW4001" s="7" t="str">
        <f>IF(Estabs_CSL[[#This Row],[CNES]]="VERIFICAR","",VLOOKUP(Estabs_CSL[[#This Row],[CNES]],Estabs_CNES[],AW$5,0))</f>
        <v/>
      </c>
      <c r="AX4001" s="7" t="str">
        <f>IF(Estabs_CSL[[#This Row],[CNES]]="VERIFICAR","",VLOOKUP(Estabs_CSL[[#This Row],[CNES]],Estabs_CNES[],AX$5,0))</f>
        <v/>
      </c>
      <c r="AY4001" s="7" t="str">
        <f>IF(Estabs_CSL[[#This Row],[CNES]]="VERIFICAR","",VLOOKUP(Estabs_CSL[[#This Row],[CNES]],Estabs_CNES[],AY$5,0))</f>
        <v/>
      </c>
      <c r="AZ4001" s="7" t="str">
        <f>IF(Estabs_CSL[[#This Row],[CNES]]="VERIFICAR","",VLOOKUP(Estabs_CSL[[#This Row],[CNES]],Estabs_CNES[],AZ$5,0))</f>
        <v/>
      </c>
      <c r="BA4001" s="7" t="str">
        <f>IF(Estabs_CSL[[#This Row],[CNES]]="VERIFICAR","",VLOOKUP(Estabs_CSL[[#This Row],[CNES]],Estabs_CNES[],BA$5,0))</f>
        <v/>
      </c>
      <c r="BB4001" s="7" t="str">
        <f>IF(Estabs_CSL[[#This Row],[CNES]]="VERIFICAR","",VLOOKUP(Estabs_CSL[[#This Row],[CNES]],Estabs_CNES[],BB$5,0))</f>
        <v/>
      </c>
      <c r="BC4001" s="7" t="str">
        <f>IF(Estabs_CSL[[#This Row],[CNES]]="VERIFICAR","",VLOOKUP(Estabs_CSL[[#This Row],[CNES]],Estabs_CNES[],BC$5,0))</f>
        <v/>
      </c>
      <c r="BD4001" s="7" t="str">
        <f>IF(Estabs_CSL[[#This Row],[CNES]]="VERIFICAR","",VLOOKUP(Estabs_CSL[[#This Row],[CNES]],Estabs_CNES[],BD$5,0))</f>
        <v/>
      </c>
      <c r="BE4001" s="7" t="str">
        <f>IF(Estabs_CSL[[#This Row],[CNES]]="VERIFICAR","",VLOOKUP(Estabs_CSL[[#This Row],[CNES]],Estabs_CNES[],BE$5,0))</f>
        <v/>
      </c>
      <c r="BF4001" s="7" t="str">
        <f>IF(Estabs_CSL[[#This Row],[CNES]]="VERIFICAR","",VLOOKUP(Estabs_CSL[[#This Row],[CNES]],Estabs_CNES[],BF$5,0))</f>
        <v/>
      </c>
      <c r="BG4001" s="7" t="str">
        <f>IF(Estabs_CSL[[#This Row],[CNES]]="VERIFICAR","",VLOOKUP(Estabs_CSL[[#This Row],[CNES]],Estabs_CNES[],BG$5,0))</f>
        <v/>
      </c>
      <c r="BH4001" s="7" t="str">
        <f>IF(Estabs_CSL[[#This Row],[CNES]]="VERIFICAR","",VLOOKUP(Estabs_CSL[[#This Row],[CNES]],Estabs_CNES[],BH$5,0))</f>
        <v/>
      </c>
      <c r="BI4001" s="7" t="str">
        <f>IF(Estabs_CSL[[#This Row],[CNES]]="VERIFICAR","",VLOOKUP(Estabs_CSL[[#This Row],[CNES]],Estabs_CNES[],BI$5,0))</f>
        <v/>
      </c>
      <c r="BJ4001" s="7" t="str">
        <f>IF(Estabs_CSL[[#This Row],[CNES]]="VERIFICAR","",VLOOKUP(Estabs_CSL[[#This Row],[CNES]],Estabs_CNES[],BJ$5,0))</f>
        <v/>
      </c>
      <c r="BK4001" s="7" t="str">
        <f>IF(Estabs_CSL[[#This Row],[CNES]]="VERIFICAR","",VLOOKUP(Estabs_CSL[[#This Row],[CNES]],Estabs_CNES[],BK$5,0))</f>
        <v/>
      </c>
      <c r="BL4001" s="7" t="str">
        <f>IF(Estabs_CSL[[#This Row],[CNES]]="VERIFICAR","",VLOOKUP(Estabs_CSL[[#This Row],[CNES]],Estabs_CNES[],BL$5,0))</f>
        <v/>
      </c>
      <c r="BM4001" s="7" t="str">
        <f>IF(Estabs_CSL[[#This Row],[CNES]]="VERIFICAR","",VLOOKUP(Estabs_CSL[[#This Row],[CNES]],Estabs_CNES[],BM$5,0))</f>
        <v/>
      </c>
      <c r="BN4001" s="7" t="str">
        <f>IF(Estabs_CSL[[#This Row],[CNES]]="VERIFICAR","",VLOOKUP(Estabs_CSL[[#This Row],[CNES]],Estabs_CNES[],BN$5,0))</f>
        <v/>
      </c>
      <c r="BO4001" s="7" t="str">
        <f>IF(Estabs_CSL[[#This Row],[CNES]]="VERIFICAR","",VLOOKUP(Estabs_CSL[[#This Row],[CNES]],Estabs_CNES[],BO$5,0))</f>
        <v/>
      </c>
      <c r="BP4001" s="7" t="str">
        <f>IF(Estabs_CSL[[#This Row],[CNES]]="VERIFICAR","",VLOOKUP(Estabs_CSL[[#This Row],[CNES]],Estabs_CNES[],BP$5,0))</f>
        <v/>
      </c>
      <c r="BQ4001" s="7" t="str">
        <f>IF(Estabs_CSL[[#This Row],[CNES]]="VERIFICAR","",VLOOKUP(Estabs_CSL[[#This Row],[CNES]],Estabs_CNES[],BQ$5,0))</f>
        <v/>
      </c>
      <c r="BR4001" s="7" t="str">
        <f>IF(Estabs_CSL[[#This Row],[CNES]]="VERIFICAR","",VLOOKUP(Estabs_CSL[[#This Row],[CNES]],Estabs_CNES[],BR$5,0))</f>
        <v/>
      </c>
      <c r="BS4001" s="7" t="str">
        <f>IF(Estabs_CSL[[#This Row],[CNES]]="VERIFICAR","",VLOOKUP(Estabs_CSL[[#This Row],[CNES]],Estabs_CNES[],BS$5,0))</f>
        <v/>
      </c>
      <c r="BT4001" s="7" t="str">
        <f>IF(Estabs_CSL[[#This Row],[CNES]]="VERIFICAR","",VLOOKUP(Estabs_CSL[[#This Row],[CNES]],Estabs_CNES[],BT$5,0))</f>
        <v/>
      </c>
      <c r="BU4001" s="7" t="str">
        <f>IF(Estabs_CSL[[#This Row],[CNES]]="VERIFICAR","",VLOOKUP(Estabs_CSL[[#This Row],[CNES]],Estabs_CNES[],BU$5,0))</f>
        <v/>
      </c>
      <c r="BV4001" s="7" t="str">
        <f>IF(Estabs_CSL[[#This Row],[CNES]]="VERIFICAR","",VLOOKUP(Estabs_CSL[[#This Row],[CNES]],Estabs_CNES[],BV$5,0))</f>
        <v/>
      </c>
      <c r="BW4001" s="7" t="str">
        <f>IF(Estabs_CSL[[#This Row],[CNES]]="VERIFICAR","",VLOOKUP(Estabs_CSL[[#This Row],[CNES]],Estabs_CNES[],BW$5,0))</f>
        <v/>
      </c>
      <c r="BX4001" s="7" t="str">
        <f>IF(Estabs_CSL[[#This Row],[CNES]]="VERIFICAR","",VLOOKUP(Estabs_CSL[[#This Row],[CNES]],Estabs_CNES[],BX$5,0))</f>
        <v/>
      </c>
    </row>
    <row r="4002" spans="1:76" x14ac:dyDescent="0.2">
      <c r="A4002" s="7">
        <v>17178203000680</v>
      </c>
      <c r="B4002" s="9" t="s">
        <v>18756</v>
      </c>
      <c r="C4002" s="9" t="s">
        <v>18757</v>
      </c>
      <c r="D4002" s="8" t="s">
        <v>43</v>
      </c>
      <c r="E4002" s="8" t="s">
        <v>14097</v>
      </c>
      <c r="F4002" s="9" t="s">
        <v>3860</v>
      </c>
      <c r="G4002" s="9" t="s">
        <v>3017</v>
      </c>
      <c r="H4002" s="8" t="s">
        <v>2886</v>
      </c>
      <c r="I4002" s="9" t="s">
        <v>3016</v>
      </c>
      <c r="J4002" s="9" t="s">
        <v>2923</v>
      </c>
      <c r="K4002" s="9" t="s">
        <v>1719</v>
      </c>
      <c r="L4002" s="9" t="s">
        <v>13206</v>
      </c>
      <c r="M4002" s="9" t="s">
        <v>14099</v>
      </c>
      <c r="N4002" s="9" t="s">
        <v>14100</v>
      </c>
      <c r="O4002" s="9" t="s">
        <v>13207</v>
      </c>
      <c r="P4002" s="9" t="s">
        <v>14082</v>
      </c>
      <c r="Q4002" s="11">
        <v>833.2</v>
      </c>
      <c r="R4002" s="51">
        <v>0</v>
      </c>
      <c r="S4002" s="11">
        <v>0</v>
      </c>
      <c r="T4002" s="55">
        <v>0</v>
      </c>
      <c r="U4002" s="11">
        <v>0</v>
      </c>
      <c r="V4002" s="11">
        <v>0</v>
      </c>
      <c r="W4002" s="11">
        <v>0</v>
      </c>
      <c r="X4002" s="11">
        <v>0</v>
      </c>
      <c r="Y4002" s="10">
        <v>0</v>
      </c>
      <c r="Z4002" s="10">
        <v>0</v>
      </c>
      <c r="AA4002" s="10">
        <v>0</v>
      </c>
      <c r="AB4002" s="10">
        <v>0</v>
      </c>
      <c r="AC4002" s="7">
        <v>0</v>
      </c>
      <c r="AD4002" s="7">
        <v>0</v>
      </c>
      <c r="AE4002" s="7">
        <v>0</v>
      </c>
      <c r="AF4002" s="7">
        <v>0</v>
      </c>
      <c r="AG4002" s="7">
        <v>0</v>
      </c>
      <c r="AH4002" s="7" t="str">
        <f>IFERROR(VLOOKUP(Estabs_CSL[[#This Row],['#PK-CNPJ]],Estabs_Depara[[CNPJ PARA]:[CNES]],6,0),"VERIFICAR")</f>
        <v>4034236</v>
      </c>
      <c r="AI4002" s="7">
        <f>IF(Estabs_CSL[[#This Row],[CNES]]="VERIFICAR","",VLOOKUP(Estabs_CSL[[#This Row],[CNES]],Estabs_CNES[],AI$5,0))</f>
        <v>6</v>
      </c>
      <c r="AJ4002" s="7">
        <f>IF(Estabs_CSL[[#This Row],[CNES]]="VERIFICAR","",VLOOKUP(Estabs_CSL[[#This Row],[CNES]],Estabs_CNES[],AJ$5,0))</f>
        <v>28</v>
      </c>
      <c r="AK4002" s="7">
        <f>IF(Estabs_CSL[[#This Row],[CNES]]="VERIFICAR","",VLOOKUP(Estabs_CSL[[#This Row],[CNES]],Estabs_CNES[],AK$5,0))</f>
        <v>28</v>
      </c>
      <c r="AL4002" s="7">
        <f>IF(Estabs_CSL[[#This Row],[CNES]]="VERIFICAR","",VLOOKUP(Estabs_CSL[[#This Row],[CNES]],Estabs_CNES[],AL$5,0))</f>
        <v>28</v>
      </c>
      <c r="AM4002" s="7">
        <f>IF(Estabs_CSL[[#This Row],[CNES]]="VERIFICAR","",VLOOKUP(Estabs_CSL[[#This Row],[CNES]],Estabs_CNES[],AM$5,0))</f>
        <v>0</v>
      </c>
      <c r="AN4002" s="7">
        <f>IF(Estabs_CSL[[#This Row],[CNES]]="VERIFICAR","",VLOOKUP(Estabs_CSL[[#This Row],[CNES]],Estabs_CNES[],AN$5,0))</f>
        <v>0</v>
      </c>
      <c r="AO4002" s="7">
        <f>IF(Estabs_CSL[[#This Row],[CNES]]="VERIFICAR","",VLOOKUP(Estabs_CSL[[#This Row],[CNES]],Estabs_CNES[],AO$5,0))</f>
        <v>0</v>
      </c>
      <c r="AP4002" s="7">
        <f>IF(Estabs_CSL[[#This Row],[CNES]]="VERIFICAR","",VLOOKUP(Estabs_CSL[[#This Row],[CNES]],Estabs_CNES[],AP$5,0))</f>
        <v>0</v>
      </c>
      <c r="AQ4002" s="7">
        <f>IF(Estabs_CSL[[#This Row],[CNES]]="VERIFICAR","",VLOOKUP(Estabs_CSL[[#This Row],[CNES]],Estabs_CNES[],AQ$5,0))</f>
        <v>0</v>
      </c>
      <c r="AR4002" s="7">
        <f>IF(Estabs_CSL[[#This Row],[CNES]]="VERIFICAR","",VLOOKUP(Estabs_CSL[[#This Row],[CNES]],Estabs_CNES[],AR$5,0))</f>
        <v>0</v>
      </c>
      <c r="AS4002" s="7">
        <f>IF(Estabs_CSL[[#This Row],[CNES]]="VERIFICAR","",VLOOKUP(Estabs_CSL[[#This Row],[CNES]],Estabs_CNES[],AS$5,0))</f>
        <v>0</v>
      </c>
      <c r="AT4002" s="7">
        <f>IF(Estabs_CSL[[#This Row],[CNES]]="VERIFICAR","",VLOOKUP(Estabs_CSL[[#This Row],[CNES]],Estabs_CNES[],AT$5,0))</f>
        <v>0</v>
      </c>
      <c r="AU4002" s="7">
        <f>IF(Estabs_CSL[[#This Row],[CNES]]="VERIFICAR","",VLOOKUP(Estabs_CSL[[#This Row],[CNES]],Estabs_CNES[],AU$5,0))</f>
        <v>78</v>
      </c>
      <c r="AV4002" s="7">
        <f>IF(Estabs_CSL[[#This Row],[CNES]]="VERIFICAR","",VLOOKUP(Estabs_CSL[[#This Row],[CNES]],Estabs_CNES[],AV$5,0))</f>
        <v>19</v>
      </c>
      <c r="AW4002" s="7">
        <f>IF(Estabs_CSL[[#This Row],[CNES]]="VERIFICAR","",VLOOKUP(Estabs_CSL[[#This Row],[CNES]],Estabs_CNES[],AW$5,0))</f>
        <v>7</v>
      </c>
      <c r="AX4002" s="7">
        <f>IF(Estabs_CSL[[#This Row],[CNES]]="VERIFICAR","",VLOOKUP(Estabs_CSL[[#This Row],[CNES]],Estabs_CNES[],AX$5,0))</f>
        <v>5</v>
      </c>
      <c r="AY4002" s="7">
        <f>IF(Estabs_CSL[[#This Row],[CNES]]="VERIFICAR","",VLOOKUP(Estabs_CSL[[#This Row],[CNES]],Estabs_CNES[],AY$5,0))</f>
        <v>0</v>
      </c>
      <c r="AZ4002" s="7">
        <f>IF(Estabs_CSL[[#This Row],[CNES]]="VERIFICAR","",VLOOKUP(Estabs_CSL[[#This Row],[CNES]],Estabs_CNES[],AZ$5,0))</f>
        <v>25</v>
      </c>
      <c r="BA4002" s="7">
        <f>IF(Estabs_CSL[[#This Row],[CNES]]="VERIFICAR","",VLOOKUP(Estabs_CSL[[#This Row],[CNES]],Estabs_CNES[],BA$5,0))</f>
        <v>10</v>
      </c>
      <c r="BB4002" s="7">
        <f>IF(Estabs_CSL[[#This Row],[CNES]]="VERIFICAR","",VLOOKUP(Estabs_CSL[[#This Row],[CNES]],Estabs_CNES[],BB$5,0))</f>
        <v>0</v>
      </c>
      <c r="BC4002" s="7">
        <f>IF(Estabs_CSL[[#This Row],[CNES]]="VERIFICAR","",VLOOKUP(Estabs_CSL[[#This Row],[CNES]],Estabs_CNES[],BC$5,0))</f>
        <v>203</v>
      </c>
      <c r="BD4002" s="7">
        <f>IF(Estabs_CSL[[#This Row],[CNES]]="VERIFICAR","",VLOOKUP(Estabs_CSL[[#This Row],[CNES]],Estabs_CNES[],BD$5,0))</f>
        <v>198</v>
      </c>
      <c r="BE4002" s="7">
        <f>IF(Estabs_CSL[[#This Row],[CNES]]="VERIFICAR","",VLOOKUP(Estabs_CSL[[#This Row],[CNES]],Estabs_CNES[],BE$5,0))</f>
        <v>756</v>
      </c>
      <c r="BF4002" s="7">
        <f>IF(Estabs_CSL[[#This Row],[CNES]]="VERIFICAR","",VLOOKUP(Estabs_CSL[[#This Row],[CNES]],Estabs_CNES[],BF$5,0))</f>
        <v>737</v>
      </c>
      <c r="BG4002" s="7">
        <f>IF(Estabs_CSL[[#This Row],[CNES]]="VERIFICAR","",VLOOKUP(Estabs_CSL[[#This Row],[CNES]],Estabs_CNES[],BG$5,0))</f>
        <v>66</v>
      </c>
      <c r="BH4002" s="7">
        <f>IF(Estabs_CSL[[#This Row],[CNES]]="VERIFICAR","",VLOOKUP(Estabs_CSL[[#This Row],[CNES]],Estabs_CNES[],BH$5,0))</f>
        <v>53</v>
      </c>
      <c r="BI4002" s="7">
        <f>IF(Estabs_CSL[[#This Row],[CNES]]="VERIFICAR","",VLOOKUP(Estabs_CSL[[#This Row],[CNES]],Estabs_CNES[],BI$5,0))</f>
        <v>0</v>
      </c>
      <c r="BJ4002" s="7">
        <f>IF(Estabs_CSL[[#This Row],[CNES]]="VERIFICAR","",VLOOKUP(Estabs_CSL[[#This Row],[CNES]],Estabs_CNES[],BJ$5,0))</f>
        <v>0</v>
      </c>
      <c r="BK4002" s="7">
        <f>IF(Estabs_CSL[[#This Row],[CNES]]="VERIFICAR","",VLOOKUP(Estabs_CSL[[#This Row],[CNES]],Estabs_CNES[],BK$5,0))</f>
        <v>0</v>
      </c>
      <c r="BL4002" s="7">
        <f>IF(Estabs_CSL[[#This Row],[CNES]]="VERIFICAR","",VLOOKUP(Estabs_CSL[[#This Row],[CNES]],Estabs_CNES[],BL$5,0))</f>
        <v>0</v>
      </c>
      <c r="BM4002" s="7">
        <f>IF(Estabs_CSL[[#This Row],[CNES]]="VERIFICAR","",VLOOKUP(Estabs_CSL[[#This Row],[CNES]],Estabs_CNES[],BM$5,0))</f>
        <v>66</v>
      </c>
      <c r="BN4002" s="7">
        <f>IF(Estabs_CSL[[#This Row],[CNES]]="VERIFICAR","",VLOOKUP(Estabs_CSL[[#This Row],[CNES]],Estabs_CNES[],BN$5,0))</f>
        <v>53</v>
      </c>
      <c r="BO4002" s="7">
        <f>IF(Estabs_CSL[[#This Row],[CNES]]="VERIFICAR","",VLOOKUP(Estabs_CSL[[#This Row],[CNES]],Estabs_CNES[],BO$5,0))</f>
        <v>0</v>
      </c>
      <c r="BP4002" s="7">
        <f>IF(Estabs_CSL[[#This Row],[CNES]]="VERIFICAR","",VLOOKUP(Estabs_CSL[[#This Row],[CNES]],Estabs_CNES[],BP$5,0))</f>
        <v>0</v>
      </c>
      <c r="BQ4002" s="7">
        <f>IF(Estabs_CSL[[#This Row],[CNES]]="VERIFICAR","",VLOOKUP(Estabs_CSL[[#This Row],[CNES]],Estabs_CNES[],BQ$5,0))</f>
        <v>0</v>
      </c>
      <c r="BR4002" s="7">
        <f>IF(Estabs_CSL[[#This Row],[CNES]]="VERIFICAR","",VLOOKUP(Estabs_CSL[[#This Row],[CNES]],Estabs_CNES[],BR$5,0))</f>
        <v>0</v>
      </c>
      <c r="BS4002" s="7">
        <f>IF(Estabs_CSL[[#This Row],[CNES]]="VERIFICAR","",VLOOKUP(Estabs_CSL[[#This Row],[CNES]],Estabs_CNES[],BS$5,0))</f>
        <v>286</v>
      </c>
      <c r="BT4002" s="7">
        <f>IF(Estabs_CSL[[#This Row],[CNES]]="VERIFICAR","",VLOOKUP(Estabs_CSL[[#This Row],[CNES]],Estabs_CNES[],BT$5,0))</f>
        <v>287</v>
      </c>
      <c r="BU4002" s="7">
        <f>IF(Estabs_CSL[[#This Row],[CNES]]="VERIFICAR","",VLOOKUP(Estabs_CSL[[#This Row],[CNES]],Estabs_CNES[],BU$5,0))</f>
        <v>28</v>
      </c>
      <c r="BV4002" s="7">
        <f>IF(Estabs_CSL[[#This Row],[CNES]]="VERIFICAR","",VLOOKUP(Estabs_CSL[[#This Row],[CNES]],Estabs_CNES[],BV$5,0))</f>
        <v>35</v>
      </c>
      <c r="BW4002" s="7">
        <f>IF(Estabs_CSL[[#This Row],[CNES]]="VERIFICAR","",VLOOKUP(Estabs_CSL[[#This Row],[CNES]],Estabs_CNES[],BW$5,0))</f>
        <v>2768</v>
      </c>
      <c r="BX4002" s="7">
        <f>IF(Estabs_CSL[[#This Row],[CNES]]="VERIFICAR","",VLOOKUP(Estabs_CSL[[#This Row],[CNES]],Estabs_CNES[],BX$5,0))</f>
        <v>1</v>
      </c>
    </row>
    <row r="4003" spans="1:76" x14ac:dyDescent="0.2">
      <c r="A4003" s="7">
        <v>16692121000181</v>
      </c>
      <c r="B4003" s="9" t="s">
        <v>18635</v>
      </c>
      <c r="C4003" s="9" t="s">
        <v>18636</v>
      </c>
      <c r="D4003" s="8" t="s">
        <v>46</v>
      </c>
      <c r="E4003" s="8" t="s">
        <v>14097</v>
      </c>
      <c r="F4003" s="9" t="s">
        <v>3860</v>
      </c>
      <c r="G4003" s="9" t="s">
        <v>3017</v>
      </c>
      <c r="H4003" s="8" t="s">
        <v>2886</v>
      </c>
      <c r="I4003" s="9" t="s">
        <v>3016</v>
      </c>
      <c r="J4003" s="9" t="s">
        <v>2923</v>
      </c>
      <c r="K4003" s="9" t="s">
        <v>1719</v>
      </c>
      <c r="L4003" s="9" t="s">
        <v>13206</v>
      </c>
      <c r="M4003" s="9" t="s">
        <v>14099</v>
      </c>
      <c r="N4003" s="9" t="s">
        <v>14100</v>
      </c>
      <c r="O4003" s="9" t="s">
        <v>13207</v>
      </c>
      <c r="P4003" s="9" t="s">
        <v>14082</v>
      </c>
      <c r="Q4003" s="11">
        <v>177002.8</v>
      </c>
      <c r="R4003" s="51">
        <v>0</v>
      </c>
      <c r="S4003" s="11">
        <v>0</v>
      </c>
      <c r="T4003" s="55">
        <v>0</v>
      </c>
      <c r="U4003" s="11">
        <v>0</v>
      </c>
      <c r="V4003" s="11">
        <v>0</v>
      </c>
      <c r="W4003" s="11">
        <v>0</v>
      </c>
      <c r="X4003" s="11">
        <v>0</v>
      </c>
      <c r="Y4003" s="10">
        <v>0</v>
      </c>
      <c r="Z4003" s="10">
        <v>0</v>
      </c>
      <c r="AA4003" s="10">
        <v>0</v>
      </c>
      <c r="AB4003" s="10">
        <v>0</v>
      </c>
      <c r="AC4003" s="7">
        <v>0</v>
      </c>
      <c r="AD4003" s="7">
        <v>0</v>
      </c>
      <c r="AE4003" s="7">
        <v>0</v>
      </c>
      <c r="AF4003" s="7">
        <v>0</v>
      </c>
      <c r="AG4003" s="7">
        <v>0</v>
      </c>
      <c r="AH4003" s="7" t="str">
        <f>IFERROR(VLOOKUP(Estabs_CSL[[#This Row],['#PK-CNPJ]],Estabs_Depara[[CNPJ PARA]:[CNES]],6,0),"VERIFICAR")</f>
        <v>2192896</v>
      </c>
      <c r="AI4003" s="7">
        <f>IF(Estabs_CSL[[#This Row],[CNES]]="VERIFICAR","",VLOOKUP(Estabs_CSL[[#This Row],[CNES]],Estabs_CNES[],AI$5,0))</f>
        <v>9</v>
      </c>
      <c r="AJ4003" s="7">
        <f>IF(Estabs_CSL[[#This Row],[CNES]]="VERIFICAR","",VLOOKUP(Estabs_CSL[[#This Row],[CNES]],Estabs_CNES[],AJ$5,0))</f>
        <v>94</v>
      </c>
      <c r="AK4003" s="7">
        <f>IF(Estabs_CSL[[#This Row],[CNES]]="VERIFICAR","",VLOOKUP(Estabs_CSL[[#This Row],[CNES]],Estabs_CNES[],AK$5,0))</f>
        <v>116</v>
      </c>
      <c r="AL4003" s="7">
        <f>IF(Estabs_CSL[[#This Row],[CNES]]="VERIFICAR","",VLOOKUP(Estabs_CSL[[#This Row],[CNES]],Estabs_CNES[],AL$5,0))</f>
        <v>54</v>
      </c>
      <c r="AM4003" s="7">
        <f>IF(Estabs_CSL[[#This Row],[CNES]]="VERIFICAR","",VLOOKUP(Estabs_CSL[[#This Row],[CNES]],Estabs_CNES[],AM$5,0))</f>
        <v>20</v>
      </c>
      <c r="AN4003" s="7">
        <f>IF(Estabs_CSL[[#This Row],[CNES]]="VERIFICAR","",VLOOKUP(Estabs_CSL[[#This Row],[CNES]],Estabs_CNES[],AN$5,0))</f>
        <v>20</v>
      </c>
      <c r="AO4003" s="7">
        <f>IF(Estabs_CSL[[#This Row],[CNES]]="VERIFICAR","",VLOOKUP(Estabs_CSL[[#This Row],[CNES]],Estabs_CNES[],AO$5,0))</f>
        <v>0</v>
      </c>
      <c r="AP4003" s="7">
        <f>IF(Estabs_CSL[[#This Row],[CNES]]="VERIFICAR","",VLOOKUP(Estabs_CSL[[#This Row],[CNES]],Estabs_CNES[],AP$5,0))</f>
        <v>0</v>
      </c>
      <c r="AQ4003" s="7">
        <f>IF(Estabs_CSL[[#This Row],[CNES]]="VERIFICAR","",VLOOKUP(Estabs_CSL[[#This Row],[CNES]],Estabs_CNES[],AQ$5,0))</f>
        <v>22</v>
      </c>
      <c r="AR4003" s="7">
        <f>IF(Estabs_CSL[[#This Row],[CNES]]="VERIFICAR","",VLOOKUP(Estabs_CSL[[#This Row],[CNES]],Estabs_CNES[],AR$5,0))</f>
        <v>2</v>
      </c>
      <c r="AS4003" s="7">
        <f>IF(Estabs_CSL[[#This Row],[CNES]]="VERIFICAR","",VLOOKUP(Estabs_CSL[[#This Row],[CNES]],Estabs_CNES[],AS$5,0))</f>
        <v>0</v>
      </c>
      <c r="AT4003" s="7">
        <f>IF(Estabs_CSL[[#This Row],[CNES]]="VERIFICAR","",VLOOKUP(Estabs_CSL[[#This Row],[CNES]],Estabs_CNES[],AT$5,0))</f>
        <v>20</v>
      </c>
      <c r="AU4003" s="7">
        <f>IF(Estabs_CSL[[#This Row],[CNES]]="VERIFICAR","",VLOOKUP(Estabs_CSL[[#This Row],[CNES]],Estabs_CNES[],AU$5,0))</f>
        <v>139</v>
      </c>
      <c r="AV4003" s="7">
        <f>IF(Estabs_CSL[[#This Row],[CNES]]="VERIFICAR","",VLOOKUP(Estabs_CSL[[#This Row],[CNES]],Estabs_CNES[],AV$5,0))</f>
        <v>50</v>
      </c>
      <c r="AW4003" s="7">
        <f>IF(Estabs_CSL[[#This Row],[CNES]]="VERIFICAR","",VLOOKUP(Estabs_CSL[[#This Row],[CNES]],Estabs_CNES[],AW$5,0))</f>
        <v>0</v>
      </c>
      <c r="AX4003" s="7">
        <f>IF(Estabs_CSL[[#This Row],[CNES]]="VERIFICAR","",VLOOKUP(Estabs_CSL[[#This Row],[CNES]],Estabs_CNES[],AX$5,0))</f>
        <v>1</v>
      </c>
      <c r="AY4003" s="7">
        <f>IF(Estabs_CSL[[#This Row],[CNES]]="VERIFICAR","",VLOOKUP(Estabs_CSL[[#This Row],[CNES]],Estabs_CNES[],AY$5,0))</f>
        <v>0</v>
      </c>
      <c r="AZ4003" s="7">
        <f>IF(Estabs_CSL[[#This Row],[CNES]]="VERIFICAR","",VLOOKUP(Estabs_CSL[[#This Row],[CNES]],Estabs_CNES[],AZ$5,0))</f>
        <v>24</v>
      </c>
      <c r="BA4003" s="7">
        <f>IF(Estabs_CSL[[#This Row],[CNES]]="VERIFICAR","",VLOOKUP(Estabs_CSL[[#This Row],[CNES]],Estabs_CNES[],BA$5,0))</f>
        <v>0</v>
      </c>
      <c r="BB4003" s="7">
        <f>IF(Estabs_CSL[[#This Row],[CNES]]="VERIFICAR","",VLOOKUP(Estabs_CSL[[#This Row],[CNES]],Estabs_CNES[],BB$5,0))</f>
        <v>22</v>
      </c>
      <c r="BC4003" s="7">
        <f>IF(Estabs_CSL[[#This Row],[CNES]]="VERIFICAR","",VLOOKUP(Estabs_CSL[[#This Row],[CNES]],Estabs_CNES[],BC$5,0))</f>
        <v>223</v>
      </c>
      <c r="BD4003" s="7">
        <f>IF(Estabs_CSL[[#This Row],[CNES]]="VERIFICAR","",VLOOKUP(Estabs_CSL[[#This Row],[CNES]],Estabs_CNES[],BD$5,0))</f>
        <v>184</v>
      </c>
      <c r="BE4003" s="7">
        <f>IF(Estabs_CSL[[#This Row],[CNES]]="VERIFICAR","",VLOOKUP(Estabs_CSL[[#This Row],[CNES]],Estabs_CNES[],BE$5,0))</f>
        <v>1609</v>
      </c>
      <c r="BF4003" s="7">
        <f>IF(Estabs_CSL[[#This Row],[CNES]]="VERIFICAR","",VLOOKUP(Estabs_CSL[[#This Row],[CNES]],Estabs_CNES[],BF$5,0))</f>
        <v>966</v>
      </c>
      <c r="BG4003" s="7">
        <f>IF(Estabs_CSL[[#This Row],[CNES]]="VERIFICAR","",VLOOKUP(Estabs_CSL[[#This Row],[CNES]],Estabs_CNES[],BG$5,0))</f>
        <v>0</v>
      </c>
      <c r="BH4003" s="7">
        <f>IF(Estabs_CSL[[#This Row],[CNES]]="VERIFICAR","",VLOOKUP(Estabs_CSL[[#This Row],[CNES]],Estabs_CNES[],BH$5,0))</f>
        <v>0</v>
      </c>
      <c r="BI4003" s="7">
        <f>IF(Estabs_CSL[[#This Row],[CNES]]="VERIFICAR","",VLOOKUP(Estabs_CSL[[#This Row],[CNES]],Estabs_CNES[],BI$5,0))</f>
        <v>0</v>
      </c>
      <c r="BJ4003" s="7">
        <f>IF(Estabs_CSL[[#This Row],[CNES]]="VERIFICAR","",VLOOKUP(Estabs_CSL[[#This Row],[CNES]],Estabs_CNES[],BJ$5,0))</f>
        <v>0</v>
      </c>
      <c r="BK4003" s="7">
        <f>IF(Estabs_CSL[[#This Row],[CNES]]="VERIFICAR","",VLOOKUP(Estabs_CSL[[#This Row],[CNES]],Estabs_CNES[],BK$5,0))</f>
        <v>0</v>
      </c>
      <c r="BL4003" s="7">
        <f>IF(Estabs_CSL[[#This Row],[CNES]]="VERIFICAR","",VLOOKUP(Estabs_CSL[[#This Row],[CNES]],Estabs_CNES[],BL$5,0))</f>
        <v>0</v>
      </c>
      <c r="BM4003" s="7">
        <f>IF(Estabs_CSL[[#This Row],[CNES]]="VERIFICAR","",VLOOKUP(Estabs_CSL[[#This Row],[CNES]],Estabs_CNES[],BM$5,0))</f>
        <v>0</v>
      </c>
      <c r="BN4003" s="7">
        <f>IF(Estabs_CSL[[#This Row],[CNES]]="VERIFICAR","",VLOOKUP(Estabs_CSL[[#This Row],[CNES]],Estabs_CNES[],BN$5,0))</f>
        <v>0</v>
      </c>
      <c r="BO4003" s="7">
        <f>IF(Estabs_CSL[[#This Row],[CNES]]="VERIFICAR","",VLOOKUP(Estabs_CSL[[#This Row],[CNES]],Estabs_CNES[],BO$5,0))</f>
        <v>0</v>
      </c>
      <c r="BP4003" s="7">
        <f>IF(Estabs_CSL[[#This Row],[CNES]]="VERIFICAR","",VLOOKUP(Estabs_CSL[[#This Row],[CNES]],Estabs_CNES[],BP$5,0))</f>
        <v>0</v>
      </c>
      <c r="BQ4003" s="7">
        <f>IF(Estabs_CSL[[#This Row],[CNES]]="VERIFICAR","",VLOOKUP(Estabs_CSL[[#This Row],[CNES]],Estabs_CNES[],BQ$5,0))</f>
        <v>1180</v>
      </c>
      <c r="BR4003" s="7">
        <f>IF(Estabs_CSL[[#This Row],[CNES]]="VERIFICAR","",VLOOKUP(Estabs_CSL[[#This Row],[CNES]],Estabs_CNES[],BR$5,0))</f>
        <v>1328</v>
      </c>
      <c r="BS4003" s="7">
        <f>IF(Estabs_CSL[[#This Row],[CNES]]="VERIFICAR","",VLOOKUP(Estabs_CSL[[#This Row],[CNES]],Estabs_CNES[],BS$5,0))</f>
        <v>197</v>
      </c>
      <c r="BT4003" s="7">
        <f>IF(Estabs_CSL[[#This Row],[CNES]]="VERIFICAR","",VLOOKUP(Estabs_CSL[[#This Row],[CNES]],Estabs_CNES[],BT$5,0))</f>
        <v>218</v>
      </c>
      <c r="BU4003" s="7">
        <f>IF(Estabs_CSL[[#This Row],[CNES]]="VERIFICAR","",VLOOKUP(Estabs_CSL[[#This Row],[CNES]],Estabs_CNES[],BU$5,0))</f>
        <v>39</v>
      </c>
      <c r="BV4003" s="7">
        <f>IF(Estabs_CSL[[#This Row],[CNES]]="VERIFICAR","",VLOOKUP(Estabs_CSL[[#This Row],[CNES]],Estabs_CNES[],BV$5,0))</f>
        <v>82</v>
      </c>
      <c r="BW4003" s="7">
        <f>IF(Estabs_CSL[[#This Row],[CNES]]="VERIFICAR","",VLOOKUP(Estabs_CSL[[#This Row],[CNES]],Estabs_CNES[],BW$5,0))</f>
        <v>6026</v>
      </c>
      <c r="BX4003" s="7">
        <f>IF(Estabs_CSL[[#This Row],[CNES]]="VERIFICAR","",VLOOKUP(Estabs_CSL[[#This Row],[CNES]],Estabs_CNES[],BX$5,0))</f>
        <v>1</v>
      </c>
    </row>
    <row r="4004" spans="1:76" x14ac:dyDescent="0.2">
      <c r="A4004" s="7">
        <v>16607509000137</v>
      </c>
      <c r="B4004" s="9" t="s">
        <v>18621</v>
      </c>
      <c r="C4004" s="9" t="s">
        <v>18622</v>
      </c>
      <c r="D4004" s="8" t="s">
        <v>43</v>
      </c>
      <c r="E4004" s="8" t="s">
        <v>18122</v>
      </c>
      <c r="F4004" s="9" t="s">
        <v>16775</v>
      </c>
      <c r="G4004" s="9" t="s">
        <v>2931</v>
      </c>
      <c r="H4004" s="8" t="s">
        <v>2886</v>
      </c>
      <c r="I4004" s="9" t="s">
        <v>2932</v>
      </c>
      <c r="J4004" s="9" t="s">
        <v>2895</v>
      </c>
      <c r="K4004" s="9" t="s">
        <v>1719</v>
      </c>
      <c r="L4004" s="9" t="s">
        <v>13206</v>
      </c>
      <c r="M4004" s="9" t="s">
        <v>14099</v>
      </c>
      <c r="N4004" s="9" t="s">
        <v>14100</v>
      </c>
      <c r="O4004" s="9" t="s">
        <v>13207</v>
      </c>
      <c r="P4004" s="9" t="s">
        <v>14082</v>
      </c>
      <c r="Q4004" s="11">
        <v>264.27999999999997</v>
      </c>
      <c r="R4004" s="51">
        <v>0</v>
      </c>
      <c r="S4004" s="11">
        <v>0</v>
      </c>
      <c r="T4004" s="55">
        <v>0</v>
      </c>
      <c r="U4004" s="11">
        <v>0</v>
      </c>
      <c r="V4004" s="11">
        <v>0</v>
      </c>
      <c r="W4004" s="11">
        <v>0</v>
      </c>
      <c r="X4004" s="11">
        <v>0</v>
      </c>
      <c r="Y4004" s="10">
        <v>0</v>
      </c>
      <c r="Z4004" s="10">
        <v>0</v>
      </c>
      <c r="AA4004" s="10">
        <v>0</v>
      </c>
      <c r="AB4004" s="10">
        <v>0</v>
      </c>
      <c r="AC4004" s="7">
        <v>0</v>
      </c>
      <c r="AD4004" s="7">
        <v>0</v>
      </c>
      <c r="AE4004" s="7">
        <v>0</v>
      </c>
      <c r="AF4004" s="7">
        <v>0</v>
      </c>
      <c r="AG4004" s="7">
        <v>0</v>
      </c>
      <c r="AH4004" s="7" t="str">
        <f>IFERROR(VLOOKUP(Estabs_CSL[[#This Row],['#PK-CNPJ]],Estabs_Depara[[CNPJ PARA]:[CNES]],6,0),"VERIFICAR")</f>
        <v>2122677</v>
      </c>
      <c r="AI4004" s="7">
        <f>IF(Estabs_CSL[[#This Row],[CNES]]="VERIFICAR","",VLOOKUP(Estabs_CSL[[#This Row],[CNES]],Estabs_CNES[],AI$5,0))</f>
        <v>3</v>
      </c>
      <c r="AJ4004" s="7">
        <f>IF(Estabs_CSL[[#This Row],[CNES]]="VERIFICAR","",VLOOKUP(Estabs_CSL[[#This Row],[CNES]],Estabs_CNES[],AJ$5,0))</f>
        <v>5</v>
      </c>
      <c r="AK4004" s="7">
        <f>IF(Estabs_CSL[[#This Row],[CNES]]="VERIFICAR","",VLOOKUP(Estabs_CSL[[#This Row],[CNES]],Estabs_CNES[],AK$5,0))</f>
        <v>5</v>
      </c>
      <c r="AL4004" s="7">
        <f>IF(Estabs_CSL[[#This Row],[CNES]]="VERIFICAR","",VLOOKUP(Estabs_CSL[[#This Row],[CNES]],Estabs_CNES[],AL$5,0))</f>
        <v>5</v>
      </c>
      <c r="AM4004" s="7">
        <f>IF(Estabs_CSL[[#This Row],[CNES]]="VERIFICAR","",VLOOKUP(Estabs_CSL[[#This Row],[CNES]],Estabs_CNES[],AM$5,0))</f>
        <v>0</v>
      </c>
      <c r="AN4004" s="7">
        <f>IF(Estabs_CSL[[#This Row],[CNES]]="VERIFICAR","",VLOOKUP(Estabs_CSL[[#This Row],[CNES]],Estabs_CNES[],AN$5,0))</f>
        <v>0</v>
      </c>
      <c r="AO4004" s="7">
        <f>IF(Estabs_CSL[[#This Row],[CNES]]="VERIFICAR","",VLOOKUP(Estabs_CSL[[#This Row],[CNES]],Estabs_CNES[],AO$5,0))</f>
        <v>0</v>
      </c>
      <c r="AP4004" s="7">
        <f>IF(Estabs_CSL[[#This Row],[CNES]]="VERIFICAR","",VLOOKUP(Estabs_CSL[[#This Row],[CNES]],Estabs_CNES[],AP$5,0))</f>
        <v>0</v>
      </c>
      <c r="AQ4004" s="7">
        <f>IF(Estabs_CSL[[#This Row],[CNES]]="VERIFICAR","",VLOOKUP(Estabs_CSL[[#This Row],[CNES]],Estabs_CNES[],AQ$5,0))</f>
        <v>0</v>
      </c>
      <c r="AR4004" s="7">
        <f>IF(Estabs_CSL[[#This Row],[CNES]]="VERIFICAR","",VLOOKUP(Estabs_CSL[[#This Row],[CNES]],Estabs_CNES[],AR$5,0))</f>
        <v>0</v>
      </c>
      <c r="AS4004" s="7">
        <f>IF(Estabs_CSL[[#This Row],[CNES]]="VERIFICAR","",VLOOKUP(Estabs_CSL[[#This Row],[CNES]],Estabs_CNES[],AS$5,0))</f>
        <v>0</v>
      </c>
      <c r="AT4004" s="7">
        <f>IF(Estabs_CSL[[#This Row],[CNES]]="VERIFICAR","",VLOOKUP(Estabs_CSL[[#This Row],[CNES]],Estabs_CNES[],AT$5,0))</f>
        <v>0</v>
      </c>
      <c r="AU4004" s="7">
        <f>IF(Estabs_CSL[[#This Row],[CNES]]="VERIFICAR","",VLOOKUP(Estabs_CSL[[#This Row],[CNES]],Estabs_CNES[],AU$5,0))</f>
        <v>15</v>
      </c>
      <c r="AV4004" s="7">
        <f>IF(Estabs_CSL[[#This Row],[CNES]]="VERIFICAR","",VLOOKUP(Estabs_CSL[[#This Row],[CNES]],Estabs_CNES[],AV$5,0))</f>
        <v>11</v>
      </c>
      <c r="AW4004" s="7">
        <f>IF(Estabs_CSL[[#This Row],[CNES]]="VERIFICAR","",VLOOKUP(Estabs_CSL[[#This Row],[CNES]],Estabs_CNES[],AW$5,0))</f>
        <v>0</v>
      </c>
      <c r="AX4004" s="7">
        <f>IF(Estabs_CSL[[#This Row],[CNES]]="VERIFICAR","",VLOOKUP(Estabs_CSL[[#This Row],[CNES]],Estabs_CNES[],AX$5,0))</f>
        <v>0</v>
      </c>
      <c r="AY4004" s="7">
        <f>IF(Estabs_CSL[[#This Row],[CNES]]="VERIFICAR","",VLOOKUP(Estabs_CSL[[#This Row],[CNES]],Estabs_CNES[],AY$5,0))</f>
        <v>0</v>
      </c>
      <c r="AZ4004" s="7">
        <f>IF(Estabs_CSL[[#This Row],[CNES]]="VERIFICAR","",VLOOKUP(Estabs_CSL[[#This Row],[CNES]],Estabs_CNES[],AZ$5,0))</f>
        <v>0</v>
      </c>
      <c r="BA4004" s="7">
        <f>IF(Estabs_CSL[[#This Row],[CNES]]="VERIFICAR","",VLOOKUP(Estabs_CSL[[#This Row],[CNES]],Estabs_CNES[],BA$5,0))</f>
        <v>0</v>
      </c>
      <c r="BB4004" s="7">
        <f>IF(Estabs_CSL[[#This Row],[CNES]]="VERIFICAR","",VLOOKUP(Estabs_CSL[[#This Row],[CNES]],Estabs_CNES[],BB$5,0))</f>
        <v>2</v>
      </c>
      <c r="BC4004" s="7">
        <f>IF(Estabs_CSL[[#This Row],[CNES]]="VERIFICAR","",VLOOKUP(Estabs_CSL[[#This Row],[CNES]],Estabs_CNES[],BC$5,0))</f>
        <v>0</v>
      </c>
      <c r="BD4004" s="7">
        <f>IF(Estabs_CSL[[#This Row],[CNES]]="VERIFICAR","",VLOOKUP(Estabs_CSL[[#This Row],[CNES]],Estabs_CNES[],BD$5,0))</f>
        <v>0</v>
      </c>
      <c r="BE4004" s="7">
        <f>IF(Estabs_CSL[[#This Row],[CNES]]="VERIFICAR","",VLOOKUP(Estabs_CSL[[#This Row],[CNES]],Estabs_CNES[],BE$5,0))</f>
        <v>42</v>
      </c>
      <c r="BF4004" s="7">
        <f>IF(Estabs_CSL[[#This Row],[CNES]]="VERIFICAR","",VLOOKUP(Estabs_CSL[[#This Row],[CNES]],Estabs_CNES[],BF$5,0))</f>
        <v>10</v>
      </c>
      <c r="BG4004" s="7">
        <f>IF(Estabs_CSL[[#This Row],[CNES]]="VERIFICAR","",VLOOKUP(Estabs_CSL[[#This Row],[CNES]],Estabs_CNES[],BG$5,0))</f>
        <v>0</v>
      </c>
      <c r="BH4004" s="7">
        <f>IF(Estabs_CSL[[#This Row],[CNES]]="VERIFICAR","",VLOOKUP(Estabs_CSL[[#This Row],[CNES]],Estabs_CNES[],BH$5,0))</f>
        <v>0</v>
      </c>
      <c r="BI4004" s="7">
        <f>IF(Estabs_CSL[[#This Row],[CNES]]="VERIFICAR","",VLOOKUP(Estabs_CSL[[#This Row],[CNES]],Estabs_CNES[],BI$5,0))</f>
        <v>0</v>
      </c>
      <c r="BJ4004" s="7">
        <f>IF(Estabs_CSL[[#This Row],[CNES]]="VERIFICAR","",VLOOKUP(Estabs_CSL[[#This Row],[CNES]],Estabs_CNES[],BJ$5,0))</f>
        <v>0</v>
      </c>
      <c r="BK4004" s="7">
        <f>IF(Estabs_CSL[[#This Row],[CNES]]="VERIFICAR","",VLOOKUP(Estabs_CSL[[#This Row],[CNES]],Estabs_CNES[],BK$5,0))</f>
        <v>0</v>
      </c>
      <c r="BL4004" s="7">
        <f>IF(Estabs_CSL[[#This Row],[CNES]]="VERIFICAR","",VLOOKUP(Estabs_CSL[[#This Row],[CNES]],Estabs_CNES[],BL$5,0))</f>
        <v>0</v>
      </c>
      <c r="BM4004" s="7">
        <f>IF(Estabs_CSL[[#This Row],[CNES]]="VERIFICAR","",VLOOKUP(Estabs_CSL[[#This Row],[CNES]],Estabs_CNES[],BM$5,0))</f>
        <v>0</v>
      </c>
      <c r="BN4004" s="7">
        <f>IF(Estabs_CSL[[#This Row],[CNES]]="VERIFICAR","",VLOOKUP(Estabs_CSL[[#This Row],[CNES]],Estabs_CNES[],BN$5,0))</f>
        <v>0</v>
      </c>
      <c r="BO4004" s="7">
        <f>IF(Estabs_CSL[[#This Row],[CNES]]="VERIFICAR","",VLOOKUP(Estabs_CSL[[#This Row],[CNES]],Estabs_CNES[],BO$5,0))</f>
        <v>0</v>
      </c>
      <c r="BP4004" s="7">
        <f>IF(Estabs_CSL[[#This Row],[CNES]]="VERIFICAR","",VLOOKUP(Estabs_CSL[[#This Row],[CNES]],Estabs_CNES[],BP$5,0))</f>
        <v>0</v>
      </c>
      <c r="BQ4004" s="7">
        <f>IF(Estabs_CSL[[#This Row],[CNES]]="VERIFICAR","",VLOOKUP(Estabs_CSL[[#This Row],[CNES]],Estabs_CNES[],BQ$5,0))</f>
        <v>221</v>
      </c>
      <c r="BR4004" s="7">
        <f>IF(Estabs_CSL[[#This Row],[CNES]]="VERIFICAR","",VLOOKUP(Estabs_CSL[[#This Row],[CNES]],Estabs_CNES[],BR$5,0))</f>
        <v>252</v>
      </c>
      <c r="BS4004" s="7">
        <f>IF(Estabs_CSL[[#This Row],[CNES]]="VERIFICAR","",VLOOKUP(Estabs_CSL[[#This Row],[CNES]],Estabs_CNES[],BS$5,0))</f>
        <v>0</v>
      </c>
      <c r="BT4004" s="7">
        <f>IF(Estabs_CSL[[#This Row],[CNES]]="VERIFICAR","",VLOOKUP(Estabs_CSL[[#This Row],[CNES]],Estabs_CNES[],BT$5,0))</f>
        <v>0</v>
      </c>
      <c r="BU4004" s="7">
        <f>IF(Estabs_CSL[[#This Row],[CNES]]="VERIFICAR","",VLOOKUP(Estabs_CSL[[#This Row],[CNES]],Estabs_CNES[],BU$5,0))</f>
        <v>0</v>
      </c>
      <c r="BV4004" s="7">
        <f>IF(Estabs_CSL[[#This Row],[CNES]]="VERIFICAR","",VLOOKUP(Estabs_CSL[[#This Row],[CNES]],Estabs_CNES[],BV$5,0))</f>
        <v>0</v>
      </c>
      <c r="BW4004" s="7">
        <f>IF(Estabs_CSL[[#This Row],[CNES]]="VERIFICAR","",VLOOKUP(Estabs_CSL[[#This Row],[CNES]],Estabs_CNES[],BW$5,0))</f>
        <v>525</v>
      </c>
      <c r="BX4004" s="7">
        <f>IF(Estabs_CSL[[#This Row],[CNES]]="VERIFICAR","",VLOOKUP(Estabs_CSL[[#This Row],[CNES]],Estabs_CNES[],BX$5,0))</f>
        <v>1</v>
      </c>
    </row>
    <row r="4005" spans="1:76" x14ac:dyDescent="0.2">
      <c r="A4005" s="7">
        <v>16475154000170</v>
      </c>
      <c r="B4005" s="9" t="s">
        <v>13764</v>
      </c>
      <c r="C4005" s="9" t="s">
        <v>13960</v>
      </c>
      <c r="D4005" s="8" t="s">
        <v>43</v>
      </c>
      <c r="E4005" s="8" t="s">
        <v>14619</v>
      </c>
      <c r="F4005" s="9" t="s">
        <v>13235</v>
      </c>
      <c r="G4005" s="9" t="s">
        <v>801</v>
      </c>
      <c r="H4005" s="8" t="s">
        <v>470</v>
      </c>
      <c r="I4005" s="9" t="s">
        <v>542</v>
      </c>
      <c r="J4005" s="9" t="s">
        <v>495</v>
      </c>
      <c r="K4005" s="9" t="s">
        <v>100</v>
      </c>
      <c r="L4005" s="9" t="s">
        <v>13206</v>
      </c>
      <c r="M4005" s="9" t="s">
        <v>14155</v>
      </c>
      <c r="N4005" s="9" t="s">
        <v>14156</v>
      </c>
      <c r="O4005" s="9" t="s">
        <v>13207</v>
      </c>
      <c r="P4005" s="9" t="s">
        <v>14082</v>
      </c>
      <c r="Q4005" s="11">
        <v>2248.17</v>
      </c>
      <c r="R4005" s="51">
        <v>0</v>
      </c>
      <c r="S4005" s="11">
        <v>2248.17</v>
      </c>
      <c r="T4005" s="55">
        <v>0</v>
      </c>
      <c r="U4005" s="11">
        <v>2248.17</v>
      </c>
      <c r="V4005" s="11">
        <v>0</v>
      </c>
      <c r="W4005" s="11">
        <v>0</v>
      </c>
      <c r="X4005" s="11">
        <v>0</v>
      </c>
      <c r="Y4005" s="10">
        <v>3</v>
      </c>
      <c r="Z4005" s="10">
        <v>0</v>
      </c>
      <c r="AA4005" s="10">
        <v>0</v>
      </c>
      <c r="AB4005" s="10">
        <v>0</v>
      </c>
      <c r="AC4005" s="7">
        <v>1</v>
      </c>
      <c r="AD4005" s="7">
        <v>0</v>
      </c>
      <c r="AE4005" s="7">
        <v>0</v>
      </c>
      <c r="AF4005" s="7">
        <v>0</v>
      </c>
      <c r="AG4005" s="7">
        <v>1</v>
      </c>
      <c r="AH4005" s="7" t="str">
        <f>IFERROR(VLOOKUP(Estabs_CSL[[#This Row],['#PK-CNPJ]],Estabs_Depara[[CNPJ PARA]:[CNES]],6,0),"VERIFICAR")</f>
        <v>VERIFICAR</v>
      </c>
      <c r="AI4005" s="7" t="str">
        <f>IF(Estabs_CSL[[#This Row],[CNES]]="VERIFICAR","",VLOOKUP(Estabs_CSL[[#This Row],[CNES]],Estabs_CNES[],AI$5,0))</f>
        <v/>
      </c>
      <c r="AJ4005" s="7" t="str">
        <f>IF(Estabs_CSL[[#This Row],[CNES]]="VERIFICAR","",VLOOKUP(Estabs_CSL[[#This Row],[CNES]],Estabs_CNES[],AJ$5,0))</f>
        <v/>
      </c>
      <c r="AK4005" s="7" t="str">
        <f>IF(Estabs_CSL[[#This Row],[CNES]]="VERIFICAR","",VLOOKUP(Estabs_CSL[[#This Row],[CNES]],Estabs_CNES[],AK$5,0))</f>
        <v/>
      </c>
      <c r="AL4005" s="7" t="str">
        <f>IF(Estabs_CSL[[#This Row],[CNES]]="VERIFICAR","",VLOOKUP(Estabs_CSL[[#This Row],[CNES]],Estabs_CNES[],AL$5,0))</f>
        <v/>
      </c>
      <c r="AM4005" s="7" t="str">
        <f>IF(Estabs_CSL[[#This Row],[CNES]]="VERIFICAR","",VLOOKUP(Estabs_CSL[[#This Row],[CNES]],Estabs_CNES[],AM$5,0))</f>
        <v/>
      </c>
      <c r="AN4005" s="7" t="str">
        <f>IF(Estabs_CSL[[#This Row],[CNES]]="VERIFICAR","",VLOOKUP(Estabs_CSL[[#This Row],[CNES]],Estabs_CNES[],AN$5,0))</f>
        <v/>
      </c>
      <c r="AO4005" s="7" t="str">
        <f>IF(Estabs_CSL[[#This Row],[CNES]]="VERIFICAR","",VLOOKUP(Estabs_CSL[[#This Row],[CNES]],Estabs_CNES[],AO$5,0))</f>
        <v/>
      </c>
      <c r="AP4005" s="7" t="str">
        <f>IF(Estabs_CSL[[#This Row],[CNES]]="VERIFICAR","",VLOOKUP(Estabs_CSL[[#This Row],[CNES]],Estabs_CNES[],AP$5,0))</f>
        <v/>
      </c>
      <c r="AQ4005" s="7" t="str">
        <f>IF(Estabs_CSL[[#This Row],[CNES]]="VERIFICAR","",VLOOKUP(Estabs_CSL[[#This Row],[CNES]],Estabs_CNES[],AQ$5,0))</f>
        <v/>
      </c>
      <c r="AR4005" s="7" t="str">
        <f>IF(Estabs_CSL[[#This Row],[CNES]]="VERIFICAR","",VLOOKUP(Estabs_CSL[[#This Row],[CNES]],Estabs_CNES[],AR$5,0))</f>
        <v/>
      </c>
      <c r="AS4005" s="7" t="str">
        <f>IF(Estabs_CSL[[#This Row],[CNES]]="VERIFICAR","",VLOOKUP(Estabs_CSL[[#This Row],[CNES]],Estabs_CNES[],AS$5,0))</f>
        <v/>
      </c>
      <c r="AT4005" s="7" t="str">
        <f>IF(Estabs_CSL[[#This Row],[CNES]]="VERIFICAR","",VLOOKUP(Estabs_CSL[[#This Row],[CNES]],Estabs_CNES[],AT$5,0))</f>
        <v/>
      </c>
      <c r="AU4005" s="7" t="str">
        <f>IF(Estabs_CSL[[#This Row],[CNES]]="VERIFICAR","",VLOOKUP(Estabs_CSL[[#This Row],[CNES]],Estabs_CNES[],AU$5,0))</f>
        <v/>
      </c>
      <c r="AV4005" s="7" t="str">
        <f>IF(Estabs_CSL[[#This Row],[CNES]]="VERIFICAR","",VLOOKUP(Estabs_CSL[[#This Row],[CNES]],Estabs_CNES[],AV$5,0))</f>
        <v/>
      </c>
      <c r="AW4005" s="7" t="str">
        <f>IF(Estabs_CSL[[#This Row],[CNES]]="VERIFICAR","",VLOOKUP(Estabs_CSL[[#This Row],[CNES]],Estabs_CNES[],AW$5,0))</f>
        <v/>
      </c>
      <c r="AX4005" s="7" t="str">
        <f>IF(Estabs_CSL[[#This Row],[CNES]]="VERIFICAR","",VLOOKUP(Estabs_CSL[[#This Row],[CNES]],Estabs_CNES[],AX$5,0))</f>
        <v/>
      </c>
      <c r="AY4005" s="7" t="str">
        <f>IF(Estabs_CSL[[#This Row],[CNES]]="VERIFICAR","",VLOOKUP(Estabs_CSL[[#This Row],[CNES]],Estabs_CNES[],AY$5,0))</f>
        <v/>
      </c>
      <c r="AZ4005" s="7" t="str">
        <f>IF(Estabs_CSL[[#This Row],[CNES]]="VERIFICAR","",VLOOKUP(Estabs_CSL[[#This Row],[CNES]],Estabs_CNES[],AZ$5,0))</f>
        <v/>
      </c>
      <c r="BA4005" s="7" t="str">
        <f>IF(Estabs_CSL[[#This Row],[CNES]]="VERIFICAR","",VLOOKUP(Estabs_CSL[[#This Row],[CNES]],Estabs_CNES[],BA$5,0))</f>
        <v/>
      </c>
      <c r="BB4005" s="7" t="str">
        <f>IF(Estabs_CSL[[#This Row],[CNES]]="VERIFICAR","",VLOOKUP(Estabs_CSL[[#This Row],[CNES]],Estabs_CNES[],BB$5,0))</f>
        <v/>
      </c>
      <c r="BC4005" s="7" t="str">
        <f>IF(Estabs_CSL[[#This Row],[CNES]]="VERIFICAR","",VLOOKUP(Estabs_CSL[[#This Row],[CNES]],Estabs_CNES[],BC$5,0))</f>
        <v/>
      </c>
      <c r="BD4005" s="7" t="str">
        <f>IF(Estabs_CSL[[#This Row],[CNES]]="VERIFICAR","",VLOOKUP(Estabs_CSL[[#This Row],[CNES]],Estabs_CNES[],BD$5,0))</f>
        <v/>
      </c>
      <c r="BE4005" s="7" t="str">
        <f>IF(Estabs_CSL[[#This Row],[CNES]]="VERIFICAR","",VLOOKUP(Estabs_CSL[[#This Row],[CNES]],Estabs_CNES[],BE$5,0))</f>
        <v/>
      </c>
      <c r="BF4005" s="7" t="str">
        <f>IF(Estabs_CSL[[#This Row],[CNES]]="VERIFICAR","",VLOOKUP(Estabs_CSL[[#This Row],[CNES]],Estabs_CNES[],BF$5,0))</f>
        <v/>
      </c>
      <c r="BG4005" s="7" t="str">
        <f>IF(Estabs_CSL[[#This Row],[CNES]]="VERIFICAR","",VLOOKUP(Estabs_CSL[[#This Row],[CNES]],Estabs_CNES[],BG$5,0))</f>
        <v/>
      </c>
      <c r="BH4005" s="7" t="str">
        <f>IF(Estabs_CSL[[#This Row],[CNES]]="VERIFICAR","",VLOOKUP(Estabs_CSL[[#This Row],[CNES]],Estabs_CNES[],BH$5,0))</f>
        <v/>
      </c>
      <c r="BI4005" s="7" t="str">
        <f>IF(Estabs_CSL[[#This Row],[CNES]]="VERIFICAR","",VLOOKUP(Estabs_CSL[[#This Row],[CNES]],Estabs_CNES[],BI$5,0))</f>
        <v/>
      </c>
      <c r="BJ4005" s="7" t="str">
        <f>IF(Estabs_CSL[[#This Row],[CNES]]="VERIFICAR","",VLOOKUP(Estabs_CSL[[#This Row],[CNES]],Estabs_CNES[],BJ$5,0))</f>
        <v/>
      </c>
      <c r="BK4005" s="7" t="str">
        <f>IF(Estabs_CSL[[#This Row],[CNES]]="VERIFICAR","",VLOOKUP(Estabs_CSL[[#This Row],[CNES]],Estabs_CNES[],BK$5,0))</f>
        <v/>
      </c>
      <c r="BL4005" s="7" t="str">
        <f>IF(Estabs_CSL[[#This Row],[CNES]]="VERIFICAR","",VLOOKUP(Estabs_CSL[[#This Row],[CNES]],Estabs_CNES[],BL$5,0))</f>
        <v/>
      </c>
      <c r="BM4005" s="7" t="str">
        <f>IF(Estabs_CSL[[#This Row],[CNES]]="VERIFICAR","",VLOOKUP(Estabs_CSL[[#This Row],[CNES]],Estabs_CNES[],BM$5,0))</f>
        <v/>
      </c>
      <c r="BN4005" s="7" t="str">
        <f>IF(Estabs_CSL[[#This Row],[CNES]]="VERIFICAR","",VLOOKUP(Estabs_CSL[[#This Row],[CNES]],Estabs_CNES[],BN$5,0))</f>
        <v/>
      </c>
      <c r="BO4005" s="7" t="str">
        <f>IF(Estabs_CSL[[#This Row],[CNES]]="VERIFICAR","",VLOOKUP(Estabs_CSL[[#This Row],[CNES]],Estabs_CNES[],BO$5,0))</f>
        <v/>
      </c>
      <c r="BP4005" s="7" t="str">
        <f>IF(Estabs_CSL[[#This Row],[CNES]]="VERIFICAR","",VLOOKUP(Estabs_CSL[[#This Row],[CNES]],Estabs_CNES[],BP$5,0))</f>
        <v/>
      </c>
      <c r="BQ4005" s="7" t="str">
        <f>IF(Estabs_CSL[[#This Row],[CNES]]="VERIFICAR","",VLOOKUP(Estabs_CSL[[#This Row],[CNES]],Estabs_CNES[],BQ$5,0))</f>
        <v/>
      </c>
      <c r="BR4005" s="7" t="str">
        <f>IF(Estabs_CSL[[#This Row],[CNES]]="VERIFICAR","",VLOOKUP(Estabs_CSL[[#This Row],[CNES]],Estabs_CNES[],BR$5,0))</f>
        <v/>
      </c>
      <c r="BS4005" s="7" t="str">
        <f>IF(Estabs_CSL[[#This Row],[CNES]]="VERIFICAR","",VLOOKUP(Estabs_CSL[[#This Row],[CNES]],Estabs_CNES[],BS$5,0))</f>
        <v/>
      </c>
      <c r="BT4005" s="7" t="str">
        <f>IF(Estabs_CSL[[#This Row],[CNES]]="VERIFICAR","",VLOOKUP(Estabs_CSL[[#This Row],[CNES]],Estabs_CNES[],BT$5,0))</f>
        <v/>
      </c>
      <c r="BU4005" s="7" t="str">
        <f>IF(Estabs_CSL[[#This Row],[CNES]]="VERIFICAR","",VLOOKUP(Estabs_CSL[[#This Row],[CNES]],Estabs_CNES[],BU$5,0))</f>
        <v/>
      </c>
      <c r="BV4005" s="7" t="str">
        <f>IF(Estabs_CSL[[#This Row],[CNES]]="VERIFICAR","",VLOOKUP(Estabs_CSL[[#This Row],[CNES]],Estabs_CNES[],BV$5,0))</f>
        <v/>
      </c>
      <c r="BW4005" s="7" t="str">
        <f>IF(Estabs_CSL[[#This Row],[CNES]]="VERIFICAR","",VLOOKUP(Estabs_CSL[[#This Row],[CNES]],Estabs_CNES[],BW$5,0))</f>
        <v/>
      </c>
      <c r="BX4005" s="7" t="str">
        <f>IF(Estabs_CSL[[#This Row],[CNES]]="VERIFICAR","",VLOOKUP(Estabs_CSL[[#This Row],[CNES]],Estabs_CNES[],BX$5,0))</f>
        <v/>
      </c>
    </row>
    <row r="4006" spans="1:76" x14ac:dyDescent="0.2">
      <c r="A4006" s="7">
        <v>16579954000130</v>
      </c>
      <c r="B4006" s="9" t="s">
        <v>8360</v>
      </c>
      <c r="C4006" s="9" t="s">
        <v>18616</v>
      </c>
      <c r="D4006" s="8" t="s">
        <v>43</v>
      </c>
      <c r="E4006" s="8" t="s">
        <v>14758</v>
      </c>
      <c r="F4006" s="9" t="s">
        <v>14759</v>
      </c>
      <c r="G4006" s="9" t="s">
        <v>8337</v>
      </c>
      <c r="H4006" s="8" t="s">
        <v>8299</v>
      </c>
      <c r="I4006" s="9" t="s">
        <v>8306</v>
      </c>
      <c r="J4006" s="9" t="s">
        <v>8304</v>
      </c>
      <c r="K4006" s="9" t="s">
        <v>100</v>
      </c>
      <c r="L4006" s="9" t="s">
        <v>13206</v>
      </c>
      <c r="M4006" s="9" t="s">
        <v>14226</v>
      </c>
      <c r="N4006" s="9" t="s">
        <v>14227</v>
      </c>
      <c r="O4006" s="9" t="s">
        <v>13207</v>
      </c>
      <c r="P4006" s="9" t="s">
        <v>14082</v>
      </c>
      <c r="Q4006" s="11">
        <v>36660.800000000003</v>
      </c>
      <c r="R4006" s="51">
        <v>0</v>
      </c>
      <c r="S4006" s="11">
        <v>0</v>
      </c>
      <c r="T4006" s="55">
        <v>0</v>
      </c>
      <c r="U4006" s="11">
        <v>0</v>
      </c>
      <c r="V4006" s="11">
        <v>0</v>
      </c>
      <c r="W4006" s="11">
        <v>0</v>
      </c>
      <c r="X4006" s="11">
        <v>0</v>
      </c>
      <c r="Y4006" s="10">
        <v>0</v>
      </c>
      <c r="Z4006" s="10">
        <v>0</v>
      </c>
      <c r="AA4006" s="10">
        <v>0</v>
      </c>
      <c r="AB4006" s="10">
        <v>0</v>
      </c>
      <c r="AC4006" s="7">
        <v>0</v>
      </c>
      <c r="AD4006" s="7">
        <v>0</v>
      </c>
      <c r="AE4006" s="7">
        <v>0</v>
      </c>
      <c r="AF4006" s="7">
        <v>0</v>
      </c>
      <c r="AG4006" s="7">
        <v>0</v>
      </c>
      <c r="AH4006" s="7" t="str">
        <f>IFERROR(VLOOKUP(Estabs_CSL[[#This Row],['#PK-CNPJ]],Estabs_Depara[[CNPJ PARA]:[CNES]],6,0),"VERIFICAR")</f>
        <v>9119701</v>
      </c>
      <c r="AI4006" s="7">
        <f>IF(Estabs_CSL[[#This Row],[CNES]]="VERIFICAR","",VLOOKUP(Estabs_CSL[[#This Row],[CNES]],Estabs_CNES[],AI$5,0))</f>
        <v>1</v>
      </c>
      <c r="AJ4006" s="7">
        <f>IF(Estabs_CSL[[#This Row],[CNES]]="VERIFICAR","",VLOOKUP(Estabs_CSL[[#This Row],[CNES]],Estabs_CNES[],AJ$5,0))</f>
        <v>25</v>
      </c>
      <c r="AK4006" s="7">
        <f>IF(Estabs_CSL[[#This Row],[CNES]]="VERIFICAR","",VLOOKUP(Estabs_CSL[[#This Row],[CNES]],Estabs_CNES[],AK$5,0))</f>
        <v>25</v>
      </c>
      <c r="AL4006" s="7">
        <f>IF(Estabs_CSL[[#This Row],[CNES]]="VERIFICAR","",VLOOKUP(Estabs_CSL[[#This Row],[CNES]],Estabs_CNES[],AL$5,0))</f>
        <v>25</v>
      </c>
      <c r="AM4006" s="7">
        <f>IF(Estabs_CSL[[#This Row],[CNES]]="VERIFICAR","",VLOOKUP(Estabs_CSL[[#This Row],[CNES]],Estabs_CNES[],AM$5,0))</f>
        <v>0</v>
      </c>
      <c r="AN4006" s="7">
        <f>IF(Estabs_CSL[[#This Row],[CNES]]="VERIFICAR","",VLOOKUP(Estabs_CSL[[#This Row],[CNES]],Estabs_CNES[],AN$5,0))</f>
        <v>0</v>
      </c>
      <c r="AO4006" s="7">
        <f>IF(Estabs_CSL[[#This Row],[CNES]]="VERIFICAR","",VLOOKUP(Estabs_CSL[[#This Row],[CNES]],Estabs_CNES[],AO$5,0))</f>
        <v>0</v>
      </c>
      <c r="AP4006" s="7">
        <f>IF(Estabs_CSL[[#This Row],[CNES]]="VERIFICAR","",VLOOKUP(Estabs_CSL[[#This Row],[CNES]],Estabs_CNES[],AP$5,0))</f>
        <v>0</v>
      </c>
      <c r="AQ4006" s="7">
        <f>IF(Estabs_CSL[[#This Row],[CNES]]="VERIFICAR","",VLOOKUP(Estabs_CSL[[#This Row],[CNES]],Estabs_CNES[],AQ$5,0))</f>
        <v>0</v>
      </c>
      <c r="AR4006" s="7">
        <f>IF(Estabs_CSL[[#This Row],[CNES]]="VERIFICAR","",VLOOKUP(Estabs_CSL[[#This Row],[CNES]],Estabs_CNES[],AR$5,0))</f>
        <v>0</v>
      </c>
      <c r="AS4006" s="7">
        <f>IF(Estabs_CSL[[#This Row],[CNES]]="VERIFICAR","",VLOOKUP(Estabs_CSL[[#This Row],[CNES]],Estabs_CNES[],AS$5,0))</f>
        <v>0</v>
      </c>
      <c r="AT4006" s="7">
        <f>IF(Estabs_CSL[[#This Row],[CNES]]="VERIFICAR","",VLOOKUP(Estabs_CSL[[#This Row],[CNES]],Estabs_CNES[],AT$5,0))</f>
        <v>0</v>
      </c>
      <c r="AU4006" s="7">
        <f>IF(Estabs_CSL[[#This Row],[CNES]]="VERIFICAR","",VLOOKUP(Estabs_CSL[[#This Row],[CNES]],Estabs_CNES[],AU$5,0))</f>
        <v>50</v>
      </c>
      <c r="AV4006" s="7">
        <f>IF(Estabs_CSL[[#This Row],[CNES]]="VERIFICAR","",VLOOKUP(Estabs_CSL[[#This Row],[CNES]],Estabs_CNES[],AV$5,0))</f>
        <v>35</v>
      </c>
      <c r="AW4006" s="7">
        <f>IF(Estabs_CSL[[#This Row],[CNES]]="VERIFICAR","",VLOOKUP(Estabs_CSL[[#This Row],[CNES]],Estabs_CNES[],AW$5,0))</f>
        <v>0</v>
      </c>
      <c r="AX4006" s="7">
        <f>IF(Estabs_CSL[[#This Row],[CNES]]="VERIFICAR","",VLOOKUP(Estabs_CSL[[#This Row],[CNES]],Estabs_CNES[],AX$5,0))</f>
        <v>0</v>
      </c>
      <c r="AY4006" s="7">
        <f>IF(Estabs_CSL[[#This Row],[CNES]]="VERIFICAR","",VLOOKUP(Estabs_CSL[[#This Row],[CNES]],Estabs_CNES[],AY$5,0))</f>
        <v>0</v>
      </c>
      <c r="AZ4006" s="7">
        <f>IF(Estabs_CSL[[#This Row],[CNES]]="VERIFICAR","",VLOOKUP(Estabs_CSL[[#This Row],[CNES]],Estabs_CNES[],AZ$5,0))</f>
        <v>11</v>
      </c>
      <c r="BA4006" s="7">
        <f>IF(Estabs_CSL[[#This Row],[CNES]]="VERIFICAR","",VLOOKUP(Estabs_CSL[[#This Row],[CNES]],Estabs_CNES[],BA$5,0))</f>
        <v>0</v>
      </c>
      <c r="BB4006" s="7">
        <f>IF(Estabs_CSL[[#This Row],[CNES]]="VERIFICAR","",VLOOKUP(Estabs_CSL[[#This Row],[CNES]],Estabs_CNES[],BB$5,0))</f>
        <v>0</v>
      </c>
      <c r="BC4006" s="7">
        <f>IF(Estabs_CSL[[#This Row],[CNES]]="VERIFICAR","",VLOOKUP(Estabs_CSL[[#This Row],[CNES]],Estabs_CNES[],BC$5,0))</f>
        <v>0</v>
      </c>
      <c r="BD4006" s="7">
        <f>IF(Estabs_CSL[[#This Row],[CNES]]="VERIFICAR","",VLOOKUP(Estabs_CSL[[#This Row],[CNES]],Estabs_CNES[],BD$5,0))</f>
        <v>0</v>
      </c>
      <c r="BE4006" s="7">
        <f>IF(Estabs_CSL[[#This Row],[CNES]]="VERIFICAR","",VLOOKUP(Estabs_CSL[[#This Row],[CNES]],Estabs_CNES[],BE$5,0))</f>
        <v>0</v>
      </c>
      <c r="BF4006" s="7">
        <f>IF(Estabs_CSL[[#This Row],[CNES]]="VERIFICAR","",VLOOKUP(Estabs_CSL[[#This Row],[CNES]],Estabs_CNES[],BF$5,0))</f>
        <v>0</v>
      </c>
      <c r="BG4006" s="7">
        <f>IF(Estabs_CSL[[#This Row],[CNES]]="VERIFICAR","",VLOOKUP(Estabs_CSL[[#This Row],[CNES]],Estabs_CNES[],BG$5,0))</f>
        <v>0</v>
      </c>
      <c r="BH4006" s="7">
        <f>IF(Estabs_CSL[[#This Row],[CNES]]="VERIFICAR","",VLOOKUP(Estabs_CSL[[#This Row],[CNES]],Estabs_CNES[],BH$5,0))</f>
        <v>0</v>
      </c>
      <c r="BI4006" s="7">
        <f>IF(Estabs_CSL[[#This Row],[CNES]]="VERIFICAR","",VLOOKUP(Estabs_CSL[[#This Row],[CNES]],Estabs_CNES[],BI$5,0))</f>
        <v>0</v>
      </c>
      <c r="BJ4006" s="7">
        <f>IF(Estabs_CSL[[#This Row],[CNES]]="VERIFICAR","",VLOOKUP(Estabs_CSL[[#This Row],[CNES]],Estabs_CNES[],BJ$5,0))</f>
        <v>0</v>
      </c>
      <c r="BK4006" s="7">
        <f>IF(Estabs_CSL[[#This Row],[CNES]]="VERIFICAR","",VLOOKUP(Estabs_CSL[[#This Row],[CNES]],Estabs_CNES[],BK$5,0))</f>
        <v>0</v>
      </c>
      <c r="BL4006" s="7">
        <f>IF(Estabs_CSL[[#This Row],[CNES]]="VERIFICAR","",VLOOKUP(Estabs_CSL[[#This Row],[CNES]],Estabs_CNES[],BL$5,0))</f>
        <v>0</v>
      </c>
      <c r="BM4006" s="7">
        <f>IF(Estabs_CSL[[#This Row],[CNES]]="VERIFICAR","",VLOOKUP(Estabs_CSL[[#This Row],[CNES]],Estabs_CNES[],BM$5,0))</f>
        <v>0</v>
      </c>
      <c r="BN4006" s="7">
        <f>IF(Estabs_CSL[[#This Row],[CNES]]="VERIFICAR","",VLOOKUP(Estabs_CSL[[#This Row],[CNES]],Estabs_CNES[],BN$5,0))</f>
        <v>0</v>
      </c>
      <c r="BO4006" s="7">
        <f>IF(Estabs_CSL[[#This Row],[CNES]]="VERIFICAR","",VLOOKUP(Estabs_CSL[[#This Row],[CNES]],Estabs_CNES[],BO$5,0))</f>
        <v>0</v>
      </c>
      <c r="BP4006" s="7">
        <f>IF(Estabs_CSL[[#This Row],[CNES]]="VERIFICAR","",VLOOKUP(Estabs_CSL[[#This Row],[CNES]],Estabs_CNES[],BP$5,0))</f>
        <v>0</v>
      </c>
      <c r="BQ4006" s="7">
        <f>IF(Estabs_CSL[[#This Row],[CNES]]="VERIFICAR","",VLOOKUP(Estabs_CSL[[#This Row],[CNES]],Estabs_CNES[],BQ$5,0))</f>
        <v>0</v>
      </c>
      <c r="BR4006" s="7">
        <f>IF(Estabs_CSL[[#This Row],[CNES]]="VERIFICAR","",VLOOKUP(Estabs_CSL[[#This Row],[CNES]],Estabs_CNES[],BR$5,0))</f>
        <v>0</v>
      </c>
      <c r="BS4006" s="7">
        <f>IF(Estabs_CSL[[#This Row],[CNES]]="VERIFICAR","",VLOOKUP(Estabs_CSL[[#This Row],[CNES]],Estabs_CNES[],BS$5,0))</f>
        <v>0</v>
      </c>
      <c r="BT4006" s="7">
        <f>IF(Estabs_CSL[[#This Row],[CNES]]="VERIFICAR","",VLOOKUP(Estabs_CSL[[#This Row],[CNES]],Estabs_CNES[],BT$5,0))</f>
        <v>0</v>
      </c>
      <c r="BU4006" s="7">
        <f>IF(Estabs_CSL[[#This Row],[CNES]]="VERIFICAR","",VLOOKUP(Estabs_CSL[[#This Row],[CNES]],Estabs_CNES[],BU$5,0))</f>
        <v>0</v>
      </c>
      <c r="BV4006" s="7">
        <f>IF(Estabs_CSL[[#This Row],[CNES]]="VERIFICAR","",VLOOKUP(Estabs_CSL[[#This Row],[CNES]],Estabs_CNES[],BV$5,0))</f>
        <v>0</v>
      </c>
      <c r="BW4006" s="7">
        <f>IF(Estabs_CSL[[#This Row],[CNES]]="VERIFICAR","",VLOOKUP(Estabs_CSL[[#This Row],[CNES]],Estabs_CNES[],BW$5,0))</f>
        <v>0</v>
      </c>
      <c r="BX4006" s="7">
        <f>IF(Estabs_CSL[[#This Row],[CNES]]="VERIFICAR","",VLOOKUP(Estabs_CSL[[#This Row],[CNES]],Estabs_CNES[],BX$5,0))</f>
        <v>0</v>
      </c>
    </row>
    <row r="4007" spans="1:76" x14ac:dyDescent="0.2">
      <c r="A4007" s="7">
        <v>16516674000183</v>
      </c>
      <c r="B4007" s="9" t="s">
        <v>18610</v>
      </c>
      <c r="C4007" s="9" t="s">
        <v>18611</v>
      </c>
      <c r="D4007" s="8" t="s">
        <v>43</v>
      </c>
      <c r="E4007" s="8" t="s">
        <v>14128</v>
      </c>
      <c r="F4007" s="9" t="s">
        <v>13389</v>
      </c>
      <c r="G4007" s="9" t="s">
        <v>9647</v>
      </c>
      <c r="H4007" s="8" t="s">
        <v>9464</v>
      </c>
      <c r="I4007" s="9" t="s">
        <v>9531</v>
      </c>
      <c r="J4007" s="9" t="s">
        <v>9472</v>
      </c>
      <c r="K4007" s="9" t="s">
        <v>5933</v>
      </c>
      <c r="L4007" s="9" t="s">
        <v>13206</v>
      </c>
      <c r="M4007" s="9" t="s">
        <v>14129</v>
      </c>
      <c r="N4007" s="9" t="s">
        <v>14130</v>
      </c>
      <c r="O4007" s="9" t="s">
        <v>13216</v>
      </c>
      <c r="P4007" s="9" t="s">
        <v>14084</v>
      </c>
      <c r="Q4007" s="11">
        <v>185.59</v>
      </c>
      <c r="R4007" s="51">
        <v>0</v>
      </c>
      <c r="S4007" s="11">
        <v>0</v>
      </c>
      <c r="T4007" s="55">
        <v>0</v>
      </c>
      <c r="U4007" s="11">
        <v>0</v>
      </c>
      <c r="V4007" s="11">
        <v>0</v>
      </c>
      <c r="W4007" s="11">
        <v>0</v>
      </c>
      <c r="X4007" s="11">
        <v>0</v>
      </c>
      <c r="Y4007" s="10">
        <v>0</v>
      </c>
      <c r="Z4007" s="10">
        <v>0</v>
      </c>
      <c r="AA4007" s="10">
        <v>0</v>
      </c>
      <c r="AB4007" s="10">
        <v>0</v>
      </c>
      <c r="AC4007" s="7">
        <v>0</v>
      </c>
      <c r="AD4007" s="7">
        <v>0</v>
      </c>
      <c r="AE4007" s="7">
        <v>0</v>
      </c>
      <c r="AF4007" s="7">
        <v>0</v>
      </c>
      <c r="AG4007" s="7">
        <v>0</v>
      </c>
      <c r="AH4007" s="7" t="str">
        <f>IFERROR(VLOOKUP(Estabs_CSL[[#This Row],['#PK-CNPJ]],Estabs_Depara[[CNPJ PARA]:[CNES]],6,0),"VERIFICAR")</f>
        <v>VERIFICAR</v>
      </c>
      <c r="AI4007" s="7" t="str">
        <f>IF(Estabs_CSL[[#This Row],[CNES]]="VERIFICAR","",VLOOKUP(Estabs_CSL[[#This Row],[CNES]],Estabs_CNES[],AI$5,0))</f>
        <v/>
      </c>
      <c r="AJ4007" s="7" t="str">
        <f>IF(Estabs_CSL[[#This Row],[CNES]]="VERIFICAR","",VLOOKUP(Estabs_CSL[[#This Row],[CNES]],Estabs_CNES[],AJ$5,0))</f>
        <v/>
      </c>
      <c r="AK4007" s="7" t="str">
        <f>IF(Estabs_CSL[[#This Row],[CNES]]="VERIFICAR","",VLOOKUP(Estabs_CSL[[#This Row],[CNES]],Estabs_CNES[],AK$5,0))</f>
        <v/>
      </c>
      <c r="AL4007" s="7" t="str">
        <f>IF(Estabs_CSL[[#This Row],[CNES]]="VERIFICAR","",VLOOKUP(Estabs_CSL[[#This Row],[CNES]],Estabs_CNES[],AL$5,0))</f>
        <v/>
      </c>
      <c r="AM4007" s="7" t="str">
        <f>IF(Estabs_CSL[[#This Row],[CNES]]="VERIFICAR","",VLOOKUP(Estabs_CSL[[#This Row],[CNES]],Estabs_CNES[],AM$5,0))</f>
        <v/>
      </c>
      <c r="AN4007" s="7" t="str">
        <f>IF(Estabs_CSL[[#This Row],[CNES]]="VERIFICAR","",VLOOKUP(Estabs_CSL[[#This Row],[CNES]],Estabs_CNES[],AN$5,0))</f>
        <v/>
      </c>
      <c r="AO4007" s="7" t="str">
        <f>IF(Estabs_CSL[[#This Row],[CNES]]="VERIFICAR","",VLOOKUP(Estabs_CSL[[#This Row],[CNES]],Estabs_CNES[],AO$5,0))</f>
        <v/>
      </c>
      <c r="AP4007" s="7" t="str">
        <f>IF(Estabs_CSL[[#This Row],[CNES]]="VERIFICAR","",VLOOKUP(Estabs_CSL[[#This Row],[CNES]],Estabs_CNES[],AP$5,0))</f>
        <v/>
      </c>
      <c r="AQ4007" s="7" t="str">
        <f>IF(Estabs_CSL[[#This Row],[CNES]]="VERIFICAR","",VLOOKUP(Estabs_CSL[[#This Row],[CNES]],Estabs_CNES[],AQ$5,0))</f>
        <v/>
      </c>
      <c r="AR4007" s="7" t="str">
        <f>IF(Estabs_CSL[[#This Row],[CNES]]="VERIFICAR","",VLOOKUP(Estabs_CSL[[#This Row],[CNES]],Estabs_CNES[],AR$5,0))</f>
        <v/>
      </c>
      <c r="AS4007" s="7" t="str">
        <f>IF(Estabs_CSL[[#This Row],[CNES]]="VERIFICAR","",VLOOKUP(Estabs_CSL[[#This Row],[CNES]],Estabs_CNES[],AS$5,0))</f>
        <v/>
      </c>
      <c r="AT4007" s="7" t="str">
        <f>IF(Estabs_CSL[[#This Row],[CNES]]="VERIFICAR","",VLOOKUP(Estabs_CSL[[#This Row],[CNES]],Estabs_CNES[],AT$5,0))</f>
        <v/>
      </c>
      <c r="AU4007" s="7" t="str">
        <f>IF(Estabs_CSL[[#This Row],[CNES]]="VERIFICAR","",VLOOKUP(Estabs_CSL[[#This Row],[CNES]],Estabs_CNES[],AU$5,0))</f>
        <v/>
      </c>
      <c r="AV4007" s="7" t="str">
        <f>IF(Estabs_CSL[[#This Row],[CNES]]="VERIFICAR","",VLOOKUP(Estabs_CSL[[#This Row],[CNES]],Estabs_CNES[],AV$5,0))</f>
        <v/>
      </c>
      <c r="AW4007" s="7" t="str">
        <f>IF(Estabs_CSL[[#This Row],[CNES]]="VERIFICAR","",VLOOKUP(Estabs_CSL[[#This Row],[CNES]],Estabs_CNES[],AW$5,0))</f>
        <v/>
      </c>
      <c r="AX4007" s="7" t="str">
        <f>IF(Estabs_CSL[[#This Row],[CNES]]="VERIFICAR","",VLOOKUP(Estabs_CSL[[#This Row],[CNES]],Estabs_CNES[],AX$5,0))</f>
        <v/>
      </c>
      <c r="AY4007" s="7" t="str">
        <f>IF(Estabs_CSL[[#This Row],[CNES]]="VERIFICAR","",VLOOKUP(Estabs_CSL[[#This Row],[CNES]],Estabs_CNES[],AY$5,0))</f>
        <v/>
      </c>
      <c r="AZ4007" s="7" t="str">
        <f>IF(Estabs_CSL[[#This Row],[CNES]]="VERIFICAR","",VLOOKUP(Estabs_CSL[[#This Row],[CNES]],Estabs_CNES[],AZ$5,0))</f>
        <v/>
      </c>
      <c r="BA4007" s="7" t="str">
        <f>IF(Estabs_CSL[[#This Row],[CNES]]="VERIFICAR","",VLOOKUP(Estabs_CSL[[#This Row],[CNES]],Estabs_CNES[],BA$5,0))</f>
        <v/>
      </c>
      <c r="BB4007" s="7" t="str">
        <f>IF(Estabs_CSL[[#This Row],[CNES]]="VERIFICAR","",VLOOKUP(Estabs_CSL[[#This Row],[CNES]],Estabs_CNES[],BB$5,0))</f>
        <v/>
      </c>
      <c r="BC4007" s="7" t="str">
        <f>IF(Estabs_CSL[[#This Row],[CNES]]="VERIFICAR","",VLOOKUP(Estabs_CSL[[#This Row],[CNES]],Estabs_CNES[],BC$5,0))</f>
        <v/>
      </c>
      <c r="BD4007" s="7" t="str">
        <f>IF(Estabs_CSL[[#This Row],[CNES]]="VERIFICAR","",VLOOKUP(Estabs_CSL[[#This Row],[CNES]],Estabs_CNES[],BD$5,0))</f>
        <v/>
      </c>
      <c r="BE4007" s="7" t="str">
        <f>IF(Estabs_CSL[[#This Row],[CNES]]="VERIFICAR","",VLOOKUP(Estabs_CSL[[#This Row],[CNES]],Estabs_CNES[],BE$5,0))</f>
        <v/>
      </c>
      <c r="BF4007" s="7" t="str">
        <f>IF(Estabs_CSL[[#This Row],[CNES]]="VERIFICAR","",VLOOKUP(Estabs_CSL[[#This Row],[CNES]],Estabs_CNES[],BF$5,0))</f>
        <v/>
      </c>
      <c r="BG4007" s="7" t="str">
        <f>IF(Estabs_CSL[[#This Row],[CNES]]="VERIFICAR","",VLOOKUP(Estabs_CSL[[#This Row],[CNES]],Estabs_CNES[],BG$5,0))</f>
        <v/>
      </c>
      <c r="BH4007" s="7" t="str">
        <f>IF(Estabs_CSL[[#This Row],[CNES]]="VERIFICAR","",VLOOKUP(Estabs_CSL[[#This Row],[CNES]],Estabs_CNES[],BH$5,0))</f>
        <v/>
      </c>
      <c r="BI4007" s="7" t="str">
        <f>IF(Estabs_CSL[[#This Row],[CNES]]="VERIFICAR","",VLOOKUP(Estabs_CSL[[#This Row],[CNES]],Estabs_CNES[],BI$5,0))</f>
        <v/>
      </c>
      <c r="BJ4007" s="7" t="str">
        <f>IF(Estabs_CSL[[#This Row],[CNES]]="VERIFICAR","",VLOOKUP(Estabs_CSL[[#This Row],[CNES]],Estabs_CNES[],BJ$5,0))</f>
        <v/>
      </c>
      <c r="BK4007" s="7" t="str">
        <f>IF(Estabs_CSL[[#This Row],[CNES]]="VERIFICAR","",VLOOKUP(Estabs_CSL[[#This Row],[CNES]],Estabs_CNES[],BK$5,0))</f>
        <v/>
      </c>
      <c r="BL4007" s="7" t="str">
        <f>IF(Estabs_CSL[[#This Row],[CNES]]="VERIFICAR","",VLOOKUP(Estabs_CSL[[#This Row],[CNES]],Estabs_CNES[],BL$5,0))</f>
        <v/>
      </c>
      <c r="BM4007" s="7" t="str">
        <f>IF(Estabs_CSL[[#This Row],[CNES]]="VERIFICAR","",VLOOKUP(Estabs_CSL[[#This Row],[CNES]],Estabs_CNES[],BM$5,0))</f>
        <v/>
      </c>
      <c r="BN4007" s="7" t="str">
        <f>IF(Estabs_CSL[[#This Row],[CNES]]="VERIFICAR","",VLOOKUP(Estabs_CSL[[#This Row],[CNES]],Estabs_CNES[],BN$5,0))</f>
        <v/>
      </c>
      <c r="BO4007" s="7" t="str">
        <f>IF(Estabs_CSL[[#This Row],[CNES]]="VERIFICAR","",VLOOKUP(Estabs_CSL[[#This Row],[CNES]],Estabs_CNES[],BO$5,0))</f>
        <v/>
      </c>
      <c r="BP4007" s="7" t="str">
        <f>IF(Estabs_CSL[[#This Row],[CNES]]="VERIFICAR","",VLOOKUP(Estabs_CSL[[#This Row],[CNES]],Estabs_CNES[],BP$5,0))</f>
        <v/>
      </c>
      <c r="BQ4007" s="7" t="str">
        <f>IF(Estabs_CSL[[#This Row],[CNES]]="VERIFICAR","",VLOOKUP(Estabs_CSL[[#This Row],[CNES]],Estabs_CNES[],BQ$5,0))</f>
        <v/>
      </c>
      <c r="BR4007" s="7" t="str">
        <f>IF(Estabs_CSL[[#This Row],[CNES]]="VERIFICAR","",VLOOKUP(Estabs_CSL[[#This Row],[CNES]],Estabs_CNES[],BR$5,0))</f>
        <v/>
      </c>
      <c r="BS4007" s="7" t="str">
        <f>IF(Estabs_CSL[[#This Row],[CNES]]="VERIFICAR","",VLOOKUP(Estabs_CSL[[#This Row],[CNES]],Estabs_CNES[],BS$5,0))</f>
        <v/>
      </c>
      <c r="BT4007" s="7" t="str">
        <f>IF(Estabs_CSL[[#This Row],[CNES]]="VERIFICAR","",VLOOKUP(Estabs_CSL[[#This Row],[CNES]],Estabs_CNES[],BT$5,0))</f>
        <v/>
      </c>
      <c r="BU4007" s="7" t="str">
        <f>IF(Estabs_CSL[[#This Row],[CNES]]="VERIFICAR","",VLOOKUP(Estabs_CSL[[#This Row],[CNES]],Estabs_CNES[],BU$5,0))</f>
        <v/>
      </c>
      <c r="BV4007" s="7" t="str">
        <f>IF(Estabs_CSL[[#This Row],[CNES]]="VERIFICAR","",VLOOKUP(Estabs_CSL[[#This Row],[CNES]],Estabs_CNES[],BV$5,0))</f>
        <v/>
      </c>
      <c r="BW4007" s="7" t="str">
        <f>IF(Estabs_CSL[[#This Row],[CNES]]="VERIFICAR","",VLOOKUP(Estabs_CSL[[#This Row],[CNES]],Estabs_CNES[],BW$5,0))</f>
        <v/>
      </c>
      <c r="BX4007" s="7" t="str">
        <f>IF(Estabs_CSL[[#This Row],[CNES]]="VERIFICAR","",VLOOKUP(Estabs_CSL[[#This Row],[CNES]],Estabs_CNES[],BX$5,0))</f>
        <v/>
      </c>
    </row>
    <row r="4008" spans="1:76" x14ac:dyDescent="0.2">
      <c r="A4008" s="7">
        <v>18591792000262</v>
      </c>
      <c r="B4008" s="9" t="s">
        <v>18982</v>
      </c>
      <c r="C4008" s="9" t="s">
        <v>18983</v>
      </c>
      <c r="D4008" s="8" t="s">
        <v>43</v>
      </c>
      <c r="E4008" s="8" t="s">
        <v>18984</v>
      </c>
      <c r="F4008" s="9" t="s">
        <v>4113</v>
      </c>
      <c r="G4008" s="9" t="s">
        <v>3325</v>
      </c>
      <c r="H4008" s="8" t="s">
        <v>2886</v>
      </c>
      <c r="I4008" s="9" t="s">
        <v>2902</v>
      </c>
      <c r="J4008" s="9" t="s">
        <v>2901</v>
      </c>
      <c r="K4008" s="9" t="s">
        <v>1719</v>
      </c>
      <c r="L4008" s="9" t="s">
        <v>13206</v>
      </c>
      <c r="M4008" s="9" t="s">
        <v>14099</v>
      </c>
      <c r="N4008" s="9" t="s">
        <v>14100</v>
      </c>
      <c r="O4008" s="9" t="s">
        <v>13207</v>
      </c>
      <c r="P4008" s="9" t="s">
        <v>14082</v>
      </c>
      <c r="Q4008" s="11">
        <v>3562.58</v>
      </c>
      <c r="R4008" s="51">
        <v>0</v>
      </c>
      <c r="S4008" s="11">
        <v>0</v>
      </c>
      <c r="T4008" s="55">
        <v>0</v>
      </c>
      <c r="U4008" s="11">
        <v>0</v>
      </c>
      <c r="V4008" s="11">
        <v>0</v>
      </c>
      <c r="W4008" s="11">
        <v>0</v>
      </c>
      <c r="X4008" s="11">
        <v>0</v>
      </c>
      <c r="Y4008" s="10">
        <v>0</v>
      </c>
      <c r="Z4008" s="10">
        <v>0</v>
      </c>
      <c r="AA4008" s="10">
        <v>0</v>
      </c>
      <c r="AB4008" s="10">
        <v>0</v>
      </c>
      <c r="AC4008" s="7">
        <v>0</v>
      </c>
      <c r="AD4008" s="7">
        <v>0</v>
      </c>
      <c r="AE4008" s="7">
        <v>0</v>
      </c>
      <c r="AF4008" s="7">
        <v>0</v>
      </c>
      <c r="AG4008" s="7">
        <v>0</v>
      </c>
      <c r="AH4008" s="7" t="str">
        <f>IFERROR(VLOOKUP(Estabs_CSL[[#This Row],['#PK-CNPJ]],Estabs_Depara[[CNPJ PARA]:[CNES]],6,0),"VERIFICAR")</f>
        <v>VERIFICAR</v>
      </c>
      <c r="AI4008" s="7" t="str">
        <f>IF(Estabs_CSL[[#This Row],[CNES]]="VERIFICAR","",VLOOKUP(Estabs_CSL[[#This Row],[CNES]],Estabs_CNES[],AI$5,0))</f>
        <v/>
      </c>
      <c r="AJ4008" s="7" t="str">
        <f>IF(Estabs_CSL[[#This Row],[CNES]]="VERIFICAR","",VLOOKUP(Estabs_CSL[[#This Row],[CNES]],Estabs_CNES[],AJ$5,0))</f>
        <v/>
      </c>
      <c r="AK4008" s="7" t="str">
        <f>IF(Estabs_CSL[[#This Row],[CNES]]="VERIFICAR","",VLOOKUP(Estabs_CSL[[#This Row],[CNES]],Estabs_CNES[],AK$5,0))</f>
        <v/>
      </c>
      <c r="AL4008" s="7" t="str">
        <f>IF(Estabs_CSL[[#This Row],[CNES]]="VERIFICAR","",VLOOKUP(Estabs_CSL[[#This Row],[CNES]],Estabs_CNES[],AL$5,0))</f>
        <v/>
      </c>
      <c r="AM4008" s="7" t="str">
        <f>IF(Estabs_CSL[[#This Row],[CNES]]="VERIFICAR","",VLOOKUP(Estabs_CSL[[#This Row],[CNES]],Estabs_CNES[],AM$5,0))</f>
        <v/>
      </c>
      <c r="AN4008" s="7" t="str">
        <f>IF(Estabs_CSL[[#This Row],[CNES]]="VERIFICAR","",VLOOKUP(Estabs_CSL[[#This Row],[CNES]],Estabs_CNES[],AN$5,0))</f>
        <v/>
      </c>
      <c r="AO4008" s="7" t="str">
        <f>IF(Estabs_CSL[[#This Row],[CNES]]="VERIFICAR","",VLOOKUP(Estabs_CSL[[#This Row],[CNES]],Estabs_CNES[],AO$5,0))</f>
        <v/>
      </c>
      <c r="AP4008" s="7" t="str">
        <f>IF(Estabs_CSL[[#This Row],[CNES]]="VERIFICAR","",VLOOKUP(Estabs_CSL[[#This Row],[CNES]],Estabs_CNES[],AP$5,0))</f>
        <v/>
      </c>
      <c r="AQ4008" s="7" t="str">
        <f>IF(Estabs_CSL[[#This Row],[CNES]]="VERIFICAR","",VLOOKUP(Estabs_CSL[[#This Row],[CNES]],Estabs_CNES[],AQ$5,0))</f>
        <v/>
      </c>
      <c r="AR4008" s="7" t="str">
        <f>IF(Estabs_CSL[[#This Row],[CNES]]="VERIFICAR","",VLOOKUP(Estabs_CSL[[#This Row],[CNES]],Estabs_CNES[],AR$5,0))</f>
        <v/>
      </c>
      <c r="AS4008" s="7" t="str">
        <f>IF(Estabs_CSL[[#This Row],[CNES]]="VERIFICAR","",VLOOKUP(Estabs_CSL[[#This Row],[CNES]],Estabs_CNES[],AS$5,0))</f>
        <v/>
      </c>
      <c r="AT4008" s="7" t="str">
        <f>IF(Estabs_CSL[[#This Row],[CNES]]="VERIFICAR","",VLOOKUP(Estabs_CSL[[#This Row],[CNES]],Estabs_CNES[],AT$5,0))</f>
        <v/>
      </c>
      <c r="AU4008" s="7" t="str">
        <f>IF(Estabs_CSL[[#This Row],[CNES]]="VERIFICAR","",VLOOKUP(Estabs_CSL[[#This Row],[CNES]],Estabs_CNES[],AU$5,0))</f>
        <v/>
      </c>
      <c r="AV4008" s="7" t="str">
        <f>IF(Estabs_CSL[[#This Row],[CNES]]="VERIFICAR","",VLOOKUP(Estabs_CSL[[#This Row],[CNES]],Estabs_CNES[],AV$5,0))</f>
        <v/>
      </c>
      <c r="AW4008" s="7" t="str">
        <f>IF(Estabs_CSL[[#This Row],[CNES]]="VERIFICAR","",VLOOKUP(Estabs_CSL[[#This Row],[CNES]],Estabs_CNES[],AW$5,0))</f>
        <v/>
      </c>
      <c r="AX4008" s="7" t="str">
        <f>IF(Estabs_CSL[[#This Row],[CNES]]="VERIFICAR","",VLOOKUP(Estabs_CSL[[#This Row],[CNES]],Estabs_CNES[],AX$5,0))</f>
        <v/>
      </c>
      <c r="AY4008" s="7" t="str">
        <f>IF(Estabs_CSL[[#This Row],[CNES]]="VERIFICAR","",VLOOKUP(Estabs_CSL[[#This Row],[CNES]],Estabs_CNES[],AY$5,0))</f>
        <v/>
      </c>
      <c r="AZ4008" s="7" t="str">
        <f>IF(Estabs_CSL[[#This Row],[CNES]]="VERIFICAR","",VLOOKUP(Estabs_CSL[[#This Row],[CNES]],Estabs_CNES[],AZ$5,0))</f>
        <v/>
      </c>
      <c r="BA4008" s="7" t="str">
        <f>IF(Estabs_CSL[[#This Row],[CNES]]="VERIFICAR","",VLOOKUP(Estabs_CSL[[#This Row],[CNES]],Estabs_CNES[],BA$5,0))</f>
        <v/>
      </c>
      <c r="BB4008" s="7" t="str">
        <f>IF(Estabs_CSL[[#This Row],[CNES]]="VERIFICAR","",VLOOKUP(Estabs_CSL[[#This Row],[CNES]],Estabs_CNES[],BB$5,0))</f>
        <v/>
      </c>
      <c r="BC4008" s="7" t="str">
        <f>IF(Estabs_CSL[[#This Row],[CNES]]="VERIFICAR","",VLOOKUP(Estabs_CSL[[#This Row],[CNES]],Estabs_CNES[],BC$5,0))</f>
        <v/>
      </c>
      <c r="BD4008" s="7" t="str">
        <f>IF(Estabs_CSL[[#This Row],[CNES]]="VERIFICAR","",VLOOKUP(Estabs_CSL[[#This Row],[CNES]],Estabs_CNES[],BD$5,0))</f>
        <v/>
      </c>
      <c r="BE4008" s="7" t="str">
        <f>IF(Estabs_CSL[[#This Row],[CNES]]="VERIFICAR","",VLOOKUP(Estabs_CSL[[#This Row],[CNES]],Estabs_CNES[],BE$5,0))</f>
        <v/>
      </c>
      <c r="BF4008" s="7" t="str">
        <f>IF(Estabs_CSL[[#This Row],[CNES]]="VERIFICAR","",VLOOKUP(Estabs_CSL[[#This Row],[CNES]],Estabs_CNES[],BF$5,0))</f>
        <v/>
      </c>
      <c r="BG4008" s="7" t="str">
        <f>IF(Estabs_CSL[[#This Row],[CNES]]="VERIFICAR","",VLOOKUP(Estabs_CSL[[#This Row],[CNES]],Estabs_CNES[],BG$5,0))</f>
        <v/>
      </c>
      <c r="BH4008" s="7" t="str">
        <f>IF(Estabs_CSL[[#This Row],[CNES]]="VERIFICAR","",VLOOKUP(Estabs_CSL[[#This Row],[CNES]],Estabs_CNES[],BH$5,0))</f>
        <v/>
      </c>
      <c r="BI4008" s="7" t="str">
        <f>IF(Estabs_CSL[[#This Row],[CNES]]="VERIFICAR","",VLOOKUP(Estabs_CSL[[#This Row],[CNES]],Estabs_CNES[],BI$5,0))</f>
        <v/>
      </c>
      <c r="BJ4008" s="7" t="str">
        <f>IF(Estabs_CSL[[#This Row],[CNES]]="VERIFICAR","",VLOOKUP(Estabs_CSL[[#This Row],[CNES]],Estabs_CNES[],BJ$5,0))</f>
        <v/>
      </c>
      <c r="BK4008" s="7" t="str">
        <f>IF(Estabs_CSL[[#This Row],[CNES]]="VERIFICAR","",VLOOKUP(Estabs_CSL[[#This Row],[CNES]],Estabs_CNES[],BK$5,0))</f>
        <v/>
      </c>
      <c r="BL4008" s="7" t="str">
        <f>IF(Estabs_CSL[[#This Row],[CNES]]="VERIFICAR","",VLOOKUP(Estabs_CSL[[#This Row],[CNES]],Estabs_CNES[],BL$5,0))</f>
        <v/>
      </c>
      <c r="BM4008" s="7" t="str">
        <f>IF(Estabs_CSL[[#This Row],[CNES]]="VERIFICAR","",VLOOKUP(Estabs_CSL[[#This Row],[CNES]],Estabs_CNES[],BM$5,0))</f>
        <v/>
      </c>
      <c r="BN4008" s="7" t="str">
        <f>IF(Estabs_CSL[[#This Row],[CNES]]="VERIFICAR","",VLOOKUP(Estabs_CSL[[#This Row],[CNES]],Estabs_CNES[],BN$5,0))</f>
        <v/>
      </c>
      <c r="BO4008" s="7" t="str">
        <f>IF(Estabs_CSL[[#This Row],[CNES]]="VERIFICAR","",VLOOKUP(Estabs_CSL[[#This Row],[CNES]],Estabs_CNES[],BO$5,0))</f>
        <v/>
      </c>
      <c r="BP4008" s="7" t="str">
        <f>IF(Estabs_CSL[[#This Row],[CNES]]="VERIFICAR","",VLOOKUP(Estabs_CSL[[#This Row],[CNES]],Estabs_CNES[],BP$5,0))</f>
        <v/>
      </c>
      <c r="BQ4008" s="7" t="str">
        <f>IF(Estabs_CSL[[#This Row],[CNES]]="VERIFICAR","",VLOOKUP(Estabs_CSL[[#This Row],[CNES]],Estabs_CNES[],BQ$5,0))</f>
        <v/>
      </c>
      <c r="BR4008" s="7" t="str">
        <f>IF(Estabs_CSL[[#This Row],[CNES]]="VERIFICAR","",VLOOKUP(Estabs_CSL[[#This Row],[CNES]],Estabs_CNES[],BR$5,0))</f>
        <v/>
      </c>
      <c r="BS4008" s="7" t="str">
        <f>IF(Estabs_CSL[[#This Row],[CNES]]="VERIFICAR","",VLOOKUP(Estabs_CSL[[#This Row],[CNES]],Estabs_CNES[],BS$5,0))</f>
        <v/>
      </c>
      <c r="BT4008" s="7" t="str">
        <f>IF(Estabs_CSL[[#This Row],[CNES]]="VERIFICAR","",VLOOKUP(Estabs_CSL[[#This Row],[CNES]],Estabs_CNES[],BT$5,0))</f>
        <v/>
      </c>
      <c r="BU4008" s="7" t="str">
        <f>IF(Estabs_CSL[[#This Row],[CNES]]="VERIFICAR","",VLOOKUP(Estabs_CSL[[#This Row],[CNES]],Estabs_CNES[],BU$5,0))</f>
        <v/>
      </c>
      <c r="BV4008" s="7" t="str">
        <f>IF(Estabs_CSL[[#This Row],[CNES]]="VERIFICAR","",VLOOKUP(Estabs_CSL[[#This Row],[CNES]],Estabs_CNES[],BV$5,0))</f>
        <v/>
      </c>
      <c r="BW4008" s="7" t="str">
        <f>IF(Estabs_CSL[[#This Row],[CNES]]="VERIFICAR","",VLOOKUP(Estabs_CSL[[#This Row],[CNES]],Estabs_CNES[],BW$5,0))</f>
        <v/>
      </c>
      <c r="BX4008" s="7" t="str">
        <f>IF(Estabs_CSL[[#This Row],[CNES]]="VERIFICAR","",VLOOKUP(Estabs_CSL[[#This Row],[CNES]],Estabs_CNES[],BX$5,0))</f>
        <v/>
      </c>
    </row>
    <row r="4009" spans="1:76" x14ac:dyDescent="0.2">
      <c r="A4009" s="7">
        <v>18571407000134</v>
      </c>
      <c r="B4009" s="9" t="s">
        <v>18976</v>
      </c>
      <c r="C4009" s="9" t="s">
        <v>18977</v>
      </c>
      <c r="D4009" s="8" t="s">
        <v>43</v>
      </c>
      <c r="E4009" s="8" t="s">
        <v>14417</v>
      </c>
      <c r="F4009" s="9" t="s">
        <v>14418</v>
      </c>
      <c r="G4009" s="9" t="s">
        <v>7209</v>
      </c>
      <c r="H4009" s="8" t="s">
        <v>6722</v>
      </c>
      <c r="I4009" s="9" t="s">
        <v>6723</v>
      </c>
      <c r="J4009" s="9" t="s">
        <v>6793</v>
      </c>
      <c r="K4009" s="9" t="s">
        <v>1719</v>
      </c>
      <c r="L4009" s="9" t="s">
        <v>13206</v>
      </c>
      <c r="M4009" s="9" t="s">
        <v>14108</v>
      </c>
      <c r="N4009" s="9" t="s">
        <v>14109</v>
      </c>
      <c r="O4009" s="9" t="s">
        <v>13216</v>
      </c>
      <c r="P4009" s="9" t="s">
        <v>14075</v>
      </c>
      <c r="Q4009" s="11">
        <v>666.56</v>
      </c>
      <c r="R4009" s="51">
        <v>0</v>
      </c>
      <c r="S4009" s="11">
        <v>0</v>
      </c>
      <c r="T4009" s="55">
        <v>0</v>
      </c>
      <c r="U4009" s="11">
        <v>0</v>
      </c>
      <c r="V4009" s="11">
        <v>0</v>
      </c>
      <c r="W4009" s="11">
        <v>0</v>
      </c>
      <c r="X4009" s="11">
        <v>0</v>
      </c>
      <c r="Y4009" s="10">
        <v>0</v>
      </c>
      <c r="Z4009" s="10">
        <v>0</v>
      </c>
      <c r="AA4009" s="10">
        <v>0</v>
      </c>
      <c r="AB4009" s="10">
        <v>0</v>
      </c>
      <c r="AC4009" s="7">
        <v>0</v>
      </c>
      <c r="AD4009" s="7">
        <v>0</v>
      </c>
      <c r="AE4009" s="7">
        <v>0</v>
      </c>
      <c r="AF4009" s="7">
        <v>0</v>
      </c>
      <c r="AG4009" s="7">
        <v>0</v>
      </c>
      <c r="AH4009" s="7" t="str">
        <f>IFERROR(VLOOKUP(Estabs_CSL[[#This Row],['#PK-CNPJ]],Estabs_Depara[[CNPJ PARA]:[CNES]],6,0),"VERIFICAR")</f>
        <v>7580126</v>
      </c>
      <c r="AI4009" s="7">
        <f>IF(Estabs_CSL[[#This Row],[CNES]]="VERIFICAR","",VLOOKUP(Estabs_CSL[[#This Row],[CNES]],Estabs_CNES[],AI$5,0))</f>
        <v>2</v>
      </c>
      <c r="AJ4009" s="7">
        <f>IF(Estabs_CSL[[#This Row],[CNES]]="VERIFICAR","",VLOOKUP(Estabs_CSL[[#This Row],[CNES]],Estabs_CNES[],AJ$5,0))</f>
        <v>17</v>
      </c>
      <c r="AK4009" s="7">
        <f>IF(Estabs_CSL[[#This Row],[CNES]]="VERIFICAR","",VLOOKUP(Estabs_CSL[[#This Row],[CNES]],Estabs_CNES[],AK$5,0))</f>
        <v>17</v>
      </c>
      <c r="AL4009" s="7">
        <f>IF(Estabs_CSL[[#This Row],[CNES]]="VERIFICAR","",VLOOKUP(Estabs_CSL[[#This Row],[CNES]],Estabs_CNES[],AL$5,0))</f>
        <v>9</v>
      </c>
      <c r="AM4009" s="7">
        <f>IF(Estabs_CSL[[#This Row],[CNES]]="VERIFICAR","",VLOOKUP(Estabs_CSL[[#This Row],[CNES]],Estabs_CNES[],AM$5,0))</f>
        <v>8</v>
      </c>
      <c r="AN4009" s="7">
        <f>IF(Estabs_CSL[[#This Row],[CNES]]="VERIFICAR","",VLOOKUP(Estabs_CSL[[#This Row],[CNES]],Estabs_CNES[],AN$5,0))</f>
        <v>0</v>
      </c>
      <c r="AO4009" s="7">
        <f>IF(Estabs_CSL[[#This Row],[CNES]]="VERIFICAR","",VLOOKUP(Estabs_CSL[[#This Row],[CNES]],Estabs_CNES[],AO$5,0))</f>
        <v>0</v>
      </c>
      <c r="AP4009" s="7">
        <f>IF(Estabs_CSL[[#This Row],[CNES]]="VERIFICAR","",VLOOKUP(Estabs_CSL[[#This Row],[CNES]],Estabs_CNES[],AP$5,0))</f>
        <v>0</v>
      </c>
      <c r="AQ4009" s="7">
        <f>IF(Estabs_CSL[[#This Row],[CNES]]="VERIFICAR","",VLOOKUP(Estabs_CSL[[#This Row],[CNES]],Estabs_CNES[],AQ$5,0))</f>
        <v>0</v>
      </c>
      <c r="AR4009" s="7">
        <f>IF(Estabs_CSL[[#This Row],[CNES]]="VERIFICAR","",VLOOKUP(Estabs_CSL[[#This Row],[CNES]],Estabs_CNES[],AR$5,0))</f>
        <v>0</v>
      </c>
      <c r="AS4009" s="7">
        <f>IF(Estabs_CSL[[#This Row],[CNES]]="VERIFICAR","",VLOOKUP(Estabs_CSL[[#This Row],[CNES]],Estabs_CNES[],AS$5,0))</f>
        <v>0</v>
      </c>
      <c r="AT4009" s="7">
        <f>IF(Estabs_CSL[[#This Row],[CNES]]="VERIFICAR","",VLOOKUP(Estabs_CSL[[#This Row],[CNES]],Estabs_CNES[],AT$5,0))</f>
        <v>0</v>
      </c>
      <c r="AU4009" s="7">
        <f>IF(Estabs_CSL[[#This Row],[CNES]]="VERIFICAR","",VLOOKUP(Estabs_CSL[[#This Row],[CNES]],Estabs_CNES[],AU$5,0))</f>
        <v>8</v>
      </c>
      <c r="AV4009" s="7">
        <f>IF(Estabs_CSL[[#This Row],[CNES]]="VERIFICAR","",VLOOKUP(Estabs_CSL[[#This Row],[CNES]],Estabs_CNES[],AV$5,0))</f>
        <v>0</v>
      </c>
      <c r="AW4009" s="7">
        <f>IF(Estabs_CSL[[#This Row],[CNES]]="VERIFICAR","",VLOOKUP(Estabs_CSL[[#This Row],[CNES]],Estabs_CNES[],AW$5,0))</f>
        <v>0</v>
      </c>
      <c r="AX4009" s="7">
        <f>IF(Estabs_CSL[[#This Row],[CNES]]="VERIFICAR","",VLOOKUP(Estabs_CSL[[#This Row],[CNES]],Estabs_CNES[],AX$5,0))</f>
        <v>0</v>
      </c>
      <c r="AY4009" s="7">
        <f>IF(Estabs_CSL[[#This Row],[CNES]]="VERIFICAR","",VLOOKUP(Estabs_CSL[[#This Row],[CNES]],Estabs_CNES[],AY$5,0))</f>
        <v>0</v>
      </c>
      <c r="AZ4009" s="7">
        <f>IF(Estabs_CSL[[#This Row],[CNES]]="VERIFICAR","",VLOOKUP(Estabs_CSL[[#This Row],[CNES]],Estabs_CNES[],AZ$5,0))</f>
        <v>0</v>
      </c>
      <c r="BA4009" s="7">
        <f>IF(Estabs_CSL[[#This Row],[CNES]]="VERIFICAR","",VLOOKUP(Estabs_CSL[[#This Row],[CNES]],Estabs_CNES[],BA$5,0))</f>
        <v>0</v>
      </c>
      <c r="BB4009" s="7">
        <f>IF(Estabs_CSL[[#This Row],[CNES]]="VERIFICAR","",VLOOKUP(Estabs_CSL[[#This Row],[CNES]],Estabs_CNES[],BB$5,0))</f>
        <v>0</v>
      </c>
      <c r="BC4009" s="7">
        <f>IF(Estabs_CSL[[#This Row],[CNES]]="VERIFICAR","",VLOOKUP(Estabs_CSL[[#This Row],[CNES]],Estabs_CNES[],BC$5,0))</f>
        <v>0</v>
      </c>
      <c r="BD4009" s="7">
        <f>IF(Estabs_CSL[[#This Row],[CNES]]="VERIFICAR","",VLOOKUP(Estabs_CSL[[#This Row],[CNES]],Estabs_CNES[],BD$5,0))</f>
        <v>0</v>
      </c>
      <c r="BE4009" s="7">
        <f>IF(Estabs_CSL[[#This Row],[CNES]]="VERIFICAR","",VLOOKUP(Estabs_CSL[[#This Row],[CNES]],Estabs_CNES[],BE$5,0))</f>
        <v>0</v>
      </c>
      <c r="BF4009" s="7">
        <f>IF(Estabs_CSL[[#This Row],[CNES]]="VERIFICAR","",VLOOKUP(Estabs_CSL[[#This Row],[CNES]],Estabs_CNES[],BF$5,0))</f>
        <v>0</v>
      </c>
      <c r="BG4009" s="7">
        <f>IF(Estabs_CSL[[#This Row],[CNES]]="VERIFICAR","",VLOOKUP(Estabs_CSL[[#This Row],[CNES]],Estabs_CNES[],BG$5,0))</f>
        <v>0</v>
      </c>
      <c r="BH4009" s="7">
        <f>IF(Estabs_CSL[[#This Row],[CNES]]="VERIFICAR","",VLOOKUP(Estabs_CSL[[#This Row],[CNES]],Estabs_CNES[],BH$5,0))</f>
        <v>0</v>
      </c>
      <c r="BI4009" s="7">
        <f>IF(Estabs_CSL[[#This Row],[CNES]]="VERIFICAR","",VLOOKUP(Estabs_CSL[[#This Row],[CNES]],Estabs_CNES[],BI$5,0))</f>
        <v>0</v>
      </c>
      <c r="BJ4009" s="7">
        <f>IF(Estabs_CSL[[#This Row],[CNES]]="VERIFICAR","",VLOOKUP(Estabs_CSL[[#This Row],[CNES]],Estabs_CNES[],BJ$5,0))</f>
        <v>0</v>
      </c>
      <c r="BK4009" s="7">
        <f>IF(Estabs_CSL[[#This Row],[CNES]]="VERIFICAR","",VLOOKUP(Estabs_CSL[[#This Row],[CNES]],Estabs_CNES[],BK$5,0))</f>
        <v>0</v>
      </c>
      <c r="BL4009" s="7">
        <f>IF(Estabs_CSL[[#This Row],[CNES]]="VERIFICAR","",VLOOKUP(Estabs_CSL[[#This Row],[CNES]],Estabs_CNES[],BL$5,0))</f>
        <v>0</v>
      </c>
      <c r="BM4009" s="7">
        <f>IF(Estabs_CSL[[#This Row],[CNES]]="VERIFICAR","",VLOOKUP(Estabs_CSL[[#This Row],[CNES]],Estabs_CNES[],BM$5,0))</f>
        <v>0</v>
      </c>
      <c r="BN4009" s="7">
        <f>IF(Estabs_CSL[[#This Row],[CNES]]="VERIFICAR","",VLOOKUP(Estabs_CSL[[#This Row],[CNES]],Estabs_CNES[],BN$5,0))</f>
        <v>0</v>
      </c>
      <c r="BO4009" s="7">
        <f>IF(Estabs_CSL[[#This Row],[CNES]]="VERIFICAR","",VLOOKUP(Estabs_CSL[[#This Row],[CNES]],Estabs_CNES[],BO$5,0))</f>
        <v>0</v>
      </c>
      <c r="BP4009" s="7">
        <f>IF(Estabs_CSL[[#This Row],[CNES]]="VERIFICAR","",VLOOKUP(Estabs_CSL[[#This Row],[CNES]],Estabs_CNES[],BP$5,0))</f>
        <v>0</v>
      </c>
      <c r="BQ4009" s="7">
        <f>IF(Estabs_CSL[[#This Row],[CNES]]="VERIFICAR","",VLOOKUP(Estabs_CSL[[#This Row],[CNES]],Estabs_CNES[],BQ$5,0))</f>
        <v>0</v>
      </c>
      <c r="BR4009" s="7">
        <f>IF(Estabs_CSL[[#This Row],[CNES]]="VERIFICAR","",VLOOKUP(Estabs_CSL[[#This Row],[CNES]],Estabs_CNES[],BR$5,0))</f>
        <v>0</v>
      </c>
      <c r="BS4009" s="7">
        <f>IF(Estabs_CSL[[#This Row],[CNES]]="VERIFICAR","",VLOOKUP(Estabs_CSL[[#This Row],[CNES]],Estabs_CNES[],BS$5,0))</f>
        <v>0</v>
      </c>
      <c r="BT4009" s="7">
        <f>IF(Estabs_CSL[[#This Row],[CNES]]="VERIFICAR","",VLOOKUP(Estabs_CSL[[#This Row],[CNES]],Estabs_CNES[],BT$5,0))</f>
        <v>0</v>
      </c>
      <c r="BU4009" s="7">
        <f>IF(Estabs_CSL[[#This Row],[CNES]]="VERIFICAR","",VLOOKUP(Estabs_CSL[[#This Row],[CNES]],Estabs_CNES[],BU$5,0))</f>
        <v>0</v>
      </c>
      <c r="BV4009" s="7">
        <f>IF(Estabs_CSL[[#This Row],[CNES]]="VERIFICAR","",VLOOKUP(Estabs_CSL[[#This Row],[CNES]],Estabs_CNES[],BV$5,0))</f>
        <v>0</v>
      </c>
      <c r="BW4009" s="7">
        <f>IF(Estabs_CSL[[#This Row],[CNES]]="VERIFICAR","",VLOOKUP(Estabs_CSL[[#This Row],[CNES]],Estabs_CNES[],BW$5,0))</f>
        <v>0</v>
      </c>
      <c r="BX4009" s="7">
        <f>IF(Estabs_CSL[[#This Row],[CNES]]="VERIFICAR","",VLOOKUP(Estabs_CSL[[#This Row],[CNES]],Estabs_CNES[],BX$5,0))</f>
        <v>0</v>
      </c>
    </row>
    <row r="4010" spans="1:76" x14ac:dyDescent="0.2">
      <c r="A4010" s="7">
        <v>18314609000109</v>
      </c>
      <c r="B4010" s="9" t="s">
        <v>18940</v>
      </c>
      <c r="C4010" s="9" t="s">
        <v>18941</v>
      </c>
      <c r="D4010" s="8" t="s">
        <v>46</v>
      </c>
      <c r="E4010" s="8" t="s">
        <v>18942</v>
      </c>
      <c r="F4010" s="9" t="s">
        <v>18943</v>
      </c>
      <c r="G4010" s="9" t="s">
        <v>3982</v>
      </c>
      <c r="H4010" s="8" t="s">
        <v>2886</v>
      </c>
      <c r="I4010" s="9" t="s">
        <v>3016</v>
      </c>
      <c r="J4010" s="9" t="s">
        <v>2923</v>
      </c>
      <c r="K4010" s="9" t="s">
        <v>1719</v>
      </c>
      <c r="L4010" s="9" t="s">
        <v>13206</v>
      </c>
      <c r="M4010" s="9" t="s">
        <v>14099</v>
      </c>
      <c r="N4010" s="9" t="s">
        <v>14100</v>
      </c>
      <c r="O4010" s="9" t="s">
        <v>13207</v>
      </c>
      <c r="P4010" s="9" t="s">
        <v>14082</v>
      </c>
      <c r="Q4010" s="11">
        <v>15368.6</v>
      </c>
      <c r="R4010" s="51">
        <v>0</v>
      </c>
      <c r="S4010" s="11">
        <v>0</v>
      </c>
      <c r="T4010" s="55">
        <v>0</v>
      </c>
      <c r="U4010" s="11">
        <v>0</v>
      </c>
      <c r="V4010" s="11">
        <v>0</v>
      </c>
      <c r="W4010" s="11">
        <v>0</v>
      </c>
      <c r="X4010" s="11">
        <v>0</v>
      </c>
      <c r="Y4010" s="10">
        <v>0</v>
      </c>
      <c r="Z4010" s="10">
        <v>0</v>
      </c>
      <c r="AA4010" s="10">
        <v>0</v>
      </c>
      <c r="AB4010" s="10">
        <v>0</v>
      </c>
      <c r="AC4010" s="7">
        <v>0</v>
      </c>
      <c r="AD4010" s="7">
        <v>0</v>
      </c>
      <c r="AE4010" s="7">
        <v>0</v>
      </c>
      <c r="AF4010" s="7">
        <v>0</v>
      </c>
      <c r="AG4010" s="7">
        <v>0</v>
      </c>
      <c r="AH4010" s="7" t="str">
        <f>IFERROR(VLOOKUP(Estabs_CSL[[#This Row],['#PK-CNPJ]],Estabs_Depara[[CNPJ PARA]:[CNES]],6,0),"VERIFICAR")</f>
        <v>VERIFICAR</v>
      </c>
      <c r="AI4010" s="7" t="str">
        <f>IF(Estabs_CSL[[#This Row],[CNES]]="VERIFICAR","",VLOOKUP(Estabs_CSL[[#This Row],[CNES]],Estabs_CNES[],AI$5,0))</f>
        <v/>
      </c>
      <c r="AJ4010" s="7" t="str">
        <f>IF(Estabs_CSL[[#This Row],[CNES]]="VERIFICAR","",VLOOKUP(Estabs_CSL[[#This Row],[CNES]],Estabs_CNES[],AJ$5,0))</f>
        <v/>
      </c>
      <c r="AK4010" s="7" t="str">
        <f>IF(Estabs_CSL[[#This Row],[CNES]]="VERIFICAR","",VLOOKUP(Estabs_CSL[[#This Row],[CNES]],Estabs_CNES[],AK$5,0))</f>
        <v/>
      </c>
      <c r="AL4010" s="7" t="str">
        <f>IF(Estabs_CSL[[#This Row],[CNES]]="VERIFICAR","",VLOOKUP(Estabs_CSL[[#This Row],[CNES]],Estabs_CNES[],AL$5,0))</f>
        <v/>
      </c>
      <c r="AM4010" s="7" t="str">
        <f>IF(Estabs_CSL[[#This Row],[CNES]]="VERIFICAR","",VLOOKUP(Estabs_CSL[[#This Row],[CNES]],Estabs_CNES[],AM$5,0))</f>
        <v/>
      </c>
      <c r="AN4010" s="7" t="str">
        <f>IF(Estabs_CSL[[#This Row],[CNES]]="VERIFICAR","",VLOOKUP(Estabs_CSL[[#This Row],[CNES]],Estabs_CNES[],AN$5,0))</f>
        <v/>
      </c>
      <c r="AO4010" s="7" t="str">
        <f>IF(Estabs_CSL[[#This Row],[CNES]]="VERIFICAR","",VLOOKUP(Estabs_CSL[[#This Row],[CNES]],Estabs_CNES[],AO$5,0))</f>
        <v/>
      </c>
      <c r="AP4010" s="7" t="str">
        <f>IF(Estabs_CSL[[#This Row],[CNES]]="VERIFICAR","",VLOOKUP(Estabs_CSL[[#This Row],[CNES]],Estabs_CNES[],AP$5,0))</f>
        <v/>
      </c>
      <c r="AQ4010" s="7" t="str">
        <f>IF(Estabs_CSL[[#This Row],[CNES]]="VERIFICAR","",VLOOKUP(Estabs_CSL[[#This Row],[CNES]],Estabs_CNES[],AQ$5,0))</f>
        <v/>
      </c>
      <c r="AR4010" s="7" t="str">
        <f>IF(Estabs_CSL[[#This Row],[CNES]]="VERIFICAR","",VLOOKUP(Estabs_CSL[[#This Row],[CNES]],Estabs_CNES[],AR$5,0))</f>
        <v/>
      </c>
      <c r="AS4010" s="7" t="str">
        <f>IF(Estabs_CSL[[#This Row],[CNES]]="VERIFICAR","",VLOOKUP(Estabs_CSL[[#This Row],[CNES]],Estabs_CNES[],AS$5,0))</f>
        <v/>
      </c>
      <c r="AT4010" s="7" t="str">
        <f>IF(Estabs_CSL[[#This Row],[CNES]]="VERIFICAR","",VLOOKUP(Estabs_CSL[[#This Row],[CNES]],Estabs_CNES[],AT$5,0))</f>
        <v/>
      </c>
      <c r="AU4010" s="7" t="str">
        <f>IF(Estabs_CSL[[#This Row],[CNES]]="VERIFICAR","",VLOOKUP(Estabs_CSL[[#This Row],[CNES]],Estabs_CNES[],AU$5,0))</f>
        <v/>
      </c>
      <c r="AV4010" s="7" t="str">
        <f>IF(Estabs_CSL[[#This Row],[CNES]]="VERIFICAR","",VLOOKUP(Estabs_CSL[[#This Row],[CNES]],Estabs_CNES[],AV$5,0))</f>
        <v/>
      </c>
      <c r="AW4010" s="7" t="str">
        <f>IF(Estabs_CSL[[#This Row],[CNES]]="VERIFICAR","",VLOOKUP(Estabs_CSL[[#This Row],[CNES]],Estabs_CNES[],AW$5,0))</f>
        <v/>
      </c>
      <c r="AX4010" s="7" t="str">
        <f>IF(Estabs_CSL[[#This Row],[CNES]]="VERIFICAR","",VLOOKUP(Estabs_CSL[[#This Row],[CNES]],Estabs_CNES[],AX$5,0))</f>
        <v/>
      </c>
      <c r="AY4010" s="7" t="str">
        <f>IF(Estabs_CSL[[#This Row],[CNES]]="VERIFICAR","",VLOOKUP(Estabs_CSL[[#This Row],[CNES]],Estabs_CNES[],AY$5,0))</f>
        <v/>
      </c>
      <c r="AZ4010" s="7" t="str">
        <f>IF(Estabs_CSL[[#This Row],[CNES]]="VERIFICAR","",VLOOKUP(Estabs_CSL[[#This Row],[CNES]],Estabs_CNES[],AZ$5,0))</f>
        <v/>
      </c>
      <c r="BA4010" s="7" t="str">
        <f>IF(Estabs_CSL[[#This Row],[CNES]]="VERIFICAR","",VLOOKUP(Estabs_CSL[[#This Row],[CNES]],Estabs_CNES[],BA$5,0))</f>
        <v/>
      </c>
      <c r="BB4010" s="7" t="str">
        <f>IF(Estabs_CSL[[#This Row],[CNES]]="VERIFICAR","",VLOOKUP(Estabs_CSL[[#This Row],[CNES]],Estabs_CNES[],BB$5,0))</f>
        <v/>
      </c>
      <c r="BC4010" s="7" t="str">
        <f>IF(Estabs_CSL[[#This Row],[CNES]]="VERIFICAR","",VLOOKUP(Estabs_CSL[[#This Row],[CNES]],Estabs_CNES[],BC$5,0))</f>
        <v/>
      </c>
      <c r="BD4010" s="7" t="str">
        <f>IF(Estabs_CSL[[#This Row],[CNES]]="VERIFICAR","",VLOOKUP(Estabs_CSL[[#This Row],[CNES]],Estabs_CNES[],BD$5,0))</f>
        <v/>
      </c>
      <c r="BE4010" s="7" t="str">
        <f>IF(Estabs_CSL[[#This Row],[CNES]]="VERIFICAR","",VLOOKUP(Estabs_CSL[[#This Row],[CNES]],Estabs_CNES[],BE$5,0))</f>
        <v/>
      </c>
      <c r="BF4010" s="7" t="str">
        <f>IF(Estabs_CSL[[#This Row],[CNES]]="VERIFICAR","",VLOOKUP(Estabs_CSL[[#This Row],[CNES]],Estabs_CNES[],BF$5,0))</f>
        <v/>
      </c>
      <c r="BG4010" s="7" t="str">
        <f>IF(Estabs_CSL[[#This Row],[CNES]]="VERIFICAR","",VLOOKUP(Estabs_CSL[[#This Row],[CNES]],Estabs_CNES[],BG$5,0))</f>
        <v/>
      </c>
      <c r="BH4010" s="7" t="str">
        <f>IF(Estabs_CSL[[#This Row],[CNES]]="VERIFICAR","",VLOOKUP(Estabs_CSL[[#This Row],[CNES]],Estabs_CNES[],BH$5,0))</f>
        <v/>
      </c>
      <c r="BI4010" s="7" t="str">
        <f>IF(Estabs_CSL[[#This Row],[CNES]]="VERIFICAR","",VLOOKUP(Estabs_CSL[[#This Row],[CNES]],Estabs_CNES[],BI$5,0))</f>
        <v/>
      </c>
      <c r="BJ4010" s="7" t="str">
        <f>IF(Estabs_CSL[[#This Row],[CNES]]="VERIFICAR","",VLOOKUP(Estabs_CSL[[#This Row],[CNES]],Estabs_CNES[],BJ$5,0))</f>
        <v/>
      </c>
      <c r="BK4010" s="7" t="str">
        <f>IF(Estabs_CSL[[#This Row],[CNES]]="VERIFICAR","",VLOOKUP(Estabs_CSL[[#This Row],[CNES]],Estabs_CNES[],BK$5,0))</f>
        <v/>
      </c>
      <c r="BL4010" s="7" t="str">
        <f>IF(Estabs_CSL[[#This Row],[CNES]]="VERIFICAR","",VLOOKUP(Estabs_CSL[[#This Row],[CNES]],Estabs_CNES[],BL$5,0))</f>
        <v/>
      </c>
      <c r="BM4010" s="7" t="str">
        <f>IF(Estabs_CSL[[#This Row],[CNES]]="VERIFICAR","",VLOOKUP(Estabs_CSL[[#This Row],[CNES]],Estabs_CNES[],BM$5,0))</f>
        <v/>
      </c>
      <c r="BN4010" s="7" t="str">
        <f>IF(Estabs_CSL[[#This Row],[CNES]]="VERIFICAR","",VLOOKUP(Estabs_CSL[[#This Row],[CNES]],Estabs_CNES[],BN$5,0))</f>
        <v/>
      </c>
      <c r="BO4010" s="7" t="str">
        <f>IF(Estabs_CSL[[#This Row],[CNES]]="VERIFICAR","",VLOOKUP(Estabs_CSL[[#This Row],[CNES]],Estabs_CNES[],BO$5,0))</f>
        <v/>
      </c>
      <c r="BP4010" s="7" t="str">
        <f>IF(Estabs_CSL[[#This Row],[CNES]]="VERIFICAR","",VLOOKUP(Estabs_CSL[[#This Row],[CNES]],Estabs_CNES[],BP$5,0))</f>
        <v/>
      </c>
      <c r="BQ4010" s="7" t="str">
        <f>IF(Estabs_CSL[[#This Row],[CNES]]="VERIFICAR","",VLOOKUP(Estabs_CSL[[#This Row],[CNES]],Estabs_CNES[],BQ$5,0))</f>
        <v/>
      </c>
      <c r="BR4010" s="7" t="str">
        <f>IF(Estabs_CSL[[#This Row],[CNES]]="VERIFICAR","",VLOOKUP(Estabs_CSL[[#This Row],[CNES]],Estabs_CNES[],BR$5,0))</f>
        <v/>
      </c>
      <c r="BS4010" s="7" t="str">
        <f>IF(Estabs_CSL[[#This Row],[CNES]]="VERIFICAR","",VLOOKUP(Estabs_CSL[[#This Row],[CNES]],Estabs_CNES[],BS$5,0))</f>
        <v/>
      </c>
      <c r="BT4010" s="7" t="str">
        <f>IF(Estabs_CSL[[#This Row],[CNES]]="VERIFICAR","",VLOOKUP(Estabs_CSL[[#This Row],[CNES]],Estabs_CNES[],BT$5,0))</f>
        <v/>
      </c>
      <c r="BU4010" s="7" t="str">
        <f>IF(Estabs_CSL[[#This Row],[CNES]]="VERIFICAR","",VLOOKUP(Estabs_CSL[[#This Row],[CNES]],Estabs_CNES[],BU$5,0))</f>
        <v/>
      </c>
      <c r="BV4010" s="7" t="str">
        <f>IF(Estabs_CSL[[#This Row],[CNES]]="VERIFICAR","",VLOOKUP(Estabs_CSL[[#This Row],[CNES]],Estabs_CNES[],BV$5,0))</f>
        <v/>
      </c>
      <c r="BW4010" s="7" t="str">
        <f>IF(Estabs_CSL[[#This Row],[CNES]]="VERIFICAR","",VLOOKUP(Estabs_CSL[[#This Row],[CNES]],Estabs_CNES[],BW$5,0))</f>
        <v/>
      </c>
      <c r="BX4010" s="7" t="str">
        <f>IF(Estabs_CSL[[#This Row],[CNES]]="VERIFICAR","",VLOOKUP(Estabs_CSL[[#This Row],[CNES]],Estabs_CNES[],BX$5,0))</f>
        <v/>
      </c>
    </row>
    <row r="4011" spans="1:76" x14ac:dyDescent="0.2">
      <c r="A4011" s="7">
        <v>18302544000173</v>
      </c>
      <c r="B4011" s="9" t="s">
        <v>18934</v>
      </c>
      <c r="C4011" s="9" t="s">
        <v>18935</v>
      </c>
      <c r="D4011" s="8" t="s">
        <v>43</v>
      </c>
      <c r="E4011" s="8" t="s">
        <v>14262</v>
      </c>
      <c r="F4011" s="9" t="s">
        <v>118</v>
      </c>
      <c r="G4011" s="9" t="s">
        <v>1518</v>
      </c>
      <c r="H4011" s="8" t="s">
        <v>1519</v>
      </c>
      <c r="I4011" s="9" t="s">
        <v>1517</v>
      </c>
      <c r="J4011" s="9" t="s">
        <v>1520</v>
      </c>
      <c r="K4011" s="9" t="s">
        <v>1521</v>
      </c>
      <c r="L4011" s="9" t="s">
        <v>13206</v>
      </c>
      <c r="M4011" s="9" t="s">
        <v>14190</v>
      </c>
      <c r="N4011" s="9" t="s">
        <v>14191</v>
      </c>
      <c r="O4011" s="9" t="s">
        <v>13207</v>
      </c>
      <c r="P4011" s="9" t="s">
        <v>14082</v>
      </c>
      <c r="Q4011" s="11">
        <v>916.52</v>
      </c>
      <c r="R4011" s="51">
        <v>0</v>
      </c>
      <c r="S4011" s="11">
        <v>0</v>
      </c>
      <c r="T4011" s="55">
        <v>0</v>
      </c>
      <c r="U4011" s="11">
        <v>0</v>
      </c>
      <c r="V4011" s="11">
        <v>0</v>
      </c>
      <c r="W4011" s="11">
        <v>0</v>
      </c>
      <c r="X4011" s="11">
        <v>0</v>
      </c>
      <c r="Y4011" s="10">
        <v>0</v>
      </c>
      <c r="Z4011" s="10">
        <v>0</v>
      </c>
      <c r="AA4011" s="10">
        <v>0</v>
      </c>
      <c r="AB4011" s="10">
        <v>0</v>
      </c>
      <c r="AC4011" s="7">
        <v>0</v>
      </c>
      <c r="AD4011" s="7">
        <v>0</v>
      </c>
      <c r="AE4011" s="7">
        <v>0</v>
      </c>
      <c r="AF4011" s="7">
        <v>0</v>
      </c>
      <c r="AG4011" s="7">
        <v>0</v>
      </c>
      <c r="AH4011" s="7" t="str">
        <f>IFERROR(VLOOKUP(Estabs_CSL[[#This Row],['#PK-CNPJ]],Estabs_Depara[[CNPJ PARA]:[CNES]],6,0),"VERIFICAR")</f>
        <v>VERIFICAR</v>
      </c>
      <c r="AI4011" s="7" t="str">
        <f>IF(Estabs_CSL[[#This Row],[CNES]]="VERIFICAR","",VLOOKUP(Estabs_CSL[[#This Row],[CNES]],Estabs_CNES[],AI$5,0))</f>
        <v/>
      </c>
      <c r="AJ4011" s="7" t="str">
        <f>IF(Estabs_CSL[[#This Row],[CNES]]="VERIFICAR","",VLOOKUP(Estabs_CSL[[#This Row],[CNES]],Estabs_CNES[],AJ$5,0))</f>
        <v/>
      </c>
      <c r="AK4011" s="7" t="str">
        <f>IF(Estabs_CSL[[#This Row],[CNES]]="VERIFICAR","",VLOOKUP(Estabs_CSL[[#This Row],[CNES]],Estabs_CNES[],AK$5,0))</f>
        <v/>
      </c>
      <c r="AL4011" s="7" t="str">
        <f>IF(Estabs_CSL[[#This Row],[CNES]]="VERIFICAR","",VLOOKUP(Estabs_CSL[[#This Row],[CNES]],Estabs_CNES[],AL$5,0))</f>
        <v/>
      </c>
      <c r="AM4011" s="7" t="str">
        <f>IF(Estabs_CSL[[#This Row],[CNES]]="VERIFICAR","",VLOOKUP(Estabs_CSL[[#This Row],[CNES]],Estabs_CNES[],AM$5,0))</f>
        <v/>
      </c>
      <c r="AN4011" s="7" t="str">
        <f>IF(Estabs_CSL[[#This Row],[CNES]]="VERIFICAR","",VLOOKUP(Estabs_CSL[[#This Row],[CNES]],Estabs_CNES[],AN$5,0))</f>
        <v/>
      </c>
      <c r="AO4011" s="7" t="str">
        <f>IF(Estabs_CSL[[#This Row],[CNES]]="VERIFICAR","",VLOOKUP(Estabs_CSL[[#This Row],[CNES]],Estabs_CNES[],AO$5,0))</f>
        <v/>
      </c>
      <c r="AP4011" s="7" t="str">
        <f>IF(Estabs_CSL[[#This Row],[CNES]]="VERIFICAR","",VLOOKUP(Estabs_CSL[[#This Row],[CNES]],Estabs_CNES[],AP$5,0))</f>
        <v/>
      </c>
      <c r="AQ4011" s="7" t="str">
        <f>IF(Estabs_CSL[[#This Row],[CNES]]="VERIFICAR","",VLOOKUP(Estabs_CSL[[#This Row],[CNES]],Estabs_CNES[],AQ$5,0))</f>
        <v/>
      </c>
      <c r="AR4011" s="7" t="str">
        <f>IF(Estabs_CSL[[#This Row],[CNES]]="VERIFICAR","",VLOOKUP(Estabs_CSL[[#This Row],[CNES]],Estabs_CNES[],AR$5,0))</f>
        <v/>
      </c>
      <c r="AS4011" s="7" t="str">
        <f>IF(Estabs_CSL[[#This Row],[CNES]]="VERIFICAR","",VLOOKUP(Estabs_CSL[[#This Row],[CNES]],Estabs_CNES[],AS$5,0))</f>
        <v/>
      </c>
      <c r="AT4011" s="7" t="str">
        <f>IF(Estabs_CSL[[#This Row],[CNES]]="VERIFICAR","",VLOOKUP(Estabs_CSL[[#This Row],[CNES]],Estabs_CNES[],AT$5,0))</f>
        <v/>
      </c>
      <c r="AU4011" s="7" t="str">
        <f>IF(Estabs_CSL[[#This Row],[CNES]]="VERIFICAR","",VLOOKUP(Estabs_CSL[[#This Row],[CNES]],Estabs_CNES[],AU$5,0))</f>
        <v/>
      </c>
      <c r="AV4011" s="7" t="str">
        <f>IF(Estabs_CSL[[#This Row],[CNES]]="VERIFICAR","",VLOOKUP(Estabs_CSL[[#This Row],[CNES]],Estabs_CNES[],AV$5,0))</f>
        <v/>
      </c>
      <c r="AW4011" s="7" t="str">
        <f>IF(Estabs_CSL[[#This Row],[CNES]]="VERIFICAR","",VLOOKUP(Estabs_CSL[[#This Row],[CNES]],Estabs_CNES[],AW$5,0))</f>
        <v/>
      </c>
      <c r="AX4011" s="7" t="str">
        <f>IF(Estabs_CSL[[#This Row],[CNES]]="VERIFICAR","",VLOOKUP(Estabs_CSL[[#This Row],[CNES]],Estabs_CNES[],AX$5,0))</f>
        <v/>
      </c>
      <c r="AY4011" s="7" t="str">
        <f>IF(Estabs_CSL[[#This Row],[CNES]]="VERIFICAR","",VLOOKUP(Estabs_CSL[[#This Row],[CNES]],Estabs_CNES[],AY$5,0))</f>
        <v/>
      </c>
      <c r="AZ4011" s="7" t="str">
        <f>IF(Estabs_CSL[[#This Row],[CNES]]="VERIFICAR","",VLOOKUP(Estabs_CSL[[#This Row],[CNES]],Estabs_CNES[],AZ$5,0))</f>
        <v/>
      </c>
      <c r="BA4011" s="7" t="str">
        <f>IF(Estabs_CSL[[#This Row],[CNES]]="VERIFICAR","",VLOOKUP(Estabs_CSL[[#This Row],[CNES]],Estabs_CNES[],BA$5,0))</f>
        <v/>
      </c>
      <c r="BB4011" s="7" t="str">
        <f>IF(Estabs_CSL[[#This Row],[CNES]]="VERIFICAR","",VLOOKUP(Estabs_CSL[[#This Row],[CNES]],Estabs_CNES[],BB$5,0))</f>
        <v/>
      </c>
      <c r="BC4011" s="7" t="str">
        <f>IF(Estabs_CSL[[#This Row],[CNES]]="VERIFICAR","",VLOOKUP(Estabs_CSL[[#This Row],[CNES]],Estabs_CNES[],BC$5,0))</f>
        <v/>
      </c>
      <c r="BD4011" s="7" t="str">
        <f>IF(Estabs_CSL[[#This Row],[CNES]]="VERIFICAR","",VLOOKUP(Estabs_CSL[[#This Row],[CNES]],Estabs_CNES[],BD$5,0))</f>
        <v/>
      </c>
      <c r="BE4011" s="7" t="str">
        <f>IF(Estabs_CSL[[#This Row],[CNES]]="VERIFICAR","",VLOOKUP(Estabs_CSL[[#This Row],[CNES]],Estabs_CNES[],BE$5,0))</f>
        <v/>
      </c>
      <c r="BF4011" s="7" t="str">
        <f>IF(Estabs_CSL[[#This Row],[CNES]]="VERIFICAR","",VLOOKUP(Estabs_CSL[[#This Row],[CNES]],Estabs_CNES[],BF$5,0))</f>
        <v/>
      </c>
      <c r="BG4011" s="7" t="str">
        <f>IF(Estabs_CSL[[#This Row],[CNES]]="VERIFICAR","",VLOOKUP(Estabs_CSL[[#This Row],[CNES]],Estabs_CNES[],BG$5,0))</f>
        <v/>
      </c>
      <c r="BH4011" s="7" t="str">
        <f>IF(Estabs_CSL[[#This Row],[CNES]]="VERIFICAR","",VLOOKUP(Estabs_CSL[[#This Row],[CNES]],Estabs_CNES[],BH$5,0))</f>
        <v/>
      </c>
      <c r="BI4011" s="7" t="str">
        <f>IF(Estabs_CSL[[#This Row],[CNES]]="VERIFICAR","",VLOOKUP(Estabs_CSL[[#This Row],[CNES]],Estabs_CNES[],BI$5,0))</f>
        <v/>
      </c>
      <c r="BJ4011" s="7" t="str">
        <f>IF(Estabs_CSL[[#This Row],[CNES]]="VERIFICAR","",VLOOKUP(Estabs_CSL[[#This Row],[CNES]],Estabs_CNES[],BJ$5,0))</f>
        <v/>
      </c>
      <c r="BK4011" s="7" t="str">
        <f>IF(Estabs_CSL[[#This Row],[CNES]]="VERIFICAR","",VLOOKUP(Estabs_CSL[[#This Row],[CNES]],Estabs_CNES[],BK$5,0))</f>
        <v/>
      </c>
      <c r="BL4011" s="7" t="str">
        <f>IF(Estabs_CSL[[#This Row],[CNES]]="VERIFICAR","",VLOOKUP(Estabs_CSL[[#This Row],[CNES]],Estabs_CNES[],BL$5,0))</f>
        <v/>
      </c>
      <c r="BM4011" s="7" t="str">
        <f>IF(Estabs_CSL[[#This Row],[CNES]]="VERIFICAR","",VLOOKUP(Estabs_CSL[[#This Row],[CNES]],Estabs_CNES[],BM$5,0))</f>
        <v/>
      </c>
      <c r="BN4011" s="7" t="str">
        <f>IF(Estabs_CSL[[#This Row],[CNES]]="VERIFICAR","",VLOOKUP(Estabs_CSL[[#This Row],[CNES]],Estabs_CNES[],BN$5,0))</f>
        <v/>
      </c>
      <c r="BO4011" s="7" t="str">
        <f>IF(Estabs_CSL[[#This Row],[CNES]]="VERIFICAR","",VLOOKUP(Estabs_CSL[[#This Row],[CNES]],Estabs_CNES[],BO$5,0))</f>
        <v/>
      </c>
      <c r="BP4011" s="7" t="str">
        <f>IF(Estabs_CSL[[#This Row],[CNES]]="VERIFICAR","",VLOOKUP(Estabs_CSL[[#This Row],[CNES]],Estabs_CNES[],BP$5,0))</f>
        <v/>
      </c>
      <c r="BQ4011" s="7" t="str">
        <f>IF(Estabs_CSL[[#This Row],[CNES]]="VERIFICAR","",VLOOKUP(Estabs_CSL[[#This Row],[CNES]],Estabs_CNES[],BQ$5,0))</f>
        <v/>
      </c>
      <c r="BR4011" s="7" t="str">
        <f>IF(Estabs_CSL[[#This Row],[CNES]]="VERIFICAR","",VLOOKUP(Estabs_CSL[[#This Row],[CNES]],Estabs_CNES[],BR$5,0))</f>
        <v/>
      </c>
      <c r="BS4011" s="7" t="str">
        <f>IF(Estabs_CSL[[#This Row],[CNES]]="VERIFICAR","",VLOOKUP(Estabs_CSL[[#This Row],[CNES]],Estabs_CNES[],BS$5,0))</f>
        <v/>
      </c>
      <c r="BT4011" s="7" t="str">
        <f>IF(Estabs_CSL[[#This Row],[CNES]]="VERIFICAR","",VLOOKUP(Estabs_CSL[[#This Row],[CNES]],Estabs_CNES[],BT$5,0))</f>
        <v/>
      </c>
      <c r="BU4011" s="7" t="str">
        <f>IF(Estabs_CSL[[#This Row],[CNES]]="VERIFICAR","",VLOOKUP(Estabs_CSL[[#This Row],[CNES]],Estabs_CNES[],BU$5,0))</f>
        <v/>
      </c>
      <c r="BV4011" s="7" t="str">
        <f>IF(Estabs_CSL[[#This Row],[CNES]]="VERIFICAR","",VLOOKUP(Estabs_CSL[[#This Row],[CNES]],Estabs_CNES[],BV$5,0))</f>
        <v/>
      </c>
      <c r="BW4011" s="7" t="str">
        <f>IF(Estabs_CSL[[#This Row],[CNES]]="VERIFICAR","",VLOOKUP(Estabs_CSL[[#This Row],[CNES]],Estabs_CNES[],BW$5,0))</f>
        <v/>
      </c>
      <c r="BX4011" s="7" t="str">
        <f>IF(Estabs_CSL[[#This Row],[CNES]]="VERIFICAR","",VLOOKUP(Estabs_CSL[[#This Row],[CNES]],Estabs_CNES[],BX$5,0))</f>
        <v/>
      </c>
    </row>
    <row r="4012" spans="1:76" x14ac:dyDescent="0.2">
      <c r="A4012" s="7">
        <v>18296546000105</v>
      </c>
      <c r="B4012" s="9" t="s">
        <v>18928</v>
      </c>
      <c r="C4012" s="9" t="s">
        <v>18929</v>
      </c>
      <c r="D4012" s="8" t="s">
        <v>43</v>
      </c>
      <c r="E4012" s="8" t="s">
        <v>14394</v>
      </c>
      <c r="F4012" s="9" t="s">
        <v>13467</v>
      </c>
      <c r="G4012" s="9" t="s">
        <v>9773</v>
      </c>
      <c r="H4012" s="8" t="s">
        <v>9464</v>
      </c>
      <c r="I4012" s="9" t="s">
        <v>9717</v>
      </c>
      <c r="J4012" s="9" t="s">
        <v>9571</v>
      </c>
      <c r="K4012" s="9" t="s">
        <v>5933</v>
      </c>
      <c r="L4012" s="9" t="s">
        <v>13206</v>
      </c>
      <c r="M4012" s="9" t="s">
        <v>14129</v>
      </c>
      <c r="N4012" s="9" t="s">
        <v>14130</v>
      </c>
      <c r="O4012" s="9" t="s">
        <v>13216</v>
      </c>
      <c r="P4012" s="9" t="s">
        <v>14084</v>
      </c>
      <c r="Q4012" s="11">
        <v>249.96</v>
      </c>
      <c r="R4012" s="51">
        <v>0</v>
      </c>
      <c r="S4012" s="11">
        <v>0</v>
      </c>
      <c r="T4012" s="55">
        <v>0</v>
      </c>
      <c r="U4012" s="11">
        <v>0</v>
      </c>
      <c r="V4012" s="11">
        <v>0</v>
      </c>
      <c r="W4012" s="11">
        <v>0</v>
      </c>
      <c r="X4012" s="11">
        <v>0</v>
      </c>
      <c r="Y4012" s="10">
        <v>0</v>
      </c>
      <c r="Z4012" s="10">
        <v>0</v>
      </c>
      <c r="AA4012" s="10">
        <v>0</v>
      </c>
      <c r="AB4012" s="10">
        <v>0</v>
      </c>
      <c r="AC4012" s="7">
        <v>0</v>
      </c>
      <c r="AD4012" s="7">
        <v>0</v>
      </c>
      <c r="AE4012" s="7">
        <v>0</v>
      </c>
      <c r="AF4012" s="7">
        <v>0</v>
      </c>
      <c r="AG4012" s="7">
        <v>0</v>
      </c>
      <c r="AH4012" s="7" t="str">
        <f>IFERROR(VLOOKUP(Estabs_CSL[[#This Row],['#PK-CNPJ]],Estabs_Depara[[CNPJ PARA]:[CNES]],6,0),"VERIFICAR")</f>
        <v>VERIFICAR</v>
      </c>
      <c r="AI4012" s="7" t="str">
        <f>IF(Estabs_CSL[[#This Row],[CNES]]="VERIFICAR","",VLOOKUP(Estabs_CSL[[#This Row],[CNES]],Estabs_CNES[],AI$5,0))</f>
        <v/>
      </c>
      <c r="AJ4012" s="7" t="str">
        <f>IF(Estabs_CSL[[#This Row],[CNES]]="VERIFICAR","",VLOOKUP(Estabs_CSL[[#This Row],[CNES]],Estabs_CNES[],AJ$5,0))</f>
        <v/>
      </c>
      <c r="AK4012" s="7" t="str">
        <f>IF(Estabs_CSL[[#This Row],[CNES]]="VERIFICAR","",VLOOKUP(Estabs_CSL[[#This Row],[CNES]],Estabs_CNES[],AK$5,0))</f>
        <v/>
      </c>
      <c r="AL4012" s="7" t="str">
        <f>IF(Estabs_CSL[[#This Row],[CNES]]="VERIFICAR","",VLOOKUP(Estabs_CSL[[#This Row],[CNES]],Estabs_CNES[],AL$5,0))</f>
        <v/>
      </c>
      <c r="AM4012" s="7" t="str">
        <f>IF(Estabs_CSL[[#This Row],[CNES]]="VERIFICAR","",VLOOKUP(Estabs_CSL[[#This Row],[CNES]],Estabs_CNES[],AM$5,0))</f>
        <v/>
      </c>
      <c r="AN4012" s="7" t="str">
        <f>IF(Estabs_CSL[[#This Row],[CNES]]="VERIFICAR","",VLOOKUP(Estabs_CSL[[#This Row],[CNES]],Estabs_CNES[],AN$5,0))</f>
        <v/>
      </c>
      <c r="AO4012" s="7" t="str">
        <f>IF(Estabs_CSL[[#This Row],[CNES]]="VERIFICAR","",VLOOKUP(Estabs_CSL[[#This Row],[CNES]],Estabs_CNES[],AO$5,0))</f>
        <v/>
      </c>
      <c r="AP4012" s="7" t="str">
        <f>IF(Estabs_CSL[[#This Row],[CNES]]="VERIFICAR","",VLOOKUP(Estabs_CSL[[#This Row],[CNES]],Estabs_CNES[],AP$5,0))</f>
        <v/>
      </c>
      <c r="AQ4012" s="7" t="str">
        <f>IF(Estabs_CSL[[#This Row],[CNES]]="VERIFICAR","",VLOOKUP(Estabs_CSL[[#This Row],[CNES]],Estabs_CNES[],AQ$5,0))</f>
        <v/>
      </c>
      <c r="AR4012" s="7" t="str">
        <f>IF(Estabs_CSL[[#This Row],[CNES]]="VERIFICAR","",VLOOKUP(Estabs_CSL[[#This Row],[CNES]],Estabs_CNES[],AR$5,0))</f>
        <v/>
      </c>
      <c r="AS4012" s="7" t="str">
        <f>IF(Estabs_CSL[[#This Row],[CNES]]="VERIFICAR","",VLOOKUP(Estabs_CSL[[#This Row],[CNES]],Estabs_CNES[],AS$5,0))</f>
        <v/>
      </c>
      <c r="AT4012" s="7" t="str">
        <f>IF(Estabs_CSL[[#This Row],[CNES]]="VERIFICAR","",VLOOKUP(Estabs_CSL[[#This Row],[CNES]],Estabs_CNES[],AT$5,0))</f>
        <v/>
      </c>
      <c r="AU4012" s="7" t="str">
        <f>IF(Estabs_CSL[[#This Row],[CNES]]="VERIFICAR","",VLOOKUP(Estabs_CSL[[#This Row],[CNES]],Estabs_CNES[],AU$5,0))</f>
        <v/>
      </c>
      <c r="AV4012" s="7" t="str">
        <f>IF(Estabs_CSL[[#This Row],[CNES]]="VERIFICAR","",VLOOKUP(Estabs_CSL[[#This Row],[CNES]],Estabs_CNES[],AV$5,0))</f>
        <v/>
      </c>
      <c r="AW4012" s="7" t="str">
        <f>IF(Estabs_CSL[[#This Row],[CNES]]="VERIFICAR","",VLOOKUP(Estabs_CSL[[#This Row],[CNES]],Estabs_CNES[],AW$5,0))</f>
        <v/>
      </c>
      <c r="AX4012" s="7" t="str">
        <f>IF(Estabs_CSL[[#This Row],[CNES]]="VERIFICAR","",VLOOKUP(Estabs_CSL[[#This Row],[CNES]],Estabs_CNES[],AX$5,0))</f>
        <v/>
      </c>
      <c r="AY4012" s="7" t="str">
        <f>IF(Estabs_CSL[[#This Row],[CNES]]="VERIFICAR","",VLOOKUP(Estabs_CSL[[#This Row],[CNES]],Estabs_CNES[],AY$5,0))</f>
        <v/>
      </c>
      <c r="AZ4012" s="7" t="str">
        <f>IF(Estabs_CSL[[#This Row],[CNES]]="VERIFICAR","",VLOOKUP(Estabs_CSL[[#This Row],[CNES]],Estabs_CNES[],AZ$5,0))</f>
        <v/>
      </c>
      <c r="BA4012" s="7" t="str">
        <f>IF(Estabs_CSL[[#This Row],[CNES]]="VERIFICAR","",VLOOKUP(Estabs_CSL[[#This Row],[CNES]],Estabs_CNES[],BA$5,0))</f>
        <v/>
      </c>
      <c r="BB4012" s="7" t="str">
        <f>IF(Estabs_CSL[[#This Row],[CNES]]="VERIFICAR","",VLOOKUP(Estabs_CSL[[#This Row],[CNES]],Estabs_CNES[],BB$5,0))</f>
        <v/>
      </c>
      <c r="BC4012" s="7" t="str">
        <f>IF(Estabs_CSL[[#This Row],[CNES]]="VERIFICAR","",VLOOKUP(Estabs_CSL[[#This Row],[CNES]],Estabs_CNES[],BC$5,0))</f>
        <v/>
      </c>
      <c r="BD4012" s="7" t="str">
        <f>IF(Estabs_CSL[[#This Row],[CNES]]="VERIFICAR","",VLOOKUP(Estabs_CSL[[#This Row],[CNES]],Estabs_CNES[],BD$5,0))</f>
        <v/>
      </c>
      <c r="BE4012" s="7" t="str">
        <f>IF(Estabs_CSL[[#This Row],[CNES]]="VERIFICAR","",VLOOKUP(Estabs_CSL[[#This Row],[CNES]],Estabs_CNES[],BE$5,0))</f>
        <v/>
      </c>
      <c r="BF4012" s="7" t="str">
        <f>IF(Estabs_CSL[[#This Row],[CNES]]="VERIFICAR","",VLOOKUP(Estabs_CSL[[#This Row],[CNES]],Estabs_CNES[],BF$5,0))</f>
        <v/>
      </c>
      <c r="BG4012" s="7" t="str">
        <f>IF(Estabs_CSL[[#This Row],[CNES]]="VERIFICAR","",VLOOKUP(Estabs_CSL[[#This Row],[CNES]],Estabs_CNES[],BG$5,0))</f>
        <v/>
      </c>
      <c r="BH4012" s="7" t="str">
        <f>IF(Estabs_CSL[[#This Row],[CNES]]="VERIFICAR","",VLOOKUP(Estabs_CSL[[#This Row],[CNES]],Estabs_CNES[],BH$5,0))</f>
        <v/>
      </c>
      <c r="BI4012" s="7" t="str">
        <f>IF(Estabs_CSL[[#This Row],[CNES]]="VERIFICAR","",VLOOKUP(Estabs_CSL[[#This Row],[CNES]],Estabs_CNES[],BI$5,0))</f>
        <v/>
      </c>
      <c r="BJ4012" s="7" t="str">
        <f>IF(Estabs_CSL[[#This Row],[CNES]]="VERIFICAR","",VLOOKUP(Estabs_CSL[[#This Row],[CNES]],Estabs_CNES[],BJ$5,0))</f>
        <v/>
      </c>
      <c r="BK4012" s="7" t="str">
        <f>IF(Estabs_CSL[[#This Row],[CNES]]="VERIFICAR","",VLOOKUP(Estabs_CSL[[#This Row],[CNES]],Estabs_CNES[],BK$5,0))</f>
        <v/>
      </c>
      <c r="BL4012" s="7" t="str">
        <f>IF(Estabs_CSL[[#This Row],[CNES]]="VERIFICAR","",VLOOKUP(Estabs_CSL[[#This Row],[CNES]],Estabs_CNES[],BL$5,0))</f>
        <v/>
      </c>
      <c r="BM4012" s="7" t="str">
        <f>IF(Estabs_CSL[[#This Row],[CNES]]="VERIFICAR","",VLOOKUP(Estabs_CSL[[#This Row],[CNES]],Estabs_CNES[],BM$5,0))</f>
        <v/>
      </c>
      <c r="BN4012" s="7" t="str">
        <f>IF(Estabs_CSL[[#This Row],[CNES]]="VERIFICAR","",VLOOKUP(Estabs_CSL[[#This Row],[CNES]],Estabs_CNES[],BN$5,0))</f>
        <v/>
      </c>
      <c r="BO4012" s="7" t="str">
        <f>IF(Estabs_CSL[[#This Row],[CNES]]="VERIFICAR","",VLOOKUP(Estabs_CSL[[#This Row],[CNES]],Estabs_CNES[],BO$5,0))</f>
        <v/>
      </c>
      <c r="BP4012" s="7" t="str">
        <f>IF(Estabs_CSL[[#This Row],[CNES]]="VERIFICAR","",VLOOKUP(Estabs_CSL[[#This Row],[CNES]],Estabs_CNES[],BP$5,0))</f>
        <v/>
      </c>
      <c r="BQ4012" s="7" t="str">
        <f>IF(Estabs_CSL[[#This Row],[CNES]]="VERIFICAR","",VLOOKUP(Estabs_CSL[[#This Row],[CNES]],Estabs_CNES[],BQ$5,0))</f>
        <v/>
      </c>
      <c r="BR4012" s="7" t="str">
        <f>IF(Estabs_CSL[[#This Row],[CNES]]="VERIFICAR","",VLOOKUP(Estabs_CSL[[#This Row],[CNES]],Estabs_CNES[],BR$5,0))</f>
        <v/>
      </c>
      <c r="BS4012" s="7" t="str">
        <f>IF(Estabs_CSL[[#This Row],[CNES]]="VERIFICAR","",VLOOKUP(Estabs_CSL[[#This Row],[CNES]],Estabs_CNES[],BS$5,0))</f>
        <v/>
      </c>
      <c r="BT4012" s="7" t="str">
        <f>IF(Estabs_CSL[[#This Row],[CNES]]="VERIFICAR","",VLOOKUP(Estabs_CSL[[#This Row],[CNES]],Estabs_CNES[],BT$5,0))</f>
        <v/>
      </c>
      <c r="BU4012" s="7" t="str">
        <f>IF(Estabs_CSL[[#This Row],[CNES]]="VERIFICAR","",VLOOKUP(Estabs_CSL[[#This Row],[CNES]],Estabs_CNES[],BU$5,0))</f>
        <v/>
      </c>
      <c r="BV4012" s="7" t="str">
        <f>IF(Estabs_CSL[[#This Row],[CNES]]="VERIFICAR","",VLOOKUP(Estabs_CSL[[#This Row],[CNES]],Estabs_CNES[],BV$5,0))</f>
        <v/>
      </c>
      <c r="BW4012" s="7" t="str">
        <f>IF(Estabs_CSL[[#This Row],[CNES]]="VERIFICAR","",VLOOKUP(Estabs_CSL[[#This Row],[CNES]],Estabs_CNES[],BW$5,0))</f>
        <v/>
      </c>
      <c r="BX4012" s="7" t="str">
        <f>IF(Estabs_CSL[[#This Row],[CNES]]="VERIFICAR","",VLOOKUP(Estabs_CSL[[#This Row],[CNES]],Estabs_CNES[],BX$5,0))</f>
        <v/>
      </c>
    </row>
    <row r="4013" spans="1:76" x14ac:dyDescent="0.2">
      <c r="A4013" s="7">
        <v>18829089000169</v>
      </c>
      <c r="B4013" s="9" t="s">
        <v>19038</v>
      </c>
      <c r="C4013" s="9" t="s">
        <v>19039</v>
      </c>
      <c r="D4013" s="8" t="s">
        <v>43</v>
      </c>
      <c r="E4013" s="8" t="s">
        <v>19040</v>
      </c>
      <c r="F4013" s="9" t="s">
        <v>19041</v>
      </c>
      <c r="G4013" s="9" t="s">
        <v>10898</v>
      </c>
      <c r="H4013" s="8" t="s">
        <v>10053</v>
      </c>
      <c r="I4013" s="9" t="s">
        <v>10877</v>
      </c>
      <c r="J4013" s="9" t="s">
        <v>10068</v>
      </c>
      <c r="K4013" s="9" t="s">
        <v>1719</v>
      </c>
      <c r="L4013" s="9" t="s">
        <v>13206</v>
      </c>
      <c r="M4013" s="9" t="s">
        <v>14147</v>
      </c>
      <c r="N4013" s="9" t="s">
        <v>14148</v>
      </c>
      <c r="O4013" s="9" t="s">
        <v>13216</v>
      </c>
      <c r="P4013" s="9" t="s">
        <v>14146</v>
      </c>
      <c r="Q4013" s="11">
        <v>132.13999999999999</v>
      </c>
      <c r="R4013" s="51">
        <v>0</v>
      </c>
      <c r="S4013" s="11">
        <v>0</v>
      </c>
      <c r="T4013" s="55">
        <v>0</v>
      </c>
      <c r="U4013" s="11">
        <v>0</v>
      </c>
      <c r="V4013" s="11">
        <v>0</v>
      </c>
      <c r="W4013" s="11">
        <v>0</v>
      </c>
      <c r="X4013" s="11">
        <v>0</v>
      </c>
      <c r="Y4013" s="10">
        <v>0</v>
      </c>
      <c r="Z4013" s="10">
        <v>0</v>
      </c>
      <c r="AA4013" s="10">
        <v>0</v>
      </c>
      <c r="AB4013" s="10">
        <v>0</v>
      </c>
      <c r="AC4013" s="7">
        <v>0</v>
      </c>
      <c r="AD4013" s="7">
        <v>0</v>
      </c>
      <c r="AE4013" s="7">
        <v>0</v>
      </c>
      <c r="AF4013" s="7">
        <v>0</v>
      </c>
      <c r="AG4013" s="7">
        <v>0</v>
      </c>
      <c r="AH4013" s="7" t="str">
        <f>IFERROR(VLOOKUP(Estabs_CSL[[#This Row],['#PK-CNPJ]],Estabs_Depara[[CNPJ PARA]:[CNES]],6,0),"VERIFICAR")</f>
        <v>VERIFICAR</v>
      </c>
      <c r="AI4013" s="7" t="str">
        <f>IF(Estabs_CSL[[#This Row],[CNES]]="VERIFICAR","",VLOOKUP(Estabs_CSL[[#This Row],[CNES]],Estabs_CNES[],AI$5,0))</f>
        <v/>
      </c>
      <c r="AJ4013" s="7" t="str">
        <f>IF(Estabs_CSL[[#This Row],[CNES]]="VERIFICAR","",VLOOKUP(Estabs_CSL[[#This Row],[CNES]],Estabs_CNES[],AJ$5,0))</f>
        <v/>
      </c>
      <c r="AK4013" s="7" t="str">
        <f>IF(Estabs_CSL[[#This Row],[CNES]]="VERIFICAR","",VLOOKUP(Estabs_CSL[[#This Row],[CNES]],Estabs_CNES[],AK$5,0))</f>
        <v/>
      </c>
      <c r="AL4013" s="7" t="str">
        <f>IF(Estabs_CSL[[#This Row],[CNES]]="VERIFICAR","",VLOOKUP(Estabs_CSL[[#This Row],[CNES]],Estabs_CNES[],AL$5,0))</f>
        <v/>
      </c>
      <c r="AM4013" s="7" t="str">
        <f>IF(Estabs_CSL[[#This Row],[CNES]]="VERIFICAR","",VLOOKUP(Estabs_CSL[[#This Row],[CNES]],Estabs_CNES[],AM$5,0))</f>
        <v/>
      </c>
      <c r="AN4013" s="7" t="str">
        <f>IF(Estabs_CSL[[#This Row],[CNES]]="VERIFICAR","",VLOOKUP(Estabs_CSL[[#This Row],[CNES]],Estabs_CNES[],AN$5,0))</f>
        <v/>
      </c>
      <c r="AO4013" s="7" t="str">
        <f>IF(Estabs_CSL[[#This Row],[CNES]]="VERIFICAR","",VLOOKUP(Estabs_CSL[[#This Row],[CNES]],Estabs_CNES[],AO$5,0))</f>
        <v/>
      </c>
      <c r="AP4013" s="7" t="str">
        <f>IF(Estabs_CSL[[#This Row],[CNES]]="VERIFICAR","",VLOOKUP(Estabs_CSL[[#This Row],[CNES]],Estabs_CNES[],AP$5,0))</f>
        <v/>
      </c>
      <c r="AQ4013" s="7" t="str">
        <f>IF(Estabs_CSL[[#This Row],[CNES]]="VERIFICAR","",VLOOKUP(Estabs_CSL[[#This Row],[CNES]],Estabs_CNES[],AQ$5,0))</f>
        <v/>
      </c>
      <c r="AR4013" s="7" t="str">
        <f>IF(Estabs_CSL[[#This Row],[CNES]]="VERIFICAR","",VLOOKUP(Estabs_CSL[[#This Row],[CNES]],Estabs_CNES[],AR$5,0))</f>
        <v/>
      </c>
      <c r="AS4013" s="7" t="str">
        <f>IF(Estabs_CSL[[#This Row],[CNES]]="VERIFICAR","",VLOOKUP(Estabs_CSL[[#This Row],[CNES]],Estabs_CNES[],AS$5,0))</f>
        <v/>
      </c>
      <c r="AT4013" s="7" t="str">
        <f>IF(Estabs_CSL[[#This Row],[CNES]]="VERIFICAR","",VLOOKUP(Estabs_CSL[[#This Row],[CNES]],Estabs_CNES[],AT$5,0))</f>
        <v/>
      </c>
      <c r="AU4013" s="7" t="str">
        <f>IF(Estabs_CSL[[#This Row],[CNES]]="VERIFICAR","",VLOOKUP(Estabs_CSL[[#This Row],[CNES]],Estabs_CNES[],AU$5,0))</f>
        <v/>
      </c>
      <c r="AV4013" s="7" t="str">
        <f>IF(Estabs_CSL[[#This Row],[CNES]]="VERIFICAR","",VLOOKUP(Estabs_CSL[[#This Row],[CNES]],Estabs_CNES[],AV$5,0))</f>
        <v/>
      </c>
      <c r="AW4013" s="7" t="str">
        <f>IF(Estabs_CSL[[#This Row],[CNES]]="VERIFICAR","",VLOOKUP(Estabs_CSL[[#This Row],[CNES]],Estabs_CNES[],AW$5,0))</f>
        <v/>
      </c>
      <c r="AX4013" s="7" t="str">
        <f>IF(Estabs_CSL[[#This Row],[CNES]]="VERIFICAR","",VLOOKUP(Estabs_CSL[[#This Row],[CNES]],Estabs_CNES[],AX$5,0))</f>
        <v/>
      </c>
      <c r="AY4013" s="7" t="str">
        <f>IF(Estabs_CSL[[#This Row],[CNES]]="VERIFICAR","",VLOOKUP(Estabs_CSL[[#This Row],[CNES]],Estabs_CNES[],AY$5,0))</f>
        <v/>
      </c>
      <c r="AZ4013" s="7" t="str">
        <f>IF(Estabs_CSL[[#This Row],[CNES]]="VERIFICAR","",VLOOKUP(Estabs_CSL[[#This Row],[CNES]],Estabs_CNES[],AZ$5,0))</f>
        <v/>
      </c>
      <c r="BA4013" s="7" t="str">
        <f>IF(Estabs_CSL[[#This Row],[CNES]]="VERIFICAR","",VLOOKUP(Estabs_CSL[[#This Row],[CNES]],Estabs_CNES[],BA$5,0))</f>
        <v/>
      </c>
      <c r="BB4013" s="7" t="str">
        <f>IF(Estabs_CSL[[#This Row],[CNES]]="VERIFICAR","",VLOOKUP(Estabs_CSL[[#This Row],[CNES]],Estabs_CNES[],BB$5,0))</f>
        <v/>
      </c>
      <c r="BC4013" s="7" t="str">
        <f>IF(Estabs_CSL[[#This Row],[CNES]]="VERIFICAR","",VLOOKUP(Estabs_CSL[[#This Row],[CNES]],Estabs_CNES[],BC$5,0))</f>
        <v/>
      </c>
      <c r="BD4013" s="7" t="str">
        <f>IF(Estabs_CSL[[#This Row],[CNES]]="VERIFICAR","",VLOOKUP(Estabs_CSL[[#This Row],[CNES]],Estabs_CNES[],BD$5,0))</f>
        <v/>
      </c>
      <c r="BE4013" s="7" t="str">
        <f>IF(Estabs_CSL[[#This Row],[CNES]]="VERIFICAR","",VLOOKUP(Estabs_CSL[[#This Row],[CNES]],Estabs_CNES[],BE$5,0))</f>
        <v/>
      </c>
      <c r="BF4013" s="7" t="str">
        <f>IF(Estabs_CSL[[#This Row],[CNES]]="VERIFICAR","",VLOOKUP(Estabs_CSL[[#This Row],[CNES]],Estabs_CNES[],BF$5,0))</f>
        <v/>
      </c>
      <c r="BG4013" s="7" t="str">
        <f>IF(Estabs_CSL[[#This Row],[CNES]]="VERIFICAR","",VLOOKUP(Estabs_CSL[[#This Row],[CNES]],Estabs_CNES[],BG$5,0))</f>
        <v/>
      </c>
      <c r="BH4013" s="7" t="str">
        <f>IF(Estabs_CSL[[#This Row],[CNES]]="VERIFICAR","",VLOOKUP(Estabs_CSL[[#This Row],[CNES]],Estabs_CNES[],BH$5,0))</f>
        <v/>
      </c>
      <c r="BI4013" s="7" t="str">
        <f>IF(Estabs_CSL[[#This Row],[CNES]]="VERIFICAR","",VLOOKUP(Estabs_CSL[[#This Row],[CNES]],Estabs_CNES[],BI$5,0))</f>
        <v/>
      </c>
      <c r="BJ4013" s="7" t="str">
        <f>IF(Estabs_CSL[[#This Row],[CNES]]="VERIFICAR","",VLOOKUP(Estabs_CSL[[#This Row],[CNES]],Estabs_CNES[],BJ$5,0))</f>
        <v/>
      </c>
      <c r="BK4013" s="7" t="str">
        <f>IF(Estabs_CSL[[#This Row],[CNES]]="VERIFICAR","",VLOOKUP(Estabs_CSL[[#This Row],[CNES]],Estabs_CNES[],BK$5,0))</f>
        <v/>
      </c>
      <c r="BL4013" s="7" t="str">
        <f>IF(Estabs_CSL[[#This Row],[CNES]]="VERIFICAR","",VLOOKUP(Estabs_CSL[[#This Row],[CNES]],Estabs_CNES[],BL$5,0))</f>
        <v/>
      </c>
      <c r="BM4013" s="7" t="str">
        <f>IF(Estabs_CSL[[#This Row],[CNES]]="VERIFICAR","",VLOOKUP(Estabs_CSL[[#This Row],[CNES]],Estabs_CNES[],BM$5,0))</f>
        <v/>
      </c>
      <c r="BN4013" s="7" t="str">
        <f>IF(Estabs_CSL[[#This Row],[CNES]]="VERIFICAR","",VLOOKUP(Estabs_CSL[[#This Row],[CNES]],Estabs_CNES[],BN$5,0))</f>
        <v/>
      </c>
      <c r="BO4013" s="7" t="str">
        <f>IF(Estabs_CSL[[#This Row],[CNES]]="VERIFICAR","",VLOOKUP(Estabs_CSL[[#This Row],[CNES]],Estabs_CNES[],BO$5,0))</f>
        <v/>
      </c>
      <c r="BP4013" s="7" t="str">
        <f>IF(Estabs_CSL[[#This Row],[CNES]]="VERIFICAR","",VLOOKUP(Estabs_CSL[[#This Row],[CNES]],Estabs_CNES[],BP$5,0))</f>
        <v/>
      </c>
      <c r="BQ4013" s="7" t="str">
        <f>IF(Estabs_CSL[[#This Row],[CNES]]="VERIFICAR","",VLOOKUP(Estabs_CSL[[#This Row],[CNES]],Estabs_CNES[],BQ$5,0))</f>
        <v/>
      </c>
      <c r="BR4013" s="7" t="str">
        <f>IF(Estabs_CSL[[#This Row],[CNES]]="VERIFICAR","",VLOOKUP(Estabs_CSL[[#This Row],[CNES]],Estabs_CNES[],BR$5,0))</f>
        <v/>
      </c>
      <c r="BS4013" s="7" t="str">
        <f>IF(Estabs_CSL[[#This Row],[CNES]]="VERIFICAR","",VLOOKUP(Estabs_CSL[[#This Row],[CNES]],Estabs_CNES[],BS$5,0))</f>
        <v/>
      </c>
      <c r="BT4013" s="7" t="str">
        <f>IF(Estabs_CSL[[#This Row],[CNES]]="VERIFICAR","",VLOOKUP(Estabs_CSL[[#This Row],[CNES]],Estabs_CNES[],BT$5,0))</f>
        <v/>
      </c>
      <c r="BU4013" s="7" t="str">
        <f>IF(Estabs_CSL[[#This Row],[CNES]]="VERIFICAR","",VLOOKUP(Estabs_CSL[[#This Row],[CNES]],Estabs_CNES[],BU$5,0))</f>
        <v/>
      </c>
      <c r="BV4013" s="7" t="str">
        <f>IF(Estabs_CSL[[#This Row],[CNES]]="VERIFICAR","",VLOOKUP(Estabs_CSL[[#This Row],[CNES]],Estabs_CNES[],BV$5,0))</f>
        <v/>
      </c>
      <c r="BW4013" s="7" t="str">
        <f>IF(Estabs_CSL[[#This Row],[CNES]]="VERIFICAR","",VLOOKUP(Estabs_CSL[[#This Row],[CNES]],Estabs_CNES[],BW$5,0))</f>
        <v/>
      </c>
      <c r="BX4013" s="7" t="str">
        <f>IF(Estabs_CSL[[#This Row],[CNES]]="VERIFICAR","",VLOOKUP(Estabs_CSL[[#This Row],[CNES]],Estabs_CNES[],BX$5,0))</f>
        <v/>
      </c>
    </row>
    <row r="4014" spans="1:76" x14ac:dyDescent="0.2">
      <c r="A4014" s="7">
        <v>18650424000167</v>
      </c>
      <c r="B4014" s="9" t="s">
        <v>19006</v>
      </c>
      <c r="C4014" s="9" t="s">
        <v>19007</v>
      </c>
      <c r="D4014" s="8" t="s">
        <v>46</v>
      </c>
      <c r="E4014" s="8" t="s">
        <v>19008</v>
      </c>
      <c r="F4014" s="9" t="s">
        <v>19009</v>
      </c>
      <c r="G4014" s="9" t="s">
        <v>2981</v>
      </c>
      <c r="H4014" s="8" t="s">
        <v>2886</v>
      </c>
      <c r="I4014" s="9" t="s">
        <v>2982</v>
      </c>
      <c r="J4014" s="9" t="s">
        <v>2983</v>
      </c>
      <c r="K4014" s="9" t="s">
        <v>1719</v>
      </c>
      <c r="L4014" s="9" t="s">
        <v>13206</v>
      </c>
      <c r="M4014" s="9" t="s">
        <v>14099</v>
      </c>
      <c r="N4014" s="9" t="s">
        <v>14100</v>
      </c>
      <c r="O4014" s="9" t="s">
        <v>13207</v>
      </c>
      <c r="P4014" s="9" t="s">
        <v>14082</v>
      </c>
      <c r="Q4014" s="11">
        <v>660.7</v>
      </c>
      <c r="R4014" s="51">
        <v>0</v>
      </c>
      <c r="S4014" s="11">
        <v>0</v>
      </c>
      <c r="T4014" s="55">
        <v>0</v>
      </c>
      <c r="U4014" s="11">
        <v>0</v>
      </c>
      <c r="V4014" s="11">
        <v>0</v>
      </c>
      <c r="W4014" s="11">
        <v>0</v>
      </c>
      <c r="X4014" s="11">
        <v>0</v>
      </c>
      <c r="Y4014" s="10">
        <v>0</v>
      </c>
      <c r="Z4014" s="10">
        <v>0</v>
      </c>
      <c r="AA4014" s="10">
        <v>0</v>
      </c>
      <c r="AB4014" s="10">
        <v>0</v>
      </c>
      <c r="AC4014" s="7">
        <v>0</v>
      </c>
      <c r="AD4014" s="7">
        <v>0</v>
      </c>
      <c r="AE4014" s="7">
        <v>0</v>
      </c>
      <c r="AF4014" s="7">
        <v>0</v>
      </c>
      <c r="AG4014" s="7">
        <v>0</v>
      </c>
      <c r="AH4014" s="7" t="str">
        <f>IFERROR(VLOOKUP(Estabs_CSL[[#This Row],['#PK-CNPJ]],Estabs_Depara[[CNPJ PARA]:[CNES]],6,0),"VERIFICAR")</f>
        <v>VERIFICAR</v>
      </c>
      <c r="AI4014" s="7" t="str">
        <f>IF(Estabs_CSL[[#This Row],[CNES]]="VERIFICAR","",VLOOKUP(Estabs_CSL[[#This Row],[CNES]],Estabs_CNES[],AI$5,0))</f>
        <v/>
      </c>
      <c r="AJ4014" s="7" t="str">
        <f>IF(Estabs_CSL[[#This Row],[CNES]]="VERIFICAR","",VLOOKUP(Estabs_CSL[[#This Row],[CNES]],Estabs_CNES[],AJ$5,0))</f>
        <v/>
      </c>
      <c r="AK4014" s="7" t="str">
        <f>IF(Estabs_CSL[[#This Row],[CNES]]="VERIFICAR","",VLOOKUP(Estabs_CSL[[#This Row],[CNES]],Estabs_CNES[],AK$5,0))</f>
        <v/>
      </c>
      <c r="AL4014" s="7" t="str">
        <f>IF(Estabs_CSL[[#This Row],[CNES]]="VERIFICAR","",VLOOKUP(Estabs_CSL[[#This Row],[CNES]],Estabs_CNES[],AL$5,0))</f>
        <v/>
      </c>
      <c r="AM4014" s="7" t="str">
        <f>IF(Estabs_CSL[[#This Row],[CNES]]="VERIFICAR","",VLOOKUP(Estabs_CSL[[#This Row],[CNES]],Estabs_CNES[],AM$5,0))</f>
        <v/>
      </c>
      <c r="AN4014" s="7" t="str">
        <f>IF(Estabs_CSL[[#This Row],[CNES]]="VERIFICAR","",VLOOKUP(Estabs_CSL[[#This Row],[CNES]],Estabs_CNES[],AN$5,0))</f>
        <v/>
      </c>
      <c r="AO4014" s="7" t="str">
        <f>IF(Estabs_CSL[[#This Row],[CNES]]="VERIFICAR","",VLOOKUP(Estabs_CSL[[#This Row],[CNES]],Estabs_CNES[],AO$5,0))</f>
        <v/>
      </c>
      <c r="AP4014" s="7" t="str">
        <f>IF(Estabs_CSL[[#This Row],[CNES]]="VERIFICAR","",VLOOKUP(Estabs_CSL[[#This Row],[CNES]],Estabs_CNES[],AP$5,0))</f>
        <v/>
      </c>
      <c r="AQ4014" s="7" t="str">
        <f>IF(Estabs_CSL[[#This Row],[CNES]]="VERIFICAR","",VLOOKUP(Estabs_CSL[[#This Row],[CNES]],Estabs_CNES[],AQ$5,0))</f>
        <v/>
      </c>
      <c r="AR4014" s="7" t="str">
        <f>IF(Estabs_CSL[[#This Row],[CNES]]="VERIFICAR","",VLOOKUP(Estabs_CSL[[#This Row],[CNES]],Estabs_CNES[],AR$5,0))</f>
        <v/>
      </c>
      <c r="AS4014" s="7" t="str">
        <f>IF(Estabs_CSL[[#This Row],[CNES]]="VERIFICAR","",VLOOKUP(Estabs_CSL[[#This Row],[CNES]],Estabs_CNES[],AS$5,0))</f>
        <v/>
      </c>
      <c r="AT4014" s="7" t="str">
        <f>IF(Estabs_CSL[[#This Row],[CNES]]="VERIFICAR","",VLOOKUP(Estabs_CSL[[#This Row],[CNES]],Estabs_CNES[],AT$5,0))</f>
        <v/>
      </c>
      <c r="AU4014" s="7" t="str">
        <f>IF(Estabs_CSL[[#This Row],[CNES]]="VERIFICAR","",VLOOKUP(Estabs_CSL[[#This Row],[CNES]],Estabs_CNES[],AU$5,0))</f>
        <v/>
      </c>
      <c r="AV4014" s="7" t="str">
        <f>IF(Estabs_CSL[[#This Row],[CNES]]="VERIFICAR","",VLOOKUP(Estabs_CSL[[#This Row],[CNES]],Estabs_CNES[],AV$5,0))</f>
        <v/>
      </c>
      <c r="AW4014" s="7" t="str">
        <f>IF(Estabs_CSL[[#This Row],[CNES]]="VERIFICAR","",VLOOKUP(Estabs_CSL[[#This Row],[CNES]],Estabs_CNES[],AW$5,0))</f>
        <v/>
      </c>
      <c r="AX4014" s="7" t="str">
        <f>IF(Estabs_CSL[[#This Row],[CNES]]="VERIFICAR","",VLOOKUP(Estabs_CSL[[#This Row],[CNES]],Estabs_CNES[],AX$5,0))</f>
        <v/>
      </c>
      <c r="AY4014" s="7" t="str">
        <f>IF(Estabs_CSL[[#This Row],[CNES]]="VERIFICAR","",VLOOKUP(Estabs_CSL[[#This Row],[CNES]],Estabs_CNES[],AY$5,0))</f>
        <v/>
      </c>
      <c r="AZ4014" s="7" t="str">
        <f>IF(Estabs_CSL[[#This Row],[CNES]]="VERIFICAR","",VLOOKUP(Estabs_CSL[[#This Row],[CNES]],Estabs_CNES[],AZ$5,0))</f>
        <v/>
      </c>
      <c r="BA4014" s="7" t="str">
        <f>IF(Estabs_CSL[[#This Row],[CNES]]="VERIFICAR","",VLOOKUP(Estabs_CSL[[#This Row],[CNES]],Estabs_CNES[],BA$5,0))</f>
        <v/>
      </c>
      <c r="BB4014" s="7" t="str">
        <f>IF(Estabs_CSL[[#This Row],[CNES]]="VERIFICAR","",VLOOKUP(Estabs_CSL[[#This Row],[CNES]],Estabs_CNES[],BB$5,0))</f>
        <v/>
      </c>
      <c r="BC4014" s="7" t="str">
        <f>IF(Estabs_CSL[[#This Row],[CNES]]="VERIFICAR","",VLOOKUP(Estabs_CSL[[#This Row],[CNES]],Estabs_CNES[],BC$5,0))</f>
        <v/>
      </c>
      <c r="BD4014" s="7" t="str">
        <f>IF(Estabs_CSL[[#This Row],[CNES]]="VERIFICAR","",VLOOKUP(Estabs_CSL[[#This Row],[CNES]],Estabs_CNES[],BD$5,0))</f>
        <v/>
      </c>
      <c r="BE4014" s="7" t="str">
        <f>IF(Estabs_CSL[[#This Row],[CNES]]="VERIFICAR","",VLOOKUP(Estabs_CSL[[#This Row],[CNES]],Estabs_CNES[],BE$5,0))</f>
        <v/>
      </c>
      <c r="BF4014" s="7" t="str">
        <f>IF(Estabs_CSL[[#This Row],[CNES]]="VERIFICAR","",VLOOKUP(Estabs_CSL[[#This Row],[CNES]],Estabs_CNES[],BF$5,0))</f>
        <v/>
      </c>
      <c r="BG4014" s="7" t="str">
        <f>IF(Estabs_CSL[[#This Row],[CNES]]="VERIFICAR","",VLOOKUP(Estabs_CSL[[#This Row],[CNES]],Estabs_CNES[],BG$5,0))</f>
        <v/>
      </c>
      <c r="BH4014" s="7" t="str">
        <f>IF(Estabs_CSL[[#This Row],[CNES]]="VERIFICAR","",VLOOKUP(Estabs_CSL[[#This Row],[CNES]],Estabs_CNES[],BH$5,0))</f>
        <v/>
      </c>
      <c r="BI4014" s="7" t="str">
        <f>IF(Estabs_CSL[[#This Row],[CNES]]="VERIFICAR","",VLOOKUP(Estabs_CSL[[#This Row],[CNES]],Estabs_CNES[],BI$5,0))</f>
        <v/>
      </c>
      <c r="BJ4014" s="7" t="str">
        <f>IF(Estabs_CSL[[#This Row],[CNES]]="VERIFICAR","",VLOOKUP(Estabs_CSL[[#This Row],[CNES]],Estabs_CNES[],BJ$5,0))</f>
        <v/>
      </c>
      <c r="BK4014" s="7" t="str">
        <f>IF(Estabs_CSL[[#This Row],[CNES]]="VERIFICAR","",VLOOKUP(Estabs_CSL[[#This Row],[CNES]],Estabs_CNES[],BK$5,0))</f>
        <v/>
      </c>
      <c r="BL4014" s="7" t="str">
        <f>IF(Estabs_CSL[[#This Row],[CNES]]="VERIFICAR","",VLOOKUP(Estabs_CSL[[#This Row],[CNES]],Estabs_CNES[],BL$5,0))</f>
        <v/>
      </c>
      <c r="BM4014" s="7" t="str">
        <f>IF(Estabs_CSL[[#This Row],[CNES]]="VERIFICAR","",VLOOKUP(Estabs_CSL[[#This Row],[CNES]],Estabs_CNES[],BM$5,0))</f>
        <v/>
      </c>
      <c r="BN4014" s="7" t="str">
        <f>IF(Estabs_CSL[[#This Row],[CNES]]="VERIFICAR","",VLOOKUP(Estabs_CSL[[#This Row],[CNES]],Estabs_CNES[],BN$5,0))</f>
        <v/>
      </c>
      <c r="BO4014" s="7" t="str">
        <f>IF(Estabs_CSL[[#This Row],[CNES]]="VERIFICAR","",VLOOKUP(Estabs_CSL[[#This Row],[CNES]],Estabs_CNES[],BO$5,0))</f>
        <v/>
      </c>
      <c r="BP4014" s="7" t="str">
        <f>IF(Estabs_CSL[[#This Row],[CNES]]="VERIFICAR","",VLOOKUP(Estabs_CSL[[#This Row],[CNES]],Estabs_CNES[],BP$5,0))</f>
        <v/>
      </c>
      <c r="BQ4014" s="7" t="str">
        <f>IF(Estabs_CSL[[#This Row],[CNES]]="VERIFICAR","",VLOOKUP(Estabs_CSL[[#This Row],[CNES]],Estabs_CNES[],BQ$5,0))</f>
        <v/>
      </c>
      <c r="BR4014" s="7" t="str">
        <f>IF(Estabs_CSL[[#This Row],[CNES]]="VERIFICAR","",VLOOKUP(Estabs_CSL[[#This Row],[CNES]],Estabs_CNES[],BR$5,0))</f>
        <v/>
      </c>
      <c r="BS4014" s="7" t="str">
        <f>IF(Estabs_CSL[[#This Row],[CNES]]="VERIFICAR","",VLOOKUP(Estabs_CSL[[#This Row],[CNES]],Estabs_CNES[],BS$5,0))</f>
        <v/>
      </c>
      <c r="BT4014" s="7" t="str">
        <f>IF(Estabs_CSL[[#This Row],[CNES]]="VERIFICAR","",VLOOKUP(Estabs_CSL[[#This Row],[CNES]],Estabs_CNES[],BT$5,0))</f>
        <v/>
      </c>
      <c r="BU4014" s="7" t="str">
        <f>IF(Estabs_CSL[[#This Row],[CNES]]="VERIFICAR","",VLOOKUP(Estabs_CSL[[#This Row],[CNES]],Estabs_CNES[],BU$5,0))</f>
        <v/>
      </c>
      <c r="BV4014" s="7" t="str">
        <f>IF(Estabs_CSL[[#This Row],[CNES]]="VERIFICAR","",VLOOKUP(Estabs_CSL[[#This Row],[CNES]],Estabs_CNES[],BV$5,0))</f>
        <v/>
      </c>
      <c r="BW4014" s="7" t="str">
        <f>IF(Estabs_CSL[[#This Row],[CNES]]="VERIFICAR","",VLOOKUP(Estabs_CSL[[#This Row],[CNES]],Estabs_CNES[],BW$5,0))</f>
        <v/>
      </c>
      <c r="BX4014" s="7" t="str">
        <f>IF(Estabs_CSL[[#This Row],[CNES]]="VERIFICAR","",VLOOKUP(Estabs_CSL[[#This Row],[CNES]],Estabs_CNES[],BX$5,0))</f>
        <v/>
      </c>
    </row>
    <row r="4015" spans="1:76" x14ac:dyDescent="0.2">
      <c r="A4015" s="7">
        <v>18650952000116</v>
      </c>
      <c r="B4015" s="9" t="s">
        <v>19010</v>
      </c>
      <c r="C4015" s="9" t="s">
        <v>19011</v>
      </c>
      <c r="D4015" s="8" t="s">
        <v>46</v>
      </c>
      <c r="E4015" s="8" t="s">
        <v>19012</v>
      </c>
      <c r="F4015" s="9" t="s">
        <v>19013</v>
      </c>
      <c r="G4015" s="9" t="s">
        <v>3446</v>
      </c>
      <c r="H4015" s="8" t="s">
        <v>2886</v>
      </c>
      <c r="I4015" s="9" t="s">
        <v>3447</v>
      </c>
      <c r="J4015" s="9" t="s">
        <v>3234</v>
      </c>
      <c r="K4015" s="9" t="s">
        <v>1719</v>
      </c>
      <c r="L4015" s="9" t="s">
        <v>13206</v>
      </c>
      <c r="M4015" s="9" t="s">
        <v>14099</v>
      </c>
      <c r="N4015" s="9" t="s">
        <v>14100</v>
      </c>
      <c r="O4015" s="9" t="s">
        <v>13207</v>
      </c>
      <c r="P4015" s="9" t="s">
        <v>14082</v>
      </c>
      <c r="Q4015" s="11">
        <v>1585.68</v>
      </c>
      <c r="R4015" s="51">
        <v>0</v>
      </c>
      <c r="S4015" s="11">
        <v>0</v>
      </c>
      <c r="T4015" s="55">
        <v>0</v>
      </c>
      <c r="U4015" s="11">
        <v>0</v>
      </c>
      <c r="V4015" s="11">
        <v>0</v>
      </c>
      <c r="W4015" s="11">
        <v>0</v>
      </c>
      <c r="X4015" s="11">
        <v>0</v>
      </c>
      <c r="Y4015" s="10">
        <v>0</v>
      </c>
      <c r="Z4015" s="10">
        <v>0</v>
      </c>
      <c r="AA4015" s="10">
        <v>0</v>
      </c>
      <c r="AB4015" s="10">
        <v>0</v>
      </c>
      <c r="AC4015" s="7">
        <v>0</v>
      </c>
      <c r="AD4015" s="7">
        <v>0</v>
      </c>
      <c r="AE4015" s="7">
        <v>0</v>
      </c>
      <c r="AF4015" s="7">
        <v>0</v>
      </c>
      <c r="AG4015" s="7">
        <v>0</v>
      </c>
      <c r="AH4015" s="7" t="str">
        <f>IFERROR(VLOOKUP(Estabs_CSL[[#This Row],['#PK-CNPJ]],Estabs_Depara[[CNPJ PARA]:[CNES]],6,0),"VERIFICAR")</f>
        <v>VERIFICAR</v>
      </c>
      <c r="AI4015" s="7" t="str">
        <f>IF(Estabs_CSL[[#This Row],[CNES]]="VERIFICAR","",VLOOKUP(Estabs_CSL[[#This Row],[CNES]],Estabs_CNES[],AI$5,0))</f>
        <v/>
      </c>
      <c r="AJ4015" s="7" t="str">
        <f>IF(Estabs_CSL[[#This Row],[CNES]]="VERIFICAR","",VLOOKUP(Estabs_CSL[[#This Row],[CNES]],Estabs_CNES[],AJ$5,0))</f>
        <v/>
      </c>
      <c r="AK4015" s="7" t="str">
        <f>IF(Estabs_CSL[[#This Row],[CNES]]="VERIFICAR","",VLOOKUP(Estabs_CSL[[#This Row],[CNES]],Estabs_CNES[],AK$5,0))</f>
        <v/>
      </c>
      <c r="AL4015" s="7" t="str">
        <f>IF(Estabs_CSL[[#This Row],[CNES]]="VERIFICAR","",VLOOKUP(Estabs_CSL[[#This Row],[CNES]],Estabs_CNES[],AL$5,0))</f>
        <v/>
      </c>
      <c r="AM4015" s="7" t="str">
        <f>IF(Estabs_CSL[[#This Row],[CNES]]="VERIFICAR","",VLOOKUP(Estabs_CSL[[#This Row],[CNES]],Estabs_CNES[],AM$5,0))</f>
        <v/>
      </c>
      <c r="AN4015" s="7" t="str">
        <f>IF(Estabs_CSL[[#This Row],[CNES]]="VERIFICAR","",VLOOKUP(Estabs_CSL[[#This Row],[CNES]],Estabs_CNES[],AN$5,0))</f>
        <v/>
      </c>
      <c r="AO4015" s="7" t="str">
        <f>IF(Estabs_CSL[[#This Row],[CNES]]="VERIFICAR","",VLOOKUP(Estabs_CSL[[#This Row],[CNES]],Estabs_CNES[],AO$5,0))</f>
        <v/>
      </c>
      <c r="AP4015" s="7" t="str">
        <f>IF(Estabs_CSL[[#This Row],[CNES]]="VERIFICAR","",VLOOKUP(Estabs_CSL[[#This Row],[CNES]],Estabs_CNES[],AP$5,0))</f>
        <v/>
      </c>
      <c r="AQ4015" s="7" t="str">
        <f>IF(Estabs_CSL[[#This Row],[CNES]]="VERIFICAR","",VLOOKUP(Estabs_CSL[[#This Row],[CNES]],Estabs_CNES[],AQ$5,0))</f>
        <v/>
      </c>
      <c r="AR4015" s="7" t="str">
        <f>IF(Estabs_CSL[[#This Row],[CNES]]="VERIFICAR","",VLOOKUP(Estabs_CSL[[#This Row],[CNES]],Estabs_CNES[],AR$5,0))</f>
        <v/>
      </c>
      <c r="AS4015" s="7" t="str">
        <f>IF(Estabs_CSL[[#This Row],[CNES]]="VERIFICAR","",VLOOKUP(Estabs_CSL[[#This Row],[CNES]],Estabs_CNES[],AS$5,0))</f>
        <v/>
      </c>
      <c r="AT4015" s="7" t="str">
        <f>IF(Estabs_CSL[[#This Row],[CNES]]="VERIFICAR","",VLOOKUP(Estabs_CSL[[#This Row],[CNES]],Estabs_CNES[],AT$5,0))</f>
        <v/>
      </c>
      <c r="AU4015" s="7" t="str">
        <f>IF(Estabs_CSL[[#This Row],[CNES]]="VERIFICAR","",VLOOKUP(Estabs_CSL[[#This Row],[CNES]],Estabs_CNES[],AU$5,0))</f>
        <v/>
      </c>
      <c r="AV4015" s="7" t="str">
        <f>IF(Estabs_CSL[[#This Row],[CNES]]="VERIFICAR","",VLOOKUP(Estabs_CSL[[#This Row],[CNES]],Estabs_CNES[],AV$5,0))</f>
        <v/>
      </c>
      <c r="AW4015" s="7" t="str">
        <f>IF(Estabs_CSL[[#This Row],[CNES]]="VERIFICAR","",VLOOKUP(Estabs_CSL[[#This Row],[CNES]],Estabs_CNES[],AW$5,0))</f>
        <v/>
      </c>
      <c r="AX4015" s="7" t="str">
        <f>IF(Estabs_CSL[[#This Row],[CNES]]="VERIFICAR","",VLOOKUP(Estabs_CSL[[#This Row],[CNES]],Estabs_CNES[],AX$5,0))</f>
        <v/>
      </c>
      <c r="AY4015" s="7" t="str">
        <f>IF(Estabs_CSL[[#This Row],[CNES]]="VERIFICAR","",VLOOKUP(Estabs_CSL[[#This Row],[CNES]],Estabs_CNES[],AY$5,0))</f>
        <v/>
      </c>
      <c r="AZ4015" s="7" t="str">
        <f>IF(Estabs_CSL[[#This Row],[CNES]]="VERIFICAR","",VLOOKUP(Estabs_CSL[[#This Row],[CNES]],Estabs_CNES[],AZ$5,0))</f>
        <v/>
      </c>
      <c r="BA4015" s="7" t="str">
        <f>IF(Estabs_CSL[[#This Row],[CNES]]="VERIFICAR","",VLOOKUP(Estabs_CSL[[#This Row],[CNES]],Estabs_CNES[],BA$5,0))</f>
        <v/>
      </c>
      <c r="BB4015" s="7" t="str">
        <f>IF(Estabs_CSL[[#This Row],[CNES]]="VERIFICAR","",VLOOKUP(Estabs_CSL[[#This Row],[CNES]],Estabs_CNES[],BB$5,0))</f>
        <v/>
      </c>
      <c r="BC4015" s="7" t="str">
        <f>IF(Estabs_CSL[[#This Row],[CNES]]="VERIFICAR","",VLOOKUP(Estabs_CSL[[#This Row],[CNES]],Estabs_CNES[],BC$5,0))</f>
        <v/>
      </c>
      <c r="BD4015" s="7" t="str">
        <f>IF(Estabs_CSL[[#This Row],[CNES]]="VERIFICAR","",VLOOKUP(Estabs_CSL[[#This Row],[CNES]],Estabs_CNES[],BD$5,0))</f>
        <v/>
      </c>
      <c r="BE4015" s="7" t="str">
        <f>IF(Estabs_CSL[[#This Row],[CNES]]="VERIFICAR","",VLOOKUP(Estabs_CSL[[#This Row],[CNES]],Estabs_CNES[],BE$5,0))</f>
        <v/>
      </c>
      <c r="BF4015" s="7" t="str">
        <f>IF(Estabs_CSL[[#This Row],[CNES]]="VERIFICAR","",VLOOKUP(Estabs_CSL[[#This Row],[CNES]],Estabs_CNES[],BF$5,0))</f>
        <v/>
      </c>
      <c r="BG4015" s="7" t="str">
        <f>IF(Estabs_CSL[[#This Row],[CNES]]="VERIFICAR","",VLOOKUP(Estabs_CSL[[#This Row],[CNES]],Estabs_CNES[],BG$5,0))</f>
        <v/>
      </c>
      <c r="BH4015" s="7" t="str">
        <f>IF(Estabs_CSL[[#This Row],[CNES]]="VERIFICAR","",VLOOKUP(Estabs_CSL[[#This Row],[CNES]],Estabs_CNES[],BH$5,0))</f>
        <v/>
      </c>
      <c r="BI4015" s="7" t="str">
        <f>IF(Estabs_CSL[[#This Row],[CNES]]="VERIFICAR","",VLOOKUP(Estabs_CSL[[#This Row],[CNES]],Estabs_CNES[],BI$5,0))</f>
        <v/>
      </c>
      <c r="BJ4015" s="7" t="str">
        <f>IF(Estabs_CSL[[#This Row],[CNES]]="VERIFICAR","",VLOOKUP(Estabs_CSL[[#This Row],[CNES]],Estabs_CNES[],BJ$5,0))</f>
        <v/>
      </c>
      <c r="BK4015" s="7" t="str">
        <f>IF(Estabs_CSL[[#This Row],[CNES]]="VERIFICAR","",VLOOKUP(Estabs_CSL[[#This Row],[CNES]],Estabs_CNES[],BK$5,0))</f>
        <v/>
      </c>
      <c r="BL4015" s="7" t="str">
        <f>IF(Estabs_CSL[[#This Row],[CNES]]="VERIFICAR","",VLOOKUP(Estabs_CSL[[#This Row],[CNES]],Estabs_CNES[],BL$5,0))</f>
        <v/>
      </c>
      <c r="BM4015" s="7" t="str">
        <f>IF(Estabs_CSL[[#This Row],[CNES]]="VERIFICAR","",VLOOKUP(Estabs_CSL[[#This Row],[CNES]],Estabs_CNES[],BM$5,0))</f>
        <v/>
      </c>
      <c r="BN4015" s="7" t="str">
        <f>IF(Estabs_CSL[[#This Row],[CNES]]="VERIFICAR","",VLOOKUP(Estabs_CSL[[#This Row],[CNES]],Estabs_CNES[],BN$5,0))</f>
        <v/>
      </c>
      <c r="BO4015" s="7" t="str">
        <f>IF(Estabs_CSL[[#This Row],[CNES]]="VERIFICAR","",VLOOKUP(Estabs_CSL[[#This Row],[CNES]],Estabs_CNES[],BO$5,0))</f>
        <v/>
      </c>
      <c r="BP4015" s="7" t="str">
        <f>IF(Estabs_CSL[[#This Row],[CNES]]="VERIFICAR","",VLOOKUP(Estabs_CSL[[#This Row],[CNES]],Estabs_CNES[],BP$5,0))</f>
        <v/>
      </c>
      <c r="BQ4015" s="7" t="str">
        <f>IF(Estabs_CSL[[#This Row],[CNES]]="VERIFICAR","",VLOOKUP(Estabs_CSL[[#This Row],[CNES]],Estabs_CNES[],BQ$5,0))</f>
        <v/>
      </c>
      <c r="BR4015" s="7" t="str">
        <f>IF(Estabs_CSL[[#This Row],[CNES]]="VERIFICAR","",VLOOKUP(Estabs_CSL[[#This Row],[CNES]],Estabs_CNES[],BR$5,0))</f>
        <v/>
      </c>
      <c r="BS4015" s="7" t="str">
        <f>IF(Estabs_CSL[[#This Row],[CNES]]="VERIFICAR","",VLOOKUP(Estabs_CSL[[#This Row],[CNES]],Estabs_CNES[],BS$5,0))</f>
        <v/>
      </c>
      <c r="BT4015" s="7" t="str">
        <f>IF(Estabs_CSL[[#This Row],[CNES]]="VERIFICAR","",VLOOKUP(Estabs_CSL[[#This Row],[CNES]],Estabs_CNES[],BT$5,0))</f>
        <v/>
      </c>
      <c r="BU4015" s="7" t="str">
        <f>IF(Estabs_CSL[[#This Row],[CNES]]="VERIFICAR","",VLOOKUP(Estabs_CSL[[#This Row],[CNES]],Estabs_CNES[],BU$5,0))</f>
        <v/>
      </c>
      <c r="BV4015" s="7" t="str">
        <f>IF(Estabs_CSL[[#This Row],[CNES]]="VERIFICAR","",VLOOKUP(Estabs_CSL[[#This Row],[CNES]],Estabs_CNES[],BV$5,0))</f>
        <v/>
      </c>
      <c r="BW4015" s="7" t="str">
        <f>IF(Estabs_CSL[[#This Row],[CNES]]="VERIFICAR","",VLOOKUP(Estabs_CSL[[#This Row],[CNES]],Estabs_CNES[],BW$5,0))</f>
        <v/>
      </c>
      <c r="BX4015" s="7" t="str">
        <f>IF(Estabs_CSL[[#This Row],[CNES]]="VERIFICAR","",VLOOKUP(Estabs_CSL[[#This Row],[CNES]],Estabs_CNES[],BX$5,0))</f>
        <v/>
      </c>
    </row>
    <row r="4016" spans="1:76" x14ac:dyDescent="0.2">
      <c r="A4016" s="7">
        <v>18715466000139</v>
      </c>
      <c r="B4016" s="9" t="s">
        <v>19024</v>
      </c>
      <c r="C4016" s="9" t="s">
        <v>19025</v>
      </c>
      <c r="D4016" s="8" t="s">
        <v>46</v>
      </c>
      <c r="E4016" s="8" t="s">
        <v>19026</v>
      </c>
      <c r="F4016" s="9" t="s">
        <v>19027</v>
      </c>
      <c r="G4016" s="9" t="s">
        <v>3445</v>
      </c>
      <c r="H4016" s="8" t="s">
        <v>2886</v>
      </c>
      <c r="I4016" s="9" t="s">
        <v>3016</v>
      </c>
      <c r="J4016" s="9" t="s">
        <v>2923</v>
      </c>
      <c r="K4016" s="9" t="s">
        <v>1719</v>
      </c>
      <c r="L4016" s="9" t="s">
        <v>13206</v>
      </c>
      <c r="M4016" s="9" t="s">
        <v>14099</v>
      </c>
      <c r="N4016" s="9" t="s">
        <v>14100</v>
      </c>
      <c r="O4016" s="9" t="s">
        <v>13207</v>
      </c>
      <c r="P4016" s="9" t="s">
        <v>14082</v>
      </c>
      <c r="Q4016" s="11">
        <v>5417.74</v>
      </c>
      <c r="R4016" s="51">
        <v>0</v>
      </c>
      <c r="S4016" s="11">
        <v>0</v>
      </c>
      <c r="T4016" s="55">
        <v>0</v>
      </c>
      <c r="U4016" s="11">
        <v>0</v>
      </c>
      <c r="V4016" s="11">
        <v>0</v>
      </c>
      <c r="W4016" s="11">
        <v>0</v>
      </c>
      <c r="X4016" s="11">
        <v>0</v>
      </c>
      <c r="Y4016" s="10">
        <v>0</v>
      </c>
      <c r="Z4016" s="10">
        <v>0</v>
      </c>
      <c r="AA4016" s="10">
        <v>0</v>
      </c>
      <c r="AB4016" s="10">
        <v>0</v>
      </c>
      <c r="AC4016" s="7">
        <v>0</v>
      </c>
      <c r="AD4016" s="7">
        <v>0</v>
      </c>
      <c r="AE4016" s="7">
        <v>0</v>
      </c>
      <c r="AF4016" s="7">
        <v>0</v>
      </c>
      <c r="AG4016" s="7">
        <v>0</v>
      </c>
      <c r="AH4016" s="7" t="str">
        <f>IFERROR(VLOOKUP(Estabs_CSL[[#This Row],['#PK-CNPJ]],Estabs_Depara[[CNPJ PARA]:[CNES]],6,0),"VERIFICAR")</f>
        <v>VERIFICAR</v>
      </c>
      <c r="AI4016" s="7" t="str">
        <f>IF(Estabs_CSL[[#This Row],[CNES]]="VERIFICAR","",VLOOKUP(Estabs_CSL[[#This Row],[CNES]],Estabs_CNES[],AI$5,0))</f>
        <v/>
      </c>
      <c r="AJ4016" s="7" t="str">
        <f>IF(Estabs_CSL[[#This Row],[CNES]]="VERIFICAR","",VLOOKUP(Estabs_CSL[[#This Row],[CNES]],Estabs_CNES[],AJ$5,0))</f>
        <v/>
      </c>
      <c r="AK4016" s="7" t="str">
        <f>IF(Estabs_CSL[[#This Row],[CNES]]="VERIFICAR","",VLOOKUP(Estabs_CSL[[#This Row],[CNES]],Estabs_CNES[],AK$5,0))</f>
        <v/>
      </c>
      <c r="AL4016" s="7" t="str">
        <f>IF(Estabs_CSL[[#This Row],[CNES]]="VERIFICAR","",VLOOKUP(Estabs_CSL[[#This Row],[CNES]],Estabs_CNES[],AL$5,0))</f>
        <v/>
      </c>
      <c r="AM4016" s="7" t="str">
        <f>IF(Estabs_CSL[[#This Row],[CNES]]="VERIFICAR","",VLOOKUP(Estabs_CSL[[#This Row],[CNES]],Estabs_CNES[],AM$5,0))</f>
        <v/>
      </c>
      <c r="AN4016" s="7" t="str">
        <f>IF(Estabs_CSL[[#This Row],[CNES]]="VERIFICAR","",VLOOKUP(Estabs_CSL[[#This Row],[CNES]],Estabs_CNES[],AN$5,0))</f>
        <v/>
      </c>
      <c r="AO4016" s="7" t="str">
        <f>IF(Estabs_CSL[[#This Row],[CNES]]="VERIFICAR","",VLOOKUP(Estabs_CSL[[#This Row],[CNES]],Estabs_CNES[],AO$5,0))</f>
        <v/>
      </c>
      <c r="AP4016" s="7" t="str">
        <f>IF(Estabs_CSL[[#This Row],[CNES]]="VERIFICAR","",VLOOKUP(Estabs_CSL[[#This Row],[CNES]],Estabs_CNES[],AP$5,0))</f>
        <v/>
      </c>
      <c r="AQ4016" s="7" t="str">
        <f>IF(Estabs_CSL[[#This Row],[CNES]]="VERIFICAR","",VLOOKUP(Estabs_CSL[[#This Row],[CNES]],Estabs_CNES[],AQ$5,0))</f>
        <v/>
      </c>
      <c r="AR4016" s="7" t="str">
        <f>IF(Estabs_CSL[[#This Row],[CNES]]="VERIFICAR","",VLOOKUP(Estabs_CSL[[#This Row],[CNES]],Estabs_CNES[],AR$5,0))</f>
        <v/>
      </c>
      <c r="AS4016" s="7" t="str">
        <f>IF(Estabs_CSL[[#This Row],[CNES]]="VERIFICAR","",VLOOKUP(Estabs_CSL[[#This Row],[CNES]],Estabs_CNES[],AS$5,0))</f>
        <v/>
      </c>
      <c r="AT4016" s="7" t="str">
        <f>IF(Estabs_CSL[[#This Row],[CNES]]="VERIFICAR","",VLOOKUP(Estabs_CSL[[#This Row],[CNES]],Estabs_CNES[],AT$5,0))</f>
        <v/>
      </c>
      <c r="AU4016" s="7" t="str">
        <f>IF(Estabs_CSL[[#This Row],[CNES]]="VERIFICAR","",VLOOKUP(Estabs_CSL[[#This Row],[CNES]],Estabs_CNES[],AU$5,0))</f>
        <v/>
      </c>
      <c r="AV4016" s="7" t="str">
        <f>IF(Estabs_CSL[[#This Row],[CNES]]="VERIFICAR","",VLOOKUP(Estabs_CSL[[#This Row],[CNES]],Estabs_CNES[],AV$5,0))</f>
        <v/>
      </c>
      <c r="AW4016" s="7" t="str">
        <f>IF(Estabs_CSL[[#This Row],[CNES]]="VERIFICAR","",VLOOKUP(Estabs_CSL[[#This Row],[CNES]],Estabs_CNES[],AW$5,0))</f>
        <v/>
      </c>
      <c r="AX4016" s="7" t="str">
        <f>IF(Estabs_CSL[[#This Row],[CNES]]="VERIFICAR","",VLOOKUP(Estabs_CSL[[#This Row],[CNES]],Estabs_CNES[],AX$5,0))</f>
        <v/>
      </c>
      <c r="AY4016" s="7" t="str">
        <f>IF(Estabs_CSL[[#This Row],[CNES]]="VERIFICAR","",VLOOKUP(Estabs_CSL[[#This Row],[CNES]],Estabs_CNES[],AY$5,0))</f>
        <v/>
      </c>
      <c r="AZ4016" s="7" t="str">
        <f>IF(Estabs_CSL[[#This Row],[CNES]]="VERIFICAR","",VLOOKUP(Estabs_CSL[[#This Row],[CNES]],Estabs_CNES[],AZ$5,0))</f>
        <v/>
      </c>
      <c r="BA4016" s="7" t="str">
        <f>IF(Estabs_CSL[[#This Row],[CNES]]="VERIFICAR","",VLOOKUP(Estabs_CSL[[#This Row],[CNES]],Estabs_CNES[],BA$5,0))</f>
        <v/>
      </c>
      <c r="BB4016" s="7" t="str">
        <f>IF(Estabs_CSL[[#This Row],[CNES]]="VERIFICAR","",VLOOKUP(Estabs_CSL[[#This Row],[CNES]],Estabs_CNES[],BB$5,0))</f>
        <v/>
      </c>
      <c r="BC4016" s="7" t="str">
        <f>IF(Estabs_CSL[[#This Row],[CNES]]="VERIFICAR","",VLOOKUP(Estabs_CSL[[#This Row],[CNES]],Estabs_CNES[],BC$5,0))</f>
        <v/>
      </c>
      <c r="BD4016" s="7" t="str">
        <f>IF(Estabs_CSL[[#This Row],[CNES]]="VERIFICAR","",VLOOKUP(Estabs_CSL[[#This Row],[CNES]],Estabs_CNES[],BD$5,0))</f>
        <v/>
      </c>
      <c r="BE4016" s="7" t="str">
        <f>IF(Estabs_CSL[[#This Row],[CNES]]="VERIFICAR","",VLOOKUP(Estabs_CSL[[#This Row],[CNES]],Estabs_CNES[],BE$5,0))</f>
        <v/>
      </c>
      <c r="BF4016" s="7" t="str">
        <f>IF(Estabs_CSL[[#This Row],[CNES]]="VERIFICAR","",VLOOKUP(Estabs_CSL[[#This Row],[CNES]],Estabs_CNES[],BF$5,0))</f>
        <v/>
      </c>
      <c r="BG4016" s="7" t="str">
        <f>IF(Estabs_CSL[[#This Row],[CNES]]="VERIFICAR","",VLOOKUP(Estabs_CSL[[#This Row],[CNES]],Estabs_CNES[],BG$5,0))</f>
        <v/>
      </c>
      <c r="BH4016" s="7" t="str">
        <f>IF(Estabs_CSL[[#This Row],[CNES]]="VERIFICAR","",VLOOKUP(Estabs_CSL[[#This Row],[CNES]],Estabs_CNES[],BH$5,0))</f>
        <v/>
      </c>
      <c r="BI4016" s="7" t="str">
        <f>IF(Estabs_CSL[[#This Row],[CNES]]="VERIFICAR","",VLOOKUP(Estabs_CSL[[#This Row],[CNES]],Estabs_CNES[],BI$5,0))</f>
        <v/>
      </c>
      <c r="BJ4016" s="7" t="str">
        <f>IF(Estabs_CSL[[#This Row],[CNES]]="VERIFICAR","",VLOOKUP(Estabs_CSL[[#This Row],[CNES]],Estabs_CNES[],BJ$5,0))</f>
        <v/>
      </c>
      <c r="BK4016" s="7" t="str">
        <f>IF(Estabs_CSL[[#This Row],[CNES]]="VERIFICAR","",VLOOKUP(Estabs_CSL[[#This Row],[CNES]],Estabs_CNES[],BK$5,0))</f>
        <v/>
      </c>
      <c r="BL4016" s="7" t="str">
        <f>IF(Estabs_CSL[[#This Row],[CNES]]="VERIFICAR","",VLOOKUP(Estabs_CSL[[#This Row],[CNES]],Estabs_CNES[],BL$5,0))</f>
        <v/>
      </c>
      <c r="BM4016" s="7" t="str">
        <f>IF(Estabs_CSL[[#This Row],[CNES]]="VERIFICAR","",VLOOKUP(Estabs_CSL[[#This Row],[CNES]],Estabs_CNES[],BM$5,0))</f>
        <v/>
      </c>
      <c r="BN4016" s="7" t="str">
        <f>IF(Estabs_CSL[[#This Row],[CNES]]="VERIFICAR","",VLOOKUP(Estabs_CSL[[#This Row],[CNES]],Estabs_CNES[],BN$5,0))</f>
        <v/>
      </c>
      <c r="BO4016" s="7" t="str">
        <f>IF(Estabs_CSL[[#This Row],[CNES]]="VERIFICAR","",VLOOKUP(Estabs_CSL[[#This Row],[CNES]],Estabs_CNES[],BO$5,0))</f>
        <v/>
      </c>
      <c r="BP4016" s="7" t="str">
        <f>IF(Estabs_CSL[[#This Row],[CNES]]="VERIFICAR","",VLOOKUP(Estabs_CSL[[#This Row],[CNES]],Estabs_CNES[],BP$5,0))</f>
        <v/>
      </c>
      <c r="BQ4016" s="7" t="str">
        <f>IF(Estabs_CSL[[#This Row],[CNES]]="VERIFICAR","",VLOOKUP(Estabs_CSL[[#This Row],[CNES]],Estabs_CNES[],BQ$5,0))</f>
        <v/>
      </c>
      <c r="BR4016" s="7" t="str">
        <f>IF(Estabs_CSL[[#This Row],[CNES]]="VERIFICAR","",VLOOKUP(Estabs_CSL[[#This Row],[CNES]],Estabs_CNES[],BR$5,0))</f>
        <v/>
      </c>
      <c r="BS4016" s="7" t="str">
        <f>IF(Estabs_CSL[[#This Row],[CNES]]="VERIFICAR","",VLOOKUP(Estabs_CSL[[#This Row],[CNES]],Estabs_CNES[],BS$5,0))</f>
        <v/>
      </c>
      <c r="BT4016" s="7" t="str">
        <f>IF(Estabs_CSL[[#This Row],[CNES]]="VERIFICAR","",VLOOKUP(Estabs_CSL[[#This Row],[CNES]],Estabs_CNES[],BT$5,0))</f>
        <v/>
      </c>
      <c r="BU4016" s="7" t="str">
        <f>IF(Estabs_CSL[[#This Row],[CNES]]="VERIFICAR","",VLOOKUP(Estabs_CSL[[#This Row],[CNES]],Estabs_CNES[],BU$5,0))</f>
        <v/>
      </c>
      <c r="BV4016" s="7" t="str">
        <f>IF(Estabs_CSL[[#This Row],[CNES]]="VERIFICAR","",VLOOKUP(Estabs_CSL[[#This Row],[CNES]],Estabs_CNES[],BV$5,0))</f>
        <v/>
      </c>
      <c r="BW4016" s="7" t="str">
        <f>IF(Estabs_CSL[[#This Row],[CNES]]="VERIFICAR","",VLOOKUP(Estabs_CSL[[#This Row],[CNES]],Estabs_CNES[],BW$5,0))</f>
        <v/>
      </c>
      <c r="BX4016" s="7" t="str">
        <f>IF(Estabs_CSL[[#This Row],[CNES]]="VERIFICAR","",VLOOKUP(Estabs_CSL[[#This Row],[CNES]],Estabs_CNES[],BX$5,0))</f>
        <v/>
      </c>
    </row>
    <row r="4017" spans="1:76" x14ac:dyDescent="0.2">
      <c r="A4017" s="7">
        <v>18715508000131</v>
      </c>
      <c r="B4017" s="9" t="s">
        <v>19028</v>
      </c>
      <c r="C4017" s="9" t="s">
        <v>19029</v>
      </c>
      <c r="D4017" s="8" t="s">
        <v>46</v>
      </c>
      <c r="E4017" s="8" t="s">
        <v>15711</v>
      </c>
      <c r="F4017" s="9" t="s">
        <v>15712</v>
      </c>
      <c r="G4017" s="9" t="s">
        <v>3354</v>
      </c>
      <c r="H4017" s="8" t="s">
        <v>2886</v>
      </c>
      <c r="I4017" s="9" t="s">
        <v>3016</v>
      </c>
      <c r="J4017" s="9" t="s">
        <v>2923</v>
      </c>
      <c r="K4017" s="9" t="s">
        <v>1719</v>
      </c>
      <c r="L4017" s="9" t="s">
        <v>13206</v>
      </c>
      <c r="M4017" s="9" t="s">
        <v>14099</v>
      </c>
      <c r="N4017" s="9" t="s">
        <v>14100</v>
      </c>
      <c r="O4017" s="9" t="s">
        <v>13207</v>
      </c>
      <c r="P4017" s="9" t="s">
        <v>14082</v>
      </c>
      <c r="Q4017" s="11">
        <v>30411.8</v>
      </c>
      <c r="R4017" s="51">
        <v>0</v>
      </c>
      <c r="S4017" s="11">
        <v>0</v>
      </c>
      <c r="T4017" s="55">
        <v>0</v>
      </c>
      <c r="U4017" s="11">
        <v>0</v>
      </c>
      <c r="V4017" s="11">
        <v>0</v>
      </c>
      <c r="W4017" s="11">
        <v>0</v>
      </c>
      <c r="X4017" s="11">
        <v>0</v>
      </c>
      <c r="Y4017" s="10">
        <v>0</v>
      </c>
      <c r="Z4017" s="10">
        <v>0</v>
      </c>
      <c r="AA4017" s="10">
        <v>0</v>
      </c>
      <c r="AB4017" s="10">
        <v>0</v>
      </c>
      <c r="AC4017" s="7">
        <v>0</v>
      </c>
      <c r="AD4017" s="7">
        <v>0</v>
      </c>
      <c r="AE4017" s="7">
        <v>0</v>
      </c>
      <c r="AF4017" s="7">
        <v>0</v>
      </c>
      <c r="AG4017" s="7">
        <v>0</v>
      </c>
      <c r="AH4017" s="7" t="str">
        <f>IFERROR(VLOOKUP(Estabs_CSL[[#This Row],['#PK-CNPJ]],Estabs_Depara[[CNPJ PARA]:[CNES]],6,0),"VERIFICAR")</f>
        <v>VERIFICAR</v>
      </c>
      <c r="AI4017" s="7" t="str">
        <f>IF(Estabs_CSL[[#This Row],[CNES]]="VERIFICAR","",VLOOKUP(Estabs_CSL[[#This Row],[CNES]],Estabs_CNES[],AI$5,0))</f>
        <v/>
      </c>
      <c r="AJ4017" s="7" t="str">
        <f>IF(Estabs_CSL[[#This Row],[CNES]]="VERIFICAR","",VLOOKUP(Estabs_CSL[[#This Row],[CNES]],Estabs_CNES[],AJ$5,0))</f>
        <v/>
      </c>
      <c r="AK4017" s="7" t="str">
        <f>IF(Estabs_CSL[[#This Row],[CNES]]="VERIFICAR","",VLOOKUP(Estabs_CSL[[#This Row],[CNES]],Estabs_CNES[],AK$5,0))</f>
        <v/>
      </c>
      <c r="AL4017" s="7" t="str">
        <f>IF(Estabs_CSL[[#This Row],[CNES]]="VERIFICAR","",VLOOKUP(Estabs_CSL[[#This Row],[CNES]],Estabs_CNES[],AL$5,0))</f>
        <v/>
      </c>
      <c r="AM4017" s="7" t="str">
        <f>IF(Estabs_CSL[[#This Row],[CNES]]="VERIFICAR","",VLOOKUP(Estabs_CSL[[#This Row],[CNES]],Estabs_CNES[],AM$5,0))</f>
        <v/>
      </c>
      <c r="AN4017" s="7" t="str">
        <f>IF(Estabs_CSL[[#This Row],[CNES]]="VERIFICAR","",VLOOKUP(Estabs_CSL[[#This Row],[CNES]],Estabs_CNES[],AN$5,0))</f>
        <v/>
      </c>
      <c r="AO4017" s="7" t="str">
        <f>IF(Estabs_CSL[[#This Row],[CNES]]="VERIFICAR","",VLOOKUP(Estabs_CSL[[#This Row],[CNES]],Estabs_CNES[],AO$5,0))</f>
        <v/>
      </c>
      <c r="AP4017" s="7" t="str">
        <f>IF(Estabs_CSL[[#This Row],[CNES]]="VERIFICAR","",VLOOKUP(Estabs_CSL[[#This Row],[CNES]],Estabs_CNES[],AP$5,0))</f>
        <v/>
      </c>
      <c r="AQ4017" s="7" t="str">
        <f>IF(Estabs_CSL[[#This Row],[CNES]]="VERIFICAR","",VLOOKUP(Estabs_CSL[[#This Row],[CNES]],Estabs_CNES[],AQ$5,0))</f>
        <v/>
      </c>
      <c r="AR4017" s="7" t="str">
        <f>IF(Estabs_CSL[[#This Row],[CNES]]="VERIFICAR","",VLOOKUP(Estabs_CSL[[#This Row],[CNES]],Estabs_CNES[],AR$5,0))</f>
        <v/>
      </c>
      <c r="AS4017" s="7" t="str">
        <f>IF(Estabs_CSL[[#This Row],[CNES]]="VERIFICAR","",VLOOKUP(Estabs_CSL[[#This Row],[CNES]],Estabs_CNES[],AS$5,0))</f>
        <v/>
      </c>
      <c r="AT4017" s="7" t="str">
        <f>IF(Estabs_CSL[[#This Row],[CNES]]="VERIFICAR","",VLOOKUP(Estabs_CSL[[#This Row],[CNES]],Estabs_CNES[],AT$5,0))</f>
        <v/>
      </c>
      <c r="AU4017" s="7" t="str">
        <f>IF(Estabs_CSL[[#This Row],[CNES]]="VERIFICAR","",VLOOKUP(Estabs_CSL[[#This Row],[CNES]],Estabs_CNES[],AU$5,0))</f>
        <v/>
      </c>
      <c r="AV4017" s="7" t="str">
        <f>IF(Estabs_CSL[[#This Row],[CNES]]="VERIFICAR","",VLOOKUP(Estabs_CSL[[#This Row],[CNES]],Estabs_CNES[],AV$5,0))</f>
        <v/>
      </c>
      <c r="AW4017" s="7" t="str">
        <f>IF(Estabs_CSL[[#This Row],[CNES]]="VERIFICAR","",VLOOKUP(Estabs_CSL[[#This Row],[CNES]],Estabs_CNES[],AW$5,0))</f>
        <v/>
      </c>
      <c r="AX4017" s="7" t="str">
        <f>IF(Estabs_CSL[[#This Row],[CNES]]="VERIFICAR","",VLOOKUP(Estabs_CSL[[#This Row],[CNES]],Estabs_CNES[],AX$5,0))</f>
        <v/>
      </c>
      <c r="AY4017" s="7" t="str">
        <f>IF(Estabs_CSL[[#This Row],[CNES]]="VERIFICAR","",VLOOKUP(Estabs_CSL[[#This Row],[CNES]],Estabs_CNES[],AY$5,0))</f>
        <v/>
      </c>
      <c r="AZ4017" s="7" t="str">
        <f>IF(Estabs_CSL[[#This Row],[CNES]]="VERIFICAR","",VLOOKUP(Estabs_CSL[[#This Row],[CNES]],Estabs_CNES[],AZ$5,0))</f>
        <v/>
      </c>
      <c r="BA4017" s="7" t="str">
        <f>IF(Estabs_CSL[[#This Row],[CNES]]="VERIFICAR","",VLOOKUP(Estabs_CSL[[#This Row],[CNES]],Estabs_CNES[],BA$5,0))</f>
        <v/>
      </c>
      <c r="BB4017" s="7" t="str">
        <f>IF(Estabs_CSL[[#This Row],[CNES]]="VERIFICAR","",VLOOKUP(Estabs_CSL[[#This Row],[CNES]],Estabs_CNES[],BB$5,0))</f>
        <v/>
      </c>
      <c r="BC4017" s="7" t="str">
        <f>IF(Estabs_CSL[[#This Row],[CNES]]="VERIFICAR","",VLOOKUP(Estabs_CSL[[#This Row],[CNES]],Estabs_CNES[],BC$5,0))</f>
        <v/>
      </c>
      <c r="BD4017" s="7" t="str">
        <f>IF(Estabs_CSL[[#This Row],[CNES]]="VERIFICAR","",VLOOKUP(Estabs_CSL[[#This Row],[CNES]],Estabs_CNES[],BD$5,0))</f>
        <v/>
      </c>
      <c r="BE4017" s="7" t="str">
        <f>IF(Estabs_CSL[[#This Row],[CNES]]="VERIFICAR","",VLOOKUP(Estabs_CSL[[#This Row],[CNES]],Estabs_CNES[],BE$5,0))</f>
        <v/>
      </c>
      <c r="BF4017" s="7" t="str">
        <f>IF(Estabs_CSL[[#This Row],[CNES]]="VERIFICAR","",VLOOKUP(Estabs_CSL[[#This Row],[CNES]],Estabs_CNES[],BF$5,0))</f>
        <v/>
      </c>
      <c r="BG4017" s="7" t="str">
        <f>IF(Estabs_CSL[[#This Row],[CNES]]="VERIFICAR","",VLOOKUP(Estabs_CSL[[#This Row],[CNES]],Estabs_CNES[],BG$5,0))</f>
        <v/>
      </c>
      <c r="BH4017" s="7" t="str">
        <f>IF(Estabs_CSL[[#This Row],[CNES]]="VERIFICAR","",VLOOKUP(Estabs_CSL[[#This Row],[CNES]],Estabs_CNES[],BH$5,0))</f>
        <v/>
      </c>
      <c r="BI4017" s="7" t="str">
        <f>IF(Estabs_CSL[[#This Row],[CNES]]="VERIFICAR","",VLOOKUP(Estabs_CSL[[#This Row],[CNES]],Estabs_CNES[],BI$5,0))</f>
        <v/>
      </c>
      <c r="BJ4017" s="7" t="str">
        <f>IF(Estabs_CSL[[#This Row],[CNES]]="VERIFICAR","",VLOOKUP(Estabs_CSL[[#This Row],[CNES]],Estabs_CNES[],BJ$5,0))</f>
        <v/>
      </c>
      <c r="BK4017" s="7" t="str">
        <f>IF(Estabs_CSL[[#This Row],[CNES]]="VERIFICAR","",VLOOKUP(Estabs_CSL[[#This Row],[CNES]],Estabs_CNES[],BK$5,0))</f>
        <v/>
      </c>
      <c r="BL4017" s="7" t="str">
        <f>IF(Estabs_CSL[[#This Row],[CNES]]="VERIFICAR","",VLOOKUP(Estabs_CSL[[#This Row],[CNES]],Estabs_CNES[],BL$5,0))</f>
        <v/>
      </c>
      <c r="BM4017" s="7" t="str">
        <f>IF(Estabs_CSL[[#This Row],[CNES]]="VERIFICAR","",VLOOKUP(Estabs_CSL[[#This Row],[CNES]],Estabs_CNES[],BM$5,0))</f>
        <v/>
      </c>
      <c r="BN4017" s="7" t="str">
        <f>IF(Estabs_CSL[[#This Row],[CNES]]="VERIFICAR","",VLOOKUP(Estabs_CSL[[#This Row],[CNES]],Estabs_CNES[],BN$5,0))</f>
        <v/>
      </c>
      <c r="BO4017" s="7" t="str">
        <f>IF(Estabs_CSL[[#This Row],[CNES]]="VERIFICAR","",VLOOKUP(Estabs_CSL[[#This Row],[CNES]],Estabs_CNES[],BO$5,0))</f>
        <v/>
      </c>
      <c r="BP4017" s="7" t="str">
        <f>IF(Estabs_CSL[[#This Row],[CNES]]="VERIFICAR","",VLOOKUP(Estabs_CSL[[#This Row],[CNES]],Estabs_CNES[],BP$5,0))</f>
        <v/>
      </c>
      <c r="BQ4017" s="7" t="str">
        <f>IF(Estabs_CSL[[#This Row],[CNES]]="VERIFICAR","",VLOOKUP(Estabs_CSL[[#This Row],[CNES]],Estabs_CNES[],BQ$5,0))</f>
        <v/>
      </c>
      <c r="BR4017" s="7" t="str">
        <f>IF(Estabs_CSL[[#This Row],[CNES]]="VERIFICAR","",VLOOKUP(Estabs_CSL[[#This Row],[CNES]],Estabs_CNES[],BR$5,0))</f>
        <v/>
      </c>
      <c r="BS4017" s="7" t="str">
        <f>IF(Estabs_CSL[[#This Row],[CNES]]="VERIFICAR","",VLOOKUP(Estabs_CSL[[#This Row],[CNES]],Estabs_CNES[],BS$5,0))</f>
        <v/>
      </c>
      <c r="BT4017" s="7" t="str">
        <f>IF(Estabs_CSL[[#This Row],[CNES]]="VERIFICAR","",VLOOKUP(Estabs_CSL[[#This Row],[CNES]],Estabs_CNES[],BT$5,0))</f>
        <v/>
      </c>
      <c r="BU4017" s="7" t="str">
        <f>IF(Estabs_CSL[[#This Row],[CNES]]="VERIFICAR","",VLOOKUP(Estabs_CSL[[#This Row],[CNES]],Estabs_CNES[],BU$5,0))</f>
        <v/>
      </c>
      <c r="BV4017" s="7" t="str">
        <f>IF(Estabs_CSL[[#This Row],[CNES]]="VERIFICAR","",VLOOKUP(Estabs_CSL[[#This Row],[CNES]],Estabs_CNES[],BV$5,0))</f>
        <v/>
      </c>
      <c r="BW4017" s="7" t="str">
        <f>IF(Estabs_CSL[[#This Row],[CNES]]="VERIFICAR","",VLOOKUP(Estabs_CSL[[#This Row],[CNES]],Estabs_CNES[],BW$5,0))</f>
        <v/>
      </c>
      <c r="BX4017" s="7" t="str">
        <f>IF(Estabs_CSL[[#This Row],[CNES]]="VERIFICAR","",VLOOKUP(Estabs_CSL[[#This Row],[CNES]],Estabs_CNES[],BX$5,0))</f>
        <v/>
      </c>
    </row>
    <row r="4018" spans="1:76" x14ac:dyDescent="0.2">
      <c r="A4018" s="7">
        <v>18629840000183</v>
      </c>
      <c r="B4018" s="9" t="s">
        <v>18995</v>
      </c>
      <c r="C4018" s="9" t="s">
        <v>18996</v>
      </c>
      <c r="D4018" s="8" t="s">
        <v>46</v>
      </c>
      <c r="E4018" s="8" t="s">
        <v>18993</v>
      </c>
      <c r="F4018" s="9" t="s">
        <v>18997</v>
      </c>
      <c r="G4018" s="9" t="s">
        <v>3951</v>
      </c>
      <c r="H4018" s="8" t="s">
        <v>2886</v>
      </c>
      <c r="I4018" s="9" t="s">
        <v>2934</v>
      </c>
      <c r="J4018" s="9" t="s">
        <v>2901</v>
      </c>
      <c r="K4018" s="9" t="s">
        <v>1719</v>
      </c>
      <c r="L4018" s="9" t="s">
        <v>13206</v>
      </c>
      <c r="M4018" s="9" t="s">
        <v>14099</v>
      </c>
      <c r="N4018" s="9" t="s">
        <v>14100</v>
      </c>
      <c r="O4018" s="9" t="s">
        <v>13207</v>
      </c>
      <c r="P4018" s="9" t="s">
        <v>14082</v>
      </c>
      <c r="Q4018" s="11">
        <v>35180.639999999999</v>
      </c>
      <c r="R4018" s="51">
        <v>0</v>
      </c>
      <c r="S4018" s="11">
        <v>0</v>
      </c>
      <c r="T4018" s="55">
        <v>0</v>
      </c>
      <c r="U4018" s="11">
        <v>0</v>
      </c>
      <c r="V4018" s="11">
        <v>0</v>
      </c>
      <c r="W4018" s="11">
        <v>0</v>
      </c>
      <c r="X4018" s="11">
        <v>0</v>
      </c>
      <c r="Y4018" s="10">
        <v>0</v>
      </c>
      <c r="Z4018" s="10">
        <v>0</v>
      </c>
      <c r="AA4018" s="10">
        <v>0</v>
      </c>
      <c r="AB4018" s="10">
        <v>0</v>
      </c>
      <c r="AC4018" s="7">
        <v>0</v>
      </c>
      <c r="AD4018" s="7">
        <v>0</v>
      </c>
      <c r="AE4018" s="7">
        <v>0</v>
      </c>
      <c r="AF4018" s="7">
        <v>0</v>
      </c>
      <c r="AG4018" s="7">
        <v>0</v>
      </c>
      <c r="AH4018" s="7" t="str">
        <f>IFERROR(VLOOKUP(Estabs_CSL[[#This Row],['#PK-CNPJ]],Estabs_Depara[[CNPJ PARA]:[CNES]],6,0),"VERIFICAR")</f>
        <v>VERIFICAR</v>
      </c>
      <c r="AI4018" s="7" t="str">
        <f>IF(Estabs_CSL[[#This Row],[CNES]]="VERIFICAR","",VLOOKUP(Estabs_CSL[[#This Row],[CNES]],Estabs_CNES[],AI$5,0))</f>
        <v/>
      </c>
      <c r="AJ4018" s="7" t="str">
        <f>IF(Estabs_CSL[[#This Row],[CNES]]="VERIFICAR","",VLOOKUP(Estabs_CSL[[#This Row],[CNES]],Estabs_CNES[],AJ$5,0))</f>
        <v/>
      </c>
      <c r="AK4018" s="7" t="str">
        <f>IF(Estabs_CSL[[#This Row],[CNES]]="VERIFICAR","",VLOOKUP(Estabs_CSL[[#This Row],[CNES]],Estabs_CNES[],AK$5,0))</f>
        <v/>
      </c>
      <c r="AL4018" s="7" t="str">
        <f>IF(Estabs_CSL[[#This Row],[CNES]]="VERIFICAR","",VLOOKUP(Estabs_CSL[[#This Row],[CNES]],Estabs_CNES[],AL$5,0))</f>
        <v/>
      </c>
      <c r="AM4018" s="7" t="str">
        <f>IF(Estabs_CSL[[#This Row],[CNES]]="VERIFICAR","",VLOOKUP(Estabs_CSL[[#This Row],[CNES]],Estabs_CNES[],AM$5,0))</f>
        <v/>
      </c>
      <c r="AN4018" s="7" t="str">
        <f>IF(Estabs_CSL[[#This Row],[CNES]]="VERIFICAR","",VLOOKUP(Estabs_CSL[[#This Row],[CNES]],Estabs_CNES[],AN$5,0))</f>
        <v/>
      </c>
      <c r="AO4018" s="7" t="str">
        <f>IF(Estabs_CSL[[#This Row],[CNES]]="VERIFICAR","",VLOOKUP(Estabs_CSL[[#This Row],[CNES]],Estabs_CNES[],AO$5,0))</f>
        <v/>
      </c>
      <c r="AP4018" s="7" t="str">
        <f>IF(Estabs_CSL[[#This Row],[CNES]]="VERIFICAR","",VLOOKUP(Estabs_CSL[[#This Row],[CNES]],Estabs_CNES[],AP$5,0))</f>
        <v/>
      </c>
      <c r="AQ4018" s="7" t="str">
        <f>IF(Estabs_CSL[[#This Row],[CNES]]="VERIFICAR","",VLOOKUP(Estabs_CSL[[#This Row],[CNES]],Estabs_CNES[],AQ$5,0))</f>
        <v/>
      </c>
      <c r="AR4018" s="7" t="str">
        <f>IF(Estabs_CSL[[#This Row],[CNES]]="VERIFICAR","",VLOOKUP(Estabs_CSL[[#This Row],[CNES]],Estabs_CNES[],AR$5,0))</f>
        <v/>
      </c>
      <c r="AS4018" s="7" t="str">
        <f>IF(Estabs_CSL[[#This Row],[CNES]]="VERIFICAR","",VLOOKUP(Estabs_CSL[[#This Row],[CNES]],Estabs_CNES[],AS$5,0))</f>
        <v/>
      </c>
      <c r="AT4018" s="7" t="str">
        <f>IF(Estabs_CSL[[#This Row],[CNES]]="VERIFICAR","",VLOOKUP(Estabs_CSL[[#This Row],[CNES]],Estabs_CNES[],AT$5,0))</f>
        <v/>
      </c>
      <c r="AU4018" s="7" t="str">
        <f>IF(Estabs_CSL[[#This Row],[CNES]]="VERIFICAR","",VLOOKUP(Estabs_CSL[[#This Row],[CNES]],Estabs_CNES[],AU$5,0))</f>
        <v/>
      </c>
      <c r="AV4018" s="7" t="str">
        <f>IF(Estabs_CSL[[#This Row],[CNES]]="VERIFICAR","",VLOOKUP(Estabs_CSL[[#This Row],[CNES]],Estabs_CNES[],AV$5,0))</f>
        <v/>
      </c>
      <c r="AW4018" s="7" t="str">
        <f>IF(Estabs_CSL[[#This Row],[CNES]]="VERIFICAR","",VLOOKUP(Estabs_CSL[[#This Row],[CNES]],Estabs_CNES[],AW$5,0))</f>
        <v/>
      </c>
      <c r="AX4018" s="7" t="str">
        <f>IF(Estabs_CSL[[#This Row],[CNES]]="VERIFICAR","",VLOOKUP(Estabs_CSL[[#This Row],[CNES]],Estabs_CNES[],AX$5,0))</f>
        <v/>
      </c>
      <c r="AY4018" s="7" t="str">
        <f>IF(Estabs_CSL[[#This Row],[CNES]]="VERIFICAR","",VLOOKUP(Estabs_CSL[[#This Row],[CNES]],Estabs_CNES[],AY$5,0))</f>
        <v/>
      </c>
      <c r="AZ4018" s="7" t="str">
        <f>IF(Estabs_CSL[[#This Row],[CNES]]="VERIFICAR","",VLOOKUP(Estabs_CSL[[#This Row],[CNES]],Estabs_CNES[],AZ$5,0))</f>
        <v/>
      </c>
      <c r="BA4018" s="7" t="str">
        <f>IF(Estabs_CSL[[#This Row],[CNES]]="VERIFICAR","",VLOOKUP(Estabs_CSL[[#This Row],[CNES]],Estabs_CNES[],BA$5,0))</f>
        <v/>
      </c>
      <c r="BB4018" s="7" t="str">
        <f>IF(Estabs_CSL[[#This Row],[CNES]]="VERIFICAR","",VLOOKUP(Estabs_CSL[[#This Row],[CNES]],Estabs_CNES[],BB$5,0))</f>
        <v/>
      </c>
      <c r="BC4018" s="7" t="str">
        <f>IF(Estabs_CSL[[#This Row],[CNES]]="VERIFICAR","",VLOOKUP(Estabs_CSL[[#This Row],[CNES]],Estabs_CNES[],BC$5,0))</f>
        <v/>
      </c>
      <c r="BD4018" s="7" t="str">
        <f>IF(Estabs_CSL[[#This Row],[CNES]]="VERIFICAR","",VLOOKUP(Estabs_CSL[[#This Row],[CNES]],Estabs_CNES[],BD$5,0))</f>
        <v/>
      </c>
      <c r="BE4018" s="7" t="str">
        <f>IF(Estabs_CSL[[#This Row],[CNES]]="VERIFICAR","",VLOOKUP(Estabs_CSL[[#This Row],[CNES]],Estabs_CNES[],BE$5,0))</f>
        <v/>
      </c>
      <c r="BF4018" s="7" t="str">
        <f>IF(Estabs_CSL[[#This Row],[CNES]]="VERIFICAR","",VLOOKUP(Estabs_CSL[[#This Row],[CNES]],Estabs_CNES[],BF$5,0))</f>
        <v/>
      </c>
      <c r="BG4018" s="7" t="str">
        <f>IF(Estabs_CSL[[#This Row],[CNES]]="VERIFICAR","",VLOOKUP(Estabs_CSL[[#This Row],[CNES]],Estabs_CNES[],BG$5,0))</f>
        <v/>
      </c>
      <c r="BH4018" s="7" t="str">
        <f>IF(Estabs_CSL[[#This Row],[CNES]]="VERIFICAR","",VLOOKUP(Estabs_CSL[[#This Row],[CNES]],Estabs_CNES[],BH$5,0))</f>
        <v/>
      </c>
      <c r="BI4018" s="7" t="str">
        <f>IF(Estabs_CSL[[#This Row],[CNES]]="VERIFICAR","",VLOOKUP(Estabs_CSL[[#This Row],[CNES]],Estabs_CNES[],BI$5,0))</f>
        <v/>
      </c>
      <c r="BJ4018" s="7" t="str">
        <f>IF(Estabs_CSL[[#This Row],[CNES]]="VERIFICAR","",VLOOKUP(Estabs_CSL[[#This Row],[CNES]],Estabs_CNES[],BJ$5,0))</f>
        <v/>
      </c>
      <c r="BK4018" s="7" t="str">
        <f>IF(Estabs_CSL[[#This Row],[CNES]]="VERIFICAR","",VLOOKUP(Estabs_CSL[[#This Row],[CNES]],Estabs_CNES[],BK$5,0))</f>
        <v/>
      </c>
      <c r="BL4018" s="7" t="str">
        <f>IF(Estabs_CSL[[#This Row],[CNES]]="VERIFICAR","",VLOOKUP(Estabs_CSL[[#This Row],[CNES]],Estabs_CNES[],BL$5,0))</f>
        <v/>
      </c>
      <c r="BM4018" s="7" t="str">
        <f>IF(Estabs_CSL[[#This Row],[CNES]]="VERIFICAR","",VLOOKUP(Estabs_CSL[[#This Row],[CNES]],Estabs_CNES[],BM$5,0))</f>
        <v/>
      </c>
      <c r="BN4018" s="7" t="str">
        <f>IF(Estabs_CSL[[#This Row],[CNES]]="VERIFICAR","",VLOOKUP(Estabs_CSL[[#This Row],[CNES]],Estabs_CNES[],BN$5,0))</f>
        <v/>
      </c>
      <c r="BO4018" s="7" t="str">
        <f>IF(Estabs_CSL[[#This Row],[CNES]]="VERIFICAR","",VLOOKUP(Estabs_CSL[[#This Row],[CNES]],Estabs_CNES[],BO$5,0))</f>
        <v/>
      </c>
      <c r="BP4018" s="7" t="str">
        <f>IF(Estabs_CSL[[#This Row],[CNES]]="VERIFICAR","",VLOOKUP(Estabs_CSL[[#This Row],[CNES]],Estabs_CNES[],BP$5,0))</f>
        <v/>
      </c>
      <c r="BQ4018" s="7" t="str">
        <f>IF(Estabs_CSL[[#This Row],[CNES]]="VERIFICAR","",VLOOKUP(Estabs_CSL[[#This Row],[CNES]],Estabs_CNES[],BQ$5,0))</f>
        <v/>
      </c>
      <c r="BR4018" s="7" t="str">
        <f>IF(Estabs_CSL[[#This Row],[CNES]]="VERIFICAR","",VLOOKUP(Estabs_CSL[[#This Row],[CNES]],Estabs_CNES[],BR$5,0))</f>
        <v/>
      </c>
      <c r="BS4018" s="7" t="str">
        <f>IF(Estabs_CSL[[#This Row],[CNES]]="VERIFICAR","",VLOOKUP(Estabs_CSL[[#This Row],[CNES]],Estabs_CNES[],BS$5,0))</f>
        <v/>
      </c>
      <c r="BT4018" s="7" t="str">
        <f>IF(Estabs_CSL[[#This Row],[CNES]]="VERIFICAR","",VLOOKUP(Estabs_CSL[[#This Row],[CNES]],Estabs_CNES[],BT$5,0))</f>
        <v/>
      </c>
      <c r="BU4018" s="7" t="str">
        <f>IF(Estabs_CSL[[#This Row],[CNES]]="VERIFICAR","",VLOOKUP(Estabs_CSL[[#This Row],[CNES]],Estabs_CNES[],BU$5,0))</f>
        <v/>
      </c>
      <c r="BV4018" s="7" t="str">
        <f>IF(Estabs_CSL[[#This Row],[CNES]]="VERIFICAR","",VLOOKUP(Estabs_CSL[[#This Row],[CNES]],Estabs_CNES[],BV$5,0))</f>
        <v/>
      </c>
      <c r="BW4018" s="7" t="str">
        <f>IF(Estabs_CSL[[#This Row],[CNES]]="VERIFICAR","",VLOOKUP(Estabs_CSL[[#This Row],[CNES]],Estabs_CNES[],BW$5,0))</f>
        <v/>
      </c>
      <c r="BX4018" s="7" t="str">
        <f>IF(Estabs_CSL[[#This Row],[CNES]]="VERIFICAR","",VLOOKUP(Estabs_CSL[[#This Row],[CNES]],Estabs_CNES[],BX$5,0))</f>
        <v/>
      </c>
    </row>
    <row r="4019" spans="1:76" x14ac:dyDescent="0.2">
      <c r="A4019" s="7">
        <v>18616679000103</v>
      </c>
      <c r="B4019" s="9" t="s">
        <v>18989</v>
      </c>
      <c r="C4019" s="9" t="s">
        <v>18990</v>
      </c>
      <c r="D4019" s="8" t="s">
        <v>43</v>
      </c>
      <c r="E4019" s="8" t="s">
        <v>14955</v>
      </c>
      <c r="F4019" s="9" t="s">
        <v>14956</v>
      </c>
      <c r="G4019" s="9" t="s">
        <v>9844</v>
      </c>
      <c r="H4019" s="8" t="s">
        <v>9464</v>
      </c>
      <c r="I4019" s="9" t="s">
        <v>9495</v>
      </c>
      <c r="J4019" s="9" t="s">
        <v>9469</v>
      </c>
      <c r="K4019" s="9" t="s">
        <v>5933</v>
      </c>
      <c r="L4019" s="9" t="s">
        <v>13206</v>
      </c>
      <c r="M4019" s="9" t="s">
        <v>14129</v>
      </c>
      <c r="N4019" s="9" t="s">
        <v>14130</v>
      </c>
      <c r="O4019" s="9" t="s">
        <v>13216</v>
      </c>
      <c r="P4019" s="9" t="s">
        <v>14084</v>
      </c>
      <c r="Q4019" s="11">
        <v>158.6</v>
      </c>
      <c r="R4019" s="51">
        <v>0</v>
      </c>
      <c r="S4019" s="11">
        <v>0</v>
      </c>
      <c r="T4019" s="55">
        <v>0</v>
      </c>
      <c r="U4019" s="11">
        <v>0</v>
      </c>
      <c r="V4019" s="11">
        <v>0</v>
      </c>
      <c r="W4019" s="11">
        <v>0</v>
      </c>
      <c r="X4019" s="11">
        <v>0</v>
      </c>
      <c r="Y4019" s="10">
        <v>0</v>
      </c>
      <c r="Z4019" s="10">
        <v>0</v>
      </c>
      <c r="AA4019" s="10">
        <v>0</v>
      </c>
      <c r="AB4019" s="10">
        <v>0</v>
      </c>
      <c r="AC4019" s="7">
        <v>0</v>
      </c>
      <c r="AD4019" s="7">
        <v>0</v>
      </c>
      <c r="AE4019" s="7">
        <v>0</v>
      </c>
      <c r="AF4019" s="7">
        <v>0</v>
      </c>
      <c r="AG4019" s="7">
        <v>0</v>
      </c>
      <c r="AH4019" s="7" t="str">
        <f>IFERROR(VLOOKUP(Estabs_CSL[[#This Row],['#PK-CNPJ]],Estabs_Depara[[CNPJ PARA]:[CNES]],6,0),"VERIFICAR")</f>
        <v>VERIFICAR</v>
      </c>
      <c r="AI4019" s="7" t="str">
        <f>IF(Estabs_CSL[[#This Row],[CNES]]="VERIFICAR","",VLOOKUP(Estabs_CSL[[#This Row],[CNES]],Estabs_CNES[],AI$5,0))</f>
        <v/>
      </c>
      <c r="AJ4019" s="7" t="str">
        <f>IF(Estabs_CSL[[#This Row],[CNES]]="VERIFICAR","",VLOOKUP(Estabs_CSL[[#This Row],[CNES]],Estabs_CNES[],AJ$5,0))</f>
        <v/>
      </c>
      <c r="AK4019" s="7" t="str">
        <f>IF(Estabs_CSL[[#This Row],[CNES]]="VERIFICAR","",VLOOKUP(Estabs_CSL[[#This Row],[CNES]],Estabs_CNES[],AK$5,0))</f>
        <v/>
      </c>
      <c r="AL4019" s="7" t="str">
        <f>IF(Estabs_CSL[[#This Row],[CNES]]="VERIFICAR","",VLOOKUP(Estabs_CSL[[#This Row],[CNES]],Estabs_CNES[],AL$5,0))</f>
        <v/>
      </c>
      <c r="AM4019" s="7" t="str">
        <f>IF(Estabs_CSL[[#This Row],[CNES]]="VERIFICAR","",VLOOKUP(Estabs_CSL[[#This Row],[CNES]],Estabs_CNES[],AM$5,0))</f>
        <v/>
      </c>
      <c r="AN4019" s="7" t="str">
        <f>IF(Estabs_CSL[[#This Row],[CNES]]="VERIFICAR","",VLOOKUP(Estabs_CSL[[#This Row],[CNES]],Estabs_CNES[],AN$5,0))</f>
        <v/>
      </c>
      <c r="AO4019" s="7" t="str">
        <f>IF(Estabs_CSL[[#This Row],[CNES]]="VERIFICAR","",VLOOKUP(Estabs_CSL[[#This Row],[CNES]],Estabs_CNES[],AO$5,0))</f>
        <v/>
      </c>
      <c r="AP4019" s="7" t="str">
        <f>IF(Estabs_CSL[[#This Row],[CNES]]="VERIFICAR","",VLOOKUP(Estabs_CSL[[#This Row],[CNES]],Estabs_CNES[],AP$5,0))</f>
        <v/>
      </c>
      <c r="AQ4019" s="7" t="str">
        <f>IF(Estabs_CSL[[#This Row],[CNES]]="VERIFICAR","",VLOOKUP(Estabs_CSL[[#This Row],[CNES]],Estabs_CNES[],AQ$5,0))</f>
        <v/>
      </c>
      <c r="AR4019" s="7" t="str">
        <f>IF(Estabs_CSL[[#This Row],[CNES]]="VERIFICAR","",VLOOKUP(Estabs_CSL[[#This Row],[CNES]],Estabs_CNES[],AR$5,0))</f>
        <v/>
      </c>
      <c r="AS4019" s="7" t="str">
        <f>IF(Estabs_CSL[[#This Row],[CNES]]="VERIFICAR","",VLOOKUP(Estabs_CSL[[#This Row],[CNES]],Estabs_CNES[],AS$5,0))</f>
        <v/>
      </c>
      <c r="AT4019" s="7" t="str">
        <f>IF(Estabs_CSL[[#This Row],[CNES]]="VERIFICAR","",VLOOKUP(Estabs_CSL[[#This Row],[CNES]],Estabs_CNES[],AT$5,0))</f>
        <v/>
      </c>
      <c r="AU4019" s="7" t="str">
        <f>IF(Estabs_CSL[[#This Row],[CNES]]="VERIFICAR","",VLOOKUP(Estabs_CSL[[#This Row],[CNES]],Estabs_CNES[],AU$5,0))</f>
        <v/>
      </c>
      <c r="AV4019" s="7" t="str">
        <f>IF(Estabs_CSL[[#This Row],[CNES]]="VERIFICAR","",VLOOKUP(Estabs_CSL[[#This Row],[CNES]],Estabs_CNES[],AV$5,0))</f>
        <v/>
      </c>
      <c r="AW4019" s="7" t="str">
        <f>IF(Estabs_CSL[[#This Row],[CNES]]="VERIFICAR","",VLOOKUP(Estabs_CSL[[#This Row],[CNES]],Estabs_CNES[],AW$5,0))</f>
        <v/>
      </c>
      <c r="AX4019" s="7" t="str">
        <f>IF(Estabs_CSL[[#This Row],[CNES]]="VERIFICAR","",VLOOKUP(Estabs_CSL[[#This Row],[CNES]],Estabs_CNES[],AX$5,0))</f>
        <v/>
      </c>
      <c r="AY4019" s="7" t="str">
        <f>IF(Estabs_CSL[[#This Row],[CNES]]="VERIFICAR","",VLOOKUP(Estabs_CSL[[#This Row],[CNES]],Estabs_CNES[],AY$5,0))</f>
        <v/>
      </c>
      <c r="AZ4019" s="7" t="str">
        <f>IF(Estabs_CSL[[#This Row],[CNES]]="VERIFICAR","",VLOOKUP(Estabs_CSL[[#This Row],[CNES]],Estabs_CNES[],AZ$5,0))</f>
        <v/>
      </c>
      <c r="BA4019" s="7" t="str">
        <f>IF(Estabs_CSL[[#This Row],[CNES]]="VERIFICAR","",VLOOKUP(Estabs_CSL[[#This Row],[CNES]],Estabs_CNES[],BA$5,0))</f>
        <v/>
      </c>
      <c r="BB4019" s="7" t="str">
        <f>IF(Estabs_CSL[[#This Row],[CNES]]="VERIFICAR","",VLOOKUP(Estabs_CSL[[#This Row],[CNES]],Estabs_CNES[],BB$5,0))</f>
        <v/>
      </c>
      <c r="BC4019" s="7" t="str">
        <f>IF(Estabs_CSL[[#This Row],[CNES]]="VERIFICAR","",VLOOKUP(Estabs_CSL[[#This Row],[CNES]],Estabs_CNES[],BC$5,0))</f>
        <v/>
      </c>
      <c r="BD4019" s="7" t="str">
        <f>IF(Estabs_CSL[[#This Row],[CNES]]="VERIFICAR","",VLOOKUP(Estabs_CSL[[#This Row],[CNES]],Estabs_CNES[],BD$5,0))</f>
        <v/>
      </c>
      <c r="BE4019" s="7" t="str">
        <f>IF(Estabs_CSL[[#This Row],[CNES]]="VERIFICAR","",VLOOKUP(Estabs_CSL[[#This Row],[CNES]],Estabs_CNES[],BE$5,0))</f>
        <v/>
      </c>
      <c r="BF4019" s="7" t="str">
        <f>IF(Estabs_CSL[[#This Row],[CNES]]="VERIFICAR","",VLOOKUP(Estabs_CSL[[#This Row],[CNES]],Estabs_CNES[],BF$5,0))</f>
        <v/>
      </c>
      <c r="BG4019" s="7" t="str">
        <f>IF(Estabs_CSL[[#This Row],[CNES]]="VERIFICAR","",VLOOKUP(Estabs_CSL[[#This Row],[CNES]],Estabs_CNES[],BG$5,0))</f>
        <v/>
      </c>
      <c r="BH4019" s="7" t="str">
        <f>IF(Estabs_CSL[[#This Row],[CNES]]="VERIFICAR","",VLOOKUP(Estabs_CSL[[#This Row],[CNES]],Estabs_CNES[],BH$5,0))</f>
        <v/>
      </c>
      <c r="BI4019" s="7" t="str">
        <f>IF(Estabs_CSL[[#This Row],[CNES]]="VERIFICAR","",VLOOKUP(Estabs_CSL[[#This Row],[CNES]],Estabs_CNES[],BI$5,0))</f>
        <v/>
      </c>
      <c r="BJ4019" s="7" t="str">
        <f>IF(Estabs_CSL[[#This Row],[CNES]]="VERIFICAR","",VLOOKUP(Estabs_CSL[[#This Row],[CNES]],Estabs_CNES[],BJ$5,0))</f>
        <v/>
      </c>
      <c r="BK4019" s="7" t="str">
        <f>IF(Estabs_CSL[[#This Row],[CNES]]="VERIFICAR","",VLOOKUP(Estabs_CSL[[#This Row],[CNES]],Estabs_CNES[],BK$5,0))</f>
        <v/>
      </c>
      <c r="BL4019" s="7" t="str">
        <f>IF(Estabs_CSL[[#This Row],[CNES]]="VERIFICAR","",VLOOKUP(Estabs_CSL[[#This Row],[CNES]],Estabs_CNES[],BL$5,0))</f>
        <v/>
      </c>
      <c r="BM4019" s="7" t="str">
        <f>IF(Estabs_CSL[[#This Row],[CNES]]="VERIFICAR","",VLOOKUP(Estabs_CSL[[#This Row],[CNES]],Estabs_CNES[],BM$5,0))</f>
        <v/>
      </c>
      <c r="BN4019" s="7" t="str">
        <f>IF(Estabs_CSL[[#This Row],[CNES]]="VERIFICAR","",VLOOKUP(Estabs_CSL[[#This Row],[CNES]],Estabs_CNES[],BN$5,0))</f>
        <v/>
      </c>
      <c r="BO4019" s="7" t="str">
        <f>IF(Estabs_CSL[[#This Row],[CNES]]="VERIFICAR","",VLOOKUP(Estabs_CSL[[#This Row],[CNES]],Estabs_CNES[],BO$5,0))</f>
        <v/>
      </c>
      <c r="BP4019" s="7" t="str">
        <f>IF(Estabs_CSL[[#This Row],[CNES]]="VERIFICAR","",VLOOKUP(Estabs_CSL[[#This Row],[CNES]],Estabs_CNES[],BP$5,0))</f>
        <v/>
      </c>
      <c r="BQ4019" s="7" t="str">
        <f>IF(Estabs_CSL[[#This Row],[CNES]]="VERIFICAR","",VLOOKUP(Estabs_CSL[[#This Row],[CNES]],Estabs_CNES[],BQ$5,0))</f>
        <v/>
      </c>
      <c r="BR4019" s="7" t="str">
        <f>IF(Estabs_CSL[[#This Row],[CNES]]="VERIFICAR","",VLOOKUP(Estabs_CSL[[#This Row],[CNES]],Estabs_CNES[],BR$5,0))</f>
        <v/>
      </c>
      <c r="BS4019" s="7" t="str">
        <f>IF(Estabs_CSL[[#This Row],[CNES]]="VERIFICAR","",VLOOKUP(Estabs_CSL[[#This Row],[CNES]],Estabs_CNES[],BS$5,0))</f>
        <v/>
      </c>
      <c r="BT4019" s="7" t="str">
        <f>IF(Estabs_CSL[[#This Row],[CNES]]="VERIFICAR","",VLOOKUP(Estabs_CSL[[#This Row],[CNES]],Estabs_CNES[],BT$5,0))</f>
        <v/>
      </c>
      <c r="BU4019" s="7" t="str">
        <f>IF(Estabs_CSL[[#This Row],[CNES]]="VERIFICAR","",VLOOKUP(Estabs_CSL[[#This Row],[CNES]],Estabs_CNES[],BU$5,0))</f>
        <v/>
      </c>
      <c r="BV4019" s="7" t="str">
        <f>IF(Estabs_CSL[[#This Row],[CNES]]="VERIFICAR","",VLOOKUP(Estabs_CSL[[#This Row],[CNES]],Estabs_CNES[],BV$5,0))</f>
        <v/>
      </c>
      <c r="BW4019" s="7" t="str">
        <f>IF(Estabs_CSL[[#This Row],[CNES]]="VERIFICAR","",VLOOKUP(Estabs_CSL[[#This Row],[CNES]],Estabs_CNES[],BW$5,0))</f>
        <v/>
      </c>
      <c r="BX4019" s="7" t="str">
        <f>IF(Estabs_CSL[[#This Row],[CNES]]="VERIFICAR","",VLOOKUP(Estabs_CSL[[#This Row],[CNES]],Estabs_CNES[],BX$5,0))</f>
        <v/>
      </c>
    </row>
    <row r="4020" spans="1:76" x14ac:dyDescent="0.2">
      <c r="A4020" s="7">
        <v>17556659000121</v>
      </c>
      <c r="B4020" s="9" t="s">
        <v>18822</v>
      </c>
      <c r="C4020" s="9" t="s">
        <v>18823</v>
      </c>
      <c r="D4020" s="8" t="s">
        <v>46</v>
      </c>
      <c r="E4020" s="8" t="s">
        <v>15998</v>
      </c>
      <c r="F4020" s="9" t="s">
        <v>13679</v>
      </c>
      <c r="G4020" s="9" t="s">
        <v>5004</v>
      </c>
      <c r="H4020" s="8" t="s">
        <v>4684</v>
      </c>
      <c r="I4020" s="9" t="s">
        <v>4691</v>
      </c>
      <c r="J4020" s="9" t="s">
        <v>4692</v>
      </c>
      <c r="K4020" s="9" t="s">
        <v>57</v>
      </c>
      <c r="L4020" s="9" t="s">
        <v>13206</v>
      </c>
      <c r="M4020" s="9" t="s">
        <v>14081</v>
      </c>
      <c r="N4020" s="9" t="s">
        <v>13230</v>
      </c>
      <c r="O4020" s="9" t="s">
        <v>13207</v>
      </c>
      <c r="P4020" s="9" t="s">
        <v>14082</v>
      </c>
      <c r="Q4020" s="11">
        <v>1321.4</v>
      </c>
      <c r="R4020" s="51">
        <v>0</v>
      </c>
      <c r="S4020" s="11">
        <v>0</v>
      </c>
      <c r="T4020" s="55">
        <v>0</v>
      </c>
      <c r="U4020" s="11">
        <v>0</v>
      </c>
      <c r="V4020" s="11">
        <v>0</v>
      </c>
      <c r="W4020" s="11">
        <v>0</v>
      </c>
      <c r="X4020" s="11">
        <v>0</v>
      </c>
      <c r="Y4020" s="10">
        <v>0</v>
      </c>
      <c r="Z4020" s="10">
        <v>0</v>
      </c>
      <c r="AA4020" s="10">
        <v>0</v>
      </c>
      <c r="AB4020" s="10">
        <v>0</v>
      </c>
      <c r="AC4020" s="7">
        <v>0</v>
      </c>
      <c r="AD4020" s="7">
        <v>0</v>
      </c>
      <c r="AE4020" s="7">
        <v>0</v>
      </c>
      <c r="AF4020" s="7">
        <v>0</v>
      </c>
      <c r="AG4020" s="7">
        <v>0</v>
      </c>
      <c r="AH4020" s="7" t="str">
        <f>IFERROR(VLOOKUP(Estabs_CSL[[#This Row],['#PK-CNPJ]],Estabs_Depara[[CNPJ PARA]:[CNES]],6,0),"VERIFICAR")</f>
        <v>VERIFICAR</v>
      </c>
      <c r="AI4020" s="7" t="str">
        <f>IF(Estabs_CSL[[#This Row],[CNES]]="VERIFICAR","",VLOOKUP(Estabs_CSL[[#This Row],[CNES]],Estabs_CNES[],AI$5,0))</f>
        <v/>
      </c>
      <c r="AJ4020" s="7" t="str">
        <f>IF(Estabs_CSL[[#This Row],[CNES]]="VERIFICAR","",VLOOKUP(Estabs_CSL[[#This Row],[CNES]],Estabs_CNES[],AJ$5,0))</f>
        <v/>
      </c>
      <c r="AK4020" s="7" t="str">
        <f>IF(Estabs_CSL[[#This Row],[CNES]]="VERIFICAR","",VLOOKUP(Estabs_CSL[[#This Row],[CNES]],Estabs_CNES[],AK$5,0))</f>
        <v/>
      </c>
      <c r="AL4020" s="7" t="str">
        <f>IF(Estabs_CSL[[#This Row],[CNES]]="VERIFICAR","",VLOOKUP(Estabs_CSL[[#This Row],[CNES]],Estabs_CNES[],AL$5,0))</f>
        <v/>
      </c>
      <c r="AM4020" s="7" t="str">
        <f>IF(Estabs_CSL[[#This Row],[CNES]]="VERIFICAR","",VLOOKUP(Estabs_CSL[[#This Row],[CNES]],Estabs_CNES[],AM$5,0))</f>
        <v/>
      </c>
      <c r="AN4020" s="7" t="str">
        <f>IF(Estabs_CSL[[#This Row],[CNES]]="VERIFICAR","",VLOOKUP(Estabs_CSL[[#This Row],[CNES]],Estabs_CNES[],AN$5,0))</f>
        <v/>
      </c>
      <c r="AO4020" s="7" t="str">
        <f>IF(Estabs_CSL[[#This Row],[CNES]]="VERIFICAR","",VLOOKUP(Estabs_CSL[[#This Row],[CNES]],Estabs_CNES[],AO$5,0))</f>
        <v/>
      </c>
      <c r="AP4020" s="7" t="str">
        <f>IF(Estabs_CSL[[#This Row],[CNES]]="VERIFICAR","",VLOOKUP(Estabs_CSL[[#This Row],[CNES]],Estabs_CNES[],AP$5,0))</f>
        <v/>
      </c>
      <c r="AQ4020" s="7" t="str">
        <f>IF(Estabs_CSL[[#This Row],[CNES]]="VERIFICAR","",VLOOKUP(Estabs_CSL[[#This Row],[CNES]],Estabs_CNES[],AQ$5,0))</f>
        <v/>
      </c>
      <c r="AR4020" s="7" t="str">
        <f>IF(Estabs_CSL[[#This Row],[CNES]]="VERIFICAR","",VLOOKUP(Estabs_CSL[[#This Row],[CNES]],Estabs_CNES[],AR$5,0))</f>
        <v/>
      </c>
      <c r="AS4020" s="7" t="str">
        <f>IF(Estabs_CSL[[#This Row],[CNES]]="VERIFICAR","",VLOOKUP(Estabs_CSL[[#This Row],[CNES]],Estabs_CNES[],AS$5,0))</f>
        <v/>
      </c>
      <c r="AT4020" s="7" t="str">
        <f>IF(Estabs_CSL[[#This Row],[CNES]]="VERIFICAR","",VLOOKUP(Estabs_CSL[[#This Row],[CNES]],Estabs_CNES[],AT$5,0))</f>
        <v/>
      </c>
      <c r="AU4020" s="7" t="str">
        <f>IF(Estabs_CSL[[#This Row],[CNES]]="VERIFICAR","",VLOOKUP(Estabs_CSL[[#This Row],[CNES]],Estabs_CNES[],AU$5,0))</f>
        <v/>
      </c>
      <c r="AV4020" s="7" t="str">
        <f>IF(Estabs_CSL[[#This Row],[CNES]]="VERIFICAR","",VLOOKUP(Estabs_CSL[[#This Row],[CNES]],Estabs_CNES[],AV$5,0))</f>
        <v/>
      </c>
      <c r="AW4020" s="7" t="str">
        <f>IF(Estabs_CSL[[#This Row],[CNES]]="VERIFICAR","",VLOOKUP(Estabs_CSL[[#This Row],[CNES]],Estabs_CNES[],AW$5,0))</f>
        <v/>
      </c>
      <c r="AX4020" s="7" t="str">
        <f>IF(Estabs_CSL[[#This Row],[CNES]]="VERIFICAR","",VLOOKUP(Estabs_CSL[[#This Row],[CNES]],Estabs_CNES[],AX$5,0))</f>
        <v/>
      </c>
      <c r="AY4020" s="7" t="str">
        <f>IF(Estabs_CSL[[#This Row],[CNES]]="VERIFICAR","",VLOOKUP(Estabs_CSL[[#This Row],[CNES]],Estabs_CNES[],AY$5,0))</f>
        <v/>
      </c>
      <c r="AZ4020" s="7" t="str">
        <f>IF(Estabs_CSL[[#This Row],[CNES]]="VERIFICAR","",VLOOKUP(Estabs_CSL[[#This Row],[CNES]],Estabs_CNES[],AZ$5,0))</f>
        <v/>
      </c>
      <c r="BA4020" s="7" t="str">
        <f>IF(Estabs_CSL[[#This Row],[CNES]]="VERIFICAR","",VLOOKUP(Estabs_CSL[[#This Row],[CNES]],Estabs_CNES[],BA$5,0))</f>
        <v/>
      </c>
      <c r="BB4020" s="7" t="str">
        <f>IF(Estabs_CSL[[#This Row],[CNES]]="VERIFICAR","",VLOOKUP(Estabs_CSL[[#This Row],[CNES]],Estabs_CNES[],BB$5,0))</f>
        <v/>
      </c>
      <c r="BC4020" s="7" t="str">
        <f>IF(Estabs_CSL[[#This Row],[CNES]]="VERIFICAR","",VLOOKUP(Estabs_CSL[[#This Row],[CNES]],Estabs_CNES[],BC$5,0))</f>
        <v/>
      </c>
      <c r="BD4020" s="7" t="str">
        <f>IF(Estabs_CSL[[#This Row],[CNES]]="VERIFICAR","",VLOOKUP(Estabs_CSL[[#This Row],[CNES]],Estabs_CNES[],BD$5,0))</f>
        <v/>
      </c>
      <c r="BE4020" s="7" t="str">
        <f>IF(Estabs_CSL[[#This Row],[CNES]]="VERIFICAR","",VLOOKUP(Estabs_CSL[[#This Row],[CNES]],Estabs_CNES[],BE$5,0))</f>
        <v/>
      </c>
      <c r="BF4020" s="7" t="str">
        <f>IF(Estabs_CSL[[#This Row],[CNES]]="VERIFICAR","",VLOOKUP(Estabs_CSL[[#This Row],[CNES]],Estabs_CNES[],BF$5,0))</f>
        <v/>
      </c>
      <c r="BG4020" s="7" t="str">
        <f>IF(Estabs_CSL[[#This Row],[CNES]]="VERIFICAR","",VLOOKUP(Estabs_CSL[[#This Row],[CNES]],Estabs_CNES[],BG$5,0))</f>
        <v/>
      </c>
      <c r="BH4020" s="7" t="str">
        <f>IF(Estabs_CSL[[#This Row],[CNES]]="VERIFICAR","",VLOOKUP(Estabs_CSL[[#This Row],[CNES]],Estabs_CNES[],BH$5,0))</f>
        <v/>
      </c>
      <c r="BI4020" s="7" t="str">
        <f>IF(Estabs_CSL[[#This Row],[CNES]]="VERIFICAR","",VLOOKUP(Estabs_CSL[[#This Row],[CNES]],Estabs_CNES[],BI$5,0))</f>
        <v/>
      </c>
      <c r="BJ4020" s="7" t="str">
        <f>IF(Estabs_CSL[[#This Row],[CNES]]="VERIFICAR","",VLOOKUP(Estabs_CSL[[#This Row],[CNES]],Estabs_CNES[],BJ$5,0))</f>
        <v/>
      </c>
      <c r="BK4020" s="7" t="str">
        <f>IF(Estabs_CSL[[#This Row],[CNES]]="VERIFICAR","",VLOOKUP(Estabs_CSL[[#This Row],[CNES]],Estabs_CNES[],BK$5,0))</f>
        <v/>
      </c>
      <c r="BL4020" s="7" t="str">
        <f>IF(Estabs_CSL[[#This Row],[CNES]]="VERIFICAR","",VLOOKUP(Estabs_CSL[[#This Row],[CNES]],Estabs_CNES[],BL$5,0))</f>
        <v/>
      </c>
      <c r="BM4020" s="7" t="str">
        <f>IF(Estabs_CSL[[#This Row],[CNES]]="VERIFICAR","",VLOOKUP(Estabs_CSL[[#This Row],[CNES]],Estabs_CNES[],BM$5,0))</f>
        <v/>
      </c>
      <c r="BN4020" s="7" t="str">
        <f>IF(Estabs_CSL[[#This Row],[CNES]]="VERIFICAR","",VLOOKUP(Estabs_CSL[[#This Row],[CNES]],Estabs_CNES[],BN$5,0))</f>
        <v/>
      </c>
      <c r="BO4020" s="7" t="str">
        <f>IF(Estabs_CSL[[#This Row],[CNES]]="VERIFICAR","",VLOOKUP(Estabs_CSL[[#This Row],[CNES]],Estabs_CNES[],BO$5,0))</f>
        <v/>
      </c>
      <c r="BP4020" s="7" t="str">
        <f>IF(Estabs_CSL[[#This Row],[CNES]]="VERIFICAR","",VLOOKUP(Estabs_CSL[[#This Row],[CNES]],Estabs_CNES[],BP$5,0))</f>
        <v/>
      </c>
      <c r="BQ4020" s="7" t="str">
        <f>IF(Estabs_CSL[[#This Row],[CNES]]="VERIFICAR","",VLOOKUP(Estabs_CSL[[#This Row],[CNES]],Estabs_CNES[],BQ$5,0))</f>
        <v/>
      </c>
      <c r="BR4020" s="7" t="str">
        <f>IF(Estabs_CSL[[#This Row],[CNES]]="VERIFICAR","",VLOOKUP(Estabs_CSL[[#This Row],[CNES]],Estabs_CNES[],BR$5,0))</f>
        <v/>
      </c>
      <c r="BS4020" s="7" t="str">
        <f>IF(Estabs_CSL[[#This Row],[CNES]]="VERIFICAR","",VLOOKUP(Estabs_CSL[[#This Row],[CNES]],Estabs_CNES[],BS$5,0))</f>
        <v/>
      </c>
      <c r="BT4020" s="7" t="str">
        <f>IF(Estabs_CSL[[#This Row],[CNES]]="VERIFICAR","",VLOOKUP(Estabs_CSL[[#This Row],[CNES]],Estabs_CNES[],BT$5,0))</f>
        <v/>
      </c>
      <c r="BU4020" s="7" t="str">
        <f>IF(Estabs_CSL[[#This Row],[CNES]]="VERIFICAR","",VLOOKUP(Estabs_CSL[[#This Row],[CNES]],Estabs_CNES[],BU$5,0))</f>
        <v/>
      </c>
      <c r="BV4020" s="7" t="str">
        <f>IF(Estabs_CSL[[#This Row],[CNES]]="VERIFICAR","",VLOOKUP(Estabs_CSL[[#This Row],[CNES]],Estabs_CNES[],BV$5,0))</f>
        <v/>
      </c>
      <c r="BW4020" s="7" t="str">
        <f>IF(Estabs_CSL[[#This Row],[CNES]]="VERIFICAR","",VLOOKUP(Estabs_CSL[[#This Row],[CNES]],Estabs_CNES[],BW$5,0))</f>
        <v/>
      </c>
      <c r="BX4020" s="7" t="str">
        <f>IF(Estabs_CSL[[#This Row],[CNES]]="VERIFICAR","",VLOOKUP(Estabs_CSL[[#This Row],[CNES]],Estabs_CNES[],BX$5,0))</f>
        <v/>
      </c>
    </row>
    <row r="4021" spans="1:76" x14ac:dyDescent="0.2">
      <c r="A4021" s="7">
        <v>17214840000150</v>
      </c>
      <c r="B4021" s="9" t="s">
        <v>18762</v>
      </c>
      <c r="C4021" s="9" t="s">
        <v>18763</v>
      </c>
      <c r="D4021" s="8" t="s">
        <v>43</v>
      </c>
      <c r="E4021" s="8" t="s">
        <v>14619</v>
      </c>
      <c r="F4021" s="9" t="s">
        <v>13235</v>
      </c>
      <c r="G4021" s="9" t="s">
        <v>801</v>
      </c>
      <c r="H4021" s="8" t="s">
        <v>470</v>
      </c>
      <c r="I4021" s="9" t="s">
        <v>542</v>
      </c>
      <c r="J4021" s="9" t="s">
        <v>495</v>
      </c>
      <c r="K4021" s="9" t="s">
        <v>100</v>
      </c>
      <c r="L4021" s="9" t="s">
        <v>13206</v>
      </c>
      <c r="M4021" s="9" t="s">
        <v>14155</v>
      </c>
      <c r="N4021" s="9" t="s">
        <v>14156</v>
      </c>
      <c r="O4021" s="9" t="s">
        <v>13207</v>
      </c>
      <c r="P4021" s="9" t="s">
        <v>14082</v>
      </c>
      <c r="Q4021" s="11">
        <v>132.13999999999999</v>
      </c>
      <c r="R4021" s="51">
        <v>0</v>
      </c>
      <c r="S4021" s="11">
        <v>0</v>
      </c>
      <c r="T4021" s="55">
        <v>0</v>
      </c>
      <c r="U4021" s="11">
        <v>0</v>
      </c>
      <c r="V4021" s="11">
        <v>0</v>
      </c>
      <c r="W4021" s="11">
        <v>0</v>
      </c>
      <c r="X4021" s="11">
        <v>0</v>
      </c>
      <c r="Y4021" s="10">
        <v>0</v>
      </c>
      <c r="Z4021" s="10">
        <v>0</v>
      </c>
      <c r="AA4021" s="10">
        <v>0</v>
      </c>
      <c r="AB4021" s="10">
        <v>0</v>
      </c>
      <c r="AC4021" s="7">
        <v>0</v>
      </c>
      <c r="AD4021" s="7">
        <v>0</v>
      </c>
      <c r="AE4021" s="7">
        <v>0</v>
      </c>
      <c r="AF4021" s="7">
        <v>0</v>
      </c>
      <c r="AG4021" s="7">
        <v>0</v>
      </c>
      <c r="AH4021" s="7" t="str">
        <f>IFERROR(VLOOKUP(Estabs_CSL[[#This Row],['#PK-CNPJ]],Estabs_Depara[[CNPJ PARA]:[CNES]],6,0),"VERIFICAR")</f>
        <v>VERIFICAR</v>
      </c>
      <c r="AI4021" s="7" t="str">
        <f>IF(Estabs_CSL[[#This Row],[CNES]]="VERIFICAR","",VLOOKUP(Estabs_CSL[[#This Row],[CNES]],Estabs_CNES[],AI$5,0))</f>
        <v/>
      </c>
      <c r="AJ4021" s="7" t="str">
        <f>IF(Estabs_CSL[[#This Row],[CNES]]="VERIFICAR","",VLOOKUP(Estabs_CSL[[#This Row],[CNES]],Estabs_CNES[],AJ$5,0))</f>
        <v/>
      </c>
      <c r="AK4021" s="7" t="str">
        <f>IF(Estabs_CSL[[#This Row],[CNES]]="VERIFICAR","",VLOOKUP(Estabs_CSL[[#This Row],[CNES]],Estabs_CNES[],AK$5,0))</f>
        <v/>
      </c>
      <c r="AL4021" s="7" t="str">
        <f>IF(Estabs_CSL[[#This Row],[CNES]]="VERIFICAR","",VLOOKUP(Estabs_CSL[[#This Row],[CNES]],Estabs_CNES[],AL$5,0))</f>
        <v/>
      </c>
      <c r="AM4021" s="7" t="str">
        <f>IF(Estabs_CSL[[#This Row],[CNES]]="VERIFICAR","",VLOOKUP(Estabs_CSL[[#This Row],[CNES]],Estabs_CNES[],AM$5,0))</f>
        <v/>
      </c>
      <c r="AN4021" s="7" t="str">
        <f>IF(Estabs_CSL[[#This Row],[CNES]]="VERIFICAR","",VLOOKUP(Estabs_CSL[[#This Row],[CNES]],Estabs_CNES[],AN$5,0))</f>
        <v/>
      </c>
      <c r="AO4021" s="7" t="str">
        <f>IF(Estabs_CSL[[#This Row],[CNES]]="VERIFICAR","",VLOOKUP(Estabs_CSL[[#This Row],[CNES]],Estabs_CNES[],AO$5,0))</f>
        <v/>
      </c>
      <c r="AP4021" s="7" t="str">
        <f>IF(Estabs_CSL[[#This Row],[CNES]]="VERIFICAR","",VLOOKUP(Estabs_CSL[[#This Row],[CNES]],Estabs_CNES[],AP$5,0))</f>
        <v/>
      </c>
      <c r="AQ4021" s="7" t="str">
        <f>IF(Estabs_CSL[[#This Row],[CNES]]="VERIFICAR","",VLOOKUP(Estabs_CSL[[#This Row],[CNES]],Estabs_CNES[],AQ$5,0))</f>
        <v/>
      </c>
      <c r="AR4021" s="7" t="str">
        <f>IF(Estabs_CSL[[#This Row],[CNES]]="VERIFICAR","",VLOOKUP(Estabs_CSL[[#This Row],[CNES]],Estabs_CNES[],AR$5,0))</f>
        <v/>
      </c>
      <c r="AS4021" s="7" t="str">
        <f>IF(Estabs_CSL[[#This Row],[CNES]]="VERIFICAR","",VLOOKUP(Estabs_CSL[[#This Row],[CNES]],Estabs_CNES[],AS$5,0))</f>
        <v/>
      </c>
      <c r="AT4021" s="7" t="str">
        <f>IF(Estabs_CSL[[#This Row],[CNES]]="VERIFICAR","",VLOOKUP(Estabs_CSL[[#This Row],[CNES]],Estabs_CNES[],AT$5,0))</f>
        <v/>
      </c>
      <c r="AU4021" s="7" t="str">
        <f>IF(Estabs_CSL[[#This Row],[CNES]]="VERIFICAR","",VLOOKUP(Estabs_CSL[[#This Row],[CNES]],Estabs_CNES[],AU$5,0))</f>
        <v/>
      </c>
      <c r="AV4021" s="7" t="str">
        <f>IF(Estabs_CSL[[#This Row],[CNES]]="VERIFICAR","",VLOOKUP(Estabs_CSL[[#This Row],[CNES]],Estabs_CNES[],AV$5,0))</f>
        <v/>
      </c>
      <c r="AW4021" s="7" t="str">
        <f>IF(Estabs_CSL[[#This Row],[CNES]]="VERIFICAR","",VLOOKUP(Estabs_CSL[[#This Row],[CNES]],Estabs_CNES[],AW$5,0))</f>
        <v/>
      </c>
      <c r="AX4021" s="7" t="str">
        <f>IF(Estabs_CSL[[#This Row],[CNES]]="VERIFICAR","",VLOOKUP(Estabs_CSL[[#This Row],[CNES]],Estabs_CNES[],AX$5,0))</f>
        <v/>
      </c>
      <c r="AY4021" s="7" t="str">
        <f>IF(Estabs_CSL[[#This Row],[CNES]]="VERIFICAR","",VLOOKUP(Estabs_CSL[[#This Row],[CNES]],Estabs_CNES[],AY$5,0))</f>
        <v/>
      </c>
      <c r="AZ4021" s="7" t="str">
        <f>IF(Estabs_CSL[[#This Row],[CNES]]="VERIFICAR","",VLOOKUP(Estabs_CSL[[#This Row],[CNES]],Estabs_CNES[],AZ$5,0))</f>
        <v/>
      </c>
      <c r="BA4021" s="7" t="str">
        <f>IF(Estabs_CSL[[#This Row],[CNES]]="VERIFICAR","",VLOOKUP(Estabs_CSL[[#This Row],[CNES]],Estabs_CNES[],BA$5,0))</f>
        <v/>
      </c>
      <c r="BB4021" s="7" t="str">
        <f>IF(Estabs_CSL[[#This Row],[CNES]]="VERIFICAR","",VLOOKUP(Estabs_CSL[[#This Row],[CNES]],Estabs_CNES[],BB$5,0))</f>
        <v/>
      </c>
      <c r="BC4021" s="7" t="str">
        <f>IF(Estabs_CSL[[#This Row],[CNES]]="VERIFICAR","",VLOOKUP(Estabs_CSL[[#This Row],[CNES]],Estabs_CNES[],BC$5,0))</f>
        <v/>
      </c>
      <c r="BD4021" s="7" t="str">
        <f>IF(Estabs_CSL[[#This Row],[CNES]]="VERIFICAR","",VLOOKUP(Estabs_CSL[[#This Row],[CNES]],Estabs_CNES[],BD$5,0))</f>
        <v/>
      </c>
      <c r="BE4021" s="7" t="str">
        <f>IF(Estabs_CSL[[#This Row],[CNES]]="VERIFICAR","",VLOOKUP(Estabs_CSL[[#This Row],[CNES]],Estabs_CNES[],BE$5,0))</f>
        <v/>
      </c>
      <c r="BF4021" s="7" t="str">
        <f>IF(Estabs_CSL[[#This Row],[CNES]]="VERIFICAR","",VLOOKUP(Estabs_CSL[[#This Row],[CNES]],Estabs_CNES[],BF$5,0))</f>
        <v/>
      </c>
      <c r="BG4021" s="7" t="str">
        <f>IF(Estabs_CSL[[#This Row],[CNES]]="VERIFICAR","",VLOOKUP(Estabs_CSL[[#This Row],[CNES]],Estabs_CNES[],BG$5,0))</f>
        <v/>
      </c>
      <c r="BH4021" s="7" t="str">
        <f>IF(Estabs_CSL[[#This Row],[CNES]]="VERIFICAR","",VLOOKUP(Estabs_CSL[[#This Row],[CNES]],Estabs_CNES[],BH$5,0))</f>
        <v/>
      </c>
      <c r="BI4021" s="7" t="str">
        <f>IF(Estabs_CSL[[#This Row],[CNES]]="VERIFICAR","",VLOOKUP(Estabs_CSL[[#This Row],[CNES]],Estabs_CNES[],BI$5,0))</f>
        <v/>
      </c>
      <c r="BJ4021" s="7" t="str">
        <f>IF(Estabs_CSL[[#This Row],[CNES]]="VERIFICAR","",VLOOKUP(Estabs_CSL[[#This Row],[CNES]],Estabs_CNES[],BJ$5,0))</f>
        <v/>
      </c>
      <c r="BK4021" s="7" t="str">
        <f>IF(Estabs_CSL[[#This Row],[CNES]]="VERIFICAR","",VLOOKUP(Estabs_CSL[[#This Row],[CNES]],Estabs_CNES[],BK$5,0))</f>
        <v/>
      </c>
      <c r="BL4021" s="7" t="str">
        <f>IF(Estabs_CSL[[#This Row],[CNES]]="VERIFICAR","",VLOOKUP(Estabs_CSL[[#This Row],[CNES]],Estabs_CNES[],BL$5,0))</f>
        <v/>
      </c>
      <c r="BM4021" s="7" t="str">
        <f>IF(Estabs_CSL[[#This Row],[CNES]]="VERIFICAR","",VLOOKUP(Estabs_CSL[[#This Row],[CNES]],Estabs_CNES[],BM$5,0))</f>
        <v/>
      </c>
      <c r="BN4021" s="7" t="str">
        <f>IF(Estabs_CSL[[#This Row],[CNES]]="VERIFICAR","",VLOOKUP(Estabs_CSL[[#This Row],[CNES]],Estabs_CNES[],BN$5,0))</f>
        <v/>
      </c>
      <c r="BO4021" s="7" t="str">
        <f>IF(Estabs_CSL[[#This Row],[CNES]]="VERIFICAR","",VLOOKUP(Estabs_CSL[[#This Row],[CNES]],Estabs_CNES[],BO$5,0))</f>
        <v/>
      </c>
      <c r="BP4021" s="7" t="str">
        <f>IF(Estabs_CSL[[#This Row],[CNES]]="VERIFICAR","",VLOOKUP(Estabs_CSL[[#This Row],[CNES]],Estabs_CNES[],BP$5,0))</f>
        <v/>
      </c>
      <c r="BQ4021" s="7" t="str">
        <f>IF(Estabs_CSL[[#This Row],[CNES]]="VERIFICAR","",VLOOKUP(Estabs_CSL[[#This Row],[CNES]],Estabs_CNES[],BQ$5,0))</f>
        <v/>
      </c>
      <c r="BR4021" s="7" t="str">
        <f>IF(Estabs_CSL[[#This Row],[CNES]]="VERIFICAR","",VLOOKUP(Estabs_CSL[[#This Row],[CNES]],Estabs_CNES[],BR$5,0))</f>
        <v/>
      </c>
      <c r="BS4021" s="7" t="str">
        <f>IF(Estabs_CSL[[#This Row],[CNES]]="VERIFICAR","",VLOOKUP(Estabs_CSL[[#This Row],[CNES]],Estabs_CNES[],BS$5,0))</f>
        <v/>
      </c>
      <c r="BT4021" s="7" t="str">
        <f>IF(Estabs_CSL[[#This Row],[CNES]]="VERIFICAR","",VLOOKUP(Estabs_CSL[[#This Row],[CNES]],Estabs_CNES[],BT$5,0))</f>
        <v/>
      </c>
      <c r="BU4021" s="7" t="str">
        <f>IF(Estabs_CSL[[#This Row],[CNES]]="VERIFICAR","",VLOOKUP(Estabs_CSL[[#This Row],[CNES]],Estabs_CNES[],BU$5,0))</f>
        <v/>
      </c>
      <c r="BV4021" s="7" t="str">
        <f>IF(Estabs_CSL[[#This Row],[CNES]]="VERIFICAR","",VLOOKUP(Estabs_CSL[[#This Row],[CNES]],Estabs_CNES[],BV$5,0))</f>
        <v/>
      </c>
      <c r="BW4021" s="7" t="str">
        <f>IF(Estabs_CSL[[#This Row],[CNES]]="VERIFICAR","",VLOOKUP(Estabs_CSL[[#This Row],[CNES]],Estabs_CNES[],BW$5,0))</f>
        <v/>
      </c>
      <c r="BX4021" s="7" t="str">
        <f>IF(Estabs_CSL[[#This Row],[CNES]]="VERIFICAR","",VLOOKUP(Estabs_CSL[[#This Row],[CNES]],Estabs_CNES[],BX$5,0))</f>
        <v/>
      </c>
    </row>
    <row r="4022" spans="1:76" x14ac:dyDescent="0.2">
      <c r="A4022" s="7">
        <v>17217985000104</v>
      </c>
      <c r="B4022" s="9" t="s">
        <v>18769</v>
      </c>
      <c r="C4022" s="9" t="s">
        <v>18770</v>
      </c>
      <c r="D4022" s="8" t="s">
        <v>46</v>
      </c>
      <c r="E4022" s="8" t="s">
        <v>14097</v>
      </c>
      <c r="F4022" s="9" t="s">
        <v>3860</v>
      </c>
      <c r="G4022" s="9" t="s">
        <v>3017</v>
      </c>
      <c r="H4022" s="8" t="s">
        <v>2886</v>
      </c>
      <c r="I4022" s="9" t="s">
        <v>3016</v>
      </c>
      <c r="J4022" s="9" t="s">
        <v>2923</v>
      </c>
      <c r="K4022" s="9" t="s">
        <v>1719</v>
      </c>
      <c r="L4022" s="9" t="s">
        <v>13206</v>
      </c>
      <c r="M4022" s="9" t="s">
        <v>14099</v>
      </c>
      <c r="N4022" s="9" t="s">
        <v>14100</v>
      </c>
      <c r="O4022" s="9" t="s">
        <v>13207</v>
      </c>
      <c r="P4022" s="9" t="s">
        <v>14082</v>
      </c>
      <c r="Q4022" s="11">
        <v>145177.20000000001</v>
      </c>
      <c r="R4022" s="51">
        <v>0</v>
      </c>
      <c r="S4022" s="11">
        <v>0</v>
      </c>
      <c r="T4022" s="55">
        <v>0</v>
      </c>
      <c r="U4022" s="11">
        <v>0</v>
      </c>
      <c r="V4022" s="11">
        <v>0</v>
      </c>
      <c r="W4022" s="11">
        <v>0</v>
      </c>
      <c r="X4022" s="11">
        <v>0</v>
      </c>
      <c r="Y4022" s="10">
        <v>0</v>
      </c>
      <c r="Z4022" s="10">
        <v>0</v>
      </c>
      <c r="AA4022" s="10">
        <v>0</v>
      </c>
      <c r="AB4022" s="10">
        <v>0</v>
      </c>
      <c r="AC4022" s="7">
        <v>0</v>
      </c>
      <c r="AD4022" s="7">
        <v>0</v>
      </c>
      <c r="AE4022" s="7">
        <v>0</v>
      </c>
      <c r="AF4022" s="7">
        <v>0</v>
      </c>
      <c r="AG4022" s="7">
        <v>0</v>
      </c>
      <c r="AH4022" s="7" t="str">
        <f>IFERROR(VLOOKUP(Estabs_CSL[[#This Row],['#PK-CNPJ]],Estabs_Depara[[CNPJ PARA]:[CNES]],6,0),"VERIFICAR")</f>
        <v>VERIFICAR</v>
      </c>
      <c r="AI4022" s="7" t="str">
        <f>IF(Estabs_CSL[[#This Row],[CNES]]="VERIFICAR","",VLOOKUP(Estabs_CSL[[#This Row],[CNES]],Estabs_CNES[],AI$5,0))</f>
        <v/>
      </c>
      <c r="AJ4022" s="7" t="str">
        <f>IF(Estabs_CSL[[#This Row],[CNES]]="VERIFICAR","",VLOOKUP(Estabs_CSL[[#This Row],[CNES]],Estabs_CNES[],AJ$5,0))</f>
        <v/>
      </c>
      <c r="AK4022" s="7" t="str">
        <f>IF(Estabs_CSL[[#This Row],[CNES]]="VERIFICAR","",VLOOKUP(Estabs_CSL[[#This Row],[CNES]],Estabs_CNES[],AK$5,0))</f>
        <v/>
      </c>
      <c r="AL4022" s="7" t="str">
        <f>IF(Estabs_CSL[[#This Row],[CNES]]="VERIFICAR","",VLOOKUP(Estabs_CSL[[#This Row],[CNES]],Estabs_CNES[],AL$5,0))</f>
        <v/>
      </c>
      <c r="AM4022" s="7" t="str">
        <f>IF(Estabs_CSL[[#This Row],[CNES]]="VERIFICAR","",VLOOKUP(Estabs_CSL[[#This Row],[CNES]],Estabs_CNES[],AM$5,0))</f>
        <v/>
      </c>
      <c r="AN4022" s="7" t="str">
        <f>IF(Estabs_CSL[[#This Row],[CNES]]="VERIFICAR","",VLOOKUP(Estabs_CSL[[#This Row],[CNES]],Estabs_CNES[],AN$5,0))</f>
        <v/>
      </c>
      <c r="AO4022" s="7" t="str">
        <f>IF(Estabs_CSL[[#This Row],[CNES]]="VERIFICAR","",VLOOKUP(Estabs_CSL[[#This Row],[CNES]],Estabs_CNES[],AO$5,0))</f>
        <v/>
      </c>
      <c r="AP4022" s="7" t="str">
        <f>IF(Estabs_CSL[[#This Row],[CNES]]="VERIFICAR","",VLOOKUP(Estabs_CSL[[#This Row],[CNES]],Estabs_CNES[],AP$5,0))</f>
        <v/>
      </c>
      <c r="AQ4022" s="7" t="str">
        <f>IF(Estabs_CSL[[#This Row],[CNES]]="VERIFICAR","",VLOOKUP(Estabs_CSL[[#This Row],[CNES]],Estabs_CNES[],AQ$5,0))</f>
        <v/>
      </c>
      <c r="AR4022" s="7" t="str">
        <f>IF(Estabs_CSL[[#This Row],[CNES]]="VERIFICAR","",VLOOKUP(Estabs_CSL[[#This Row],[CNES]],Estabs_CNES[],AR$5,0))</f>
        <v/>
      </c>
      <c r="AS4022" s="7" t="str">
        <f>IF(Estabs_CSL[[#This Row],[CNES]]="VERIFICAR","",VLOOKUP(Estabs_CSL[[#This Row],[CNES]],Estabs_CNES[],AS$5,0))</f>
        <v/>
      </c>
      <c r="AT4022" s="7" t="str">
        <f>IF(Estabs_CSL[[#This Row],[CNES]]="VERIFICAR","",VLOOKUP(Estabs_CSL[[#This Row],[CNES]],Estabs_CNES[],AT$5,0))</f>
        <v/>
      </c>
      <c r="AU4022" s="7" t="str">
        <f>IF(Estabs_CSL[[#This Row],[CNES]]="VERIFICAR","",VLOOKUP(Estabs_CSL[[#This Row],[CNES]],Estabs_CNES[],AU$5,0))</f>
        <v/>
      </c>
      <c r="AV4022" s="7" t="str">
        <f>IF(Estabs_CSL[[#This Row],[CNES]]="VERIFICAR","",VLOOKUP(Estabs_CSL[[#This Row],[CNES]],Estabs_CNES[],AV$5,0))</f>
        <v/>
      </c>
      <c r="AW4022" s="7" t="str">
        <f>IF(Estabs_CSL[[#This Row],[CNES]]="VERIFICAR","",VLOOKUP(Estabs_CSL[[#This Row],[CNES]],Estabs_CNES[],AW$5,0))</f>
        <v/>
      </c>
      <c r="AX4022" s="7" t="str">
        <f>IF(Estabs_CSL[[#This Row],[CNES]]="VERIFICAR","",VLOOKUP(Estabs_CSL[[#This Row],[CNES]],Estabs_CNES[],AX$5,0))</f>
        <v/>
      </c>
      <c r="AY4022" s="7" t="str">
        <f>IF(Estabs_CSL[[#This Row],[CNES]]="VERIFICAR","",VLOOKUP(Estabs_CSL[[#This Row],[CNES]],Estabs_CNES[],AY$5,0))</f>
        <v/>
      </c>
      <c r="AZ4022" s="7" t="str">
        <f>IF(Estabs_CSL[[#This Row],[CNES]]="VERIFICAR","",VLOOKUP(Estabs_CSL[[#This Row],[CNES]],Estabs_CNES[],AZ$5,0))</f>
        <v/>
      </c>
      <c r="BA4022" s="7" t="str">
        <f>IF(Estabs_CSL[[#This Row],[CNES]]="VERIFICAR","",VLOOKUP(Estabs_CSL[[#This Row],[CNES]],Estabs_CNES[],BA$5,0))</f>
        <v/>
      </c>
      <c r="BB4022" s="7" t="str">
        <f>IF(Estabs_CSL[[#This Row],[CNES]]="VERIFICAR","",VLOOKUP(Estabs_CSL[[#This Row],[CNES]],Estabs_CNES[],BB$5,0))</f>
        <v/>
      </c>
      <c r="BC4022" s="7" t="str">
        <f>IF(Estabs_CSL[[#This Row],[CNES]]="VERIFICAR","",VLOOKUP(Estabs_CSL[[#This Row],[CNES]],Estabs_CNES[],BC$5,0))</f>
        <v/>
      </c>
      <c r="BD4022" s="7" t="str">
        <f>IF(Estabs_CSL[[#This Row],[CNES]]="VERIFICAR","",VLOOKUP(Estabs_CSL[[#This Row],[CNES]],Estabs_CNES[],BD$5,0))</f>
        <v/>
      </c>
      <c r="BE4022" s="7" t="str">
        <f>IF(Estabs_CSL[[#This Row],[CNES]]="VERIFICAR","",VLOOKUP(Estabs_CSL[[#This Row],[CNES]],Estabs_CNES[],BE$5,0))</f>
        <v/>
      </c>
      <c r="BF4022" s="7" t="str">
        <f>IF(Estabs_CSL[[#This Row],[CNES]]="VERIFICAR","",VLOOKUP(Estabs_CSL[[#This Row],[CNES]],Estabs_CNES[],BF$5,0))</f>
        <v/>
      </c>
      <c r="BG4022" s="7" t="str">
        <f>IF(Estabs_CSL[[#This Row],[CNES]]="VERIFICAR","",VLOOKUP(Estabs_CSL[[#This Row],[CNES]],Estabs_CNES[],BG$5,0))</f>
        <v/>
      </c>
      <c r="BH4022" s="7" t="str">
        <f>IF(Estabs_CSL[[#This Row],[CNES]]="VERIFICAR","",VLOOKUP(Estabs_CSL[[#This Row],[CNES]],Estabs_CNES[],BH$5,0))</f>
        <v/>
      </c>
      <c r="BI4022" s="7" t="str">
        <f>IF(Estabs_CSL[[#This Row],[CNES]]="VERIFICAR","",VLOOKUP(Estabs_CSL[[#This Row],[CNES]],Estabs_CNES[],BI$5,0))</f>
        <v/>
      </c>
      <c r="BJ4022" s="7" t="str">
        <f>IF(Estabs_CSL[[#This Row],[CNES]]="VERIFICAR","",VLOOKUP(Estabs_CSL[[#This Row],[CNES]],Estabs_CNES[],BJ$5,0))</f>
        <v/>
      </c>
      <c r="BK4022" s="7" t="str">
        <f>IF(Estabs_CSL[[#This Row],[CNES]]="VERIFICAR","",VLOOKUP(Estabs_CSL[[#This Row],[CNES]],Estabs_CNES[],BK$5,0))</f>
        <v/>
      </c>
      <c r="BL4022" s="7" t="str">
        <f>IF(Estabs_CSL[[#This Row],[CNES]]="VERIFICAR","",VLOOKUP(Estabs_CSL[[#This Row],[CNES]],Estabs_CNES[],BL$5,0))</f>
        <v/>
      </c>
      <c r="BM4022" s="7" t="str">
        <f>IF(Estabs_CSL[[#This Row],[CNES]]="VERIFICAR","",VLOOKUP(Estabs_CSL[[#This Row],[CNES]],Estabs_CNES[],BM$5,0))</f>
        <v/>
      </c>
      <c r="BN4022" s="7" t="str">
        <f>IF(Estabs_CSL[[#This Row],[CNES]]="VERIFICAR","",VLOOKUP(Estabs_CSL[[#This Row],[CNES]],Estabs_CNES[],BN$5,0))</f>
        <v/>
      </c>
      <c r="BO4022" s="7" t="str">
        <f>IF(Estabs_CSL[[#This Row],[CNES]]="VERIFICAR","",VLOOKUP(Estabs_CSL[[#This Row],[CNES]],Estabs_CNES[],BO$5,0))</f>
        <v/>
      </c>
      <c r="BP4022" s="7" t="str">
        <f>IF(Estabs_CSL[[#This Row],[CNES]]="VERIFICAR","",VLOOKUP(Estabs_CSL[[#This Row],[CNES]],Estabs_CNES[],BP$5,0))</f>
        <v/>
      </c>
      <c r="BQ4022" s="7" t="str">
        <f>IF(Estabs_CSL[[#This Row],[CNES]]="VERIFICAR","",VLOOKUP(Estabs_CSL[[#This Row],[CNES]],Estabs_CNES[],BQ$5,0))</f>
        <v/>
      </c>
      <c r="BR4022" s="7" t="str">
        <f>IF(Estabs_CSL[[#This Row],[CNES]]="VERIFICAR","",VLOOKUP(Estabs_CSL[[#This Row],[CNES]],Estabs_CNES[],BR$5,0))</f>
        <v/>
      </c>
      <c r="BS4022" s="7" t="str">
        <f>IF(Estabs_CSL[[#This Row],[CNES]]="VERIFICAR","",VLOOKUP(Estabs_CSL[[#This Row],[CNES]],Estabs_CNES[],BS$5,0))</f>
        <v/>
      </c>
      <c r="BT4022" s="7" t="str">
        <f>IF(Estabs_CSL[[#This Row],[CNES]]="VERIFICAR","",VLOOKUP(Estabs_CSL[[#This Row],[CNES]],Estabs_CNES[],BT$5,0))</f>
        <v/>
      </c>
      <c r="BU4022" s="7" t="str">
        <f>IF(Estabs_CSL[[#This Row],[CNES]]="VERIFICAR","",VLOOKUP(Estabs_CSL[[#This Row],[CNES]],Estabs_CNES[],BU$5,0))</f>
        <v/>
      </c>
      <c r="BV4022" s="7" t="str">
        <f>IF(Estabs_CSL[[#This Row],[CNES]]="VERIFICAR","",VLOOKUP(Estabs_CSL[[#This Row],[CNES]],Estabs_CNES[],BV$5,0))</f>
        <v/>
      </c>
      <c r="BW4022" s="7" t="str">
        <f>IF(Estabs_CSL[[#This Row],[CNES]]="VERIFICAR","",VLOOKUP(Estabs_CSL[[#This Row],[CNES]],Estabs_CNES[],BW$5,0))</f>
        <v/>
      </c>
      <c r="BX4022" s="7" t="str">
        <f>IF(Estabs_CSL[[#This Row],[CNES]]="VERIFICAR","",VLOOKUP(Estabs_CSL[[#This Row],[CNES]],Estabs_CNES[],BX$5,0))</f>
        <v/>
      </c>
    </row>
    <row r="4023" spans="1:76" x14ac:dyDescent="0.2">
      <c r="A4023" s="7">
        <v>17217985003472</v>
      </c>
      <c r="B4023" s="9" t="s">
        <v>18771</v>
      </c>
      <c r="C4023" s="9" t="s">
        <v>18772</v>
      </c>
      <c r="D4023" s="8" t="s">
        <v>46</v>
      </c>
      <c r="E4023" s="8" t="s">
        <v>14097</v>
      </c>
      <c r="F4023" s="9" t="s">
        <v>3860</v>
      </c>
      <c r="G4023" s="9" t="s">
        <v>3017</v>
      </c>
      <c r="H4023" s="8" t="s">
        <v>2886</v>
      </c>
      <c r="I4023" s="9" t="s">
        <v>3016</v>
      </c>
      <c r="J4023" s="9" t="s">
        <v>2923</v>
      </c>
      <c r="K4023" s="9" t="s">
        <v>1719</v>
      </c>
      <c r="L4023" s="9" t="s">
        <v>13206</v>
      </c>
      <c r="M4023" s="9" t="s">
        <v>14099</v>
      </c>
      <c r="N4023" s="9" t="s">
        <v>14100</v>
      </c>
      <c r="O4023" s="9" t="s">
        <v>13207</v>
      </c>
      <c r="P4023" s="9" t="s">
        <v>14082</v>
      </c>
      <c r="Q4023" s="11">
        <v>452948.12</v>
      </c>
      <c r="R4023" s="51">
        <v>0</v>
      </c>
      <c r="S4023" s="11">
        <v>0</v>
      </c>
      <c r="T4023" s="55">
        <v>0</v>
      </c>
      <c r="U4023" s="11">
        <v>0</v>
      </c>
      <c r="V4023" s="11">
        <v>0</v>
      </c>
      <c r="W4023" s="11">
        <v>0</v>
      </c>
      <c r="X4023" s="11">
        <v>0</v>
      </c>
      <c r="Y4023" s="10">
        <v>0</v>
      </c>
      <c r="Z4023" s="10">
        <v>0</v>
      </c>
      <c r="AA4023" s="10">
        <v>0</v>
      </c>
      <c r="AB4023" s="10">
        <v>0</v>
      </c>
      <c r="AC4023" s="7">
        <v>0</v>
      </c>
      <c r="AD4023" s="7">
        <v>0</v>
      </c>
      <c r="AE4023" s="7">
        <v>0</v>
      </c>
      <c r="AF4023" s="7">
        <v>0</v>
      </c>
      <c r="AG4023" s="7">
        <v>0</v>
      </c>
      <c r="AH4023" s="7" t="str">
        <f>IFERROR(VLOOKUP(Estabs_CSL[[#This Row],['#PK-CNPJ]],Estabs_Depara[[CNPJ PARA]:[CNES]],6,0),"VERIFICAR")</f>
        <v>VERIFICAR</v>
      </c>
      <c r="AI4023" s="7" t="str">
        <f>IF(Estabs_CSL[[#This Row],[CNES]]="VERIFICAR","",VLOOKUP(Estabs_CSL[[#This Row],[CNES]],Estabs_CNES[],AI$5,0))</f>
        <v/>
      </c>
      <c r="AJ4023" s="7" t="str">
        <f>IF(Estabs_CSL[[#This Row],[CNES]]="VERIFICAR","",VLOOKUP(Estabs_CSL[[#This Row],[CNES]],Estabs_CNES[],AJ$5,0))</f>
        <v/>
      </c>
      <c r="AK4023" s="7" t="str">
        <f>IF(Estabs_CSL[[#This Row],[CNES]]="VERIFICAR","",VLOOKUP(Estabs_CSL[[#This Row],[CNES]],Estabs_CNES[],AK$5,0))</f>
        <v/>
      </c>
      <c r="AL4023" s="7" t="str">
        <f>IF(Estabs_CSL[[#This Row],[CNES]]="VERIFICAR","",VLOOKUP(Estabs_CSL[[#This Row],[CNES]],Estabs_CNES[],AL$5,0))</f>
        <v/>
      </c>
      <c r="AM4023" s="7" t="str">
        <f>IF(Estabs_CSL[[#This Row],[CNES]]="VERIFICAR","",VLOOKUP(Estabs_CSL[[#This Row],[CNES]],Estabs_CNES[],AM$5,0))</f>
        <v/>
      </c>
      <c r="AN4023" s="7" t="str">
        <f>IF(Estabs_CSL[[#This Row],[CNES]]="VERIFICAR","",VLOOKUP(Estabs_CSL[[#This Row],[CNES]],Estabs_CNES[],AN$5,0))</f>
        <v/>
      </c>
      <c r="AO4023" s="7" t="str">
        <f>IF(Estabs_CSL[[#This Row],[CNES]]="VERIFICAR","",VLOOKUP(Estabs_CSL[[#This Row],[CNES]],Estabs_CNES[],AO$5,0))</f>
        <v/>
      </c>
      <c r="AP4023" s="7" t="str">
        <f>IF(Estabs_CSL[[#This Row],[CNES]]="VERIFICAR","",VLOOKUP(Estabs_CSL[[#This Row],[CNES]],Estabs_CNES[],AP$5,0))</f>
        <v/>
      </c>
      <c r="AQ4023" s="7" t="str">
        <f>IF(Estabs_CSL[[#This Row],[CNES]]="VERIFICAR","",VLOOKUP(Estabs_CSL[[#This Row],[CNES]],Estabs_CNES[],AQ$5,0))</f>
        <v/>
      </c>
      <c r="AR4023" s="7" t="str">
        <f>IF(Estabs_CSL[[#This Row],[CNES]]="VERIFICAR","",VLOOKUP(Estabs_CSL[[#This Row],[CNES]],Estabs_CNES[],AR$5,0))</f>
        <v/>
      </c>
      <c r="AS4023" s="7" t="str">
        <f>IF(Estabs_CSL[[#This Row],[CNES]]="VERIFICAR","",VLOOKUP(Estabs_CSL[[#This Row],[CNES]],Estabs_CNES[],AS$5,0))</f>
        <v/>
      </c>
      <c r="AT4023" s="7" t="str">
        <f>IF(Estabs_CSL[[#This Row],[CNES]]="VERIFICAR","",VLOOKUP(Estabs_CSL[[#This Row],[CNES]],Estabs_CNES[],AT$5,0))</f>
        <v/>
      </c>
      <c r="AU4023" s="7" t="str">
        <f>IF(Estabs_CSL[[#This Row],[CNES]]="VERIFICAR","",VLOOKUP(Estabs_CSL[[#This Row],[CNES]],Estabs_CNES[],AU$5,0))</f>
        <v/>
      </c>
      <c r="AV4023" s="7" t="str">
        <f>IF(Estabs_CSL[[#This Row],[CNES]]="VERIFICAR","",VLOOKUP(Estabs_CSL[[#This Row],[CNES]],Estabs_CNES[],AV$5,0))</f>
        <v/>
      </c>
      <c r="AW4023" s="7" t="str">
        <f>IF(Estabs_CSL[[#This Row],[CNES]]="VERIFICAR","",VLOOKUP(Estabs_CSL[[#This Row],[CNES]],Estabs_CNES[],AW$5,0))</f>
        <v/>
      </c>
      <c r="AX4023" s="7" t="str">
        <f>IF(Estabs_CSL[[#This Row],[CNES]]="VERIFICAR","",VLOOKUP(Estabs_CSL[[#This Row],[CNES]],Estabs_CNES[],AX$5,0))</f>
        <v/>
      </c>
      <c r="AY4023" s="7" t="str">
        <f>IF(Estabs_CSL[[#This Row],[CNES]]="VERIFICAR","",VLOOKUP(Estabs_CSL[[#This Row],[CNES]],Estabs_CNES[],AY$5,0))</f>
        <v/>
      </c>
      <c r="AZ4023" s="7" t="str">
        <f>IF(Estabs_CSL[[#This Row],[CNES]]="VERIFICAR","",VLOOKUP(Estabs_CSL[[#This Row],[CNES]],Estabs_CNES[],AZ$5,0))</f>
        <v/>
      </c>
      <c r="BA4023" s="7" t="str">
        <f>IF(Estabs_CSL[[#This Row],[CNES]]="VERIFICAR","",VLOOKUP(Estabs_CSL[[#This Row],[CNES]],Estabs_CNES[],BA$5,0))</f>
        <v/>
      </c>
      <c r="BB4023" s="7" t="str">
        <f>IF(Estabs_CSL[[#This Row],[CNES]]="VERIFICAR","",VLOOKUP(Estabs_CSL[[#This Row],[CNES]],Estabs_CNES[],BB$5,0))</f>
        <v/>
      </c>
      <c r="BC4023" s="7" t="str">
        <f>IF(Estabs_CSL[[#This Row],[CNES]]="VERIFICAR","",VLOOKUP(Estabs_CSL[[#This Row],[CNES]],Estabs_CNES[],BC$5,0))</f>
        <v/>
      </c>
      <c r="BD4023" s="7" t="str">
        <f>IF(Estabs_CSL[[#This Row],[CNES]]="VERIFICAR","",VLOOKUP(Estabs_CSL[[#This Row],[CNES]],Estabs_CNES[],BD$5,0))</f>
        <v/>
      </c>
      <c r="BE4023" s="7" t="str">
        <f>IF(Estabs_CSL[[#This Row],[CNES]]="VERIFICAR","",VLOOKUP(Estabs_CSL[[#This Row],[CNES]],Estabs_CNES[],BE$5,0))</f>
        <v/>
      </c>
      <c r="BF4023" s="7" t="str">
        <f>IF(Estabs_CSL[[#This Row],[CNES]]="VERIFICAR","",VLOOKUP(Estabs_CSL[[#This Row],[CNES]],Estabs_CNES[],BF$5,0))</f>
        <v/>
      </c>
      <c r="BG4023" s="7" t="str">
        <f>IF(Estabs_CSL[[#This Row],[CNES]]="VERIFICAR","",VLOOKUP(Estabs_CSL[[#This Row],[CNES]],Estabs_CNES[],BG$5,0))</f>
        <v/>
      </c>
      <c r="BH4023" s="7" t="str">
        <f>IF(Estabs_CSL[[#This Row],[CNES]]="VERIFICAR","",VLOOKUP(Estabs_CSL[[#This Row],[CNES]],Estabs_CNES[],BH$5,0))</f>
        <v/>
      </c>
      <c r="BI4023" s="7" t="str">
        <f>IF(Estabs_CSL[[#This Row],[CNES]]="VERIFICAR","",VLOOKUP(Estabs_CSL[[#This Row],[CNES]],Estabs_CNES[],BI$5,0))</f>
        <v/>
      </c>
      <c r="BJ4023" s="7" t="str">
        <f>IF(Estabs_CSL[[#This Row],[CNES]]="VERIFICAR","",VLOOKUP(Estabs_CSL[[#This Row],[CNES]],Estabs_CNES[],BJ$5,0))</f>
        <v/>
      </c>
      <c r="BK4023" s="7" t="str">
        <f>IF(Estabs_CSL[[#This Row],[CNES]]="VERIFICAR","",VLOOKUP(Estabs_CSL[[#This Row],[CNES]],Estabs_CNES[],BK$5,0))</f>
        <v/>
      </c>
      <c r="BL4023" s="7" t="str">
        <f>IF(Estabs_CSL[[#This Row],[CNES]]="VERIFICAR","",VLOOKUP(Estabs_CSL[[#This Row],[CNES]],Estabs_CNES[],BL$5,0))</f>
        <v/>
      </c>
      <c r="BM4023" s="7" t="str">
        <f>IF(Estabs_CSL[[#This Row],[CNES]]="VERIFICAR","",VLOOKUP(Estabs_CSL[[#This Row],[CNES]],Estabs_CNES[],BM$5,0))</f>
        <v/>
      </c>
      <c r="BN4023" s="7" t="str">
        <f>IF(Estabs_CSL[[#This Row],[CNES]]="VERIFICAR","",VLOOKUP(Estabs_CSL[[#This Row],[CNES]],Estabs_CNES[],BN$5,0))</f>
        <v/>
      </c>
      <c r="BO4023" s="7" t="str">
        <f>IF(Estabs_CSL[[#This Row],[CNES]]="VERIFICAR","",VLOOKUP(Estabs_CSL[[#This Row],[CNES]],Estabs_CNES[],BO$5,0))</f>
        <v/>
      </c>
      <c r="BP4023" s="7" t="str">
        <f>IF(Estabs_CSL[[#This Row],[CNES]]="VERIFICAR","",VLOOKUP(Estabs_CSL[[#This Row],[CNES]],Estabs_CNES[],BP$5,0))</f>
        <v/>
      </c>
      <c r="BQ4023" s="7" t="str">
        <f>IF(Estabs_CSL[[#This Row],[CNES]]="VERIFICAR","",VLOOKUP(Estabs_CSL[[#This Row],[CNES]],Estabs_CNES[],BQ$5,0))</f>
        <v/>
      </c>
      <c r="BR4023" s="7" t="str">
        <f>IF(Estabs_CSL[[#This Row],[CNES]]="VERIFICAR","",VLOOKUP(Estabs_CSL[[#This Row],[CNES]],Estabs_CNES[],BR$5,0))</f>
        <v/>
      </c>
      <c r="BS4023" s="7" t="str">
        <f>IF(Estabs_CSL[[#This Row],[CNES]]="VERIFICAR","",VLOOKUP(Estabs_CSL[[#This Row],[CNES]],Estabs_CNES[],BS$5,0))</f>
        <v/>
      </c>
      <c r="BT4023" s="7" t="str">
        <f>IF(Estabs_CSL[[#This Row],[CNES]]="VERIFICAR","",VLOOKUP(Estabs_CSL[[#This Row],[CNES]],Estabs_CNES[],BT$5,0))</f>
        <v/>
      </c>
      <c r="BU4023" s="7" t="str">
        <f>IF(Estabs_CSL[[#This Row],[CNES]]="VERIFICAR","",VLOOKUP(Estabs_CSL[[#This Row],[CNES]],Estabs_CNES[],BU$5,0))</f>
        <v/>
      </c>
      <c r="BV4023" s="7" t="str">
        <f>IF(Estabs_CSL[[#This Row],[CNES]]="VERIFICAR","",VLOOKUP(Estabs_CSL[[#This Row],[CNES]],Estabs_CNES[],BV$5,0))</f>
        <v/>
      </c>
      <c r="BW4023" s="7" t="str">
        <f>IF(Estabs_CSL[[#This Row],[CNES]]="VERIFICAR","",VLOOKUP(Estabs_CSL[[#This Row],[CNES]],Estabs_CNES[],BW$5,0))</f>
        <v/>
      </c>
      <c r="BX4023" s="7" t="str">
        <f>IF(Estabs_CSL[[#This Row],[CNES]]="VERIFICAR","",VLOOKUP(Estabs_CSL[[#This Row],[CNES]],Estabs_CNES[],BX$5,0))</f>
        <v/>
      </c>
    </row>
    <row r="4024" spans="1:76" x14ac:dyDescent="0.2">
      <c r="A4024" s="7">
        <v>17778115000104</v>
      </c>
      <c r="B4024" s="9" t="s">
        <v>18841</v>
      </c>
      <c r="C4024" s="9" t="s">
        <v>18842</v>
      </c>
      <c r="D4024" s="8" t="s">
        <v>43</v>
      </c>
      <c r="E4024" s="8" t="s">
        <v>18843</v>
      </c>
      <c r="F4024" s="9" t="s">
        <v>15698</v>
      </c>
      <c r="G4024" s="9" t="s">
        <v>18844</v>
      </c>
      <c r="H4024" s="8" t="s">
        <v>5929</v>
      </c>
      <c r="I4024" s="9" t="s">
        <v>3239</v>
      </c>
      <c r="J4024" s="9" t="s">
        <v>2901</v>
      </c>
      <c r="K4024" s="9" t="s">
        <v>1719</v>
      </c>
      <c r="L4024" s="9" t="s">
        <v>13206</v>
      </c>
      <c r="M4024" s="9" t="s">
        <v>14129</v>
      </c>
      <c r="N4024" s="9" t="s">
        <v>14130</v>
      </c>
      <c r="O4024" s="9" t="s">
        <v>13216</v>
      </c>
      <c r="P4024" s="9" t="s">
        <v>14084</v>
      </c>
      <c r="Q4024" s="11">
        <v>264.27999999999997</v>
      </c>
      <c r="R4024" s="51">
        <v>0</v>
      </c>
      <c r="S4024" s="11">
        <v>0</v>
      </c>
      <c r="T4024" s="55">
        <v>0</v>
      </c>
      <c r="U4024" s="11">
        <v>0</v>
      </c>
      <c r="V4024" s="11">
        <v>0</v>
      </c>
      <c r="W4024" s="11">
        <v>0</v>
      </c>
      <c r="X4024" s="11">
        <v>0</v>
      </c>
      <c r="Y4024" s="10">
        <v>0</v>
      </c>
      <c r="Z4024" s="10">
        <v>0</v>
      </c>
      <c r="AA4024" s="10">
        <v>0</v>
      </c>
      <c r="AB4024" s="10">
        <v>0</v>
      </c>
      <c r="AC4024" s="7">
        <v>0</v>
      </c>
      <c r="AD4024" s="7">
        <v>0</v>
      </c>
      <c r="AE4024" s="7">
        <v>0</v>
      </c>
      <c r="AF4024" s="7">
        <v>0</v>
      </c>
      <c r="AG4024" s="7">
        <v>0</v>
      </c>
      <c r="AH4024" s="7" t="str">
        <f>IFERROR(VLOOKUP(Estabs_CSL[[#This Row],['#PK-CNPJ]],Estabs_Depara[[CNPJ PARA]:[CNES]],6,0),"VERIFICAR")</f>
        <v>VERIFICAR</v>
      </c>
      <c r="AI4024" s="7" t="str">
        <f>IF(Estabs_CSL[[#This Row],[CNES]]="VERIFICAR","",VLOOKUP(Estabs_CSL[[#This Row],[CNES]],Estabs_CNES[],AI$5,0))</f>
        <v/>
      </c>
      <c r="AJ4024" s="7" t="str">
        <f>IF(Estabs_CSL[[#This Row],[CNES]]="VERIFICAR","",VLOOKUP(Estabs_CSL[[#This Row],[CNES]],Estabs_CNES[],AJ$5,0))</f>
        <v/>
      </c>
      <c r="AK4024" s="7" t="str">
        <f>IF(Estabs_CSL[[#This Row],[CNES]]="VERIFICAR","",VLOOKUP(Estabs_CSL[[#This Row],[CNES]],Estabs_CNES[],AK$5,0))</f>
        <v/>
      </c>
      <c r="AL4024" s="7" t="str">
        <f>IF(Estabs_CSL[[#This Row],[CNES]]="VERIFICAR","",VLOOKUP(Estabs_CSL[[#This Row],[CNES]],Estabs_CNES[],AL$5,0))</f>
        <v/>
      </c>
      <c r="AM4024" s="7" t="str">
        <f>IF(Estabs_CSL[[#This Row],[CNES]]="VERIFICAR","",VLOOKUP(Estabs_CSL[[#This Row],[CNES]],Estabs_CNES[],AM$5,0))</f>
        <v/>
      </c>
      <c r="AN4024" s="7" t="str">
        <f>IF(Estabs_CSL[[#This Row],[CNES]]="VERIFICAR","",VLOOKUP(Estabs_CSL[[#This Row],[CNES]],Estabs_CNES[],AN$5,0))</f>
        <v/>
      </c>
      <c r="AO4024" s="7" t="str">
        <f>IF(Estabs_CSL[[#This Row],[CNES]]="VERIFICAR","",VLOOKUP(Estabs_CSL[[#This Row],[CNES]],Estabs_CNES[],AO$5,0))</f>
        <v/>
      </c>
      <c r="AP4024" s="7" t="str">
        <f>IF(Estabs_CSL[[#This Row],[CNES]]="VERIFICAR","",VLOOKUP(Estabs_CSL[[#This Row],[CNES]],Estabs_CNES[],AP$5,0))</f>
        <v/>
      </c>
      <c r="AQ4024" s="7" t="str">
        <f>IF(Estabs_CSL[[#This Row],[CNES]]="VERIFICAR","",VLOOKUP(Estabs_CSL[[#This Row],[CNES]],Estabs_CNES[],AQ$5,0))</f>
        <v/>
      </c>
      <c r="AR4024" s="7" t="str">
        <f>IF(Estabs_CSL[[#This Row],[CNES]]="VERIFICAR","",VLOOKUP(Estabs_CSL[[#This Row],[CNES]],Estabs_CNES[],AR$5,0))</f>
        <v/>
      </c>
      <c r="AS4024" s="7" t="str">
        <f>IF(Estabs_CSL[[#This Row],[CNES]]="VERIFICAR","",VLOOKUP(Estabs_CSL[[#This Row],[CNES]],Estabs_CNES[],AS$5,0))</f>
        <v/>
      </c>
      <c r="AT4024" s="7" t="str">
        <f>IF(Estabs_CSL[[#This Row],[CNES]]="VERIFICAR","",VLOOKUP(Estabs_CSL[[#This Row],[CNES]],Estabs_CNES[],AT$5,0))</f>
        <v/>
      </c>
      <c r="AU4024" s="7" t="str">
        <f>IF(Estabs_CSL[[#This Row],[CNES]]="VERIFICAR","",VLOOKUP(Estabs_CSL[[#This Row],[CNES]],Estabs_CNES[],AU$5,0))</f>
        <v/>
      </c>
      <c r="AV4024" s="7" t="str">
        <f>IF(Estabs_CSL[[#This Row],[CNES]]="VERIFICAR","",VLOOKUP(Estabs_CSL[[#This Row],[CNES]],Estabs_CNES[],AV$5,0))</f>
        <v/>
      </c>
      <c r="AW4024" s="7" t="str">
        <f>IF(Estabs_CSL[[#This Row],[CNES]]="VERIFICAR","",VLOOKUP(Estabs_CSL[[#This Row],[CNES]],Estabs_CNES[],AW$5,0))</f>
        <v/>
      </c>
      <c r="AX4024" s="7" t="str">
        <f>IF(Estabs_CSL[[#This Row],[CNES]]="VERIFICAR","",VLOOKUP(Estabs_CSL[[#This Row],[CNES]],Estabs_CNES[],AX$5,0))</f>
        <v/>
      </c>
      <c r="AY4024" s="7" t="str">
        <f>IF(Estabs_CSL[[#This Row],[CNES]]="VERIFICAR","",VLOOKUP(Estabs_CSL[[#This Row],[CNES]],Estabs_CNES[],AY$5,0))</f>
        <v/>
      </c>
      <c r="AZ4024" s="7" t="str">
        <f>IF(Estabs_CSL[[#This Row],[CNES]]="VERIFICAR","",VLOOKUP(Estabs_CSL[[#This Row],[CNES]],Estabs_CNES[],AZ$5,0))</f>
        <v/>
      </c>
      <c r="BA4024" s="7" t="str">
        <f>IF(Estabs_CSL[[#This Row],[CNES]]="VERIFICAR","",VLOOKUP(Estabs_CSL[[#This Row],[CNES]],Estabs_CNES[],BA$5,0))</f>
        <v/>
      </c>
      <c r="BB4024" s="7" t="str">
        <f>IF(Estabs_CSL[[#This Row],[CNES]]="VERIFICAR","",VLOOKUP(Estabs_CSL[[#This Row],[CNES]],Estabs_CNES[],BB$5,0))</f>
        <v/>
      </c>
      <c r="BC4024" s="7" t="str">
        <f>IF(Estabs_CSL[[#This Row],[CNES]]="VERIFICAR","",VLOOKUP(Estabs_CSL[[#This Row],[CNES]],Estabs_CNES[],BC$5,0))</f>
        <v/>
      </c>
      <c r="BD4024" s="7" t="str">
        <f>IF(Estabs_CSL[[#This Row],[CNES]]="VERIFICAR","",VLOOKUP(Estabs_CSL[[#This Row],[CNES]],Estabs_CNES[],BD$5,0))</f>
        <v/>
      </c>
      <c r="BE4024" s="7" t="str">
        <f>IF(Estabs_CSL[[#This Row],[CNES]]="VERIFICAR","",VLOOKUP(Estabs_CSL[[#This Row],[CNES]],Estabs_CNES[],BE$5,0))</f>
        <v/>
      </c>
      <c r="BF4024" s="7" t="str">
        <f>IF(Estabs_CSL[[#This Row],[CNES]]="VERIFICAR","",VLOOKUP(Estabs_CSL[[#This Row],[CNES]],Estabs_CNES[],BF$5,0))</f>
        <v/>
      </c>
      <c r="BG4024" s="7" t="str">
        <f>IF(Estabs_CSL[[#This Row],[CNES]]="VERIFICAR","",VLOOKUP(Estabs_CSL[[#This Row],[CNES]],Estabs_CNES[],BG$5,0))</f>
        <v/>
      </c>
      <c r="BH4024" s="7" t="str">
        <f>IF(Estabs_CSL[[#This Row],[CNES]]="VERIFICAR","",VLOOKUP(Estabs_CSL[[#This Row],[CNES]],Estabs_CNES[],BH$5,0))</f>
        <v/>
      </c>
      <c r="BI4024" s="7" t="str">
        <f>IF(Estabs_CSL[[#This Row],[CNES]]="VERIFICAR","",VLOOKUP(Estabs_CSL[[#This Row],[CNES]],Estabs_CNES[],BI$5,0))</f>
        <v/>
      </c>
      <c r="BJ4024" s="7" t="str">
        <f>IF(Estabs_CSL[[#This Row],[CNES]]="VERIFICAR","",VLOOKUP(Estabs_CSL[[#This Row],[CNES]],Estabs_CNES[],BJ$5,0))</f>
        <v/>
      </c>
      <c r="BK4024" s="7" t="str">
        <f>IF(Estabs_CSL[[#This Row],[CNES]]="VERIFICAR","",VLOOKUP(Estabs_CSL[[#This Row],[CNES]],Estabs_CNES[],BK$5,0))</f>
        <v/>
      </c>
      <c r="BL4024" s="7" t="str">
        <f>IF(Estabs_CSL[[#This Row],[CNES]]="VERIFICAR","",VLOOKUP(Estabs_CSL[[#This Row],[CNES]],Estabs_CNES[],BL$5,0))</f>
        <v/>
      </c>
      <c r="BM4024" s="7" t="str">
        <f>IF(Estabs_CSL[[#This Row],[CNES]]="VERIFICAR","",VLOOKUP(Estabs_CSL[[#This Row],[CNES]],Estabs_CNES[],BM$5,0))</f>
        <v/>
      </c>
      <c r="BN4024" s="7" t="str">
        <f>IF(Estabs_CSL[[#This Row],[CNES]]="VERIFICAR","",VLOOKUP(Estabs_CSL[[#This Row],[CNES]],Estabs_CNES[],BN$5,0))</f>
        <v/>
      </c>
      <c r="BO4024" s="7" t="str">
        <f>IF(Estabs_CSL[[#This Row],[CNES]]="VERIFICAR","",VLOOKUP(Estabs_CSL[[#This Row],[CNES]],Estabs_CNES[],BO$5,0))</f>
        <v/>
      </c>
      <c r="BP4024" s="7" t="str">
        <f>IF(Estabs_CSL[[#This Row],[CNES]]="VERIFICAR","",VLOOKUP(Estabs_CSL[[#This Row],[CNES]],Estabs_CNES[],BP$5,0))</f>
        <v/>
      </c>
      <c r="BQ4024" s="7" t="str">
        <f>IF(Estabs_CSL[[#This Row],[CNES]]="VERIFICAR","",VLOOKUP(Estabs_CSL[[#This Row],[CNES]],Estabs_CNES[],BQ$5,0))</f>
        <v/>
      </c>
      <c r="BR4024" s="7" t="str">
        <f>IF(Estabs_CSL[[#This Row],[CNES]]="VERIFICAR","",VLOOKUP(Estabs_CSL[[#This Row],[CNES]],Estabs_CNES[],BR$5,0))</f>
        <v/>
      </c>
      <c r="BS4024" s="7" t="str">
        <f>IF(Estabs_CSL[[#This Row],[CNES]]="VERIFICAR","",VLOOKUP(Estabs_CSL[[#This Row],[CNES]],Estabs_CNES[],BS$5,0))</f>
        <v/>
      </c>
      <c r="BT4024" s="7" t="str">
        <f>IF(Estabs_CSL[[#This Row],[CNES]]="VERIFICAR","",VLOOKUP(Estabs_CSL[[#This Row],[CNES]],Estabs_CNES[],BT$5,0))</f>
        <v/>
      </c>
      <c r="BU4024" s="7" t="str">
        <f>IF(Estabs_CSL[[#This Row],[CNES]]="VERIFICAR","",VLOOKUP(Estabs_CSL[[#This Row],[CNES]],Estabs_CNES[],BU$5,0))</f>
        <v/>
      </c>
      <c r="BV4024" s="7" t="str">
        <f>IF(Estabs_CSL[[#This Row],[CNES]]="VERIFICAR","",VLOOKUP(Estabs_CSL[[#This Row],[CNES]],Estabs_CNES[],BV$5,0))</f>
        <v/>
      </c>
      <c r="BW4024" s="7" t="str">
        <f>IF(Estabs_CSL[[#This Row],[CNES]]="VERIFICAR","",VLOOKUP(Estabs_CSL[[#This Row],[CNES]],Estabs_CNES[],BW$5,0))</f>
        <v/>
      </c>
      <c r="BX4024" s="7" t="str">
        <f>IF(Estabs_CSL[[#This Row],[CNES]]="VERIFICAR","",VLOOKUP(Estabs_CSL[[#This Row],[CNES]],Estabs_CNES[],BX$5,0))</f>
        <v/>
      </c>
    </row>
    <row r="4025" spans="1:76" x14ac:dyDescent="0.2">
      <c r="A4025" s="7">
        <v>17855236000102</v>
      </c>
      <c r="B4025" s="9" t="s">
        <v>18858</v>
      </c>
      <c r="C4025" s="9" t="s">
        <v>18859</v>
      </c>
      <c r="D4025" s="8" t="s">
        <v>43</v>
      </c>
      <c r="E4025" s="8" t="s">
        <v>18860</v>
      </c>
      <c r="F4025" s="9" t="s">
        <v>3676</v>
      </c>
      <c r="G4025" s="9" t="s">
        <v>3855</v>
      </c>
      <c r="H4025" s="8" t="s">
        <v>2886</v>
      </c>
      <c r="I4025" s="9" t="s">
        <v>2920</v>
      </c>
      <c r="J4025" s="9" t="s">
        <v>2901</v>
      </c>
      <c r="K4025" s="9" t="s">
        <v>1719</v>
      </c>
      <c r="L4025" s="9" t="s">
        <v>13206</v>
      </c>
      <c r="M4025" s="9" t="s">
        <v>14099</v>
      </c>
      <c r="N4025" s="9" t="s">
        <v>14100</v>
      </c>
      <c r="O4025" s="9" t="s">
        <v>13207</v>
      </c>
      <c r="P4025" s="9" t="s">
        <v>14082</v>
      </c>
      <c r="Q4025" s="11">
        <v>792.84</v>
      </c>
      <c r="R4025" s="51">
        <v>0</v>
      </c>
      <c r="S4025" s="11">
        <v>0</v>
      </c>
      <c r="T4025" s="55">
        <v>0</v>
      </c>
      <c r="U4025" s="11">
        <v>0</v>
      </c>
      <c r="V4025" s="11">
        <v>0</v>
      </c>
      <c r="W4025" s="11">
        <v>0</v>
      </c>
      <c r="X4025" s="11">
        <v>0</v>
      </c>
      <c r="Y4025" s="10">
        <v>0</v>
      </c>
      <c r="Z4025" s="10">
        <v>0</v>
      </c>
      <c r="AA4025" s="10">
        <v>0</v>
      </c>
      <c r="AB4025" s="10">
        <v>0</v>
      </c>
      <c r="AC4025" s="7">
        <v>0</v>
      </c>
      <c r="AD4025" s="7">
        <v>0</v>
      </c>
      <c r="AE4025" s="7">
        <v>0</v>
      </c>
      <c r="AF4025" s="7">
        <v>0</v>
      </c>
      <c r="AG4025" s="7">
        <v>0</v>
      </c>
      <c r="AH4025" s="7" t="str">
        <f>IFERROR(VLOOKUP(Estabs_CSL[[#This Row],['#PK-CNPJ]],Estabs_Depara[[CNPJ PARA]:[CNES]],6,0),"VERIFICAR")</f>
        <v>VERIFICAR</v>
      </c>
      <c r="AI4025" s="7" t="str">
        <f>IF(Estabs_CSL[[#This Row],[CNES]]="VERIFICAR","",VLOOKUP(Estabs_CSL[[#This Row],[CNES]],Estabs_CNES[],AI$5,0))</f>
        <v/>
      </c>
      <c r="AJ4025" s="7" t="str">
        <f>IF(Estabs_CSL[[#This Row],[CNES]]="VERIFICAR","",VLOOKUP(Estabs_CSL[[#This Row],[CNES]],Estabs_CNES[],AJ$5,0))</f>
        <v/>
      </c>
      <c r="AK4025" s="7" t="str">
        <f>IF(Estabs_CSL[[#This Row],[CNES]]="VERIFICAR","",VLOOKUP(Estabs_CSL[[#This Row],[CNES]],Estabs_CNES[],AK$5,0))</f>
        <v/>
      </c>
      <c r="AL4025" s="7" t="str">
        <f>IF(Estabs_CSL[[#This Row],[CNES]]="VERIFICAR","",VLOOKUP(Estabs_CSL[[#This Row],[CNES]],Estabs_CNES[],AL$5,0))</f>
        <v/>
      </c>
      <c r="AM4025" s="7" t="str">
        <f>IF(Estabs_CSL[[#This Row],[CNES]]="VERIFICAR","",VLOOKUP(Estabs_CSL[[#This Row],[CNES]],Estabs_CNES[],AM$5,0))</f>
        <v/>
      </c>
      <c r="AN4025" s="7" t="str">
        <f>IF(Estabs_CSL[[#This Row],[CNES]]="VERIFICAR","",VLOOKUP(Estabs_CSL[[#This Row],[CNES]],Estabs_CNES[],AN$5,0))</f>
        <v/>
      </c>
      <c r="AO4025" s="7" t="str">
        <f>IF(Estabs_CSL[[#This Row],[CNES]]="VERIFICAR","",VLOOKUP(Estabs_CSL[[#This Row],[CNES]],Estabs_CNES[],AO$5,0))</f>
        <v/>
      </c>
      <c r="AP4025" s="7" t="str">
        <f>IF(Estabs_CSL[[#This Row],[CNES]]="VERIFICAR","",VLOOKUP(Estabs_CSL[[#This Row],[CNES]],Estabs_CNES[],AP$5,0))</f>
        <v/>
      </c>
      <c r="AQ4025" s="7" t="str">
        <f>IF(Estabs_CSL[[#This Row],[CNES]]="VERIFICAR","",VLOOKUP(Estabs_CSL[[#This Row],[CNES]],Estabs_CNES[],AQ$5,0))</f>
        <v/>
      </c>
      <c r="AR4025" s="7" t="str">
        <f>IF(Estabs_CSL[[#This Row],[CNES]]="VERIFICAR","",VLOOKUP(Estabs_CSL[[#This Row],[CNES]],Estabs_CNES[],AR$5,0))</f>
        <v/>
      </c>
      <c r="AS4025" s="7" t="str">
        <f>IF(Estabs_CSL[[#This Row],[CNES]]="VERIFICAR","",VLOOKUP(Estabs_CSL[[#This Row],[CNES]],Estabs_CNES[],AS$5,0))</f>
        <v/>
      </c>
      <c r="AT4025" s="7" t="str">
        <f>IF(Estabs_CSL[[#This Row],[CNES]]="VERIFICAR","",VLOOKUP(Estabs_CSL[[#This Row],[CNES]],Estabs_CNES[],AT$5,0))</f>
        <v/>
      </c>
      <c r="AU4025" s="7" t="str">
        <f>IF(Estabs_CSL[[#This Row],[CNES]]="VERIFICAR","",VLOOKUP(Estabs_CSL[[#This Row],[CNES]],Estabs_CNES[],AU$5,0))</f>
        <v/>
      </c>
      <c r="AV4025" s="7" t="str">
        <f>IF(Estabs_CSL[[#This Row],[CNES]]="VERIFICAR","",VLOOKUP(Estabs_CSL[[#This Row],[CNES]],Estabs_CNES[],AV$5,0))</f>
        <v/>
      </c>
      <c r="AW4025" s="7" t="str">
        <f>IF(Estabs_CSL[[#This Row],[CNES]]="VERIFICAR","",VLOOKUP(Estabs_CSL[[#This Row],[CNES]],Estabs_CNES[],AW$5,0))</f>
        <v/>
      </c>
      <c r="AX4025" s="7" t="str">
        <f>IF(Estabs_CSL[[#This Row],[CNES]]="VERIFICAR","",VLOOKUP(Estabs_CSL[[#This Row],[CNES]],Estabs_CNES[],AX$5,0))</f>
        <v/>
      </c>
      <c r="AY4025" s="7" t="str">
        <f>IF(Estabs_CSL[[#This Row],[CNES]]="VERIFICAR","",VLOOKUP(Estabs_CSL[[#This Row],[CNES]],Estabs_CNES[],AY$5,0))</f>
        <v/>
      </c>
      <c r="AZ4025" s="7" t="str">
        <f>IF(Estabs_CSL[[#This Row],[CNES]]="VERIFICAR","",VLOOKUP(Estabs_CSL[[#This Row],[CNES]],Estabs_CNES[],AZ$5,0))</f>
        <v/>
      </c>
      <c r="BA4025" s="7" t="str">
        <f>IF(Estabs_CSL[[#This Row],[CNES]]="VERIFICAR","",VLOOKUP(Estabs_CSL[[#This Row],[CNES]],Estabs_CNES[],BA$5,0))</f>
        <v/>
      </c>
      <c r="BB4025" s="7" t="str">
        <f>IF(Estabs_CSL[[#This Row],[CNES]]="VERIFICAR","",VLOOKUP(Estabs_CSL[[#This Row],[CNES]],Estabs_CNES[],BB$5,0))</f>
        <v/>
      </c>
      <c r="BC4025" s="7" t="str">
        <f>IF(Estabs_CSL[[#This Row],[CNES]]="VERIFICAR","",VLOOKUP(Estabs_CSL[[#This Row],[CNES]],Estabs_CNES[],BC$5,0))</f>
        <v/>
      </c>
      <c r="BD4025" s="7" t="str">
        <f>IF(Estabs_CSL[[#This Row],[CNES]]="VERIFICAR","",VLOOKUP(Estabs_CSL[[#This Row],[CNES]],Estabs_CNES[],BD$5,0))</f>
        <v/>
      </c>
      <c r="BE4025" s="7" t="str">
        <f>IF(Estabs_CSL[[#This Row],[CNES]]="VERIFICAR","",VLOOKUP(Estabs_CSL[[#This Row],[CNES]],Estabs_CNES[],BE$5,0))</f>
        <v/>
      </c>
      <c r="BF4025" s="7" t="str">
        <f>IF(Estabs_CSL[[#This Row],[CNES]]="VERIFICAR","",VLOOKUP(Estabs_CSL[[#This Row],[CNES]],Estabs_CNES[],BF$5,0))</f>
        <v/>
      </c>
      <c r="BG4025" s="7" t="str">
        <f>IF(Estabs_CSL[[#This Row],[CNES]]="VERIFICAR","",VLOOKUP(Estabs_CSL[[#This Row],[CNES]],Estabs_CNES[],BG$5,0))</f>
        <v/>
      </c>
      <c r="BH4025" s="7" t="str">
        <f>IF(Estabs_CSL[[#This Row],[CNES]]="VERIFICAR","",VLOOKUP(Estabs_CSL[[#This Row],[CNES]],Estabs_CNES[],BH$5,0))</f>
        <v/>
      </c>
      <c r="BI4025" s="7" t="str">
        <f>IF(Estabs_CSL[[#This Row],[CNES]]="VERIFICAR","",VLOOKUP(Estabs_CSL[[#This Row],[CNES]],Estabs_CNES[],BI$5,0))</f>
        <v/>
      </c>
      <c r="BJ4025" s="7" t="str">
        <f>IF(Estabs_CSL[[#This Row],[CNES]]="VERIFICAR","",VLOOKUP(Estabs_CSL[[#This Row],[CNES]],Estabs_CNES[],BJ$5,0))</f>
        <v/>
      </c>
      <c r="BK4025" s="7" t="str">
        <f>IF(Estabs_CSL[[#This Row],[CNES]]="VERIFICAR","",VLOOKUP(Estabs_CSL[[#This Row],[CNES]],Estabs_CNES[],BK$5,0))</f>
        <v/>
      </c>
      <c r="BL4025" s="7" t="str">
        <f>IF(Estabs_CSL[[#This Row],[CNES]]="VERIFICAR","",VLOOKUP(Estabs_CSL[[#This Row],[CNES]],Estabs_CNES[],BL$5,0))</f>
        <v/>
      </c>
      <c r="BM4025" s="7" t="str">
        <f>IF(Estabs_CSL[[#This Row],[CNES]]="VERIFICAR","",VLOOKUP(Estabs_CSL[[#This Row],[CNES]],Estabs_CNES[],BM$5,0))</f>
        <v/>
      </c>
      <c r="BN4025" s="7" t="str">
        <f>IF(Estabs_CSL[[#This Row],[CNES]]="VERIFICAR","",VLOOKUP(Estabs_CSL[[#This Row],[CNES]],Estabs_CNES[],BN$5,0))</f>
        <v/>
      </c>
      <c r="BO4025" s="7" t="str">
        <f>IF(Estabs_CSL[[#This Row],[CNES]]="VERIFICAR","",VLOOKUP(Estabs_CSL[[#This Row],[CNES]],Estabs_CNES[],BO$5,0))</f>
        <v/>
      </c>
      <c r="BP4025" s="7" t="str">
        <f>IF(Estabs_CSL[[#This Row],[CNES]]="VERIFICAR","",VLOOKUP(Estabs_CSL[[#This Row],[CNES]],Estabs_CNES[],BP$5,0))</f>
        <v/>
      </c>
      <c r="BQ4025" s="7" t="str">
        <f>IF(Estabs_CSL[[#This Row],[CNES]]="VERIFICAR","",VLOOKUP(Estabs_CSL[[#This Row],[CNES]],Estabs_CNES[],BQ$5,0))</f>
        <v/>
      </c>
      <c r="BR4025" s="7" t="str">
        <f>IF(Estabs_CSL[[#This Row],[CNES]]="VERIFICAR","",VLOOKUP(Estabs_CSL[[#This Row],[CNES]],Estabs_CNES[],BR$5,0))</f>
        <v/>
      </c>
      <c r="BS4025" s="7" t="str">
        <f>IF(Estabs_CSL[[#This Row],[CNES]]="VERIFICAR","",VLOOKUP(Estabs_CSL[[#This Row],[CNES]],Estabs_CNES[],BS$5,0))</f>
        <v/>
      </c>
      <c r="BT4025" s="7" t="str">
        <f>IF(Estabs_CSL[[#This Row],[CNES]]="VERIFICAR","",VLOOKUP(Estabs_CSL[[#This Row],[CNES]],Estabs_CNES[],BT$5,0))</f>
        <v/>
      </c>
      <c r="BU4025" s="7" t="str">
        <f>IF(Estabs_CSL[[#This Row],[CNES]]="VERIFICAR","",VLOOKUP(Estabs_CSL[[#This Row],[CNES]],Estabs_CNES[],BU$5,0))</f>
        <v/>
      </c>
      <c r="BV4025" s="7" t="str">
        <f>IF(Estabs_CSL[[#This Row],[CNES]]="VERIFICAR","",VLOOKUP(Estabs_CSL[[#This Row],[CNES]],Estabs_CNES[],BV$5,0))</f>
        <v/>
      </c>
      <c r="BW4025" s="7" t="str">
        <f>IF(Estabs_CSL[[#This Row],[CNES]]="VERIFICAR","",VLOOKUP(Estabs_CSL[[#This Row],[CNES]],Estabs_CNES[],BW$5,0))</f>
        <v/>
      </c>
      <c r="BX4025" s="7" t="str">
        <f>IF(Estabs_CSL[[#This Row],[CNES]]="VERIFICAR","",VLOOKUP(Estabs_CSL[[#This Row],[CNES]],Estabs_CNES[],BX$5,0))</f>
        <v/>
      </c>
    </row>
    <row r="4026" spans="1:76" x14ac:dyDescent="0.2">
      <c r="A4026" s="7">
        <v>17893567000137</v>
      </c>
      <c r="B4026" s="9" t="s">
        <v>18871</v>
      </c>
      <c r="C4026" s="9" t="s">
        <v>18872</v>
      </c>
      <c r="D4026" s="8" t="s">
        <v>43</v>
      </c>
      <c r="E4026" s="8" t="s">
        <v>14646</v>
      </c>
      <c r="F4026" s="9" t="s">
        <v>423</v>
      </c>
      <c r="G4026" s="9" t="s">
        <v>10454</v>
      </c>
      <c r="H4026" s="8" t="s">
        <v>10053</v>
      </c>
      <c r="I4026" s="9" t="s">
        <v>10063</v>
      </c>
      <c r="J4026" s="9" t="s">
        <v>10063</v>
      </c>
      <c r="K4026" s="9" t="s">
        <v>1719</v>
      </c>
      <c r="L4026" s="9" t="s">
        <v>13206</v>
      </c>
      <c r="M4026" s="9" t="s">
        <v>14147</v>
      </c>
      <c r="N4026" s="9" t="s">
        <v>14148</v>
      </c>
      <c r="O4026" s="9" t="s">
        <v>13216</v>
      </c>
      <c r="P4026" s="9" t="s">
        <v>14146</v>
      </c>
      <c r="Q4026" s="11">
        <v>499.92</v>
      </c>
      <c r="R4026" s="51">
        <v>0</v>
      </c>
      <c r="S4026" s="11">
        <v>0</v>
      </c>
      <c r="T4026" s="55">
        <v>0</v>
      </c>
      <c r="U4026" s="11">
        <v>0</v>
      </c>
      <c r="V4026" s="11">
        <v>0</v>
      </c>
      <c r="W4026" s="11">
        <v>0</v>
      </c>
      <c r="X4026" s="11">
        <v>0</v>
      </c>
      <c r="Y4026" s="10">
        <v>0</v>
      </c>
      <c r="Z4026" s="10">
        <v>0</v>
      </c>
      <c r="AA4026" s="10">
        <v>0</v>
      </c>
      <c r="AB4026" s="10">
        <v>0</v>
      </c>
      <c r="AC4026" s="7">
        <v>0</v>
      </c>
      <c r="AD4026" s="7">
        <v>0</v>
      </c>
      <c r="AE4026" s="7">
        <v>0</v>
      </c>
      <c r="AF4026" s="7">
        <v>0</v>
      </c>
      <c r="AG4026" s="7">
        <v>0</v>
      </c>
      <c r="AH4026" s="7" t="str">
        <f>IFERROR(VLOOKUP(Estabs_CSL[[#This Row],['#PK-CNPJ]],Estabs_Depara[[CNPJ PARA]:[CNES]],6,0),"VERIFICAR")</f>
        <v>VERIFICAR</v>
      </c>
      <c r="AI4026" s="7" t="str">
        <f>IF(Estabs_CSL[[#This Row],[CNES]]="VERIFICAR","",VLOOKUP(Estabs_CSL[[#This Row],[CNES]],Estabs_CNES[],AI$5,0))</f>
        <v/>
      </c>
      <c r="AJ4026" s="7" t="str">
        <f>IF(Estabs_CSL[[#This Row],[CNES]]="VERIFICAR","",VLOOKUP(Estabs_CSL[[#This Row],[CNES]],Estabs_CNES[],AJ$5,0))</f>
        <v/>
      </c>
      <c r="AK4026" s="7" t="str">
        <f>IF(Estabs_CSL[[#This Row],[CNES]]="VERIFICAR","",VLOOKUP(Estabs_CSL[[#This Row],[CNES]],Estabs_CNES[],AK$5,0))</f>
        <v/>
      </c>
      <c r="AL4026" s="7" t="str">
        <f>IF(Estabs_CSL[[#This Row],[CNES]]="VERIFICAR","",VLOOKUP(Estabs_CSL[[#This Row],[CNES]],Estabs_CNES[],AL$5,0))</f>
        <v/>
      </c>
      <c r="AM4026" s="7" t="str">
        <f>IF(Estabs_CSL[[#This Row],[CNES]]="VERIFICAR","",VLOOKUP(Estabs_CSL[[#This Row],[CNES]],Estabs_CNES[],AM$5,0))</f>
        <v/>
      </c>
      <c r="AN4026" s="7" t="str">
        <f>IF(Estabs_CSL[[#This Row],[CNES]]="VERIFICAR","",VLOOKUP(Estabs_CSL[[#This Row],[CNES]],Estabs_CNES[],AN$5,0))</f>
        <v/>
      </c>
      <c r="AO4026" s="7" t="str">
        <f>IF(Estabs_CSL[[#This Row],[CNES]]="VERIFICAR","",VLOOKUP(Estabs_CSL[[#This Row],[CNES]],Estabs_CNES[],AO$5,0))</f>
        <v/>
      </c>
      <c r="AP4026" s="7" t="str">
        <f>IF(Estabs_CSL[[#This Row],[CNES]]="VERIFICAR","",VLOOKUP(Estabs_CSL[[#This Row],[CNES]],Estabs_CNES[],AP$5,0))</f>
        <v/>
      </c>
      <c r="AQ4026" s="7" t="str">
        <f>IF(Estabs_CSL[[#This Row],[CNES]]="VERIFICAR","",VLOOKUP(Estabs_CSL[[#This Row],[CNES]],Estabs_CNES[],AQ$5,0))</f>
        <v/>
      </c>
      <c r="AR4026" s="7" t="str">
        <f>IF(Estabs_CSL[[#This Row],[CNES]]="VERIFICAR","",VLOOKUP(Estabs_CSL[[#This Row],[CNES]],Estabs_CNES[],AR$5,0))</f>
        <v/>
      </c>
      <c r="AS4026" s="7" t="str">
        <f>IF(Estabs_CSL[[#This Row],[CNES]]="VERIFICAR","",VLOOKUP(Estabs_CSL[[#This Row],[CNES]],Estabs_CNES[],AS$5,0))</f>
        <v/>
      </c>
      <c r="AT4026" s="7" t="str">
        <f>IF(Estabs_CSL[[#This Row],[CNES]]="VERIFICAR","",VLOOKUP(Estabs_CSL[[#This Row],[CNES]],Estabs_CNES[],AT$5,0))</f>
        <v/>
      </c>
      <c r="AU4026" s="7" t="str">
        <f>IF(Estabs_CSL[[#This Row],[CNES]]="VERIFICAR","",VLOOKUP(Estabs_CSL[[#This Row],[CNES]],Estabs_CNES[],AU$5,0))</f>
        <v/>
      </c>
      <c r="AV4026" s="7" t="str">
        <f>IF(Estabs_CSL[[#This Row],[CNES]]="VERIFICAR","",VLOOKUP(Estabs_CSL[[#This Row],[CNES]],Estabs_CNES[],AV$5,0))</f>
        <v/>
      </c>
      <c r="AW4026" s="7" t="str">
        <f>IF(Estabs_CSL[[#This Row],[CNES]]="VERIFICAR","",VLOOKUP(Estabs_CSL[[#This Row],[CNES]],Estabs_CNES[],AW$5,0))</f>
        <v/>
      </c>
      <c r="AX4026" s="7" t="str">
        <f>IF(Estabs_CSL[[#This Row],[CNES]]="VERIFICAR","",VLOOKUP(Estabs_CSL[[#This Row],[CNES]],Estabs_CNES[],AX$5,0))</f>
        <v/>
      </c>
      <c r="AY4026" s="7" t="str">
        <f>IF(Estabs_CSL[[#This Row],[CNES]]="VERIFICAR","",VLOOKUP(Estabs_CSL[[#This Row],[CNES]],Estabs_CNES[],AY$5,0))</f>
        <v/>
      </c>
      <c r="AZ4026" s="7" t="str">
        <f>IF(Estabs_CSL[[#This Row],[CNES]]="VERIFICAR","",VLOOKUP(Estabs_CSL[[#This Row],[CNES]],Estabs_CNES[],AZ$5,0))</f>
        <v/>
      </c>
      <c r="BA4026" s="7" t="str">
        <f>IF(Estabs_CSL[[#This Row],[CNES]]="VERIFICAR","",VLOOKUP(Estabs_CSL[[#This Row],[CNES]],Estabs_CNES[],BA$5,0))</f>
        <v/>
      </c>
      <c r="BB4026" s="7" t="str">
        <f>IF(Estabs_CSL[[#This Row],[CNES]]="VERIFICAR","",VLOOKUP(Estabs_CSL[[#This Row],[CNES]],Estabs_CNES[],BB$5,0))</f>
        <v/>
      </c>
      <c r="BC4026" s="7" t="str">
        <f>IF(Estabs_CSL[[#This Row],[CNES]]="VERIFICAR","",VLOOKUP(Estabs_CSL[[#This Row],[CNES]],Estabs_CNES[],BC$5,0))</f>
        <v/>
      </c>
      <c r="BD4026" s="7" t="str">
        <f>IF(Estabs_CSL[[#This Row],[CNES]]="VERIFICAR","",VLOOKUP(Estabs_CSL[[#This Row],[CNES]],Estabs_CNES[],BD$5,0))</f>
        <v/>
      </c>
      <c r="BE4026" s="7" t="str">
        <f>IF(Estabs_CSL[[#This Row],[CNES]]="VERIFICAR","",VLOOKUP(Estabs_CSL[[#This Row],[CNES]],Estabs_CNES[],BE$5,0))</f>
        <v/>
      </c>
      <c r="BF4026" s="7" t="str">
        <f>IF(Estabs_CSL[[#This Row],[CNES]]="VERIFICAR","",VLOOKUP(Estabs_CSL[[#This Row],[CNES]],Estabs_CNES[],BF$5,0))</f>
        <v/>
      </c>
      <c r="BG4026" s="7" t="str">
        <f>IF(Estabs_CSL[[#This Row],[CNES]]="VERIFICAR","",VLOOKUP(Estabs_CSL[[#This Row],[CNES]],Estabs_CNES[],BG$5,0))</f>
        <v/>
      </c>
      <c r="BH4026" s="7" t="str">
        <f>IF(Estabs_CSL[[#This Row],[CNES]]="VERIFICAR","",VLOOKUP(Estabs_CSL[[#This Row],[CNES]],Estabs_CNES[],BH$5,0))</f>
        <v/>
      </c>
      <c r="BI4026" s="7" t="str">
        <f>IF(Estabs_CSL[[#This Row],[CNES]]="VERIFICAR","",VLOOKUP(Estabs_CSL[[#This Row],[CNES]],Estabs_CNES[],BI$5,0))</f>
        <v/>
      </c>
      <c r="BJ4026" s="7" t="str">
        <f>IF(Estabs_CSL[[#This Row],[CNES]]="VERIFICAR","",VLOOKUP(Estabs_CSL[[#This Row],[CNES]],Estabs_CNES[],BJ$5,0))</f>
        <v/>
      </c>
      <c r="BK4026" s="7" t="str">
        <f>IF(Estabs_CSL[[#This Row],[CNES]]="VERIFICAR","",VLOOKUP(Estabs_CSL[[#This Row],[CNES]],Estabs_CNES[],BK$5,0))</f>
        <v/>
      </c>
      <c r="BL4026" s="7" t="str">
        <f>IF(Estabs_CSL[[#This Row],[CNES]]="VERIFICAR","",VLOOKUP(Estabs_CSL[[#This Row],[CNES]],Estabs_CNES[],BL$5,0))</f>
        <v/>
      </c>
      <c r="BM4026" s="7" t="str">
        <f>IF(Estabs_CSL[[#This Row],[CNES]]="VERIFICAR","",VLOOKUP(Estabs_CSL[[#This Row],[CNES]],Estabs_CNES[],BM$5,0))</f>
        <v/>
      </c>
      <c r="BN4026" s="7" t="str">
        <f>IF(Estabs_CSL[[#This Row],[CNES]]="VERIFICAR","",VLOOKUP(Estabs_CSL[[#This Row],[CNES]],Estabs_CNES[],BN$5,0))</f>
        <v/>
      </c>
      <c r="BO4026" s="7" t="str">
        <f>IF(Estabs_CSL[[#This Row],[CNES]]="VERIFICAR","",VLOOKUP(Estabs_CSL[[#This Row],[CNES]],Estabs_CNES[],BO$5,0))</f>
        <v/>
      </c>
      <c r="BP4026" s="7" t="str">
        <f>IF(Estabs_CSL[[#This Row],[CNES]]="VERIFICAR","",VLOOKUP(Estabs_CSL[[#This Row],[CNES]],Estabs_CNES[],BP$5,0))</f>
        <v/>
      </c>
      <c r="BQ4026" s="7" t="str">
        <f>IF(Estabs_CSL[[#This Row],[CNES]]="VERIFICAR","",VLOOKUP(Estabs_CSL[[#This Row],[CNES]],Estabs_CNES[],BQ$5,0))</f>
        <v/>
      </c>
      <c r="BR4026" s="7" t="str">
        <f>IF(Estabs_CSL[[#This Row],[CNES]]="VERIFICAR","",VLOOKUP(Estabs_CSL[[#This Row],[CNES]],Estabs_CNES[],BR$5,0))</f>
        <v/>
      </c>
      <c r="BS4026" s="7" t="str">
        <f>IF(Estabs_CSL[[#This Row],[CNES]]="VERIFICAR","",VLOOKUP(Estabs_CSL[[#This Row],[CNES]],Estabs_CNES[],BS$5,0))</f>
        <v/>
      </c>
      <c r="BT4026" s="7" t="str">
        <f>IF(Estabs_CSL[[#This Row],[CNES]]="VERIFICAR","",VLOOKUP(Estabs_CSL[[#This Row],[CNES]],Estabs_CNES[],BT$5,0))</f>
        <v/>
      </c>
      <c r="BU4026" s="7" t="str">
        <f>IF(Estabs_CSL[[#This Row],[CNES]]="VERIFICAR","",VLOOKUP(Estabs_CSL[[#This Row],[CNES]],Estabs_CNES[],BU$5,0))</f>
        <v/>
      </c>
      <c r="BV4026" s="7" t="str">
        <f>IF(Estabs_CSL[[#This Row],[CNES]]="VERIFICAR","",VLOOKUP(Estabs_CSL[[#This Row],[CNES]],Estabs_CNES[],BV$5,0))</f>
        <v/>
      </c>
      <c r="BW4026" s="7" t="str">
        <f>IF(Estabs_CSL[[#This Row],[CNES]]="VERIFICAR","",VLOOKUP(Estabs_CSL[[#This Row],[CNES]],Estabs_CNES[],BW$5,0))</f>
        <v/>
      </c>
      <c r="BX4026" s="7" t="str">
        <f>IF(Estabs_CSL[[#This Row],[CNES]]="VERIFICAR","",VLOOKUP(Estabs_CSL[[#This Row],[CNES]],Estabs_CNES[],BX$5,0))</f>
        <v/>
      </c>
    </row>
    <row r="4027" spans="1:76" x14ac:dyDescent="0.2">
      <c r="A4027" s="7">
        <v>17989187000109</v>
      </c>
      <c r="B4027" s="9" t="s">
        <v>18885</v>
      </c>
      <c r="C4027" s="9" t="s">
        <v>18886</v>
      </c>
      <c r="D4027" s="8" t="s">
        <v>43</v>
      </c>
      <c r="E4027" s="8" t="s">
        <v>18887</v>
      </c>
      <c r="F4027" s="9" t="s">
        <v>18888</v>
      </c>
      <c r="G4027" s="9" t="s">
        <v>4239</v>
      </c>
      <c r="H4027" s="8" t="s">
        <v>2886</v>
      </c>
      <c r="I4027" s="9" t="s">
        <v>242</v>
      </c>
      <c r="J4027" s="9" t="s">
        <v>2895</v>
      </c>
      <c r="K4027" s="9" t="s">
        <v>1719</v>
      </c>
      <c r="L4027" s="9" t="s">
        <v>13206</v>
      </c>
      <c r="M4027" s="9" t="s">
        <v>14099</v>
      </c>
      <c r="N4027" s="9" t="s">
        <v>14100</v>
      </c>
      <c r="O4027" s="9" t="s">
        <v>13207</v>
      </c>
      <c r="P4027" s="9" t="s">
        <v>14082</v>
      </c>
      <c r="Q4027" s="11">
        <v>218.64</v>
      </c>
      <c r="R4027" s="51">
        <v>0</v>
      </c>
      <c r="S4027" s="11">
        <v>0</v>
      </c>
      <c r="T4027" s="55">
        <v>0</v>
      </c>
      <c r="U4027" s="11">
        <v>0</v>
      </c>
      <c r="V4027" s="11">
        <v>0</v>
      </c>
      <c r="W4027" s="11">
        <v>0</v>
      </c>
      <c r="X4027" s="11">
        <v>0</v>
      </c>
      <c r="Y4027" s="10">
        <v>0</v>
      </c>
      <c r="Z4027" s="10">
        <v>0</v>
      </c>
      <c r="AA4027" s="10">
        <v>0</v>
      </c>
      <c r="AB4027" s="10">
        <v>0</v>
      </c>
      <c r="AC4027" s="7">
        <v>0</v>
      </c>
      <c r="AD4027" s="7">
        <v>0</v>
      </c>
      <c r="AE4027" s="7">
        <v>0</v>
      </c>
      <c r="AF4027" s="7">
        <v>0</v>
      </c>
      <c r="AG4027" s="7">
        <v>0</v>
      </c>
      <c r="AH4027" s="7" t="str">
        <f>IFERROR(VLOOKUP(Estabs_CSL[[#This Row],['#PK-CNPJ]],Estabs_Depara[[CNPJ PARA]:[CNES]],6,0),"VERIFICAR")</f>
        <v>2099438</v>
      </c>
      <c r="AI4027" s="7">
        <f>IF(Estabs_CSL[[#This Row],[CNES]]="VERIFICAR","",VLOOKUP(Estabs_CSL[[#This Row],[CNES]],Estabs_CNES[],AI$5,0))</f>
        <v>4</v>
      </c>
      <c r="AJ4027" s="7">
        <f>IF(Estabs_CSL[[#This Row],[CNES]]="VERIFICAR","",VLOOKUP(Estabs_CSL[[#This Row],[CNES]],Estabs_CNES[],AJ$5,0))</f>
        <v>9</v>
      </c>
      <c r="AK4027" s="7">
        <f>IF(Estabs_CSL[[#This Row],[CNES]]="VERIFICAR","",VLOOKUP(Estabs_CSL[[#This Row],[CNES]],Estabs_CNES[],AK$5,0))</f>
        <v>9</v>
      </c>
      <c r="AL4027" s="7">
        <f>IF(Estabs_CSL[[#This Row],[CNES]]="VERIFICAR","",VLOOKUP(Estabs_CSL[[#This Row],[CNES]],Estabs_CNES[],AL$5,0))</f>
        <v>9</v>
      </c>
      <c r="AM4027" s="7">
        <f>IF(Estabs_CSL[[#This Row],[CNES]]="VERIFICAR","",VLOOKUP(Estabs_CSL[[#This Row],[CNES]],Estabs_CNES[],AM$5,0))</f>
        <v>0</v>
      </c>
      <c r="AN4027" s="7">
        <f>IF(Estabs_CSL[[#This Row],[CNES]]="VERIFICAR","",VLOOKUP(Estabs_CSL[[#This Row],[CNES]],Estabs_CNES[],AN$5,0))</f>
        <v>0</v>
      </c>
      <c r="AO4027" s="7">
        <f>IF(Estabs_CSL[[#This Row],[CNES]]="VERIFICAR","",VLOOKUP(Estabs_CSL[[#This Row],[CNES]],Estabs_CNES[],AO$5,0))</f>
        <v>0</v>
      </c>
      <c r="AP4027" s="7">
        <f>IF(Estabs_CSL[[#This Row],[CNES]]="VERIFICAR","",VLOOKUP(Estabs_CSL[[#This Row],[CNES]],Estabs_CNES[],AP$5,0))</f>
        <v>0</v>
      </c>
      <c r="AQ4027" s="7">
        <f>IF(Estabs_CSL[[#This Row],[CNES]]="VERIFICAR","",VLOOKUP(Estabs_CSL[[#This Row],[CNES]],Estabs_CNES[],AQ$5,0))</f>
        <v>0</v>
      </c>
      <c r="AR4027" s="7">
        <f>IF(Estabs_CSL[[#This Row],[CNES]]="VERIFICAR","",VLOOKUP(Estabs_CSL[[#This Row],[CNES]],Estabs_CNES[],AR$5,0))</f>
        <v>0</v>
      </c>
      <c r="AS4027" s="7">
        <f>IF(Estabs_CSL[[#This Row],[CNES]]="VERIFICAR","",VLOOKUP(Estabs_CSL[[#This Row],[CNES]],Estabs_CNES[],AS$5,0))</f>
        <v>0</v>
      </c>
      <c r="AT4027" s="7">
        <f>IF(Estabs_CSL[[#This Row],[CNES]]="VERIFICAR","",VLOOKUP(Estabs_CSL[[#This Row],[CNES]],Estabs_CNES[],AT$5,0))</f>
        <v>0</v>
      </c>
      <c r="AU4027" s="7">
        <f>IF(Estabs_CSL[[#This Row],[CNES]]="VERIFICAR","",VLOOKUP(Estabs_CSL[[#This Row],[CNES]],Estabs_CNES[],AU$5,0))</f>
        <v>48</v>
      </c>
      <c r="AV4027" s="7">
        <f>IF(Estabs_CSL[[#This Row],[CNES]]="VERIFICAR","",VLOOKUP(Estabs_CSL[[#This Row],[CNES]],Estabs_CNES[],AV$5,0))</f>
        <v>15</v>
      </c>
      <c r="AW4027" s="7">
        <f>IF(Estabs_CSL[[#This Row],[CNES]]="VERIFICAR","",VLOOKUP(Estabs_CSL[[#This Row],[CNES]],Estabs_CNES[],AW$5,0))</f>
        <v>0</v>
      </c>
      <c r="AX4027" s="7">
        <f>IF(Estabs_CSL[[#This Row],[CNES]]="VERIFICAR","",VLOOKUP(Estabs_CSL[[#This Row],[CNES]],Estabs_CNES[],AX$5,0))</f>
        <v>0</v>
      </c>
      <c r="AY4027" s="7">
        <f>IF(Estabs_CSL[[#This Row],[CNES]]="VERIFICAR","",VLOOKUP(Estabs_CSL[[#This Row],[CNES]],Estabs_CNES[],AY$5,0))</f>
        <v>0</v>
      </c>
      <c r="AZ4027" s="7">
        <f>IF(Estabs_CSL[[#This Row],[CNES]]="VERIFICAR","",VLOOKUP(Estabs_CSL[[#This Row],[CNES]],Estabs_CNES[],AZ$5,0))</f>
        <v>31</v>
      </c>
      <c r="BA4027" s="7">
        <f>IF(Estabs_CSL[[#This Row],[CNES]]="VERIFICAR","",VLOOKUP(Estabs_CSL[[#This Row],[CNES]],Estabs_CNES[],BA$5,0))</f>
        <v>0</v>
      </c>
      <c r="BB4027" s="7">
        <f>IF(Estabs_CSL[[#This Row],[CNES]]="VERIFICAR","",VLOOKUP(Estabs_CSL[[#This Row],[CNES]],Estabs_CNES[],BB$5,0))</f>
        <v>0</v>
      </c>
      <c r="BC4027" s="7">
        <f>IF(Estabs_CSL[[#This Row],[CNES]]="VERIFICAR","",VLOOKUP(Estabs_CSL[[#This Row],[CNES]],Estabs_CNES[],BC$5,0))</f>
        <v>0</v>
      </c>
      <c r="BD4027" s="7">
        <f>IF(Estabs_CSL[[#This Row],[CNES]]="VERIFICAR","",VLOOKUP(Estabs_CSL[[#This Row],[CNES]],Estabs_CNES[],BD$5,0))</f>
        <v>0</v>
      </c>
      <c r="BE4027" s="7">
        <f>IF(Estabs_CSL[[#This Row],[CNES]]="VERIFICAR","",VLOOKUP(Estabs_CSL[[#This Row],[CNES]],Estabs_CNES[],BE$5,0))</f>
        <v>158</v>
      </c>
      <c r="BF4027" s="7">
        <f>IF(Estabs_CSL[[#This Row],[CNES]]="VERIFICAR","",VLOOKUP(Estabs_CSL[[#This Row],[CNES]],Estabs_CNES[],BF$5,0))</f>
        <v>146</v>
      </c>
      <c r="BG4027" s="7">
        <f>IF(Estabs_CSL[[#This Row],[CNES]]="VERIFICAR","",VLOOKUP(Estabs_CSL[[#This Row],[CNES]],Estabs_CNES[],BG$5,0))</f>
        <v>0</v>
      </c>
      <c r="BH4027" s="7">
        <f>IF(Estabs_CSL[[#This Row],[CNES]]="VERIFICAR","",VLOOKUP(Estabs_CSL[[#This Row],[CNES]],Estabs_CNES[],BH$5,0))</f>
        <v>0</v>
      </c>
      <c r="BI4027" s="7">
        <f>IF(Estabs_CSL[[#This Row],[CNES]]="VERIFICAR","",VLOOKUP(Estabs_CSL[[#This Row],[CNES]],Estabs_CNES[],BI$5,0))</f>
        <v>0</v>
      </c>
      <c r="BJ4027" s="7">
        <f>IF(Estabs_CSL[[#This Row],[CNES]]="VERIFICAR","",VLOOKUP(Estabs_CSL[[#This Row],[CNES]],Estabs_CNES[],BJ$5,0))</f>
        <v>0</v>
      </c>
      <c r="BK4027" s="7">
        <f>IF(Estabs_CSL[[#This Row],[CNES]]="VERIFICAR","",VLOOKUP(Estabs_CSL[[#This Row],[CNES]],Estabs_CNES[],BK$5,0))</f>
        <v>0</v>
      </c>
      <c r="BL4027" s="7">
        <f>IF(Estabs_CSL[[#This Row],[CNES]]="VERIFICAR","",VLOOKUP(Estabs_CSL[[#This Row],[CNES]],Estabs_CNES[],BL$5,0))</f>
        <v>0</v>
      </c>
      <c r="BM4027" s="7">
        <f>IF(Estabs_CSL[[#This Row],[CNES]]="VERIFICAR","",VLOOKUP(Estabs_CSL[[#This Row],[CNES]],Estabs_CNES[],BM$5,0))</f>
        <v>0</v>
      </c>
      <c r="BN4027" s="7">
        <f>IF(Estabs_CSL[[#This Row],[CNES]]="VERIFICAR","",VLOOKUP(Estabs_CSL[[#This Row],[CNES]],Estabs_CNES[],BN$5,0))</f>
        <v>0</v>
      </c>
      <c r="BO4027" s="7">
        <f>IF(Estabs_CSL[[#This Row],[CNES]]="VERIFICAR","",VLOOKUP(Estabs_CSL[[#This Row],[CNES]],Estabs_CNES[],BO$5,0))</f>
        <v>0</v>
      </c>
      <c r="BP4027" s="7">
        <f>IF(Estabs_CSL[[#This Row],[CNES]]="VERIFICAR","",VLOOKUP(Estabs_CSL[[#This Row],[CNES]],Estabs_CNES[],BP$5,0))</f>
        <v>0</v>
      </c>
      <c r="BQ4027" s="7">
        <f>IF(Estabs_CSL[[#This Row],[CNES]]="VERIFICAR","",VLOOKUP(Estabs_CSL[[#This Row],[CNES]],Estabs_CNES[],BQ$5,0))</f>
        <v>0</v>
      </c>
      <c r="BR4027" s="7">
        <f>IF(Estabs_CSL[[#This Row],[CNES]]="VERIFICAR","",VLOOKUP(Estabs_CSL[[#This Row],[CNES]],Estabs_CNES[],BR$5,0))</f>
        <v>0</v>
      </c>
      <c r="BS4027" s="7">
        <f>IF(Estabs_CSL[[#This Row],[CNES]]="VERIFICAR","",VLOOKUP(Estabs_CSL[[#This Row],[CNES]],Estabs_CNES[],BS$5,0))</f>
        <v>1</v>
      </c>
      <c r="BT4027" s="7">
        <f>IF(Estabs_CSL[[#This Row],[CNES]]="VERIFICAR","",VLOOKUP(Estabs_CSL[[#This Row],[CNES]],Estabs_CNES[],BT$5,0))</f>
        <v>0</v>
      </c>
      <c r="BU4027" s="7">
        <f>IF(Estabs_CSL[[#This Row],[CNES]]="VERIFICAR","",VLOOKUP(Estabs_CSL[[#This Row],[CNES]],Estabs_CNES[],BU$5,0))</f>
        <v>0</v>
      </c>
      <c r="BV4027" s="7">
        <f>IF(Estabs_CSL[[#This Row],[CNES]]="VERIFICAR","",VLOOKUP(Estabs_CSL[[#This Row],[CNES]],Estabs_CNES[],BV$5,0))</f>
        <v>0</v>
      </c>
      <c r="BW4027" s="7">
        <f>IF(Estabs_CSL[[#This Row],[CNES]]="VERIFICAR","",VLOOKUP(Estabs_CSL[[#This Row],[CNES]],Estabs_CNES[],BW$5,0))</f>
        <v>305</v>
      </c>
      <c r="BX4027" s="7">
        <f>IF(Estabs_CSL[[#This Row],[CNES]]="VERIFICAR","",VLOOKUP(Estabs_CSL[[#This Row],[CNES]],Estabs_CNES[],BX$5,0))</f>
        <v>1</v>
      </c>
    </row>
    <row r="4028" spans="1:76" x14ac:dyDescent="0.2">
      <c r="A4028" s="7">
        <v>20731403000118</v>
      </c>
      <c r="B4028" s="9" t="s">
        <v>19390</v>
      </c>
      <c r="C4028" s="9" t="s">
        <v>19391</v>
      </c>
      <c r="D4028" s="8" t="s">
        <v>43</v>
      </c>
      <c r="E4028" s="8" t="s">
        <v>15088</v>
      </c>
      <c r="F4028" s="9" t="s">
        <v>11373</v>
      </c>
      <c r="G4028" s="9" t="s">
        <v>9455</v>
      </c>
      <c r="H4028" s="8" t="s">
        <v>8668</v>
      </c>
      <c r="I4028" s="9" t="s">
        <v>8712</v>
      </c>
      <c r="J4028" s="9" t="s">
        <v>8710</v>
      </c>
      <c r="K4028" s="9" t="s">
        <v>5933</v>
      </c>
      <c r="L4028" s="9" t="s">
        <v>13206</v>
      </c>
      <c r="M4028" s="9" t="s">
        <v>14085</v>
      </c>
      <c r="N4028" s="9" t="s">
        <v>14086</v>
      </c>
      <c r="O4028" s="9" t="s">
        <v>13216</v>
      </c>
      <c r="P4028" s="9" t="s">
        <v>14084</v>
      </c>
      <c r="Q4028" s="11">
        <v>666.56</v>
      </c>
      <c r="R4028" s="51">
        <v>0</v>
      </c>
      <c r="S4028" s="11">
        <v>0</v>
      </c>
      <c r="T4028" s="55">
        <v>0</v>
      </c>
      <c r="U4028" s="11">
        <v>0</v>
      </c>
      <c r="V4028" s="11">
        <v>0</v>
      </c>
      <c r="W4028" s="11">
        <v>0</v>
      </c>
      <c r="X4028" s="11">
        <v>0</v>
      </c>
      <c r="Y4028" s="10">
        <v>0</v>
      </c>
      <c r="Z4028" s="10">
        <v>0</v>
      </c>
      <c r="AA4028" s="10">
        <v>0</v>
      </c>
      <c r="AB4028" s="10">
        <v>0</v>
      </c>
      <c r="AC4028" s="7">
        <v>0</v>
      </c>
      <c r="AD4028" s="7">
        <v>0</v>
      </c>
      <c r="AE4028" s="7">
        <v>0</v>
      </c>
      <c r="AF4028" s="7">
        <v>0</v>
      </c>
      <c r="AG4028" s="7">
        <v>0</v>
      </c>
      <c r="AH4028" s="7" t="str">
        <f>IFERROR(VLOOKUP(Estabs_CSL[[#This Row],['#PK-CNPJ]],Estabs_Depara[[CNPJ PARA]:[CNES]],6,0),"VERIFICAR")</f>
        <v>VERIFICAR</v>
      </c>
      <c r="AI4028" s="7" t="str">
        <f>IF(Estabs_CSL[[#This Row],[CNES]]="VERIFICAR","",VLOOKUP(Estabs_CSL[[#This Row],[CNES]],Estabs_CNES[],AI$5,0))</f>
        <v/>
      </c>
      <c r="AJ4028" s="7" t="str">
        <f>IF(Estabs_CSL[[#This Row],[CNES]]="VERIFICAR","",VLOOKUP(Estabs_CSL[[#This Row],[CNES]],Estabs_CNES[],AJ$5,0))</f>
        <v/>
      </c>
      <c r="AK4028" s="7" t="str">
        <f>IF(Estabs_CSL[[#This Row],[CNES]]="VERIFICAR","",VLOOKUP(Estabs_CSL[[#This Row],[CNES]],Estabs_CNES[],AK$5,0))</f>
        <v/>
      </c>
      <c r="AL4028" s="7" t="str">
        <f>IF(Estabs_CSL[[#This Row],[CNES]]="VERIFICAR","",VLOOKUP(Estabs_CSL[[#This Row],[CNES]],Estabs_CNES[],AL$5,0))</f>
        <v/>
      </c>
      <c r="AM4028" s="7" t="str">
        <f>IF(Estabs_CSL[[#This Row],[CNES]]="VERIFICAR","",VLOOKUP(Estabs_CSL[[#This Row],[CNES]],Estabs_CNES[],AM$5,0))</f>
        <v/>
      </c>
      <c r="AN4028" s="7" t="str">
        <f>IF(Estabs_CSL[[#This Row],[CNES]]="VERIFICAR","",VLOOKUP(Estabs_CSL[[#This Row],[CNES]],Estabs_CNES[],AN$5,0))</f>
        <v/>
      </c>
      <c r="AO4028" s="7" t="str">
        <f>IF(Estabs_CSL[[#This Row],[CNES]]="VERIFICAR","",VLOOKUP(Estabs_CSL[[#This Row],[CNES]],Estabs_CNES[],AO$5,0))</f>
        <v/>
      </c>
      <c r="AP4028" s="7" t="str">
        <f>IF(Estabs_CSL[[#This Row],[CNES]]="VERIFICAR","",VLOOKUP(Estabs_CSL[[#This Row],[CNES]],Estabs_CNES[],AP$5,0))</f>
        <v/>
      </c>
      <c r="AQ4028" s="7" t="str">
        <f>IF(Estabs_CSL[[#This Row],[CNES]]="VERIFICAR","",VLOOKUP(Estabs_CSL[[#This Row],[CNES]],Estabs_CNES[],AQ$5,0))</f>
        <v/>
      </c>
      <c r="AR4028" s="7" t="str">
        <f>IF(Estabs_CSL[[#This Row],[CNES]]="VERIFICAR","",VLOOKUP(Estabs_CSL[[#This Row],[CNES]],Estabs_CNES[],AR$5,0))</f>
        <v/>
      </c>
      <c r="AS4028" s="7" t="str">
        <f>IF(Estabs_CSL[[#This Row],[CNES]]="VERIFICAR","",VLOOKUP(Estabs_CSL[[#This Row],[CNES]],Estabs_CNES[],AS$5,0))</f>
        <v/>
      </c>
      <c r="AT4028" s="7" t="str">
        <f>IF(Estabs_CSL[[#This Row],[CNES]]="VERIFICAR","",VLOOKUP(Estabs_CSL[[#This Row],[CNES]],Estabs_CNES[],AT$5,0))</f>
        <v/>
      </c>
      <c r="AU4028" s="7" t="str">
        <f>IF(Estabs_CSL[[#This Row],[CNES]]="VERIFICAR","",VLOOKUP(Estabs_CSL[[#This Row],[CNES]],Estabs_CNES[],AU$5,0))</f>
        <v/>
      </c>
      <c r="AV4028" s="7" t="str">
        <f>IF(Estabs_CSL[[#This Row],[CNES]]="VERIFICAR","",VLOOKUP(Estabs_CSL[[#This Row],[CNES]],Estabs_CNES[],AV$5,0))</f>
        <v/>
      </c>
      <c r="AW4028" s="7" t="str">
        <f>IF(Estabs_CSL[[#This Row],[CNES]]="VERIFICAR","",VLOOKUP(Estabs_CSL[[#This Row],[CNES]],Estabs_CNES[],AW$5,0))</f>
        <v/>
      </c>
      <c r="AX4028" s="7" t="str">
        <f>IF(Estabs_CSL[[#This Row],[CNES]]="VERIFICAR","",VLOOKUP(Estabs_CSL[[#This Row],[CNES]],Estabs_CNES[],AX$5,0))</f>
        <v/>
      </c>
      <c r="AY4028" s="7" t="str">
        <f>IF(Estabs_CSL[[#This Row],[CNES]]="VERIFICAR","",VLOOKUP(Estabs_CSL[[#This Row],[CNES]],Estabs_CNES[],AY$5,0))</f>
        <v/>
      </c>
      <c r="AZ4028" s="7" t="str">
        <f>IF(Estabs_CSL[[#This Row],[CNES]]="VERIFICAR","",VLOOKUP(Estabs_CSL[[#This Row],[CNES]],Estabs_CNES[],AZ$5,0))</f>
        <v/>
      </c>
      <c r="BA4028" s="7" t="str">
        <f>IF(Estabs_CSL[[#This Row],[CNES]]="VERIFICAR","",VLOOKUP(Estabs_CSL[[#This Row],[CNES]],Estabs_CNES[],BA$5,0))</f>
        <v/>
      </c>
      <c r="BB4028" s="7" t="str">
        <f>IF(Estabs_CSL[[#This Row],[CNES]]="VERIFICAR","",VLOOKUP(Estabs_CSL[[#This Row],[CNES]],Estabs_CNES[],BB$5,0))</f>
        <v/>
      </c>
      <c r="BC4028" s="7" t="str">
        <f>IF(Estabs_CSL[[#This Row],[CNES]]="VERIFICAR","",VLOOKUP(Estabs_CSL[[#This Row],[CNES]],Estabs_CNES[],BC$5,0))</f>
        <v/>
      </c>
      <c r="BD4028" s="7" t="str">
        <f>IF(Estabs_CSL[[#This Row],[CNES]]="VERIFICAR","",VLOOKUP(Estabs_CSL[[#This Row],[CNES]],Estabs_CNES[],BD$5,0))</f>
        <v/>
      </c>
      <c r="BE4028" s="7" t="str">
        <f>IF(Estabs_CSL[[#This Row],[CNES]]="VERIFICAR","",VLOOKUP(Estabs_CSL[[#This Row],[CNES]],Estabs_CNES[],BE$5,0))</f>
        <v/>
      </c>
      <c r="BF4028" s="7" t="str">
        <f>IF(Estabs_CSL[[#This Row],[CNES]]="VERIFICAR","",VLOOKUP(Estabs_CSL[[#This Row],[CNES]],Estabs_CNES[],BF$5,0))</f>
        <v/>
      </c>
      <c r="BG4028" s="7" t="str">
        <f>IF(Estabs_CSL[[#This Row],[CNES]]="VERIFICAR","",VLOOKUP(Estabs_CSL[[#This Row],[CNES]],Estabs_CNES[],BG$5,0))</f>
        <v/>
      </c>
      <c r="BH4028" s="7" t="str">
        <f>IF(Estabs_CSL[[#This Row],[CNES]]="VERIFICAR","",VLOOKUP(Estabs_CSL[[#This Row],[CNES]],Estabs_CNES[],BH$5,0))</f>
        <v/>
      </c>
      <c r="BI4028" s="7" t="str">
        <f>IF(Estabs_CSL[[#This Row],[CNES]]="VERIFICAR","",VLOOKUP(Estabs_CSL[[#This Row],[CNES]],Estabs_CNES[],BI$5,0))</f>
        <v/>
      </c>
      <c r="BJ4028" s="7" t="str">
        <f>IF(Estabs_CSL[[#This Row],[CNES]]="VERIFICAR","",VLOOKUP(Estabs_CSL[[#This Row],[CNES]],Estabs_CNES[],BJ$5,0))</f>
        <v/>
      </c>
      <c r="BK4028" s="7" t="str">
        <f>IF(Estabs_CSL[[#This Row],[CNES]]="VERIFICAR","",VLOOKUP(Estabs_CSL[[#This Row],[CNES]],Estabs_CNES[],BK$5,0))</f>
        <v/>
      </c>
      <c r="BL4028" s="7" t="str">
        <f>IF(Estabs_CSL[[#This Row],[CNES]]="VERIFICAR","",VLOOKUP(Estabs_CSL[[#This Row],[CNES]],Estabs_CNES[],BL$5,0))</f>
        <v/>
      </c>
      <c r="BM4028" s="7" t="str">
        <f>IF(Estabs_CSL[[#This Row],[CNES]]="VERIFICAR","",VLOOKUP(Estabs_CSL[[#This Row],[CNES]],Estabs_CNES[],BM$5,0))</f>
        <v/>
      </c>
      <c r="BN4028" s="7" t="str">
        <f>IF(Estabs_CSL[[#This Row],[CNES]]="VERIFICAR","",VLOOKUP(Estabs_CSL[[#This Row],[CNES]],Estabs_CNES[],BN$5,0))</f>
        <v/>
      </c>
      <c r="BO4028" s="7" t="str">
        <f>IF(Estabs_CSL[[#This Row],[CNES]]="VERIFICAR","",VLOOKUP(Estabs_CSL[[#This Row],[CNES]],Estabs_CNES[],BO$5,0))</f>
        <v/>
      </c>
      <c r="BP4028" s="7" t="str">
        <f>IF(Estabs_CSL[[#This Row],[CNES]]="VERIFICAR","",VLOOKUP(Estabs_CSL[[#This Row],[CNES]],Estabs_CNES[],BP$5,0))</f>
        <v/>
      </c>
      <c r="BQ4028" s="7" t="str">
        <f>IF(Estabs_CSL[[#This Row],[CNES]]="VERIFICAR","",VLOOKUP(Estabs_CSL[[#This Row],[CNES]],Estabs_CNES[],BQ$5,0))</f>
        <v/>
      </c>
      <c r="BR4028" s="7" t="str">
        <f>IF(Estabs_CSL[[#This Row],[CNES]]="VERIFICAR","",VLOOKUP(Estabs_CSL[[#This Row],[CNES]],Estabs_CNES[],BR$5,0))</f>
        <v/>
      </c>
      <c r="BS4028" s="7" t="str">
        <f>IF(Estabs_CSL[[#This Row],[CNES]]="VERIFICAR","",VLOOKUP(Estabs_CSL[[#This Row],[CNES]],Estabs_CNES[],BS$5,0))</f>
        <v/>
      </c>
      <c r="BT4028" s="7" t="str">
        <f>IF(Estabs_CSL[[#This Row],[CNES]]="VERIFICAR","",VLOOKUP(Estabs_CSL[[#This Row],[CNES]],Estabs_CNES[],BT$5,0))</f>
        <v/>
      </c>
      <c r="BU4028" s="7" t="str">
        <f>IF(Estabs_CSL[[#This Row],[CNES]]="VERIFICAR","",VLOOKUP(Estabs_CSL[[#This Row],[CNES]],Estabs_CNES[],BU$5,0))</f>
        <v/>
      </c>
      <c r="BV4028" s="7" t="str">
        <f>IF(Estabs_CSL[[#This Row],[CNES]]="VERIFICAR","",VLOOKUP(Estabs_CSL[[#This Row],[CNES]],Estabs_CNES[],BV$5,0))</f>
        <v/>
      </c>
      <c r="BW4028" s="7" t="str">
        <f>IF(Estabs_CSL[[#This Row],[CNES]]="VERIFICAR","",VLOOKUP(Estabs_CSL[[#This Row],[CNES]],Estabs_CNES[],BW$5,0))</f>
        <v/>
      </c>
      <c r="BX4028" s="7" t="str">
        <f>IF(Estabs_CSL[[#This Row],[CNES]]="VERIFICAR","",VLOOKUP(Estabs_CSL[[#This Row],[CNES]],Estabs_CNES[],BX$5,0))</f>
        <v/>
      </c>
    </row>
    <row r="4029" spans="1:76" x14ac:dyDescent="0.2">
      <c r="A4029" s="7">
        <v>20957435000136</v>
      </c>
      <c r="B4029" s="9" t="s">
        <v>19419</v>
      </c>
      <c r="C4029" s="9" t="s">
        <v>19420</v>
      </c>
      <c r="D4029" s="8" t="s">
        <v>43</v>
      </c>
      <c r="E4029" s="8" t="s">
        <v>15178</v>
      </c>
      <c r="F4029" s="9" t="s">
        <v>13494</v>
      </c>
      <c r="G4029" s="9" t="s">
        <v>4155</v>
      </c>
      <c r="H4029" s="8" t="s">
        <v>2886</v>
      </c>
      <c r="I4029" s="9" t="s">
        <v>2945</v>
      </c>
      <c r="J4029" s="9" t="s">
        <v>2889</v>
      </c>
      <c r="K4029" s="9" t="s">
        <v>1719</v>
      </c>
      <c r="L4029" s="9" t="s">
        <v>13206</v>
      </c>
      <c r="M4029" s="9" t="s">
        <v>14099</v>
      </c>
      <c r="N4029" s="9" t="s">
        <v>14100</v>
      </c>
      <c r="O4029" s="9" t="s">
        <v>13207</v>
      </c>
      <c r="P4029" s="9" t="s">
        <v>14082</v>
      </c>
      <c r="Q4029" s="11">
        <v>1166.48</v>
      </c>
      <c r="R4029" s="51">
        <v>0</v>
      </c>
      <c r="S4029" s="11">
        <v>0</v>
      </c>
      <c r="T4029" s="55">
        <v>0</v>
      </c>
      <c r="U4029" s="11">
        <v>0</v>
      </c>
      <c r="V4029" s="11">
        <v>0</v>
      </c>
      <c r="W4029" s="11">
        <v>0</v>
      </c>
      <c r="X4029" s="11">
        <v>0</v>
      </c>
      <c r="Y4029" s="10">
        <v>0</v>
      </c>
      <c r="Z4029" s="10">
        <v>0</v>
      </c>
      <c r="AA4029" s="10">
        <v>0</v>
      </c>
      <c r="AB4029" s="10">
        <v>0</v>
      </c>
      <c r="AC4029" s="7">
        <v>0</v>
      </c>
      <c r="AD4029" s="7">
        <v>0</v>
      </c>
      <c r="AE4029" s="7">
        <v>0</v>
      </c>
      <c r="AF4029" s="7">
        <v>0</v>
      </c>
      <c r="AG4029" s="7">
        <v>0</v>
      </c>
      <c r="AH4029" s="7" t="str">
        <f>IFERROR(VLOOKUP(Estabs_CSL[[#This Row],['#PK-CNPJ]],Estabs_Depara[[CNPJ PARA]:[CNES]],6,0),"VERIFICAR")</f>
        <v>VERIFICAR</v>
      </c>
      <c r="AI4029" s="7" t="str">
        <f>IF(Estabs_CSL[[#This Row],[CNES]]="VERIFICAR","",VLOOKUP(Estabs_CSL[[#This Row],[CNES]],Estabs_CNES[],AI$5,0))</f>
        <v/>
      </c>
      <c r="AJ4029" s="7" t="str">
        <f>IF(Estabs_CSL[[#This Row],[CNES]]="VERIFICAR","",VLOOKUP(Estabs_CSL[[#This Row],[CNES]],Estabs_CNES[],AJ$5,0))</f>
        <v/>
      </c>
      <c r="AK4029" s="7" t="str">
        <f>IF(Estabs_CSL[[#This Row],[CNES]]="VERIFICAR","",VLOOKUP(Estabs_CSL[[#This Row],[CNES]],Estabs_CNES[],AK$5,0))</f>
        <v/>
      </c>
      <c r="AL4029" s="7" t="str">
        <f>IF(Estabs_CSL[[#This Row],[CNES]]="VERIFICAR","",VLOOKUP(Estabs_CSL[[#This Row],[CNES]],Estabs_CNES[],AL$5,0))</f>
        <v/>
      </c>
      <c r="AM4029" s="7" t="str">
        <f>IF(Estabs_CSL[[#This Row],[CNES]]="VERIFICAR","",VLOOKUP(Estabs_CSL[[#This Row],[CNES]],Estabs_CNES[],AM$5,0))</f>
        <v/>
      </c>
      <c r="AN4029" s="7" t="str">
        <f>IF(Estabs_CSL[[#This Row],[CNES]]="VERIFICAR","",VLOOKUP(Estabs_CSL[[#This Row],[CNES]],Estabs_CNES[],AN$5,0))</f>
        <v/>
      </c>
      <c r="AO4029" s="7" t="str">
        <f>IF(Estabs_CSL[[#This Row],[CNES]]="VERIFICAR","",VLOOKUP(Estabs_CSL[[#This Row],[CNES]],Estabs_CNES[],AO$5,0))</f>
        <v/>
      </c>
      <c r="AP4029" s="7" t="str">
        <f>IF(Estabs_CSL[[#This Row],[CNES]]="VERIFICAR","",VLOOKUP(Estabs_CSL[[#This Row],[CNES]],Estabs_CNES[],AP$5,0))</f>
        <v/>
      </c>
      <c r="AQ4029" s="7" t="str">
        <f>IF(Estabs_CSL[[#This Row],[CNES]]="VERIFICAR","",VLOOKUP(Estabs_CSL[[#This Row],[CNES]],Estabs_CNES[],AQ$5,0))</f>
        <v/>
      </c>
      <c r="AR4029" s="7" t="str">
        <f>IF(Estabs_CSL[[#This Row],[CNES]]="VERIFICAR","",VLOOKUP(Estabs_CSL[[#This Row],[CNES]],Estabs_CNES[],AR$5,0))</f>
        <v/>
      </c>
      <c r="AS4029" s="7" t="str">
        <f>IF(Estabs_CSL[[#This Row],[CNES]]="VERIFICAR","",VLOOKUP(Estabs_CSL[[#This Row],[CNES]],Estabs_CNES[],AS$5,0))</f>
        <v/>
      </c>
      <c r="AT4029" s="7" t="str">
        <f>IF(Estabs_CSL[[#This Row],[CNES]]="VERIFICAR","",VLOOKUP(Estabs_CSL[[#This Row],[CNES]],Estabs_CNES[],AT$5,0))</f>
        <v/>
      </c>
      <c r="AU4029" s="7" t="str">
        <f>IF(Estabs_CSL[[#This Row],[CNES]]="VERIFICAR","",VLOOKUP(Estabs_CSL[[#This Row],[CNES]],Estabs_CNES[],AU$5,0))</f>
        <v/>
      </c>
      <c r="AV4029" s="7" t="str">
        <f>IF(Estabs_CSL[[#This Row],[CNES]]="VERIFICAR","",VLOOKUP(Estabs_CSL[[#This Row],[CNES]],Estabs_CNES[],AV$5,0))</f>
        <v/>
      </c>
      <c r="AW4029" s="7" t="str">
        <f>IF(Estabs_CSL[[#This Row],[CNES]]="VERIFICAR","",VLOOKUP(Estabs_CSL[[#This Row],[CNES]],Estabs_CNES[],AW$5,0))</f>
        <v/>
      </c>
      <c r="AX4029" s="7" t="str">
        <f>IF(Estabs_CSL[[#This Row],[CNES]]="VERIFICAR","",VLOOKUP(Estabs_CSL[[#This Row],[CNES]],Estabs_CNES[],AX$5,0))</f>
        <v/>
      </c>
      <c r="AY4029" s="7" t="str">
        <f>IF(Estabs_CSL[[#This Row],[CNES]]="VERIFICAR","",VLOOKUP(Estabs_CSL[[#This Row],[CNES]],Estabs_CNES[],AY$5,0))</f>
        <v/>
      </c>
      <c r="AZ4029" s="7" t="str">
        <f>IF(Estabs_CSL[[#This Row],[CNES]]="VERIFICAR","",VLOOKUP(Estabs_CSL[[#This Row],[CNES]],Estabs_CNES[],AZ$5,0))</f>
        <v/>
      </c>
      <c r="BA4029" s="7" t="str">
        <f>IF(Estabs_CSL[[#This Row],[CNES]]="VERIFICAR","",VLOOKUP(Estabs_CSL[[#This Row],[CNES]],Estabs_CNES[],BA$5,0))</f>
        <v/>
      </c>
      <c r="BB4029" s="7" t="str">
        <f>IF(Estabs_CSL[[#This Row],[CNES]]="VERIFICAR","",VLOOKUP(Estabs_CSL[[#This Row],[CNES]],Estabs_CNES[],BB$5,0))</f>
        <v/>
      </c>
      <c r="BC4029" s="7" t="str">
        <f>IF(Estabs_CSL[[#This Row],[CNES]]="VERIFICAR","",VLOOKUP(Estabs_CSL[[#This Row],[CNES]],Estabs_CNES[],BC$5,0))</f>
        <v/>
      </c>
      <c r="BD4029" s="7" t="str">
        <f>IF(Estabs_CSL[[#This Row],[CNES]]="VERIFICAR","",VLOOKUP(Estabs_CSL[[#This Row],[CNES]],Estabs_CNES[],BD$5,0))</f>
        <v/>
      </c>
      <c r="BE4029" s="7" t="str">
        <f>IF(Estabs_CSL[[#This Row],[CNES]]="VERIFICAR","",VLOOKUP(Estabs_CSL[[#This Row],[CNES]],Estabs_CNES[],BE$5,0))</f>
        <v/>
      </c>
      <c r="BF4029" s="7" t="str">
        <f>IF(Estabs_CSL[[#This Row],[CNES]]="VERIFICAR","",VLOOKUP(Estabs_CSL[[#This Row],[CNES]],Estabs_CNES[],BF$5,0))</f>
        <v/>
      </c>
      <c r="BG4029" s="7" t="str">
        <f>IF(Estabs_CSL[[#This Row],[CNES]]="VERIFICAR","",VLOOKUP(Estabs_CSL[[#This Row],[CNES]],Estabs_CNES[],BG$5,0))</f>
        <v/>
      </c>
      <c r="BH4029" s="7" t="str">
        <f>IF(Estabs_CSL[[#This Row],[CNES]]="VERIFICAR","",VLOOKUP(Estabs_CSL[[#This Row],[CNES]],Estabs_CNES[],BH$5,0))</f>
        <v/>
      </c>
      <c r="BI4029" s="7" t="str">
        <f>IF(Estabs_CSL[[#This Row],[CNES]]="VERIFICAR","",VLOOKUP(Estabs_CSL[[#This Row],[CNES]],Estabs_CNES[],BI$5,0))</f>
        <v/>
      </c>
      <c r="BJ4029" s="7" t="str">
        <f>IF(Estabs_CSL[[#This Row],[CNES]]="VERIFICAR","",VLOOKUP(Estabs_CSL[[#This Row],[CNES]],Estabs_CNES[],BJ$5,0))</f>
        <v/>
      </c>
      <c r="BK4029" s="7" t="str">
        <f>IF(Estabs_CSL[[#This Row],[CNES]]="VERIFICAR","",VLOOKUP(Estabs_CSL[[#This Row],[CNES]],Estabs_CNES[],BK$5,0))</f>
        <v/>
      </c>
      <c r="BL4029" s="7" t="str">
        <f>IF(Estabs_CSL[[#This Row],[CNES]]="VERIFICAR","",VLOOKUP(Estabs_CSL[[#This Row],[CNES]],Estabs_CNES[],BL$5,0))</f>
        <v/>
      </c>
      <c r="BM4029" s="7" t="str">
        <f>IF(Estabs_CSL[[#This Row],[CNES]]="VERIFICAR","",VLOOKUP(Estabs_CSL[[#This Row],[CNES]],Estabs_CNES[],BM$5,0))</f>
        <v/>
      </c>
      <c r="BN4029" s="7" t="str">
        <f>IF(Estabs_CSL[[#This Row],[CNES]]="VERIFICAR","",VLOOKUP(Estabs_CSL[[#This Row],[CNES]],Estabs_CNES[],BN$5,0))</f>
        <v/>
      </c>
      <c r="BO4029" s="7" t="str">
        <f>IF(Estabs_CSL[[#This Row],[CNES]]="VERIFICAR","",VLOOKUP(Estabs_CSL[[#This Row],[CNES]],Estabs_CNES[],BO$5,0))</f>
        <v/>
      </c>
      <c r="BP4029" s="7" t="str">
        <f>IF(Estabs_CSL[[#This Row],[CNES]]="VERIFICAR","",VLOOKUP(Estabs_CSL[[#This Row],[CNES]],Estabs_CNES[],BP$5,0))</f>
        <v/>
      </c>
      <c r="BQ4029" s="7" t="str">
        <f>IF(Estabs_CSL[[#This Row],[CNES]]="VERIFICAR","",VLOOKUP(Estabs_CSL[[#This Row],[CNES]],Estabs_CNES[],BQ$5,0))</f>
        <v/>
      </c>
      <c r="BR4029" s="7" t="str">
        <f>IF(Estabs_CSL[[#This Row],[CNES]]="VERIFICAR","",VLOOKUP(Estabs_CSL[[#This Row],[CNES]],Estabs_CNES[],BR$5,0))</f>
        <v/>
      </c>
      <c r="BS4029" s="7" t="str">
        <f>IF(Estabs_CSL[[#This Row],[CNES]]="VERIFICAR","",VLOOKUP(Estabs_CSL[[#This Row],[CNES]],Estabs_CNES[],BS$5,0))</f>
        <v/>
      </c>
      <c r="BT4029" s="7" t="str">
        <f>IF(Estabs_CSL[[#This Row],[CNES]]="VERIFICAR","",VLOOKUP(Estabs_CSL[[#This Row],[CNES]],Estabs_CNES[],BT$5,0))</f>
        <v/>
      </c>
      <c r="BU4029" s="7" t="str">
        <f>IF(Estabs_CSL[[#This Row],[CNES]]="VERIFICAR","",VLOOKUP(Estabs_CSL[[#This Row],[CNES]],Estabs_CNES[],BU$5,0))</f>
        <v/>
      </c>
      <c r="BV4029" s="7" t="str">
        <f>IF(Estabs_CSL[[#This Row],[CNES]]="VERIFICAR","",VLOOKUP(Estabs_CSL[[#This Row],[CNES]],Estabs_CNES[],BV$5,0))</f>
        <v/>
      </c>
      <c r="BW4029" s="7" t="str">
        <f>IF(Estabs_CSL[[#This Row],[CNES]]="VERIFICAR","",VLOOKUP(Estabs_CSL[[#This Row],[CNES]],Estabs_CNES[],BW$5,0))</f>
        <v/>
      </c>
      <c r="BX4029" s="7" t="str">
        <f>IF(Estabs_CSL[[#This Row],[CNES]]="VERIFICAR","",VLOOKUP(Estabs_CSL[[#This Row],[CNES]],Estabs_CNES[],BX$5,0))</f>
        <v/>
      </c>
    </row>
    <row r="4030" spans="1:76" x14ac:dyDescent="0.2">
      <c r="A4030" s="7">
        <v>20974770000142</v>
      </c>
      <c r="B4030" s="9" t="s">
        <v>19427</v>
      </c>
      <c r="C4030" s="9" t="s">
        <v>19428</v>
      </c>
      <c r="D4030" s="8" t="s">
        <v>43</v>
      </c>
      <c r="E4030" s="8" t="s">
        <v>19429</v>
      </c>
      <c r="F4030" s="9" t="s">
        <v>19430</v>
      </c>
      <c r="G4030" s="9" t="s">
        <v>3989</v>
      </c>
      <c r="H4030" s="8" t="s">
        <v>2886</v>
      </c>
      <c r="I4030" s="9" t="s">
        <v>3900</v>
      </c>
      <c r="J4030" s="9" t="s">
        <v>2898</v>
      </c>
      <c r="K4030" s="9" t="s">
        <v>1719</v>
      </c>
      <c r="L4030" s="9" t="s">
        <v>13206</v>
      </c>
      <c r="M4030" s="9" t="s">
        <v>14099</v>
      </c>
      <c r="N4030" s="9" t="s">
        <v>14100</v>
      </c>
      <c r="O4030" s="9" t="s">
        <v>13207</v>
      </c>
      <c r="P4030" s="9" t="s">
        <v>14082</v>
      </c>
      <c r="Q4030" s="11">
        <v>792.84</v>
      </c>
      <c r="R4030" s="51">
        <v>0</v>
      </c>
      <c r="S4030" s="11">
        <v>0</v>
      </c>
      <c r="T4030" s="55">
        <v>0</v>
      </c>
      <c r="U4030" s="11">
        <v>0</v>
      </c>
      <c r="V4030" s="11">
        <v>0</v>
      </c>
      <c r="W4030" s="11">
        <v>0</v>
      </c>
      <c r="X4030" s="11">
        <v>0</v>
      </c>
      <c r="Y4030" s="10">
        <v>0</v>
      </c>
      <c r="Z4030" s="10">
        <v>0</v>
      </c>
      <c r="AA4030" s="10">
        <v>0</v>
      </c>
      <c r="AB4030" s="10">
        <v>0</v>
      </c>
      <c r="AC4030" s="7">
        <v>0</v>
      </c>
      <c r="AD4030" s="7">
        <v>0</v>
      </c>
      <c r="AE4030" s="7">
        <v>0</v>
      </c>
      <c r="AF4030" s="7">
        <v>0</v>
      </c>
      <c r="AG4030" s="7">
        <v>0</v>
      </c>
      <c r="AH4030" s="7" t="str">
        <f>IFERROR(VLOOKUP(Estabs_CSL[[#This Row],['#PK-CNPJ]],Estabs_Depara[[CNPJ PARA]:[CNES]],6,0),"VERIFICAR")</f>
        <v>VERIFICAR</v>
      </c>
      <c r="AI4030" s="7" t="str">
        <f>IF(Estabs_CSL[[#This Row],[CNES]]="VERIFICAR","",VLOOKUP(Estabs_CSL[[#This Row],[CNES]],Estabs_CNES[],AI$5,0))</f>
        <v/>
      </c>
      <c r="AJ4030" s="7" t="str">
        <f>IF(Estabs_CSL[[#This Row],[CNES]]="VERIFICAR","",VLOOKUP(Estabs_CSL[[#This Row],[CNES]],Estabs_CNES[],AJ$5,0))</f>
        <v/>
      </c>
      <c r="AK4030" s="7" t="str">
        <f>IF(Estabs_CSL[[#This Row],[CNES]]="VERIFICAR","",VLOOKUP(Estabs_CSL[[#This Row],[CNES]],Estabs_CNES[],AK$5,0))</f>
        <v/>
      </c>
      <c r="AL4030" s="7" t="str">
        <f>IF(Estabs_CSL[[#This Row],[CNES]]="VERIFICAR","",VLOOKUP(Estabs_CSL[[#This Row],[CNES]],Estabs_CNES[],AL$5,0))</f>
        <v/>
      </c>
      <c r="AM4030" s="7" t="str">
        <f>IF(Estabs_CSL[[#This Row],[CNES]]="VERIFICAR","",VLOOKUP(Estabs_CSL[[#This Row],[CNES]],Estabs_CNES[],AM$5,0))</f>
        <v/>
      </c>
      <c r="AN4030" s="7" t="str">
        <f>IF(Estabs_CSL[[#This Row],[CNES]]="VERIFICAR","",VLOOKUP(Estabs_CSL[[#This Row],[CNES]],Estabs_CNES[],AN$5,0))</f>
        <v/>
      </c>
      <c r="AO4030" s="7" t="str">
        <f>IF(Estabs_CSL[[#This Row],[CNES]]="VERIFICAR","",VLOOKUP(Estabs_CSL[[#This Row],[CNES]],Estabs_CNES[],AO$5,0))</f>
        <v/>
      </c>
      <c r="AP4030" s="7" t="str">
        <f>IF(Estabs_CSL[[#This Row],[CNES]]="VERIFICAR","",VLOOKUP(Estabs_CSL[[#This Row],[CNES]],Estabs_CNES[],AP$5,0))</f>
        <v/>
      </c>
      <c r="AQ4030" s="7" t="str">
        <f>IF(Estabs_CSL[[#This Row],[CNES]]="VERIFICAR","",VLOOKUP(Estabs_CSL[[#This Row],[CNES]],Estabs_CNES[],AQ$5,0))</f>
        <v/>
      </c>
      <c r="AR4030" s="7" t="str">
        <f>IF(Estabs_CSL[[#This Row],[CNES]]="VERIFICAR","",VLOOKUP(Estabs_CSL[[#This Row],[CNES]],Estabs_CNES[],AR$5,0))</f>
        <v/>
      </c>
      <c r="AS4030" s="7" t="str">
        <f>IF(Estabs_CSL[[#This Row],[CNES]]="VERIFICAR","",VLOOKUP(Estabs_CSL[[#This Row],[CNES]],Estabs_CNES[],AS$5,0))</f>
        <v/>
      </c>
      <c r="AT4030" s="7" t="str">
        <f>IF(Estabs_CSL[[#This Row],[CNES]]="VERIFICAR","",VLOOKUP(Estabs_CSL[[#This Row],[CNES]],Estabs_CNES[],AT$5,0))</f>
        <v/>
      </c>
      <c r="AU4030" s="7" t="str">
        <f>IF(Estabs_CSL[[#This Row],[CNES]]="VERIFICAR","",VLOOKUP(Estabs_CSL[[#This Row],[CNES]],Estabs_CNES[],AU$5,0))</f>
        <v/>
      </c>
      <c r="AV4030" s="7" t="str">
        <f>IF(Estabs_CSL[[#This Row],[CNES]]="VERIFICAR","",VLOOKUP(Estabs_CSL[[#This Row],[CNES]],Estabs_CNES[],AV$5,0))</f>
        <v/>
      </c>
      <c r="AW4030" s="7" t="str">
        <f>IF(Estabs_CSL[[#This Row],[CNES]]="VERIFICAR","",VLOOKUP(Estabs_CSL[[#This Row],[CNES]],Estabs_CNES[],AW$5,0))</f>
        <v/>
      </c>
      <c r="AX4030" s="7" t="str">
        <f>IF(Estabs_CSL[[#This Row],[CNES]]="VERIFICAR","",VLOOKUP(Estabs_CSL[[#This Row],[CNES]],Estabs_CNES[],AX$5,0))</f>
        <v/>
      </c>
      <c r="AY4030" s="7" t="str">
        <f>IF(Estabs_CSL[[#This Row],[CNES]]="VERIFICAR","",VLOOKUP(Estabs_CSL[[#This Row],[CNES]],Estabs_CNES[],AY$5,0))</f>
        <v/>
      </c>
      <c r="AZ4030" s="7" t="str">
        <f>IF(Estabs_CSL[[#This Row],[CNES]]="VERIFICAR","",VLOOKUP(Estabs_CSL[[#This Row],[CNES]],Estabs_CNES[],AZ$5,0))</f>
        <v/>
      </c>
      <c r="BA4030" s="7" t="str">
        <f>IF(Estabs_CSL[[#This Row],[CNES]]="VERIFICAR","",VLOOKUP(Estabs_CSL[[#This Row],[CNES]],Estabs_CNES[],BA$5,0))</f>
        <v/>
      </c>
      <c r="BB4030" s="7" t="str">
        <f>IF(Estabs_CSL[[#This Row],[CNES]]="VERIFICAR","",VLOOKUP(Estabs_CSL[[#This Row],[CNES]],Estabs_CNES[],BB$5,0))</f>
        <v/>
      </c>
      <c r="BC4030" s="7" t="str">
        <f>IF(Estabs_CSL[[#This Row],[CNES]]="VERIFICAR","",VLOOKUP(Estabs_CSL[[#This Row],[CNES]],Estabs_CNES[],BC$5,0))</f>
        <v/>
      </c>
      <c r="BD4030" s="7" t="str">
        <f>IF(Estabs_CSL[[#This Row],[CNES]]="VERIFICAR","",VLOOKUP(Estabs_CSL[[#This Row],[CNES]],Estabs_CNES[],BD$5,0))</f>
        <v/>
      </c>
      <c r="BE4030" s="7" t="str">
        <f>IF(Estabs_CSL[[#This Row],[CNES]]="VERIFICAR","",VLOOKUP(Estabs_CSL[[#This Row],[CNES]],Estabs_CNES[],BE$5,0))</f>
        <v/>
      </c>
      <c r="BF4030" s="7" t="str">
        <f>IF(Estabs_CSL[[#This Row],[CNES]]="VERIFICAR","",VLOOKUP(Estabs_CSL[[#This Row],[CNES]],Estabs_CNES[],BF$5,0))</f>
        <v/>
      </c>
      <c r="BG4030" s="7" t="str">
        <f>IF(Estabs_CSL[[#This Row],[CNES]]="VERIFICAR","",VLOOKUP(Estabs_CSL[[#This Row],[CNES]],Estabs_CNES[],BG$5,0))</f>
        <v/>
      </c>
      <c r="BH4030" s="7" t="str">
        <f>IF(Estabs_CSL[[#This Row],[CNES]]="VERIFICAR","",VLOOKUP(Estabs_CSL[[#This Row],[CNES]],Estabs_CNES[],BH$5,0))</f>
        <v/>
      </c>
      <c r="BI4030" s="7" t="str">
        <f>IF(Estabs_CSL[[#This Row],[CNES]]="VERIFICAR","",VLOOKUP(Estabs_CSL[[#This Row],[CNES]],Estabs_CNES[],BI$5,0))</f>
        <v/>
      </c>
      <c r="BJ4030" s="7" t="str">
        <f>IF(Estabs_CSL[[#This Row],[CNES]]="VERIFICAR","",VLOOKUP(Estabs_CSL[[#This Row],[CNES]],Estabs_CNES[],BJ$5,0))</f>
        <v/>
      </c>
      <c r="BK4030" s="7" t="str">
        <f>IF(Estabs_CSL[[#This Row],[CNES]]="VERIFICAR","",VLOOKUP(Estabs_CSL[[#This Row],[CNES]],Estabs_CNES[],BK$5,0))</f>
        <v/>
      </c>
      <c r="BL4030" s="7" t="str">
        <f>IF(Estabs_CSL[[#This Row],[CNES]]="VERIFICAR","",VLOOKUP(Estabs_CSL[[#This Row],[CNES]],Estabs_CNES[],BL$5,0))</f>
        <v/>
      </c>
      <c r="BM4030" s="7" t="str">
        <f>IF(Estabs_CSL[[#This Row],[CNES]]="VERIFICAR","",VLOOKUP(Estabs_CSL[[#This Row],[CNES]],Estabs_CNES[],BM$5,0))</f>
        <v/>
      </c>
      <c r="BN4030" s="7" t="str">
        <f>IF(Estabs_CSL[[#This Row],[CNES]]="VERIFICAR","",VLOOKUP(Estabs_CSL[[#This Row],[CNES]],Estabs_CNES[],BN$5,0))</f>
        <v/>
      </c>
      <c r="BO4030" s="7" t="str">
        <f>IF(Estabs_CSL[[#This Row],[CNES]]="VERIFICAR","",VLOOKUP(Estabs_CSL[[#This Row],[CNES]],Estabs_CNES[],BO$5,0))</f>
        <v/>
      </c>
      <c r="BP4030" s="7" t="str">
        <f>IF(Estabs_CSL[[#This Row],[CNES]]="VERIFICAR","",VLOOKUP(Estabs_CSL[[#This Row],[CNES]],Estabs_CNES[],BP$5,0))</f>
        <v/>
      </c>
      <c r="BQ4030" s="7" t="str">
        <f>IF(Estabs_CSL[[#This Row],[CNES]]="VERIFICAR","",VLOOKUP(Estabs_CSL[[#This Row],[CNES]],Estabs_CNES[],BQ$5,0))</f>
        <v/>
      </c>
      <c r="BR4030" s="7" t="str">
        <f>IF(Estabs_CSL[[#This Row],[CNES]]="VERIFICAR","",VLOOKUP(Estabs_CSL[[#This Row],[CNES]],Estabs_CNES[],BR$5,0))</f>
        <v/>
      </c>
      <c r="BS4030" s="7" t="str">
        <f>IF(Estabs_CSL[[#This Row],[CNES]]="VERIFICAR","",VLOOKUP(Estabs_CSL[[#This Row],[CNES]],Estabs_CNES[],BS$5,0))</f>
        <v/>
      </c>
      <c r="BT4030" s="7" t="str">
        <f>IF(Estabs_CSL[[#This Row],[CNES]]="VERIFICAR","",VLOOKUP(Estabs_CSL[[#This Row],[CNES]],Estabs_CNES[],BT$5,0))</f>
        <v/>
      </c>
      <c r="BU4030" s="7" t="str">
        <f>IF(Estabs_CSL[[#This Row],[CNES]]="VERIFICAR","",VLOOKUP(Estabs_CSL[[#This Row],[CNES]],Estabs_CNES[],BU$5,0))</f>
        <v/>
      </c>
      <c r="BV4030" s="7" t="str">
        <f>IF(Estabs_CSL[[#This Row],[CNES]]="VERIFICAR","",VLOOKUP(Estabs_CSL[[#This Row],[CNES]],Estabs_CNES[],BV$5,0))</f>
        <v/>
      </c>
      <c r="BW4030" s="7" t="str">
        <f>IF(Estabs_CSL[[#This Row],[CNES]]="VERIFICAR","",VLOOKUP(Estabs_CSL[[#This Row],[CNES]],Estabs_CNES[],BW$5,0))</f>
        <v/>
      </c>
      <c r="BX4030" s="7" t="str">
        <f>IF(Estabs_CSL[[#This Row],[CNES]]="VERIFICAR","",VLOOKUP(Estabs_CSL[[#This Row],[CNES]],Estabs_CNES[],BX$5,0))</f>
        <v/>
      </c>
    </row>
    <row r="4031" spans="1:76" x14ac:dyDescent="0.2">
      <c r="A4031" s="7">
        <v>20980903000193</v>
      </c>
      <c r="B4031" s="9" t="s">
        <v>19431</v>
      </c>
      <c r="C4031" s="9" t="s">
        <v>19432</v>
      </c>
      <c r="D4031" s="8" t="s">
        <v>43</v>
      </c>
      <c r="E4031" s="8" t="s">
        <v>14083</v>
      </c>
      <c r="F4031" s="9" t="s">
        <v>13225</v>
      </c>
      <c r="G4031" s="9" t="s">
        <v>9107</v>
      </c>
      <c r="H4031" s="8" t="s">
        <v>8668</v>
      </c>
      <c r="I4031" s="9" t="s">
        <v>8695</v>
      </c>
      <c r="J4031" s="9" t="s">
        <v>8696</v>
      </c>
      <c r="K4031" s="9" t="s">
        <v>5933</v>
      </c>
      <c r="L4031" s="9" t="s">
        <v>13206</v>
      </c>
      <c r="M4031" s="9" t="s">
        <v>14085</v>
      </c>
      <c r="N4031" s="9" t="s">
        <v>14086</v>
      </c>
      <c r="O4031" s="9" t="s">
        <v>13216</v>
      </c>
      <c r="P4031" s="9" t="s">
        <v>14084</v>
      </c>
      <c r="Q4031" s="11">
        <v>1311.84</v>
      </c>
      <c r="R4031" s="51">
        <v>0</v>
      </c>
      <c r="S4031" s="11">
        <v>0</v>
      </c>
      <c r="T4031" s="55">
        <v>0</v>
      </c>
      <c r="U4031" s="11">
        <v>0</v>
      </c>
      <c r="V4031" s="11">
        <v>0</v>
      </c>
      <c r="W4031" s="11">
        <v>0</v>
      </c>
      <c r="X4031" s="11">
        <v>0</v>
      </c>
      <c r="Y4031" s="10">
        <v>0</v>
      </c>
      <c r="Z4031" s="10">
        <v>0</v>
      </c>
      <c r="AA4031" s="10">
        <v>0</v>
      </c>
      <c r="AB4031" s="10">
        <v>0</v>
      </c>
      <c r="AC4031" s="7">
        <v>0</v>
      </c>
      <c r="AD4031" s="7">
        <v>0</v>
      </c>
      <c r="AE4031" s="7">
        <v>0</v>
      </c>
      <c r="AF4031" s="7">
        <v>0</v>
      </c>
      <c r="AG4031" s="7">
        <v>0</v>
      </c>
      <c r="AH4031" s="7" t="str">
        <f>IFERROR(VLOOKUP(Estabs_CSL[[#This Row],['#PK-CNPJ]],Estabs_Depara[[CNPJ PARA]:[CNES]],6,0),"VERIFICAR")</f>
        <v>VERIFICAR</v>
      </c>
      <c r="AI4031" s="7" t="str">
        <f>IF(Estabs_CSL[[#This Row],[CNES]]="VERIFICAR","",VLOOKUP(Estabs_CSL[[#This Row],[CNES]],Estabs_CNES[],AI$5,0))</f>
        <v/>
      </c>
      <c r="AJ4031" s="7" t="str">
        <f>IF(Estabs_CSL[[#This Row],[CNES]]="VERIFICAR","",VLOOKUP(Estabs_CSL[[#This Row],[CNES]],Estabs_CNES[],AJ$5,0))</f>
        <v/>
      </c>
      <c r="AK4031" s="7" t="str">
        <f>IF(Estabs_CSL[[#This Row],[CNES]]="VERIFICAR","",VLOOKUP(Estabs_CSL[[#This Row],[CNES]],Estabs_CNES[],AK$5,0))</f>
        <v/>
      </c>
      <c r="AL4031" s="7" t="str">
        <f>IF(Estabs_CSL[[#This Row],[CNES]]="VERIFICAR","",VLOOKUP(Estabs_CSL[[#This Row],[CNES]],Estabs_CNES[],AL$5,0))</f>
        <v/>
      </c>
      <c r="AM4031" s="7" t="str">
        <f>IF(Estabs_CSL[[#This Row],[CNES]]="VERIFICAR","",VLOOKUP(Estabs_CSL[[#This Row],[CNES]],Estabs_CNES[],AM$5,0))</f>
        <v/>
      </c>
      <c r="AN4031" s="7" t="str">
        <f>IF(Estabs_CSL[[#This Row],[CNES]]="VERIFICAR","",VLOOKUP(Estabs_CSL[[#This Row],[CNES]],Estabs_CNES[],AN$5,0))</f>
        <v/>
      </c>
      <c r="AO4031" s="7" t="str">
        <f>IF(Estabs_CSL[[#This Row],[CNES]]="VERIFICAR","",VLOOKUP(Estabs_CSL[[#This Row],[CNES]],Estabs_CNES[],AO$5,0))</f>
        <v/>
      </c>
      <c r="AP4031" s="7" t="str">
        <f>IF(Estabs_CSL[[#This Row],[CNES]]="VERIFICAR","",VLOOKUP(Estabs_CSL[[#This Row],[CNES]],Estabs_CNES[],AP$5,0))</f>
        <v/>
      </c>
      <c r="AQ4031" s="7" t="str">
        <f>IF(Estabs_CSL[[#This Row],[CNES]]="VERIFICAR","",VLOOKUP(Estabs_CSL[[#This Row],[CNES]],Estabs_CNES[],AQ$5,0))</f>
        <v/>
      </c>
      <c r="AR4031" s="7" t="str">
        <f>IF(Estabs_CSL[[#This Row],[CNES]]="VERIFICAR","",VLOOKUP(Estabs_CSL[[#This Row],[CNES]],Estabs_CNES[],AR$5,0))</f>
        <v/>
      </c>
      <c r="AS4031" s="7" t="str">
        <f>IF(Estabs_CSL[[#This Row],[CNES]]="VERIFICAR","",VLOOKUP(Estabs_CSL[[#This Row],[CNES]],Estabs_CNES[],AS$5,0))</f>
        <v/>
      </c>
      <c r="AT4031" s="7" t="str">
        <f>IF(Estabs_CSL[[#This Row],[CNES]]="VERIFICAR","",VLOOKUP(Estabs_CSL[[#This Row],[CNES]],Estabs_CNES[],AT$5,0))</f>
        <v/>
      </c>
      <c r="AU4031" s="7" t="str">
        <f>IF(Estabs_CSL[[#This Row],[CNES]]="VERIFICAR","",VLOOKUP(Estabs_CSL[[#This Row],[CNES]],Estabs_CNES[],AU$5,0))</f>
        <v/>
      </c>
      <c r="AV4031" s="7" t="str">
        <f>IF(Estabs_CSL[[#This Row],[CNES]]="VERIFICAR","",VLOOKUP(Estabs_CSL[[#This Row],[CNES]],Estabs_CNES[],AV$5,0))</f>
        <v/>
      </c>
      <c r="AW4031" s="7" t="str">
        <f>IF(Estabs_CSL[[#This Row],[CNES]]="VERIFICAR","",VLOOKUP(Estabs_CSL[[#This Row],[CNES]],Estabs_CNES[],AW$5,0))</f>
        <v/>
      </c>
      <c r="AX4031" s="7" t="str">
        <f>IF(Estabs_CSL[[#This Row],[CNES]]="VERIFICAR","",VLOOKUP(Estabs_CSL[[#This Row],[CNES]],Estabs_CNES[],AX$5,0))</f>
        <v/>
      </c>
      <c r="AY4031" s="7" t="str">
        <f>IF(Estabs_CSL[[#This Row],[CNES]]="VERIFICAR","",VLOOKUP(Estabs_CSL[[#This Row],[CNES]],Estabs_CNES[],AY$5,0))</f>
        <v/>
      </c>
      <c r="AZ4031" s="7" t="str">
        <f>IF(Estabs_CSL[[#This Row],[CNES]]="VERIFICAR","",VLOOKUP(Estabs_CSL[[#This Row],[CNES]],Estabs_CNES[],AZ$5,0))</f>
        <v/>
      </c>
      <c r="BA4031" s="7" t="str">
        <f>IF(Estabs_CSL[[#This Row],[CNES]]="VERIFICAR","",VLOOKUP(Estabs_CSL[[#This Row],[CNES]],Estabs_CNES[],BA$5,0))</f>
        <v/>
      </c>
      <c r="BB4031" s="7" t="str">
        <f>IF(Estabs_CSL[[#This Row],[CNES]]="VERIFICAR","",VLOOKUP(Estabs_CSL[[#This Row],[CNES]],Estabs_CNES[],BB$5,0))</f>
        <v/>
      </c>
      <c r="BC4031" s="7" t="str">
        <f>IF(Estabs_CSL[[#This Row],[CNES]]="VERIFICAR","",VLOOKUP(Estabs_CSL[[#This Row],[CNES]],Estabs_CNES[],BC$5,0))</f>
        <v/>
      </c>
      <c r="BD4031" s="7" t="str">
        <f>IF(Estabs_CSL[[#This Row],[CNES]]="VERIFICAR","",VLOOKUP(Estabs_CSL[[#This Row],[CNES]],Estabs_CNES[],BD$5,0))</f>
        <v/>
      </c>
      <c r="BE4031" s="7" t="str">
        <f>IF(Estabs_CSL[[#This Row],[CNES]]="VERIFICAR","",VLOOKUP(Estabs_CSL[[#This Row],[CNES]],Estabs_CNES[],BE$5,0))</f>
        <v/>
      </c>
      <c r="BF4031" s="7" t="str">
        <f>IF(Estabs_CSL[[#This Row],[CNES]]="VERIFICAR","",VLOOKUP(Estabs_CSL[[#This Row],[CNES]],Estabs_CNES[],BF$5,0))</f>
        <v/>
      </c>
      <c r="BG4031" s="7" t="str">
        <f>IF(Estabs_CSL[[#This Row],[CNES]]="VERIFICAR","",VLOOKUP(Estabs_CSL[[#This Row],[CNES]],Estabs_CNES[],BG$5,0))</f>
        <v/>
      </c>
      <c r="BH4031" s="7" t="str">
        <f>IF(Estabs_CSL[[#This Row],[CNES]]="VERIFICAR","",VLOOKUP(Estabs_CSL[[#This Row],[CNES]],Estabs_CNES[],BH$5,0))</f>
        <v/>
      </c>
      <c r="BI4031" s="7" t="str">
        <f>IF(Estabs_CSL[[#This Row],[CNES]]="VERIFICAR","",VLOOKUP(Estabs_CSL[[#This Row],[CNES]],Estabs_CNES[],BI$5,0))</f>
        <v/>
      </c>
      <c r="BJ4031" s="7" t="str">
        <f>IF(Estabs_CSL[[#This Row],[CNES]]="VERIFICAR","",VLOOKUP(Estabs_CSL[[#This Row],[CNES]],Estabs_CNES[],BJ$5,0))</f>
        <v/>
      </c>
      <c r="BK4031" s="7" t="str">
        <f>IF(Estabs_CSL[[#This Row],[CNES]]="VERIFICAR","",VLOOKUP(Estabs_CSL[[#This Row],[CNES]],Estabs_CNES[],BK$5,0))</f>
        <v/>
      </c>
      <c r="BL4031" s="7" t="str">
        <f>IF(Estabs_CSL[[#This Row],[CNES]]="VERIFICAR","",VLOOKUP(Estabs_CSL[[#This Row],[CNES]],Estabs_CNES[],BL$5,0))</f>
        <v/>
      </c>
      <c r="BM4031" s="7" t="str">
        <f>IF(Estabs_CSL[[#This Row],[CNES]]="VERIFICAR","",VLOOKUP(Estabs_CSL[[#This Row],[CNES]],Estabs_CNES[],BM$5,0))</f>
        <v/>
      </c>
      <c r="BN4031" s="7" t="str">
        <f>IF(Estabs_CSL[[#This Row],[CNES]]="VERIFICAR","",VLOOKUP(Estabs_CSL[[#This Row],[CNES]],Estabs_CNES[],BN$5,0))</f>
        <v/>
      </c>
      <c r="BO4031" s="7" t="str">
        <f>IF(Estabs_CSL[[#This Row],[CNES]]="VERIFICAR","",VLOOKUP(Estabs_CSL[[#This Row],[CNES]],Estabs_CNES[],BO$5,0))</f>
        <v/>
      </c>
      <c r="BP4031" s="7" t="str">
        <f>IF(Estabs_CSL[[#This Row],[CNES]]="VERIFICAR","",VLOOKUP(Estabs_CSL[[#This Row],[CNES]],Estabs_CNES[],BP$5,0))</f>
        <v/>
      </c>
      <c r="BQ4031" s="7" t="str">
        <f>IF(Estabs_CSL[[#This Row],[CNES]]="VERIFICAR","",VLOOKUP(Estabs_CSL[[#This Row],[CNES]],Estabs_CNES[],BQ$5,0))</f>
        <v/>
      </c>
      <c r="BR4031" s="7" t="str">
        <f>IF(Estabs_CSL[[#This Row],[CNES]]="VERIFICAR","",VLOOKUP(Estabs_CSL[[#This Row],[CNES]],Estabs_CNES[],BR$5,0))</f>
        <v/>
      </c>
      <c r="BS4031" s="7" t="str">
        <f>IF(Estabs_CSL[[#This Row],[CNES]]="VERIFICAR","",VLOOKUP(Estabs_CSL[[#This Row],[CNES]],Estabs_CNES[],BS$5,0))</f>
        <v/>
      </c>
      <c r="BT4031" s="7" t="str">
        <f>IF(Estabs_CSL[[#This Row],[CNES]]="VERIFICAR","",VLOOKUP(Estabs_CSL[[#This Row],[CNES]],Estabs_CNES[],BT$5,0))</f>
        <v/>
      </c>
      <c r="BU4031" s="7" t="str">
        <f>IF(Estabs_CSL[[#This Row],[CNES]]="VERIFICAR","",VLOOKUP(Estabs_CSL[[#This Row],[CNES]],Estabs_CNES[],BU$5,0))</f>
        <v/>
      </c>
      <c r="BV4031" s="7" t="str">
        <f>IF(Estabs_CSL[[#This Row],[CNES]]="VERIFICAR","",VLOOKUP(Estabs_CSL[[#This Row],[CNES]],Estabs_CNES[],BV$5,0))</f>
        <v/>
      </c>
      <c r="BW4031" s="7" t="str">
        <f>IF(Estabs_CSL[[#This Row],[CNES]]="VERIFICAR","",VLOOKUP(Estabs_CSL[[#This Row],[CNES]],Estabs_CNES[],BW$5,0))</f>
        <v/>
      </c>
      <c r="BX4031" s="7" t="str">
        <f>IF(Estabs_CSL[[#This Row],[CNES]]="VERIFICAR","",VLOOKUP(Estabs_CSL[[#This Row],[CNES]],Estabs_CNES[],BX$5,0))</f>
        <v/>
      </c>
    </row>
    <row r="4032" spans="1:76" x14ac:dyDescent="0.2">
      <c r="A4032" s="7">
        <v>20452280000186</v>
      </c>
      <c r="B4032" s="9" t="s">
        <v>19350</v>
      </c>
      <c r="C4032" s="9" t="s">
        <v>19351</v>
      </c>
      <c r="D4032" s="8" t="s">
        <v>43</v>
      </c>
      <c r="E4032" s="8" t="s">
        <v>19352</v>
      </c>
      <c r="F4032" s="9" t="s">
        <v>19353</v>
      </c>
      <c r="G4032" s="9" t="s">
        <v>3705</v>
      </c>
      <c r="H4032" s="8" t="s">
        <v>2886</v>
      </c>
      <c r="I4032" s="9" t="s">
        <v>3231</v>
      </c>
      <c r="J4032" s="9" t="s">
        <v>2895</v>
      </c>
      <c r="K4032" s="9" t="s">
        <v>1719</v>
      </c>
      <c r="L4032" s="9" t="s">
        <v>13206</v>
      </c>
      <c r="M4032" s="9" t="s">
        <v>14099</v>
      </c>
      <c r="N4032" s="9" t="s">
        <v>14100</v>
      </c>
      <c r="O4032" s="9" t="s">
        <v>13207</v>
      </c>
      <c r="P4032" s="9" t="s">
        <v>14082</v>
      </c>
      <c r="Q4032" s="11">
        <v>396.42</v>
      </c>
      <c r="R4032" s="51">
        <v>0</v>
      </c>
      <c r="S4032" s="11">
        <v>0</v>
      </c>
      <c r="T4032" s="55">
        <v>0</v>
      </c>
      <c r="U4032" s="11">
        <v>0</v>
      </c>
      <c r="V4032" s="11">
        <v>0</v>
      </c>
      <c r="W4032" s="11">
        <v>0</v>
      </c>
      <c r="X4032" s="11">
        <v>0</v>
      </c>
      <c r="Y4032" s="10">
        <v>0</v>
      </c>
      <c r="Z4032" s="10">
        <v>0</v>
      </c>
      <c r="AA4032" s="10">
        <v>0</v>
      </c>
      <c r="AB4032" s="10">
        <v>0</v>
      </c>
      <c r="AC4032" s="7">
        <v>0</v>
      </c>
      <c r="AD4032" s="7">
        <v>0</v>
      </c>
      <c r="AE4032" s="7">
        <v>0</v>
      </c>
      <c r="AF4032" s="7">
        <v>0</v>
      </c>
      <c r="AG4032" s="7">
        <v>0</v>
      </c>
      <c r="AH4032" s="7" t="str">
        <f>IFERROR(VLOOKUP(Estabs_CSL[[#This Row],['#PK-CNPJ]],Estabs_Depara[[CNPJ PARA]:[CNES]],6,0),"VERIFICAR")</f>
        <v>VERIFICAR</v>
      </c>
      <c r="AI4032" s="7" t="str">
        <f>IF(Estabs_CSL[[#This Row],[CNES]]="VERIFICAR","",VLOOKUP(Estabs_CSL[[#This Row],[CNES]],Estabs_CNES[],AI$5,0))</f>
        <v/>
      </c>
      <c r="AJ4032" s="7" t="str">
        <f>IF(Estabs_CSL[[#This Row],[CNES]]="VERIFICAR","",VLOOKUP(Estabs_CSL[[#This Row],[CNES]],Estabs_CNES[],AJ$5,0))</f>
        <v/>
      </c>
      <c r="AK4032" s="7" t="str">
        <f>IF(Estabs_CSL[[#This Row],[CNES]]="VERIFICAR","",VLOOKUP(Estabs_CSL[[#This Row],[CNES]],Estabs_CNES[],AK$5,0))</f>
        <v/>
      </c>
      <c r="AL4032" s="7" t="str">
        <f>IF(Estabs_CSL[[#This Row],[CNES]]="VERIFICAR","",VLOOKUP(Estabs_CSL[[#This Row],[CNES]],Estabs_CNES[],AL$5,0))</f>
        <v/>
      </c>
      <c r="AM4032" s="7" t="str">
        <f>IF(Estabs_CSL[[#This Row],[CNES]]="VERIFICAR","",VLOOKUP(Estabs_CSL[[#This Row],[CNES]],Estabs_CNES[],AM$5,0))</f>
        <v/>
      </c>
      <c r="AN4032" s="7" t="str">
        <f>IF(Estabs_CSL[[#This Row],[CNES]]="VERIFICAR","",VLOOKUP(Estabs_CSL[[#This Row],[CNES]],Estabs_CNES[],AN$5,0))</f>
        <v/>
      </c>
      <c r="AO4032" s="7" t="str">
        <f>IF(Estabs_CSL[[#This Row],[CNES]]="VERIFICAR","",VLOOKUP(Estabs_CSL[[#This Row],[CNES]],Estabs_CNES[],AO$5,0))</f>
        <v/>
      </c>
      <c r="AP4032" s="7" t="str">
        <f>IF(Estabs_CSL[[#This Row],[CNES]]="VERIFICAR","",VLOOKUP(Estabs_CSL[[#This Row],[CNES]],Estabs_CNES[],AP$5,0))</f>
        <v/>
      </c>
      <c r="AQ4032" s="7" t="str">
        <f>IF(Estabs_CSL[[#This Row],[CNES]]="VERIFICAR","",VLOOKUP(Estabs_CSL[[#This Row],[CNES]],Estabs_CNES[],AQ$5,0))</f>
        <v/>
      </c>
      <c r="AR4032" s="7" t="str">
        <f>IF(Estabs_CSL[[#This Row],[CNES]]="VERIFICAR","",VLOOKUP(Estabs_CSL[[#This Row],[CNES]],Estabs_CNES[],AR$5,0))</f>
        <v/>
      </c>
      <c r="AS4032" s="7" t="str">
        <f>IF(Estabs_CSL[[#This Row],[CNES]]="VERIFICAR","",VLOOKUP(Estabs_CSL[[#This Row],[CNES]],Estabs_CNES[],AS$5,0))</f>
        <v/>
      </c>
      <c r="AT4032" s="7" t="str">
        <f>IF(Estabs_CSL[[#This Row],[CNES]]="VERIFICAR","",VLOOKUP(Estabs_CSL[[#This Row],[CNES]],Estabs_CNES[],AT$5,0))</f>
        <v/>
      </c>
      <c r="AU4032" s="7" t="str">
        <f>IF(Estabs_CSL[[#This Row],[CNES]]="VERIFICAR","",VLOOKUP(Estabs_CSL[[#This Row],[CNES]],Estabs_CNES[],AU$5,0))</f>
        <v/>
      </c>
      <c r="AV4032" s="7" t="str">
        <f>IF(Estabs_CSL[[#This Row],[CNES]]="VERIFICAR","",VLOOKUP(Estabs_CSL[[#This Row],[CNES]],Estabs_CNES[],AV$5,0))</f>
        <v/>
      </c>
      <c r="AW4032" s="7" t="str">
        <f>IF(Estabs_CSL[[#This Row],[CNES]]="VERIFICAR","",VLOOKUP(Estabs_CSL[[#This Row],[CNES]],Estabs_CNES[],AW$5,0))</f>
        <v/>
      </c>
      <c r="AX4032" s="7" t="str">
        <f>IF(Estabs_CSL[[#This Row],[CNES]]="VERIFICAR","",VLOOKUP(Estabs_CSL[[#This Row],[CNES]],Estabs_CNES[],AX$5,0))</f>
        <v/>
      </c>
      <c r="AY4032" s="7" t="str">
        <f>IF(Estabs_CSL[[#This Row],[CNES]]="VERIFICAR","",VLOOKUP(Estabs_CSL[[#This Row],[CNES]],Estabs_CNES[],AY$5,0))</f>
        <v/>
      </c>
      <c r="AZ4032" s="7" t="str">
        <f>IF(Estabs_CSL[[#This Row],[CNES]]="VERIFICAR","",VLOOKUP(Estabs_CSL[[#This Row],[CNES]],Estabs_CNES[],AZ$5,0))</f>
        <v/>
      </c>
      <c r="BA4032" s="7" t="str">
        <f>IF(Estabs_CSL[[#This Row],[CNES]]="VERIFICAR","",VLOOKUP(Estabs_CSL[[#This Row],[CNES]],Estabs_CNES[],BA$5,0))</f>
        <v/>
      </c>
      <c r="BB4032" s="7" t="str">
        <f>IF(Estabs_CSL[[#This Row],[CNES]]="VERIFICAR","",VLOOKUP(Estabs_CSL[[#This Row],[CNES]],Estabs_CNES[],BB$5,0))</f>
        <v/>
      </c>
      <c r="BC4032" s="7" t="str">
        <f>IF(Estabs_CSL[[#This Row],[CNES]]="VERIFICAR","",VLOOKUP(Estabs_CSL[[#This Row],[CNES]],Estabs_CNES[],BC$5,0))</f>
        <v/>
      </c>
      <c r="BD4032" s="7" t="str">
        <f>IF(Estabs_CSL[[#This Row],[CNES]]="VERIFICAR","",VLOOKUP(Estabs_CSL[[#This Row],[CNES]],Estabs_CNES[],BD$5,0))</f>
        <v/>
      </c>
      <c r="BE4032" s="7" t="str">
        <f>IF(Estabs_CSL[[#This Row],[CNES]]="VERIFICAR","",VLOOKUP(Estabs_CSL[[#This Row],[CNES]],Estabs_CNES[],BE$5,0))</f>
        <v/>
      </c>
      <c r="BF4032" s="7" t="str">
        <f>IF(Estabs_CSL[[#This Row],[CNES]]="VERIFICAR","",VLOOKUP(Estabs_CSL[[#This Row],[CNES]],Estabs_CNES[],BF$5,0))</f>
        <v/>
      </c>
      <c r="BG4032" s="7" t="str">
        <f>IF(Estabs_CSL[[#This Row],[CNES]]="VERIFICAR","",VLOOKUP(Estabs_CSL[[#This Row],[CNES]],Estabs_CNES[],BG$5,0))</f>
        <v/>
      </c>
      <c r="BH4032" s="7" t="str">
        <f>IF(Estabs_CSL[[#This Row],[CNES]]="VERIFICAR","",VLOOKUP(Estabs_CSL[[#This Row],[CNES]],Estabs_CNES[],BH$5,0))</f>
        <v/>
      </c>
      <c r="BI4032" s="7" t="str">
        <f>IF(Estabs_CSL[[#This Row],[CNES]]="VERIFICAR","",VLOOKUP(Estabs_CSL[[#This Row],[CNES]],Estabs_CNES[],BI$5,0))</f>
        <v/>
      </c>
      <c r="BJ4032" s="7" t="str">
        <f>IF(Estabs_CSL[[#This Row],[CNES]]="VERIFICAR","",VLOOKUP(Estabs_CSL[[#This Row],[CNES]],Estabs_CNES[],BJ$5,0))</f>
        <v/>
      </c>
      <c r="BK4032" s="7" t="str">
        <f>IF(Estabs_CSL[[#This Row],[CNES]]="VERIFICAR","",VLOOKUP(Estabs_CSL[[#This Row],[CNES]],Estabs_CNES[],BK$5,0))</f>
        <v/>
      </c>
      <c r="BL4032" s="7" t="str">
        <f>IF(Estabs_CSL[[#This Row],[CNES]]="VERIFICAR","",VLOOKUP(Estabs_CSL[[#This Row],[CNES]],Estabs_CNES[],BL$5,0))</f>
        <v/>
      </c>
      <c r="BM4032" s="7" t="str">
        <f>IF(Estabs_CSL[[#This Row],[CNES]]="VERIFICAR","",VLOOKUP(Estabs_CSL[[#This Row],[CNES]],Estabs_CNES[],BM$5,0))</f>
        <v/>
      </c>
      <c r="BN4032" s="7" t="str">
        <f>IF(Estabs_CSL[[#This Row],[CNES]]="VERIFICAR","",VLOOKUP(Estabs_CSL[[#This Row],[CNES]],Estabs_CNES[],BN$5,0))</f>
        <v/>
      </c>
      <c r="BO4032" s="7" t="str">
        <f>IF(Estabs_CSL[[#This Row],[CNES]]="VERIFICAR","",VLOOKUP(Estabs_CSL[[#This Row],[CNES]],Estabs_CNES[],BO$5,0))</f>
        <v/>
      </c>
      <c r="BP4032" s="7" t="str">
        <f>IF(Estabs_CSL[[#This Row],[CNES]]="VERIFICAR","",VLOOKUP(Estabs_CSL[[#This Row],[CNES]],Estabs_CNES[],BP$5,0))</f>
        <v/>
      </c>
      <c r="BQ4032" s="7" t="str">
        <f>IF(Estabs_CSL[[#This Row],[CNES]]="VERIFICAR","",VLOOKUP(Estabs_CSL[[#This Row],[CNES]],Estabs_CNES[],BQ$5,0))</f>
        <v/>
      </c>
      <c r="BR4032" s="7" t="str">
        <f>IF(Estabs_CSL[[#This Row],[CNES]]="VERIFICAR","",VLOOKUP(Estabs_CSL[[#This Row],[CNES]],Estabs_CNES[],BR$5,0))</f>
        <v/>
      </c>
      <c r="BS4032" s="7" t="str">
        <f>IF(Estabs_CSL[[#This Row],[CNES]]="VERIFICAR","",VLOOKUP(Estabs_CSL[[#This Row],[CNES]],Estabs_CNES[],BS$5,0))</f>
        <v/>
      </c>
      <c r="BT4032" s="7" t="str">
        <f>IF(Estabs_CSL[[#This Row],[CNES]]="VERIFICAR","",VLOOKUP(Estabs_CSL[[#This Row],[CNES]],Estabs_CNES[],BT$5,0))</f>
        <v/>
      </c>
      <c r="BU4032" s="7" t="str">
        <f>IF(Estabs_CSL[[#This Row],[CNES]]="VERIFICAR","",VLOOKUP(Estabs_CSL[[#This Row],[CNES]],Estabs_CNES[],BU$5,0))</f>
        <v/>
      </c>
      <c r="BV4032" s="7" t="str">
        <f>IF(Estabs_CSL[[#This Row],[CNES]]="VERIFICAR","",VLOOKUP(Estabs_CSL[[#This Row],[CNES]],Estabs_CNES[],BV$5,0))</f>
        <v/>
      </c>
      <c r="BW4032" s="7" t="str">
        <f>IF(Estabs_CSL[[#This Row],[CNES]]="VERIFICAR","",VLOOKUP(Estabs_CSL[[#This Row],[CNES]],Estabs_CNES[],BW$5,0))</f>
        <v/>
      </c>
      <c r="BX4032" s="7" t="str">
        <f>IF(Estabs_CSL[[#This Row],[CNES]]="VERIFICAR","",VLOOKUP(Estabs_CSL[[#This Row],[CNES]],Estabs_CNES[],BX$5,0))</f>
        <v/>
      </c>
    </row>
    <row r="4033" spans="1:76" x14ac:dyDescent="0.2">
      <c r="A4033" s="7">
        <v>20704027000172</v>
      </c>
      <c r="B4033" s="9" t="s">
        <v>19382</v>
      </c>
      <c r="C4033" s="9" t="s">
        <v>19383</v>
      </c>
      <c r="D4033" s="8" t="s">
        <v>43</v>
      </c>
      <c r="E4033" s="8" t="s">
        <v>14964</v>
      </c>
      <c r="F4033" s="9" t="s">
        <v>14965</v>
      </c>
      <c r="G4033" s="9" t="s">
        <v>9494</v>
      </c>
      <c r="H4033" s="8" t="s">
        <v>9464</v>
      </c>
      <c r="I4033" s="9" t="s">
        <v>9495</v>
      </c>
      <c r="J4033" s="9" t="s">
        <v>9469</v>
      </c>
      <c r="K4033" s="9" t="s">
        <v>5933</v>
      </c>
      <c r="L4033" s="9" t="s">
        <v>13206</v>
      </c>
      <c r="M4033" s="9" t="s">
        <v>14129</v>
      </c>
      <c r="N4033" s="9" t="s">
        <v>14130</v>
      </c>
      <c r="O4033" s="9" t="s">
        <v>13216</v>
      </c>
      <c r="P4033" s="9" t="s">
        <v>14084</v>
      </c>
      <c r="Q4033" s="11">
        <v>132.13999999999999</v>
      </c>
      <c r="R4033" s="51">
        <v>0</v>
      </c>
      <c r="S4033" s="11">
        <v>0</v>
      </c>
      <c r="T4033" s="55">
        <v>0</v>
      </c>
      <c r="U4033" s="11">
        <v>0</v>
      </c>
      <c r="V4033" s="11">
        <v>0</v>
      </c>
      <c r="W4033" s="11">
        <v>0</v>
      </c>
      <c r="X4033" s="11">
        <v>0</v>
      </c>
      <c r="Y4033" s="10">
        <v>0</v>
      </c>
      <c r="Z4033" s="10">
        <v>0</v>
      </c>
      <c r="AA4033" s="10">
        <v>0</v>
      </c>
      <c r="AB4033" s="10">
        <v>0</v>
      </c>
      <c r="AC4033" s="7">
        <v>0</v>
      </c>
      <c r="AD4033" s="7">
        <v>0</v>
      </c>
      <c r="AE4033" s="7">
        <v>0</v>
      </c>
      <c r="AF4033" s="7">
        <v>0</v>
      </c>
      <c r="AG4033" s="7">
        <v>0</v>
      </c>
      <c r="AH4033" s="7" t="str">
        <f>IFERROR(VLOOKUP(Estabs_CSL[[#This Row],['#PK-CNPJ]],Estabs_Depara[[CNPJ PARA]:[CNES]],6,0),"VERIFICAR")</f>
        <v>VERIFICAR</v>
      </c>
      <c r="AI4033" s="7" t="str">
        <f>IF(Estabs_CSL[[#This Row],[CNES]]="VERIFICAR","",VLOOKUP(Estabs_CSL[[#This Row],[CNES]],Estabs_CNES[],AI$5,0))</f>
        <v/>
      </c>
      <c r="AJ4033" s="7" t="str">
        <f>IF(Estabs_CSL[[#This Row],[CNES]]="VERIFICAR","",VLOOKUP(Estabs_CSL[[#This Row],[CNES]],Estabs_CNES[],AJ$5,0))</f>
        <v/>
      </c>
      <c r="AK4033" s="7" t="str">
        <f>IF(Estabs_CSL[[#This Row],[CNES]]="VERIFICAR","",VLOOKUP(Estabs_CSL[[#This Row],[CNES]],Estabs_CNES[],AK$5,0))</f>
        <v/>
      </c>
      <c r="AL4033" s="7" t="str">
        <f>IF(Estabs_CSL[[#This Row],[CNES]]="VERIFICAR","",VLOOKUP(Estabs_CSL[[#This Row],[CNES]],Estabs_CNES[],AL$5,0))</f>
        <v/>
      </c>
      <c r="AM4033" s="7" t="str">
        <f>IF(Estabs_CSL[[#This Row],[CNES]]="VERIFICAR","",VLOOKUP(Estabs_CSL[[#This Row],[CNES]],Estabs_CNES[],AM$5,0))</f>
        <v/>
      </c>
      <c r="AN4033" s="7" t="str">
        <f>IF(Estabs_CSL[[#This Row],[CNES]]="VERIFICAR","",VLOOKUP(Estabs_CSL[[#This Row],[CNES]],Estabs_CNES[],AN$5,0))</f>
        <v/>
      </c>
      <c r="AO4033" s="7" t="str">
        <f>IF(Estabs_CSL[[#This Row],[CNES]]="VERIFICAR","",VLOOKUP(Estabs_CSL[[#This Row],[CNES]],Estabs_CNES[],AO$5,0))</f>
        <v/>
      </c>
      <c r="AP4033" s="7" t="str">
        <f>IF(Estabs_CSL[[#This Row],[CNES]]="VERIFICAR","",VLOOKUP(Estabs_CSL[[#This Row],[CNES]],Estabs_CNES[],AP$5,0))</f>
        <v/>
      </c>
      <c r="AQ4033" s="7" t="str">
        <f>IF(Estabs_CSL[[#This Row],[CNES]]="VERIFICAR","",VLOOKUP(Estabs_CSL[[#This Row],[CNES]],Estabs_CNES[],AQ$5,0))</f>
        <v/>
      </c>
      <c r="AR4033" s="7" t="str">
        <f>IF(Estabs_CSL[[#This Row],[CNES]]="VERIFICAR","",VLOOKUP(Estabs_CSL[[#This Row],[CNES]],Estabs_CNES[],AR$5,0))</f>
        <v/>
      </c>
      <c r="AS4033" s="7" t="str">
        <f>IF(Estabs_CSL[[#This Row],[CNES]]="VERIFICAR","",VLOOKUP(Estabs_CSL[[#This Row],[CNES]],Estabs_CNES[],AS$5,0))</f>
        <v/>
      </c>
      <c r="AT4033" s="7" t="str">
        <f>IF(Estabs_CSL[[#This Row],[CNES]]="VERIFICAR","",VLOOKUP(Estabs_CSL[[#This Row],[CNES]],Estabs_CNES[],AT$5,0))</f>
        <v/>
      </c>
      <c r="AU4033" s="7" t="str">
        <f>IF(Estabs_CSL[[#This Row],[CNES]]="VERIFICAR","",VLOOKUP(Estabs_CSL[[#This Row],[CNES]],Estabs_CNES[],AU$5,0))</f>
        <v/>
      </c>
      <c r="AV4033" s="7" t="str">
        <f>IF(Estabs_CSL[[#This Row],[CNES]]="VERIFICAR","",VLOOKUP(Estabs_CSL[[#This Row],[CNES]],Estabs_CNES[],AV$5,0))</f>
        <v/>
      </c>
      <c r="AW4033" s="7" t="str">
        <f>IF(Estabs_CSL[[#This Row],[CNES]]="VERIFICAR","",VLOOKUP(Estabs_CSL[[#This Row],[CNES]],Estabs_CNES[],AW$5,0))</f>
        <v/>
      </c>
      <c r="AX4033" s="7" t="str">
        <f>IF(Estabs_CSL[[#This Row],[CNES]]="VERIFICAR","",VLOOKUP(Estabs_CSL[[#This Row],[CNES]],Estabs_CNES[],AX$5,0))</f>
        <v/>
      </c>
      <c r="AY4033" s="7" t="str">
        <f>IF(Estabs_CSL[[#This Row],[CNES]]="VERIFICAR","",VLOOKUP(Estabs_CSL[[#This Row],[CNES]],Estabs_CNES[],AY$5,0))</f>
        <v/>
      </c>
      <c r="AZ4033" s="7" t="str">
        <f>IF(Estabs_CSL[[#This Row],[CNES]]="VERIFICAR","",VLOOKUP(Estabs_CSL[[#This Row],[CNES]],Estabs_CNES[],AZ$5,0))</f>
        <v/>
      </c>
      <c r="BA4033" s="7" t="str">
        <f>IF(Estabs_CSL[[#This Row],[CNES]]="VERIFICAR","",VLOOKUP(Estabs_CSL[[#This Row],[CNES]],Estabs_CNES[],BA$5,0))</f>
        <v/>
      </c>
      <c r="BB4033" s="7" t="str">
        <f>IF(Estabs_CSL[[#This Row],[CNES]]="VERIFICAR","",VLOOKUP(Estabs_CSL[[#This Row],[CNES]],Estabs_CNES[],BB$5,0))</f>
        <v/>
      </c>
      <c r="BC4033" s="7" t="str">
        <f>IF(Estabs_CSL[[#This Row],[CNES]]="VERIFICAR","",VLOOKUP(Estabs_CSL[[#This Row],[CNES]],Estabs_CNES[],BC$5,0))</f>
        <v/>
      </c>
      <c r="BD4033" s="7" t="str">
        <f>IF(Estabs_CSL[[#This Row],[CNES]]="VERIFICAR","",VLOOKUP(Estabs_CSL[[#This Row],[CNES]],Estabs_CNES[],BD$5,0))</f>
        <v/>
      </c>
      <c r="BE4033" s="7" t="str">
        <f>IF(Estabs_CSL[[#This Row],[CNES]]="VERIFICAR","",VLOOKUP(Estabs_CSL[[#This Row],[CNES]],Estabs_CNES[],BE$5,0))</f>
        <v/>
      </c>
      <c r="BF4033" s="7" t="str">
        <f>IF(Estabs_CSL[[#This Row],[CNES]]="VERIFICAR","",VLOOKUP(Estabs_CSL[[#This Row],[CNES]],Estabs_CNES[],BF$5,0))</f>
        <v/>
      </c>
      <c r="BG4033" s="7" t="str">
        <f>IF(Estabs_CSL[[#This Row],[CNES]]="VERIFICAR","",VLOOKUP(Estabs_CSL[[#This Row],[CNES]],Estabs_CNES[],BG$5,0))</f>
        <v/>
      </c>
      <c r="BH4033" s="7" t="str">
        <f>IF(Estabs_CSL[[#This Row],[CNES]]="VERIFICAR","",VLOOKUP(Estabs_CSL[[#This Row],[CNES]],Estabs_CNES[],BH$5,0))</f>
        <v/>
      </c>
      <c r="BI4033" s="7" t="str">
        <f>IF(Estabs_CSL[[#This Row],[CNES]]="VERIFICAR","",VLOOKUP(Estabs_CSL[[#This Row],[CNES]],Estabs_CNES[],BI$5,0))</f>
        <v/>
      </c>
      <c r="BJ4033" s="7" t="str">
        <f>IF(Estabs_CSL[[#This Row],[CNES]]="VERIFICAR","",VLOOKUP(Estabs_CSL[[#This Row],[CNES]],Estabs_CNES[],BJ$5,0))</f>
        <v/>
      </c>
      <c r="BK4033" s="7" t="str">
        <f>IF(Estabs_CSL[[#This Row],[CNES]]="VERIFICAR","",VLOOKUP(Estabs_CSL[[#This Row],[CNES]],Estabs_CNES[],BK$5,0))</f>
        <v/>
      </c>
      <c r="BL4033" s="7" t="str">
        <f>IF(Estabs_CSL[[#This Row],[CNES]]="VERIFICAR","",VLOOKUP(Estabs_CSL[[#This Row],[CNES]],Estabs_CNES[],BL$5,0))</f>
        <v/>
      </c>
      <c r="BM4033" s="7" t="str">
        <f>IF(Estabs_CSL[[#This Row],[CNES]]="VERIFICAR","",VLOOKUP(Estabs_CSL[[#This Row],[CNES]],Estabs_CNES[],BM$5,0))</f>
        <v/>
      </c>
      <c r="BN4033" s="7" t="str">
        <f>IF(Estabs_CSL[[#This Row],[CNES]]="VERIFICAR","",VLOOKUP(Estabs_CSL[[#This Row],[CNES]],Estabs_CNES[],BN$5,0))</f>
        <v/>
      </c>
      <c r="BO4033" s="7" t="str">
        <f>IF(Estabs_CSL[[#This Row],[CNES]]="VERIFICAR","",VLOOKUP(Estabs_CSL[[#This Row],[CNES]],Estabs_CNES[],BO$5,0))</f>
        <v/>
      </c>
      <c r="BP4033" s="7" t="str">
        <f>IF(Estabs_CSL[[#This Row],[CNES]]="VERIFICAR","",VLOOKUP(Estabs_CSL[[#This Row],[CNES]],Estabs_CNES[],BP$5,0))</f>
        <v/>
      </c>
      <c r="BQ4033" s="7" t="str">
        <f>IF(Estabs_CSL[[#This Row],[CNES]]="VERIFICAR","",VLOOKUP(Estabs_CSL[[#This Row],[CNES]],Estabs_CNES[],BQ$5,0))</f>
        <v/>
      </c>
      <c r="BR4033" s="7" t="str">
        <f>IF(Estabs_CSL[[#This Row],[CNES]]="VERIFICAR","",VLOOKUP(Estabs_CSL[[#This Row],[CNES]],Estabs_CNES[],BR$5,0))</f>
        <v/>
      </c>
      <c r="BS4033" s="7" t="str">
        <f>IF(Estabs_CSL[[#This Row],[CNES]]="VERIFICAR","",VLOOKUP(Estabs_CSL[[#This Row],[CNES]],Estabs_CNES[],BS$5,0))</f>
        <v/>
      </c>
      <c r="BT4033" s="7" t="str">
        <f>IF(Estabs_CSL[[#This Row],[CNES]]="VERIFICAR","",VLOOKUP(Estabs_CSL[[#This Row],[CNES]],Estabs_CNES[],BT$5,0))</f>
        <v/>
      </c>
      <c r="BU4033" s="7" t="str">
        <f>IF(Estabs_CSL[[#This Row],[CNES]]="VERIFICAR","",VLOOKUP(Estabs_CSL[[#This Row],[CNES]],Estabs_CNES[],BU$5,0))</f>
        <v/>
      </c>
      <c r="BV4033" s="7" t="str">
        <f>IF(Estabs_CSL[[#This Row],[CNES]]="VERIFICAR","",VLOOKUP(Estabs_CSL[[#This Row],[CNES]],Estabs_CNES[],BV$5,0))</f>
        <v/>
      </c>
      <c r="BW4033" s="7" t="str">
        <f>IF(Estabs_CSL[[#This Row],[CNES]]="VERIFICAR","",VLOOKUP(Estabs_CSL[[#This Row],[CNES]],Estabs_CNES[],BW$5,0))</f>
        <v/>
      </c>
      <c r="BX4033" s="7" t="str">
        <f>IF(Estabs_CSL[[#This Row],[CNES]]="VERIFICAR","",VLOOKUP(Estabs_CSL[[#This Row],[CNES]],Estabs_CNES[],BX$5,0))</f>
        <v/>
      </c>
    </row>
    <row r="4034" spans="1:76" x14ac:dyDescent="0.2">
      <c r="A4034" s="7">
        <v>20600763000180</v>
      </c>
      <c r="B4034" s="9" t="s">
        <v>19367</v>
      </c>
      <c r="C4034" s="9" t="s">
        <v>19368</v>
      </c>
      <c r="D4034" s="8" t="s">
        <v>43</v>
      </c>
      <c r="E4034" s="8" t="s">
        <v>19342</v>
      </c>
      <c r="F4034" s="9" t="s">
        <v>19366</v>
      </c>
      <c r="G4034" s="9" t="s">
        <v>3465</v>
      </c>
      <c r="H4034" s="8" t="s">
        <v>2886</v>
      </c>
      <c r="I4034" s="9" t="s">
        <v>3369</v>
      </c>
      <c r="J4034" s="9" t="s">
        <v>2898</v>
      </c>
      <c r="K4034" s="9" t="s">
        <v>1719</v>
      </c>
      <c r="L4034" s="9" t="s">
        <v>13206</v>
      </c>
      <c r="M4034" s="9" t="s">
        <v>14099</v>
      </c>
      <c r="N4034" s="9" t="s">
        <v>14100</v>
      </c>
      <c r="O4034" s="9" t="s">
        <v>13207</v>
      </c>
      <c r="P4034" s="9" t="s">
        <v>14082</v>
      </c>
      <c r="Q4034" s="11">
        <v>499.92</v>
      </c>
      <c r="R4034" s="51">
        <v>0</v>
      </c>
      <c r="S4034" s="11">
        <v>0</v>
      </c>
      <c r="T4034" s="55">
        <v>0</v>
      </c>
      <c r="U4034" s="11">
        <v>0</v>
      </c>
      <c r="V4034" s="11">
        <v>0</v>
      </c>
      <c r="W4034" s="11">
        <v>0</v>
      </c>
      <c r="X4034" s="11">
        <v>0</v>
      </c>
      <c r="Y4034" s="10">
        <v>0</v>
      </c>
      <c r="Z4034" s="10">
        <v>0</v>
      </c>
      <c r="AA4034" s="10">
        <v>0</v>
      </c>
      <c r="AB4034" s="10">
        <v>0</v>
      </c>
      <c r="AC4034" s="7">
        <v>0</v>
      </c>
      <c r="AD4034" s="7">
        <v>0</v>
      </c>
      <c r="AE4034" s="7">
        <v>0</v>
      </c>
      <c r="AF4034" s="7">
        <v>0</v>
      </c>
      <c r="AG4034" s="7">
        <v>0</v>
      </c>
      <c r="AH4034" s="7" t="str">
        <f>IFERROR(VLOOKUP(Estabs_CSL[[#This Row],['#PK-CNPJ]],Estabs_Depara[[CNPJ PARA]:[CNES]],6,0),"VERIFICAR")</f>
        <v>2118874</v>
      </c>
      <c r="AI4034" s="7">
        <f>IF(Estabs_CSL[[#This Row],[CNES]]="VERIFICAR","",VLOOKUP(Estabs_CSL[[#This Row],[CNES]],Estabs_CNES[],AI$5,0))</f>
        <v>4</v>
      </c>
      <c r="AJ4034" s="7">
        <f>IF(Estabs_CSL[[#This Row],[CNES]]="VERIFICAR","",VLOOKUP(Estabs_CSL[[#This Row],[CNES]],Estabs_CNES[],AJ$5,0))</f>
        <v>9</v>
      </c>
      <c r="AK4034" s="7">
        <f>IF(Estabs_CSL[[#This Row],[CNES]]="VERIFICAR","",VLOOKUP(Estabs_CSL[[#This Row],[CNES]],Estabs_CNES[],AK$5,0))</f>
        <v>9</v>
      </c>
      <c r="AL4034" s="7">
        <f>IF(Estabs_CSL[[#This Row],[CNES]]="VERIFICAR","",VLOOKUP(Estabs_CSL[[#This Row],[CNES]],Estabs_CNES[],AL$5,0))</f>
        <v>9</v>
      </c>
      <c r="AM4034" s="7">
        <f>IF(Estabs_CSL[[#This Row],[CNES]]="VERIFICAR","",VLOOKUP(Estabs_CSL[[#This Row],[CNES]],Estabs_CNES[],AM$5,0))</f>
        <v>0</v>
      </c>
      <c r="AN4034" s="7">
        <f>IF(Estabs_CSL[[#This Row],[CNES]]="VERIFICAR","",VLOOKUP(Estabs_CSL[[#This Row],[CNES]],Estabs_CNES[],AN$5,0))</f>
        <v>0</v>
      </c>
      <c r="AO4034" s="7">
        <f>IF(Estabs_CSL[[#This Row],[CNES]]="VERIFICAR","",VLOOKUP(Estabs_CSL[[#This Row],[CNES]],Estabs_CNES[],AO$5,0))</f>
        <v>0</v>
      </c>
      <c r="AP4034" s="7">
        <f>IF(Estabs_CSL[[#This Row],[CNES]]="VERIFICAR","",VLOOKUP(Estabs_CSL[[#This Row],[CNES]],Estabs_CNES[],AP$5,0))</f>
        <v>0</v>
      </c>
      <c r="AQ4034" s="7">
        <f>IF(Estabs_CSL[[#This Row],[CNES]]="VERIFICAR","",VLOOKUP(Estabs_CSL[[#This Row],[CNES]],Estabs_CNES[],AQ$5,0))</f>
        <v>0</v>
      </c>
      <c r="AR4034" s="7">
        <f>IF(Estabs_CSL[[#This Row],[CNES]]="VERIFICAR","",VLOOKUP(Estabs_CSL[[#This Row],[CNES]],Estabs_CNES[],AR$5,0))</f>
        <v>0</v>
      </c>
      <c r="AS4034" s="7">
        <f>IF(Estabs_CSL[[#This Row],[CNES]]="VERIFICAR","",VLOOKUP(Estabs_CSL[[#This Row],[CNES]],Estabs_CNES[],AS$5,0))</f>
        <v>0</v>
      </c>
      <c r="AT4034" s="7">
        <f>IF(Estabs_CSL[[#This Row],[CNES]]="VERIFICAR","",VLOOKUP(Estabs_CSL[[#This Row],[CNES]],Estabs_CNES[],AT$5,0))</f>
        <v>0</v>
      </c>
      <c r="AU4034" s="7">
        <f>IF(Estabs_CSL[[#This Row],[CNES]]="VERIFICAR","",VLOOKUP(Estabs_CSL[[#This Row],[CNES]],Estabs_CNES[],AU$5,0))</f>
        <v>25</v>
      </c>
      <c r="AV4034" s="7">
        <f>IF(Estabs_CSL[[#This Row],[CNES]]="VERIFICAR","",VLOOKUP(Estabs_CSL[[#This Row],[CNES]],Estabs_CNES[],AV$5,0))</f>
        <v>25</v>
      </c>
      <c r="AW4034" s="7">
        <f>IF(Estabs_CSL[[#This Row],[CNES]]="VERIFICAR","",VLOOKUP(Estabs_CSL[[#This Row],[CNES]],Estabs_CNES[],AW$5,0))</f>
        <v>0</v>
      </c>
      <c r="AX4034" s="7">
        <f>IF(Estabs_CSL[[#This Row],[CNES]]="VERIFICAR","",VLOOKUP(Estabs_CSL[[#This Row],[CNES]],Estabs_CNES[],AX$5,0))</f>
        <v>0</v>
      </c>
      <c r="AY4034" s="7">
        <f>IF(Estabs_CSL[[#This Row],[CNES]]="VERIFICAR","",VLOOKUP(Estabs_CSL[[#This Row],[CNES]],Estabs_CNES[],AY$5,0))</f>
        <v>0</v>
      </c>
      <c r="AZ4034" s="7">
        <f>IF(Estabs_CSL[[#This Row],[CNES]]="VERIFICAR","",VLOOKUP(Estabs_CSL[[#This Row],[CNES]],Estabs_CNES[],AZ$5,0))</f>
        <v>0</v>
      </c>
      <c r="BA4034" s="7">
        <f>IF(Estabs_CSL[[#This Row],[CNES]]="VERIFICAR","",VLOOKUP(Estabs_CSL[[#This Row],[CNES]],Estabs_CNES[],BA$5,0))</f>
        <v>0</v>
      </c>
      <c r="BB4034" s="7">
        <f>IF(Estabs_CSL[[#This Row],[CNES]]="VERIFICAR","",VLOOKUP(Estabs_CSL[[#This Row],[CNES]],Estabs_CNES[],BB$5,0))</f>
        <v>0</v>
      </c>
      <c r="BC4034" s="7">
        <f>IF(Estabs_CSL[[#This Row],[CNES]]="VERIFICAR","",VLOOKUP(Estabs_CSL[[#This Row],[CNES]],Estabs_CNES[],BC$5,0))</f>
        <v>0</v>
      </c>
      <c r="BD4034" s="7">
        <f>IF(Estabs_CSL[[#This Row],[CNES]]="VERIFICAR","",VLOOKUP(Estabs_CSL[[#This Row],[CNES]],Estabs_CNES[],BD$5,0))</f>
        <v>0</v>
      </c>
      <c r="BE4034" s="7">
        <f>IF(Estabs_CSL[[#This Row],[CNES]]="VERIFICAR","",VLOOKUP(Estabs_CSL[[#This Row],[CNES]],Estabs_CNES[],BE$5,0))</f>
        <v>2</v>
      </c>
      <c r="BF4034" s="7">
        <f>IF(Estabs_CSL[[#This Row],[CNES]]="VERIFICAR","",VLOOKUP(Estabs_CSL[[#This Row],[CNES]],Estabs_CNES[],BF$5,0))</f>
        <v>0</v>
      </c>
      <c r="BG4034" s="7">
        <f>IF(Estabs_CSL[[#This Row],[CNES]]="VERIFICAR","",VLOOKUP(Estabs_CSL[[#This Row],[CNES]],Estabs_CNES[],BG$5,0))</f>
        <v>0</v>
      </c>
      <c r="BH4034" s="7">
        <f>IF(Estabs_CSL[[#This Row],[CNES]]="VERIFICAR","",VLOOKUP(Estabs_CSL[[#This Row],[CNES]],Estabs_CNES[],BH$5,0))</f>
        <v>0</v>
      </c>
      <c r="BI4034" s="7">
        <f>IF(Estabs_CSL[[#This Row],[CNES]]="VERIFICAR","",VLOOKUP(Estabs_CSL[[#This Row],[CNES]],Estabs_CNES[],BI$5,0))</f>
        <v>0</v>
      </c>
      <c r="BJ4034" s="7">
        <f>IF(Estabs_CSL[[#This Row],[CNES]]="VERIFICAR","",VLOOKUP(Estabs_CSL[[#This Row],[CNES]],Estabs_CNES[],BJ$5,0))</f>
        <v>0</v>
      </c>
      <c r="BK4034" s="7">
        <f>IF(Estabs_CSL[[#This Row],[CNES]]="VERIFICAR","",VLOOKUP(Estabs_CSL[[#This Row],[CNES]],Estabs_CNES[],BK$5,0))</f>
        <v>0</v>
      </c>
      <c r="BL4034" s="7">
        <f>IF(Estabs_CSL[[#This Row],[CNES]]="VERIFICAR","",VLOOKUP(Estabs_CSL[[#This Row],[CNES]],Estabs_CNES[],BL$5,0))</f>
        <v>0</v>
      </c>
      <c r="BM4034" s="7">
        <f>IF(Estabs_CSL[[#This Row],[CNES]]="VERIFICAR","",VLOOKUP(Estabs_CSL[[#This Row],[CNES]],Estabs_CNES[],BM$5,0))</f>
        <v>0</v>
      </c>
      <c r="BN4034" s="7">
        <f>IF(Estabs_CSL[[#This Row],[CNES]]="VERIFICAR","",VLOOKUP(Estabs_CSL[[#This Row],[CNES]],Estabs_CNES[],BN$5,0))</f>
        <v>0</v>
      </c>
      <c r="BO4034" s="7">
        <f>IF(Estabs_CSL[[#This Row],[CNES]]="VERIFICAR","",VLOOKUP(Estabs_CSL[[#This Row],[CNES]],Estabs_CNES[],BO$5,0))</f>
        <v>0</v>
      </c>
      <c r="BP4034" s="7">
        <f>IF(Estabs_CSL[[#This Row],[CNES]]="VERIFICAR","",VLOOKUP(Estabs_CSL[[#This Row],[CNES]],Estabs_CNES[],BP$5,0))</f>
        <v>0</v>
      </c>
      <c r="BQ4034" s="7">
        <f>IF(Estabs_CSL[[#This Row],[CNES]]="VERIFICAR","",VLOOKUP(Estabs_CSL[[#This Row],[CNES]],Estabs_CNES[],BQ$5,0))</f>
        <v>0</v>
      </c>
      <c r="BR4034" s="7">
        <f>IF(Estabs_CSL[[#This Row],[CNES]]="VERIFICAR","",VLOOKUP(Estabs_CSL[[#This Row],[CNES]],Estabs_CNES[],BR$5,0))</f>
        <v>0</v>
      </c>
      <c r="BS4034" s="7">
        <f>IF(Estabs_CSL[[#This Row],[CNES]]="VERIFICAR","",VLOOKUP(Estabs_CSL[[#This Row],[CNES]],Estabs_CNES[],BS$5,0))</f>
        <v>0</v>
      </c>
      <c r="BT4034" s="7">
        <f>IF(Estabs_CSL[[#This Row],[CNES]]="VERIFICAR","",VLOOKUP(Estabs_CSL[[#This Row],[CNES]],Estabs_CNES[],BT$5,0))</f>
        <v>0</v>
      </c>
      <c r="BU4034" s="7">
        <f>IF(Estabs_CSL[[#This Row],[CNES]]="VERIFICAR","",VLOOKUP(Estabs_CSL[[#This Row],[CNES]],Estabs_CNES[],BU$5,0))</f>
        <v>0</v>
      </c>
      <c r="BV4034" s="7">
        <f>IF(Estabs_CSL[[#This Row],[CNES]]="VERIFICAR","",VLOOKUP(Estabs_CSL[[#This Row],[CNES]],Estabs_CNES[],BV$5,0))</f>
        <v>0</v>
      </c>
      <c r="BW4034" s="7">
        <f>IF(Estabs_CSL[[#This Row],[CNES]]="VERIFICAR","",VLOOKUP(Estabs_CSL[[#This Row],[CNES]],Estabs_CNES[],BW$5,0))</f>
        <v>2</v>
      </c>
      <c r="BX4034" s="7">
        <f>IF(Estabs_CSL[[#This Row],[CNES]]="VERIFICAR","",VLOOKUP(Estabs_CSL[[#This Row],[CNES]],Estabs_CNES[],BX$5,0))</f>
        <v>1</v>
      </c>
    </row>
    <row r="4035" spans="1:76" x14ac:dyDescent="0.2">
      <c r="A4035" s="7">
        <v>20328753000138</v>
      </c>
      <c r="B4035" s="9" t="s">
        <v>19327</v>
      </c>
      <c r="C4035" s="9" t="s">
        <v>19328</v>
      </c>
      <c r="D4035" s="8" t="s">
        <v>43</v>
      </c>
      <c r="E4035" s="8" t="s">
        <v>19329</v>
      </c>
      <c r="F4035" s="9" t="s">
        <v>19330</v>
      </c>
      <c r="G4035" s="9" t="s">
        <v>3442</v>
      </c>
      <c r="H4035" s="8" t="s">
        <v>2886</v>
      </c>
      <c r="I4035" s="9" t="s">
        <v>3235</v>
      </c>
      <c r="J4035" s="9" t="s">
        <v>2892</v>
      </c>
      <c r="K4035" s="9" t="s">
        <v>1719</v>
      </c>
      <c r="L4035" s="9" t="s">
        <v>13206</v>
      </c>
      <c r="M4035" s="9" t="s">
        <v>14099</v>
      </c>
      <c r="N4035" s="9" t="s">
        <v>14100</v>
      </c>
      <c r="O4035" s="9" t="s">
        <v>13207</v>
      </c>
      <c r="P4035" s="9" t="s">
        <v>14082</v>
      </c>
      <c r="Q4035" s="11">
        <v>1052.3399999999999</v>
      </c>
      <c r="R4035" s="51">
        <v>0</v>
      </c>
      <c r="S4035" s="11">
        <v>0</v>
      </c>
      <c r="T4035" s="55">
        <v>0</v>
      </c>
      <c r="U4035" s="11">
        <v>0</v>
      </c>
      <c r="V4035" s="11">
        <v>0</v>
      </c>
      <c r="W4035" s="11">
        <v>0</v>
      </c>
      <c r="X4035" s="11">
        <v>0</v>
      </c>
      <c r="Y4035" s="10">
        <v>0</v>
      </c>
      <c r="Z4035" s="10">
        <v>0</v>
      </c>
      <c r="AA4035" s="10">
        <v>0</v>
      </c>
      <c r="AB4035" s="10">
        <v>0</v>
      </c>
      <c r="AC4035" s="7">
        <v>0</v>
      </c>
      <c r="AD4035" s="7">
        <v>0</v>
      </c>
      <c r="AE4035" s="7">
        <v>0</v>
      </c>
      <c r="AF4035" s="7">
        <v>0</v>
      </c>
      <c r="AG4035" s="7">
        <v>0</v>
      </c>
      <c r="AH4035" s="7" t="str">
        <f>IFERROR(VLOOKUP(Estabs_CSL[[#This Row],['#PK-CNPJ]],Estabs_Depara[[CNPJ PARA]:[CNES]],6,0),"VERIFICAR")</f>
        <v>VERIFICAR</v>
      </c>
      <c r="AI4035" s="7" t="str">
        <f>IF(Estabs_CSL[[#This Row],[CNES]]="VERIFICAR","",VLOOKUP(Estabs_CSL[[#This Row],[CNES]],Estabs_CNES[],AI$5,0))</f>
        <v/>
      </c>
      <c r="AJ4035" s="7" t="str">
        <f>IF(Estabs_CSL[[#This Row],[CNES]]="VERIFICAR","",VLOOKUP(Estabs_CSL[[#This Row],[CNES]],Estabs_CNES[],AJ$5,0))</f>
        <v/>
      </c>
      <c r="AK4035" s="7" t="str">
        <f>IF(Estabs_CSL[[#This Row],[CNES]]="VERIFICAR","",VLOOKUP(Estabs_CSL[[#This Row],[CNES]],Estabs_CNES[],AK$5,0))</f>
        <v/>
      </c>
      <c r="AL4035" s="7" t="str">
        <f>IF(Estabs_CSL[[#This Row],[CNES]]="VERIFICAR","",VLOOKUP(Estabs_CSL[[#This Row],[CNES]],Estabs_CNES[],AL$5,0))</f>
        <v/>
      </c>
      <c r="AM4035" s="7" t="str">
        <f>IF(Estabs_CSL[[#This Row],[CNES]]="VERIFICAR","",VLOOKUP(Estabs_CSL[[#This Row],[CNES]],Estabs_CNES[],AM$5,0))</f>
        <v/>
      </c>
      <c r="AN4035" s="7" t="str">
        <f>IF(Estabs_CSL[[#This Row],[CNES]]="VERIFICAR","",VLOOKUP(Estabs_CSL[[#This Row],[CNES]],Estabs_CNES[],AN$5,0))</f>
        <v/>
      </c>
      <c r="AO4035" s="7" t="str">
        <f>IF(Estabs_CSL[[#This Row],[CNES]]="VERIFICAR","",VLOOKUP(Estabs_CSL[[#This Row],[CNES]],Estabs_CNES[],AO$5,0))</f>
        <v/>
      </c>
      <c r="AP4035" s="7" t="str">
        <f>IF(Estabs_CSL[[#This Row],[CNES]]="VERIFICAR","",VLOOKUP(Estabs_CSL[[#This Row],[CNES]],Estabs_CNES[],AP$5,0))</f>
        <v/>
      </c>
      <c r="AQ4035" s="7" t="str">
        <f>IF(Estabs_CSL[[#This Row],[CNES]]="VERIFICAR","",VLOOKUP(Estabs_CSL[[#This Row],[CNES]],Estabs_CNES[],AQ$5,0))</f>
        <v/>
      </c>
      <c r="AR4035" s="7" t="str">
        <f>IF(Estabs_CSL[[#This Row],[CNES]]="VERIFICAR","",VLOOKUP(Estabs_CSL[[#This Row],[CNES]],Estabs_CNES[],AR$5,0))</f>
        <v/>
      </c>
      <c r="AS4035" s="7" t="str">
        <f>IF(Estabs_CSL[[#This Row],[CNES]]="VERIFICAR","",VLOOKUP(Estabs_CSL[[#This Row],[CNES]],Estabs_CNES[],AS$5,0))</f>
        <v/>
      </c>
      <c r="AT4035" s="7" t="str">
        <f>IF(Estabs_CSL[[#This Row],[CNES]]="VERIFICAR","",VLOOKUP(Estabs_CSL[[#This Row],[CNES]],Estabs_CNES[],AT$5,0))</f>
        <v/>
      </c>
      <c r="AU4035" s="7" t="str">
        <f>IF(Estabs_CSL[[#This Row],[CNES]]="VERIFICAR","",VLOOKUP(Estabs_CSL[[#This Row],[CNES]],Estabs_CNES[],AU$5,0))</f>
        <v/>
      </c>
      <c r="AV4035" s="7" t="str">
        <f>IF(Estabs_CSL[[#This Row],[CNES]]="VERIFICAR","",VLOOKUP(Estabs_CSL[[#This Row],[CNES]],Estabs_CNES[],AV$5,0))</f>
        <v/>
      </c>
      <c r="AW4035" s="7" t="str">
        <f>IF(Estabs_CSL[[#This Row],[CNES]]="VERIFICAR","",VLOOKUP(Estabs_CSL[[#This Row],[CNES]],Estabs_CNES[],AW$5,0))</f>
        <v/>
      </c>
      <c r="AX4035" s="7" t="str">
        <f>IF(Estabs_CSL[[#This Row],[CNES]]="VERIFICAR","",VLOOKUP(Estabs_CSL[[#This Row],[CNES]],Estabs_CNES[],AX$5,0))</f>
        <v/>
      </c>
      <c r="AY4035" s="7" t="str">
        <f>IF(Estabs_CSL[[#This Row],[CNES]]="VERIFICAR","",VLOOKUP(Estabs_CSL[[#This Row],[CNES]],Estabs_CNES[],AY$5,0))</f>
        <v/>
      </c>
      <c r="AZ4035" s="7" t="str">
        <f>IF(Estabs_CSL[[#This Row],[CNES]]="VERIFICAR","",VLOOKUP(Estabs_CSL[[#This Row],[CNES]],Estabs_CNES[],AZ$5,0))</f>
        <v/>
      </c>
      <c r="BA4035" s="7" t="str">
        <f>IF(Estabs_CSL[[#This Row],[CNES]]="VERIFICAR","",VLOOKUP(Estabs_CSL[[#This Row],[CNES]],Estabs_CNES[],BA$5,0))</f>
        <v/>
      </c>
      <c r="BB4035" s="7" t="str">
        <f>IF(Estabs_CSL[[#This Row],[CNES]]="VERIFICAR","",VLOOKUP(Estabs_CSL[[#This Row],[CNES]],Estabs_CNES[],BB$5,0))</f>
        <v/>
      </c>
      <c r="BC4035" s="7" t="str">
        <f>IF(Estabs_CSL[[#This Row],[CNES]]="VERIFICAR","",VLOOKUP(Estabs_CSL[[#This Row],[CNES]],Estabs_CNES[],BC$5,0))</f>
        <v/>
      </c>
      <c r="BD4035" s="7" t="str">
        <f>IF(Estabs_CSL[[#This Row],[CNES]]="VERIFICAR","",VLOOKUP(Estabs_CSL[[#This Row],[CNES]],Estabs_CNES[],BD$5,0))</f>
        <v/>
      </c>
      <c r="BE4035" s="7" t="str">
        <f>IF(Estabs_CSL[[#This Row],[CNES]]="VERIFICAR","",VLOOKUP(Estabs_CSL[[#This Row],[CNES]],Estabs_CNES[],BE$5,0))</f>
        <v/>
      </c>
      <c r="BF4035" s="7" t="str">
        <f>IF(Estabs_CSL[[#This Row],[CNES]]="VERIFICAR","",VLOOKUP(Estabs_CSL[[#This Row],[CNES]],Estabs_CNES[],BF$5,0))</f>
        <v/>
      </c>
      <c r="BG4035" s="7" t="str">
        <f>IF(Estabs_CSL[[#This Row],[CNES]]="VERIFICAR","",VLOOKUP(Estabs_CSL[[#This Row],[CNES]],Estabs_CNES[],BG$5,0))</f>
        <v/>
      </c>
      <c r="BH4035" s="7" t="str">
        <f>IF(Estabs_CSL[[#This Row],[CNES]]="VERIFICAR","",VLOOKUP(Estabs_CSL[[#This Row],[CNES]],Estabs_CNES[],BH$5,0))</f>
        <v/>
      </c>
      <c r="BI4035" s="7" t="str">
        <f>IF(Estabs_CSL[[#This Row],[CNES]]="VERIFICAR","",VLOOKUP(Estabs_CSL[[#This Row],[CNES]],Estabs_CNES[],BI$5,0))</f>
        <v/>
      </c>
      <c r="BJ4035" s="7" t="str">
        <f>IF(Estabs_CSL[[#This Row],[CNES]]="VERIFICAR","",VLOOKUP(Estabs_CSL[[#This Row],[CNES]],Estabs_CNES[],BJ$5,0))</f>
        <v/>
      </c>
      <c r="BK4035" s="7" t="str">
        <f>IF(Estabs_CSL[[#This Row],[CNES]]="VERIFICAR","",VLOOKUP(Estabs_CSL[[#This Row],[CNES]],Estabs_CNES[],BK$5,0))</f>
        <v/>
      </c>
      <c r="BL4035" s="7" t="str">
        <f>IF(Estabs_CSL[[#This Row],[CNES]]="VERIFICAR","",VLOOKUP(Estabs_CSL[[#This Row],[CNES]],Estabs_CNES[],BL$5,0))</f>
        <v/>
      </c>
      <c r="BM4035" s="7" t="str">
        <f>IF(Estabs_CSL[[#This Row],[CNES]]="VERIFICAR","",VLOOKUP(Estabs_CSL[[#This Row],[CNES]],Estabs_CNES[],BM$5,0))</f>
        <v/>
      </c>
      <c r="BN4035" s="7" t="str">
        <f>IF(Estabs_CSL[[#This Row],[CNES]]="VERIFICAR","",VLOOKUP(Estabs_CSL[[#This Row],[CNES]],Estabs_CNES[],BN$5,0))</f>
        <v/>
      </c>
      <c r="BO4035" s="7" t="str">
        <f>IF(Estabs_CSL[[#This Row],[CNES]]="VERIFICAR","",VLOOKUP(Estabs_CSL[[#This Row],[CNES]],Estabs_CNES[],BO$5,0))</f>
        <v/>
      </c>
      <c r="BP4035" s="7" t="str">
        <f>IF(Estabs_CSL[[#This Row],[CNES]]="VERIFICAR","",VLOOKUP(Estabs_CSL[[#This Row],[CNES]],Estabs_CNES[],BP$5,0))</f>
        <v/>
      </c>
      <c r="BQ4035" s="7" t="str">
        <f>IF(Estabs_CSL[[#This Row],[CNES]]="VERIFICAR","",VLOOKUP(Estabs_CSL[[#This Row],[CNES]],Estabs_CNES[],BQ$5,0))</f>
        <v/>
      </c>
      <c r="BR4035" s="7" t="str">
        <f>IF(Estabs_CSL[[#This Row],[CNES]]="VERIFICAR","",VLOOKUP(Estabs_CSL[[#This Row],[CNES]],Estabs_CNES[],BR$5,0))</f>
        <v/>
      </c>
      <c r="BS4035" s="7" t="str">
        <f>IF(Estabs_CSL[[#This Row],[CNES]]="VERIFICAR","",VLOOKUP(Estabs_CSL[[#This Row],[CNES]],Estabs_CNES[],BS$5,0))</f>
        <v/>
      </c>
      <c r="BT4035" s="7" t="str">
        <f>IF(Estabs_CSL[[#This Row],[CNES]]="VERIFICAR","",VLOOKUP(Estabs_CSL[[#This Row],[CNES]],Estabs_CNES[],BT$5,0))</f>
        <v/>
      </c>
      <c r="BU4035" s="7" t="str">
        <f>IF(Estabs_CSL[[#This Row],[CNES]]="VERIFICAR","",VLOOKUP(Estabs_CSL[[#This Row],[CNES]],Estabs_CNES[],BU$5,0))</f>
        <v/>
      </c>
      <c r="BV4035" s="7" t="str">
        <f>IF(Estabs_CSL[[#This Row],[CNES]]="VERIFICAR","",VLOOKUP(Estabs_CSL[[#This Row],[CNES]],Estabs_CNES[],BV$5,0))</f>
        <v/>
      </c>
      <c r="BW4035" s="7" t="str">
        <f>IF(Estabs_CSL[[#This Row],[CNES]]="VERIFICAR","",VLOOKUP(Estabs_CSL[[#This Row],[CNES]],Estabs_CNES[],BW$5,0))</f>
        <v/>
      </c>
      <c r="BX4035" s="7" t="str">
        <f>IF(Estabs_CSL[[#This Row],[CNES]]="VERIFICAR","",VLOOKUP(Estabs_CSL[[#This Row],[CNES]],Estabs_CNES[],BX$5,0))</f>
        <v/>
      </c>
    </row>
    <row r="4036" spans="1:76" x14ac:dyDescent="0.2">
      <c r="A4036" s="7">
        <v>20375864000103</v>
      </c>
      <c r="B4036" s="9" t="s">
        <v>2572</v>
      </c>
      <c r="C4036" s="9" t="s">
        <v>19341</v>
      </c>
      <c r="D4036" s="8" t="s">
        <v>43</v>
      </c>
      <c r="E4036" s="8" t="s">
        <v>19342</v>
      </c>
      <c r="F4036" s="9" t="s">
        <v>19343</v>
      </c>
      <c r="G4036" s="9" t="s">
        <v>3465</v>
      </c>
      <c r="H4036" s="8" t="s">
        <v>2886</v>
      </c>
      <c r="I4036" s="9" t="s">
        <v>3369</v>
      </c>
      <c r="J4036" s="9" t="s">
        <v>2898</v>
      </c>
      <c r="K4036" s="9" t="s">
        <v>1719</v>
      </c>
      <c r="L4036" s="9" t="s">
        <v>13206</v>
      </c>
      <c r="M4036" s="9" t="s">
        <v>14099</v>
      </c>
      <c r="N4036" s="9" t="s">
        <v>14100</v>
      </c>
      <c r="O4036" s="9" t="s">
        <v>13207</v>
      </c>
      <c r="P4036" s="9" t="s">
        <v>14082</v>
      </c>
      <c r="Q4036" s="11">
        <v>4757.04</v>
      </c>
      <c r="R4036" s="51">
        <v>0</v>
      </c>
      <c r="S4036" s="11">
        <v>0</v>
      </c>
      <c r="T4036" s="55">
        <v>0</v>
      </c>
      <c r="U4036" s="11">
        <v>0</v>
      </c>
      <c r="V4036" s="11">
        <v>0</v>
      </c>
      <c r="W4036" s="11">
        <v>0</v>
      </c>
      <c r="X4036" s="11">
        <v>0</v>
      </c>
      <c r="Y4036" s="10">
        <v>0</v>
      </c>
      <c r="Z4036" s="10">
        <v>0</v>
      </c>
      <c r="AA4036" s="10">
        <v>0</v>
      </c>
      <c r="AB4036" s="10">
        <v>0</v>
      </c>
      <c r="AC4036" s="7">
        <v>0</v>
      </c>
      <c r="AD4036" s="7">
        <v>0</v>
      </c>
      <c r="AE4036" s="7">
        <v>0</v>
      </c>
      <c r="AF4036" s="7">
        <v>0</v>
      </c>
      <c r="AG4036" s="7">
        <v>0</v>
      </c>
      <c r="AH4036" s="7" t="str">
        <f>IFERROR(VLOOKUP(Estabs_CSL[[#This Row],['#PK-CNPJ]],Estabs_Depara[[CNPJ PARA]:[CNES]],6,0),"VERIFICAR")</f>
        <v>VERIFICAR</v>
      </c>
      <c r="AI4036" s="7" t="str">
        <f>IF(Estabs_CSL[[#This Row],[CNES]]="VERIFICAR","",VLOOKUP(Estabs_CSL[[#This Row],[CNES]],Estabs_CNES[],AI$5,0))</f>
        <v/>
      </c>
      <c r="AJ4036" s="7" t="str">
        <f>IF(Estabs_CSL[[#This Row],[CNES]]="VERIFICAR","",VLOOKUP(Estabs_CSL[[#This Row],[CNES]],Estabs_CNES[],AJ$5,0))</f>
        <v/>
      </c>
      <c r="AK4036" s="7" t="str">
        <f>IF(Estabs_CSL[[#This Row],[CNES]]="VERIFICAR","",VLOOKUP(Estabs_CSL[[#This Row],[CNES]],Estabs_CNES[],AK$5,0))</f>
        <v/>
      </c>
      <c r="AL4036" s="7" t="str">
        <f>IF(Estabs_CSL[[#This Row],[CNES]]="VERIFICAR","",VLOOKUP(Estabs_CSL[[#This Row],[CNES]],Estabs_CNES[],AL$5,0))</f>
        <v/>
      </c>
      <c r="AM4036" s="7" t="str">
        <f>IF(Estabs_CSL[[#This Row],[CNES]]="VERIFICAR","",VLOOKUP(Estabs_CSL[[#This Row],[CNES]],Estabs_CNES[],AM$5,0))</f>
        <v/>
      </c>
      <c r="AN4036" s="7" t="str">
        <f>IF(Estabs_CSL[[#This Row],[CNES]]="VERIFICAR","",VLOOKUP(Estabs_CSL[[#This Row],[CNES]],Estabs_CNES[],AN$5,0))</f>
        <v/>
      </c>
      <c r="AO4036" s="7" t="str">
        <f>IF(Estabs_CSL[[#This Row],[CNES]]="VERIFICAR","",VLOOKUP(Estabs_CSL[[#This Row],[CNES]],Estabs_CNES[],AO$5,0))</f>
        <v/>
      </c>
      <c r="AP4036" s="7" t="str">
        <f>IF(Estabs_CSL[[#This Row],[CNES]]="VERIFICAR","",VLOOKUP(Estabs_CSL[[#This Row],[CNES]],Estabs_CNES[],AP$5,0))</f>
        <v/>
      </c>
      <c r="AQ4036" s="7" t="str">
        <f>IF(Estabs_CSL[[#This Row],[CNES]]="VERIFICAR","",VLOOKUP(Estabs_CSL[[#This Row],[CNES]],Estabs_CNES[],AQ$5,0))</f>
        <v/>
      </c>
      <c r="AR4036" s="7" t="str">
        <f>IF(Estabs_CSL[[#This Row],[CNES]]="VERIFICAR","",VLOOKUP(Estabs_CSL[[#This Row],[CNES]],Estabs_CNES[],AR$5,0))</f>
        <v/>
      </c>
      <c r="AS4036" s="7" t="str">
        <f>IF(Estabs_CSL[[#This Row],[CNES]]="VERIFICAR","",VLOOKUP(Estabs_CSL[[#This Row],[CNES]],Estabs_CNES[],AS$5,0))</f>
        <v/>
      </c>
      <c r="AT4036" s="7" t="str">
        <f>IF(Estabs_CSL[[#This Row],[CNES]]="VERIFICAR","",VLOOKUP(Estabs_CSL[[#This Row],[CNES]],Estabs_CNES[],AT$5,0))</f>
        <v/>
      </c>
      <c r="AU4036" s="7" t="str">
        <f>IF(Estabs_CSL[[#This Row],[CNES]]="VERIFICAR","",VLOOKUP(Estabs_CSL[[#This Row],[CNES]],Estabs_CNES[],AU$5,0))</f>
        <v/>
      </c>
      <c r="AV4036" s="7" t="str">
        <f>IF(Estabs_CSL[[#This Row],[CNES]]="VERIFICAR","",VLOOKUP(Estabs_CSL[[#This Row],[CNES]],Estabs_CNES[],AV$5,0))</f>
        <v/>
      </c>
      <c r="AW4036" s="7" t="str">
        <f>IF(Estabs_CSL[[#This Row],[CNES]]="VERIFICAR","",VLOOKUP(Estabs_CSL[[#This Row],[CNES]],Estabs_CNES[],AW$5,0))</f>
        <v/>
      </c>
      <c r="AX4036" s="7" t="str">
        <f>IF(Estabs_CSL[[#This Row],[CNES]]="VERIFICAR","",VLOOKUP(Estabs_CSL[[#This Row],[CNES]],Estabs_CNES[],AX$5,0))</f>
        <v/>
      </c>
      <c r="AY4036" s="7" t="str">
        <f>IF(Estabs_CSL[[#This Row],[CNES]]="VERIFICAR","",VLOOKUP(Estabs_CSL[[#This Row],[CNES]],Estabs_CNES[],AY$5,0))</f>
        <v/>
      </c>
      <c r="AZ4036" s="7" t="str">
        <f>IF(Estabs_CSL[[#This Row],[CNES]]="VERIFICAR","",VLOOKUP(Estabs_CSL[[#This Row],[CNES]],Estabs_CNES[],AZ$5,0))</f>
        <v/>
      </c>
      <c r="BA4036" s="7" t="str">
        <f>IF(Estabs_CSL[[#This Row],[CNES]]="VERIFICAR","",VLOOKUP(Estabs_CSL[[#This Row],[CNES]],Estabs_CNES[],BA$5,0))</f>
        <v/>
      </c>
      <c r="BB4036" s="7" t="str">
        <f>IF(Estabs_CSL[[#This Row],[CNES]]="VERIFICAR","",VLOOKUP(Estabs_CSL[[#This Row],[CNES]],Estabs_CNES[],BB$5,0))</f>
        <v/>
      </c>
      <c r="BC4036" s="7" t="str">
        <f>IF(Estabs_CSL[[#This Row],[CNES]]="VERIFICAR","",VLOOKUP(Estabs_CSL[[#This Row],[CNES]],Estabs_CNES[],BC$5,0))</f>
        <v/>
      </c>
      <c r="BD4036" s="7" t="str">
        <f>IF(Estabs_CSL[[#This Row],[CNES]]="VERIFICAR","",VLOOKUP(Estabs_CSL[[#This Row],[CNES]],Estabs_CNES[],BD$5,0))</f>
        <v/>
      </c>
      <c r="BE4036" s="7" t="str">
        <f>IF(Estabs_CSL[[#This Row],[CNES]]="VERIFICAR","",VLOOKUP(Estabs_CSL[[#This Row],[CNES]],Estabs_CNES[],BE$5,0))</f>
        <v/>
      </c>
      <c r="BF4036" s="7" t="str">
        <f>IF(Estabs_CSL[[#This Row],[CNES]]="VERIFICAR","",VLOOKUP(Estabs_CSL[[#This Row],[CNES]],Estabs_CNES[],BF$5,0))</f>
        <v/>
      </c>
      <c r="BG4036" s="7" t="str">
        <f>IF(Estabs_CSL[[#This Row],[CNES]]="VERIFICAR","",VLOOKUP(Estabs_CSL[[#This Row],[CNES]],Estabs_CNES[],BG$5,0))</f>
        <v/>
      </c>
      <c r="BH4036" s="7" t="str">
        <f>IF(Estabs_CSL[[#This Row],[CNES]]="VERIFICAR","",VLOOKUP(Estabs_CSL[[#This Row],[CNES]],Estabs_CNES[],BH$5,0))</f>
        <v/>
      </c>
      <c r="BI4036" s="7" t="str">
        <f>IF(Estabs_CSL[[#This Row],[CNES]]="VERIFICAR","",VLOOKUP(Estabs_CSL[[#This Row],[CNES]],Estabs_CNES[],BI$5,0))</f>
        <v/>
      </c>
      <c r="BJ4036" s="7" t="str">
        <f>IF(Estabs_CSL[[#This Row],[CNES]]="VERIFICAR","",VLOOKUP(Estabs_CSL[[#This Row],[CNES]],Estabs_CNES[],BJ$5,0))</f>
        <v/>
      </c>
      <c r="BK4036" s="7" t="str">
        <f>IF(Estabs_CSL[[#This Row],[CNES]]="VERIFICAR","",VLOOKUP(Estabs_CSL[[#This Row],[CNES]],Estabs_CNES[],BK$5,0))</f>
        <v/>
      </c>
      <c r="BL4036" s="7" t="str">
        <f>IF(Estabs_CSL[[#This Row],[CNES]]="VERIFICAR","",VLOOKUP(Estabs_CSL[[#This Row],[CNES]],Estabs_CNES[],BL$5,0))</f>
        <v/>
      </c>
      <c r="BM4036" s="7" t="str">
        <f>IF(Estabs_CSL[[#This Row],[CNES]]="VERIFICAR","",VLOOKUP(Estabs_CSL[[#This Row],[CNES]],Estabs_CNES[],BM$5,0))</f>
        <v/>
      </c>
      <c r="BN4036" s="7" t="str">
        <f>IF(Estabs_CSL[[#This Row],[CNES]]="VERIFICAR","",VLOOKUP(Estabs_CSL[[#This Row],[CNES]],Estabs_CNES[],BN$5,0))</f>
        <v/>
      </c>
      <c r="BO4036" s="7" t="str">
        <f>IF(Estabs_CSL[[#This Row],[CNES]]="VERIFICAR","",VLOOKUP(Estabs_CSL[[#This Row],[CNES]],Estabs_CNES[],BO$5,0))</f>
        <v/>
      </c>
      <c r="BP4036" s="7" t="str">
        <f>IF(Estabs_CSL[[#This Row],[CNES]]="VERIFICAR","",VLOOKUP(Estabs_CSL[[#This Row],[CNES]],Estabs_CNES[],BP$5,0))</f>
        <v/>
      </c>
      <c r="BQ4036" s="7" t="str">
        <f>IF(Estabs_CSL[[#This Row],[CNES]]="VERIFICAR","",VLOOKUP(Estabs_CSL[[#This Row],[CNES]],Estabs_CNES[],BQ$5,0))</f>
        <v/>
      </c>
      <c r="BR4036" s="7" t="str">
        <f>IF(Estabs_CSL[[#This Row],[CNES]]="VERIFICAR","",VLOOKUP(Estabs_CSL[[#This Row],[CNES]],Estabs_CNES[],BR$5,0))</f>
        <v/>
      </c>
      <c r="BS4036" s="7" t="str">
        <f>IF(Estabs_CSL[[#This Row],[CNES]]="VERIFICAR","",VLOOKUP(Estabs_CSL[[#This Row],[CNES]],Estabs_CNES[],BS$5,0))</f>
        <v/>
      </c>
      <c r="BT4036" s="7" t="str">
        <f>IF(Estabs_CSL[[#This Row],[CNES]]="VERIFICAR","",VLOOKUP(Estabs_CSL[[#This Row],[CNES]],Estabs_CNES[],BT$5,0))</f>
        <v/>
      </c>
      <c r="BU4036" s="7" t="str">
        <f>IF(Estabs_CSL[[#This Row],[CNES]]="VERIFICAR","",VLOOKUP(Estabs_CSL[[#This Row],[CNES]],Estabs_CNES[],BU$5,0))</f>
        <v/>
      </c>
      <c r="BV4036" s="7" t="str">
        <f>IF(Estabs_CSL[[#This Row],[CNES]]="VERIFICAR","",VLOOKUP(Estabs_CSL[[#This Row],[CNES]],Estabs_CNES[],BV$5,0))</f>
        <v/>
      </c>
      <c r="BW4036" s="7" t="str">
        <f>IF(Estabs_CSL[[#This Row],[CNES]]="VERIFICAR","",VLOOKUP(Estabs_CSL[[#This Row],[CNES]],Estabs_CNES[],BW$5,0))</f>
        <v/>
      </c>
      <c r="BX4036" s="7" t="str">
        <f>IF(Estabs_CSL[[#This Row],[CNES]]="VERIFICAR","",VLOOKUP(Estabs_CSL[[#This Row],[CNES]],Estabs_CNES[],BX$5,0))</f>
        <v/>
      </c>
    </row>
    <row r="4037" spans="1:76" x14ac:dyDescent="0.2">
      <c r="A4037" s="7">
        <v>20350094000136</v>
      </c>
      <c r="B4037" s="9" t="s">
        <v>19335</v>
      </c>
      <c r="C4037" s="9" t="s">
        <v>19336</v>
      </c>
      <c r="D4037" s="8" t="s">
        <v>43</v>
      </c>
      <c r="E4037" s="8" t="s">
        <v>14932</v>
      </c>
      <c r="F4037" s="9" t="s">
        <v>14933</v>
      </c>
      <c r="G4037" s="9" t="s">
        <v>11521</v>
      </c>
      <c r="H4037" s="8" t="s">
        <v>10053</v>
      </c>
      <c r="I4037" s="9" t="s">
        <v>10162</v>
      </c>
      <c r="J4037" s="9" t="s">
        <v>10162</v>
      </c>
      <c r="K4037" s="9" t="s">
        <v>1719</v>
      </c>
      <c r="L4037" s="9" t="s">
        <v>13206</v>
      </c>
      <c r="M4037" s="9" t="s">
        <v>14147</v>
      </c>
      <c r="N4037" s="9" t="s">
        <v>14148</v>
      </c>
      <c r="O4037" s="9" t="s">
        <v>13216</v>
      </c>
      <c r="P4037" s="9" t="s">
        <v>14146</v>
      </c>
      <c r="Q4037" s="11">
        <v>333.28</v>
      </c>
      <c r="R4037" s="51">
        <v>0</v>
      </c>
      <c r="S4037" s="11">
        <v>0</v>
      </c>
      <c r="T4037" s="55">
        <v>0</v>
      </c>
      <c r="U4037" s="11">
        <v>0</v>
      </c>
      <c r="V4037" s="11">
        <v>0</v>
      </c>
      <c r="W4037" s="11">
        <v>0</v>
      </c>
      <c r="X4037" s="11">
        <v>0</v>
      </c>
      <c r="Y4037" s="10">
        <v>0</v>
      </c>
      <c r="Z4037" s="10">
        <v>0</v>
      </c>
      <c r="AA4037" s="10">
        <v>0</v>
      </c>
      <c r="AB4037" s="10">
        <v>0</v>
      </c>
      <c r="AC4037" s="7">
        <v>0</v>
      </c>
      <c r="AD4037" s="7">
        <v>0</v>
      </c>
      <c r="AE4037" s="7">
        <v>0</v>
      </c>
      <c r="AF4037" s="7">
        <v>0</v>
      </c>
      <c r="AG4037" s="7">
        <v>0</v>
      </c>
      <c r="AH4037" s="7" t="str">
        <f>IFERROR(VLOOKUP(Estabs_CSL[[#This Row],['#PK-CNPJ]],Estabs_Depara[[CNPJ PARA]:[CNES]],6,0),"VERIFICAR")</f>
        <v>VERIFICAR</v>
      </c>
      <c r="AI4037" s="7" t="str">
        <f>IF(Estabs_CSL[[#This Row],[CNES]]="VERIFICAR","",VLOOKUP(Estabs_CSL[[#This Row],[CNES]],Estabs_CNES[],AI$5,0))</f>
        <v/>
      </c>
      <c r="AJ4037" s="7" t="str">
        <f>IF(Estabs_CSL[[#This Row],[CNES]]="VERIFICAR","",VLOOKUP(Estabs_CSL[[#This Row],[CNES]],Estabs_CNES[],AJ$5,0))</f>
        <v/>
      </c>
      <c r="AK4037" s="7" t="str">
        <f>IF(Estabs_CSL[[#This Row],[CNES]]="VERIFICAR","",VLOOKUP(Estabs_CSL[[#This Row],[CNES]],Estabs_CNES[],AK$5,0))</f>
        <v/>
      </c>
      <c r="AL4037" s="7" t="str">
        <f>IF(Estabs_CSL[[#This Row],[CNES]]="VERIFICAR","",VLOOKUP(Estabs_CSL[[#This Row],[CNES]],Estabs_CNES[],AL$5,0))</f>
        <v/>
      </c>
      <c r="AM4037" s="7" t="str">
        <f>IF(Estabs_CSL[[#This Row],[CNES]]="VERIFICAR","",VLOOKUP(Estabs_CSL[[#This Row],[CNES]],Estabs_CNES[],AM$5,0))</f>
        <v/>
      </c>
      <c r="AN4037" s="7" t="str">
        <f>IF(Estabs_CSL[[#This Row],[CNES]]="VERIFICAR","",VLOOKUP(Estabs_CSL[[#This Row],[CNES]],Estabs_CNES[],AN$5,0))</f>
        <v/>
      </c>
      <c r="AO4037" s="7" t="str">
        <f>IF(Estabs_CSL[[#This Row],[CNES]]="VERIFICAR","",VLOOKUP(Estabs_CSL[[#This Row],[CNES]],Estabs_CNES[],AO$5,0))</f>
        <v/>
      </c>
      <c r="AP4037" s="7" t="str">
        <f>IF(Estabs_CSL[[#This Row],[CNES]]="VERIFICAR","",VLOOKUP(Estabs_CSL[[#This Row],[CNES]],Estabs_CNES[],AP$5,0))</f>
        <v/>
      </c>
      <c r="AQ4037" s="7" t="str">
        <f>IF(Estabs_CSL[[#This Row],[CNES]]="VERIFICAR","",VLOOKUP(Estabs_CSL[[#This Row],[CNES]],Estabs_CNES[],AQ$5,0))</f>
        <v/>
      </c>
      <c r="AR4037" s="7" t="str">
        <f>IF(Estabs_CSL[[#This Row],[CNES]]="VERIFICAR","",VLOOKUP(Estabs_CSL[[#This Row],[CNES]],Estabs_CNES[],AR$5,0))</f>
        <v/>
      </c>
      <c r="AS4037" s="7" t="str">
        <f>IF(Estabs_CSL[[#This Row],[CNES]]="VERIFICAR","",VLOOKUP(Estabs_CSL[[#This Row],[CNES]],Estabs_CNES[],AS$5,0))</f>
        <v/>
      </c>
      <c r="AT4037" s="7" t="str">
        <f>IF(Estabs_CSL[[#This Row],[CNES]]="VERIFICAR","",VLOOKUP(Estabs_CSL[[#This Row],[CNES]],Estabs_CNES[],AT$5,0))</f>
        <v/>
      </c>
      <c r="AU4037" s="7" t="str">
        <f>IF(Estabs_CSL[[#This Row],[CNES]]="VERIFICAR","",VLOOKUP(Estabs_CSL[[#This Row],[CNES]],Estabs_CNES[],AU$5,0))</f>
        <v/>
      </c>
      <c r="AV4037" s="7" t="str">
        <f>IF(Estabs_CSL[[#This Row],[CNES]]="VERIFICAR","",VLOOKUP(Estabs_CSL[[#This Row],[CNES]],Estabs_CNES[],AV$5,0))</f>
        <v/>
      </c>
      <c r="AW4037" s="7" t="str">
        <f>IF(Estabs_CSL[[#This Row],[CNES]]="VERIFICAR","",VLOOKUP(Estabs_CSL[[#This Row],[CNES]],Estabs_CNES[],AW$5,0))</f>
        <v/>
      </c>
      <c r="AX4037" s="7" t="str">
        <f>IF(Estabs_CSL[[#This Row],[CNES]]="VERIFICAR","",VLOOKUP(Estabs_CSL[[#This Row],[CNES]],Estabs_CNES[],AX$5,0))</f>
        <v/>
      </c>
      <c r="AY4037" s="7" t="str">
        <f>IF(Estabs_CSL[[#This Row],[CNES]]="VERIFICAR","",VLOOKUP(Estabs_CSL[[#This Row],[CNES]],Estabs_CNES[],AY$5,0))</f>
        <v/>
      </c>
      <c r="AZ4037" s="7" t="str">
        <f>IF(Estabs_CSL[[#This Row],[CNES]]="VERIFICAR","",VLOOKUP(Estabs_CSL[[#This Row],[CNES]],Estabs_CNES[],AZ$5,0))</f>
        <v/>
      </c>
      <c r="BA4037" s="7" t="str">
        <f>IF(Estabs_CSL[[#This Row],[CNES]]="VERIFICAR","",VLOOKUP(Estabs_CSL[[#This Row],[CNES]],Estabs_CNES[],BA$5,0))</f>
        <v/>
      </c>
      <c r="BB4037" s="7" t="str">
        <f>IF(Estabs_CSL[[#This Row],[CNES]]="VERIFICAR","",VLOOKUP(Estabs_CSL[[#This Row],[CNES]],Estabs_CNES[],BB$5,0))</f>
        <v/>
      </c>
      <c r="BC4037" s="7" t="str">
        <f>IF(Estabs_CSL[[#This Row],[CNES]]="VERIFICAR","",VLOOKUP(Estabs_CSL[[#This Row],[CNES]],Estabs_CNES[],BC$5,0))</f>
        <v/>
      </c>
      <c r="BD4037" s="7" t="str">
        <f>IF(Estabs_CSL[[#This Row],[CNES]]="VERIFICAR","",VLOOKUP(Estabs_CSL[[#This Row],[CNES]],Estabs_CNES[],BD$5,0))</f>
        <v/>
      </c>
      <c r="BE4037" s="7" t="str">
        <f>IF(Estabs_CSL[[#This Row],[CNES]]="VERIFICAR","",VLOOKUP(Estabs_CSL[[#This Row],[CNES]],Estabs_CNES[],BE$5,0))</f>
        <v/>
      </c>
      <c r="BF4037" s="7" t="str">
        <f>IF(Estabs_CSL[[#This Row],[CNES]]="VERIFICAR","",VLOOKUP(Estabs_CSL[[#This Row],[CNES]],Estabs_CNES[],BF$5,0))</f>
        <v/>
      </c>
      <c r="BG4037" s="7" t="str">
        <f>IF(Estabs_CSL[[#This Row],[CNES]]="VERIFICAR","",VLOOKUP(Estabs_CSL[[#This Row],[CNES]],Estabs_CNES[],BG$5,0))</f>
        <v/>
      </c>
      <c r="BH4037" s="7" t="str">
        <f>IF(Estabs_CSL[[#This Row],[CNES]]="VERIFICAR","",VLOOKUP(Estabs_CSL[[#This Row],[CNES]],Estabs_CNES[],BH$5,0))</f>
        <v/>
      </c>
      <c r="BI4037" s="7" t="str">
        <f>IF(Estabs_CSL[[#This Row],[CNES]]="VERIFICAR","",VLOOKUP(Estabs_CSL[[#This Row],[CNES]],Estabs_CNES[],BI$5,0))</f>
        <v/>
      </c>
      <c r="BJ4037" s="7" t="str">
        <f>IF(Estabs_CSL[[#This Row],[CNES]]="VERIFICAR","",VLOOKUP(Estabs_CSL[[#This Row],[CNES]],Estabs_CNES[],BJ$5,0))</f>
        <v/>
      </c>
      <c r="BK4037" s="7" t="str">
        <f>IF(Estabs_CSL[[#This Row],[CNES]]="VERIFICAR","",VLOOKUP(Estabs_CSL[[#This Row],[CNES]],Estabs_CNES[],BK$5,0))</f>
        <v/>
      </c>
      <c r="BL4037" s="7" t="str">
        <f>IF(Estabs_CSL[[#This Row],[CNES]]="VERIFICAR","",VLOOKUP(Estabs_CSL[[#This Row],[CNES]],Estabs_CNES[],BL$5,0))</f>
        <v/>
      </c>
      <c r="BM4037" s="7" t="str">
        <f>IF(Estabs_CSL[[#This Row],[CNES]]="VERIFICAR","",VLOOKUP(Estabs_CSL[[#This Row],[CNES]],Estabs_CNES[],BM$5,0))</f>
        <v/>
      </c>
      <c r="BN4037" s="7" t="str">
        <f>IF(Estabs_CSL[[#This Row],[CNES]]="VERIFICAR","",VLOOKUP(Estabs_CSL[[#This Row],[CNES]],Estabs_CNES[],BN$5,0))</f>
        <v/>
      </c>
      <c r="BO4037" s="7" t="str">
        <f>IF(Estabs_CSL[[#This Row],[CNES]]="VERIFICAR","",VLOOKUP(Estabs_CSL[[#This Row],[CNES]],Estabs_CNES[],BO$5,0))</f>
        <v/>
      </c>
      <c r="BP4037" s="7" t="str">
        <f>IF(Estabs_CSL[[#This Row],[CNES]]="VERIFICAR","",VLOOKUP(Estabs_CSL[[#This Row],[CNES]],Estabs_CNES[],BP$5,0))</f>
        <v/>
      </c>
      <c r="BQ4037" s="7" t="str">
        <f>IF(Estabs_CSL[[#This Row],[CNES]]="VERIFICAR","",VLOOKUP(Estabs_CSL[[#This Row],[CNES]],Estabs_CNES[],BQ$5,0))</f>
        <v/>
      </c>
      <c r="BR4037" s="7" t="str">
        <f>IF(Estabs_CSL[[#This Row],[CNES]]="VERIFICAR","",VLOOKUP(Estabs_CSL[[#This Row],[CNES]],Estabs_CNES[],BR$5,0))</f>
        <v/>
      </c>
      <c r="BS4037" s="7" t="str">
        <f>IF(Estabs_CSL[[#This Row],[CNES]]="VERIFICAR","",VLOOKUP(Estabs_CSL[[#This Row],[CNES]],Estabs_CNES[],BS$5,0))</f>
        <v/>
      </c>
      <c r="BT4037" s="7" t="str">
        <f>IF(Estabs_CSL[[#This Row],[CNES]]="VERIFICAR","",VLOOKUP(Estabs_CSL[[#This Row],[CNES]],Estabs_CNES[],BT$5,0))</f>
        <v/>
      </c>
      <c r="BU4037" s="7" t="str">
        <f>IF(Estabs_CSL[[#This Row],[CNES]]="VERIFICAR","",VLOOKUP(Estabs_CSL[[#This Row],[CNES]],Estabs_CNES[],BU$5,0))</f>
        <v/>
      </c>
      <c r="BV4037" s="7" t="str">
        <f>IF(Estabs_CSL[[#This Row],[CNES]]="VERIFICAR","",VLOOKUP(Estabs_CSL[[#This Row],[CNES]],Estabs_CNES[],BV$5,0))</f>
        <v/>
      </c>
      <c r="BW4037" s="7" t="str">
        <f>IF(Estabs_CSL[[#This Row],[CNES]]="VERIFICAR","",VLOOKUP(Estabs_CSL[[#This Row],[CNES]],Estabs_CNES[],BW$5,0))</f>
        <v/>
      </c>
      <c r="BX4037" s="7" t="str">
        <f>IF(Estabs_CSL[[#This Row],[CNES]]="VERIFICAR","",VLOOKUP(Estabs_CSL[[#This Row],[CNES]],Estabs_CNES[],BX$5,0))</f>
        <v/>
      </c>
    </row>
    <row r="4038" spans="1:76" x14ac:dyDescent="0.2">
      <c r="A4038" s="7">
        <v>20207543000191</v>
      </c>
      <c r="B4038" s="9" t="s">
        <v>19302</v>
      </c>
      <c r="C4038" s="9" t="s">
        <v>19303</v>
      </c>
      <c r="D4038" s="8" t="s">
        <v>46</v>
      </c>
      <c r="E4038" s="8" t="s">
        <v>15178</v>
      </c>
      <c r="F4038" s="9" t="s">
        <v>13494</v>
      </c>
      <c r="G4038" s="9" t="s">
        <v>4155</v>
      </c>
      <c r="H4038" s="8" t="s">
        <v>2886</v>
      </c>
      <c r="I4038" s="9" t="s">
        <v>2945</v>
      </c>
      <c r="J4038" s="9" t="s">
        <v>2889</v>
      </c>
      <c r="K4038" s="9" t="s">
        <v>1719</v>
      </c>
      <c r="L4038" s="9" t="s">
        <v>13206</v>
      </c>
      <c r="M4038" s="9" t="s">
        <v>14099</v>
      </c>
      <c r="N4038" s="9" t="s">
        <v>14100</v>
      </c>
      <c r="O4038" s="9" t="s">
        <v>13207</v>
      </c>
      <c r="P4038" s="9" t="s">
        <v>14082</v>
      </c>
      <c r="Q4038" s="11">
        <v>39806</v>
      </c>
      <c r="R4038" s="51">
        <v>0</v>
      </c>
      <c r="S4038" s="11">
        <v>0</v>
      </c>
      <c r="T4038" s="55">
        <v>0</v>
      </c>
      <c r="U4038" s="11">
        <v>0</v>
      </c>
      <c r="V4038" s="11">
        <v>0</v>
      </c>
      <c r="W4038" s="11">
        <v>0</v>
      </c>
      <c r="X4038" s="11">
        <v>0</v>
      </c>
      <c r="Y4038" s="10">
        <v>0</v>
      </c>
      <c r="Z4038" s="10">
        <v>0</v>
      </c>
      <c r="AA4038" s="10">
        <v>0</v>
      </c>
      <c r="AB4038" s="10">
        <v>0</v>
      </c>
      <c r="AC4038" s="7">
        <v>0</v>
      </c>
      <c r="AD4038" s="7">
        <v>0</v>
      </c>
      <c r="AE4038" s="7">
        <v>0</v>
      </c>
      <c r="AF4038" s="7">
        <v>0</v>
      </c>
      <c r="AG4038" s="7">
        <v>0</v>
      </c>
      <c r="AH4038" s="7" t="str">
        <f>IFERROR(VLOOKUP(Estabs_CSL[[#This Row],['#PK-CNPJ]],Estabs_Depara[[CNPJ PARA]:[CNES]],6,0),"VERIFICAR")</f>
        <v>VERIFICAR</v>
      </c>
      <c r="AI4038" s="7" t="str">
        <f>IF(Estabs_CSL[[#This Row],[CNES]]="VERIFICAR","",VLOOKUP(Estabs_CSL[[#This Row],[CNES]],Estabs_CNES[],AI$5,0))</f>
        <v/>
      </c>
      <c r="AJ4038" s="7" t="str">
        <f>IF(Estabs_CSL[[#This Row],[CNES]]="VERIFICAR","",VLOOKUP(Estabs_CSL[[#This Row],[CNES]],Estabs_CNES[],AJ$5,0))</f>
        <v/>
      </c>
      <c r="AK4038" s="7" t="str">
        <f>IF(Estabs_CSL[[#This Row],[CNES]]="VERIFICAR","",VLOOKUP(Estabs_CSL[[#This Row],[CNES]],Estabs_CNES[],AK$5,0))</f>
        <v/>
      </c>
      <c r="AL4038" s="7" t="str">
        <f>IF(Estabs_CSL[[#This Row],[CNES]]="VERIFICAR","",VLOOKUP(Estabs_CSL[[#This Row],[CNES]],Estabs_CNES[],AL$5,0))</f>
        <v/>
      </c>
      <c r="AM4038" s="7" t="str">
        <f>IF(Estabs_CSL[[#This Row],[CNES]]="VERIFICAR","",VLOOKUP(Estabs_CSL[[#This Row],[CNES]],Estabs_CNES[],AM$5,0))</f>
        <v/>
      </c>
      <c r="AN4038" s="7" t="str">
        <f>IF(Estabs_CSL[[#This Row],[CNES]]="VERIFICAR","",VLOOKUP(Estabs_CSL[[#This Row],[CNES]],Estabs_CNES[],AN$5,0))</f>
        <v/>
      </c>
      <c r="AO4038" s="7" t="str">
        <f>IF(Estabs_CSL[[#This Row],[CNES]]="VERIFICAR","",VLOOKUP(Estabs_CSL[[#This Row],[CNES]],Estabs_CNES[],AO$5,0))</f>
        <v/>
      </c>
      <c r="AP4038" s="7" t="str">
        <f>IF(Estabs_CSL[[#This Row],[CNES]]="VERIFICAR","",VLOOKUP(Estabs_CSL[[#This Row],[CNES]],Estabs_CNES[],AP$5,0))</f>
        <v/>
      </c>
      <c r="AQ4038" s="7" t="str">
        <f>IF(Estabs_CSL[[#This Row],[CNES]]="VERIFICAR","",VLOOKUP(Estabs_CSL[[#This Row],[CNES]],Estabs_CNES[],AQ$5,0))</f>
        <v/>
      </c>
      <c r="AR4038" s="7" t="str">
        <f>IF(Estabs_CSL[[#This Row],[CNES]]="VERIFICAR","",VLOOKUP(Estabs_CSL[[#This Row],[CNES]],Estabs_CNES[],AR$5,0))</f>
        <v/>
      </c>
      <c r="AS4038" s="7" t="str">
        <f>IF(Estabs_CSL[[#This Row],[CNES]]="VERIFICAR","",VLOOKUP(Estabs_CSL[[#This Row],[CNES]],Estabs_CNES[],AS$5,0))</f>
        <v/>
      </c>
      <c r="AT4038" s="7" t="str">
        <f>IF(Estabs_CSL[[#This Row],[CNES]]="VERIFICAR","",VLOOKUP(Estabs_CSL[[#This Row],[CNES]],Estabs_CNES[],AT$5,0))</f>
        <v/>
      </c>
      <c r="AU4038" s="7" t="str">
        <f>IF(Estabs_CSL[[#This Row],[CNES]]="VERIFICAR","",VLOOKUP(Estabs_CSL[[#This Row],[CNES]],Estabs_CNES[],AU$5,0))</f>
        <v/>
      </c>
      <c r="AV4038" s="7" t="str">
        <f>IF(Estabs_CSL[[#This Row],[CNES]]="VERIFICAR","",VLOOKUP(Estabs_CSL[[#This Row],[CNES]],Estabs_CNES[],AV$5,0))</f>
        <v/>
      </c>
      <c r="AW4038" s="7" t="str">
        <f>IF(Estabs_CSL[[#This Row],[CNES]]="VERIFICAR","",VLOOKUP(Estabs_CSL[[#This Row],[CNES]],Estabs_CNES[],AW$5,0))</f>
        <v/>
      </c>
      <c r="AX4038" s="7" t="str">
        <f>IF(Estabs_CSL[[#This Row],[CNES]]="VERIFICAR","",VLOOKUP(Estabs_CSL[[#This Row],[CNES]],Estabs_CNES[],AX$5,0))</f>
        <v/>
      </c>
      <c r="AY4038" s="7" t="str">
        <f>IF(Estabs_CSL[[#This Row],[CNES]]="VERIFICAR","",VLOOKUP(Estabs_CSL[[#This Row],[CNES]],Estabs_CNES[],AY$5,0))</f>
        <v/>
      </c>
      <c r="AZ4038" s="7" t="str">
        <f>IF(Estabs_CSL[[#This Row],[CNES]]="VERIFICAR","",VLOOKUP(Estabs_CSL[[#This Row],[CNES]],Estabs_CNES[],AZ$5,0))</f>
        <v/>
      </c>
      <c r="BA4038" s="7" t="str">
        <f>IF(Estabs_CSL[[#This Row],[CNES]]="VERIFICAR","",VLOOKUP(Estabs_CSL[[#This Row],[CNES]],Estabs_CNES[],BA$5,0))</f>
        <v/>
      </c>
      <c r="BB4038" s="7" t="str">
        <f>IF(Estabs_CSL[[#This Row],[CNES]]="VERIFICAR","",VLOOKUP(Estabs_CSL[[#This Row],[CNES]],Estabs_CNES[],BB$5,0))</f>
        <v/>
      </c>
      <c r="BC4038" s="7" t="str">
        <f>IF(Estabs_CSL[[#This Row],[CNES]]="VERIFICAR","",VLOOKUP(Estabs_CSL[[#This Row],[CNES]],Estabs_CNES[],BC$5,0))</f>
        <v/>
      </c>
      <c r="BD4038" s="7" t="str">
        <f>IF(Estabs_CSL[[#This Row],[CNES]]="VERIFICAR","",VLOOKUP(Estabs_CSL[[#This Row],[CNES]],Estabs_CNES[],BD$5,0))</f>
        <v/>
      </c>
      <c r="BE4038" s="7" t="str">
        <f>IF(Estabs_CSL[[#This Row],[CNES]]="VERIFICAR","",VLOOKUP(Estabs_CSL[[#This Row],[CNES]],Estabs_CNES[],BE$5,0))</f>
        <v/>
      </c>
      <c r="BF4038" s="7" t="str">
        <f>IF(Estabs_CSL[[#This Row],[CNES]]="VERIFICAR","",VLOOKUP(Estabs_CSL[[#This Row],[CNES]],Estabs_CNES[],BF$5,0))</f>
        <v/>
      </c>
      <c r="BG4038" s="7" t="str">
        <f>IF(Estabs_CSL[[#This Row],[CNES]]="VERIFICAR","",VLOOKUP(Estabs_CSL[[#This Row],[CNES]],Estabs_CNES[],BG$5,0))</f>
        <v/>
      </c>
      <c r="BH4038" s="7" t="str">
        <f>IF(Estabs_CSL[[#This Row],[CNES]]="VERIFICAR","",VLOOKUP(Estabs_CSL[[#This Row],[CNES]],Estabs_CNES[],BH$5,0))</f>
        <v/>
      </c>
      <c r="BI4038" s="7" t="str">
        <f>IF(Estabs_CSL[[#This Row],[CNES]]="VERIFICAR","",VLOOKUP(Estabs_CSL[[#This Row],[CNES]],Estabs_CNES[],BI$5,0))</f>
        <v/>
      </c>
      <c r="BJ4038" s="7" t="str">
        <f>IF(Estabs_CSL[[#This Row],[CNES]]="VERIFICAR","",VLOOKUP(Estabs_CSL[[#This Row],[CNES]],Estabs_CNES[],BJ$5,0))</f>
        <v/>
      </c>
      <c r="BK4038" s="7" t="str">
        <f>IF(Estabs_CSL[[#This Row],[CNES]]="VERIFICAR","",VLOOKUP(Estabs_CSL[[#This Row],[CNES]],Estabs_CNES[],BK$5,0))</f>
        <v/>
      </c>
      <c r="BL4038" s="7" t="str">
        <f>IF(Estabs_CSL[[#This Row],[CNES]]="VERIFICAR","",VLOOKUP(Estabs_CSL[[#This Row],[CNES]],Estabs_CNES[],BL$5,0))</f>
        <v/>
      </c>
      <c r="BM4038" s="7" t="str">
        <f>IF(Estabs_CSL[[#This Row],[CNES]]="VERIFICAR","",VLOOKUP(Estabs_CSL[[#This Row],[CNES]],Estabs_CNES[],BM$5,0))</f>
        <v/>
      </c>
      <c r="BN4038" s="7" t="str">
        <f>IF(Estabs_CSL[[#This Row],[CNES]]="VERIFICAR","",VLOOKUP(Estabs_CSL[[#This Row],[CNES]],Estabs_CNES[],BN$5,0))</f>
        <v/>
      </c>
      <c r="BO4038" s="7" t="str">
        <f>IF(Estabs_CSL[[#This Row],[CNES]]="VERIFICAR","",VLOOKUP(Estabs_CSL[[#This Row],[CNES]],Estabs_CNES[],BO$5,0))</f>
        <v/>
      </c>
      <c r="BP4038" s="7" t="str">
        <f>IF(Estabs_CSL[[#This Row],[CNES]]="VERIFICAR","",VLOOKUP(Estabs_CSL[[#This Row],[CNES]],Estabs_CNES[],BP$5,0))</f>
        <v/>
      </c>
      <c r="BQ4038" s="7" t="str">
        <f>IF(Estabs_CSL[[#This Row],[CNES]]="VERIFICAR","",VLOOKUP(Estabs_CSL[[#This Row],[CNES]],Estabs_CNES[],BQ$5,0))</f>
        <v/>
      </c>
      <c r="BR4038" s="7" t="str">
        <f>IF(Estabs_CSL[[#This Row],[CNES]]="VERIFICAR","",VLOOKUP(Estabs_CSL[[#This Row],[CNES]],Estabs_CNES[],BR$5,0))</f>
        <v/>
      </c>
      <c r="BS4038" s="7" t="str">
        <f>IF(Estabs_CSL[[#This Row],[CNES]]="VERIFICAR","",VLOOKUP(Estabs_CSL[[#This Row],[CNES]],Estabs_CNES[],BS$5,0))</f>
        <v/>
      </c>
      <c r="BT4038" s="7" t="str">
        <f>IF(Estabs_CSL[[#This Row],[CNES]]="VERIFICAR","",VLOOKUP(Estabs_CSL[[#This Row],[CNES]],Estabs_CNES[],BT$5,0))</f>
        <v/>
      </c>
      <c r="BU4038" s="7" t="str">
        <f>IF(Estabs_CSL[[#This Row],[CNES]]="VERIFICAR","",VLOOKUP(Estabs_CSL[[#This Row],[CNES]],Estabs_CNES[],BU$5,0))</f>
        <v/>
      </c>
      <c r="BV4038" s="7" t="str">
        <f>IF(Estabs_CSL[[#This Row],[CNES]]="VERIFICAR","",VLOOKUP(Estabs_CSL[[#This Row],[CNES]],Estabs_CNES[],BV$5,0))</f>
        <v/>
      </c>
      <c r="BW4038" s="7" t="str">
        <f>IF(Estabs_CSL[[#This Row],[CNES]]="VERIFICAR","",VLOOKUP(Estabs_CSL[[#This Row],[CNES]],Estabs_CNES[],BW$5,0))</f>
        <v/>
      </c>
      <c r="BX4038" s="7" t="str">
        <f>IF(Estabs_CSL[[#This Row],[CNES]]="VERIFICAR","",VLOOKUP(Estabs_CSL[[#This Row],[CNES]],Estabs_CNES[],BX$5,0))</f>
        <v/>
      </c>
    </row>
    <row r="4039" spans="1:76" x14ac:dyDescent="0.2">
      <c r="A4039" s="7">
        <v>20010790000101</v>
      </c>
      <c r="B4039" s="9" t="s">
        <v>19275</v>
      </c>
      <c r="C4039" s="9" t="s">
        <v>19276</v>
      </c>
      <c r="D4039" s="8" t="s">
        <v>43</v>
      </c>
      <c r="E4039" s="8" t="s">
        <v>15511</v>
      </c>
      <c r="F4039" s="9" t="s">
        <v>15512</v>
      </c>
      <c r="G4039" s="9" t="s">
        <v>15513</v>
      </c>
      <c r="H4039" s="8" t="s">
        <v>9464</v>
      </c>
      <c r="I4039" s="9" t="s">
        <v>9495</v>
      </c>
      <c r="J4039" s="9" t="s">
        <v>9469</v>
      </c>
      <c r="K4039" s="9" t="s">
        <v>5933</v>
      </c>
      <c r="L4039" s="9" t="s">
        <v>13206</v>
      </c>
      <c r="M4039" s="9" t="s">
        <v>14129</v>
      </c>
      <c r="N4039" s="9" t="s">
        <v>14130</v>
      </c>
      <c r="O4039" s="9" t="s">
        <v>13216</v>
      </c>
      <c r="P4039" s="9" t="s">
        <v>14084</v>
      </c>
      <c r="Q4039" s="11">
        <v>126.88</v>
      </c>
      <c r="R4039" s="51">
        <v>0</v>
      </c>
      <c r="S4039" s="11">
        <v>0</v>
      </c>
      <c r="T4039" s="55">
        <v>0</v>
      </c>
      <c r="U4039" s="11">
        <v>0</v>
      </c>
      <c r="V4039" s="11">
        <v>0</v>
      </c>
      <c r="W4039" s="11">
        <v>0</v>
      </c>
      <c r="X4039" s="11">
        <v>0</v>
      </c>
      <c r="Y4039" s="10">
        <v>0</v>
      </c>
      <c r="Z4039" s="10">
        <v>0</v>
      </c>
      <c r="AA4039" s="10">
        <v>0</v>
      </c>
      <c r="AB4039" s="10">
        <v>0</v>
      </c>
      <c r="AC4039" s="7">
        <v>0</v>
      </c>
      <c r="AD4039" s="7">
        <v>0</v>
      </c>
      <c r="AE4039" s="7">
        <v>0</v>
      </c>
      <c r="AF4039" s="7">
        <v>0</v>
      </c>
      <c r="AG4039" s="7">
        <v>0</v>
      </c>
      <c r="AH4039" s="7" t="str">
        <f>IFERROR(VLOOKUP(Estabs_CSL[[#This Row],['#PK-CNPJ]],Estabs_Depara[[CNPJ PARA]:[CNES]],6,0),"VERIFICAR")</f>
        <v>VERIFICAR</v>
      </c>
      <c r="AI4039" s="7" t="str">
        <f>IF(Estabs_CSL[[#This Row],[CNES]]="VERIFICAR","",VLOOKUP(Estabs_CSL[[#This Row],[CNES]],Estabs_CNES[],AI$5,0))</f>
        <v/>
      </c>
      <c r="AJ4039" s="7" t="str">
        <f>IF(Estabs_CSL[[#This Row],[CNES]]="VERIFICAR","",VLOOKUP(Estabs_CSL[[#This Row],[CNES]],Estabs_CNES[],AJ$5,0))</f>
        <v/>
      </c>
      <c r="AK4039" s="7" t="str">
        <f>IF(Estabs_CSL[[#This Row],[CNES]]="VERIFICAR","",VLOOKUP(Estabs_CSL[[#This Row],[CNES]],Estabs_CNES[],AK$5,0))</f>
        <v/>
      </c>
      <c r="AL4039" s="7" t="str">
        <f>IF(Estabs_CSL[[#This Row],[CNES]]="VERIFICAR","",VLOOKUP(Estabs_CSL[[#This Row],[CNES]],Estabs_CNES[],AL$5,0))</f>
        <v/>
      </c>
      <c r="AM4039" s="7" t="str">
        <f>IF(Estabs_CSL[[#This Row],[CNES]]="VERIFICAR","",VLOOKUP(Estabs_CSL[[#This Row],[CNES]],Estabs_CNES[],AM$5,0))</f>
        <v/>
      </c>
      <c r="AN4039" s="7" t="str">
        <f>IF(Estabs_CSL[[#This Row],[CNES]]="VERIFICAR","",VLOOKUP(Estabs_CSL[[#This Row],[CNES]],Estabs_CNES[],AN$5,0))</f>
        <v/>
      </c>
      <c r="AO4039" s="7" t="str">
        <f>IF(Estabs_CSL[[#This Row],[CNES]]="VERIFICAR","",VLOOKUP(Estabs_CSL[[#This Row],[CNES]],Estabs_CNES[],AO$5,0))</f>
        <v/>
      </c>
      <c r="AP4039" s="7" t="str">
        <f>IF(Estabs_CSL[[#This Row],[CNES]]="VERIFICAR","",VLOOKUP(Estabs_CSL[[#This Row],[CNES]],Estabs_CNES[],AP$5,0))</f>
        <v/>
      </c>
      <c r="AQ4039" s="7" t="str">
        <f>IF(Estabs_CSL[[#This Row],[CNES]]="VERIFICAR","",VLOOKUP(Estabs_CSL[[#This Row],[CNES]],Estabs_CNES[],AQ$5,0))</f>
        <v/>
      </c>
      <c r="AR4039" s="7" t="str">
        <f>IF(Estabs_CSL[[#This Row],[CNES]]="VERIFICAR","",VLOOKUP(Estabs_CSL[[#This Row],[CNES]],Estabs_CNES[],AR$5,0))</f>
        <v/>
      </c>
      <c r="AS4039" s="7" t="str">
        <f>IF(Estabs_CSL[[#This Row],[CNES]]="VERIFICAR","",VLOOKUP(Estabs_CSL[[#This Row],[CNES]],Estabs_CNES[],AS$5,0))</f>
        <v/>
      </c>
      <c r="AT4039" s="7" t="str">
        <f>IF(Estabs_CSL[[#This Row],[CNES]]="VERIFICAR","",VLOOKUP(Estabs_CSL[[#This Row],[CNES]],Estabs_CNES[],AT$5,0))</f>
        <v/>
      </c>
      <c r="AU4039" s="7" t="str">
        <f>IF(Estabs_CSL[[#This Row],[CNES]]="VERIFICAR","",VLOOKUP(Estabs_CSL[[#This Row],[CNES]],Estabs_CNES[],AU$5,0))</f>
        <v/>
      </c>
      <c r="AV4039" s="7" t="str">
        <f>IF(Estabs_CSL[[#This Row],[CNES]]="VERIFICAR","",VLOOKUP(Estabs_CSL[[#This Row],[CNES]],Estabs_CNES[],AV$5,0))</f>
        <v/>
      </c>
      <c r="AW4039" s="7" t="str">
        <f>IF(Estabs_CSL[[#This Row],[CNES]]="VERIFICAR","",VLOOKUP(Estabs_CSL[[#This Row],[CNES]],Estabs_CNES[],AW$5,0))</f>
        <v/>
      </c>
      <c r="AX4039" s="7" t="str">
        <f>IF(Estabs_CSL[[#This Row],[CNES]]="VERIFICAR","",VLOOKUP(Estabs_CSL[[#This Row],[CNES]],Estabs_CNES[],AX$5,0))</f>
        <v/>
      </c>
      <c r="AY4039" s="7" t="str">
        <f>IF(Estabs_CSL[[#This Row],[CNES]]="VERIFICAR","",VLOOKUP(Estabs_CSL[[#This Row],[CNES]],Estabs_CNES[],AY$5,0))</f>
        <v/>
      </c>
      <c r="AZ4039" s="7" t="str">
        <f>IF(Estabs_CSL[[#This Row],[CNES]]="VERIFICAR","",VLOOKUP(Estabs_CSL[[#This Row],[CNES]],Estabs_CNES[],AZ$5,0))</f>
        <v/>
      </c>
      <c r="BA4039" s="7" t="str">
        <f>IF(Estabs_CSL[[#This Row],[CNES]]="VERIFICAR","",VLOOKUP(Estabs_CSL[[#This Row],[CNES]],Estabs_CNES[],BA$5,0))</f>
        <v/>
      </c>
      <c r="BB4039" s="7" t="str">
        <f>IF(Estabs_CSL[[#This Row],[CNES]]="VERIFICAR","",VLOOKUP(Estabs_CSL[[#This Row],[CNES]],Estabs_CNES[],BB$5,0))</f>
        <v/>
      </c>
      <c r="BC4039" s="7" t="str">
        <f>IF(Estabs_CSL[[#This Row],[CNES]]="VERIFICAR","",VLOOKUP(Estabs_CSL[[#This Row],[CNES]],Estabs_CNES[],BC$5,0))</f>
        <v/>
      </c>
      <c r="BD4039" s="7" t="str">
        <f>IF(Estabs_CSL[[#This Row],[CNES]]="VERIFICAR","",VLOOKUP(Estabs_CSL[[#This Row],[CNES]],Estabs_CNES[],BD$5,0))</f>
        <v/>
      </c>
      <c r="BE4039" s="7" t="str">
        <f>IF(Estabs_CSL[[#This Row],[CNES]]="VERIFICAR","",VLOOKUP(Estabs_CSL[[#This Row],[CNES]],Estabs_CNES[],BE$5,0))</f>
        <v/>
      </c>
      <c r="BF4039" s="7" t="str">
        <f>IF(Estabs_CSL[[#This Row],[CNES]]="VERIFICAR","",VLOOKUP(Estabs_CSL[[#This Row],[CNES]],Estabs_CNES[],BF$5,0))</f>
        <v/>
      </c>
      <c r="BG4039" s="7" t="str">
        <f>IF(Estabs_CSL[[#This Row],[CNES]]="VERIFICAR","",VLOOKUP(Estabs_CSL[[#This Row],[CNES]],Estabs_CNES[],BG$5,0))</f>
        <v/>
      </c>
      <c r="BH4039" s="7" t="str">
        <f>IF(Estabs_CSL[[#This Row],[CNES]]="VERIFICAR","",VLOOKUP(Estabs_CSL[[#This Row],[CNES]],Estabs_CNES[],BH$5,0))</f>
        <v/>
      </c>
      <c r="BI4039" s="7" t="str">
        <f>IF(Estabs_CSL[[#This Row],[CNES]]="VERIFICAR","",VLOOKUP(Estabs_CSL[[#This Row],[CNES]],Estabs_CNES[],BI$5,0))</f>
        <v/>
      </c>
      <c r="BJ4039" s="7" t="str">
        <f>IF(Estabs_CSL[[#This Row],[CNES]]="VERIFICAR","",VLOOKUP(Estabs_CSL[[#This Row],[CNES]],Estabs_CNES[],BJ$5,0))</f>
        <v/>
      </c>
      <c r="BK4039" s="7" t="str">
        <f>IF(Estabs_CSL[[#This Row],[CNES]]="VERIFICAR","",VLOOKUP(Estabs_CSL[[#This Row],[CNES]],Estabs_CNES[],BK$5,0))</f>
        <v/>
      </c>
      <c r="BL4039" s="7" t="str">
        <f>IF(Estabs_CSL[[#This Row],[CNES]]="VERIFICAR","",VLOOKUP(Estabs_CSL[[#This Row],[CNES]],Estabs_CNES[],BL$5,0))</f>
        <v/>
      </c>
      <c r="BM4039" s="7" t="str">
        <f>IF(Estabs_CSL[[#This Row],[CNES]]="VERIFICAR","",VLOOKUP(Estabs_CSL[[#This Row],[CNES]],Estabs_CNES[],BM$5,0))</f>
        <v/>
      </c>
      <c r="BN4039" s="7" t="str">
        <f>IF(Estabs_CSL[[#This Row],[CNES]]="VERIFICAR","",VLOOKUP(Estabs_CSL[[#This Row],[CNES]],Estabs_CNES[],BN$5,0))</f>
        <v/>
      </c>
      <c r="BO4039" s="7" t="str">
        <f>IF(Estabs_CSL[[#This Row],[CNES]]="VERIFICAR","",VLOOKUP(Estabs_CSL[[#This Row],[CNES]],Estabs_CNES[],BO$5,0))</f>
        <v/>
      </c>
      <c r="BP4039" s="7" t="str">
        <f>IF(Estabs_CSL[[#This Row],[CNES]]="VERIFICAR","",VLOOKUP(Estabs_CSL[[#This Row],[CNES]],Estabs_CNES[],BP$5,0))</f>
        <v/>
      </c>
      <c r="BQ4039" s="7" t="str">
        <f>IF(Estabs_CSL[[#This Row],[CNES]]="VERIFICAR","",VLOOKUP(Estabs_CSL[[#This Row],[CNES]],Estabs_CNES[],BQ$5,0))</f>
        <v/>
      </c>
      <c r="BR4039" s="7" t="str">
        <f>IF(Estabs_CSL[[#This Row],[CNES]]="VERIFICAR","",VLOOKUP(Estabs_CSL[[#This Row],[CNES]],Estabs_CNES[],BR$5,0))</f>
        <v/>
      </c>
      <c r="BS4039" s="7" t="str">
        <f>IF(Estabs_CSL[[#This Row],[CNES]]="VERIFICAR","",VLOOKUP(Estabs_CSL[[#This Row],[CNES]],Estabs_CNES[],BS$5,0))</f>
        <v/>
      </c>
      <c r="BT4039" s="7" t="str">
        <f>IF(Estabs_CSL[[#This Row],[CNES]]="VERIFICAR","",VLOOKUP(Estabs_CSL[[#This Row],[CNES]],Estabs_CNES[],BT$5,0))</f>
        <v/>
      </c>
      <c r="BU4039" s="7" t="str">
        <f>IF(Estabs_CSL[[#This Row],[CNES]]="VERIFICAR","",VLOOKUP(Estabs_CSL[[#This Row],[CNES]],Estabs_CNES[],BU$5,0))</f>
        <v/>
      </c>
      <c r="BV4039" s="7" t="str">
        <f>IF(Estabs_CSL[[#This Row],[CNES]]="VERIFICAR","",VLOOKUP(Estabs_CSL[[#This Row],[CNES]],Estabs_CNES[],BV$5,0))</f>
        <v/>
      </c>
      <c r="BW4039" s="7" t="str">
        <f>IF(Estabs_CSL[[#This Row],[CNES]]="VERIFICAR","",VLOOKUP(Estabs_CSL[[#This Row],[CNES]],Estabs_CNES[],BW$5,0))</f>
        <v/>
      </c>
      <c r="BX4039" s="7" t="str">
        <f>IF(Estabs_CSL[[#This Row],[CNES]]="VERIFICAR","",VLOOKUP(Estabs_CSL[[#This Row],[CNES]],Estabs_CNES[],BX$5,0))</f>
        <v/>
      </c>
    </row>
    <row r="4040" spans="1:76" x14ac:dyDescent="0.2">
      <c r="A4040" s="7">
        <v>19936557000167</v>
      </c>
      <c r="B4040" s="9" t="s">
        <v>19267</v>
      </c>
      <c r="C4040" s="9" t="s">
        <v>19268</v>
      </c>
      <c r="D4040" s="8" t="s">
        <v>43</v>
      </c>
      <c r="E4040" s="8" t="s">
        <v>14097</v>
      </c>
      <c r="F4040" s="9" t="s">
        <v>3860</v>
      </c>
      <c r="G4040" s="9" t="s">
        <v>3017</v>
      </c>
      <c r="H4040" s="8" t="s">
        <v>2886</v>
      </c>
      <c r="I4040" s="9" t="s">
        <v>3016</v>
      </c>
      <c r="J4040" s="9" t="s">
        <v>2923</v>
      </c>
      <c r="K4040" s="9" t="s">
        <v>1719</v>
      </c>
      <c r="L4040" s="9" t="s">
        <v>13206</v>
      </c>
      <c r="M4040" s="9" t="s">
        <v>14099</v>
      </c>
      <c r="N4040" s="9" t="s">
        <v>14100</v>
      </c>
      <c r="O4040" s="9" t="s">
        <v>13207</v>
      </c>
      <c r="P4040" s="9" t="s">
        <v>14082</v>
      </c>
      <c r="Q4040" s="11">
        <v>88711.74</v>
      </c>
      <c r="R4040" s="51">
        <v>0</v>
      </c>
      <c r="S4040" s="11">
        <v>0</v>
      </c>
      <c r="T4040" s="55">
        <v>0</v>
      </c>
      <c r="U4040" s="11">
        <v>0</v>
      </c>
      <c r="V4040" s="11">
        <v>0</v>
      </c>
      <c r="W4040" s="11">
        <v>0</v>
      </c>
      <c r="X4040" s="11">
        <v>0</v>
      </c>
      <c r="Y4040" s="10">
        <v>0</v>
      </c>
      <c r="Z4040" s="10">
        <v>0</v>
      </c>
      <c r="AA4040" s="10">
        <v>0</v>
      </c>
      <c r="AB4040" s="10">
        <v>0</v>
      </c>
      <c r="AC4040" s="7">
        <v>0</v>
      </c>
      <c r="AD4040" s="7">
        <v>0</v>
      </c>
      <c r="AE4040" s="7">
        <v>0</v>
      </c>
      <c r="AF4040" s="7">
        <v>0</v>
      </c>
      <c r="AG4040" s="7">
        <v>0</v>
      </c>
      <c r="AH4040" s="7" t="str">
        <f>IFERROR(VLOOKUP(Estabs_CSL[[#This Row],['#PK-CNPJ]],Estabs_Depara[[CNPJ PARA]:[CNES]],6,0),"VERIFICAR")</f>
        <v>VERIFICAR</v>
      </c>
      <c r="AI4040" s="7" t="str">
        <f>IF(Estabs_CSL[[#This Row],[CNES]]="VERIFICAR","",VLOOKUP(Estabs_CSL[[#This Row],[CNES]],Estabs_CNES[],AI$5,0))</f>
        <v/>
      </c>
      <c r="AJ4040" s="7" t="str">
        <f>IF(Estabs_CSL[[#This Row],[CNES]]="VERIFICAR","",VLOOKUP(Estabs_CSL[[#This Row],[CNES]],Estabs_CNES[],AJ$5,0))</f>
        <v/>
      </c>
      <c r="AK4040" s="7" t="str">
        <f>IF(Estabs_CSL[[#This Row],[CNES]]="VERIFICAR","",VLOOKUP(Estabs_CSL[[#This Row],[CNES]],Estabs_CNES[],AK$5,0))</f>
        <v/>
      </c>
      <c r="AL4040" s="7" t="str">
        <f>IF(Estabs_CSL[[#This Row],[CNES]]="VERIFICAR","",VLOOKUP(Estabs_CSL[[#This Row],[CNES]],Estabs_CNES[],AL$5,0))</f>
        <v/>
      </c>
      <c r="AM4040" s="7" t="str">
        <f>IF(Estabs_CSL[[#This Row],[CNES]]="VERIFICAR","",VLOOKUP(Estabs_CSL[[#This Row],[CNES]],Estabs_CNES[],AM$5,0))</f>
        <v/>
      </c>
      <c r="AN4040" s="7" t="str">
        <f>IF(Estabs_CSL[[#This Row],[CNES]]="VERIFICAR","",VLOOKUP(Estabs_CSL[[#This Row],[CNES]],Estabs_CNES[],AN$5,0))</f>
        <v/>
      </c>
      <c r="AO4040" s="7" t="str">
        <f>IF(Estabs_CSL[[#This Row],[CNES]]="VERIFICAR","",VLOOKUP(Estabs_CSL[[#This Row],[CNES]],Estabs_CNES[],AO$5,0))</f>
        <v/>
      </c>
      <c r="AP4040" s="7" t="str">
        <f>IF(Estabs_CSL[[#This Row],[CNES]]="VERIFICAR","",VLOOKUP(Estabs_CSL[[#This Row],[CNES]],Estabs_CNES[],AP$5,0))</f>
        <v/>
      </c>
      <c r="AQ4040" s="7" t="str">
        <f>IF(Estabs_CSL[[#This Row],[CNES]]="VERIFICAR","",VLOOKUP(Estabs_CSL[[#This Row],[CNES]],Estabs_CNES[],AQ$5,0))</f>
        <v/>
      </c>
      <c r="AR4040" s="7" t="str">
        <f>IF(Estabs_CSL[[#This Row],[CNES]]="VERIFICAR","",VLOOKUP(Estabs_CSL[[#This Row],[CNES]],Estabs_CNES[],AR$5,0))</f>
        <v/>
      </c>
      <c r="AS4040" s="7" t="str">
        <f>IF(Estabs_CSL[[#This Row],[CNES]]="VERIFICAR","",VLOOKUP(Estabs_CSL[[#This Row],[CNES]],Estabs_CNES[],AS$5,0))</f>
        <v/>
      </c>
      <c r="AT4040" s="7" t="str">
        <f>IF(Estabs_CSL[[#This Row],[CNES]]="VERIFICAR","",VLOOKUP(Estabs_CSL[[#This Row],[CNES]],Estabs_CNES[],AT$5,0))</f>
        <v/>
      </c>
      <c r="AU4040" s="7" t="str">
        <f>IF(Estabs_CSL[[#This Row],[CNES]]="VERIFICAR","",VLOOKUP(Estabs_CSL[[#This Row],[CNES]],Estabs_CNES[],AU$5,0))</f>
        <v/>
      </c>
      <c r="AV4040" s="7" t="str">
        <f>IF(Estabs_CSL[[#This Row],[CNES]]="VERIFICAR","",VLOOKUP(Estabs_CSL[[#This Row],[CNES]],Estabs_CNES[],AV$5,0))</f>
        <v/>
      </c>
      <c r="AW4040" s="7" t="str">
        <f>IF(Estabs_CSL[[#This Row],[CNES]]="VERIFICAR","",VLOOKUP(Estabs_CSL[[#This Row],[CNES]],Estabs_CNES[],AW$5,0))</f>
        <v/>
      </c>
      <c r="AX4040" s="7" t="str">
        <f>IF(Estabs_CSL[[#This Row],[CNES]]="VERIFICAR","",VLOOKUP(Estabs_CSL[[#This Row],[CNES]],Estabs_CNES[],AX$5,0))</f>
        <v/>
      </c>
      <c r="AY4040" s="7" t="str">
        <f>IF(Estabs_CSL[[#This Row],[CNES]]="VERIFICAR","",VLOOKUP(Estabs_CSL[[#This Row],[CNES]],Estabs_CNES[],AY$5,0))</f>
        <v/>
      </c>
      <c r="AZ4040" s="7" t="str">
        <f>IF(Estabs_CSL[[#This Row],[CNES]]="VERIFICAR","",VLOOKUP(Estabs_CSL[[#This Row],[CNES]],Estabs_CNES[],AZ$5,0))</f>
        <v/>
      </c>
      <c r="BA4040" s="7" t="str">
        <f>IF(Estabs_CSL[[#This Row],[CNES]]="VERIFICAR","",VLOOKUP(Estabs_CSL[[#This Row],[CNES]],Estabs_CNES[],BA$5,0))</f>
        <v/>
      </c>
      <c r="BB4040" s="7" t="str">
        <f>IF(Estabs_CSL[[#This Row],[CNES]]="VERIFICAR","",VLOOKUP(Estabs_CSL[[#This Row],[CNES]],Estabs_CNES[],BB$5,0))</f>
        <v/>
      </c>
      <c r="BC4040" s="7" t="str">
        <f>IF(Estabs_CSL[[#This Row],[CNES]]="VERIFICAR","",VLOOKUP(Estabs_CSL[[#This Row],[CNES]],Estabs_CNES[],BC$5,0))</f>
        <v/>
      </c>
      <c r="BD4040" s="7" t="str">
        <f>IF(Estabs_CSL[[#This Row],[CNES]]="VERIFICAR","",VLOOKUP(Estabs_CSL[[#This Row],[CNES]],Estabs_CNES[],BD$5,0))</f>
        <v/>
      </c>
      <c r="BE4040" s="7" t="str">
        <f>IF(Estabs_CSL[[#This Row],[CNES]]="VERIFICAR","",VLOOKUP(Estabs_CSL[[#This Row],[CNES]],Estabs_CNES[],BE$5,0))</f>
        <v/>
      </c>
      <c r="BF4040" s="7" t="str">
        <f>IF(Estabs_CSL[[#This Row],[CNES]]="VERIFICAR","",VLOOKUP(Estabs_CSL[[#This Row],[CNES]],Estabs_CNES[],BF$5,0))</f>
        <v/>
      </c>
      <c r="BG4040" s="7" t="str">
        <f>IF(Estabs_CSL[[#This Row],[CNES]]="VERIFICAR","",VLOOKUP(Estabs_CSL[[#This Row],[CNES]],Estabs_CNES[],BG$5,0))</f>
        <v/>
      </c>
      <c r="BH4040" s="7" t="str">
        <f>IF(Estabs_CSL[[#This Row],[CNES]]="VERIFICAR","",VLOOKUP(Estabs_CSL[[#This Row],[CNES]],Estabs_CNES[],BH$5,0))</f>
        <v/>
      </c>
      <c r="BI4040" s="7" t="str">
        <f>IF(Estabs_CSL[[#This Row],[CNES]]="VERIFICAR","",VLOOKUP(Estabs_CSL[[#This Row],[CNES]],Estabs_CNES[],BI$5,0))</f>
        <v/>
      </c>
      <c r="BJ4040" s="7" t="str">
        <f>IF(Estabs_CSL[[#This Row],[CNES]]="VERIFICAR","",VLOOKUP(Estabs_CSL[[#This Row],[CNES]],Estabs_CNES[],BJ$5,0))</f>
        <v/>
      </c>
      <c r="BK4040" s="7" t="str">
        <f>IF(Estabs_CSL[[#This Row],[CNES]]="VERIFICAR","",VLOOKUP(Estabs_CSL[[#This Row],[CNES]],Estabs_CNES[],BK$5,0))</f>
        <v/>
      </c>
      <c r="BL4040" s="7" t="str">
        <f>IF(Estabs_CSL[[#This Row],[CNES]]="VERIFICAR","",VLOOKUP(Estabs_CSL[[#This Row],[CNES]],Estabs_CNES[],BL$5,0))</f>
        <v/>
      </c>
      <c r="BM4040" s="7" t="str">
        <f>IF(Estabs_CSL[[#This Row],[CNES]]="VERIFICAR","",VLOOKUP(Estabs_CSL[[#This Row],[CNES]],Estabs_CNES[],BM$5,0))</f>
        <v/>
      </c>
      <c r="BN4040" s="7" t="str">
        <f>IF(Estabs_CSL[[#This Row],[CNES]]="VERIFICAR","",VLOOKUP(Estabs_CSL[[#This Row],[CNES]],Estabs_CNES[],BN$5,0))</f>
        <v/>
      </c>
      <c r="BO4040" s="7" t="str">
        <f>IF(Estabs_CSL[[#This Row],[CNES]]="VERIFICAR","",VLOOKUP(Estabs_CSL[[#This Row],[CNES]],Estabs_CNES[],BO$5,0))</f>
        <v/>
      </c>
      <c r="BP4040" s="7" t="str">
        <f>IF(Estabs_CSL[[#This Row],[CNES]]="VERIFICAR","",VLOOKUP(Estabs_CSL[[#This Row],[CNES]],Estabs_CNES[],BP$5,0))</f>
        <v/>
      </c>
      <c r="BQ4040" s="7" t="str">
        <f>IF(Estabs_CSL[[#This Row],[CNES]]="VERIFICAR","",VLOOKUP(Estabs_CSL[[#This Row],[CNES]],Estabs_CNES[],BQ$5,0))</f>
        <v/>
      </c>
      <c r="BR4040" s="7" t="str">
        <f>IF(Estabs_CSL[[#This Row],[CNES]]="VERIFICAR","",VLOOKUP(Estabs_CSL[[#This Row],[CNES]],Estabs_CNES[],BR$5,0))</f>
        <v/>
      </c>
      <c r="BS4040" s="7" t="str">
        <f>IF(Estabs_CSL[[#This Row],[CNES]]="VERIFICAR","",VLOOKUP(Estabs_CSL[[#This Row],[CNES]],Estabs_CNES[],BS$5,0))</f>
        <v/>
      </c>
      <c r="BT4040" s="7" t="str">
        <f>IF(Estabs_CSL[[#This Row],[CNES]]="VERIFICAR","",VLOOKUP(Estabs_CSL[[#This Row],[CNES]],Estabs_CNES[],BT$5,0))</f>
        <v/>
      </c>
      <c r="BU4040" s="7" t="str">
        <f>IF(Estabs_CSL[[#This Row],[CNES]]="VERIFICAR","",VLOOKUP(Estabs_CSL[[#This Row],[CNES]],Estabs_CNES[],BU$5,0))</f>
        <v/>
      </c>
      <c r="BV4040" s="7" t="str">
        <f>IF(Estabs_CSL[[#This Row],[CNES]]="VERIFICAR","",VLOOKUP(Estabs_CSL[[#This Row],[CNES]],Estabs_CNES[],BV$5,0))</f>
        <v/>
      </c>
      <c r="BW4040" s="7" t="str">
        <f>IF(Estabs_CSL[[#This Row],[CNES]]="VERIFICAR","",VLOOKUP(Estabs_CSL[[#This Row],[CNES]],Estabs_CNES[],BW$5,0))</f>
        <v/>
      </c>
      <c r="BX4040" s="7" t="str">
        <f>IF(Estabs_CSL[[#This Row],[CNES]]="VERIFICAR","",VLOOKUP(Estabs_CSL[[#This Row],[CNES]],Estabs_CNES[],BX$5,0))</f>
        <v/>
      </c>
    </row>
    <row r="4041" spans="1:76" x14ac:dyDescent="0.2">
      <c r="A4041" s="7">
        <v>19870233000173</v>
      </c>
      <c r="B4041" s="9" t="s">
        <v>19247</v>
      </c>
      <c r="C4041" s="9" t="s">
        <v>19248</v>
      </c>
      <c r="D4041" s="8" t="s">
        <v>43</v>
      </c>
      <c r="E4041" s="8" t="s">
        <v>15787</v>
      </c>
      <c r="F4041" s="9" t="s">
        <v>15788</v>
      </c>
      <c r="G4041" s="9" t="s">
        <v>4432</v>
      </c>
      <c r="H4041" s="8" t="s">
        <v>4252</v>
      </c>
      <c r="I4041" s="9" t="s">
        <v>4274</v>
      </c>
      <c r="J4041" s="9" t="s">
        <v>4259</v>
      </c>
      <c r="K4041" s="9" t="s">
        <v>1521</v>
      </c>
      <c r="L4041" s="9" t="s">
        <v>13206</v>
      </c>
      <c r="M4041" s="9" t="s">
        <v>14190</v>
      </c>
      <c r="N4041" s="9" t="s">
        <v>14191</v>
      </c>
      <c r="O4041" s="9" t="s">
        <v>13207</v>
      </c>
      <c r="P4041" s="9" t="s">
        <v>14082</v>
      </c>
      <c r="Q4041" s="11">
        <v>264.27999999999997</v>
      </c>
      <c r="R4041" s="51">
        <v>0</v>
      </c>
      <c r="S4041" s="11">
        <v>0</v>
      </c>
      <c r="T4041" s="55">
        <v>0</v>
      </c>
      <c r="U4041" s="11">
        <v>0</v>
      </c>
      <c r="V4041" s="11">
        <v>0</v>
      </c>
      <c r="W4041" s="11">
        <v>0</v>
      </c>
      <c r="X4041" s="11">
        <v>0</v>
      </c>
      <c r="Y4041" s="10">
        <v>0</v>
      </c>
      <c r="Z4041" s="10">
        <v>0</v>
      </c>
      <c r="AA4041" s="10">
        <v>0</v>
      </c>
      <c r="AB4041" s="10">
        <v>0</v>
      </c>
      <c r="AC4041" s="7">
        <v>0</v>
      </c>
      <c r="AD4041" s="7">
        <v>0</v>
      </c>
      <c r="AE4041" s="7">
        <v>0</v>
      </c>
      <c r="AF4041" s="7">
        <v>0</v>
      </c>
      <c r="AG4041" s="7">
        <v>0</v>
      </c>
      <c r="AH4041" s="7" t="str">
        <f>IFERROR(VLOOKUP(Estabs_CSL[[#This Row],['#PK-CNPJ]],Estabs_Depara[[CNPJ PARA]:[CNES]],6,0),"VERIFICAR")</f>
        <v>VERIFICAR</v>
      </c>
      <c r="AI4041" s="7" t="str">
        <f>IF(Estabs_CSL[[#This Row],[CNES]]="VERIFICAR","",VLOOKUP(Estabs_CSL[[#This Row],[CNES]],Estabs_CNES[],AI$5,0))</f>
        <v/>
      </c>
      <c r="AJ4041" s="7" t="str">
        <f>IF(Estabs_CSL[[#This Row],[CNES]]="VERIFICAR","",VLOOKUP(Estabs_CSL[[#This Row],[CNES]],Estabs_CNES[],AJ$5,0))</f>
        <v/>
      </c>
      <c r="AK4041" s="7" t="str">
        <f>IF(Estabs_CSL[[#This Row],[CNES]]="VERIFICAR","",VLOOKUP(Estabs_CSL[[#This Row],[CNES]],Estabs_CNES[],AK$5,0))</f>
        <v/>
      </c>
      <c r="AL4041" s="7" t="str">
        <f>IF(Estabs_CSL[[#This Row],[CNES]]="VERIFICAR","",VLOOKUP(Estabs_CSL[[#This Row],[CNES]],Estabs_CNES[],AL$5,0))</f>
        <v/>
      </c>
      <c r="AM4041" s="7" t="str">
        <f>IF(Estabs_CSL[[#This Row],[CNES]]="VERIFICAR","",VLOOKUP(Estabs_CSL[[#This Row],[CNES]],Estabs_CNES[],AM$5,0))</f>
        <v/>
      </c>
      <c r="AN4041" s="7" t="str">
        <f>IF(Estabs_CSL[[#This Row],[CNES]]="VERIFICAR","",VLOOKUP(Estabs_CSL[[#This Row],[CNES]],Estabs_CNES[],AN$5,0))</f>
        <v/>
      </c>
      <c r="AO4041" s="7" t="str">
        <f>IF(Estabs_CSL[[#This Row],[CNES]]="VERIFICAR","",VLOOKUP(Estabs_CSL[[#This Row],[CNES]],Estabs_CNES[],AO$5,0))</f>
        <v/>
      </c>
      <c r="AP4041" s="7" t="str">
        <f>IF(Estabs_CSL[[#This Row],[CNES]]="VERIFICAR","",VLOOKUP(Estabs_CSL[[#This Row],[CNES]],Estabs_CNES[],AP$5,0))</f>
        <v/>
      </c>
      <c r="AQ4041" s="7" t="str">
        <f>IF(Estabs_CSL[[#This Row],[CNES]]="VERIFICAR","",VLOOKUP(Estabs_CSL[[#This Row],[CNES]],Estabs_CNES[],AQ$5,0))</f>
        <v/>
      </c>
      <c r="AR4041" s="7" t="str">
        <f>IF(Estabs_CSL[[#This Row],[CNES]]="VERIFICAR","",VLOOKUP(Estabs_CSL[[#This Row],[CNES]],Estabs_CNES[],AR$5,0))</f>
        <v/>
      </c>
      <c r="AS4041" s="7" t="str">
        <f>IF(Estabs_CSL[[#This Row],[CNES]]="VERIFICAR","",VLOOKUP(Estabs_CSL[[#This Row],[CNES]],Estabs_CNES[],AS$5,0))</f>
        <v/>
      </c>
      <c r="AT4041" s="7" t="str">
        <f>IF(Estabs_CSL[[#This Row],[CNES]]="VERIFICAR","",VLOOKUP(Estabs_CSL[[#This Row],[CNES]],Estabs_CNES[],AT$5,0))</f>
        <v/>
      </c>
      <c r="AU4041" s="7" t="str">
        <f>IF(Estabs_CSL[[#This Row],[CNES]]="VERIFICAR","",VLOOKUP(Estabs_CSL[[#This Row],[CNES]],Estabs_CNES[],AU$5,0))</f>
        <v/>
      </c>
      <c r="AV4041" s="7" t="str">
        <f>IF(Estabs_CSL[[#This Row],[CNES]]="VERIFICAR","",VLOOKUP(Estabs_CSL[[#This Row],[CNES]],Estabs_CNES[],AV$5,0))</f>
        <v/>
      </c>
      <c r="AW4041" s="7" t="str">
        <f>IF(Estabs_CSL[[#This Row],[CNES]]="VERIFICAR","",VLOOKUP(Estabs_CSL[[#This Row],[CNES]],Estabs_CNES[],AW$5,0))</f>
        <v/>
      </c>
      <c r="AX4041" s="7" t="str">
        <f>IF(Estabs_CSL[[#This Row],[CNES]]="VERIFICAR","",VLOOKUP(Estabs_CSL[[#This Row],[CNES]],Estabs_CNES[],AX$5,0))</f>
        <v/>
      </c>
      <c r="AY4041" s="7" t="str">
        <f>IF(Estabs_CSL[[#This Row],[CNES]]="VERIFICAR","",VLOOKUP(Estabs_CSL[[#This Row],[CNES]],Estabs_CNES[],AY$5,0))</f>
        <v/>
      </c>
      <c r="AZ4041" s="7" t="str">
        <f>IF(Estabs_CSL[[#This Row],[CNES]]="VERIFICAR","",VLOOKUP(Estabs_CSL[[#This Row],[CNES]],Estabs_CNES[],AZ$5,0))</f>
        <v/>
      </c>
      <c r="BA4041" s="7" t="str">
        <f>IF(Estabs_CSL[[#This Row],[CNES]]="VERIFICAR","",VLOOKUP(Estabs_CSL[[#This Row],[CNES]],Estabs_CNES[],BA$5,0))</f>
        <v/>
      </c>
      <c r="BB4041" s="7" t="str">
        <f>IF(Estabs_CSL[[#This Row],[CNES]]="VERIFICAR","",VLOOKUP(Estabs_CSL[[#This Row],[CNES]],Estabs_CNES[],BB$5,0))</f>
        <v/>
      </c>
      <c r="BC4041" s="7" t="str">
        <f>IF(Estabs_CSL[[#This Row],[CNES]]="VERIFICAR","",VLOOKUP(Estabs_CSL[[#This Row],[CNES]],Estabs_CNES[],BC$5,0))</f>
        <v/>
      </c>
      <c r="BD4041" s="7" t="str">
        <f>IF(Estabs_CSL[[#This Row],[CNES]]="VERIFICAR","",VLOOKUP(Estabs_CSL[[#This Row],[CNES]],Estabs_CNES[],BD$5,0))</f>
        <v/>
      </c>
      <c r="BE4041" s="7" t="str">
        <f>IF(Estabs_CSL[[#This Row],[CNES]]="VERIFICAR","",VLOOKUP(Estabs_CSL[[#This Row],[CNES]],Estabs_CNES[],BE$5,0))</f>
        <v/>
      </c>
      <c r="BF4041" s="7" t="str">
        <f>IF(Estabs_CSL[[#This Row],[CNES]]="VERIFICAR","",VLOOKUP(Estabs_CSL[[#This Row],[CNES]],Estabs_CNES[],BF$5,0))</f>
        <v/>
      </c>
      <c r="BG4041" s="7" t="str">
        <f>IF(Estabs_CSL[[#This Row],[CNES]]="VERIFICAR","",VLOOKUP(Estabs_CSL[[#This Row],[CNES]],Estabs_CNES[],BG$5,0))</f>
        <v/>
      </c>
      <c r="BH4041" s="7" t="str">
        <f>IF(Estabs_CSL[[#This Row],[CNES]]="VERIFICAR","",VLOOKUP(Estabs_CSL[[#This Row],[CNES]],Estabs_CNES[],BH$5,0))</f>
        <v/>
      </c>
      <c r="BI4041" s="7" t="str">
        <f>IF(Estabs_CSL[[#This Row],[CNES]]="VERIFICAR","",VLOOKUP(Estabs_CSL[[#This Row],[CNES]],Estabs_CNES[],BI$5,0))</f>
        <v/>
      </c>
      <c r="BJ4041" s="7" t="str">
        <f>IF(Estabs_CSL[[#This Row],[CNES]]="VERIFICAR","",VLOOKUP(Estabs_CSL[[#This Row],[CNES]],Estabs_CNES[],BJ$5,0))</f>
        <v/>
      </c>
      <c r="BK4041" s="7" t="str">
        <f>IF(Estabs_CSL[[#This Row],[CNES]]="VERIFICAR","",VLOOKUP(Estabs_CSL[[#This Row],[CNES]],Estabs_CNES[],BK$5,0))</f>
        <v/>
      </c>
      <c r="BL4041" s="7" t="str">
        <f>IF(Estabs_CSL[[#This Row],[CNES]]="VERIFICAR","",VLOOKUP(Estabs_CSL[[#This Row],[CNES]],Estabs_CNES[],BL$5,0))</f>
        <v/>
      </c>
      <c r="BM4041" s="7" t="str">
        <f>IF(Estabs_CSL[[#This Row],[CNES]]="VERIFICAR","",VLOOKUP(Estabs_CSL[[#This Row],[CNES]],Estabs_CNES[],BM$5,0))</f>
        <v/>
      </c>
      <c r="BN4041" s="7" t="str">
        <f>IF(Estabs_CSL[[#This Row],[CNES]]="VERIFICAR","",VLOOKUP(Estabs_CSL[[#This Row],[CNES]],Estabs_CNES[],BN$5,0))</f>
        <v/>
      </c>
      <c r="BO4041" s="7" t="str">
        <f>IF(Estabs_CSL[[#This Row],[CNES]]="VERIFICAR","",VLOOKUP(Estabs_CSL[[#This Row],[CNES]],Estabs_CNES[],BO$5,0))</f>
        <v/>
      </c>
      <c r="BP4041" s="7" t="str">
        <f>IF(Estabs_CSL[[#This Row],[CNES]]="VERIFICAR","",VLOOKUP(Estabs_CSL[[#This Row],[CNES]],Estabs_CNES[],BP$5,0))</f>
        <v/>
      </c>
      <c r="BQ4041" s="7" t="str">
        <f>IF(Estabs_CSL[[#This Row],[CNES]]="VERIFICAR","",VLOOKUP(Estabs_CSL[[#This Row],[CNES]],Estabs_CNES[],BQ$5,0))</f>
        <v/>
      </c>
      <c r="BR4041" s="7" t="str">
        <f>IF(Estabs_CSL[[#This Row],[CNES]]="VERIFICAR","",VLOOKUP(Estabs_CSL[[#This Row],[CNES]],Estabs_CNES[],BR$5,0))</f>
        <v/>
      </c>
      <c r="BS4041" s="7" t="str">
        <f>IF(Estabs_CSL[[#This Row],[CNES]]="VERIFICAR","",VLOOKUP(Estabs_CSL[[#This Row],[CNES]],Estabs_CNES[],BS$5,0))</f>
        <v/>
      </c>
      <c r="BT4041" s="7" t="str">
        <f>IF(Estabs_CSL[[#This Row],[CNES]]="VERIFICAR","",VLOOKUP(Estabs_CSL[[#This Row],[CNES]],Estabs_CNES[],BT$5,0))</f>
        <v/>
      </c>
      <c r="BU4041" s="7" t="str">
        <f>IF(Estabs_CSL[[#This Row],[CNES]]="VERIFICAR","",VLOOKUP(Estabs_CSL[[#This Row],[CNES]],Estabs_CNES[],BU$5,0))</f>
        <v/>
      </c>
      <c r="BV4041" s="7" t="str">
        <f>IF(Estabs_CSL[[#This Row],[CNES]]="VERIFICAR","",VLOOKUP(Estabs_CSL[[#This Row],[CNES]],Estabs_CNES[],BV$5,0))</f>
        <v/>
      </c>
      <c r="BW4041" s="7" t="str">
        <f>IF(Estabs_CSL[[#This Row],[CNES]]="VERIFICAR","",VLOOKUP(Estabs_CSL[[#This Row],[CNES]],Estabs_CNES[],BW$5,0))</f>
        <v/>
      </c>
      <c r="BX4041" s="7" t="str">
        <f>IF(Estabs_CSL[[#This Row],[CNES]]="VERIFICAR","",VLOOKUP(Estabs_CSL[[#This Row],[CNES]],Estabs_CNES[],BX$5,0))</f>
        <v/>
      </c>
    </row>
    <row r="4042" spans="1:76" x14ac:dyDescent="0.2">
      <c r="A4042" s="7">
        <v>19911312000185</v>
      </c>
      <c r="B4042" s="9" t="s">
        <v>19259</v>
      </c>
      <c r="C4042" s="9" t="s">
        <v>19260</v>
      </c>
      <c r="D4042" s="8" t="s">
        <v>43</v>
      </c>
      <c r="E4042" s="8" t="s">
        <v>19261</v>
      </c>
      <c r="F4042" s="9" t="s">
        <v>19262</v>
      </c>
      <c r="G4042" s="9" t="s">
        <v>3556</v>
      </c>
      <c r="H4042" s="8" t="s">
        <v>2886</v>
      </c>
      <c r="I4042" s="9" t="s">
        <v>3256</v>
      </c>
      <c r="J4042" s="9" t="s">
        <v>2918</v>
      </c>
      <c r="K4042" s="9" t="s">
        <v>1719</v>
      </c>
      <c r="L4042" s="9" t="s">
        <v>13206</v>
      </c>
      <c r="M4042" s="9" t="s">
        <v>14099</v>
      </c>
      <c r="N4042" s="9" t="s">
        <v>14100</v>
      </c>
      <c r="O4042" s="9" t="s">
        <v>13207</v>
      </c>
      <c r="P4042" s="9" t="s">
        <v>14082</v>
      </c>
      <c r="Q4042" s="11">
        <v>924.98</v>
      </c>
      <c r="R4042" s="51">
        <v>0</v>
      </c>
      <c r="S4042" s="11">
        <v>0</v>
      </c>
      <c r="T4042" s="55">
        <v>0</v>
      </c>
      <c r="U4042" s="11">
        <v>0</v>
      </c>
      <c r="V4042" s="11">
        <v>0</v>
      </c>
      <c r="W4042" s="11">
        <v>0</v>
      </c>
      <c r="X4042" s="11">
        <v>0</v>
      </c>
      <c r="Y4042" s="10">
        <v>0</v>
      </c>
      <c r="Z4042" s="10">
        <v>0</v>
      </c>
      <c r="AA4042" s="10">
        <v>0</v>
      </c>
      <c r="AB4042" s="10">
        <v>0</v>
      </c>
      <c r="AC4042" s="7">
        <v>0</v>
      </c>
      <c r="AD4042" s="7">
        <v>0</v>
      </c>
      <c r="AE4042" s="7">
        <v>0</v>
      </c>
      <c r="AF4042" s="7">
        <v>0</v>
      </c>
      <c r="AG4042" s="7">
        <v>0</v>
      </c>
      <c r="AH4042" s="7" t="str">
        <f>IFERROR(VLOOKUP(Estabs_CSL[[#This Row],['#PK-CNPJ]],Estabs_Depara[[CNPJ PARA]:[CNES]],6,0),"VERIFICAR")</f>
        <v>VERIFICAR</v>
      </c>
      <c r="AI4042" s="7" t="str">
        <f>IF(Estabs_CSL[[#This Row],[CNES]]="VERIFICAR","",VLOOKUP(Estabs_CSL[[#This Row],[CNES]],Estabs_CNES[],AI$5,0))</f>
        <v/>
      </c>
      <c r="AJ4042" s="7" t="str">
        <f>IF(Estabs_CSL[[#This Row],[CNES]]="VERIFICAR","",VLOOKUP(Estabs_CSL[[#This Row],[CNES]],Estabs_CNES[],AJ$5,0))</f>
        <v/>
      </c>
      <c r="AK4042" s="7" t="str">
        <f>IF(Estabs_CSL[[#This Row],[CNES]]="VERIFICAR","",VLOOKUP(Estabs_CSL[[#This Row],[CNES]],Estabs_CNES[],AK$5,0))</f>
        <v/>
      </c>
      <c r="AL4042" s="7" t="str">
        <f>IF(Estabs_CSL[[#This Row],[CNES]]="VERIFICAR","",VLOOKUP(Estabs_CSL[[#This Row],[CNES]],Estabs_CNES[],AL$5,0))</f>
        <v/>
      </c>
      <c r="AM4042" s="7" t="str">
        <f>IF(Estabs_CSL[[#This Row],[CNES]]="VERIFICAR","",VLOOKUP(Estabs_CSL[[#This Row],[CNES]],Estabs_CNES[],AM$5,0))</f>
        <v/>
      </c>
      <c r="AN4042" s="7" t="str">
        <f>IF(Estabs_CSL[[#This Row],[CNES]]="VERIFICAR","",VLOOKUP(Estabs_CSL[[#This Row],[CNES]],Estabs_CNES[],AN$5,0))</f>
        <v/>
      </c>
      <c r="AO4042" s="7" t="str">
        <f>IF(Estabs_CSL[[#This Row],[CNES]]="VERIFICAR","",VLOOKUP(Estabs_CSL[[#This Row],[CNES]],Estabs_CNES[],AO$5,0))</f>
        <v/>
      </c>
      <c r="AP4042" s="7" t="str">
        <f>IF(Estabs_CSL[[#This Row],[CNES]]="VERIFICAR","",VLOOKUP(Estabs_CSL[[#This Row],[CNES]],Estabs_CNES[],AP$5,0))</f>
        <v/>
      </c>
      <c r="AQ4042" s="7" t="str">
        <f>IF(Estabs_CSL[[#This Row],[CNES]]="VERIFICAR","",VLOOKUP(Estabs_CSL[[#This Row],[CNES]],Estabs_CNES[],AQ$5,0))</f>
        <v/>
      </c>
      <c r="AR4042" s="7" t="str">
        <f>IF(Estabs_CSL[[#This Row],[CNES]]="VERIFICAR","",VLOOKUP(Estabs_CSL[[#This Row],[CNES]],Estabs_CNES[],AR$5,0))</f>
        <v/>
      </c>
      <c r="AS4042" s="7" t="str">
        <f>IF(Estabs_CSL[[#This Row],[CNES]]="VERIFICAR","",VLOOKUP(Estabs_CSL[[#This Row],[CNES]],Estabs_CNES[],AS$5,0))</f>
        <v/>
      </c>
      <c r="AT4042" s="7" t="str">
        <f>IF(Estabs_CSL[[#This Row],[CNES]]="VERIFICAR","",VLOOKUP(Estabs_CSL[[#This Row],[CNES]],Estabs_CNES[],AT$5,0))</f>
        <v/>
      </c>
      <c r="AU4042" s="7" t="str">
        <f>IF(Estabs_CSL[[#This Row],[CNES]]="VERIFICAR","",VLOOKUP(Estabs_CSL[[#This Row],[CNES]],Estabs_CNES[],AU$5,0))</f>
        <v/>
      </c>
      <c r="AV4042" s="7" t="str">
        <f>IF(Estabs_CSL[[#This Row],[CNES]]="VERIFICAR","",VLOOKUP(Estabs_CSL[[#This Row],[CNES]],Estabs_CNES[],AV$5,0))</f>
        <v/>
      </c>
      <c r="AW4042" s="7" t="str">
        <f>IF(Estabs_CSL[[#This Row],[CNES]]="VERIFICAR","",VLOOKUP(Estabs_CSL[[#This Row],[CNES]],Estabs_CNES[],AW$5,0))</f>
        <v/>
      </c>
      <c r="AX4042" s="7" t="str">
        <f>IF(Estabs_CSL[[#This Row],[CNES]]="VERIFICAR","",VLOOKUP(Estabs_CSL[[#This Row],[CNES]],Estabs_CNES[],AX$5,0))</f>
        <v/>
      </c>
      <c r="AY4042" s="7" t="str">
        <f>IF(Estabs_CSL[[#This Row],[CNES]]="VERIFICAR","",VLOOKUP(Estabs_CSL[[#This Row],[CNES]],Estabs_CNES[],AY$5,0))</f>
        <v/>
      </c>
      <c r="AZ4042" s="7" t="str">
        <f>IF(Estabs_CSL[[#This Row],[CNES]]="VERIFICAR","",VLOOKUP(Estabs_CSL[[#This Row],[CNES]],Estabs_CNES[],AZ$5,0))</f>
        <v/>
      </c>
      <c r="BA4042" s="7" t="str">
        <f>IF(Estabs_CSL[[#This Row],[CNES]]="VERIFICAR","",VLOOKUP(Estabs_CSL[[#This Row],[CNES]],Estabs_CNES[],BA$5,0))</f>
        <v/>
      </c>
      <c r="BB4042" s="7" t="str">
        <f>IF(Estabs_CSL[[#This Row],[CNES]]="VERIFICAR","",VLOOKUP(Estabs_CSL[[#This Row],[CNES]],Estabs_CNES[],BB$5,0))</f>
        <v/>
      </c>
      <c r="BC4042" s="7" t="str">
        <f>IF(Estabs_CSL[[#This Row],[CNES]]="VERIFICAR","",VLOOKUP(Estabs_CSL[[#This Row],[CNES]],Estabs_CNES[],BC$5,0))</f>
        <v/>
      </c>
      <c r="BD4042" s="7" t="str">
        <f>IF(Estabs_CSL[[#This Row],[CNES]]="VERIFICAR","",VLOOKUP(Estabs_CSL[[#This Row],[CNES]],Estabs_CNES[],BD$5,0))</f>
        <v/>
      </c>
      <c r="BE4042" s="7" t="str">
        <f>IF(Estabs_CSL[[#This Row],[CNES]]="VERIFICAR","",VLOOKUP(Estabs_CSL[[#This Row],[CNES]],Estabs_CNES[],BE$5,0))</f>
        <v/>
      </c>
      <c r="BF4042" s="7" t="str">
        <f>IF(Estabs_CSL[[#This Row],[CNES]]="VERIFICAR","",VLOOKUP(Estabs_CSL[[#This Row],[CNES]],Estabs_CNES[],BF$5,0))</f>
        <v/>
      </c>
      <c r="BG4042" s="7" t="str">
        <f>IF(Estabs_CSL[[#This Row],[CNES]]="VERIFICAR","",VLOOKUP(Estabs_CSL[[#This Row],[CNES]],Estabs_CNES[],BG$5,0))</f>
        <v/>
      </c>
      <c r="BH4042" s="7" t="str">
        <f>IF(Estabs_CSL[[#This Row],[CNES]]="VERIFICAR","",VLOOKUP(Estabs_CSL[[#This Row],[CNES]],Estabs_CNES[],BH$5,0))</f>
        <v/>
      </c>
      <c r="BI4042" s="7" t="str">
        <f>IF(Estabs_CSL[[#This Row],[CNES]]="VERIFICAR","",VLOOKUP(Estabs_CSL[[#This Row],[CNES]],Estabs_CNES[],BI$5,0))</f>
        <v/>
      </c>
      <c r="BJ4042" s="7" t="str">
        <f>IF(Estabs_CSL[[#This Row],[CNES]]="VERIFICAR","",VLOOKUP(Estabs_CSL[[#This Row],[CNES]],Estabs_CNES[],BJ$5,0))</f>
        <v/>
      </c>
      <c r="BK4042" s="7" t="str">
        <f>IF(Estabs_CSL[[#This Row],[CNES]]="VERIFICAR","",VLOOKUP(Estabs_CSL[[#This Row],[CNES]],Estabs_CNES[],BK$5,0))</f>
        <v/>
      </c>
      <c r="BL4042" s="7" t="str">
        <f>IF(Estabs_CSL[[#This Row],[CNES]]="VERIFICAR","",VLOOKUP(Estabs_CSL[[#This Row],[CNES]],Estabs_CNES[],BL$5,0))</f>
        <v/>
      </c>
      <c r="BM4042" s="7" t="str">
        <f>IF(Estabs_CSL[[#This Row],[CNES]]="VERIFICAR","",VLOOKUP(Estabs_CSL[[#This Row],[CNES]],Estabs_CNES[],BM$5,0))</f>
        <v/>
      </c>
      <c r="BN4042" s="7" t="str">
        <f>IF(Estabs_CSL[[#This Row],[CNES]]="VERIFICAR","",VLOOKUP(Estabs_CSL[[#This Row],[CNES]],Estabs_CNES[],BN$5,0))</f>
        <v/>
      </c>
      <c r="BO4042" s="7" t="str">
        <f>IF(Estabs_CSL[[#This Row],[CNES]]="VERIFICAR","",VLOOKUP(Estabs_CSL[[#This Row],[CNES]],Estabs_CNES[],BO$5,0))</f>
        <v/>
      </c>
      <c r="BP4042" s="7" t="str">
        <f>IF(Estabs_CSL[[#This Row],[CNES]]="VERIFICAR","",VLOOKUP(Estabs_CSL[[#This Row],[CNES]],Estabs_CNES[],BP$5,0))</f>
        <v/>
      </c>
      <c r="BQ4042" s="7" t="str">
        <f>IF(Estabs_CSL[[#This Row],[CNES]]="VERIFICAR","",VLOOKUP(Estabs_CSL[[#This Row],[CNES]],Estabs_CNES[],BQ$5,0))</f>
        <v/>
      </c>
      <c r="BR4042" s="7" t="str">
        <f>IF(Estabs_CSL[[#This Row],[CNES]]="VERIFICAR","",VLOOKUP(Estabs_CSL[[#This Row],[CNES]],Estabs_CNES[],BR$5,0))</f>
        <v/>
      </c>
      <c r="BS4042" s="7" t="str">
        <f>IF(Estabs_CSL[[#This Row],[CNES]]="VERIFICAR","",VLOOKUP(Estabs_CSL[[#This Row],[CNES]],Estabs_CNES[],BS$5,0))</f>
        <v/>
      </c>
      <c r="BT4042" s="7" t="str">
        <f>IF(Estabs_CSL[[#This Row],[CNES]]="VERIFICAR","",VLOOKUP(Estabs_CSL[[#This Row],[CNES]],Estabs_CNES[],BT$5,0))</f>
        <v/>
      </c>
      <c r="BU4042" s="7" t="str">
        <f>IF(Estabs_CSL[[#This Row],[CNES]]="VERIFICAR","",VLOOKUP(Estabs_CSL[[#This Row],[CNES]],Estabs_CNES[],BU$5,0))</f>
        <v/>
      </c>
      <c r="BV4042" s="7" t="str">
        <f>IF(Estabs_CSL[[#This Row],[CNES]]="VERIFICAR","",VLOOKUP(Estabs_CSL[[#This Row],[CNES]],Estabs_CNES[],BV$5,0))</f>
        <v/>
      </c>
      <c r="BW4042" s="7" t="str">
        <f>IF(Estabs_CSL[[#This Row],[CNES]]="VERIFICAR","",VLOOKUP(Estabs_CSL[[#This Row],[CNES]],Estabs_CNES[],BW$5,0))</f>
        <v/>
      </c>
      <c r="BX4042" s="7" t="str">
        <f>IF(Estabs_CSL[[#This Row],[CNES]]="VERIFICAR","",VLOOKUP(Estabs_CSL[[#This Row],[CNES]],Estabs_CNES[],BX$5,0))</f>
        <v/>
      </c>
    </row>
    <row r="4043" spans="1:76" x14ac:dyDescent="0.2">
      <c r="A4043" s="7">
        <v>19912738000153</v>
      </c>
      <c r="B4043" s="9" t="s">
        <v>19263</v>
      </c>
      <c r="C4043" s="9" t="s">
        <v>19264</v>
      </c>
      <c r="D4043" s="8" t="s">
        <v>43</v>
      </c>
      <c r="E4043" s="8" t="s">
        <v>14840</v>
      </c>
      <c r="F4043" s="9" t="s">
        <v>13737</v>
      </c>
      <c r="G4043" s="9" t="s">
        <v>2129</v>
      </c>
      <c r="H4043" s="8" t="s">
        <v>2042</v>
      </c>
      <c r="I4043" s="9" t="s">
        <v>2128</v>
      </c>
      <c r="J4043" s="9" t="s">
        <v>2045</v>
      </c>
      <c r="K4043" s="9" t="s">
        <v>1521</v>
      </c>
      <c r="L4043" s="9" t="s">
        <v>13206</v>
      </c>
      <c r="M4043" s="9" t="s">
        <v>14190</v>
      </c>
      <c r="N4043" s="9" t="s">
        <v>14191</v>
      </c>
      <c r="O4043" s="9" t="s">
        <v>13207</v>
      </c>
      <c r="P4043" s="9" t="s">
        <v>14082</v>
      </c>
      <c r="Q4043" s="11">
        <v>1166.48</v>
      </c>
      <c r="R4043" s="51">
        <v>0</v>
      </c>
      <c r="S4043" s="11">
        <v>0</v>
      </c>
      <c r="T4043" s="55">
        <v>0</v>
      </c>
      <c r="U4043" s="11">
        <v>0</v>
      </c>
      <c r="V4043" s="11">
        <v>0</v>
      </c>
      <c r="W4043" s="11">
        <v>0</v>
      </c>
      <c r="X4043" s="11">
        <v>0</v>
      </c>
      <c r="Y4043" s="10">
        <v>0</v>
      </c>
      <c r="Z4043" s="10">
        <v>0</v>
      </c>
      <c r="AA4043" s="10">
        <v>0</v>
      </c>
      <c r="AB4043" s="10">
        <v>0</v>
      </c>
      <c r="AC4043" s="7">
        <v>0</v>
      </c>
      <c r="AD4043" s="7">
        <v>0</v>
      </c>
      <c r="AE4043" s="7">
        <v>0</v>
      </c>
      <c r="AF4043" s="7">
        <v>0</v>
      </c>
      <c r="AG4043" s="7">
        <v>0</v>
      </c>
      <c r="AH4043" s="7" t="str">
        <f>IFERROR(VLOOKUP(Estabs_CSL[[#This Row],['#PK-CNPJ]],Estabs_Depara[[CNPJ PARA]:[CNES]],6,0),"VERIFICAR")</f>
        <v>VERIFICAR</v>
      </c>
      <c r="AI4043" s="7" t="str">
        <f>IF(Estabs_CSL[[#This Row],[CNES]]="VERIFICAR","",VLOOKUP(Estabs_CSL[[#This Row],[CNES]],Estabs_CNES[],AI$5,0))</f>
        <v/>
      </c>
      <c r="AJ4043" s="7" t="str">
        <f>IF(Estabs_CSL[[#This Row],[CNES]]="VERIFICAR","",VLOOKUP(Estabs_CSL[[#This Row],[CNES]],Estabs_CNES[],AJ$5,0))</f>
        <v/>
      </c>
      <c r="AK4043" s="7" t="str">
        <f>IF(Estabs_CSL[[#This Row],[CNES]]="VERIFICAR","",VLOOKUP(Estabs_CSL[[#This Row],[CNES]],Estabs_CNES[],AK$5,0))</f>
        <v/>
      </c>
      <c r="AL4043" s="7" t="str">
        <f>IF(Estabs_CSL[[#This Row],[CNES]]="VERIFICAR","",VLOOKUP(Estabs_CSL[[#This Row],[CNES]],Estabs_CNES[],AL$5,0))</f>
        <v/>
      </c>
      <c r="AM4043" s="7" t="str">
        <f>IF(Estabs_CSL[[#This Row],[CNES]]="VERIFICAR","",VLOOKUP(Estabs_CSL[[#This Row],[CNES]],Estabs_CNES[],AM$5,0))</f>
        <v/>
      </c>
      <c r="AN4043" s="7" t="str">
        <f>IF(Estabs_CSL[[#This Row],[CNES]]="VERIFICAR","",VLOOKUP(Estabs_CSL[[#This Row],[CNES]],Estabs_CNES[],AN$5,0))</f>
        <v/>
      </c>
      <c r="AO4043" s="7" t="str">
        <f>IF(Estabs_CSL[[#This Row],[CNES]]="VERIFICAR","",VLOOKUP(Estabs_CSL[[#This Row],[CNES]],Estabs_CNES[],AO$5,0))</f>
        <v/>
      </c>
      <c r="AP4043" s="7" t="str">
        <f>IF(Estabs_CSL[[#This Row],[CNES]]="VERIFICAR","",VLOOKUP(Estabs_CSL[[#This Row],[CNES]],Estabs_CNES[],AP$5,0))</f>
        <v/>
      </c>
      <c r="AQ4043" s="7" t="str">
        <f>IF(Estabs_CSL[[#This Row],[CNES]]="VERIFICAR","",VLOOKUP(Estabs_CSL[[#This Row],[CNES]],Estabs_CNES[],AQ$5,0))</f>
        <v/>
      </c>
      <c r="AR4043" s="7" t="str">
        <f>IF(Estabs_CSL[[#This Row],[CNES]]="VERIFICAR","",VLOOKUP(Estabs_CSL[[#This Row],[CNES]],Estabs_CNES[],AR$5,0))</f>
        <v/>
      </c>
      <c r="AS4043" s="7" t="str">
        <f>IF(Estabs_CSL[[#This Row],[CNES]]="VERIFICAR","",VLOOKUP(Estabs_CSL[[#This Row],[CNES]],Estabs_CNES[],AS$5,0))</f>
        <v/>
      </c>
      <c r="AT4043" s="7" t="str">
        <f>IF(Estabs_CSL[[#This Row],[CNES]]="VERIFICAR","",VLOOKUP(Estabs_CSL[[#This Row],[CNES]],Estabs_CNES[],AT$5,0))</f>
        <v/>
      </c>
      <c r="AU4043" s="7" t="str">
        <f>IF(Estabs_CSL[[#This Row],[CNES]]="VERIFICAR","",VLOOKUP(Estabs_CSL[[#This Row],[CNES]],Estabs_CNES[],AU$5,0))</f>
        <v/>
      </c>
      <c r="AV4043" s="7" t="str">
        <f>IF(Estabs_CSL[[#This Row],[CNES]]="VERIFICAR","",VLOOKUP(Estabs_CSL[[#This Row],[CNES]],Estabs_CNES[],AV$5,0))</f>
        <v/>
      </c>
      <c r="AW4043" s="7" t="str">
        <f>IF(Estabs_CSL[[#This Row],[CNES]]="VERIFICAR","",VLOOKUP(Estabs_CSL[[#This Row],[CNES]],Estabs_CNES[],AW$5,0))</f>
        <v/>
      </c>
      <c r="AX4043" s="7" t="str">
        <f>IF(Estabs_CSL[[#This Row],[CNES]]="VERIFICAR","",VLOOKUP(Estabs_CSL[[#This Row],[CNES]],Estabs_CNES[],AX$5,0))</f>
        <v/>
      </c>
      <c r="AY4043" s="7" t="str">
        <f>IF(Estabs_CSL[[#This Row],[CNES]]="VERIFICAR","",VLOOKUP(Estabs_CSL[[#This Row],[CNES]],Estabs_CNES[],AY$5,0))</f>
        <v/>
      </c>
      <c r="AZ4043" s="7" t="str">
        <f>IF(Estabs_CSL[[#This Row],[CNES]]="VERIFICAR","",VLOOKUP(Estabs_CSL[[#This Row],[CNES]],Estabs_CNES[],AZ$5,0))</f>
        <v/>
      </c>
      <c r="BA4043" s="7" t="str">
        <f>IF(Estabs_CSL[[#This Row],[CNES]]="VERIFICAR","",VLOOKUP(Estabs_CSL[[#This Row],[CNES]],Estabs_CNES[],BA$5,0))</f>
        <v/>
      </c>
      <c r="BB4043" s="7" t="str">
        <f>IF(Estabs_CSL[[#This Row],[CNES]]="VERIFICAR","",VLOOKUP(Estabs_CSL[[#This Row],[CNES]],Estabs_CNES[],BB$5,0))</f>
        <v/>
      </c>
      <c r="BC4043" s="7" t="str">
        <f>IF(Estabs_CSL[[#This Row],[CNES]]="VERIFICAR","",VLOOKUP(Estabs_CSL[[#This Row],[CNES]],Estabs_CNES[],BC$5,0))</f>
        <v/>
      </c>
      <c r="BD4043" s="7" t="str">
        <f>IF(Estabs_CSL[[#This Row],[CNES]]="VERIFICAR","",VLOOKUP(Estabs_CSL[[#This Row],[CNES]],Estabs_CNES[],BD$5,0))</f>
        <v/>
      </c>
      <c r="BE4043" s="7" t="str">
        <f>IF(Estabs_CSL[[#This Row],[CNES]]="VERIFICAR","",VLOOKUP(Estabs_CSL[[#This Row],[CNES]],Estabs_CNES[],BE$5,0))</f>
        <v/>
      </c>
      <c r="BF4043" s="7" t="str">
        <f>IF(Estabs_CSL[[#This Row],[CNES]]="VERIFICAR","",VLOOKUP(Estabs_CSL[[#This Row],[CNES]],Estabs_CNES[],BF$5,0))</f>
        <v/>
      </c>
      <c r="BG4043" s="7" t="str">
        <f>IF(Estabs_CSL[[#This Row],[CNES]]="VERIFICAR","",VLOOKUP(Estabs_CSL[[#This Row],[CNES]],Estabs_CNES[],BG$5,0))</f>
        <v/>
      </c>
      <c r="BH4043" s="7" t="str">
        <f>IF(Estabs_CSL[[#This Row],[CNES]]="VERIFICAR","",VLOOKUP(Estabs_CSL[[#This Row],[CNES]],Estabs_CNES[],BH$5,0))</f>
        <v/>
      </c>
      <c r="BI4043" s="7" t="str">
        <f>IF(Estabs_CSL[[#This Row],[CNES]]="VERIFICAR","",VLOOKUP(Estabs_CSL[[#This Row],[CNES]],Estabs_CNES[],BI$5,0))</f>
        <v/>
      </c>
      <c r="BJ4043" s="7" t="str">
        <f>IF(Estabs_CSL[[#This Row],[CNES]]="VERIFICAR","",VLOOKUP(Estabs_CSL[[#This Row],[CNES]],Estabs_CNES[],BJ$5,0))</f>
        <v/>
      </c>
      <c r="BK4043" s="7" t="str">
        <f>IF(Estabs_CSL[[#This Row],[CNES]]="VERIFICAR","",VLOOKUP(Estabs_CSL[[#This Row],[CNES]],Estabs_CNES[],BK$5,0))</f>
        <v/>
      </c>
      <c r="BL4043" s="7" t="str">
        <f>IF(Estabs_CSL[[#This Row],[CNES]]="VERIFICAR","",VLOOKUP(Estabs_CSL[[#This Row],[CNES]],Estabs_CNES[],BL$5,0))</f>
        <v/>
      </c>
      <c r="BM4043" s="7" t="str">
        <f>IF(Estabs_CSL[[#This Row],[CNES]]="VERIFICAR","",VLOOKUP(Estabs_CSL[[#This Row],[CNES]],Estabs_CNES[],BM$5,0))</f>
        <v/>
      </c>
      <c r="BN4043" s="7" t="str">
        <f>IF(Estabs_CSL[[#This Row],[CNES]]="VERIFICAR","",VLOOKUP(Estabs_CSL[[#This Row],[CNES]],Estabs_CNES[],BN$5,0))</f>
        <v/>
      </c>
      <c r="BO4043" s="7" t="str">
        <f>IF(Estabs_CSL[[#This Row],[CNES]]="VERIFICAR","",VLOOKUP(Estabs_CSL[[#This Row],[CNES]],Estabs_CNES[],BO$5,0))</f>
        <v/>
      </c>
      <c r="BP4043" s="7" t="str">
        <f>IF(Estabs_CSL[[#This Row],[CNES]]="VERIFICAR","",VLOOKUP(Estabs_CSL[[#This Row],[CNES]],Estabs_CNES[],BP$5,0))</f>
        <v/>
      </c>
      <c r="BQ4043" s="7" t="str">
        <f>IF(Estabs_CSL[[#This Row],[CNES]]="VERIFICAR","",VLOOKUP(Estabs_CSL[[#This Row],[CNES]],Estabs_CNES[],BQ$5,0))</f>
        <v/>
      </c>
      <c r="BR4043" s="7" t="str">
        <f>IF(Estabs_CSL[[#This Row],[CNES]]="VERIFICAR","",VLOOKUP(Estabs_CSL[[#This Row],[CNES]],Estabs_CNES[],BR$5,0))</f>
        <v/>
      </c>
      <c r="BS4043" s="7" t="str">
        <f>IF(Estabs_CSL[[#This Row],[CNES]]="VERIFICAR","",VLOOKUP(Estabs_CSL[[#This Row],[CNES]],Estabs_CNES[],BS$5,0))</f>
        <v/>
      </c>
      <c r="BT4043" s="7" t="str">
        <f>IF(Estabs_CSL[[#This Row],[CNES]]="VERIFICAR","",VLOOKUP(Estabs_CSL[[#This Row],[CNES]],Estabs_CNES[],BT$5,0))</f>
        <v/>
      </c>
      <c r="BU4043" s="7" t="str">
        <f>IF(Estabs_CSL[[#This Row],[CNES]]="VERIFICAR","",VLOOKUP(Estabs_CSL[[#This Row],[CNES]],Estabs_CNES[],BU$5,0))</f>
        <v/>
      </c>
      <c r="BV4043" s="7" t="str">
        <f>IF(Estabs_CSL[[#This Row],[CNES]]="VERIFICAR","",VLOOKUP(Estabs_CSL[[#This Row],[CNES]],Estabs_CNES[],BV$5,0))</f>
        <v/>
      </c>
      <c r="BW4043" s="7" t="str">
        <f>IF(Estabs_CSL[[#This Row],[CNES]]="VERIFICAR","",VLOOKUP(Estabs_CSL[[#This Row],[CNES]],Estabs_CNES[],BW$5,0))</f>
        <v/>
      </c>
      <c r="BX4043" s="7" t="str">
        <f>IF(Estabs_CSL[[#This Row],[CNES]]="VERIFICAR","",VLOOKUP(Estabs_CSL[[#This Row],[CNES]],Estabs_CNES[],BX$5,0))</f>
        <v/>
      </c>
    </row>
    <row r="4044" spans="1:76" x14ac:dyDescent="0.2">
      <c r="A4044" s="7">
        <v>19324171000285</v>
      </c>
      <c r="B4044" s="9" t="s">
        <v>19141</v>
      </c>
      <c r="C4044" s="9" t="s">
        <v>19142</v>
      </c>
      <c r="D4044" s="8" t="s">
        <v>43</v>
      </c>
      <c r="E4044" s="8" t="s">
        <v>14657</v>
      </c>
      <c r="F4044" s="9" t="s">
        <v>13512</v>
      </c>
      <c r="G4044" s="9" t="s">
        <v>262</v>
      </c>
      <c r="H4044" s="8" t="s">
        <v>243</v>
      </c>
      <c r="I4044" s="9" t="s">
        <v>249</v>
      </c>
      <c r="J4044" s="9" t="s">
        <v>245</v>
      </c>
      <c r="K4044" s="9" t="s">
        <v>57</v>
      </c>
      <c r="L4044" s="9" t="s">
        <v>13206</v>
      </c>
      <c r="M4044" s="9" t="s">
        <v>14081</v>
      </c>
      <c r="N4044" s="9" t="s">
        <v>13230</v>
      </c>
      <c r="O4044" s="9" t="s">
        <v>13207</v>
      </c>
      <c r="P4044" s="9" t="s">
        <v>14082</v>
      </c>
      <c r="Q4044" s="11">
        <v>499.92</v>
      </c>
      <c r="R4044" s="51">
        <v>0</v>
      </c>
      <c r="S4044" s="11">
        <v>0</v>
      </c>
      <c r="T4044" s="55">
        <v>0</v>
      </c>
      <c r="U4044" s="11">
        <v>0</v>
      </c>
      <c r="V4044" s="11">
        <v>0</v>
      </c>
      <c r="W4044" s="11">
        <v>0</v>
      </c>
      <c r="X4044" s="11">
        <v>0</v>
      </c>
      <c r="Y4044" s="10">
        <v>0</v>
      </c>
      <c r="Z4044" s="10">
        <v>0</v>
      </c>
      <c r="AA4044" s="10">
        <v>0</v>
      </c>
      <c r="AB4044" s="10">
        <v>0</v>
      </c>
      <c r="AC4044" s="7">
        <v>0</v>
      </c>
      <c r="AD4044" s="7">
        <v>0</v>
      </c>
      <c r="AE4044" s="7">
        <v>0</v>
      </c>
      <c r="AF4044" s="7">
        <v>0</v>
      </c>
      <c r="AG4044" s="7">
        <v>0</v>
      </c>
      <c r="AH4044" s="7" t="str">
        <f>IFERROR(VLOOKUP(Estabs_CSL[[#This Row],['#PK-CNPJ]],Estabs_Depara[[CNPJ PARA]:[CNES]],6,0),"VERIFICAR")</f>
        <v>VERIFICAR</v>
      </c>
      <c r="AI4044" s="7" t="str">
        <f>IF(Estabs_CSL[[#This Row],[CNES]]="VERIFICAR","",VLOOKUP(Estabs_CSL[[#This Row],[CNES]],Estabs_CNES[],AI$5,0))</f>
        <v/>
      </c>
      <c r="AJ4044" s="7" t="str">
        <f>IF(Estabs_CSL[[#This Row],[CNES]]="VERIFICAR","",VLOOKUP(Estabs_CSL[[#This Row],[CNES]],Estabs_CNES[],AJ$5,0))</f>
        <v/>
      </c>
      <c r="AK4044" s="7" t="str">
        <f>IF(Estabs_CSL[[#This Row],[CNES]]="VERIFICAR","",VLOOKUP(Estabs_CSL[[#This Row],[CNES]],Estabs_CNES[],AK$5,0))</f>
        <v/>
      </c>
      <c r="AL4044" s="7" t="str">
        <f>IF(Estabs_CSL[[#This Row],[CNES]]="VERIFICAR","",VLOOKUP(Estabs_CSL[[#This Row],[CNES]],Estabs_CNES[],AL$5,0))</f>
        <v/>
      </c>
      <c r="AM4044" s="7" t="str">
        <f>IF(Estabs_CSL[[#This Row],[CNES]]="VERIFICAR","",VLOOKUP(Estabs_CSL[[#This Row],[CNES]],Estabs_CNES[],AM$5,0))</f>
        <v/>
      </c>
      <c r="AN4044" s="7" t="str">
        <f>IF(Estabs_CSL[[#This Row],[CNES]]="VERIFICAR","",VLOOKUP(Estabs_CSL[[#This Row],[CNES]],Estabs_CNES[],AN$5,0))</f>
        <v/>
      </c>
      <c r="AO4044" s="7" t="str">
        <f>IF(Estabs_CSL[[#This Row],[CNES]]="VERIFICAR","",VLOOKUP(Estabs_CSL[[#This Row],[CNES]],Estabs_CNES[],AO$5,0))</f>
        <v/>
      </c>
      <c r="AP4044" s="7" t="str">
        <f>IF(Estabs_CSL[[#This Row],[CNES]]="VERIFICAR","",VLOOKUP(Estabs_CSL[[#This Row],[CNES]],Estabs_CNES[],AP$5,0))</f>
        <v/>
      </c>
      <c r="AQ4044" s="7" t="str">
        <f>IF(Estabs_CSL[[#This Row],[CNES]]="VERIFICAR","",VLOOKUP(Estabs_CSL[[#This Row],[CNES]],Estabs_CNES[],AQ$5,0))</f>
        <v/>
      </c>
      <c r="AR4044" s="7" t="str">
        <f>IF(Estabs_CSL[[#This Row],[CNES]]="VERIFICAR","",VLOOKUP(Estabs_CSL[[#This Row],[CNES]],Estabs_CNES[],AR$5,0))</f>
        <v/>
      </c>
      <c r="AS4044" s="7" t="str">
        <f>IF(Estabs_CSL[[#This Row],[CNES]]="VERIFICAR","",VLOOKUP(Estabs_CSL[[#This Row],[CNES]],Estabs_CNES[],AS$5,0))</f>
        <v/>
      </c>
      <c r="AT4044" s="7" t="str">
        <f>IF(Estabs_CSL[[#This Row],[CNES]]="VERIFICAR","",VLOOKUP(Estabs_CSL[[#This Row],[CNES]],Estabs_CNES[],AT$5,0))</f>
        <v/>
      </c>
      <c r="AU4044" s="7" t="str">
        <f>IF(Estabs_CSL[[#This Row],[CNES]]="VERIFICAR","",VLOOKUP(Estabs_CSL[[#This Row],[CNES]],Estabs_CNES[],AU$5,0))</f>
        <v/>
      </c>
      <c r="AV4044" s="7" t="str">
        <f>IF(Estabs_CSL[[#This Row],[CNES]]="VERIFICAR","",VLOOKUP(Estabs_CSL[[#This Row],[CNES]],Estabs_CNES[],AV$5,0))</f>
        <v/>
      </c>
      <c r="AW4044" s="7" t="str">
        <f>IF(Estabs_CSL[[#This Row],[CNES]]="VERIFICAR","",VLOOKUP(Estabs_CSL[[#This Row],[CNES]],Estabs_CNES[],AW$5,0))</f>
        <v/>
      </c>
      <c r="AX4044" s="7" t="str">
        <f>IF(Estabs_CSL[[#This Row],[CNES]]="VERIFICAR","",VLOOKUP(Estabs_CSL[[#This Row],[CNES]],Estabs_CNES[],AX$5,0))</f>
        <v/>
      </c>
      <c r="AY4044" s="7" t="str">
        <f>IF(Estabs_CSL[[#This Row],[CNES]]="VERIFICAR","",VLOOKUP(Estabs_CSL[[#This Row],[CNES]],Estabs_CNES[],AY$5,0))</f>
        <v/>
      </c>
      <c r="AZ4044" s="7" t="str">
        <f>IF(Estabs_CSL[[#This Row],[CNES]]="VERIFICAR","",VLOOKUP(Estabs_CSL[[#This Row],[CNES]],Estabs_CNES[],AZ$5,0))</f>
        <v/>
      </c>
      <c r="BA4044" s="7" t="str">
        <f>IF(Estabs_CSL[[#This Row],[CNES]]="VERIFICAR","",VLOOKUP(Estabs_CSL[[#This Row],[CNES]],Estabs_CNES[],BA$5,0))</f>
        <v/>
      </c>
      <c r="BB4044" s="7" t="str">
        <f>IF(Estabs_CSL[[#This Row],[CNES]]="VERIFICAR","",VLOOKUP(Estabs_CSL[[#This Row],[CNES]],Estabs_CNES[],BB$5,0))</f>
        <v/>
      </c>
      <c r="BC4044" s="7" t="str">
        <f>IF(Estabs_CSL[[#This Row],[CNES]]="VERIFICAR","",VLOOKUP(Estabs_CSL[[#This Row],[CNES]],Estabs_CNES[],BC$5,0))</f>
        <v/>
      </c>
      <c r="BD4044" s="7" t="str">
        <f>IF(Estabs_CSL[[#This Row],[CNES]]="VERIFICAR","",VLOOKUP(Estabs_CSL[[#This Row],[CNES]],Estabs_CNES[],BD$5,0))</f>
        <v/>
      </c>
      <c r="BE4044" s="7" t="str">
        <f>IF(Estabs_CSL[[#This Row],[CNES]]="VERIFICAR","",VLOOKUP(Estabs_CSL[[#This Row],[CNES]],Estabs_CNES[],BE$5,0))</f>
        <v/>
      </c>
      <c r="BF4044" s="7" t="str">
        <f>IF(Estabs_CSL[[#This Row],[CNES]]="VERIFICAR","",VLOOKUP(Estabs_CSL[[#This Row],[CNES]],Estabs_CNES[],BF$5,0))</f>
        <v/>
      </c>
      <c r="BG4044" s="7" t="str">
        <f>IF(Estabs_CSL[[#This Row],[CNES]]="VERIFICAR","",VLOOKUP(Estabs_CSL[[#This Row],[CNES]],Estabs_CNES[],BG$5,0))</f>
        <v/>
      </c>
      <c r="BH4044" s="7" t="str">
        <f>IF(Estabs_CSL[[#This Row],[CNES]]="VERIFICAR","",VLOOKUP(Estabs_CSL[[#This Row],[CNES]],Estabs_CNES[],BH$5,0))</f>
        <v/>
      </c>
      <c r="BI4044" s="7" t="str">
        <f>IF(Estabs_CSL[[#This Row],[CNES]]="VERIFICAR","",VLOOKUP(Estabs_CSL[[#This Row],[CNES]],Estabs_CNES[],BI$5,0))</f>
        <v/>
      </c>
      <c r="BJ4044" s="7" t="str">
        <f>IF(Estabs_CSL[[#This Row],[CNES]]="VERIFICAR","",VLOOKUP(Estabs_CSL[[#This Row],[CNES]],Estabs_CNES[],BJ$5,0))</f>
        <v/>
      </c>
      <c r="BK4044" s="7" t="str">
        <f>IF(Estabs_CSL[[#This Row],[CNES]]="VERIFICAR","",VLOOKUP(Estabs_CSL[[#This Row],[CNES]],Estabs_CNES[],BK$5,0))</f>
        <v/>
      </c>
      <c r="BL4044" s="7" t="str">
        <f>IF(Estabs_CSL[[#This Row],[CNES]]="VERIFICAR","",VLOOKUP(Estabs_CSL[[#This Row],[CNES]],Estabs_CNES[],BL$5,0))</f>
        <v/>
      </c>
      <c r="BM4044" s="7" t="str">
        <f>IF(Estabs_CSL[[#This Row],[CNES]]="VERIFICAR","",VLOOKUP(Estabs_CSL[[#This Row],[CNES]],Estabs_CNES[],BM$5,0))</f>
        <v/>
      </c>
      <c r="BN4044" s="7" t="str">
        <f>IF(Estabs_CSL[[#This Row],[CNES]]="VERIFICAR","",VLOOKUP(Estabs_CSL[[#This Row],[CNES]],Estabs_CNES[],BN$5,0))</f>
        <v/>
      </c>
      <c r="BO4044" s="7" t="str">
        <f>IF(Estabs_CSL[[#This Row],[CNES]]="VERIFICAR","",VLOOKUP(Estabs_CSL[[#This Row],[CNES]],Estabs_CNES[],BO$5,0))</f>
        <v/>
      </c>
      <c r="BP4044" s="7" t="str">
        <f>IF(Estabs_CSL[[#This Row],[CNES]]="VERIFICAR","",VLOOKUP(Estabs_CSL[[#This Row],[CNES]],Estabs_CNES[],BP$5,0))</f>
        <v/>
      </c>
      <c r="BQ4044" s="7" t="str">
        <f>IF(Estabs_CSL[[#This Row],[CNES]]="VERIFICAR","",VLOOKUP(Estabs_CSL[[#This Row],[CNES]],Estabs_CNES[],BQ$5,0))</f>
        <v/>
      </c>
      <c r="BR4044" s="7" t="str">
        <f>IF(Estabs_CSL[[#This Row],[CNES]]="VERIFICAR","",VLOOKUP(Estabs_CSL[[#This Row],[CNES]],Estabs_CNES[],BR$5,0))</f>
        <v/>
      </c>
      <c r="BS4044" s="7" t="str">
        <f>IF(Estabs_CSL[[#This Row],[CNES]]="VERIFICAR","",VLOOKUP(Estabs_CSL[[#This Row],[CNES]],Estabs_CNES[],BS$5,0))</f>
        <v/>
      </c>
      <c r="BT4044" s="7" t="str">
        <f>IF(Estabs_CSL[[#This Row],[CNES]]="VERIFICAR","",VLOOKUP(Estabs_CSL[[#This Row],[CNES]],Estabs_CNES[],BT$5,0))</f>
        <v/>
      </c>
      <c r="BU4044" s="7" t="str">
        <f>IF(Estabs_CSL[[#This Row],[CNES]]="VERIFICAR","",VLOOKUP(Estabs_CSL[[#This Row],[CNES]],Estabs_CNES[],BU$5,0))</f>
        <v/>
      </c>
      <c r="BV4044" s="7" t="str">
        <f>IF(Estabs_CSL[[#This Row],[CNES]]="VERIFICAR","",VLOOKUP(Estabs_CSL[[#This Row],[CNES]],Estabs_CNES[],BV$5,0))</f>
        <v/>
      </c>
      <c r="BW4044" s="7" t="str">
        <f>IF(Estabs_CSL[[#This Row],[CNES]]="VERIFICAR","",VLOOKUP(Estabs_CSL[[#This Row],[CNES]],Estabs_CNES[],BW$5,0))</f>
        <v/>
      </c>
      <c r="BX4044" s="7" t="str">
        <f>IF(Estabs_CSL[[#This Row],[CNES]]="VERIFICAR","",VLOOKUP(Estabs_CSL[[#This Row],[CNES]],Estabs_CNES[],BX$5,0))</f>
        <v/>
      </c>
    </row>
    <row r="4045" spans="1:76" x14ac:dyDescent="0.2">
      <c r="A4045" s="7">
        <v>19314027000187</v>
      </c>
      <c r="B4045" s="9" t="s">
        <v>19137</v>
      </c>
      <c r="C4045" s="9" t="s">
        <v>19138</v>
      </c>
      <c r="D4045" s="8" t="s">
        <v>46</v>
      </c>
      <c r="E4045" s="8" t="s">
        <v>15975</v>
      </c>
      <c r="F4045" s="9" t="s">
        <v>8208</v>
      </c>
      <c r="G4045" s="9" t="s">
        <v>8504</v>
      </c>
      <c r="H4045" s="8" t="s">
        <v>8505</v>
      </c>
      <c r="I4045" s="9" t="s">
        <v>8507</v>
      </c>
      <c r="J4045" s="9" t="s">
        <v>8508</v>
      </c>
      <c r="K4045" s="9" t="s">
        <v>57</v>
      </c>
      <c r="L4045" s="9" t="s">
        <v>13206</v>
      </c>
      <c r="M4045" s="9" t="s">
        <v>14081</v>
      </c>
      <c r="N4045" s="9" t="s">
        <v>13230</v>
      </c>
      <c r="O4045" s="9" t="s">
        <v>13207</v>
      </c>
      <c r="P4045" s="9" t="s">
        <v>14082</v>
      </c>
      <c r="Q4045" s="11">
        <v>5021.32</v>
      </c>
      <c r="R4045" s="51">
        <v>0</v>
      </c>
      <c r="S4045" s="11">
        <v>0</v>
      </c>
      <c r="T4045" s="55">
        <v>0</v>
      </c>
      <c r="U4045" s="11">
        <v>0</v>
      </c>
      <c r="V4045" s="11">
        <v>0</v>
      </c>
      <c r="W4045" s="11">
        <v>0</v>
      </c>
      <c r="X4045" s="11">
        <v>0</v>
      </c>
      <c r="Y4045" s="10">
        <v>0</v>
      </c>
      <c r="Z4045" s="10">
        <v>0</v>
      </c>
      <c r="AA4045" s="10">
        <v>0</v>
      </c>
      <c r="AB4045" s="10">
        <v>0</v>
      </c>
      <c r="AC4045" s="7">
        <v>0</v>
      </c>
      <c r="AD4045" s="7">
        <v>0</v>
      </c>
      <c r="AE4045" s="7">
        <v>0</v>
      </c>
      <c r="AF4045" s="7">
        <v>0</v>
      </c>
      <c r="AG4045" s="7">
        <v>0</v>
      </c>
      <c r="AH4045" s="7" t="str">
        <f>IFERROR(VLOOKUP(Estabs_CSL[[#This Row],['#PK-CNPJ]],Estabs_Depara[[CNPJ PARA]:[CNES]],6,0),"VERIFICAR")</f>
        <v>VERIFICAR</v>
      </c>
      <c r="AI4045" s="7" t="str">
        <f>IF(Estabs_CSL[[#This Row],[CNES]]="VERIFICAR","",VLOOKUP(Estabs_CSL[[#This Row],[CNES]],Estabs_CNES[],AI$5,0))</f>
        <v/>
      </c>
      <c r="AJ4045" s="7" t="str">
        <f>IF(Estabs_CSL[[#This Row],[CNES]]="VERIFICAR","",VLOOKUP(Estabs_CSL[[#This Row],[CNES]],Estabs_CNES[],AJ$5,0))</f>
        <v/>
      </c>
      <c r="AK4045" s="7" t="str">
        <f>IF(Estabs_CSL[[#This Row],[CNES]]="VERIFICAR","",VLOOKUP(Estabs_CSL[[#This Row],[CNES]],Estabs_CNES[],AK$5,0))</f>
        <v/>
      </c>
      <c r="AL4045" s="7" t="str">
        <f>IF(Estabs_CSL[[#This Row],[CNES]]="VERIFICAR","",VLOOKUP(Estabs_CSL[[#This Row],[CNES]],Estabs_CNES[],AL$5,0))</f>
        <v/>
      </c>
      <c r="AM4045" s="7" t="str">
        <f>IF(Estabs_CSL[[#This Row],[CNES]]="VERIFICAR","",VLOOKUP(Estabs_CSL[[#This Row],[CNES]],Estabs_CNES[],AM$5,0))</f>
        <v/>
      </c>
      <c r="AN4045" s="7" t="str">
        <f>IF(Estabs_CSL[[#This Row],[CNES]]="VERIFICAR","",VLOOKUP(Estabs_CSL[[#This Row],[CNES]],Estabs_CNES[],AN$5,0))</f>
        <v/>
      </c>
      <c r="AO4045" s="7" t="str">
        <f>IF(Estabs_CSL[[#This Row],[CNES]]="VERIFICAR","",VLOOKUP(Estabs_CSL[[#This Row],[CNES]],Estabs_CNES[],AO$5,0))</f>
        <v/>
      </c>
      <c r="AP4045" s="7" t="str">
        <f>IF(Estabs_CSL[[#This Row],[CNES]]="VERIFICAR","",VLOOKUP(Estabs_CSL[[#This Row],[CNES]],Estabs_CNES[],AP$5,0))</f>
        <v/>
      </c>
      <c r="AQ4045" s="7" t="str">
        <f>IF(Estabs_CSL[[#This Row],[CNES]]="VERIFICAR","",VLOOKUP(Estabs_CSL[[#This Row],[CNES]],Estabs_CNES[],AQ$5,0))</f>
        <v/>
      </c>
      <c r="AR4045" s="7" t="str">
        <f>IF(Estabs_CSL[[#This Row],[CNES]]="VERIFICAR","",VLOOKUP(Estabs_CSL[[#This Row],[CNES]],Estabs_CNES[],AR$5,0))</f>
        <v/>
      </c>
      <c r="AS4045" s="7" t="str">
        <f>IF(Estabs_CSL[[#This Row],[CNES]]="VERIFICAR","",VLOOKUP(Estabs_CSL[[#This Row],[CNES]],Estabs_CNES[],AS$5,0))</f>
        <v/>
      </c>
      <c r="AT4045" s="7" t="str">
        <f>IF(Estabs_CSL[[#This Row],[CNES]]="VERIFICAR","",VLOOKUP(Estabs_CSL[[#This Row],[CNES]],Estabs_CNES[],AT$5,0))</f>
        <v/>
      </c>
      <c r="AU4045" s="7" t="str">
        <f>IF(Estabs_CSL[[#This Row],[CNES]]="VERIFICAR","",VLOOKUP(Estabs_CSL[[#This Row],[CNES]],Estabs_CNES[],AU$5,0))</f>
        <v/>
      </c>
      <c r="AV4045" s="7" t="str">
        <f>IF(Estabs_CSL[[#This Row],[CNES]]="VERIFICAR","",VLOOKUP(Estabs_CSL[[#This Row],[CNES]],Estabs_CNES[],AV$5,0))</f>
        <v/>
      </c>
      <c r="AW4045" s="7" t="str">
        <f>IF(Estabs_CSL[[#This Row],[CNES]]="VERIFICAR","",VLOOKUP(Estabs_CSL[[#This Row],[CNES]],Estabs_CNES[],AW$5,0))</f>
        <v/>
      </c>
      <c r="AX4045" s="7" t="str">
        <f>IF(Estabs_CSL[[#This Row],[CNES]]="VERIFICAR","",VLOOKUP(Estabs_CSL[[#This Row],[CNES]],Estabs_CNES[],AX$5,0))</f>
        <v/>
      </c>
      <c r="AY4045" s="7" t="str">
        <f>IF(Estabs_CSL[[#This Row],[CNES]]="VERIFICAR","",VLOOKUP(Estabs_CSL[[#This Row],[CNES]],Estabs_CNES[],AY$5,0))</f>
        <v/>
      </c>
      <c r="AZ4045" s="7" t="str">
        <f>IF(Estabs_CSL[[#This Row],[CNES]]="VERIFICAR","",VLOOKUP(Estabs_CSL[[#This Row],[CNES]],Estabs_CNES[],AZ$5,0))</f>
        <v/>
      </c>
      <c r="BA4045" s="7" t="str">
        <f>IF(Estabs_CSL[[#This Row],[CNES]]="VERIFICAR","",VLOOKUP(Estabs_CSL[[#This Row],[CNES]],Estabs_CNES[],BA$5,0))</f>
        <v/>
      </c>
      <c r="BB4045" s="7" t="str">
        <f>IF(Estabs_CSL[[#This Row],[CNES]]="VERIFICAR","",VLOOKUP(Estabs_CSL[[#This Row],[CNES]],Estabs_CNES[],BB$5,0))</f>
        <v/>
      </c>
      <c r="BC4045" s="7" t="str">
        <f>IF(Estabs_CSL[[#This Row],[CNES]]="VERIFICAR","",VLOOKUP(Estabs_CSL[[#This Row],[CNES]],Estabs_CNES[],BC$5,0))</f>
        <v/>
      </c>
      <c r="BD4045" s="7" t="str">
        <f>IF(Estabs_CSL[[#This Row],[CNES]]="VERIFICAR","",VLOOKUP(Estabs_CSL[[#This Row],[CNES]],Estabs_CNES[],BD$5,0))</f>
        <v/>
      </c>
      <c r="BE4045" s="7" t="str">
        <f>IF(Estabs_CSL[[#This Row],[CNES]]="VERIFICAR","",VLOOKUP(Estabs_CSL[[#This Row],[CNES]],Estabs_CNES[],BE$5,0))</f>
        <v/>
      </c>
      <c r="BF4045" s="7" t="str">
        <f>IF(Estabs_CSL[[#This Row],[CNES]]="VERIFICAR","",VLOOKUP(Estabs_CSL[[#This Row],[CNES]],Estabs_CNES[],BF$5,0))</f>
        <v/>
      </c>
      <c r="BG4045" s="7" t="str">
        <f>IF(Estabs_CSL[[#This Row],[CNES]]="VERIFICAR","",VLOOKUP(Estabs_CSL[[#This Row],[CNES]],Estabs_CNES[],BG$5,0))</f>
        <v/>
      </c>
      <c r="BH4045" s="7" t="str">
        <f>IF(Estabs_CSL[[#This Row],[CNES]]="VERIFICAR","",VLOOKUP(Estabs_CSL[[#This Row],[CNES]],Estabs_CNES[],BH$5,0))</f>
        <v/>
      </c>
      <c r="BI4045" s="7" t="str">
        <f>IF(Estabs_CSL[[#This Row],[CNES]]="VERIFICAR","",VLOOKUP(Estabs_CSL[[#This Row],[CNES]],Estabs_CNES[],BI$5,0))</f>
        <v/>
      </c>
      <c r="BJ4045" s="7" t="str">
        <f>IF(Estabs_CSL[[#This Row],[CNES]]="VERIFICAR","",VLOOKUP(Estabs_CSL[[#This Row],[CNES]],Estabs_CNES[],BJ$5,0))</f>
        <v/>
      </c>
      <c r="BK4045" s="7" t="str">
        <f>IF(Estabs_CSL[[#This Row],[CNES]]="VERIFICAR","",VLOOKUP(Estabs_CSL[[#This Row],[CNES]],Estabs_CNES[],BK$5,0))</f>
        <v/>
      </c>
      <c r="BL4045" s="7" t="str">
        <f>IF(Estabs_CSL[[#This Row],[CNES]]="VERIFICAR","",VLOOKUP(Estabs_CSL[[#This Row],[CNES]],Estabs_CNES[],BL$5,0))</f>
        <v/>
      </c>
      <c r="BM4045" s="7" t="str">
        <f>IF(Estabs_CSL[[#This Row],[CNES]]="VERIFICAR","",VLOOKUP(Estabs_CSL[[#This Row],[CNES]],Estabs_CNES[],BM$5,0))</f>
        <v/>
      </c>
      <c r="BN4045" s="7" t="str">
        <f>IF(Estabs_CSL[[#This Row],[CNES]]="VERIFICAR","",VLOOKUP(Estabs_CSL[[#This Row],[CNES]],Estabs_CNES[],BN$5,0))</f>
        <v/>
      </c>
      <c r="BO4045" s="7" t="str">
        <f>IF(Estabs_CSL[[#This Row],[CNES]]="VERIFICAR","",VLOOKUP(Estabs_CSL[[#This Row],[CNES]],Estabs_CNES[],BO$5,0))</f>
        <v/>
      </c>
      <c r="BP4045" s="7" t="str">
        <f>IF(Estabs_CSL[[#This Row],[CNES]]="VERIFICAR","",VLOOKUP(Estabs_CSL[[#This Row],[CNES]],Estabs_CNES[],BP$5,0))</f>
        <v/>
      </c>
      <c r="BQ4045" s="7" t="str">
        <f>IF(Estabs_CSL[[#This Row],[CNES]]="VERIFICAR","",VLOOKUP(Estabs_CSL[[#This Row],[CNES]],Estabs_CNES[],BQ$5,0))</f>
        <v/>
      </c>
      <c r="BR4045" s="7" t="str">
        <f>IF(Estabs_CSL[[#This Row],[CNES]]="VERIFICAR","",VLOOKUP(Estabs_CSL[[#This Row],[CNES]],Estabs_CNES[],BR$5,0))</f>
        <v/>
      </c>
      <c r="BS4045" s="7" t="str">
        <f>IF(Estabs_CSL[[#This Row],[CNES]]="VERIFICAR","",VLOOKUP(Estabs_CSL[[#This Row],[CNES]],Estabs_CNES[],BS$5,0))</f>
        <v/>
      </c>
      <c r="BT4045" s="7" t="str">
        <f>IF(Estabs_CSL[[#This Row],[CNES]]="VERIFICAR","",VLOOKUP(Estabs_CSL[[#This Row],[CNES]],Estabs_CNES[],BT$5,0))</f>
        <v/>
      </c>
      <c r="BU4045" s="7" t="str">
        <f>IF(Estabs_CSL[[#This Row],[CNES]]="VERIFICAR","",VLOOKUP(Estabs_CSL[[#This Row],[CNES]],Estabs_CNES[],BU$5,0))</f>
        <v/>
      </c>
      <c r="BV4045" s="7" t="str">
        <f>IF(Estabs_CSL[[#This Row],[CNES]]="VERIFICAR","",VLOOKUP(Estabs_CSL[[#This Row],[CNES]],Estabs_CNES[],BV$5,0))</f>
        <v/>
      </c>
      <c r="BW4045" s="7" t="str">
        <f>IF(Estabs_CSL[[#This Row],[CNES]]="VERIFICAR","",VLOOKUP(Estabs_CSL[[#This Row],[CNES]],Estabs_CNES[],BW$5,0))</f>
        <v/>
      </c>
      <c r="BX4045" s="7" t="str">
        <f>IF(Estabs_CSL[[#This Row],[CNES]]="VERIFICAR","",VLOOKUP(Estabs_CSL[[#This Row],[CNES]],Estabs_CNES[],BX$5,0))</f>
        <v/>
      </c>
    </row>
    <row r="4046" spans="1:76" x14ac:dyDescent="0.2">
      <c r="A4046" s="7">
        <v>19235605000190</v>
      </c>
      <c r="B4046" s="9" t="s">
        <v>19120</v>
      </c>
      <c r="C4046" s="9" t="s">
        <v>19121</v>
      </c>
      <c r="D4046" s="8" t="s">
        <v>43</v>
      </c>
      <c r="E4046" s="8" t="s">
        <v>14097</v>
      </c>
      <c r="F4046" s="9" t="s">
        <v>3860</v>
      </c>
      <c r="G4046" s="9" t="s">
        <v>3017</v>
      </c>
      <c r="H4046" s="8" t="s">
        <v>2886</v>
      </c>
      <c r="I4046" s="9" t="s">
        <v>3016</v>
      </c>
      <c r="J4046" s="9" t="s">
        <v>2923</v>
      </c>
      <c r="K4046" s="9" t="s">
        <v>1719</v>
      </c>
      <c r="L4046" s="9" t="s">
        <v>13206</v>
      </c>
      <c r="M4046" s="9" t="s">
        <v>14099</v>
      </c>
      <c r="N4046" s="9" t="s">
        <v>14100</v>
      </c>
      <c r="O4046" s="9" t="s">
        <v>13207</v>
      </c>
      <c r="P4046" s="9" t="s">
        <v>14082</v>
      </c>
      <c r="Q4046" s="11">
        <v>125497.34</v>
      </c>
      <c r="R4046" s="51">
        <v>0</v>
      </c>
      <c r="S4046" s="11">
        <v>0</v>
      </c>
      <c r="T4046" s="55">
        <v>0</v>
      </c>
      <c r="U4046" s="11">
        <v>0</v>
      </c>
      <c r="V4046" s="11">
        <v>0</v>
      </c>
      <c r="W4046" s="11">
        <v>0</v>
      </c>
      <c r="X4046" s="11">
        <v>0</v>
      </c>
      <c r="Y4046" s="10">
        <v>0</v>
      </c>
      <c r="Z4046" s="10">
        <v>0</v>
      </c>
      <c r="AA4046" s="10">
        <v>0</v>
      </c>
      <c r="AB4046" s="10">
        <v>0</v>
      </c>
      <c r="AC4046" s="7">
        <v>0</v>
      </c>
      <c r="AD4046" s="7">
        <v>0</v>
      </c>
      <c r="AE4046" s="7">
        <v>0</v>
      </c>
      <c r="AF4046" s="7">
        <v>0</v>
      </c>
      <c r="AG4046" s="7">
        <v>0</v>
      </c>
      <c r="AH4046" s="7" t="str">
        <f>IFERROR(VLOOKUP(Estabs_CSL[[#This Row],['#PK-CNPJ]],Estabs_Depara[[CNPJ PARA]:[CNES]],6,0),"VERIFICAR")</f>
        <v>VERIFICAR</v>
      </c>
      <c r="AI4046" s="7" t="str">
        <f>IF(Estabs_CSL[[#This Row],[CNES]]="VERIFICAR","",VLOOKUP(Estabs_CSL[[#This Row],[CNES]],Estabs_CNES[],AI$5,0))</f>
        <v/>
      </c>
      <c r="AJ4046" s="7" t="str">
        <f>IF(Estabs_CSL[[#This Row],[CNES]]="VERIFICAR","",VLOOKUP(Estabs_CSL[[#This Row],[CNES]],Estabs_CNES[],AJ$5,0))</f>
        <v/>
      </c>
      <c r="AK4046" s="7" t="str">
        <f>IF(Estabs_CSL[[#This Row],[CNES]]="VERIFICAR","",VLOOKUP(Estabs_CSL[[#This Row],[CNES]],Estabs_CNES[],AK$5,0))</f>
        <v/>
      </c>
      <c r="AL4046" s="7" t="str">
        <f>IF(Estabs_CSL[[#This Row],[CNES]]="VERIFICAR","",VLOOKUP(Estabs_CSL[[#This Row],[CNES]],Estabs_CNES[],AL$5,0))</f>
        <v/>
      </c>
      <c r="AM4046" s="7" t="str">
        <f>IF(Estabs_CSL[[#This Row],[CNES]]="VERIFICAR","",VLOOKUP(Estabs_CSL[[#This Row],[CNES]],Estabs_CNES[],AM$5,0))</f>
        <v/>
      </c>
      <c r="AN4046" s="7" t="str">
        <f>IF(Estabs_CSL[[#This Row],[CNES]]="VERIFICAR","",VLOOKUP(Estabs_CSL[[#This Row],[CNES]],Estabs_CNES[],AN$5,0))</f>
        <v/>
      </c>
      <c r="AO4046" s="7" t="str">
        <f>IF(Estabs_CSL[[#This Row],[CNES]]="VERIFICAR","",VLOOKUP(Estabs_CSL[[#This Row],[CNES]],Estabs_CNES[],AO$5,0))</f>
        <v/>
      </c>
      <c r="AP4046" s="7" t="str">
        <f>IF(Estabs_CSL[[#This Row],[CNES]]="VERIFICAR","",VLOOKUP(Estabs_CSL[[#This Row],[CNES]],Estabs_CNES[],AP$5,0))</f>
        <v/>
      </c>
      <c r="AQ4046" s="7" t="str">
        <f>IF(Estabs_CSL[[#This Row],[CNES]]="VERIFICAR","",VLOOKUP(Estabs_CSL[[#This Row],[CNES]],Estabs_CNES[],AQ$5,0))</f>
        <v/>
      </c>
      <c r="AR4046" s="7" t="str">
        <f>IF(Estabs_CSL[[#This Row],[CNES]]="VERIFICAR","",VLOOKUP(Estabs_CSL[[#This Row],[CNES]],Estabs_CNES[],AR$5,0))</f>
        <v/>
      </c>
      <c r="AS4046" s="7" t="str">
        <f>IF(Estabs_CSL[[#This Row],[CNES]]="VERIFICAR","",VLOOKUP(Estabs_CSL[[#This Row],[CNES]],Estabs_CNES[],AS$5,0))</f>
        <v/>
      </c>
      <c r="AT4046" s="7" t="str">
        <f>IF(Estabs_CSL[[#This Row],[CNES]]="VERIFICAR","",VLOOKUP(Estabs_CSL[[#This Row],[CNES]],Estabs_CNES[],AT$5,0))</f>
        <v/>
      </c>
      <c r="AU4046" s="7" t="str">
        <f>IF(Estabs_CSL[[#This Row],[CNES]]="VERIFICAR","",VLOOKUP(Estabs_CSL[[#This Row],[CNES]],Estabs_CNES[],AU$5,0))</f>
        <v/>
      </c>
      <c r="AV4046" s="7" t="str">
        <f>IF(Estabs_CSL[[#This Row],[CNES]]="VERIFICAR","",VLOOKUP(Estabs_CSL[[#This Row],[CNES]],Estabs_CNES[],AV$5,0))</f>
        <v/>
      </c>
      <c r="AW4046" s="7" t="str">
        <f>IF(Estabs_CSL[[#This Row],[CNES]]="VERIFICAR","",VLOOKUP(Estabs_CSL[[#This Row],[CNES]],Estabs_CNES[],AW$5,0))</f>
        <v/>
      </c>
      <c r="AX4046" s="7" t="str">
        <f>IF(Estabs_CSL[[#This Row],[CNES]]="VERIFICAR","",VLOOKUP(Estabs_CSL[[#This Row],[CNES]],Estabs_CNES[],AX$5,0))</f>
        <v/>
      </c>
      <c r="AY4046" s="7" t="str">
        <f>IF(Estabs_CSL[[#This Row],[CNES]]="VERIFICAR","",VLOOKUP(Estabs_CSL[[#This Row],[CNES]],Estabs_CNES[],AY$5,0))</f>
        <v/>
      </c>
      <c r="AZ4046" s="7" t="str">
        <f>IF(Estabs_CSL[[#This Row],[CNES]]="VERIFICAR","",VLOOKUP(Estabs_CSL[[#This Row],[CNES]],Estabs_CNES[],AZ$5,0))</f>
        <v/>
      </c>
      <c r="BA4046" s="7" t="str">
        <f>IF(Estabs_CSL[[#This Row],[CNES]]="VERIFICAR","",VLOOKUP(Estabs_CSL[[#This Row],[CNES]],Estabs_CNES[],BA$5,0))</f>
        <v/>
      </c>
      <c r="BB4046" s="7" t="str">
        <f>IF(Estabs_CSL[[#This Row],[CNES]]="VERIFICAR","",VLOOKUP(Estabs_CSL[[#This Row],[CNES]],Estabs_CNES[],BB$5,0))</f>
        <v/>
      </c>
      <c r="BC4046" s="7" t="str">
        <f>IF(Estabs_CSL[[#This Row],[CNES]]="VERIFICAR","",VLOOKUP(Estabs_CSL[[#This Row],[CNES]],Estabs_CNES[],BC$5,0))</f>
        <v/>
      </c>
      <c r="BD4046" s="7" t="str">
        <f>IF(Estabs_CSL[[#This Row],[CNES]]="VERIFICAR","",VLOOKUP(Estabs_CSL[[#This Row],[CNES]],Estabs_CNES[],BD$5,0))</f>
        <v/>
      </c>
      <c r="BE4046" s="7" t="str">
        <f>IF(Estabs_CSL[[#This Row],[CNES]]="VERIFICAR","",VLOOKUP(Estabs_CSL[[#This Row],[CNES]],Estabs_CNES[],BE$5,0))</f>
        <v/>
      </c>
      <c r="BF4046" s="7" t="str">
        <f>IF(Estabs_CSL[[#This Row],[CNES]]="VERIFICAR","",VLOOKUP(Estabs_CSL[[#This Row],[CNES]],Estabs_CNES[],BF$5,0))</f>
        <v/>
      </c>
      <c r="BG4046" s="7" t="str">
        <f>IF(Estabs_CSL[[#This Row],[CNES]]="VERIFICAR","",VLOOKUP(Estabs_CSL[[#This Row],[CNES]],Estabs_CNES[],BG$5,0))</f>
        <v/>
      </c>
      <c r="BH4046" s="7" t="str">
        <f>IF(Estabs_CSL[[#This Row],[CNES]]="VERIFICAR","",VLOOKUP(Estabs_CSL[[#This Row],[CNES]],Estabs_CNES[],BH$5,0))</f>
        <v/>
      </c>
      <c r="BI4046" s="7" t="str">
        <f>IF(Estabs_CSL[[#This Row],[CNES]]="VERIFICAR","",VLOOKUP(Estabs_CSL[[#This Row],[CNES]],Estabs_CNES[],BI$5,0))</f>
        <v/>
      </c>
      <c r="BJ4046" s="7" t="str">
        <f>IF(Estabs_CSL[[#This Row],[CNES]]="VERIFICAR","",VLOOKUP(Estabs_CSL[[#This Row],[CNES]],Estabs_CNES[],BJ$5,0))</f>
        <v/>
      </c>
      <c r="BK4046" s="7" t="str">
        <f>IF(Estabs_CSL[[#This Row],[CNES]]="VERIFICAR","",VLOOKUP(Estabs_CSL[[#This Row],[CNES]],Estabs_CNES[],BK$5,0))</f>
        <v/>
      </c>
      <c r="BL4046" s="7" t="str">
        <f>IF(Estabs_CSL[[#This Row],[CNES]]="VERIFICAR","",VLOOKUP(Estabs_CSL[[#This Row],[CNES]],Estabs_CNES[],BL$5,0))</f>
        <v/>
      </c>
      <c r="BM4046" s="7" t="str">
        <f>IF(Estabs_CSL[[#This Row],[CNES]]="VERIFICAR","",VLOOKUP(Estabs_CSL[[#This Row],[CNES]],Estabs_CNES[],BM$5,0))</f>
        <v/>
      </c>
      <c r="BN4046" s="7" t="str">
        <f>IF(Estabs_CSL[[#This Row],[CNES]]="VERIFICAR","",VLOOKUP(Estabs_CSL[[#This Row],[CNES]],Estabs_CNES[],BN$5,0))</f>
        <v/>
      </c>
      <c r="BO4046" s="7" t="str">
        <f>IF(Estabs_CSL[[#This Row],[CNES]]="VERIFICAR","",VLOOKUP(Estabs_CSL[[#This Row],[CNES]],Estabs_CNES[],BO$5,0))</f>
        <v/>
      </c>
      <c r="BP4046" s="7" t="str">
        <f>IF(Estabs_CSL[[#This Row],[CNES]]="VERIFICAR","",VLOOKUP(Estabs_CSL[[#This Row],[CNES]],Estabs_CNES[],BP$5,0))</f>
        <v/>
      </c>
      <c r="BQ4046" s="7" t="str">
        <f>IF(Estabs_CSL[[#This Row],[CNES]]="VERIFICAR","",VLOOKUP(Estabs_CSL[[#This Row],[CNES]],Estabs_CNES[],BQ$5,0))</f>
        <v/>
      </c>
      <c r="BR4046" s="7" t="str">
        <f>IF(Estabs_CSL[[#This Row],[CNES]]="VERIFICAR","",VLOOKUP(Estabs_CSL[[#This Row],[CNES]],Estabs_CNES[],BR$5,0))</f>
        <v/>
      </c>
      <c r="BS4046" s="7" t="str">
        <f>IF(Estabs_CSL[[#This Row],[CNES]]="VERIFICAR","",VLOOKUP(Estabs_CSL[[#This Row],[CNES]],Estabs_CNES[],BS$5,0))</f>
        <v/>
      </c>
      <c r="BT4046" s="7" t="str">
        <f>IF(Estabs_CSL[[#This Row],[CNES]]="VERIFICAR","",VLOOKUP(Estabs_CSL[[#This Row],[CNES]],Estabs_CNES[],BT$5,0))</f>
        <v/>
      </c>
      <c r="BU4046" s="7" t="str">
        <f>IF(Estabs_CSL[[#This Row],[CNES]]="VERIFICAR","",VLOOKUP(Estabs_CSL[[#This Row],[CNES]],Estabs_CNES[],BU$5,0))</f>
        <v/>
      </c>
      <c r="BV4046" s="7" t="str">
        <f>IF(Estabs_CSL[[#This Row],[CNES]]="VERIFICAR","",VLOOKUP(Estabs_CSL[[#This Row],[CNES]],Estabs_CNES[],BV$5,0))</f>
        <v/>
      </c>
      <c r="BW4046" s="7" t="str">
        <f>IF(Estabs_CSL[[#This Row],[CNES]]="VERIFICAR","",VLOOKUP(Estabs_CSL[[#This Row],[CNES]],Estabs_CNES[],BW$5,0))</f>
        <v/>
      </c>
      <c r="BX4046" s="7" t="str">
        <f>IF(Estabs_CSL[[#This Row],[CNES]]="VERIFICAR","",VLOOKUP(Estabs_CSL[[#This Row],[CNES]],Estabs_CNES[],BX$5,0))</f>
        <v/>
      </c>
    </row>
    <row r="4047" spans="1:76" x14ac:dyDescent="0.2">
      <c r="A4047" s="7">
        <v>19138943000103</v>
      </c>
      <c r="B4047" s="9" t="s">
        <v>19098</v>
      </c>
      <c r="C4047" s="9" t="s">
        <v>19099</v>
      </c>
      <c r="D4047" s="8" t="s">
        <v>43</v>
      </c>
      <c r="E4047" s="8" t="s">
        <v>14101</v>
      </c>
      <c r="F4047" s="9" t="s">
        <v>2669</v>
      </c>
      <c r="G4047" s="9" t="s">
        <v>12207</v>
      </c>
      <c r="H4047" s="8" t="s">
        <v>10053</v>
      </c>
      <c r="I4047" s="9" t="s">
        <v>10054</v>
      </c>
      <c r="J4047" s="9" t="s">
        <v>10202</v>
      </c>
      <c r="K4047" s="9" t="s">
        <v>1719</v>
      </c>
      <c r="L4047" s="9" t="s">
        <v>13206</v>
      </c>
      <c r="M4047" s="9" t="s">
        <v>14256</v>
      </c>
      <c r="N4047" s="9" t="s">
        <v>14257</v>
      </c>
      <c r="O4047" s="9" t="s">
        <v>13210</v>
      </c>
      <c r="P4047" s="9" t="s">
        <v>14103</v>
      </c>
      <c r="Q4047" s="11">
        <v>1999.68</v>
      </c>
      <c r="R4047" s="51">
        <v>0</v>
      </c>
      <c r="S4047" s="11">
        <v>0</v>
      </c>
      <c r="T4047" s="55">
        <v>0</v>
      </c>
      <c r="U4047" s="11">
        <v>0</v>
      </c>
      <c r="V4047" s="11">
        <v>0</v>
      </c>
      <c r="W4047" s="11">
        <v>0</v>
      </c>
      <c r="X4047" s="11">
        <v>0</v>
      </c>
      <c r="Y4047" s="10">
        <v>0</v>
      </c>
      <c r="Z4047" s="10">
        <v>0</v>
      </c>
      <c r="AA4047" s="10">
        <v>0</v>
      </c>
      <c r="AB4047" s="10">
        <v>0</v>
      </c>
      <c r="AC4047" s="7">
        <v>0</v>
      </c>
      <c r="AD4047" s="7">
        <v>0</v>
      </c>
      <c r="AE4047" s="7">
        <v>0</v>
      </c>
      <c r="AF4047" s="7">
        <v>0</v>
      </c>
      <c r="AG4047" s="7">
        <v>0</v>
      </c>
      <c r="AH4047" s="7" t="str">
        <f>IFERROR(VLOOKUP(Estabs_CSL[[#This Row],['#PK-CNPJ]],Estabs_Depara[[CNPJ PARA]:[CNES]],6,0),"VERIFICAR")</f>
        <v>VERIFICAR</v>
      </c>
      <c r="AI4047" s="7" t="str">
        <f>IF(Estabs_CSL[[#This Row],[CNES]]="VERIFICAR","",VLOOKUP(Estabs_CSL[[#This Row],[CNES]],Estabs_CNES[],AI$5,0))</f>
        <v/>
      </c>
      <c r="AJ4047" s="7" t="str">
        <f>IF(Estabs_CSL[[#This Row],[CNES]]="VERIFICAR","",VLOOKUP(Estabs_CSL[[#This Row],[CNES]],Estabs_CNES[],AJ$5,0))</f>
        <v/>
      </c>
      <c r="AK4047" s="7" t="str">
        <f>IF(Estabs_CSL[[#This Row],[CNES]]="VERIFICAR","",VLOOKUP(Estabs_CSL[[#This Row],[CNES]],Estabs_CNES[],AK$5,0))</f>
        <v/>
      </c>
      <c r="AL4047" s="7" t="str">
        <f>IF(Estabs_CSL[[#This Row],[CNES]]="VERIFICAR","",VLOOKUP(Estabs_CSL[[#This Row],[CNES]],Estabs_CNES[],AL$5,0))</f>
        <v/>
      </c>
      <c r="AM4047" s="7" t="str">
        <f>IF(Estabs_CSL[[#This Row],[CNES]]="VERIFICAR","",VLOOKUP(Estabs_CSL[[#This Row],[CNES]],Estabs_CNES[],AM$5,0))</f>
        <v/>
      </c>
      <c r="AN4047" s="7" t="str">
        <f>IF(Estabs_CSL[[#This Row],[CNES]]="VERIFICAR","",VLOOKUP(Estabs_CSL[[#This Row],[CNES]],Estabs_CNES[],AN$5,0))</f>
        <v/>
      </c>
      <c r="AO4047" s="7" t="str">
        <f>IF(Estabs_CSL[[#This Row],[CNES]]="VERIFICAR","",VLOOKUP(Estabs_CSL[[#This Row],[CNES]],Estabs_CNES[],AO$5,0))</f>
        <v/>
      </c>
      <c r="AP4047" s="7" t="str">
        <f>IF(Estabs_CSL[[#This Row],[CNES]]="VERIFICAR","",VLOOKUP(Estabs_CSL[[#This Row],[CNES]],Estabs_CNES[],AP$5,0))</f>
        <v/>
      </c>
      <c r="AQ4047" s="7" t="str">
        <f>IF(Estabs_CSL[[#This Row],[CNES]]="VERIFICAR","",VLOOKUP(Estabs_CSL[[#This Row],[CNES]],Estabs_CNES[],AQ$5,0))</f>
        <v/>
      </c>
      <c r="AR4047" s="7" t="str">
        <f>IF(Estabs_CSL[[#This Row],[CNES]]="VERIFICAR","",VLOOKUP(Estabs_CSL[[#This Row],[CNES]],Estabs_CNES[],AR$5,0))</f>
        <v/>
      </c>
      <c r="AS4047" s="7" t="str">
        <f>IF(Estabs_CSL[[#This Row],[CNES]]="VERIFICAR","",VLOOKUP(Estabs_CSL[[#This Row],[CNES]],Estabs_CNES[],AS$5,0))</f>
        <v/>
      </c>
      <c r="AT4047" s="7" t="str">
        <f>IF(Estabs_CSL[[#This Row],[CNES]]="VERIFICAR","",VLOOKUP(Estabs_CSL[[#This Row],[CNES]],Estabs_CNES[],AT$5,0))</f>
        <v/>
      </c>
      <c r="AU4047" s="7" t="str">
        <f>IF(Estabs_CSL[[#This Row],[CNES]]="VERIFICAR","",VLOOKUP(Estabs_CSL[[#This Row],[CNES]],Estabs_CNES[],AU$5,0))</f>
        <v/>
      </c>
      <c r="AV4047" s="7" t="str">
        <f>IF(Estabs_CSL[[#This Row],[CNES]]="VERIFICAR","",VLOOKUP(Estabs_CSL[[#This Row],[CNES]],Estabs_CNES[],AV$5,0))</f>
        <v/>
      </c>
      <c r="AW4047" s="7" t="str">
        <f>IF(Estabs_CSL[[#This Row],[CNES]]="VERIFICAR","",VLOOKUP(Estabs_CSL[[#This Row],[CNES]],Estabs_CNES[],AW$5,0))</f>
        <v/>
      </c>
      <c r="AX4047" s="7" t="str">
        <f>IF(Estabs_CSL[[#This Row],[CNES]]="VERIFICAR","",VLOOKUP(Estabs_CSL[[#This Row],[CNES]],Estabs_CNES[],AX$5,0))</f>
        <v/>
      </c>
      <c r="AY4047" s="7" t="str">
        <f>IF(Estabs_CSL[[#This Row],[CNES]]="VERIFICAR","",VLOOKUP(Estabs_CSL[[#This Row],[CNES]],Estabs_CNES[],AY$5,0))</f>
        <v/>
      </c>
      <c r="AZ4047" s="7" t="str">
        <f>IF(Estabs_CSL[[#This Row],[CNES]]="VERIFICAR","",VLOOKUP(Estabs_CSL[[#This Row],[CNES]],Estabs_CNES[],AZ$5,0))</f>
        <v/>
      </c>
      <c r="BA4047" s="7" t="str">
        <f>IF(Estabs_CSL[[#This Row],[CNES]]="VERIFICAR","",VLOOKUP(Estabs_CSL[[#This Row],[CNES]],Estabs_CNES[],BA$5,0))</f>
        <v/>
      </c>
      <c r="BB4047" s="7" t="str">
        <f>IF(Estabs_CSL[[#This Row],[CNES]]="VERIFICAR","",VLOOKUP(Estabs_CSL[[#This Row],[CNES]],Estabs_CNES[],BB$5,0))</f>
        <v/>
      </c>
      <c r="BC4047" s="7" t="str">
        <f>IF(Estabs_CSL[[#This Row],[CNES]]="VERIFICAR","",VLOOKUP(Estabs_CSL[[#This Row],[CNES]],Estabs_CNES[],BC$5,0))</f>
        <v/>
      </c>
      <c r="BD4047" s="7" t="str">
        <f>IF(Estabs_CSL[[#This Row],[CNES]]="VERIFICAR","",VLOOKUP(Estabs_CSL[[#This Row],[CNES]],Estabs_CNES[],BD$5,0))</f>
        <v/>
      </c>
      <c r="BE4047" s="7" t="str">
        <f>IF(Estabs_CSL[[#This Row],[CNES]]="VERIFICAR","",VLOOKUP(Estabs_CSL[[#This Row],[CNES]],Estabs_CNES[],BE$5,0))</f>
        <v/>
      </c>
      <c r="BF4047" s="7" t="str">
        <f>IF(Estabs_CSL[[#This Row],[CNES]]="VERIFICAR","",VLOOKUP(Estabs_CSL[[#This Row],[CNES]],Estabs_CNES[],BF$5,0))</f>
        <v/>
      </c>
      <c r="BG4047" s="7" t="str">
        <f>IF(Estabs_CSL[[#This Row],[CNES]]="VERIFICAR","",VLOOKUP(Estabs_CSL[[#This Row],[CNES]],Estabs_CNES[],BG$5,0))</f>
        <v/>
      </c>
      <c r="BH4047" s="7" t="str">
        <f>IF(Estabs_CSL[[#This Row],[CNES]]="VERIFICAR","",VLOOKUP(Estabs_CSL[[#This Row],[CNES]],Estabs_CNES[],BH$5,0))</f>
        <v/>
      </c>
      <c r="BI4047" s="7" t="str">
        <f>IF(Estabs_CSL[[#This Row],[CNES]]="VERIFICAR","",VLOOKUP(Estabs_CSL[[#This Row],[CNES]],Estabs_CNES[],BI$5,0))</f>
        <v/>
      </c>
      <c r="BJ4047" s="7" t="str">
        <f>IF(Estabs_CSL[[#This Row],[CNES]]="VERIFICAR","",VLOOKUP(Estabs_CSL[[#This Row],[CNES]],Estabs_CNES[],BJ$5,0))</f>
        <v/>
      </c>
      <c r="BK4047" s="7" t="str">
        <f>IF(Estabs_CSL[[#This Row],[CNES]]="VERIFICAR","",VLOOKUP(Estabs_CSL[[#This Row],[CNES]],Estabs_CNES[],BK$5,0))</f>
        <v/>
      </c>
      <c r="BL4047" s="7" t="str">
        <f>IF(Estabs_CSL[[#This Row],[CNES]]="VERIFICAR","",VLOOKUP(Estabs_CSL[[#This Row],[CNES]],Estabs_CNES[],BL$5,0))</f>
        <v/>
      </c>
      <c r="BM4047" s="7" t="str">
        <f>IF(Estabs_CSL[[#This Row],[CNES]]="VERIFICAR","",VLOOKUP(Estabs_CSL[[#This Row],[CNES]],Estabs_CNES[],BM$5,0))</f>
        <v/>
      </c>
      <c r="BN4047" s="7" t="str">
        <f>IF(Estabs_CSL[[#This Row],[CNES]]="VERIFICAR","",VLOOKUP(Estabs_CSL[[#This Row],[CNES]],Estabs_CNES[],BN$5,0))</f>
        <v/>
      </c>
      <c r="BO4047" s="7" t="str">
        <f>IF(Estabs_CSL[[#This Row],[CNES]]="VERIFICAR","",VLOOKUP(Estabs_CSL[[#This Row],[CNES]],Estabs_CNES[],BO$5,0))</f>
        <v/>
      </c>
      <c r="BP4047" s="7" t="str">
        <f>IF(Estabs_CSL[[#This Row],[CNES]]="VERIFICAR","",VLOOKUP(Estabs_CSL[[#This Row],[CNES]],Estabs_CNES[],BP$5,0))</f>
        <v/>
      </c>
      <c r="BQ4047" s="7" t="str">
        <f>IF(Estabs_CSL[[#This Row],[CNES]]="VERIFICAR","",VLOOKUP(Estabs_CSL[[#This Row],[CNES]],Estabs_CNES[],BQ$5,0))</f>
        <v/>
      </c>
      <c r="BR4047" s="7" t="str">
        <f>IF(Estabs_CSL[[#This Row],[CNES]]="VERIFICAR","",VLOOKUP(Estabs_CSL[[#This Row],[CNES]],Estabs_CNES[],BR$5,0))</f>
        <v/>
      </c>
      <c r="BS4047" s="7" t="str">
        <f>IF(Estabs_CSL[[#This Row],[CNES]]="VERIFICAR","",VLOOKUP(Estabs_CSL[[#This Row],[CNES]],Estabs_CNES[],BS$5,0))</f>
        <v/>
      </c>
      <c r="BT4047" s="7" t="str">
        <f>IF(Estabs_CSL[[#This Row],[CNES]]="VERIFICAR","",VLOOKUP(Estabs_CSL[[#This Row],[CNES]],Estabs_CNES[],BT$5,0))</f>
        <v/>
      </c>
      <c r="BU4047" s="7" t="str">
        <f>IF(Estabs_CSL[[#This Row],[CNES]]="VERIFICAR","",VLOOKUP(Estabs_CSL[[#This Row],[CNES]],Estabs_CNES[],BU$5,0))</f>
        <v/>
      </c>
      <c r="BV4047" s="7" t="str">
        <f>IF(Estabs_CSL[[#This Row],[CNES]]="VERIFICAR","",VLOOKUP(Estabs_CSL[[#This Row],[CNES]],Estabs_CNES[],BV$5,0))</f>
        <v/>
      </c>
      <c r="BW4047" s="7" t="str">
        <f>IF(Estabs_CSL[[#This Row],[CNES]]="VERIFICAR","",VLOOKUP(Estabs_CSL[[#This Row],[CNES]],Estabs_CNES[],BW$5,0))</f>
        <v/>
      </c>
      <c r="BX4047" s="7" t="str">
        <f>IF(Estabs_CSL[[#This Row],[CNES]]="VERIFICAR","",VLOOKUP(Estabs_CSL[[#This Row],[CNES]],Estabs_CNES[],BX$5,0))</f>
        <v/>
      </c>
    </row>
    <row r="4048" spans="1:76" x14ac:dyDescent="0.2">
      <c r="A4048" s="7">
        <v>19181370000109</v>
      </c>
      <c r="B4048" s="9" t="s">
        <v>19100</v>
      </c>
      <c r="C4048" s="9" t="s">
        <v>19101</v>
      </c>
      <c r="D4048" s="8" t="s">
        <v>43</v>
      </c>
      <c r="E4048" s="8" t="s">
        <v>14996</v>
      </c>
      <c r="F4048" s="9" t="s">
        <v>14997</v>
      </c>
      <c r="G4048" s="9" t="s">
        <v>8999</v>
      </c>
      <c r="H4048" s="8" t="s">
        <v>8668</v>
      </c>
      <c r="I4048" s="9" t="s">
        <v>8709</v>
      </c>
      <c r="J4048" s="9" t="s">
        <v>8710</v>
      </c>
      <c r="K4048" s="9" t="s">
        <v>5933</v>
      </c>
      <c r="L4048" s="9" t="s">
        <v>13206</v>
      </c>
      <c r="M4048" s="9" t="s">
        <v>14085</v>
      </c>
      <c r="N4048" s="9" t="s">
        <v>14086</v>
      </c>
      <c r="O4048" s="9" t="s">
        <v>13216</v>
      </c>
      <c r="P4048" s="9" t="s">
        <v>14084</v>
      </c>
      <c r="Q4048" s="11">
        <v>83.32</v>
      </c>
      <c r="R4048" s="51">
        <v>0</v>
      </c>
      <c r="S4048" s="11">
        <v>0</v>
      </c>
      <c r="T4048" s="55">
        <v>0</v>
      </c>
      <c r="U4048" s="11">
        <v>0</v>
      </c>
      <c r="V4048" s="11">
        <v>0</v>
      </c>
      <c r="W4048" s="11">
        <v>0</v>
      </c>
      <c r="X4048" s="11">
        <v>0</v>
      </c>
      <c r="Y4048" s="10">
        <v>0</v>
      </c>
      <c r="Z4048" s="10">
        <v>0</v>
      </c>
      <c r="AA4048" s="10">
        <v>0</v>
      </c>
      <c r="AB4048" s="10">
        <v>0</v>
      </c>
      <c r="AC4048" s="7">
        <v>0</v>
      </c>
      <c r="AD4048" s="7">
        <v>0</v>
      </c>
      <c r="AE4048" s="7">
        <v>0</v>
      </c>
      <c r="AF4048" s="7">
        <v>0</v>
      </c>
      <c r="AG4048" s="7">
        <v>0</v>
      </c>
      <c r="AH4048" s="7" t="str">
        <f>IFERROR(VLOOKUP(Estabs_CSL[[#This Row],['#PK-CNPJ]],Estabs_Depara[[CNPJ PARA]:[CNES]],6,0),"VERIFICAR")</f>
        <v>VERIFICAR</v>
      </c>
      <c r="AI4048" s="7" t="str">
        <f>IF(Estabs_CSL[[#This Row],[CNES]]="VERIFICAR","",VLOOKUP(Estabs_CSL[[#This Row],[CNES]],Estabs_CNES[],AI$5,0))</f>
        <v/>
      </c>
      <c r="AJ4048" s="7" t="str">
        <f>IF(Estabs_CSL[[#This Row],[CNES]]="VERIFICAR","",VLOOKUP(Estabs_CSL[[#This Row],[CNES]],Estabs_CNES[],AJ$5,0))</f>
        <v/>
      </c>
      <c r="AK4048" s="7" t="str">
        <f>IF(Estabs_CSL[[#This Row],[CNES]]="VERIFICAR","",VLOOKUP(Estabs_CSL[[#This Row],[CNES]],Estabs_CNES[],AK$5,0))</f>
        <v/>
      </c>
      <c r="AL4048" s="7" t="str">
        <f>IF(Estabs_CSL[[#This Row],[CNES]]="VERIFICAR","",VLOOKUP(Estabs_CSL[[#This Row],[CNES]],Estabs_CNES[],AL$5,0))</f>
        <v/>
      </c>
      <c r="AM4048" s="7" t="str">
        <f>IF(Estabs_CSL[[#This Row],[CNES]]="VERIFICAR","",VLOOKUP(Estabs_CSL[[#This Row],[CNES]],Estabs_CNES[],AM$5,0))</f>
        <v/>
      </c>
      <c r="AN4048" s="7" t="str">
        <f>IF(Estabs_CSL[[#This Row],[CNES]]="VERIFICAR","",VLOOKUP(Estabs_CSL[[#This Row],[CNES]],Estabs_CNES[],AN$5,0))</f>
        <v/>
      </c>
      <c r="AO4048" s="7" t="str">
        <f>IF(Estabs_CSL[[#This Row],[CNES]]="VERIFICAR","",VLOOKUP(Estabs_CSL[[#This Row],[CNES]],Estabs_CNES[],AO$5,0))</f>
        <v/>
      </c>
      <c r="AP4048" s="7" t="str">
        <f>IF(Estabs_CSL[[#This Row],[CNES]]="VERIFICAR","",VLOOKUP(Estabs_CSL[[#This Row],[CNES]],Estabs_CNES[],AP$5,0))</f>
        <v/>
      </c>
      <c r="AQ4048" s="7" t="str">
        <f>IF(Estabs_CSL[[#This Row],[CNES]]="VERIFICAR","",VLOOKUP(Estabs_CSL[[#This Row],[CNES]],Estabs_CNES[],AQ$5,0))</f>
        <v/>
      </c>
      <c r="AR4048" s="7" t="str">
        <f>IF(Estabs_CSL[[#This Row],[CNES]]="VERIFICAR","",VLOOKUP(Estabs_CSL[[#This Row],[CNES]],Estabs_CNES[],AR$5,0))</f>
        <v/>
      </c>
      <c r="AS4048" s="7" t="str">
        <f>IF(Estabs_CSL[[#This Row],[CNES]]="VERIFICAR","",VLOOKUP(Estabs_CSL[[#This Row],[CNES]],Estabs_CNES[],AS$5,0))</f>
        <v/>
      </c>
      <c r="AT4048" s="7" t="str">
        <f>IF(Estabs_CSL[[#This Row],[CNES]]="VERIFICAR","",VLOOKUP(Estabs_CSL[[#This Row],[CNES]],Estabs_CNES[],AT$5,0))</f>
        <v/>
      </c>
      <c r="AU4048" s="7" t="str">
        <f>IF(Estabs_CSL[[#This Row],[CNES]]="VERIFICAR","",VLOOKUP(Estabs_CSL[[#This Row],[CNES]],Estabs_CNES[],AU$5,0))</f>
        <v/>
      </c>
      <c r="AV4048" s="7" t="str">
        <f>IF(Estabs_CSL[[#This Row],[CNES]]="VERIFICAR","",VLOOKUP(Estabs_CSL[[#This Row],[CNES]],Estabs_CNES[],AV$5,0))</f>
        <v/>
      </c>
      <c r="AW4048" s="7" t="str">
        <f>IF(Estabs_CSL[[#This Row],[CNES]]="VERIFICAR","",VLOOKUP(Estabs_CSL[[#This Row],[CNES]],Estabs_CNES[],AW$5,0))</f>
        <v/>
      </c>
      <c r="AX4048" s="7" t="str">
        <f>IF(Estabs_CSL[[#This Row],[CNES]]="VERIFICAR","",VLOOKUP(Estabs_CSL[[#This Row],[CNES]],Estabs_CNES[],AX$5,0))</f>
        <v/>
      </c>
      <c r="AY4048" s="7" t="str">
        <f>IF(Estabs_CSL[[#This Row],[CNES]]="VERIFICAR","",VLOOKUP(Estabs_CSL[[#This Row],[CNES]],Estabs_CNES[],AY$5,0))</f>
        <v/>
      </c>
      <c r="AZ4048" s="7" t="str">
        <f>IF(Estabs_CSL[[#This Row],[CNES]]="VERIFICAR","",VLOOKUP(Estabs_CSL[[#This Row],[CNES]],Estabs_CNES[],AZ$5,0))</f>
        <v/>
      </c>
      <c r="BA4048" s="7" t="str">
        <f>IF(Estabs_CSL[[#This Row],[CNES]]="VERIFICAR","",VLOOKUP(Estabs_CSL[[#This Row],[CNES]],Estabs_CNES[],BA$5,0))</f>
        <v/>
      </c>
      <c r="BB4048" s="7" t="str">
        <f>IF(Estabs_CSL[[#This Row],[CNES]]="VERIFICAR","",VLOOKUP(Estabs_CSL[[#This Row],[CNES]],Estabs_CNES[],BB$5,0))</f>
        <v/>
      </c>
      <c r="BC4048" s="7" t="str">
        <f>IF(Estabs_CSL[[#This Row],[CNES]]="VERIFICAR","",VLOOKUP(Estabs_CSL[[#This Row],[CNES]],Estabs_CNES[],BC$5,0))</f>
        <v/>
      </c>
      <c r="BD4048" s="7" t="str">
        <f>IF(Estabs_CSL[[#This Row],[CNES]]="VERIFICAR","",VLOOKUP(Estabs_CSL[[#This Row],[CNES]],Estabs_CNES[],BD$5,0))</f>
        <v/>
      </c>
      <c r="BE4048" s="7" t="str">
        <f>IF(Estabs_CSL[[#This Row],[CNES]]="VERIFICAR","",VLOOKUP(Estabs_CSL[[#This Row],[CNES]],Estabs_CNES[],BE$5,0))</f>
        <v/>
      </c>
      <c r="BF4048" s="7" t="str">
        <f>IF(Estabs_CSL[[#This Row],[CNES]]="VERIFICAR","",VLOOKUP(Estabs_CSL[[#This Row],[CNES]],Estabs_CNES[],BF$5,0))</f>
        <v/>
      </c>
      <c r="BG4048" s="7" t="str">
        <f>IF(Estabs_CSL[[#This Row],[CNES]]="VERIFICAR","",VLOOKUP(Estabs_CSL[[#This Row],[CNES]],Estabs_CNES[],BG$5,0))</f>
        <v/>
      </c>
      <c r="BH4048" s="7" t="str">
        <f>IF(Estabs_CSL[[#This Row],[CNES]]="VERIFICAR","",VLOOKUP(Estabs_CSL[[#This Row],[CNES]],Estabs_CNES[],BH$5,0))</f>
        <v/>
      </c>
      <c r="BI4048" s="7" t="str">
        <f>IF(Estabs_CSL[[#This Row],[CNES]]="VERIFICAR","",VLOOKUP(Estabs_CSL[[#This Row],[CNES]],Estabs_CNES[],BI$5,0))</f>
        <v/>
      </c>
      <c r="BJ4048" s="7" t="str">
        <f>IF(Estabs_CSL[[#This Row],[CNES]]="VERIFICAR","",VLOOKUP(Estabs_CSL[[#This Row],[CNES]],Estabs_CNES[],BJ$5,0))</f>
        <v/>
      </c>
      <c r="BK4048" s="7" t="str">
        <f>IF(Estabs_CSL[[#This Row],[CNES]]="VERIFICAR","",VLOOKUP(Estabs_CSL[[#This Row],[CNES]],Estabs_CNES[],BK$5,0))</f>
        <v/>
      </c>
      <c r="BL4048" s="7" t="str">
        <f>IF(Estabs_CSL[[#This Row],[CNES]]="VERIFICAR","",VLOOKUP(Estabs_CSL[[#This Row],[CNES]],Estabs_CNES[],BL$5,0))</f>
        <v/>
      </c>
      <c r="BM4048" s="7" t="str">
        <f>IF(Estabs_CSL[[#This Row],[CNES]]="VERIFICAR","",VLOOKUP(Estabs_CSL[[#This Row],[CNES]],Estabs_CNES[],BM$5,0))</f>
        <v/>
      </c>
      <c r="BN4048" s="7" t="str">
        <f>IF(Estabs_CSL[[#This Row],[CNES]]="VERIFICAR","",VLOOKUP(Estabs_CSL[[#This Row],[CNES]],Estabs_CNES[],BN$5,0))</f>
        <v/>
      </c>
      <c r="BO4048" s="7" t="str">
        <f>IF(Estabs_CSL[[#This Row],[CNES]]="VERIFICAR","",VLOOKUP(Estabs_CSL[[#This Row],[CNES]],Estabs_CNES[],BO$5,0))</f>
        <v/>
      </c>
      <c r="BP4048" s="7" t="str">
        <f>IF(Estabs_CSL[[#This Row],[CNES]]="VERIFICAR","",VLOOKUP(Estabs_CSL[[#This Row],[CNES]],Estabs_CNES[],BP$5,0))</f>
        <v/>
      </c>
      <c r="BQ4048" s="7" t="str">
        <f>IF(Estabs_CSL[[#This Row],[CNES]]="VERIFICAR","",VLOOKUP(Estabs_CSL[[#This Row],[CNES]],Estabs_CNES[],BQ$5,0))</f>
        <v/>
      </c>
      <c r="BR4048" s="7" t="str">
        <f>IF(Estabs_CSL[[#This Row],[CNES]]="VERIFICAR","",VLOOKUP(Estabs_CSL[[#This Row],[CNES]],Estabs_CNES[],BR$5,0))</f>
        <v/>
      </c>
      <c r="BS4048" s="7" t="str">
        <f>IF(Estabs_CSL[[#This Row],[CNES]]="VERIFICAR","",VLOOKUP(Estabs_CSL[[#This Row],[CNES]],Estabs_CNES[],BS$5,0))</f>
        <v/>
      </c>
      <c r="BT4048" s="7" t="str">
        <f>IF(Estabs_CSL[[#This Row],[CNES]]="VERIFICAR","",VLOOKUP(Estabs_CSL[[#This Row],[CNES]],Estabs_CNES[],BT$5,0))</f>
        <v/>
      </c>
      <c r="BU4048" s="7" t="str">
        <f>IF(Estabs_CSL[[#This Row],[CNES]]="VERIFICAR","",VLOOKUP(Estabs_CSL[[#This Row],[CNES]],Estabs_CNES[],BU$5,0))</f>
        <v/>
      </c>
      <c r="BV4048" s="7" t="str">
        <f>IF(Estabs_CSL[[#This Row],[CNES]]="VERIFICAR","",VLOOKUP(Estabs_CSL[[#This Row],[CNES]],Estabs_CNES[],BV$5,0))</f>
        <v/>
      </c>
      <c r="BW4048" s="7" t="str">
        <f>IF(Estabs_CSL[[#This Row],[CNES]]="VERIFICAR","",VLOOKUP(Estabs_CSL[[#This Row],[CNES]],Estabs_CNES[],BW$5,0))</f>
        <v/>
      </c>
      <c r="BX4048" s="7" t="str">
        <f>IF(Estabs_CSL[[#This Row],[CNES]]="VERIFICAR","",VLOOKUP(Estabs_CSL[[#This Row],[CNES]],Estabs_CNES[],BX$5,0))</f>
        <v/>
      </c>
    </row>
    <row r="4049" spans="1:76" x14ac:dyDescent="0.2">
      <c r="A4049" s="7">
        <v>19122075000173</v>
      </c>
      <c r="B4049" s="9" t="s">
        <v>19092</v>
      </c>
      <c r="C4049" s="9" t="s">
        <v>19093</v>
      </c>
      <c r="D4049" s="8" t="s">
        <v>46</v>
      </c>
      <c r="E4049" s="8" t="s">
        <v>16230</v>
      </c>
      <c r="F4049" s="9" t="s">
        <v>19094</v>
      </c>
      <c r="G4049" s="9" t="s">
        <v>8551</v>
      </c>
      <c r="H4049" s="8" t="s">
        <v>8505</v>
      </c>
      <c r="I4049" s="9" t="s">
        <v>8549</v>
      </c>
      <c r="J4049" s="9" t="s">
        <v>8508</v>
      </c>
      <c r="K4049" s="9" t="s">
        <v>57</v>
      </c>
      <c r="L4049" s="9" t="s">
        <v>13206</v>
      </c>
      <c r="M4049" s="9" t="s">
        <v>14081</v>
      </c>
      <c r="N4049" s="9" t="s">
        <v>13230</v>
      </c>
      <c r="O4049" s="9" t="s">
        <v>13207</v>
      </c>
      <c r="P4049" s="9" t="s">
        <v>14082</v>
      </c>
      <c r="Q4049" s="11">
        <v>14535.4</v>
      </c>
      <c r="R4049" s="51">
        <v>0</v>
      </c>
      <c r="S4049" s="11">
        <v>0</v>
      </c>
      <c r="T4049" s="55">
        <v>0</v>
      </c>
      <c r="U4049" s="11">
        <v>0</v>
      </c>
      <c r="V4049" s="11">
        <v>0</v>
      </c>
      <c r="W4049" s="11">
        <v>0</v>
      </c>
      <c r="X4049" s="11">
        <v>0</v>
      </c>
      <c r="Y4049" s="10">
        <v>0</v>
      </c>
      <c r="Z4049" s="10">
        <v>0</v>
      </c>
      <c r="AA4049" s="10">
        <v>0</v>
      </c>
      <c r="AB4049" s="10">
        <v>0</v>
      </c>
      <c r="AC4049" s="7">
        <v>0</v>
      </c>
      <c r="AD4049" s="7">
        <v>0</v>
      </c>
      <c r="AE4049" s="7">
        <v>0</v>
      </c>
      <c r="AF4049" s="7">
        <v>0</v>
      </c>
      <c r="AG4049" s="7">
        <v>0</v>
      </c>
      <c r="AH4049" s="7" t="str">
        <f>IFERROR(VLOOKUP(Estabs_CSL[[#This Row],['#PK-CNPJ]],Estabs_Depara[[CNPJ PARA]:[CNES]],6,0),"VERIFICAR")</f>
        <v>VERIFICAR</v>
      </c>
      <c r="AI4049" s="7" t="str">
        <f>IF(Estabs_CSL[[#This Row],[CNES]]="VERIFICAR","",VLOOKUP(Estabs_CSL[[#This Row],[CNES]],Estabs_CNES[],AI$5,0))</f>
        <v/>
      </c>
      <c r="AJ4049" s="7" t="str">
        <f>IF(Estabs_CSL[[#This Row],[CNES]]="VERIFICAR","",VLOOKUP(Estabs_CSL[[#This Row],[CNES]],Estabs_CNES[],AJ$5,0))</f>
        <v/>
      </c>
      <c r="AK4049" s="7" t="str">
        <f>IF(Estabs_CSL[[#This Row],[CNES]]="VERIFICAR","",VLOOKUP(Estabs_CSL[[#This Row],[CNES]],Estabs_CNES[],AK$5,0))</f>
        <v/>
      </c>
      <c r="AL4049" s="7" t="str">
        <f>IF(Estabs_CSL[[#This Row],[CNES]]="VERIFICAR","",VLOOKUP(Estabs_CSL[[#This Row],[CNES]],Estabs_CNES[],AL$5,0))</f>
        <v/>
      </c>
      <c r="AM4049" s="7" t="str">
        <f>IF(Estabs_CSL[[#This Row],[CNES]]="VERIFICAR","",VLOOKUP(Estabs_CSL[[#This Row],[CNES]],Estabs_CNES[],AM$5,0))</f>
        <v/>
      </c>
      <c r="AN4049" s="7" t="str">
        <f>IF(Estabs_CSL[[#This Row],[CNES]]="VERIFICAR","",VLOOKUP(Estabs_CSL[[#This Row],[CNES]],Estabs_CNES[],AN$5,0))</f>
        <v/>
      </c>
      <c r="AO4049" s="7" t="str">
        <f>IF(Estabs_CSL[[#This Row],[CNES]]="VERIFICAR","",VLOOKUP(Estabs_CSL[[#This Row],[CNES]],Estabs_CNES[],AO$5,0))</f>
        <v/>
      </c>
      <c r="AP4049" s="7" t="str">
        <f>IF(Estabs_CSL[[#This Row],[CNES]]="VERIFICAR","",VLOOKUP(Estabs_CSL[[#This Row],[CNES]],Estabs_CNES[],AP$5,0))</f>
        <v/>
      </c>
      <c r="AQ4049" s="7" t="str">
        <f>IF(Estabs_CSL[[#This Row],[CNES]]="VERIFICAR","",VLOOKUP(Estabs_CSL[[#This Row],[CNES]],Estabs_CNES[],AQ$5,0))</f>
        <v/>
      </c>
      <c r="AR4049" s="7" t="str">
        <f>IF(Estabs_CSL[[#This Row],[CNES]]="VERIFICAR","",VLOOKUP(Estabs_CSL[[#This Row],[CNES]],Estabs_CNES[],AR$5,0))</f>
        <v/>
      </c>
      <c r="AS4049" s="7" t="str">
        <f>IF(Estabs_CSL[[#This Row],[CNES]]="VERIFICAR","",VLOOKUP(Estabs_CSL[[#This Row],[CNES]],Estabs_CNES[],AS$5,0))</f>
        <v/>
      </c>
      <c r="AT4049" s="7" t="str">
        <f>IF(Estabs_CSL[[#This Row],[CNES]]="VERIFICAR","",VLOOKUP(Estabs_CSL[[#This Row],[CNES]],Estabs_CNES[],AT$5,0))</f>
        <v/>
      </c>
      <c r="AU4049" s="7" t="str">
        <f>IF(Estabs_CSL[[#This Row],[CNES]]="VERIFICAR","",VLOOKUP(Estabs_CSL[[#This Row],[CNES]],Estabs_CNES[],AU$5,0))</f>
        <v/>
      </c>
      <c r="AV4049" s="7" t="str">
        <f>IF(Estabs_CSL[[#This Row],[CNES]]="VERIFICAR","",VLOOKUP(Estabs_CSL[[#This Row],[CNES]],Estabs_CNES[],AV$5,0))</f>
        <v/>
      </c>
      <c r="AW4049" s="7" t="str">
        <f>IF(Estabs_CSL[[#This Row],[CNES]]="VERIFICAR","",VLOOKUP(Estabs_CSL[[#This Row],[CNES]],Estabs_CNES[],AW$5,0))</f>
        <v/>
      </c>
      <c r="AX4049" s="7" t="str">
        <f>IF(Estabs_CSL[[#This Row],[CNES]]="VERIFICAR","",VLOOKUP(Estabs_CSL[[#This Row],[CNES]],Estabs_CNES[],AX$5,0))</f>
        <v/>
      </c>
      <c r="AY4049" s="7" t="str">
        <f>IF(Estabs_CSL[[#This Row],[CNES]]="VERIFICAR","",VLOOKUP(Estabs_CSL[[#This Row],[CNES]],Estabs_CNES[],AY$5,0))</f>
        <v/>
      </c>
      <c r="AZ4049" s="7" t="str">
        <f>IF(Estabs_CSL[[#This Row],[CNES]]="VERIFICAR","",VLOOKUP(Estabs_CSL[[#This Row],[CNES]],Estabs_CNES[],AZ$5,0))</f>
        <v/>
      </c>
      <c r="BA4049" s="7" t="str">
        <f>IF(Estabs_CSL[[#This Row],[CNES]]="VERIFICAR","",VLOOKUP(Estabs_CSL[[#This Row],[CNES]],Estabs_CNES[],BA$5,0))</f>
        <v/>
      </c>
      <c r="BB4049" s="7" t="str">
        <f>IF(Estabs_CSL[[#This Row],[CNES]]="VERIFICAR","",VLOOKUP(Estabs_CSL[[#This Row],[CNES]],Estabs_CNES[],BB$5,0))</f>
        <v/>
      </c>
      <c r="BC4049" s="7" t="str">
        <f>IF(Estabs_CSL[[#This Row],[CNES]]="VERIFICAR","",VLOOKUP(Estabs_CSL[[#This Row],[CNES]],Estabs_CNES[],BC$5,0))</f>
        <v/>
      </c>
      <c r="BD4049" s="7" t="str">
        <f>IF(Estabs_CSL[[#This Row],[CNES]]="VERIFICAR","",VLOOKUP(Estabs_CSL[[#This Row],[CNES]],Estabs_CNES[],BD$5,0))</f>
        <v/>
      </c>
      <c r="BE4049" s="7" t="str">
        <f>IF(Estabs_CSL[[#This Row],[CNES]]="VERIFICAR","",VLOOKUP(Estabs_CSL[[#This Row],[CNES]],Estabs_CNES[],BE$5,0))</f>
        <v/>
      </c>
      <c r="BF4049" s="7" t="str">
        <f>IF(Estabs_CSL[[#This Row],[CNES]]="VERIFICAR","",VLOOKUP(Estabs_CSL[[#This Row],[CNES]],Estabs_CNES[],BF$5,0))</f>
        <v/>
      </c>
      <c r="BG4049" s="7" t="str">
        <f>IF(Estabs_CSL[[#This Row],[CNES]]="VERIFICAR","",VLOOKUP(Estabs_CSL[[#This Row],[CNES]],Estabs_CNES[],BG$5,0))</f>
        <v/>
      </c>
      <c r="BH4049" s="7" t="str">
        <f>IF(Estabs_CSL[[#This Row],[CNES]]="VERIFICAR","",VLOOKUP(Estabs_CSL[[#This Row],[CNES]],Estabs_CNES[],BH$5,0))</f>
        <v/>
      </c>
      <c r="BI4049" s="7" t="str">
        <f>IF(Estabs_CSL[[#This Row],[CNES]]="VERIFICAR","",VLOOKUP(Estabs_CSL[[#This Row],[CNES]],Estabs_CNES[],BI$5,0))</f>
        <v/>
      </c>
      <c r="BJ4049" s="7" t="str">
        <f>IF(Estabs_CSL[[#This Row],[CNES]]="VERIFICAR","",VLOOKUP(Estabs_CSL[[#This Row],[CNES]],Estabs_CNES[],BJ$5,0))</f>
        <v/>
      </c>
      <c r="BK4049" s="7" t="str">
        <f>IF(Estabs_CSL[[#This Row],[CNES]]="VERIFICAR","",VLOOKUP(Estabs_CSL[[#This Row],[CNES]],Estabs_CNES[],BK$5,0))</f>
        <v/>
      </c>
      <c r="BL4049" s="7" t="str">
        <f>IF(Estabs_CSL[[#This Row],[CNES]]="VERIFICAR","",VLOOKUP(Estabs_CSL[[#This Row],[CNES]],Estabs_CNES[],BL$5,0))</f>
        <v/>
      </c>
      <c r="BM4049" s="7" t="str">
        <f>IF(Estabs_CSL[[#This Row],[CNES]]="VERIFICAR","",VLOOKUP(Estabs_CSL[[#This Row],[CNES]],Estabs_CNES[],BM$5,0))</f>
        <v/>
      </c>
      <c r="BN4049" s="7" t="str">
        <f>IF(Estabs_CSL[[#This Row],[CNES]]="VERIFICAR","",VLOOKUP(Estabs_CSL[[#This Row],[CNES]],Estabs_CNES[],BN$5,0))</f>
        <v/>
      </c>
      <c r="BO4049" s="7" t="str">
        <f>IF(Estabs_CSL[[#This Row],[CNES]]="VERIFICAR","",VLOOKUP(Estabs_CSL[[#This Row],[CNES]],Estabs_CNES[],BO$5,0))</f>
        <v/>
      </c>
      <c r="BP4049" s="7" t="str">
        <f>IF(Estabs_CSL[[#This Row],[CNES]]="VERIFICAR","",VLOOKUP(Estabs_CSL[[#This Row],[CNES]],Estabs_CNES[],BP$5,0))</f>
        <v/>
      </c>
      <c r="BQ4049" s="7" t="str">
        <f>IF(Estabs_CSL[[#This Row],[CNES]]="VERIFICAR","",VLOOKUP(Estabs_CSL[[#This Row],[CNES]],Estabs_CNES[],BQ$5,0))</f>
        <v/>
      </c>
      <c r="BR4049" s="7" t="str">
        <f>IF(Estabs_CSL[[#This Row],[CNES]]="VERIFICAR","",VLOOKUP(Estabs_CSL[[#This Row],[CNES]],Estabs_CNES[],BR$5,0))</f>
        <v/>
      </c>
      <c r="BS4049" s="7" t="str">
        <f>IF(Estabs_CSL[[#This Row],[CNES]]="VERIFICAR","",VLOOKUP(Estabs_CSL[[#This Row],[CNES]],Estabs_CNES[],BS$5,0))</f>
        <v/>
      </c>
      <c r="BT4049" s="7" t="str">
        <f>IF(Estabs_CSL[[#This Row],[CNES]]="VERIFICAR","",VLOOKUP(Estabs_CSL[[#This Row],[CNES]],Estabs_CNES[],BT$5,0))</f>
        <v/>
      </c>
      <c r="BU4049" s="7" t="str">
        <f>IF(Estabs_CSL[[#This Row],[CNES]]="VERIFICAR","",VLOOKUP(Estabs_CSL[[#This Row],[CNES]],Estabs_CNES[],BU$5,0))</f>
        <v/>
      </c>
      <c r="BV4049" s="7" t="str">
        <f>IF(Estabs_CSL[[#This Row],[CNES]]="VERIFICAR","",VLOOKUP(Estabs_CSL[[#This Row],[CNES]],Estabs_CNES[],BV$5,0))</f>
        <v/>
      </c>
      <c r="BW4049" s="7" t="str">
        <f>IF(Estabs_CSL[[#This Row],[CNES]]="VERIFICAR","",VLOOKUP(Estabs_CSL[[#This Row],[CNES]],Estabs_CNES[],BW$5,0))</f>
        <v/>
      </c>
      <c r="BX4049" s="7" t="str">
        <f>IF(Estabs_CSL[[#This Row],[CNES]]="VERIFICAR","",VLOOKUP(Estabs_CSL[[#This Row],[CNES]],Estabs_CNES[],BX$5,0))</f>
        <v/>
      </c>
    </row>
    <row r="4050" spans="1:76" x14ac:dyDescent="0.2">
      <c r="A4050" s="7">
        <v>19083357000109</v>
      </c>
      <c r="B4050" s="9" t="s">
        <v>19077</v>
      </c>
      <c r="C4050" s="9" t="s">
        <v>19078</v>
      </c>
      <c r="D4050" s="8" t="s">
        <v>43</v>
      </c>
      <c r="E4050" s="8" t="s">
        <v>14285</v>
      </c>
      <c r="F4050" s="9" t="s">
        <v>14286</v>
      </c>
      <c r="G4050" s="9" t="s">
        <v>2057</v>
      </c>
      <c r="H4050" s="8" t="s">
        <v>2042</v>
      </c>
      <c r="I4050" s="9" t="s">
        <v>2056</v>
      </c>
      <c r="J4050" s="9" t="s">
        <v>2052</v>
      </c>
      <c r="K4050" s="9" t="s">
        <v>1521</v>
      </c>
      <c r="L4050" s="9" t="s">
        <v>13206</v>
      </c>
      <c r="M4050" s="9" t="s">
        <v>14190</v>
      </c>
      <c r="N4050" s="9" t="s">
        <v>14191</v>
      </c>
      <c r="O4050" s="9" t="s">
        <v>13207</v>
      </c>
      <c r="P4050" s="9" t="s">
        <v>14082</v>
      </c>
      <c r="Q4050" s="11">
        <v>0</v>
      </c>
      <c r="R4050" s="51">
        <v>0</v>
      </c>
      <c r="S4050" s="11">
        <v>0</v>
      </c>
      <c r="T4050" s="55">
        <v>0</v>
      </c>
      <c r="U4050" s="11">
        <v>0</v>
      </c>
      <c r="V4050" s="11">
        <v>0</v>
      </c>
      <c r="W4050" s="11">
        <v>0</v>
      </c>
      <c r="X4050" s="11">
        <v>0</v>
      </c>
      <c r="Y4050" s="10">
        <v>0</v>
      </c>
      <c r="Z4050" s="10">
        <v>0</v>
      </c>
      <c r="AA4050" s="10">
        <v>0</v>
      </c>
      <c r="AB4050" s="10">
        <v>0</v>
      </c>
      <c r="AC4050" s="7">
        <v>0</v>
      </c>
      <c r="AD4050" s="7">
        <v>0</v>
      </c>
      <c r="AE4050" s="7">
        <v>0</v>
      </c>
      <c r="AF4050" s="7">
        <v>0</v>
      </c>
      <c r="AG4050" s="7">
        <v>0</v>
      </c>
      <c r="AH4050" s="7" t="str">
        <f>IFERROR(VLOOKUP(Estabs_CSL[[#This Row],['#PK-CNPJ]],Estabs_Depara[[CNPJ PARA]:[CNES]],6,0),"VERIFICAR")</f>
        <v>VERIFICAR</v>
      </c>
      <c r="AI4050" s="7" t="str">
        <f>IF(Estabs_CSL[[#This Row],[CNES]]="VERIFICAR","",VLOOKUP(Estabs_CSL[[#This Row],[CNES]],Estabs_CNES[],AI$5,0))</f>
        <v/>
      </c>
      <c r="AJ4050" s="7" t="str">
        <f>IF(Estabs_CSL[[#This Row],[CNES]]="VERIFICAR","",VLOOKUP(Estabs_CSL[[#This Row],[CNES]],Estabs_CNES[],AJ$5,0))</f>
        <v/>
      </c>
      <c r="AK4050" s="7" t="str">
        <f>IF(Estabs_CSL[[#This Row],[CNES]]="VERIFICAR","",VLOOKUP(Estabs_CSL[[#This Row],[CNES]],Estabs_CNES[],AK$5,0))</f>
        <v/>
      </c>
      <c r="AL4050" s="7" t="str">
        <f>IF(Estabs_CSL[[#This Row],[CNES]]="VERIFICAR","",VLOOKUP(Estabs_CSL[[#This Row],[CNES]],Estabs_CNES[],AL$5,0))</f>
        <v/>
      </c>
      <c r="AM4050" s="7" t="str">
        <f>IF(Estabs_CSL[[#This Row],[CNES]]="VERIFICAR","",VLOOKUP(Estabs_CSL[[#This Row],[CNES]],Estabs_CNES[],AM$5,0))</f>
        <v/>
      </c>
      <c r="AN4050" s="7" t="str">
        <f>IF(Estabs_CSL[[#This Row],[CNES]]="VERIFICAR","",VLOOKUP(Estabs_CSL[[#This Row],[CNES]],Estabs_CNES[],AN$5,0))</f>
        <v/>
      </c>
      <c r="AO4050" s="7" t="str">
        <f>IF(Estabs_CSL[[#This Row],[CNES]]="VERIFICAR","",VLOOKUP(Estabs_CSL[[#This Row],[CNES]],Estabs_CNES[],AO$5,0))</f>
        <v/>
      </c>
      <c r="AP4050" s="7" t="str">
        <f>IF(Estabs_CSL[[#This Row],[CNES]]="VERIFICAR","",VLOOKUP(Estabs_CSL[[#This Row],[CNES]],Estabs_CNES[],AP$5,0))</f>
        <v/>
      </c>
      <c r="AQ4050" s="7" t="str">
        <f>IF(Estabs_CSL[[#This Row],[CNES]]="VERIFICAR","",VLOOKUP(Estabs_CSL[[#This Row],[CNES]],Estabs_CNES[],AQ$5,0))</f>
        <v/>
      </c>
      <c r="AR4050" s="7" t="str">
        <f>IF(Estabs_CSL[[#This Row],[CNES]]="VERIFICAR","",VLOOKUP(Estabs_CSL[[#This Row],[CNES]],Estabs_CNES[],AR$5,0))</f>
        <v/>
      </c>
      <c r="AS4050" s="7" t="str">
        <f>IF(Estabs_CSL[[#This Row],[CNES]]="VERIFICAR","",VLOOKUP(Estabs_CSL[[#This Row],[CNES]],Estabs_CNES[],AS$5,0))</f>
        <v/>
      </c>
      <c r="AT4050" s="7" t="str">
        <f>IF(Estabs_CSL[[#This Row],[CNES]]="VERIFICAR","",VLOOKUP(Estabs_CSL[[#This Row],[CNES]],Estabs_CNES[],AT$5,0))</f>
        <v/>
      </c>
      <c r="AU4050" s="7" t="str">
        <f>IF(Estabs_CSL[[#This Row],[CNES]]="VERIFICAR","",VLOOKUP(Estabs_CSL[[#This Row],[CNES]],Estabs_CNES[],AU$5,0))</f>
        <v/>
      </c>
      <c r="AV4050" s="7" t="str">
        <f>IF(Estabs_CSL[[#This Row],[CNES]]="VERIFICAR","",VLOOKUP(Estabs_CSL[[#This Row],[CNES]],Estabs_CNES[],AV$5,0))</f>
        <v/>
      </c>
      <c r="AW4050" s="7" t="str">
        <f>IF(Estabs_CSL[[#This Row],[CNES]]="VERIFICAR","",VLOOKUP(Estabs_CSL[[#This Row],[CNES]],Estabs_CNES[],AW$5,0))</f>
        <v/>
      </c>
      <c r="AX4050" s="7" t="str">
        <f>IF(Estabs_CSL[[#This Row],[CNES]]="VERIFICAR","",VLOOKUP(Estabs_CSL[[#This Row],[CNES]],Estabs_CNES[],AX$5,0))</f>
        <v/>
      </c>
      <c r="AY4050" s="7" t="str">
        <f>IF(Estabs_CSL[[#This Row],[CNES]]="VERIFICAR","",VLOOKUP(Estabs_CSL[[#This Row],[CNES]],Estabs_CNES[],AY$5,0))</f>
        <v/>
      </c>
      <c r="AZ4050" s="7" t="str">
        <f>IF(Estabs_CSL[[#This Row],[CNES]]="VERIFICAR","",VLOOKUP(Estabs_CSL[[#This Row],[CNES]],Estabs_CNES[],AZ$5,0))</f>
        <v/>
      </c>
      <c r="BA4050" s="7" t="str">
        <f>IF(Estabs_CSL[[#This Row],[CNES]]="VERIFICAR","",VLOOKUP(Estabs_CSL[[#This Row],[CNES]],Estabs_CNES[],BA$5,0))</f>
        <v/>
      </c>
      <c r="BB4050" s="7" t="str">
        <f>IF(Estabs_CSL[[#This Row],[CNES]]="VERIFICAR","",VLOOKUP(Estabs_CSL[[#This Row],[CNES]],Estabs_CNES[],BB$5,0))</f>
        <v/>
      </c>
      <c r="BC4050" s="7" t="str">
        <f>IF(Estabs_CSL[[#This Row],[CNES]]="VERIFICAR","",VLOOKUP(Estabs_CSL[[#This Row],[CNES]],Estabs_CNES[],BC$5,0))</f>
        <v/>
      </c>
      <c r="BD4050" s="7" t="str">
        <f>IF(Estabs_CSL[[#This Row],[CNES]]="VERIFICAR","",VLOOKUP(Estabs_CSL[[#This Row],[CNES]],Estabs_CNES[],BD$5,0))</f>
        <v/>
      </c>
      <c r="BE4050" s="7" t="str">
        <f>IF(Estabs_CSL[[#This Row],[CNES]]="VERIFICAR","",VLOOKUP(Estabs_CSL[[#This Row],[CNES]],Estabs_CNES[],BE$5,0))</f>
        <v/>
      </c>
      <c r="BF4050" s="7" t="str">
        <f>IF(Estabs_CSL[[#This Row],[CNES]]="VERIFICAR","",VLOOKUP(Estabs_CSL[[#This Row],[CNES]],Estabs_CNES[],BF$5,0))</f>
        <v/>
      </c>
      <c r="BG4050" s="7" t="str">
        <f>IF(Estabs_CSL[[#This Row],[CNES]]="VERIFICAR","",VLOOKUP(Estabs_CSL[[#This Row],[CNES]],Estabs_CNES[],BG$5,0))</f>
        <v/>
      </c>
      <c r="BH4050" s="7" t="str">
        <f>IF(Estabs_CSL[[#This Row],[CNES]]="VERIFICAR","",VLOOKUP(Estabs_CSL[[#This Row],[CNES]],Estabs_CNES[],BH$5,0))</f>
        <v/>
      </c>
      <c r="BI4050" s="7" t="str">
        <f>IF(Estabs_CSL[[#This Row],[CNES]]="VERIFICAR","",VLOOKUP(Estabs_CSL[[#This Row],[CNES]],Estabs_CNES[],BI$5,0))</f>
        <v/>
      </c>
      <c r="BJ4050" s="7" t="str">
        <f>IF(Estabs_CSL[[#This Row],[CNES]]="VERIFICAR","",VLOOKUP(Estabs_CSL[[#This Row],[CNES]],Estabs_CNES[],BJ$5,0))</f>
        <v/>
      </c>
      <c r="BK4050" s="7" t="str">
        <f>IF(Estabs_CSL[[#This Row],[CNES]]="VERIFICAR","",VLOOKUP(Estabs_CSL[[#This Row],[CNES]],Estabs_CNES[],BK$5,0))</f>
        <v/>
      </c>
      <c r="BL4050" s="7" t="str">
        <f>IF(Estabs_CSL[[#This Row],[CNES]]="VERIFICAR","",VLOOKUP(Estabs_CSL[[#This Row],[CNES]],Estabs_CNES[],BL$5,0))</f>
        <v/>
      </c>
      <c r="BM4050" s="7" t="str">
        <f>IF(Estabs_CSL[[#This Row],[CNES]]="VERIFICAR","",VLOOKUP(Estabs_CSL[[#This Row],[CNES]],Estabs_CNES[],BM$5,0))</f>
        <v/>
      </c>
      <c r="BN4050" s="7" t="str">
        <f>IF(Estabs_CSL[[#This Row],[CNES]]="VERIFICAR","",VLOOKUP(Estabs_CSL[[#This Row],[CNES]],Estabs_CNES[],BN$5,0))</f>
        <v/>
      </c>
      <c r="BO4050" s="7" t="str">
        <f>IF(Estabs_CSL[[#This Row],[CNES]]="VERIFICAR","",VLOOKUP(Estabs_CSL[[#This Row],[CNES]],Estabs_CNES[],BO$5,0))</f>
        <v/>
      </c>
      <c r="BP4050" s="7" t="str">
        <f>IF(Estabs_CSL[[#This Row],[CNES]]="VERIFICAR","",VLOOKUP(Estabs_CSL[[#This Row],[CNES]],Estabs_CNES[],BP$5,0))</f>
        <v/>
      </c>
      <c r="BQ4050" s="7" t="str">
        <f>IF(Estabs_CSL[[#This Row],[CNES]]="VERIFICAR","",VLOOKUP(Estabs_CSL[[#This Row],[CNES]],Estabs_CNES[],BQ$5,0))</f>
        <v/>
      </c>
      <c r="BR4050" s="7" t="str">
        <f>IF(Estabs_CSL[[#This Row],[CNES]]="VERIFICAR","",VLOOKUP(Estabs_CSL[[#This Row],[CNES]],Estabs_CNES[],BR$5,0))</f>
        <v/>
      </c>
      <c r="BS4050" s="7" t="str">
        <f>IF(Estabs_CSL[[#This Row],[CNES]]="VERIFICAR","",VLOOKUP(Estabs_CSL[[#This Row],[CNES]],Estabs_CNES[],BS$5,0))</f>
        <v/>
      </c>
      <c r="BT4050" s="7" t="str">
        <f>IF(Estabs_CSL[[#This Row],[CNES]]="VERIFICAR","",VLOOKUP(Estabs_CSL[[#This Row],[CNES]],Estabs_CNES[],BT$5,0))</f>
        <v/>
      </c>
      <c r="BU4050" s="7" t="str">
        <f>IF(Estabs_CSL[[#This Row],[CNES]]="VERIFICAR","",VLOOKUP(Estabs_CSL[[#This Row],[CNES]],Estabs_CNES[],BU$5,0))</f>
        <v/>
      </c>
      <c r="BV4050" s="7" t="str">
        <f>IF(Estabs_CSL[[#This Row],[CNES]]="VERIFICAR","",VLOOKUP(Estabs_CSL[[#This Row],[CNES]],Estabs_CNES[],BV$5,0))</f>
        <v/>
      </c>
      <c r="BW4050" s="7" t="str">
        <f>IF(Estabs_CSL[[#This Row],[CNES]]="VERIFICAR","",VLOOKUP(Estabs_CSL[[#This Row],[CNES]],Estabs_CNES[],BW$5,0))</f>
        <v/>
      </c>
      <c r="BX4050" s="7" t="str">
        <f>IF(Estabs_CSL[[#This Row],[CNES]]="VERIFICAR","",VLOOKUP(Estabs_CSL[[#This Row],[CNES]],Estabs_CNES[],BX$5,0))</f>
        <v/>
      </c>
    </row>
    <row r="4051" spans="1:76" x14ac:dyDescent="0.2">
      <c r="A4051" s="7">
        <v>19047937000140</v>
      </c>
      <c r="B4051" s="9" t="s">
        <v>19069</v>
      </c>
      <c r="C4051" s="9" t="s">
        <v>19070</v>
      </c>
      <c r="D4051" s="8" t="s">
        <v>46</v>
      </c>
      <c r="E4051" s="8" t="s">
        <v>15975</v>
      </c>
      <c r="F4051" s="9" t="s">
        <v>17829</v>
      </c>
      <c r="G4051" s="9" t="s">
        <v>8504</v>
      </c>
      <c r="H4051" s="8" t="s">
        <v>8505</v>
      </c>
      <c r="I4051" s="9" t="s">
        <v>8507</v>
      </c>
      <c r="J4051" s="9" t="s">
        <v>8508</v>
      </c>
      <c r="K4051" s="9" t="s">
        <v>57</v>
      </c>
      <c r="L4051" s="9" t="s">
        <v>13206</v>
      </c>
      <c r="M4051" s="9" t="s">
        <v>14081</v>
      </c>
      <c r="N4051" s="9" t="s">
        <v>13230</v>
      </c>
      <c r="O4051" s="9" t="s">
        <v>13207</v>
      </c>
      <c r="P4051" s="9" t="s">
        <v>14082</v>
      </c>
      <c r="Q4051" s="11">
        <v>3964.2</v>
      </c>
      <c r="R4051" s="51">
        <v>0</v>
      </c>
      <c r="S4051" s="11">
        <v>0</v>
      </c>
      <c r="T4051" s="55">
        <v>0</v>
      </c>
      <c r="U4051" s="11">
        <v>0</v>
      </c>
      <c r="V4051" s="11">
        <v>0</v>
      </c>
      <c r="W4051" s="11">
        <v>0</v>
      </c>
      <c r="X4051" s="11">
        <v>0</v>
      </c>
      <c r="Y4051" s="10">
        <v>0</v>
      </c>
      <c r="Z4051" s="10">
        <v>0</v>
      </c>
      <c r="AA4051" s="10">
        <v>0</v>
      </c>
      <c r="AB4051" s="10">
        <v>0</v>
      </c>
      <c r="AC4051" s="7">
        <v>0</v>
      </c>
      <c r="AD4051" s="7">
        <v>0</v>
      </c>
      <c r="AE4051" s="7">
        <v>0</v>
      </c>
      <c r="AF4051" s="7">
        <v>0</v>
      </c>
      <c r="AG4051" s="7">
        <v>0</v>
      </c>
      <c r="AH4051" s="7" t="str">
        <f>IFERROR(VLOOKUP(Estabs_CSL[[#This Row],['#PK-CNPJ]],Estabs_Depara[[CNPJ PARA]:[CNES]],6,0),"VERIFICAR")</f>
        <v>VERIFICAR</v>
      </c>
      <c r="AI4051" s="7" t="str">
        <f>IF(Estabs_CSL[[#This Row],[CNES]]="VERIFICAR","",VLOOKUP(Estabs_CSL[[#This Row],[CNES]],Estabs_CNES[],AI$5,0))</f>
        <v/>
      </c>
      <c r="AJ4051" s="7" t="str">
        <f>IF(Estabs_CSL[[#This Row],[CNES]]="VERIFICAR","",VLOOKUP(Estabs_CSL[[#This Row],[CNES]],Estabs_CNES[],AJ$5,0))</f>
        <v/>
      </c>
      <c r="AK4051" s="7" t="str">
        <f>IF(Estabs_CSL[[#This Row],[CNES]]="VERIFICAR","",VLOOKUP(Estabs_CSL[[#This Row],[CNES]],Estabs_CNES[],AK$5,0))</f>
        <v/>
      </c>
      <c r="AL4051" s="7" t="str">
        <f>IF(Estabs_CSL[[#This Row],[CNES]]="VERIFICAR","",VLOOKUP(Estabs_CSL[[#This Row],[CNES]],Estabs_CNES[],AL$5,0))</f>
        <v/>
      </c>
      <c r="AM4051" s="7" t="str">
        <f>IF(Estabs_CSL[[#This Row],[CNES]]="VERIFICAR","",VLOOKUP(Estabs_CSL[[#This Row],[CNES]],Estabs_CNES[],AM$5,0))</f>
        <v/>
      </c>
      <c r="AN4051" s="7" t="str">
        <f>IF(Estabs_CSL[[#This Row],[CNES]]="VERIFICAR","",VLOOKUP(Estabs_CSL[[#This Row],[CNES]],Estabs_CNES[],AN$5,0))</f>
        <v/>
      </c>
      <c r="AO4051" s="7" t="str">
        <f>IF(Estabs_CSL[[#This Row],[CNES]]="VERIFICAR","",VLOOKUP(Estabs_CSL[[#This Row],[CNES]],Estabs_CNES[],AO$5,0))</f>
        <v/>
      </c>
      <c r="AP4051" s="7" t="str">
        <f>IF(Estabs_CSL[[#This Row],[CNES]]="VERIFICAR","",VLOOKUP(Estabs_CSL[[#This Row],[CNES]],Estabs_CNES[],AP$5,0))</f>
        <v/>
      </c>
      <c r="AQ4051" s="7" t="str">
        <f>IF(Estabs_CSL[[#This Row],[CNES]]="VERIFICAR","",VLOOKUP(Estabs_CSL[[#This Row],[CNES]],Estabs_CNES[],AQ$5,0))</f>
        <v/>
      </c>
      <c r="AR4051" s="7" t="str">
        <f>IF(Estabs_CSL[[#This Row],[CNES]]="VERIFICAR","",VLOOKUP(Estabs_CSL[[#This Row],[CNES]],Estabs_CNES[],AR$5,0))</f>
        <v/>
      </c>
      <c r="AS4051" s="7" t="str">
        <f>IF(Estabs_CSL[[#This Row],[CNES]]="VERIFICAR","",VLOOKUP(Estabs_CSL[[#This Row],[CNES]],Estabs_CNES[],AS$5,0))</f>
        <v/>
      </c>
      <c r="AT4051" s="7" t="str">
        <f>IF(Estabs_CSL[[#This Row],[CNES]]="VERIFICAR","",VLOOKUP(Estabs_CSL[[#This Row],[CNES]],Estabs_CNES[],AT$5,0))</f>
        <v/>
      </c>
      <c r="AU4051" s="7" t="str">
        <f>IF(Estabs_CSL[[#This Row],[CNES]]="VERIFICAR","",VLOOKUP(Estabs_CSL[[#This Row],[CNES]],Estabs_CNES[],AU$5,0))</f>
        <v/>
      </c>
      <c r="AV4051" s="7" t="str">
        <f>IF(Estabs_CSL[[#This Row],[CNES]]="VERIFICAR","",VLOOKUP(Estabs_CSL[[#This Row],[CNES]],Estabs_CNES[],AV$5,0))</f>
        <v/>
      </c>
      <c r="AW4051" s="7" t="str">
        <f>IF(Estabs_CSL[[#This Row],[CNES]]="VERIFICAR","",VLOOKUP(Estabs_CSL[[#This Row],[CNES]],Estabs_CNES[],AW$5,0))</f>
        <v/>
      </c>
      <c r="AX4051" s="7" t="str">
        <f>IF(Estabs_CSL[[#This Row],[CNES]]="VERIFICAR","",VLOOKUP(Estabs_CSL[[#This Row],[CNES]],Estabs_CNES[],AX$5,0))</f>
        <v/>
      </c>
      <c r="AY4051" s="7" t="str">
        <f>IF(Estabs_CSL[[#This Row],[CNES]]="VERIFICAR","",VLOOKUP(Estabs_CSL[[#This Row],[CNES]],Estabs_CNES[],AY$5,0))</f>
        <v/>
      </c>
      <c r="AZ4051" s="7" t="str">
        <f>IF(Estabs_CSL[[#This Row],[CNES]]="VERIFICAR","",VLOOKUP(Estabs_CSL[[#This Row],[CNES]],Estabs_CNES[],AZ$5,0))</f>
        <v/>
      </c>
      <c r="BA4051" s="7" t="str">
        <f>IF(Estabs_CSL[[#This Row],[CNES]]="VERIFICAR","",VLOOKUP(Estabs_CSL[[#This Row],[CNES]],Estabs_CNES[],BA$5,0))</f>
        <v/>
      </c>
      <c r="BB4051" s="7" t="str">
        <f>IF(Estabs_CSL[[#This Row],[CNES]]="VERIFICAR","",VLOOKUP(Estabs_CSL[[#This Row],[CNES]],Estabs_CNES[],BB$5,0))</f>
        <v/>
      </c>
      <c r="BC4051" s="7" t="str">
        <f>IF(Estabs_CSL[[#This Row],[CNES]]="VERIFICAR","",VLOOKUP(Estabs_CSL[[#This Row],[CNES]],Estabs_CNES[],BC$5,0))</f>
        <v/>
      </c>
      <c r="BD4051" s="7" t="str">
        <f>IF(Estabs_CSL[[#This Row],[CNES]]="VERIFICAR","",VLOOKUP(Estabs_CSL[[#This Row],[CNES]],Estabs_CNES[],BD$5,0))</f>
        <v/>
      </c>
      <c r="BE4051" s="7" t="str">
        <f>IF(Estabs_CSL[[#This Row],[CNES]]="VERIFICAR","",VLOOKUP(Estabs_CSL[[#This Row],[CNES]],Estabs_CNES[],BE$5,0))</f>
        <v/>
      </c>
      <c r="BF4051" s="7" t="str">
        <f>IF(Estabs_CSL[[#This Row],[CNES]]="VERIFICAR","",VLOOKUP(Estabs_CSL[[#This Row],[CNES]],Estabs_CNES[],BF$5,0))</f>
        <v/>
      </c>
      <c r="BG4051" s="7" t="str">
        <f>IF(Estabs_CSL[[#This Row],[CNES]]="VERIFICAR","",VLOOKUP(Estabs_CSL[[#This Row],[CNES]],Estabs_CNES[],BG$5,0))</f>
        <v/>
      </c>
      <c r="BH4051" s="7" t="str">
        <f>IF(Estabs_CSL[[#This Row],[CNES]]="VERIFICAR","",VLOOKUP(Estabs_CSL[[#This Row],[CNES]],Estabs_CNES[],BH$5,0))</f>
        <v/>
      </c>
      <c r="BI4051" s="7" t="str">
        <f>IF(Estabs_CSL[[#This Row],[CNES]]="VERIFICAR","",VLOOKUP(Estabs_CSL[[#This Row],[CNES]],Estabs_CNES[],BI$5,0))</f>
        <v/>
      </c>
      <c r="BJ4051" s="7" t="str">
        <f>IF(Estabs_CSL[[#This Row],[CNES]]="VERIFICAR","",VLOOKUP(Estabs_CSL[[#This Row],[CNES]],Estabs_CNES[],BJ$5,0))</f>
        <v/>
      </c>
      <c r="BK4051" s="7" t="str">
        <f>IF(Estabs_CSL[[#This Row],[CNES]]="VERIFICAR","",VLOOKUP(Estabs_CSL[[#This Row],[CNES]],Estabs_CNES[],BK$5,0))</f>
        <v/>
      </c>
      <c r="BL4051" s="7" t="str">
        <f>IF(Estabs_CSL[[#This Row],[CNES]]="VERIFICAR","",VLOOKUP(Estabs_CSL[[#This Row],[CNES]],Estabs_CNES[],BL$5,0))</f>
        <v/>
      </c>
      <c r="BM4051" s="7" t="str">
        <f>IF(Estabs_CSL[[#This Row],[CNES]]="VERIFICAR","",VLOOKUP(Estabs_CSL[[#This Row],[CNES]],Estabs_CNES[],BM$5,0))</f>
        <v/>
      </c>
      <c r="BN4051" s="7" t="str">
        <f>IF(Estabs_CSL[[#This Row],[CNES]]="VERIFICAR","",VLOOKUP(Estabs_CSL[[#This Row],[CNES]],Estabs_CNES[],BN$5,0))</f>
        <v/>
      </c>
      <c r="BO4051" s="7" t="str">
        <f>IF(Estabs_CSL[[#This Row],[CNES]]="VERIFICAR","",VLOOKUP(Estabs_CSL[[#This Row],[CNES]],Estabs_CNES[],BO$5,0))</f>
        <v/>
      </c>
      <c r="BP4051" s="7" t="str">
        <f>IF(Estabs_CSL[[#This Row],[CNES]]="VERIFICAR","",VLOOKUP(Estabs_CSL[[#This Row],[CNES]],Estabs_CNES[],BP$5,0))</f>
        <v/>
      </c>
      <c r="BQ4051" s="7" t="str">
        <f>IF(Estabs_CSL[[#This Row],[CNES]]="VERIFICAR","",VLOOKUP(Estabs_CSL[[#This Row],[CNES]],Estabs_CNES[],BQ$5,0))</f>
        <v/>
      </c>
      <c r="BR4051" s="7" t="str">
        <f>IF(Estabs_CSL[[#This Row],[CNES]]="VERIFICAR","",VLOOKUP(Estabs_CSL[[#This Row],[CNES]],Estabs_CNES[],BR$5,0))</f>
        <v/>
      </c>
      <c r="BS4051" s="7" t="str">
        <f>IF(Estabs_CSL[[#This Row],[CNES]]="VERIFICAR","",VLOOKUP(Estabs_CSL[[#This Row],[CNES]],Estabs_CNES[],BS$5,0))</f>
        <v/>
      </c>
      <c r="BT4051" s="7" t="str">
        <f>IF(Estabs_CSL[[#This Row],[CNES]]="VERIFICAR","",VLOOKUP(Estabs_CSL[[#This Row],[CNES]],Estabs_CNES[],BT$5,0))</f>
        <v/>
      </c>
      <c r="BU4051" s="7" t="str">
        <f>IF(Estabs_CSL[[#This Row],[CNES]]="VERIFICAR","",VLOOKUP(Estabs_CSL[[#This Row],[CNES]],Estabs_CNES[],BU$5,0))</f>
        <v/>
      </c>
      <c r="BV4051" s="7" t="str">
        <f>IF(Estabs_CSL[[#This Row],[CNES]]="VERIFICAR","",VLOOKUP(Estabs_CSL[[#This Row],[CNES]],Estabs_CNES[],BV$5,0))</f>
        <v/>
      </c>
      <c r="BW4051" s="7" t="str">
        <f>IF(Estabs_CSL[[#This Row],[CNES]]="VERIFICAR","",VLOOKUP(Estabs_CSL[[#This Row],[CNES]],Estabs_CNES[],BW$5,0))</f>
        <v/>
      </c>
      <c r="BX4051" s="7" t="str">
        <f>IF(Estabs_CSL[[#This Row],[CNES]]="VERIFICAR","",VLOOKUP(Estabs_CSL[[#This Row],[CNES]],Estabs_CNES[],BX$5,0))</f>
        <v/>
      </c>
    </row>
    <row r="4052" spans="1:76" x14ac:dyDescent="0.2">
      <c r="A4052" s="7">
        <v>19604511000140</v>
      </c>
      <c r="B4052" s="9" t="s">
        <v>19195</v>
      </c>
      <c r="C4052" s="9" t="s">
        <v>19196</v>
      </c>
      <c r="D4052" s="8" t="s">
        <v>43</v>
      </c>
      <c r="E4052" s="8" t="s">
        <v>14325</v>
      </c>
      <c r="F4052" s="9" t="s">
        <v>14326</v>
      </c>
      <c r="G4052" s="9" t="s">
        <v>3327</v>
      </c>
      <c r="H4052" s="8" t="s">
        <v>2886</v>
      </c>
      <c r="I4052" s="9" t="s">
        <v>3328</v>
      </c>
      <c r="J4052" s="9" t="s">
        <v>2978</v>
      </c>
      <c r="K4052" s="9" t="s">
        <v>1719</v>
      </c>
      <c r="L4052" s="9" t="s">
        <v>13206</v>
      </c>
      <c r="M4052" s="9" t="s">
        <v>14099</v>
      </c>
      <c r="N4052" s="9" t="s">
        <v>14100</v>
      </c>
      <c r="O4052" s="9" t="s">
        <v>13207</v>
      </c>
      <c r="P4052" s="9" t="s">
        <v>14082</v>
      </c>
      <c r="Q4052" s="11">
        <v>396.42</v>
      </c>
      <c r="R4052" s="51">
        <v>0</v>
      </c>
      <c r="S4052" s="11">
        <v>0</v>
      </c>
      <c r="T4052" s="55">
        <v>0</v>
      </c>
      <c r="U4052" s="11">
        <v>0</v>
      </c>
      <c r="V4052" s="11">
        <v>0</v>
      </c>
      <c r="W4052" s="11">
        <v>0</v>
      </c>
      <c r="X4052" s="11">
        <v>0</v>
      </c>
      <c r="Y4052" s="10">
        <v>0</v>
      </c>
      <c r="Z4052" s="10">
        <v>0</v>
      </c>
      <c r="AA4052" s="10">
        <v>0</v>
      </c>
      <c r="AB4052" s="10">
        <v>0</v>
      </c>
      <c r="AC4052" s="7">
        <v>0</v>
      </c>
      <c r="AD4052" s="7">
        <v>0</v>
      </c>
      <c r="AE4052" s="7">
        <v>0</v>
      </c>
      <c r="AF4052" s="7">
        <v>0</v>
      </c>
      <c r="AG4052" s="7">
        <v>0</v>
      </c>
      <c r="AH4052" s="7" t="str">
        <f>IFERROR(VLOOKUP(Estabs_CSL[[#This Row],['#PK-CNPJ]],Estabs_Depara[[CNPJ PARA]:[CNES]],6,0),"VERIFICAR")</f>
        <v>VERIFICAR</v>
      </c>
      <c r="AI4052" s="7" t="str">
        <f>IF(Estabs_CSL[[#This Row],[CNES]]="VERIFICAR","",VLOOKUP(Estabs_CSL[[#This Row],[CNES]],Estabs_CNES[],AI$5,0))</f>
        <v/>
      </c>
      <c r="AJ4052" s="7" t="str">
        <f>IF(Estabs_CSL[[#This Row],[CNES]]="VERIFICAR","",VLOOKUP(Estabs_CSL[[#This Row],[CNES]],Estabs_CNES[],AJ$5,0))</f>
        <v/>
      </c>
      <c r="AK4052" s="7" t="str">
        <f>IF(Estabs_CSL[[#This Row],[CNES]]="VERIFICAR","",VLOOKUP(Estabs_CSL[[#This Row],[CNES]],Estabs_CNES[],AK$5,0))</f>
        <v/>
      </c>
      <c r="AL4052" s="7" t="str">
        <f>IF(Estabs_CSL[[#This Row],[CNES]]="VERIFICAR","",VLOOKUP(Estabs_CSL[[#This Row],[CNES]],Estabs_CNES[],AL$5,0))</f>
        <v/>
      </c>
      <c r="AM4052" s="7" t="str">
        <f>IF(Estabs_CSL[[#This Row],[CNES]]="VERIFICAR","",VLOOKUP(Estabs_CSL[[#This Row],[CNES]],Estabs_CNES[],AM$5,0))</f>
        <v/>
      </c>
      <c r="AN4052" s="7" t="str">
        <f>IF(Estabs_CSL[[#This Row],[CNES]]="VERIFICAR","",VLOOKUP(Estabs_CSL[[#This Row],[CNES]],Estabs_CNES[],AN$5,0))</f>
        <v/>
      </c>
      <c r="AO4052" s="7" t="str">
        <f>IF(Estabs_CSL[[#This Row],[CNES]]="VERIFICAR","",VLOOKUP(Estabs_CSL[[#This Row],[CNES]],Estabs_CNES[],AO$5,0))</f>
        <v/>
      </c>
      <c r="AP4052" s="7" t="str">
        <f>IF(Estabs_CSL[[#This Row],[CNES]]="VERIFICAR","",VLOOKUP(Estabs_CSL[[#This Row],[CNES]],Estabs_CNES[],AP$5,0))</f>
        <v/>
      </c>
      <c r="AQ4052" s="7" t="str">
        <f>IF(Estabs_CSL[[#This Row],[CNES]]="VERIFICAR","",VLOOKUP(Estabs_CSL[[#This Row],[CNES]],Estabs_CNES[],AQ$5,0))</f>
        <v/>
      </c>
      <c r="AR4052" s="7" t="str">
        <f>IF(Estabs_CSL[[#This Row],[CNES]]="VERIFICAR","",VLOOKUP(Estabs_CSL[[#This Row],[CNES]],Estabs_CNES[],AR$5,0))</f>
        <v/>
      </c>
      <c r="AS4052" s="7" t="str">
        <f>IF(Estabs_CSL[[#This Row],[CNES]]="VERIFICAR","",VLOOKUP(Estabs_CSL[[#This Row],[CNES]],Estabs_CNES[],AS$5,0))</f>
        <v/>
      </c>
      <c r="AT4052" s="7" t="str">
        <f>IF(Estabs_CSL[[#This Row],[CNES]]="VERIFICAR","",VLOOKUP(Estabs_CSL[[#This Row],[CNES]],Estabs_CNES[],AT$5,0))</f>
        <v/>
      </c>
      <c r="AU4052" s="7" t="str">
        <f>IF(Estabs_CSL[[#This Row],[CNES]]="VERIFICAR","",VLOOKUP(Estabs_CSL[[#This Row],[CNES]],Estabs_CNES[],AU$5,0))</f>
        <v/>
      </c>
      <c r="AV4052" s="7" t="str">
        <f>IF(Estabs_CSL[[#This Row],[CNES]]="VERIFICAR","",VLOOKUP(Estabs_CSL[[#This Row],[CNES]],Estabs_CNES[],AV$5,0))</f>
        <v/>
      </c>
      <c r="AW4052" s="7" t="str">
        <f>IF(Estabs_CSL[[#This Row],[CNES]]="VERIFICAR","",VLOOKUP(Estabs_CSL[[#This Row],[CNES]],Estabs_CNES[],AW$5,0))</f>
        <v/>
      </c>
      <c r="AX4052" s="7" t="str">
        <f>IF(Estabs_CSL[[#This Row],[CNES]]="VERIFICAR","",VLOOKUP(Estabs_CSL[[#This Row],[CNES]],Estabs_CNES[],AX$5,0))</f>
        <v/>
      </c>
      <c r="AY4052" s="7" t="str">
        <f>IF(Estabs_CSL[[#This Row],[CNES]]="VERIFICAR","",VLOOKUP(Estabs_CSL[[#This Row],[CNES]],Estabs_CNES[],AY$5,0))</f>
        <v/>
      </c>
      <c r="AZ4052" s="7" t="str">
        <f>IF(Estabs_CSL[[#This Row],[CNES]]="VERIFICAR","",VLOOKUP(Estabs_CSL[[#This Row],[CNES]],Estabs_CNES[],AZ$5,0))</f>
        <v/>
      </c>
      <c r="BA4052" s="7" t="str">
        <f>IF(Estabs_CSL[[#This Row],[CNES]]="VERIFICAR","",VLOOKUP(Estabs_CSL[[#This Row],[CNES]],Estabs_CNES[],BA$5,0))</f>
        <v/>
      </c>
      <c r="BB4052" s="7" t="str">
        <f>IF(Estabs_CSL[[#This Row],[CNES]]="VERIFICAR","",VLOOKUP(Estabs_CSL[[#This Row],[CNES]],Estabs_CNES[],BB$5,0))</f>
        <v/>
      </c>
      <c r="BC4052" s="7" t="str">
        <f>IF(Estabs_CSL[[#This Row],[CNES]]="VERIFICAR","",VLOOKUP(Estabs_CSL[[#This Row],[CNES]],Estabs_CNES[],BC$5,0))</f>
        <v/>
      </c>
      <c r="BD4052" s="7" t="str">
        <f>IF(Estabs_CSL[[#This Row],[CNES]]="VERIFICAR","",VLOOKUP(Estabs_CSL[[#This Row],[CNES]],Estabs_CNES[],BD$5,0))</f>
        <v/>
      </c>
      <c r="BE4052" s="7" t="str">
        <f>IF(Estabs_CSL[[#This Row],[CNES]]="VERIFICAR","",VLOOKUP(Estabs_CSL[[#This Row],[CNES]],Estabs_CNES[],BE$5,0))</f>
        <v/>
      </c>
      <c r="BF4052" s="7" t="str">
        <f>IF(Estabs_CSL[[#This Row],[CNES]]="VERIFICAR","",VLOOKUP(Estabs_CSL[[#This Row],[CNES]],Estabs_CNES[],BF$5,0))</f>
        <v/>
      </c>
      <c r="BG4052" s="7" t="str">
        <f>IF(Estabs_CSL[[#This Row],[CNES]]="VERIFICAR","",VLOOKUP(Estabs_CSL[[#This Row],[CNES]],Estabs_CNES[],BG$5,0))</f>
        <v/>
      </c>
      <c r="BH4052" s="7" t="str">
        <f>IF(Estabs_CSL[[#This Row],[CNES]]="VERIFICAR","",VLOOKUP(Estabs_CSL[[#This Row],[CNES]],Estabs_CNES[],BH$5,0))</f>
        <v/>
      </c>
      <c r="BI4052" s="7" t="str">
        <f>IF(Estabs_CSL[[#This Row],[CNES]]="VERIFICAR","",VLOOKUP(Estabs_CSL[[#This Row],[CNES]],Estabs_CNES[],BI$5,0))</f>
        <v/>
      </c>
      <c r="BJ4052" s="7" t="str">
        <f>IF(Estabs_CSL[[#This Row],[CNES]]="VERIFICAR","",VLOOKUP(Estabs_CSL[[#This Row],[CNES]],Estabs_CNES[],BJ$5,0))</f>
        <v/>
      </c>
      <c r="BK4052" s="7" t="str">
        <f>IF(Estabs_CSL[[#This Row],[CNES]]="VERIFICAR","",VLOOKUP(Estabs_CSL[[#This Row],[CNES]],Estabs_CNES[],BK$5,0))</f>
        <v/>
      </c>
      <c r="BL4052" s="7" t="str">
        <f>IF(Estabs_CSL[[#This Row],[CNES]]="VERIFICAR","",VLOOKUP(Estabs_CSL[[#This Row],[CNES]],Estabs_CNES[],BL$5,0))</f>
        <v/>
      </c>
      <c r="BM4052" s="7" t="str">
        <f>IF(Estabs_CSL[[#This Row],[CNES]]="VERIFICAR","",VLOOKUP(Estabs_CSL[[#This Row],[CNES]],Estabs_CNES[],BM$5,0))</f>
        <v/>
      </c>
      <c r="BN4052" s="7" t="str">
        <f>IF(Estabs_CSL[[#This Row],[CNES]]="VERIFICAR","",VLOOKUP(Estabs_CSL[[#This Row],[CNES]],Estabs_CNES[],BN$5,0))</f>
        <v/>
      </c>
      <c r="BO4052" s="7" t="str">
        <f>IF(Estabs_CSL[[#This Row],[CNES]]="VERIFICAR","",VLOOKUP(Estabs_CSL[[#This Row],[CNES]],Estabs_CNES[],BO$5,0))</f>
        <v/>
      </c>
      <c r="BP4052" s="7" t="str">
        <f>IF(Estabs_CSL[[#This Row],[CNES]]="VERIFICAR","",VLOOKUP(Estabs_CSL[[#This Row],[CNES]],Estabs_CNES[],BP$5,0))</f>
        <v/>
      </c>
      <c r="BQ4052" s="7" t="str">
        <f>IF(Estabs_CSL[[#This Row],[CNES]]="VERIFICAR","",VLOOKUP(Estabs_CSL[[#This Row],[CNES]],Estabs_CNES[],BQ$5,0))</f>
        <v/>
      </c>
      <c r="BR4052" s="7" t="str">
        <f>IF(Estabs_CSL[[#This Row],[CNES]]="VERIFICAR","",VLOOKUP(Estabs_CSL[[#This Row],[CNES]],Estabs_CNES[],BR$5,0))</f>
        <v/>
      </c>
      <c r="BS4052" s="7" t="str">
        <f>IF(Estabs_CSL[[#This Row],[CNES]]="VERIFICAR","",VLOOKUP(Estabs_CSL[[#This Row],[CNES]],Estabs_CNES[],BS$5,0))</f>
        <v/>
      </c>
      <c r="BT4052" s="7" t="str">
        <f>IF(Estabs_CSL[[#This Row],[CNES]]="VERIFICAR","",VLOOKUP(Estabs_CSL[[#This Row],[CNES]],Estabs_CNES[],BT$5,0))</f>
        <v/>
      </c>
      <c r="BU4052" s="7" t="str">
        <f>IF(Estabs_CSL[[#This Row],[CNES]]="VERIFICAR","",VLOOKUP(Estabs_CSL[[#This Row],[CNES]],Estabs_CNES[],BU$5,0))</f>
        <v/>
      </c>
      <c r="BV4052" s="7" t="str">
        <f>IF(Estabs_CSL[[#This Row],[CNES]]="VERIFICAR","",VLOOKUP(Estabs_CSL[[#This Row],[CNES]],Estabs_CNES[],BV$5,0))</f>
        <v/>
      </c>
      <c r="BW4052" s="7" t="str">
        <f>IF(Estabs_CSL[[#This Row],[CNES]]="VERIFICAR","",VLOOKUP(Estabs_CSL[[#This Row],[CNES]],Estabs_CNES[],BW$5,0))</f>
        <v/>
      </c>
      <c r="BX4052" s="7" t="str">
        <f>IF(Estabs_CSL[[#This Row],[CNES]]="VERIFICAR","",VLOOKUP(Estabs_CSL[[#This Row],[CNES]],Estabs_CNES[],BX$5,0))</f>
        <v/>
      </c>
    </row>
    <row r="4053" spans="1:76" x14ac:dyDescent="0.2">
      <c r="A4053" s="7">
        <v>19710602000160</v>
      </c>
      <c r="B4053" s="9" t="s">
        <v>19203</v>
      </c>
      <c r="C4053" s="9" t="s">
        <v>19204</v>
      </c>
      <c r="D4053" s="8" t="s">
        <v>43</v>
      </c>
      <c r="E4053" s="8" t="s">
        <v>14230</v>
      </c>
      <c r="F4053" s="9" t="s">
        <v>3220</v>
      </c>
      <c r="G4053" s="9" t="s">
        <v>6927</v>
      </c>
      <c r="H4053" s="8" t="s">
        <v>6722</v>
      </c>
      <c r="I4053" s="9" t="s">
        <v>6723</v>
      </c>
      <c r="J4053" s="9" t="s">
        <v>6793</v>
      </c>
      <c r="K4053" s="9" t="s">
        <v>1719</v>
      </c>
      <c r="L4053" s="9" t="s">
        <v>13206</v>
      </c>
      <c r="M4053" s="9" t="s">
        <v>14108</v>
      </c>
      <c r="N4053" s="9" t="s">
        <v>14109</v>
      </c>
      <c r="O4053" s="9" t="s">
        <v>13216</v>
      </c>
      <c r="P4053" s="9" t="s">
        <v>14075</v>
      </c>
      <c r="Q4053" s="11">
        <v>602.67999999999995</v>
      </c>
      <c r="R4053" s="51">
        <v>0</v>
      </c>
      <c r="S4053" s="11">
        <v>0</v>
      </c>
      <c r="T4053" s="55">
        <v>0</v>
      </c>
      <c r="U4053" s="11">
        <v>0</v>
      </c>
      <c r="V4053" s="11">
        <v>0</v>
      </c>
      <c r="W4053" s="11">
        <v>0</v>
      </c>
      <c r="X4053" s="11">
        <v>0</v>
      </c>
      <c r="Y4053" s="10">
        <v>0</v>
      </c>
      <c r="Z4053" s="10">
        <v>0</v>
      </c>
      <c r="AA4053" s="10">
        <v>0</v>
      </c>
      <c r="AB4053" s="10">
        <v>0</v>
      </c>
      <c r="AC4053" s="7">
        <v>0</v>
      </c>
      <c r="AD4053" s="7">
        <v>0</v>
      </c>
      <c r="AE4053" s="7">
        <v>0</v>
      </c>
      <c r="AF4053" s="7">
        <v>0</v>
      </c>
      <c r="AG4053" s="7">
        <v>0</v>
      </c>
      <c r="AH4053" s="7" t="str">
        <f>IFERROR(VLOOKUP(Estabs_CSL[[#This Row],['#PK-CNPJ]],Estabs_Depara[[CNPJ PARA]:[CNES]],6,0),"VERIFICAR")</f>
        <v>VERIFICAR</v>
      </c>
      <c r="AI4053" s="7" t="str">
        <f>IF(Estabs_CSL[[#This Row],[CNES]]="VERIFICAR","",VLOOKUP(Estabs_CSL[[#This Row],[CNES]],Estabs_CNES[],AI$5,0))</f>
        <v/>
      </c>
      <c r="AJ4053" s="7" t="str">
        <f>IF(Estabs_CSL[[#This Row],[CNES]]="VERIFICAR","",VLOOKUP(Estabs_CSL[[#This Row],[CNES]],Estabs_CNES[],AJ$5,0))</f>
        <v/>
      </c>
      <c r="AK4053" s="7" t="str">
        <f>IF(Estabs_CSL[[#This Row],[CNES]]="VERIFICAR","",VLOOKUP(Estabs_CSL[[#This Row],[CNES]],Estabs_CNES[],AK$5,0))</f>
        <v/>
      </c>
      <c r="AL4053" s="7" t="str">
        <f>IF(Estabs_CSL[[#This Row],[CNES]]="VERIFICAR","",VLOOKUP(Estabs_CSL[[#This Row],[CNES]],Estabs_CNES[],AL$5,0))</f>
        <v/>
      </c>
      <c r="AM4053" s="7" t="str">
        <f>IF(Estabs_CSL[[#This Row],[CNES]]="VERIFICAR","",VLOOKUP(Estabs_CSL[[#This Row],[CNES]],Estabs_CNES[],AM$5,0))</f>
        <v/>
      </c>
      <c r="AN4053" s="7" t="str">
        <f>IF(Estabs_CSL[[#This Row],[CNES]]="VERIFICAR","",VLOOKUP(Estabs_CSL[[#This Row],[CNES]],Estabs_CNES[],AN$5,0))</f>
        <v/>
      </c>
      <c r="AO4053" s="7" t="str">
        <f>IF(Estabs_CSL[[#This Row],[CNES]]="VERIFICAR","",VLOOKUP(Estabs_CSL[[#This Row],[CNES]],Estabs_CNES[],AO$5,0))</f>
        <v/>
      </c>
      <c r="AP4053" s="7" t="str">
        <f>IF(Estabs_CSL[[#This Row],[CNES]]="VERIFICAR","",VLOOKUP(Estabs_CSL[[#This Row],[CNES]],Estabs_CNES[],AP$5,0))</f>
        <v/>
      </c>
      <c r="AQ4053" s="7" t="str">
        <f>IF(Estabs_CSL[[#This Row],[CNES]]="VERIFICAR","",VLOOKUP(Estabs_CSL[[#This Row],[CNES]],Estabs_CNES[],AQ$5,0))</f>
        <v/>
      </c>
      <c r="AR4053" s="7" t="str">
        <f>IF(Estabs_CSL[[#This Row],[CNES]]="VERIFICAR","",VLOOKUP(Estabs_CSL[[#This Row],[CNES]],Estabs_CNES[],AR$5,0))</f>
        <v/>
      </c>
      <c r="AS4053" s="7" t="str">
        <f>IF(Estabs_CSL[[#This Row],[CNES]]="VERIFICAR","",VLOOKUP(Estabs_CSL[[#This Row],[CNES]],Estabs_CNES[],AS$5,0))</f>
        <v/>
      </c>
      <c r="AT4053" s="7" t="str">
        <f>IF(Estabs_CSL[[#This Row],[CNES]]="VERIFICAR","",VLOOKUP(Estabs_CSL[[#This Row],[CNES]],Estabs_CNES[],AT$5,0))</f>
        <v/>
      </c>
      <c r="AU4053" s="7" t="str">
        <f>IF(Estabs_CSL[[#This Row],[CNES]]="VERIFICAR","",VLOOKUP(Estabs_CSL[[#This Row],[CNES]],Estabs_CNES[],AU$5,0))</f>
        <v/>
      </c>
      <c r="AV4053" s="7" t="str">
        <f>IF(Estabs_CSL[[#This Row],[CNES]]="VERIFICAR","",VLOOKUP(Estabs_CSL[[#This Row],[CNES]],Estabs_CNES[],AV$5,0))</f>
        <v/>
      </c>
      <c r="AW4053" s="7" t="str">
        <f>IF(Estabs_CSL[[#This Row],[CNES]]="VERIFICAR","",VLOOKUP(Estabs_CSL[[#This Row],[CNES]],Estabs_CNES[],AW$5,0))</f>
        <v/>
      </c>
      <c r="AX4053" s="7" t="str">
        <f>IF(Estabs_CSL[[#This Row],[CNES]]="VERIFICAR","",VLOOKUP(Estabs_CSL[[#This Row],[CNES]],Estabs_CNES[],AX$5,0))</f>
        <v/>
      </c>
      <c r="AY4053" s="7" t="str">
        <f>IF(Estabs_CSL[[#This Row],[CNES]]="VERIFICAR","",VLOOKUP(Estabs_CSL[[#This Row],[CNES]],Estabs_CNES[],AY$5,0))</f>
        <v/>
      </c>
      <c r="AZ4053" s="7" t="str">
        <f>IF(Estabs_CSL[[#This Row],[CNES]]="VERIFICAR","",VLOOKUP(Estabs_CSL[[#This Row],[CNES]],Estabs_CNES[],AZ$5,0))</f>
        <v/>
      </c>
      <c r="BA4053" s="7" t="str">
        <f>IF(Estabs_CSL[[#This Row],[CNES]]="VERIFICAR","",VLOOKUP(Estabs_CSL[[#This Row],[CNES]],Estabs_CNES[],BA$5,0))</f>
        <v/>
      </c>
      <c r="BB4053" s="7" t="str">
        <f>IF(Estabs_CSL[[#This Row],[CNES]]="VERIFICAR","",VLOOKUP(Estabs_CSL[[#This Row],[CNES]],Estabs_CNES[],BB$5,0))</f>
        <v/>
      </c>
      <c r="BC4053" s="7" t="str">
        <f>IF(Estabs_CSL[[#This Row],[CNES]]="VERIFICAR","",VLOOKUP(Estabs_CSL[[#This Row],[CNES]],Estabs_CNES[],BC$5,0))</f>
        <v/>
      </c>
      <c r="BD4053" s="7" t="str">
        <f>IF(Estabs_CSL[[#This Row],[CNES]]="VERIFICAR","",VLOOKUP(Estabs_CSL[[#This Row],[CNES]],Estabs_CNES[],BD$5,0))</f>
        <v/>
      </c>
      <c r="BE4053" s="7" t="str">
        <f>IF(Estabs_CSL[[#This Row],[CNES]]="VERIFICAR","",VLOOKUP(Estabs_CSL[[#This Row],[CNES]],Estabs_CNES[],BE$5,0))</f>
        <v/>
      </c>
      <c r="BF4053" s="7" t="str">
        <f>IF(Estabs_CSL[[#This Row],[CNES]]="VERIFICAR","",VLOOKUP(Estabs_CSL[[#This Row],[CNES]],Estabs_CNES[],BF$5,0))</f>
        <v/>
      </c>
      <c r="BG4053" s="7" t="str">
        <f>IF(Estabs_CSL[[#This Row],[CNES]]="VERIFICAR","",VLOOKUP(Estabs_CSL[[#This Row],[CNES]],Estabs_CNES[],BG$5,0))</f>
        <v/>
      </c>
      <c r="BH4053" s="7" t="str">
        <f>IF(Estabs_CSL[[#This Row],[CNES]]="VERIFICAR","",VLOOKUP(Estabs_CSL[[#This Row],[CNES]],Estabs_CNES[],BH$5,0))</f>
        <v/>
      </c>
      <c r="BI4053" s="7" t="str">
        <f>IF(Estabs_CSL[[#This Row],[CNES]]="VERIFICAR","",VLOOKUP(Estabs_CSL[[#This Row],[CNES]],Estabs_CNES[],BI$5,0))</f>
        <v/>
      </c>
      <c r="BJ4053" s="7" t="str">
        <f>IF(Estabs_CSL[[#This Row],[CNES]]="VERIFICAR","",VLOOKUP(Estabs_CSL[[#This Row],[CNES]],Estabs_CNES[],BJ$5,0))</f>
        <v/>
      </c>
      <c r="BK4053" s="7" t="str">
        <f>IF(Estabs_CSL[[#This Row],[CNES]]="VERIFICAR","",VLOOKUP(Estabs_CSL[[#This Row],[CNES]],Estabs_CNES[],BK$5,0))</f>
        <v/>
      </c>
      <c r="BL4053" s="7" t="str">
        <f>IF(Estabs_CSL[[#This Row],[CNES]]="VERIFICAR","",VLOOKUP(Estabs_CSL[[#This Row],[CNES]],Estabs_CNES[],BL$5,0))</f>
        <v/>
      </c>
      <c r="BM4053" s="7" t="str">
        <f>IF(Estabs_CSL[[#This Row],[CNES]]="VERIFICAR","",VLOOKUP(Estabs_CSL[[#This Row],[CNES]],Estabs_CNES[],BM$5,0))</f>
        <v/>
      </c>
      <c r="BN4053" s="7" t="str">
        <f>IF(Estabs_CSL[[#This Row],[CNES]]="VERIFICAR","",VLOOKUP(Estabs_CSL[[#This Row],[CNES]],Estabs_CNES[],BN$5,0))</f>
        <v/>
      </c>
      <c r="BO4053" s="7" t="str">
        <f>IF(Estabs_CSL[[#This Row],[CNES]]="VERIFICAR","",VLOOKUP(Estabs_CSL[[#This Row],[CNES]],Estabs_CNES[],BO$5,0))</f>
        <v/>
      </c>
      <c r="BP4053" s="7" t="str">
        <f>IF(Estabs_CSL[[#This Row],[CNES]]="VERIFICAR","",VLOOKUP(Estabs_CSL[[#This Row],[CNES]],Estabs_CNES[],BP$5,0))</f>
        <v/>
      </c>
      <c r="BQ4053" s="7" t="str">
        <f>IF(Estabs_CSL[[#This Row],[CNES]]="VERIFICAR","",VLOOKUP(Estabs_CSL[[#This Row],[CNES]],Estabs_CNES[],BQ$5,0))</f>
        <v/>
      </c>
      <c r="BR4053" s="7" t="str">
        <f>IF(Estabs_CSL[[#This Row],[CNES]]="VERIFICAR","",VLOOKUP(Estabs_CSL[[#This Row],[CNES]],Estabs_CNES[],BR$5,0))</f>
        <v/>
      </c>
      <c r="BS4053" s="7" t="str">
        <f>IF(Estabs_CSL[[#This Row],[CNES]]="VERIFICAR","",VLOOKUP(Estabs_CSL[[#This Row],[CNES]],Estabs_CNES[],BS$5,0))</f>
        <v/>
      </c>
      <c r="BT4053" s="7" t="str">
        <f>IF(Estabs_CSL[[#This Row],[CNES]]="VERIFICAR","",VLOOKUP(Estabs_CSL[[#This Row],[CNES]],Estabs_CNES[],BT$5,0))</f>
        <v/>
      </c>
      <c r="BU4053" s="7" t="str">
        <f>IF(Estabs_CSL[[#This Row],[CNES]]="VERIFICAR","",VLOOKUP(Estabs_CSL[[#This Row],[CNES]],Estabs_CNES[],BU$5,0))</f>
        <v/>
      </c>
      <c r="BV4053" s="7" t="str">
        <f>IF(Estabs_CSL[[#This Row],[CNES]]="VERIFICAR","",VLOOKUP(Estabs_CSL[[#This Row],[CNES]],Estabs_CNES[],BV$5,0))</f>
        <v/>
      </c>
      <c r="BW4053" s="7" t="str">
        <f>IF(Estabs_CSL[[#This Row],[CNES]]="VERIFICAR","",VLOOKUP(Estabs_CSL[[#This Row],[CNES]],Estabs_CNES[],BW$5,0))</f>
        <v/>
      </c>
      <c r="BX4053" s="7" t="str">
        <f>IF(Estabs_CSL[[#This Row],[CNES]]="VERIFICAR","",VLOOKUP(Estabs_CSL[[#This Row],[CNES]],Estabs_CNES[],BX$5,0))</f>
        <v/>
      </c>
    </row>
    <row r="4054" spans="1:76" x14ac:dyDescent="0.2">
      <c r="A4054" s="7">
        <v>19502193000107</v>
      </c>
      <c r="B4054" s="9" t="s">
        <v>19181</v>
      </c>
      <c r="C4054" s="9" t="s">
        <v>19182</v>
      </c>
      <c r="D4054" s="8" t="s">
        <v>43</v>
      </c>
      <c r="E4054" s="8" t="s">
        <v>16774</v>
      </c>
      <c r="F4054" s="9" t="s">
        <v>18888</v>
      </c>
      <c r="G4054" s="9" t="s">
        <v>2885</v>
      </c>
      <c r="H4054" s="8" t="s">
        <v>2886</v>
      </c>
      <c r="I4054" s="9" t="s">
        <v>2888</v>
      </c>
      <c r="J4054" s="9" t="s">
        <v>2889</v>
      </c>
      <c r="K4054" s="9" t="s">
        <v>1719</v>
      </c>
      <c r="L4054" s="9" t="s">
        <v>13206</v>
      </c>
      <c r="M4054" s="9" t="s">
        <v>14099</v>
      </c>
      <c r="N4054" s="9" t="s">
        <v>14100</v>
      </c>
      <c r="O4054" s="9" t="s">
        <v>13207</v>
      </c>
      <c r="P4054" s="9" t="s">
        <v>14082</v>
      </c>
      <c r="Q4054" s="11">
        <v>132.13999999999999</v>
      </c>
      <c r="R4054" s="51">
        <v>0</v>
      </c>
      <c r="S4054" s="11">
        <v>0</v>
      </c>
      <c r="T4054" s="55">
        <v>0</v>
      </c>
      <c r="U4054" s="11">
        <v>0</v>
      </c>
      <c r="V4054" s="11">
        <v>0</v>
      </c>
      <c r="W4054" s="11">
        <v>0</v>
      </c>
      <c r="X4054" s="11">
        <v>0</v>
      </c>
      <c r="Y4054" s="10">
        <v>0</v>
      </c>
      <c r="Z4054" s="10">
        <v>0</v>
      </c>
      <c r="AA4054" s="10">
        <v>0</v>
      </c>
      <c r="AB4054" s="10">
        <v>0</v>
      </c>
      <c r="AC4054" s="7">
        <v>0</v>
      </c>
      <c r="AD4054" s="7">
        <v>0</v>
      </c>
      <c r="AE4054" s="7">
        <v>0</v>
      </c>
      <c r="AF4054" s="7">
        <v>0</v>
      </c>
      <c r="AG4054" s="7">
        <v>0</v>
      </c>
      <c r="AH4054" s="7" t="str">
        <f>IFERROR(VLOOKUP(Estabs_CSL[[#This Row],['#PK-CNPJ]],Estabs_Depara[[CNPJ PARA]:[CNES]],6,0),"VERIFICAR")</f>
        <v>VERIFICAR</v>
      </c>
      <c r="AI4054" s="7" t="str">
        <f>IF(Estabs_CSL[[#This Row],[CNES]]="VERIFICAR","",VLOOKUP(Estabs_CSL[[#This Row],[CNES]],Estabs_CNES[],AI$5,0))</f>
        <v/>
      </c>
      <c r="AJ4054" s="7" t="str">
        <f>IF(Estabs_CSL[[#This Row],[CNES]]="VERIFICAR","",VLOOKUP(Estabs_CSL[[#This Row],[CNES]],Estabs_CNES[],AJ$5,0))</f>
        <v/>
      </c>
      <c r="AK4054" s="7" t="str">
        <f>IF(Estabs_CSL[[#This Row],[CNES]]="VERIFICAR","",VLOOKUP(Estabs_CSL[[#This Row],[CNES]],Estabs_CNES[],AK$5,0))</f>
        <v/>
      </c>
      <c r="AL4054" s="7" t="str">
        <f>IF(Estabs_CSL[[#This Row],[CNES]]="VERIFICAR","",VLOOKUP(Estabs_CSL[[#This Row],[CNES]],Estabs_CNES[],AL$5,0))</f>
        <v/>
      </c>
      <c r="AM4054" s="7" t="str">
        <f>IF(Estabs_CSL[[#This Row],[CNES]]="VERIFICAR","",VLOOKUP(Estabs_CSL[[#This Row],[CNES]],Estabs_CNES[],AM$5,0))</f>
        <v/>
      </c>
      <c r="AN4054" s="7" t="str">
        <f>IF(Estabs_CSL[[#This Row],[CNES]]="VERIFICAR","",VLOOKUP(Estabs_CSL[[#This Row],[CNES]],Estabs_CNES[],AN$5,0))</f>
        <v/>
      </c>
      <c r="AO4054" s="7" t="str">
        <f>IF(Estabs_CSL[[#This Row],[CNES]]="VERIFICAR","",VLOOKUP(Estabs_CSL[[#This Row],[CNES]],Estabs_CNES[],AO$5,0))</f>
        <v/>
      </c>
      <c r="AP4054" s="7" t="str">
        <f>IF(Estabs_CSL[[#This Row],[CNES]]="VERIFICAR","",VLOOKUP(Estabs_CSL[[#This Row],[CNES]],Estabs_CNES[],AP$5,0))</f>
        <v/>
      </c>
      <c r="AQ4054" s="7" t="str">
        <f>IF(Estabs_CSL[[#This Row],[CNES]]="VERIFICAR","",VLOOKUP(Estabs_CSL[[#This Row],[CNES]],Estabs_CNES[],AQ$5,0))</f>
        <v/>
      </c>
      <c r="AR4054" s="7" t="str">
        <f>IF(Estabs_CSL[[#This Row],[CNES]]="VERIFICAR","",VLOOKUP(Estabs_CSL[[#This Row],[CNES]],Estabs_CNES[],AR$5,0))</f>
        <v/>
      </c>
      <c r="AS4054" s="7" t="str">
        <f>IF(Estabs_CSL[[#This Row],[CNES]]="VERIFICAR","",VLOOKUP(Estabs_CSL[[#This Row],[CNES]],Estabs_CNES[],AS$5,0))</f>
        <v/>
      </c>
      <c r="AT4054" s="7" t="str">
        <f>IF(Estabs_CSL[[#This Row],[CNES]]="VERIFICAR","",VLOOKUP(Estabs_CSL[[#This Row],[CNES]],Estabs_CNES[],AT$5,0))</f>
        <v/>
      </c>
      <c r="AU4054" s="7" t="str">
        <f>IF(Estabs_CSL[[#This Row],[CNES]]="VERIFICAR","",VLOOKUP(Estabs_CSL[[#This Row],[CNES]],Estabs_CNES[],AU$5,0))</f>
        <v/>
      </c>
      <c r="AV4054" s="7" t="str">
        <f>IF(Estabs_CSL[[#This Row],[CNES]]="VERIFICAR","",VLOOKUP(Estabs_CSL[[#This Row],[CNES]],Estabs_CNES[],AV$5,0))</f>
        <v/>
      </c>
      <c r="AW4054" s="7" t="str">
        <f>IF(Estabs_CSL[[#This Row],[CNES]]="VERIFICAR","",VLOOKUP(Estabs_CSL[[#This Row],[CNES]],Estabs_CNES[],AW$5,0))</f>
        <v/>
      </c>
      <c r="AX4054" s="7" t="str">
        <f>IF(Estabs_CSL[[#This Row],[CNES]]="VERIFICAR","",VLOOKUP(Estabs_CSL[[#This Row],[CNES]],Estabs_CNES[],AX$5,0))</f>
        <v/>
      </c>
      <c r="AY4054" s="7" t="str">
        <f>IF(Estabs_CSL[[#This Row],[CNES]]="VERIFICAR","",VLOOKUP(Estabs_CSL[[#This Row],[CNES]],Estabs_CNES[],AY$5,0))</f>
        <v/>
      </c>
      <c r="AZ4054" s="7" t="str">
        <f>IF(Estabs_CSL[[#This Row],[CNES]]="VERIFICAR","",VLOOKUP(Estabs_CSL[[#This Row],[CNES]],Estabs_CNES[],AZ$5,0))</f>
        <v/>
      </c>
      <c r="BA4054" s="7" t="str">
        <f>IF(Estabs_CSL[[#This Row],[CNES]]="VERIFICAR","",VLOOKUP(Estabs_CSL[[#This Row],[CNES]],Estabs_CNES[],BA$5,0))</f>
        <v/>
      </c>
      <c r="BB4054" s="7" t="str">
        <f>IF(Estabs_CSL[[#This Row],[CNES]]="VERIFICAR","",VLOOKUP(Estabs_CSL[[#This Row],[CNES]],Estabs_CNES[],BB$5,0))</f>
        <v/>
      </c>
      <c r="BC4054" s="7" t="str">
        <f>IF(Estabs_CSL[[#This Row],[CNES]]="VERIFICAR","",VLOOKUP(Estabs_CSL[[#This Row],[CNES]],Estabs_CNES[],BC$5,0))</f>
        <v/>
      </c>
      <c r="BD4054" s="7" t="str">
        <f>IF(Estabs_CSL[[#This Row],[CNES]]="VERIFICAR","",VLOOKUP(Estabs_CSL[[#This Row],[CNES]],Estabs_CNES[],BD$5,0))</f>
        <v/>
      </c>
      <c r="BE4054" s="7" t="str">
        <f>IF(Estabs_CSL[[#This Row],[CNES]]="VERIFICAR","",VLOOKUP(Estabs_CSL[[#This Row],[CNES]],Estabs_CNES[],BE$5,0))</f>
        <v/>
      </c>
      <c r="BF4054" s="7" t="str">
        <f>IF(Estabs_CSL[[#This Row],[CNES]]="VERIFICAR","",VLOOKUP(Estabs_CSL[[#This Row],[CNES]],Estabs_CNES[],BF$5,0))</f>
        <v/>
      </c>
      <c r="BG4054" s="7" t="str">
        <f>IF(Estabs_CSL[[#This Row],[CNES]]="VERIFICAR","",VLOOKUP(Estabs_CSL[[#This Row],[CNES]],Estabs_CNES[],BG$5,0))</f>
        <v/>
      </c>
      <c r="BH4054" s="7" t="str">
        <f>IF(Estabs_CSL[[#This Row],[CNES]]="VERIFICAR","",VLOOKUP(Estabs_CSL[[#This Row],[CNES]],Estabs_CNES[],BH$5,0))</f>
        <v/>
      </c>
      <c r="BI4054" s="7" t="str">
        <f>IF(Estabs_CSL[[#This Row],[CNES]]="VERIFICAR","",VLOOKUP(Estabs_CSL[[#This Row],[CNES]],Estabs_CNES[],BI$5,0))</f>
        <v/>
      </c>
      <c r="BJ4054" s="7" t="str">
        <f>IF(Estabs_CSL[[#This Row],[CNES]]="VERIFICAR","",VLOOKUP(Estabs_CSL[[#This Row],[CNES]],Estabs_CNES[],BJ$5,0))</f>
        <v/>
      </c>
      <c r="BK4054" s="7" t="str">
        <f>IF(Estabs_CSL[[#This Row],[CNES]]="VERIFICAR","",VLOOKUP(Estabs_CSL[[#This Row],[CNES]],Estabs_CNES[],BK$5,0))</f>
        <v/>
      </c>
      <c r="BL4054" s="7" t="str">
        <f>IF(Estabs_CSL[[#This Row],[CNES]]="VERIFICAR","",VLOOKUP(Estabs_CSL[[#This Row],[CNES]],Estabs_CNES[],BL$5,0))</f>
        <v/>
      </c>
      <c r="BM4054" s="7" t="str">
        <f>IF(Estabs_CSL[[#This Row],[CNES]]="VERIFICAR","",VLOOKUP(Estabs_CSL[[#This Row],[CNES]],Estabs_CNES[],BM$5,0))</f>
        <v/>
      </c>
      <c r="BN4054" s="7" t="str">
        <f>IF(Estabs_CSL[[#This Row],[CNES]]="VERIFICAR","",VLOOKUP(Estabs_CSL[[#This Row],[CNES]],Estabs_CNES[],BN$5,0))</f>
        <v/>
      </c>
      <c r="BO4054" s="7" t="str">
        <f>IF(Estabs_CSL[[#This Row],[CNES]]="VERIFICAR","",VLOOKUP(Estabs_CSL[[#This Row],[CNES]],Estabs_CNES[],BO$5,0))</f>
        <v/>
      </c>
      <c r="BP4054" s="7" t="str">
        <f>IF(Estabs_CSL[[#This Row],[CNES]]="VERIFICAR","",VLOOKUP(Estabs_CSL[[#This Row],[CNES]],Estabs_CNES[],BP$5,0))</f>
        <v/>
      </c>
      <c r="BQ4054" s="7" t="str">
        <f>IF(Estabs_CSL[[#This Row],[CNES]]="VERIFICAR","",VLOOKUP(Estabs_CSL[[#This Row],[CNES]],Estabs_CNES[],BQ$5,0))</f>
        <v/>
      </c>
      <c r="BR4054" s="7" t="str">
        <f>IF(Estabs_CSL[[#This Row],[CNES]]="VERIFICAR","",VLOOKUP(Estabs_CSL[[#This Row],[CNES]],Estabs_CNES[],BR$5,0))</f>
        <v/>
      </c>
      <c r="BS4054" s="7" t="str">
        <f>IF(Estabs_CSL[[#This Row],[CNES]]="VERIFICAR","",VLOOKUP(Estabs_CSL[[#This Row],[CNES]],Estabs_CNES[],BS$5,0))</f>
        <v/>
      </c>
      <c r="BT4054" s="7" t="str">
        <f>IF(Estabs_CSL[[#This Row],[CNES]]="VERIFICAR","",VLOOKUP(Estabs_CSL[[#This Row],[CNES]],Estabs_CNES[],BT$5,0))</f>
        <v/>
      </c>
      <c r="BU4054" s="7" t="str">
        <f>IF(Estabs_CSL[[#This Row],[CNES]]="VERIFICAR","",VLOOKUP(Estabs_CSL[[#This Row],[CNES]],Estabs_CNES[],BU$5,0))</f>
        <v/>
      </c>
      <c r="BV4054" s="7" t="str">
        <f>IF(Estabs_CSL[[#This Row],[CNES]]="VERIFICAR","",VLOOKUP(Estabs_CSL[[#This Row],[CNES]],Estabs_CNES[],BV$5,0))</f>
        <v/>
      </c>
      <c r="BW4054" s="7" t="str">
        <f>IF(Estabs_CSL[[#This Row],[CNES]]="VERIFICAR","",VLOOKUP(Estabs_CSL[[#This Row],[CNES]],Estabs_CNES[],BW$5,0))</f>
        <v/>
      </c>
      <c r="BX4054" s="7" t="str">
        <f>IF(Estabs_CSL[[#This Row],[CNES]]="VERIFICAR","",VLOOKUP(Estabs_CSL[[#This Row],[CNES]],Estabs_CNES[],BX$5,0))</f>
        <v/>
      </c>
    </row>
    <row r="4055" spans="1:76" x14ac:dyDescent="0.2">
      <c r="A4055" s="7">
        <v>19719614000156</v>
      </c>
      <c r="B4055" s="9" t="s">
        <v>19211</v>
      </c>
      <c r="C4055" s="9" t="s">
        <v>19212</v>
      </c>
      <c r="D4055" s="8" t="s">
        <v>43</v>
      </c>
      <c r="E4055" s="8" t="s">
        <v>14455</v>
      </c>
      <c r="F4055" s="9" t="s">
        <v>1736</v>
      </c>
      <c r="G4055" s="9" t="s">
        <v>7089</v>
      </c>
      <c r="H4055" s="8" t="s">
        <v>6722</v>
      </c>
      <c r="I4055" s="9" t="s">
        <v>6723</v>
      </c>
      <c r="J4055" s="9" t="s">
        <v>6793</v>
      </c>
      <c r="K4055" s="9" t="s">
        <v>1719</v>
      </c>
      <c r="L4055" s="9" t="s">
        <v>13206</v>
      </c>
      <c r="M4055" s="9" t="s">
        <v>14108</v>
      </c>
      <c r="N4055" s="9" t="s">
        <v>14109</v>
      </c>
      <c r="O4055" s="9" t="s">
        <v>13216</v>
      </c>
      <c r="P4055" s="9" t="s">
        <v>14075</v>
      </c>
      <c r="Q4055" s="11">
        <v>2259.65</v>
      </c>
      <c r="R4055" s="51">
        <v>0</v>
      </c>
      <c r="S4055" s="11">
        <v>0</v>
      </c>
      <c r="T4055" s="55">
        <v>0</v>
      </c>
      <c r="U4055" s="11">
        <v>0</v>
      </c>
      <c r="V4055" s="11">
        <v>0</v>
      </c>
      <c r="W4055" s="11">
        <v>0</v>
      </c>
      <c r="X4055" s="11">
        <v>0</v>
      </c>
      <c r="Y4055" s="10">
        <v>0</v>
      </c>
      <c r="Z4055" s="10">
        <v>0</v>
      </c>
      <c r="AA4055" s="10">
        <v>0</v>
      </c>
      <c r="AB4055" s="10">
        <v>0</v>
      </c>
      <c r="AC4055" s="7">
        <v>0</v>
      </c>
      <c r="AD4055" s="7">
        <v>0</v>
      </c>
      <c r="AE4055" s="7">
        <v>0</v>
      </c>
      <c r="AF4055" s="7">
        <v>0</v>
      </c>
      <c r="AG4055" s="7">
        <v>0</v>
      </c>
      <c r="AH4055" s="7" t="str">
        <f>IFERROR(VLOOKUP(Estabs_CSL[[#This Row],['#PK-CNPJ]],Estabs_Depara[[CNPJ PARA]:[CNES]],6,0),"VERIFICAR")</f>
        <v>VERIFICAR</v>
      </c>
      <c r="AI4055" s="7" t="str">
        <f>IF(Estabs_CSL[[#This Row],[CNES]]="VERIFICAR","",VLOOKUP(Estabs_CSL[[#This Row],[CNES]],Estabs_CNES[],AI$5,0))</f>
        <v/>
      </c>
      <c r="AJ4055" s="7" t="str">
        <f>IF(Estabs_CSL[[#This Row],[CNES]]="VERIFICAR","",VLOOKUP(Estabs_CSL[[#This Row],[CNES]],Estabs_CNES[],AJ$5,0))</f>
        <v/>
      </c>
      <c r="AK4055" s="7" t="str">
        <f>IF(Estabs_CSL[[#This Row],[CNES]]="VERIFICAR","",VLOOKUP(Estabs_CSL[[#This Row],[CNES]],Estabs_CNES[],AK$5,0))</f>
        <v/>
      </c>
      <c r="AL4055" s="7" t="str">
        <f>IF(Estabs_CSL[[#This Row],[CNES]]="VERIFICAR","",VLOOKUP(Estabs_CSL[[#This Row],[CNES]],Estabs_CNES[],AL$5,0))</f>
        <v/>
      </c>
      <c r="AM4055" s="7" t="str">
        <f>IF(Estabs_CSL[[#This Row],[CNES]]="VERIFICAR","",VLOOKUP(Estabs_CSL[[#This Row],[CNES]],Estabs_CNES[],AM$5,0))</f>
        <v/>
      </c>
      <c r="AN4055" s="7" t="str">
        <f>IF(Estabs_CSL[[#This Row],[CNES]]="VERIFICAR","",VLOOKUP(Estabs_CSL[[#This Row],[CNES]],Estabs_CNES[],AN$5,0))</f>
        <v/>
      </c>
      <c r="AO4055" s="7" t="str">
        <f>IF(Estabs_CSL[[#This Row],[CNES]]="VERIFICAR","",VLOOKUP(Estabs_CSL[[#This Row],[CNES]],Estabs_CNES[],AO$5,0))</f>
        <v/>
      </c>
      <c r="AP4055" s="7" t="str">
        <f>IF(Estabs_CSL[[#This Row],[CNES]]="VERIFICAR","",VLOOKUP(Estabs_CSL[[#This Row],[CNES]],Estabs_CNES[],AP$5,0))</f>
        <v/>
      </c>
      <c r="AQ4055" s="7" t="str">
        <f>IF(Estabs_CSL[[#This Row],[CNES]]="VERIFICAR","",VLOOKUP(Estabs_CSL[[#This Row],[CNES]],Estabs_CNES[],AQ$5,0))</f>
        <v/>
      </c>
      <c r="AR4055" s="7" t="str">
        <f>IF(Estabs_CSL[[#This Row],[CNES]]="VERIFICAR","",VLOOKUP(Estabs_CSL[[#This Row],[CNES]],Estabs_CNES[],AR$5,0))</f>
        <v/>
      </c>
      <c r="AS4055" s="7" t="str">
        <f>IF(Estabs_CSL[[#This Row],[CNES]]="VERIFICAR","",VLOOKUP(Estabs_CSL[[#This Row],[CNES]],Estabs_CNES[],AS$5,0))</f>
        <v/>
      </c>
      <c r="AT4055" s="7" t="str">
        <f>IF(Estabs_CSL[[#This Row],[CNES]]="VERIFICAR","",VLOOKUP(Estabs_CSL[[#This Row],[CNES]],Estabs_CNES[],AT$5,0))</f>
        <v/>
      </c>
      <c r="AU4055" s="7" t="str">
        <f>IF(Estabs_CSL[[#This Row],[CNES]]="VERIFICAR","",VLOOKUP(Estabs_CSL[[#This Row],[CNES]],Estabs_CNES[],AU$5,0))</f>
        <v/>
      </c>
      <c r="AV4055" s="7" t="str">
        <f>IF(Estabs_CSL[[#This Row],[CNES]]="VERIFICAR","",VLOOKUP(Estabs_CSL[[#This Row],[CNES]],Estabs_CNES[],AV$5,0))</f>
        <v/>
      </c>
      <c r="AW4055" s="7" t="str">
        <f>IF(Estabs_CSL[[#This Row],[CNES]]="VERIFICAR","",VLOOKUP(Estabs_CSL[[#This Row],[CNES]],Estabs_CNES[],AW$5,0))</f>
        <v/>
      </c>
      <c r="AX4055" s="7" t="str">
        <f>IF(Estabs_CSL[[#This Row],[CNES]]="VERIFICAR","",VLOOKUP(Estabs_CSL[[#This Row],[CNES]],Estabs_CNES[],AX$5,0))</f>
        <v/>
      </c>
      <c r="AY4055" s="7" t="str">
        <f>IF(Estabs_CSL[[#This Row],[CNES]]="VERIFICAR","",VLOOKUP(Estabs_CSL[[#This Row],[CNES]],Estabs_CNES[],AY$5,0))</f>
        <v/>
      </c>
      <c r="AZ4055" s="7" t="str">
        <f>IF(Estabs_CSL[[#This Row],[CNES]]="VERIFICAR","",VLOOKUP(Estabs_CSL[[#This Row],[CNES]],Estabs_CNES[],AZ$5,0))</f>
        <v/>
      </c>
      <c r="BA4055" s="7" t="str">
        <f>IF(Estabs_CSL[[#This Row],[CNES]]="VERIFICAR","",VLOOKUP(Estabs_CSL[[#This Row],[CNES]],Estabs_CNES[],BA$5,0))</f>
        <v/>
      </c>
      <c r="BB4055" s="7" t="str">
        <f>IF(Estabs_CSL[[#This Row],[CNES]]="VERIFICAR","",VLOOKUP(Estabs_CSL[[#This Row],[CNES]],Estabs_CNES[],BB$5,0))</f>
        <v/>
      </c>
      <c r="BC4055" s="7" t="str">
        <f>IF(Estabs_CSL[[#This Row],[CNES]]="VERIFICAR","",VLOOKUP(Estabs_CSL[[#This Row],[CNES]],Estabs_CNES[],BC$5,0))</f>
        <v/>
      </c>
      <c r="BD4055" s="7" t="str">
        <f>IF(Estabs_CSL[[#This Row],[CNES]]="VERIFICAR","",VLOOKUP(Estabs_CSL[[#This Row],[CNES]],Estabs_CNES[],BD$5,0))</f>
        <v/>
      </c>
      <c r="BE4055" s="7" t="str">
        <f>IF(Estabs_CSL[[#This Row],[CNES]]="VERIFICAR","",VLOOKUP(Estabs_CSL[[#This Row],[CNES]],Estabs_CNES[],BE$5,0))</f>
        <v/>
      </c>
      <c r="BF4055" s="7" t="str">
        <f>IF(Estabs_CSL[[#This Row],[CNES]]="VERIFICAR","",VLOOKUP(Estabs_CSL[[#This Row],[CNES]],Estabs_CNES[],BF$5,0))</f>
        <v/>
      </c>
      <c r="BG4055" s="7" t="str">
        <f>IF(Estabs_CSL[[#This Row],[CNES]]="VERIFICAR","",VLOOKUP(Estabs_CSL[[#This Row],[CNES]],Estabs_CNES[],BG$5,0))</f>
        <v/>
      </c>
      <c r="BH4055" s="7" t="str">
        <f>IF(Estabs_CSL[[#This Row],[CNES]]="VERIFICAR","",VLOOKUP(Estabs_CSL[[#This Row],[CNES]],Estabs_CNES[],BH$5,0))</f>
        <v/>
      </c>
      <c r="BI4055" s="7" t="str">
        <f>IF(Estabs_CSL[[#This Row],[CNES]]="VERIFICAR","",VLOOKUP(Estabs_CSL[[#This Row],[CNES]],Estabs_CNES[],BI$5,0))</f>
        <v/>
      </c>
      <c r="BJ4055" s="7" t="str">
        <f>IF(Estabs_CSL[[#This Row],[CNES]]="VERIFICAR","",VLOOKUP(Estabs_CSL[[#This Row],[CNES]],Estabs_CNES[],BJ$5,0))</f>
        <v/>
      </c>
      <c r="BK4055" s="7" t="str">
        <f>IF(Estabs_CSL[[#This Row],[CNES]]="VERIFICAR","",VLOOKUP(Estabs_CSL[[#This Row],[CNES]],Estabs_CNES[],BK$5,0))</f>
        <v/>
      </c>
      <c r="BL4055" s="7" t="str">
        <f>IF(Estabs_CSL[[#This Row],[CNES]]="VERIFICAR","",VLOOKUP(Estabs_CSL[[#This Row],[CNES]],Estabs_CNES[],BL$5,0))</f>
        <v/>
      </c>
      <c r="BM4055" s="7" t="str">
        <f>IF(Estabs_CSL[[#This Row],[CNES]]="VERIFICAR","",VLOOKUP(Estabs_CSL[[#This Row],[CNES]],Estabs_CNES[],BM$5,0))</f>
        <v/>
      </c>
      <c r="BN4055" s="7" t="str">
        <f>IF(Estabs_CSL[[#This Row],[CNES]]="VERIFICAR","",VLOOKUP(Estabs_CSL[[#This Row],[CNES]],Estabs_CNES[],BN$5,0))</f>
        <v/>
      </c>
      <c r="BO4055" s="7" t="str">
        <f>IF(Estabs_CSL[[#This Row],[CNES]]="VERIFICAR","",VLOOKUP(Estabs_CSL[[#This Row],[CNES]],Estabs_CNES[],BO$5,0))</f>
        <v/>
      </c>
      <c r="BP4055" s="7" t="str">
        <f>IF(Estabs_CSL[[#This Row],[CNES]]="VERIFICAR","",VLOOKUP(Estabs_CSL[[#This Row],[CNES]],Estabs_CNES[],BP$5,0))</f>
        <v/>
      </c>
      <c r="BQ4055" s="7" t="str">
        <f>IF(Estabs_CSL[[#This Row],[CNES]]="VERIFICAR","",VLOOKUP(Estabs_CSL[[#This Row],[CNES]],Estabs_CNES[],BQ$5,0))</f>
        <v/>
      </c>
      <c r="BR4055" s="7" t="str">
        <f>IF(Estabs_CSL[[#This Row],[CNES]]="VERIFICAR","",VLOOKUP(Estabs_CSL[[#This Row],[CNES]],Estabs_CNES[],BR$5,0))</f>
        <v/>
      </c>
      <c r="BS4055" s="7" t="str">
        <f>IF(Estabs_CSL[[#This Row],[CNES]]="VERIFICAR","",VLOOKUP(Estabs_CSL[[#This Row],[CNES]],Estabs_CNES[],BS$5,0))</f>
        <v/>
      </c>
      <c r="BT4055" s="7" t="str">
        <f>IF(Estabs_CSL[[#This Row],[CNES]]="VERIFICAR","",VLOOKUP(Estabs_CSL[[#This Row],[CNES]],Estabs_CNES[],BT$5,0))</f>
        <v/>
      </c>
      <c r="BU4055" s="7" t="str">
        <f>IF(Estabs_CSL[[#This Row],[CNES]]="VERIFICAR","",VLOOKUP(Estabs_CSL[[#This Row],[CNES]],Estabs_CNES[],BU$5,0))</f>
        <v/>
      </c>
      <c r="BV4055" s="7" t="str">
        <f>IF(Estabs_CSL[[#This Row],[CNES]]="VERIFICAR","",VLOOKUP(Estabs_CSL[[#This Row],[CNES]],Estabs_CNES[],BV$5,0))</f>
        <v/>
      </c>
      <c r="BW4055" s="7" t="str">
        <f>IF(Estabs_CSL[[#This Row],[CNES]]="VERIFICAR","",VLOOKUP(Estabs_CSL[[#This Row],[CNES]],Estabs_CNES[],BW$5,0))</f>
        <v/>
      </c>
      <c r="BX4055" s="7" t="str">
        <f>IF(Estabs_CSL[[#This Row],[CNES]]="VERIFICAR","",VLOOKUP(Estabs_CSL[[#This Row],[CNES]],Estabs_CNES[],BX$5,0))</f>
        <v/>
      </c>
    </row>
    <row r="4056" spans="1:76" x14ac:dyDescent="0.2">
      <c r="A4056" s="7">
        <v>19843929000100</v>
      </c>
      <c r="B4056" s="9" t="s">
        <v>19221</v>
      </c>
      <c r="C4056" s="9" t="s">
        <v>19222</v>
      </c>
      <c r="D4056" s="8" t="s">
        <v>46</v>
      </c>
      <c r="E4056" s="8" t="s">
        <v>14097</v>
      </c>
      <c r="F4056" s="9" t="s">
        <v>3860</v>
      </c>
      <c r="G4056" s="9" t="s">
        <v>3017</v>
      </c>
      <c r="H4056" s="8" t="s">
        <v>2886</v>
      </c>
      <c r="I4056" s="9" t="s">
        <v>3016</v>
      </c>
      <c r="J4056" s="9" t="s">
        <v>2923</v>
      </c>
      <c r="K4056" s="9" t="s">
        <v>1719</v>
      </c>
      <c r="L4056" s="9" t="s">
        <v>13206</v>
      </c>
      <c r="M4056" s="9" t="s">
        <v>14099</v>
      </c>
      <c r="N4056" s="9" t="s">
        <v>14100</v>
      </c>
      <c r="O4056" s="9" t="s">
        <v>13207</v>
      </c>
      <c r="P4056" s="9" t="s">
        <v>14082</v>
      </c>
      <c r="Q4056" s="11">
        <v>7248.84</v>
      </c>
      <c r="R4056" s="51">
        <v>0</v>
      </c>
      <c r="S4056" s="11">
        <v>0</v>
      </c>
      <c r="T4056" s="55">
        <v>0</v>
      </c>
      <c r="U4056" s="11">
        <v>0</v>
      </c>
      <c r="V4056" s="11">
        <v>0</v>
      </c>
      <c r="W4056" s="11">
        <v>0</v>
      </c>
      <c r="X4056" s="11">
        <v>0</v>
      </c>
      <c r="Y4056" s="10">
        <v>0</v>
      </c>
      <c r="Z4056" s="10">
        <v>0</v>
      </c>
      <c r="AA4056" s="10">
        <v>0</v>
      </c>
      <c r="AB4056" s="10">
        <v>0</v>
      </c>
      <c r="AC4056" s="7">
        <v>0</v>
      </c>
      <c r="AD4056" s="7">
        <v>0</v>
      </c>
      <c r="AE4056" s="7">
        <v>0</v>
      </c>
      <c r="AF4056" s="7">
        <v>0</v>
      </c>
      <c r="AG4056" s="7">
        <v>0</v>
      </c>
      <c r="AH4056" s="7" t="str">
        <f>IFERROR(VLOOKUP(Estabs_CSL[[#This Row],['#PK-CNPJ]],Estabs_Depara[[CNPJ PARA]:[CNES]],6,0),"VERIFICAR")</f>
        <v>VERIFICAR</v>
      </c>
      <c r="AI4056" s="7" t="str">
        <f>IF(Estabs_CSL[[#This Row],[CNES]]="VERIFICAR","",VLOOKUP(Estabs_CSL[[#This Row],[CNES]],Estabs_CNES[],AI$5,0))</f>
        <v/>
      </c>
      <c r="AJ4056" s="7" t="str">
        <f>IF(Estabs_CSL[[#This Row],[CNES]]="VERIFICAR","",VLOOKUP(Estabs_CSL[[#This Row],[CNES]],Estabs_CNES[],AJ$5,0))</f>
        <v/>
      </c>
      <c r="AK4056" s="7" t="str">
        <f>IF(Estabs_CSL[[#This Row],[CNES]]="VERIFICAR","",VLOOKUP(Estabs_CSL[[#This Row],[CNES]],Estabs_CNES[],AK$5,0))</f>
        <v/>
      </c>
      <c r="AL4056" s="7" t="str">
        <f>IF(Estabs_CSL[[#This Row],[CNES]]="VERIFICAR","",VLOOKUP(Estabs_CSL[[#This Row],[CNES]],Estabs_CNES[],AL$5,0))</f>
        <v/>
      </c>
      <c r="AM4056" s="7" t="str">
        <f>IF(Estabs_CSL[[#This Row],[CNES]]="VERIFICAR","",VLOOKUP(Estabs_CSL[[#This Row],[CNES]],Estabs_CNES[],AM$5,0))</f>
        <v/>
      </c>
      <c r="AN4056" s="7" t="str">
        <f>IF(Estabs_CSL[[#This Row],[CNES]]="VERIFICAR","",VLOOKUP(Estabs_CSL[[#This Row],[CNES]],Estabs_CNES[],AN$5,0))</f>
        <v/>
      </c>
      <c r="AO4056" s="7" t="str">
        <f>IF(Estabs_CSL[[#This Row],[CNES]]="VERIFICAR","",VLOOKUP(Estabs_CSL[[#This Row],[CNES]],Estabs_CNES[],AO$5,0))</f>
        <v/>
      </c>
      <c r="AP4056" s="7" t="str">
        <f>IF(Estabs_CSL[[#This Row],[CNES]]="VERIFICAR","",VLOOKUP(Estabs_CSL[[#This Row],[CNES]],Estabs_CNES[],AP$5,0))</f>
        <v/>
      </c>
      <c r="AQ4056" s="7" t="str">
        <f>IF(Estabs_CSL[[#This Row],[CNES]]="VERIFICAR","",VLOOKUP(Estabs_CSL[[#This Row],[CNES]],Estabs_CNES[],AQ$5,0))</f>
        <v/>
      </c>
      <c r="AR4056" s="7" t="str">
        <f>IF(Estabs_CSL[[#This Row],[CNES]]="VERIFICAR","",VLOOKUP(Estabs_CSL[[#This Row],[CNES]],Estabs_CNES[],AR$5,0))</f>
        <v/>
      </c>
      <c r="AS4056" s="7" t="str">
        <f>IF(Estabs_CSL[[#This Row],[CNES]]="VERIFICAR","",VLOOKUP(Estabs_CSL[[#This Row],[CNES]],Estabs_CNES[],AS$5,0))</f>
        <v/>
      </c>
      <c r="AT4056" s="7" t="str">
        <f>IF(Estabs_CSL[[#This Row],[CNES]]="VERIFICAR","",VLOOKUP(Estabs_CSL[[#This Row],[CNES]],Estabs_CNES[],AT$5,0))</f>
        <v/>
      </c>
      <c r="AU4056" s="7" t="str">
        <f>IF(Estabs_CSL[[#This Row],[CNES]]="VERIFICAR","",VLOOKUP(Estabs_CSL[[#This Row],[CNES]],Estabs_CNES[],AU$5,0))</f>
        <v/>
      </c>
      <c r="AV4056" s="7" t="str">
        <f>IF(Estabs_CSL[[#This Row],[CNES]]="VERIFICAR","",VLOOKUP(Estabs_CSL[[#This Row],[CNES]],Estabs_CNES[],AV$5,0))</f>
        <v/>
      </c>
      <c r="AW4056" s="7" t="str">
        <f>IF(Estabs_CSL[[#This Row],[CNES]]="VERIFICAR","",VLOOKUP(Estabs_CSL[[#This Row],[CNES]],Estabs_CNES[],AW$5,0))</f>
        <v/>
      </c>
      <c r="AX4056" s="7" t="str">
        <f>IF(Estabs_CSL[[#This Row],[CNES]]="VERIFICAR","",VLOOKUP(Estabs_CSL[[#This Row],[CNES]],Estabs_CNES[],AX$5,0))</f>
        <v/>
      </c>
      <c r="AY4056" s="7" t="str">
        <f>IF(Estabs_CSL[[#This Row],[CNES]]="VERIFICAR","",VLOOKUP(Estabs_CSL[[#This Row],[CNES]],Estabs_CNES[],AY$5,0))</f>
        <v/>
      </c>
      <c r="AZ4056" s="7" t="str">
        <f>IF(Estabs_CSL[[#This Row],[CNES]]="VERIFICAR","",VLOOKUP(Estabs_CSL[[#This Row],[CNES]],Estabs_CNES[],AZ$5,0))</f>
        <v/>
      </c>
      <c r="BA4056" s="7" t="str">
        <f>IF(Estabs_CSL[[#This Row],[CNES]]="VERIFICAR","",VLOOKUP(Estabs_CSL[[#This Row],[CNES]],Estabs_CNES[],BA$5,0))</f>
        <v/>
      </c>
      <c r="BB4056" s="7" t="str">
        <f>IF(Estabs_CSL[[#This Row],[CNES]]="VERIFICAR","",VLOOKUP(Estabs_CSL[[#This Row],[CNES]],Estabs_CNES[],BB$5,0))</f>
        <v/>
      </c>
      <c r="BC4056" s="7" t="str">
        <f>IF(Estabs_CSL[[#This Row],[CNES]]="VERIFICAR","",VLOOKUP(Estabs_CSL[[#This Row],[CNES]],Estabs_CNES[],BC$5,0))</f>
        <v/>
      </c>
      <c r="BD4056" s="7" t="str">
        <f>IF(Estabs_CSL[[#This Row],[CNES]]="VERIFICAR","",VLOOKUP(Estabs_CSL[[#This Row],[CNES]],Estabs_CNES[],BD$5,0))</f>
        <v/>
      </c>
      <c r="BE4056" s="7" t="str">
        <f>IF(Estabs_CSL[[#This Row],[CNES]]="VERIFICAR","",VLOOKUP(Estabs_CSL[[#This Row],[CNES]],Estabs_CNES[],BE$5,0))</f>
        <v/>
      </c>
      <c r="BF4056" s="7" t="str">
        <f>IF(Estabs_CSL[[#This Row],[CNES]]="VERIFICAR","",VLOOKUP(Estabs_CSL[[#This Row],[CNES]],Estabs_CNES[],BF$5,0))</f>
        <v/>
      </c>
      <c r="BG4056" s="7" t="str">
        <f>IF(Estabs_CSL[[#This Row],[CNES]]="VERIFICAR","",VLOOKUP(Estabs_CSL[[#This Row],[CNES]],Estabs_CNES[],BG$5,0))</f>
        <v/>
      </c>
      <c r="BH4056" s="7" t="str">
        <f>IF(Estabs_CSL[[#This Row],[CNES]]="VERIFICAR","",VLOOKUP(Estabs_CSL[[#This Row],[CNES]],Estabs_CNES[],BH$5,0))</f>
        <v/>
      </c>
      <c r="BI4056" s="7" t="str">
        <f>IF(Estabs_CSL[[#This Row],[CNES]]="VERIFICAR","",VLOOKUP(Estabs_CSL[[#This Row],[CNES]],Estabs_CNES[],BI$5,0))</f>
        <v/>
      </c>
      <c r="BJ4056" s="7" t="str">
        <f>IF(Estabs_CSL[[#This Row],[CNES]]="VERIFICAR","",VLOOKUP(Estabs_CSL[[#This Row],[CNES]],Estabs_CNES[],BJ$5,0))</f>
        <v/>
      </c>
      <c r="BK4056" s="7" t="str">
        <f>IF(Estabs_CSL[[#This Row],[CNES]]="VERIFICAR","",VLOOKUP(Estabs_CSL[[#This Row],[CNES]],Estabs_CNES[],BK$5,0))</f>
        <v/>
      </c>
      <c r="BL4056" s="7" t="str">
        <f>IF(Estabs_CSL[[#This Row],[CNES]]="VERIFICAR","",VLOOKUP(Estabs_CSL[[#This Row],[CNES]],Estabs_CNES[],BL$5,0))</f>
        <v/>
      </c>
      <c r="BM4056" s="7" t="str">
        <f>IF(Estabs_CSL[[#This Row],[CNES]]="VERIFICAR","",VLOOKUP(Estabs_CSL[[#This Row],[CNES]],Estabs_CNES[],BM$5,0))</f>
        <v/>
      </c>
      <c r="BN4056" s="7" t="str">
        <f>IF(Estabs_CSL[[#This Row],[CNES]]="VERIFICAR","",VLOOKUP(Estabs_CSL[[#This Row],[CNES]],Estabs_CNES[],BN$5,0))</f>
        <v/>
      </c>
      <c r="BO4056" s="7" t="str">
        <f>IF(Estabs_CSL[[#This Row],[CNES]]="VERIFICAR","",VLOOKUP(Estabs_CSL[[#This Row],[CNES]],Estabs_CNES[],BO$5,0))</f>
        <v/>
      </c>
      <c r="BP4056" s="7" t="str">
        <f>IF(Estabs_CSL[[#This Row],[CNES]]="VERIFICAR","",VLOOKUP(Estabs_CSL[[#This Row],[CNES]],Estabs_CNES[],BP$5,0))</f>
        <v/>
      </c>
      <c r="BQ4056" s="7" t="str">
        <f>IF(Estabs_CSL[[#This Row],[CNES]]="VERIFICAR","",VLOOKUP(Estabs_CSL[[#This Row],[CNES]],Estabs_CNES[],BQ$5,0))</f>
        <v/>
      </c>
      <c r="BR4056" s="7" t="str">
        <f>IF(Estabs_CSL[[#This Row],[CNES]]="VERIFICAR","",VLOOKUP(Estabs_CSL[[#This Row],[CNES]],Estabs_CNES[],BR$5,0))</f>
        <v/>
      </c>
      <c r="BS4056" s="7" t="str">
        <f>IF(Estabs_CSL[[#This Row],[CNES]]="VERIFICAR","",VLOOKUP(Estabs_CSL[[#This Row],[CNES]],Estabs_CNES[],BS$5,0))</f>
        <v/>
      </c>
      <c r="BT4056" s="7" t="str">
        <f>IF(Estabs_CSL[[#This Row],[CNES]]="VERIFICAR","",VLOOKUP(Estabs_CSL[[#This Row],[CNES]],Estabs_CNES[],BT$5,0))</f>
        <v/>
      </c>
      <c r="BU4056" s="7" t="str">
        <f>IF(Estabs_CSL[[#This Row],[CNES]]="VERIFICAR","",VLOOKUP(Estabs_CSL[[#This Row],[CNES]],Estabs_CNES[],BU$5,0))</f>
        <v/>
      </c>
      <c r="BV4056" s="7" t="str">
        <f>IF(Estabs_CSL[[#This Row],[CNES]]="VERIFICAR","",VLOOKUP(Estabs_CSL[[#This Row],[CNES]],Estabs_CNES[],BV$5,0))</f>
        <v/>
      </c>
      <c r="BW4056" s="7" t="str">
        <f>IF(Estabs_CSL[[#This Row],[CNES]]="VERIFICAR","",VLOOKUP(Estabs_CSL[[#This Row],[CNES]],Estabs_CNES[],BW$5,0))</f>
        <v/>
      </c>
      <c r="BX4056" s="7" t="str">
        <f>IF(Estabs_CSL[[#This Row],[CNES]]="VERIFICAR","",VLOOKUP(Estabs_CSL[[#This Row],[CNES]],Estabs_CNES[],BX$5,0))</f>
        <v/>
      </c>
    </row>
    <row r="4057" spans="1:76" x14ac:dyDescent="0.2">
      <c r="A4057" s="7">
        <v>19843929001000</v>
      </c>
      <c r="B4057" s="9" t="s">
        <v>19223</v>
      </c>
      <c r="C4057" s="9" t="s">
        <v>19224</v>
      </c>
      <c r="D4057" s="8" t="s">
        <v>46</v>
      </c>
      <c r="E4057" s="8" t="s">
        <v>14927</v>
      </c>
      <c r="F4057" s="9" t="s">
        <v>13568</v>
      </c>
      <c r="G4057" s="9" t="s">
        <v>3604</v>
      </c>
      <c r="H4057" s="8" t="s">
        <v>2886</v>
      </c>
      <c r="I4057" s="9" t="s">
        <v>3231</v>
      </c>
      <c r="J4057" s="9" t="s">
        <v>2895</v>
      </c>
      <c r="K4057" s="9" t="s">
        <v>1719</v>
      </c>
      <c r="L4057" s="9" t="s">
        <v>13206</v>
      </c>
      <c r="M4057" s="9" t="s">
        <v>14099</v>
      </c>
      <c r="N4057" s="9" t="s">
        <v>14100</v>
      </c>
      <c r="O4057" s="9" t="s">
        <v>13207</v>
      </c>
      <c r="P4057" s="9" t="s">
        <v>14082</v>
      </c>
      <c r="Q4057" s="11">
        <v>40906.86</v>
      </c>
      <c r="R4057" s="51">
        <v>0</v>
      </c>
      <c r="S4057" s="11">
        <v>0</v>
      </c>
      <c r="T4057" s="55">
        <v>0</v>
      </c>
      <c r="U4057" s="11">
        <v>0</v>
      </c>
      <c r="V4057" s="11">
        <v>0</v>
      </c>
      <c r="W4057" s="11">
        <v>0</v>
      </c>
      <c r="X4057" s="11">
        <v>0</v>
      </c>
      <c r="Y4057" s="10">
        <v>0</v>
      </c>
      <c r="Z4057" s="10">
        <v>0</v>
      </c>
      <c r="AA4057" s="10">
        <v>0</v>
      </c>
      <c r="AB4057" s="10">
        <v>0</v>
      </c>
      <c r="AC4057" s="7">
        <v>0</v>
      </c>
      <c r="AD4057" s="7">
        <v>0</v>
      </c>
      <c r="AE4057" s="7">
        <v>0</v>
      </c>
      <c r="AF4057" s="7">
        <v>0</v>
      </c>
      <c r="AG4057" s="7">
        <v>0</v>
      </c>
      <c r="AH4057" s="7" t="str">
        <f>IFERROR(VLOOKUP(Estabs_CSL[[#This Row],['#PK-CNPJ]],Estabs_Depara[[CNPJ PARA]:[CNES]],6,0),"VERIFICAR")</f>
        <v>2111624</v>
      </c>
      <c r="AI4057" s="7">
        <f>IF(Estabs_CSL[[#This Row],[CNES]]="VERIFICAR","",VLOOKUP(Estabs_CSL[[#This Row],[CNES]],Estabs_CNES[],AI$5,0))</f>
        <v>3</v>
      </c>
      <c r="AJ4057" s="7">
        <f>IF(Estabs_CSL[[#This Row],[CNES]]="VERIFICAR","",VLOOKUP(Estabs_CSL[[#This Row],[CNES]],Estabs_CNES[],AJ$5,0))</f>
        <v>41</v>
      </c>
      <c r="AK4057" s="7">
        <f>IF(Estabs_CSL[[#This Row],[CNES]]="VERIFICAR","",VLOOKUP(Estabs_CSL[[#This Row],[CNES]],Estabs_CNES[],AK$5,0))</f>
        <v>41</v>
      </c>
      <c r="AL4057" s="7">
        <f>IF(Estabs_CSL[[#This Row],[CNES]]="VERIFICAR","",VLOOKUP(Estabs_CSL[[#This Row],[CNES]],Estabs_CNES[],AL$5,0))</f>
        <v>9</v>
      </c>
      <c r="AM4057" s="7">
        <f>IF(Estabs_CSL[[#This Row],[CNES]]="VERIFICAR","",VLOOKUP(Estabs_CSL[[#This Row],[CNES]],Estabs_CNES[],AM$5,0))</f>
        <v>10</v>
      </c>
      <c r="AN4057" s="7">
        <f>IF(Estabs_CSL[[#This Row],[CNES]]="VERIFICAR","",VLOOKUP(Estabs_CSL[[#This Row],[CNES]],Estabs_CNES[],AN$5,0))</f>
        <v>22</v>
      </c>
      <c r="AO4057" s="7">
        <f>IF(Estabs_CSL[[#This Row],[CNES]]="VERIFICAR","",VLOOKUP(Estabs_CSL[[#This Row],[CNES]],Estabs_CNES[],AO$5,0))</f>
        <v>0</v>
      </c>
      <c r="AP4057" s="7">
        <f>IF(Estabs_CSL[[#This Row],[CNES]]="VERIFICAR","",VLOOKUP(Estabs_CSL[[#This Row],[CNES]],Estabs_CNES[],AP$5,0))</f>
        <v>0</v>
      </c>
      <c r="AQ4057" s="7">
        <f>IF(Estabs_CSL[[#This Row],[CNES]]="VERIFICAR","",VLOOKUP(Estabs_CSL[[#This Row],[CNES]],Estabs_CNES[],AQ$5,0))</f>
        <v>0</v>
      </c>
      <c r="AR4057" s="7">
        <f>IF(Estabs_CSL[[#This Row],[CNES]]="VERIFICAR","",VLOOKUP(Estabs_CSL[[#This Row],[CNES]],Estabs_CNES[],AR$5,0))</f>
        <v>0</v>
      </c>
      <c r="AS4057" s="7">
        <f>IF(Estabs_CSL[[#This Row],[CNES]]="VERIFICAR","",VLOOKUP(Estabs_CSL[[#This Row],[CNES]],Estabs_CNES[],AS$5,0))</f>
        <v>0</v>
      </c>
      <c r="AT4057" s="7">
        <f>IF(Estabs_CSL[[#This Row],[CNES]]="VERIFICAR","",VLOOKUP(Estabs_CSL[[#This Row],[CNES]],Estabs_CNES[],AT$5,0))</f>
        <v>0</v>
      </c>
      <c r="AU4057" s="7">
        <f>IF(Estabs_CSL[[#This Row],[CNES]]="VERIFICAR","",VLOOKUP(Estabs_CSL[[#This Row],[CNES]],Estabs_CNES[],AU$5,0))</f>
        <v>38</v>
      </c>
      <c r="AV4057" s="7">
        <f>IF(Estabs_CSL[[#This Row],[CNES]]="VERIFICAR","",VLOOKUP(Estabs_CSL[[#This Row],[CNES]],Estabs_CNES[],AV$5,0))</f>
        <v>18</v>
      </c>
      <c r="AW4057" s="7">
        <f>IF(Estabs_CSL[[#This Row],[CNES]]="VERIFICAR","",VLOOKUP(Estabs_CSL[[#This Row],[CNES]],Estabs_CNES[],AW$5,0))</f>
        <v>0</v>
      </c>
      <c r="AX4057" s="7">
        <f>IF(Estabs_CSL[[#This Row],[CNES]]="VERIFICAR","",VLOOKUP(Estabs_CSL[[#This Row],[CNES]],Estabs_CNES[],AX$5,0))</f>
        <v>0</v>
      </c>
      <c r="AY4057" s="7">
        <f>IF(Estabs_CSL[[#This Row],[CNES]]="VERIFICAR","",VLOOKUP(Estabs_CSL[[#This Row],[CNES]],Estabs_CNES[],AY$5,0))</f>
        <v>0</v>
      </c>
      <c r="AZ4057" s="7">
        <f>IF(Estabs_CSL[[#This Row],[CNES]]="VERIFICAR","",VLOOKUP(Estabs_CSL[[#This Row],[CNES]],Estabs_CNES[],AZ$5,0))</f>
        <v>0</v>
      </c>
      <c r="BA4057" s="7">
        <f>IF(Estabs_CSL[[#This Row],[CNES]]="VERIFICAR","",VLOOKUP(Estabs_CSL[[#This Row],[CNES]],Estabs_CNES[],BA$5,0))</f>
        <v>0</v>
      </c>
      <c r="BB4057" s="7">
        <f>IF(Estabs_CSL[[#This Row],[CNES]]="VERIFICAR","",VLOOKUP(Estabs_CSL[[#This Row],[CNES]],Estabs_CNES[],BB$5,0))</f>
        <v>11</v>
      </c>
      <c r="BC4057" s="7">
        <f>IF(Estabs_CSL[[#This Row],[CNES]]="VERIFICAR","",VLOOKUP(Estabs_CSL[[#This Row],[CNES]],Estabs_CNES[],BC$5,0))</f>
        <v>0</v>
      </c>
      <c r="BD4057" s="7">
        <f>IF(Estabs_CSL[[#This Row],[CNES]]="VERIFICAR","",VLOOKUP(Estabs_CSL[[#This Row],[CNES]],Estabs_CNES[],BD$5,0))</f>
        <v>0</v>
      </c>
      <c r="BE4057" s="7">
        <f>IF(Estabs_CSL[[#This Row],[CNES]]="VERIFICAR","",VLOOKUP(Estabs_CSL[[#This Row],[CNES]],Estabs_CNES[],BE$5,0))</f>
        <v>89</v>
      </c>
      <c r="BF4057" s="7">
        <f>IF(Estabs_CSL[[#This Row],[CNES]]="VERIFICAR","",VLOOKUP(Estabs_CSL[[#This Row],[CNES]],Estabs_CNES[],BF$5,0))</f>
        <v>137</v>
      </c>
      <c r="BG4057" s="7">
        <f>IF(Estabs_CSL[[#This Row],[CNES]]="VERIFICAR","",VLOOKUP(Estabs_CSL[[#This Row],[CNES]],Estabs_CNES[],BG$5,0))</f>
        <v>0</v>
      </c>
      <c r="BH4057" s="7">
        <f>IF(Estabs_CSL[[#This Row],[CNES]]="VERIFICAR","",VLOOKUP(Estabs_CSL[[#This Row],[CNES]],Estabs_CNES[],BH$5,0))</f>
        <v>0</v>
      </c>
      <c r="BI4057" s="7">
        <f>IF(Estabs_CSL[[#This Row],[CNES]]="VERIFICAR","",VLOOKUP(Estabs_CSL[[#This Row],[CNES]],Estabs_CNES[],BI$5,0))</f>
        <v>0</v>
      </c>
      <c r="BJ4057" s="7">
        <f>IF(Estabs_CSL[[#This Row],[CNES]]="VERIFICAR","",VLOOKUP(Estabs_CSL[[#This Row],[CNES]],Estabs_CNES[],BJ$5,0))</f>
        <v>0</v>
      </c>
      <c r="BK4057" s="7">
        <f>IF(Estabs_CSL[[#This Row],[CNES]]="VERIFICAR","",VLOOKUP(Estabs_CSL[[#This Row],[CNES]],Estabs_CNES[],BK$5,0))</f>
        <v>0</v>
      </c>
      <c r="BL4057" s="7">
        <f>IF(Estabs_CSL[[#This Row],[CNES]]="VERIFICAR","",VLOOKUP(Estabs_CSL[[#This Row],[CNES]],Estabs_CNES[],BL$5,0))</f>
        <v>0</v>
      </c>
      <c r="BM4057" s="7">
        <f>IF(Estabs_CSL[[#This Row],[CNES]]="VERIFICAR","",VLOOKUP(Estabs_CSL[[#This Row],[CNES]],Estabs_CNES[],BM$5,0))</f>
        <v>0</v>
      </c>
      <c r="BN4057" s="7">
        <f>IF(Estabs_CSL[[#This Row],[CNES]]="VERIFICAR","",VLOOKUP(Estabs_CSL[[#This Row],[CNES]],Estabs_CNES[],BN$5,0))</f>
        <v>0</v>
      </c>
      <c r="BO4057" s="7">
        <f>IF(Estabs_CSL[[#This Row],[CNES]]="VERIFICAR","",VLOOKUP(Estabs_CSL[[#This Row],[CNES]],Estabs_CNES[],BO$5,0))</f>
        <v>0</v>
      </c>
      <c r="BP4057" s="7">
        <f>IF(Estabs_CSL[[#This Row],[CNES]]="VERIFICAR","",VLOOKUP(Estabs_CSL[[#This Row],[CNES]],Estabs_CNES[],BP$5,0))</f>
        <v>0</v>
      </c>
      <c r="BQ4057" s="7">
        <f>IF(Estabs_CSL[[#This Row],[CNES]]="VERIFICAR","",VLOOKUP(Estabs_CSL[[#This Row],[CNES]],Estabs_CNES[],BQ$5,0))</f>
        <v>522</v>
      </c>
      <c r="BR4057" s="7">
        <f>IF(Estabs_CSL[[#This Row],[CNES]]="VERIFICAR","",VLOOKUP(Estabs_CSL[[#This Row],[CNES]],Estabs_CNES[],BR$5,0))</f>
        <v>620</v>
      </c>
      <c r="BS4057" s="7">
        <f>IF(Estabs_CSL[[#This Row],[CNES]]="VERIFICAR","",VLOOKUP(Estabs_CSL[[#This Row],[CNES]],Estabs_CNES[],BS$5,0))</f>
        <v>0</v>
      </c>
      <c r="BT4057" s="7">
        <f>IF(Estabs_CSL[[#This Row],[CNES]]="VERIFICAR","",VLOOKUP(Estabs_CSL[[#This Row],[CNES]],Estabs_CNES[],BT$5,0))</f>
        <v>0</v>
      </c>
      <c r="BU4057" s="7">
        <f>IF(Estabs_CSL[[#This Row],[CNES]]="VERIFICAR","",VLOOKUP(Estabs_CSL[[#This Row],[CNES]],Estabs_CNES[],BU$5,0))</f>
        <v>0</v>
      </c>
      <c r="BV4057" s="7">
        <f>IF(Estabs_CSL[[#This Row],[CNES]]="VERIFICAR","",VLOOKUP(Estabs_CSL[[#This Row],[CNES]],Estabs_CNES[],BV$5,0))</f>
        <v>0</v>
      </c>
      <c r="BW4057" s="7">
        <f>IF(Estabs_CSL[[#This Row],[CNES]]="VERIFICAR","",VLOOKUP(Estabs_CSL[[#This Row],[CNES]],Estabs_CNES[],BW$5,0))</f>
        <v>1368</v>
      </c>
      <c r="BX4057" s="7">
        <f>IF(Estabs_CSL[[#This Row],[CNES]]="VERIFICAR","",VLOOKUP(Estabs_CSL[[#This Row],[CNES]],Estabs_CNES[],BX$5,0))</f>
        <v>1</v>
      </c>
    </row>
    <row r="4058" spans="1:76" x14ac:dyDescent="0.2">
      <c r="A4058" s="7">
        <v>19843929001182</v>
      </c>
      <c r="B4058" s="9" t="s">
        <v>19225</v>
      </c>
      <c r="C4058" s="9" t="s">
        <v>19226</v>
      </c>
      <c r="D4058" s="8" t="s">
        <v>46</v>
      </c>
      <c r="E4058" s="8" t="s">
        <v>14097</v>
      </c>
      <c r="F4058" s="9" t="s">
        <v>3860</v>
      </c>
      <c r="G4058" s="9" t="s">
        <v>3017</v>
      </c>
      <c r="H4058" s="8" t="s">
        <v>2886</v>
      </c>
      <c r="I4058" s="9" t="s">
        <v>3016</v>
      </c>
      <c r="J4058" s="9" t="s">
        <v>2923</v>
      </c>
      <c r="K4058" s="9" t="s">
        <v>1719</v>
      </c>
      <c r="L4058" s="9" t="s">
        <v>13206</v>
      </c>
      <c r="M4058" s="9" t="s">
        <v>14099</v>
      </c>
      <c r="N4058" s="9" t="s">
        <v>14100</v>
      </c>
      <c r="O4058" s="9" t="s">
        <v>13207</v>
      </c>
      <c r="P4058" s="9" t="s">
        <v>14082</v>
      </c>
      <c r="Q4058" s="11">
        <v>4999.2</v>
      </c>
      <c r="R4058" s="51">
        <v>0</v>
      </c>
      <c r="S4058" s="11">
        <v>0</v>
      </c>
      <c r="T4058" s="55">
        <v>0</v>
      </c>
      <c r="U4058" s="11">
        <v>0</v>
      </c>
      <c r="V4058" s="11">
        <v>0</v>
      </c>
      <c r="W4058" s="11">
        <v>0</v>
      </c>
      <c r="X4058" s="11">
        <v>0</v>
      </c>
      <c r="Y4058" s="10">
        <v>0</v>
      </c>
      <c r="Z4058" s="10">
        <v>0</v>
      </c>
      <c r="AA4058" s="10">
        <v>0</v>
      </c>
      <c r="AB4058" s="10">
        <v>0</v>
      </c>
      <c r="AC4058" s="7">
        <v>0</v>
      </c>
      <c r="AD4058" s="7">
        <v>0</v>
      </c>
      <c r="AE4058" s="7">
        <v>0</v>
      </c>
      <c r="AF4058" s="7">
        <v>0</v>
      </c>
      <c r="AG4058" s="7">
        <v>0</v>
      </c>
      <c r="AH4058" s="7" t="str">
        <f>IFERROR(VLOOKUP(Estabs_CSL[[#This Row],['#PK-CNPJ]],Estabs_Depara[[CNPJ PARA]:[CNES]],6,0),"VERIFICAR")</f>
        <v>2181770</v>
      </c>
      <c r="AI4058" s="7">
        <f>IF(Estabs_CSL[[#This Row],[CNES]]="VERIFICAR","",VLOOKUP(Estabs_CSL[[#This Row],[CNES]],Estabs_CNES[],AI$5,0))</f>
        <v>2</v>
      </c>
      <c r="AJ4058" s="7">
        <f>IF(Estabs_CSL[[#This Row],[CNES]]="VERIFICAR","",VLOOKUP(Estabs_CSL[[#This Row],[CNES]],Estabs_CNES[],AJ$5,0))</f>
        <v>10</v>
      </c>
      <c r="AK4058" s="7">
        <f>IF(Estabs_CSL[[#This Row],[CNES]]="VERIFICAR","",VLOOKUP(Estabs_CSL[[#This Row],[CNES]],Estabs_CNES[],AK$5,0))</f>
        <v>10</v>
      </c>
      <c r="AL4058" s="7">
        <f>IF(Estabs_CSL[[#This Row],[CNES]]="VERIFICAR","",VLOOKUP(Estabs_CSL[[#This Row],[CNES]],Estabs_CNES[],AL$5,0))</f>
        <v>10</v>
      </c>
      <c r="AM4058" s="7">
        <f>IF(Estabs_CSL[[#This Row],[CNES]]="VERIFICAR","",VLOOKUP(Estabs_CSL[[#This Row],[CNES]],Estabs_CNES[],AM$5,0))</f>
        <v>0</v>
      </c>
      <c r="AN4058" s="7">
        <f>IF(Estabs_CSL[[#This Row],[CNES]]="VERIFICAR","",VLOOKUP(Estabs_CSL[[#This Row],[CNES]],Estabs_CNES[],AN$5,0))</f>
        <v>0</v>
      </c>
      <c r="AO4058" s="7">
        <f>IF(Estabs_CSL[[#This Row],[CNES]]="VERIFICAR","",VLOOKUP(Estabs_CSL[[#This Row],[CNES]],Estabs_CNES[],AO$5,0))</f>
        <v>0</v>
      </c>
      <c r="AP4058" s="7">
        <f>IF(Estabs_CSL[[#This Row],[CNES]]="VERIFICAR","",VLOOKUP(Estabs_CSL[[#This Row],[CNES]],Estabs_CNES[],AP$5,0))</f>
        <v>0</v>
      </c>
      <c r="AQ4058" s="7">
        <f>IF(Estabs_CSL[[#This Row],[CNES]]="VERIFICAR","",VLOOKUP(Estabs_CSL[[#This Row],[CNES]],Estabs_CNES[],AQ$5,0))</f>
        <v>0</v>
      </c>
      <c r="AR4058" s="7">
        <f>IF(Estabs_CSL[[#This Row],[CNES]]="VERIFICAR","",VLOOKUP(Estabs_CSL[[#This Row],[CNES]],Estabs_CNES[],AR$5,0))</f>
        <v>0</v>
      </c>
      <c r="AS4058" s="7">
        <f>IF(Estabs_CSL[[#This Row],[CNES]]="VERIFICAR","",VLOOKUP(Estabs_CSL[[#This Row],[CNES]],Estabs_CNES[],AS$5,0))</f>
        <v>0</v>
      </c>
      <c r="AT4058" s="7">
        <f>IF(Estabs_CSL[[#This Row],[CNES]]="VERIFICAR","",VLOOKUP(Estabs_CSL[[#This Row],[CNES]],Estabs_CNES[],AT$5,0))</f>
        <v>0</v>
      </c>
      <c r="AU4058" s="7">
        <f>IF(Estabs_CSL[[#This Row],[CNES]]="VERIFICAR","",VLOOKUP(Estabs_CSL[[#This Row],[CNES]],Estabs_CNES[],AU$5,0))</f>
        <v>4</v>
      </c>
      <c r="AV4058" s="7">
        <f>IF(Estabs_CSL[[#This Row],[CNES]]="VERIFICAR","",VLOOKUP(Estabs_CSL[[#This Row],[CNES]],Estabs_CNES[],AV$5,0))</f>
        <v>1</v>
      </c>
      <c r="AW4058" s="7">
        <f>IF(Estabs_CSL[[#This Row],[CNES]]="VERIFICAR","",VLOOKUP(Estabs_CSL[[#This Row],[CNES]],Estabs_CNES[],AW$5,0))</f>
        <v>0</v>
      </c>
      <c r="AX4058" s="7">
        <f>IF(Estabs_CSL[[#This Row],[CNES]]="VERIFICAR","",VLOOKUP(Estabs_CSL[[#This Row],[CNES]],Estabs_CNES[],AX$5,0))</f>
        <v>0</v>
      </c>
      <c r="AY4058" s="7">
        <f>IF(Estabs_CSL[[#This Row],[CNES]]="VERIFICAR","",VLOOKUP(Estabs_CSL[[#This Row],[CNES]],Estabs_CNES[],AY$5,0))</f>
        <v>0</v>
      </c>
      <c r="AZ4058" s="7">
        <f>IF(Estabs_CSL[[#This Row],[CNES]]="VERIFICAR","",VLOOKUP(Estabs_CSL[[#This Row],[CNES]],Estabs_CNES[],AZ$5,0))</f>
        <v>1</v>
      </c>
      <c r="BA4058" s="7">
        <f>IF(Estabs_CSL[[#This Row],[CNES]]="VERIFICAR","",VLOOKUP(Estabs_CSL[[#This Row],[CNES]],Estabs_CNES[],BA$5,0))</f>
        <v>0</v>
      </c>
      <c r="BB4058" s="7">
        <f>IF(Estabs_CSL[[#This Row],[CNES]]="VERIFICAR","",VLOOKUP(Estabs_CSL[[#This Row],[CNES]],Estabs_CNES[],BB$5,0))</f>
        <v>0</v>
      </c>
      <c r="BC4058" s="7">
        <f>IF(Estabs_CSL[[#This Row],[CNES]]="VERIFICAR","",VLOOKUP(Estabs_CSL[[#This Row],[CNES]],Estabs_CNES[],BC$5,0))</f>
        <v>119</v>
      </c>
      <c r="BD4058" s="7">
        <f>IF(Estabs_CSL[[#This Row],[CNES]]="VERIFICAR","",VLOOKUP(Estabs_CSL[[#This Row],[CNES]],Estabs_CNES[],BD$5,0))</f>
        <v>1114</v>
      </c>
      <c r="BE4058" s="7">
        <f>IF(Estabs_CSL[[#This Row],[CNES]]="VERIFICAR","",VLOOKUP(Estabs_CSL[[#This Row],[CNES]],Estabs_CNES[],BE$5,0))</f>
        <v>594</v>
      </c>
      <c r="BF4058" s="7">
        <f>IF(Estabs_CSL[[#This Row],[CNES]]="VERIFICAR","",VLOOKUP(Estabs_CSL[[#This Row],[CNES]],Estabs_CNES[],BF$5,0))</f>
        <v>2030</v>
      </c>
      <c r="BG4058" s="7">
        <f>IF(Estabs_CSL[[#This Row],[CNES]]="VERIFICAR","",VLOOKUP(Estabs_CSL[[#This Row],[CNES]],Estabs_CNES[],BG$5,0))</f>
        <v>0</v>
      </c>
      <c r="BH4058" s="7">
        <f>IF(Estabs_CSL[[#This Row],[CNES]]="VERIFICAR","",VLOOKUP(Estabs_CSL[[#This Row],[CNES]],Estabs_CNES[],BH$5,0))</f>
        <v>0</v>
      </c>
      <c r="BI4058" s="7">
        <f>IF(Estabs_CSL[[#This Row],[CNES]]="VERIFICAR","",VLOOKUP(Estabs_CSL[[#This Row],[CNES]],Estabs_CNES[],BI$5,0))</f>
        <v>0</v>
      </c>
      <c r="BJ4058" s="7">
        <f>IF(Estabs_CSL[[#This Row],[CNES]]="VERIFICAR","",VLOOKUP(Estabs_CSL[[#This Row],[CNES]],Estabs_CNES[],BJ$5,0))</f>
        <v>0</v>
      </c>
      <c r="BK4058" s="7">
        <f>IF(Estabs_CSL[[#This Row],[CNES]]="VERIFICAR","",VLOOKUP(Estabs_CSL[[#This Row],[CNES]],Estabs_CNES[],BK$5,0))</f>
        <v>0</v>
      </c>
      <c r="BL4058" s="7">
        <f>IF(Estabs_CSL[[#This Row],[CNES]]="VERIFICAR","",VLOOKUP(Estabs_CSL[[#This Row],[CNES]],Estabs_CNES[],BL$5,0))</f>
        <v>0</v>
      </c>
      <c r="BM4058" s="7">
        <f>IF(Estabs_CSL[[#This Row],[CNES]]="VERIFICAR","",VLOOKUP(Estabs_CSL[[#This Row],[CNES]],Estabs_CNES[],BM$5,0))</f>
        <v>0</v>
      </c>
      <c r="BN4058" s="7">
        <f>IF(Estabs_CSL[[#This Row],[CNES]]="VERIFICAR","",VLOOKUP(Estabs_CSL[[#This Row],[CNES]],Estabs_CNES[],BN$5,0))</f>
        <v>0</v>
      </c>
      <c r="BO4058" s="7">
        <f>IF(Estabs_CSL[[#This Row],[CNES]]="VERIFICAR","",VLOOKUP(Estabs_CSL[[#This Row],[CNES]],Estabs_CNES[],BO$5,0))</f>
        <v>0</v>
      </c>
      <c r="BP4058" s="7">
        <f>IF(Estabs_CSL[[#This Row],[CNES]]="VERIFICAR","",VLOOKUP(Estabs_CSL[[#This Row],[CNES]],Estabs_CNES[],BP$5,0))</f>
        <v>0</v>
      </c>
      <c r="BQ4058" s="7">
        <f>IF(Estabs_CSL[[#This Row],[CNES]]="VERIFICAR","",VLOOKUP(Estabs_CSL[[#This Row],[CNES]],Estabs_CNES[],BQ$5,0))</f>
        <v>0</v>
      </c>
      <c r="BR4058" s="7">
        <f>IF(Estabs_CSL[[#This Row],[CNES]]="VERIFICAR","",VLOOKUP(Estabs_CSL[[#This Row],[CNES]],Estabs_CNES[],BR$5,0))</f>
        <v>0</v>
      </c>
      <c r="BS4058" s="7">
        <f>IF(Estabs_CSL[[#This Row],[CNES]]="VERIFICAR","",VLOOKUP(Estabs_CSL[[#This Row],[CNES]],Estabs_CNES[],BS$5,0))</f>
        <v>0</v>
      </c>
      <c r="BT4058" s="7">
        <f>IF(Estabs_CSL[[#This Row],[CNES]]="VERIFICAR","",VLOOKUP(Estabs_CSL[[#This Row],[CNES]],Estabs_CNES[],BT$5,0))</f>
        <v>0</v>
      </c>
      <c r="BU4058" s="7">
        <f>IF(Estabs_CSL[[#This Row],[CNES]]="VERIFICAR","",VLOOKUP(Estabs_CSL[[#This Row],[CNES]],Estabs_CNES[],BU$5,0))</f>
        <v>0</v>
      </c>
      <c r="BV4058" s="7">
        <f>IF(Estabs_CSL[[#This Row],[CNES]]="VERIFICAR","",VLOOKUP(Estabs_CSL[[#This Row],[CNES]],Estabs_CNES[],BV$5,0))</f>
        <v>0</v>
      </c>
      <c r="BW4058" s="7">
        <f>IF(Estabs_CSL[[#This Row],[CNES]]="VERIFICAR","",VLOOKUP(Estabs_CSL[[#This Row],[CNES]],Estabs_CNES[],BW$5,0))</f>
        <v>3857</v>
      </c>
      <c r="BX4058" s="7">
        <f>IF(Estabs_CSL[[#This Row],[CNES]]="VERIFICAR","",VLOOKUP(Estabs_CSL[[#This Row],[CNES]],Estabs_CNES[],BX$5,0))</f>
        <v>1</v>
      </c>
    </row>
    <row r="4059" spans="1:76" x14ac:dyDescent="0.2">
      <c r="A4059" s="7">
        <v>19843929001263</v>
      </c>
      <c r="B4059" s="9" t="s">
        <v>19227</v>
      </c>
      <c r="C4059" s="9" t="s">
        <v>19228</v>
      </c>
      <c r="D4059" s="8" t="s">
        <v>46</v>
      </c>
      <c r="E4059" s="8" t="s">
        <v>15485</v>
      </c>
      <c r="F4059" s="9" t="s">
        <v>15486</v>
      </c>
      <c r="G4059" s="9" t="s">
        <v>3867</v>
      </c>
      <c r="H4059" s="8" t="s">
        <v>2886</v>
      </c>
      <c r="I4059" s="9" t="s">
        <v>3307</v>
      </c>
      <c r="J4059" s="9" t="s">
        <v>2889</v>
      </c>
      <c r="K4059" s="9" t="s">
        <v>1719</v>
      </c>
      <c r="L4059" s="9" t="s">
        <v>13206</v>
      </c>
      <c r="M4059" s="9" t="s">
        <v>14099</v>
      </c>
      <c r="N4059" s="9" t="s">
        <v>14100</v>
      </c>
      <c r="O4059" s="9" t="s">
        <v>13207</v>
      </c>
      <c r="P4059" s="9" t="s">
        <v>14082</v>
      </c>
      <c r="Q4059" s="11">
        <v>7928.4</v>
      </c>
      <c r="R4059" s="51">
        <v>0</v>
      </c>
      <c r="S4059" s="11">
        <v>0</v>
      </c>
      <c r="T4059" s="55">
        <v>0</v>
      </c>
      <c r="U4059" s="11">
        <v>0</v>
      </c>
      <c r="V4059" s="11">
        <v>0</v>
      </c>
      <c r="W4059" s="11">
        <v>0</v>
      </c>
      <c r="X4059" s="11">
        <v>0</v>
      </c>
      <c r="Y4059" s="10">
        <v>0</v>
      </c>
      <c r="Z4059" s="10">
        <v>0</v>
      </c>
      <c r="AA4059" s="10">
        <v>0</v>
      </c>
      <c r="AB4059" s="10">
        <v>0</v>
      </c>
      <c r="AC4059" s="7">
        <v>0</v>
      </c>
      <c r="AD4059" s="7">
        <v>0</v>
      </c>
      <c r="AE4059" s="7">
        <v>0</v>
      </c>
      <c r="AF4059" s="7">
        <v>0</v>
      </c>
      <c r="AG4059" s="7">
        <v>0</v>
      </c>
      <c r="AH4059" s="7" t="str">
        <f>IFERROR(VLOOKUP(Estabs_CSL[[#This Row],['#PK-CNPJ]],Estabs_Depara[[CNPJ PARA]:[CNES]],6,0),"VERIFICAR")</f>
        <v>2726726</v>
      </c>
      <c r="AI4059" s="7">
        <f>IF(Estabs_CSL[[#This Row],[CNES]]="VERIFICAR","",VLOOKUP(Estabs_CSL[[#This Row],[CNES]],Estabs_CNES[],AI$5,0))</f>
        <v>3</v>
      </c>
      <c r="AJ4059" s="7">
        <f>IF(Estabs_CSL[[#This Row],[CNES]]="VERIFICAR","",VLOOKUP(Estabs_CSL[[#This Row],[CNES]],Estabs_CNES[],AJ$5,0))</f>
        <v>15</v>
      </c>
      <c r="AK4059" s="7">
        <f>IF(Estabs_CSL[[#This Row],[CNES]]="VERIFICAR","",VLOOKUP(Estabs_CSL[[#This Row],[CNES]],Estabs_CNES[],AK$5,0))</f>
        <v>18</v>
      </c>
      <c r="AL4059" s="7">
        <f>IF(Estabs_CSL[[#This Row],[CNES]]="VERIFICAR","",VLOOKUP(Estabs_CSL[[#This Row],[CNES]],Estabs_CNES[],AL$5,0))</f>
        <v>9</v>
      </c>
      <c r="AM4059" s="7">
        <f>IF(Estabs_CSL[[#This Row],[CNES]]="VERIFICAR","",VLOOKUP(Estabs_CSL[[#This Row],[CNES]],Estabs_CNES[],AM$5,0))</f>
        <v>0</v>
      </c>
      <c r="AN4059" s="7">
        <f>IF(Estabs_CSL[[#This Row],[CNES]]="VERIFICAR","",VLOOKUP(Estabs_CSL[[#This Row],[CNES]],Estabs_CNES[],AN$5,0))</f>
        <v>6</v>
      </c>
      <c r="AO4059" s="7">
        <f>IF(Estabs_CSL[[#This Row],[CNES]]="VERIFICAR","",VLOOKUP(Estabs_CSL[[#This Row],[CNES]],Estabs_CNES[],AO$5,0))</f>
        <v>0</v>
      </c>
      <c r="AP4059" s="7">
        <f>IF(Estabs_CSL[[#This Row],[CNES]]="VERIFICAR","",VLOOKUP(Estabs_CSL[[#This Row],[CNES]],Estabs_CNES[],AP$5,0))</f>
        <v>0</v>
      </c>
      <c r="AQ4059" s="7">
        <f>IF(Estabs_CSL[[#This Row],[CNES]]="VERIFICAR","",VLOOKUP(Estabs_CSL[[#This Row],[CNES]],Estabs_CNES[],AQ$5,0))</f>
        <v>3</v>
      </c>
      <c r="AR4059" s="7">
        <f>IF(Estabs_CSL[[#This Row],[CNES]]="VERIFICAR","",VLOOKUP(Estabs_CSL[[#This Row],[CNES]],Estabs_CNES[],AR$5,0))</f>
        <v>0</v>
      </c>
      <c r="AS4059" s="7">
        <f>IF(Estabs_CSL[[#This Row],[CNES]]="VERIFICAR","",VLOOKUP(Estabs_CSL[[#This Row],[CNES]],Estabs_CNES[],AS$5,0))</f>
        <v>0</v>
      </c>
      <c r="AT4059" s="7">
        <f>IF(Estabs_CSL[[#This Row],[CNES]]="VERIFICAR","",VLOOKUP(Estabs_CSL[[#This Row],[CNES]],Estabs_CNES[],AT$5,0))</f>
        <v>3</v>
      </c>
      <c r="AU4059" s="7">
        <f>IF(Estabs_CSL[[#This Row],[CNES]]="VERIFICAR","",VLOOKUP(Estabs_CSL[[#This Row],[CNES]],Estabs_CNES[],AU$5,0))</f>
        <v>64</v>
      </c>
      <c r="AV4059" s="7">
        <f>IF(Estabs_CSL[[#This Row],[CNES]]="VERIFICAR","",VLOOKUP(Estabs_CSL[[#This Row],[CNES]],Estabs_CNES[],AV$5,0))</f>
        <v>25</v>
      </c>
      <c r="AW4059" s="7">
        <f>IF(Estabs_CSL[[#This Row],[CNES]]="VERIFICAR","",VLOOKUP(Estabs_CSL[[#This Row],[CNES]],Estabs_CNES[],AW$5,0))</f>
        <v>0</v>
      </c>
      <c r="AX4059" s="7">
        <f>IF(Estabs_CSL[[#This Row],[CNES]]="VERIFICAR","",VLOOKUP(Estabs_CSL[[#This Row],[CNES]],Estabs_CNES[],AX$5,0))</f>
        <v>0</v>
      </c>
      <c r="AY4059" s="7">
        <f>IF(Estabs_CSL[[#This Row],[CNES]]="VERIFICAR","",VLOOKUP(Estabs_CSL[[#This Row],[CNES]],Estabs_CNES[],AY$5,0))</f>
        <v>0</v>
      </c>
      <c r="AZ4059" s="7">
        <f>IF(Estabs_CSL[[#This Row],[CNES]]="VERIFICAR","",VLOOKUP(Estabs_CSL[[#This Row],[CNES]],Estabs_CNES[],AZ$5,0))</f>
        <v>24</v>
      </c>
      <c r="BA4059" s="7">
        <f>IF(Estabs_CSL[[#This Row],[CNES]]="VERIFICAR","",VLOOKUP(Estabs_CSL[[#This Row],[CNES]],Estabs_CNES[],BA$5,0))</f>
        <v>0</v>
      </c>
      <c r="BB4059" s="7">
        <f>IF(Estabs_CSL[[#This Row],[CNES]]="VERIFICAR","",VLOOKUP(Estabs_CSL[[#This Row],[CNES]],Estabs_CNES[],BB$5,0))</f>
        <v>13</v>
      </c>
      <c r="BC4059" s="7">
        <f>IF(Estabs_CSL[[#This Row],[CNES]]="VERIFICAR","",VLOOKUP(Estabs_CSL[[#This Row],[CNES]],Estabs_CNES[],BC$5,0))</f>
        <v>8</v>
      </c>
      <c r="BD4059" s="7">
        <f>IF(Estabs_CSL[[#This Row],[CNES]]="VERIFICAR","",VLOOKUP(Estabs_CSL[[#This Row],[CNES]],Estabs_CNES[],BD$5,0))</f>
        <v>15</v>
      </c>
      <c r="BE4059" s="7">
        <f>IF(Estabs_CSL[[#This Row],[CNES]]="VERIFICAR","",VLOOKUP(Estabs_CSL[[#This Row],[CNES]],Estabs_CNES[],BE$5,0))</f>
        <v>256</v>
      </c>
      <c r="BF4059" s="7">
        <f>IF(Estabs_CSL[[#This Row],[CNES]]="VERIFICAR","",VLOOKUP(Estabs_CSL[[#This Row],[CNES]],Estabs_CNES[],BF$5,0))</f>
        <v>342</v>
      </c>
      <c r="BG4059" s="7">
        <f>IF(Estabs_CSL[[#This Row],[CNES]]="VERIFICAR","",VLOOKUP(Estabs_CSL[[#This Row],[CNES]],Estabs_CNES[],BG$5,0))</f>
        <v>0</v>
      </c>
      <c r="BH4059" s="7">
        <f>IF(Estabs_CSL[[#This Row],[CNES]]="VERIFICAR","",VLOOKUP(Estabs_CSL[[#This Row],[CNES]],Estabs_CNES[],BH$5,0))</f>
        <v>0</v>
      </c>
      <c r="BI4059" s="7">
        <f>IF(Estabs_CSL[[#This Row],[CNES]]="VERIFICAR","",VLOOKUP(Estabs_CSL[[#This Row],[CNES]],Estabs_CNES[],BI$5,0))</f>
        <v>0</v>
      </c>
      <c r="BJ4059" s="7">
        <f>IF(Estabs_CSL[[#This Row],[CNES]]="VERIFICAR","",VLOOKUP(Estabs_CSL[[#This Row],[CNES]],Estabs_CNES[],BJ$5,0))</f>
        <v>0</v>
      </c>
      <c r="BK4059" s="7">
        <f>IF(Estabs_CSL[[#This Row],[CNES]]="VERIFICAR","",VLOOKUP(Estabs_CSL[[#This Row],[CNES]],Estabs_CNES[],BK$5,0))</f>
        <v>0</v>
      </c>
      <c r="BL4059" s="7">
        <f>IF(Estabs_CSL[[#This Row],[CNES]]="VERIFICAR","",VLOOKUP(Estabs_CSL[[#This Row],[CNES]],Estabs_CNES[],BL$5,0))</f>
        <v>0</v>
      </c>
      <c r="BM4059" s="7">
        <f>IF(Estabs_CSL[[#This Row],[CNES]]="VERIFICAR","",VLOOKUP(Estabs_CSL[[#This Row],[CNES]],Estabs_CNES[],BM$5,0))</f>
        <v>0</v>
      </c>
      <c r="BN4059" s="7">
        <f>IF(Estabs_CSL[[#This Row],[CNES]]="VERIFICAR","",VLOOKUP(Estabs_CSL[[#This Row],[CNES]],Estabs_CNES[],BN$5,0))</f>
        <v>0</v>
      </c>
      <c r="BO4059" s="7">
        <f>IF(Estabs_CSL[[#This Row],[CNES]]="VERIFICAR","",VLOOKUP(Estabs_CSL[[#This Row],[CNES]],Estabs_CNES[],BO$5,0))</f>
        <v>0</v>
      </c>
      <c r="BP4059" s="7">
        <f>IF(Estabs_CSL[[#This Row],[CNES]]="VERIFICAR","",VLOOKUP(Estabs_CSL[[#This Row],[CNES]],Estabs_CNES[],BP$5,0))</f>
        <v>0</v>
      </c>
      <c r="BQ4059" s="7">
        <f>IF(Estabs_CSL[[#This Row],[CNES]]="VERIFICAR","",VLOOKUP(Estabs_CSL[[#This Row],[CNES]],Estabs_CNES[],BQ$5,0))</f>
        <v>735</v>
      </c>
      <c r="BR4059" s="7">
        <f>IF(Estabs_CSL[[#This Row],[CNES]]="VERIFICAR","",VLOOKUP(Estabs_CSL[[#This Row],[CNES]],Estabs_CNES[],BR$5,0))</f>
        <v>938</v>
      </c>
      <c r="BS4059" s="7">
        <f>IF(Estabs_CSL[[#This Row],[CNES]]="VERIFICAR","",VLOOKUP(Estabs_CSL[[#This Row],[CNES]],Estabs_CNES[],BS$5,0))</f>
        <v>0</v>
      </c>
      <c r="BT4059" s="7">
        <f>IF(Estabs_CSL[[#This Row],[CNES]]="VERIFICAR","",VLOOKUP(Estabs_CSL[[#This Row],[CNES]],Estabs_CNES[],BT$5,0))</f>
        <v>0</v>
      </c>
      <c r="BU4059" s="7">
        <f>IF(Estabs_CSL[[#This Row],[CNES]]="VERIFICAR","",VLOOKUP(Estabs_CSL[[#This Row],[CNES]],Estabs_CNES[],BU$5,0))</f>
        <v>96</v>
      </c>
      <c r="BV4059" s="7">
        <f>IF(Estabs_CSL[[#This Row],[CNES]]="VERIFICAR","",VLOOKUP(Estabs_CSL[[#This Row],[CNES]],Estabs_CNES[],BV$5,0))</f>
        <v>133</v>
      </c>
      <c r="BW4059" s="7">
        <f>IF(Estabs_CSL[[#This Row],[CNES]]="VERIFICAR","",VLOOKUP(Estabs_CSL[[#This Row],[CNES]],Estabs_CNES[],BW$5,0))</f>
        <v>2523</v>
      </c>
      <c r="BX4059" s="7">
        <f>IF(Estabs_CSL[[#This Row],[CNES]]="VERIFICAR","",VLOOKUP(Estabs_CSL[[#This Row],[CNES]],Estabs_CNES[],BX$5,0))</f>
        <v>1</v>
      </c>
    </row>
    <row r="4060" spans="1:76" x14ac:dyDescent="0.2">
      <c r="A4060" s="7">
        <v>19805789000186</v>
      </c>
      <c r="B4060" s="9" t="s">
        <v>19215</v>
      </c>
      <c r="C4060" s="9" t="s">
        <v>19216</v>
      </c>
      <c r="D4060" s="8" t="s">
        <v>43</v>
      </c>
      <c r="E4060" s="8" t="s">
        <v>14101</v>
      </c>
      <c r="F4060" s="9" t="s">
        <v>14957</v>
      </c>
      <c r="G4060" s="9" t="s">
        <v>12207</v>
      </c>
      <c r="H4060" s="8" t="s">
        <v>10053</v>
      </c>
      <c r="I4060" s="9" t="s">
        <v>10054</v>
      </c>
      <c r="J4060" s="9" t="s">
        <v>10202</v>
      </c>
      <c r="K4060" s="9" t="s">
        <v>1719</v>
      </c>
      <c r="L4060" s="9" t="s">
        <v>13206</v>
      </c>
      <c r="M4060" s="9" t="s">
        <v>14256</v>
      </c>
      <c r="N4060" s="9" t="s">
        <v>14257</v>
      </c>
      <c r="O4060" s="9" t="s">
        <v>13210</v>
      </c>
      <c r="P4060" s="9" t="s">
        <v>14103</v>
      </c>
      <c r="Q4060" s="11">
        <v>5722.88</v>
      </c>
      <c r="R4060" s="51">
        <v>0</v>
      </c>
      <c r="S4060" s="11">
        <v>0</v>
      </c>
      <c r="T4060" s="55">
        <v>0</v>
      </c>
      <c r="U4060" s="11">
        <v>0</v>
      </c>
      <c r="V4060" s="11">
        <v>0</v>
      </c>
      <c r="W4060" s="11">
        <v>0</v>
      </c>
      <c r="X4060" s="11">
        <v>0</v>
      </c>
      <c r="Y4060" s="10">
        <v>0</v>
      </c>
      <c r="Z4060" s="10">
        <v>0</v>
      </c>
      <c r="AA4060" s="10">
        <v>0</v>
      </c>
      <c r="AB4060" s="10">
        <v>0</v>
      </c>
      <c r="AC4060" s="7">
        <v>0</v>
      </c>
      <c r="AD4060" s="7">
        <v>0</v>
      </c>
      <c r="AE4060" s="7">
        <v>0</v>
      </c>
      <c r="AF4060" s="7">
        <v>0</v>
      </c>
      <c r="AG4060" s="7">
        <v>0</v>
      </c>
      <c r="AH4060" s="7" t="str">
        <f>IFERROR(VLOOKUP(Estabs_CSL[[#This Row],['#PK-CNPJ]],Estabs_Depara[[CNPJ PARA]:[CNES]],6,0),"VERIFICAR")</f>
        <v>VERIFICAR</v>
      </c>
      <c r="AI4060" s="7" t="str">
        <f>IF(Estabs_CSL[[#This Row],[CNES]]="VERIFICAR","",VLOOKUP(Estabs_CSL[[#This Row],[CNES]],Estabs_CNES[],AI$5,0))</f>
        <v/>
      </c>
      <c r="AJ4060" s="7" t="str">
        <f>IF(Estabs_CSL[[#This Row],[CNES]]="VERIFICAR","",VLOOKUP(Estabs_CSL[[#This Row],[CNES]],Estabs_CNES[],AJ$5,0))</f>
        <v/>
      </c>
      <c r="AK4060" s="7" t="str">
        <f>IF(Estabs_CSL[[#This Row],[CNES]]="VERIFICAR","",VLOOKUP(Estabs_CSL[[#This Row],[CNES]],Estabs_CNES[],AK$5,0))</f>
        <v/>
      </c>
      <c r="AL4060" s="7" t="str">
        <f>IF(Estabs_CSL[[#This Row],[CNES]]="VERIFICAR","",VLOOKUP(Estabs_CSL[[#This Row],[CNES]],Estabs_CNES[],AL$5,0))</f>
        <v/>
      </c>
      <c r="AM4060" s="7" t="str">
        <f>IF(Estabs_CSL[[#This Row],[CNES]]="VERIFICAR","",VLOOKUP(Estabs_CSL[[#This Row],[CNES]],Estabs_CNES[],AM$5,0))</f>
        <v/>
      </c>
      <c r="AN4060" s="7" t="str">
        <f>IF(Estabs_CSL[[#This Row],[CNES]]="VERIFICAR","",VLOOKUP(Estabs_CSL[[#This Row],[CNES]],Estabs_CNES[],AN$5,0))</f>
        <v/>
      </c>
      <c r="AO4060" s="7" t="str">
        <f>IF(Estabs_CSL[[#This Row],[CNES]]="VERIFICAR","",VLOOKUP(Estabs_CSL[[#This Row],[CNES]],Estabs_CNES[],AO$5,0))</f>
        <v/>
      </c>
      <c r="AP4060" s="7" t="str">
        <f>IF(Estabs_CSL[[#This Row],[CNES]]="VERIFICAR","",VLOOKUP(Estabs_CSL[[#This Row],[CNES]],Estabs_CNES[],AP$5,0))</f>
        <v/>
      </c>
      <c r="AQ4060" s="7" t="str">
        <f>IF(Estabs_CSL[[#This Row],[CNES]]="VERIFICAR","",VLOOKUP(Estabs_CSL[[#This Row],[CNES]],Estabs_CNES[],AQ$5,0))</f>
        <v/>
      </c>
      <c r="AR4060" s="7" t="str">
        <f>IF(Estabs_CSL[[#This Row],[CNES]]="VERIFICAR","",VLOOKUP(Estabs_CSL[[#This Row],[CNES]],Estabs_CNES[],AR$5,0))</f>
        <v/>
      </c>
      <c r="AS4060" s="7" t="str">
        <f>IF(Estabs_CSL[[#This Row],[CNES]]="VERIFICAR","",VLOOKUP(Estabs_CSL[[#This Row],[CNES]],Estabs_CNES[],AS$5,0))</f>
        <v/>
      </c>
      <c r="AT4060" s="7" t="str">
        <f>IF(Estabs_CSL[[#This Row],[CNES]]="VERIFICAR","",VLOOKUP(Estabs_CSL[[#This Row],[CNES]],Estabs_CNES[],AT$5,0))</f>
        <v/>
      </c>
      <c r="AU4060" s="7" t="str">
        <f>IF(Estabs_CSL[[#This Row],[CNES]]="VERIFICAR","",VLOOKUP(Estabs_CSL[[#This Row],[CNES]],Estabs_CNES[],AU$5,0))</f>
        <v/>
      </c>
      <c r="AV4060" s="7" t="str">
        <f>IF(Estabs_CSL[[#This Row],[CNES]]="VERIFICAR","",VLOOKUP(Estabs_CSL[[#This Row],[CNES]],Estabs_CNES[],AV$5,0))</f>
        <v/>
      </c>
      <c r="AW4060" s="7" t="str">
        <f>IF(Estabs_CSL[[#This Row],[CNES]]="VERIFICAR","",VLOOKUP(Estabs_CSL[[#This Row],[CNES]],Estabs_CNES[],AW$5,0))</f>
        <v/>
      </c>
      <c r="AX4060" s="7" t="str">
        <f>IF(Estabs_CSL[[#This Row],[CNES]]="VERIFICAR","",VLOOKUP(Estabs_CSL[[#This Row],[CNES]],Estabs_CNES[],AX$5,0))</f>
        <v/>
      </c>
      <c r="AY4060" s="7" t="str">
        <f>IF(Estabs_CSL[[#This Row],[CNES]]="VERIFICAR","",VLOOKUP(Estabs_CSL[[#This Row],[CNES]],Estabs_CNES[],AY$5,0))</f>
        <v/>
      </c>
      <c r="AZ4060" s="7" t="str">
        <f>IF(Estabs_CSL[[#This Row],[CNES]]="VERIFICAR","",VLOOKUP(Estabs_CSL[[#This Row],[CNES]],Estabs_CNES[],AZ$5,0))</f>
        <v/>
      </c>
      <c r="BA4060" s="7" t="str">
        <f>IF(Estabs_CSL[[#This Row],[CNES]]="VERIFICAR","",VLOOKUP(Estabs_CSL[[#This Row],[CNES]],Estabs_CNES[],BA$5,0))</f>
        <v/>
      </c>
      <c r="BB4060" s="7" t="str">
        <f>IF(Estabs_CSL[[#This Row],[CNES]]="VERIFICAR","",VLOOKUP(Estabs_CSL[[#This Row],[CNES]],Estabs_CNES[],BB$5,0))</f>
        <v/>
      </c>
      <c r="BC4060" s="7" t="str">
        <f>IF(Estabs_CSL[[#This Row],[CNES]]="VERIFICAR","",VLOOKUP(Estabs_CSL[[#This Row],[CNES]],Estabs_CNES[],BC$5,0))</f>
        <v/>
      </c>
      <c r="BD4060" s="7" t="str">
        <f>IF(Estabs_CSL[[#This Row],[CNES]]="VERIFICAR","",VLOOKUP(Estabs_CSL[[#This Row],[CNES]],Estabs_CNES[],BD$5,0))</f>
        <v/>
      </c>
      <c r="BE4060" s="7" t="str">
        <f>IF(Estabs_CSL[[#This Row],[CNES]]="VERIFICAR","",VLOOKUP(Estabs_CSL[[#This Row],[CNES]],Estabs_CNES[],BE$5,0))</f>
        <v/>
      </c>
      <c r="BF4060" s="7" t="str">
        <f>IF(Estabs_CSL[[#This Row],[CNES]]="VERIFICAR","",VLOOKUP(Estabs_CSL[[#This Row],[CNES]],Estabs_CNES[],BF$5,0))</f>
        <v/>
      </c>
      <c r="BG4060" s="7" t="str">
        <f>IF(Estabs_CSL[[#This Row],[CNES]]="VERIFICAR","",VLOOKUP(Estabs_CSL[[#This Row],[CNES]],Estabs_CNES[],BG$5,0))</f>
        <v/>
      </c>
      <c r="BH4060" s="7" t="str">
        <f>IF(Estabs_CSL[[#This Row],[CNES]]="VERIFICAR","",VLOOKUP(Estabs_CSL[[#This Row],[CNES]],Estabs_CNES[],BH$5,0))</f>
        <v/>
      </c>
      <c r="BI4060" s="7" t="str">
        <f>IF(Estabs_CSL[[#This Row],[CNES]]="VERIFICAR","",VLOOKUP(Estabs_CSL[[#This Row],[CNES]],Estabs_CNES[],BI$5,0))</f>
        <v/>
      </c>
      <c r="BJ4060" s="7" t="str">
        <f>IF(Estabs_CSL[[#This Row],[CNES]]="VERIFICAR","",VLOOKUP(Estabs_CSL[[#This Row],[CNES]],Estabs_CNES[],BJ$5,0))</f>
        <v/>
      </c>
      <c r="BK4060" s="7" t="str">
        <f>IF(Estabs_CSL[[#This Row],[CNES]]="VERIFICAR","",VLOOKUP(Estabs_CSL[[#This Row],[CNES]],Estabs_CNES[],BK$5,0))</f>
        <v/>
      </c>
      <c r="BL4060" s="7" t="str">
        <f>IF(Estabs_CSL[[#This Row],[CNES]]="VERIFICAR","",VLOOKUP(Estabs_CSL[[#This Row],[CNES]],Estabs_CNES[],BL$5,0))</f>
        <v/>
      </c>
      <c r="BM4060" s="7" t="str">
        <f>IF(Estabs_CSL[[#This Row],[CNES]]="VERIFICAR","",VLOOKUP(Estabs_CSL[[#This Row],[CNES]],Estabs_CNES[],BM$5,0))</f>
        <v/>
      </c>
      <c r="BN4060" s="7" t="str">
        <f>IF(Estabs_CSL[[#This Row],[CNES]]="VERIFICAR","",VLOOKUP(Estabs_CSL[[#This Row],[CNES]],Estabs_CNES[],BN$5,0))</f>
        <v/>
      </c>
      <c r="BO4060" s="7" t="str">
        <f>IF(Estabs_CSL[[#This Row],[CNES]]="VERIFICAR","",VLOOKUP(Estabs_CSL[[#This Row],[CNES]],Estabs_CNES[],BO$5,0))</f>
        <v/>
      </c>
      <c r="BP4060" s="7" t="str">
        <f>IF(Estabs_CSL[[#This Row],[CNES]]="VERIFICAR","",VLOOKUP(Estabs_CSL[[#This Row],[CNES]],Estabs_CNES[],BP$5,0))</f>
        <v/>
      </c>
      <c r="BQ4060" s="7" t="str">
        <f>IF(Estabs_CSL[[#This Row],[CNES]]="VERIFICAR","",VLOOKUP(Estabs_CSL[[#This Row],[CNES]],Estabs_CNES[],BQ$5,0))</f>
        <v/>
      </c>
      <c r="BR4060" s="7" t="str">
        <f>IF(Estabs_CSL[[#This Row],[CNES]]="VERIFICAR","",VLOOKUP(Estabs_CSL[[#This Row],[CNES]],Estabs_CNES[],BR$5,0))</f>
        <v/>
      </c>
      <c r="BS4060" s="7" t="str">
        <f>IF(Estabs_CSL[[#This Row],[CNES]]="VERIFICAR","",VLOOKUP(Estabs_CSL[[#This Row],[CNES]],Estabs_CNES[],BS$5,0))</f>
        <v/>
      </c>
      <c r="BT4060" s="7" t="str">
        <f>IF(Estabs_CSL[[#This Row],[CNES]]="VERIFICAR","",VLOOKUP(Estabs_CSL[[#This Row],[CNES]],Estabs_CNES[],BT$5,0))</f>
        <v/>
      </c>
      <c r="BU4060" s="7" t="str">
        <f>IF(Estabs_CSL[[#This Row],[CNES]]="VERIFICAR","",VLOOKUP(Estabs_CSL[[#This Row],[CNES]],Estabs_CNES[],BU$5,0))</f>
        <v/>
      </c>
      <c r="BV4060" s="7" t="str">
        <f>IF(Estabs_CSL[[#This Row],[CNES]]="VERIFICAR","",VLOOKUP(Estabs_CSL[[#This Row],[CNES]],Estabs_CNES[],BV$5,0))</f>
        <v/>
      </c>
      <c r="BW4060" s="7" t="str">
        <f>IF(Estabs_CSL[[#This Row],[CNES]]="VERIFICAR","",VLOOKUP(Estabs_CSL[[#This Row],[CNES]],Estabs_CNES[],BW$5,0))</f>
        <v/>
      </c>
      <c r="BX4060" s="7" t="str">
        <f>IF(Estabs_CSL[[#This Row],[CNES]]="VERIFICAR","",VLOOKUP(Estabs_CSL[[#This Row],[CNES]],Estabs_CNES[],BX$5,0))</f>
        <v/>
      </c>
    </row>
    <row r="4061" spans="1:76" x14ac:dyDescent="0.2">
      <c r="A4061" s="7">
        <v>19843929001778</v>
      </c>
      <c r="B4061" s="9" t="s">
        <v>19235</v>
      </c>
      <c r="C4061" s="9" t="s">
        <v>19236</v>
      </c>
      <c r="D4061" s="8" t="s">
        <v>46</v>
      </c>
      <c r="E4061" s="8" t="s">
        <v>18185</v>
      </c>
      <c r="F4061" s="9" t="s">
        <v>18186</v>
      </c>
      <c r="G4061" s="9" t="s">
        <v>3215</v>
      </c>
      <c r="H4061" s="8" t="s">
        <v>2886</v>
      </c>
      <c r="I4061" s="9" t="s">
        <v>3016</v>
      </c>
      <c r="J4061" s="9" t="s">
        <v>2923</v>
      </c>
      <c r="K4061" s="9" t="s">
        <v>1719</v>
      </c>
      <c r="L4061" s="9" t="s">
        <v>13206</v>
      </c>
      <c r="M4061" s="9" t="s">
        <v>14099</v>
      </c>
      <c r="N4061" s="9" t="s">
        <v>14100</v>
      </c>
      <c r="O4061" s="9" t="s">
        <v>13207</v>
      </c>
      <c r="P4061" s="9" t="s">
        <v>14082</v>
      </c>
      <c r="Q4061" s="11">
        <v>1416.44</v>
      </c>
      <c r="R4061" s="51">
        <v>0</v>
      </c>
      <c r="S4061" s="11">
        <v>0</v>
      </c>
      <c r="T4061" s="55">
        <v>0</v>
      </c>
      <c r="U4061" s="11">
        <v>0</v>
      </c>
      <c r="V4061" s="11">
        <v>0</v>
      </c>
      <c r="W4061" s="11">
        <v>0</v>
      </c>
      <c r="X4061" s="11">
        <v>0</v>
      </c>
      <c r="Y4061" s="10">
        <v>0</v>
      </c>
      <c r="Z4061" s="10">
        <v>0</v>
      </c>
      <c r="AA4061" s="10">
        <v>0</v>
      </c>
      <c r="AB4061" s="10">
        <v>0</v>
      </c>
      <c r="AC4061" s="7">
        <v>0</v>
      </c>
      <c r="AD4061" s="7">
        <v>0</v>
      </c>
      <c r="AE4061" s="7">
        <v>0</v>
      </c>
      <c r="AF4061" s="7">
        <v>0</v>
      </c>
      <c r="AG4061" s="7">
        <v>0</v>
      </c>
      <c r="AH4061" s="7" t="str">
        <f>IFERROR(VLOOKUP(Estabs_CSL[[#This Row],['#PK-CNPJ]],Estabs_Depara[[CNPJ PARA]:[CNES]],6,0),"VERIFICAR")</f>
        <v>VERIFICAR</v>
      </c>
      <c r="AI4061" s="7" t="str">
        <f>IF(Estabs_CSL[[#This Row],[CNES]]="VERIFICAR","",VLOOKUP(Estabs_CSL[[#This Row],[CNES]],Estabs_CNES[],AI$5,0))</f>
        <v/>
      </c>
      <c r="AJ4061" s="7" t="str">
        <f>IF(Estabs_CSL[[#This Row],[CNES]]="VERIFICAR","",VLOOKUP(Estabs_CSL[[#This Row],[CNES]],Estabs_CNES[],AJ$5,0))</f>
        <v/>
      </c>
      <c r="AK4061" s="7" t="str">
        <f>IF(Estabs_CSL[[#This Row],[CNES]]="VERIFICAR","",VLOOKUP(Estabs_CSL[[#This Row],[CNES]],Estabs_CNES[],AK$5,0))</f>
        <v/>
      </c>
      <c r="AL4061" s="7" t="str">
        <f>IF(Estabs_CSL[[#This Row],[CNES]]="VERIFICAR","",VLOOKUP(Estabs_CSL[[#This Row],[CNES]],Estabs_CNES[],AL$5,0))</f>
        <v/>
      </c>
      <c r="AM4061" s="7" t="str">
        <f>IF(Estabs_CSL[[#This Row],[CNES]]="VERIFICAR","",VLOOKUP(Estabs_CSL[[#This Row],[CNES]],Estabs_CNES[],AM$5,0))</f>
        <v/>
      </c>
      <c r="AN4061" s="7" t="str">
        <f>IF(Estabs_CSL[[#This Row],[CNES]]="VERIFICAR","",VLOOKUP(Estabs_CSL[[#This Row],[CNES]],Estabs_CNES[],AN$5,0))</f>
        <v/>
      </c>
      <c r="AO4061" s="7" t="str">
        <f>IF(Estabs_CSL[[#This Row],[CNES]]="VERIFICAR","",VLOOKUP(Estabs_CSL[[#This Row],[CNES]],Estabs_CNES[],AO$5,0))</f>
        <v/>
      </c>
      <c r="AP4061" s="7" t="str">
        <f>IF(Estabs_CSL[[#This Row],[CNES]]="VERIFICAR","",VLOOKUP(Estabs_CSL[[#This Row],[CNES]],Estabs_CNES[],AP$5,0))</f>
        <v/>
      </c>
      <c r="AQ4061" s="7" t="str">
        <f>IF(Estabs_CSL[[#This Row],[CNES]]="VERIFICAR","",VLOOKUP(Estabs_CSL[[#This Row],[CNES]],Estabs_CNES[],AQ$5,0))</f>
        <v/>
      </c>
      <c r="AR4061" s="7" t="str">
        <f>IF(Estabs_CSL[[#This Row],[CNES]]="VERIFICAR","",VLOOKUP(Estabs_CSL[[#This Row],[CNES]],Estabs_CNES[],AR$5,0))</f>
        <v/>
      </c>
      <c r="AS4061" s="7" t="str">
        <f>IF(Estabs_CSL[[#This Row],[CNES]]="VERIFICAR","",VLOOKUP(Estabs_CSL[[#This Row],[CNES]],Estabs_CNES[],AS$5,0))</f>
        <v/>
      </c>
      <c r="AT4061" s="7" t="str">
        <f>IF(Estabs_CSL[[#This Row],[CNES]]="VERIFICAR","",VLOOKUP(Estabs_CSL[[#This Row],[CNES]],Estabs_CNES[],AT$5,0))</f>
        <v/>
      </c>
      <c r="AU4061" s="7" t="str">
        <f>IF(Estabs_CSL[[#This Row],[CNES]]="VERIFICAR","",VLOOKUP(Estabs_CSL[[#This Row],[CNES]],Estabs_CNES[],AU$5,0))</f>
        <v/>
      </c>
      <c r="AV4061" s="7" t="str">
        <f>IF(Estabs_CSL[[#This Row],[CNES]]="VERIFICAR","",VLOOKUP(Estabs_CSL[[#This Row],[CNES]],Estabs_CNES[],AV$5,0))</f>
        <v/>
      </c>
      <c r="AW4061" s="7" t="str">
        <f>IF(Estabs_CSL[[#This Row],[CNES]]="VERIFICAR","",VLOOKUP(Estabs_CSL[[#This Row],[CNES]],Estabs_CNES[],AW$5,0))</f>
        <v/>
      </c>
      <c r="AX4061" s="7" t="str">
        <f>IF(Estabs_CSL[[#This Row],[CNES]]="VERIFICAR","",VLOOKUP(Estabs_CSL[[#This Row],[CNES]],Estabs_CNES[],AX$5,0))</f>
        <v/>
      </c>
      <c r="AY4061" s="7" t="str">
        <f>IF(Estabs_CSL[[#This Row],[CNES]]="VERIFICAR","",VLOOKUP(Estabs_CSL[[#This Row],[CNES]],Estabs_CNES[],AY$5,0))</f>
        <v/>
      </c>
      <c r="AZ4061" s="7" t="str">
        <f>IF(Estabs_CSL[[#This Row],[CNES]]="VERIFICAR","",VLOOKUP(Estabs_CSL[[#This Row],[CNES]],Estabs_CNES[],AZ$5,0))</f>
        <v/>
      </c>
      <c r="BA4061" s="7" t="str">
        <f>IF(Estabs_CSL[[#This Row],[CNES]]="VERIFICAR","",VLOOKUP(Estabs_CSL[[#This Row],[CNES]],Estabs_CNES[],BA$5,0))</f>
        <v/>
      </c>
      <c r="BB4061" s="7" t="str">
        <f>IF(Estabs_CSL[[#This Row],[CNES]]="VERIFICAR","",VLOOKUP(Estabs_CSL[[#This Row],[CNES]],Estabs_CNES[],BB$5,0))</f>
        <v/>
      </c>
      <c r="BC4061" s="7" t="str">
        <f>IF(Estabs_CSL[[#This Row],[CNES]]="VERIFICAR","",VLOOKUP(Estabs_CSL[[#This Row],[CNES]],Estabs_CNES[],BC$5,0))</f>
        <v/>
      </c>
      <c r="BD4061" s="7" t="str">
        <f>IF(Estabs_CSL[[#This Row],[CNES]]="VERIFICAR","",VLOOKUP(Estabs_CSL[[#This Row],[CNES]],Estabs_CNES[],BD$5,0))</f>
        <v/>
      </c>
      <c r="BE4061" s="7" t="str">
        <f>IF(Estabs_CSL[[#This Row],[CNES]]="VERIFICAR","",VLOOKUP(Estabs_CSL[[#This Row],[CNES]],Estabs_CNES[],BE$5,0))</f>
        <v/>
      </c>
      <c r="BF4061" s="7" t="str">
        <f>IF(Estabs_CSL[[#This Row],[CNES]]="VERIFICAR","",VLOOKUP(Estabs_CSL[[#This Row],[CNES]],Estabs_CNES[],BF$5,0))</f>
        <v/>
      </c>
      <c r="BG4061" s="7" t="str">
        <f>IF(Estabs_CSL[[#This Row],[CNES]]="VERIFICAR","",VLOOKUP(Estabs_CSL[[#This Row],[CNES]],Estabs_CNES[],BG$5,0))</f>
        <v/>
      </c>
      <c r="BH4061" s="7" t="str">
        <f>IF(Estabs_CSL[[#This Row],[CNES]]="VERIFICAR","",VLOOKUP(Estabs_CSL[[#This Row],[CNES]],Estabs_CNES[],BH$5,0))</f>
        <v/>
      </c>
      <c r="BI4061" s="7" t="str">
        <f>IF(Estabs_CSL[[#This Row],[CNES]]="VERIFICAR","",VLOOKUP(Estabs_CSL[[#This Row],[CNES]],Estabs_CNES[],BI$5,0))</f>
        <v/>
      </c>
      <c r="BJ4061" s="7" t="str">
        <f>IF(Estabs_CSL[[#This Row],[CNES]]="VERIFICAR","",VLOOKUP(Estabs_CSL[[#This Row],[CNES]],Estabs_CNES[],BJ$5,0))</f>
        <v/>
      </c>
      <c r="BK4061" s="7" t="str">
        <f>IF(Estabs_CSL[[#This Row],[CNES]]="VERIFICAR","",VLOOKUP(Estabs_CSL[[#This Row],[CNES]],Estabs_CNES[],BK$5,0))</f>
        <v/>
      </c>
      <c r="BL4061" s="7" t="str">
        <f>IF(Estabs_CSL[[#This Row],[CNES]]="VERIFICAR","",VLOOKUP(Estabs_CSL[[#This Row],[CNES]],Estabs_CNES[],BL$5,0))</f>
        <v/>
      </c>
      <c r="BM4061" s="7" t="str">
        <f>IF(Estabs_CSL[[#This Row],[CNES]]="VERIFICAR","",VLOOKUP(Estabs_CSL[[#This Row],[CNES]],Estabs_CNES[],BM$5,0))</f>
        <v/>
      </c>
      <c r="BN4061" s="7" t="str">
        <f>IF(Estabs_CSL[[#This Row],[CNES]]="VERIFICAR","",VLOOKUP(Estabs_CSL[[#This Row],[CNES]],Estabs_CNES[],BN$5,0))</f>
        <v/>
      </c>
      <c r="BO4061" s="7" t="str">
        <f>IF(Estabs_CSL[[#This Row],[CNES]]="VERIFICAR","",VLOOKUP(Estabs_CSL[[#This Row],[CNES]],Estabs_CNES[],BO$5,0))</f>
        <v/>
      </c>
      <c r="BP4061" s="7" t="str">
        <f>IF(Estabs_CSL[[#This Row],[CNES]]="VERIFICAR","",VLOOKUP(Estabs_CSL[[#This Row],[CNES]],Estabs_CNES[],BP$5,0))</f>
        <v/>
      </c>
      <c r="BQ4061" s="7" t="str">
        <f>IF(Estabs_CSL[[#This Row],[CNES]]="VERIFICAR","",VLOOKUP(Estabs_CSL[[#This Row],[CNES]],Estabs_CNES[],BQ$5,0))</f>
        <v/>
      </c>
      <c r="BR4061" s="7" t="str">
        <f>IF(Estabs_CSL[[#This Row],[CNES]]="VERIFICAR","",VLOOKUP(Estabs_CSL[[#This Row],[CNES]],Estabs_CNES[],BR$5,0))</f>
        <v/>
      </c>
      <c r="BS4061" s="7" t="str">
        <f>IF(Estabs_CSL[[#This Row],[CNES]]="VERIFICAR","",VLOOKUP(Estabs_CSL[[#This Row],[CNES]],Estabs_CNES[],BS$5,0))</f>
        <v/>
      </c>
      <c r="BT4061" s="7" t="str">
        <f>IF(Estabs_CSL[[#This Row],[CNES]]="VERIFICAR","",VLOOKUP(Estabs_CSL[[#This Row],[CNES]],Estabs_CNES[],BT$5,0))</f>
        <v/>
      </c>
      <c r="BU4061" s="7" t="str">
        <f>IF(Estabs_CSL[[#This Row],[CNES]]="VERIFICAR","",VLOOKUP(Estabs_CSL[[#This Row],[CNES]],Estabs_CNES[],BU$5,0))</f>
        <v/>
      </c>
      <c r="BV4061" s="7" t="str">
        <f>IF(Estabs_CSL[[#This Row],[CNES]]="VERIFICAR","",VLOOKUP(Estabs_CSL[[#This Row],[CNES]],Estabs_CNES[],BV$5,0))</f>
        <v/>
      </c>
      <c r="BW4061" s="7" t="str">
        <f>IF(Estabs_CSL[[#This Row],[CNES]]="VERIFICAR","",VLOOKUP(Estabs_CSL[[#This Row],[CNES]],Estabs_CNES[],BW$5,0))</f>
        <v/>
      </c>
      <c r="BX4061" s="7" t="str">
        <f>IF(Estabs_CSL[[#This Row],[CNES]]="VERIFICAR","",VLOOKUP(Estabs_CSL[[#This Row],[CNES]],Estabs_CNES[],BX$5,0))</f>
        <v/>
      </c>
    </row>
    <row r="4062" spans="1:76" x14ac:dyDescent="0.2">
      <c r="A4062" s="7">
        <v>19843929002740</v>
      </c>
      <c r="B4062" s="9" t="s">
        <v>19237</v>
      </c>
      <c r="C4062" s="9" t="s">
        <v>19238</v>
      </c>
      <c r="D4062" s="8" t="s">
        <v>46</v>
      </c>
      <c r="E4062" s="8" t="s">
        <v>14097</v>
      </c>
      <c r="F4062" s="9" t="s">
        <v>3860</v>
      </c>
      <c r="G4062" s="9" t="s">
        <v>3017</v>
      </c>
      <c r="H4062" s="8" t="s">
        <v>2886</v>
      </c>
      <c r="I4062" s="9" t="s">
        <v>3016</v>
      </c>
      <c r="J4062" s="9" t="s">
        <v>2923</v>
      </c>
      <c r="K4062" s="9" t="s">
        <v>1719</v>
      </c>
      <c r="L4062" s="9" t="s">
        <v>13206</v>
      </c>
      <c r="M4062" s="9" t="s">
        <v>14099</v>
      </c>
      <c r="N4062" s="9" t="s">
        <v>14100</v>
      </c>
      <c r="O4062" s="9" t="s">
        <v>13207</v>
      </c>
      <c r="P4062" s="9" t="s">
        <v>14082</v>
      </c>
      <c r="Q4062" s="11">
        <v>14997.6</v>
      </c>
      <c r="R4062" s="51">
        <v>0</v>
      </c>
      <c r="S4062" s="11">
        <v>0</v>
      </c>
      <c r="T4062" s="55">
        <v>0</v>
      </c>
      <c r="U4062" s="11">
        <v>0</v>
      </c>
      <c r="V4062" s="11">
        <v>0</v>
      </c>
      <c r="W4062" s="11">
        <v>0</v>
      </c>
      <c r="X4062" s="11">
        <v>0</v>
      </c>
      <c r="Y4062" s="10">
        <v>0</v>
      </c>
      <c r="Z4062" s="10">
        <v>0</v>
      </c>
      <c r="AA4062" s="10">
        <v>0</v>
      </c>
      <c r="AB4062" s="10">
        <v>0</v>
      </c>
      <c r="AC4062" s="7">
        <v>0</v>
      </c>
      <c r="AD4062" s="7">
        <v>0</v>
      </c>
      <c r="AE4062" s="7">
        <v>0</v>
      </c>
      <c r="AF4062" s="7">
        <v>0</v>
      </c>
      <c r="AG4062" s="7">
        <v>0</v>
      </c>
      <c r="AH4062" s="7" t="str">
        <f>IFERROR(VLOOKUP(Estabs_CSL[[#This Row],['#PK-CNPJ]],Estabs_Depara[[CNPJ PARA]:[CNES]],6,0),"VERIFICAR")</f>
        <v>0026964</v>
      </c>
      <c r="AI4062" s="7">
        <f>IF(Estabs_CSL[[#This Row],[CNES]]="VERIFICAR","",VLOOKUP(Estabs_CSL[[#This Row],[CNES]],Estabs_CNES[],AI$5,0))</f>
        <v>4</v>
      </c>
      <c r="AJ4062" s="7">
        <f>IF(Estabs_CSL[[#This Row],[CNES]]="VERIFICAR","",VLOOKUP(Estabs_CSL[[#This Row],[CNES]],Estabs_CNES[],AJ$5,0))</f>
        <v>9</v>
      </c>
      <c r="AK4062" s="7">
        <f>IF(Estabs_CSL[[#This Row],[CNES]]="VERIFICAR","",VLOOKUP(Estabs_CSL[[#This Row],[CNES]],Estabs_CNES[],AK$5,0))</f>
        <v>9</v>
      </c>
      <c r="AL4062" s="7">
        <f>IF(Estabs_CSL[[#This Row],[CNES]]="VERIFICAR","",VLOOKUP(Estabs_CSL[[#This Row],[CNES]],Estabs_CNES[],AL$5,0))</f>
        <v>9</v>
      </c>
      <c r="AM4062" s="7">
        <f>IF(Estabs_CSL[[#This Row],[CNES]]="VERIFICAR","",VLOOKUP(Estabs_CSL[[#This Row],[CNES]],Estabs_CNES[],AM$5,0))</f>
        <v>0</v>
      </c>
      <c r="AN4062" s="7">
        <f>IF(Estabs_CSL[[#This Row],[CNES]]="VERIFICAR","",VLOOKUP(Estabs_CSL[[#This Row],[CNES]],Estabs_CNES[],AN$5,0))</f>
        <v>0</v>
      </c>
      <c r="AO4062" s="7">
        <f>IF(Estabs_CSL[[#This Row],[CNES]]="VERIFICAR","",VLOOKUP(Estabs_CSL[[#This Row],[CNES]],Estabs_CNES[],AO$5,0))</f>
        <v>0</v>
      </c>
      <c r="AP4062" s="7">
        <f>IF(Estabs_CSL[[#This Row],[CNES]]="VERIFICAR","",VLOOKUP(Estabs_CSL[[#This Row],[CNES]],Estabs_CNES[],AP$5,0))</f>
        <v>0</v>
      </c>
      <c r="AQ4062" s="7">
        <f>IF(Estabs_CSL[[#This Row],[CNES]]="VERIFICAR","",VLOOKUP(Estabs_CSL[[#This Row],[CNES]],Estabs_CNES[],AQ$5,0))</f>
        <v>0</v>
      </c>
      <c r="AR4062" s="7">
        <f>IF(Estabs_CSL[[#This Row],[CNES]]="VERIFICAR","",VLOOKUP(Estabs_CSL[[#This Row],[CNES]],Estabs_CNES[],AR$5,0))</f>
        <v>0</v>
      </c>
      <c r="AS4062" s="7">
        <f>IF(Estabs_CSL[[#This Row],[CNES]]="VERIFICAR","",VLOOKUP(Estabs_CSL[[#This Row],[CNES]],Estabs_CNES[],AS$5,0))</f>
        <v>0</v>
      </c>
      <c r="AT4062" s="7">
        <f>IF(Estabs_CSL[[#This Row],[CNES]]="VERIFICAR","",VLOOKUP(Estabs_CSL[[#This Row],[CNES]],Estabs_CNES[],AT$5,0))</f>
        <v>0</v>
      </c>
      <c r="AU4062" s="7">
        <f>IF(Estabs_CSL[[#This Row],[CNES]]="VERIFICAR","",VLOOKUP(Estabs_CSL[[#This Row],[CNES]],Estabs_CNES[],AU$5,0))</f>
        <v>35</v>
      </c>
      <c r="AV4062" s="7">
        <f>IF(Estabs_CSL[[#This Row],[CNES]]="VERIFICAR","",VLOOKUP(Estabs_CSL[[#This Row],[CNES]],Estabs_CNES[],AV$5,0))</f>
        <v>19</v>
      </c>
      <c r="AW4062" s="7">
        <f>IF(Estabs_CSL[[#This Row],[CNES]]="VERIFICAR","",VLOOKUP(Estabs_CSL[[#This Row],[CNES]],Estabs_CNES[],AW$5,0))</f>
        <v>0</v>
      </c>
      <c r="AX4062" s="7">
        <f>IF(Estabs_CSL[[#This Row],[CNES]]="VERIFICAR","",VLOOKUP(Estabs_CSL[[#This Row],[CNES]],Estabs_CNES[],AX$5,0))</f>
        <v>4</v>
      </c>
      <c r="AY4062" s="7">
        <f>IF(Estabs_CSL[[#This Row],[CNES]]="VERIFICAR","",VLOOKUP(Estabs_CSL[[#This Row],[CNES]],Estabs_CNES[],AY$5,0))</f>
        <v>2</v>
      </c>
      <c r="AZ4062" s="7">
        <f>IF(Estabs_CSL[[#This Row],[CNES]]="VERIFICAR","",VLOOKUP(Estabs_CSL[[#This Row],[CNES]],Estabs_CNES[],AZ$5,0))</f>
        <v>0</v>
      </c>
      <c r="BA4062" s="7">
        <f>IF(Estabs_CSL[[#This Row],[CNES]]="VERIFICAR","",VLOOKUP(Estabs_CSL[[#This Row],[CNES]],Estabs_CNES[],BA$5,0))</f>
        <v>0</v>
      </c>
      <c r="BB4062" s="7">
        <f>IF(Estabs_CSL[[#This Row],[CNES]]="VERIFICAR","",VLOOKUP(Estabs_CSL[[#This Row],[CNES]],Estabs_CNES[],BB$5,0))</f>
        <v>0</v>
      </c>
      <c r="BC4062" s="7">
        <f>IF(Estabs_CSL[[#This Row],[CNES]]="VERIFICAR","",VLOOKUP(Estabs_CSL[[#This Row],[CNES]],Estabs_CNES[],BC$5,0))</f>
        <v>0</v>
      </c>
      <c r="BD4062" s="7">
        <f>IF(Estabs_CSL[[#This Row],[CNES]]="VERIFICAR","",VLOOKUP(Estabs_CSL[[#This Row],[CNES]],Estabs_CNES[],BD$5,0))</f>
        <v>15</v>
      </c>
      <c r="BE4062" s="7">
        <f>IF(Estabs_CSL[[#This Row],[CNES]]="VERIFICAR","",VLOOKUP(Estabs_CSL[[#This Row],[CNES]],Estabs_CNES[],BE$5,0))</f>
        <v>339</v>
      </c>
      <c r="BF4062" s="7">
        <f>IF(Estabs_CSL[[#This Row],[CNES]]="VERIFICAR","",VLOOKUP(Estabs_CSL[[#This Row],[CNES]],Estabs_CNES[],BF$5,0))</f>
        <v>356</v>
      </c>
      <c r="BG4062" s="7">
        <f>IF(Estabs_CSL[[#This Row],[CNES]]="VERIFICAR","",VLOOKUP(Estabs_CSL[[#This Row],[CNES]],Estabs_CNES[],BG$5,0))</f>
        <v>0</v>
      </c>
      <c r="BH4062" s="7">
        <f>IF(Estabs_CSL[[#This Row],[CNES]]="VERIFICAR","",VLOOKUP(Estabs_CSL[[#This Row],[CNES]],Estabs_CNES[],BH$5,0))</f>
        <v>0</v>
      </c>
      <c r="BI4062" s="7">
        <f>IF(Estabs_CSL[[#This Row],[CNES]]="VERIFICAR","",VLOOKUP(Estabs_CSL[[#This Row],[CNES]],Estabs_CNES[],BI$5,0))</f>
        <v>0</v>
      </c>
      <c r="BJ4062" s="7">
        <f>IF(Estabs_CSL[[#This Row],[CNES]]="VERIFICAR","",VLOOKUP(Estabs_CSL[[#This Row],[CNES]],Estabs_CNES[],BJ$5,0))</f>
        <v>0</v>
      </c>
      <c r="BK4062" s="7">
        <f>IF(Estabs_CSL[[#This Row],[CNES]]="VERIFICAR","",VLOOKUP(Estabs_CSL[[#This Row],[CNES]],Estabs_CNES[],BK$5,0))</f>
        <v>0</v>
      </c>
      <c r="BL4062" s="7">
        <f>IF(Estabs_CSL[[#This Row],[CNES]]="VERIFICAR","",VLOOKUP(Estabs_CSL[[#This Row],[CNES]],Estabs_CNES[],BL$5,0))</f>
        <v>0</v>
      </c>
      <c r="BM4062" s="7">
        <f>IF(Estabs_CSL[[#This Row],[CNES]]="VERIFICAR","",VLOOKUP(Estabs_CSL[[#This Row],[CNES]],Estabs_CNES[],BM$5,0))</f>
        <v>0</v>
      </c>
      <c r="BN4062" s="7">
        <f>IF(Estabs_CSL[[#This Row],[CNES]]="VERIFICAR","",VLOOKUP(Estabs_CSL[[#This Row],[CNES]],Estabs_CNES[],BN$5,0))</f>
        <v>0</v>
      </c>
      <c r="BO4062" s="7">
        <f>IF(Estabs_CSL[[#This Row],[CNES]]="VERIFICAR","",VLOOKUP(Estabs_CSL[[#This Row],[CNES]],Estabs_CNES[],BO$5,0))</f>
        <v>0</v>
      </c>
      <c r="BP4062" s="7">
        <f>IF(Estabs_CSL[[#This Row],[CNES]]="VERIFICAR","",VLOOKUP(Estabs_CSL[[#This Row],[CNES]],Estabs_CNES[],BP$5,0))</f>
        <v>0</v>
      </c>
      <c r="BQ4062" s="7">
        <f>IF(Estabs_CSL[[#This Row],[CNES]]="VERIFICAR","",VLOOKUP(Estabs_CSL[[#This Row],[CNES]],Estabs_CNES[],BQ$5,0))</f>
        <v>0</v>
      </c>
      <c r="BR4062" s="7">
        <f>IF(Estabs_CSL[[#This Row],[CNES]]="VERIFICAR","",VLOOKUP(Estabs_CSL[[#This Row],[CNES]],Estabs_CNES[],BR$5,0))</f>
        <v>1</v>
      </c>
      <c r="BS4062" s="7">
        <f>IF(Estabs_CSL[[#This Row],[CNES]]="VERIFICAR","",VLOOKUP(Estabs_CSL[[#This Row],[CNES]],Estabs_CNES[],BS$5,0))</f>
        <v>0</v>
      </c>
      <c r="BT4062" s="7">
        <f>IF(Estabs_CSL[[#This Row],[CNES]]="VERIFICAR","",VLOOKUP(Estabs_CSL[[#This Row],[CNES]],Estabs_CNES[],BT$5,0))</f>
        <v>0</v>
      </c>
      <c r="BU4062" s="7">
        <f>IF(Estabs_CSL[[#This Row],[CNES]]="VERIFICAR","",VLOOKUP(Estabs_CSL[[#This Row],[CNES]],Estabs_CNES[],BU$5,0))</f>
        <v>0</v>
      </c>
      <c r="BV4062" s="7">
        <f>IF(Estabs_CSL[[#This Row],[CNES]]="VERIFICAR","",VLOOKUP(Estabs_CSL[[#This Row],[CNES]],Estabs_CNES[],BV$5,0))</f>
        <v>1</v>
      </c>
      <c r="BW4062" s="7">
        <f>IF(Estabs_CSL[[#This Row],[CNES]]="VERIFICAR","",VLOOKUP(Estabs_CSL[[#This Row],[CNES]],Estabs_CNES[],BW$5,0))</f>
        <v>712</v>
      </c>
      <c r="BX4062" s="7">
        <f>IF(Estabs_CSL[[#This Row],[CNES]]="VERIFICAR","",VLOOKUP(Estabs_CSL[[#This Row],[CNES]],Estabs_CNES[],BX$5,0))</f>
        <v>1</v>
      </c>
    </row>
    <row r="4063" spans="1:76" x14ac:dyDescent="0.2">
      <c r="A4063" s="7">
        <v>19843929002820</v>
      </c>
      <c r="B4063" s="9" t="s">
        <v>19239</v>
      </c>
      <c r="C4063" s="9" t="s">
        <v>19240</v>
      </c>
      <c r="D4063" s="8" t="s">
        <v>46</v>
      </c>
      <c r="E4063" s="8" t="s">
        <v>14097</v>
      </c>
      <c r="F4063" s="9" t="s">
        <v>3860</v>
      </c>
      <c r="G4063" s="9" t="s">
        <v>3017</v>
      </c>
      <c r="H4063" s="8" t="s">
        <v>2886</v>
      </c>
      <c r="I4063" s="9" t="s">
        <v>3016</v>
      </c>
      <c r="J4063" s="9" t="s">
        <v>2923</v>
      </c>
      <c r="K4063" s="9" t="s">
        <v>1719</v>
      </c>
      <c r="L4063" s="9" t="s">
        <v>13206</v>
      </c>
      <c r="M4063" s="9" t="s">
        <v>14099</v>
      </c>
      <c r="N4063" s="9" t="s">
        <v>14100</v>
      </c>
      <c r="O4063" s="9" t="s">
        <v>13207</v>
      </c>
      <c r="P4063" s="9" t="s">
        <v>14082</v>
      </c>
      <c r="Q4063" s="11">
        <v>74174.94</v>
      </c>
      <c r="R4063" s="51">
        <v>0</v>
      </c>
      <c r="S4063" s="11">
        <v>0</v>
      </c>
      <c r="T4063" s="55">
        <v>0</v>
      </c>
      <c r="U4063" s="11">
        <v>0</v>
      </c>
      <c r="V4063" s="11">
        <v>0</v>
      </c>
      <c r="W4063" s="11">
        <v>0</v>
      </c>
      <c r="X4063" s="11">
        <v>0</v>
      </c>
      <c r="Y4063" s="10">
        <v>0</v>
      </c>
      <c r="Z4063" s="10">
        <v>0</v>
      </c>
      <c r="AA4063" s="10">
        <v>0</v>
      </c>
      <c r="AB4063" s="10">
        <v>0</v>
      </c>
      <c r="AC4063" s="7">
        <v>0</v>
      </c>
      <c r="AD4063" s="7">
        <v>0</v>
      </c>
      <c r="AE4063" s="7">
        <v>0</v>
      </c>
      <c r="AF4063" s="7">
        <v>0</v>
      </c>
      <c r="AG4063" s="7">
        <v>0</v>
      </c>
      <c r="AH4063" s="7" t="str">
        <f>IFERROR(VLOOKUP(Estabs_CSL[[#This Row],['#PK-CNPJ]],Estabs_Depara[[CNPJ PARA]:[CNES]],6,0),"VERIFICAR")</f>
        <v>0027022</v>
      </c>
      <c r="AI4063" s="7">
        <f>IF(Estabs_CSL[[#This Row],[CNES]]="VERIFICAR","",VLOOKUP(Estabs_CSL[[#This Row],[CNES]],Estabs_CNES[],AI$5,0))</f>
        <v>5</v>
      </c>
      <c r="AJ4063" s="7">
        <f>IF(Estabs_CSL[[#This Row],[CNES]]="VERIFICAR","",VLOOKUP(Estabs_CSL[[#This Row],[CNES]],Estabs_CNES[],AJ$5,0))</f>
        <v>31</v>
      </c>
      <c r="AK4063" s="7">
        <f>IF(Estabs_CSL[[#This Row],[CNES]]="VERIFICAR","",VLOOKUP(Estabs_CSL[[#This Row],[CNES]],Estabs_CNES[],AK$5,0))</f>
        <v>44</v>
      </c>
      <c r="AL4063" s="7">
        <f>IF(Estabs_CSL[[#This Row],[CNES]]="VERIFICAR","",VLOOKUP(Estabs_CSL[[#This Row],[CNES]],Estabs_CNES[],AL$5,0))</f>
        <v>21</v>
      </c>
      <c r="AM4063" s="7">
        <f>IF(Estabs_CSL[[#This Row],[CNES]]="VERIFICAR","",VLOOKUP(Estabs_CSL[[#This Row],[CNES]],Estabs_CNES[],AM$5,0))</f>
        <v>0</v>
      </c>
      <c r="AN4063" s="7">
        <f>IF(Estabs_CSL[[#This Row],[CNES]]="VERIFICAR","",VLOOKUP(Estabs_CSL[[#This Row],[CNES]],Estabs_CNES[],AN$5,0))</f>
        <v>10</v>
      </c>
      <c r="AO4063" s="7">
        <f>IF(Estabs_CSL[[#This Row],[CNES]]="VERIFICAR","",VLOOKUP(Estabs_CSL[[#This Row],[CNES]],Estabs_CNES[],AO$5,0))</f>
        <v>0</v>
      </c>
      <c r="AP4063" s="7">
        <f>IF(Estabs_CSL[[#This Row],[CNES]]="VERIFICAR","",VLOOKUP(Estabs_CSL[[#This Row],[CNES]],Estabs_CNES[],AP$5,0))</f>
        <v>0</v>
      </c>
      <c r="AQ4063" s="7">
        <f>IF(Estabs_CSL[[#This Row],[CNES]]="VERIFICAR","",VLOOKUP(Estabs_CSL[[#This Row],[CNES]],Estabs_CNES[],AQ$5,0))</f>
        <v>13</v>
      </c>
      <c r="AR4063" s="7">
        <f>IF(Estabs_CSL[[#This Row],[CNES]]="VERIFICAR","",VLOOKUP(Estabs_CSL[[#This Row],[CNES]],Estabs_CNES[],AR$5,0))</f>
        <v>0</v>
      </c>
      <c r="AS4063" s="7">
        <f>IF(Estabs_CSL[[#This Row],[CNES]]="VERIFICAR","",VLOOKUP(Estabs_CSL[[#This Row],[CNES]],Estabs_CNES[],AS$5,0))</f>
        <v>0</v>
      </c>
      <c r="AT4063" s="7">
        <f>IF(Estabs_CSL[[#This Row],[CNES]]="VERIFICAR","",VLOOKUP(Estabs_CSL[[#This Row],[CNES]],Estabs_CNES[],AT$5,0))</f>
        <v>13</v>
      </c>
      <c r="AU4063" s="7">
        <f>IF(Estabs_CSL[[#This Row],[CNES]]="VERIFICAR","",VLOOKUP(Estabs_CSL[[#This Row],[CNES]],Estabs_CNES[],AU$5,0))</f>
        <v>67</v>
      </c>
      <c r="AV4063" s="7">
        <f>IF(Estabs_CSL[[#This Row],[CNES]]="VERIFICAR","",VLOOKUP(Estabs_CSL[[#This Row],[CNES]],Estabs_CNES[],AV$5,0))</f>
        <v>20</v>
      </c>
      <c r="AW4063" s="7">
        <f>IF(Estabs_CSL[[#This Row],[CNES]]="VERIFICAR","",VLOOKUP(Estabs_CSL[[#This Row],[CNES]],Estabs_CNES[],AW$5,0))</f>
        <v>0</v>
      </c>
      <c r="AX4063" s="7">
        <f>IF(Estabs_CSL[[#This Row],[CNES]]="VERIFICAR","",VLOOKUP(Estabs_CSL[[#This Row],[CNES]],Estabs_CNES[],AX$5,0))</f>
        <v>0</v>
      </c>
      <c r="AY4063" s="7">
        <f>IF(Estabs_CSL[[#This Row],[CNES]]="VERIFICAR","",VLOOKUP(Estabs_CSL[[#This Row],[CNES]],Estabs_CNES[],AY$5,0))</f>
        <v>0</v>
      </c>
      <c r="AZ4063" s="7">
        <f>IF(Estabs_CSL[[#This Row],[CNES]]="VERIFICAR","",VLOOKUP(Estabs_CSL[[#This Row],[CNES]],Estabs_CNES[],AZ$5,0))</f>
        <v>0</v>
      </c>
      <c r="BA4063" s="7">
        <f>IF(Estabs_CSL[[#This Row],[CNES]]="VERIFICAR","",VLOOKUP(Estabs_CSL[[#This Row],[CNES]],Estabs_CNES[],BA$5,0))</f>
        <v>0</v>
      </c>
      <c r="BB4063" s="7">
        <f>IF(Estabs_CSL[[#This Row],[CNES]]="VERIFICAR","",VLOOKUP(Estabs_CSL[[#This Row],[CNES]],Estabs_CNES[],BB$5,0))</f>
        <v>29</v>
      </c>
      <c r="BC4063" s="7">
        <f>IF(Estabs_CSL[[#This Row],[CNES]]="VERIFICAR","",VLOOKUP(Estabs_CSL[[#This Row],[CNES]],Estabs_CNES[],BC$5,0))</f>
        <v>182</v>
      </c>
      <c r="BD4063" s="7">
        <f>IF(Estabs_CSL[[#This Row],[CNES]]="VERIFICAR","",VLOOKUP(Estabs_CSL[[#This Row],[CNES]],Estabs_CNES[],BD$5,0))</f>
        <v>196</v>
      </c>
      <c r="BE4063" s="7">
        <f>IF(Estabs_CSL[[#This Row],[CNES]]="VERIFICAR","",VLOOKUP(Estabs_CSL[[#This Row],[CNES]],Estabs_CNES[],BE$5,0))</f>
        <v>704</v>
      </c>
      <c r="BF4063" s="7">
        <f>IF(Estabs_CSL[[#This Row],[CNES]]="VERIFICAR","",VLOOKUP(Estabs_CSL[[#This Row],[CNES]],Estabs_CNES[],BF$5,0))</f>
        <v>807</v>
      </c>
      <c r="BG4063" s="7">
        <f>IF(Estabs_CSL[[#This Row],[CNES]]="VERIFICAR","",VLOOKUP(Estabs_CSL[[#This Row],[CNES]],Estabs_CNES[],BG$5,0))</f>
        <v>0</v>
      </c>
      <c r="BH4063" s="7">
        <f>IF(Estabs_CSL[[#This Row],[CNES]]="VERIFICAR","",VLOOKUP(Estabs_CSL[[#This Row],[CNES]],Estabs_CNES[],BH$5,0))</f>
        <v>0</v>
      </c>
      <c r="BI4063" s="7">
        <f>IF(Estabs_CSL[[#This Row],[CNES]]="VERIFICAR","",VLOOKUP(Estabs_CSL[[#This Row],[CNES]],Estabs_CNES[],BI$5,0))</f>
        <v>0</v>
      </c>
      <c r="BJ4063" s="7">
        <f>IF(Estabs_CSL[[#This Row],[CNES]]="VERIFICAR","",VLOOKUP(Estabs_CSL[[#This Row],[CNES]],Estabs_CNES[],BJ$5,0))</f>
        <v>0</v>
      </c>
      <c r="BK4063" s="7">
        <f>IF(Estabs_CSL[[#This Row],[CNES]]="VERIFICAR","",VLOOKUP(Estabs_CSL[[#This Row],[CNES]],Estabs_CNES[],BK$5,0))</f>
        <v>0</v>
      </c>
      <c r="BL4063" s="7">
        <f>IF(Estabs_CSL[[#This Row],[CNES]]="VERIFICAR","",VLOOKUP(Estabs_CSL[[#This Row],[CNES]],Estabs_CNES[],BL$5,0))</f>
        <v>0</v>
      </c>
      <c r="BM4063" s="7">
        <f>IF(Estabs_CSL[[#This Row],[CNES]]="VERIFICAR","",VLOOKUP(Estabs_CSL[[#This Row],[CNES]],Estabs_CNES[],BM$5,0))</f>
        <v>0</v>
      </c>
      <c r="BN4063" s="7">
        <f>IF(Estabs_CSL[[#This Row],[CNES]]="VERIFICAR","",VLOOKUP(Estabs_CSL[[#This Row],[CNES]],Estabs_CNES[],BN$5,0))</f>
        <v>0</v>
      </c>
      <c r="BO4063" s="7">
        <f>IF(Estabs_CSL[[#This Row],[CNES]]="VERIFICAR","",VLOOKUP(Estabs_CSL[[#This Row],[CNES]],Estabs_CNES[],BO$5,0))</f>
        <v>0</v>
      </c>
      <c r="BP4063" s="7">
        <f>IF(Estabs_CSL[[#This Row],[CNES]]="VERIFICAR","",VLOOKUP(Estabs_CSL[[#This Row],[CNES]],Estabs_CNES[],BP$5,0))</f>
        <v>0</v>
      </c>
      <c r="BQ4063" s="7">
        <f>IF(Estabs_CSL[[#This Row],[CNES]]="VERIFICAR","",VLOOKUP(Estabs_CSL[[#This Row],[CNES]],Estabs_CNES[],BQ$5,0))</f>
        <v>1122</v>
      </c>
      <c r="BR4063" s="7">
        <f>IF(Estabs_CSL[[#This Row],[CNES]]="VERIFICAR","",VLOOKUP(Estabs_CSL[[#This Row],[CNES]],Estabs_CNES[],BR$5,0))</f>
        <v>1029</v>
      </c>
      <c r="BS4063" s="7">
        <f>IF(Estabs_CSL[[#This Row],[CNES]]="VERIFICAR","",VLOOKUP(Estabs_CSL[[#This Row],[CNES]],Estabs_CNES[],BS$5,0))</f>
        <v>0</v>
      </c>
      <c r="BT4063" s="7">
        <f>IF(Estabs_CSL[[#This Row],[CNES]]="VERIFICAR","",VLOOKUP(Estabs_CSL[[#This Row],[CNES]],Estabs_CNES[],BT$5,0))</f>
        <v>0</v>
      </c>
      <c r="BU4063" s="7">
        <f>IF(Estabs_CSL[[#This Row],[CNES]]="VERIFICAR","",VLOOKUP(Estabs_CSL[[#This Row],[CNES]],Estabs_CNES[],BU$5,0))</f>
        <v>2</v>
      </c>
      <c r="BV4063" s="7">
        <f>IF(Estabs_CSL[[#This Row],[CNES]]="VERIFICAR","",VLOOKUP(Estabs_CSL[[#This Row],[CNES]],Estabs_CNES[],BV$5,0))</f>
        <v>0</v>
      </c>
      <c r="BW4063" s="7">
        <f>IF(Estabs_CSL[[#This Row],[CNES]]="VERIFICAR","",VLOOKUP(Estabs_CSL[[#This Row],[CNES]],Estabs_CNES[],BW$5,0))</f>
        <v>4042</v>
      </c>
      <c r="BX4063" s="7">
        <f>IF(Estabs_CSL[[#This Row],[CNES]]="VERIFICAR","",VLOOKUP(Estabs_CSL[[#This Row],[CNES]],Estabs_CNES[],BX$5,0))</f>
        <v>1</v>
      </c>
    </row>
    <row r="4064" spans="1:76" x14ac:dyDescent="0.2">
      <c r="A4064" s="7">
        <v>19843929002901</v>
      </c>
      <c r="B4064" s="9" t="s">
        <v>19241</v>
      </c>
      <c r="C4064" s="9" t="s">
        <v>19242</v>
      </c>
      <c r="D4064" s="8" t="s">
        <v>46</v>
      </c>
      <c r="E4064" s="8" t="s">
        <v>14097</v>
      </c>
      <c r="F4064" s="9" t="s">
        <v>3860</v>
      </c>
      <c r="G4064" s="9" t="s">
        <v>3017</v>
      </c>
      <c r="H4064" s="8" t="s">
        <v>2886</v>
      </c>
      <c r="I4064" s="9" t="s">
        <v>3016</v>
      </c>
      <c r="J4064" s="9" t="s">
        <v>2923</v>
      </c>
      <c r="K4064" s="9" t="s">
        <v>1719</v>
      </c>
      <c r="L4064" s="9" t="s">
        <v>13206</v>
      </c>
      <c r="M4064" s="9" t="s">
        <v>14099</v>
      </c>
      <c r="N4064" s="9" t="s">
        <v>14100</v>
      </c>
      <c r="O4064" s="9" t="s">
        <v>13207</v>
      </c>
      <c r="P4064" s="9" t="s">
        <v>14082</v>
      </c>
      <c r="Q4064" s="11">
        <v>13214</v>
      </c>
      <c r="R4064" s="51">
        <v>0</v>
      </c>
      <c r="S4064" s="11">
        <v>0</v>
      </c>
      <c r="T4064" s="55">
        <v>0</v>
      </c>
      <c r="U4064" s="11">
        <v>0</v>
      </c>
      <c r="V4064" s="11">
        <v>0</v>
      </c>
      <c r="W4064" s="11">
        <v>0</v>
      </c>
      <c r="X4064" s="11">
        <v>0</v>
      </c>
      <c r="Y4064" s="10">
        <v>0</v>
      </c>
      <c r="Z4064" s="10">
        <v>0</v>
      </c>
      <c r="AA4064" s="10">
        <v>0</v>
      </c>
      <c r="AB4064" s="10">
        <v>0</v>
      </c>
      <c r="AC4064" s="7">
        <v>0</v>
      </c>
      <c r="AD4064" s="7">
        <v>0</v>
      </c>
      <c r="AE4064" s="7">
        <v>0</v>
      </c>
      <c r="AF4064" s="7">
        <v>0</v>
      </c>
      <c r="AG4064" s="7">
        <v>0</v>
      </c>
      <c r="AH4064" s="7" t="str">
        <f>IFERROR(VLOOKUP(Estabs_CSL[[#This Row],['#PK-CNPJ]],Estabs_Depara[[CNPJ PARA]:[CNES]],6,0),"VERIFICAR")</f>
        <v>0026972</v>
      </c>
      <c r="AI4064" s="7">
        <f>IF(Estabs_CSL[[#This Row],[CNES]]="VERIFICAR","",VLOOKUP(Estabs_CSL[[#This Row],[CNES]],Estabs_CNES[],AI$5,0))</f>
        <v>3</v>
      </c>
      <c r="AJ4064" s="7">
        <f>IF(Estabs_CSL[[#This Row],[CNES]]="VERIFICAR","",VLOOKUP(Estabs_CSL[[#This Row],[CNES]],Estabs_CNES[],AJ$5,0))</f>
        <v>30</v>
      </c>
      <c r="AK4064" s="7">
        <f>IF(Estabs_CSL[[#This Row],[CNES]]="VERIFICAR","",VLOOKUP(Estabs_CSL[[#This Row],[CNES]],Estabs_CNES[],AK$5,0))</f>
        <v>55</v>
      </c>
      <c r="AL4064" s="7">
        <f>IF(Estabs_CSL[[#This Row],[CNES]]="VERIFICAR","",VLOOKUP(Estabs_CSL[[#This Row],[CNES]],Estabs_CNES[],AL$5,0))</f>
        <v>10</v>
      </c>
      <c r="AM4064" s="7">
        <f>IF(Estabs_CSL[[#This Row],[CNES]]="VERIFICAR","",VLOOKUP(Estabs_CSL[[#This Row],[CNES]],Estabs_CNES[],AM$5,0))</f>
        <v>0</v>
      </c>
      <c r="AN4064" s="7">
        <f>IF(Estabs_CSL[[#This Row],[CNES]]="VERIFICAR","",VLOOKUP(Estabs_CSL[[#This Row],[CNES]],Estabs_CNES[],AN$5,0))</f>
        <v>20</v>
      </c>
      <c r="AO4064" s="7">
        <f>IF(Estabs_CSL[[#This Row],[CNES]]="VERIFICAR","",VLOOKUP(Estabs_CSL[[#This Row],[CNES]],Estabs_CNES[],AO$5,0))</f>
        <v>0</v>
      </c>
      <c r="AP4064" s="7">
        <f>IF(Estabs_CSL[[#This Row],[CNES]]="VERIFICAR","",VLOOKUP(Estabs_CSL[[#This Row],[CNES]],Estabs_CNES[],AP$5,0))</f>
        <v>0</v>
      </c>
      <c r="AQ4064" s="7">
        <f>IF(Estabs_CSL[[#This Row],[CNES]]="VERIFICAR","",VLOOKUP(Estabs_CSL[[#This Row],[CNES]],Estabs_CNES[],AQ$5,0))</f>
        <v>25</v>
      </c>
      <c r="AR4064" s="7">
        <f>IF(Estabs_CSL[[#This Row],[CNES]]="VERIFICAR","",VLOOKUP(Estabs_CSL[[#This Row],[CNES]],Estabs_CNES[],AR$5,0))</f>
        <v>0</v>
      </c>
      <c r="AS4064" s="7">
        <f>IF(Estabs_CSL[[#This Row],[CNES]]="VERIFICAR","",VLOOKUP(Estabs_CSL[[#This Row],[CNES]],Estabs_CNES[],AS$5,0))</f>
        <v>0</v>
      </c>
      <c r="AT4064" s="7">
        <f>IF(Estabs_CSL[[#This Row],[CNES]]="VERIFICAR","",VLOOKUP(Estabs_CSL[[#This Row],[CNES]],Estabs_CNES[],AT$5,0))</f>
        <v>25</v>
      </c>
      <c r="AU4064" s="7">
        <f>IF(Estabs_CSL[[#This Row],[CNES]]="VERIFICAR","",VLOOKUP(Estabs_CSL[[#This Row],[CNES]],Estabs_CNES[],AU$5,0))</f>
        <v>64</v>
      </c>
      <c r="AV4064" s="7">
        <f>IF(Estabs_CSL[[#This Row],[CNES]]="VERIFICAR","",VLOOKUP(Estabs_CSL[[#This Row],[CNES]],Estabs_CNES[],AV$5,0))</f>
        <v>1</v>
      </c>
      <c r="AW4064" s="7">
        <f>IF(Estabs_CSL[[#This Row],[CNES]]="VERIFICAR","",VLOOKUP(Estabs_CSL[[#This Row],[CNES]],Estabs_CNES[],AW$5,0))</f>
        <v>1</v>
      </c>
      <c r="AX4064" s="7">
        <f>IF(Estabs_CSL[[#This Row],[CNES]]="VERIFICAR","",VLOOKUP(Estabs_CSL[[#This Row],[CNES]],Estabs_CNES[],AX$5,0))</f>
        <v>0</v>
      </c>
      <c r="AY4064" s="7">
        <f>IF(Estabs_CSL[[#This Row],[CNES]]="VERIFICAR","",VLOOKUP(Estabs_CSL[[#This Row],[CNES]],Estabs_CNES[],AY$5,0))</f>
        <v>0</v>
      </c>
      <c r="AZ4064" s="7">
        <f>IF(Estabs_CSL[[#This Row],[CNES]]="VERIFICAR","",VLOOKUP(Estabs_CSL[[#This Row],[CNES]],Estabs_CNES[],AZ$5,0))</f>
        <v>0</v>
      </c>
      <c r="BA4064" s="7">
        <f>IF(Estabs_CSL[[#This Row],[CNES]]="VERIFICAR","",VLOOKUP(Estabs_CSL[[#This Row],[CNES]],Estabs_CNES[],BA$5,0))</f>
        <v>0</v>
      </c>
      <c r="BB4064" s="7">
        <f>IF(Estabs_CSL[[#This Row],[CNES]]="VERIFICAR","",VLOOKUP(Estabs_CSL[[#This Row],[CNES]],Estabs_CNES[],BB$5,0))</f>
        <v>24</v>
      </c>
      <c r="BC4064" s="7">
        <f>IF(Estabs_CSL[[#This Row],[CNES]]="VERIFICAR","",VLOOKUP(Estabs_CSL[[#This Row],[CNES]],Estabs_CNES[],BC$5,0))</f>
        <v>191</v>
      </c>
      <c r="BD4064" s="7">
        <f>IF(Estabs_CSL[[#This Row],[CNES]]="VERIFICAR","",VLOOKUP(Estabs_CSL[[#This Row],[CNES]],Estabs_CNES[],BD$5,0))</f>
        <v>549</v>
      </c>
      <c r="BE4064" s="7">
        <f>IF(Estabs_CSL[[#This Row],[CNES]]="VERIFICAR","",VLOOKUP(Estabs_CSL[[#This Row],[CNES]],Estabs_CNES[],BE$5,0))</f>
        <v>302</v>
      </c>
      <c r="BF4064" s="7">
        <f>IF(Estabs_CSL[[#This Row],[CNES]]="VERIFICAR","",VLOOKUP(Estabs_CSL[[#This Row],[CNES]],Estabs_CNES[],BF$5,0))</f>
        <v>446</v>
      </c>
      <c r="BG4064" s="7">
        <f>IF(Estabs_CSL[[#This Row],[CNES]]="VERIFICAR","",VLOOKUP(Estabs_CSL[[#This Row],[CNES]],Estabs_CNES[],BG$5,0))</f>
        <v>0</v>
      </c>
      <c r="BH4064" s="7">
        <f>IF(Estabs_CSL[[#This Row],[CNES]]="VERIFICAR","",VLOOKUP(Estabs_CSL[[#This Row],[CNES]],Estabs_CNES[],BH$5,0))</f>
        <v>0</v>
      </c>
      <c r="BI4064" s="7">
        <f>IF(Estabs_CSL[[#This Row],[CNES]]="VERIFICAR","",VLOOKUP(Estabs_CSL[[#This Row],[CNES]],Estabs_CNES[],BI$5,0))</f>
        <v>0</v>
      </c>
      <c r="BJ4064" s="7">
        <f>IF(Estabs_CSL[[#This Row],[CNES]]="VERIFICAR","",VLOOKUP(Estabs_CSL[[#This Row],[CNES]],Estabs_CNES[],BJ$5,0))</f>
        <v>0</v>
      </c>
      <c r="BK4064" s="7">
        <f>IF(Estabs_CSL[[#This Row],[CNES]]="VERIFICAR","",VLOOKUP(Estabs_CSL[[#This Row],[CNES]],Estabs_CNES[],BK$5,0))</f>
        <v>0</v>
      </c>
      <c r="BL4064" s="7">
        <f>IF(Estabs_CSL[[#This Row],[CNES]]="VERIFICAR","",VLOOKUP(Estabs_CSL[[#This Row],[CNES]],Estabs_CNES[],BL$5,0))</f>
        <v>0</v>
      </c>
      <c r="BM4064" s="7">
        <f>IF(Estabs_CSL[[#This Row],[CNES]]="VERIFICAR","",VLOOKUP(Estabs_CSL[[#This Row],[CNES]],Estabs_CNES[],BM$5,0))</f>
        <v>0</v>
      </c>
      <c r="BN4064" s="7">
        <f>IF(Estabs_CSL[[#This Row],[CNES]]="VERIFICAR","",VLOOKUP(Estabs_CSL[[#This Row],[CNES]],Estabs_CNES[],BN$5,0))</f>
        <v>0</v>
      </c>
      <c r="BO4064" s="7">
        <f>IF(Estabs_CSL[[#This Row],[CNES]]="VERIFICAR","",VLOOKUP(Estabs_CSL[[#This Row],[CNES]],Estabs_CNES[],BO$5,0))</f>
        <v>0</v>
      </c>
      <c r="BP4064" s="7">
        <f>IF(Estabs_CSL[[#This Row],[CNES]]="VERIFICAR","",VLOOKUP(Estabs_CSL[[#This Row],[CNES]],Estabs_CNES[],BP$5,0))</f>
        <v>0</v>
      </c>
      <c r="BQ4064" s="7">
        <f>IF(Estabs_CSL[[#This Row],[CNES]]="VERIFICAR","",VLOOKUP(Estabs_CSL[[#This Row],[CNES]],Estabs_CNES[],BQ$5,0))</f>
        <v>1399</v>
      </c>
      <c r="BR4064" s="7">
        <f>IF(Estabs_CSL[[#This Row],[CNES]]="VERIFICAR","",VLOOKUP(Estabs_CSL[[#This Row],[CNES]],Estabs_CNES[],BR$5,0))</f>
        <v>1409</v>
      </c>
      <c r="BS4064" s="7">
        <f>IF(Estabs_CSL[[#This Row],[CNES]]="VERIFICAR","",VLOOKUP(Estabs_CSL[[#This Row],[CNES]],Estabs_CNES[],BS$5,0))</f>
        <v>0</v>
      </c>
      <c r="BT4064" s="7">
        <f>IF(Estabs_CSL[[#This Row],[CNES]]="VERIFICAR","",VLOOKUP(Estabs_CSL[[#This Row],[CNES]],Estabs_CNES[],BT$5,0))</f>
        <v>0</v>
      </c>
      <c r="BU4064" s="7">
        <f>IF(Estabs_CSL[[#This Row],[CNES]]="VERIFICAR","",VLOOKUP(Estabs_CSL[[#This Row],[CNES]],Estabs_CNES[],BU$5,0))</f>
        <v>0</v>
      </c>
      <c r="BV4064" s="7">
        <f>IF(Estabs_CSL[[#This Row],[CNES]]="VERIFICAR","",VLOOKUP(Estabs_CSL[[#This Row],[CNES]],Estabs_CNES[],BV$5,0))</f>
        <v>0</v>
      </c>
      <c r="BW4064" s="7">
        <f>IF(Estabs_CSL[[#This Row],[CNES]]="VERIFICAR","",VLOOKUP(Estabs_CSL[[#This Row],[CNES]],Estabs_CNES[],BW$5,0))</f>
        <v>4296</v>
      </c>
      <c r="BX4064" s="7">
        <f>IF(Estabs_CSL[[#This Row],[CNES]]="VERIFICAR","",VLOOKUP(Estabs_CSL[[#This Row],[CNES]],Estabs_CNES[],BX$5,0))</f>
        <v>1</v>
      </c>
    </row>
    <row r="4065" spans="1:76" x14ac:dyDescent="0.2">
      <c r="A4065" s="7">
        <v>5109384000107</v>
      </c>
      <c r="B4065" s="9" t="s">
        <v>16191</v>
      </c>
      <c r="C4065" s="9" t="s">
        <v>16192</v>
      </c>
      <c r="D4065" s="8" t="s">
        <v>43</v>
      </c>
      <c r="E4065" s="8" t="s">
        <v>14080</v>
      </c>
      <c r="F4065" s="9" t="s">
        <v>12857</v>
      </c>
      <c r="G4065" s="9" t="s">
        <v>4743</v>
      </c>
      <c r="H4065" s="8" t="s">
        <v>4684</v>
      </c>
      <c r="I4065" s="9" t="s">
        <v>4708</v>
      </c>
      <c r="J4065" s="9" t="s">
        <v>4709</v>
      </c>
      <c r="K4065" s="9" t="s">
        <v>57</v>
      </c>
      <c r="L4065" s="9" t="s">
        <v>13313</v>
      </c>
      <c r="M4065" s="9" t="s">
        <v>14378</v>
      </c>
      <c r="N4065" s="9" t="s">
        <v>13314</v>
      </c>
      <c r="O4065" s="9" t="s">
        <v>13315</v>
      </c>
      <c r="P4065" s="9" t="s">
        <v>14330</v>
      </c>
      <c r="Q4065" s="11">
        <v>833.2</v>
      </c>
      <c r="R4065" s="51">
        <v>0</v>
      </c>
      <c r="S4065" s="11">
        <v>0</v>
      </c>
      <c r="T4065" s="55">
        <v>0</v>
      </c>
      <c r="U4065" s="11">
        <v>0</v>
      </c>
      <c r="V4065" s="11">
        <v>0</v>
      </c>
      <c r="W4065" s="11">
        <v>0</v>
      </c>
      <c r="X4065" s="11">
        <v>0</v>
      </c>
      <c r="Y4065" s="10">
        <v>0</v>
      </c>
      <c r="Z4065" s="10">
        <v>0</v>
      </c>
      <c r="AA4065" s="10">
        <v>0</v>
      </c>
      <c r="AB4065" s="10">
        <v>0</v>
      </c>
      <c r="AC4065" s="7">
        <v>0</v>
      </c>
      <c r="AD4065" s="7">
        <v>0</v>
      </c>
      <c r="AE4065" s="7">
        <v>0</v>
      </c>
      <c r="AF4065" s="7">
        <v>0</v>
      </c>
      <c r="AG4065" s="7">
        <v>0</v>
      </c>
      <c r="AH4065" s="7" t="str">
        <f>IFERROR(VLOOKUP(Estabs_CSL[[#This Row],['#PK-CNPJ]],Estabs_Depara[[CNPJ PARA]:[CNES]],6,0),"VERIFICAR")</f>
        <v>VERIFICAR</v>
      </c>
      <c r="AI4065" s="7" t="str">
        <f>IF(Estabs_CSL[[#This Row],[CNES]]="VERIFICAR","",VLOOKUP(Estabs_CSL[[#This Row],[CNES]],Estabs_CNES[],AI$5,0))</f>
        <v/>
      </c>
      <c r="AJ4065" s="7" t="str">
        <f>IF(Estabs_CSL[[#This Row],[CNES]]="VERIFICAR","",VLOOKUP(Estabs_CSL[[#This Row],[CNES]],Estabs_CNES[],AJ$5,0))</f>
        <v/>
      </c>
      <c r="AK4065" s="7" t="str">
        <f>IF(Estabs_CSL[[#This Row],[CNES]]="VERIFICAR","",VLOOKUP(Estabs_CSL[[#This Row],[CNES]],Estabs_CNES[],AK$5,0))</f>
        <v/>
      </c>
      <c r="AL4065" s="7" t="str">
        <f>IF(Estabs_CSL[[#This Row],[CNES]]="VERIFICAR","",VLOOKUP(Estabs_CSL[[#This Row],[CNES]],Estabs_CNES[],AL$5,0))</f>
        <v/>
      </c>
      <c r="AM4065" s="7" t="str">
        <f>IF(Estabs_CSL[[#This Row],[CNES]]="VERIFICAR","",VLOOKUP(Estabs_CSL[[#This Row],[CNES]],Estabs_CNES[],AM$5,0))</f>
        <v/>
      </c>
      <c r="AN4065" s="7" t="str">
        <f>IF(Estabs_CSL[[#This Row],[CNES]]="VERIFICAR","",VLOOKUP(Estabs_CSL[[#This Row],[CNES]],Estabs_CNES[],AN$5,0))</f>
        <v/>
      </c>
      <c r="AO4065" s="7" t="str">
        <f>IF(Estabs_CSL[[#This Row],[CNES]]="VERIFICAR","",VLOOKUP(Estabs_CSL[[#This Row],[CNES]],Estabs_CNES[],AO$5,0))</f>
        <v/>
      </c>
      <c r="AP4065" s="7" t="str">
        <f>IF(Estabs_CSL[[#This Row],[CNES]]="VERIFICAR","",VLOOKUP(Estabs_CSL[[#This Row],[CNES]],Estabs_CNES[],AP$5,0))</f>
        <v/>
      </c>
      <c r="AQ4065" s="7" t="str">
        <f>IF(Estabs_CSL[[#This Row],[CNES]]="VERIFICAR","",VLOOKUP(Estabs_CSL[[#This Row],[CNES]],Estabs_CNES[],AQ$5,0))</f>
        <v/>
      </c>
      <c r="AR4065" s="7" t="str">
        <f>IF(Estabs_CSL[[#This Row],[CNES]]="VERIFICAR","",VLOOKUP(Estabs_CSL[[#This Row],[CNES]],Estabs_CNES[],AR$5,0))</f>
        <v/>
      </c>
      <c r="AS4065" s="7" t="str">
        <f>IF(Estabs_CSL[[#This Row],[CNES]]="VERIFICAR","",VLOOKUP(Estabs_CSL[[#This Row],[CNES]],Estabs_CNES[],AS$5,0))</f>
        <v/>
      </c>
      <c r="AT4065" s="7" t="str">
        <f>IF(Estabs_CSL[[#This Row],[CNES]]="VERIFICAR","",VLOOKUP(Estabs_CSL[[#This Row],[CNES]],Estabs_CNES[],AT$5,0))</f>
        <v/>
      </c>
      <c r="AU4065" s="7" t="str">
        <f>IF(Estabs_CSL[[#This Row],[CNES]]="VERIFICAR","",VLOOKUP(Estabs_CSL[[#This Row],[CNES]],Estabs_CNES[],AU$5,0))</f>
        <v/>
      </c>
      <c r="AV4065" s="7" t="str">
        <f>IF(Estabs_CSL[[#This Row],[CNES]]="VERIFICAR","",VLOOKUP(Estabs_CSL[[#This Row],[CNES]],Estabs_CNES[],AV$5,0))</f>
        <v/>
      </c>
      <c r="AW4065" s="7" t="str">
        <f>IF(Estabs_CSL[[#This Row],[CNES]]="VERIFICAR","",VLOOKUP(Estabs_CSL[[#This Row],[CNES]],Estabs_CNES[],AW$5,0))</f>
        <v/>
      </c>
      <c r="AX4065" s="7" t="str">
        <f>IF(Estabs_CSL[[#This Row],[CNES]]="VERIFICAR","",VLOOKUP(Estabs_CSL[[#This Row],[CNES]],Estabs_CNES[],AX$5,0))</f>
        <v/>
      </c>
      <c r="AY4065" s="7" t="str">
        <f>IF(Estabs_CSL[[#This Row],[CNES]]="VERIFICAR","",VLOOKUP(Estabs_CSL[[#This Row],[CNES]],Estabs_CNES[],AY$5,0))</f>
        <v/>
      </c>
      <c r="AZ4065" s="7" t="str">
        <f>IF(Estabs_CSL[[#This Row],[CNES]]="VERIFICAR","",VLOOKUP(Estabs_CSL[[#This Row],[CNES]],Estabs_CNES[],AZ$5,0))</f>
        <v/>
      </c>
      <c r="BA4065" s="7" t="str">
        <f>IF(Estabs_CSL[[#This Row],[CNES]]="VERIFICAR","",VLOOKUP(Estabs_CSL[[#This Row],[CNES]],Estabs_CNES[],BA$5,0))</f>
        <v/>
      </c>
      <c r="BB4065" s="7" t="str">
        <f>IF(Estabs_CSL[[#This Row],[CNES]]="VERIFICAR","",VLOOKUP(Estabs_CSL[[#This Row],[CNES]],Estabs_CNES[],BB$5,0))</f>
        <v/>
      </c>
      <c r="BC4065" s="7" t="str">
        <f>IF(Estabs_CSL[[#This Row],[CNES]]="VERIFICAR","",VLOOKUP(Estabs_CSL[[#This Row],[CNES]],Estabs_CNES[],BC$5,0))</f>
        <v/>
      </c>
      <c r="BD4065" s="7" t="str">
        <f>IF(Estabs_CSL[[#This Row],[CNES]]="VERIFICAR","",VLOOKUP(Estabs_CSL[[#This Row],[CNES]],Estabs_CNES[],BD$5,0))</f>
        <v/>
      </c>
      <c r="BE4065" s="7" t="str">
        <f>IF(Estabs_CSL[[#This Row],[CNES]]="VERIFICAR","",VLOOKUP(Estabs_CSL[[#This Row],[CNES]],Estabs_CNES[],BE$5,0))</f>
        <v/>
      </c>
      <c r="BF4065" s="7" t="str">
        <f>IF(Estabs_CSL[[#This Row],[CNES]]="VERIFICAR","",VLOOKUP(Estabs_CSL[[#This Row],[CNES]],Estabs_CNES[],BF$5,0))</f>
        <v/>
      </c>
      <c r="BG4065" s="7" t="str">
        <f>IF(Estabs_CSL[[#This Row],[CNES]]="VERIFICAR","",VLOOKUP(Estabs_CSL[[#This Row],[CNES]],Estabs_CNES[],BG$5,0))</f>
        <v/>
      </c>
      <c r="BH4065" s="7" t="str">
        <f>IF(Estabs_CSL[[#This Row],[CNES]]="VERIFICAR","",VLOOKUP(Estabs_CSL[[#This Row],[CNES]],Estabs_CNES[],BH$5,0))</f>
        <v/>
      </c>
      <c r="BI4065" s="7" t="str">
        <f>IF(Estabs_CSL[[#This Row],[CNES]]="VERIFICAR","",VLOOKUP(Estabs_CSL[[#This Row],[CNES]],Estabs_CNES[],BI$5,0))</f>
        <v/>
      </c>
      <c r="BJ4065" s="7" t="str">
        <f>IF(Estabs_CSL[[#This Row],[CNES]]="VERIFICAR","",VLOOKUP(Estabs_CSL[[#This Row],[CNES]],Estabs_CNES[],BJ$5,0))</f>
        <v/>
      </c>
      <c r="BK4065" s="7" t="str">
        <f>IF(Estabs_CSL[[#This Row],[CNES]]="VERIFICAR","",VLOOKUP(Estabs_CSL[[#This Row],[CNES]],Estabs_CNES[],BK$5,0))</f>
        <v/>
      </c>
      <c r="BL4065" s="7" t="str">
        <f>IF(Estabs_CSL[[#This Row],[CNES]]="VERIFICAR","",VLOOKUP(Estabs_CSL[[#This Row],[CNES]],Estabs_CNES[],BL$5,0))</f>
        <v/>
      </c>
      <c r="BM4065" s="7" t="str">
        <f>IF(Estabs_CSL[[#This Row],[CNES]]="VERIFICAR","",VLOOKUP(Estabs_CSL[[#This Row],[CNES]],Estabs_CNES[],BM$5,0))</f>
        <v/>
      </c>
      <c r="BN4065" s="7" t="str">
        <f>IF(Estabs_CSL[[#This Row],[CNES]]="VERIFICAR","",VLOOKUP(Estabs_CSL[[#This Row],[CNES]],Estabs_CNES[],BN$5,0))</f>
        <v/>
      </c>
      <c r="BO4065" s="7" t="str">
        <f>IF(Estabs_CSL[[#This Row],[CNES]]="VERIFICAR","",VLOOKUP(Estabs_CSL[[#This Row],[CNES]],Estabs_CNES[],BO$5,0))</f>
        <v/>
      </c>
      <c r="BP4065" s="7" t="str">
        <f>IF(Estabs_CSL[[#This Row],[CNES]]="VERIFICAR","",VLOOKUP(Estabs_CSL[[#This Row],[CNES]],Estabs_CNES[],BP$5,0))</f>
        <v/>
      </c>
      <c r="BQ4065" s="7" t="str">
        <f>IF(Estabs_CSL[[#This Row],[CNES]]="VERIFICAR","",VLOOKUP(Estabs_CSL[[#This Row],[CNES]],Estabs_CNES[],BQ$5,0))</f>
        <v/>
      </c>
      <c r="BR4065" s="7" t="str">
        <f>IF(Estabs_CSL[[#This Row],[CNES]]="VERIFICAR","",VLOOKUP(Estabs_CSL[[#This Row],[CNES]],Estabs_CNES[],BR$5,0))</f>
        <v/>
      </c>
      <c r="BS4065" s="7" t="str">
        <f>IF(Estabs_CSL[[#This Row],[CNES]]="VERIFICAR","",VLOOKUP(Estabs_CSL[[#This Row],[CNES]],Estabs_CNES[],BS$5,0))</f>
        <v/>
      </c>
      <c r="BT4065" s="7" t="str">
        <f>IF(Estabs_CSL[[#This Row],[CNES]]="VERIFICAR","",VLOOKUP(Estabs_CSL[[#This Row],[CNES]],Estabs_CNES[],BT$5,0))</f>
        <v/>
      </c>
      <c r="BU4065" s="7" t="str">
        <f>IF(Estabs_CSL[[#This Row],[CNES]]="VERIFICAR","",VLOOKUP(Estabs_CSL[[#This Row],[CNES]],Estabs_CNES[],BU$5,0))</f>
        <v/>
      </c>
      <c r="BV4065" s="7" t="str">
        <f>IF(Estabs_CSL[[#This Row],[CNES]]="VERIFICAR","",VLOOKUP(Estabs_CSL[[#This Row],[CNES]],Estabs_CNES[],BV$5,0))</f>
        <v/>
      </c>
      <c r="BW4065" s="7" t="str">
        <f>IF(Estabs_CSL[[#This Row],[CNES]]="VERIFICAR","",VLOOKUP(Estabs_CSL[[#This Row],[CNES]],Estabs_CNES[],BW$5,0))</f>
        <v/>
      </c>
      <c r="BX4065" s="7" t="str">
        <f>IF(Estabs_CSL[[#This Row],[CNES]]="VERIFICAR","",VLOOKUP(Estabs_CSL[[#This Row],[CNES]],Estabs_CNES[],BX$5,0))</f>
        <v/>
      </c>
    </row>
    <row r="4066" spans="1:76" x14ac:dyDescent="0.2">
      <c r="A4066" s="7">
        <v>5151090000135</v>
      </c>
      <c r="B4066" s="9" t="s">
        <v>16216</v>
      </c>
      <c r="C4066" s="9" t="s">
        <v>16217</v>
      </c>
      <c r="D4066" s="8" t="s">
        <v>43</v>
      </c>
      <c r="E4066" s="8" t="s">
        <v>14309</v>
      </c>
      <c r="F4066" s="9" t="s">
        <v>13421</v>
      </c>
      <c r="G4066" s="9" t="s">
        <v>2201</v>
      </c>
      <c r="H4066" s="8" t="s">
        <v>2042</v>
      </c>
      <c r="I4066" s="9" t="s">
        <v>2080</v>
      </c>
      <c r="J4066" s="9" t="s">
        <v>2052</v>
      </c>
      <c r="K4066" s="9" t="s">
        <v>1521</v>
      </c>
      <c r="L4066" s="9" t="s">
        <v>13206</v>
      </c>
      <c r="M4066" s="9" t="s">
        <v>14190</v>
      </c>
      <c r="N4066" s="9" t="s">
        <v>14191</v>
      </c>
      <c r="O4066" s="9" t="s">
        <v>13207</v>
      </c>
      <c r="P4066" s="9" t="s">
        <v>14082</v>
      </c>
      <c r="Q4066" s="11">
        <v>666.56</v>
      </c>
      <c r="R4066" s="51">
        <v>0</v>
      </c>
      <c r="S4066" s="11">
        <v>0</v>
      </c>
      <c r="T4066" s="55">
        <v>0</v>
      </c>
      <c r="U4066" s="11">
        <v>0</v>
      </c>
      <c r="V4066" s="11">
        <v>0</v>
      </c>
      <c r="W4066" s="11">
        <v>0</v>
      </c>
      <c r="X4066" s="11">
        <v>0</v>
      </c>
      <c r="Y4066" s="10">
        <v>0</v>
      </c>
      <c r="Z4066" s="10">
        <v>0</v>
      </c>
      <c r="AA4066" s="10">
        <v>0</v>
      </c>
      <c r="AB4066" s="10">
        <v>0</v>
      </c>
      <c r="AC4066" s="7">
        <v>0</v>
      </c>
      <c r="AD4066" s="7">
        <v>0</v>
      </c>
      <c r="AE4066" s="7">
        <v>0</v>
      </c>
      <c r="AF4066" s="7">
        <v>0</v>
      </c>
      <c r="AG4066" s="7">
        <v>0</v>
      </c>
      <c r="AH4066" s="7" t="str">
        <f>IFERROR(VLOOKUP(Estabs_CSL[[#This Row],['#PK-CNPJ]],Estabs_Depara[[CNPJ PARA]:[CNES]],6,0),"VERIFICAR")</f>
        <v>VERIFICAR</v>
      </c>
      <c r="AI4066" s="7" t="str">
        <f>IF(Estabs_CSL[[#This Row],[CNES]]="VERIFICAR","",VLOOKUP(Estabs_CSL[[#This Row],[CNES]],Estabs_CNES[],AI$5,0))</f>
        <v/>
      </c>
      <c r="AJ4066" s="7" t="str">
        <f>IF(Estabs_CSL[[#This Row],[CNES]]="VERIFICAR","",VLOOKUP(Estabs_CSL[[#This Row],[CNES]],Estabs_CNES[],AJ$5,0))</f>
        <v/>
      </c>
      <c r="AK4066" s="7" t="str">
        <f>IF(Estabs_CSL[[#This Row],[CNES]]="VERIFICAR","",VLOOKUP(Estabs_CSL[[#This Row],[CNES]],Estabs_CNES[],AK$5,0))</f>
        <v/>
      </c>
      <c r="AL4066" s="7" t="str">
        <f>IF(Estabs_CSL[[#This Row],[CNES]]="VERIFICAR","",VLOOKUP(Estabs_CSL[[#This Row],[CNES]],Estabs_CNES[],AL$5,0))</f>
        <v/>
      </c>
      <c r="AM4066" s="7" t="str">
        <f>IF(Estabs_CSL[[#This Row],[CNES]]="VERIFICAR","",VLOOKUP(Estabs_CSL[[#This Row],[CNES]],Estabs_CNES[],AM$5,0))</f>
        <v/>
      </c>
      <c r="AN4066" s="7" t="str">
        <f>IF(Estabs_CSL[[#This Row],[CNES]]="VERIFICAR","",VLOOKUP(Estabs_CSL[[#This Row],[CNES]],Estabs_CNES[],AN$5,0))</f>
        <v/>
      </c>
      <c r="AO4066" s="7" t="str">
        <f>IF(Estabs_CSL[[#This Row],[CNES]]="VERIFICAR","",VLOOKUP(Estabs_CSL[[#This Row],[CNES]],Estabs_CNES[],AO$5,0))</f>
        <v/>
      </c>
      <c r="AP4066" s="7" t="str">
        <f>IF(Estabs_CSL[[#This Row],[CNES]]="VERIFICAR","",VLOOKUP(Estabs_CSL[[#This Row],[CNES]],Estabs_CNES[],AP$5,0))</f>
        <v/>
      </c>
      <c r="AQ4066" s="7" t="str">
        <f>IF(Estabs_CSL[[#This Row],[CNES]]="VERIFICAR","",VLOOKUP(Estabs_CSL[[#This Row],[CNES]],Estabs_CNES[],AQ$5,0))</f>
        <v/>
      </c>
      <c r="AR4066" s="7" t="str">
        <f>IF(Estabs_CSL[[#This Row],[CNES]]="VERIFICAR","",VLOOKUP(Estabs_CSL[[#This Row],[CNES]],Estabs_CNES[],AR$5,0))</f>
        <v/>
      </c>
      <c r="AS4066" s="7" t="str">
        <f>IF(Estabs_CSL[[#This Row],[CNES]]="VERIFICAR","",VLOOKUP(Estabs_CSL[[#This Row],[CNES]],Estabs_CNES[],AS$5,0))</f>
        <v/>
      </c>
      <c r="AT4066" s="7" t="str">
        <f>IF(Estabs_CSL[[#This Row],[CNES]]="VERIFICAR","",VLOOKUP(Estabs_CSL[[#This Row],[CNES]],Estabs_CNES[],AT$5,0))</f>
        <v/>
      </c>
      <c r="AU4066" s="7" t="str">
        <f>IF(Estabs_CSL[[#This Row],[CNES]]="VERIFICAR","",VLOOKUP(Estabs_CSL[[#This Row],[CNES]],Estabs_CNES[],AU$5,0))</f>
        <v/>
      </c>
      <c r="AV4066" s="7" t="str">
        <f>IF(Estabs_CSL[[#This Row],[CNES]]="VERIFICAR","",VLOOKUP(Estabs_CSL[[#This Row],[CNES]],Estabs_CNES[],AV$5,0))</f>
        <v/>
      </c>
      <c r="AW4066" s="7" t="str">
        <f>IF(Estabs_CSL[[#This Row],[CNES]]="VERIFICAR","",VLOOKUP(Estabs_CSL[[#This Row],[CNES]],Estabs_CNES[],AW$5,0))</f>
        <v/>
      </c>
      <c r="AX4066" s="7" t="str">
        <f>IF(Estabs_CSL[[#This Row],[CNES]]="VERIFICAR","",VLOOKUP(Estabs_CSL[[#This Row],[CNES]],Estabs_CNES[],AX$5,0))</f>
        <v/>
      </c>
      <c r="AY4066" s="7" t="str">
        <f>IF(Estabs_CSL[[#This Row],[CNES]]="VERIFICAR","",VLOOKUP(Estabs_CSL[[#This Row],[CNES]],Estabs_CNES[],AY$5,0))</f>
        <v/>
      </c>
      <c r="AZ4066" s="7" t="str">
        <f>IF(Estabs_CSL[[#This Row],[CNES]]="VERIFICAR","",VLOOKUP(Estabs_CSL[[#This Row],[CNES]],Estabs_CNES[],AZ$5,0))</f>
        <v/>
      </c>
      <c r="BA4066" s="7" t="str">
        <f>IF(Estabs_CSL[[#This Row],[CNES]]="VERIFICAR","",VLOOKUP(Estabs_CSL[[#This Row],[CNES]],Estabs_CNES[],BA$5,0))</f>
        <v/>
      </c>
      <c r="BB4066" s="7" t="str">
        <f>IF(Estabs_CSL[[#This Row],[CNES]]="VERIFICAR","",VLOOKUP(Estabs_CSL[[#This Row],[CNES]],Estabs_CNES[],BB$5,0))</f>
        <v/>
      </c>
      <c r="BC4066" s="7" t="str">
        <f>IF(Estabs_CSL[[#This Row],[CNES]]="VERIFICAR","",VLOOKUP(Estabs_CSL[[#This Row],[CNES]],Estabs_CNES[],BC$5,0))</f>
        <v/>
      </c>
      <c r="BD4066" s="7" t="str">
        <f>IF(Estabs_CSL[[#This Row],[CNES]]="VERIFICAR","",VLOOKUP(Estabs_CSL[[#This Row],[CNES]],Estabs_CNES[],BD$5,0))</f>
        <v/>
      </c>
      <c r="BE4066" s="7" t="str">
        <f>IF(Estabs_CSL[[#This Row],[CNES]]="VERIFICAR","",VLOOKUP(Estabs_CSL[[#This Row],[CNES]],Estabs_CNES[],BE$5,0))</f>
        <v/>
      </c>
      <c r="BF4066" s="7" t="str">
        <f>IF(Estabs_CSL[[#This Row],[CNES]]="VERIFICAR","",VLOOKUP(Estabs_CSL[[#This Row],[CNES]],Estabs_CNES[],BF$5,0))</f>
        <v/>
      </c>
      <c r="BG4066" s="7" t="str">
        <f>IF(Estabs_CSL[[#This Row],[CNES]]="VERIFICAR","",VLOOKUP(Estabs_CSL[[#This Row],[CNES]],Estabs_CNES[],BG$5,0))</f>
        <v/>
      </c>
      <c r="BH4066" s="7" t="str">
        <f>IF(Estabs_CSL[[#This Row],[CNES]]="VERIFICAR","",VLOOKUP(Estabs_CSL[[#This Row],[CNES]],Estabs_CNES[],BH$5,0))</f>
        <v/>
      </c>
      <c r="BI4066" s="7" t="str">
        <f>IF(Estabs_CSL[[#This Row],[CNES]]="VERIFICAR","",VLOOKUP(Estabs_CSL[[#This Row],[CNES]],Estabs_CNES[],BI$5,0))</f>
        <v/>
      </c>
      <c r="BJ4066" s="7" t="str">
        <f>IF(Estabs_CSL[[#This Row],[CNES]]="VERIFICAR","",VLOOKUP(Estabs_CSL[[#This Row],[CNES]],Estabs_CNES[],BJ$5,0))</f>
        <v/>
      </c>
      <c r="BK4066" s="7" t="str">
        <f>IF(Estabs_CSL[[#This Row],[CNES]]="VERIFICAR","",VLOOKUP(Estabs_CSL[[#This Row],[CNES]],Estabs_CNES[],BK$5,0))</f>
        <v/>
      </c>
      <c r="BL4066" s="7" t="str">
        <f>IF(Estabs_CSL[[#This Row],[CNES]]="VERIFICAR","",VLOOKUP(Estabs_CSL[[#This Row],[CNES]],Estabs_CNES[],BL$5,0))</f>
        <v/>
      </c>
      <c r="BM4066" s="7" t="str">
        <f>IF(Estabs_CSL[[#This Row],[CNES]]="VERIFICAR","",VLOOKUP(Estabs_CSL[[#This Row],[CNES]],Estabs_CNES[],BM$5,0))</f>
        <v/>
      </c>
      <c r="BN4066" s="7" t="str">
        <f>IF(Estabs_CSL[[#This Row],[CNES]]="VERIFICAR","",VLOOKUP(Estabs_CSL[[#This Row],[CNES]],Estabs_CNES[],BN$5,0))</f>
        <v/>
      </c>
      <c r="BO4066" s="7" t="str">
        <f>IF(Estabs_CSL[[#This Row],[CNES]]="VERIFICAR","",VLOOKUP(Estabs_CSL[[#This Row],[CNES]],Estabs_CNES[],BO$5,0))</f>
        <v/>
      </c>
      <c r="BP4066" s="7" t="str">
        <f>IF(Estabs_CSL[[#This Row],[CNES]]="VERIFICAR","",VLOOKUP(Estabs_CSL[[#This Row],[CNES]],Estabs_CNES[],BP$5,0))</f>
        <v/>
      </c>
      <c r="BQ4066" s="7" t="str">
        <f>IF(Estabs_CSL[[#This Row],[CNES]]="VERIFICAR","",VLOOKUP(Estabs_CSL[[#This Row],[CNES]],Estabs_CNES[],BQ$5,0))</f>
        <v/>
      </c>
      <c r="BR4066" s="7" t="str">
        <f>IF(Estabs_CSL[[#This Row],[CNES]]="VERIFICAR","",VLOOKUP(Estabs_CSL[[#This Row],[CNES]],Estabs_CNES[],BR$5,0))</f>
        <v/>
      </c>
      <c r="BS4066" s="7" t="str">
        <f>IF(Estabs_CSL[[#This Row],[CNES]]="VERIFICAR","",VLOOKUP(Estabs_CSL[[#This Row],[CNES]],Estabs_CNES[],BS$5,0))</f>
        <v/>
      </c>
      <c r="BT4066" s="7" t="str">
        <f>IF(Estabs_CSL[[#This Row],[CNES]]="VERIFICAR","",VLOOKUP(Estabs_CSL[[#This Row],[CNES]],Estabs_CNES[],BT$5,0))</f>
        <v/>
      </c>
      <c r="BU4066" s="7" t="str">
        <f>IF(Estabs_CSL[[#This Row],[CNES]]="VERIFICAR","",VLOOKUP(Estabs_CSL[[#This Row],[CNES]],Estabs_CNES[],BU$5,0))</f>
        <v/>
      </c>
      <c r="BV4066" s="7" t="str">
        <f>IF(Estabs_CSL[[#This Row],[CNES]]="VERIFICAR","",VLOOKUP(Estabs_CSL[[#This Row],[CNES]],Estabs_CNES[],BV$5,0))</f>
        <v/>
      </c>
      <c r="BW4066" s="7" t="str">
        <f>IF(Estabs_CSL[[#This Row],[CNES]]="VERIFICAR","",VLOOKUP(Estabs_CSL[[#This Row],[CNES]],Estabs_CNES[],BW$5,0))</f>
        <v/>
      </c>
      <c r="BX4066" s="7" t="str">
        <f>IF(Estabs_CSL[[#This Row],[CNES]]="VERIFICAR","",VLOOKUP(Estabs_CSL[[#This Row],[CNES]],Estabs_CNES[],BX$5,0))</f>
        <v/>
      </c>
    </row>
    <row r="4067" spans="1:76" x14ac:dyDescent="0.2">
      <c r="A4067" s="7">
        <v>5238398000384</v>
      </c>
      <c r="B4067" s="9" t="s">
        <v>16228</v>
      </c>
      <c r="C4067" s="9" t="s">
        <v>16229</v>
      </c>
      <c r="D4067" s="8" t="s">
        <v>43</v>
      </c>
      <c r="E4067" s="8" t="s">
        <v>14270</v>
      </c>
      <c r="F4067" s="9" t="s">
        <v>14271</v>
      </c>
      <c r="G4067" s="9" t="s">
        <v>5118</v>
      </c>
      <c r="H4067" s="8" t="s">
        <v>5035</v>
      </c>
      <c r="I4067" s="9" t="s">
        <v>5045</v>
      </c>
      <c r="J4067" s="9" t="s">
        <v>5041</v>
      </c>
      <c r="K4067" s="9" t="s">
        <v>100</v>
      </c>
      <c r="L4067" s="9" t="s">
        <v>13206</v>
      </c>
      <c r="M4067" s="9" t="s">
        <v>14226</v>
      </c>
      <c r="N4067" s="9" t="s">
        <v>14227</v>
      </c>
      <c r="O4067" s="9" t="s">
        <v>13207</v>
      </c>
      <c r="P4067" s="9" t="s">
        <v>14082</v>
      </c>
      <c r="Q4067" s="11">
        <v>1666.4</v>
      </c>
      <c r="R4067" s="51">
        <v>0</v>
      </c>
      <c r="S4067" s="11">
        <v>0</v>
      </c>
      <c r="T4067" s="55">
        <v>0</v>
      </c>
      <c r="U4067" s="11">
        <v>0</v>
      </c>
      <c r="V4067" s="11">
        <v>0</v>
      </c>
      <c r="W4067" s="11">
        <v>0</v>
      </c>
      <c r="X4067" s="11">
        <v>0</v>
      </c>
      <c r="Y4067" s="10">
        <v>0</v>
      </c>
      <c r="Z4067" s="10">
        <v>0</v>
      </c>
      <c r="AA4067" s="10">
        <v>0</v>
      </c>
      <c r="AB4067" s="10">
        <v>0</v>
      </c>
      <c r="AC4067" s="7">
        <v>0</v>
      </c>
      <c r="AD4067" s="7">
        <v>0</v>
      </c>
      <c r="AE4067" s="7">
        <v>0</v>
      </c>
      <c r="AF4067" s="7">
        <v>0</v>
      </c>
      <c r="AG4067" s="7">
        <v>0</v>
      </c>
      <c r="AH4067" s="7" t="str">
        <f>IFERROR(VLOOKUP(Estabs_CSL[[#This Row],['#PK-CNPJ]],Estabs_Depara[[CNPJ PARA]:[CNES]],6,0),"VERIFICAR")</f>
        <v>VERIFICAR</v>
      </c>
      <c r="AI4067" s="7" t="str">
        <f>IF(Estabs_CSL[[#This Row],[CNES]]="VERIFICAR","",VLOOKUP(Estabs_CSL[[#This Row],[CNES]],Estabs_CNES[],AI$5,0))</f>
        <v/>
      </c>
      <c r="AJ4067" s="7" t="str">
        <f>IF(Estabs_CSL[[#This Row],[CNES]]="VERIFICAR","",VLOOKUP(Estabs_CSL[[#This Row],[CNES]],Estabs_CNES[],AJ$5,0))</f>
        <v/>
      </c>
      <c r="AK4067" s="7" t="str">
        <f>IF(Estabs_CSL[[#This Row],[CNES]]="VERIFICAR","",VLOOKUP(Estabs_CSL[[#This Row],[CNES]],Estabs_CNES[],AK$5,0))</f>
        <v/>
      </c>
      <c r="AL4067" s="7" t="str">
        <f>IF(Estabs_CSL[[#This Row],[CNES]]="VERIFICAR","",VLOOKUP(Estabs_CSL[[#This Row],[CNES]],Estabs_CNES[],AL$5,0))</f>
        <v/>
      </c>
      <c r="AM4067" s="7" t="str">
        <f>IF(Estabs_CSL[[#This Row],[CNES]]="VERIFICAR","",VLOOKUP(Estabs_CSL[[#This Row],[CNES]],Estabs_CNES[],AM$5,0))</f>
        <v/>
      </c>
      <c r="AN4067" s="7" t="str">
        <f>IF(Estabs_CSL[[#This Row],[CNES]]="VERIFICAR","",VLOOKUP(Estabs_CSL[[#This Row],[CNES]],Estabs_CNES[],AN$5,0))</f>
        <v/>
      </c>
      <c r="AO4067" s="7" t="str">
        <f>IF(Estabs_CSL[[#This Row],[CNES]]="VERIFICAR","",VLOOKUP(Estabs_CSL[[#This Row],[CNES]],Estabs_CNES[],AO$5,0))</f>
        <v/>
      </c>
      <c r="AP4067" s="7" t="str">
        <f>IF(Estabs_CSL[[#This Row],[CNES]]="VERIFICAR","",VLOOKUP(Estabs_CSL[[#This Row],[CNES]],Estabs_CNES[],AP$5,0))</f>
        <v/>
      </c>
      <c r="AQ4067" s="7" t="str">
        <f>IF(Estabs_CSL[[#This Row],[CNES]]="VERIFICAR","",VLOOKUP(Estabs_CSL[[#This Row],[CNES]],Estabs_CNES[],AQ$5,0))</f>
        <v/>
      </c>
      <c r="AR4067" s="7" t="str">
        <f>IF(Estabs_CSL[[#This Row],[CNES]]="VERIFICAR","",VLOOKUP(Estabs_CSL[[#This Row],[CNES]],Estabs_CNES[],AR$5,0))</f>
        <v/>
      </c>
      <c r="AS4067" s="7" t="str">
        <f>IF(Estabs_CSL[[#This Row],[CNES]]="VERIFICAR","",VLOOKUP(Estabs_CSL[[#This Row],[CNES]],Estabs_CNES[],AS$5,0))</f>
        <v/>
      </c>
      <c r="AT4067" s="7" t="str">
        <f>IF(Estabs_CSL[[#This Row],[CNES]]="VERIFICAR","",VLOOKUP(Estabs_CSL[[#This Row],[CNES]],Estabs_CNES[],AT$5,0))</f>
        <v/>
      </c>
      <c r="AU4067" s="7" t="str">
        <f>IF(Estabs_CSL[[#This Row],[CNES]]="VERIFICAR","",VLOOKUP(Estabs_CSL[[#This Row],[CNES]],Estabs_CNES[],AU$5,0))</f>
        <v/>
      </c>
      <c r="AV4067" s="7" t="str">
        <f>IF(Estabs_CSL[[#This Row],[CNES]]="VERIFICAR","",VLOOKUP(Estabs_CSL[[#This Row],[CNES]],Estabs_CNES[],AV$5,0))</f>
        <v/>
      </c>
      <c r="AW4067" s="7" t="str">
        <f>IF(Estabs_CSL[[#This Row],[CNES]]="VERIFICAR","",VLOOKUP(Estabs_CSL[[#This Row],[CNES]],Estabs_CNES[],AW$5,0))</f>
        <v/>
      </c>
      <c r="AX4067" s="7" t="str">
        <f>IF(Estabs_CSL[[#This Row],[CNES]]="VERIFICAR","",VLOOKUP(Estabs_CSL[[#This Row],[CNES]],Estabs_CNES[],AX$5,0))</f>
        <v/>
      </c>
      <c r="AY4067" s="7" t="str">
        <f>IF(Estabs_CSL[[#This Row],[CNES]]="VERIFICAR","",VLOOKUP(Estabs_CSL[[#This Row],[CNES]],Estabs_CNES[],AY$5,0))</f>
        <v/>
      </c>
      <c r="AZ4067" s="7" t="str">
        <f>IF(Estabs_CSL[[#This Row],[CNES]]="VERIFICAR","",VLOOKUP(Estabs_CSL[[#This Row],[CNES]],Estabs_CNES[],AZ$5,0))</f>
        <v/>
      </c>
      <c r="BA4067" s="7" t="str">
        <f>IF(Estabs_CSL[[#This Row],[CNES]]="VERIFICAR","",VLOOKUP(Estabs_CSL[[#This Row],[CNES]],Estabs_CNES[],BA$5,0))</f>
        <v/>
      </c>
      <c r="BB4067" s="7" t="str">
        <f>IF(Estabs_CSL[[#This Row],[CNES]]="VERIFICAR","",VLOOKUP(Estabs_CSL[[#This Row],[CNES]],Estabs_CNES[],BB$5,0))</f>
        <v/>
      </c>
      <c r="BC4067" s="7" t="str">
        <f>IF(Estabs_CSL[[#This Row],[CNES]]="VERIFICAR","",VLOOKUP(Estabs_CSL[[#This Row],[CNES]],Estabs_CNES[],BC$5,0))</f>
        <v/>
      </c>
      <c r="BD4067" s="7" t="str">
        <f>IF(Estabs_CSL[[#This Row],[CNES]]="VERIFICAR","",VLOOKUP(Estabs_CSL[[#This Row],[CNES]],Estabs_CNES[],BD$5,0))</f>
        <v/>
      </c>
      <c r="BE4067" s="7" t="str">
        <f>IF(Estabs_CSL[[#This Row],[CNES]]="VERIFICAR","",VLOOKUP(Estabs_CSL[[#This Row],[CNES]],Estabs_CNES[],BE$5,0))</f>
        <v/>
      </c>
      <c r="BF4067" s="7" t="str">
        <f>IF(Estabs_CSL[[#This Row],[CNES]]="VERIFICAR","",VLOOKUP(Estabs_CSL[[#This Row],[CNES]],Estabs_CNES[],BF$5,0))</f>
        <v/>
      </c>
      <c r="BG4067" s="7" t="str">
        <f>IF(Estabs_CSL[[#This Row],[CNES]]="VERIFICAR","",VLOOKUP(Estabs_CSL[[#This Row],[CNES]],Estabs_CNES[],BG$5,0))</f>
        <v/>
      </c>
      <c r="BH4067" s="7" t="str">
        <f>IF(Estabs_CSL[[#This Row],[CNES]]="VERIFICAR","",VLOOKUP(Estabs_CSL[[#This Row],[CNES]],Estabs_CNES[],BH$5,0))</f>
        <v/>
      </c>
      <c r="BI4067" s="7" t="str">
        <f>IF(Estabs_CSL[[#This Row],[CNES]]="VERIFICAR","",VLOOKUP(Estabs_CSL[[#This Row],[CNES]],Estabs_CNES[],BI$5,0))</f>
        <v/>
      </c>
      <c r="BJ4067" s="7" t="str">
        <f>IF(Estabs_CSL[[#This Row],[CNES]]="VERIFICAR","",VLOOKUP(Estabs_CSL[[#This Row],[CNES]],Estabs_CNES[],BJ$5,0))</f>
        <v/>
      </c>
      <c r="BK4067" s="7" t="str">
        <f>IF(Estabs_CSL[[#This Row],[CNES]]="VERIFICAR","",VLOOKUP(Estabs_CSL[[#This Row],[CNES]],Estabs_CNES[],BK$5,0))</f>
        <v/>
      </c>
      <c r="BL4067" s="7" t="str">
        <f>IF(Estabs_CSL[[#This Row],[CNES]]="VERIFICAR","",VLOOKUP(Estabs_CSL[[#This Row],[CNES]],Estabs_CNES[],BL$5,0))</f>
        <v/>
      </c>
      <c r="BM4067" s="7" t="str">
        <f>IF(Estabs_CSL[[#This Row],[CNES]]="VERIFICAR","",VLOOKUP(Estabs_CSL[[#This Row],[CNES]],Estabs_CNES[],BM$5,0))</f>
        <v/>
      </c>
      <c r="BN4067" s="7" t="str">
        <f>IF(Estabs_CSL[[#This Row],[CNES]]="VERIFICAR","",VLOOKUP(Estabs_CSL[[#This Row],[CNES]],Estabs_CNES[],BN$5,0))</f>
        <v/>
      </c>
      <c r="BO4067" s="7" t="str">
        <f>IF(Estabs_CSL[[#This Row],[CNES]]="VERIFICAR","",VLOOKUP(Estabs_CSL[[#This Row],[CNES]],Estabs_CNES[],BO$5,0))</f>
        <v/>
      </c>
      <c r="BP4067" s="7" t="str">
        <f>IF(Estabs_CSL[[#This Row],[CNES]]="VERIFICAR","",VLOOKUP(Estabs_CSL[[#This Row],[CNES]],Estabs_CNES[],BP$5,0))</f>
        <v/>
      </c>
      <c r="BQ4067" s="7" t="str">
        <f>IF(Estabs_CSL[[#This Row],[CNES]]="VERIFICAR","",VLOOKUP(Estabs_CSL[[#This Row],[CNES]],Estabs_CNES[],BQ$5,0))</f>
        <v/>
      </c>
      <c r="BR4067" s="7" t="str">
        <f>IF(Estabs_CSL[[#This Row],[CNES]]="VERIFICAR","",VLOOKUP(Estabs_CSL[[#This Row],[CNES]],Estabs_CNES[],BR$5,0))</f>
        <v/>
      </c>
      <c r="BS4067" s="7" t="str">
        <f>IF(Estabs_CSL[[#This Row],[CNES]]="VERIFICAR","",VLOOKUP(Estabs_CSL[[#This Row],[CNES]],Estabs_CNES[],BS$5,0))</f>
        <v/>
      </c>
      <c r="BT4067" s="7" t="str">
        <f>IF(Estabs_CSL[[#This Row],[CNES]]="VERIFICAR","",VLOOKUP(Estabs_CSL[[#This Row],[CNES]],Estabs_CNES[],BT$5,0))</f>
        <v/>
      </c>
      <c r="BU4067" s="7" t="str">
        <f>IF(Estabs_CSL[[#This Row],[CNES]]="VERIFICAR","",VLOOKUP(Estabs_CSL[[#This Row],[CNES]],Estabs_CNES[],BU$5,0))</f>
        <v/>
      </c>
      <c r="BV4067" s="7" t="str">
        <f>IF(Estabs_CSL[[#This Row],[CNES]]="VERIFICAR","",VLOOKUP(Estabs_CSL[[#This Row],[CNES]],Estabs_CNES[],BV$5,0))</f>
        <v/>
      </c>
      <c r="BW4067" s="7" t="str">
        <f>IF(Estabs_CSL[[#This Row],[CNES]]="VERIFICAR","",VLOOKUP(Estabs_CSL[[#This Row],[CNES]],Estabs_CNES[],BW$5,0))</f>
        <v/>
      </c>
      <c r="BX4067" s="7" t="str">
        <f>IF(Estabs_CSL[[#This Row],[CNES]]="VERIFICAR","",VLOOKUP(Estabs_CSL[[#This Row],[CNES]],Estabs_CNES[],BX$5,0))</f>
        <v/>
      </c>
    </row>
    <row r="4068" spans="1:76" x14ac:dyDescent="0.2">
      <c r="A4068" s="7">
        <v>5134895000170</v>
      </c>
      <c r="B4068" s="9" t="s">
        <v>16197</v>
      </c>
      <c r="C4068" s="9" t="s">
        <v>16198</v>
      </c>
      <c r="D4068" s="8" t="s">
        <v>43</v>
      </c>
      <c r="E4068" s="8" t="s">
        <v>14622</v>
      </c>
      <c r="F4068" s="9" t="s">
        <v>14623</v>
      </c>
      <c r="G4068" s="9" t="s">
        <v>5019</v>
      </c>
      <c r="H4068" s="8" t="s">
        <v>4684</v>
      </c>
      <c r="I4068" s="9" t="s">
        <v>4951</v>
      </c>
      <c r="J4068" s="9" t="s">
        <v>4689</v>
      </c>
      <c r="K4068" s="9" t="s">
        <v>57</v>
      </c>
      <c r="L4068" s="9" t="s">
        <v>13206</v>
      </c>
      <c r="M4068" s="9" t="s">
        <v>14081</v>
      </c>
      <c r="N4068" s="9" t="s">
        <v>13230</v>
      </c>
      <c r="O4068" s="9" t="s">
        <v>13207</v>
      </c>
      <c r="P4068" s="9" t="s">
        <v>14082</v>
      </c>
      <c r="Q4068" s="11">
        <v>660.7</v>
      </c>
      <c r="R4068" s="51">
        <v>0</v>
      </c>
      <c r="S4068" s="11">
        <v>0</v>
      </c>
      <c r="T4068" s="55">
        <v>0</v>
      </c>
      <c r="U4068" s="11">
        <v>0</v>
      </c>
      <c r="V4068" s="11">
        <v>0</v>
      </c>
      <c r="W4068" s="11">
        <v>0</v>
      </c>
      <c r="X4068" s="11">
        <v>0</v>
      </c>
      <c r="Y4068" s="10">
        <v>0</v>
      </c>
      <c r="Z4068" s="10">
        <v>0</v>
      </c>
      <c r="AA4068" s="10">
        <v>0</v>
      </c>
      <c r="AB4068" s="10">
        <v>0</v>
      </c>
      <c r="AC4068" s="7">
        <v>0</v>
      </c>
      <c r="AD4068" s="7">
        <v>0</v>
      </c>
      <c r="AE4068" s="7">
        <v>0</v>
      </c>
      <c r="AF4068" s="7">
        <v>0</v>
      </c>
      <c r="AG4068" s="7">
        <v>0</v>
      </c>
      <c r="AH4068" s="7" t="str">
        <f>IFERROR(VLOOKUP(Estabs_CSL[[#This Row],['#PK-CNPJ]],Estabs_Depara[[CNPJ PARA]:[CNES]],6,0),"VERIFICAR")</f>
        <v>VERIFICAR</v>
      </c>
      <c r="AI4068" s="7" t="str">
        <f>IF(Estabs_CSL[[#This Row],[CNES]]="VERIFICAR","",VLOOKUP(Estabs_CSL[[#This Row],[CNES]],Estabs_CNES[],AI$5,0))</f>
        <v/>
      </c>
      <c r="AJ4068" s="7" t="str">
        <f>IF(Estabs_CSL[[#This Row],[CNES]]="VERIFICAR","",VLOOKUP(Estabs_CSL[[#This Row],[CNES]],Estabs_CNES[],AJ$5,0))</f>
        <v/>
      </c>
      <c r="AK4068" s="7" t="str">
        <f>IF(Estabs_CSL[[#This Row],[CNES]]="VERIFICAR","",VLOOKUP(Estabs_CSL[[#This Row],[CNES]],Estabs_CNES[],AK$5,0))</f>
        <v/>
      </c>
      <c r="AL4068" s="7" t="str">
        <f>IF(Estabs_CSL[[#This Row],[CNES]]="VERIFICAR","",VLOOKUP(Estabs_CSL[[#This Row],[CNES]],Estabs_CNES[],AL$5,0))</f>
        <v/>
      </c>
      <c r="AM4068" s="7" t="str">
        <f>IF(Estabs_CSL[[#This Row],[CNES]]="VERIFICAR","",VLOOKUP(Estabs_CSL[[#This Row],[CNES]],Estabs_CNES[],AM$5,0))</f>
        <v/>
      </c>
      <c r="AN4068" s="7" t="str">
        <f>IF(Estabs_CSL[[#This Row],[CNES]]="VERIFICAR","",VLOOKUP(Estabs_CSL[[#This Row],[CNES]],Estabs_CNES[],AN$5,0))</f>
        <v/>
      </c>
      <c r="AO4068" s="7" t="str">
        <f>IF(Estabs_CSL[[#This Row],[CNES]]="VERIFICAR","",VLOOKUP(Estabs_CSL[[#This Row],[CNES]],Estabs_CNES[],AO$5,0))</f>
        <v/>
      </c>
      <c r="AP4068" s="7" t="str">
        <f>IF(Estabs_CSL[[#This Row],[CNES]]="VERIFICAR","",VLOOKUP(Estabs_CSL[[#This Row],[CNES]],Estabs_CNES[],AP$5,0))</f>
        <v/>
      </c>
      <c r="AQ4068" s="7" t="str">
        <f>IF(Estabs_CSL[[#This Row],[CNES]]="VERIFICAR","",VLOOKUP(Estabs_CSL[[#This Row],[CNES]],Estabs_CNES[],AQ$5,0))</f>
        <v/>
      </c>
      <c r="AR4068" s="7" t="str">
        <f>IF(Estabs_CSL[[#This Row],[CNES]]="VERIFICAR","",VLOOKUP(Estabs_CSL[[#This Row],[CNES]],Estabs_CNES[],AR$5,0))</f>
        <v/>
      </c>
      <c r="AS4068" s="7" t="str">
        <f>IF(Estabs_CSL[[#This Row],[CNES]]="VERIFICAR","",VLOOKUP(Estabs_CSL[[#This Row],[CNES]],Estabs_CNES[],AS$5,0))</f>
        <v/>
      </c>
      <c r="AT4068" s="7" t="str">
        <f>IF(Estabs_CSL[[#This Row],[CNES]]="VERIFICAR","",VLOOKUP(Estabs_CSL[[#This Row],[CNES]],Estabs_CNES[],AT$5,0))</f>
        <v/>
      </c>
      <c r="AU4068" s="7" t="str">
        <f>IF(Estabs_CSL[[#This Row],[CNES]]="VERIFICAR","",VLOOKUP(Estabs_CSL[[#This Row],[CNES]],Estabs_CNES[],AU$5,0))</f>
        <v/>
      </c>
      <c r="AV4068" s="7" t="str">
        <f>IF(Estabs_CSL[[#This Row],[CNES]]="VERIFICAR","",VLOOKUP(Estabs_CSL[[#This Row],[CNES]],Estabs_CNES[],AV$5,0))</f>
        <v/>
      </c>
      <c r="AW4068" s="7" t="str">
        <f>IF(Estabs_CSL[[#This Row],[CNES]]="VERIFICAR","",VLOOKUP(Estabs_CSL[[#This Row],[CNES]],Estabs_CNES[],AW$5,0))</f>
        <v/>
      </c>
      <c r="AX4068" s="7" t="str">
        <f>IF(Estabs_CSL[[#This Row],[CNES]]="VERIFICAR","",VLOOKUP(Estabs_CSL[[#This Row],[CNES]],Estabs_CNES[],AX$5,0))</f>
        <v/>
      </c>
      <c r="AY4068" s="7" t="str">
        <f>IF(Estabs_CSL[[#This Row],[CNES]]="VERIFICAR","",VLOOKUP(Estabs_CSL[[#This Row],[CNES]],Estabs_CNES[],AY$5,0))</f>
        <v/>
      </c>
      <c r="AZ4068" s="7" t="str">
        <f>IF(Estabs_CSL[[#This Row],[CNES]]="VERIFICAR","",VLOOKUP(Estabs_CSL[[#This Row],[CNES]],Estabs_CNES[],AZ$5,0))</f>
        <v/>
      </c>
      <c r="BA4068" s="7" t="str">
        <f>IF(Estabs_CSL[[#This Row],[CNES]]="VERIFICAR","",VLOOKUP(Estabs_CSL[[#This Row],[CNES]],Estabs_CNES[],BA$5,0))</f>
        <v/>
      </c>
      <c r="BB4068" s="7" t="str">
        <f>IF(Estabs_CSL[[#This Row],[CNES]]="VERIFICAR","",VLOOKUP(Estabs_CSL[[#This Row],[CNES]],Estabs_CNES[],BB$5,0))</f>
        <v/>
      </c>
      <c r="BC4068" s="7" t="str">
        <f>IF(Estabs_CSL[[#This Row],[CNES]]="VERIFICAR","",VLOOKUP(Estabs_CSL[[#This Row],[CNES]],Estabs_CNES[],BC$5,0))</f>
        <v/>
      </c>
      <c r="BD4068" s="7" t="str">
        <f>IF(Estabs_CSL[[#This Row],[CNES]]="VERIFICAR","",VLOOKUP(Estabs_CSL[[#This Row],[CNES]],Estabs_CNES[],BD$5,0))</f>
        <v/>
      </c>
      <c r="BE4068" s="7" t="str">
        <f>IF(Estabs_CSL[[#This Row],[CNES]]="VERIFICAR","",VLOOKUP(Estabs_CSL[[#This Row],[CNES]],Estabs_CNES[],BE$5,0))</f>
        <v/>
      </c>
      <c r="BF4068" s="7" t="str">
        <f>IF(Estabs_CSL[[#This Row],[CNES]]="VERIFICAR","",VLOOKUP(Estabs_CSL[[#This Row],[CNES]],Estabs_CNES[],BF$5,0))</f>
        <v/>
      </c>
      <c r="BG4068" s="7" t="str">
        <f>IF(Estabs_CSL[[#This Row],[CNES]]="VERIFICAR","",VLOOKUP(Estabs_CSL[[#This Row],[CNES]],Estabs_CNES[],BG$5,0))</f>
        <v/>
      </c>
      <c r="BH4068" s="7" t="str">
        <f>IF(Estabs_CSL[[#This Row],[CNES]]="VERIFICAR","",VLOOKUP(Estabs_CSL[[#This Row],[CNES]],Estabs_CNES[],BH$5,0))</f>
        <v/>
      </c>
      <c r="BI4068" s="7" t="str">
        <f>IF(Estabs_CSL[[#This Row],[CNES]]="VERIFICAR","",VLOOKUP(Estabs_CSL[[#This Row],[CNES]],Estabs_CNES[],BI$5,0))</f>
        <v/>
      </c>
      <c r="BJ4068" s="7" t="str">
        <f>IF(Estabs_CSL[[#This Row],[CNES]]="VERIFICAR","",VLOOKUP(Estabs_CSL[[#This Row],[CNES]],Estabs_CNES[],BJ$5,0))</f>
        <v/>
      </c>
      <c r="BK4068" s="7" t="str">
        <f>IF(Estabs_CSL[[#This Row],[CNES]]="VERIFICAR","",VLOOKUP(Estabs_CSL[[#This Row],[CNES]],Estabs_CNES[],BK$5,0))</f>
        <v/>
      </c>
      <c r="BL4068" s="7" t="str">
        <f>IF(Estabs_CSL[[#This Row],[CNES]]="VERIFICAR","",VLOOKUP(Estabs_CSL[[#This Row],[CNES]],Estabs_CNES[],BL$5,0))</f>
        <v/>
      </c>
      <c r="BM4068" s="7" t="str">
        <f>IF(Estabs_CSL[[#This Row],[CNES]]="VERIFICAR","",VLOOKUP(Estabs_CSL[[#This Row],[CNES]],Estabs_CNES[],BM$5,0))</f>
        <v/>
      </c>
      <c r="BN4068" s="7" t="str">
        <f>IF(Estabs_CSL[[#This Row],[CNES]]="VERIFICAR","",VLOOKUP(Estabs_CSL[[#This Row],[CNES]],Estabs_CNES[],BN$5,0))</f>
        <v/>
      </c>
      <c r="BO4068" s="7" t="str">
        <f>IF(Estabs_CSL[[#This Row],[CNES]]="VERIFICAR","",VLOOKUP(Estabs_CSL[[#This Row],[CNES]],Estabs_CNES[],BO$5,0))</f>
        <v/>
      </c>
      <c r="BP4068" s="7" t="str">
        <f>IF(Estabs_CSL[[#This Row],[CNES]]="VERIFICAR","",VLOOKUP(Estabs_CSL[[#This Row],[CNES]],Estabs_CNES[],BP$5,0))</f>
        <v/>
      </c>
      <c r="BQ4068" s="7" t="str">
        <f>IF(Estabs_CSL[[#This Row],[CNES]]="VERIFICAR","",VLOOKUP(Estabs_CSL[[#This Row],[CNES]],Estabs_CNES[],BQ$5,0))</f>
        <v/>
      </c>
      <c r="BR4068" s="7" t="str">
        <f>IF(Estabs_CSL[[#This Row],[CNES]]="VERIFICAR","",VLOOKUP(Estabs_CSL[[#This Row],[CNES]],Estabs_CNES[],BR$5,0))</f>
        <v/>
      </c>
      <c r="BS4068" s="7" t="str">
        <f>IF(Estabs_CSL[[#This Row],[CNES]]="VERIFICAR","",VLOOKUP(Estabs_CSL[[#This Row],[CNES]],Estabs_CNES[],BS$5,0))</f>
        <v/>
      </c>
      <c r="BT4068" s="7" t="str">
        <f>IF(Estabs_CSL[[#This Row],[CNES]]="VERIFICAR","",VLOOKUP(Estabs_CSL[[#This Row],[CNES]],Estabs_CNES[],BT$5,0))</f>
        <v/>
      </c>
      <c r="BU4068" s="7" t="str">
        <f>IF(Estabs_CSL[[#This Row],[CNES]]="VERIFICAR","",VLOOKUP(Estabs_CSL[[#This Row],[CNES]],Estabs_CNES[],BU$5,0))</f>
        <v/>
      </c>
      <c r="BV4068" s="7" t="str">
        <f>IF(Estabs_CSL[[#This Row],[CNES]]="VERIFICAR","",VLOOKUP(Estabs_CSL[[#This Row],[CNES]],Estabs_CNES[],BV$5,0))</f>
        <v/>
      </c>
      <c r="BW4068" s="7" t="str">
        <f>IF(Estabs_CSL[[#This Row],[CNES]]="VERIFICAR","",VLOOKUP(Estabs_CSL[[#This Row],[CNES]],Estabs_CNES[],BW$5,0))</f>
        <v/>
      </c>
      <c r="BX4068" s="7" t="str">
        <f>IF(Estabs_CSL[[#This Row],[CNES]]="VERIFICAR","",VLOOKUP(Estabs_CSL[[#This Row],[CNES]],Estabs_CNES[],BX$5,0))</f>
        <v/>
      </c>
    </row>
    <row r="4069" spans="1:76" x14ac:dyDescent="0.2">
      <c r="A4069" s="7">
        <v>5137703000180</v>
      </c>
      <c r="B4069" s="9" t="s">
        <v>16199</v>
      </c>
      <c r="C4069" s="9" t="s">
        <v>16200</v>
      </c>
      <c r="D4069" s="8" t="s">
        <v>43</v>
      </c>
      <c r="E4069" s="8" t="s">
        <v>16201</v>
      </c>
      <c r="F4069" s="9" t="s">
        <v>16202</v>
      </c>
      <c r="G4069" s="9" t="s">
        <v>3712</v>
      </c>
      <c r="H4069" s="8" t="s">
        <v>2886</v>
      </c>
      <c r="I4069" s="9" t="s">
        <v>2894</v>
      </c>
      <c r="J4069" s="9" t="s">
        <v>2895</v>
      </c>
      <c r="K4069" s="9" t="s">
        <v>1719</v>
      </c>
      <c r="L4069" s="9" t="s">
        <v>13206</v>
      </c>
      <c r="M4069" s="9" t="s">
        <v>14099</v>
      </c>
      <c r="N4069" s="9" t="s">
        <v>14100</v>
      </c>
      <c r="O4069" s="9" t="s">
        <v>13207</v>
      </c>
      <c r="P4069" s="9" t="s">
        <v>14082</v>
      </c>
      <c r="Q4069" s="11">
        <v>264.27999999999997</v>
      </c>
      <c r="R4069" s="51">
        <v>0</v>
      </c>
      <c r="S4069" s="11">
        <v>0</v>
      </c>
      <c r="T4069" s="55">
        <v>0</v>
      </c>
      <c r="U4069" s="11">
        <v>0</v>
      </c>
      <c r="V4069" s="11">
        <v>0</v>
      </c>
      <c r="W4069" s="11">
        <v>0</v>
      </c>
      <c r="X4069" s="11">
        <v>0</v>
      </c>
      <c r="Y4069" s="10">
        <v>0</v>
      </c>
      <c r="Z4069" s="10">
        <v>0</v>
      </c>
      <c r="AA4069" s="10">
        <v>0</v>
      </c>
      <c r="AB4069" s="10">
        <v>0</v>
      </c>
      <c r="AC4069" s="7">
        <v>0</v>
      </c>
      <c r="AD4069" s="7">
        <v>0</v>
      </c>
      <c r="AE4069" s="7">
        <v>0</v>
      </c>
      <c r="AF4069" s="7">
        <v>0</v>
      </c>
      <c r="AG4069" s="7">
        <v>0</v>
      </c>
      <c r="AH4069" s="7" t="str">
        <f>IFERROR(VLOOKUP(Estabs_CSL[[#This Row],['#PK-CNPJ]],Estabs_Depara[[CNPJ PARA]:[CNES]],6,0),"VERIFICAR")</f>
        <v>VERIFICAR</v>
      </c>
      <c r="AI4069" s="7" t="str">
        <f>IF(Estabs_CSL[[#This Row],[CNES]]="VERIFICAR","",VLOOKUP(Estabs_CSL[[#This Row],[CNES]],Estabs_CNES[],AI$5,0))</f>
        <v/>
      </c>
      <c r="AJ4069" s="7" t="str">
        <f>IF(Estabs_CSL[[#This Row],[CNES]]="VERIFICAR","",VLOOKUP(Estabs_CSL[[#This Row],[CNES]],Estabs_CNES[],AJ$5,0))</f>
        <v/>
      </c>
      <c r="AK4069" s="7" t="str">
        <f>IF(Estabs_CSL[[#This Row],[CNES]]="VERIFICAR","",VLOOKUP(Estabs_CSL[[#This Row],[CNES]],Estabs_CNES[],AK$5,0))</f>
        <v/>
      </c>
      <c r="AL4069" s="7" t="str">
        <f>IF(Estabs_CSL[[#This Row],[CNES]]="VERIFICAR","",VLOOKUP(Estabs_CSL[[#This Row],[CNES]],Estabs_CNES[],AL$5,0))</f>
        <v/>
      </c>
      <c r="AM4069" s="7" t="str">
        <f>IF(Estabs_CSL[[#This Row],[CNES]]="VERIFICAR","",VLOOKUP(Estabs_CSL[[#This Row],[CNES]],Estabs_CNES[],AM$5,0))</f>
        <v/>
      </c>
      <c r="AN4069" s="7" t="str">
        <f>IF(Estabs_CSL[[#This Row],[CNES]]="VERIFICAR","",VLOOKUP(Estabs_CSL[[#This Row],[CNES]],Estabs_CNES[],AN$5,0))</f>
        <v/>
      </c>
      <c r="AO4069" s="7" t="str">
        <f>IF(Estabs_CSL[[#This Row],[CNES]]="VERIFICAR","",VLOOKUP(Estabs_CSL[[#This Row],[CNES]],Estabs_CNES[],AO$5,0))</f>
        <v/>
      </c>
      <c r="AP4069" s="7" t="str">
        <f>IF(Estabs_CSL[[#This Row],[CNES]]="VERIFICAR","",VLOOKUP(Estabs_CSL[[#This Row],[CNES]],Estabs_CNES[],AP$5,0))</f>
        <v/>
      </c>
      <c r="AQ4069" s="7" t="str">
        <f>IF(Estabs_CSL[[#This Row],[CNES]]="VERIFICAR","",VLOOKUP(Estabs_CSL[[#This Row],[CNES]],Estabs_CNES[],AQ$5,0))</f>
        <v/>
      </c>
      <c r="AR4069" s="7" t="str">
        <f>IF(Estabs_CSL[[#This Row],[CNES]]="VERIFICAR","",VLOOKUP(Estabs_CSL[[#This Row],[CNES]],Estabs_CNES[],AR$5,0))</f>
        <v/>
      </c>
      <c r="AS4069" s="7" t="str">
        <f>IF(Estabs_CSL[[#This Row],[CNES]]="VERIFICAR","",VLOOKUP(Estabs_CSL[[#This Row],[CNES]],Estabs_CNES[],AS$5,0))</f>
        <v/>
      </c>
      <c r="AT4069" s="7" t="str">
        <f>IF(Estabs_CSL[[#This Row],[CNES]]="VERIFICAR","",VLOOKUP(Estabs_CSL[[#This Row],[CNES]],Estabs_CNES[],AT$5,0))</f>
        <v/>
      </c>
      <c r="AU4069" s="7" t="str">
        <f>IF(Estabs_CSL[[#This Row],[CNES]]="VERIFICAR","",VLOOKUP(Estabs_CSL[[#This Row],[CNES]],Estabs_CNES[],AU$5,0))</f>
        <v/>
      </c>
      <c r="AV4069" s="7" t="str">
        <f>IF(Estabs_CSL[[#This Row],[CNES]]="VERIFICAR","",VLOOKUP(Estabs_CSL[[#This Row],[CNES]],Estabs_CNES[],AV$5,0))</f>
        <v/>
      </c>
      <c r="AW4069" s="7" t="str">
        <f>IF(Estabs_CSL[[#This Row],[CNES]]="VERIFICAR","",VLOOKUP(Estabs_CSL[[#This Row],[CNES]],Estabs_CNES[],AW$5,0))</f>
        <v/>
      </c>
      <c r="AX4069" s="7" t="str">
        <f>IF(Estabs_CSL[[#This Row],[CNES]]="VERIFICAR","",VLOOKUP(Estabs_CSL[[#This Row],[CNES]],Estabs_CNES[],AX$5,0))</f>
        <v/>
      </c>
      <c r="AY4069" s="7" t="str">
        <f>IF(Estabs_CSL[[#This Row],[CNES]]="VERIFICAR","",VLOOKUP(Estabs_CSL[[#This Row],[CNES]],Estabs_CNES[],AY$5,0))</f>
        <v/>
      </c>
      <c r="AZ4069" s="7" t="str">
        <f>IF(Estabs_CSL[[#This Row],[CNES]]="VERIFICAR","",VLOOKUP(Estabs_CSL[[#This Row],[CNES]],Estabs_CNES[],AZ$5,0))</f>
        <v/>
      </c>
      <c r="BA4069" s="7" t="str">
        <f>IF(Estabs_CSL[[#This Row],[CNES]]="VERIFICAR","",VLOOKUP(Estabs_CSL[[#This Row],[CNES]],Estabs_CNES[],BA$5,0))</f>
        <v/>
      </c>
      <c r="BB4069" s="7" t="str">
        <f>IF(Estabs_CSL[[#This Row],[CNES]]="VERIFICAR","",VLOOKUP(Estabs_CSL[[#This Row],[CNES]],Estabs_CNES[],BB$5,0))</f>
        <v/>
      </c>
      <c r="BC4069" s="7" t="str">
        <f>IF(Estabs_CSL[[#This Row],[CNES]]="VERIFICAR","",VLOOKUP(Estabs_CSL[[#This Row],[CNES]],Estabs_CNES[],BC$5,0))</f>
        <v/>
      </c>
      <c r="BD4069" s="7" t="str">
        <f>IF(Estabs_CSL[[#This Row],[CNES]]="VERIFICAR","",VLOOKUP(Estabs_CSL[[#This Row],[CNES]],Estabs_CNES[],BD$5,0))</f>
        <v/>
      </c>
      <c r="BE4069" s="7" t="str">
        <f>IF(Estabs_CSL[[#This Row],[CNES]]="VERIFICAR","",VLOOKUP(Estabs_CSL[[#This Row],[CNES]],Estabs_CNES[],BE$5,0))</f>
        <v/>
      </c>
      <c r="BF4069" s="7" t="str">
        <f>IF(Estabs_CSL[[#This Row],[CNES]]="VERIFICAR","",VLOOKUP(Estabs_CSL[[#This Row],[CNES]],Estabs_CNES[],BF$5,0))</f>
        <v/>
      </c>
      <c r="BG4069" s="7" t="str">
        <f>IF(Estabs_CSL[[#This Row],[CNES]]="VERIFICAR","",VLOOKUP(Estabs_CSL[[#This Row],[CNES]],Estabs_CNES[],BG$5,0))</f>
        <v/>
      </c>
      <c r="BH4069" s="7" t="str">
        <f>IF(Estabs_CSL[[#This Row],[CNES]]="VERIFICAR","",VLOOKUP(Estabs_CSL[[#This Row],[CNES]],Estabs_CNES[],BH$5,0))</f>
        <v/>
      </c>
      <c r="BI4069" s="7" t="str">
        <f>IF(Estabs_CSL[[#This Row],[CNES]]="VERIFICAR","",VLOOKUP(Estabs_CSL[[#This Row],[CNES]],Estabs_CNES[],BI$5,0))</f>
        <v/>
      </c>
      <c r="BJ4069" s="7" t="str">
        <f>IF(Estabs_CSL[[#This Row],[CNES]]="VERIFICAR","",VLOOKUP(Estabs_CSL[[#This Row],[CNES]],Estabs_CNES[],BJ$5,0))</f>
        <v/>
      </c>
      <c r="BK4069" s="7" t="str">
        <f>IF(Estabs_CSL[[#This Row],[CNES]]="VERIFICAR","",VLOOKUP(Estabs_CSL[[#This Row],[CNES]],Estabs_CNES[],BK$5,0))</f>
        <v/>
      </c>
      <c r="BL4069" s="7" t="str">
        <f>IF(Estabs_CSL[[#This Row],[CNES]]="VERIFICAR","",VLOOKUP(Estabs_CSL[[#This Row],[CNES]],Estabs_CNES[],BL$5,0))</f>
        <v/>
      </c>
      <c r="BM4069" s="7" t="str">
        <f>IF(Estabs_CSL[[#This Row],[CNES]]="VERIFICAR","",VLOOKUP(Estabs_CSL[[#This Row],[CNES]],Estabs_CNES[],BM$5,0))</f>
        <v/>
      </c>
      <c r="BN4069" s="7" t="str">
        <f>IF(Estabs_CSL[[#This Row],[CNES]]="VERIFICAR","",VLOOKUP(Estabs_CSL[[#This Row],[CNES]],Estabs_CNES[],BN$5,0))</f>
        <v/>
      </c>
      <c r="BO4069" s="7" t="str">
        <f>IF(Estabs_CSL[[#This Row],[CNES]]="VERIFICAR","",VLOOKUP(Estabs_CSL[[#This Row],[CNES]],Estabs_CNES[],BO$5,0))</f>
        <v/>
      </c>
      <c r="BP4069" s="7" t="str">
        <f>IF(Estabs_CSL[[#This Row],[CNES]]="VERIFICAR","",VLOOKUP(Estabs_CSL[[#This Row],[CNES]],Estabs_CNES[],BP$5,0))</f>
        <v/>
      </c>
      <c r="BQ4069" s="7" t="str">
        <f>IF(Estabs_CSL[[#This Row],[CNES]]="VERIFICAR","",VLOOKUP(Estabs_CSL[[#This Row],[CNES]],Estabs_CNES[],BQ$5,0))</f>
        <v/>
      </c>
      <c r="BR4069" s="7" t="str">
        <f>IF(Estabs_CSL[[#This Row],[CNES]]="VERIFICAR","",VLOOKUP(Estabs_CSL[[#This Row],[CNES]],Estabs_CNES[],BR$5,0))</f>
        <v/>
      </c>
      <c r="BS4069" s="7" t="str">
        <f>IF(Estabs_CSL[[#This Row],[CNES]]="VERIFICAR","",VLOOKUP(Estabs_CSL[[#This Row],[CNES]],Estabs_CNES[],BS$5,0))</f>
        <v/>
      </c>
      <c r="BT4069" s="7" t="str">
        <f>IF(Estabs_CSL[[#This Row],[CNES]]="VERIFICAR","",VLOOKUP(Estabs_CSL[[#This Row],[CNES]],Estabs_CNES[],BT$5,0))</f>
        <v/>
      </c>
      <c r="BU4069" s="7" t="str">
        <f>IF(Estabs_CSL[[#This Row],[CNES]]="VERIFICAR","",VLOOKUP(Estabs_CSL[[#This Row],[CNES]],Estabs_CNES[],BU$5,0))</f>
        <v/>
      </c>
      <c r="BV4069" s="7" t="str">
        <f>IF(Estabs_CSL[[#This Row],[CNES]]="VERIFICAR","",VLOOKUP(Estabs_CSL[[#This Row],[CNES]],Estabs_CNES[],BV$5,0))</f>
        <v/>
      </c>
      <c r="BW4069" s="7" t="str">
        <f>IF(Estabs_CSL[[#This Row],[CNES]]="VERIFICAR","",VLOOKUP(Estabs_CSL[[#This Row],[CNES]],Estabs_CNES[],BW$5,0))</f>
        <v/>
      </c>
      <c r="BX4069" s="7" t="str">
        <f>IF(Estabs_CSL[[#This Row],[CNES]]="VERIFICAR","",VLOOKUP(Estabs_CSL[[#This Row],[CNES]],Estabs_CNES[],BX$5,0))</f>
        <v/>
      </c>
    </row>
    <row r="4070" spans="1:76" x14ac:dyDescent="0.2">
      <c r="A4070" s="7">
        <v>5304069000122</v>
      </c>
      <c r="B4070" s="9" t="s">
        <v>16254</v>
      </c>
      <c r="C4070" s="9" t="s">
        <v>16255</v>
      </c>
      <c r="D4070" s="8" t="s">
        <v>43</v>
      </c>
      <c r="E4070" s="8" t="s">
        <v>14495</v>
      </c>
      <c r="F4070" s="9" t="s">
        <v>13742</v>
      </c>
      <c r="G4070" s="9" t="s">
        <v>11879</v>
      </c>
      <c r="H4070" s="8" t="s">
        <v>10053</v>
      </c>
      <c r="I4070" s="9" t="s">
        <v>10187</v>
      </c>
      <c r="J4070" s="9" t="s">
        <v>10188</v>
      </c>
      <c r="K4070" s="9" t="s">
        <v>1719</v>
      </c>
      <c r="L4070" s="9" t="s">
        <v>13206</v>
      </c>
      <c r="M4070" s="9" t="s">
        <v>14256</v>
      </c>
      <c r="N4070" s="9" t="s">
        <v>14257</v>
      </c>
      <c r="O4070" s="9" t="s">
        <v>13210</v>
      </c>
      <c r="P4070" s="9" t="s">
        <v>14103</v>
      </c>
      <c r="Q4070" s="11">
        <v>1057.1199999999999</v>
      </c>
      <c r="R4070" s="51">
        <v>0</v>
      </c>
      <c r="S4070" s="11">
        <v>0</v>
      </c>
      <c r="T4070" s="55">
        <v>0</v>
      </c>
      <c r="U4070" s="11">
        <v>0</v>
      </c>
      <c r="V4070" s="11">
        <v>0</v>
      </c>
      <c r="W4070" s="11">
        <v>0</v>
      </c>
      <c r="X4070" s="11">
        <v>0</v>
      </c>
      <c r="Y4070" s="10">
        <v>0</v>
      </c>
      <c r="Z4070" s="10">
        <v>0</v>
      </c>
      <c r="AA4070" s="10">
        <v>0</v>
      </c>
      <c r="AB4070" s="10">
        <v>0</v>
      </c>
      <c r="AC4070" s="7">
        <v>0</v>
      </c>
      <c r="AD4070" s="7">
        <v>0</v>
      </c>
      <c r="AE4070" s="7">
        <v>0</v>
      </c>
      <c r="AF4070" s="7">
        <v>0</v>
      </c>
      <c r="AG4070" s="7">
        <v>0</v>
      </c>
      <c r="AH4070" s="7" t="str">
        <f>IFERROR(VLOOKUP(Estabs_CSL[[#This Row],['#PK-CNPJ]],Estabs_Depara[[CNPJ PARA]:[CNES]],6,0),"VERIFICAR")</f>
        <v>VERIFICAR</v>
      </c>
      <c r="AI4070" s="7" t="str">
        <f>IF(Estabs_CSL[[#This Row],[CNES]]="VERIFICAR","",VLOOKUP(Estabs_CSL[[#This Row],[CNES]],Estabs_CNES[],AI$5,0))</f>
        <v/>
      </c>
      <c r="AJ4070" s="7" t="str">
        <f>IF(Estabs_CSL[[#This Row],[CNES]]="VERIFICAR","",VLOOKUP(Estabs_CSL[[#This Row],[CNES]],Estabs_CNES[],AJ$5,0))</f>
        <v/>
      </c>
      <c r="AK4070" s="7" t="str">
        <f>IF(Estabs_CSL[[#This Row],[CNES]]="VERIFICAR","",VLOOKUP(Estabs_CSL[[#This Row],[CNES]],Estabs_CNES[],AK$5,0))</f>
        <v/>
      </c>
      <c r="AL4070" s="7" t="str">
        <f>IF(Estabs_CSL[[#This Row],[CNES]]="VERIFICAR","",VLOOKUP(Estabs_CSL[[#This Row],[CNES]],Estabs_CNES[],AL$5,0))</f>
        <v/>
      </c>
      <c r="AM4070" s="7" t="str">
        <f>IF(Estabs_CSL[[#This Row],[CNES]]="VERIFICAR","",VLOOKUP(Estabs_CSL[[#This Row],[CNES]],Estabs_CNES[],AM$5,0))</f>
        <v/>
      </c>
      <c r="AN4070" s="7" t="str">
        <f>IF(Estabs_CSL[[#This Row],[CNES]]="VERIFICAR","",VLOOKUP(Estabs_CSL[[#This Row],[CNES]],Estabs_CNES[],AN$5,0))</f>
        <v/>
      </c>
      <c r="AO4070" s="7" t="str">
        <f>IF(Estabs_CSL[[#This Row],[CNES]]="VERIFICAR","",VLOOKUP(Estabs_CSL[[#This Row],[CNES]],Estabs_CNES[],AO$5,0))</f>
        <v/>
      </c>
      <c r="AP4070" s="7" t="str">
        <f>IF(Estabs_CSL[[#This Row],[CNES]]="VERIFICAR","",VLOOKUP(Estabs_CSL[[#This Row],[CNES]],Estabs_CNES[],AP$5,0))</f>
        <v/>
      </c>
      <c r="AQ4070" s="7" t="str">
        <f>IF(Estabs_CSL[[#This Row],[CNES]]="VERIFICAR","",VLOOKUP(Estabs_CSL[[#This Row],[CNES]],Estabs_CNES[],AQ$5,0))</f>
        <v/>
      </c>
      <c r="AR4070" s="7" t="str">
        <f>IF(Estabs_CSL[[#This Row],[CNES]]="VERIFICAR","",VLOOKUP(Estabs_CSL[[#This Row],[CNES]],Estabs_CNES[],AR$5,0))</f>
        <v/>
      </c>
      <c r="AS4070" s="7" t="str">
        <f>IF(Estabs_CSL[[#This Row],[CNES]]="VERIFICAR","",VLOOKUP(Estabs_CSL[[#This Row],[CNES]],Estabs_CNES[],AS$5,0))</f>
        <v/>
      </c>
      <c r="AT4070" s="7" t="str">
        <f>IF(Estabs_CSL[[#This Row],[CNES]]="VERIFICAR","",VLOOKUP(Estabs_CSL[[#This Row],[CNES]],Estabs_CNES[],AT$5,0))</f>
        <v/>
      </c>
      <c r="AU4070" s="7" t="str">
        <f>IF(Estabs_CSL[[#This Row],[CNES]]="VERIFICAR","",VLOOKUP(Estabs_CSL[[#This Row],[CNES]],Estabs_CNES[],AU$5,0))</f>
        <v/>
      </c>
      <c r="AV4070" s="7" t="str">
        <f>IF(Estabs_CSL[[#This Row],[CNES]]="VERIFICAR","",VLOOKUP(Estabs_CSL[[#This Row],[CNES]],Estabs_CNES[],AV$5,0))</f>
        <v/>
      </c>
      <c r="AW4070" s="7" t="str">
        <f>IF(Estabs_CSL[[#This Row],[CNES]]="VERIFICAR","",VLOOKUP(Estabs_CSL[[#This Row],[CNES]],Estabs_CNES[],AW$5,0))</f>
        <v/>
      </c>
      <c r="AX4070" s="7" t="str">
        <f>IF(Estabs_CSL[[#This Row],[CNES]]="VERIFICAR","",VLOOKUP(Estabs_CSL[[#This Row],[CNES]],Estabs_CNES[],AX$5,0))</f>
        <v/>
      </c>
      <c r="AY4070" s="7" t="str">
        <f>IF(Estabs_CSL[[#This Row],[CNES]]="VERIFICAR","",VLOOKUP(Estabs_CSL[[#This Row],[CNES]],Estabs_CNES[],AY$5,0))</f>
        <v/>
      </c>
      <c r="AZ4070" s="7" t="str">
        <f>IF(Estabs_CSL[[#This Row],[CNES]]="VERIFICAR","",VLOOKUP(Estabs_CSL[[#This Row],[CNES]],Estabs_CNES[],AZ$5,0))</f>
        <v/>
      </c>
      <c r="BA4070" s="7" t="str">
        <f>IF(Estabs_CSL[[#This Row],[CNES]]="VERIFICAR","",VLOOKUP(Estabs_CSL[[#This Row],[CNES]],Estabs_CNES[],BA$5,0))</f>
        <v/>
      </c>
      <c r="BB4070" s="7" t="str">
        <f>IF(Estabs_CSL[[#This Row],[CNES]]="VERIFICAR","",VLOOKUP(Estabs_CSL[[#This Row],[CNES]],Estabs_CNES[],BB$5,0))</f>
        <v/>
      </c>
      <c r="BC4070" s="7" t="str">
        <f>IF(Estabs_CSL[[#This Row],[CNES]]="VERIFICAR","",VLOOKUP(Estabs_CSL[[#This Row],[CNES]],Estabs_CNES[],BC$5,0))</f>
        <v/>
      </c>
      <c r="BD4070" s="7" t="str">
        <f>IF(Estabs_CSL[[#This Row],[CNES]]="VERIFICAR","",VLOOKUP(Estabs_CSL[[#This Row],[CNES]],Estabs_CNES[],BD$5,0))</f>
        <v/>
      </c>
      <c r="BE4070" s="7" t="str">
        <f>IF(Estabs_CSL[[#This Row],[CNES]]="VERIFICAR","",VLOOKUP(Estabs_CSL[[#This Row],[CNES]],Estabs_CNES[],BE$5,0))</f>
        <v/>
      </c>
      <c r="BF4070" s="7" t="str">
        <f>IF(Estabs_CSL[[#This Row],[CNES]]="VERIFICAR","",VLOOKUP(Estabs_CSL[[#This Row],[CNES]],Estabs_CNES[],BF$5,0))</f>
        <v/>
      </c>
      <c r="BG4070" s="7" t="str">
        <f>IF(Estabs_CSL[[#This Row],[CNES]]="VERIFICAR","",VLOOKUP(Estabs_CSL[[#This Row],[CNES]],Estabs_CNES[],BG$5,0))</f>
        <v/>
      </c>
      <c r="BH4070" s="7" t="str">
        <f>IF(Estabs_CSL[[#This Row],[CNES]]="VERIFICAR","",VLOOKUP(Estabs_CSL[[#This Row],[CNES]],Estabs_CNES[],BH$5,0))</f>
        <v/>
      </c>
      <c r="BI4070" s="7" t="str">
        <f>IF(Estabs_CSL[[#This Row],[CNES]]="VERIFICAR","",VLOOKUP(Estabs_CSL[[#This Row],[CNES]],Estabs_CNES[],BI$5,0))</f>
        <v/>
      </c>
      <c r="BJ4070" s="7" t="str">
        <f>IF(Estabs_CSL[[#This Row],[CNES]]="VERIFICAR","",VLOOKUP(Estabs_CSL[[#This Row],[CNES]],Estabs_CNES[],BJ$5,0))</f>
        <v/>
      </c>
      <c r="BK4070" s="7" t="str">
        <f>IF(Estabs_CSL[[#This Row],[CNES]]="VERIFICAR","",VLOOKUP(Estabs_CSL[[#This Row],[CNES]],Estabs_CNES[],BK$5,0))</f>
        <v/>
      </c>
      <c r="BL4070" s="7" t="str">
        <f>IF(Estabs_CSL[[#This Row],[CNES]]="VERIFICAR","",VLOOKUP(Estabs_CSL[[#This Row],[CNES]],Estabs_CNES[],BL$5,0))</f>
        <v/>
      </c>
      <c r="BM4070" s="7" t="str">
        <f>IF(Estabs_CSL[[#This Row],[CNES]]="VERIFICAR","",VLOOKUP(Estabs_CSL[[#This Row],[CNES]],Estabs_CNES[],BM$5,0))</f>
        <v/>
      </c>
      <c r="BN4070" s="7" t="str">
        <f>IF(Estabs_CSL[[#This Row],[CNES]]="VERIFICAR","",VLOOKUP(Estabs_CSL[[#This Row],[CNES]],Estabs_CNES[],BN$5,0))</f>
        <v/>
      </c>
      <c r="BO4070" s="7" t="str">
        <f>IF(Estabs_CSL[[#This Row],[CNES]]="VERIFICAR","",VLOOKUP(Estabs_CSL[[#This Row],[CNES]],Estabs_CNES[],BO$5,0))</f>
        <v/>
      </c>
      <c r="BP4070" s="7" t="str">
        <f>IF(Estabs_CSL[[#This Row],[CNES]]="VERIFICAR","",VLOOKUP(Estabs_CSL[[#This Row],[CNES]],Estabs_CNES[],BP$5,0))</f>
        <v/>
      </c>
      <c r="BQ4070" s="7" t="str">
        <f>IF(Estabs_CSL[[#This Row],[CNES]]="VERIFICAR","",VLOOKUP(Estabs_CSL[[#This Row],[CNES]],Estabs_CNES[],BQ$5,0))</f>
        <v/>
      </c>
      <c r="BR4070" s="7" t="str">
        <f>IF(Estabs_CSL[[#This Row],[CNES]]="VERIFICAR","",VLOOKUP(Estabs_CSL[[#This Row],[CNES]],Estabs_CNES[],BR$5,0))</f>
        <v/>
      </c>
      <c r="BS4070" s="7" t="str">
        <f>IF(Estabs_CSL[[#This Row],[CNES]]="VERIFICAR","",VLOOKUP(Estabs_CSL[[#This Row],[CNES]],Estabs_CNES[],BS$5,0))</f>
        <v/>
      </c>
      <c r="BT4070" s="7" t="str">
        <f>IF(Estabs_CSL[[#This Row],[CNES]]="VERIFICAR","",VLOOKUP(Estabs_CSL[[#This Row],[CNES]],Estabs_CNES[],BT$5,0))</f>
        <v/>
      </c>
      <c r="BU4070" s="7" t="str">
        <f>IF(Estabs_CSL[[#This Row],[CNES]]="VERIFICAR","",VLOOKUP(Estabs_CSL[[#This Row],[CNES]],Estabs_CNES[],BU$5,0))</f>
        <v/>
      </c>
      <c r="BV4070" s="7" t="str">
        <f>IF(Estabs_CSL[[#This Row],[CNES]]="VERIFICAR","",VLOOKUP(Estabs_CSL[[#This Row],[CNES]],Estabs_CNES[],BV$5,0))</f>
        <v/>
      </c>
      <c r="BW4070" s="7" t="str">
        <f>IF(Estabs_CSL[[#This Row],[CNES]]="VERIFICAR","",VLOOKUP(Estabs_CSL[[#This Row],[CNES]],Estabs_CNES[],BW$5,0))</f>
        <v/>
      </c>
      <c r="BX4070" s="7" t="str">
        <f>IF(Estabs_CSL[[#This Row],[CNES]]="VERIFICAR","",VLOOKUP(Estabs_CSL[[#This Row],[CNES]],Estabs_CNES[],BX$5,0))</f>
        <v/>
      </c>
    </row>
    <row r="4071" spans="1:76" x14ac:dyDescent="0.2">
      <c r="A4071" s="7">
        <v>5343026000156</v>
      </c>
      <c r="B4071" s="9" t="s">
        <v>16267</v>
      </c>
      <c r="C4071" s="9" t="s">
        <v>16268</v>
      </c>
      <c r="D4071" s="8" t="s">
        <v>43</v>
      </c>
      <c r="E4071" s="8" t="s">
        <v>14417</v>
      </c>
      <c r="F4071" s="9" t="s">
        <v>14418</v>
      </c>
      <c r="G4071" s="9" t="s">
        <v>7209</v>
      </c>
      <c r="H4071" s="8" t="s">
        <v>6722</v>
      </c>
      <c r="I4071" s="9" t="s">
        <v>6723</v>
      </c>
      <c r="J4071" s="9" t="s">
        <v>6793</v>
      </c>
      <c r="K4071" s="9" t="s">
        <v>1719</v>
      </c>
      <c r="L4071" s="9" t="s">
        <v>13206</v>
      </c>
      <c r="M4071" s="9" t="s">
        <v>14108</v>
      </c>
      <c r="N4071" s="9" t="s">
        <v>14109</v>
      </c>
      <c r="O4071" s="9" t="s">
        <v>13216</v>
      </c>
      <c r="P4071" s="9" t="s">
        <v>14075</v>
      </c>
      <c r="Q4071" s="11">
        <v>4757.04</v>
      </c>
      <c r="R4071" s="51">
        <v>0</v>
      </c>
      <c r="S4071" s="11">
        <v>0</v>
      </c>
      <c r="T4071" s="55">
        <v>0</v>
      </c>
      <c r="U4071" s="11">
        <v>0</v>
      </c>
      <c r="V4071" s="11">
        <v>0</v>
      </c>
      <c r="W4071" s="11">
        <v>0</v>
      </c>
      <c r="X4071" s="11">
        <v>0</v>
      </c>
      <c r="Y4071" s="10">
        <v>0</v>
      </c>
      <c r="Z4071" s="10">
        <v>0</v>
      </c>
      <c r="AA4071" s="10">
        <v>0</v>
      </c>
      <c r="AB4071" s="10">
        <v>0</v>
      </c>
      <c r="AC4071" s="7">
        <v>0</v>
      </c>
      <c r="AD4071" s="7">
        <v>0</v>
      </c>
      <c r="AE4071" s="7">
        <v>0</v>
      </c>
      <c r="AF4071" s="7">
        <v>0</v>
      </c>
      <c r="AG4071" s="7">
        <v>0</v>
      </c>
      <c r="AH4071" s="7" t="str">
        <f>IFERROR(VLOOKUP(Estabs_CSL[[#This Row],['#PK-CNPJ]],Estabs_Depara[[CNPJ PARA]:[CNES]],6,0),"VERIFICAR")</f>
        <v>VERIFICAR</v>
      </c>
      <c r="AI4071" s="7" t="str">
        <f>IF(Estabs_CSL[[#This Row],[CNES]]="VERIFICAR","",VLOOKUP(Estabs_CSL[[#This Row],[CNES]],Estabs_CNES[],AI$5,0))</f>
        <v/>
      </c>
      <c r="AJ4071" s="7" t="str">
        <f>IF(Estabs_CSL[[#This Row],[CNES]]="VERIFICAR","",VLOOKUP(Estabs_CSL[[#This Row],[CNES]],Estabs_CNES[],AJ$5,0))</f>
        <v/>
      </c>
      <c r="AK4071" s="7" t="str">
        <f>IF(Estabs_CSL[[#This Row],[CNES]]="VERIFICAR","",VLOOKUP(Estabs_CSL[[#This Row],[CNES]],Estabs_CNES[],AK$5,0))</f>
        <v/>
      </c>
      <c r="AL4071" s="7" t="str">
        <f>IF(Estabs_CSL[[#This Row],[CNES]]="VERIFICAR","",VLOOKUP(Estabs_CSL[[#This Row],[CNES]],Estabs_CNES[],AL$5,0))</f>
        <v/>
      </c>
      <c r="AM4071" s="7" t="str">
        <f>IF(Estabs_CSL[[#This Row],[CNES]]="VERIFICAR","",VLOOKUP(Estabs_CSL[[#This Row],[CNES]],Estabs_CNES[],AM$5,0))</f>
        <v/>
      </c>
      <c r="AN4071" s="7" t="str">
        <f>IF(Estabs_CSL[[#This Row],[CNES]]="VERIFICAR","",VLOOKUP(Estabs_CSL[[#This Row],[CNES]],Estabs_CNES[],AN$5,0))</f>
        <v/>
      </c>
      <c r="AO4071" s="7" t="str">
        <f>IF(Estabs_CSL[[#This Row],[CNES]]="VERIFICAR","",VLOOKUP(Estabs_CSL[[#This Row],[CNES]],Estabs_CNES[],AO$5,0))</f>
        <v/>
      </c>
      <c r="AP4071" s="7" t="str">
        <f>IF(Estabs_CSL[[#This Row],[CNES]]="VERIFICAR","",VLOOKUP(Estabs_CSL[[#This Row],[CNES]],Estabs_CNES[],AP$5,0))</f>
        <v/>
      </c>
      <c r="AQ4071" s="7" t="str">
        <f>IF(Estabs_CSL[[#This Row],[CNES]]="VERIFICAR","",VLOOKUP(Estabs_CSL[[#This Row],[CNES]],Estabs_CNES[],AQ$5,0))</f>
        <v/>
      </c>
      <c r="AR4071" s="7" t="str">
        <f>IF(Estabs_CSL[[#This Row],[CNES]]="VERIFICAR","",VLOOKUP(Estabs_CSL[[#This Row],[CNES]],Estabs_CNES[],AR$5,0))</f>
        <v/>
      </c>
      <c r="AS4071" s="7" t="str">
        <f>IF(Estabs_CSL[[#This Row],[CNES]]="VERIFICAR","",VLOOKUP(Estabs_CSL[[#This Row],[CNES]],Estabs_CNES[],AS$5,0))</f>
        <v/>
      </c>
      <c r="AT4071" s="7" t="str">
        <f>IF(Estabs_CSL[[#This Row],[CNES]]="VERIFICAR","",VLOOKUP(Estabs_CSL[[#This Row],[CNES]],Estabs_CNES[],AT$5,0))</f>
        <v/>
      </c>
      <c r="AU4071" s="7" t="str">
        <f>IF(Estabs_CSL[[#This Row],[CNES]]="VERIFICAR","",VLOOKUP(Estabs_CSL[[#This Row],[CNES]],Estabs_CNES[],AU$5,0))</f>
        <v/>
      </c>
      <c r="AV4071" s="7" t="str">
        <f>IF(Estabs_CSL[[#This Row],[CNES]]="VERIFICAR","",VLOOKUP(Estabs_CSL[[#This Row],[CNES]],Estabs_CNES[],AV$5,0))</f>
        <v/>
      </c>
      <c r="AW4071" s="7" t="str">
        <f>IF(Estabs_CSL[[#This Row],[CNES]]="VERIFICAR","",VLOOKUP(Estabs_CSL[[#This Row],[CNES]],Estabs_CNES[],AW$5,0))</f>
        <v/>
      </c>
      <c r="AX4071" s="7" t="str">
        <f>IF(Estabs_CSL[[#This Row],[CNES]]="VERIFICAR","",VLOOKUP(Estabs_CSL[[#This Row],[CNES]],Estabs_CNES[],AX$5,0))</f>
        <v/>
      </c>
      <c r="AY4071" s="7" t="str">
        <f>IF(Estabs_CSL[[#This Row],[CNES]]="VERIFICAR","",VLOOKUP(Estabs_CSL[[#This Row],[CNES]],Estabs_CNES[],AY$5,0))</f>
        <v/>
      </c>
      <c r="AZ4071" s="7" t="str">
        <f>IF(Estabs_CSL[[#This Row],[CNES]]="VERIFICAR","",VLOOKUP(Estabs_CSL[[#This Row],[CNES]],Estabs_CNES[],AZ$5,0))</f>
        <v/>
      </c>
      <c r="BA4071" s="7" t="str">
        <f>IF(Estabs_CSL[[#This Row],[CNES]]="VERIFICAR","",VLOOKUP(Estabs_CSL[[#This Row],[CNES]],Estabs_CNES[],BA$5,0))</f>
        <v/>
      </c>
      <c r="BB4071" s="7" t="str">
        <f>IF(Estabs_CSL[[#This Row],[CNES]]="VERIFICAR","",VLOOKUP(Estabs_CSL[[#This Row],[CNES]],Estabs_CNES[],BB$5,0))</f>
        <v/>
      </c>
      <c r="BC4071" s="7" t="str">
        <f>IF(Estabs_CSL[[#This Row],[CNES]]="VERIFICAR","",VLOOKUP(Estabs_CSL[[#This Row],[CNES]],Estabs_CNES[],BC$5,0))</f>
        <v/>
      </c>
      <c r="BD4071" s="7" t="str">
        <f>IF(Estabs_CSL[[#This Row],[CNES]]="VERIFICAR","",VLOOKUP(Estabs_CSL[[#This Row],[CNES]],Estabs_CNES[],BD$5,0))</f>
        <v/>
      </c>
      <c r="BE4071" s="7" t="str">
        <f>IF(Estabs_CSL[[#This Row],[CNES]]="VERIFICAR","",VLOOKUP(Estabs_CSL[[#This Row],[CNES]],Estabs_CNES[],BE$5,0))</f>
        <v/>
      </c>
      <c r="BF4071" s="7" t="str">
        <f>IF(Estabs_CSL[[#This Row],[CNES]]="VERIFICAR","",VLOOKUP(Estabs_CSL[[#This Row],[CNES]],Estabs_CNES[],BF$5,0))</f>
        <v/>
      </c>
      <c r="BG4071" s="7" t="str">
        <f>IF(Estabs_CSL[[#This Row],[CNES]]="VERIFICAR","",VLOOKUP(Estabs_CSL[[#This Row],[CNES]],Estabs_CNES[],BG$5,0))</f>
        <v/>
      </c>
      <c r="BH4071" s="7" t="str">
        <f>IF(Estabs_CSL[[#This Row],[CNES]]="VERIFICAR","",VLOOKUP(Estabs_CSL[[#This Row],[CNES]],Estabs_CNES[],BH$5,0))</f>
        <v/>
      </c>
      <c r="BI4071" s="7" t="str">
        <f>IF(Estabs_CSL[[#This Row],[CNES]]="VERIFICAR","",VLOOKUP(Estabs_CSL[[#This Row],[CNES]],Estabs_CNES[],BI$5,0))</f>
        <v/>
      </c>
      <c r="BJ4071" s="7" t="str">
        <f>IF(Estabs_CSL[[#This Row],[CNES]]="VERIFICAR","",VLOOKUP(Estabs_CSL[[#This Row],[CNES]],Estabs_CNES[],BJ$5,0))</f>
        <v/>
      </c>
      <c r="BK4071" s="7" t="str">
        <f>IF(Estabs_CSL[[#This Row],[CNES]]="VERIFICAR","",VLOOKUP(Estabs_CSL[[#This Row],[CNES]],Estabs_CNES[],BK$5,0))</f>
        <v/>
      </c>
      <c r="BL4071" s="7" t="str">
        <f>IF(Estabs_CSL[[#This Row],[CNES]]="VERIFICAR","",VLOOKUP(Estabs_CSL[[#This Row],[CNES]],Estabs_CNES[],BL$5,0))</f>
        <v/>
      </c>
      <c r="BM4071" s="7" t="str">
        <f>IF(Estabs_CSL[[#This Row],[CNES]]="VERIFICAR","",VLOOKUP(Estabs_CSL[[#This Row],[CNES]],Estabs_CNES[],BM$5,0))</f>
        <v/>
      </c>
      <c r="BN4071" s="7" t="str">
        <f>IF(Estabs_CSL[[#This Row],[CNES]]="VERIFICAR","",VLOOKUP(Estabs_CSL[[#This Row],[CNES]],Estabs_CNES[],BN$5,0))</f>
        <v/>
      </c>
      <c r="BO4071" s="7" t="str">
        <f>IF(Estabs_CSL[[#This Row],[CNES]]="VERIFICAR","",VLOOKUP(Estabs_CSL[[#This Row],[CNES]],Estabs_CNES[],BO$5,0))</f>
        <v/>
      </c>
      <c r="BP4071" s="7" t="str">
        <f>IF(Estabs_CSL[[#This Row],[CNES]]="VERIFICAR","",VLOOKUP(Estabs_CSL[[#This Row],[CNES]],Estabs_CNES[],BP$5,0))</f>
        <v/>
      </c>
      <c r="BQ4071" s="7" t="str">
        <f>IF(Estabs_CSL[[#This Row],[CNES]]="VERIFICAR","",VLOOKUP(Estabs_CSL[[#This Row],[CNES]],Estabs_CNES[],BQ$5,0))</f>
        <v/>
      </c>
      <c r="BR4071" s="7" t="str">
        <f>IF(Estabs_CSL[[#This Row],[CNES]]="VERIFICAR","",VLOOKUP(Estabs_CSL[[#This Row],[CNES]],Estabs_CNES[],BR$5,0))</f>
        <v/>
      </c>
      <c r="BS4071" s="7" t="str">
        <f>IF(Estabs_CSL[[#This Row],[CNES]]="VERIFICAR","",VLOOKUP(Estabs_CSL[[#This Row],[CNES]],Estabs_CNES[],BS$5,0))</f>
        <v/>
      </c>
      <c r="BT4071" s="7" t="str">
        <f>IF(Estabs_CSL[[#This Row],[CNES]]="VERIFICAR","",VLOOKUP(Estabs_CSL[[#This Row],[CNES]],Estabs_CNES[],BT$5,0))</f>
        <v/>
      </c>
      <c r="BU4071" s="7" t="str">
        <f>IF(Estabs_CSL[[#This Row],[CNES]]="VERIFICAR","",VLOOKUP(Estabs_CSL[[#This Row],[CNES]],Estabs_CNES[],BU$5,0))</f>
        <v/>
      </c>
      <c r="BV4071" s="7" t="str">
        <f>IF(Estabs_CSL[[#This Row],[CNES]]="VERIFICAR","",VLOOKUP(Estabs_CSL[[#This Row],[CNES]],Estabs_CNES[],BV$5,0))</f>
        <v/>
      </c>
      <c r="BW4071" s="7" t="str">
        <f>IF(Estabs_CSL[[#This Row],[CNES]]="VERIFICAR","",VLOOKUP(Estabs_CSL[[#This Row],[CNES]],Estabs_CNES[],BW$5,0))</f>
        <v/>
      </c>
      <c r="BX4071" s="7" t="str">
        <f>IF(Estabs_CSL[[#This Row],[CNES]]="VERIFICAR","",VLOOKUP(Estabs_CSL[[#This Row],[CNES]],Estabs_CNES[],BX$5,0))</f>
        <v/>
      </c>
    </row>
    <row r="4072" spans="1:76" x14ac:dyDescent="0.2">
      <c r="A4072" s="7">
        <v>4885197000225</v>
      </c>
      <c r="B4072" s="9" t="s">
        <v>16128</v>
      </c>
      <c r="C4072" s="9" t="s">
        <v>16129</v>
      </c>
      <c r="D4072" s="8" t="s">
        <v>46</v>
      </c>
      <c r="E4072" s="8" t="s">
        <v>14114</v>
      </c>
      <c r="F4072" s="9" t="s">
        <v>585</v>
      </c>
      <c r="G4072" s="9" t="s">
        <v>1192</v>
      </c>
      <c r="H4072" s="8" t="s">
        <v>1118</v>
      </c>
      <c r="I4072" s="9" t="s">
        <v>1130</v>
      </c>
      <c r="J4072" s="9" t="s">
        <v>1131</v>
      </c>
      <c r="K4072" s="9" t="s">
        <v>100</v>
      </c>
      <c r="L4072" s="9" t="s">
        <v>13206</v>
      </c>
      <c r="M4072" s="9" t="s">
        <v>14093</v>
      </c>
      <c r="N4072" s="9" t="s">
        <v>14094</v>
      </c>
      <c r="O4072" s="9" t="s">
        <v>13207</v>
      </c>
      <c r="P4072" s="9" t="s">
        <v>14082</v>
      </c>
      <c r="Q4072" s="11">
        <v>10835.48</v>
      </c>
      <c r="R4072" s="51">
        <v>0</v>
      </c>
      <c r="S4072" s="11">
        <v>0</v>
      </c>
      <c r="T4072" s="55">
        <v>0</v>
      </c>
      <c r="U4072" s="11">
        <v>0</v>
      </c>
      <c r="V4072" s="11">
        <v>0</v>
      </c>
      <c r="W4072" s="11">
        <v>0</v>
      </c>
      <c r="X4072" s="11">
        <v>0</v>
      </c>
      <c r="Y4072" s="10">
        <v>0</v>
      </c>
      <c r="Z4072" s="10">
        <v>0</v>
      </c>
      <c r="AA4072" s="10">
        <v>0</v>
      </c>
      <c r="AB4072" s="10">
        <v>0</v>
      </c>
      <c r="AC4072" s="7">
        <v>0</v>
      </c>
      <c r="AD4072" s="7">
        <v>0</v>
      </c>
      <c r="AE4072" s="7">
        <v>0</v>
      </c>
      <c r="AF4072" s="7">
        <v>0</v>
      </c>
      <c r="AG4072" s="7">
        <v>0</v>
      </c>
      <c r="AH4072" s="7" t="str">
        <f>IFERROR(VLOOKUP(Estabs_CSL[[#This Row],['#PK-CNPJ]],Estabs_Depara[[CNPJ PARA]:[CNES]],6,0),"VERIFICAR")</f>
        <v>VERIFICAR</v>
      </c>
      <c r="AI4072" s="7" t="str">
        <f>IF(Estabs_CSL[[#This Row],[CNES]]="VERIFICAR","",VLOOKUP(Estabs_CSL[[#This Row],[CNES]],Estabs_CNES[],AI$5,0))</f>
        <v/>
      </c>
      <c r="AJ4072" s="7" t="str">
        <f>IF(Estabs_CSL[[#This Row],[CNES]]="VERIFICAR","",VLOOKUP(Estabs_CSL[[#This Row],[CNES]],Estabs_CNES[],AJ$5,0))</f>
        <v/>
      </c>
      <c r="AK4072" s="7" t="str">
        <f>IF(Estabs_CSL[[#This Row],[CNES]]="VERIFICAR","",VLOOKUP(Estabs_CSL[[#This Row],[CNES]],Estabs_CNES[],AK$5,0))</f>
        <v/>
      </c>
      <c r="AL4072" s="7" t="str">
        <f>IF(Estabs_CSL[[#This Row],[CNES]]="VERIFICAR","",VLOOKUP(Estabs_CSL[[#This Row],[CNES]],Estabs_CNES[],AL$5,0))</f>
        <v/>
      </c>
      <c r="AM4072" s="7" t="str">
        <f>IF(Estabs_CSL[[#This Row],[CNES]]="VERIFICAR","",VLOOKUP(Estabs_CSL[[#This Row],[CNES]],Estabs_CNES[],AM$5,0))</f>
        <v/>
      </c>
      <c r="AN4072" s="7" t="str">
        <f>IF(Estabs_CSL[[#This Row],[CNES]]="VERIFICAR","",VLOOKUP(Estabs_CSL[[#This Row],[CNES]],Estabs_CNES[],AN$5,0))</f>
        <v/>
      </c>
      <c r="AO4072" s="7" t="str">
        <f>IF(Estabs_CSL[[#This Row],[CNES]]="VERIFICAR","",VLOOKUP(Estabs_CSL[[#This Row],[CNES]],Estabs_CNES[],AO$5,0))</f>
        <v/>
      </c>
      <c r="AP4072" s="7" t="str">
        <f>IF(Estabs_CSL[[#This Row],[CNES]]="VERIFICAR","",VLOOKUP(Estabs_CSL[[#This Row],[CNES]],Estabs_CNES[],AP$5,0))</f>
        <v/>
      </c>
      <c r="AQ4072" s="7" t="str">
        <f>IF(Estabs_CSL[[#This Row],[CNES]]="VERIFICAR","",VLOOKUP(Estabs_CSL[[#This Row],[CNES]],Estabs_CNES[],AQ$5,0))</f>
        <v/>
      </c>
      <c r="AR4072" s="7" t="str">
        <f>IF(Estabs_CSL[[#This Row],[CNES]]="VERIFICAR","",VLOOKUP(Estabs_CSL[[#This Row],[CNES]],Estabs_CNES[],AR$5,0))</f>
        <v/>
      </c>
      <c r="AS4072" s="7" t="str">
        <f>IF(Estabs_CSL[[#This Row],[CNES]]="VERIFICAR","",VLOOKUP(Estabs_CSL[[#This Row],[CNES]],Estabs_CNES[],AS$5,0))</f>
        <v/>
      </c>
      <c r="AT4072" s="7" t="str">
        <f>IF(Estabs_CSL[[#This Row],[CNES]]="VERIFICAR","",VLOOKUP(Estabs_CSL[[#This Row],[CNES]],Estabs_CNES[],AT$5,0))</f>
        <v/>
      </c>
      <c r="AU4072" s="7" t="str">
        <f>IF(Estabs_CSL[[#This Row],[CNES]]="VERIFICAR","",VLOOKUP(Estabs_CSL[[#This Row],[CNES]],Estabs_CNES[],AU$5,0))</f>
        <v/>
      </c>
      <c r="AV4072" s="7" t="str">
        <f>IF(Estabs_CSL[[#This Row],[CNES]]="VERIFICAR","",VLOOKUP(Estabs_CSL[[#This Row],[CNES]],Estabs_CNES[],AV$5,0))</f>
        <v/>
      </c>
      <c r="AW4072" s="7" t="str">
        <f>IF(Estabs_CSL[[#This Row],[CNES]]="VERIFICAR","",VLOOKUP(Estabs_CSL[[#This Row],[CNES]],Estabs_CNES[],AW$5,0))</f>
        <v/>
      </c>
      <c r="AX4072" s="7" t="str">
        <f>IF(Estabs_CSL[[#This Row],[CNES]]="VERIFICAR","",VLOOKUP(Estabs_CSL[[#This Row],[CNES]],Estabs_CNES[],AX$5,0))</f>
        <v/>
      </c>
      <c r="AY4072" s="7" t="str">
        <f>IF(Estabs_CSL[[#This Row],[CNES]]="VERIFICAR","",VLOOKUP(Estabs_CSL[[#This Row],[CNES]],Estabs_CNES[],AY$5,0))</f>
        <v/>
      </c>
      <c r="AZ4072" s="7" t="str">
        <f>IF(Estabs_CSL[[#This Row],[CNES]]="VERIFICAR","",VLOOKUP(Estabs_CSL[[#This Row],[CNES]],Estabs_CNES[],AZ$5,0))</f>
        <v/>
      </c>
      <c r="BA4072" s="7" t="str">
        <f>IF(Estabs_CSL[[#This Row],[CNES]]="VERIFICAR","",VLOOKUP(Estabs_CSL[[#This Row],[CNES]],Estabs_CNES[],BA$5,0))</f>
        <v/>
      </c>
      <c r="BB4072" s="7" t="str">
        <f>IF(Estabs_CSL[[#This Row],[CNES]]="VERIFICAR","",VLOOKUP(Estabs_CSL[[#This Row],[CNES]],Estabs_CNES[],BB$5,0))</f>
        <v/>
      </c>
      <c r="BC4072" s="7" t="str">
        <f>IF(Estabs_CSL[[#This Row],[CNES]]="VERIFICAR","",VLOOKUP(Estabs_CSL[[#This Row],[CNES]],Estabs_CNES[],BC$5,0))</f>
        <v/>
      </c>
      <c r="BD4072" s="7" t="str">
        <f>IF(Estabs_CSL[[#This Row],[CNES]]="VERIFICAR","",VLOOKUP(Estabs_CSL[[#This Row],[CNES]],Estabs_CNES[],BD$5,0))</f>
        <v/>
      </c>
      <c r="BE4072" s="7" t="str">
        <f>IF(Estabs_CSL[[#This Row],[CNES]]="VERIFICAR","",VLOOKUP(Estabs_CSL[[#This Row],[CNES]],Estabs_CNES[],BE$5,0))</f>
        <v/>
      </c>
      <c r="BF4072" s="7" t="str">
        <f>IF(Estabs_CSL[[#This Row],[CNES]]="VERIFICAR","",VLOOKUP(Estabs_CSL[[#This Row],[CNES]],Estabs_CNES[],BF$5,0))</f>
        <v/>
      </c>
      <c r="BG4072" s="7" t="str">
        <f>IF(Estabs_CSL[[#This Row],[CNES]]="VERIFICAR","",VLOOKUP(Estabs_CSL[[#This Row],[CNES]],Estabs_CNES[],BG$5,0))</f>
        <v/>
      </c>
      <c r="BH4072" s="7" t="str">
        <f>IF(Estabs_CSL[[#This Row],[CNES]]="VERIFICAR","",VLOOKUP(Estabs_CSL[[#This Row],[CNES]],Estabs_CNES[],BH$5,0))</f>
        <v/>
      </c>
      <c r="BI4072" s="7" t="str">
        <f>IF(Estabs_CSL[[#This Row],[CNES]]="VERIFICAR","",VLOOKUP(Estabs_CSL[[#This Row],[CNES]],Estabs_CNES[],BI$5,0))</f>
        <v/>
      </c>
      <c r="BJ4072" s="7" t="str">
        <f>IF(Estabs_CSL[[#This Row],[CNES]]="VERIFICAR","",VLOOKUP(Estabs_CSL[[#This Row],[CNES]],Estabs_CNES[],BJ$5,0))</f>
        <v/>
      </c>
      <c r="BK4072" s="7" t="str">
        <f>IF(Estabs_CSL[[#This Row],[CNES]]="VERIFICAR","",VLOOKUP(Estabs_CSL[[#This Row],[CNES]],Estabs_CNES[],BK$5,0))</f>
        <v/>
      </c>
      <c r="BL4072" s="7" t="str">
        <f>IF(Estabs_CSL[[#This Row],[CNES]]="VERIFICAR","",VLOOKUP(Estabs_CSL[[#This Row],[CNES]],Estabs_CNES[],BL$5,0))</f>
        <v/>
      </c>
      <c r="BM4072" s="7" t="str">
        <f>IF(Estabs_CSL[[#This Row],[CNES]]="VERIFICAR","",VLOOKUP(Estabs_CSL[[#This Row],[CNES]],Estabs_CNES[],BM$5,0))</f>
        <v/>
      </c>
      <c r="BN4072" s="7" t="str">
        <f>IF(Estabs_CSL[[#This Row],[CNES]]="VERIFICAR","",VLOOKUP(Estabs_CSL[[#This Row],[CNES]],Estabs_CNES[],BN$5,0))</f>
        <v/>
      </c>
      <c r="BO4072" s="7" t="str">
        <f>IF(Estabs_CSL[[#This Row],[CNES]]="VERIFICAR","",VLOOKUP(Estabs_CSL[[#This Row],[CNES]],Estabs_CNES[],BO$5,0))</f>
        <v/>
      </c>
      <c r="BP4072" s="7" t="str">
        <f>IF(Estabs_CSL[[#This Row],[CNES]]="VERIFICAR","",VLOOKUP(Estabs_CSL[[#This Row],[CNES]],Estabs_CNES[],BP$5,0))</f>
        <v/>
      </c>
      <c r="BQ4072" s="7" t="str">
        <f>IF(Estabs_CSL[[#This Row],[CNES]]="VERIFICAR","",VLOOKUP(Estabs_CSL[[#This Row],[CNES]],Estabs_CNES[],BQ$5,0))</f>
        <v/>
      </c>
      <c r="BR4072" s="7" t="str">
        <f>IF(Estabs_CSL[[#This Row],[CNES]]="VERIFICAR","",VLOOKUP(Estabs_CSL[[#This Row],[CNES]],Estabs_CNES[],BR$5,0))</f>
        <v/>
      </c>
      <c r="BS4072" s="7" t="str">
        <f>IF(Estabs_CSL[[#This Row],[CNES]]="VERIFICAR","",VLOOKUP(Estabs_CSL[[#This Row],[CNES]],Estabs_CNES[],BS$5,0))</f>
        <v/>
      </c>
      <c r="BT4072" s="7" t="str">
        <f>IF(Estabs_CSL[[#This Row],[CNES]]="VERIFICAR","",VLOOKUP(Estabs_CSL[[#This Row],[CNES]],Estabs_CNES[],BT$5,0))</f>
        <v/>
      </c>
      <c r="BU4072" s="7" t="str">
        <f>IF(Estabs_CSL[[#This Row],[CNES]]="VERIFICAR","",VLOOKUP(Estabs_CSL[[#This Row],[CNES]],Estabs_CNES[],BU$5,0))</f>
        <v/>
      </c>
      <c r="BV4072" s="7" t="str">
        <f>IF(Estabs_CSL[[#This Row],[CNES]]="VERIFICAR","",VLOOKUP(Estabs_CSL[[#This Row],[CNES]],Estabs_CNES[],BV$5,0))</f>
        <v/>
      </c>
      <c r="BW4072" s="7" t="str">
        <f>IF(Estabs_CSL[[#This Row],[CNES]]="VERIFICAR","",VLOOKUP(Estabs_CSL[[#This Row],[CNES]],Estabs_CNES[],BW$5,0))</f>
        <v/>
      </c>
      <c r="BX4072" s="7" t="str">
        <f>IF(Estabs_CSL[[#This Row],[CNES]]="VERIFICAR","",VLOOKUP(Estabs_CSL[[#This Row],[CNES]],Estabs_CNES[],BX$5,0))</f>
        <v/>
      </c>
    </row>
    <row r="4073" spans="1:76" x14ac:dyDescent="0.2">
      <c r="A4073" s="7">
        <v>4885197000306</v>
      </c>
      <c r="B4073" s="9" t="s">
        <v>16130</v>
      </c>
      <c r="C4073" s="9" t="s">
        <v>16131</v>
      </c>
      <c r="D4073" s="8" t="s">
        <v>46</v>
      </c>
      <c r="E4073" s="8" t="s">
        <v>14114</v>
      </c>
      <c r="F4073" s="9" t="s">
        <v>585</v>
      </c>
      <c r="G4073" s="9" t="s">
        <v>1192</v>
      </c>
      <c r="H4073" s="8" t="s">
        <v>1118</v>
      </c>
      <c r="I4073" s="9" t="s">
        <v>1130</v>
      </c>
      <c r="J4073" s="9" t="s">
        <v>1131</v>
      </c>
      <c r="K4073" s="9" t="s">
        <v>100</v>
      </c>
      <c r="L4073" s="9" t="s">
        <v>13206</v>
      </c>
      <c r="M4073" s="9" t="s">
        <v>14093</v>
      </c>
      <c r="N4073" s="9" t="s">
        <v>14094</v>
      </c>
      <c r="O4073" s="9" t="s">
        <v>13207</v>
      </c>
      <c r="P4073" s="9" t="s">
        <v>14082</v>
      </c>
      <c r="Q4073" s="11">
        <v>21142.400000000001</v>
      </c>
      <c r="R4073" s="51">
        <v>0</v>
      </c>
      <c r="S4073" s="11">
        <v>0</v>
      </c>
      <c r="T4073" s="55">
        <v>0</v>
      </c>
      <c r="U4073" s="11">
        <v>0</v>
      </c>
      <c r="V4073" s="11">
        <v>0</v>
      </c>
      <c r="W4073" s="11">
        <v>0</v>
      </c>
      <c r="X4073" s="11">
        <v>0</v>
      </c>
      <c r="Y4073" s="10">
        <v>0</v>
      </c>
      <c r="Z4073" s="10">
        <v>0</v>
      </c>
      <c r="AA4073" s="10">
        <v>0</v>
      </c>
      <c r="AB4073" s="10">
        <v>0</v>
      </c>
      <c r="AC4073" s="7">
        <v>0</v>
      </c>
      <c r="AD4073" s="7">
        <v>0</v>
      </c>
      <c r="AE4073" s="7">
        <v>0</v>
      </c>
      <c r="AF4073" s="7">
        <v>0</v>
      </c>
      <c r="AG4073" s="7">
        <v>0</v>
      </c>
      <c r="AH4073" s="7" t="str">
        <f>IFERROR(VLOOKUP(Estabs_CSL[[#This Row],['#PK-CNPJ]],Estabs_Depara[[CNPJ PARA]:[CNES]],6,0),"VERIFICAR")</f>
        <v>2723212</v>
      </c>
      <c r="AI4073" s="7">
        <f>IF(Estabs_CSL[[#This Row],[CNES]]="VERIFICAR","",VLOOKUP(Estabs_CSL[[#This Row],[CNES]],Estabs_CNES[],AI$5,0))</f>
        <v>3</v>
      </c>
      <c r="AJ4073" s="7">
        <f>IF(Estabs_CSL[[#This Row],[CNES]]="VERIFICAR","",VLOOKUP(Estabs_CSL[[#This Row],[CNES]],Estabs_CNES[],AJ$5,0))</f>
        <v>10</v>
      </c>
      <c r="AK4073" s="7">
        <f>IF(Estabs_CSL[[#This Row],[CNES]]="VERIFICAR","",VLOOKUP(Estabs_CSL[[#This Row],[CNES]],Estabs_CNES[],AK$5,0))</f>
        <v>27</v>
      </c>
      <c r="AL4073" s="7">
        <f>IF(Estabs_CSL[[#This Row],[CNES]]="VERIFICAR","",VLOOKUP(Estabs_CSL[[#This Row],[CNES]],Estabs_CNES[],AL$5,0))</f>
        <v>0</v>
      </c>
      <c r="AM4073" s="7">
        <f>IF(Estabs_CSL[[#This Row],[CNES]]="VERIFICAR","",VLOOKUP(Estabs_CSL[[#This Row],[CNES]],Estabs_CNES[],AM$5,0))</f>
        <v>0</v>
      </c>
      <c r="AN4073" s="7">
        <f>IF(Estabs_CSL[[#This Row],[CNES]]="VERIFICAR","",VLOOKUP(Estabs_CSL[[#This Row],[CNES]],Estabs_CNES[],AN$5,0))</f>
        <v>10</v>
      </c>
      <c r="AO4073" s="7">
        <f>IF(Estabs_CSL[[#This Row],[CNES]]="VERIFICAR","",VLOOKUP(Estabs_CSL[[#This Row],[CNES]],Estabs_CNES[],AO$5,0))</f>
        <v>0</v>
      </c>
      <c r="AP4073" s="7">
        <f>IF(Estabs_CSL[[#This Row],[CNES]]="VERIFICAR","",VLOOKUP(Estabs_CSL[[#This Row],[CNES]],Estabs_CNES[],AP$5,0))</f>
        <v>0</v>
      </c>
      <c r="AQ4073" s="7">
        <f>IF(Estabs_CSL[[#This Row],[CNES]]="VERIFICAR","",VLOOKUP(Estabs_CSL[[#This Row],[CNES]],Estabs_CNES[],AQ$5,0))</f>
        <v>17</v>
      </c>
      <c r="AR4073" s="7">
        <f>IF(Estabs_CSL[[#This Row],[CNES]]="VERIFICAR","",VLOOKUP(Estabs_CSL[[#This Row],[CNES]],Estabs_CNES[],AR$5,0))</f>
        <v>0</v>
      </c>
      <c r="AS4073" s="7">
        <f>IF(Estabs_CSL[[#This Row],[CNES]]="VERIFICAR","",VLOOKUP(Estabs_CSL[[#This Row],[CNES]],Estabs_CNES[],AS$5,0))</f>
        <v>0</v>
      </c>
      <c r="AT4073" s="7">
        <f>IF(Estabs_CSL[[#This Row],[CNES]]="VERIFICAR","",VLOOKUP(Estabs_CSL[[#This Row],[CNES]],Estabs_CNES[],AT$5,0))</f>
        <v>17</v>
      </c>
      <c r="AU4073" s="7">
        <f>IF(Estabs_CSL[[#This Row],[CNES]]="VERIFICAR","",VLOOKUP(Estabs_CSL[[#This Row],[CNES]],Estabs_CNES[],AU$5,0))</f>
        <v>23</v>
      </c>
      <c r="AV4073" s="7">
        <f>IF(Estabs_CSL[[#This Row],[CNES]]="VERIFICAR","",VLOOKUP(Estabs_CSL[[#This Row],[CNES]],Estabs_CNES[],AV$5,0))</f>
        <v>0</v>
      </c>
      <c r="AW4073" s="7">
        <f>IF(Estabs_CSL[[#This Row],[CNES]]="VERIFICAR","",VLOOKUP(Estabs_CSL[[#This Row],[CNES]],Estabs_CNES[],AW$5,0))</f>
        <v>0</v>
      </c>
      <c r="AX4073" s="7">
        <f>IF(Estabs_CSL[[#This Row],[CNES]]="VERIFICAR","",VLOOKUP(Estabs_CSL[[#This Row],[CNES]],Estabs_CNES[],AX$5,0))</f>
        <v>0</v>
      </c>
      <c r="AY4073" s="7">
        <f>IF(Estabs_CSL[[#This Row],[CNES]]="VERIFICAR","",VLOOKUP(Estabs_CSL[[#This Row],[CNES]],Estabs_CNES[],AY$5,0))</f>
        <v>0</v>
      </c>
      <c r="AZ4073" s="7">
        <f>IF(Estabs_CSL[[#This Row],[CNES]]="VERIFICAR","",VLOOKUP(Estabs_CSL[[#This Row],[CNES]],Estabs_CNES[],AZ$5,0))</f>
        <v>0</v>
      </c>
      <c r="BA4073" s="7">
        <f>IF(Estabs_CSL[[#This Row],[CNES]]="VERIFICAR","",VLOOKUP(Estabs_CSL[[#This Row],[CNES]],Estabs_CNES[],BA$5,0))</f>
        <v>0</v>
      </c>
      <c r="BB4073" s="7">
        <f>IF(Estabs_CSL[[#This Row],[CNES]]="VERIFICAR","",VLOOKUP(Estabs_CSL[[#This Row],[CNES]],Estabs_CNES[],BB$5,0))</f>
        <v>18</v>
      </c>
      <c r="BC4073" s="7">
        <f>IF(Estabs_CSL[[#This Row],[CNES]]="VERIFICAR","",VLOOKUP(Estabs_CSL[[#This Row],[CNES]],Estabs_CNES[],BC$5,0))</f>
        <v>0</v>
      </c>
      <c r="BD4073" s="7">
        <f>IF(Estabs_CSL[[#This Row],[CNES]]="VERIFICAR","",VLOOKUP(Estabs_CSL[[#This Row],[CNES]],Estabs_CNES[],BD$5,0))</f>
        <v>0</v>
      </c>
      <c r="BE4073" s="7">
        <f>IF(Estabs_CSL[[#This Row],[CNES]]="VERIFICAR","",VLOOKUP(Estabs_CSL[[#This Row],[CNES]],Estabs_CNES[],BE$5,0))</f>
        <v>0</v>
      </c>
      <c r="BF4073" s="7">
        <f>IF(Estabs_CSL[[#This Row],[CNES]]="VERIFICAR","",VLOOKUP(Estabs_CSL[[#This Row],[CNES]],Estabs_CNES[],BF$5,0))</f>
        <v>0</v>
      </c>
      <c r="BG4073" s="7">
        <f>IF(Estabs_CSL[[#This Row],[CNES]]="VERIFICAR","",VLOOKUP(Estabs_CSL[[#This Row],[CNES]],Estabs_CNES[],BG$5,0))</f>
        <v>0</v>
      </c>
      <c r="BH4073" s="7">
        <f>IF(Estabs_CSL[[#This Row],[CNES]]="VERIFICAR","",VLOOKUP(Estabs_CSL[[#This Row],[CNES]],Estabs_CNES[],BH$5,0))</f>
        <v>0</v>
      </c>
      <c r="BI4073" s="7">
        <f>IF(Estabs_CSL[[#This Row],[CNES]]="VERIFICAR","",VLOOKUP(Estabs_CSL[[#This Row],[CNES]],Estabs_CNES[],BI$5,0))</f>
        <v>0</v>
      </c>
      <c r="BJ4073" s="7">
        <f>IF(Estabs_CSL[[#This Row],[CNES]]="VERIFICAR","",VLOOKUP(Estabs_CSL[[#This Row],[CNES]],Estabs_CNES[],BJ$5,0))</f>
        <v>0</v>
      </c>
      <c r="BK4073" s="7">
        <f>IF(Estabs_CSL[[#This Row],[CNES]]="VERIFICAR","",VLOOKUP(Estabs_CSL[[#This Row],[CNES]],Estabs_CNES[],BK$5,0))</f>
        <v>0</v>
      </c>
      <c r="BL4073" s="7">
        <f>IF(Estabs_CSL[[#This Row],[CNES]]="VERIFICAR","",VLOOKUP(Estabs_CSL[[#This Row],[CNES]],Estabs_CNES[],BL$5,0))</f>
        <v>0</v>
      </c>
      <c r="BM4073" s="7">
        <f>IF(Estabs_CSL[[#This Row],[CNES]]="VERIFICAR","",VLOOKUP(Estabs_CSL[[#This Row],[CNES]],Estabs_CNES[],BM$5,0))</f>
        <v>0</v>
      </c>
      <c r="BN4073" s="7">
        <f>IF(Estabs_CSL[[#This Row],[CNES]]="VERIFICAR","",VLOOKUP(Estabs_CSL[[#This Row],[CNES]],Estabs_CNES[],BN$5,0))</f>
        <v>0</v>
      </c>
      <c r="BO4073" s="7">
        <f>IF(Estabs_CSL[[#This Row],[CNES]]="VERIFICAR","",VLOOKUP(Estabs_CSL[[#This Row],[CNES]],Estabs_CNES[],BO$5,0))</f>
        <v>0</v>
      </c>
      <c r="BP4073" s="7">
        <f>IF(Estabs_CSL[[#This Row],[CNES]]="VERIFICAR","",VLOOKUP(Estabs_CSL[[#This Row],[CNES]],Estabs_CNES[],BP$5,0))</f>
        <v>0</v>
      </c>
      <c r="BQ4073" s="7">
        <f>IF(Estabs_CSL[[#This Row],[CNES]]="VERIFICAR","",VLOOKUP(Estabs_CSL[[#This Row],[CNES]],Estabs_CNES[],BQ$5,0))</f>
        <v>2447</v>
      </c>
      <c r="BR4073" s="7">
        <f>IF(Estabs_CSL[[#This Row],[CNES]]="VERIFICAR","",VLOOKUP(Estabs_CSL[[#This Row],[CNES]],Estabs_CNES[],BR$5,0))</f>
        <v>2535</v>
      </c>
      <c r="BS4073" s="7">
        <f>IF(Estabs_CSL[[#This Row],[CNES]]="VERIFICAR","",VLOOKUP(Estabs_CSL[[#This Row],[CNES]],Estabs_CNES[],BS$5,0))</f>
        <v>0</v>
      </c>
      <c r="BT4073" s="7">
        <f>IF(Estabs_CSL[[#This Row],[CNES]]="VERIFICAR","",VLOOKUP(Estabs_CSL[[#This Row],[CNES]],Estabs_CNES[],BT$5,0))</f>
        <v>0</v>
      </c>
      <c r="BU4073" s="7">
        <f>IF(Estabs_CSL[[#This Row],[CNES]]="VERIFICAR","",VLOOKUP(Estabs_CSL[[#This Row],[CNES]],Estabs_CNES[],BU$5,0))</f>
        <v>0</v>
      </c>
      <c r="BV4073" s="7">
        <f>IF(Estabs_CSL[[#This Row],[CNES]]="VERIFICAR","",VLOOKUP(Estabs_CSL[[#This Row],[CNES]],Estabs_CNES[],BV$5,0))</f>
        <v>0</v>
      </c>
      <c r="BW4073" s="7">
        <f>IF(Estabs_CSL[[#This Row],[CNES]]="VERIFICAR","",VLOOKUP(Estabs_CSL[[#This Row],[CNES]],Estabs_CNES[],BW$5,0))</f>
        <v>4982</v>
      </c>
      <c r="BX4073" s="7">
        <f>IF(Estabs_CSL[[#This Row],[CNES]]="VERIFICAR","",VLOOKUP(Estabs_CSL[[#This Row],[CNES]],Estabs_CNES[],BX$5,0))</f>
        <v>1</v>
      </c>
    </row>
    <row r="4074" spans="1:76" x14ac:dyDescent="0.2">
      <c r="A4074" s="7">
        <v>4885197000578</v>
      </c>
      <c r="B4074" s="9" t="s">
        <v>16132</v>
      </c>
      <c r="C4074" s="9" t="s">
        <v>16133</v>
      </c>
      <c r="D4074" s="8" t="s">
        <v>46</v>
      </c>
      <c r="E4074" s="8" t="s">
        <v>14114</v>
      </c>
      <c r="F4074" s="9" t="s">
        <v>585</v>
      </c>
      <c r="G4074" s="9" t="s">
        <v>1192</v>
      </c>
      <c r="H4074" s="8" t="s">
        <v>1118</v>
      </c>
      <c r="I4074" s="9" t="s">
        <v>1130</v>
      </c>
      <c r="J4074" s="9" t="s">
        <v>1131</v>
      </c>
      <c r="K4074" s="9" t="s">
        <v>100</v>
      </c>
      <c r="L4074" s="9" t="s">
        <v>13206</v>
      </c>
      <c r="M4074" s="9" t="s">
        <v>14093</v>
      </c>
      <c r="N4074" s="9" t="s">
        <v>14094</v>
      </c>
      <c r="O4074" s="9" t="s">
        <v>13207</v>
      </c>
      <c r="P4074" s="9" t="s">
        <v>14082</v>
      </c>
      <c r="Q4074" s="11">
        <v>15724.66</v>
      </c>
      <c r="R4074" s="51">
        <v>0</v>
      </c>
      <c r="S4074" s="11">
        <v>0</v>
      </c>
      <c r="T4074" s="55">
        <v>0</v>
      </c>
      <c r="U4074" s="11">
        <v>0</v>
      </c>
      <c r="V4074" s="11">
        <v>0</v>
      </c>
      <c r="W4074" s="11">
        <v>0</v>
      </c>
      <c r="X4074" s="11">
        <v>0</v>
      </c>
      <c r="Y4074" s="10">
        <v>0</v>
      </c>
      <c r="Z4074" s="10">
        <v>0</v>
      </c>
      <c r="AA4074" s="10">
        <v>0</v>
      </c>
      <c r="AB4074" s="10">
        <v>0</v>
      </c>
      <c r="AC4074" s="7">
        <v>0</v>
      </c>
      <c r="AD4074" s="7">
        <v>0</v>
      </c>
      <c r="AE4074" s="7">
        <v>0</v>
      </c>
      <c r="AF4074" s="7">
        <v>0</v>
      </c>
      <c r="AG4074" s="7">
        <v>0</v>
      </c>
      <c r="AH4074" s="7" t="str">
        <f>IFERROR(VLOOKUP(Estabs_CSL[[#This Row],['#PK-CNPJ]],Estabs_Depara[[CNPJ PARA]:[CNES]],6,0),"VERIFICAR")</f>
        <v>VERIFICAR</v>
      </c>
      <c r="AI4074" s="7" t="str">
        <f>IF(Estabs_CSL[[#This Row],[CNES]]="VERIFICAR","",VLOOKUP(Estabs_CSL[[#This Row],[CNES]],Estabs_CNES[],AI$5,0))</f>
        <v/>
      </c>
      <c r="AJ4074" s="7" t="str">
        <f>IF(Estabs_CSL[[#This Row],[CNES]]="VERIFICAR","",VLOOKUP(Estabs_CSL[[#This Row],[CNES]],Estabs_CNES[],AJ$5,0))</f>
        <v/>
      </c>
      <c r="AK4074" s="7" t="str">
        <f>IF(Estabs_CSL[[#This Row],[CNES]]="VERIFICAR","",VLOOKUP(Estabs_CSL[[#This Row],[CNES]],Estabs_CNES[],AK$5,0))</f>
        <v/>
      </c>
      <c r="AL4074" s="7" t="str">
        <f>IF(Estabs_CSL[[#This Row],[CNES]]="VERIFICAR","",VLOOKUP(Estabs_CSL[[#This Row],[CNES]],Estabs_CNES[],AL$5,0))</f>
        <v/>
      </c>
      <c r="AM4074" s="7" t="str">
        <f>IF(Estabs_CSL[[#This Row],[CNES]]="VERIFICAR","",VLOOKUP(Estabs_CSL[[#This Row],[CNES]],Estabs_CNES[],AM$5,0))</f>
        <v/>
      </c>
      <c r="AN4074" s="7" t="str">
        <f>IF(Estabs_CSL[[#This Row],[CNES]]="VERIFICAR","",VLOOKUP(Estabs_CSL[[#This Row],[CNES]],Estabs_CNES[],AN$5,0))</f>
        <v/>
      </c>
      <c r="AO4074" s="7" t="str">
        <f>IF(Estabs_CSL[[#This Row],[CNES]]="VERIFICAR","",VLOOKUP(Estabs_CSL[[#This Row],[CNES]],Estabs_CNES[],AO$5,0))</f>
        <v/>
      </c>
      <c r="AP4074" s="7" t="str">
        <f>IF(Estabs_CSL[[#This Row],[CNES]]="VERIFICAR","",VLOOKUP(Estabs_CSL[[#This Row],[CNES]],Estabs_CNES[],AP$5,0))</f>
        <v/>
      </c>
      <c r="AQ4074" s="7" t="str">
        <f>IF(Estabs_CSL[[#This Row],[CNES]]="VERIFICAR","",VLOOKUP(Estabs_CSL[[#This Row],[CNES]],Estabs_CNES[],AQ$5,0))</f>
        <v/>
      </c>
      <c r="AR4074" s="7" t="str">
        <f>IF(Estabs_CSL[[#This Row],[CNES]]="VERIFICAR","",VLOOKUP(Estabs_CSL[[#This Row],[CNES]],Estabs_CNES[],AR$5,0))</f>
        <v/>
      </c>
      <c r="AS4074" s="7" t="str">
        <f>IF(Estabs_CSL[[#This Row],[CNES]]="VERIFICAR","",VLOOKUP(Estabs_CSL[[#This Row],[CNES]],Estabs_CNES[],AS$5,0))</f>
        <v/>
      </c>
      <c r="AT4074" s="7" t="str">
        <f>IF(Estabs_CSL[[#This Row],[CNES]]="VERIFICAR","",VLOOKUP(Estabs_CSL[[#This Row],[CNES]],Estabs_CNES[],AT$5,0))</f>
        <v/>
      </c>
      <c r="AU4074" s="7" t="str">
        <f>IF(Estabs_CSL[[#This Row],[CNES]]="VERIFICAR","",VLOOKUP(Estabs_CSL[[#This Row],[CNES]],Estabs_CNES[],AU$5,0))</f>
        <v/>
      </c>
      <c r="AV4074" s="7" t="str">
        <f>IF(Estabs_CSL[[#This Row],[CNES]]="VERIFICAR","",VLOOKUP(Estabs_CSL[[#This Row],[CNES]],Estabs_CNES[],AV$5,0))</f>
        <v/>
      </c>
      <c r="AW4074" s="7" t="str">
        <f>IF(Estabs_CSL[[#This Row],[CNES]]="VERIFICAR","",VLOOKUP(Estabs_CSL[[#This Row],[CNES]],Estabs_CNES[],AW$5,0))</f>
        <v/>
      </c>
      <c r="AX4074" s="7" t="str">
        <f>IF(Estabs_CSL[[#This Row],[CNES]]="VERIFICAR","",VLOOKUP(Estabs_CSL[[#This Row],[CNES]],Estabs_CNES[],AX$5,0))</f>
        <v/>
      </c>
      <c r="AY4074" s="7" t="str">
        <f>IF(Estabs_CSL[[#This Row],[CNES]]="VERIFICAR","",VLOOKUP(Estabs_CSL[[#This Row],[CNES]],Estabs_CNES[],AY$5,0))</f>
        <v/>
      </c>
      <c r="AZ4074" s="7" t="str">
        <f>IF(Estabs_CSL[[#This Row],[CNES]]="VERIFICAR","",VLOOKUP(Estabs_CSL[[#This Row],[CNES]],Estabs_CNES[],AZ$5,0))</f>
        <v/>
      </c>
      <c r="BA4074" s="7" t="str">
        <f>IF(Estabs_CSL[[#This Row],[CNES]]="VERIFICAR","",VLOOKUP(Estabs_CSL[[#This Row],[CNES]],Estabs_CNES[],BA$5,0))</f>
        <v/>
      </c>
      <c r="BB4074" s="7" t="str">
        <f>IF(Estabs_CSL[[#This Row],[CNES]]="VERIFICAR","",VLOOKUP(Estabs_CSL[[#This Row],[CNES]],Estabs_CNES[],BB$5,0))</f>
        <v/>
      </c>
      <c r="BC4074" s="7" t="str">
        <f>IF(Estabs_CSL[[#This Row],[CNES]]="VERIFICAR","",VLOOKUP(Estabs_CSL[[#This Row],[CNES]],Estabs_CNES[],BC$5,0))</f>
        <v/>
      </c>
      <c r="BD4074" s="7" t="str">
        <f>IF(Estabs_CSL[[#This Row],[CNES]]="VERIFICAR","",VLOOKUP(Estabs_CSL[[#This Row],[CNES]],Estabs_CNES[],BD$5,0))</f>
        <v/>
      </c>
      <c r="BE4074" s="7" t="str">
        <f>IF(Estabs_CSL[[#This Row],[CNES]]="VERIFICAR","",VLOOKUP(Estabs_CSL[[#This Row],[CNES]],Estabs_CNES[],BE$5,0))</f>
        <v/>
      </c>
      <c r="BF4074" s="7" t="str">
        <f>IF(Estabs_CSL[[#This Row],[CNES]]="VERIFICAR","",VLOOKUP(Estabs_CSL[[#This Row],[CNES]],Estabs_CNES[],BF$5,0))</f>
        <v/>
      </c>
      <c r="BG4074" s="7" t="str">
        <f>IF(Estabs_CSL[[#This Row],[CNES]]="VERIFICAR","",VLOOKUP(Estabs_CSL[[#This Row],[CNES]],Estabs_CNES[],BG$5,0))</f>
        <v/>
      </c>
      <c r="BH4074" s="7" t="str">
        <f>IF(Estabs_CSL[[#This Row],[CNES]]="VERIFICAR","",VLOOKUP(Estabs_CSL[[#This Row],[CNES]],Estabs_CNES[],BH$5,0))</f>
        <v/>
      </c>
      <c r="BI4074" s="7" t="str">
        <f>IF(Estabs_CSL[[#This Row],[CNES]]="VERIFICAR","",VLOOKUP(Estabs_CSL[[#This Row],[CNES]],Estabs_CNES[],BI$5,0))</f>
        <v/>
      </c>
      <c r="BJ4074" s="7" t="str">
        <f>IF(Estabs_CSL[[#This Row],[CNES]]="VERIFICAR","",VLOOKUP(Estabs_CSL[[#This Row],[CNES]],Estabs_CNES[],BJ$5,0))</f>
        <v/>
      </c>
      <c r="BK4074" s="7" t="str">
        <f>IF(Estabs_CSL[[#This Row],[CNES]]="VERIFICAR","",VLOOKUP(Estabs_CSL[[#This Row],[CNES]],Estabs_CNES[],BK$5,0))</f>
        <v/>
      </c>
      <c r="BL4074" s="7" t="str">
        <f>IF(Estabs_CSL[[#This Row],[CNES]]="VERIFICAR","",VLOOKUP(Estabs_CSL[[#This Row],[CNES]],Estabs_CNES[],BL$5,0))</f>
        <v/>
      </c>
      <c r="BM4074" s="7" t="str">
        <f>IF(Estabs_CSL[[#This Row],[CNES]]="VERIFICAR","",VLOOKUP(Estabs_CSL[[#This Row],[CNES]],Estabs_CNES[],BM$5,0))</f>
        <v/>
      </c>
      <c r="BN4074" s="7" t="str">
        <f>IF(Estabs_CSL[[#This Row],[CNES]]="VERIFICAR","",VLOOKUP(Estabs_CSL[[#This Row],[CNES]],Estabs_CNES[],BN$5,0))</f>
        <v/>
      </c>
      <c r="BO4074" s="7" t="str">
        <f>IF(Estabs_CSL[[#This Row],[CNES]]="VERIFICAR","",VLOOKUP(Estabs_CSL[[#This Row],[CNES]],Estabs_CNES[],BO$5,0))</f>
        <v/>
      </c>
      <c r="BP4074" s="7" t="str">
        <f>IF(Estabs_CSL[[#This Row],[CNES]]="VERIFICAR","",VLOOKUP(Estabs_CSL[[#This Row],[CNES]],Estabs_CNES[],BP$5,0))</f>
        <v/>
      </c>
      <c r="BQ4074" s="7" t="str">
        <f>IF(Estabs_CSL[[#This Row],[CNES]]="VERIFICAR","",VLOOKUP(Estabs_CSL[[#This Row],[CNES]],Estabs_CNES[],BQ$5,0))</f>
        <v/>
      </c>
      <c r="BR4074" s="7" t="str">
        <f>IF(Estabs_CSL[[#This Row],[CNES]]="VERIFICAR","",VLOOKUP(Estabs_CSL[[#This Row],[CNES]],Estabs_CNES[],BR$5,0))</f>
        <v/>
      </c>
      <c r="BS4074" s="7" t="str">
        <f>IF(Estabs_CSL[[#This Row],[CNES]]="VERIFICAR","",VLOOKUP(Estabs_CSL[[#This Row],[CNES]],Estabs_CNES[],BS$5,0))</f>
        <v/>
      </c>
      <c r="BT4074" s="7" t="str">
        <f>IF(Estabs_CSL[[#This Row],[CNES]]="VERIFICAR","",VLOOKUP(Estabs_CSL[[#This Row],[CNES]],Estabs_CNES[],BT$5,0))</f>
        <v/>
      </c>
      <c r="BU4074" s="7" t="str">
        <f>IF(Estabs_CSL[[#This Row],[CNES]]="VERIFICAR","",VLOOKUP(Estabs_CSL[[#This Row],[CNES]],Estabs_CNES[],BU$5,0))</f>
        <v/>
      </c>
      <c r="BV4074" s="7" t="str">
        <f>IF(Estabs_CSL[[#This Row],[CNES]]="VERIFICAR","",VLOOKUP(Estabs_CSL[[#This Row],[CNES]],Estabs_CNES[],BV$5,0))</f>
        <v/>
      </c>
      <c r="BW4074" s="7" t="str">
        <f>IF(Estabs_CSL[[#This Row],[CNES]]="VERIFICAR","",VLOOKUP(Estabs_CSL[[#This Row],[CNES]],Estabs_CNES[],BW$5,0))</f>
        <v/>
      </c>
      <c r="BX4074" s="7" t="str">
        <f>IF(Estabs_CSL[[#This Row],[CNES]]="VERIFICAR","",VLOOKUP(Estabs_CSL[[#This Row],[CNES]],Estabs_CNES[],BX$5,0))</f>
        <v/>
      </c>
    </row>
    <row r="4075" spans="1:76" x14ac:dyDescent="0.2">
      <c r="A4075" s="7">
        <v>4776109000176</v>
      </c>
      <c r="B4075" s="9" t="s">
        <v>16112</v>
      </c>
      <c r="C4075" s="9" t="s">
        <v>16113</v>
      </c>
      <c r="D4075" s="8" t="s">
        <v>43</v>
      </c>
      <c r="E4075" s="8" t="s">
        <v>14114</v>
      </c>
      <c r="F4075" s="9" t="s">
        <v>585</v>
      </c>
      <c r="G4075" s="9" t="s">
        <v>1192</v>
      </c>
      <c r="H4075" s="8" t="s">
        <v>1118</v>
      </c>
      <c r="I4075" s="9" t="s">
        <v>1130</v>
      </c>
      <c r="J4075" s="9" t="s">
        <v>1131</v>
      </c>
      <c r="K4075" s="9" t="s">
        <v>100</v>
      </c>
      <c r="L4075" s="9" t="s">
        <v>13206</v>
      </c>
      <c r="M4075" s="9" t="s">
        <v>14093</v>
      </c>
      <c r="N4075" s="9" t="s">
        <v>14094</v>
      </c>
      <c r="O4075" s="9" t="s">
        <v>13207</v>
      </c>
      <c r="P4075" s="9" t="s">
        <v>14082</v>
      </c>
      <c r="Q4075" s="11">
        <v>33328</v>
      </c>
      <c r="R4075" s="51">
        <v>0</v>
      </c>
      <c r="S4075" s="11">
        <v>0</v>
      </c>
      <c r="T4075" s="55">
        <v>0</v>
      </c>
      <c r="U4075" s="11">
        <v>0</v>
      </c>
      <c r="V4075" s="11">
        <v>0</v>
      </c>
      <c r="W4075" s="11">
        <v>0</v>
      </c>
      <c r="X4075" s="11">
        <v>0</v>
      </c>
      <c r="Y4075" s="10">
        <v>0</v>
      </c>
      <c r="Z4075" s="10">
        <v>0</v>
      </c>
      <c r="AA4075" s="10">
        <v>0</v>
      </c>
      <c r="AB4075" s="10">
        <v>0</v>
      </c>
      <c r="AC4075" s="7">
        <v>0</v>
      </c>
      <c r="AD4075" s="7">
        <v>0</v>
      </c>
      <c r="AE4075" s="7">
        <v>0</v>
      </c>
      <c r="AF4075" s="7">
        <v>0</v>
      </c>
      <c r="AG4075" s="7">
        <v>0</v>
      </c>
      <c r="AH4075" s="7" t="str">
        <f>IFERROR(VLOOKUP(Estabs_CSL[[#This Row],['#PK-CNPJ]],Estabs_Depara[[CNPJ PARA]:[CNES]],6,0),"VERIFICAR")</f>
        <v>VERIFICAR</v>
      </c>
      <c r="AI4075" s="7" t="str">
        <f>IF(Estabs_CSL[[#This Row],[CNES]]="VERIFICAR","",VLOOKUP(Estabs_CSL[[#This Row],[CNES]],Estabs_CNES[],AI$5,0))</f>
        <v/>
      </c>
      <c r="AJ4075" s="7" t="str">
        <f>IF(Estabs_CSL[[#This Row],[CNES]]="VERIFICAR","",VLOOKUP(Estabs_CSL[[#This Row],[CNES]],Estabs_CNES[],AJ$5,0))</f>
        <v/>
      </c>
      <c r="AK4075" s="7" t="str">
        <f>IF(Estabs_CSL[[#This Row],[CNES]]="VERIFICAR","",VLOOKUP(Estabs_CSL[[#This Row],[CNES]],Estabs_CNES[],AK$5,0))</f>
        <v/>
      </c>
      <c r="AL4075" s="7" t="str">
        <f>IF(Estabs_CSL[[#This Row],[CNES]]="VERIFICAR","",VLOOKUP(Estabs_CSL[[#This Row],[CNES]],Estabs_CNES[],AL$5,0))</f>
        <v/>
      </c>
      <c r="AM4075" s="7" t="str">
        <f>IF(Estabs_CSL[[#This Row],[CNES]]="VERIFICAR","",VLOOKUP(Estabs_CSL[[#This Row],[CNES]],Estabs_CNES[],AM$5,0))</f>
        <v/>
      </c>
      <c r="AN4075" s="7" t="str">
        <f>IF(Estabs_CSL[[#This Row],[CNES]]="VERIFICAR","",VLOOKUP(Estabs_CSL[[#This Row],[CNES]],Estabs_CNES[],AN$5,0))</f>
        <v/>
      </c>
      <c r="AO4075" s="7" t="str">
        <f>IF(Estabs_CSL[[#This Row],[CNES]]="VERIFICAR","",VLOOKUP(Estabs_CSL[[#This Row],[CNES]],Estabs_CNES[],AO$5,0))</f>
        <v/>
      </c>
      <c r="AP4075" s="7" t="str">
        <f>IF(Estabs_CSL[[#This Row],[CNES]]="VERIFICAR","",VLOOKUP(Estabs_CSL[[#This Row],[CNES]],Estabs_CNES[],AP$5,0))</f>
        <v/>
      </c>
      <c r="AQ4075" s="7" t="str">
        <f>IF(Estabs_CSL[[#This Row],[CNES]]="VERIFICAR","",VLOOKUP(Estabs_CSL[[#This Row],[CNES]],Estabs_CNES[],AQ$5,0))</f>
        <v/>
      </c>
      <c r="AR4075" s="7" t="str">
        <f>IF(Estabs_CSL[[#This Row],[CNES]]="VERIFICAR","",VLOOKUP(Estabs_CSL[[#This Row],[CNES]],Estabs_CNES[],AR$5,0))</f>
        <v/>
      </c>
      <c r="AS4075" s="7" t="str">
        <f>IF(Estabs_CSL[[#This Row],[CNES]]="VERIFICAR","",VLOOKUP(Estabs_CSL[[#This Row],[CNES]],Estabs_CNES[],AS$5,0))</f>
        <v/>
      </c>
      <c r="AT4075" s="7" t="str">
        <f>IF(Estabs_CSL[[#This Row],[CNES]]="VERIFICAR","",VLOOKUP(Estabs_CSL[[#This Row],[CNES]],Estabs_CNES[],AT$5,0))</f>
        <v/>
      </c>
      <c r="AU4075" s="7" t="str">
        <f>IF(Estabs_CSL[[#This Row],[CNES]]="VERIFICAR","",VLOOKUP(Estabs_CSL[[#This Row],[CNES]],Estabs_CNES[],AU$5,0))</f>
        <v/>
      </c>
      <c r="AV4075" s="7" t="str">
        <f>IF(Estabs_CSL[[#This Row],[CNES]]="VERIFICAR","",VLOOKUP(Estabs_CSL[[#This Row],[CNES]],Estabs_CNES[],AV$5,0))</f>
        <v/>
      </c>
      <c r="AW4075" s="7" t="str">
        <f>IF(Estabs_CSL[[#This Row],[CNES]]="VERIFICAR","",VLOOKUP(Estabs_CSL[[#This Row],[CNES]],Estabs_CNES[],AW$5,0))</f>
        <v/>
      </c>
      <c r="AX4075" s="7" t="str">
        <f>IF(Estabs_CSL[[#This Row],[CNES]]="VERIFICAR","",VLOOKUP(Estabs_CSL[[#This Row],[CNES]],Estabs_CNES[],AX$5,0))</f>
        <v/>
      </c>
      <c r="AY4075" s="7" t="str">
        <f>IF(Estabs_CSL[[#This Row],[CNES]]="VERIFICAR","",VLOOKUP(Estabs_CSL[[#This Row],[CNES]],Estabs_CNES[],AY$5,0))</f>
        <v/>
      </c>
      <c r="AZ4075" s="7" t="str">
        <f>IF(Estabs_CSL[[#This Row],[CNES]]="VERIFICAR","",VLOOKUP(Estabs_CSL[[#This Row],[CNES]],Estabs_CNES[],AZ$5,0))</f>
        <v/>
      </c>
      <c r="BA4075" s="7" t="str">
        <f>IF(Estabs_CSL[[#This Row],[CNES]]="VERIFICAR","",VLOOKUP(Estabs_CSL[[#This Row],[CNES]],Estabs_CNES[],BA$5,0))</f>
        <v/>
      </c>
      <c r="BB4075" s="7" t="str">
        <f>IF(Estabs_CSL[[#This Row],[CNES]]="VERIFICAR","",VLOOKUP(Estabs_CSL[[#This Row],[CNES]],Estabs_CNES[],BB$5,0))</f>
        <v/>
      </c>
      <c r="BC4075" s="7" t="str">
        <f>IF(Estabs_CSL[[#This Row],[CNES]]="VERIFICAR","",VLOOKUP(Estabs_CSL[[#This Row],[CNES]],Estabs_CNES[],BC$5,0))</f>
        <v/>
      </c>
      <c r="BD4075" s="7" t="str">
        <f>IF(Estabs_CSL[[#This Row],[CNES]]="VERIFICAR","",VLOOKUP(Estabs_CSL[[#This Row],[CNES]],Estabs_CNES[],BD$5,0))</f>
        <v/>
      </c>
      <c r="BE4075" s="7" t="str">
        <f>IF(Estabs_CSL[[#This Row],[CNES]]="VERIFICAR","",VLOOKUP(Estabs_CSL[[#This Row],[CNES]],Estabs_CNES[],BE$5,0))</f>
        <v/>
      </c>
      <c r="BF4075" s="7" t="str">
        <f>IF(Estabs_CSL[[#This Row],[CNES]]="VERIFICAR","",VLOOKUP(Estabs_CSL[[#This Row],[CNES]],Estabs_CNES[],BF$5,0))</f>
        <v/>
      </c>
      <c r="BG4075" s="7" t="str">
        <f>IF(Estabs_CSL[[#This Row],[CNES]]="VERIFICAR","",VLOOKUP(Estabs_CSL[[#This Row],[CNES]],Estabs_CNES[],BG$5,0))</f>
        <v/>
      </c>
      <c r="BH4075" s="7" t="str">
        <f>IF(Estabs_CSL[[#This Row],[CNES]]="VERIFICAR","",VLOOKUP(Estabs_CSL[[#This Row],[CNES]],Estabs_CNES[],BH$5,0))</f>
        <v/>
      </c>
      <c r="BI4075" s="7" t="str">
        <f>IF(Estabs_CSL[[#This Row],[CNES]]="VERIFICAR","",VLOOKUP(Estabs_CSL[[#This Row],[CNES]],Estabs_CNES[],BI$5,0))</f>
        <v/>
      </c>
      <c r="BJ4075" s="7" t="str">
        <f>IF(Estabs_CSL[[#This Row],[CNES]]="VERIFICAR","",VLOOKUP(Estabs_CSL[[#This Row],[CNES]],Estabs_CNES[],BJ$5,0))</f>
        <v/>
      </c>
      <c r="BK4075" s="7" t="str">
        <f>IF(Estabs_CSL[[#This Row],[CNES]]="VERIFICAR","",VLOOKUP(Estabs_CSL[[#This Row],[CNES]],Estabs_CNES[],BK$5,0))</f>
        <v/>
      </c>
      <c r="BL4075" s="7" t="str">
        <f>IF(Estabs_CSL[[#This Row],[CNES]]="VERIFICAR","",VLOOKUP(Estabs_CSL[[#This Row],[CNES]],Estabs_CNES[],BL$5,0))</f>
        <v/>
      </c>
      <c r="BM4075" s="7" t="str">
        <f>IF(Estabs_CSL[[#This Row],[CNES]]="VERIFICAR","",VLOOKUP(Estabs_CSL[[#This Row],[CNES]],Estabs_CNES[],BM$5,0))</f>
        <v/>
      </c>
      <c r="BN4075" s="7" t="str">
        <f>IF(Estabs_CSL[[#This Row],[CNES]]="VERIFICAR","",VLOOKUP(Estabs_CSL[[#This Row],[CNES]],Estabs_CNES[],BN$5,0))</f>
        <v/>
      </c>
      <c r="BO4075" s="7" t="str">
        <f>IF(Estabs_CSL[[#This Row],[CNES]]="VERIFICAR","",VLOOKUP(Estabs_CSL[[#This Row],[CNES]],Estabs_CNES[],BO$5,0))</f>
        <v/>
      </c>
      <c r="BP4075" s="7" t="str">
        <f>IF(Estabs_CSL[[#This Row],[CNES]]="VERIFICAR","",VLOOKUP(Estabs_CSL[[#This Row],[CNES]],Estabs_CNES[],BP$5,0))</f>
        <v/>
      </c>
      <c r="BQ4075" s="7" t="str">
        <f>IF(Estabs_CSL[[#This Row],[CNES]]="VERIFICAR","",VLOOKUP(Estabs_CSL[[#This Row],[CNES]],Estabs_CNES[],BQ$5,0))</f>
        <v/>
      </c>
      <c r="BR4075" s="7" t="str">
        <f>IF(Estabs_CSL[[#This Row],[CNES]]="VERIFICAR","",VLOOKUP(Estabs_CSL[[#This Row],[CNES]],Estabs_CNES[],BR$5,0))</f>
        <v/>
      </c>
      <c r="BS4075" s="7" t="str">
        <f>IF(Estabs_CSL[[#This Row],[CNES]]="VERIFICAR","",VLOOKUP(Estabs_CSL[[#This Row],[CNES]],Estabs_CNES[],BS$5,0))</f>
        <v/>
      </c>
      <c r="BT4075" s="7" t="str">
        <f>IF(Estabs_CSL[[#This Row],[CNES]]="VERIFICAR","",VLOOKUP(Estabs_CSL[[#This Row],[CNES]],Estabs_CNES[],BT$5,0))</f>
        <v/>
      </c>
      <c r="BU4075" s="7" t="str">
        <f>IF(Estabs_CSL[[#This Row],[CNES]]="VERIFICAR","",VLOOKUP(Estabs_CSL[[#This Row],[CNES]],Estabs_CNES[],BU$5,0))</f>
        <v/>
      </c>
      <c r="BV4075" s="7" t="str">
        <f>IF(Estabs_CSL[[#This Row],[CNES]]="VERIFICAR","",VLOOKUP(Estabs_CSL[[#This Row],[CNES]],Estabs_CNES[],BV$5,0))</f>
        <v/>
      </c>
      <c r="BW4075" s="7" t="str">
        <f>IF(Estabs_CSL[[#This Row],[CNES]]="VERIFICAR","",VLOOKUP(Estabs_CSL[[#This Row],[CNES]],Estabs_CNES[],BW$5,0))</f>
        <v/>
      </c>
      <c r="BX4075" s="7" t="str">
        <f>IF(Estabs_CSL[[#This Row],[CNES]]="VERIFICAR","",VLOOKUP(Estabs_CSL[[#This Row],[CNES]],Estabs_CNES[],BX$5,0))</f>
        <v/>
      </c>
    </row>
    <row r="4076" spans="1:76" x14ac:dyDescent="0.2">
      <c r="A4076" s="7">
        <v>4863664000135</v>
      </c>
      <c r="B4076" s="9" t="s">
        <v>16122</v>
      </c>
      <c r="C4076" s="9" t="s">
        <v>16123</v>
      </c>
      <c r="D4076" s="8" t="s">
        <v>43</v>
      </c>
      <c r="E4076" s="8" t="s">
        <v>14309</v>
      </c>
      <c r="F4076" s="9" t="s">
        <v>13421</v>
      </c>
      <c r="G4076" s="9" t="s">
        <v>2201</v>
      </c>
      <c r="H4076" s="8" t="s">
        <v>2042</v>
      </c>
      <c r="I4076" s="9" t="s">
        <v>2080</v>
      </c>
      <c r="J4076" s="9" t="s">
        <v>2052</v>
      </c>
      <c r="K4076" s="9" t="s">
        <v>1521</v>
      </c>
      <c r="L4076" s="9" t="s">
        <v>13206</v>
      </c>
      <c r="M4076" s="9" t="s">
        <v>14190</v>
      </c>
      <c r="N4076" s="9" t="s">
        <v>14191</v>
      </c>
      <c r="O4076" s="9" t="s">
        <v>13207</v>
      </c>
      <c r="P4076" s="9" t="s">
        <v>14082</v>
      </c>
      <c r="Q4076" s="11">
        <v>484.34</v>
      </c>
      <c r="R4076" s="51">
        <v>0</v>
      </c>
      <c r="S4076" s="11">
        <v>0</v>
      </c>
      <c r="T4076" s="55">
        <v>0</v>
      </c>
      <c r="U4076" s="11">
        <v>0</v>
      </c>
      <c r="V4076" s="11">
        <v>0</v>
      </c>
      <c r="W4076" s="11">
        <v>0</v>
      </c>
      <c r="X4076" s="11">
        <v>0</v>
      </c>
      <c r="Y4076" s="10">
        <v>0</v>
      </c>
      <c r="Z4076" s="10">
        <v>0</v>
      </c>
      <c r="AA4076" s="10">
        <v>0</v>
      </c>
      <c r="AB4076" s="10">
        <v>0</v>
      </c>
      <c r="AC4076" s="7">
        <v>0</v>
      </c>
      <c r="AD4076" s="7">
        <v>0</v>
      </c>
      <c r="AE4076" s="7">
        <v>0</v>
      </c>
      <c r="AF4076" s="7">
        <v>0</v>
      </c>
      <c r="AG4076" s="7">
        <v>0</v>
      </c>
      <c r="AH4076" s="7" t="str">
        <f>IFERROR(VLOOKUP(Estabs_CSL[[#This Row],['#PK-CNPJ]],Estabs_Depara[[CNPJ PARA]:[CNES]],6,0),"VERIFICAR")</f>
        <v>VERIFICAR</v>
      </c>
      <c r="AI4076" s="7" t="str">
        <f>IF(Estabs_CSL[[#This Row],[CNES]]="VERIFICAR","",VLOOKUP(Estabs_CSL[[#This Row],[CNES]],Estabs_CNES[],AI$5,0))</f>
        <v/>
      </c>
      <c r="AJ4076" s="7" t="str">
        <f>IF(Estabs_CSL[[#This Row],[CNES]]="VERIFICAR","",VLOOKUP(Estabs_CSL[[#This Row],[CNES]],Estabs_CNES[],AJ$5,0))</f>
        <v/>
      </c>
      <c r="AK4076" s="7" t="str">
        <f>IF(Estabs_CSL[[#This Row],[CNES]]="VERIFICAR","",VLOOKUP(Estabs_CSL[[#This Row],[CNES]],Estabs_CNES[],AK$5,0))</f>
        <v/>
      </c>
      <c r="AL4076" s="7" t="str">
        <f>IF(Estabs_CSL[[#This Row],[CNES]]="VERIFICAR","",VLOOKUP(Estabs_CSL[[#This Row],[CNES]],Estabs_CNES[],AL$5,0))</f>
        <v/>
      </c>
      <c r="AM4076" s="7" t="str">
        <f>IF(Estabs_CSL[[#This Row],[CNES]]="VERIFICAR","",VLOOKUP(Estabs_CSL[[#This Row],[CNES]],Estabs_CNES[],AM$5,0))</f>
        <v/>
      </c>
      <c r="AN4076" s="7" t="str">
        <f>IF(Estabs_CSL[[#This Row],[CNES]]="VERIFICAR","",VLOOKUP(Estabs_CSL[[#This Row],[CNES]],Estabs_CNES[],AN$5,0))</f>
        <v/>
      </c>
      <c r="AO4076" s="7" t="str">
        <f>IF(Estabs_CSL[[#This Row],[CNES]]="VERIFICAR","",VLOOKUP(Estabs_CSL[[#This Row],[CNES]],Estabs_CNES[],AO$5,0))</f>
        <v/>
      </c>
      <c r="AP4076" s="7" t="str">
        <f>IF(Estabs_CSL[[#This Row],[CNES]]="VERIFICAR","",VLOOKUP(Estabs_CSL[[#This Row],[CNES]],Estabs_CNES[],AP$5,0))</f>
        <v/>
      </c>
      <c r="AQ4076" s="7" t="str">
        <f>IF(Estabs_CSL[[#This Row],[CNES]]="VERIFICAR","",VLOOKUP(Estabs_CSL[[#This Row],[CNES]],Estabs_CNES[],AQ$5,0))</f>
        <v/>
      </c>
      <c r="AR4076" s="7" t="str">
        <f>IF(Estabs_CSL[[#This Row],[CNES]]="VERIFICAR","",VLOOKUP(Estabs_CSL[[#This Row],[CNES]],Estabs_CNES[],AR$5,0))</f>
        <v/>
      </c>
      <c r="AS4076" s="7" t="str">
        <f>IF(Estabs_CSL[[#This Row],[CNES]]="VERIFICAR","",VLOOKUP(Estabs_CSL[[#This Row],[CNES]],Estabs_CNES[],AS$5,0))</f>
        <v/>
      </c>
      <c r="AT4076" s="7" t="str">
        <f>IF(Estabs_CSL[[#This Row],[CNES]]="VERIFICAR","",VLOOKUP(Estabs_CSL[[#This Row],[CNES]],Estabs_CNES[],AT$5,0))</f>
        <v/>
      </c>
      <c r="AU4076" s="7" t="str">
        <f>IF(Estabs_CSL[[#This Row],[CNES]]="VERIFICAR","",VLOOKUP(Estabs_CSL[[#This Row],[CNES]],Estabs_CNES[],AU$5,0))</f>
        <v/>
      </c>
      <c r="AV4076" s="7" t="str">
        <f>IF(Estabs_CSL[[#This Row],[CNES]]="VERIFICAR","",VLOOKUP(Estabs_CSL[[#This Row],[CNES]],Estabs_CNES[],AV$5,0))</f>
        <v/>
      </c>
      <c r="AW4076" s="7" t="str">
        <f>IF(Estabs_CSL[[#This Row],[CNES]]="VERIFICAR","",VLOOKUP(Estabs_CSL[[#This Row],[CNES]],Estabs_CNES[],AW$5,0))</f>
        <v/>
      </c>
      <c r="AX4076" s="7" t="str">
        <f>IF(Estabs_CSL[[#This Row],[CNES]]="VERIFICAR","",VLOOKUP(Estabs_CSL[[#This Row],[CNES]],Estabs_CNES[],AX$5,0))</f>
        <v/>
      </c>
      <c r="AY4076" s="7" t="str">
        <f>IF(Estabs_CSL[[#This Row],[CNES]]="VERIFICAR","",VLOOKUP(Estabs_CSL[[#This Row],[CNES]],Estabs_CNES[],AY$5,0))</f>
        <v/>
      </c>
      <c r="AZ4076" s="7" t="str">
        <f>IF(Estabs_CSL[[#This Row],[CNES]]="VERIFICAR","",VLOOKUP(Estabs_CSL[[#This Row],[CNES]],Estabs_CNES[],AZ$5,0))</f>
        <v/>
      </c>
      <c r="BA4076" s="7" t="str">
        <f>IF(Estabs_CSL[[#This Row],[CNES]]="VERIFICAR","",VLOOKUP(Estabs_CSL[[#This Row],[CNES]],Estabs_CNES[],BA$5,0))</f>
        <v/>
      </c>
      <c r="BB4076" s="7" t="str">
        <f>IF(Estabs_CSL[[#This Row],[CNES]]="VERIFICAR","",VLOOKUP(Estabs_CSL[[#This Row],[CNES]],Estabs_CNES[],BB$5,0))</f>
        <v/>
      </c>
      <c r="BC4076" s="7" t="str">
        <f>IF(Estabs_CSL[[#This Row],[CNES]]="VERIFICAR","",VLOOKUP(Estabs_CSL[[#This Row],[CNES]],Estabs_CNES[],BC$5,0))</f>
        <v/>
      </c>
      <c r="BD4076" s="7" t="str">
        <f>IF(Estabs_CSL[[#This Row],[CNES]]="VERIFICAR","",VLOOKUP(Estabs_CSL[[#This Row],[CNES]],Estabs_CNES[],BD$5,0))</f>
        <v/>
      </c>
      <c r="BE4076" s="7" t="str">
        <f>IF(Estabs_CSL[[#This Row],[CNES]]="VERIFICAR","",VLOOKUP(Estabs_CSL[[#This Row],[CNES]],Estabs_CNES[],BE$5,0))</f>
        <v/>
      </c>
      <c r="BF4076" s="7" t="str">
        <f>IF(Estabs_CSL[[#This Row],[CNES]]="VERIFICAR","",VLOOKUP(Estabs_CSL[[#This Row],[CNES]],Estabs_CNES[],BF$5,0))</f>
        <v/>
      </c>
      <c r="BG4076" s="7" t="str">
        <f>IF(Estabs_CSL[[#This Row],[CNES]]="VERIFICAR","",VLOOKUP(Estabs_CSL[[#This Row],[CNES]],Estabs_CNES[],BG$5,0))</f>
        <v/>
      </c>
      <c r="BH4076" s="7" t="str">
        <f>IF(Estabs_CSL[[#This Row],[CNES]]="VERIFICAR","",VLOOKUP(Estabs_CSL[[#This Row],[CNES]],Estabs_CNES[],BH$5,0))</f>
        <v/>
      </c>
      <c r="BI4076" s="7" t="str">
        <f>IF(Estabs_CSL[[#This Row],[CNES]]="VERIFICAR","",VLOOKUP(Estabs_CSL[[#This Row],[CNES]],Estabs_CNES[],BI$5,0))</f>
        <v/>
      </c>
      <c r="BJ4076" s="7" t="str">
        <f>IF(Estabs_CSL[[#This Row],[CNES]]="VERIFICAR","",VLOOKUP(Estabs_CSL[[#This Row],[CNES]],Estabs_CNES[],BJ$5,0))</f>
        <v/>
      </c>
      <c r="BK4076" s="7" t="str">
        <f>IF(Estabs_CSL[[#This Row],[CNES]]="VERIFICAR","",VLOOKUP(Estabs_CSL[[#This Row],[CNES]],Estabs_CNES[],BK$5,0))</f>
        <v/>
      </c>
      <c r="BL4076" s="7" t="str">
        <f>IF(Estabs_CSL[[#This Row],[CNES]]="VERIFICAR","",VLOOKUP(Estabs_CSL[[#This Row],[CNES]],Estabs_CNES[],BL$5,0))</f>
        <v/>
      </c>
      <c r="BM4076" s="7" t="str">
        <f>IF(Estabs_CSL[[#This Row],[CNES]]="VERIFICAR","",VLOOKUP(Estabs_CSL[[#This Row],[CNES]],Estabs_CNES[],BM$5,0))</f>
        <v/>
      </c>
      <c r="BN4076" s="7" t="str">
        <f>IF(Estabs_CSL[[#This Row],[CNES]]="VERIFICAR","",VLOOKUP(Estabs_CSL[[#This Row],[CNES]],Estabs_CNES[],BN$5,0))</f>
        <v/>
      </c>
      <c r="BO4076" s="7" t="str">
        <f>IF(Estabs_CSL[[#This Row],[CNES]]="VERIFICAR","",VLOOKUP(Estabs_CSL[[#This Row],[CNES]],Estabs_CNES[],BO$5,0))</f>
        <v/>
      </c>
      <c r="BP4076" s="7" t="str">
        <f>IF(Estabs_CSL[[#This Row],[CNES]]="VERIFICAR","",VLOOKUP(Estabs_CSL[[#This Row],[CNES]],Estabs_CNES[],BP$5,0))</f>
        <v/>
      </c>
      <c r="BQ4076" s="7" t="str">
        <f>IF(Estabs_CSL[[#This Row],[CNES]]="VERIFICAR","",VLOOKUP(Estabs_CSL[[#This Row],[CNES]],Estabs_CNES[],BQ$5,0))</f>
        <v/>
      </c>
      <c r="BR4076" s="7" t="str">
        <f>IF(Estabs_CSL[[#This Row],[CNES]]="VERIFICAR","",VLOOKUP(Estabs_CSL[[#This Row],[CNES]],Estabs_CNES[],BR$5,0))</f>
        <v/>
      </c>
      <c r="BS4076" s="7" t="str">
        <f>IF(Estabs_CSL[[#This Row],[CNES]]="VERIFICAR","",VLOOKUP(Estabs_CSL[[#This Row],[CNES]],Estabs_CNES[],BS$5,0))</f>
        <v/>
      </c>
      <c r="BT4076" s="7" t="str">
        <f>IF(Estabs_CSL[[#This Row],[CNES]]="VERIFICAR","",VLOOKUP(Estabs_CSL[[#This Row],[CNES]],Estabs_CNES[],BT$5,0))</f>
        <v/>
      </c>
      <c r="BU4076" s="7" t="str">
        <f>IF(Estabs_CSL[[#This Row],[CNES]]="VERIFICAR","",VLOOKUP(Estabs_CSL[[#This Row],[CNES]],Estabs_CNES[],BU$5,0))</f>
        <v/>
      </c>
      <c r="BV4076" s="7" t="str">
        <f>IF(Estabs_CSL[[#This Row],[CNES]]="VERIFICAR","",VLOOKUP(Estabs_CSL[[#This Row],[CNES]],Estabs_CNES[],BV$5,0))</f>
        <v/>
      </c>
      <c r="BW4076" s="7" t="str">
        <f>IF(Estabs_CSL[[#This Row],[CNES]]="VERIFICAR","",VLOOKUP(Estabs_CSL[[#This Row],[CNES]],Estabs_CNES[],BW$5,0))</f>
        <v/>
      </c>
      <c r="BX4076" s="7" t="str">
        <f>IF(Estabs_CSL[[#This Row],[CNES]]="VERIFICAR","",VLOOKUP(Estabs_CSL[[#This Row],[CNES]],Estabs_CNES[],BX$5,0))</f>
        <v/>
      </c>
    </row>
    <row r="4077" spans="1:76" x14ac:dyDescent="0.2">
      <c r="A4077" s="7">
        <v>4947934000196</v>
      </c>
      <c r="B4077" s="9" t="s">
        <v>16156</v>
      </c>
      <c r="C4077" s="9" t="s">
        <v>16157</v>
      </c>
      <c r="D4077" s="8" t="s">
        <v>43</v>
      </c>
      <c r="E4077" s="8" t="s">
        <v>14702</v>
      </c>
      <c r="F4077" s="9" t="s">
        <v>13254</v>
      </c>
      <c r="G4077" s="9" t="s">
        <v>8378</v>
      </c>
      <c r="H4077" s="8" t="s">
        <v>8299</v>
      </c>
      <c r="I4077" s="9" t="s">
        <v>8330</v>
      </c>
      <c r="J4077" s="9" t="s">
        <v>8307</v>
      </c>
      <c r="K4077" s="9" t="s">
        <v>100</v>
      </c>
      <c r="L4077" s="9" t="s">
        <v>13206</v>
      </c>
      <c r="M4077" s="9" t="s">
        <v>14226</v>
      </c>
      <c r="N4077" s="9" t="s">
        <v>14227</v>
      </c>
      <c r="O4077" s="9" t="s">
        <v>13207</v>
      </c>
      <c r="P4077" s="9" t="s">
        <v>14082</v>
      </c>
      <c r="Q4077" s="11">
        <v>3765.68</v>
      </c>
      <c r="R4077" s="51">
        <v>0</v>
      </c>
      <c r="S4077" s="11">
        <v>0</v>
      </c>
      <c r="T4077" s="55">
        <v>0</v>
      </c>
      <c r="U4077" s="11">
        <v>0</v>
      </c>
      <c r="V4077" s="11">
        <v>0</v>
      </c>
      <c r="W4077" s="11">
        <v>0</v>
      </c>
      <c r="X4077" s="11">
        <v>0</v>
      </c>
      <c r="Y4077" s="10">
        <v>0</v>
      </c>
      <c r="Z4077" s="10">
        <v>0</v>
      </c>
      <c r="AA4077" s="10">
        <v>0</v>
      </c>
      <c r="AB4077" s="10">
        <v>0</v>
      </c>
      <c r="AC4077" s="7">
        <v>0</v>
      </c>
      <c r="AD4077" s="7">
        <v>0</v>
      </c>
      <c r="AE4077" s="7">
        <v>0</v>
      </c>
      <c r="AF4077" s="7">
        <v>0</v>
      </c>
      <c r="AG4077" s="7">
        <v>0</v>
      </c>
      <c r="AH4077" s="7" t="str">
        <f>IFERROR(VLOOKUP(Estabs_CSL[[#This Row],['#PK-CNPJ]],Estabs_Depara[[CNPJ PARA]:[CNES]],6,0),"VERIFICAR")</f>
        <v>VERIFICAR</v>
      </c>
      <c r="AI4077" s="7" t="str">
        <f>IF(Estabs_CSL[[#This Row],[CNES]]="VERIFICAR","",VLOOKUP(Estabs_CSL[[#This Row],[CNES]],Estabs_CNES[],AI$5,0))</f>
        <v/>
      </c>
      <c r="AJ4077" s="7" t="str">
        <f>IF(Estabs_CSL[[#This Row],[CNES]]="VERIFICAR","",VLOOKUP(Estabs_CSL[[#This Row],[CNES]],Estabs_CNES[],AJ$5,0))</f>
        <v/>
      </c>
      <c r="AK4077" s="7" t="str">
        <f>IF(Estabs_CSL[[#This Row],[CNES]]="VERIFICAR","",VLOOKUP(Estabs_CSL[[#This Row],[CNES]],Estabs_CNES[],AK$5,0))</f>
        <v/>
      </c>
      <c r="AL4077" s="7" t="str">
        <f>IF(Estabs_CSL[[#This Row],[CNES]]="VERIFICAR","",VLOOKUP(Estabs_CSL[[#This Row],[CNES]],Estabs_CNES[],AL$5,0))</f>
        <v/>
      </c>
      <c r="AM4077" s="7" t="str">
        <f>IF(Estabs_CSL[[#This Row],[CNES]]="VERIFICAR","",VLOOKUP(Estabs_CSL[[#This Row],[CNES]],Estabs_CNES[],AM$5,0))</f>
        <v/>
      </c>
      <c r="AN4077" s="7" t="str">
        <f>IF(Estabs_CSL[[#This Row],[CNES]]="VERIFICAR","",VLOOKUP(Estabs_CSL[[#This Row],[CNES]],Estabs_CNES[],AN$5,0))</f>
        <v/>
      </c>
      <c r="AO4077" s="7" t="str">
        <f>IF(Estabs_CSL[[#This Row],[CNES]]="VERIFICAR","",VLOOKUP(Estabs_CSL[[#This Row],[CNES]],Estabs_CNES[],AO$5,0))</f>
        <v/>
      </c>
      <c r="AP4077" s="7" t="str">
        <f>IF(Estabs_CSL[[#This Row],[CNES]]="VERIFICAR","",VLOOKUP(Estabs_CSL[[#This Row],[CNES]],Estabs_CNES[],AP$5,0))</f>
        <v/>
      </c>
      <c r="AQ4077" s="7" t="str">
        <f>IF(Estabs_CSL[[#This Row],[CNES]]="VERIFICAR","",VLOOKUP(Estabs_CSL[[#This Row],[CNES]],Estabs_CNES[],AQ$5,0))</f>
        <v/>
      </c>
      <c r="AR4077" s="7" t="str">
        <f>IF(Estabs_CSL[[#This Row],[CNES]]="VERIFICAR","",VLOOKUP(Estabs_CSL[[#This Row],[CNES]],Estabs_CNES[],AR$5,0))</f>
        <v/>
      </c>
      <c r="AS4077" s="7" t="str">
        <f>IF(Estabs_CSL[[#This Row],[CNES]]="VERIFICAR","",VLOOKUP(Estabs_CSL[[#This Row],[CNES]],Estabs_CNES[],AS$5,0))</f>
        <v/>
      </c>
      <c r="AT4077" s="7" t="str">
        <f>IF(Estabs_CSL[[#This Row],[CNES]]="VERIFICAR","",VLOOKUP(Estabs_CSL[[#This Row],[CNES]],Estabs_CNES[],AT$5,0))</f>
        <v/>
      </c>
      <c r="AU4077" s="7" t="str">
        <f>IF(Estabs_CSL[[#This Row],[CNES]]="VERIFICAR","",VLOOKUP(Estabs_CSL[[#This Row],[CNES]],Estabs_CNES[],AU$5,0))</f>
        <v/>
      </c>
      <c r="AV4077" s="7" t="str">
        <f>IF(Estabs_CSL[[#This Row],[CNES]]="VERIFICAR","",VLOOKUP(Estabs_CSL[[#This Row],[CNES]],Estabs_CNES[],AV$5,0))</f>
        <v/>
      </c>
      <c r="AW4077" s="7" t="str">
        <f>IF(Estabs_CSL[[#This Row],[CNES]]="VERIFICAR","",VLOOKUP(Estabs_CSL[[#This Row],[CNES]],Estabs_CNES[],AW$5,0))</f>
        <v/>
      </c>
      <c r="AX4077" s="7" t="str">
        <f>IF(Estabs_CSL[[#This Row],[CNES]]="VERIFICAR","",VLOOKUP(Estabs_CSL[[#This Row],[CNES]],Estabs_CNES[],AX$5,0))</f>
        <v/>
      </c>
      <c r="AY4077" s="7" t="str">
        <f>IF(Estabs_CSL[[#This Row],[CNES]]="VERIFICAR","",VLOOKUP(Estabs_CSL[[#This Row],[CNES]],Estabs_CNES[],AY$5,0))</f>
        <v/>
      </c>
      <c r="AZ4077" s="7" t="str">
        <f>IF(Estabs_CSL[[#This Row],[CNES]]="VERIFICAR","",VLOOKUP(Estabs_CSL[[#This Row],[CNES]],Estabs_CNES[],AZ$5,0))</f>
        <v/>
      </c>
      <c r="BA4077" s="7" t="str">
        <f>IF(Estabs_CSL[[#This Row],[CNES]]="VERIFICAR","",VLOOKUP(Estabs_CSL[[#This Row],[CNES]],Estabs_CNES[],BA$5,0))</f>
        <v/>
      </c>
      <c r="BB4077" s="7" t="str">
        <f>IF(Estabs_CSL[[#This Row],[CNES]]="VERIFICAR","",VLOOKUP(Estabs_CSL[[#This Row],[CNES]],Estabs_CNES[],BB$5,0))</f>
        <v/>
      </c>
      <c r="BC4077" s="7" t="str">
        <f>IF(Estabs_CSL[[#This Row],[CNES]]="VERIFICAR","",VLOOKUP(Estabs_CSL[[#This Row],[CNES]],Estabs_CNES[],BC$5,0))</f>
        <v/>
      </c>
      <c r="BD4077" s="7" t="str">
        <f>IF(Estabs_CSL[[#This Row],[CNES]]="VERIFICAR","",VLOOKUP(Estabs_CSL[[#This Row],[CNES]],Estabs_CNES[],BD$5,0))</f>
        <v/>
      </c>
      <c r="BE4077" s="7" t="str">
        <f>IF(Estabs_CSL[[#This Row],[CNES]]="VERIFICAR","",VLOOKUP(Estabs_CSL[[#This Row],[CNES]],Estabs_CNES[],BE$5,0))</f>
        <v/>
      </c>
      <c r="BF4077" s="7" t="str">
        <f>IF(Estabs_CSL[[#This Row],[CNES]]="VERIFICAR","",VLOOKUP(Estabs_CSL[[#This Row],[CNES]],Estabs_CNES[],BF$5,0))</f>
        <v/>
      </c>
      <c r="BG4077" s="7" t="str">
        <f>IF(Estabs_CSL[[#This Row],[CNES]]="VERIFICAR","",VLOOKUP(Estabs_CSL[[#This Row],[CNES]],Estabs_CNES[],BG$5,0))</f>
        <v/>
      </c>
      <c r="BH4077" s="7" t="str">
        <f>IF(Estabs_CSL[[#This Row],[CNES]]="VERIFICAR","",VLOOKUP(Estabs_CSL[[#This Row],[CNES]],Estabs_CNES[],BH$5,0))</f>
        <v/>
      </c>
      <c r="BI4077" s="7" t="str">
        <f>IF(Estabs_CSL[[#This Row],[CNES]]="VERIFICAR","",VLOOKUP(Estabs_CSL[[#This Row],[CNES]],Estabs_CNES[],BI$5,0))</f>
        <v/>
      </c>
      <c r="BJ4077" s="7" t="str">
        <f>IF(Estabs_CSL[[#This Row],[CNES]]="VERIFICAR","",VLOOKUP(Estabs_CSL[[#This Row],[CNES]],Estabs_CNES[],BJ$5,0))</f>
        <v/>
      </c>
      <c r="BK4077" s="7" t="str">
        <f>IF(Estabs_CSL[[#This Row],[CNES]]="VERIFICAR","",VLOOKUP(Estabs_CSL[[#This Row],[CNES]],Estabs_CNES[],BK$5,0))</f>
        <v/>
      </c>
      <c r="BL4077" s="7" t="str">
        <f>IF(Estabs_CSL[[#This Row],[CNES]]="VERIFICAR","",VLOOKUP(Estabs_CSL[[#This Row],[CNES]],Estabs_CNES[],BL$5,0))</f>
        <v/>
      </c>
      <c r="BM4077" s="7" t="str">
        <f>IF(Estabs_CSL[[#This Row],[CNES]]="VERIFICAR","",VLOOKUP(Estabs_CSL[[#This Row],[CNES]],Estabs_CNES[],BM$5,0))</f>
        <v/>
      </c>
      <c r="BN4077" s="7" t="str">
        <f>IF(Estabs_CSL[[#This Row],[CNES]]="VERIFICAR","",VLOOKUP(Estabs_CSL[[#This Row],[CNES]],Estabs_CNES[],BN$5,0))</f>
        <v/>
      </c>
      <c r="BO4077" s="7" t="str">
        <f>IF(Estabs_CSL[[#This Row],[CNES]]="VERIFICAR","",VLOOKUP(Estabs_CSL[[#This Row],[CNES]],Estabs_CNES[],BO$5,0))</f>
        <v/>
      </c>
      <c r="BP4077" s="7" t="str">
        <f>IF(Estabs_CSL[[#This Row],[CNES]]="VERIFICAR","",VLOOKUP(Estabs_CSL[[#This Row],[CNES]],Estabs_CNES[],BP$5,0))</f>
        <v/>
      </c>
      <c r="BQ4077" s="7" t="str">
        <f>IF(Estabs_CSL[[#This Row],[CNES]]="VERIFICAR","",VLOOKUP(Estabs_CSL[[#This Row],[CNES]],Estabs_CNES[],BQ$5,0))</f>
        <v/>
      </c>
      <c r="BR4077" s="7" t="str">
        <f>IF(Estabs_CSL[[#This Row],[CNES]]="VERIFICAR","",VLOOKUP(Estabs_CSL[[#This Row],[CNES]],Estabs_CNES[],BR$5,0))</f>
        <v/>
      </c>
      <c r="BS4077" s="7" t="str">
        <f>IF(Estabs_CSL[[#This Row],[CNES]]="VERIFICAR","",VLOOKUP(Estabs_CSL[[#This Row],[CNES]],Estabs_CNES[],BS$5,0))</f>
        <v/>
      </c>
      <c r="BT4077" s="7" t="str">
        <f>IF(Estabs_CSL[[#This Row],[CNES]]="VERIFICAR","",VLOOKUP(Estabs_CSL[[#This Row],[CNES]],Estabs_CNES[],BT$5,0))</f>
        <v/>
      </c>
      <c r="BU4077" s="7" t="str">
        <f>IF(Estabs_CSL[[#This Row],[CNES]]="VERIFICAR","",VLOOKUP(Estabs_CSL[[#This Row],[CNES]],Estabs_CNES[],BU$5,0))</f>
        <v/>
      </c>
      <c r="BV4077" s="7" t="str">
        <f>IF(Estabs_CSL[[#This Row],[CNES]]="VERIFICAR","",VLOOKUP(Estabs_CSL[[#This Row],[CNES]],Estabs_CNES[],BV$5,0))</f>
        <v/>
      </c>
      <c r="BW4077" s="7" t="str">
        <f>IF(Estabs_CSL[[#This Row],[CNES]]="VERIFICAR","",VLOOKUP(Estabs_CSL[[#This Row],[CNES]],Estabs_CNES[],BW$5,0))</f>
        <v/>
      </c>
      <c r="BX4077" s="7" t="str">
        <f>IF(Estabs_CSL[[#This Row],[CNES]]="VERIFICAR","",VLOOKUP(Estabs_CSL[[#This Row],[CNES]],Estabs_CNES[],BX$5,0))</f>
        <v/>
      </c>
    </row>
    <row r="4078" spans="1:76" x14ac:dyDescent="0.2">
      <c r="A4078" s="7">
        <v>5054929000117</v>
      </c>
      <c r="B4078" s="9" t="s">
        <v>16176</v>
      </c>
      <c r="C4078" s="9" t="s">
        <v>16177</v>
      </c>
      <c r="D4078" s="8" t="s">
        <v>46</v>
      </c>
      <c r="E4078" s="8" t="s">
        <v>14080</v>
      </c>
      <c r="F4078" s="9" t="s">
        <v>12857</v>
      </c>
      <c r="G4078" s="9" t="s">
        <v>4743</v>
      </c>
      <c r="H4078" s="8" t="s">
        <v>4684</v>
      </c>
      <c r="I4078" s="9" t="s">
        <v>4708</v>
      </c>
      <c r="J4078" s="9" t="s">
        <v>4709</v>
      </c>
      <c r="K4078" s="9" t="s">
        <v>57</v>
      </c>
      <c r="L4078" s="9" t="s">
        <v>13206</v>
      </c>
      <c r="M4078" s="9" t="s">
        <v>14081</v>
      </c>
      <c r="N4078" s="9" t="s">
        <v>13230</v>
      </c>
      <c r="O4078" s="9" t="s">
        <v>13207</v>
      </c>
      <c r="P4078" s="9" t="s">
        <v>14082</v>
      </c>
      <c r="Q4078" s="11">
        <v>13796.74</v>
      </c>
      <c r="R4078" s="51">
        <v>0</v>
      </c>
      <c r="S4078" s="11">
        <v>0</v>
      </c>
      <c r="T4078" s="55">
        <v>0</v>
      </c>
      <c r="U4078" s="11">
        <v>0</v>
      </c>
      <c r="V4078" s="11">
        <v>0</v>
      </c>
      <c r="W4078" s="11">
        <v>0</v>
      </c>
      <c r="X4078" s="11">
        <v>0</v>
      </c>
      <c r="Y4078" s="10">
        <v>0</v>
      </c>
      <c r="Z4078" s="10">
        <v>0</v>
      </c>
      <c r="AA4078" s="10">
        <v>0</v>
      </c>
      <c r="AB4078" s="10">
        <v>0</v>
      </c>
      <c r="AC4078" s="7">
        <v>0</v>
      </c>
      <c r="AD4078" s="7">
        <v>0</v>
      </c>
      <c r="AE4078" s="7">
        <v>0</v>
      </c>
      <c r="AF4078" s="7">
        <v>0</v>
      </c>
      <c r="AG4078" s="7">
        <v>0</v>
      </c>
      <c r="AH4078" s="7" t="str">
        <f>IFERROR(VLOOKUP(Estabs_CSL[[#This Row],['#PK-CNPJ]],Estabs_Depara[[CNPJ PARA]:[CNES]],6,0),"VERIFICAR")</f>
        <v>VERIFICAR</v>
      </c>
      <c r="AI4078" s="7" t="str">
        <f>IF(Estabs_CSL[[#This Row],[CNES]]="VERIFICAR","",VLOOKUP(Estabs_CSL[[#This Row],[CNES]],Estabs_CNES[],AI$5,0))</f>
        <v/>
      </c>
      <c r="AJ4078" s="7" t="str">
        <f>IF(Estabs_CSL[[#This Row],[CNES]]="VERIFICAR","",VLOOKUP(Estabs_CSL[[#This Row],[CNES]],Estabs_CNES[],AJ$5,0))</f>
        <v/>
      </c>
      <c r="AK4078" s="7" t="str">
        <f>IF(Estabs_CSL[[#This Row],[CNES]]="VERIFICAR","",VLOOKUP(Estabs_CSL[[#This Row],[CNES]],Estabs_CNES[],AK$5,0))</f>
        <v/>
      </c>
      <c r="AL4078" s="7" t="str">
        <f>IF(Estabs_CSL[[#This Row],[CNES]]="VERIFICAR","",VLOOKUP(Estabs_CSL[[#This Row],[CNES]],Estabs_CNES[],AL$5,0))</f>
        <v/>
      </c>
      <c r="AM4078" s="7" t="str">
        <f>IF(Estabs_CSL[[#This Row],[CNES]]="VERIFICAR","",VLOOKUP(Estabs_CSL[[#This Row],[CNES]],Estabs_CNES[],AM$5,0))</f>
        <v/>
      </c>
      <c r="AN4078" s="7" t="str">
        <f>IF(Estabs_CSL[[#This Row],[CNES]]="VERIFICAR","",VLOOKUP(Estabs_CSL[[#This Row],[CNES]],Estabs_CNES[],AN$5,0))</f>
        <v/>
      </c>
      <c r="AO4078" s="7" t="str">
        <f>IF(Estabs_CSL[[#This Row],[CNES]]="VERIFICAR","",VLOOKUP(Estabs_CSL[[#This Row],[CNES]],Estabs_CNES[],AO$5,0))</f>
        <v/>
      </c>
      <c r="AP4078" s="7" t="str">
        <f>IF(Estabs_CSL[[#This Row],[CNES]]="VERIFICAR","",VLOOKUP(Estabs_CSL[[#This Row],[CNES]],Estabs_CNES[],AP$5,0))</f>
        <v/>
      </c>
      <c r="AQ4078" s="7" t="str">
        <f>IF(Estabs_CSL[[#This Row],[CNES]]="VERIFICAR","",VLOOKUP(Estabs_CSL[[#This Row],[CNES]],Estabs_CNES[],AQ$5,0))</f>
        <v/>
      </c>
      <c r="AR4078" s="7" t="str">
        <f>IF(Estabs_CSL[[#This Row],[CNES]]="VERIFICAR","",VLOOKUP(Estabs_CSL[[#This Row],[CNES]],Estabs_CNES[],AR$5,0))</f>
        <v/>
      </c>
      <c r="AS4078" s="7" t="str">
        <f>IF(Estabs_CSL[[#This Row],[CNES]]="VERIFICAR","",VLOOKUP(Estabs_CSL[[#This Row],[CNES]],Estabs_CNES[],AS$5,0))</f>
        <v/>
      </c>
      <c r="AT4078" s="7" t="str">
        <f>IF(Estabs_CSL[[#This Row],[CNES]]="VERIFICAR","",VLOOKUP(Estabs_CSL[[#This Row],[CNES]],Estabs_CNES[],AT$5,0))</f>
        <v/>
      </c>
      <c r="AU4078" s="7" t="str">
        <f>IF(Estabs_CSL[[#This Row],[CNES]]="VERIFICAR","",VLOOKUP(Estabs_CSL[[#This Row],[CNES]],Estabs_CNES[],AU$5,0))</f>
        <v/>
      </c>
      <c r="AV4078" s="7" t="str">
        <f>IF(Estabs_CSL[[#This Row],[CNES]]="VERIFICAR","",VLOOKUP(Estabs_CSL[[#This Row],[CNES]],Estabs_CNES[],AV$5,0))</f>
        <v/>
      </c>
      <c r="AW4078" s="7" t="str">
        <f>IF(Estabs_CSL[[#This Row],[CNES]]="VERIFICAR","",VLOOKUP(Estabs_CSL[[#This Row],[CNES]],Estabs_CNES[],AW$5,0))</f>
        <v/>
      </c>
      <c r="AX4078" s="7" t="str">
        <f>IF(Estabs_CSL[[#This Row],[CNES]]="VERIFICAR","",VLOOKUP(Estabs_CSL[[#This Row],[CNES]],Estabs_CNES[],AX$5,0))</f>
        <v/>
      </c>
      <c r="AY4078" s="7" t="str">
        <f>IF(Estabs_CSL[[#This Row],[CNES]]="VERIFICAR","",VLOOKUP(Estabs_CSL[[#This Row],[CNES]],Estabs_CNES[],AY$5,0))</f>
        <v/>
      </c>
      <c r="AZ4078" s="7" t="str">
        <f>IF(Estabs_CSL[[#This Row],[CNES]]="VERIFICAR","",VLOOKUP(Estabs_CSL[[#This Row],[CNES]],Estabs_CNES[],AZ$5,0))</f>
        <v/>
      </c>
      <c r="BA4078" s="7" t="str">
        <f>IF(Estabs_CSL[[#This Row],[CNES]]="VERIFICAR","",VLOOKUP(Estabs_CSL[[#This Row],[CNES]],Estabs_CNES[],BA$5,0))</f>
        <v/>
      </c>
      <c r="BB4078" s="7" t="str">
        <f>IF(Estabs_CSL[[#This Row],[CNES]]="VERIFICAR","",VLOOKUP(Estabs_CSL[[#This Row],[CNES]],Estabs_CNES[],BB$5,0))</f>
        <v/>
      </c>
      <c r="BC4078" s="7" t="str">
        <f>IF(Estabs_CSL[[#This Row],[CNES]]="VERIFICAR","",VLOOKUP(Estabs_CSL[[#This Row],[CNES]],Estabs_CNES[],BC$5,0))</f>
        <v/>
      </c>
      <c r="BD4078" s="7" t="str">
        <f>IF(Estabs_CSL[[#This Row],[CNES]]="VERIFICAR","",VLOOKUP(Estabs_CSL[[#This Row],[CNES]],Estabs_CNES[],BD$5,0))</f>
        <v/>
      </c>
      <c r="BE4078" s="7" t="str">
        <f>IF(Estabs_CSL[[#This Row],[CNES]]="VERIFICAR","",VLOOKUP(Estabs_CSL[[#This Row],[CNES]],Estabs_CNES[],BE$5,0))</f>
        <v/>
      </c>
      <c r="BF4078" s="7" t="str">
        <f>IF(Estabs_CSL[[#This Row],[CNES]]="VERIFICAR","",VLOOKUP(Estabs_CSL[[#This Row],[CNES]],Estabs_CNES[],BF$5,0))</f>
        <v/>
      </c>
      <c r="BG4078" s="7" t="str">
        <f>IF(Estabs_CSL[[#This Row],[CNES]]="VERIFICAR","",VLOOKUP(Estabs_CSL[[#This Row],[CNES]],Estabs_CNES[],BG$5,0))</f>
        <v/>
      </c>
      <c r="BH4078" s="7" t="str">
        <f>IF(Estabs_CSL[[#This Row],[CNES]]="VERIFICAR","",VLOOKUP(Estabs_CSL[[#This Row],[CNES]],Estabs_CNES[],BH$5,0))</f>
        <v/>
      </c>
      <c r="BI4078" s="7" t="str">
        <f>IF(Estabs_CSL[[#This Row],[CNES]]="VERIFICAR","",VLOOKUP(Estabs_CSL[[#This Row],[CNES]],Estabs_CNES[],BI$5,0))</f>
        <v/>
      </c>
      <c r="BJ4078" s="7" t="str">
        <f>IF(Estabs_CSL[[#This Row],[CNES]]="VERIFICAR","",VLOOKUP(Estabs_CSL[[#This Row],[CNES]],Estabs_CNES[],BJ$5,0))</f>
        <v/>
      </c>
      <c r="BK4078" s="7" t="str">
        <f>IF(Estabs_CSL[[#This Row],[CNES]]="VERIFICAR","",VLOOKUP(Estabs_CSL[[#This Row],[CNES]],Estabs_CNES[],BK$5,0))</f>
        <v/>
      </c>
      <c r="BL4078" s="7" t="str">
        <f>IF(Estabs_CSL[[#This Row],[CNES]]="VERIFICAR","",VLOOKUP(Estabs_CSL[[#This Row],[CNES]],Estabs_CNES[],BL$5,0))</f>
        <v/>
      </c>
      <c r="BM4078" s="7" t="str">
        <f>IF(Estabs_CSL[[#This Row],[CNES]]="VERIFICAR","",VLOOKUP(Estabs_CSL[[#This Row],[CNES]],Estabs_CNES[],BM$5,0))</f>
        <v/>
      </c>
      <c r="BN4078" s="7" t="str">
        <f>IF(Estabs_CSL[[#This Row],[CNES]]="VERIFICAR","",VLOOKUP(Estabs_CSL[[#This Row],[CNES]],Estabs_CNES[],BN$5,0))</f>
        <v/>
      </c>
      <c r="BO4078" s="7" t="str">
        <f>IF(Estabs_CSL[[#This Row],[CNES]]="VERIFICAR","",VLOOKUP(Estabs_CSL[[#This Row],[CNES]],Estabs_CNES[],BO$5,0))</f>
        <v/>
      </c>
      <c r="BP4078" s="7" t="str">
        <f>IF(Estabs_CSL[[#This Row],[CNES]]="VERIFICAR","",VLOOKUP(Estabs_CSL[[#This Row],[CNES]],Estabs_CNES[],BP$5,0))</f>
        <v/>
      </c>
      <c r="BQ4078" s="7" t="str">
        <f>IF(Estabs_CSL[[#This Row],[CNES]]="VERIFICAR","",VLOOKUP(Estabs_CSL[[#This Row],[CNES]],Estabs_CNES[],BQ$5,0))</f>
        <v/>
      </c>
      <c r="BR4078" s="7" t="str">
        <f>IF(Estabs_CSL[[#This Row],[CNES]]="VERIFICAR","",VLOOKUP(Estabs_CSL[[#This Row],[CNES]],Estabs_CNES[],BR$5,0))</f>
        <v/>
      </c>
      <c r="BS4078" s="7" t="str">
        <f>IF(Estabs_CSL[[#This Row],[CNES]]="VERIFICAR","",VLOOKUP(Estabs_CSL[[#This Row],[CNES]],Estabs_CNES[],BS$5,0))</f>
        <v/>
      </c>
      <c r="BT4078" s="7" t="str">
        <f>IF(Estabs_CSL[[#This Row],[CNES]]="VERIFICAR","",VLOOKUP(Estabs_CSL[[#This Row],[CNES]],Estabs_CNES[],BT$5,0))</f>
        <v/>
      </c>
      <c r="BU4078" s="7" t="str">
        <f>IF(Estabs_CSL[[#This Row],[CNES]]="VERIFICAR","",VLOOKUP(Estabs_CSL[[#This Row],[CNES]],Estabs_CNES[],BU$5,0))</f>
        <v/>
      </c>
      <c r="BV4078" s="7" t="str">
        <f>IF(Estabs_CSL[[#This Row],[CNES]]="VERIFICAR","",VLOOKUP(Estabs_CSL[[#This Row],[CNES]],Estabs_CNES[],BV$5,0))</f>
        <v/>
      </c>
      <c r="BW4078" s="7" t="str">
        <f>IF(Estabs_CSL[[#This Row],[CNES]]="VERIFICAR","",VLOOKUP(Estabs_CSL[[#This Row],[CNES]],Estabs_CNES[],BW$5,0))</f>
        <v/>
      </c>
      <c r="BX4078" s="7" t="str">
        <f>IF(Estabs_CSL[[#This Row],[CNES]]="VERIFICAR","",VLOOKUP(Estabs_CSL[[#This Row],[CNES]],Estabs_CNES[],BX$5,0))</f>
        <v/>
      </c>
    </row>
    <row r="4079" spans="1:76" x14ac:dyDescent="0.2">
      <c r="A4079" s="7">
        <v>5054929006077</v>
      </c>
      <c r="B4079" s="9" t="s">
        <v>16178</v>
      </c>
      <c r="C4079" s="9" t="s">
        <v>16179</v>
      </c>
      <c r="D4079" s="8" t="s">
        <v>46</v>
      </c>
      <c r="E4079" s="8" t="s">
        <v>14622</v>
      </c>
      <c r="F4079" s="9" t="s">
        <v>14623</v>
      </c>
      <c r="G4079" s="9" t="s">
        <v>5019</v>
      </c>
      <c r="H4079" s="8" t="s">
        <v>4684</v>
      </c>
      <c r="I4079" s="9" t="s">
        <v>4951</v>
      </c>
      <c r="J4079" s="9" t="s">
        <v>4689</v>
      </c>
      <c r="K4079" s="9" t="s">
        <v>57</v>
      </c>
      <c r="L4079" s="9" t="s">
        <v>13206</v>
      </c>
      <c r="M4079" s="9" t="s">
        <v>14081</v>
      </c>
      <c r="N4079" s="9" t="s">
        <v>13230</v>
      </c>
      <c r="O4079" s="9" t="s">
        <v>13207</v>
      </c>
      <c r="P4079" s="9" t="s">
        <v>14082</v>
      </c>
      <c r="Q4079" s="11">
        <v>8332</v>
      </c>
      <c r="R4079" s="51">
        <v>0</v>
      </c>
      <c r="S4079" s="11">
        <v>0</v>
      </c>
      <c r="T4079" s="55">
        <v>0</v>
      </c>
      <c r="U4079" s="11">
        <v>0</v>
      </c>
      <c r="V4079" s="11">
        <v>0</v>
      </c>
      <c r="W4079" s="11">
        <v>0</v>
      </c>
      <c r="X4079" s="11">
        <v>0</v>
      </c>
      <c r="Y4079" s="10">
        <v>0</v>
      </c>
      <c r="Z4079" s="10">
        <v>0</v>
      </c>
      <c r="AA4079" s="10">
        <v>0</v>
      </c>
      <c r="AB4079" s="10">
        <v>0</v>
      </c>
      <c r="AC4079" s="7">
        <v>0</v>
      </c>
      <c r="AD4079" s="7">
        <v>0</v>
      </c>
      <c r="AE4079" s="7">
        <v>0</v>
      </c>
      <c r="AF4079" s="7">
        <v>0</v>
      </c>
      <c r="AG4079" s="7">
        <v>0</v>
      </c>
      <c r="AH4079" s="7" t="str">
        <f>IFERROR(VLOOKUP(Estabs_CSL[[#This Row],['#PK-CNPJ]],Estabs_Depara[[CNPJ PARA]:[CNES]],6,0),"VERIFICAR")</f>
        <v>2621614</v>
      </c>
      <c r="AI4079" s="7">
        <f>IF(Estabs_CSL[[#This Row],[CNES]]="VERIFICAR","",VLOOKUP(Estabs_CSL[[#This Row],[CNES]],Estabs_CNES[],AI$5,0))</f>
        <v>4</v>
      </c>
      <c r="AJ4079" s="7">
        <f>IF(Estabs_CSL[[#This Row],[CNES]]="VERIFICAR","",VLOOKUP(Estabs_CSL[[#This Row],[CNES]],Estabs_CNES[],AJ$5,0))</f>
        <v>23</v>
      </c>
      <c r="AK4079" s="7">
        <f>IF(Estabs_CSL[[#This Row],[CNES]]="VERIFICAR","",VLOOKUP(Estabs_CSL[[#This Row],[CNES]],Estabs_CNES[],AK$5,0))</f>
        <v>39</v>
      </c>
      <c r="AL4079" s="7">
        <f>IF(Estabs_CSL[[#This Row],[CNES]]="VERIFICAR","",VLOOKUP(Estabs_CSL[[#This Row],[CNES]],Estabs_CNES[],AL$5,0))</f>
        <v>7</v>
      </c>
      <c r="AM4079" s="7">
        <f>IF(Estabs_CSL[[#This Row],[CNES]]="VERIFICAR","",VLOOKUP(Estabs_CSL[[#This Row],[CNES]],Estabs_CNES[],AM$5,0))</f>
        <v>6</v>
      </c>
      <c r="AN4079" s="7">
        <f>IF(Estabs_CSL[[#This Row],[CNES]]="VERIFICAR","",VLOOKUP(Estabs_CSL[[#This Row],[CNES]],Estabs_CNES[],AN$5,0))</f>
        <v>10</v>
      </c>
      <c r="AO4079" s="7">
        <f>IF(Estabs_CSL[[#This Row],[CNES]]="VERIFICAR","",VLOOKUP(Estabs_CSL[[#This Row],[CNES]],Estabs_CNES[],AO$5,0))</f>
        <v>0</v>
      </c>
      <c r="AP4079" s="7">
        <f>IF(Estabs_CSL[[#This Row],[CNES]]="VERIFICAR","",VLOOKUP(Estabs_CSL[[#This Row],[CNES]],Estabs_CNES[],AP$5,0))</f>
        <v>0</v>
      </c>
      <c r="AQ4079" s="7">
        <f>IF(Estabs_CSL[[#This Row],[CNES]]="VERIFICAR","",VLOOKUP(Estabs_CSL[[#This Row],[CNES]],Estabs_CNES[],AQ$5,0))</f>
        <v>16</v>
      </c>
      <c r="AR4079" s="7">
        <f>IF(Estabs_CSL[[#This Row],[CNES]]="VERIFICAR","",VLOOKUP(Estabs_CSL[[#This Row],[CNES]],Estabs_CNES[],AR$5,0))</f>
        <v>4</v>
      </c>
      <c r="AS4079" s="7">
        <f>IF(Estabs_CSL[[#This Row],[CNES]]="VERIFICAR","",VLOOKUP(Estabs_CSL[[#This Row],[CNES]],Estabs_CNES[],AS$5,0))</f>
        <v>0</v>
      </c>
      <c r="AT4079" s="7">
        <f>IF(Estabs_CSL[[#This Row],[CNES]]="VERIFICAR","",VLOOKUP(Estabs_CSL[[#This Row],[CNES]],Estabs_CNES[],AT$5,0))</f>
        <v>12</v>
      </c>
      <c r="AU4079" s="7">
        <f>IF(Estabs_CSL[[#This Row],[CNES]]="VERIFICAR","",VLOOKUP(Estabs_CSL[[#This Row],[CNES]],Estabs_CNES[],AU$5,0))</f>
        <v>64</v>
      </c>
      <c r="AV4079" s="7">
        <f>IF(Estabs_CSL[[#This Row],[CNES]]="VERIFICAR","",VLOOKUP(Estabs_CSL[[#This Row],[CNES]],Estabs_CNES[],AV$5,0))</f>
        <v>38</v>
      </c>
      <c r="AW4079" s="7">
        <f>IF(Estabs_CSL[[#This Row],[CNES]]="VERIFICAR","",VLOOKUP(Estabs_CSL[[#This Row],[CNES]],Estabs_CNES[],AW$5,0))</f>
        <v>0</v>
      </c>
      <c r="AX4079" s="7">
        <f>IF(Estabs_CSL[[#This Row],[CNES]]="VERIFICAR","",VLOOKUP(Estabs_CSL[[#This Row],[CNES]],Estabs_CNES[],AX$5,0))</f>
        <v>0</v>
      </c>
      <c r="AY4079" s="7">
        <f>IF(Estabs_CSL[[#This Row],[CNES]]="VERIFICAR","",VLOOKUP(Estabs_CSL[[#This Row],[CNES]],Estabs_CNES[],AY$5,0))</f>
        <v>0</v>
      </c>
      <c r="AZ4079" s="7">
        <f>IF(Estabs_CSL[[#This Row],[CNES]]="VERIFICAR","",VLOOKUP(Estabs_CSL[[#This Row],[CNES]],Estabs_CNES[],AZ$5,0))</f>
        <v>0</v>
      </c>
      <c r="BA4079" s="7">
        <f>IF(Estabs_CSL[[#This Row],[CNES]]="VERIFICAR","",VLOOKUP(Estabs_CSL[[#This Row],[CNES]],Estabs_CNES[],BA$5,0))</f>
        <v>0</v>
      </c>
      <c r="BB4079" s="7">
        <f>IF(Estabs_CSL[[#This Row],[CNES]]="VERIFICAR","",VLOOKUP(Estabs_CSL[[#This Row],[CNES]],Estabs_CNES[],BB$5,0))</f>
        <v>16</v>
      </c>
      <c r="BC4079" s="7">
        <f>IF(Estabs_CSL[[#This Row],[CNES]]="VERIFICAR","",VLOOKUP(Estabs_CSL[[#This Row],[CNES]],Estabs_CNES[],BC$5,0))</f>
        <v>0</v>
      </c>
      <c r="BD4079" s="7">
        <f>IF(Estabs_CSL[[#This Row],[CNES]]="VERIFICAR","",VLOOKUP(Estabs_CSL[[#This Row],[CNES]],Estabs_CNES[],BD$5,0))</f>
        <v>0</v>
      </c>
      <c r="BE4079" s="7">
        <f>IF(Estabs_CSL[[#This Row],[CNES]]="VERIFICAR","",VLOOKUP(Estabs_CSL[[#This Row],[CNES]],Estabs_CNES[],BE$5,0))</f>
        <v>0</v>
      </c>
      <c r="BF4079" s="7">
        <f>IF(Estabs_CSL[[#This Row],[CNES]]="VERIFICAR","",VLOOKUP(Estabs_CSL[[#This Row],[CNES]],Estabs_CNES[],BF$5,0))</f>
        <v>0</v>
      </c>
      <c r="BG4079" s="7">
        <f>IF(Estabs_CSL[[#This Row],[CNES]]="VERIFICAR","",VLOOKUP(Estabs_CSL[[#This Row],[CNES]],Estabs_CNES[],BG$5,0))</f>
        <v>0</v>
      </c>
      <c r="BH4079" s="7">
        <f>IF(Estabs_CSL[[#This Row],[CNES]]="VERIFICAR","",VLOOKUP(Estabs_CSL[[#This Row],[CNES]],Estabs_CNES[],BH$5,0))</f>
        <v>0</v>
      </c>
      <c r="BI4079" s="7">
        <f>IF(Estabs_CSL[[#This Row],[CNES]]="VERIFICAR","",VLOOKUP(Estabs_CSL[[#This Row],[CNES]],Estabs_CNES[],BI$5,0))</f>
        <v>0</v>
      </c>
      <c r="BJ4079" s="7">
        <f>IF(Estabs_CSL[[#This Row],[CNES]]="VERIFICAR","",VLOOKUP(Estabs_CSL[[#This Row],[CNES]],Estabs_CNES[],BJ$5,0))</f>
        <v>0</v>
      </c>
      <c r="BK4079" s="7">
        <f>IF(Estabs_CSL[[#This Row],[CNES]]="VERIFICAR","",VLOOKUP(Estabs_CSL[[#This Row],[CNES]],Estabs_CNES[],BK$5,0))</f>
        <v>0</v>
      </c>
      <c r="BL4079" s="7">
        <f>IF(Estabs_CSL[[#This Row],[CNES]]="VERIFICAR","",VLOOKUP(Estabs_CSL[[#This Row],[CNES]],Estabs_CNES[],BL$5,0))</f>
        <v>0</v>
      </c>
      <c r="BM4079" s="7">
        <f>IF(Estabs_CSL[[#This Row],[CNES]]="VERIFICAR","",VLOOKUP(Estabs_CSL[[#This Row],[CNES]],Estabs_CNES[],BM$5,0))</f>
        <v>0</v>
      </c>
      <c r="BN4079" s="7">
        <f>IF(Estabs_CSL[[#This Row],[CNES]]="VERIFICAR","",VLOOKUP(Estabs_CSL[[#This Row],[CNES]],Estabs_CNES[],BN$5,0))</f>
        <v>0</v>
      </c>
      <c r="BO4079" s="7">
        <f>IF(Estabs_CSL[[#This Row],[CNES]]="VERIFICAR","",VLOOKUP(Estabs_CSL[[#This Row],[CNES]],Estabs_CNES[],BO$5,0))</f>
        <v>0</v>
      </c>
      <c r="BP4079" s="7">
        <f>IF(Estabs_CSL[[#This Row],[CNES]]="VERIFICAR","",VLOOKUP(Estabs_CSL[[#This Row],[CNES]],Estabs_CNES[],BP$5,0))</f>
        <v>0</v>
      </c>
      <c r="BQ4079" s="7">
        <f>IF(Estabs_CSL[[#This Row],[CNES]]="VERIFICAR","",VLOOKUP(Estabs_CSL[[#This Row],[CNES]],Estabs_CNES[],BQ$5,0))</f>
        <v>322</v>
      </c>
      <c r="BR4079" s="7">
        <f>IF(Estabs_CSL[[#This Row],[CNES]]="VERIFICAR","",VLOOKUP(Estabs_CSL[[#This Row],[CNES]],Estabs_CNES[],BR$5,0))</f>
        <v>272</v>
      </c>
      <c r="BS4079" s="7">
        <f>IF(Estabs_CSL[[#This Row],[CNES]]="VERIFICAR","",VLOOKUP(Estabs_CSL[[#This Row],[CNES]],Estabs_CNES[],BS$5,0))</f>
        <v>0</v>
      </c>
      <c r="BT4079" s="7">
        <f>IF(Estabs_CSL[[#This Row],[CNES]]="VERIFICAR","",VLOOKUP(Estabs_CSL[[#This Row],[CNES]],Estabs_CNES[],BT$5,0))</f>
        <v>0</v>
      </c>
      <c r="BU4079" s="7">
        <f>IF(Estabs_CSL[[#This Row],[CNES]]="VERIFICAR","",VLOOKUP(Estabs_CSL[[#This Row],[CNES]],Estabs_CNES[],BU$5,0))</f>
        <v>3</v>
      </c>
      <c r="BV4079" s="7">
        <f>IF(Estabs_CSL[[#This Row],[CNES]]="VERIFICAR","",VLOOKUP(Estabs_CSL[[#This Row],[CNES]],Estabs_CNES[],BV$5,0))</f>
        <v>5</v>
      </c>
      <c r="BW4079" s="7">
        <f>IF(Estabs_CSL[[#This Row],[CNES]]="VERIFICAR","",VLOOKUP(Estabs_CSL[[#This Row],[CNES]],Estabs_CNES[],BW$5,0))</f>
        <v>602</v>
      </c>
      <c r="BX4079" s="7">
        <f>IF(Estabs_CSL[[#This Row],[CNES]]="VERIFICAR","",VLOOKUP(Estabs_CSL[[#This Row],[CNES]],Estabs_CNES[],BX$5,0))</f>
        <v>1</v>
      </c>
    </row>
    <row r="4080" spans="1:76" x14ac:dyDescent="0.2">
      <c r="A4080" s="7">
        <v>5042632000131</v>
      </c>
      <c r="B4080" s="9" t="s">
        <v>16171</v>
      </c>
      <c r="C4080" s="9" t="s">
        <v>16172</v>
      </c>
      <c r="D4080" s="8" t="s">
        <v>43</v>
      </c>
      <c r="E4080" s="8" t="s">
        <v>14250</v>
      </c>
      <c r="F4080" s="9" t="s">
        <v>2076</v>
      </c>
      <c r="G4080" s="9" t="s">
        <v>11090</v>
      </c>
      <c r="H4080" s="8" t="s">
        <v>10053</v>
      </c>
      <c r="I4080" s="9" t="s">
        <v>10569</v>
      </c>
      <c r="J4080" s="9" t="s">
        <v>10188</v>
      </c>
      <c r="K4080" s="9" t="s">
        <v>1719</v>
      </c>
      <c r="L4080" s="9" t="s">
        <v>13206</v>
      </c>
      <c r="M4080" s="9" t="s">
        <v>14147</v>
      </c>
      <c r="N4080" s="9" t="s">
        <v>14148</v>
      </c>
      <c r="O4080" s="9" t="s">
        <v>13216</v>
      </c>
      <c r="P4080" s="9" t="s">
        <v>14146</v>
      </c>
      <c r="Q4080" s="11">
        <v>833.2</v>
      </c>
      <c r="R4080" s="51">
        <v>0</v>
      </c>
      <c r="S4080" s="11">
        <v>0</v>
      </c>
      <c r="T4080" s="55">
        <v>0</v>
      </c>
      <c r="U4080" s="11">
        <v>0</v>
      </c>
      <c r="V4080" s="11">
        <v>0</v>
      </c>
      <c r="W4080" s="11">
        <v>0</v>
      </c>
      <c r="X4080" s="11">
        <v>0</v>
      </c>
      <c r="Y4080" s="10">
        <v>0</v>
      </c>
      <c r="Z4080" s="10">
        <v>0</v>
      </c>
      <c r="AA4080" s="10">
        <v>0</v>
      </c>
      <c r="AB4080" s="10">
        <v>0</v>
      </c>
      <c r="AC4080" s="7">
        <v>0</v>
      </c>
      <c r="AD4080" s="7">
        <v>0</v>
      </c>
      <c r="AE4080" s="7">
        <v>0</v>
      </c>
      <c r="AF4080" s="7">
        <v>0</v>
      </c>
      <c r="AG4080" s="7">
        <v>0</v>
      </c>
      <c r="AH4080" s="7" t="str">
        <f>IFERROR(VLOOKUP(Estabs_CSL[[#This Row],['#PK-CNPJ]],Estabs_Depara[[CNPJ PARA]:[CNES]],6,0),"VERIFICAR")</f>
        <v>VERIFICAR</v>
      </c>
      <c r="AI4080" s="7" t="str">
        <f>IF(Estabs_CSL[[#This Row],[CNES]]="VERIFICAR","",VLOOKUP(Estabs_CSL[[#This Row],[CNES]],Estabs_CNES[],AI$5,0))</f>
        <v/>
      </c>
      <c r="AJ4080" s="7" t="str">
        <f>IF(Estabs_CSL[[#This Row],[CNES]]="VERIFICAR","",VLOOKUP(Estabs_CSL[[#This Row],[CNES]],Estabs_CNES[],AJ$5,0))</f>
        <v/>
      </c>
      <c r="AK4080" s="7" t="str">
        <f>IF(Estabs_CSL[[#This Row],[CNES]]="VERIFICAR","",VLOOKUP(Estabs_CSL[[#This Row],[CNES]],Estabs_CNES[],AK$5,0))</f>
        <v/>
      </c>
      <c r="AL4080" s="7" t="str">
        <f>IF(Estabs_CSL[[#This Row],[CNES]]="VERIFICAR","",VLOOKUP(Estabs_CSL[[#This Row],[CNES]],Estabs_CNES[],AL$5,0))</f>
        <v/>
      </c>
      <c r="AM4080" s="7" t="str">
        <f>IF(Estabs_CSL[[#This Row],[CNES]]="VERIFICAR","",VLOOKUP(Estabs_CSL[[#This Row],[CNES]],Estabs_CNES[],AM$5,0))</f>
        <v/>
      </c>
      <c r="AN4080" s="7" t="str">
        <f>IF(Estabs_CSL[[#This Row],[CNES]]="VERIFICAR","",VLOOKUP(Estabs_CSL[[#This Row],[CNES]],Estabs_CNES[],AN$5,0))</f>
        <v/>
      </c>
      <c r="AO4080" s="7" t="str">
        <f>IF(Estabs_CSL[[#This Row],[CNES]]="VERIFICAR","",VLOOKUP(Estabs_CSL[[#This Row],[CNES]],Estabs_CNES[],AO$5,0))</f>
        <v/>
      </c>
      <c r="AP4080" s="7" t="str">
        <f>IF(Estabs_CSL[[#This Row],[CNES]]="VERIFICAR","",VLOOKUP(Estabs_CSL[[#This Row],[CNES]],Estabs_CNES[],AP$5,0))</f>
        <v/>
      </c>
      <c r="AQ4080" s="7" t="str">
        <f>IF(Estabs_CSL[[#This Row],[CNES]]="VERIFICAR","",VLOOKUP(Estabs_CSL[[#This Row],[CNES]],Estabs_CNES[],AQ$5,0))</f>
        <v/>
      </c>
      <c r="AR4080" s="7" t="str">
        <f>IF(Estabs_CSL[[#This Row],[CNES]]="VERIFICAR","",VLOOKUP(Estabs_CSL[[#This Row],[CNES]],Estabs_CNES[],AR$5,0))</f>
        <v/>
      </c>
      <c r="AS4080" s="7" t="str">
        <f>IF(Estabs_CSL[[#This Row],[CNES]]="VERIFICAR","",VLOOKUP(Estabs_CSL[[#This Row],[CNES]],Estabs_CNES[],AS$5,0))</f>
        <v/>
      </c>
      <c r="AT4080" s="7" t="str">
        <f>IF(Estabs_CSL[[#This Row],[CNES]]="VERIFICAR","",VLOOKUP(Estabs_CSL[[#This Row],[CNES]],Estabs_CNES[],AT$5,0))</f>
        <v/>
      </c>
      <c r="AU4080" s="7" t="str">
        <f>IF(Estabs_CSL[[#This Row],[CNES]]="VERIFICAR","",VLOOKUP(Estabs_CSL[[#This Row],[CNES]],Estabs_CNES[],AU$5,0))</f>
        <v/>
      </c>
      <c r="AV4080" s="7" t="str">
        <f>IF(Estabs_CSL[[#This Row],[CNES]]="VERIFICAR","",VLOOKUP(Estabs_CSL[[#This Row],[CNES]],Estabs_CNES[],AV$5,0))</f>
        <v/>
      </c>
      <c r="AW4080" s="7" t="str">
        <f>IF(Estabs_CSL[[#This Row],[CNES]]="VERIFICAR","",VLOOKUP(Estabs_CSL[[#This Row],[CNES]],Estabs_CNES[],AW$5,0))</f>
        <v/>
      </c>
      <c r="AX4080" s="7" t="str">
        <f>IF(Estabs_CSL[[#This Row],[CNES]]="VERIFICAR","",VLOOKUP(Estabs_CSL[[#This Row],[CNES]],Estabs_CNES[],AX$5,0))</f>
        <v/>
      </c>
      <c r="AY4080" s="7" t="str">
        <f>IF(Estabs_CSL[[#This Row],[CNES]]="VERIFICAR","",VLOOKUP(Estabs_CSL[[#This Row],[CNES]],Estabs_CNES[],AY$5,0))</f>
        <v/>
      </c>
      <c r="AZ4080" s="7" t="str">
        <f>IF(Estabs_CSL[[#This Row],[CNES]]="VERIFICAR","",VLOOKUP(Estabs_CSL[[#This Row],[CNES]],Estabs_CNES[],AZ$5,0))</f>
        <v/>
      </c>
      <c r="BA4080" s="7" t="str">
        <f>IF(Estabs_CSL[[#This Row],[CNES]]="VERIFICAR","",VLOOKUP(Estabs_CSL[[#This Row],[CNES]],Estabs_CNES[],BA$5,0))</f>
        <v/>
      </c>
      <c r="BB4080" s="7" t="str">
        <f>IF(Estabs_CSL[[#This Row],[CNES]]="VERIFICAR","",VLOOKUP(Estabs_CSL[[#This Row],[CNES]],Estabs_CNES[],BB$5,0))</f>
        <v/>
      </c>
      <c r="BC4080" s="7" t="str">
        <f>IF(Estabs_CSL[[#This Row],[CNES]]="VERIFICAR","",VLOOKUP(Estabs_CSL[[#This Row],[CNES]],Estabs_CNES[],BC$5,0))</f>
        <v/>
      </c>
      <c r="BD4080" s="7" t="str">
        <f>IF(Estabs_CSL[[#This Row],[CNES]]="VERIFICAR","",VLOOKUP(Estabs_CSL[[#This Row],[CNES]],Estabs_CNES[],BD$5,0))</f>
        <v/>
      </c>
      <c r="BE4080" s="7" t="str">
        <f>IF(Estabs_CSL[[#This Row],[CNES]]="VERIFICAR","",VLOOKUP(Estabs_CSL[[#This Row],[CNES]],Estabs_CNES[],BE$5,0))</f>
        <v/>
      </c>
      <c r="BF4080" s="7" t="str">
        <f>IF(Estabs_CSL[[#This Row],[CNES]]="VERIFICAR","",VLOOKUP(Estabs_CSL[[#This Row],[CNES]],Estabs_CNES[],BF$5,0))</f>
        <v/>
      </c>
      <c r="BG4080" s="7" t="str">
        <f>IF(Estabs_CSL[[#This Row],[CNES]]="VERIFICAR","",VLOOKUP(Estabs_CSL[[#This Row],[CNES]],Estabs_CNES[],BG$5,0))</f>
        <v/>
      </c>
      <c r="BH4080" s="7" t="str">
        <f>IF(Estabs_CSL[[#This Row],[CNES]]="VERIFICAR","",VLOOKUP(Estabs_CSL[[#This Row],[CNES]],Estabs_CNES[],BH$5,0))</f>
        <v/>
      </c>
      <c r="BI4080" s="7" t="str">
        <f>IF(Estabs_CSL[[#This Row],[CNES]]="VERIFICAR","",VLOOKUP(Estabs_CSL[[#This Row],[CNES]],Estabs_CNES[],BI$5,0))</f>
        <v/>
      </c>
      <c r="BJ4080" s="7" t="str">
        <f>IF(Estabs_CSL[[#This Row],[CNES]]="VERIFICAR","",VLOOKUP(Estabs_CSL[[#This Row],[CNES]],Estabs_CNES[],BJ$5,0))</f>
        <v/>
      </c>
      <c r="BK4080" s="7" t="str">
        <f>IF(Estabs_CSL[[#This Row],[CNES]]="VERIFICAR","",VLOOKUP(Estabs_CSL[[#This Row],[CNES]],Estabs_CNES[],BK$5,0))</f>
        <v/>
      </c>
      <c r="BL4080" s="7" t="str">
        <f>IF(Estabs_CSL[[#This Row],[CNES]]="VERIFICAR","",VLOOKUP(Estabs_CSL[[#This Row],[CNES]],Estabs_CNES[],BL$5,0))</f>
        <v/>
      </c>
      <c r="BM4080" s="7" t="str">
        <f>IF(Estabs_CSL[[#This Row],[CNES]]="VERIFICAR","",VLOOKUP(Estabs_CSL[[#This Row],[CNES]],Estabs_CNES[],BM$5,0))</f>
        <v/>
      </c>
      <c r="BN4080" s="7" t="str">
        <f>IF(Estabs_CSL[[#This Row],[CNES]]="VERIFICAR","",VLOOKUP(Estabs_CSL[[#This Row],[CNES]],Estabs_CNES[],BN$5,0))</f>
        <v/>
      </c>
      <c r="BO4080" s="7" t="str">
        <f>IF(Estabs_CSL[[#This Row],[CNES]]="VERIFICAR","",VLOOKUP(Estabs_CSL[[#This Row],[CNES]],Estabs_CNES[],BO$5,0))</f>
        <v/>
      </c>
      <c r="BP4080" s="7" t="str">
        <f>IF(Estabs_CSL[[#This Row],[CNES]]="VERIFICAR","",VLOOKUP(Estabs_CSL[[#This Row],[CNES]],Estabs_CNES[],BP$5,0))</f>
        <v/>
      </c>
      <c r="BQ4080" s="7" t="str">
        <f>IF(Estabs_CSL[[#This Row],[CNES]]="VERIFICAR","",VLOOKUP(Estabs_CSL[[#This Row],[CNES]],Estabs_CNES[],BQ$5,0))</f>
        <v/>
      </c>
      <c r="BR4080" s="7" t="str">
        <f>IF(Estabs_CSL[[#This Row],[CNES]]="VERIFICAR","",VLOOKUP(Estabs_CSL[[#This Row],[CNES]],Estabs_CNES[],BR$5,0))</f>
        <v/>
      </c>
      <c r="BS4080" s="7" t="str">
        <f>IF(Estabs_CSL[[#This Row],[CNES]]="VERIFICAR","",VLOOKUP(Estabs_CSL[[#This Row],[CNES]],Estabs_CNES[],BS$5,0))</f>
        <v/>
      </c>
      <c r="BT4080" s="7" t="str">
        <f>IF(Estabs_CSL[[#This Row],[CNES]]="VERIFICAR","",VLOOKUP(Estabs_CSL[[#This Row],[CNES]],Estabs_CNES[],BT$5,0))</f>
        <v/>
      </c>
      <c r="BU4080" s="7" t="str">
        <f>IF(Estabs_CSL[[#This Row],[CNES]]="VERIFICAR","",VLOOKUP(Estabs_CSL[[#This Row],[CNES]],Estabs_CNES[],BU$5,0))</f>
        <v/>
      </c>
      <c r="BV4080" s="7" t="str">
        <f>IF(Estabs_CSL[[#This Row],[CNES]]="VERIFICAR","",VLOOKUP(Estabs_CSL[[#This Row],[CNES]],Estabs_CNES[],BV$5,0))</f>
        <v/>
      </c>
      <c r="BW4080" s="7" t="str">
        <f>IF(Estabs_CSL[[#This Row],[CNES]]="VERIFICAR","",VLOOKUP(Estabs_CSL[[#This Row],[CNES]],Estabs_CNES[],BW$5,0))</f>
        <v/>
      </c>
      <c r="BX4080" s="7" t="str">
        <f>IF(Estabs_CSL[[#This Row],[CNES]]="VERIFICAR","",VLOOKUP(Estabs_CSL[[#This Row],[CNES]],Estabs_CNES[],BX$5,0))</f>
        <v/>
      </c>
    </row>
    <row r="4081" spans="1:76" x14ac:dyDescent="0.2">
      <c r="A4081" s="7">
        <v>4279658000135</v>
      </c>
      <c r="B4081" s="9" t="s">
        <v>15935</v>
      </c>
      <c r="C4081" s="9" t="s">
        <v>15936</v>
      </c>
      <c r="D4081" s="8" t="s">
        <v>43</v>
      </c>
      <c r="E4081" s="8" t="s">
        <v>14702</v>
      </c>
      <c r="F4081" s="9" t="s">
        <v>13254</v>
      </c>
      <c r="G4081" s="9" t="s">
        <v>8378</v>
      </c>
      <c r="H4081" s="8" t="s">
        <v>8299</v>
      </c>
      <c r="I4081" s="9" t="s">
        <v>8330</v>
      </c>
      <c r="J4081" s="9" t="s">
        <v>8307</v>
      </c>
      <c r="K4081" s="9" t="s">
        <v>100</v>
      </c>
      <c r="L4081" s="9" t="s">
        <v>13206</v>
      </c>
      <c r="M4081" s="9" t="s">
        <v>14226</v>
      </c>
      <c r="N4081" s="9" t="s">
        <v>14227</v>
      </c>
      <c r="O4081" s="9" t="s">
        <v>13207</v>
      </c>
      <c r="P4081" s="9" t="s">
        <v>14082</v>
      </c>
      <c r="Q4081" s="11">
        <v>396.42</v>
      </c>
      <c r="R4081" s="51">
        <v>0</v>
      </c>
      <c r="S4081" s="11">
        <v>0</v>
      </c>
      <c r="T4081" s="55">
        <v>0</v>
      </c>
      <c r="U4081" s="11">
        <v>0</v>
      </c>
      <c r="V4081" s="11">
        <v>0</v>
      </c>
      <c r="W4081" s="11">
        <v>0</v>
      </c>
      <c r="X4081" s="11">
        <v>0</v>
      </c>
      <c r="Y4081" s="10">
        <v>0</v>
      </c>
      <c r="Z4081" s="10">
        <v>0</v>
      </c>
      <c r="AA4081" s="10">
        <v>0</v>
      </c>
      <c r="AB4081" s="10">
        <v>0</v>
      </c>
      <c r="AC4081" s="7">
        <v>0</v>
      </c>
      <c r="AD4081" s="7">
        <v>0</v>
      </c>
      <c r="AE4081" s="7">
        <v>0</v>
      </c>
      <c r="AF4081" s="7">
        <v>0</v>
      </c>
      <c r="AG4081" s="7">
        <v>0</v>
      </c>
      <c r="AH4081" s="7" t="str">
        <f>IFERROR(VLOOKUP(Estabs_CSL[[#This Row],['#PK-CNPJ]],Estabs_Depara[[CNPJ PARA]:[CNES]],6,0),"VERIFICAR")</f>
        <v>VERIFICAR</v>
      </c>
      <c r="AI4081" s="7" t="str">
        <f>IF(Estabs_CSL[[#This Row],[CNES]]="VERIFICAR","",VLOOKUP(Estabs_CSL[[#This Row],[CNES]],Estabs_CNES[],AI$5,0))</f>
        <v/>
      </c>
      <c r="AJ4081" s="7" t="str">
        <f>IF(Estabs_CSL[[#This Row],[CNES]]="VERIFICAR","",VLOOKUP(Estabs_CSL[[#This Row],[CNES]],Estabs_CNES[],AJ$5,0))</f>
        <v/>
      </c>
      <c r="AK4081" s="7" t="str">
        <f>IF(Estabs_CSL[[#This Row],[CNES]]="VERIFICAR","",VLOOKUP(Estabs_CSL[[#This Row],[CNES]],Estabs_CNES[],AK$5,0))</f>
        <v/>
      </c>
      <c r="AL4081" s="7" t="str">
        <f>IF(Estabs_CSL[[#This Row],[CNES]]="VERIFICAR","",VLOOKUP(Estabs_CSL[[#This Row],[CNES]],Estabs_CNES[],AL$5,0))</f>
        <v/>
      </c>
      <c r="AM4081" s="7" t="str">
        <f>IF(Estabs_CSL[[#This Row],[CNES]]="VERIFICAR","",VLOOKUP(Estabs_CSL[[#This Row],[CNES]],Estabs_CNES[],AM$5,0))</f>
        <v/>
      </c>
      <c r="AN4081" s="7" t="str">
        <f>IF(Estabs_CSL[[#This Row],[CNES]]="VERIFICAR","",VLOOKUP(Estabs_CSL[[#This Row],[CNES]],Estabs_CNES[],AN$5,0))</f>
        <v/>
      </c>
      <c r="AO4081" s="7" t="str">
        <f>IF(Estabs_CSL[[#This Row],[CNES]]="VERIFICAR","",VLOOKUP(Estabs_CSL[[#This Row],[CNES]],Estabs_CNES[],AO$5,0))</f>
        <v/>
      </c>
      <c r="AP4081" s="7" t="str">
        <f>IF(Estabs_CSL[[#This Row],[CNES]]="VERIFICAR","",VLOOKUP(Estabs_CSL[[#This Row],[CNES]],Estabs_CNES[],AP$5,0))</f>
        <v/>
      </c>
      <c r="AQ4081" s="7" t="str">
        <f>IF(Estabs_CSL[[#This Row],[CNES]]="VERIFICAR","",VLOOKUP(Estabs_CSL[[#This Row],[CNES]],Estabs_CNES[],AQ$5,0))</f>
        <v/>
      </c>
      <c r="AR4081" s="7" t="str">
        <f>IF(Estabs_CSL[[#This Row],[CNES]]="VERIFICAR","",VLOOKUP(Estabs_CSL[[#This Row],[CNES]],Estabs_CNES[],AR$5,0))</f>
        <v/>
      </c>
      <c r="AS4081" s="7" t="str">
        <f>IF(Estabs_CSL[[#This Row],[CNES]]="VERIFICAR","",VLOOKUP(Estabs_CSL[[#This Row],[CNES]],Estabs_CNES[],AS$5,0))</f>
        <v/>
      </c>
      <c r="AT4081" s="7" t="str">
        <f>IF(Estabs_CSL[[#This Row],[CNES]]="VERIFICAR","",VLOOKUP(Estabs_CSL[[#This Row],[CNES]],Estabs_CNES[],AT$5,0))</f>
        <v/>
      </c>
      <c r="AU4081" s="7" t="str">
        <f>IF(Estabs_CSL[[#This Row],[CNES]]="VERIFICAR","",VLOOKUP(Estabs_CSL[[#This Row],[CNES]],Estabs_CNES[],AU$5,0))</f>
        <v/>
      </c>
      <c r="AV4081" s="7" t="str">
        <f>IF(Estabs_CSL[[#This Row],[CNES]]="VERIFICAR","",VLOOKUP(Estabs_CSL[[#This Row],[CNES]],Estabs_CNES[],AV$5,0))</f>
        <v/>
      </c>
      <c r="AW4081" s="7" t="str">
        <f>IF(Estabs_CSL[[#This Row],[CNES]]="VERIFICAR","",VLOOKUP(Estabs_CSL[[#This Row],[CNES]],Estabs_CNES[],AW$5,0))</f>
        <v/>
      </c>
      <c r="AX4081" s="7" t="str">
        <f>IF(Estabs_CSL[[#This Row],[CNES]]="VERIFICAR","",VLOOKUP(Estabs_CSL[[#This Row],[CNES]],Estabs_CNES[],AX$5,0))</f>
        <v/>
      </c>
      <c r="AY4081" s="7" t="str">
        <f>IF(Estabs_CSL[[#This Row],[CNES]]="VERIFICAR","",VLOOKUP(Estabs_CSL[[#This Row],[CNES]],Estabs_CNES[],AY$5,0))</f>
        <v/>
      </c>
      <c r="AZ4081" s="7" t="str">
        <f>IF(Estabs_CSL[[#This Row],[CNES]]="VERIFICAR","",VLOOKUP(Estabs_CSL[[#This Row],[CNES]],Estabs_CNES[],AZ$5,0))</f>
        <v/>
      </c>
      <c r="BA4081" s="7" t="str">
        <f>IF(Estabs_CSL[[#This Row],[CNES]]="VERIFICAR","",VLOOKUP(Estabs_CSL[[#This Row],[CNES]],Estabs_CNES[],BA$5,0))</f>
        <v/>
      </c>
      <c r="BB4081" s="7" t="str">
        <f>IF(Estabs_CSL[[#This Row],[CNES]]="VERIFICAR","",VLOOKUP(Estabs_CSL[[#This Row],[CNES]],Estabs_CNES[],BB$5,0))</f>
        <v/>
      </c>
      <c r="BC4081" s="7" t="str">
        <f>IF(Estabs_CSL[[#This Row],[CNES]]="VERIFICAR","",VLOOKUP(Estabs_CSL[[#This Row],[CNES]],Estabs_CNES[],BC$5,0))</f>
        <v/>
      </c>
      <c r="BD4081" s="7" t="str">
        <f>IF(Estabs_CSL[[#This Row],[CNES]]="VERIFICAR","",VLOOKUP(Estabs_CSL[[#This Row],[CNES]],Estabs_CNES[],BD$5,0))</f>
        <v/>
      </c>
      <c r="BE4081" s="7" t="str">
        <f>IF(Estabs_CSL[[#This Row],[CNES]]="VERIFICAR","",VLOOKUP(Estabs_CSL[[#This Row],[CNES]],Estabs_CNES[],BE$5,0))</f>
        <v/>
      </c>
      <c r="BF4081" s="7" t="str">
        <f>IF(Estabs_CSL[[#This Row],[CNES]]="VERIFICAR","",VLOOKUP(Estabs_CSL[[#This Row],[CNES]],Estabs_CNES[],BF$5,0))</f>
        <v/>
      </c>
      <c r="BG4081" s="7" t="str">
        <f>IF(Estabs_CSL[[#This Row],[CNES]]="VERIFICAR","",VLOOKUP(Estabs_CSL[[#This Row],[CNES]],Estabs_CNES[],BG$5,0))</f>
        <v/>
      </c>
      <c r="BH4081" s="7" t="str">
        <f>IF(Estabs_CSL[[#This Row],[CNES]]="VERIFICAR","",VLOOKUP(Estabs_CSL[[#This Row],[CNES]],Estabs_CNES[],BH$5,0))</f>
        <v/>
      </c>
      <c r="BI4081" s="7" t="str">
        <f>IF(Estabs_CSL[[#This Row],[CNES]]="VERIFICAR","",VLOOKUP(Estabs_CSL[[#This Row],[CNES]],Estabs_CNES[],BI$5,0))</f>
        <v/>
      </c>
      <c r="BJ4081" s="7" t="str">
        <f>IF(Estabs_CSL[[#This Row],[CNES]]="VERIFICAR","",VLOOKUP(Estabs_CSL[[#This Row],[CNES]],Estabs_CNES[],BJ$5,0))</f>
        <v/>
      </c>
      <c r="BK4081" s="7" t="str">
        <f>IF(Estabs_CSL[[#This Row],[CNES]]="VERIFICAR","",VLOOKUP(Estabs_CSL[[#This Row],[CNES]],Estabs_CNES[],BK$5,0))</f>
        <v/>
      </c>
      <c r="BL4081" s="7" t="str">
        <f>IF(Estabs_CSL[[#This Row],[CNES]]="VERIFICAR","",VLOOKUP(Estabs_CSL[[#This Row],[CNES]],Estabs_CNES[],BL$5,0))</f>
        <v/>
      </c>
      <c r="BM4081" s="7" t="str">
        <f>IF(Estabs_CSL[[#This Row],[CNES]]="VERIFICAR","",VLOOKUP(Estabs_CSL[[#This Row],[CNES]],Estabs_CNES[],BM$5,0))</f>
        <v/>
      </c>
      <c r="BN4081" s="7" t="str">
        <f>IF(Estabs_CSL[[#This Row],[CNES]]="VERIFICAR","",VLOOKUP(Estabs_CSL[[#This Row],[CNES]],Estabs_CNES[],BN$5,0))</f>
        <v/>
      </c>
      <c r="BO4081" s="7" t="str">
        <f>IF(Estabs_CSL[[#This Row],[CNES]]="VERIFICAR","",VLOOKUP(Estabs_CSL[[#This Row],[CNES]],Estabs_CNES[],BO$5,0))</f>
        <v/>
      </c>
      <c r="BP4081" s="7" t="str">
        <f>IF(Estabs_CSL[[#This Row],[CNES]]="VERIFICAR","",VLOOKUP(Estabs_CSL[[#This Row],[CNES]],Estabs_CNES[],BP$5,0))</f>
        <v/>
      </c>
      <c r="BQ4081" s="7" t="str">
        <f>IF(Estabs_CSL[[#This Row],[CNES]]="VERIFICAR","",VLOOKUP(Estabs_CSL[[#This Row],[CNES]],Estabs_CNES[],BQ$5,0))</f>
        <v/>
      </c>
      <c r="BR4081" s="7" t="str">
        <f>IF(Estabs_CSL[[#This Row],[CNES]]="VERIFICAR","",VLOOKUP(Estabs_CSL[[#This Row],[CNES]],Estabs_CNES[],BR$5,0))</f>
        <v/>
      </c>
      <c r="BS4081" s="7" t="str">
        <f>IF(Estabs_CSL[[#This Row],[CNES]]="VERIFICAR","",VLOOKUP(Estabs_CSL[[#This Row],[CNES]],Estabs_CNES[],BS$5,0))</f>
        <v/>
      </c>
      <c r="BT4081" s="7" t="str">
        <f>IF(Estabs_CSL[[#This Row],[CNES]]="VERIFICAR","",VLOOKUP(Estabs_CSL[[#This Row],[CNES]],Estabs_CNES[],BT$5,0))</f>
        <v/>
      </c>
      <c r="BU4081" s="7" t="str">
        <f>IF(Estabs_CSL[[#This Row],[CNES]]="VERIFICAR","",VLOOKUP(Estabs_CSL[[#This Row],[CNES]],Estabs_CNES[],BU$5,0))</f>
        <v/>
      </c>
      <c r="BV4081" s="7" t="str">
        <f>IF(Estabs_CSL[[#This Row],[CNES]]="VERIFICAR","",VLOOKUP(Estabs_CSL[[#This Row],[CNES]],Estabs_CNES[],BV$5,0))</f>
        <v/>
      </c>
      <c r="BW4081" s="7" t="str">
        <f>IF(Estabs_CSL[[#This Row],[CNES]]="VERIFICAR","",VLOOKUP(Estabs_CSL[[#This Row],[CNES]],Estabs_CNES[],BW$5,0))</f>
        <v/>
      </c>
      <c r="BX4081" s="7" t="str">
        <f>IF(Estabs_CSL[[#This Row],[CNES]]="VERIFICAR","",VLOOKUP(Estabs_CSL[[#This Row],[CNES]],Estabs_CNES[],BX$5,0))</f>
        <v/>
      </c>
    </row>
    <row r="4082" spans="1:76" x14ac:dyDescent="0.2">
      <c r="A4082" s="7">
        <v>4316867000101</v>
      </c>
      <c r="B4082" s="9" t="s">
        <v>15973</v>
      </c>
      <c r="C4082" s="9" t="s">
        <v>15974</v>
      </c>
      <c r="D4082" s="8" t="s">
        <v>46</v>
      </c>
      <c r="E4082" s="8" t="s">
        <v>15975</v>
      </c>
      <c r="F4082" s="9" t="s">
        <v>10333</v>
      </c>
      <c r="G4082" s="9" t="s">
        <v>8504</v>
      </c>
      <c r="H4082" s="8" t="s">
        <v>8505</v>
      </c>
      <c r="I4082" s="9" t="s">
        <v>8507</v>
      </c>
      <c r="J4082" s="9" t="s">
        <v>8508</v>
      </c>
      <c r="K4082" s="9" t="s">
        <v>57</v>
      </c>
      <c r="L4082" s="9" t="s">
        <v>13206</v>
      </c>
      <c r="M4082" s="9" t="s">
        <v>14081</v>
      </c>
      <c r="N4082" s="9" t="s">
        <v>13230</v>
      </c>
      <c r="O4082" s="9" t="s">
        <v>13207</v>
      </c>
      <c r="P4082" s="9" t="s">
        <v>14082</v>
      </c>
      <c r="Q4082" s="11">
        <v>3303.5</v>
      </c>
      <c r="R4082" s="51">
        <v>0</v>
      </c>
      <c r="S4082" s="11">
        <v>0</v>
      </c>
      <c r="T4082" s="55">
        <v>0</v>
      </c>
      <c r="U4082" s="11">
        <v>0</v>
      </c>
      <c r="V4082" s="11">
        <v>0</v>
      </c>
      <c r="W4082" s="11">
        <v>0</v>
      </c>
      <c r="X4082" s="11">
        <v>0</v>
      </c>
      <c r="Y4082" s="10">
        <v>0</v>
      </c>
      <c r="Z4082" s="10">
        <v>0</v>
      </c>
      <c r="AA4082" s="10">
        <v>0</v>
      </c>
      <c r="AB4082" s="10">
        <v>0</v>
      </c>
      <c r="AC4082" s="7">
        <v>0</v>
      </c>
      <c r="AD4082" s="7">
        <v>0</v>
      </c>
      <c r="AE4082" s="7">
        <v>0</v>
      </c>
      <c r="AF4082" s="7">
        <v>0</v>
      </c>
      <c r="AG4082" s="7">
        <v>0</v>
      </c>
      <c r="AH4082" s="7" t="str">
        <f>IFERROR(VLOOKUP(Estabs_CSL[[#This Row],['#PK-CNPJ]],Estabs_Depara[[CNPJ PARA]:[CNES]],6,0),"VERIFICAR")</f>
        <v>VERIFICAR</v>
      </c>
      <c r="AI4082" s="7" t="str">
        <f>IF(Estabs_CSL[[#This Row],[CNES]]="VERIFICAR","",VLOOKUP(Estabs_CSL[[#This Row],[CNES]],Estabs_CNES[],AI$5,0))</f>
        <v/>
      </c>
      <c r="AJ4082" s="7" t="str">
        <f>IF(Estabs_CSL[[#This Row],[CNES]]="VERIFICAR","",VLOOKUP(Estabs_CSL[[#This Row],[CNES]],Estabs_CNES[],AJ$5,0))</f>
        <v/>
      </c>
      <c r="AK4082" s="7" t="str">
        <f>IF(Estabs_CSL[[#This Row],[CNES]]="VERIFICAR","",VLOOKUP(Estabs_CSL[[#This Row],[CNES]],Estabs_CNES[],AK$5,0))</f>
        <v/>
      </c>
      <c r="AL4082" s="7" t="str">
        <f>IF(Estabs_CSL[[#This Row],[CNES]]="VERIFICAR","",VLOOKUP(Estabs_CSL[[#This Row],[CNES]],Estabs_CNES[],AL$5,0))</f>
        <v/>
      </c>
      <c r="AM4082" s="7" t="str">
        <f>IF(Estabs_CSL[[#This Row],[CNES]]="VERIFICAR","",VLOOKUP(Estabs_CSL[[#This Row],[CNES]],Estabs_CNES[],AM$5,0))</f>
        <v/>
      </c>
      <c r="AN4082" s="7" t="str">
        <f>IF(Estabs_CSL[[#This Row],[CNES]]="VERIFICAR","",VLOOKUP(Estabs_CSL[[#This Row],[CNES]],Estabs_CNES[],AN$5,0))</f>
        <v/>
      </c>
      <c r="AO4082" s="7" t="str">
        <f>IF(Estabs_CSL[[#This Row],[CNES]]="VERIFICAR","",VLOOKUP(Estabs_CSL[[#This Row],[CNES]],Estabs_CNES[],AO$5,0))</f>
        <v/>
      </c>
      <c r="AP4082" s="7" t="str">
        <f>IF(Estabs_CSL[[#This Row],[CNES]]="VERIFICAR","",VLOOKUP(Estabs_CSL[[#This Row],[CNES]],Estabs_CNES[],AP$5,0))</f>
        <v/>
      </c>
      <c r="AQ4082" s="7" t="str">
        <f>IF(Estabs_CSL[[#This Row],[CNES]]="VERIFICAR","",VLOOKUP(Estabs_CSL[[#This Row],[CNES]],Estabs_CNES[],AQ$5,0))</f>
        <v/>
      </c>
      <c r="AR4082" s="7" t="str">
        <f>IF(Estabs_CSL[[#This Row],[CNES]]="VERIFICAR","",VLOOKUP(Estabs_CSL[[#This Row],[CNES]],Estabs_CNES[],AR$5,0))</f>
        <v/>
      </c>
      <c r="AS4082" s="7" t="str">
        <f>IF(Estabs_CSL[[#This Row],[CNES]]="VERIFICAR","",VLOOKUP(Estabs_CSL[[#This Row],[CNES]],Estabs_CNES[],AS$5,0))</f>
        <v/>
      </c>
      <c r="AT4082" s="7" t="str">
        <f>IF(Estabs_CSL[[#This Row],[CNES]]="VERIFICAR","",VLOOKUP(Estabs_CSL[[#This Row],[CNES]],Estabs_CNES[],AT$5,0))</f>
        <v/>
      </c>
      <c r="AU4082" s="7" t="str">
        <f>IF(Estabs_CSL[[#This Row],[CNES]]="VERIFICAR","",VLOOKUP(Estabs_CSL[[#This Row],[CNES]],Estabs_CNES[],AU$5,0))</f>
        <v/>
      </c>
      <c r="AV4082" s="7" t="str">
        <f>IF(Estabs_CSL[[#This Row],[CNES]]="VERIFICAR","",VLOOKUP(Estabs_CSL[[#This Row],[CNES]],Estabs_CNES[],AV$5,0))</f>
        <v/>
      </c>
      <c r="AW4082" s="7" t="str">
        <f>IF(Estabs_CSL[[#This Row],[CNES]]="VERIFICAR","",VLOOKUP(Estabs_CSL[[#This Row],[CNES]],Estabs_CNES[],AW$5,0))</f>
        <v/>
      </c>
      <c r="AX4082" s="7" t="str">
        <f>IF(Estabs_CSL[[#This Row],[CNES]]="VERIFICAR","",VLOOKUP(Estabs_CSL[[#This Row],[CNES]],Estabs_CNES[],AX$5,0))</f>
        <v/>
      </c>
      <c r="AY4082" s="7" t="str">
        <f>IF(Estabs_CSL[[#This Row],[CNES]]="VERIFICAR","",VLOOKUP(Estabs_CSL[[#This Row],[CNES]],Estabs_CNES[],AY$5,0))</f>
        <v/>
      </c>
      <c r="AZ4082" s="7" t="str">
        <f>IF(Estabs_CSL[[#This Row],[CNES]]="VERIFICAR","",VLOOKUP(Estabs_CSL[[#This Row],[CNES]],Estabs_CNES[],AZ$5,0))</f>
        <v/>
      </c>
      <c r="BA4082" s="7" t="str">
        <f>IF(Estabs_CSL[[#This Row],[CNES]]="VERIFICAR","",VLOOKUP(Estabs_CSL[[#This Row],[CNES]],Estabs_CNES[],BA$5,0))</f>
        <v/>
      </c>
      <c r="BB4082" s="7" t="str">
        <f>IF(Estabs_CSL[[#This Row],[CNES]]="VERIFICAR","",VLOOKUP(Estabs_CSL[[#This Row],[CNES]],Estabs_CNES[],BB$5,0))</f>
        <v/>
      </c>
      <c r="BC4082" s="7" t="str">
        <f>IF(Estabs_CSL[[#This Row],[CNES]]="VERIFICAR","",VLOOKUP(Estabs_CSL[[#This Row],[CNES]],Estabs_CNES[],BC$5,0))</f>
        <v/>
      </c>
      <c r="BD4082" s="7" t="str">
        <f>IF(Estabs_CSL[[#This Row],[CNES]]="VERIFICAR","",VLOOKUP(Estabs_CSL[[#This Row],[CNES]],Estabs_CNES[],BD$5,0))</f>
        <v/>
      </c>
      <c r="BE4082" s="7" t="str">
        <f>IF(Estabs_CSL[[#This Row],[CNES]]="VERIFICAR","",VLOOKUP(Estabs_CSL[[#This Row],[CNES]],Estabs_CNES[],BE$5,0))</f>
        <v/>
      </c>
      <c r="BF4082" s="7" t="str">
        <f>IF(Estabs_CSL[[#This Row],[CNES]]="VERIFICAR","",VLOOKUP(Estabs_CSL[[#This Row],[CNES]],Estabs_CNES[],BF$5,0))</f>
        <v/>
      </c>
      <c r="BG4082" s="7" t="str">
        <f>IF(Estabs_CSL[[#This Row],[CNES]]="VERIFICAR","",VLOOKUP(Estabs_CSL[[#This Row],[CNES]],Estabs_CNES[],BG$5,0))</f>
        <v/>
      </c>
      <c r="BH4082" s="7" t="str">
        <f>IF(Estabs_CSL[[#This Row],[CNES]]="VERIFICAR","",VLOOKUP(Estabs_CSL[[#This Row],[CNES]],Estabs_CNES[],BH$5,0))</f>
        <v/>
      </c>
      <c r="BI4082" s="7" t="str">
        <f>IF(Estabs_CSL[[#This Row],[CNES]]="VERIFICAR","",VLOOKUP(Estabs_CSL[[#This Row],[CNES]],Estabs_CNES[],BI$5,0))</f>
        <v/>
      </c>
      <c r="BJ4082" s="7" t="str">
        <f>IF(Estabs_CSL[[#This Row],[CNES]]="VERIFICAR","",VLOOKUP(Estabs_CSL[[#This Row],[CNES]],Estabs_CNES[],BJ$5,0))</f>
        <v/>
      </c>
      <c r="BK4082" s="7" t="str">
        <f>IF(Estabs_CSL[[#This Row],[CNES]]="VERIFICAR","",VLOOKUP(Estabs_CSL[[#This Row],[CNES]],Estabs_CNES[],BK$5,0))</f>
        <v/>
      </c>
      <c r="BL4082" s="7" t="str">
        <f>IF(Estabs_CSL[[#This Row],[CNES]]="VERIFICAR","",VLOOKUP(Estabs_CSL[[#This Row],[CNES]],Estabs_CNES[],BL$5,0))</f>
        <v/>
      </c>
      <c r="BM4082" s="7" t="str">
        <f>IF(Estabs_CSL[[#This Row],[CNES]]="VERIFICAR","",VLOOKUP(Estabs_CSL[[#This Row],[CNES]],Estabs_CNES[],BM$5,0))</f>
        <v/>
      </c>
      <c r="BN4082" s="7" t="str">
        <f>IF(Estabs_CSL[[#This Row],[CNES]]="VERIFICAR","",VLOOKUP(Estabs_CSL[[#This Row],[CNES]],Estabs_CNES[],BN$5,0))</f>
        <v/>
      </c>
      <c r="BO4082" s="7" t="str">
        <f>IF(Estabs_CSL[[#This Row],[CNES]]="VERIFICAR","",VLOOKUP(Estabs_CSL[[#This Row],[CNES]],Estabs_CNES[],BO$5,0))</f>
        <v/>
      </c>
      <c r="BP4082" s="7" t="str">
        <f>IF(Estabs_CSL[[#This Row],[CNES]]="VERIFICAR","",VLOOKUP(Estabs_CSL[[#This Row],[CNES]],Estabs_CNES[],BP$5,0))</f>
        <v/>
      </c>
      <c r="BQ4082" s="7" t="str">
        <f>IF(Estabs_CSL[[#This Row],[CNES]]="VERIFICAR","",VLOOKUP(Estabs_CSL[[#This Row],[CNES]],Estabs_CNES[],BQ$5,0))</f>
        <v/>
      </c>
      <c r="BR4082" s="7" t="str">
        <f>IF(Estabs_CSL[[#This Row],[CNES]]="VERIFICAR","",VLOOKUP(Estabs_CSL[[#This Row],[CNES]],Estabs_CNES[],BR$5,0))</f>
        <v/>
      </c>
      <c r="BS4082" s="7" t="str">
        <f>IF(Estabs_CSL[[#This Row],[CNES]]="VERIFICAR","",VLOOKUP(Estabs_CSL[[#This Row],[CNES]],Estabs_CNES[],BS$5,0))</f>
        <v/>
      </c>
      <c r="BT4082" s="7" t="str">
        <f>IF(Estabs_CSL[[#This Row],[CNES]]="VERIFICAR","",VLOOKUP(Estabs_CSL[[#This Row],[CNES]],Estabs_CNES[],BT$5,0))</f>
        <v/>
      </c>
      <c r="BU4082" s="7" t="str">
        <f>IF(Estabs_CSL[[#This Row],[CNES]]="VERIFICAR","",VLOOKUP(Estabs_CSL[[#This Row],[CNES]],Estabs_CNES[],BU$5,0))</f>
        <v/>
      </c>
      <c r="BV4082" s="7" t="str">
        <f>IF(Estabs_CSL[[#This Row],[CNES]]="VERIFICAR","",VLOOKUP(Estabs_CSL[[#This Row],[CNES]],Estabs_CNES[],BV$5,0))</f>
        <v/>
      </c>
      <c r="BW4082" s="7" t="str">
        <f>IF(Estabs_CSL[[#This Row],[CNES]]="VERIFICAR","",VLOOKUP(Estabs_CSL[[#This Row],[CNES]],Estabs_CNES[],BW$5,0))</f>
        <v/>
      </c>
      <c r="BX4082" s="7" t="str">
        <f>IF(Estabs_CSL[[#This Row],[CNES]]="VERIFICAR","",VLOOKUP(Estabs_CSL[[#This Row],[CNES]],Estabs_CNES[],BX$5,0))</f>
        <v/>
      </c>
    </row>
    <row r="4083" spans="1:76" x14ac:dyDescent="0.2">
      <c r="A4083" s="7">
        <v>4371650000102</v>
      </c>
      <c r="B4083" s="9" t="s">
        <v>15980</v>
      </c>
      <c r="C4083" s="9" t="s">
        <v>15981</v>
      </c>
      <c r="D4083" s="8" t="s">
        <v>43</v>
      </c>
      <c r="E4083" s="8" t="s">
        <v>14128</v>
      </c>
      <c r="F4083" s="9" t="s">
        <v>15982</v>
      </c>
      <c r="G4083" s="9" t="s">
        <v>9647</v>
      </c>
      <c r="H4083" s="8" t="s">
        <v>9464</v>
      </c>
      <c r="I4083" s="9" t="s">
        <v>9531</v>
      </c>
      <c r="J4083" s="9" t="s">
        <v>9472</v>
      </c>
      <c r="K4083" s="9" t="s">
        <v>5933</v>
      </c>
      <c r="L4083" s="9" t="s">
        <v>13206</v>
      </c>
      <c r="M4083" s="9" t="s">
        <v>14129</v>
      </c>
      <c r="N4083" s="9" t="s">
        <v>14130</v>
      </c>
      <c r="O4083" s="9" t="s">
        <v>13216</v>
      </c>
      <c r="P4083" s="9" t="s">
        <v>14084</v>
      </c>
      <c r="Q4083" s="11">
        <v>63.44</v>
      </c>
      <c r="R4083" s="51">
        <v>0</v>
      </c>
      <c r="S4083" s="11">
        <v>0</v>
      </c>
      <c r="T4083" s="55">
        <v>0</v>
      </c>
      <c r="U4083" s="11">
        <v>0</v>
      </c>
      <c r="V4083" s="11">
        <v>0</v>
      </c>
      <c r="W4083" s="11">
        <v>0</v>
      </c>
      <c r="X4083" s="11">
        <v>0</v>
      </c>
      <c r="Y4083" s="10">
        <v>0</v>
      </c>
      <c r="Z4083" s="10">
        <v>0</v>
      </c>
      <c r="AA4083" s="10">
        <v>0</v>
      </c>
      <c r="AB4083" s="10">
        <v>0</v>
      </c>
      <c r="AC4083" s="7">
        <v>0</v>
      </c>
      <c r="AD4083" s="7">
        <v>0</v>
      </c>
      <c r="AE4083" s="7">
        <v>0</v>
      </c>
      <c r="AF4083" s="7">
        <v>0</v>
      </c>
      <c r="AG4083" s="7">
        <v>0</v>
      </c>
      <c r="AH4083" s="7" t="str">
        <f>IFERROR(VLOOKUP(Estabs_CSL[[#This Row],['#PK-CNPJ]],Estabs_Depara[[CNPJ PARA]:[CNES]],6,0),"VERIFICAR")</f>
        <v>VERIFICAR</v>
      </c>
      <c r="AI4083" s="7" t="str">
        <f>IF(Estabs_CSL[[#This Row],[CNES]]="VERIFICAR","",VLOOKUP(Estabs_CSL[[#This Row],[CNES]],Estabs_CNES[],AI$5,0))</f>
        <v/>
      </c>
      <c r="AJ4083" s="7" t="str">
        <f>IF(Estabs_CSL[[#This Row],[CNES]]="VERIFICAR","",VLOOKUP(Estabs_CSL[[#This Row],[CNES]],Estabs_CNES[],AJ$5,0))</f>
        <v/>
      </c>
      <c r="AK4083" s="7" t="str">
        <f>IF(Estabs_CSL[[#This Row],[CNES]]="VERIFICAR","",VLOOKUP(Estabs_CSL[[#This Row],[CNES]],Estabs_CNES[],AK$5,0))</f>
        <v/>
      </c>
      <c r="AL4083" s="7" t="str">
        <f>IF(Estabs_CSL[[#This Row],[CNES]]="VERIFICAR","",VLOOKUP(Estabs_CSL[[#This Row],[CNES]],Estabs_CNES[],AL$5,0))</f>
        <v/>
      </c>
      <c r="AM4083" s="7" t="str">
        <f>IF(Estabs_CSL[[#This Row],[CNES]]="VERIFICAR","",VLOOKUP(Estabs_CSL[[#This Row],[CNES]],Estabs_CNES[],AM$5,0))</f>
        <v/>
      </c>
      <c r="AN4083" s="7" t="str">
        <f>IF(Estabs_CSL[[#This Row],[CNES]]="VERIFICAR","",VLOOKUP(Estabs_CSL[[#This Row],[CNES]],Estabs_CNES[],AN$5,0))</f>
        <v/>
      </c>
      <c r="AO4083" s="7" t="str">
        <f>IF(Estabs_CSL[[#This Row],[CNES]]="VERIFICAR","",VLOOKUP(Estabs_CSL[[#This Row],[CNES]],Estabs_CNES[],AO$5,0))</f>
        <v/>
      </c>
      <c r="AP4083" s="7" t="str">
        <f>IF(Estabs_CSL[[#This Row],[CNES]]="VERIFICAR","",VLOOKUP(Estabs_CSL[[#This Row],[CNES]],Estabs_CNES[],AP$5,0))</f>
        <v/>
      </c>
      <c r="AQ4083" s="7" t="str">
        <f>IF(Estabs_CSL[[#This Row],[CNES]]="VERIFICAR","",VLOOKUP(Estabs_CSL[[#This Row],[CNES]],Estabs_CNES[],AQ$5,0))</f>
        <v/>
      </c>
      <c r="AR4083" s="7" t="str">
        <f>IF(Estabs_CSL[[#This Row],[CNES]]="VERIFICAR","",VLOOKUP(Estabs_CSL[[#This Row],[CNES]],Estabs_CNES[],AR$5,0))</f>
        <v/>
      </c>
      <c r="AS4083" s="7" t="str">
        <f>IF(Estabs_CSL[[#This Row],[CNES]]="VERIFICAR","",VLOOKUP(Estabs_CSL[[#This Row],[CNES]],Estabs_CNES[],AS$5,0))</f>
        <v/>
      </c>
      <c r="AT4083" s="7" t="str">
        <f>IF(Estabs_CSL[[#This Row],[CNES]]="VERIFICAR","",VLOOKUP(Estabs_CSL[[#This Row],[CNES]],Estabs_CNES[],AT$5,0))</f>
        <v/>
      </c>
      <c r="AU4083" s="7" t="str">
        <f>IF(Estabs_CSL[[#This Row],[CNES]]="VERIFICAR","",VLOOKUP(Estabs_CSL[[#This Row],[CNES]],Estabs_CNES[],AU$5,0))</f>
        <v/>
      </c>
      <c r="AV4083" s="7" t="str">
        <f>IF(Estabs_CSL[[#This Row],[CNES]]="VERIFICAR","",VLOOKUP(Estabs_CSL[[#This Row],[CNES]],Estabs_CNES[],AV$5,0))</f>
        <v/>
      </c>
      <c r="AW4083" s="7" t="str">
        <f>IF(Estabs_CSL[[#This Row],[CNES]]="VERIFICAR","",VLOOKUP(Estabs_CSL[[#This Row],[CNES]],Estabs_CNES[],AW$5,0))</f>
        <v/>
      </c>
      <c r="AX4083" s="7" t="str">
        <f>IF(Estabs_CSL[[#This Row],[CNES]]="VERIFICAR","",VLOOKUP(Estabs_CSL[[#This Row],[CNES]],Estabs_CNES[],AX$5,0))</f>
        <v/>
      </c>
      <c r="AY4083" s="7" t="str">
        <f>IF(Estabs_CSL[[#This Row],[CNES]]="VERIFICAR","",VLOOKUP(Estabs_CSL[[#This Row],[CNES]],Estabs_CNES[],AY$5,0))</f>
        <v/>
      </c>
      <c r="AZ4083" s="7" t="str">
        <f>IF(Estabs_CSL[[#This Row],[CNES]]="VERIFICAR","",VLOOKUP(Estabs_CSL[[#This Row],[CNES]],Estabs_CNES[],AZ$5,0))</f>
        <v/>
      </c>
      <c r="BA4083" s="7" t="str">
        <f>IF(Estabs_CSL[[#This Row],[CNES]]="VERIFICAR","",VLOOKUP(Estabs_CSL[[#This Row],[CNES]],Estabs_CNES[],BA$5,0))</f>
        <v/>
      </c>
      <c r="BB4083" s="7" t="str">
        <f>IF(Estabs_CSL[[#This Row],[CNES]]="VERIFICAR","",VLOOKUP(Estabs_CSL[[#This Row],[CNES]],Estabs_CNES[],BB$5,0))</f>
        <v/>
      </c>
      <c r="BC4083" s="7" t="str">
        <f>IF(Estabs_CSL[[#This Row],[CNES]]="VERIFICAR","",VLOOKUP(Estabs_CSL[[#This Row],[CNES]],Estabs_CNES[],BC$5,0))</f>
        <v/>
      </c>
      <c r="BD4083" s="7" t="str">
        <f>IF(Estabs_CSL[[#This Row],[CNES]]="VERIFICAR","",VLOOKUP(Estabs_CSL[[#This Row],[CNES]],Estabs_CNES[],BD$5,0))</f>
        <v/>
      </c>
      <c r="BE4083" s="7" t="str">
        <f>IF(Estabs_CSL[[#This Row],[CNES]]="VERIFICAR","",VLOOKUP(Estabs_CSL[[#This Row],[CNES]],Estabs_CNES[],BE$5,0))</f>
        <v/>
      </c>
      <c r="BF4083" s="7" t="str">
        <f>IF(Estabs_CSL[[#This Row],[CNES]]="VERIFICAR","",VLOOKUP(Estabs_CSL[[#This Row],[CNES]],Estabs_CNES[],BF$5,0))</f>
        <v/>
      </c>
      <c r="BG4083" s="7" t="str">
        <f>IF(Estabs_CSL[[#This Row],[CNES]]="VERIFICAR","",VLOOKUP(Estabs_CSL[[#This Row],[CNES]],Estabs_CNES[],BG$5,0))</f>
        <v/>
      </c>
      <c r="BH4083" s="7" t="str">
        <f>IF(Estabs_CSL[[#This Row],[CNES]]="VERIFICAR","",VLOOKUP(Estabs_CSL[[#This Row],[CNES]],Estabs_CNES[],BH$5,0))</f>
        <v/>
      </c>
      <c r="BI4083" s="7" t="str">
        <f>IF(Estabs_CSL[[#This Row],[CNES]]="VERIFICAR","",VLOOKUP(Estabs_CSL[[#This Row],[CNES]],Estabs_CNES[],BI$5,0))</f>
        <v/>
      </c>
      <c r="BJ4083" s="7" t="str">
        <f>IF(Estabs_CSL[[#This Row],[CNES]]="VERIFICAR","",VLOOKUP(Estabs_CSL[[#This Row],[CNES]],Estabs_CNES[],BJ$5,0))</f>
        <v/>
      </c>
      <c r="BK4083" s="7" t="str">
        <f>IF(Estabs_CSL[[#This Row],[CNES]]="VERIFICAR","",VLOOKUP(Estabs_CSL[[#This Row],[CNES]],Estabs_CNES[],BK$5,0))</f>
        <v/>
      </c>
      <c r="BL4083" s="7" t="str">
        <f>IF(Estabs_CSL[[#This Row],[CNES]]="VERIFICAR","",VLOOKUP(Estabs_CSL[[#This Row],[CNES]],Estabs_CNES[],BL$5,0))</f>
        <v/>
      </c>
      <c r="BM4083" s="7" t="str">
        <f>IF(Estabs_CSL[[#This Row],[CNES]]="VERIFICAR","",VLOOKUP(Estabs_CSL[[#This Row],[CNES]],Estabs_CNES[],BM$5,0))</f>
        <v/>
      </c>
      <c r="BN4083" s="7" t="str">
        <f>IF(Estabs_CSL[[#This Row],[CNES]]="VERIFICAR","",VLOOKUP(Estabs_CSL[[#This Row],[CNES]],Estabs_CNES[],BN$5,0))</f>
        <v/>
      </c>
      <c r="BO4083" s="7" t="str">
        <f>IF(Estabs_CSL[[#This Row],[CNES]]="VERIFICAR","",VLOOKUP(Estabs_CSL[[#This Row],[CNES]],Estabs_CNES[],BO$5,0))</f>
        <v/>
      </c>
      <c r="BP4083" s="7" t="str">
        <f>IF(Estabs_CSL[[#This Row],[CNES]]="VERIFICAR","",VLOOKUP(Estabs_CSL[[#This Row],[CNES]],Estabs_CNES[],BP$5,0))</f>
        <v/>
      </c>
      <c r="BQ4083" s="7" t="str">
        <f>IF(Estabs_CSL[[#This Row],[CNES]]="VERIFICAR","",VLOOKUP(Estabs_CSL[[#This Row],[CNES]],Estabs_CNES[],BQ$5,0))</f>
        <v/>
      </c>
      <c r="BR4083" s="7" t="str">
        <f>IF(Estabs_CSL[[#This Row],[CNES]]="VERIFICAR","",VLOOKUP(Estabs_CSL[[#This Row],[CNES]],Estabs_CNES[],BR$5,0))</f>
        <v/>
      </c>
      <c r="BS4083" s="7" t="str">
        <f>IF(Estabs_CSL[[#This Row],[CNES]]="VERIFICAR","",VLOOKUP(Estabs_CSL[[#This Row],[CNES]],Estabs_CNES[],BS$5,0))</f>
        <v/>
      </c>
      <c r="BT4083" s="7" t="str">
        <f>IF(Estabs_CSL[[#This Row],[CNES]]="VERIFICAR","",VLOOKUP(Estabs_CSL[[#This Row],[CNES]],Estabs_CNES[],BT$5,0))</f>
        <v/>
      </c>
      <c r="BU4083" s="7" t="str">
        <f>IF(Estabs_CSL[[#This Row],[CNES]]="VERIFICAR","",VLOOKUP(Estabs_CSL[[#This Row],[CNES]],Estabs_CNES[],BU$5,0))</f>
        <v/>
      </c>
      <c r="BV4083" s="7" t="str">
        <f>IF(Estabs_CSL[[#This Row],[CNES]]="VERIFICAR","",VLOOKUP(Estabs_CSL[[#This Row],[CNES]],Estabs_CNES[],BV$5,0))</f>
        <v/>
      </c>
      <c r="BW4083" s="7" t="str">
        <f>IF(Estabs_CSL[[#This Row],[CNES]]="VERIFICAR","",VLOOKUP(Estabs_CSL[[#This Row],[CNES]],Estabs_CNES[],BW$5,0))</f>
        <v/>
      </c>
      <c r="BX4083" s="7" t="str">
        <f>IF(Estabs_CSL[[#This Row],[CNES]]="VERIFICAR","",VLOOKUP(Estabs_CSL[[#This Row],[CNES]],Estabs_CNES[],BX$5,0))</f>
        <v/>
      </c>
    </row>
    <row r="4084" spans="1:76" x14ac:dyDescent="0.2">
      <c r="A4084" s="7">
        <v>4380507000179</v>
      </c>
      <c r="B4084" s="9" t="s">
        <v>15989</v>
      </c>
      <c r="C4084" s="9" t="s">
        <v>15990</v>
      </c>
      <c r="D4084" s="8" t="s">
        <v>46</v>
      </c>
      <c r="E4084" s="8" t="s">
        <v>15818</v>
      </c>
      <c r="F4084" s="9" t="s">
        <v>15991</v>
      </c>
      <c r="G4084" s="9" t="s">
        <v>8563</v>
      </c>
      <c r="H4084" s="8" t="s">
        <v>8505</v>
      </c>
      <c r="I4084" s="9" t="s">
        <v>8549</v>
      </c>
      <c r="J4084" s="9" t="s">
        <v>8508</v>
      </c>
      <c r="K4084" s="9" t="s">
        <v>57</v>
      </c>
      <c r="L4084" s="9" t="s">
        <v>13206</v>
      </c>
      <c r="M4084" s="9" t="s">
        <v>14081</v>
      </c>
      <c r="N4084" s="9" t="s">
        <v>13230</v>
      </c>
      <c r="O4084" s="9" t="s">
        <v>13207</v>
      </c>
      <c r="P4084" s="9" t="s">
        <v>14082</v>
      </c>
      <c r="Q4084" s="11">
        <v>2642.8</v>
      </c>
      <c r="R4084" s="51">
        <v>0</v>
      </c>
      <c r="S4084" s="11">
        <v>0</v>
      </c>
      <c r="T4084" s="55">
        <v>0</v>
      </c>
      <c r="U4084" s="11">
        <v>0</v>
      </c>
      <c r="V4084" s="11">
        <v>0</v>
      </c>
      <c r="W4084" s="11">
        <v>0</v>
      </c>
      <c r="X4084" s="11">
        <v>0</v>
      </c>
      <c r="Y4084" s="10">
        <v>0</v>
      </c>
      <c r="Z4084" s="10">
        <v>0</v>
      </c>
      <c r="AA4084" s="10">
        <v>0</v>
      </c>
      <c r="AB4084" s="10">
        <v>0</v>
      </c>
      <c r="AC4084" s="7">
        <v>0</v>
      </c>
      <c r="AD4084" s="7">
        <v>0</v>
      </c>
      <c r="AE4084" s="7">
        <v>0</v>
      </c>
      <c r="AF4084" s="7">
        <v>0</v>
      </c>
      <c r="AG4084" s="7">
        <v>0</v>
      </c>
      <c r="AH4084" s="7" t="str">
        <f>IFERROR(VLOOKUP(Estabs_CSL[[#This Row],['#PK-CNPJ]],Estabs_Depara[[CNPJ PARA]:[CNES]],6,0),"VERIFICAR")</f>
        <v>VERIFICAR</v>
      </c>
      <c r="AI4084" s="7" t="str">
        <f>IF(Estabs_CSL[[#This Row],[CNES]]="VERIFICAR","",VLOOKUP(Estabs_CSL[[#This Row],[CNES]],Estabs_CNES[],AI$5,0))</f>
        <v/>
      </c>
      <c r="AJ4084" s="7" t="str">
        <f>IF(Estabs_CSL[[#This Row],[CNES]]="VERIFICAR","",VLOOKUP(Estabs_CSL[[#This Row],[CNES]],Estabs_CNES[],AJ$5,0))</f>
        <v/>
      </c>
      <c r="AK4084" s="7" t="str">
        <f>IF(Estabs_CSL[[#This Row],[CNES]]="VERIFICAR","",VLOOKUP(Estabs_CSL[[#This Row],[CNES]],Estabs_CNES[],AK$5,0))</f>
        <v/>
      </c>
      <c r="AL4084" s="7" t="str">
        <f>IF(Estabs_CSL[[#This Row],[CNES]]="VERIFICAR","",VLOOKUP(Estabs_CSL[[#This Row],[CNES]],Estabs_CNES[],AL$5,0))</f>
        <v/>
      </c>
      <c r="AM4084" s="7" t="str">
        <f>IF(Estabs_CSL[[#This Row],[CNES]]="VERIFICAR","",VLOOKUP(Estabs_CSL[[#This Row],[CNES]],Estabs_CNES[],AM$5,0))</f>
        <v/>
      </c>
      <c r="AN4084" s="7" t="str">
        <f>IF(Estabs_CSL[[#This Row],[CNES]]="VERIFICAR","",VLOOKUP(Estabs_CSL[[#This Row],[CNES]],Estabs_CNES[],AN$5,0))</f>
        <v/>
      </c>
      <c r="AO4084" s="7" t="str">
        <f>IF(Estabs_CSL[[#This Row],[CNES]]="VERIFICAR","",VLOOKUP(Estabs_CSL[[#This Row],[CNES]],Estabs_CNES[],AO$5,0))</f>
        <v/>
      </c>
      <c r="AP4084" s="7" t="str">
        <f>IF(Estabs_CSL[[#This Row],[CNES]]="VERIFICAR","",VLOOKUP(Estabs_CSL[[#This Row],[CNES]],Estabs_CNES[],AP$5,0))</f>
        <v/>
      </c>
      <c r="AQ4084" s="7" t="str">
        <f>IF(Estabs_CSL[[#This Row],[CNES]]="VERIFICAR","",VLOOKUP(Estabs_CSL[[#This Row],[CNES]],Estabs_CNES[],AQ$5,0))</f>
        <v/>
      </c>
      <c r="AR4084" s="7" t="str">
        <f>IF(Estabs_CSL[[#This Row],[CNES]]="VERIFICAR","",VLOOKUP(Estabs_CSL[[#This Row],[CNES]],Estabs_CNES[],AR$5,0))</f>
        <v/>
      </c>
      <c r="AS4084" s="7" t="str">
        <f>IF(Estabs_CSL[[#This Row],[CNES]]="VERIFICAR","",VLOOKUP(Estabs_CSL[[#This Row],[CNES]],Estabs_CNES[],AS$5,0))</f>
        <v/>
      </c>
      <c r="AT4084" s="7" t="str">
        <f>IF(Estabs_CSL[[#This Row],[CNES]]="VERIFICAR","",VLOOKUP(Estabs_CSL[[#This Row],[CNES]],Estabs_CNES[],AT$5,0))</f>
        <v/>
      </c>
      <c r="AU4084" s="7" t="str">
        <f>IF(Estabs_CSL[[#This Row],[CNES]]="VERIFICAR","",VLOOKUP(Estabs_CSL[[#This Row],[CNES]],Estabs_CNES[],AU$5,0))</f>
        <v/>
      </c>
      <c r="AV4084" s="7" t="str">
        <f>IF(Estabs_CSL[[#This Row],[CNES]]="VERIFICAR","",VLOOKUP(Estabs_CSL[[#This Row],[CNES]],Estabs_CNES[],AV$5,0))</f>
        <v/>
      </c>
      <c r="AW4084" s="7" t="str">
        <f>IF(Estabs_CSL[[#This Row],[CNES]]="VERIFICAR","",VLOOKUP(Estabs_CSL[[#This Row],[CNES]],Estabs_CNES[],AW$5,0))</f>
        <v/>
      </c>
      <c r="AX4084" s="7" t="str">
        <f>IF(Estabs_CSL[[#This Row],[CNES]]="VERIFICAR","",VLOOKUP(Estabs_CSL[[#This Row],[CNES]],Estabs_CNES[],AX$5,0))</f>
        <v/>
      </c>
      <c r="AY4084" s="7" t="str">
        <f>IF(Estabs_CSL[[#This Row],[CNES]]="VERIFICAR","",VLOOKUP(Estabs_CSL[[#This Row],[CNES]],Estabs_CNES[],AY$5,0))</f>
        <v/>
      </c>
      <c r="AZ4084" s="7" t="str">
        <f>IF(Estabs_CSL[[#This Row],[CNES]]="VERIFICAR","",VLOOKUP(Estabs_CSL[[#This Row],[CNES]],Estabs_CNES[],AZ$5,0))</f>
        <v/>
      </c>
      <c r="BA4084" s="7" t="str">
        <f>IF(Estabs_CSL[[#This Row],[CNES]]="VERIFICAR","",VLOOKUP(Estabs_CSL[[#This Row],[CNES]],Estabs_CNES[],BA$5,0))</f>
        <v/>
      </c>
      <c r="BB4084" s="7" t="str">
        <f>IF(Estabs_CSL[[#This Row],[CNES]]="VERIFICAR","",VLOOKUP(Estabs_CSL[[#This Row],[CNES]],Estabs_CNES[],BB$5,0))</f>
        <v/>
      </c>
      <c r="BC4084" s="7" t="str">
        <f>IF(Estabs_CSL[[#This Row],[CNES]]="VERIFICAR","",VLOOKUP(Estabs_CSL[[#This Row],[CNES]],Estabs_CNES[],BC$5,0))</f>
        <v/>
      </c>
      <c r="BD4084" s="7" t="str">
        <f>IF(Estabs_CSL[[#This Row],[CNES]]="VERIFICAR","",VLOOKUP(Estabs_CSL[[#This Row],[CNES]],Estabs_CNES[],BD$5,0))</f>
        <v/>
      </c>
      <c r="BE4084" s="7" t="str">
        <f>IF(Estabs_CSL[[#This Row],[CNES]]="VERIFICAR","",VLOOKUP(Estabs_CSL[[#This Row],[CNES]],Estabs_CNES[],BE$5,0))</f>
        <v/>
      </c>
      <c r="BF4084" s="7" t="str">
        <f>IF(Estabs_CSL[[#This Row],[CNES]]="VERIFICAR","",VLOOKUP(Estabs_CSL[[#This Row],[CNES]],Estabs_CNES[],BF$5,0))</f>
        <v/>
      </c>
      <c r="BG4084" s="7" t="str">
        <f>IF(Estabs_CSL[[#This Row],[CNES]]="VERIFICAR","",VLOOKUP(Estabs_CSL[[#This Row],[CNES]],Estabs_CNES[],BG$5,0))</f>
        <v/>
      </c>
      <c r="BH4084" s="7" t="str">
        <f>IF(Estabs_CSL[[#This Row],[CNES]]="VERIFICAR","",VLOOKUP(Estabs_CSL[[#This Row],[CNES]],Estabs_CNES[],BH$5,0))</f>
        <v/>
      </c>
      <c r="BI4084" s="7" t="str">
        <f>IF(Estabs_CSL[[#This Row],[CNES]]="VERIFICAR","",VLOOKUP(Estabs_CSL[[#This Row],[CNES]],Estabs_CNES[],BI$5,0))</f>
        <v/>
      </c>
      <c r="BJ4084" s="7" t="str">
        <f>IF(Estabs_CSL[[#This Row],[CNES]]="VERIFICAR","",VLOOKUP(Estabs_CSL[[#This Row],[CNES]],Estabs_CNES[],BJ$5,0))</f>
        <v/>
      </c>
      <c r="BK4084" s="7" t="str">
        <f>IF(Estabs_CSL[[#This Row],[CNES]]="VERIFICAR","",VLOOKUP(Estabs_CSL[[#This Row],[CNES]],Estabs_CNES[],BK$5,0))</f>
        <v/>
      </c>
      <c r="BL4084" s="7" t="str">
        <f>IF(Estabs_CSL[[#This Row],[CNES]]="VERIFICAR","",VLOOKUP(Estabs_CSL[[#This Row],[CNES]],Estabs_CNES[],BL$5,0))</f>
        <v/>
      </c>
      <c r="BM4084" s="7" t="str">
        <f>IF(Estabs_CSL[[#This Row],[CNES]]="VERIFICAR","",VLOOKUP(Estabs_CSL[[#This Row],[CNES]],Estabs_CNES[],BM$5,0))</f>
        <v/>
      </c>
      <c r="BN4084" s="7" t="str">
        <f>IF(Estabs_CSL[[#This Row],[CNES]]="VERIFICAR","",VLOOKUP(Estabs_CSL[[#This Row],[CNES]],Estabs_CNES[],BN$5,0))</f>
        <v/>
      </c>
      <c r="BO4084" s="7" t="str">
        <f>IF(Estabs_CSL[[#This Row],[CNES]]="VERIFICAR","",VLOOKUP(Estabs_CSL[[#This Row],[CNES]],Estabs_CNES[],BO$5,0))</f>
        <v/>
      </c>
      <c r="BP4084" s="7" t="str">
        <f>IF(Estabs_CSL[[#This Row],[CNES]]="VERIFICAR","",VLOOKUP(Estabs_CSL[[#This Row],[CNES]],Estabs_CNES[],BP$5,0))</f>
        <v/>
      </c>
      <c r="BQ4084" s="7" t="str">
        <f>IF(Estabs_CSL[[#This Row],[CNES]]="VERIFICAR","",VLOOKUP(Estabs_CSL[[#This Row],[CNES]],Estabs_CNES[],BQ$5,0))</f>
        <v/>
      </c>
      <c r="BR4084" s="7" t="str">
        <f>IF(Estabs_CSL[[#This Row],[CNES]]="VERIFICAR","",VLOOKUP(Estabs_CSL[[#This Row],[CNES]],Estabs_CNES[],BR$5,0))</f>
        <v/>
      </c>
      <c r="BS4084" s="7" t="str">
        <f>IF(Estabs_CSL[[#This Row],[CNES]]="VERIFICAR","",VLOOKUP(Estabs_CSL[[#This Row],[CNES]],Estabs_CNES[],BS$5,0))</f>
        <v/>
      </c>
      <c r="BT4084" s="7" t="str">
        <f>IF(Estabs_CSL[[#This Row],[CNES]]="VERIFICAR","",VLOOKUP(Estabs_CSL[[#This Row],[CNES]],Estabs_CNES[],BT$5,0))</f>
        <v/>
      </c>
      <c r="BU4084" s="7" t="str">
        <f>IF(Estabs_CSL[[#This Row],[CNES]]="VERIFICAR","",VLOOKUP(Estabs_CSL[[#This Row],[CNES]],Estabs_CNES[],BU$5,0))</f>
        <v/>
      </c>
      <c r="BV4084" s="7" t="str">
        <f>IF(Estabs_CSL[[#This Row],[CNES]]="VERIFICAR","",VLOOKUP(Estabs_CSL[[#This Row],[CNES]],Estabs_CNES[],BV$5,0))</f>
        <v/>
      </c>
      <c r="BW4084" s="7" t="str">
        <f>IF(Estabs_CSL[[#This Row],[CNES]]="VERIFICAR","",VLOOKUP(Estabs_CSL[[#This Row],[CNES]],Estabs_CNES[],BW$5,0))</f>
        <v/>
      </c>
      <c r="BX4084" s="7" t="str">
        <f>IF(Estabs_CSL[[#This Row],[CNES]]="VERIFICAR","",VLOOKUP(Estabs_CSL[[#This Row],[CNES]],Estabs_CNES[],BX$5,0))</f>
        <v/>
      </c>
    </row>
    <row r="4085" spans="1:76" x14ac:dyDescent="0.2">
      <c r="A4085" s="7">
        <v>4394778000183</v>
      </c>
      <c r="B4085" s="9" t="s">
        <v>15999</v>
      </c>
      <c r="C4085" s="9" t="s">
        <v>16000</v>
      </c>
      <c r="D4085" s="8" t="s">
        <v>43</v>
      </c>
      <c r="E4085" s="8" t="s">
        <v>15924</v>
      </c>
      <c r="F4085" s="9" t="s">
        <v>13638</v>
      </c>
      <c r="G4085" s="9" t="s">
        <v>7317</v>
      </c>
      <c r="H4085" s="8" t="s">
        <v>6722</v>
      </c>
      <c r="I4085" s="9" t="s">
        <v>6770</v>
      </c>
      <c r="J4085" s="9" t="s">
        <v>6725</v>
      </c>
      <c r="K4085" s="9" t="s">
        <v>1719</v>
      </c>
      <c r="L4085" s="9" t="s">
        <v>13206</v>
      </c>
      <c r="M4085" s="9" t="s">
        <v>14076</v>
      </c>
      <c r="N4085" s="9" t="s">
        <v>14077</v>
      </c>
      <c r="O4085" s="9" t="s">
        <v>13216</v>
      </c>
      <c r="P4085" s="9" t="s">
        <v>14075</v>
      </c>
      <c r="Q4085" s="11">
        <v>16083</v>
      </c>
      <c r="R4085" s="51">
        <v>0</v>
      </c>
      <c r="S4085" s="11">
        <v>0</v>
      </c>
      <c r="T4085" s="55">
        <v>0</v>
      </c>
      <c r="U4085" s="11">
        <v>0</v>
      </c>
      <c r="V4085" s="11">
        <v>0</v>
      </c>
      <c r="W4085" s="11">
        <v>0</v>
      </c>
      <c r="X4085" s="11">
        <v>0</v>
      </c>
      <c r="Y4085" s="10">
        <v>0</v>
      </c>
      <c r="Z4085" s="10">
        <v>0</v>
      </c>
      <c r="AA4085" s="10">
        <v>0</v>
      </c>
      <c r="AB4085" s="10">
        <v>0</v>
      </c>
      <c r="AC4085" s="7">
        <v>0</v>
      </c>
      <c r="AD4085" s="7">
        <v>0</v>
      </c>
      <c r="AE4085" s="7">
        <v>0</v>
      </c>
      <c r="AF4085" s="7">
        <v>0</v>
      </c>
      <c r="AG4085" s="7">
        <v>0</v>
      </c>
      <c r="AH4085" s="7" t="str">
        <f>IFERROR(VLOOKUP(Estabs_CSL[[#This Row],['#PK-CNPJ]],Estabs_Depara[[CNPJ PARA]:[CNES]],6,0),"VERIFICAR")</f>
        <v>VERIFICAR</v>
      </c>
      <c r="AI4085" s="7" t="str">
        <f>IF(Estabs_CSL[[#This Row],[CNES]]="VERIFICAR","",VLOOKUP(Estabs_CSL[[#This Row],[CNES]],Estabs_CNES[],AI$5,0))</f>
        <v/>
      </c>
      <c r="AJ4085" s="7" t="str">
        <f>IF(Estabs_CSL[[#This Row],[CNES]]="VERIFICAR","",VLOOKUP(Estabs_CSL[[#This Row],[CNES]],Estabs_CNES[],AJ$5,0))</f>
        <v/>
      </c>
      <c r="AK4085" s="7" t="str">
        <f>IF(Estabs_CSL[[#This Row],[CNES]]="VERIFICAR","",VLOOKUP(Estabs_CSL[[#This Row],[CNES]],Estabs_CNES[],AK$5,0))</f>
        <v/>
      </c>
      <c r="AL4085" s="7" t="str">
        <f>IF(Estabs_CSL[[#This Row],[CNES]]="VERIFICAR","",VLOOKUP(Estabs_CSL[[#This Row],[CNES]],Estabs_CNES[],AL$5,0))</f>
        <v/>
      </c>
      <c r="AM4085" s="7" t="str">
        <f>IF(Estabs_CSL[[#This Row],[CNES]]="VERIFICAR","",VLOOKUP(Estabs_CSL[[#This Row],[CNES]],Estabs_CNES[],AM$5,0))</f>
        <v/>
      </c>
      <c r="AN4085" s="7" t="str">
        <f>IF(Estabs_CSL[[#This Row],[CNES]]="VERIFICAR","",VLOOKUP(Estabs_CSL[[#This Row],[CNES]],Estabs_CNES[],AN$5,0))</f>
        <v/>
      </c>
      <c r="AO4085" s="7" t="str">
        <f>IF(Estabs_CSL[[#This Row],[CNES]]="VERIFICAR","",VLOOKUP(Estabs_CSL[[#This Row],[CNES]],Estabs_CNES[],AO$5,0))</f>
        <v/>
      </c>
      <c r="AP4085" s="7" t="str">
        <f>IF(Estabs_CSL[[#This Row],[CNES]]="VERIFICAR","",VLOOKUP(Estabs_CSL[[#This Row],[CNES]],Estabs_CNES[],AP$5,0))</f>
        <v/>
      </c>
      <c r="AQ4085" s="7" t="str">
        <f>IF(Estabs_CSL[[#This Row],[CNES]]="VERIFICAR","",VLOOKUP(Estabs_CSL[[#This Row],[CNES]],Estabs_CNES[],AQ$5,0))</f>
        <v/>
      </c>
      <c r="AR4085" s="7" t="str">
        <f>IF(Estabs_CSL[[#This Row],[CNES]]="VERIFICAR","",VLOOKUP(Estabs_CSL[[#This Row],[CNES]],Estabs_CNES[],AR$5,0))</f>
        <v/>
      </c>
      <c r="AS4085" s="7" t="str">
        <f>IF(Estabs_CSL[[#This Row],[CNES]]="VERIFICAR","",VLOOKUP(Estabs_CSL[[#This Row],[CNES]],Estabs_CNES[],AS$5,0))</f>
        <v/>
      </c>
      <c r="AT4085" s="7" t="str">
        <f>IF(Estabs_CSL[[#This Row],[CNES]]="VERIFICAR","",VLOOKUP(Estabs_CSL[[#This Row],[CNES]],Estabs_CNES[],AT$5,0))</f>
        <v/>
      </c>
      <c r="AU4085" s="7" t="str">
        <f>IF(Estabs_CSL[[#This Row],[CNES]]="VERIFICAR","",VLOOKUP(Estabs_CSL[[#This Row],[CNES]],Estabs_CNES[],AU$5,0))</f>
        <v/>
      </c>
      <c r="AV4085" s="7" t="str">
        <f>IF(Estabs_CSL[[#This Row],[CNES]]="VERIFICAR","",VLOOKUP(Estabs_CSL[[#This Row],[CNES]],Estabs_CNES[],AV$5,0))</f>
        <v/>
      </c>
      <c r="AW4085" s="7" t="str">
        <f>IF(Estabs_CSL[[#This Row],[CNES]]="VERIFICAR","",VLOOKUP(Estabs_CSL[[#This Row],[CNES]],Estabs_CNES[],AW$5,0))</f>
        <v/>
      </c>
      <c r="AX4085" s="7" t="str">
        <f>IF(Estabs_CSL[[#This Row],[CNES]]="VERIFICAR","",VLOOKUP(Estabs_CSL[[#This Row],[CNES]],Estabs_CNES[],AX$5,0))</f>
        <v/>
      </c>
      <c r="AY4085" s="7" t="str">
        <f>IF(Estabs_CSL[[#This Row],[CNES]]="VERIFICAR","",VLOOKUP(Estabs_CSL[[#This Row],[CNES]],Estabs_CNES[],AY$5,0))</f>
        <v/>
      </c>
      <c r="AZ4085" s="7" t="str">
        <f>IF(Estabs_CSL[[#This Row],[CNES]]="VERIFICAR","",VLOOKUP(Estabs_CSL[[#This Row],[CNES]],Estabs_CNES[],AZ$5,0))</f>
        <v/>
      </c>
      <c r="BA4085" s="7" t="str">
        <f>IF(Estabs_CSL[[#This Row],[CNES]]="VERIFICAR","",VLOOKUP(Estabs_CSL[[#This Row],[CNES]],Estabs_CNES[],BA$5,0))</f>
        <v/>
      </c>
      <c r="BB4085" s="7" t="str">
        <f>IF(Estabs_CSL[[#This Row],[CNES]]="VERIFICAR","",VLOOKUP(Estabs_CSL[[#This Row],[CNES]],Estabs_CNES[],BB$5,0))</f>
        <v/>
      </c>
      <c r="BC4085" s="7" t="str">
        <f>IF(Estabs_CSL[[#This Row],[CNES]]="VERIFICAR","",VLOOKUP(Estabs_CSL[[#This Row],[CNES]],Estabs_CNES[],BC$5,0))</f>
        <v/>
      </c>
      <c r="BD4085" s="7" t="str">
        <f>IF(Estabs_CSL[[#This Row],[CNES]]="VERIFICAR","",VLOOKUP(Estabs_CSL[[#This Row],[CNES]],Estabs_CNES[],BD$5,0))</f>
        <v/>
      </c>
      <c r="BE4085" s="7" t="str">
        <f>IF(Estabs_CSL[[#This Row],[CNES]]="VERIFICAR","",VLOOKUP(Estabs_CSL[[#This Row],[CNES]],Estabs_CNES[],BE$5,0))</f>
        <v/>
      </c>
      <c r="BF4085" s="7" t="str">
        <f>IF(Estabs_CSL[[#This Row],[CNES]]="VERIFICAR","",VLOOKUP(Estabs_CSL[[#This Row],[CNES]],Estabs_CNES[],BF$5,0))</f>
        <v/>
      </c>
      <c r="BG4085" s="7" t="str">
        <f>IF(Estabs_CSL[[#This Row],[CNES]]="VERIFICAR","",VLOOKUP(Estabs_CSL[[#This Row],[CNES]],Estabs_CNES[],BG$5,0))</f>
        <v/>
      </c>
      <c r="BH4085" s="7" t="str">
        <f>IF(Estabs_CSL[[#This Row],[CNES]]="VERIFICAR","",VLOOKUP(Estabs_CSL[[#This Row],[CNES]],Estabs_CNES[],BH$5,0))</f>
        <v/>
      </c>
      <c r="BI4085" s="7" t="str">
        <f>IF(Estabs_CSL[[#This Row],[CNES]]="VERIFICAR","",VLOOKUP(Estabs_CSL[[#This Row],[CNES]],Estabs_CNES[],BI$5,0))</f>
        <v/>
      </c>
      <c r="BJ4085" s="7" t="str">
        <f>IF(Estabs_CSL[[#This Row],[CNES]]="VERIFICAR","",VLOOKUP(Estabs_CSL[[#This Row],[CNES]],Estabs_CNES[],BJ$5,0))</f>
        <v/>
      </c>
      <c r="BK4085" s="7" t="str">
        <f>IF(Estabs_CSL[[#This Row],[CNES]]="VERIFICAR","",VLOOKUP(Estabs_CSL[[#This Row],[CNES]],Estabs_CNES[],BK$5,0))</f>
        <v/>
      </c>
      <c r="BL4085" s="7" t="str">
        <f>IF(Estabs_CSL[[#This Row],[CNES]]="VERIFICAR","",VLOOKUP(Estabs_CSL[[#This Row],[CNES]],Estabs_CNES[],BL$5,0))</f>
        <v/>
      </c>
      <c r="BM4085" s="7" t="str">
        <f>IF(Estabs_CSL[[#This Row],[CNES]]="VERIFICAR","",VLOOKUP(Estabs_CSL[[#This Row],[CNES]],Estabs_CNES[],BM$5,0))</f>
        <v/>
      </c>
      <c r="BN4085" s="7" t="str">
        <f>IF(Estabs_CSL[[#This Row],[CNES]]="VERIFICAR","",VLOOKUP(Estabs_CSL[[#This Row],[CNES]],Estabs_CNES[],BN$5,0))</f>
        <v/>
      </c>
      <c r="BO4085" s="7" t="str">
        <f>IF(Estabs_CSL[[#This Row],[CNES]]="VERIFICAR","",VLOOKUP(Estabs_CSL[[#This Row],[CNES]],Estabs_CNES[],BO$5,0))</f>
        <v/>
      </c>
      <c r="BP4085" s="7" t="str">
        <f>IF(Estabs_CSL[[#This Row],[CNES]]="VERIFICAR","",VLOOKUP(Estabs_CSL[[#This Row],[CNES]],Estabs_CNES[],BP$5,0))</f>
        <v/>
      </c>
      <c r="BQ4085" s="7" t="str">
        <f>IF(Estabs_CSL[[#This Row],[CNES]]="VERIFICAR","",VLOOKUP(Estabs_CSL[[#This Row],[CNES]],Estabs_CNES[],BQ$5,0))</f>
        <v/>
      </c>
      <c r="BR4085" s="7" t="str">
        <f>IF(Estabs_CSL[[#This Row],[CNES]]="VERIFICAR","",VLOOKUP(Estabs_CSL[[#This Row],[CNES]],Estabs_CNES[],BR$5,0))</f>
        <v/>
      </c>
      <c r="BS4085" s="7" t="str">
        <f>IF(Estabs_CSL[[#This Row],[CNES]]="VERIFICAR","",VLOOKUP(Estabs_CSL[[#This Row],[CNES]],Estabs_CNES[],BS$5,0))</f>
        <v/>
      </c>
      <c r="BT4085" s="7" t="str">
        <f>IF(Estabs_CSL[[#This Row],[CNES]]="VERIFICAR","",VLOOKUP(Estabs_CSL[[#This Row],[CNES]],Estabs_CNES[],BT$5,0))</f>
        <v/>
      </c>
      <c r="BU4085" s="7" t="str">
        <f>IF(Estabs_CSL[[#This Row],[CNES]]="VERIFICAR","",VLOOKUP(Estabs_CSL[[#This Row],[CNES]],Estabs_CNES[],BU$5,0))</f>
        <v/>
      </c>
      <c r="BV4085" s="7" t="str">
        <f>IF(Estabs_CSL[[#This Row],[CNES]]="VERIFICAR","",VLOOKUP(Estabs_CSL[[#This Row],[CNES]],Estabs_CNES[],BV$5,0))</f>
        <v/>
      </c>
      <c r="BW4085" s="7" t="str">
        <f>IF(Estabs_CSL[[#This Row],[CNES]]="VERIFICAR","",VLOOKUP(Estabs_CSL[[#This Row],[CNES]],Estabs_CNES[],BW$5,0))</f>
        <v/>
      </c>
      <c r="BX4085" s="7" t="str">
        <f>IF(Estabs_CSL[[#This Row],[CNES]]="VERIFICAR","",VLOOKUP(Estabs_CSL[[#This Row],[CNES]],Estabs_CNES[],BX$5,0))</f>
        <v/>
      </c>
    </row>
    <row r="4086" spans="1:76" x14ac:dyDescent="0.2">
      <c r="A4086" s="7">
        <v>4407641000116</v>
      </c>
      <c r="B4086" s="9" t="s">
        <v>16001</v>
      </c>
      <c r="C4086" s="9" t="s">
        <v>16002</v>
      </c>
      <c r="D4086" s="8" t="s">
        <v>43</v>
      </c>
      <c r="E4086" s="8" t="s">
        <v>16003</v>
      </c>
      <c r="F4086" s="9" t="s">
        <v>16004</v>
      </c>
      <c r="G4086" s="9" t="s">
        <v>7033</v>
      </c>
      <c r="H4086" s="8" t="s">
        <v>6722</v>
      </c>
      <c r="I4086" s="9" t="s">
        <v>6919</v>
      </c>
      <c r="J4086" s="9" t="s">
        <v>6855</v>
      </c>
      <c r="K4086" s="9" t="s">
        <v>1719</v>
      </c>
      <c r="L4086" s="9" t="s">
        <v>13206</v>
      </c>
      <c r="M4086" s="9" t="s">
        <v>14076</v>
      </c>
      <c r="N4086" s="9" t="s">
        <v>14077</v>
      </c>
      <c r="O4086" s="9" t="s">
        <v>13216</v>
      </c>
      <c r="P4086" s="9" t="s">
        <v>14075</v>
      </c>
      <c r="Q4086" s="11">
        <v>79612</v>
      </c>
      <c r="R4086" s="51">
        <v>0</v>
      </c>
      <c r="S4086" s="11">
        <v>0</v>
      </c>
      <c r="T4086" s="55">
        <v>0</v>
      </c>
      <c r="U4086" s="11">
        <v>0</v>
      </c>
      <c r="V4086" s="11">
        <v>0</v>
      </c>
      <c r="W4086" s="11">
        <v>0</v>
      </c>
      <c r="X4086" s="11">
        <v>0</v>
      </c>
      <c r="Y4086" s="10">
        <v>0</v>
      </c>
      <c r="Z4086" s="10">
        <v>0</v>
      </c>
      <c r="AA4086" s="10">
        <v>0</v>
      </c>
      <c r="AB4086" s="10">
        <v>0</v>
      </c>
      <c r="AC4086" s="7">
        <v>0</v>
      </c>
      <c r="AD4086" s="7">
        <v>0</v>
      </c>
      <c r="AE4086" s="7">
        <v>0</v>
      </c>
      <c r="AF4086" s="7">
        <v>0</v>
      </c>
      <c r="AG4086" s="7">
        <v>0</v>
      </c>
      <c r="AH4086" s="7" t="str">
        <f>IFERROR(VLOOKUP(Estabs_CSL[[#This Row],['#PK-CNPJ]],Estabs_Depara[[CNPJ PARA]:[CNES]],6,0),"VERIFICAR")</f>
        <v>VERIFICAR</v>
      </c>
      <c r="AI4086" s="7" t="str">
        <f>IF(Estabs_CSL[[#This Row],[CNES]]="VERIFICAR","",VLOOKUP(Estabs_CSL[[#This Row],[CNES]],Estabs_CNES[],AI$5,0))</f>
        <v/>
      </c>
      <c r="AJ4086" s="7" t="str">
        <f>IF(Estabs_CSL[[#This Row],[CNES]]="VERIFICAR","",VLOOKUP(Estabs_CSL[[#This Row],[CNES]],Estabs_CNES[],AJ$5,0))</f>
        <v/>
      </c>
      <c r="AK4086" s="7" t="str">
        <f>IF(Estabs_CSL[[#This Row],[CNES]]="VERIFICAR","",VLOOKUP(Estabs_CSL[[#This Row],[CNES]],Estabs_CNES[],AK$5,0))</f>
        <v/>
      </c>
      <c r="AL4086" s="7" t="str">
        <f>IF(Estabs_CSL[[#This Row],[CNES]]="VERIFICAR","",VLOOKUP(Estabs_CSL[[#This Row],[CNES]],Estabs_CNES[],AL$5,0))</f>
        <v/>
      </c>
      <c r="AM4086" s="7" t="str">
        <f>IF(Estabs_CSL[[#This Row],[CNES]]="VERIFICAR","",VLOOKUP(Estabs_CSL[[#This Row],[CNES]],Estabs_CNES[],AM$5,0))</f>
        <v/>
      </c>
      <c r="AN4086" s="7" t="str">
        <f>IF(Estabs_CSL[[#This Row],[CNES]]="VERIFICAR","",VLOOKUP(Estabs_CSL[[#This Row],[CNES]],Estabs_CNES[],AN$5,0))</f>
        <v/>
      </c>
      <c r="AO4086" s="7" t="str">
        <f>IF(Estabs_CSL[[#This Row],[CNES]]="VERIFICAR","",VLOOKUP(Estabs_CSL[[#This Row],[CNES]],Estabs_CNES[],AO$5,0))</f>
        <v/>
      </c>
      <c r="AP4086" s="7" t="str">
        <f>IF(Estabs_CSL[[#This Row],[CNES]]="VERIFICAR","",VLOOKUP(Estabs_CSL[[#This Row],[CNES]],Estabs_CNES[],AP$5,0))</f>
        <v/>
      </c>
      <c r="AQ4086" s="7" t="str">
        <f>IF(Estabs_CSL[[#This Row],[CNES]]="VERIFICAR","",VLOOKUP(Estabs_CSL[[#This Row],[CNES]],Estabs_CNES[],AQ$5,0))</f>
        <v/>
      </c>
      <c r="AR4086" s="7" t="str">
        <f>IF(Estabs_CSL[[#This Row],[CNES]]="VERIFICAR","",VLOOKUP(Estabs_CSL[[#This Row],[CNES]],Estabs_CNES[],AR$5,0))</f>
        <v/>
      </c>
      <c r="AS4086" s="7" t="str">
        <f>IF(Estabs_CSL[[#This Row],[CNES]]="VERIFICAR","",VLOOKUP(Estabs_CSL[[#This Row],[CNES]],Estabs_CNES[],AS$5,0))</f>
        <v/>
      </c>
      <c r="AT4086" s="7" t="str">
        <f>IF(Estabs_CSL[[#This Row],[CNES]]="VERIFICAR","",VLOOKUP(Estabs_CSL[[#This Row],[CNES]],Estabs_CNES[],AT$5,0))</f>
        <v/>
      </c>
      <c r="AU4086" s="7" t="str">
        <f>IF(Estabs_CSL[[#This Row],[CNES]]="VERIFICAR","",VLOOKUP(Estabs_CSL[[#This Row],[CNES]],Estabs_CNES[],AU$5,0))</f>
        <v/>
      </c>
      <c r="AV4086" s="7" t="str">
        <f>IF(Estabs_CSL[[#This Row],[CNES]]="VERIFICAR","",VLOOKUP(Estabs_CSL[[#This Row],[CNES]],Estabs_CNES[],AV$5,0))</f>
        <v/>
      </c>
      <c r="AW4086" s="7" t="str">
        <f>IF(Estabs_CSL[[#This Row],[CNES]]="VERIFICAR","",VLOOKUP(Estabs_CSL[[#This Row],[CNES]],Estabs_CNES[],AW$5,0))</f>
        <v/>
      </c>
      <c r="AX4086" s="7" t="str">
        <f>IF(Estabs_CSL[[#This Row],[CNES]]="VERIFICAR","",VLOOKUP(Estabs_CSL[[#This Row],[CNES]],Estabs_CNES[],AX$5,0))</f>
        <v/>
      </c>
      <c r="AY4086" s="7" t="str">
        <f>IF(Estabs_CSL[[#This Row],[CNES]]="VERIFICAR","",VLOOKUP(Estabs_CSL[[#This Row],[CNES]],Estabs_CNES[],AY$5,0))</f>
        <v/>
      </c>
      <c r="AZ4086" s="7" t="str">
        <f>IF(Estabs_CSL[[#This Row],[CNES]]="VERIFICAR","",VLOOKUP(Estabs_CSL[[#This Row],[CNES]],Estabs_CNES[],AZ$5,0))</f>
        <v/>
      </c>
      <c r="BA4086" s="7" t="str">
        <f>IF(Estabs_CSL[[#This Row],[CNES]]="VERIFICAR","",VLOOKUP(Estabs_CSL[[#This Row],[CNES]],Estabs_CNES[],BA$5,0))</f>
        <v/>
      </c>
      <c r="BB4086" s="7" t="str">
        <f>IF(Estabs_CSL[[#This Row],[CNES]]="VERIFICAR","",VLOOKUP(Estabs_CSL[[#This Row],[CNES]],Estabs_CNES[],BB$5,0))</f>
        <v/>
      </c>
      <c r="BC4086" s="7" t="str">
        <f>IF(Estabs_CSL[[#This Row],[CNES]]="VERIFICAR","",VLOOKUP(Estabs_CSL[[#This Row],[CNES]],Estabs_CNES[],BC$5,0))</f>
        <v/>
      </c>
      <c r="BD4086" s="7" t="str">
        <f>IF(Estabs_CSL[[#This Row],[CNES]]="VERIFICAR","",VLOOKUP(Estabs_CSL[[#This Row],[CNES]],Estabs_CNES[],BD$5,0))</f>
        <v/>
      </c>
      <c r="BE4086" s="7" t="str">
        <f>IF(Estabs_CSL[[#This Row],[CNES]]="VERIFICAR","",VLOOKUP(Estabs_CSL[[#This Row],[CNES]],Estabs_CNES[],BE$5,0))</f>
        <v/>
      </c>
      <c r="BF4086" s="7" t="str">
        <f>IF(Estabs_CSL[[#This Row],[CNES]]="VERIFICAR","",VLOOKUP(Estabs_CSL[[#This Row],[CNES]],Estabs_CNES[],BF$5,0))</f>
        <v/>
      </c>
      <c r="BG4086" s="7" t="str">
        <f>IF(Estabs_CSL[[#This Row],[CNES]]="VERIFICAR","",VLOOKUP(Estabs_CSL[[#This Row],[CNES]],Estabs_CNES[],BG$5,0))</f>
        <v/>
      </c>
      <c r="BH4086" s="7" t="str">
        <f>IF(Estabs_CSL[[#This Row],[CNES]]="VERIFICAR","",VLOOKUP(Estabs_CSL[[#This Row],[CNES]],Estabs_CNES[],BH$5,0))</f>
        <v/>
      </c>
      <c r="BI4086" s="7" t="str">
        <f>IF(Estabs_CSL[[#This Row],[CNES]]="VERIFICAR","",VLOOKUP(Estabs_CSL[[#This Row],[CNES]],Estabs_CNES[],BI$5,0))</f>
        <v/>
      </c>
      <c r="BJ4086" s="7" t="str">
        <f>IF(Estabs_CSL[[#This Row],[CNES]]="VERIFICAR","",VLOOKUP(Estabs_CSL[[#This Row],[CNES]],Estabs_CNES[],BJ$5,0))</f>
        <v/>
      </c>
      <c r="BK4086" s="7" t="str">
        <f>IF(Estabs_CSL[[#This Row],[CNES]]="VERIFICAR","",VLOOKUP(Estabs_CSL[[#This Row],[CNES]],Estabs_CNES[],BK$5,0))</f>
        <v/>
      </c>
      <c r="BL4086" s="7" t="str">
        <f>IF(Estabs_CSL[[#This Row],[CNES]]="VERIFICAR","",VLOOKUP(Estabs_CSL[[#This Row],[CNES]],Estabs_CNES[],BL$5,0))</f>
        <v/>
      </c>
      <c r="BM4086" s="7" t="str">
        <f>IF(Estabs_CSL[[#This Row],[CNES]]="VERIFICAR","",VLOOKUP(Estabs_CSL[[#This Row],[CNES]],Estabs_CNES[],BM$5,0))</f>
        <v/>
      </c>
      <c r="BN4086" s="7" t="str">
        <f>IF(Estabs_CSL[[#This Row],[CNES]]="VERIFICAR","",VLOOKUP(Estabs_CSL[[#This Row],[CNES]],Estabs_CNES[],BN$5,0))</f>
        <v/>
      </c>
      <c r="BO4086" s="7" t="str">
        <f>IF(Estabs_CSL[[#This Row],[CNES]]="VERIFICAR","",VLOOKUP(Estabs_CSL[[#This Row],[CNES]],Estabs_CNES[],BO$5,0))</f>
        <v/>
      </c>
      <c r="BP4086" s="7" t="str">
        <f>IF(Estabs_CSL[[#This Row],[CNES]]="VERIFICAR","",VLOOKUP(Estabs_CSL[[#This Row],[CNES]],Estabs_CNES[],BP$5,0))</f>
        <v/>
      </c>
      <c r="BQ4086" s="7" t="str">
        <f>IF(Estabs_CSL[[#This Row],[CNES]]="VERIFICAR","",VLOOKUP(Estabs_CSL[[#This Row],[CNES]],Estabs_CNES[],BQ$5,0))</f>
        <v/>
      </c>
      <c r="BR4086" s="7" t="str">
        <f>IF(Estabs_CSL[[#This Row],[CNES]]="VERIFICAR","",VLOOKUP(Estabs_CSL[[#This Row],[CNES]],Estabs_CNES[],BR$5,0))</f>
        <v/>
      </c>
      <c r="BS4086" s="7" t="str">
        <f>IF(Estabs_CSL[[#This Row],[CNES]]="VERIFICAR","",VLOOKUP(Estabs_CSL[[#This Row],[CNES]],Estabs_CNES[],BS$5,0))</f>
        <v/>
      </c>
      <c r="BT4086" s="7" t="str">
        <f>IF(Estabs_CSL[[#This Row],[CNES]]="VERIFICAR","",VLOOKUP(Estabs_CSL[[#This Row],[CNES]],Estabs_CNES[],BT$5,0))</f>
        <v/>
      </c>
      <c r="BU4086" s="7" t="str">
        <f>IF(Estabs_CSL[[#This Row],[CNES]]="VERIFICAR","",VLOOKUP(Estabs_CSL[[#This Row],[CNES]],Estabs_CNES[],BU$5,0))</f>
        <v/>
      </c>
      <c r="BV4086" s="7" t="str">
        <f>IF(Estabs_CSL[[#This Row],[CNES]]="VERIFICAR","",VLOOKUP(Estabs_CSL[[#This Row],[CNES]],Estabs_CNES[],BV$5,0))</f>
        <v/>
      </c>
      <c r="BW4086" s="7" t="str">
        <f>IF(Estabs_CSL[[#This Row],[CNES]]="VERIFICAR","",VLOOKUP(Estabs_CSL[[#This Row],[CNES]],Estabs_CNES[],BW$5,0))</f>
        <v/>
      </c>
      <c r="BX4086" s="7" t="str">
        <f>IF(Estabs_CSL[[#This Row],[CNES]]="VERIFICAR","",VLOOKUP(Estabs_CSL[[#This Row],[CNES]],Estabs_CNES[],BX$5,0))</f>
        <v/>
      </c>
    </row>
    <row r="4087" spans="1:76" x14ac:dyDescent="0.2">
      <c r="A4087" s="7">
        <v>4588288000380</v>
      </c>
      <c r="B4087" s="9" t="s">
        <v>16048</v>
      </c>
      <c r="C4087" s="9" t="s">
        <v>16049</v>
      </c>
      <c r="D4087" s="8" t="s">
        <v>43</v>
      </c>
      <c r="E4087" s="8" t="s">
        <v>14728</v>
      </c>
      <c r="F4087" s="9" t="s">
        <v>14729</v>
      </c>
      <c r="G4087" s="9" t="s">
        <v>10286</v>
      </c>
      <c r="H4087" s="8" t="s">
        <v>10053</v>
      </c>
      <c r="I4087" s="9" t="s">
        <v>10287</v>
      </c>
      <c r="J4087" s="9" t="s">
        <v>10202</v>
      </c>
      <c r="K4087" s="9" t="s">
        <v>1719</v>
      </c>
      <c r="L4087" s="9" t="s">
        <v>13206</v>
      </c>
      <c r="M4087" s="9" t="s">
        <v>14256</v>
      </c>
      <c r="N4087" s="9" t="s">
        <v>14257</v>
      </c>
      <c r="O4087" s="9" t="s">
        <v>13210</v>
      </c>
      <c r="P4087" s="9" t="s">
        <v>14103</v>
      </c>
      <c r="Q4087" s="11">
        <v>5332.48</v>
      </c>
      <c r="R4087" s="51">
        <v>0</v>
      </c>
      <c r="S4087" s="11">
        <v>0</v>
      </c>
      <c r="T4087" s="55">
        <v>0</v>
      </c>
      <c r="U4087" s="11">
        <v>0</v>
      </c>
      <c r="V4087" s="11">
        <v>0</v>
      </c>
      <c r="W4087" s="11">
        <v>0</v>
      </c>
      <c r="X4087" s="11">
        <v>0</v>
      </c>
      <c r="Y4087" s="10">
        <v>0</v>
      </c>
      <c r="Z4087" s="10">
        <v>0</v>
      </c>
      <c r="AA4087" s="10">
        <v>0</v>
      </c>
      <c r="AB4087" s="10">
        <v>0</v>
      </c>
      <c r="AC4087" s="7">
        <v>0</v>
      </c>
      <c r="AD4087" s="7">
        <v>0</v>
      </c>
      <c r="AE4087" s="7">
        <v>0</v>
      </c>
      <c r="AF4087" s="7">
        <v>0</v>
      </c>
      <c r="AG4087" s="7">
        <v>0</v>
      </c>
      <c r="AH4087" s="7" t="str">
        <f>IFERROR(VLOOKUP(Estabs_CSL[[#This Row],['#PK-CNPJ]],Estabs_Depara[[CNPJ PARA]:[CNES]],6,0),"VERIFICAR")</f>
        <v>VERIFICAR</v>
      </c>
      <c r="AI4087" s="7" t="str">
        <f>IF(Estabs_CSL[[#This Row],[CNES]]="VERIFICAR","",VLOOKUP(Estabs_CSL[[#This Row],[CNES]],Estabs_CNES[],AI$5,0))</f>
        <v/>
      </c>
      <c r="AJ4087" s="7" t="str">
        <f>IF(Estabs_CSL[[#This Row],[CNES]]="VERIFICAR","",VLOOKUP(Estabs_CSL[[#This Row],[CNES]],Estabs_CNES[],AJ$5,0))</f>
        <v/>
      </c>
      <c r="AK4087" s="7" t="str">
        <f>IF(Estabs_CSL[[#This Row],[CNES]]="VERIFICAR","",VLOOKUP(Estabs_CSL[[#This Row],[CNES]],Estabs_CNES[],AK$5,0))</f>
        <v/>
      </c>
      <c r="AL4087" s="7" t="str">
        <f>IF(Estabs_CSL[[#This Row],[CNES]]="VERIFICAR","",VLOOKUP(Estabs_CSL[[#This Row],[CNES]],Estabs_CNES[],AL$5,0))</f>
        <v/>
      </c>
      <c r="AM4087" s="7" t="str">
        <f>IF(Estabs_CSL[[#This Row],[CNES]]="VERIFICAR","",VLOOKUP(Estabs_CSL[[#This Row],[CNES]],Estabs_CNES[],AM$5,0))</f>
        <v/>
      </c>
      <c r="AN4087" s="7" t="str">
        <f>IF(Estabs_CSL[[#This Row],[CNES]]="VERIFICAR","",VLOOKUP(Estabs_CSL[[#This Row],[CNES]],Estabs_CNES[],AN$5,0))</f>
        <v/>
      </c>
      <c r="AO4087" s="7" t="str">
        <f>IF(Estabs_CSL[[#This Row],[CNES]]="VERIFICAR","",VLOOKUP(Estabs_CSL[[#This Row],[CNES]],Estabs_CNES[],AO$5,0))</f>
        <v/>
      </c>
      <c r="AP4087" s="7" t="str">
        <f>IF(Estabs_CSL[[#This Row],[CNES]]="VERIFICAR","",VLOOKUP(Estabs_CSL[[#This Row],[CNES]],Estabs_CNES[],AP$5,0))</f>
        <v/>
      </c>
      <c r="AQ4087" s="7" t="str">
        <f>IF(Estabs_CSL[[#This Row],[CNES]]="VERIFICAR","",VLOOKUP(Estabs_CSL[[#This Row],[CNES]],Estabs_CNES[],AQ$5,0))</f>
        <v/>
      </c>
      <c r="AR4087" s="7" t="str">
        <f>IF(Estabs_CSL[[#This Row],[CNES]]="VERIFICAR","",VLOOKUP(Estabs_CSL[[#This Row],[CNES]],Estabs_CNES[],AR$5,0))</f>
        <v/>
      </c>
      <c r="AS4087" s="7" t="str">
        <f>IF(Estabs_CSL[[#This Row],[CNES]]="VERIFICAR","",VLOOKUP(Estabs_CSL[[#This Row],[CNES]],Estabs_CNES[],AS$5,0))</f>
        <v/>
      </c>
      <c r="AT4087" s="7" t="str">
        <f>IF(Estabs_CSL[[#This Row],[CNES]]="VERIFICAR","",VLOOKUP(Estabs_CSL[[#This Row],[CNES]],Estabs_CNES[],AT$5,0))</f>
        <v/>
      </c>
      <c r="AU4087" s="7" t="str">
        <f>IF(Estabs_CSL[[#This Row],[CNES]]="VERIFICAR","",VLOOKUP(Estabs_CSL[[#This Row],[CNES]],Estabs_CNES[],AU$5,0))</f>
        <v/>
      </c>
      <c r="AV4087" s="7" t="str">
        <f>IF(Estabs_CSL[[#This Row],[CNES]]="VERIFICAR","",VLOOKUP(Estabs_CSL[[#This Row],[CNES]],Estabs_CNES[],AV$5,0))</f>
        <v/>
      </c>
      <c r="AW4087" s="7" t="str">
        <f>IF(Estabs_CSL[[#This Row],[CNES]]="VERIFICAR","",VLOOKUP(Estabs_CSL[[#This Row],[CNES]],Estabs_CNES[],AW$5,0))</f>
        <v/>
      </c>
      <c r="AX4087" s="7" t="str">
        <f>IF(Estabs_CSL[[#This Row],[CNES]]="VERIFICAR","",VLOOKUP(Estabs_CSL[[#This Row],[CNES]],Estabs_CNES[],AX$5,0))</f>
        <v/>
      </c>
      <c r="AY4087" s="7" t="str">
        <f>IF(Estabs_CSL[[#This Row],[CNES]]="VERIFICAR","",VLOOKUP(Estabs_CSL[[#This Row],[CNES]],Estabs_CNES[],AY$5,0))</f>
        <v/>
      </c>
      <c r="AZ4087" s="7" t="str">
        <f>IF(Estabs_CSL[[#This Row],[CNES]]="VERIFICAR","",VLOOKUP(Estabs_CSL[[#This Row],[CNES]],Estabs_CNES[],AZ$5,0))</f>
        <v/>
      </c>
      <c r="BA4087" s="7" t="str">
        <f>IF(Estabs_CSL[[#This Row],[CNES]]="VERIFICAR","",VLOOKUP(Estabs_CSL[[#This Row],[CNES]],Estabs_CNES[],BA$5,0))</f>
        <v/>
      </c>
      <c r="BB4087" s="7" t="str">
        <f>IF(Estabs_CSL[[#This Row],[CNES]]="VERIFICAR","",VLOOKUP(Estabs_CSL[[#This Row],[CNES]],Estabs_CNES[],BB$5,0))</f>
        <v/>
      </c>
      <c r="BC4087" s="7" t="str">
        <f>IF(Estabs_CSL[[#This Row],[CNES]]="VERIFICAR","",VLOOKUP(Estabs_CSL[[#This Row],[CNES]],Estabs_CNES[],BC$5,0))</f>
        <v/>
      </c>
      <c r="BD4087" s="7" t="str">
        <f>IF(Estabs_CSL[[#This Row],[CNES]]="VERIFICAR","",VLOOKUP(Estabs_CSL[[#This Row],[CNES]],Estabs_CNES[],BD$5,0))</f>
        <v/>
      </c>
      <c r="BE4087" s="7" t="str">
        <f>IF(Estabs_CSL[[#This Row],[CNES]]="VERIFICAR","",VLOOKUP(Estabs_CSL[[#This Row],[CNES]],Estabs_CNES[],BE$5,0))</f>
        <v/>
      </c>
      <c r="BF4087" s="7" t="str">
        <f>IF(Estabs_CSL[[#This Row],[CNES]]="VERIFICAR","",VLOOKUP(Estabs_CSL[[#This Row],[CNES]],Estabs_CNES[],BF$5,0))</f>
        <v/>
      </c>
      <c r="BG4087" s="7" t="str">
        <f>IF(Estabs_CSL[[#This Row],[CNES]]="VERIFICAR","",VLOOKUP(Estabs_CSL[[#This Row],[CNES]],Estabs_CNES[],BG$5,0))</f>
        <v/>
      </c>
      <c r="BH4087" s="7" t="str">
        <f>IF(Estabs_CSL[[#This Row],[CNES]]="VERIFICAR","",VLOOKUP(Estabs_CSL[[#This Row],[CNES]],Estabs_CNES[],BH$5,0))</f>
        <v/>
      </c>
      <c r="BI4087" s="7" t="str">
        <f>IF(Estabs_CSL[[#This Row],[CNES]]="VERIFICAR","",VLOOKUP(Estabs_CSL[[#This Row],[CNES]],Estabs_CNES[],BI$5,0))</f>
        <v/>
      </c>
      <c r="BJ4087" s="7" t="str">
        <f>IF(Estabs_CSL[[#This Row],[CNES]]="VERIFICAR","",VLOOKUP(Estabs_CSL[[#This Row],[CNES]],Estabs_CNES[],BJ$5,0))</f>
        <v/>
      </c>
      <c r="BK4087" s="7" t="str">
        <f>IF(Estabs_CSL[[#This Row],[CNES]]="VERIFICAR","",VLOOKUP(Estabs_CSL[[#This Row],[CNES]],Estabs_CNES[],BK$5,0))</f>
        <v/>
      </c>
      <c r="BL4087" s="7" t="str">
        <f>IF(Estabs_CSL[[#This Row],[CNES]]="VERIFICAR","",VLOOKUP(Estabs_CSL[[#This Row],[CNES]],Estabs_CNES[],BL$5,0))</f>
        <v/>
      </c>
      <c r="BM4087" s="7" t="str">
        <f>IF(Estabs_CSL[[#This Row],[CNES]]="VERIFICAR","",VLOOKUP(Estabs_CSL[[#This Row],[CNES]],Estabs_CNES[],BM$5,0))</f>
        <v/>
      </c>
      <c r="BN4087" s="7" t="str">
        <f>IF(Estabs_CSL[[#This Row],[CNES]]="VERIFICAR","",VLOOKUP(Estabs_CSL[[#This Row],[CNES]],Estabs_CNES[],BN$5,0))</f>
        <v/>
      </c>
      <c r="BO4087" s="7" t="str">
        <f>IF(Estabs_CSL[[#This Row],[CNES]]="VERIFICAR","",VLOOKUP(Estabs_CSL[[#This Row],[CNES]],Estabs_CNES[],BO$5,0))</f>
        <v/>
      </c>
      <c r="BP4087" s="7" t="str">
        <f>IF(Estabs_CSL[[#This Row],[CNES]]="VERIFICAR","",VLOOKUP(Estabs_CSL[[#This Row],[CNES]],Estabs_CNES[],BP$5,0))</f>
        <v/>
      </c>
      <c r="BQ4087" s="7" t="str">
        <f>IF(Estabs_CSL[[#This Row],[CNES]]="VERIFICAR","",VLOOKUP(Estabs_CSL[[#This Row],[CNES]],Estabs_CNES[],BQ$5,0))</f>
        <v/>
      </c>
      <c r="BR4087" s="7" t="str">
        <f>IF(Estabs_CSL[[#This Row],[CNES]]="VERIFICAR","",VLOOKUP(Estabs_CSL[[#This Row],[CNES]],Estabs_CNES[],BR$5,0))</f>
        <v/>
      </c>
      <c r="BS4087" s="7" t="str">
        <f>IF(Estabs_CSL[[#This Row],[CNES]]="VERIFICAR","",VLOOKUP(Estabs_CSL[[#This Row],[CNES]],Estabs_CNES[],BS$5,0))</f>
        <v/>
      </c>
      <c r="BT4087" s="7" t="str">
        <f>IF(Estabs_CSL[[#This Row],[CNES]]="VERIFICAR","",VLOOKUP(Estabs_CSL[[#This Row],[CNES]],Estabs_CNES[],BT$5,0))</f>
        <v/>
      </c>
      <c r="BU4087" s="7" t="str">
        <f>IF(Estabs_CSL[[#This Row],[CNES]]="VERIFICAR","",VLOOKUP(Estabs_CSL[[#This Row],[CNES]],Estabs_CNES[],BU$5,0))</f>
        <v/>
      </c>
      <c r="BV4087" s="7" t="str">
        <f>IF(Estabs_CSL[[#This Row],[CNES]]="VERIFICAR","",VLOOKUP(Estabs_CSL[[#This Row],[CNES]],Estabs_CNES[],BV$5,0))</f>
        <v/>
      </c>
      <c r="BW4087" s="7" t="str">
        <f>IF(Estabs_CSL[[#This Row],[CNES]]="VERIFICAR","",VLOOKUP(Estabs_CSL[[#This Row],[CNES]],Estabs_CNES[],BW$5,0))</f>
        <v/>
      </c>
      <c r="BX4087" s="7" t="str">
        <f>IF(Estabs_CSL[[#This Row],[CNES]]="VERIFICAR","",VLOOKUP(Estabs_CSL[[#This Row],[CNES]],Estabs_CNES[],BX$5,0))</f>
        <v/>
      </c>
    </row>
    <row r="4088" spans="1:76" x14ac:dyDescent="0.2">
      <c r="A4088" s="7">
        <v>4622600000142</v>
      </c>
      <c r="B4088" s="9" t="s">
        <v>16057</v>
      </c>
      <c r="C4088" s="9" t="s">
        <v>16058</v>
      </c>
      <c r="D4088" s="8" t="s">
        <v>43</v>
      </c>
      <c r="E4088" s="8" t="s">
        <v>16059</v>
      </c>
      <c r="F4088" s="9" t="s">
        <v>16060</v>
      </c>
      <c r="G4088" s="9" t="s">
        <v>11449</v>
      </c>
      <c r="H4088" s="8" t="s">
        <v>10053</v>
      </c>
      <c r="I4088" s="9" t="s">
        <v>10363</v>
      </c>
      <c r="J4088" s="9" t="s">
        <v>10208</v>
      </c>
      <c r="K4088" s="9" t="s">
        <v>1719</v>
      </c>
      <c r="L4088" s="9" t="s">
        <v>13206</v>
      </c>
      <c r="M4088" s="9" t="s">
        <v>14147</v>
      </c>
      <c r="N4088" s="9" t="s">
        <v>14148</v>
      </c>
      <c r="O4088" s="9" t="s">
        <v>13216</v>
      </c>
      <c r="P4088" s="9" t="s">
        <v>14146</v>
      </c>
      <c r="Q4088" s="11">
        <v>83.32</v>
      </c>
      <c r="R4088" s="51">
        <v>0</v>
      </c>
      <c r="S4088" s="11">
        <v>0</v>
      </c>
      <c r="T4088" s="55">
        <v>0</v>
      </c>
      <c r="U4088" s="11">
        <v>0</v>
      </c>
      <c r="V4088" s="11">
        <v>0</v>
      </c>
      <c r="W4088" s="11">
        <v>0</v>
      </c>
      <c r="X4088" s="11">
        <v>0</v>
      </c>
      <c r="Y4088" s="10">
        <v>0</v>
      </c>
      <c r="Z4088" s="10">
        <v>0</v>
      </c>
      <c r="AA4088" s="10">
        <v>0</v>
      </c>
      <c r="AB4088" s="10">
        <v>0</v>
      </c>
      <c r="AC4088" s="7">
        <v>0</v>
      </c>
      <c r="AD4088" s="7">
        <v>0</v>
      </c>
      <c r="AE4088" s="7">
        <v>0</v>
      </c>
      <c r="AF4088" s="7">
        <v>0</v>
      </c>
      <c r="AG4088" s="7">
        <v>0</v>
      </c>
      <c r="AH4088" s="7" t="str">
        <f>IFERROR(VLOOKUP(Estabs_CSL[[#This Row],['#PK-CNPJ]],Estabs_Depara[[CNPJ PARA]:[CNES]],6,0),"VERIFICAR")</f>
        <v>VERIFICAR</v>
      </c>
      <c r="AI4088" s="7" t="str">
        <f>IF(Estabs_CSL[[#This Row],[CNES]]="VERIFICAR","",VLOOKUP(Estabs_CSL[[#This Row],[CNES]],Estabs_CNES[],AI$5,0))</f>
        <v/>
      </c>
      <c r="AJ4088" s="7" t="str">
        <f>IF(Estabs_CSL[[#This Row],[CNES]]="VERIFICAR","",VLOOKUP(Estabs_CSL[[#This Row],[CNES]],Estabs_CNES[],AJ$5,0))</f>
        <v/>
      </c>
      <c r="AK4088" s="7" t="str">
        <f>IF(Estabs_CSL[[#This Row],[CNES]]="VERIFICAR","",VLOOKUP(Estabs_CSL[[#This Row],[CNES]],Estabs_CNES[],AK$5,0))</f>
        <v/>
      </c>
      <c r="AL4088" s="7" t="str">
        <f>IF(Estabs_CSL[[#This Row],[CNES]]="VERIFICAR","",VLOOKUP(Estabs_CSL[[#This Row],[CNES]],Estabs_CNES[],AL$5,0))</f>
        <v/>
      </c>
      <c r="AM4088" s="7" t="str">
        <f>IF(Estabs_CSL[[#This Row],[CNES]]="VERIFICAR","",VLOOKUP(Estabs_CSL[[#This Row],[CNES]],Estabs_CNES[],AM$5,0))</f>
        <v/>
      </c>
      <c r="AN4088" s="7" t="str">
        <f>IF(Estabs_CSL[[#This Row],[CNES]]="VERIFICAR","",VLOOKUP(Estabs_CSL[[#This Row],[CNES]],Estabs_CNES[],AN$5,0))</f>
        <v/>
      </c>
      <c r="AO4088" s="7" t="str">
        <f>IF(Estabs_CSL[[#This Row],[CNES]]="VERIFICAR","",VLOOKUP(Estabs_CSL[[#This Row],[CNES]],Estabs_CNES[],AO$5,0))</f>
        <v/>
      </c>
      <c r="AP4088" s="7" t="str">
        <f>IF(Estabs_CSL[[#This Row],[CNES]]="VERIFICAR","",VLOOKUP(Estabs_CSL[[#This Row],[CNES]],Estabs_CNES[],AP$5,0))</f>
        <v/>
      </c>
      <c r="AQ4088" s="7" t="str">
        <f>IF(Estabs_CSL[[#This Row],[CNES]]="VERIFICAR","",VLOOKUP(Estabs_CSL[[#This Row],[CNES]],Estabs_CNES[],AQ$5,0))</f>
        <v/>
      </c>
      <c r="AR4088" s="7" t="str">
        <f>IF(Estabs_CSL[[#This Row],[CNES]]="VERIFICAR","",VLOOKUP(Estabs_CSL[[#This Row],[CNES]],Estabs_CNES[],AR$5,0))</f>
        <v/>
      </c>
      <c r="AS4088" s="7" t="str">
        <f>IF(Estabs_CSL[[#This Row],[CNES]]="VERIFICAR","",VLOOKUP(Estabs_CSL[[#This Row],[CNES]],Estabs_CNES[],AS$5,0))</f>
        <v/>
      </c>
      <c r="AT4088" s="7" t="str">
        <f>IF(Estabs_CSL[[#This Row],[CNES]]="VERIFICAR","",VLOOKUP(Estabs_CSL[[#This Row],[CNES]],Estabs_CNES[],AT$5,0))</f>
        <v/>
      </c>
      <c r="AU4088" s="7" t="str">
        <f>IF(Estabs_CSL[[#This Row],[CNES]]="VERIFICAR","",VLOOKUP(Estabs_CSL[[#This Row],[CNES]],Estabs_CNES[],AU$5,0))</f>
        <v/>
      </c>
      <c r="AV4088" s="7" t="str">
        <f>IF(Estabs_CSL[[#This Row],[CNES]]="VERIFICAR","",VLOOKUP(Estabs_CSL[[#This Row],[CNES]],Estabs_CNES[],AV$5,0))</f>
        <v/>
      </c>
      <c r="AW4088" s="7" t="str">
        <f>IF(Estabs_CSL[[#This Row],[CNES]]="VERIFICAR","",VLOOKUP(Estabs_CSL[[#This Row],[CNES]],Estabs_CNES[],AW$5,0))</f>
        <v/>
      </c>
      <c r="AX4088" s="7" t="str">
        <f>IF(Estabs_CSL[[#This Row],[CNES]]="VERIFICAR","",VLOOKUP(Estabs_CSL[[#This Row],[CNES]],Estabs_CNES[],AX$5,0))</f>
        <v/>
      </c>
      <c r="AY4088" s="7" t="str">
        <f>IF(Estabs_CSL[[#This Row],[CNES]]="VERIFICAR","",VLOOKUP(Estabs_CSL[[#This Row],[CNES]],Estabs_CNES[],AY$5,0))</f>
        <v/>
      </c>
      <c r="AZ4088" s="7" t="str">
        <f>IF(Estabs_CSL[[#This Row],[CNES]]="VERIFICAR","",VLOOKUP(Estabs_CSL[[#This Row],[CNES]],Estabs_CNES[],AZ$5,0))</f>
        <v/>
      </c>
      <c r="BA4088" s="7" t="str">
        <f>IF(Estabs_CSL[[#This Row],[CNES]]="VERIFICAR","",VLOOKUP(Estabs_CSL[[#This Row],[CNES]],Estabs_CNES[],BA$5,0))</f>
        <v/>
      </c>
      <c r="BB4088" s="7" t="str">
        <f>IF(Estabs_CSL[[#This Row],[CNES]]="VERIFICAR","",VLOOKUP(Estabs_CSL[[#This Row],[CNES]],Estabs_CNES[],BB$5,0))</f>
        <v/>
      </c>
      <c r="BC4088" s="7" t="str">
        <f>IF(Estabs_CSL[[#This Row],[CNES]]="VERIFICAR","",VLOOKUP(Estabs_CSL[[#This Row],[CNES]],Estabs_CNES[],BC$5,0))</f>
        <v/>
      </c>
      <c r="BD4088" s="7" t="str">
        <f>IF(Estabs_CSL[[#This Row],[CNES]]="VERIFICAR","",VLOOKUP(Estabs_CSL[[#This Row],[CNES]],Estabs_CNES[],BD$5,0))</f>
        <v/>
      </c>
      <c r="BE4088" s="7" t="str">
        <f>IF(Estabs_CSL[[#This Row],[CNES]]="VERIFICAR","",VLOOKUP(Estabs_CSL[[#This Row],[CNES]],Estabs_CNES[],BE$5,0))</f>
        <v/>
      </c>
      <c r="BF4088" s="7" t="str">
        <f>IF(Estabs_CSL[[#This Row],[CNES]]="VERIFICAR","",VLOOKUP(Estabs_CSL[[#This Row],[CNES]],Estabs_CNES[],BF$5,0))</f>
        <v/>
      </c>
      <c r="BG4088" s="7" t="str">
        <f>IF(Estabs_CSL[[#This Row],[CNES]]="VERIFICAR","",VLOOKUP(Estabs_CSL[[#This Row],[CNES]],Estabs_CNES[],BG$5,0))</f>
        <v/>
      </c>
      <c r="BH4088" s="7" t="str">
        <f>IF(Estabs_CSL[[#This Row],[CNES]]="VERIFICAR","",VLOOKUP(Estabs_CSL[[#This Row],[CNES]],Estabs_CNES[],BH$5,0))</f>
        <v/>
      </c>
      <c r="BI4088" s="7" t="str">
        <f>IF(Estabs_CSL[[#This Row],[CNES]]="VERIFICAR","",VLOOKUP(Estabs_CSL[[#This Row],[CNES]],Estabs_CNES[],BI$5,0))</f>
        <v/>
      </c>
      <c r="BJ4088" s="7" t="str">
        <f>IF(Estabs_CSL[[#This Row],[CNES]]="VERIFICAR","",VLOOKUP(Estabs_CSL[[#This Row],[CNES]],Estabs_CNES[],BJ$5,0))</f>
        <v/>
      </c>
      <c r="BK4088" s="7" t="str">
        <f>IF(Estabs_CSL[[#This Row],[CNES]]="VERIFICAR","",VLOOKUP(Estabs_CSL[[#This Row],[CNES]],Estabs_CNES[],BK$5,0))</f>
        <v/>
      </c>
      <c r="BL4088" s="7" t="str">
        <f>IF(Estabs_CSL[[#This Row],[CNES]]="VERIFICAR","",VLOOKUP(Estabs_CSL[[#This Row],[CNES]],Estabs_CNES[],BL$5,0))</f>
        <v/>
      </c>
      <c r="BM4088" s="7" t="str">
        <f>IF(Estabs_CSL[[#This Row],[CNES]]="VERIFICAR","",VLOOKUP(Estabs_CSL[[#This Row],[CNES]],Estabs_CNES[],BM$5,0))</f>
        <v/>
      </c>
      <c r="BN4088" s="7" t="str">
        <f>IF(Estabs_CSL[[#This Row],[CNES]]="VERIFICAR","",VLOOKUP(Estabs_CSL[[#This Row],[CNES]],Estabs_CNES[],BN$5,0))</f>
        <v/>
      </c>
      <c r="BO4088" s="7" t="str">
        <f>IF(Estabs_CSL[[#This Row],[CNES]]="VERIFICAR","",VLOOKUP(Estabs_CSL[[#This Row],[CNES]],Estabs_CNES[],BO$5,0))</f>
        <v/>
      </c>
      <c r="BP4088" s="7" t="str">
        <f>IF(Estabs_CSL[[#This Row],[CNES]]="VERIFICAR","",VLOOKUP(Estabs_CSL[[#This Row],[CNES]],Estabs_CNES[],BP$5,0))</f>
        <v/>
      </c>
      <c r="BQ4088" s="7" t="str">
        <f>IF(Estabs_CSL[[#This Row],[CNES]]="VERIFICAR","",VLOOKUP(Estabs_CSL[[#This Row],[CNES]],Estabs_CNES[],BQ$5,0))</f>
        <v/>
      </c>
      <c r="BR4088" s="7" t="str">
        <f>IF(Estabs_CSL[[#This Row],[CNES]]="VERIFICAR","",VLOOKUP(Estabs_CSL[[#This Row],[CNES]],Estabs_CNES[],BR$5,0))</f>
        <v/>
      </c>
      <c r="BS4088" s="7" t="str">
        <f>IF(Estabs_CSL[[#This Row],[CNES]]="VERIFICAR","",VLOOKUP(Estabs_CSL[[#This Row],[CNES]],Estabs_CNES[],BS$5,0))</f>
        <v/>
      </c>
      <c r="BT4088" s="7" t="str">
        <f>IF(Estabs_CSL[[#This Row],[CNES]]="VERIFICAR","",VLOOKUP(Estabs_CSL[[#This Row],[CNES]],Estabs_CNES[],BT$5,0))</f>
        <v/>
      </c>
      <c r="BU4088" s="7" t="str">
        <f>IF(Estabs_CSL[[#This Row],[CNES]]="VERIFICAR","",VLOOKUP(Estabs_CSL[[#This Row],[CNES]],Estabs_CNES[],BU$5,0))</f>
        <v/>
      </c>
      <c r="BV4088" s="7" t="str">
        <f>IF(Estabs_CSL[[#This Row],[CNES]]="VERIFICAR","",VLOOKUP(Estabs_CSL[[#This Row],[CNES]],Estabs_CNES[],BV$5,0))</f>
        <v/>
      </c>
      <c r="BW4088" s="7" t="str">
        <f>IF(Estabs_CSL[[#This Row],[CNES]]="VERIFICAR","",VLOOKUP(Estabs_CSL[[#This Row],[CNES]],Estabs_CNES[],BW$5,0))</f>
        <v/>
      </c>
      <c r="BX4088" s="7" t="str">
        <f>IF(Estabs_CSL[[#This Row],[CNES]]="VERIFICAR","",VLOOKUP(Estabs_CSL[[#This Row],[CNES]],Estabs_CNES[],BX$5,0))</f>
        <v/>
      </c>
    </row>
    <row r="4089" spans="1:76" x14ac:dyDescent="0.2">
      <c r="A4089" s="7">
        <v>4651057000101</v>
      </c>
      <c r="B4089" s="9" t="s">
        <v>16061</v>
      </c>
      <c r="C4089" s="9" t="s">
        <v>16062</v>
      </c>
      <c r="D4089" s="8" t="s">
        <v>43</v>
      </c>
      <c r="E4089" s="8" t="s">
        <v>14117</v>
      </c>
      <c r="F4089" s="9" t="s">
        <v>13614</v>
      </c>
      <c r="G4089" s="9" t="s">
        <v>5865</v>
      </c>
      <c r="H4089" s="8" t="s">
        <v>5797</v>
      </c>
      <c r="I4089" s="9" t="s">
        <v>5799</v>
      </c>
      <c r="J4089" s="9" t="s">
        <v>5800</v>
      </c>
      <c r="K4089" s="9" t="s">
        <v>100</v>
      </c>
      <c r="L4089" s="9" t="s">
        <v>13206</v>
      </c>
      <c r="M4089" s="9" t="s">
        <v>14093</v>
      </c>
      <c r="N4089" s="9" t="s">
        <v>14094</v>
      </c>
      <c r="O4089" s="9" t="s">
        <v>13207</v>
      </c>
      <c r="P4089" s="9" t="s">
        <v>14082</v>
      </c>
      <c r="Q4089" s="11">
        <v>3303.5</v>
      </c>
      <c r="R4089" s="51">
        <v>0</v>
      </c>
      <c r="S4089" s="11">
        <v>0</v>
      </c>
      <c r="T4089" s="55">
        <v>0</v>
      </c>
      <c r="U4089" s="11">
        <v>0</v>
      </c>
      <c r="V4089" s="11">
        <v>0</v>
      </c>
      <c r="W4089" s="11">
        <v>0</v>
      </c>
      <c r="X4089" s="11">
        <v>0</v>
      </c>
      <c r="Y4089" s="10">
        <v>0</v>
      </c>
      <c r="Z4089" s="10">
        <v>0</v>
      </c>
      <c r="AA4089" s="10">
        <v>0</v>
      </c>
      <c r="AB4089" s="10">
        <v>0</v>
      </c>
      <c r="AC4089" s="7">
        <v>0</v>
      </c>
      <c r="AD4089" s="7">
        <v>0</v>
      </c>
      <c r="AE4089" s="7">
        <v>0</v>
      </c>
      <c r="AF4089" s="7">
        <v>0</v>
      </c>
      <c r="AG4089" s="7">
        <v>0</v>
      </c>
      <c r="AH4089" s="7" t="str">
        <f>IFERROR(VLOOKUP(Estabs_CSL[[#This Row],['#PK-CNPJ]],Estabs_Depara[[CNPJ PARA]:[CNES]],6,0),"VERIFICAR")</f>
        <v>VERIFICAR</v>
      </c>
      <c r="AI4089" s="7" t="str">
        <f>IF(Estabs_CSL[[#This Row],[CNES]]="VERIFICAR","",VLOOKUP(Estabs_CSL[[#This Row],[CNES]],Estabs_CNES[],AI$5,0))</f>
        <v/>
      </c>
      <c r="AJ4089" s="7" t="str">
        <f>IF(Estabs_CSL[[#This Row],[CNES]]="VERIFICAR","",VLOOKUP(Estabs_CSL[[#This Row],[CNES]],Estabs_CNES[],AJ$5,0))</f>
        <v/>
      </c>
      <c r="AK4089" s="7" t="str">
        <f>IF(Estabs_CSL[[#This Row],[CNES]]="VERIFICAR","",VLOOKUP(Estabs_CSL[[#This Row],[CNES]],Estabs_CNES[],AK$5,0))</f>
        <v/>
      </c>
      <c r="AL4089" s="7" t="str">
        <f>IF(Estabs_CSL[[#This Row],[CNES]]="VERIFICAR","",VLOOKUP(Estabs_CSL[[#This Row],[CNES]],Estabs_CNES[],AL$5,0))</f>
        <v/>
      </c>
      <c r="AM4089" s="7" t="str">
        <f>IF(Estabs_CSL[[#This Row],[CNES]]="VERIFICAR","",VLOOKUP(Estabs_CSL[[#This Row],[CNES]],Estabs_CNES[],AM$5,0))</f>
        <v/>
      </c>
      <c r="AN4089" s="7" t="str">
        <f>IF(Estabs_CSL[[#This Row],[CNES]]="VERIFICAR","",VLOOKUP(Estabs_CSL[[#This Row],[CNES]],Estabs_CNES[],AN$5,0))</f>
        <v/>
      </c>
      <c r="AO4089" s="7" t="str">
        <f>IF(Estabs_CSL[[#This Row],[CNES]]="VERIFICAR","",VLOOKUP(Estabs_CSL[[#This Row],[CNES]],Estabs_CNES[],AO$5,0))</f>
        <v/>
      </c>
      <c r="AP4089" s="7" t="str">
        <f>IF(Estabs_CSL[[#This Row],[CNES]]="VERIFICAR","",VLOOKUP(Estabs_CSL[[#This Row],[CNES]],Estabs_CNES[],AP$5,0))</f>
        <v/>
      </c>
      <c r="AQ4089" s="7" t="str">
        <f>IF(Estabs_CSL[[#This Row],[CNES]]="VERIFICAR","",VLOOKUP(Estabs_CSL[[#This Row],[CNES]],Estabs_CNES[],AQ$5,0))</f>
        <v/>
      </c>
      <c r="AR4089" s="7" t="str">
        <f>IF(Estabs_CSL[[#This Row],[CNES]]="VERIFICAR","",VLOOKUP(Estabs_CSL[[#This Row],[CNES]],Estabs_CNES[],AR$5,0))</f>
        <v/>
      </c>
      <c r="AS4089" s="7" t="str">
        <f>IF(Estabs_CSL[[#This Row],[CNES]]="VERIFICAR","",VLOOKUP(Estabs_CSL[[#This Row],[CNES]],Estabs_CNES[],AS$5,0))</f>
        <v/>
      </c>
      <c r="AT4089" s="7" t="str">
        <f>IF(Estabs_CSL[[#This Row],[CNES]]="VERIFICAR","",VLOOKUP(Estabs_CSL[[#This Row],[CNES]],Estabs_CNES[],AT$5,0))</f>
        <v/>
      </c>
      <c r="AU4089" s="7" t="str">
        <f>IF(Estabs_CSL[[#This Row],[CNES]]="VERIFICAR","",VLOOKUP(Estabs_CSL[[#This Row],[CNES]],Estabs_CNES[],AU$5,0))</f>
        <v/>
      </c>
      <c r="AV4089" s="7" t="str">
        <f>IF(Estabs_CSL[[#This Row],[CNES]]="VERIFICAR","",VLOOKUP(Estabs_CSL[[#This Row],[CNES]],Estabs_CNES[],AV$5,0))</f>
        <v/>
      </c>
      <c r="AW4089" s="7" t="str">
        <f>IF(Estabs_CSL[[#This Row],[CNES]]="VERIFICAR","",VLOOKUP(Estabs_CSL[[#This Row],[CNES]],Estabs_CNES[],AW$5,0))</f>
        <v/>
      </c>
      <c r="AX4089" s="7" t="str">
        <f>IF(Estabs_CSL[[#This Row],[CNES]]="VERIFICAR","",VLOOKUP(Estabs_CSL[[#This Row],[CNES]],Estabs_CNES[],AX$5,0))</f>
        <v/>
      </c>
      <c r="AY4089" s="7" t="str">
        <f>IF(Estabs_CSL[[#This Row],[CNES]]="VERIFICAR","",VLOOKUP(Estabs_CSL[[#This Row],[CNES]],Estabs_CNES[],AY$5,0))</f>
        <v/>
      </c>
      <c r="AZ4089" s="7" t="str">
        <f>IF(Estabs_CSL[[#This Row],[CNES]]="VERIFICAR","",VLOOKUP(Estabs_CSL[[#This Row],[CNES]],Estabs_CNES[],AZ$5,0))</f>
        <v/>
      </c>
      <c r="BA4089" s="7" t="str">
        <f>IF(Estabs_CSL[[#This Row],[CNES]]="VERIFICAR","",VLOOKUP(Estabs_CSL[[#This Row],[CNES]],Estabs_CNES[],BA$5,0))</f>
        <v/>
      </c>
      <c r="BB4089" s="7" t="str">
        <f>IF(Estabs_CSL[[#This Row],[CNES]]="VERIFICAR","",VLOOKUP(Estabs_CSL[[#This Row],[CNES]],Estabs_CNES[],BB$5,0))</f>
        <v/>
      </c>
      <c r="BC4089" s="7" t="str">
        <f>IF(Estabs_CSL[[#This Row],[CNES]]="VERIFICAR","",VLOOKUP(Estabs_CSL[[#This Row],[CNES]],Estabs_CNES[],BC$5,0))</f>
        <v/>
      </c>
      <c r="BD4089" s="7" t="str">
        <f>IF(Estabs_CSL[[#This Row],[CNES]]="VERIFICAR","",VLOOKUP(Estabs_CSL[[#This Row],[CNES]],Estabs_CNES[],BD$5,0))</f>
        <v/>
      </c>
      <c r="BE4089" s="7" t="str">
        <f>IF(Estabs_CSL[[#This Row],[CNES]]="VERIFICAR","",VLOOKUP(Estabs_CSL[[#This Row],[CNES]],Estabs_CNES[],BE$5,0))</f>
        <v/>
      </c>
      <c r="BF4089" s="7" t="str">
        <f>IF(Estabs_CSL[[#This Row],[CNES]]="VERIFICAR","",VLOOKUP(Estabs_CSL[[#This Row],[CNES]],Estabs_CNES[],BF$5,0))</f>
        <v/>
      </c>
      <c r="BG4089" s="7" t="str">
        <f>IF(Estabs_CSL[[#This Row],[CNES]]="VERIFICAR","",VLOOKUP(Estabs_CSL[[#This Row],[CNES]],Estabs_CNES[],BG$5,0))</f>
        <v/>
      </c>
      <c r="BH4089" s="7" t="str">
        <f>IF(Estabs_CSL[[#This Row],[CNES]]="VERIFICAR","",VLOOKUP(Estabs_CSL[[#This Row],[CNES]],Estabs_CNES[],BH$5,0))</f>
        <v/>
      </c>
      <c r="BI4089" s="7" t="str">
        <f>IF(Estabs_CSL[[#This Row],[CNES]]="VERIFICAR","",VLOOKUP(Estabs_CSL[[#This Row],[CNES]],Estabs_CNES[],BI$5,0))</f>
        <v/>
      </c>
      <c r="BJ4089" s="7" t="str">
        <f>IF(Estabs_CSL[[#This Row],[CNES]]="VERIFICAR","",VLOOKUP(Estabs_CSL[[#This Row],[CNES]],Estabs_CNES[],BJ$5,0))</f>
        <v/>
      </c>
      <c r="BK4089" s="7" t="str">
        <f>IF(Estabs_CSL[[#This Row],[CNES]]="VERIFICAR","",VLOOKUP(Estabs_CSL[[#This Row],[CNES]],Estabs_CNES[],BK$5,0))</f>
        <v/>
      </c>
      <c r="BL4089" s="7" t="str">
        <f>IF(Estabs_CSL[[#This Row],[CNES]]="VERIFICAR","",VLOOKUP(Estabs_CSL[[#This Row],[CNES]],Estabs_CNES[],BL$5,0))</f>
        <v/>
      </c>
      <c r="BM4089" s="7" t="str">
        <f>IF(Estabs_CSL[[#This Row],[CNES]]="VERIFICAR","",VLOOKUP(Estabs_CSL[[#This Row],[CNES]],Estabs_CNES[],BM$5,0))</f>
        <v/>
      </c>
      <c r="BN4089" s="7" t="str">
        <f>IF(Estabs_CSL[[#This Row],[CNES]]="VERIFICAR","",VLOOKUP(Estabs_CSL[[#This Row],[CNES]],Estabs_CNES[],BN$5,0))</f>
        <v/>
      </c>
      <c r="BO4089" s="7" t="str">
        <f>IF(Estabs_CSL[[#This Row],[CNES]]="VERIFICAR","",VLOOKUP(Estabs_CSL[[#This Row],[CNES]],Estabs_CNES[],BO$5,0))</f>
        <v/>
      </c>
      <c r="BP4089" s="7" t="str">
        <f>IF(Estabs_CSL[[#This Row],[CNES]]="VERIFICAR","",VLOOKUP(Estabs_CSL[[#This Row],[CNES]],Estabs_CNES[],BP$5,0))</f>
        <v/>
      </c>
      <c r="BQ4089" s="7" t="str">
        <f>IF(Estabs_CSL[[#This Row],[CNES]]="VERIFICAR","",VLOOKUP(Estabs_CSL[[#This Row],[CNES]],Estabs_CNES[],BQ$5,0))</f>
        <v/>
      </c>
      <c r="BR4089" s="7" t="str">
        <f>IF(Estabs_CSL[[#This Row],[CNES]]="VERIFICAR","",VLOOKUP(Estabs_CSL[[#This Row],[CNES]],Estabs_CNES[],BR$5,0))</f>
        <v/>
      </c>
      <c r="BS4089" s="7" t="str">
        <f>IF(Estabs_CSL[[#This Row],[CNES]]="VERIFICAR","",VLOOKUP(Estabs_CSL[[#This Row],[CNES]],Estabs_CNES[],BS$5,0))</f>
        <v/>
      </c>
      <c r="BT4089" s="7" t="str">
        <f>IF(Estabs_CSL[[#This Row],[CNES]]="VERIFICAR","",VLOOKUP(Estabs_CSL[[#This Row],[CNES]],Estabs_CNES[],BT$5,0))</f>
        <v/>
      </c>
      <c r="BU4089" s="7" t="str">
        <f>IF(Estabs_CSL[[#This Row],[CNES]]="VERIFICAR","",VLOOKUP(Estabs_CSL[[#This Row],[CNES]],Estabs_CNES[],BU$5,0))</f>
        <v/>
      </c>
      <c r="BV4089" s="7" t="str">
        <f>IF(Estabs_CSL[[#This Row],[CNES]]="VERIFICAR","",VLOOKUP(Estabs_CSL[[#This Row],[CNES]],Estabs_CNES[],BV$5,0))</f>
        <v/>
      </c>
      <c r="BW4089" s="7" t="str">
        <f>IF(Estabs_CSL[[#This Row],[CNES]]="VERIFICAR","",VLOOKUP(Estabs_CSL[[#This Row],[CNES]],Estabs_CNES[],BW$5,0))</f>
        <v/>
      </c>
      <c r="BX4089" s="7" t="str">
        <f>IF(Estabs_CSL[[#This Row],[CNES]]="VERIFICAR","",VLOOKUP(Estabs_CSL[[#This Row],[CNES]],Estabs_CNES[],BX$5,0))</f>
        <v/>
      </c>
    </row>
    <row r="4090" spans="1:76" x14ac:dyDescent="0.2">
      <c r="A4090" s="7">
        <v>4559470000140</v>
      </c>
      <c r="B4090" s="9" t="s">
        <v>16037</v>
      </c>
      <c r="C4090" s="9" t="s">
        <v>16038</v>
      </c>
      <c r="D4090" s="8" t="s">
        <v>43</v>
      </c>
      <c r="E4090" s="8" t="s">
        <v>14101</v>
      </c>
      <c r="F4090" s="9" t="s">
        <v>2669</v>
      </c>
      <c r="G4090" s="9" t="s">
        <v>12207</v>
      </c>
      <c r="H4090" s="8" t="s">
        <v>10053</v>
      </c>
      <c r="I4090" s="9" t="s">
        <v>10054</v>
      </c>
      <c r="J4090" s="9" t="s">
        <v>10202</v>
      </c>
      <c r="K4090" s="9" t="s">
        <v>1719</v>
      </c>
      <c r="L4090" s="9" t="s">
        <v>13206</v>
      </c>
      <c r="M4090" s="9" t="s">
        <v>14256</v>
      </c>
      <c r="N4090" s="9" t="s">
        <v>14257</v>
      </c>
      <c r="O4090" s="9" t="s">
        <v>13210</v>
      </c>
      <c r="P4090" s="9" t="s">
        <v>14103</v>
      </c>
      <c r="Q4090" s="11">
        <v>4707.1000000000004</v>
      </c>
      <c r="R4090" s="51">
        <v>0</v>
      </c>
      <c r="S4090" s="11">
        <v>0</v>
      </c>
      <c r="T4090" s="55">
        <v>0</v>
      </c>
      <c r="U4090" s="11">
        <v>0</v>
      </c>
      <c r="V4090" s="11">
        <v>0</v>
      </c>
      <c r="W4090" s="11">
        <v>0</v>
      </c>
      <c r="X4090" s="11">
        <v>0</v>
      </c>
      <c r="Y4090" s="10">
        <v>0</v>
      </c>
      <c r="Z4090" s="10">
        <v>0</v>
      </c>
      <c r="AA4090" s="10">
        <v>0</v>
      </c>
      <c r="AB4090" s="10">
        <v>0</v>
      </c>
      <c r="AC4090" s="7">
        <v>0</v>
      </c>
      <c r="AD4090" s="7">
        <v>0</v>
      </c>
      <c r="AE4090" s="7">
        <v>0</v>
      </c>
      <c r="AF4090" s="7">
        <v>0</v>
      </c>
      <c r="AG4090" s="7">
        <v>0</v>
      </c>
      <c r="AH4090" s="7" t="str">
        <f>IFERROR(VLOOKUP(Estabs_CSL[[#This Row],['#PK-CNPJ]],Estabs_Depara[[CNPJ PARA]:[CNES]],6,0),"VERIFICAR")</f>
        <v>VERIFICAR</v>
      </c>
      <c r="AI4090" s="7" t="str">
        <f>IF(Estabs_CSL[[#This Row],[CNES]]="VERIFICAR","",VLOOKUP(Estabs_CSL[[#This Row],[CNES]],Estabs_CNES[],AI$5,0))</f>
        <v/>
      </c>
      <c r="AJ4090" s="7" t="str">
        <f>IF(Estabs_CSL[[#This Row],[CNES]]="VERIFICAR","",VLOOKUP(Estabs_CSL[[#This Row],[CNES]],Estabs_CNES[],AJ$5,0))</f>
        <v/>
      </c>
      <c r="AK4090" s="7" t="str">
        <f>IF(Estabs_CSL[[#This Row],[CNES]]="VERIFICAR","",VLOOKUP(Estabs_CSL[[#This Row],[CNES]],Estabs_CNES[],AK$5,0))</f>
        <v/>
      </c>
      <c r="AL4090" s="7" t="str">
        <f>IF(Estabs_CSL[[#This Row],[CNES]]="VERIFICAR","",VLOOKUP(Estabs_CSL[[#This Row],[CNES]],Estabs_CNES[],AL$5,0))</f>
        <v/>
      </c>
      <c r="AM4090" s="7" t="str">
        <f>IF(Estabs_CSL[[#This Row],[CNES]]="VERIFICAR","",VLOOKUP(Estabs_CSL[[#This Row],[CNES]],Estabs_CNES[],AM$5,0))</f>
        <v/>
      </c>
      <c r="AN4090" s="7" t="str">
        <f>IF(Estabs_CSL[[#This Row],[CNES]]="VERIFICAR","",VLOOKUP(Estabs_CSL[[#This Row],[CNES]],Estabs_CNES[],AN$5,0))</f>
        <v/>
      </c>
      <c r="AO4090" s="7" t="str">
        <f>IF(Estabs_CSL[[#This Row],[CNES]]="VERIFICAR","",VLOOKUP(Estabs_CSL[[#This Row],[CNES]],Estabs_CNES[],AO$5,0))</f>
        <v/>
      </c>
      <c r="AP4090" s="7" t="str">
        <f>IF(Estabs_CSL[[#This Row],[CNES]]="VERIFICAR","",VLOOKUP(Estabs_CSL[[#This Row],[CNES]],Estabs_CNES[],AP$5,0))</f>
        <v/>
      </c>
      <c r="AQ4090" s="7" t="str">
        <f>IF(Estabs_CSL[[#This Row],[CNES]]="VERIFICAR","",VLOOKUP(Estabs_CSL[[#This Row],[CNES]],Estabs_CNES[],AQ$5,0))</f>
        <v/>
      </c>
      <c r="AR4090" s="7" t="str">
        <f>IF(Estabs_CSL[[#This Row],[CNES]]="VERIFICAR","",VLOOKUP(Estabs_CSL[[#This Row],[CNES]],Estabs_CNES[],AR$5,0))</f>
        <v/>
      </c>
      <c r="AS4090" s="7" t="str">
        <f>IF(Estabs_CSL[[#This Row],[CNES]]="VERIFICAR","",VLOOKUP(Estabs_CSL[[#This Row],[CNES]],Estabs_CNES[],AS$5,0))</f>
        <v/>
      </c>
      <c r="AT4090" s="7" t="str">
        <f>IF(Estabs_CSL[[#This Row],[CNES]]="VERIFICAR","",VLOOKUP(Estabs_CSL[[#This Row],[CNES]],Estabs_CNES[],AT$5,0))</f>
        <v/>
      </c>
      <c r="AU4090" s="7" t="str">
        <f>IF(Estabs_CSL[[#This Row],[CNES]]="VERIFICAR","",VLOOKUP(Estabs_CSL[[#This Row],[CNES]],Estabs_CNES[],AU$5,0))</f>
        <v/>
      </c>
      <c r="AV4090" s="7" t="str">
        <f>IF(Estabs_CSL[[#This Row],[CNES]]="VERIFICAR","",VLOOKUP(Estabs_CSL[[#This Row],[CNES]],Estabs_CNES[],AV$5,0))</f>
        <v/>
      </c>
      <c r="AW4090" s="7" t="str">
        <f>IF(Estabs_CSL[[#This Row],[CNES]]="VERIFICAR","",VLOOKUP(Estabs_CSL[[#This Row],[CNES]],Estabs_CNES[],AW$5,0))</f>
        <v/>
      </c>
      <c r="AX4090" s="7" t="str">
        <f>IF(Estabs_CSL[[#This Row],[CNES]]="VERIFICAR","",VLOOKUP(Estabs_CSL[[#This Row],[CNES]],Estabs_CNES[],AX$5,0))</f>
        <v/>
      </c>
      <c r="AY4090" s="7" t="str">
        <f>IF(Estabs_CSL[[#This Row],[CNES]]="VERIFICAR","",VLOOKUP(Estabs_CSL[[#This Row],[CNES]],Estabs_CNES[],AY$5,0))</f>
        <v/>
      </c>
      <c r="AZ4090" s="7" t="str">
        <f>IF(Estabs_CSL[[#This Row],[CNES]]="VERIFICAR","",VLOOKUP(Estabs_CSL[[#This Row],[CNES]],Estabs_CNES[],AZ$5,0))</f>
        <v/>
      </c>
      <c r="BA4090" s="7" t="str">
        <f>IF(Estabs_CSL[[#This Row],[CNES]]="VERIFICAR","",VLOOKUP(Estabs_CSL[[#This Row],[CNES]],Estabs_CNES[],BA$5,0))</f>
        <v/>
      </c>
      <c r="BB4090" s="7" t="str">
        <f>IF(Estabs_CSL[[#This Row],[CNES]]="VERIFICAR","",VLOOKUP(Estabs_CSL[[#This Row],[CNES]],Estabs_CNES[],BB$5,0))</f>
        <v/>
      </c>
      <c r="BC4090" s="7" t="str">
        <f>IF(Estabs_CSL[[#This Row],[CNES]]="VERIFICAR","",VLOOKUP(Estabs_CSL[[#This Row],[CNES]],Estabs_CNES[],BC$5,0))</f>
        <v/>
      </c>
      <c r="BD4090" s="7" t="str">
        <f>IF(Estabs_CSL[[#This Row],[CNES]]="VERIFICAR","",VLOOKUP(Estabs_CSL[[#This Row],[CNES]],Estabs_CNES[],BD$5,0))</f>
        <v/>
      </c>
      <c r="BE4090" s="7" t="str">
        <f>IF(Estabs_CSL[[#This Row],[CNES]]="VERIFICAR","",VLOOKUP(Estabs_CSL[[#This Row],[CNES]],Estabs_CNES[],BE$5,0))</f>
        <v/>
      </c>
      <c r="BF4090" s="7" t="str">
        <f>IF(Estabs_CSL[[#This Row],[CNES]]="VERIFICAR","",VLOOKUP(Estabs_CSL[[#This Row],[CNES]],Estabs_CNES[],BF$5,0))</f>
        <v/>
      </c>
      <c r="BG4090" s="7" t="str">
        <f>IF(Estabs_CSL[[#This Row],[CNES]]="VERIFICAR","",VLOOKUP(Estabs_CSL[[#This Row],[CNES]],Estabs_CNES[],BG$5,0))</f>
        <v/>
      </c>
      <c r="BH4090" s="7" t="str">
        <f>IF(Estabs_CSL[[#This Row],[CNES]]="VERIFICAR","",VLOOKUP(Estabs_CSL[[#This Row],[CNES]],Estabs_CNES[],BH$5,0))</f>
        <v/>
      </c>
      <c r="BI4090" s="7" t="str">
        <f>IF(Estabs_CSL[[#This Row],[CNES]]="VERIFICAR","",VLOOKUP(Estabs_CSL[[#This Row],[CNES]],Estabs_CNES[],BI$5,0))</f>
        <v/>
      </c>
      <c r="BJ4090" s="7" t="str">
        <f>IF(Estabs_CSL[[#This Row],[CNES]]="VERIFICAR","",VLOOKUP(Estabs_CSL[[#This Row],[CNES]],Estabs_CNES[],BJ$5,0))</f>
        <v/>
      </c>
      <c r="BK4090" s="7" t="str">
        <f>IF(Estabs_CSL[[#This Row],[CNES]]="VERIFICAR","",VLOOKUP(Estabs_CSL[[#This Row],[CNES]],Estabs_CNES[],BK$5,0))</f>
        <v/>
      </c>
      <c r="BL4090" s="7" t="str">
        <f>IF(Estabs_CSL[[#This Row],[CNES]]="VERIFICAR","",VLOOKUP(Estabs_CSL[[#This Row],[CNES]],Estabs_CNES[],BL$5,0))</f>
        <v/>
      </c>
      <c r="BM4090" s="7" t="str">
        <f>IF(Estabs_CSL[[#This Row],[CNES]]="VERIFICAR","",VLOOKUP(Estabs_CSL[[#This Row],[CNES]],Estabs_CNES[],BM$5,0))</f>
        <v/>
      </c>
      <c r="BN4090" s="7" t="str">
        <f>IF(Estabs_CSL[[#This Row],[CNES]]="VERIFICAR","",VLOOKUP(Estabs_CSL[[#This Row],[CNES]],Estabs_CNES[],BN$5,0))</f>
        <v/>
      </c>
      <c r="BO4090" s="7" t="str">
        <f>IF(Estabs_CSL[[#This Row],[CNES]]="VERIFICAR","",VLOOKUP(Estabs_CSL[[#This Row],[CNES]],Estabs_CNES[],BO$5,0))</f>
        <v/>
      </c>
      <c r="BP4090" s="7" t="str">
        <f>IF(Estabs_CSL[[#This Row],[CNES]]="VERIFICAR","",VLOOKUP(Estabs_CSL[[#This Row],[CNES]],Estabs_CNES[],BP$5,0))</f>
        <v/>
      </c>
      <c r="BQ4090" s="7" t="str">
        <f>IF(Estabs_CSL[[#This Row],[CNES]]="VERIFICAR","",VLOOKUP(Estabs_CSL[[#This Row],[CNES]],Estabs_CNES[],BQ$5,0))</f>
        <v/>
      </c>
      <c r="BR4090" s="7" t="str">
        <f>IF(Estabs_CSL[[#This Row],[CNES]]="VERIFICAR","",VLOOKUP(Estabs_CSL[[#This Row],[CNES]],Estabs_CNES[],BR$5,0))</f>
        <v/>
      </c>
      <c r="BS4090" s="7" t="str">
        <f>IF(Estabs_CSL[[#This Row],[CNES]]="VERIFICAR","",VLOOKUP(Estabs_CSL[[#This Row],[CNES]],Estabs_CNES[],BS$5,0))</f>
        <v/>
      </c>
      <c r="BT4090" s="7" t="str">
        <f>IF(Estabs_CSL[[#This Row],[CNES]]="VERIFICAR","",VLOOKUP(Estabs_CSL[[#This Row],[CNES]],Estabs_CNES[],BT$5,0))</f>
        <v/>
      </c>
      <c r="BU4090" s="7" t="str">
        <f>IF(Estabs_CSL[[#This Row],[CNES]]="VERIFICAR","",VLOOKUP(Estabs_CSL[[#This Row],[CNES]],Estabs_CNES[],BU$5,0))</f>
        <v/>
      </c>
      <c r="BV4090" s="7" t="str">
        <f>IF(Estabs_CSL[[#This Row],[CNES]]="VERIFICAR","",VLOOKUP(Estabs_CSL[[#This Row],[CNES]],Estabs_CNES[],BV$5,0))</f>
        <v/>
      </c>
      <c r="BW4090" s="7" t="str">
        <f>IF(Estabs_CSL[[#This Row],[CNES]]="VERIFICAR","",VLOOKUP(Estabs_CSL[[#This Row],[CNES]],Estabs_CNES[],BW$5,0))</f>
        <v/>
      </c>
      <c r="BX4090" s="7" t="str">
        <f>IF(Estabs_CSL[[#This Row],[CNES]]="VERIFICAR","",VLOOKUP(Estabs_CSL[[#This Row],[CNES]],Estabs_CNES[],BX$5,0))</f>
        <v/>
      </c>
    </row>
    <row r="4091" spans="1:76" x14ac:dyDescent="0.2">
      <c r="A4091" s="7">
        <v>4564165000147</v>
      </c>
      <c r="B4091" s="9" t="s">
        <v>16039</v>
      </c>
      <c r="C4091" s="9" t="s">
        <v>16040</v>
      </c>
      <c r="D4091" s="8" t="s">
        <v>43</v>
      </c>
      <c r="E4091" s="8" t="s">
        <v>16041</v>
      </c>
      <c r="F4091" s="9" t="s">
        <v>16042</v>
      </c>
      <c r="G4091" s="9" t="s">
        <v>2877</v>
      </c>
      <c r="H4091" s="8" t="s">
        <v>2636</v>
      </c>
      <c r="I4091" s="9" t="s">
        <v>2673</v>
      </c>
      <c r="J4091" s="9" t="s">
        <v>2638</v>
      </c>
      <c r="K4091" s="9" t="s">
        <v>100</v>
      </c>
      <c r="L4091" s="9" t="s">
        <v>13206</v>
      </c>
      <c r="M4091" s="9" t="s">
        <v>14093</v>
      </c>
      <c r="N4091" s="9" t="s">
        <v>14094</v>
      </c>
      <c r="O4091" s="9" t="s">
        <v>13207</v>
      </c>
      <c r="P4091" s="9" t="s">
        <v>14082</v>
      </c>
      <c r="Q4091" s="11">
        <v>396.42</v>
      </c>
      <c r="R4091" s="51">
        <v>0</v>
      </c>
      <c r="S4091" s="11">
        <v>0</v>
      </c>
      <c r="T4091" s="55">
        <v>0</v>
      </c>
      <c r="U4091" s="11">
        <v>0</v>
      </c>
      <c r="V4091" s="11">
        <v>0</v>
      </c>
      <c r="W4091" s="11">
        <v>0</v>
      </c>
      <c r="X4091" s="11">
        <v>0</v>
      </c>
      <c r="Y4091" s="10">
        <v>0</v>
      </c>
      <c r="Z4091" s="10">
        <v>0</v>
      </c>
      <c r="AA4091" s="10">
        <v>0</v>
      </c>
      <c r="AB4091" s="10">
        <v>0</v>
      </c>
      <c r="AC4091" s="7">
        <v>0</v>
      </c>
      <c r="AD4091" s="7">
        <v>0</v>
      </c>
      <c r="AE4091" s="7">
        <v>0</v>
      </c>
      <c r="AF4091" s="7">
        <v>0</v>
      </c>
      <c r="AG4091" s="7">
        <v>0</v>
      </c>
      <c r="AH4091" s="7" t="str">
        <f>IFERROR(VLOOKUP(Estabs_CSL[[#This Row],['#PK-CNPJ]],Estabs_Depara[[CNPJ PARA]:[CNES]],6,0),"VERIFICAR")</f>
        <v>VERIFICAR</v>
      </c>
      <c r="AI4091" s="7" t="str">
        <f>IF(Estabs_CSL[[#This Row],[CNES]]="VERIFICAR","",VLOOKUP(Estabs_CSL[[#This Row],[CNES]],Estabs_CNES[],AI$5,0))</f>
        <v/>
      </c>
      <c r="AJ4091" s="7" t="str">
        <f>IF(Estabs_CSL[[#This Row],[CNES]]="VERIFICAR","",VLOOKUP(Estabs_CSL[[#This Row],[CNES]],Estabs_CNES[],AJ$5,0))</f>
        <v/>
      </c>
      <c r="AK4091" s="7" t="str">
        <f>IF(Estabs_CSL[[#This Row],[CNES]]="VERIFICAR","",VLOOKUP(Estabs_CSL[[#This Row],[CNES]],Estabs_CNES[],AK$5,0))</f>
        <v/>
      </c>
      <c r="AL4091" s="7" t="str">
        <f>IF(Estabs_CSL[[#This Row],[CNES]]="VERIFICAR","",VLOOKUP(Estabs_CSL[[#This Row],[CNES]],Estabs_CNES[],AL$5,0))</f>
        <v/>
      </c>
      <c r="AM4091" s="7" t="str">
        <f>IF(Estabs_CSL[[#This Row],[CNES]]="VERIFICAR","",VLOOKUP(Estabs_CSL[[#This Row],[CNES]],Estabs_CNES[],AM$5,0))</f>
        <v/>
      </c>
      <c r="AN4091" s="7" t="str">
        <f>IF(Estabs_CSL[[#This Row],[CNES]]="VERIFICAR","",VLOOKUP(Estabs_CSL[[#This Row],[CNES]],Estabs_CNES[],AN$5,0))</f>
        <v/>
      </c>
      <c r="AO4091" s="7" t="str">
        <f>IF(Estabs_CSL[[#This Row],[CNES]]="VERIFICAR","",VLOOKUP(Estabs_CSL[[#This Row],[CNES]],Estabs_CNES[],AO$5,0))</f>
        <v/>
      </c>
      <c r="AP4091" s="7" t="str">
        <f>IF(Estabs_CSL[[#This Row],[CNES]]="VERIFICAR","",VLOOKUP(Estabs_CSL[[#This Row],[CNES]],Estabs_CNES[],AP$5,0))</f>
        <v/>
      </c>
      <c r="AQ4091" s="7" t="str">
        <f>IF(Estabs_CSL[[#This Row],[CNES]]="VERIFICAR","",VLOOKUP(Estabs_CSL[[#This Row],[CNES]],Estabs_CNES[],AQ$5,0))</f>
        <v/>
      </c>
      <c r="AR4091" s="7" t="str">
        <f>IF(Estabs_CSL[[#This Row],[CNES]]="VERIFICAR","",VLOOKUP(Estabs_CSL[[#This Row],[CNES]],Estabs_CNES[],AR$5,0))</f>
        <v/>
      </c>
      <c r="AS4091" s="7" t="str">
        <f>IF(Estabs_CSL[[#This Row],[CNES]]="VERIFICAR","",VLOOKUP(Estabs_CSL[[#This Row],[CNES]],Estabs_CNES[],AS$5,0))</f>
        <v/>
      </c>
      <c r="AT4091" s="7" t="str">
        <f>IF(Estabs_CSL[[#This Row],[CNES]]="VERIFICAR","",VLOOKUP(Estabs_CSL[[#This Row],[CNES]],Estabs_CNES[],AT$5,0))</f>
        <v/>
      </c>
      <c r="AU4091" s="7" t="str">
        <f>IF(Estabs_CSL[[#This Row],[CNES]]="VERIFICAR","",VLOOKUP(Estabs_CSL[[#This Row],[CNES]],Estabs_CNES[],AU$5,0))</f>
        <v/>
      </c>
      <c r="AV4091" s="7" t="str">
        <f>IF(Estabs_CSL[[#This Row],[CNES]]="VERIFICAR","",VLOOKUP(Estabs_CSL[[#This Row],[CNES]],Estabs_CNES[],AV$5,0))</f>
        <v/>
      </c>
      <c r="AW4091" s="7" t="str">
        <f>IF(Estabs_CSL[[#This Row],[CNES]]="VERIFICAR","",VLOOKUP(Estabs_CSL[[#This Row],[CNES]],Estabs_CNES[],AW$5,0))</f>
        <v/>
      </c>
      <c r="AX4091" s="7" t="str">
        <f>IF(Estabs_CSL[[#This Row],[CNES]]="VERIFICAR","",VLOOKUP(Estabs_CSL[[#This Row],[CNES]],Estabs_CNES[],AX$5,0))</f>
        <v/>
      </c>
      <c r="AY4091" s="7" t="str">
        <f>IF(Estabs_CSL[[#This Row],[CNES]]="VERIFICAR","",VLOOKUP(Estabs_CSL[[#This Row],[CNES]],Estabs_CNES[],AY$5,0))</f>
        <v/>
      </c>
      <c r="AZ4091" s="7" t="str">
        <f>IF(Estabs_CSL[[#This Row],[CNES]]="VERIFICAR","",VLOOKUP(Estabs_CSL[[#This Row],[CNES]],Estabs_CNES[],AZ$5,0))</f>
        <v/>
      </c>
      <c r="BA4091" s="7" t="str">
        <f>IF(Estabs_CSL[[#This Row],[CNES]]="VERIFICAR","",VLOOKUP(Estabs_CSL[[#This Row],[CNES]],Estabs_CNES[],BA$5,0))</f>
        <v/>
      </c>
      <c r="BB4091" s="7" t="str">
        <f>IF(Estabs_CSL[[#This Row],[CNES]]="VERIFICAR","",VLOOKUP(Estabs_CSL[[#This Row],[CNES]],Estabs_CNES[],BB$5,0))</f>
        <v/>
      </c>
      <c r="BC4091" s="7" t="str">
        <f>IF(Estabs_CSL[[#This Row],[CNES]]="VERIFICAR","",VLOOKUP(Estabs_CSL[[#This Row],[CNES]],Estabs_CNES[],BC$5,0))</f>
        <v/>
      </c>
      <c r="BD4091" s="7" t="str">
        <f>IF(Estabs_CSL[[#This Row],[CNES]]="VERIFICAR","",VLOOKUP(Estabs_CSL[[#This Row],[CNES]],Estabs_CNES[],BD$5,0))</f>
        <v/>
      </c>
      <c r="BE4091" s="7" t="str">
        <f>IF(Estabs_CSL[[#This Row],[CNES]]="VERIFICAR","",VLOOKUP(Estabs_CSL[[#This Row],[CNES]],Estabs_CNES[],BE$5,0))</f>
        <v/>
      </c>
      <c r="BF4091" s="7" t="str">
        <f>IF(Estabs_CSL[[#This Row],[CNES]]="VERIFICAR","",VLOOKUP(Estabs_CSL[[#This Row],[CNES]],Estabs_CNES[],BF$5,0))</f>
        <v/>
      </c>
      <c r="BG4091" s="7" t="str">
        <f>IF(Estabs_CSL[[#This Row],[CNES]]="VERIFICAR","",VLOOKUP(Estabs_CSL[[#This Row],[CNES]],Estabs_CNES[],BG$5,0))</f>
        <v/>
      </c>
      <c r="BH4091" s="7" t="str">
        <f>IF(Estabs_CSL[[#This Row],[CNES]]="VERIFICAR","",VLOOKUP(Estabs_CSL[[#This Row],[CNES]],Estabs_CNES[],BH$5,0))</f>
        <v/>
      </c>
      <c r="BI4091" s="7" t="str">
        <f>IF(Estabs_CSL[[#This Row],[CNES]]="VERIFICAR","",VLOOKUP(Estabs_CSL[[#This Row],[CNES]],Estabs_CNES[],BI$5,0))</f>
        <v/>
      </c>
      <c r="BJ4091" s="7" t="str">
        <f>IF(Estabs_CSL[[#This Row],[CNES]]="VERIFICAR","",VLOOKUP(Estabs_CSL[[#This Row],[CNES]],Estabs_CNES[],BJ$5,0))</f>
        <v/>
      </c>
      <c r="BK4091" s="7" t="str">
        <f>IF(Estabs_CSL[[#This Row],[CNES]]="VERIFICAR","",VLOOKUP(Estabs_CSL[[#This Row],[CNES]],Estabs_CNES[],BK$5,0))</f>
        <v/>
      </c>
      <c r="BL4091" s="7" t="str">
        <f>IF(Estabs_CSL[[#This Row],[CNES]]="VERIFICAR","",VLOOKUP(Estabs_CSL[[#This Row],[CNES]],Estabs_CNES[],BL$5,0))</f>
        <v/>
      </c>
      <c r="BM4091" s="7" t="str">
        <f>IF(Estabs_CSL[[#This Row],[CNES]]="VERIFICAR","",VLOOKUP(Estabs_CSL[[#This Row],[CNES]],Estabs_CNES[],BM$5,0))</f>
        <v/>
      </c>
      <c r="BN4091" s="7" t="str">
        <f>IF(Estabs_CSL[[#This Row],[CNES]]="VERIFICAR","",VLOOKUP(Estabs_CSL[[#This Row],[CNES]],Estabs_CNES[],BN$5,0))</f>
        <v/>
      </c>
      <c r="BO4091" s="7" t="str">
        <f>IF(Estabs_CSL[[#This Row],[CNES]]="VERIFICAR","",VLOOKUP(Estabs_CSL[[#This Row],[CNES]],Estabs_CNES[],BO$5,0))</f>
        <v/>
      </c>
      <c r="BP4091" s="7" t="str">
        <f>IF(Estabs_CSL[[#This Row],[CNES]]="VERIFICAR","",VLOOKUP(Estabs_CSL[[#This Row],[CNES]],Estabs_CNES[],BP$5,0))</f>
        <v/>
      </c>
      <c r="BQ4091" s="7" t="str">
        <f>IF(Estabs_CSL[[#This Row],[CNES]]="VERIFICAR","",VLOOKUP(Estabs_CSL[[#This Row],[CNES]],Estabs_CNES[],BQ$5,0))</f>
        <v/>
      </c>
      <c r="BR4091" s="7" t="str">
        <f>IF(Estabs_CSL[[#This Row],[CNES]]="VERIFICAR","",VLOOKUP(Estabs_CSL[[#This Row],[CNES]],Estabs_CNES[],BR$5,0))</f>
        <v/>
      </c>
      <c r="BS4091" s="7" t="str">
        <f>IF(Estabs_CSL[[#This Row],[CNES]]="VERIFICAR","",VLOOKUP(Estabs_CSL[[#This Row],[CNES]],Estabs_CNES[],BS$5,0))</f>
        <v/>
      </c>
      <c r="BT4091" s="7" t="str">
        <f>IF(Estabs_CSL[[#This Row],[CNES]]="VERIFICAR","",VLOOKUP(Estabs_CSL[[#This Row],[CNES]],Estabs_CNES[],BT$5,0))</f>
        <v/>
      </c>
      <c r="BU4091" s="7" t="str">
        <f>IF(Estabs_CSL[[#This Row],[CNES]]="VERIFICAR","",VLOOKUP(Estabs_CSL[[#This Row],[CNES]],Estabs_CNES[],BU$5,0))</f>
        <v/>
      </c>
      <c r="BV4091" s="7" t="str">
        <f>IF(Estabs_CSL[[#This Row],[CNES]]="VERIFICAR","",VLOOKUP(Estabs_CSL[[#This Row],[CNES]],Estabs_CNES[],BV$5,0))</f>
        <v/>
      </c>
      <c r="BW4091" s="7" t="str">
        <f>IF(Estabs_CSL[[#This Row],[CNES]]="VERIFICAR","",VLOOKUP(Estabs_CSL[[#This Row],[CNES]],Estabs_CNES[],BW$5,0))</f>
        <v/>
      </c>
      <c r="BX4091" s="7" t="str">
        <f>IF(Estabs_CSL[[#This Row],[CNES]]="VERIFICAR","",VLOOKUP(Estabs_CSL[[#This Row],[CNES]],Estabs_CNES[],BX$5,0))</f>
        <v/>
      </c>
    </row>
    <row r="4092" spans="1:76" x14ac:dyDescent="0.2">
      <c r="A4092" s="7">
        <v>4532342000103</v>
      </c>
      <c r="B4092" s="9" t="s">
        <v>16021</v>
      </c>
      <c r="C4092" s="9" t="s">
        <v>16022</v>
      </c>
      <c r="D4092" s="8" t="s">
        <v>43</v>
      </c>
      <c r="E4092" s="8" t="s">
        <v>16023</v>
      </c>
      <c r="F4092" s="9" t="s">
        <v>16024</v>
      </c>
      <c r="G4092" s="9" t="s">
        <v>8892</v>
      </c>
      <c r="H4092" s="8" t="s">
        <v>8668</v>
      </c>
      <c r="I4092" s="9" t="s">
        <v>8703</v>
      </c>
      <c r="J4092" s="9" t="s">
        <v>8677</v>
      </c>
      <c r="K4092" s="9" t="s">
        <v>5933</v>
      </c>
      <c r="L4092" s="9" t="s">
        <v>13206</v>
      </c>
      <c r="M4092" s="9" t="s">
        <v>14085</v>
      </c>
      <c r="N4092" s="9" t="s">
        <v>14086</v>
      </c>
      <c r="O4092" s="9" t="s">
        <v>13216</v>
      </c>
      <c r="P4092" s="9" t="s">
        <v>14084</v>
      </c>
      <c r="Q4092" s="11">
        <v>249.96</v>
      </c>
      <c r="R4092" s="51">
        <v>0</v>
      </c>
      <c r="S4092" s="11">
        <v>0</v>
      </c>
      <c r="T4092" s="55">
        <v>0</v>
      </c>
      <c r="U4092" s="11">
        <v>0</v>
      </c>
      <c r="V4092" s="11">
        <v>0</v>
      </c>
      <c r="W4092" s="11">
        <v>0</v>
      </c>
      <c r="X4092" s="11">
        <v>0</v>
      </c>
      <c r="Y4092" s="10">
        <v>0</v>
      </c>
      <c r="Z4092" s="10">
        <v>0</v>
      </c>
      <c r="AA4092" s="10">
        <v>0</v>
      </c>
      <c r="AB4092" s="10">
        <v>0</v>
      </c>
      <c r="AC4092" s="7">
        <v>0</v>
      </c>
      <c r="AD4092" s="7">
        <v>0</v>
      </c>
      <c r="AE4092" s="7">
        <v>0</v>
      </c>
      <c r="AF4092" s="7">
        <v>0</v>
      </c>
      <c r="AG4092" s="7">
        <v>0</v>
      </c>
      <c r="AH4092" s="7" t="str">
        <f>IFERROR(VLOOKUP(Estabs_CSL[[#This Row],['#PK-CNPJ]],Estabs_Depara[[CNPJ PARA]:[CNES]],6,0),"VERIFICAR")</f>
        <v>VERIFICAR</v>
      </c>
      <c r="AI4092" s="7" t="str">
        <f>IF(Estabs_CSL[[#This Row],[CNES]]="VERIFICAR","",VLOOKUP(Estabs_CSL[[#This Row],[CNES]],Estabs_CNES[],AI$5,0))</f>
        <v/>
      </c>
      <c r="AJ4092" s="7" t="str">
        <f>IF(Estabs_CSL[[#This Row],[CNES]]="VERIFICAR","",VLOOKUP(Estabs_CSL[[#This Row],[CNES]],Estabs_CNES[],AJ$5,0))</f>
        <v/>
      </c>
      <c r="AK4092" s="7" t="str">
        <f>IF(Estabs_CSL[[#This Row],[CNES]]="VERIFICAR","",VLOOKUP(Estabs_CSL[[#This Row],[CNES]],Estabs_CNES[],AK$5,0))</f>
        <v/>
      </c>
      <c r="AL4092" s="7" t="str">
        <f>IF(Estabs_CSL[[#This Row],[CNES]]="VERIFICAR","",VLOOKUP(Estabs_CSL[[#This Row],[CNES]],Estabs_CNES[],AL$5,0))</f>
        <v/>
      </c>
      <c r="AM4092" s="7" t="str">
        <f>IF(Estabs_CSL[[#This Row],[CNES]]="VERIFICAR","",VLOOKUP(Estabs_CSL[[#This Row],[CNES]],Estabs_CNES[],AM$5,0))</f>
        <v/>
      </c>
      <c r="AN4092" s="7" t="str">
        <f>IF(Estabs_CSL[[#This Row],[CNES]]="VERIFICAR","",VLOOKUP(Estabs_CSL[[#This Row],[CNES]],Estabs_CNES[],AN$5,0))</f>
        <v/>
      </c>
      <c r="AO4092" s="7" t="str">
        <f>IF(Estabs_CSL[[#This Row],[CNES]]="VERIFICAR","",VLOOKUP(Estabs_CSL[[#This Row],[CNES]],Estabs_CNES[],AO$5,0))</f>
        <v/>
      </c>
      <c r="AP4092" s="7" t="str">
        <f>IF(Estabs_CSL[[#This Row],[CNES]]="VERIFICAR","",VLOOKUP(Estabs_CSL[[#This Row],[CNES]],Estabs_CNES[],AP$5,0))</f>
        <v/>
      </c>
      <c r="AQ4092" s="7" t="str">
        <f>IF(Estabs_CSL[[#This Row],[CNES]]="VERIFICAR","",VLOOKUP(Estabs_CSL[[#This Row],[CNES]],Estabs_CNES[],AQ$5,0))</f>
        <v/>
      </c>
      <c r="AR4092" s="7" t="str">
        <f>IF(Estabs_CSL[[#This Row],[CNES]]="VERIFICAR","",VLOOKUP(Estabs_CSL[[#This Row],[CNES]],Estabs_CNES[],AR$5,0))</f>
        <v/>
      </c>
      <c r="AS4092" s="7" t="str">
        <f>IF(Estabs_CSL[[#This Row],[CNES]]="VERIFICAR","",VLOOKUP(Estabs_CSL[[#This Row],[CNES]],Estabs_CNES[],AS$5,0))</f>
        <v/>
      </c>
      <c r="AT4092" s="7" t="str">
        <f>IF(Estabs_CSL[[#This Row],[CNES]]="VERIFICAR","",VLOOKUP(Estabs_CSL[[#This Row],[CNES]],Estabs_CNES[],AT$5,0))</f>
        <v/>
      </c>
      <c r="AU4092" s="7" t="str">
        <f>IF(Estabs_CSL[[#This Row],[CNES]]="VERIFICAR","",VLOOKUP(Estabs_CSL[[#This Row],[CNES]],Estabs_CNES[],AU$5,0))</f>
        <v/>
      </c>
      <c r="AV4092" s="7" t="str">
        <f>IF(Estabs_CSL[[#This Row],[CNES]]="VERIFICAR","",VLOOKUP(Estabs_CSL[[#This Row],[CNES]],Estabs_CNES[],AV$5,0))</f>
        <v/>
      </c>
      <c r="AW4092" s="7" t="str">
        <f>IF(Estabs_CSL[[#This Row],[CNES]]="VERIFICAR","",VLOOKUP(Estabs_CSL[[#This Row],[CNES]],Estabs_CNES[],AW$5,0))</f>
        <v/>
      </c>
      <c r="AX4092" s="7" t="str">
        <f>IF(Estabs_CSL[[#This Row],[CNES]]="VERIFICAR","",VLOOKUP(Estabs_CSL[[#This Row],[CNES]],Estabs_CNES[],AX$5,0))</f>
        <v/>
      </c>
      <c r="AY4092" s="7" t="str">
        <f>IF(Estabs_CSL[[#This Row],[CNES]]="VERIFICAR","",VLOOKUP(Estabs_CSL[[#This Row],[CNES]],Estabs_CNES[],AY$5,0))</f>
        <v/>
      </c>
      <c r="AZ4092" s="7" t="str">
        <f>IF(Estabs_CSL[[#This Row],[CNES]]="VERIFICAR","",VLOOKUP(Estabs_CSL[[#This Row],[CNES]],Estabs_CNES[],AZ$5,0))</f>
        <v/>
      </c>
      <c r="BA4092" s="7" t="str">
        <f>IF(Estabs_CSL[[#This Row],[CNES]]="VERIFICAR","",VLOOKUP(Estabs_CSL[[#This Row],[CNES]],Estabs_CNES[],BA$5,0))</f>
        <v/>
      </c>
      <c r="BB4092" s="7" t="str">
        <f>IF(Estabs_CSL[[#This Row],[CNES]]="VERIFICAR","",VLOOKUP(Estabs_CSL[[#This Row],[CNES]],Estabs_CNES[],BB$5,0))</f>
        <v/>
      </c>
      <c r="BC4092" s="7" t="str">
        <f>IF(Estabs_CSL[[#This Row],[CNES]]="VERIFICAR","",VLOOKUP(Estabs_CSL[[#This Row],[CNES]],Estabs_CNES[],BC$5,0))</f>
        <v/>
      </c>
      <c r="BD4092" s="7" t="str">
        <f>IF(Estabs_CSL[[#This Row],[CNES]]="VERIFICAR","",VLOOKUP(Estabs_CSL[[#This Row],[CNES]],Estabs_CNES[],BD$5,0))</f>
        <v/>
      </c>
      <c r="BE4092" s="7" t="str">
        <f>IF(Estabs_CSL[[#This Row],[CNES]]="VERIFICAR","",VLOOKUP(Estabs_CSL[[#This Row],[CNES]],Estabs_CNES[],BE$5,0))</f>
        <v/>
      </c>
      <c r="BF4092" s="7" t="str">
        <f>IF(Estabs_CSL[[#This Row],[CNES]]="VERIFICAR","",VLOOKUP(Estabs_CSL[[#This Row],[CNES]],Estabs_CNES[],BF$5,0))</f>
        <v/>
      </c>
      <c r="BG4092" s="7" t="str">
        <f>IF(Estabs_CSL[[#This Row],[CNES]]="VERIFICAR","",VLOOKUP(Estabs_CSL[[#This Row],[CNES]],Estabs_CNES[],BG$5,0))</f>
        <v/>
      </c>
      <c r="BH4092" s="7" t="str">
        <f>IF(Estabs_CSL[[#This Row],[CNES]]="VERIFICAR","",VLOOKUP(Estabs_CSL[[#This Row],[CNES]],Estabs_CNES[],BH$5,0))</f>
        <v/>
      </c>
      <c r="BI4092" s="7" t="str">
        <f>IF(Estabs_CSL[[#This Row],[CNES]]="VERIFICAR","",VLOOKUP(Estabs_CSL[[#This Row],[CNES]],Estabs_CNES[],BI$5,0))</f>
        <v/>
      </c>
      <c r="BJ4092" s="7" t="str">
        <f>IF(Estabs_CSL[[#This Row],[CNES]]="VERIFICAR","",VLOOKUP(Estabs_CSL[[#This Row],[CNES]],Estabs_CNES[],BJ$5,0))</f>
        <v/>
      </c>
      <c r="BK4092" s="7" t="str">
        <f>IF(Estabs_CSL[[#This Row],[CNES]]="VERIFICAR","",VLOOKUP(Estabs_CSL[[#This Row],[CNES]],Estabs_CNES[],BK$5,0))</f>
        <v/>
      </c>
      <c r="BL4092" s="7" t="str">
        <f>IF(Estabs_CSL[[#This Row],[CNES]]="VERIFICAR","",VLOOKUP(Estabs_CSL[[#This Row],[CNES]],Estabs_CNES[],BL$5,0))</f>
        <v/>
      </c>
      <c r="BM4092" s="7" t="str">
        <f>IF(Estabs_CSL[[#This Row],[CNES]]="VERIFICAR","",VLOOKUP(Estabs_CSL[[#This Row],[CNES]],Estabs_CNES[],BM$5,0))</f>
        <v/>
      </c>
      <c r="BN4092" s="7" t="str">
        <f>IF(Estabs_CSL[[#This Row],[CNES]]="VERIFICAR","",VLOOKUP(Estabs_CSL[[#This Row],[CNES]],Estabs_CNES[],BN$5,0))</f>
        <v/>
      </c>
      <c r="BO4092" s="7" t="str">
        <f>IF(Estabs_CSL[[#This Row],[CNES]]="VERIFICAR","",VLOOKUP(Estabs_CSL[[#This Row],[CNES]],Estabs_CNES[],BO$5,0))</f>
        <v/>
      </c>
      <c r="BP4092" s="7" t="str">
        <f>IF(Estabs_CSL[[#This Row],[CNES]]="VERIFICAR","",VLOOKUP(Estabs_CSL[[#This Row],[CNES]],Estabs_CNES[],BP$5,0))</f>
        <v/>
      </c>
      <c r="BQ4092" s="7" t="str">
        <f>IF(Estabs_CSL[[#This Row],[CNES]]="VERIFICAR","",VLOOKUP(Estabs_CSL[[#This Row],[CNES]],Estabs_CNES[],BQ$5,0))</f>
        <v/>
      </c>
      <c r="BR4092" s="7" t="str">
        <f>IF(Estabs_CSL[[#This Row],[CNES]]="VERIFICAR","",VLOOKUP(Estabs_CSL[[#This Row],[CNES]],Estabs_CNES[],BR$5,0))</f>
        <v/>
      </c>
      <c r="BS4092" s="7" t="str">
        <f>IF(Estabs_CSL[[#This Row],[CNES]]="VERIFICAR","",VLOOKUP(Estabs_CSL[[#This Row],[CNES]],Estabs_CNES[],BS$5,0))</f>
        <v/>
      </c>
      <c r="BT4092" s="7" t="str">
        <f>IF(Estabs_CSL[[#This Row],[CNES]]="VERIFICAR","",VLOOKUP(Estabs_CSL[[#This Row],[CNES]],Estabs_CNES[],BT$5,0))</f>
        <v/>
      </c>
      <c r="BU4092" s="7" t="str">
        <f>IF(Estabs_CSL[[#This Row],[CNES]]="VERIFICAR","",VLOOKUP(Estabs_CSL[[#This Row],[CNES]],Estabs_CNES[],BU$5,0))</f>
        <v/>
      </c>
      <c r="BV4092" s="7" t="str">
        <f>IF(Estabs_CSL[[#This Row],[CNES]]="VERIFICAR","",VLOOKUP(Estabs_CSL[[#This Row],[CNES]],Estabs_CNES[],BV$5,0))</f>
        <v/>
      </c>
      <c r="BW4092" s="7" t="str">
        <f>IF(Estabs_CSL[[#This Row],[CNES]]="VERIFICAR","",VLOOKUP(Estabs_CSL[[#This Row],[CNES]],Estabs_CNES[],BW$5,0))</f>
        <v/>
      </c>
      <c r="BX4092" s="7" t="str">
        <f>IF(Estabs_CSL[[#This Row],[CNES]]="VERIFICAR","",VLOOKUP(Estabs_CSL[[#This Row],[CNES]],Estabs_CNES[],BX$5,0))</f>
        <v/>
      </c>
    </row>
    <row r="4093" spans="1:76" x14ac:dyDescent="0.2">
      <c r="A4093" s="7">
        <v>4719388000136</v>
      </c>
      <c r="B4093" s="9" t="s">
        <v>16092</v>
      </c>
      <c r="C4093" s="9" t="s">
        <v>16093</v>
      </c>
      <c r="D4093" s="8" t="s">
        <v>43</v>
      </c>
      <c r="E4093" s="8" t="s">
        <v>16094</v>
      </c>
      <c r="F4093" s="9" t="s">
        <v>16095</v>
      </c>
      <c r="G4093" s="9" t="s">
        <v>16096</v>
      </c>
      <c r="H4093" s="8" t="s">
        <v>9464</v>
      </c>
      <c r="I4093" s="9" t="s">
        <v>9491</v>
      </c>
      <c r="J4093" s="9" t="s">
        <v>9489</v>
      </c>
      <c r="K4093" s="9" t="s">
        <v>5933</v>
      </c>
      <c r="L4093" s="9" t="s">
        <v>13206</v>
      </c>
      <c r="M4093" s="9" t="s">
        <v>14129</v>
      </c>
      <c r="N4093" s="9" t="s">
        <v>14130</v>
      </c>
      <c r="O4093" s="9" t="s">
        <v>13216</v>
      </c>
      <c r="P4093" s="9" t="s">
        <v>14084</v>
      </c>
      <c r="Q4093" s="11">
        <v>31.72</v>
      </c>
      <c r="R4093" s="51">
        <v>0</v>
      </c>
      <c r="S4093" s="11">
        <v>0</v>
      </c>
      <c r="T4093" s="55">
        <v>0</v>
      </c>
      <c r="U4093" s="11">
        <v>0</v>
      </c>
      <c r="V4093" s="11">
        <v>0</v>
      </c>
      <c r="W4093" s="11">
        <v>0</v>
      </c>
      <c r="X4093" s="11">
        <v>0</v>
      </c>
      <c r="Y4093" s="10">
        <v>0</v>
      </c>
      <c r="Z4093" s="10">
        <v>0</v>
      </c>
      <c r="AA4093" s="10">
        <v>0</v>
      </c>
      <c r="AB4093" s="10">
        <v>0</v>
      </c>
      <c r="AC4093" s="7">
        <v>0</v>
      </c>
      <c r="AD4093" s="7">
        <v>0</v>
      </c>
      <c r="AE4093" s="7">
        <v>0</v>
      </c>
      <c r="AF4093" s="7">
        <v>0</v>
      </c>
      <c r="AG4093" s="7">
        <v>0</v>
      </c>
      <c r="AH4093" s="7" t="str">
        <f>IFERROR(VLOOKUP(Estabs_CSL[[#This Row],['#PK-CNPJ]],Estabs_Depara[[CNPJ PARA]:[CNES]],6,0),"VERIFICAR")</f>
        <v>VERIFICAR</v>
      </c>
      <c r="AI4093" s="7" t="str">
        <f>IF(Estabs_CSL[[#This Row],[CNES]]="VERIFICAR","",VLOOKUP(Estabs_CSL[[#This Row],[CNES]],Estabs_CNES[],AI$5,0))</f>
        <v/>
      </c>
      <c r="AJ4093" s="7" t="str">
        <f>IF(Estabs_CSL[[#This Row],[CNES]]="VERIFICAR","",VLOOKUP(Estabs_CSL[[#This Row],[CNES]],Estabs_CNES[],AJ$5,0))</f>
        <v/>
      </c>
      <c r="AK4093" s="7" t="str">
        <f>IF(Estabs_CSL[[#This Row],[CNES]]="VERIFICAR","",VLOOKUP(Estabs_CSL[[#This Row],[CNES]],Estabs_CNES[],AK$5,0))</f>
        <v/>
      </c>
      <c r="AL4093" s="7" t="str">
        <f>IF(Estabs_CSL[[#This Row],[CNES]]="VERIFICAR","",VLOOKUP(Estabs_CSL[[#This Row],[CNES]],Estabs_CNES[],AL$5,0))</f>
        <v/>
      </c>
      <c r="AM4093" s="7" t="str">
        <f>IF(Estabs_CSL[[#This Row],[CNES]]="VERIFICAR","",VLOOKUP(Estabs_CSL[[#This Row],[CNES]],Estabs_CNES[],AM$5,0))</f>
        <v/>
      </c>
      <c r="AN4093" s="7" t="str">
        <f>IF(Estabs_CSL[[#This Row],[CNES]]="VERIFICAR","",VLOOKUP(Estabs_CSL[[#This Row],[CNES]],Estabs_CNES[],AN$5,0))</f>
        <v/>
      </c>
      <c r="AO4093" s="7" t="str">
        <f>IF(Estabs_CSL[[#This Row],[CNES]]="VERIFICAR","",VLOOKUP(Estabs_CSL[[#This Row],[CNES]],Estabs_CNES[],AO$5,0))</f>
        <v/>
      </c>
      <c r="AP4093" s="7" t="str">
        <f>IF(Estabs_CSL[[#This Row],[CNES]]="VERIFICAR","",VLOOKUP(Estabs_CSL[[#This Row],[CNES]],Estabs_CNES[],AP$5,0))</f>
        <v/>
      </c>
      <c r="AQ4093" s="7" t="str">
        <f>IF(Estabs_CSL[[#This Row],[CNES]]="VERIFICAR","",VLOOKUP(Estabs_CSL[[#This Row],[CNES]],Estabs_CNES[],AQ$5,0))</f>
        <v/>
      </c>
      <c r="AR4093" s="7" t="str">
        <f>IF(Estabs_CSL[[#This Row],[CNES]]="VERIFICAR","",VLOOKUP(Estabs_CSL[[#This Row],[CNES]],Estabs_CNES[],AR$5,0))</f>
        <v/>
      </c>
      <c r="AS4093" s="7" t="str">
        <f>IF(Estabs_CSL[[#This Row],[CNES]]="VERIFICAR","",VLOOKUP(Estabs_CSL[[#This Row],[CNES]],Estabs_CNES[],AS$5,0))</f>
        <v/>
      </c>
      <c r="AT4093" s="7" t="str">
        <f>IF(Estabs_CSL[[#This Row],[CNES]]="VERIFICAR","",VLOOKUP(Estabs_CSL[[#This Row],[CNES]],Estabs_CNES[],AT$5,0))</f>
        <v/>
      </c>
      <c r="AU4093" s="7" t="str">
        <f>IF(Estabs_CSL[[#This Row],[CNES]]="VERIFICAR","",VLOOKUP(Estabs_CSL[[#This Row],[CNES]],Estabs_CNES[],AU$5,0))</f>
        <v/>
      </c>
      <c r="AV4093" s="7" t="str">
        <f>IF(Estabs_CSL[[#This Row],[CNES]]="VERIFICAR","",VLOOKUP(Estabs_CSL[[#This Row],[CNES]],Estabs_CNES[],AV$5,0))</f>
        <v/>
      </c>
      <c r="AW4093" s="7" t="str">
        <f>IF(Estabs_CSL[[#This Row],[CNES]]="VERIFICAR","",VLOOKUP(Estabs_CSL[[#This Row],[CNES]],Estabs_CNES[],AW$5,0))</f>
        <v/>
      </c>
      <c r="AX4093" s="7" t="str">
        <f>IF(Estabs_CSL[[#This Row],[CNES]]="VERIFICAR","",VLOOKUP(Estabs_CSL[[#This Row],[CNES]],Estabs_CNES[],AX$5,0))</f>
        <v/>
      </c>
      <c r="AY4093" s="7" t="str">
        <f>IF(Estabs_CSL[[#This Row],[CNES]]="VERIFICAR","",VLOOKUP(Estabs_CSL[[#This Row],[CNES]],Estabs_CNES[],AY$5,0))</f>
        <v/>
      </c>
      <c r="AZ4093" s="7" t="str">
        <f>IF(Estabs_CSL[[#This Row],[CNES]]="VERIFICAR","",VLOOKUP(Estabs_CSL[[#This Row],[CNES]],Estabs_CNES[],AZ$5,0))</f>
        <v/>
      </c>
      <c r="BA4093" s="7" t="str">
        <f>IF(Estabs_CSL[[#This Row],[CNES]]="VERIFICAR","",VLOOKUP(Estabs_CSL[[#This Row],[CNES]],Estabs_CNES[],BA$5,0))</f>
        <v/>
      </c>
      <c r="BB4093" s="7" t="str">
        <f>IF(Estabs_CSL[[#This Row],[CNES]]="VERIFICAR","",VLOOKUP(Estabs_CSL[[#This Row],[CNES]],Estabs_CNES[],BB$5,0))</f>
        <v/>
      </c>
      <c r="BC4093" s="7" t="str">
        <f>IF(Estabs_CSL[[#This Row],[CNES]]="VERIFICAR","",VLOOKUP(Estabs_CSL[[#This Row],[CNES]],Estabs_CNES[],BC$5,0))</f>
        <v/>
      </c>
      <c r="BD4093" s="7" t="str">
        <f>IF(Estabs_CSL[[#This Row],[CNES]]="VERIFICAR","",VLOOKUP(Estabs_CSL[[#This Row],[CNES]],Estabs_CNES[],BD$5,0))</f>
        <v/>
      </c>
      <c r="BE4093" s="7" t="str">
        <f>IF(Estabs_CSL[[#This Row],[CNES]]="VERIFICAR","",VLOOKUP(Estabs_CSL[[#This Row],[CNES]],Estabs_CNES[],BE$5,0))</f>
        <v/>
      </c>
      <c r="BF4093" s="7" t="str">
        <f>IF(Estabs_CSL[[#This Row],[CNES]]="VERIFICAR","",VLOOKUP(Estabs_CSL[[#This Row],[CNES]],Estabs_CNES[],BF$5,0))</f>
        <v/>
      </c>
      <c r="BG4093" s="7" t="str">
        <f>IF(Estabs_CSL[[#This Row],[CNES]]="VERIFICAR","",VLOOKUP(Estabs_CSL[[#This Row],[CNES]],Estabs_CNES[],BG$5,0))</f>
        <v/>
      </c>
      <c r="BH4093" s="7" t="str">
        <f>IF(Estabs_CSL[[#This Row],[CNES]]="VERIFICAR","",VLOOKUP(Estabs_CSL[[#This Row],[CNES]],Estabs_CNES[],BH$5,0))</f>
        <v/>
      </c>
      <c r="BI4093" s="7" t="str">
        <f>IF(Estabs_CSL[[#This Row],[CNES]]="VERIFICAR","",VLOOKUP(Estabs_CSL[[#This Row],[CNES]],Estabs_CNES[],BI$5,0))</f>
        <v/>
      </c>
      <c r="BJ4093" s="7" t="str">
        <f>IF(Estabs_CSL[[#This Row],[CNES]]="VERIFICAR","",VLOOKUP(Estabs_CSL[[#This Row],[CNES]],Estabs_CNES[],BJ$5,0))</f>
        <v/>
      </c>
      <c r="BK4093" s="7" t="str">
        <f>IF(Estabs_CSL[[#This Row],[CNES]]="VERIFICAR","",VLOOKUP(Estabs_CSL[[#This Row],[CNES]],Estabs_CNES[],BK$5,0))</f>
        <v/>
      </c>
      <c r="BL4093" s="7" t="str">
        <f>IF(Estabs_CSL[[#This Row],[CNES]]="VERIFICAR","",VLOOKUP(Estabs_CSL[[#This Row],[CNES]],Estabs_CNES[],BL$5,0))</f>
        <v/>
      </c>
      <c r="BM4093" s="7" t="str">
        <f>IF(Estabs_CSL[[#This Row],[CNES]]="VERIFICAR","",VLOOKUP(Estabs_CSL[[#This Row],[CNES]],Estabs_CNES[],BM$5,0))</f>
        <v/>
      </c>
      <c r="BN4093" s="7" t="str">
        <f>IF(Estabs_CSL[[#This Row],[CNES]]="VERIFICAR","",VLOOKUP(Estabs_CSL[[#This Row],[CNES]],Estabs_CNES[],BN$5,0))</f>
        <v/>
      </c>
      <c r="BO4093" s="7" t="str">
        <f>IF(Estabs_CSL[[#This Row],[CNES]]="VERIFICAR","",VLOOKUP(Estabs_CSL[[#This Row],[CNES]],Estabs_CNES[],BO$5,0))</f>
        <v/>
      </c>
      <c r="BP4093" s="7" t="str">
        <f>IF(Estabs_CSL[[#This Row],[CNES]]="VERIFICAR","",VLOOKUP(Estabs_CSL[[#This Row],[CNES]],Estabs_CNES[],BP$5,0))</f>
        <v/>
      </c>
      <c r="BQ4093" s="7" t="str">
        <f>IF(Estabs_CSL[[#This Row],[CNES]]="VERIFICAR","",VLOOKUP(Estabs_CSL[[#This Row],[CNES]],Estabs_CNES[],BQ$5,0))</f>
        <v/>
      </c>
      <c r="BR4093" s="7" t="str">
        <f>IF(Estabs_CSL[[#This Row],[CNES]]="VERIFICAR","",VLOOKUP(Estabs_CSL[[#This Row],[CNES]],Estabs_CNES[],BR$5,0))</f>
        <v/>
      </c>
      <c r="BS4093" s="7" t="str">
        <f>IF(Estabs_CSL[[#This Row],[CNES]]="VERIFICAR","",VLOOKUP(Estabs_CSL[[#This Row],[CNES]],Estabs_CNES[],BS$5,0))</f>
        <v/>
      </c>
      <c r="BT4093" s="7" t="str">
        <f>IF(Estabs_CSL[[#This Row],[CNES]]="VERIFICAR","",VLOOKUP(Estabs_CSL[[#This Row],[CNES]],Estabs_CNES[],BT$5,0))</f>
        <v/>
      </c>
      <c r="BU4093" s="7" t="str">
        <f>IF(Estabs_CSL[[#This Row],[CNES]]="VERIFICAR","",VLOOKUP(Estabs_CSL[[#This Row],[CNES]],Estabs_CNES[],BU$5,0))</f>
        <v/>
      </c>
      <c r="BV4093" s="7" t="str">
        <f>IF(Estabs_CSL[[#This Row],[CNES]]="VERIFICAR","",VLOOKUP(Estabs_CSL[[#This Row],[CNES]],Estabs_CNES[],BV$5,0))</f>
        <v/>
      </c>
      <c r="BW4093" s="7" t="str">
        <f>IF(Estabs_CSL[[#This Row],[CNES]]="VERIFICAR","",VLOOKUP(Estabs_CSL[[#This Row],[CNES]],Estabs_CNES[],BW$5,0))</f>
        <v/>
      </c>
      <c r="BX4093" s="7" t="str">
        <f>IF(Estabs_CSL[[#This Row],[CNES]]="VERIFICAR","",VLOOKUP(Estabs_CSL[[#This Row],[CNES]],Estabs_CNES[],BX$5,0))</f>
        <v/>
      </c>
    </row>
    <row r="4094" spans="1:76" x14ac:dyDescent="0.2">
      <c r="A4094" s="7">
        <v>4745753000187</v>
      </c>
      <c r="B4094" s="9" t="s">
        <v>16097</v>
      </c>
      <c r="C4094" s="9" t="s">
        <v>16098</v>
      </c>
      <c r="D4094" s="8" t="s">
        <v>43</v>
      </c>
      <c r="E4094" s="8" t="s">
        <v>14467</v>
      </c>
      <c r="F4094" s="9" t="s">
        <v>13844</v>
      </c>
      <c r="G4094" s="9" t="s">
        <v>603</v>
      </c>
      <c r="H4094" s="8" t="s">
        <v>470</v>
      </c>
      <c r="I4094" s="9" t="s">
        <v>501</v>
      </c>
      <c r="J4094" s="9" t="s">
        <v>497</v>
      </c>
      <c r="K4094" s="9" t="s">
        <v>100</v>
      </c>
      <c r="L4094" s="9" t="s">
        <v>13206</v>
      </c>
      <c r="M4094" s="9" t="s">
        <v>14155</v>
      </c>
      <c r="N4094" s="9" t="s">
        <v>14156</v>
      </c>
      <c r="O4094" s="9" t="s">
        <v>13207</v>
      </c>
      <c r="P4094" s="9" t="s">
        <v>14082</v>
      </c>
      <c r="Q4094" s="11">
        <v>166.64</v>
      </c>
      <c r="R4094" s="51">
        <v>0</v>
      </c>
      <c r="S4094" s="11">
        <v>0</v>
      </c>
      <c r="T4094" s="55">
        <v>0</v>
      </c>
      <c r="U4094" s="11">
        <v>0</v>
      </c>
      <c r="V4094" s="11">
        <v>0</v>
      </c>
      <c r="W4094" s="11">
        <v>0</v>
      </c>
      <c r="X4094" s="11">
        <v>0</v>
      </c>
      <c r="Y4094" s="10">
        <v>0</v>
      </c>
      <c r="Z4094" s="10">
        <v>0</v>
      </c>
      <c r="AA4094" s="10">
        <v>0</v>
      </c>
      <c r="AB4094" s="10">
        <v>0</v>
      </c>
      <c r="AC4094" s="7">
        <v>0</v>
      </c>
      <c r="AD4094" s="7">
        <v>0</v>
      </c>
      <c r="AE4094" s="7">
        <v>0</v>
      </c>
      <c r="AF4094" s="7">
        <v>0</v>
      </c>
      <c r="AG4094" s="7">
        <v>0</v>
      </c>
      <c r="AH4094" s="7" t="str">
        <f>IFERROR(VLOOKUP(Estabs_CSL[[#This Row],['#PK-CNPJ]],Estabs_Depara[[CNPJ PARA]:[CNES]],6,0),"VERIFICAR")</f>
        <v>VERIFICAR</v>
      </c>
      <c r="AI4094" s="7" t="str">
        <f>IF(Estabs_CSL[[#This Row],[CNES]]="VERIFICAR","",VLOOKUP(Estabs_CSL[[#This Row],[CNES]],Estabs_CNES[],AI$5,0))</f>
        <v/>
      </c>
      <c r="AJ4094" s="7" t="str">
        <f>IF(Estabs_CSL[[#This Row],[CNES]]="VERIFICAR","",VLOOKUP(Estabs_CSL[[#This Row],[CNES]],Estabs_CNES[],AJ$5,0))</f>
        <v/>
      </c>
      <c r="AK4094" s="7" t="str">
        <f>IF(Estabs_CSL[[#This Row],[CNES]]="VERIFICAR","",VLOOKUP(Estabs_CSL[[#This Row],[CNES]],Estabs_CNES[],AK$5,0))</f>
        <v/>
      </c>
      <c r="AL4094" s="7" t="str">
        <f>IF(Estabs_CSL[[#This Row],[CNES]]="VERIFICAR","",VLOOKUP(Estabs_CSL[[#This Row],[CNES]],Estabs_CNES[],AL$5,0))</f>
        <v/>
      </c>
      <c r="AM4094" s="7" t="str">
        <f>IF(Estabs_CSL[[#This Row],[CNES]]="VERIFICAR","",VLOOKUP(Estabs_CSL[[#This Row],[CNES]],Estabs_CNES[],AM$5,0))</f>
        <v/>
      </c>
      <c r="AN4094" s="7" t="str">
        <f>IF(Estabs_CSL[[#This Row],[CNES]]="VERIFICAR","",VLOOKUP(Estabs_CSL[[#This Row],[CNES]],Estabs_CNES[],AN$5,0))</f>
        <v/>
      </c>
      <c r="AO4094" s="7" t="str">
        <f>IF(Estabs_CSL[[#This Row],[CNES]]="VERIFICAR","",VLOOKUP(Estabs_CSL[[#This Row],[CNES]],Estabs_CNES[],AO$5,0))</f>
        <v/>
      </c>
      <c r="AP4094" s="7" t="str">
        <f>IF(Estabs_CSL[[#This Row],[CNES]]="VERIFICAR","",VLOOKUP(Estabs_CSL[[#This Row],[CNES]],Estabs_CNES[],AP$5,0))</f>
        <v/>
      </c>
      <c r="AQ4094" s="7" t="str">
        <f>IF(Estabs_CSL[[#This Row],[CNES]]="VERIFICAR","",VLOOKUP(Estabs_CSL[[#This Row],[CNES]],Estabs_CNES[],AQ$5,0))</f>
        <v/>
      </c>
      <c r="AR4094" s="7" t="str">
        <f>IF(Estabs_CSL[[#This Row],[CNES]]="VERIFICAR","",VLOOKUP(Estabs_CSL[[#This Row],[CNES]],Estabs_CNES[],AR$5,0))</f>
        <v/>
      </c>
      <c r="AS4094" s="7" t="str">
        <f>IF(Estabs_CSL[[#This Row],[CNES]]="VERIFICAR","",VLOOKUP(Estabs_CSL[[#This Row],[CNES]],Estabs_CNES[],AS$5,0))</f>
        <v/>
      </c>
      <c r="AT4094" s="7" t="str">
        <f>IF(Estabs_CSL[[#This Row],[CNES]]="VERIFICAR","",VLOOKUP(Estabs_CSL[[#This Row],[CNES]],Estabs_CNES[],AT$5,0))</f>
        <v/>
      </c>
      <c r="AU4094" s="7" t="str">
        <f>IF(Estabs_CSL[[#This Row],[CNES]]="VERIFICAR","",VLOOKUP(Estabs_CSL[[#This Row],[CNES]],Estabs_CNES[],AU$5,0))</f>
        <v/>
      </c>
      <c r="AV4094" s="7" t="str">
        <f>IF(Estabs_CSL[[#This Row],[CNES]]="VERIFICAR","",VLOOKUP(Estabs_CSL[[#This Row],[CNES]],Estabs_CNES[],AV$5,0))</f>
        <v/>
      </c>
      <c r="AW4094" s="7" t="str">
        <f>IF(Estabs_CSL[[#This Row],[CNES]]="VERIFICAR","",VLOOKUP(Estabs_CSL[[#This Row],[CNES]],Estabs_CNES[],AW$5,0))</f>
        <v/>
      </c>
      <c r="AX4094" s="7" t="str">
        <f>IF(Estabs_CSL[[#This Row],[CNES]]="VERIFICAR","",VLOOKUP(Estabs_CSL[[#This Row],[CNES]],Estabs_CNES[],AX$5,0))</f>
        <v/>
      </c>
      <c r="AY4094" s="7" t="str">
        <f>IF(Estabs_CSL[[#This Row],[CNES]]="VERIFICAR","",VLOOKUP(Estabs_CSL[[#This Row],[CNES]],Estabs_CNES[],AY$5,0))</f>
        <v/>
      </c>
      <c r="AZ4094" s="7" t="str">
        <f>IF(Estabs_CSL[[#This Row],[CNES]]="VERIFICAR","",VLOOKUP(Estabs_CSL[[#This Row],[CNES]],Estabs_CNES[],AZ$5,0))</f>
        <v/>
      </c>
      <c r="BA4094" s="7" t="str">
        <f>IF(Estabs_CSL[[#This Row],[CNES]]="VERIFICAR","",VLOOKUP(Estabs_CSL[[#This Row],[CNES]],Estabs_CNES[],BA$5,0))</f>
        <v/>
      </c>
      <c r="BB4094" s="7" t="str">
        <f>IF(Estabs_CSL[[#This Row],[CNES]]="VERIFICAR","",VLOOKUP(Estabs_CSL[[#This Row],[CNES]],Estabs_CNES[],BB$5,0))</f>
        <v/>
      </c>
      <c r="BC4094" s="7" t="str">
        <f>IF(Estabs_CSL[[#This Row],[CNES]]="VERIFICAR","",VLOOKUP(Estabs_CSL[[#This Row],[CNES]],Estabs_CNES[],BC$5,0))</f>
        <v/>
      </c>
      <c r="BD4094" s="7" t="str">
        <f>IF(Estabs_CSL[[#This Row],[CNES]]="VERIFICAR","",VLOOKUP(Estabs_CSL[[#This Row],[CNES]],Estabs_CNES[],BD$5,0))</f>
        <v/>
      </c>
      <c r="BE4094" s="7" t="str">
        <f>IF(Estabs_CSL[[#This Row],[CNES]]="VERIFICAR","",VLOOKUP(Estabs_CSL[[#This Row],[CNES]],Estabs_CNES[],BE$5,0))</f>
        <v/>
      </c>
      <c r="BF4094" s="7" t="str">
        <f>IF(Estabs_CSL[[#This Row],[CNES]]="VERIFICAR","",VLOOKUP(Estabs_CSL[[#This Row],[CNES]],Estabs_CNES[],BF$5,0))</f>
        <v/>
      </c>
      <c r="BG4094" s="7" t="str">
        <f>IF(Estabs_CSL[[#This Row],[CNES]]="VERIFICAR","",VLOOKUP(Estabs_CSL[[#This Row],[CNES]],Estabs_CNES[],BG$5,0))</f>
        <v/>
      </c>
      <c r="BH4094" s="7" t="str">
        <f>IF(Estabs_CSL[[#This Row],[CNES]]="VERIFICAR","",VLOOKUP(Estabs_CSL[[#This Row],[CNES]],Estabs_CNES[],BH$5,0))</f>
        <v/>
      </c>
      <c r="BI4094" s="7" t="str">
        <f>IF(Estabs_CSL[[#This Row],[CNES]]="VERIFICAR","",VLOOKUP(Estabs_CSL[[#This Row],[CNES]],Estabs_CNES[],BI$5,0))</f>
        <v/>
      </c>
      <c r="BJ4094" s="7" t="str">
        <f>IF(Estabs_CSL[[#This Row],[CNES]]="VERIFICAR","",VLOOKUP(Estabs_CSL[[#This Row],[CNES]],Estabs_CNES[],BJ$5,0))</f>
        <v/>
      </c>
      <c r="BK4094" s="7" t="str">
        <f>IF(Estabs_CSL[[#This Row],[CNES]]="VERIFICAR","",VLOOKUP(Estabs_CSL[[#This Row],[CNES]],Estabs_CNES[],BK$5,0))</f>
        <v/>
      </c>
      <c r="BL4094" s="7" t="str">
        <f>IF(Estabs_CSL[[#This Row],[CNES]]="VERIFICAR","",VLOOKUP(Estabs_CSL[[#This Row],[CNES]],Estabs_CNES[],BL$5,0))</f>
        <v/>
      </c>
      <c r="BM4094" s="7" t="str">
        <f>IF(Estabs_CSL[[#This Row],[CNES]]="VERIFICAR","",VLOOKUP(Estabs_CSL[[#This Row],[CNES]],Estabs_CNES[],BM$5,0))</f>
        <v/>
      </c>
      <c r="BN4094" s="7" t="str">
        <f>IF(Estabs_CSL[[#This Row],[CNES]]="VERIFICAR","",VLOOKUP(Estabs_CSL[[#This Row],[CNES]],Estabs_CNES[],BN$5,0))</f>
        <v/>
      </c>
      <c r="BO4094" s="7" t="str">
        <f>IF(Estabs_CSL[[#This Row],[CNES]]="VERIFICAR","",VLOOKUP(Estabs_CSL[[#This Row],[CNES]],Estabs_CNES[],BO$5,0))</f>
        <v/>
      </c>
      <c r="BP4094" s="7" t="str">
        <f>IF(Estabs_CSL[[#This Row],[CNES]]="VERIFICAR","",VLOOKUP(Estabs_CSL[[#This Row],[CNES]],Estabs_CNES[],BP$5,0))</f>
        <v/>
      </c>
      <c r="BQ4094" s="7" t="str">
        <f>IF(Estabs_CSL[[#This Row],[CNES]]="VERIFICAR","",VLOOKUP(Estabs_CSL[[#This Row],[CNES]],Estabs_CNES[],BQ$5,0))</f>
        <v/>
      </c>
      <c r="BR4094" s="7" t="str">
        <f>IF(Estabs_CSL[[#This Row],[CNES]]="VERIFICAR","",VLOOKUP(Estabs_CSL[[#This Row],[CNES]],Estabs_CNES[],BR$5,0))</f>
        <v/>
      </c>
      <c r="BS4094" s="7" t="str">
        <f>IF(Estabs_CSL[[#This Row],[CNES]]="VERIFICAR","",VLOOKUP(Estabs_CSL[[#This Row],[CNES]],Estabs_CNES[],BS$5,0))</f>
        <v/>
      </c>
      <c r="BT4094" s="7" t="str">
        <f>IF(Estabs_CSL[[#This Row],[CNES]]="VERIFICAR","",VLOOKUP(Estabs_CSL[[#This Row],[CNES]],Estabs_CNES[],BT$5,0))</f>
        <v/>
      </c>
      <c r="BU4094" s="7" t="str">
        <f>IF(Estabs_CSL[[#This Row],[CNES]]="VERIFICAR","",VLOOKUP(Estabs_CSL[[#This Row],[CNES]],Estabs_CNES[],BU$5,0))</f>
        <v/>
      </c>
      <c r="BV4094" s="7" t="str">
        <f>IF(Estabs_CSL[[#This Row],[CNES]]="VERIFICAR","",VLOOKUP(Estabs_CSL[[#This Row],[CNES]],Estabs_CNES[],BV$5,0))</f>
        <v/>
      </c>
      <c r="BW4094" s="7" t="str">
        <f>IF(Estabs_CSL[[#This Row],[CNES]]="VERIFICAR","",VLOOKUP(Estabs_CSL[[#This Row],[CNES]],Estabs_CNES[],BW$5,0))</f>
        <v/>
      </c>
      <c r="BX4094" s="7" t="str">
        <f>IF(Estabs_CSL[[#This Row],[CNES]]="VERIFICAR","",VLOOKUP(Estabs_CSL[[#This Row],[CNES]],Estabs_CNES[],BX$5,0))</f>
        <v/>
      </c>
    </row>
    <row r="4095" spans="1:76" x14ac:dyDescent="0.2">
      <c r="A4095" s="7">
        <v>3496858000187</v>
      </c>
      <c r="B4095" s="9" t="s">
        <v>15674</v>
      </c>
      <c r="C4095" s="9" t="s">
        <v>15675</v>
      </c>
      <c r="D4095" s="8" t="s">
        <v>43</v>
      </c>
      <c r="E4095" s="8" t="s">
        <v>14262</v>
      </c>
      <c r="F4095" s="9" t="s">
        <v>118</v>
      </c>
      <c r="G4095" s="9" t="s">
        <v>1518</v>
      </c>
      <c r="H4095" s="8" t="s">
        <v>1519</v>
      </c>
      <c r="I4095" s="9" t="s">
        <v>1517</v>
      </c>
      <c r="J4095" s="9" t="s">
        <v>1520</v>
      </c>
      <c r="K4095" s="9" t="s">
        <v>1521</v>
      </c>
      <c r="L4095" s="9" t="s">
        <v>13206</v>
      </c>
      <c r="M4095" s="9" t="s">
        <v>14190</v>
      </c>
      <c r="N4095" s="9" t="s">
        <v>14191</v>
      </c>
      <c r="O4095" s="9" t="s">
        <v>13207</v>
      </c>
      <c r="P4095" s="9" t="s">
        <v>14082</v>
      </c>
      <c r="Q4095" s="11">
        <v>28662.080000000002</v>
      </c>
      <c r="R4095" s="51">
        <v>0</v>
      </c>
      <c r="S4095" s="11">
        <v>0</v>
      </c>
      <c r="T4095" s="55">
        <v>0</v>
      </c>
      <c r="U4095" s="11">
        <v>0</v>
      </c>
      <c r="V4095" s="11">
        <v>0</v>
      </c>
      <c r="W4095" s="11">
        <v>0</v>
      </c>
      <c r="X4095" s="11">
        <v>0</v>
      </c>
      <c r="Y4095" s="10">
        <v>0</v>
      </c>
      <c r="Z4095" s="10">
        <v>0</v>
      </c>
      <c r="AA4095" s="10">
        <v>0</v>
      </c>
      <c r="AB4095" s="10">
        <v>0</v>
      </c>
      <c r="AC4095" s="7">
        <v>0</v>
      </c>
      <c r="AD4095" s="7">
        <v>0</v>
      </c>
      <c r="AE4095" s="7">
        <v>0</v>
      </c>
      <c r="AF4095" s="7">
        <v>0</v>
      </c>
      <c r="AG4095" s="7">
        <v>0</v>
      </c>
      <c r="AH4095" s="7" t="str">
        <f>IFERROR(VLOOKUP(Estabs_CSL[[#This Row],['#PK-CNPJ]],Estabs_Depara[[CNPJ PARA]:[CNES]],6,0),"VERIFICAR")</f>
        <v>VERIFICAR</v>
      </c>
      <c r="AI4095" s="7" t="str">
        <f>IF(Estabs_CSL[[#This Row],[CNES]]="VERIFICAR","",VLOOKUP(Estabs_CSL[[#This Row],[CNES]],Estabs_CNES[],AI$5,0))</f>
        <v/>
      </c>
      <c r="AJ4095" s="7" t="str">
        <f>IF(Estabs_CSL[[#This Row],[CNES]]="VERIFICAR","",VLOOKUP(Estabs_CSL[[#This Row],[CNES]],Estabs_CNES[],AJ$5,0))</f>
        <v/>
      </c>
      <c r="AK4095" s="7" t="str">
        <f>IF(Estabs_CSL[[#This Row],[CNES]]="VERIFICAR","",VLOOKUP(Estabs_CSL[[#This Row],[CNES]],Estabs_CNES[],AK$5,0))</f>
        <v/>
      </c>
      <c r="AL4095" s="7" t="str">
        <f>IF(Estabs_CSL[[#This Row],[CNES]]="VERIFICAR","",VLOOKUP(Estabs_CSL[[#This Row],[CNES]],Estabs_CNES[],AL$5,0))</f>
        <v/>
      </c>
      <c r="AM4095" s="7" t="str">
        <f>IF(Estabs_CSL[[#This Row],[CNES]]="VERIFICAR","",VLOOKUP(Estabs_CSL[[#This Row],[CNES]],Estabs_CNES[],AM$5,0))</f>
        <v/>
      </c>
      <c r="AN4095" s="7" t="str">
        <f>IF(Estabs_CSL[[#This Row],[CNES]]="VERIFICAR","",VLOOKUP(Estabs_CSL[[#This Row],[CNES]],Estabs_CNES[],AN$5,0))</f>
        <v/>
      </c>
      <c r="AO4095" s="7" t="str">
        <f>IF(Estabs_CSL[[#This Row],[CNES]]="VERIFICAR","",VLOOKUP(Estabs_CSL[[#This Row],[CNES]],Estabs_CNES[],AO$5,0))</f>
        <v/>
      </c>
      <c r="AP4095" s="7" t="str">
        <f>IF(Estabs_CSL[[#This Row],[CNES]]="VERIFICAR","",VLOOKUP(Estabs_CSL[[#This Row],[CNES]],Estabs_CNES[],AP$5,0))</f>
        <v/>
      </c>
      <c r="AQ4095" s="7" t="str">
        <f>IF(Estabs_CSL[[#This Row],[CNES]]="VERIFICAR","",VLOOKUP(Estabs_CSL[[#This Row],[CNES]],Estabs_CNES[],AQ$5,0))</f>
        <v/>
      </c>
      <c r="AR4095" s="7" t="str">
        <f>IF(Estabs_CSL[[#This Row],[CNES]]="VERIFICAR","",VLOOKUP(Estabs_CSL[[#This Row],[CNES]],Estabs_CNES[],AR$5,0))</f>
        <v/>
      </c>
      <c r="AS4095" s="7" t="str">
        <f>IF(Estabs_CSL[[#This Row],[CNES]]="VERIFICAR","",VLOOKUP(Estabs_CSL[[#This Row],[CNES]],Estabs_CNES[],AS$5,0))</f>
        <v/>
      </c>
      <c r="AT4095" s="7" t="str">
        <f>IF(Estabs_CSL[[#This Row],[CNES]]="VERIFICAR","",VLOOKUP(Estabs_CSL[[#This Row],[CNES]],Estabs_CNES[],AT$5,0))</f>
        <v/>
      </c>
      <c r="AU4095" s="7" t="str">
        <f>IF(Estabs_CSL[[#This Row],[CNES]]="VERIFICAR","",VLOOKUP(Estabs_CSL[[#This Row],[CNES]],Estabs_CNES[],AU$5,0))</f>
        <v/>
      </c>
      <c r="AV4095" s="7" t="str">
        <f>IF(Estabs_CSL[[#This Row],[CNES]]="VERIFICAR","",VLOOKUP(Estabs_CSL[[#This Row],[CNES]],Estabs_CNES[],AV$5,0))</f>
        <v/>
      </c>
      <c r="AW4095" s="7" t="str">
        <f>IF(Estabs_CSL[[#This Row],[CNES]]="VERIFICAR","",VLOOKUP(Estabs_CSL[[#This Row],[CNES]],Estabs_CNES[],AW$5,0))</f>
        <v/>
      </c>
      <c r="AX4095" s="7" t="str">
        <f>IF(Estabs_CSL[[#This Row],[CNES]]="VERIFICAR","",VLOOKUP(Estabs_CSL[[#This Row],[CNES]],Estabs_CNES[],AX$5,0))</f>
        <v/>
      </c>
      <c r="AY4095" s="7" t="str">
        <f>IF(Estabs_CSL[[#This Row],[CNES]]="VERIFICAR","",VLOOKUP(Estabs_CSL[[#This Row],[CNES]],Estabs_CNES[],AY$5,0))</f>
        <v/>
      </c>
      <c r="AZ4095" s="7" t="str">
        <f>IF(Estabs_CSL[[#This Row],[CNES]]="VERIFICAR","",VLOOKUP(Estabs_CSL[[#This Row],[CNES]],Estabs_CNES[],AZ$5,0))</f>
        <v/>
      </c>
      <c r="BA4095" s="7" t="str">
        <f>IF(Estabs_CSL[[#This Row],[CNES]]="VERIFICAR","",VLOOKUP(Estabs_CSL[[#This Row],[CNES]],Estabs_CNES[],BA$5,0))</f>
        <v/>
      </c>
      <c r="BB4095" s="7" t="str">
        <f>IF(Estabs_CSL[[#This Row],[CNES]]="VERIFICAR","",VLOOKUP(Estabs_CSL[[#This Row],[CNES]],Estabs_CNES[],BB$5,0))</f>
        <v/>
      </c>
      <c r="BC4095" s="7" t="str">
        <f>IF(Estabs_CSL[[#This Row],[CNES]]="VERIFICAR","",VLOOKUP(Estabs_CSL[[#This Row],[CNES]],Estabs_CNES[],BC$5,0))</f>
        <v/>
      </c>
      <c r="BD4095" s="7" t="str">
        <f>IF(Estabs_CSL[[#This Row],[CNES]]="VERIFICAR","",VLOOKUP(Estabs_CSL[[#This Row],[CNES]],Estabs_CNES[],BD$5,0))</f>
        <v/>
      </c>
      <c r="BE4095" s="7" t="str">
        <f>IF(Estabs_CSL[[#This Row],[CNES]]="VERIFICAR","",VLOOKUP(Estabs_CSL[[#This Row],[CNES]],Estabs_CNES[],BE$5,0))</f>
        <v/>
      </c>
      <c r="BF4095" s="7" t="str">
        <f>IF(Estabs_CSL[[#This Row],[CNES]]="VERIFICAR","",VLOOKUP(Estabs_CSL[[#This Row],[CNES]],Estabs_CNES[],BF$5,0))</f>
        <v/>
      </c>
      <c r="BG4095" s="7" t="str">
        <f>IF(Estabs_CSL[[#This Row],[CNES]]="VERIFICAR","",VLOOKUP(Estabs_CSL[[#This Row],[CNES]],Estabs_CNES[],BG$5,0))</f>
        <v/>
      </c>
      <c r="BH4095" s="7" t="str">
        <f>IF(Estabs_CSL[[#This Row],[CNES]]="VERIFICAR","",VLOOKUP(Estabs_CSL[[#This Row],[CNES]],Estabs_CNES[],BH$5,0))</f>
        <v/>
      </c>
      <c r="BI4095" s="7" t="str">
        <f>IF(Estabs_CSL[[#This Row],[CNES]]="VERIFICAR","",VLOOKUP(Estabs_CSL[[#This Row],[CNES]],Estabs_CNES[],BI$5,0))</f>
        <v/>
      </c>
      <c r="BJ4095" s="7" t="str">
        <f>IF(Estabs_CSL[[#This Row],[CNES]]="VERIFICAR","",VLOOKUP(Estabs_CSL[[#This Row],[CNES]],Estabs_CNES[],BJ$5,0))</f>
        <v/>
      </c>
      <c r="BK4095" s="7" t="str">
        <f>IF(Estabs_CSL[[#This Row],[CNES]]="VERIFICAR","",VLOOKUP(Estabs_CSL[[#This Row],[CNES]],Estabs_CNES[],BK$5,0))</f>
        <v/>
      </c>
      <c r="BL4095" s="7" t="str">
        <f>IF(Estabs_CSL[[#This Row],[CNES]]="VERIFICAR","",VLOOKUP(Estabs_CSL[[#This Row],[CNES]],Estabs_CNES[],BL$5,0))</f>
        <v/>
      </c>
      <c r="BM4095" s="7" t="str">
        <f>IF(Estabs_CSL[[#This Row],[CNES]]="VERIFICAR","",VLOOKUP(Estabs_CSL[[#This Row],[CNES]],Estabs_CNES[],BM$5,0))</f>
        <v/>
      </c>
      <c r="BN4095" s="7" t="str">
        <f>IF(Estabs_CSL[[#This Row],[CNES]]="VERIFICAR","",VLOOKUP(Estabs_CSL[[#This Row],[CNES]],Estabs_CNES[],BN$5,0))</f>
        <v/>
      </c>
      <c r="BO4095" s="7" t="str">
        <f>IF(Estabs_CSL[[#This Row],[CNES]]="VERIFICAR","",VLOOKUP(Estabs_CSL[[#This Row],[CNES]],Estabs_CNES[],BO$5,0))</f>
        <v/>
      </c>
      <c r="BP4095" s="7" t="str">
        <f>IF(Estabs_CSL[[#This Row],[CNES]]="VERIFICAR","",VLOOKUP(Estabs_CSL[[#This Row],[CNES]],Estabs_CNES[],BP$5,0))</f>
        <v/>
      </c>
      <c r="BQ4095" s="7" t="str">
        <f>IF(Estabs_CSL[[#This Row],[CNES]]="VERIFICAR","",VLOOKUP(Estabs_CSL[[#This Row],[CNES]],Estabs_CNES[],BQ$5,0))</f>
        <v/>
      </c>
      <c r="BR4095" s="7" t="str">
        <f>IF(Estabs_CSL[[#This Row],[CNES]]="VERIFICAR","",VLOOKUP(Estabs_CSL[[#This Row],[CNES]],Estabs_CNES[],BR$5,0))</f>
        <v/>
      </c>
      <c r="BS4095" s="7" t="str">
        <f>IF(Estabs_CSL[[#This Row],[CNES]]="VERIFICAR","",VLOOKUP(Estabs_CSL[[#This Row],[CNES]],Estabs_CNES[],BS$5,0))</f>
        <v/>
      </c>
      <c r="BT4095" s="7" t="str">
        <f>IF(Estabs_CSL[[#This Row],[CNES]]="VERIFICAR","",VLOOKUP(Estabs_CSL[[#This Row],[CNES]],Estabs_CNES[],BT$5,0))</f>
        <v/>
      </c>
      <c r="BU4095" s="7" t="str">
        <f>IF(Estabs_CSL[[#This Row],[CNES]]="VERIFICAR","",VLOOKUP(Estabs_CSL[[#This Row],[CNES]],Estabs_CNES[],BU$5,0))</f>
        <v/>
      </c>
      <c r="BV4095" s="7" t="str">
        <f>IF(Estabs_CSL[[#This Row],[CNES]]="VERIFICAR","",VLOOKUP(Estabs_CSL[[#This Row],[CNES]],Estabs_CNES[],BV$5,0))</f>
        <v/>
      </c>
      <c r="BW4095" s="7" t="str">
        <f>IF(Estabs_CSL[[#This Row],[CNES]]="VERIFICAR","",VLOOKUP(Estabs_CSL[[#This Row],[CNES]],Estabs_CNES[],BW$5,0))</f>
        <v/>
      </c>
      <c r="BX4095" s="7" t="str">
        <f>IF(Estabs_CSL[[#This Row],[CNES]]="VERIFICAR","",VLOOKUP(Estabs_CSL[[#This Row],[CNES]],Estabs_CNES[],BX$5,0))</f>
        <v/>
      </c>
    </row>
    <row r="4096" spans="1:76" x14ac:dyDescent="0.2">
      <c r="A4096" s="7">
        <v>3502940000177</v>
      </c>
      <c r="B4096" s="9" t="s">
        <v>15676</v>
      </c>
      <c r="C4096" s="9" t="s">
        <v>15677</v>
      </c>
      <c r="D4096" s="8" t="s">
        <v>43</v>
      </c>
      <c r="E4096" s="8" t="s">
        <v>15678</v>
      </c>
      <c r="F4096" s="9" t="s">
        <v>15679</v>
      </c>
      <c r="G4096" s="9" t="s">
        <v>9242</v>
      </c>
      <c r="H4096" s="8" t="s">
        <v>8668</v>
      </c>
      <c r="I4096" s="9" t="s">
        <v>8709</v>
      </c>
      <c r="J4096" s="9" t="s">
        <v>8710</v>
      </c>
      <c r="K4096" s="9" t="s">
        <v>5933</v>
      </c>
      <c r="L4096" s="9" t="s">
        <v>13206</v>
      </c>
      <c r="M4096" s="9" t="s">
        <v>14085</v>
      </c>
      <c r="N4096" s="9" t="s">
        <v>14086</v>
      </c>
      <c r="O4096" s="9" t="s">
        <v>13216</v>
      </c>
      <c r="P4096" s="9" t="s">
        <v>14084</v>
      </c>
      <c r="Q4096" s="11">
        <v>31.72</v>
      </c>
      <c r="R4096" s="51">
        <v>0</v>
      </c>
      <c r="S4096" s="11">
        <v>0</v>
      </c>
      <c r="T4096" s="55">
        <v>0</v>
      </c>
      <c r="U4096" s="11">
        <v>0</v>
      </c>
      <c r="V4096" s="11">
        <v>0</v>
      </c>
      <c r="W4096" s="11">
        <v>0</v>
      </c>
      <c r="X4096" s="11">
        <v>0</v>
      </c>
      <c r="Y4096" s="10">
        <v>0</v>
      </c>
      <c r="Z4096" s="10">
        <v>0</v>
      </c>
      <c r="AA4096" s="10">
        <v>0</v>
      </c>
      <c r="AB4096" s="10">
        <v>0</v>
      </c>
      <c r="AC4096" s="7">
        <v>0</v>
      </c>
      <c r="AD4096" s="7">
        <v>0</v>
      </c>
      <c r="AE4096" s="7">
        <v>0</v>
      </c>
      <c r="AF4096" s="7">
        <v>0</v>
      </c>
      <c r="AG4096" s="7">
        <v>0</v>
      </c>
      <c r="AH4096" s="7" t="str">
        <f>IFERROR(VLOOKUP(Estabs_CSL[[#This Row],['#PK-CNPJ]],Estabs_Depara[[CNPJ PARA]:[CNES]],6,0),"VERIFICAR")</f>
        <v>VERIFICAR</v>
      </c>
      <c r="AI4096" s="7" t="str">
        <f>IF(Estabs_CSL[[#This Row],[CNES]]="VERIFICAR","",VLOOKUP(Estabs_CSL[[#This Row],[CNES]],Estabs_CNES[],AI$5,0))</f>
        <v/>
      </c>
      <c r="AJ4096" s="7" t="str">
        <f>IF(Estabs_CSL[[#This Row],[CNES]]="VERIFICAR","",VLOOKUP(Estabs_CSL[[#This Row],[CNES]],Estabs_CNES[],AJ$5,0))</f>
        <v/>
      </c>
      <c r="AK4096" s="7" t="str">
        <f>IF(Estabs_CSL[[#This Row],[CNES]]="VERIFICAR","",VLOOKUP(Estabs_CSL[[#This Row],[CNES]],Estabs_CNES[],AK$5,0))</f>
        <v/>
      </c>
      <c r="AL4096" s="7" t="str">
        <f>IF(Estabs_CSL[[#This Row],[CNES]]="VERIFICAR","",VLOOKUP(Estabs_CSL[[#This Row],[CNES]],Estabs_CNES[],AL$5,0))</f>
        <v/>
      </c>
      <c r="AM4096" s="7" t="str">
        <f>IF(Estabs_CSL[[#This Row],[CNES]]="VERIFICAR","",VLOOKUP(Estabs_CSL[[#This Row],[CNES]],Estabs_CNES[],AM$5,0))</f>
        <v/>
      </c>
      <c r="AN4096" s="7" t="str">
        <f>IF(Estabs_CSL[[#This Row],[CNES]]="VERIFICAR","",VLOOKUP(Estabs_CSL[[#This Row],[CNES]],Estabs_CNES[],AN$5,0))</f>
        <v/>
      </c>
      <c r="AO4096" s="7" t="str">
        <f>IF(Estabs_CSL[[#This Row],[CNES]]="VERIFICAR","",VLOOKUP(Estabs_CSL[[#This Row],[CNES]],Estabs_CNES[],AO$5,0))</f>
        <v/>
      </c>
      <c r="AP4096" s="7" t="str">
        <f>IF(Estabs_CSL[[#This Row],[CNES]]="VERIFICAR","",VLOOKUP(Estabs_CSL[[#This Row],[CNES]],Estabs_CNES[],AP$5,0))</f>
        <v/>
      </c>
      <c r="AQ4096" s="7" t="str">
        <f>IF(Estabs_CSL[[#This Row],[CNES]]="VERIFICAR","",VLOOKUP(Estabs_CSL[[#This Row],[CNES]],Estabs_CNES[],AQ$5,0))</f>
        <v/>
      </c>
      <c r="AR4096" s="7" t="str">
        <f>IF(Estabs_CSL[[#This Row],[CNES]]="VERIFICAR","",VLOOKUP(Estabs_CSL[[#This Row],[CNES]],Estabs_CNES[],AR$5,0))</f>
        <v/>
      </c>
      <c r="AS4096" s="7" t="str">
        <f>IF(Estabs_CSL[[#This Row],[CNES]]="VERIFICAR","",VLOOKUP(Estabs_CSL[[#This Row],[CNES]],Estabs_CNES[],AS$5,0))</f>
        <v/>
      </c>
      <c r="AT4096" s="7" t="str">
        <f>IF(Estabs_CSL[[#This Row],[CNES]]="VERIFICAR","",VLOOKUP(Estabs_CSL[[#This Row],[CNES]],Estabs_CNES[],AT$5,0))</f>
        <v/>
      </c>
      <c r="AU4096" s="7" t="str">
        <f>IF(Estabs_CSL[[#This Row],[CNES]]="VERIFICAR","",VLOOKUP(Estabs_CSL[[#This Row],[CNES]],Estabs_CNES[],AU$5,0))</f>
        <v/>
      </c>
      <c r="AV4096" s="7" t="str">
        <f>IF(Estabs_CSL[[#This Row],[CNES]]="VERIFICAR","",VLOOKUP(Estabs_CSL[[#This Row],[CNES]],Estabs_CNES[],AV$5,0))</f>
        <v/>
      </c>
      <c r="AW4096" s="7" t="str">
        <f>IF(Estabs_CSL[[#This Row],[CNES]]="VERIFICAR","",VLOOKUP(Estabs_CSL[[#This Row],[CNES]],Estabs_CNES[],AW$5,0))</f>
        <v/>
      </c>
      <c r="AX4096" s="7" t="str">
        <f>IF(Estabs_CSL[[#This Row],[CNES]]="VERIFICAR","",VLOOKUP(Estabs_CSL[[#This Row],[CNES]],Estabs_CNES[],AX$5,0))</f>
        <v/>
      </c>
      <c r="AY4096" s="7" t="str">
        <f>IF(Estabs_CSL[[#This Row],[CNES]]="VERIFICAR","",VLOOKUP(Estabs_CSL[[#This Row],[CNES]],Estabs_CNES[],AY$5,0))</f>
        <v/>
      </c>
      <c r="AZ4096" s="7" t="str">
        <f>IF(Estabs_CSL[[#This Row],[CNES]]="VERIFICAR","",VLOOKUP(Estabs_CSL[[#This Row],[CNES]],Estabs_CNES[],AZ$5,0))</f>
        <v/>
      </c>
      <c r="BA4096" s="7" t="str">
        <f>IF(Estabs_CSL[[#This Row],[CNES]]="VERIFICAR","",VLOOKUP(Estabs_CSL[[#This Row],[CNES]],Estabs_CNES[],BA$5,0))</f>
        <v/>
      </c>
      <c r="BB4096" s="7" t="str">
        <f>IF(Estabs_CSL[[#This Row],[CNES]]="VERIFICAR","",VLOOKUP(Estabs_CSL[[#This Row],[CNES]],Estabs_CNES[],BB$5,0))</f>
        <v/>
      </c>
      <c r="BC4096" s="7" t="str">
        <f>IF(Estabs_CSL[[#This Row],[CNES]]="VERIFICAR","",VLOOKUP(Estabs_CSL[[#This Row],[CNES]],Estabs_CNES[],BC$5,0))</f>
        <v/>
      </c>
      <c r="BD4096" s="7" t="str">
        <f>IF(Estabs_CSL[[#This Row],[CNES]]="VERIFICAR","",VLOOKUP(Estabs_CSL[[#This Row],[CNES]],Estabs_CNES[],BD$5,0))</f>
        <v/>
      </c>
      <c r="BE4096" s="7" t="str">
        <f>IF(Estabs_CSL[[#This Row],[CNES]]="VERIFICAR","",VLOOKUP(Estabs_CSL[[#This Row],[CNES]],Estabs_CNES[],BE$5,0))</f>
        <v/>
      </c>
      <c r="BF4096" s="7" t="str">
        <f>IF(Estabs_CSL[[#This Row],[CNES]]="VERIFICAR","",VLOOKUP(Estabs_CSL[[#This Row],[CNES]],Estabs_CNES[],BF$5,0))</f>
        <v/>
      </c>
      <c r="BG4096" s="7" t="str">
        <f>IF(Estabs_CSL[[#This Row],[CNES]]="VERIFICAR","",VLOOKUP(Estabs_CSL[[#This Row],[CNES]],Estabs_CNES[],BG$5,0))</f>
        <v/>
      </c>
      <c r="BH4096" s="7" t="str">
        <f>IF(Estabs_CSL[[#This Row],[CNES]]="VERIFICAR","",VLOOKUP(Estabs_CSL[[#This Row],[CNES]],Estabs_CNES[],BH$5,0))</f>
        <v/>
      </c>
      <c r="BI4096" s="7" t="str">
        <f>IF(Estabs_CSL[[#This Row],[CNES]]="VERIFICAR","",VLOOKUP(Estabs_CSL[[#This Row],[CNES]],Estabs_CNES[],BI$5,0))</f>
        <v/>
      </c>
      <c r="BJ4096" s="7" t="str">
        <f>IF(Estabs_CSL[[#This Row],[CNES]]="VERIFICAR","",VLOOKUP(Estabs_CSL[[#This Row],[CNES]],Estabs_CNES[],BJ$5,0))</f>
        <v/>
      </c>
      <c r="BK4096" s="7" t="str">
        <f>IF(Estabs_CSL[[#This Row],[CNES]]="VERIFICAR","",VLOOKUP(Estabs_CSL[[#This Row],[CNES]],Estabs_CNES[],BK$5,0))</f>
        <v/>
      </c>
      <c r="BL4096" s="7" t="str">
        <f>IF(Estabs_CSL[[#This Row],[CNES]]="VERIFICAR","",VLOOKUP(Estabs_CSL[[#This Row],[CNES]],Estabs_CNES[],BL$5,0))</f>
        <v/>
      </c>
      <c r="BM4096" s="7" t="str">
        <f>IF(Estabs_CSL[[#This Row],[CNES]]="VERIFICAR","",VLOOKUP(Estabs_CSL[[#This Row],[CNES]],Estabs_CNES[],BM$5,0))</f>
        <v/>
      </c>
      <c r="BN4096" s="7" t="str">
        <f>IF(Estabs_CSL[[#This Row],[CNES]]="VERIFICAR","",VLOOKUP(Estabs_CSL[[#This Row],[CNES]],Estabs_CNES[],BN$5,0))</f>
        <v/>
      </c>
      <c r="BO4096" s="7" t="str">
        <f>IF(Estabs_CSL[[#This Row],[CNES]]="VERIFICAR","",VLOOKUP(Estabs_CSL[[#This Row],[CNES]],Estabs_CNES[],BO$5,0))</f>
        <v/>
      </c>
      <c r="BP4096" s="7" t="str">
        <f>IF(Estabs_CSL[[#This Row],[CNES]]="VERIFICAR","",VLOOKUP(Estabs_CSL[[#This Row],[CNES]],Estabs_CNES[],BP$5,0))</f>
        <v/>
      </c>
      <c r="BQ4096" s="7" t="str">
        <f>IF(Estabs_CSL[[#This Row],[CNES]]="VERIFICAR","",VLOOKUP(Estabs_CSL[[#This Row],[CNES]],Estabs_CNES[],BQ$5,0))</f>
        <v/>
      </c>
      <c r="BR4096" s="7" t="str">
        <f>IF(Estabs_CSL[[#This Row],[CNES]]="VERIFICAR","",VLOOKUP(Estabs_CSL[[#This Row],[CNES]],Estabs_CNES[],BR$5,0))</f>
        <v/>
      </c>
      <c r="BS4096" s="7" t="str">
        <f>IF(Estabs_CSL[[#This Row],[CNES]]="VERIFICAR","",VLOOKUP(Estabs_CSL[[#This Row],[CNES]],Estabs_CNES[],BS$5,0))</f>
        <v/>
      </c>
      <c r="BT4096" s="7" t="str">
        <f>IF(Estabs_CSL[[#This Row],[CNES]]="VERIFICAR","",VLOOKUP(Estabs_CSL[[#This Row],[CNES]],Estabs_CNES[],BT$5,0))</f>
        <v/>
      </c>
      <c r="BU4096" s="7" t="str">
        <f>IF(Estabs_CSL[[#This Row],[CNES]]="VERIFICAR","",VLOOKUP(Estabs_CSL[[#This Row],[CNES]],Estabs_CNES[],BU$5,0))</f>
        <v/>
      </c>
      <c r="BV4096" s="7" t="str">
        <f>IF(Estabs_CSL[[#This Row],[CNES]]="VERIFICAR","",VLOOKUP(Estabs_CSL[[#This Row],[CNES]],Estabs_CNES[],BV$5,0))</f>
        <v/>
      </c>
      <c r="BW4096" s="7" t="str">
        <f>IF(Estabs_CSL[[#This Row],[CNES]]="VERIFICAR","",VLOOKUP(Estabs_CSL[[#This Row],[CNES]],Estabs_CNES[],BW$5,0))</f>
        <v/>
      </c>
      <c r="BX4096" s="7" t="str">
        <f>IF(Estabs_CSL[[#This Row],[CNES]]="VERIFICAR","",VLOOKUP(Estabs_CSL[[#This Row],[CNES]],Estabs_CNES[],BX$5,0))</f>
        <v/>
      </c>
    </row>
    <row r="4097" spans="1:76" x14ac:dyDescent="0.2">
      <c r="A4097" s="7">
        <v>3515174000185</v>
      </c>
      <c r="B4097" s="9" t="s">
        <v>15685</v>
      </c>
      <c r="C4097" s="9" t="s">
        <v>15686</v>
      </c>
      <c r="D4097" s="8" t="s">
        <v>46</v>
      </c>
      <c r="E4097" s="8" t="s">
        <v>15687</v>
      </c>
      <c r="F4097" s="9" t="s">
        <v>15688</v>
      </c>
      <c r="G4097" s="9" t="s">
        <v>5274</v>
      </c>
      <c r="H4097" s="8" t="s">
        <v>5035</v>
      </c>
      <c r="I4097" s="9" t="s">
        <v>5105</v>
      </c>
      <c r="J4097" s="9" t="s">
        <v>5044</v>
      </c>
      <c r="K4097" s="9" t="s">
        <v>100</v>
      </c>
      <c r="L4097" s="9" t="s">
        <v>13206</v>
      </c>
      <c r="M4097" s="9" t="s">
        <v>14226</v>
      </c>
      <c r="N4097" s="9" t="s">
        <v>14227</v>
      </c>
      <c r="O4097" s="9" t="s">
        <v>13207</v>
      </c>
      <c r="P4097" s="9" t="s">
        <v>14082</v>
      </c>
      <c r="Q4097" s="11">
        <v>924.98</v>
      </c>
      <c r="R4097" s="51">
        <v>0</v>
      </c>
      <c r="S4097" s="11">
        <v>0</v>
      </c>
      <c r="T4097" s="55">
        <v>0</v>
      </c>
      <c r="U4097" s="11">
        <v>0</v>
      </c>
      <c r="V4097" s="11">
        <v>0</v>
      </c>
      <c r="W4097" s="11">
        <v>0</v>
      </c>
      <c r="X4097" s="11">
        <v>0</v>
      </c>
      <c r="Y4097" s="10">
        <v>0</v>
      </c>
      <c r="Z4097" s="10">
        <v>0</v>
      </c>
      <c r="AA4097" s="10">
        <v>0</v>
      </c>
      <c r="AB4097" s="10">
        <v>0</v>
      </c>
      <c r="AC4097" s="7">
        <v>0</v>
      </c>
      <c r="AD4097" s="7">
        <v>0</v>
      </c>
      <c r="AE4097" s="7">
        <v>0</v>
      </c>
      <c r="AF4097" s="7">
        <v>0</v>
      </c>
      <c r="AG4097" s="7">
        <v>0</v>
      </c>
      <c r="AH4097" s="7" t="str">
        <f>IFERROR(VLOOKUP(Estabs_CSL[[#This Row],['#PK-CNPJ]],Estabs_Depara[[CNPJ PARA]:[CNES]],6,0),"VERIFICAR")</f>
        <v>VERIFICAR</v>
      </c>
      <c r="AI4097" s="7" t="str">
        <f>IF(Estabs_CSL[[#This Row],[CNES]]="VERIFICAR","",VLOOKUP(Estabs_CSL[[#This Row],[CNES]],Estabs_CNES[],AI$5,0))</f>
        <v/>
      </c>
      <c r="AJ4097" s="7" t="str">
        <f>IF(Estabs_CSL[[#This Row],[CNES]]="VERIFICAR","",VLOOKUP(Estabs_CSL[[#This Row],[CNES]],Estabs_CNES[],AJ$5,0))</f>
        <v/>
      </c>
      <c r="AK4097" s="7" t="str">
        <f>IF(Estabs_CSL[[#This Row],[CNES]]="VERIFICAR","",VLOOKUP(Estabs_CSL[[#This Row],[CNES]],Estabs_CNES[],AK$5,0))</f>
        <v/>
      </c>
      <c r="AL4097" s="7" t="str">
        <f>IF(Estabs_CSL[[#This Row],[CNES]]="VERIFICAR","",VLOOKUP(Estabs_CSL[[#This Row],[CNES]],Estabs_CNES[],AL$5,0))</f>
        <v/>
      </c>
      <c r="AM4097" s="7" t="str">
        <f>IF(Estabs_CSL[[#This Row],[CNES]]="VERIFICAR","",VLOOKUP(Estabs_CSL[[#This Row],[CNES]],Estabs_CNES[],AM$5,0))</f>
        <v/>
      </c>
      <c r="AN4097" s="7" t="str">
        <f>IF(Estabs_CSL[[#This Row],[CNES]]="VERIFICAR","",VLOOKUP(Estabs_CSL[[#This Row],[CNES]],Estabs_CNES[],AN$5,0))</f>
        <v/>
      </c>
      <c r="AO4097" s="7" t="str">
        <f>IF(Estabs_CSL[[#This Row],[CNES]]="VERIFICAR","",VLOOKUP(Estabs_CSL[[#This Row],[CNES]],Estabs_CNES[],AO$5,0))</f>
        <v/>
      </c>
      <c r="AP4097" s="7" t="str">
        <f>IF(Estabs_CSL[[#This Row],[CNES]]="VERIFICAR","",VLOOKUP(Estabs_CSL[[#This Row],[CNES]],Estabs_CNES[],AP$5,0))</f>
        <v/>
      </c>
      <c r="AQ4097" s="7" t="str">
        <f>IF(Estabs_CSL[[#This Row],[CNES]]="VERIFICAR","",VLOOKUP(Estabs_CSL[[#This Row],[CNES]],Estabs_CNES[],AQ$5,0))</f>
        <v/>
      </c>
      <c r="AR4097" s="7" t="str">
        <f>IF(Estabs_CSL[[#This Row],[CNES]]="VERIFICAR","",VLOOKUP(Estabs_CSL[[#This Row],[CNES]],Estabs_CNES[],AR$5,0))</f>
        <v/>
      </c>
      <c r="AS4097" s="7" t="str">
        <f>IF(Estabs_CSL[[#This Row],[CNES]]="VERIFICAR","",VLOOKUP(Estabs_CSL[[#This Row],[CNES]],Estabs_CNES[],AS$5,0))</f>
        <v/>
      </c>
      <c r="AT4097" s="7" t="str">
        <f>IF(Estabs_CSL[[#This Row],[CNES]]="VERIFICAR","",VLOOKUP(Estabs_CSL[[#This Row],[CNES]],Estabs_CNES[],AT$5,0))</f>
        <v/>
      </c>
      <c r="AU4097" s="7" t="str">
        <f>IF(Estabs_CSL[[#This Row],[CNES]]="VERIFICAR","",VLOOKUP(Estabs_CSL[[#This Row],[CNES]],Estabs_CNES[],AU$5,0))</f>
        <v/>
      </c>
      <c r="AV4097" s="7" t="str">
        <f>IF(Estabs_CSL[[#This Row],[CNES]]="VERIFICAR","",VLOOKUP(Estabs_CSL[[#This Row],[CNES]],Estabs_CNES[],AV$5,0))</f>
        <v/>
      </c>
      <c r="AW4097" s="7" t="str">
        <f>IF(Estabs_CSL[[#This Row],[CNES]]="VERIFICAR","",VLOOKUP(Estabs_CSL[[#This Row],[CNES]],Estabs_CNES[],AW$5,0))</f>
        <v/>
      </c>
      <c r="AX4097" s="7" t="str">
        <f>IF(Estabs_CSL[[#This Row],[CNES]]="VERIFICAR","",VLOOKUP(Estabs_CSL[[#This Row],[CNES]],Estabs_CNES[],AX$5,0))</f>
        <v/>
      </c>
      <c r="AY4097" s="7" t="str">
        <f>IF(Estabs_CSL[[#This Row],[CNES]]="VERIFICAR","",VLOOKUP(Estabs_CSL[[#This Row],[CNES]],Estabs_CNES[],AY$5,0))</f>
        <v/>
      </c>
      <c r="AZ4097" s="7" t="str">
        <f>IF(Estabs_CSL[[#This Row],[CNES]]="VERIFICAR","",VLOOKUP(Estabs_CSL[[#This Row],[CNES]],Estabs_CNES[],AZ$5,0))</f>
        <v/>
      </c>
      <c r="BA4097" s="7" t="str">
        <f>IF(Estabs_CSL[[#This Row],[CNES]]="VERIFICAR","",VLOOKUP(Estabs_CSL[[#This Row],[CNES]],Estabs_CNES[],BA$5,0))</f>
        <v/>
      </c>
      <c r="BB4097" s="7" t="str">
        <f>IF(Estabs_CSL[[#This Row],[CNES]]="VERIFICAR","",VLOOKUP(Estabs_CSL[[#This Row],[CNES]],Estabs_CNES[],BB$5,0))</f>
        <v/>
      </c>
      <c r="BC4097" s="7" t="str">
        <f>IF(Estabs_CSL[[#This Row],[CNES]]="VERIFICAR","",VLOOKUP(Estabs_CSL[[#This Row],[CNES]],Estabs_CNES[],BC$5,0))</f>
        <v/>
      </c>
      <c r="BD4097" s="7" t="str">
        <f>IF(Estabs_CSL[[#This Row],[CNES]]="VERIFICAR","",VLOOKUP(Estabs_CSL[[#This Row],[CNES]],Estabs_CNES[],BD$5,0))</f>
        <v/>
      </c>
      <c r="BE4097" s="7" t="str">
        <f>IF(Estabs_CSL[[#This Row],[CNES]]="VERIFICAR","",VLOOKUP(Estabs_CSL[[#This Row],[CNES]],Estabs_CNES[],BE$5,0))</f>
        <v/>
      </c>
      <c r="BF4097" s="7" t="str">
        <f>IF(Estabs_CSL[[#This Row],[CNES]]="VERIFICAR","",VLOOKUP(Estabs_CSL[[#This Row],[CNES]],Estabs_CNES[],BF$5,0))</f>
        <v/>
      </c>
      <c r="BG4097" s="7" t="str">
        <f>IF(Estabs_CSL[[#This Row],[CNES]]="VERIFICAR","",VLOOKUP(Estabs_CSL[[#This Row],[CNES]],Estabs_CNES[],BG$5,0))</f>
        <v/>
      </c>
      <c r="BH4097" s="7" t="str">
        <f>IF(Estabs_CSL[[#This Row],[CNES]]="VERIFICAR","",VLOOKUP(Estabs_CSL[[#This Row],[CNES]],Estabs_CNES[],BH$5,0))</f>
        <v/>
      </c>
      <c r="BI4097" s="7" t="str">
        <f>IF(Estabs_CSL[[#This Row],[CNES]]="VERIFICAR","",VLOOKUP(Estabs_CSL[[#This Row],[CNES]],Estabs_CNES[],BI$5,0))</f>
        <v/>
      </c>
      <c r="BJ4097" s="7" t="str">
        <f>IF(Estabs_CSL[[#This Row],[CNES]]="VERIFICAR","",VLOOKUP(Estabs_CSL[[#This Row],[CNES]],Estabs_CNES[],BJ$5,0))</f>
        <v/>
      </c>
      <c r="BK4097" s="7" t="str">
        <f>IF(Estabs_CSL[[#This Row],[CNES]]="VERIFICAR","",VLOOKUP(Estabs_CSL[[#This Row],[CNES]],Estabs_CNES[],BK$5,0))</f>
        <v/>
      </c>
      <c r="BL4097" s="7" t="str">
        <f>IF(Estabs_CSL[[#This Row],[CNES]]="VERIFICAR","",VLOOKUP(Estabs_CSL[[#This Row],[CNES]],Estabs_CNES[],BL$5,0))</f>
        <v/>
      </c>
      <c r="BM4097" s="7" t="str">
        <f>IF(Estabs_CSL[[#This Row],[CNES]]="VERIFICAR","",VLOOKUP(Estabs_CSL[[#This Row],[CNES]],Estabs_CNES[],BM$5,0))</f>
        <v/>
      </c>
      <c r="BN4097" s="7" t="str">
        <f>IF(Estabs_CSL[[#This Row],[CNES]]="VERIFICAR","",VLOOKUP(Estabs_CSL[[#This Row],[CNES]],Estabs_CNES[],BN$5,0))</f>
        <v/>
      </c>
      <c r="BO4097" s="7" t="str">
        <f>IF(Estabs_CSL[[#This Row],[CNES]]="VERIFICAR","",VLOOKUP(Estabs_CSL[[#This Row],[CNES]],Estabs_CNES[],BO$5,0))</f>
        <v/>
      </c>
      <c r="BP4097" s="7" t="str">
        <f>IF(Estabs_CSL[[#This Row],[CNES]]="VERIFICAR","",VLOOKUP(Estabs_CSL[[#This Row],[CNES]],Estabs_CNES[],BP$5,0))</f>
        <v/>
      </c>
      <c r="BQ4097" s="7" t="str">
        <f>IF(Estabs_CSL[[#This Row],[CNES]]="VERIFICAR","",VLOOKUP(Estabs_CSL[[#This Row],[CNES]],Estabs_CNES[],BQ$5,0))</f>
        <v/>
      </c>
      <c r="BR4097" s="7" t="str">
        <f>IF(Estabs_CSL[[#This Row],[CNES]]="VERIFICAR","",VLOOKUP(Estabs_CSL[[#This Row],[CNES]],Estabs_CNES[],BR$5,0))</f>
        <v/>
      </c>
      <c r="BS4097" s="7" t="str">
        <f>IF(Estabs_CSL[[#This Row],[CNES]]="VERIFICAR","",VLOOKUP(Estabs_CSL[[#This Row],[CNES]],Estabs_CNES[],BS$5,0))</f>
        <v/>
      </c>
      <c r="BT4097" s="7" t="str">
        <f>IF(Estabs_CSL[[#This Row],[CNES]]="VERIFICAR","",VLOOKUP(Estabs_CSL[[#This Row],[CNES]],Estabs_CNES[],BT$5,0))</f>
        <v/>
      </c>
      <c r="BU4097" s="7" t="str">
        <f>IF(Estabs_CSL[[#This Row],[CNES]]="VERIFICAR","",VLOOKUP(Estabs_CSL[[#This Row],[CNES]],Estabs_CNES[],BU$5,0))</f>
        <v/>
      </c>
      <c r="BV4097" s="7" t="str">
        <f>IF(Estabs_CSL[[#This Row],[CNES]]="VERIFICAR","",VLOOKUP(Estabs_CSL[[#This Row],[CNES]],Estabs_CNES[],BV$5,0))</f>
        <v/>
      </c>
      <c r="BW4097" s="7" t="str">
        <f>IF(Estabs_CSL[[#This Row],[CNES]]="VERIFICAR","",VLOOKUP(Estabs_CSL[[#This Row],[CNES]],Estabs_CNES[],BW$5,0))</f>
        <v/>
      </c>
      <c r="BX4097" s="7" t="str">
        <f>IF(Estabs_CSL[[#This Row],[CNES]]="VERIFICAR","",VLOOKUP(Estabs_CSL[[#This Row],[CNES]],Estabs_CNES[],BX$5,0))</f>
        <v/>
      </c>
    </row>
    <row r="4098" spans="1:76" x14ac:dyDescent="0.2">
      <c r="A4098" s="7">
        <v>3521785000136</v>
      </c>
      <c r="B4098" s="9" t="s">
        <v>15691</v>
      </c>
      <c r="C4098" s="9" t="s">
        <v>15692</v>
      </c>
      <c r="D4098" s="8" t="s">
        <v>43</v>
      </c>
      <c r="E4098" s="8" t="s">
        <v>14202</v>
      </c>
      <c r="F4098" s="9" t="s">
        <v>13396</v>
      </c>
      <c r="G4098" s="9" t="s">
        <v>10302</v>
      </c>
      <c r="H4098" s="8" t="s">
        <v>10053</v>
      </c>
      <c r="I4098" s="9" t="s">
        <v>10065</v>
      </c>
      <c r="J4098" s="9" t="s">
        <v>10065</v>
      </c>
      <c r="K4098" s="9" t="s">
        <v>1719</v>
      </c>
      <c r="L4098" s="9" t="s">
        <v>13206</v>
      </c>
      <c r="M4098" s="9" t="s">
        <v>14147</v>
      </c>
      <c r="N4098" s="9" t="s">
        <v>14148</v>
      </c>
      <c r="O4098" s="9" t="s">
        <v>13216</v>
      </c>
      <c r="P4098" s="9" t="s">
        <v>14146</v>
      </c>
      <c r="Q4098" s="11">
        <v>833.2</v>
      </c>
      <c r="R4098" s="51">
        <v>0</v>
      </c>
      <c r="S4098" s="11">
        <v>0</v>
      </c>
      <c r="T4098" s="55">
        <v>0</v>
      </c>
      <c r="U4098" s="11">
        <v>0</v>
      </c>
      <c r="V4098" s="11">
        <v>0</v>
      </c>
      <c r="W4098" s="11">
        <v>0</v>
      </c>
      <c r="X4098" s="11">
        <v>0</v>
      </c>
      <c r="Y4098" s="10">
        <v>0</v>
      </c>
      <c r="Z4098" s="10">
        <v>0</v>
      </c>
      <c r="AA4098" s="10">
        <v>0</v>
      </c>
      <c r="AB4098" s="10">
        <v>0</v>
      </c>
      <c r="AC4098" s="7">
        <v>0</v>
      </c>
      <c r="AD4098" s="7">
        <v>0</v>
      </c>
      <c r="AE4098" s="7">
        <v>0</v>
      </c>
      <c r="AF4098" s="7">
        <v>0</v>
      </c>
      <c r="AG4098" s="7">
        <v>0</v>
      </c>
      <c r="AH4098" s="7" t="str">
        <f>IFERROR(VLOOKUP(Estabs_CSL[[#This Row],['#PK-CNPJ]],Estabs_Depara[[CNPJ PARA]:[CNES]],6,0),"VERIFICAR")</f>
        <v>VERIFICAR</v>
      </c>
      <c r="AI4098" s="7" t="str">
        <f>IF(Estabs_CSL[[#This Row],[CNES]]="VERIFICAR","",VLOOKUP(Estabs_CSL[[#This Row],[CNES]],Estabs_CNES[],AI$5,0))</f>
        <v/>
      </c>
      <c r="AJ4098" s="7" t="str">
        <f>IF(Estabs_CSL[[#This Row],[CNES]]="VERIFICAR","",VLOOKUP(Estabs_CSL[[#This Row],[CNES]],Estabs_CNES[],AJ$5,0))</f>
        <v/>
      </c>
      <c r="AK4098" s="7" t="str">
        <f>IF(Estabs_CSL[[#This Row],[CNES]]="VERIFICAR","",VLOOKUP(Estabs_CSL[[#This Row],[CNES]],Estabs_CNES[],AK$5,0))</f>
        <v/>
      </c>
      <c r="AL4098" s="7" t="str">
        <f>IF(Estabs_CSL[[#This Row],[CNES]]="VERIFICAR","",VLOOKUP(Estabs_CSL[[#This Row],[CNES]],Estabs_CNES[],AL$5,0))</f>
        <v/>
      </c>
      <c r="AM4098" s="7" t="str">
        <f>IF(Estabs_CSL[[#This Row],[CNES]]="VERIFICAR","",VLOOKUP(Estabs_CSL[[#This Row],[CNES]],Estabs_CNES[],AM$5,0))</f>
        <v/>
      </c>
      <c r="AN4098" s="7" t="str">
        <f>IF(Estabs_CSL[[#This Row],[CNES]]="VERIFICAR","",VLOOKUP(Estabs_CSL[[#This Row],[CNES]],Estabs_CNES[],AN$5,0))</f>
        <v/>
      </c>
      <c r="AO4098" s="7" t="str">
        <f>IF(Estabs_CSL[[#This Row],[CNES]]="VERIFICAR","",VLOOKUP(Estabs_CSL[[#This Row],[CNES]],Estabs_CNES[],AO$5,0))</f>
        <v/>
      </c>
      <c r="AP4098" s="7" t="str">
        <f>IF(Estabs_CSL[[#This Row],[CNES]]="VERIFICAR","",VLOOKUP(Estabs_CSL[[#This Row],[CNES]],Estabs_CNES[],AP$5,0))</f>
        <v/>
      </c>
      <c r="AQ4098" s="7" t="str">
        <f>IF(Estabs_CSL[[#This Row],[CNES]]="VERIFICAR","",VLOOKUP(Estabs_CSL[[#This Row],[CNES]],Estabs_CNES[],AQ$5,0))</f>
        <v/>
      </c>
      <c r="AR4098" s="7" t="str">
        <f>IF(Estabs_CSL[[#This Row],[CNES]]="VERIFICAR","",VLOOKUP(Estabs_CSL[[#This Row],[CNES]],Estabs_CNES[],AR$5,0))</f>
        <v/>
      </c>
      <c r="AS4098" s="7" t="str">
        <f>IF(Estabs_CSL[[#This Row],[CNES]]="VERIFICAR","",VLOOKUP(Estabs_CSL[[#This Row],[CNES]],Estabs_CNES[],AS$5,0))</f>
        <v/>
      </c>
      <c r="AT4098" s="7" t="str">
        <f>IF(Estabs_CSL[[#This Row],[CNES]]="VERIFICAR","",VLOOKUP(Estabs_CSL[[#This Row],[CNES]],Estabs_CNES[],AT$5,0))</f>
        <v/>
      </c>
      <c r="AU4098" s="7" t="str">
        <f>IF(Estabs_CSL[[#This Row],[CNES]]="VERIFICAR","",VLOOKUP(Estabs_CSL[[#This Row],[CNES]],Estabs_CNES[],AU$5,0))</f>
        <v/>
      </c>
      <c r="AV4098" s="7" t="str">
        <f>IF(Estabs_CSL[[#This Row],[CNES]]="VERIFICAR","",VLOOKUP(Estabs_CSL[[#This Row],[CNES]],Estabs_CNES[],AV$5,0))</f>
        <v/>
      </c>
      <c r="AW4098" s="7" t="str">
        <f>IF(Estabs_CSL[[#This Row],[CNES]]="VERIFICAR","",VLOOKUP(Estabs_CSL[[#This Row],[CNES]],Estabs_CNES[],AW$5,0))</f>
        <v/>
      </c>
      <c r="AX4098" s="7" t="str">
        <f>IF(Estabs_CSL[[#This Row],[CNES]]="VERIFICAR","",VLOOKUP(Estabs_CSL[[#This Row],[CNES]],Estabs_CNES[],AX$5,0))</f>
        <v/>
      </c>
      <c r="AY4098" s="7" t="str">
        <f>IF(Estabs_CSL[[#This Row],[CNES]]="VERIFICAR","",VLOOKUP(Estabs_CSL[[#This Row],[CNES]],Estabs_CNES[],AY$5,0))</f>
        <v/>
      </c>
      <c r="AZ4098" s="7" t="str">
        <f>IF(Estabs_CSL[[#This Row],[CNES]]="VERIFICAR","",VLOOKUP(Estabs_CSL[[#This Row],[CNES]],Estabs_CNES[],AZ$5,0))</f>
        <v/>
      </c>
      <c r="BA4098" s="7" t="str">
        <f>IF(Estabs_CSL[[#This Row],[CNES]]="VERIFICAR","",VLOOKUP(Estabs_CSL[[#This Row],[CNES]],Estabs_CNES[],BA$5,0))</f>
        <v/>
      </c>
      <c r="BB4098" s="7" t="str">
        <f>IF(Estabs_CSL[[#This Row],[CNES]]="VERIFICAR","",VLOOKUP(Estabs_CSL[[#This Row],[CNES]],Estabs_CNES[],BB$5,0))</f>
        <v/>
      </c>
      <c r="BC4098" s="7" t="str">
        <f>IF(Estabs_CSL[[#This Row],[CNES]]="VERIFICAR","",VLOOKUP(Estabs_CSL[[#This Row],[CNES]],Estabs_CNES[],BC$5,0))</f>
        <v/>
      </c>
      <c r="BD4098" s="7" t="str">
        <f>IF(Estabs_CSL[[#This Row],[CNES]]="VERIFICAR","",VLOOKUP(Estabs_CSL[[#This Row],[CNES]],Estabs_CNES[],BD$5,0))</f>
        <v/>
      </c>
      <c r="BE4098" s="7" t="str">
        <f>IF(Estabs_CSL[[#This Row],[CNES]]="VERIFICAR","",VLOOKUP(Estabs_CSL[[#This Row],[CNES]],Estabs_CNES[],BE$5,0))</f>
        <v/>
      </c>
      <c r="BF4098" s="7" t="str">
        <f>IF(Estabs_CSL[[#This Row],[CNES]]="VERIFICAR","",VLOOKUP(Estabs_CSL[[#This Row],[CNES]],Estabs_CNES[],BF$5,0))</f>
        <v/>
      </c>
      <c r="BG4098" s="7" t="str">
        <f>IF(Estabs_CSL[[#This Row],[CNES]]="VERIFICAR","",VLOOKUP(Estabs_CSL[[#This Row],[CNES]],Estabs_CNES[],BG$5,0))</f>
        <v/>
      </c>
      <c r="BH4098" s="7" t="str">
        <f>IF(Estabs_CSL[[#This Row],[CNES]]="VERIFICAR","",VLOOKUP(Estabs_CSL[[#This Row],[CNES]],Estabs_CNES[],BH$5,0))</f>
        <v/>
      </c>
      <c r="BI4098" s="7" t="str">
        <f>IF(Estabs_CSL[[#This Row],[CNES]]="VERIFICAR","",VLOOKUP(Estabs_CSL[[#This Row],[CNES]],Estabs_CNES[],BI$5,0))</f>
        <v/>
      </c>
      <c r="BJ4098" s="7" t="str">
        <f>IF(Estabs_CSL[[#This Row],[CNES]]="VERIFICAR","",VLOOKUP(Estabs_CSL[[#This Row],[CNES]],Estabs_CNES[],BJ$5,0))</f>
        <v/>
      </c>
      <c r="BK4098" s="7" t="str">
        <f>IF(Estabs_CSL[[#This Row],[CNES]]="VERIFICAR","",VLOOKUP(Estabs_CSL[[#This Row],[CNES]],Estabs_CNES[],BK$5,0))</f>
        <v/>
      </c>
      <c r="BL4098" s="7" t="str">
        <f>IF(Estabs_CSL[[#This Row],[CNES]]="VERIFICAR","",VLOOKUP(Estabs_CSL[[#This Row],[CNES]],Estabs_CNES[],BL$5,0))</f>
        <v/>
      </c>
      <c r="BM4098" s="7" t="str">
        <f>IF(Estabs_CSL[[#This Row],[CNES]]="VERIFICAR","",VLOOKUP(Estabs_CSL[[#This Row],[CNES]],Estabs_CNES[],BM$5,0))</f>
        <v/>
      </c>
      <c r="BN4098" s="7" t="str">
        <f>IF(Estabs_CSL[[#This Row],[CNES]]="VERIFICAR","",VLOOKUP(Estabs_CSL[[#This Row],[CNES]],Estabs_CNES[],BN$5,0))</f>
        <v/>
      </c>
      <c r="BO4098" s="7" t="str">
        <f>IF(Estabs_CSL[[#This Row],[CNES]]="VERIFICAR","",VLOOKUP(Estabs_CSL[[#This Row],[CNES]],Estabs_CNES[],BO$5,0))</f>
        <v/>
      </c>
      <c r="BP4098" s="7" t="str">
        <f>IF(Estabs_CSL[[#This Row],[CNES]]="VERIFICAR","",VLOOKUP(Estabs_CSL[[#This Row],[CNES]],Estabs_CNES[],BP$5,0))</f>
        <v/>
      </c>
      <c r="BQ4098" s="7" t="str">
        <f>IF(Estabs_CSL[[#This Row],[CNES]]="VERIFICAR","",VLOOKUP(Estabs_CSL[[#This Row],[CNES]],Estabs_CNES[],BQ$5,0))</f>
        <v/>
      </c>
      <c r="BR4098" s="7" t="str">
        <f>IF(Estabs_CSL[[#This Row],[CNES]]="VERIFICAR","",VLOOKUP(Estabs_CSL[[#This Row],[CNES]],Estabs_CNES[],BR$5,0))</f>
        <v/>
      </c>
      <c r="BS4098" s="7" t="str">
        <f>IF(Estabs_CSL[[#This Row],[CNES]]="VERIFICAR","",VLOOKUP(Estabs_CSL[[#This Row],[CNES]],Estabs_CNES[],BS$5,0))</f>
        <v/>
      </c>
      <c r="BT4098" s="7" t="str">
        <f>IF(Estabs_CSL[[#This Row],[CNES]]="VERIFICAR","",VLOOKUP(Estabs_CSL[[#This Row],[CNES]],Estabs_CNES[],BT$5,0))</f>
        <v/>
      </c>
      <c r="BU4098" s="7" t="str">
        <f>IF(Estabs_CSL[[#This Row],[CNES]]="VERIFICAR","",VLOOKUP(Estabs_CSL[[#This Row],[CNES]],Estabs_CNES[],BU$5,0))</f>
        <v/>
      </c>
      <c r="BV4098" s="7" t="str">
        <f>IF(Estabs_CSL[[#This Row],[CNES]]="VERIFICAR","",VLOOKUP(Estabs_CSL[[#This Row],[CNES]],Estabs_CNES[],BV$5,0))</f>
        <v/>
      </c>
      <c r="BW4098" s="7" t="str">
        <f>IF(Estabs_CSL[[#This Row],[CNES]]="VERIFICAR","",VLOOKUP(Estabs_CSL[[#This Row],[CNES]],Estabs_CNES[],BW$5,0))</f>
        <v/>
      </c>
      <c r="BX4098" s="7" t="str">
        <f>IF(Estabs_CSL[[#This Row],[CNES]]="VERIFICAR","",VLOOKUP(Estabs_CSL[[#This Row],[CNES]],Estabs_CNES[],BX$5,0))</f>
        <v/>
      </c>
    </row>
    <row r="4099" spans="1:76" x14ac:dyDescent="0.2">
      <c r="A4099" s="7">
        <v>3644593000117</v>
      </c>
      <c r="B4099" s="9" t="s">
        <v>15739</v>
      </c>
      <c r="C4099" s="9" t="s">
        <v>15740</v>
      </c>
      <c r="D4099" s="8" t="s">
        <v>43</v>
      </c>
      <c r="E4099" s="8" t="s">
        <v>15741</v>
      </c>
      <c r="F4099" s="9" t="s">
        <v>13935</v>
      </c>
      <c r="G4099" s="9" t="s">
        <v>8242</v>
      </c>
      <c r="H4099" s="8" t="s">
        <v>6722</v>
      </c>
      <c r="I4099" s="9" t="s">
        <v>6770</v>
      </c>
      <c r="J4099" s="9" t="s">
        <v>6725</v>
      </c>
      <c r="K4099" s="9" t="s">
        <v>1719</v>
      </c>
      <c r="L4099" s="9" t="s">
        <v>13206</v>
      </c>
      <c r="M4099" s="9" t="s">
        <v>14076</v>
      </c>
      <c r="N4099" s="9" t="s">
        <v>14077</v>
      </c>
      <c r="O4099" s="9" t="s">
        <v>13216</v>
      </c>
      <c r="P4099" s="9" t="s">
        <v>14075</v>
      </c>
      <c r="Q4099" s="11">
        <v>3995.92</v>
      </c>
      <c r="R4099" s="51">
        <v>0</v>
      </c>
      <c r="S4099" s="11">
        <v>0</v>
      </c>
      <c r="T4099" s="55">
        <v>0</v>
      </c>
      <c r="U4099" s="11">
        <v>0</v>
      </c>
      <c r="V4099" s="11">
        <v>0</v>
      </c>
      <c r="W4099" s="11">
        <v>0</v>
      </c>
      <c r="X4099" s="11">
        <v>0</v>
      </c>
      <c r="Y4099" s="10">
        <v>0</v>
      </c>
      <c r="Z4099" s="10">
        <v>0</v>
      </c>
      <c r="AA4099" s="10">
        <v>0</v>
      </c>
      <c r="AB4099" s="10">
        <v>0</v>
      </c>
      <c r="AC4099" s="7">
        <v>0</v>
      </c>
      <c r="AD4099" s="7">
        <v>0</v>
      </c>
      <c r="AE4099" s="7">
        <v>0</v>
      </c>
      <c r="AF4099" s="7">
        <v>0</v>
      </c>
      <c r="AG4099" s="7">
        <v>0</v>
      </c>
      <c r="AH4099" s="7" t="str">
        <f>IFERROR(VLOOKUP(Estabs_CSL[[#This Row],['#PK-CNPJ]],Estabs_Depara[[CNPJ PARA]:[CNES]],6,0),"VERIFICAR")</f>
        <v>VERIFICAR</v>
      </c>
      <c r="AI4099" s="7" t="str">
        <f>IF(Estabs_CSL[[#This Row],[CNES]]="VERIFICAR","",VLOOKUP(Estabs_CSL[[#This Row],[CNES]],Estabs_CNES[],AI$5,0))</f>
        <v/>
      </c>
      <c r="AJ4099" s="7" t="str">
        <f>IF(Estabs_CSL[[#This Row],[CNES]]="VERIFICAR","",VLOOKUP(Estabs_CSL[[#This Row],[CNES]],Estabs_CNES[],AJ$5,0))</f>
        <v/>
      </c>
      <c r="AK4099" s="7" t="str">
        <f>IF(Estabs_CSL[[#This Row],[CNES]]="VERIFICAR","",VLOOKUP(Estabs_CSL[[#This Row],[CNES]],Estabs_CNES[],AK$5,0))</f>
        <v/>
      </c>
      <c r="AL4099" s="7" t="str">
        <f>IF(Estabs_CSL[[#This Row],[CNES]]="VERIFICAR","",VLOOKUP(Estabs_CSL[[#This Row],[CNES]],Estabs_CNES[],AL$5,0))</f>
        <v/>
      </c>
      <c r="AM4099" s="7" t="str">
        <f>IF(Estabs_CSL[[#This Row],[CNES]]="VERIFICAR","",VLOOKUP(Estabs_CSL[[#This Row],[CNES]],Estabs_CNES[],AM$5,0))</f>
        <v/>
      </c>
      <c r="AN4099" s="7" t="str">
        <f>IF(Estabs_CSL[[#This Row],[CNES]]="VERIFICAR","",VLOOKUP(Estabs_CSL[[#This Row],[CNES]],Estabs_CNES[],AN$5,0))</f>
        <v/>
      </c>
      <c r="AO4099" s="7" t="str">
        <f>IF(Estabs_CSL[[#This Row],[CNES]]="VERIFICAR","",VLOOKUP(Estabs_CSL[[#This Row],[CNES]],Estabs_CNES[],AO$5,0))</f>
        <v/>
      </c>
      <c r="AP4099" s="7" t="str">
        <f>IF(Estabs_CSL[[#This Row],[CNES]]="VERIFICAR","",VLOOKUP(Estabs_CSL[[#This Row],[CNES]],Estabs_CNES[],AP$5,0))</f>
        <v/>
      </c>
      <c r="AQ4099" s="7" t="str">
        <f>IF(Estabs_CSL[[#This Row],[CNES]]="VERIFICAR","",VLOOKUP(Estabs_CSL[[#This Row],[CNES]],Estabs_CNES[],AQ$5,0))</f>
        <v/>
      </c>
      <c r="AR4099" s="7" t="str">
        <f>IF(Estabs_CSL[[#This Row],[CNES]]="VERIFICAR","",VLOOKUP(Estabs_CSL[[#This Row],[CNES]],Estabs_CNES[],AR$5,0))</f>
        <v/>
      </c>
      <c r="AS4099" s="7" t="str">
        <f>IF(Estabs_CSL[[#This Row],[CNES]]="VERIFICAR","",VLOOKUP(Estabs_CSL[[#This Row],[CNES]],Estabs_CNES[],AS$5,0))</f>
        <v/>
      </c>
      <c r="AT4099" s="7" t="str">
        <f>IF(Estabs_CSL[[#This Row],[CNES]]="VERIFICAR","",VLOOKUP(Estabs_CSL[[#This Row],[CNES]],Estabs_CNES[],AT$5,0))</f>
        <v/>
      </c>
      <c r="AU4099" s="7" t="str">
        <f>IF(Estabs_CSL[[#This Row],[CNES]]="VERIFICAR","",VLOOKUP(Estabs_CSL[[#This Row],[CNES]],Estabs_CNES[],AU$5,0))</f>
        <v/>
      </c>
      <c r="AV4099" s="7" t="str">
        <f>IF(Estabs_CSL[[#This Row],[CNES]]="VERIFICAR","",VLOOKUP(Estabs_CSL[[#This Row],[CNES]],Estabs_CNES[],AV$5,0))</f>
        <v/>
      </c>
      <c r="AW4099" s="7" t="str">
        <f>IF(Estabs_CSL[[#This Row],[CNES]]="VERIFICAR","",VLOOKUP(Estabs_CSL[[#This Row],[CNES]],Estabs_CNES[],AW$5,0))</f>
        <v/>
      </c>
      <c r="AX4099" s="7" t="str">
        <f>IF(Estabs_CSL[[#This Row],[CNES]]="VERIFICAR","",VLOOKUP(Estabs_CSL[[#This Row],[CNES]],Estabs_CNES[],AX$5,0))</f>
        <v/>
      </c>
      <c r="AY4099" s="7" t="str">
        <f>IF(Estabs_CSL[[#This Row],[CNES]]="VERIFICAR","",VLOOKUP(Estabs_CSL[[#This Row],[CNES]],Estabs_CNES[],AY$5,0))</f>
        <v/>
      </c>
      <c r="AZ4099" s="7" t="str">
        <f>IF(Estabs_CSL[[#This Row],[CNES]]="VERIFICAR","",VLOOKUP(Estabs_CSL[[#This Row],[CNES]],Estabs_CNES[],AZ$5,0))</f>
        <v/>
      </c>
      <c r="BA4099" s="7" t="str">
        <f>IF(Estabs_CSL[[#This Row],[CNES]]="VERIFICAR","",VLOOKUP(Estabs_CSL[[#This Row],[CNES]],Estabs_CNES[],BA$5,0))</f>
        <v/>
      </c>
      <c r="BB4099" s="7" t="str">
        <f>IF(Estabs_CSL[[#This Row],[CNES]]="VERIFICAR","",VLOOKUP(Estabs_CSL[[#This Row],[CNES]],Estabs_CNES[],BB$5,0))</f>
        <v/>
      </c>
      <c r="BC4099" s="7" t="str">
        <f>IF(Estabs_CSL[[#This Row],[CNES]]="VERIFICAR","",VLOOKUP(Estabs_CSL[[#This Row],[CNES]],Estabs_CNES[],BC$5,0))</f>
        <v/>
      </c>
      <c r="BD4099" s="7" t="str">
        <f>IF(Estabs_CSL[[#This Row],[CNES]]="VERIFICAR","",VLOOKUP(Estabs_CSL[[#This Row],[CNES]],Estabs_CNES[],BD$5,0))</f>
        <v/>
      </c>
      <c r="BE4099" s="7" t="str">
        <f>IF(Estabs_CSL[[#This Row],[CNES]]="VERIFICAR","",VLOOKUP(Estabs_CSL[[#This Row],[CNES]],Estabs_CNES[],BE$5,0))</f>
        <v/>
      </c>
      <c r="BF4099" s="7" t="str">
        <f>IF(Estabs_CSL[[#This Row],[CNES]]="VERIFICAR","",VLOOKUP(Estabs_CSL[[#This Row],[CNES]],Estabs_CNES[],BF$5,0))</f>
        <v/>
      </c>
      <c r="BG4099" s="7" t="str">
        <f>IF(Estabs_CSL[[#This Row],[CNES]]="VERIFICAR","",VLOOKUP(Estabs_CSL[[#This Row],[CNES]],Estabs_CNES[],BG$5,0))</f>
        <v/>
      </c>
      <c r="BH4099" s="7" t="str">
        <f>IF(Estabs_CSL[[#This Row],[CNES]]="VERIFICAR","",VLOOKUP(Estabs_CSL[[#This Row],[CNES]],Estabs_CNES[],BH$5,0))</f>
        <v/>
      </c>
      <c r="BI4099" s="7" t="str">
        <f>IF(Estabs_CSL[[#This Row],[CNES]]="VERIFICAR","",VLOOKUP(Estabs_CSL[[#This Row],[CNES]],Estabs_CNES[],BI$5,0))</f>
        <v/>
      </c>
      <c r="BJ4099" s="7" t="str">
        <f>IF(Estabs_CSL[[#This Row],[CNES]]="VERIFICAR","",VLOOKUP(Estabs_CSL[[#This Row],[CNES]],Estabs_CNES[],BJ$5,0))</f>
        <v/>
      </c>
      <c r="BK4099" s="7" t="str">
        <f>IF(Estabs_CSL[[#This Row],[CNES]]="VERIFICAR","",VLOOKUP(Estabs_CSL[[#This Row],[CNES]],Estabs_CNES[],BK$5,0))</f>
        <v/>
      </c>
      <c r="BL4099" s="7" t="str">
        <f>IF(Estabs_CSL[[#This Row],[CNES]]="VERIFICAR","",VLOOKUP(Estabs_CSL[[#This Row],[CNES]],Estabs_CNES[],BL$5,0))</f>
        <v/>
      </c>
      <c r="BM4099" s="7" t="str">
        <f>IF(Estabs_CSL[[#This Row],[CNES]]="VERIFICAR","",VLOOKUP(Estabs_CSL[[#This Row],[CNES]],Estabs_CNES[],BM$5,0))</f>
        <v/>
      </c>
      <c r="BN4099" s="7" t="str">
        <f>IF(Estabs_CSL[[#This Row],[CNES]]="VERIFICAR","",VLOOKUP(Estabs_CSL[[#This Row],[CNES]],Estabs_CNES[],BN$5,0))</f>
        <v/>
      </c>
      <c r="BO4099" s="7" t="str">
        <f>IF(Estabs_CSL[[#This Row],[CNES]]="VERIFICAR","",VLOOKUP(Estabs_CSL[[#This Row],[CNES]],Estabs_CNES[],BO$5,0))</f>
        <v/>
      </c>
      <c r="BP4099" s="7" t="str">
        <f>IF(Estabs_CSL[[#This Row],[CNES]]="VERIFICAR","",VLOOKUP(Estabs_CSL[[#This Row],[CNES]],Estabs_CNES[],BP$5,0))</f>
        <v/>
      </c>
      <c r="BQ4099" s="7" t="str">
        <f>IF(Estabs_CSL[[#This Row],[CNES]]="VERIFICAR","",VLOOKUP(Estabs_CSL[[#This Row],[CNES]],Estabs_CNES[],BQ$5,0))</f>
        <v/>
      </c>
      <c r="BR4099" s="7" t="str">
        <f>IF(Estabs_CSL[[#This Row],[CNES]]="VERIFICAR","",VLOOKUP(Estabs_CSL[[#This Row],[CNES]],Estabs_CNES[],BR$5,0))</f>
        <v/>
      </c>
      <c r="BS4099" s="7" t="str">
        <f>IF(Estabs_CSL[[#This Row],[CNES]]="VERIFICAR","",VLOOKUP(Estabs_CSL[[#This Row],[CNES]],Estabs_CNES[],BS$5,0))</f>
        <v/>
      </c>
      <c r="BT4099" s="7" t="str">
        <f>IF(Estabs_CSL[[#This Row],[CNES]]="VERIFICAR","",VLOOKUP(Estabs_CSL[[#This Row],[CNES]],Estabs_CNES[],BT$5,0))</f>
        <v/>
      </c>
      <c r="BU4099" s="7" t="str">
        <f>IF(Estabs_CSL[[#This Row],[CNES]]="VERIFICAR","",VLOOKUP(Estabs_CSL[[#This Row],[CNES]],Estabs_CNES[],BU$5,0))</f>
        <v/>
      </c>
      <c r="BV4099" s="7" t="str">
        <f>IF(Estabs_CSL[[#This Row],[CNES]]="VERIFICAR","",VLOOKUP(Estabs_CSL[[#This Row],[CNES]],Estabs_CNES[],BV$5,0))</f>
        <v/>
      </c>
      <c r="BW4099" s="7" t="str">
        <f>IF(Estabs_CSL[[#This Row],[CNES]]="VERIFICAR","",VLOOKUP(Estabs_CSL[[#This Row],[CNES]],Estabs_CNES[],BW$5,0))</f>
        <v/>
      </c>
      <c r="BX4099" s="7" t="str">
        <f>IF(Estabs_CSL[[#This Row],[CNES]]="VERIFICAR","",VLOOKUP(Estabs_CSL[[#This Row],[CNES]],Estabs_CNES[],BX$5,0))</f>
        <v/>
      </c>
    </row>
    <row r="4100" spans="1:76" x14ac:dyDescent="0.2">
      <c r="A4100" s="7">
        <v>3669239000147</v>
      </c>
      <c r="B4100" s="9" t="s">
        <v>15744</v>
      </c>
      <c r="C4100" s="9" t="s">
        <v>15745</v>
      </c>
      <c r="D4100" s="8" t="s">
        <v>43</v>
      </c>
      <c r="E4100" s="8" t="s">
        <v>14619</v>
      </c>
      <c r="F4100" s="9" t="s">
        <v>13235</v>
      </c>
      <c r="G4100" s="9" t="s">
        <v>801</v>
      </c>
      <c r="H4100" s="8" t="s">
        <v>470</v>
      </c>
      <c r="I4100" s="9" t="s">
        <v>542</v>
      </c>
      <c r="J4100" s="9" t="s">
        <v>495</v>
      </c>
      <c r="K4100" s="9" t="s">
        <v>100</v>
      </c>
      <c r="L4100" s="9" t="s">
        <v>13206</v>
      </c>
      <c r="M4100" s="9" t="s">
        <v>14155</v>
      </c>
      <c r="N4100" s="9" t="s">
        <v>14156</v>
      </c>
      <c r="O4100" s="9" t="s">
        <v>13207</v>
      </c>
      <c r="P4100" s="9" t="s">
        <v>14082</v>
      </c>
      <c r="Q4100" s="11">
        <v>660.7</v>
      </c>
      <c r="R4100" s="51">
        <v>0</v>
      </c>
      <c r="S4100" s="11">
        <v>0</v>
      </c>
      <c r="T4100" s="55">
        <v>0</v>
      </c>
      <c r="U4100" s="11">
        <v>0</v>
      </c>
      <c r="V4100" s="11">
        <v>0</v>
      </c>
      <c r="W4100" s="11">
        <v>0</v>
      </c>
      <c r="X4100" s="11">
        <v>0</v>
      </c>
      <c r="Y4100" s="10">
        <v>0</v>
      </c>
      <c r="Z4100" s="10">
        <v>0</v>
      </c>
      <c r="AA4100" s="10">
        <v>0</v>
      </c>
      <c r="AB4100" s="10">
        <v>0</v>
      </c>
      <c r="AC4100" s="7">
        <v>0</v>
      </c>
      <c r="AD4100" s="7">
        <v>0</v>
      </c>
      <c r="AE4100" s="7">
        <v>0</v>
      </c>
      <c r="AF4100" s="7">
        <v>0</v>
      </c>
      <c r="AG4100" s="7">
        <v>0</v>
      </c>
      <c r="AH4100" s="7" t="str">
        <f>IFERROR(VLOOKUP(Estabs_CSL[[#This Row],['#PK-CNPJ]],Estabs_Depara[[CNPJ PARA]:[CNES]],6,0),"VERIFICAR")</f>
        <v>VERIFICAR</v>
      </c>
      <c r="AI4100" s="7" t="str">
        <f>IF(Estabs_CSL[[#This Row],[CNES]]="VERIFICAR","",VLOOKUP(Estabs_CSL[[#This Row],[CNES]],Estabs_CNES[],AI$5,0))</f>
        <v/>
      </c>
      <c r="AJ4100" s="7" t="str">
        <f>IF(Estabs_CSL[[#This Row],[CNES]]="VERIFICAR","",VLOOKUP(Estabs_CSL[[#This Row],[CNES]],Estabs_CNES[],AJ$5,0))</f>
        <v/>
      </c>
      <c r="AK4100" s="7" t="str">
        <f>IF(Estabs_CSL[[#This Row],[CNES]]="VERIFICAR","",VLOOKUP(Estabs_CSL[[#This Row],[CNES]],Estabs_CNES[],AK$5,0))</f>
        <v/>
      </c>
      <c r="AL4100" s="7" t="str">
        <f>IF(Estabs_CSL[[#This Row],[CNES]]="VERIFICAR","",VLOOKUP(Estabs_CSL[[#This Row],[CNES]],Estabs_CNES[],AL$5,0))</f>
        <v/>
      </c>
      <c r="AM4100" s="7" t="str">
        <f>IF(Estabs_CSL[[#This Row],[CNES]]="VERIFICAR","",VLOOKUP(Estabs_CSL[[#This Row],[CNES]],Estabs_CNES[],AM$5,0))</f>
        <v/>
      </c>
      <c r="AN4100" s="7" t="str">
        <f>IF(Estabs_CSL[[#This Row],[CNES]]="VERIFICAR","",VLOOKUP(Estabs_CSL[[#This Row],[CNES]],Estabs_CNES[],AN$5,0))</f>
        <v/>
      </c>
      <c r="AO4100" s="7" t="str">
        <f>IF(Estabs_CSL[[#This Row],[CNES]]="VERIFICAR","",VLOOKUP(Estabs_CSL[[#This Row],[CNES]],Estabs_CNES[],AO$5,0))</f>
        <v/>
      </c>
      <c r="AP4100" s="7" t="str">
        <f>IF(Estabs_CSL[[#This Row],[CNES]]="VERIFICAR","",VLOOKUP(Estabs_CSL[[#This Row],[CNES]],Estabs_CNES[],AP$5,0))</f>
        <v/>
      </c>
      <c r="AQ4100" s="7" t="str">
        <f>IF(Estabs_CSL[[#This Row],[CNES]]="VERIFICAR","",VLOOKUP(Estabs_CSL[[#This Row],[CNES]],Estabs_CNES[],AQ$5,0))</f>
        <v/>
      </c>
      <c r="AR4100" s="7" t="str">
        <f>IF(Estabs_CSL[[#This Row],[CNES]]="VERIFICAR","",VLOOKUP(Estabs_CSL[[#This Row],[CNES]],Estabs_CNES[],AR$5,0))</f>
        <v/>
      </c>
      <c r="AS4100" s="7" t="str">
        <f>IF(Estabs_CSL[[#This Row],[CNES]]="VERIFICAR","",VLOOKUP(Estabs_CSL[[#This Row],[CNES]],Estabs_CNES[],AS$5,0))</f>
        <v/>
      </c>
      <c r="AT4100" s="7" t="str">
        <f>IF(Estabs_CSL[[#This Row],[CNES]]="VERIFICAR","",VLOOKUP(Estabs_CSL[[#This Row],[CNES]],Estabs_CNES[],AT$5,0))</f>
        <v/>
      </c>
      <c r="AU4100" s="7" t="str">
        <f>IF(Estabs_CSL[[#This Row],[CNES]]="VERIFICAR","",VLOOKUP(Estabs_CSL[[#This Row],[CNES]],Estabs_CNES[],AU$5,0))</f>
        <v/>
      </c>
      <c r="AV4100" s="7" t="str">
        <f>IF(Estabs_CSL[[#This Row],[CNES]]="VERIFICAR","",VLOOKUP(Estabs_CSL[[#This Row],[CNES]],Estabs_CNES[],AV$5,0))</f>
        <v/>
      </c>
      <c r="AW4100" s="7" t="str">
        <f>IF(Estabs_CSL[[#This Row],[CNES]]="VERIFICAR","",VLOOKUP(Estabs_CSL[[#This Row],[CNES]],Estabs_CNES[],AW$5,0))</f>
        <v/>
      </c>
      <c r="AX4100" s="7" t="str">
        <f>IF(Estabs_CSL[[#This Row],[CNES]]="VERIFICAR","",VLOOKUP(Estabs_CSL[[#This Row],[CNES]],Estabs_CNES[],AX$5,0))</f>
        <v/>
      </c>
      <c r="AY4100" s="7" t="str">
        <f>IF(Estabs_CSL[[#This Row],[CNES]]="VERIFICAR","",VLOOKUP(Estabs_CSL[[#This Row],[CNES]],Estabs_CNES[],AY$5,0))</f>
        <v/>
      </c>
      <c r="AZ4100" s="7" t="str">
        <f>IF(Estabs_CSL[[#This Row],[CNES]]="VERIFICAR","",VLOOKUP(Estabs_CSL[[#This Row],[CNES]],Estabs_CNES[],AZ$5,0))</f>
        <v/>
      </c>
      <c r="BA4100" s="7" t="str">
        <f>IF(Estabs_CSL[[#This Row],[CNES]]="VERIFICAR","",VLOOKUP(Estabs_CSL[[#This Row],[CNES]],Estabs_CNES[],BA$5,0))</f>
        <v/>
      </c>
      <c r="BB4100" s="7" t="str">
        <f>IF(Estabs_CSL[[#This Row],[CNES]]="VERIFICAR","",VLOOKUP(Estabs_CSL[[#This Row],[CNES]],Estabs_CNES[],BB$5,0))</f>
        <v/>
      </c>
      <c r="BC4100" s="7" t="str">
        <f>IF(Estabs_CSL[[#This Row],[CNES]]="VERIFICAR","",VLOOKUP(Estabs_CSL[[#This Row],[CNES]],Estabs_CNES[],BC$5,0))</f>
        <v/>
      </c>
      <c r="BD4100" s="7" t="str">
        <f>IF(Estabs_CSL[[#This Row],[CNES]]="VERIFICAR","",VLOOKUP(Estabs_CSL[[#This Row],[CNES]],Estabs_CNES[],BD$5,0))</f>
        <v/>
      </c>
      <c r="BE4100" s="7" t="str">
        <f>IF(Estabs_CSL[[#This Row],[CNES]]="VERIFICAR","",VLOOKUP(Estabs_CSL[[#This Row],[CNES]],Estabs_CNES[],BE$5,0))</f>
        <v/>
      </c>
      <c r="BF4100" s="7" t="str">
        <f>IF(Estabs_CSL[[#This Row],[CNES]]="VERIFICAR","",VLOOKUP(Estabs_CSL[[#This Row],[CNES]],Estabs_CNES[],BF$5,0))</f>
        <v/>
      </c>
      <c r="BG4100" s="7" t="str">
        <f>IF(Estabs_CSL[[#This Row],[CNES]]="VERIFICAR","",VLOOKUP(Estabs_CSL[[#This Row],[CNES]],Estabs_CNES[],BG$5,0))</f>
        <v/>
      </c>
      <c r="BH4100" s="7" t="str">
        <f>IF(Estabs_CSL[[#This Row],[CNES]]="VERIFICAR","",VLOOKUP(Estabs_CSL[[#This Row],[CNES]],Estabs_CNES[],BH$5,0))</f>
        <v/>
      </c>
      <c r="BI4100" s="7" t="str">
        <f>IF(Estabs_CSL[[#This Row],[CNES]]="VERIFICAR","",VLOOKUP(Estabs_CSL[[#This Row],[CNES]],Estabs_CNES[],BI$5,0))</f>
        <v/>
      </c>
      <c r="BJ4100" s="7" t="str">
        <f>IF(Estabs_CSL[[#This Row],[CNES]]="VERIFICAR","",VLOOKUP(Estabs_CSL[[#This Row],[CNES]],Estabs_CNES[],BJ$5,0))</f>
        <v/>
      </c>
      <c r="BK4100" s="7" t="str">
        <f>IF(Estabs_CSL[[#This Row],[CNES]]="VERIFICAR","",VLOOKUP(Estabs_CSL[[#This Row],[CNES]],Estabs_CNES[],BK$5,0))</f>
        <v/>
      </c>
      <c r="BL4100" s="7" t="str">
        <f>IF(Estabs_CSL[[#This Row],[CNES]]="VERIFICAR","",VLOOKUP(Estabs_CSL[[#This Row],[CNES]],Estabs_CNES[],BL$5,0))</f>
        <v/>
      </c>
      <c r="BM4100" s="7" t="str">
        <f>IF(Estabs_CSL[[#This Row],[CNES]]="VERIFICAR","",VLOOKUP(Estabs_CSL[[#This Row],[CNES]],Estabs_CNES[],BM$5,0))</f>
        <v/>
      </c>
      <c r="BN4100" s="7" t="str">
        <f>IF(Estabs_CSL[[#This Row],[CNES]]="VERIFICAR","",VLOOKUP(Estabs_CSL[[#This Row],[CNES]],Estabs_CNES[],BN$5,0))</f>
        <v/>
      </c>
      <c r="BO4100" s="7" t="str">
        <f>IF(Estabs_CSL[[#This Row],[CNES]]="VERIFICAR","",VLOOKUP(Estabs_CSL[[#This Row],[CNES]],Estabs_CNES[],BO$5,0))</f>
        <v/>
      </c>
      <c r="BP4100" s="7" t="str">
        <f>IF(Estabs_CSL[[#This Row],[CNES]]="VERIFICAR","",VLOOKUP(Estabs_CSL[[#This Row],[CNES]],Estabs_CNES[],BP$5,0))</f>
        <v/>
      </c>
      <c r="BQ4100" s="7" t="str">
        <f>IF(Estabs_CSL[[#This Row],[CNES]]="VERIFICAR","",VLOOKUP(Estabs_CSL[[#This Row],[CNES]],Estabs_CNES[],BQ$5,0))</f>
        <v/>
      </c>
      <c r="BR4100" s="7" t="str">
        <f>IF(Estabs_CSL[[#This Row],[CNES]]="VERIFICAR","",VLOOKUP(Estabs_CSL[[#This Row],[CNES]],Estabs_CNES[],BR$5,0))</f>
        <v/>
      </c>
      <c r="BS4100" s="7" t="str">
        <f>IF(Estabs_CSL[[#This Row],[CNES]]="VERIFICAR","",VLOOKUP(Estabs_CSL[[#This Row],[CNES]],Estabs_CNES[],BS$5,0))</f>
        <v/>
      </c>
      <c r="BT4100" s="7" t="str">
        <f>IF(Estabs_CSL[[#This Row],[CNES]]="VERIFICAR","",VLOOKUP(Estabs_CSL[[#This Row],[CNES]],Estabs_CNES[],BT$5,0))</f>
        <v/>
      </c>
      <c r="BU4100" s="7" t="str">
        <f>IF(Estabs_CSL[[#This Row],[CNES]]="VERIFICAR","",VLOOKUP(Estabs_CSL[[#This Row],[CNES]],Estabs_CNES[],BU$5,0))</f>
        <v/>
      </c>
      <c r="BV4100" s="7" t="str">
        <f>IF(Estabs_CSL[[#This Row],[CNES]]="VERIFICAR","",VLOOKUP(Estabs_CSL[[#This Row],[CNES]],Estabs_CNES[],BV$5,0))</f>
        <v/>
      </c>
      <c r="BW4100" s="7" t="str">
        <f>IF(Estabs_CSL[[#This Row],[CNES]]="VERIFICAR","",VLOOKUP(Estabs_CSL[[#This Row],[CNES]],Estabs_CNES[],BW$5,0))</f>
        <v/>
      </c>
      <c r="BX4100" s="7" t="str">
        <f>IF(Estabs_CSL[[#This Row],[CNES]]="VERIFICAR","",VLOOKUP(Estabs_CSL[[#This Row],[CNES]],Estabs_CNES[],BX$5,0))</f>
        <v/>
      </c>
    </row>
    <row r="4101" spans="1:76" x14ac:dyDescent="0.2">
      <c r="A4101" s="7">
        <v>3610682000223</v>
      </c>
      <c r="B4101" s="9" t="s">
        <v>15726</v>
      </c>
      <c r="C4101" s="9" t="s">
        <v>15727</v>
      </c>
      <c r="D4101" s="8" t="s">
        <v>43</v>
      </c>
      <c r="E4101" s="8" t="s">
        <v>15728</v>
      </c>
      <c r="F4101" s="9" t="s">
        <v>9120</v>
      </c>
      <c r="G4101" s="9" t="s">
        <v>15729</v>
      </c>
      <c r="H4101" s="8" t="s">
        <v>8668</v>
      </c>
      <c r="I4101" s="9" t="s">
        <v>8782</v>
      </c>
      <c r="J4101" s="9" t="s">
        <v>8706</v>
      </c>
      <c r="K4101" s="9" t="s">
        <v>5933</v>
      </c>
      <c r="L4101" s="9" t="s">
        <v>13206</v>
      </c>
      <c r="M4101" s="9" t="s">
        <v>14085</v>
      </c>
      <c r="N4101" s="9" t="s">
        <v>14086</v>
      </c>
      <c r="O4101" s="9" t="s">
        <v>13216</v>
      </c>
      <c r="P4101" s="9" t="s">
        <v>14084</v>
      </c>
      <c r="Q4101" s="11">
        <v>31.72</v>
      </c>
      <c r="R4101" s="51">
        <v>0</v>
      </c>
      <c r="S4101" s="11">
        <v>0</v>
      </c>
      <c r="T4101" s="55">
        <v>0</v>
      </c>
      <c r="U4101" s="11">
        <v>0</v>
      </c>
      <c r="V4101" s="11">
        <v>0</v>
      </c>
      <c r="W4101" s="11">
        <v>0</v>
      </c>
      <c r="X4101" s="11">
        <v>0</v>
      </c>
      <c r="Y4101" s="10">
        <v>0</v>
      </c>
      <c r="Z4101" s="10">
        <v>0</v>
      </c>
      <c r="AA4101" s="10">
        <v>0</v>
      </c>
      <c r="AB4101" s="10">
        <v>0</v>
      </c>
      <c r="AC4101" s="7">
        <v>0</v>
      </c>
      <c r="AD4101" s="7">
        <v>0</v>
      </c>
      <c r="AE4101" s="7">
        <v>0</v>
      </c>
      <c r="AF4101" s="7">
        <v>0</v>
      </c>
      <c r="AG4101" s="7">
        <v>0</v>
      </c>
      <c r="AH4101" s="7" t="str">
        <f>IFERROR(VLOOKUP(Estabs_CSL[[#This Row],['#PK-CNPJ]],Estabs_Depara[[CNPJ PARA]:[CNES]],6,0),"VERIFICAR")</f>
        <v>VERIFICAR</v>
      </c>
      <c r="AI4101" s="7" t="str">
        <f>IF(Estabs_CSL[[#This Row],[CNES]]="VERIFICAR","",VLOOKUP(Estabs_CSL[[#This Row],[CNES]],Estabs_CNES[],AI$5,0))</f>
        <v/>
      </c>
      <c r="AJ4101" s="7" t="str">
        <f>IF(Estabs_CSL[[#This Row],[CNES]]="VERIFICAR","",VLOOKUP(Estabs_CSL[[#This Row],[CNES]],Estabs_CNES[],AJ$5,0))</f>
        <v/>
      </c>
      <c r="AK4101" s="7" t="str">
        <f>IF(Estabs_CSL[[#This Row],[CNES]]="VERIFICAR","",VLOOKUP(Estabs_CSL[[#This Row],[CNES]],Estabs_CNES[],AK$5,0))</f>
        <v/>
      </c>
      <c r="AL4101" s="7" t="str">
        <f>IF(Estabs_CSL[[#This Row],[CNES]]="VERIFICAR","",VLOOKUP(Estabs_CSL[[#This Row],[CNES]],Estabs_CNES[],AL$5,0))</f>
        <v/>
      </c>
      <c r="AM4101" s="7" t="str">
        <f>IF(Estabs_CSL[[#This Row],[CNES]]="VERIFICAR","",VLOOKUP(Estabs_CSL[[#This Row],[CNES]],Estabs_CNES[],AM$5,0))</f>
        <v/>
      </c>
      <c r="AN4101" s="7" t="str">
        <f>IF(Estabs_CSL[[#This Row],[CNES]]="VERIFICAR","",VLOOKUP(Estabs_CSL[[#This Row],[CNES]],Estabs_CNES[],AN$5,0))</f>
        <v/>
      </c>
      <c r="AO4101" s="7" t="str">
        <f>IF(Estabs_CSL[[#This Row],[CNES]]="VERIFICAR","",VLOOKUP(Estabs_CSL[[#This Row],[CNES]],Estabs_CNES[],AO$5,0))</f>
        <v/>
      </c>
      <c r="AP4101" s="7" t="str">
        <f>IF(Estabs_CSL[[#This Row],[CNES]]="VERIFICAR","",VLOOKUP(Estabs_CSL[[#This Row],[CNES]],Estabs_CNES[],AP$5,0))</f>
        <v/>
      </c>
      <c r="AQ4101" s="7" t="str">
        <f>IF(Estabs_CSL[[#This Row],[CNES]]="VERIFICAR","",VLOOKUP(Estabs_CSL[[#This Row],[CNES]],Estabs_CNES[],AQ$5,0))</f>
        <v/>
      </c>
      <c r="AR4101" s="7" t="str">
        <f>IF(Estabs_CSL[[#This Row],[CNES]]="VERIFICAR","",VLOOKUP(Estabs_CSL[[#This Row],[CNES]],Estabs_CNES[],AR$5,0))</f>
        <v/>
      </c>
      <c r="AS4101" s="7" t="str">
        <f>IF(Estabs_CSL[[#This Row],[CNES]]="VERIFICAR","",VLOOKUP(Estabs_CSL[[#This Row],[CNES]],Estabs_CNES[],AS$5,0))</f>
        <v/>
      </c>
      <c r="AT4101" s="7" t="str">
        <f>IF(Estabs_CSL[[#This Row],[CNES]]="VERIFICAR","",VLOOKUP(Estabs_CSL[[#This Row],[CNES]],Estabs_CNES[],AT$5,0))</f>
        <v/>
      </c>
      <c r="AU4101" s="7" t="str">
        <f>IF(Estabs_CSL[[#This Row],[CNES]]="VERIFICAR","",VLOOKUP(Estabs_CSL[[#This Row],[CNES]],Estabs_CNES[],AU$5,0))</f>
        <v/>
      </c>
      <c r="AV4101" s="7" t="str">
        <f>IF(Estabs_CSL[[#This Row],[CNES]]="VERIFICAR","",VLOOKUP(Estabs_CSL[[#This Row],[CNES]],Estabs_CNES[],AV$5,0))</f>
        <v/>
      </c>
      <c r="AW4101" s="7" t="str">
        <f>IF(Estabs_CSL[[#This Row],[CNES]]="VERIFICAR","",VLOOKUP(Estabs_CSL[[#This Row],[CNES]],Estabs_CNES[],AW$5,0))</f>
        <v/>
      </c>
      <c r="AX4101" s="7" t="str">
        <f>IF(Estabs_CSL[[#This Row],[CNES]]="VERIFICAR","",VLOOKUP(Estabs_CSL[[#This Row],[CNES]],Estabs_CNES[],AX$5,0))</f>
        <v/>
      </c>
      <c r="AY4101" s="7" t="str">
        <f>IF(Estabs_CSL[[#This Row],[CNES]]="VERIFICAR","",VLOOKUP(Estabs_CSL[[#This Row],[CNES]],Estabs_CNES[],AY$5,0))</f>
        <v/>
      </c>
      <c r="AZ4101" s="7" t="str">
        <f>IF(Estabs_CSL[[#This Row],[CNES]]="VERIFICAR","",VLOOKUP(Estabs_CSL[[#This Row],[CNES]],Estabs_CNES[],AZ$5,0))</f>
        <v/>
      </c>
      <c r="BA4101" s="7" t="str">
        <f>IF(Estabs_CSL[[#This Row],[CNES]]="VERIFICAR","",VLOOKUP(Estabs_CSL[[#This Row],[CNES]],Estabs_CNES[],BA$5,0))</f>
        <v/>
      </c>
      <c r="BB4101" s="7" t="str">
        <f>IF(Estabs_CSL[[#This Row],[CNES]]="VERIFICAR","",VLOOKUP(Estabs_CSL[[#This Row],[CNES]],Estabs_CNES[],BB$5,0))</f>
        <v/>
      </c>
      <c r="BC4101" s="7" t="str">
        <f>IF(Estabs_CSL[[#This Row],[CNES]]="VERIFICAR","",VLOOKUP(Estabs_CSL[[#This Row],[CNES]],Estabs_CNES[],BC$5,0))</f>
        <v/>
      </c>
      <c r="BD4101" s="7" t="str">
        <f>IF(Estabs_CSL[[#This Row],[CNES]]="VERIFICAR","",VLOOKUP(Estabs_CSL[[#This Row],[CNES]],Estabs_CNES[],BD$5,0))</f>
        <v/>
      </c>
      <c r="BE4101" s="7" t="str">
        <f>IF(Estabs_CSL[[#This Row],[CNES]]="VERIFICAR","",VLOOKUP(Estabs_CSL[[#This Row],[CNES]],Estabs_CNES[],BE$5,0))</f>
        <v/>
      </c>
      <c r="BF4101" s="7" t="str">
        <f>IF(Estabs_CSL[[#This Row],[CNES]]="VERIFICAR","",VLOOKUP(Estabs_CSL[[#This Row],[CNES]],Estabs_CNES[],BF$5,0))</f>
        <v/>
      </c>
      <c r="BG4101" s="7" t="str">
        <f>IF(Estabs_CSL[[#This Row],[CNES]]="VERIFICAR","",VLOOKUP(Estabs_CSL[[#This Row],[CNES]],Estabs_CNES[],BG$5,0))</f>
        <v/>
      </c>
      <c r="BH4101" s="7" t="str">
        <f>IF(Estabs_CSL[[#This Row],[CNES]]="VERIFICAR","",VLOOKUP(Estabs_CSL[[#This Row],[CNES]],Estabs_CNES[],BH$5,0))</f>
        <v/>
      </c>
      <c r="BI4101" s="7" t="str">
        <f>IF(Estabs_CSL[[#This Row],[CNES]]="VERIFICAR","",VLOOKUP(Estabs_CSL[[#This Row],[CNES]],Estabs_CNES[],BI$5,0))</f>
        <v/>
      </c>
      <c r="BJ4101" s="7" t="str">
        <f>IF(Estabs_CSL[[#This Row],[CNES]]="VERIFICAR","",VLOOKUP(Estabs_CSL[[#This Row],[CNES]],Estabs_CNES[],BJ$5,0))</f>
        <v/>
      </c>
      <c r="BK4101" s="7" t="str">
        <f>IF(Estabs_CSL[[#This Row],[CNES]]="VERIFICAR","",VLOOKUP(Estabs_CSL[[#This Row],[CNES]],Estabs_CNES[],BK$5,0))</f>
        <v/>
      </c>
      <c r="BL4101" s="7" t="str">
        <f>IF(Estabs_CSL[[#This Row],[CNES]]="VERIFICAR","",VLOOKUP(Estabs_CSL[[#This Row],[CNES]],Estabs_CNES[],BL$5,0))</f>
        <v/>
      </c>
      <c r="BM4101" s="7" t="str">
        <f>IF(Estabs_CSL[[#This Row],[CNES]]="VERIFICAR","",VLOOKUP(Estabs_CSL[[#This Row],[CNES]],Estabs_CNES[],BM$5,0))</f>
        <v/>
      </c>
      <c r="BN4101" s="7" t="str">
        <f>IF(Estabs_CSL[[#This Row],[CNES]]="VERIFICAR","",VLOOKUP(Estabs_CSL[[#This Row],[CNES]],Estabs_CNES[],BN$5,0))</f>
        <v/>
      </c>
      <c r="BO4101" s="7" t="str">
        <f>IF(Estabs_CSL[[#This Row],[CNES]]="VERIFICAR","",VLOOKUP(Estabs_CSL[[#This Row],[CNES]],Estabs_CNES[],BO$5,0))</f>
        <v/>
      </c>
      <c r="BP4101" s="7" t="str">
        <f>IF(Estabs_CSL[[#This Row],[CNES]]="VERIFICAR","",VLOOKUP(Estabs_CSL[[#This Row],[CNES]],Estabs_CNES[],BP$5,0))</f>
        <v/>
      </c>
      <c r="BQ4101" s="7" t="str">
        <f>IF(Estabs_CSL[[#This Row],[CNES]]="VERIFICAR","",VLOOKUP(Estabs_CSL[[#This Row],[CNES]],Estabs_CNES[],BQ$5,0))</f>
        <v/>
      </c>
      <c r="BR4101" s="7" t="str">
        <f>IF(Estabs_CSL[[#This Row],[CNES]]="VERIFICAR","",VLOOKUP(Estabs_CSL[[#This Row],[CNES]],Estabs_CNES[],BR$5,0))</f>
        <v/>
      </c>
      <c r="BS4101" s="7" t="str">
        <f>IF(Estabs_CSL[[#This Row],[CNES]]="VERIFICAR","",VLOOKUP(Estabs_CSL[[#This Row],[CNES]],Estabs_CNES[],BS$5,0))</f>
        <v/>
      </c>
      <c r="BT4101" s="7" t="str">
        <f>IF(Estabs_CSL[[#This Row],[CNES]]="VERIFICAR","",VLOOKUP(Estabs_CSL[[#This Row],[CNES]],Estabs_CNES[],BT$5,0))</f>
        <v/>
      </c>
      <c r="BU4101" s="7" t="str">
        <f>IF(Estabs_CSL[[#This Row],[CNES]]="VERIFICAR","",VLOOKUP(Estabs_CSL[[#This Row],[CNES]],Estabs_CNES[],BU$5,0))</f>
        <v/>
      </c>
      <c r="BV4101" s="7" t="str">
        <f>IF(Estabs_CSL[[#This Row],[CNES]]="VERIFICAR","",VLOOKUP(Estabs_CSL[[#This Row],[CNES]],Estabs_CNES[],BV$5,0))</f>
        <v/>
      </c>
      <c r="BW4101" s="7" t="str">
        <f>IF(Estabs_CSL[[#This Row],[CNES]]="VERIFICAR","",VLOOKUP(Estabs_CSL[[#This Row],[CNES]],Estabs_CNES[],BW$5,0))</f>
        <v/>
      </c>
      <c r="BX4101" s="7" t="str">
        <f>IF(Estabs_CSL[[#This Row],[CNES]]="VERIFICAR","",VLOOKUP(Estabs_CSL[[#This Row],[CNES]],Estabs_CNES[],BX$5,0))</f>
        <v/>
      </c>
    </row>
    <row r="4102" spans="1:76" x14ac:dyDescent="0.2">
      <c r="A4102" s="7">
        <v>3595778000189</v>
      </c>
      <c r="B4102" s="9" t="s">
        <v>15718</v>
      </c>
      <c r="C4102" s="9" t="s">
        <v>15719</v>
      </c>
      <c r="D4102" s="8" t="s">
        <v>43</v>
      </c>
      <c r="E4102" s="8" t="s">
        <v>14498</v>
      </c>
      <c r="F4102" s="9" t="s">
        <v>13268</v>
      </c>
      <c r="G4102" s="9" t="s">
        <v>5558</v>
      </c>
      <c r="H4102" s="8" t="s">
        <v>5316</v>
      </c>
      <c r="I4102" s="9" t="s">
        <v>5318</v>
      </c>
      <c r="J4102" s="9" t="s">
        <v>5319</v>
      </c>
      <c r="K4102" s="9" t="s">
        <v>100</v>
      </c>
      <c r="L4102" s="9" t="s">
        <v>13206</v>
      </c>
      <c r="M4102" s="9" t="s">
        <v>14226</v>
      </c>
      <c r="N4102" s="9" t="s">
        <v>14227</v>
      </c>
      <c r="O4102" s="9" t="s">
        <v>13207</v>
      </c>
      <c r="P4102" s="9" t="s">
        <v>14082</v>
      </c>
      <c r="Q4102" s="11">
        <v>9970.2999999999993</v>
      </c>
      <c r="R4102" s="51">
        <v>0</v>
      </c>
      <c r="S4102" s="11">
        <v>0</v>
      </c>
      <c r="T4102" s="55">
        <v>0</v>
      </c>
      <c r="U4102" s="11">
        <v>0</v>
      </c>
      <c r="V4102" s="11">
        <v>0</v>
      </c>
      <c r="W4102" s="11">
        <v>0</v>
      </c>
      <c r="X4102" s="11">
        <v>0</v>
      </c>
      <c r="Y4102" s="10">
        <v>0</v>
      </c>
      <c r="Z4102" s="10">
        <v>0</v>
      </c>
      <c r="AA4102" s="10">
        <v>0</v>
      </c>
      <c r="AB4102" s="10">
        <v>0</v>
      </c>
      <c r="AC4102" s="7">
        <v>0</v>
      </c>
      <c r="AD4102" s="7">
        <v>0</v>
      </c>
      <c r="AE4102" s="7">
        <v>0</v>
      </c>
      <c r="AF4102" s="7">
        <v>0</v>
      </c>
      <c r="AG4102" s="7">
        <v>0</v>
      </c>
      <c r="AH4102" s="7" t="str">
        <f>IFERROR(VLOOKUP(Estabs_CSL[[#This Row],['#PK-CNPJ]],Estabs_Depara[[CNPJ PARA]:[CNES]],6,0),"VERIFICAR")</f>
        <v>VERIFICAR</v>
      </c>
      <c r="AI4102" s="7" t="str">
        <f>IF(Estabs_CSL[[#This Row],[CNES]]="VERIFICAR","",VLOOKUP(Estabs_CSL[[#This Row],[CNES]],Estabs_CNES[],AI$5,0))</f>
        <v/>
      </c>
      <c r="AJ4102" s="7" t="str">
        <f>IF(Estabs_CSL[[#This Row],[CNES]]="VERIFICAR","",VLOOKUP(Estabs_CSL[[#This Row],[CNES]],Estabs_CNES[],AJ$5,0))</f>
        <v/>
      </c>
      <c r="AK4102" s="7" t="str">
        <f>IF(Estabs_CSL[[#This Row],[CNES]]="VERIFICAR","",VLOOKUP(Estabs_CSL[[#This Row],[CNES]],Estabs_CNES[],AK$5,0))</f>
        <v/>
      </c>
      <c r="AL4102" s="7" t="str">
        <f>IF(Estabs_CSL[[#This Row],[CNES]]="VERIFICAR","",VLOOKUP(Estabs_CSL[[#This Row],[CNES]],Estabs_CNES[],AL$5,0))</f>
        <v/>
      </c>
      <c r="AM4102" s="7" t="str">
        <f>IF(Estabs_CSL[[#This Row],[CNES]]="VERIFICAR","",VLOOKUP(Estabs_CSL[[#This Row],[CNES]],Estabs_CNES[],AM$5,0))</f>
        <v/>
      </c>
      <c r="AN4102" s="7" t="str">
        <f>IF(Estabs_CSL[[#This Row],[CNES]]="VERIFICAR","",VLOOKUP(Estabs_CSL[[#This Row],[CNES]],Estabs_CNES[],AN$5,0))</f>
        <v/>
      </c>
      <c r="AO4102" s="7" t="str">
        <f>IF(Estabs_CSL[[#This Row],[CNES]]="VERIFICAR","",VLOOKUP(Estabs_CSL[[#This Row],[CNES]],Estabs_CNES[],AO$5,0))</f>
        <v/>
      </c>
      <c r="AP4102" s="7" t="str">
        <f>IF(Estabs_CSL[[#This Row],[CNES]]="VERIFICAR","",VLOOKUP(Estabs_CSL[[#This Row],[CNES]],Estabs_CNES[],AP$5,0))</f>
        <v/>
      </c>
      <c r="AQ4102" s="7" t="str">
        <f>IF(Estabs_CSL[[#This Row],[CNES]]="VERIFICAR","",VLOOKUP(Estabs_CSL[[#This Row],[CNES]],Estabs_CNES[],AQ$5,0))</f>
        <v/>
      </c>
      <c r="AR4102" s="7" t="str">
        <f>IF(Estabs_CSL[[#This Row],[CNES]]="VERIFICAR","",VLOOKUP(Estabs_CSL[[#This Row],[CNES]],Estabs_CNES[],AR$5,0))</f>
        <v/>
      </c>
      <c r="AS4102" s="7" t="str">
        <f>IF(Estabs_CSL[[#This Row],[CNES]]="VERIFICAR","",VLOOKUP(Estabs_CSL[[#This Row],[CNES]],Estabs_CNES[],AS$5,0))</f>
        <v/>
      </c>
      <c r="AT4102" s="7" t="str">
        <f>IF(Estabs_CSL[[#This Row],[CNES]]="VERIFICAR","",VLOOKUP(Estabs_CSL[[#This Row],[CNES]],Estabs_CNES[],AT$5,0))</f>
        <v/>
      </c>
      <c r="AU4102" s="7" t="str">
        <f>IF(Estabs_CSL[[#This Row],[CNES]]="VERIFICAR","",VLOOKUP(Estabs_CSL[[#This Row],[CNES]],Estabs_CNES[],AU$5,0))</f>
        <v/>
      </c>
      <c r="AV4102" s="7" t="str">
        <f>IF(Estabs_CSL[[#This Row],[CNES]]="VERIFICAR","",VLOOKUP(Estabs_CSL[[#This Row],[CNES]],Estabs_CNES[],AV$5,0))</f>
        <v/>
      </c>
      <c r="AW4102" s="7" t="str">
        <f>IF(Estabs_CSL[[#This Row],[CNES]]="VERIFICAR","",VLOOKUP(Estabs_CSL[[#This Row],[CNES]],Estabs_CNES[],AW$5,0))</f>
        <v/>
      </c>
      <c r="AX4102" s="7" t="str">
        <f>IF(Estabs_CSL[[#This Row],[CNES]]="VERIFICAR","",VLOOKUP(Estabs_CSL[[#This Row],[CNES]],Estabs_CNES[],AX$5,0))</f>
        <v/>
      </c>
      <c r="AY4102" s="7" t="str">
        <f>IF(Estabs_CSL[[#This Row],[CNES]]="VERIFICAR","",VLOOKUP(Estabs_CSL[[#This Row],[CNES]],Estabs_CNES[],AY$5,0))</f>
        <v/>
      </c>
      <c r="AZ4102" s="7" t="str">
        <f>IF(Estabs_CSL[[#This Row],[CNES]]="VERIFICAR","",VLOOKUP(Estabs_CSL[[#This Row],[CNES]],Estabs_CNES[],AZ$5,0))</f>
        <v/>
      </c>
      <c r="BA4102" s="7" t="str">
        <f>IF(Estabs_CSL[[#This Row],[CNES]]="VERIFICAR","",VLOOKUP(Estabs_CSL[[#This Row],[CNES]],Estabs_CNES[],BA$5,0))</f>
        <v/>
      </c>
      <c r="BB4102" s="7" t="str">
        <f>IF(Estabs_CSL[[#This Row],[CNES]]="VERIFICAR","",VLOOKUP(Estabs_CSL[[#This Row],[CNES]],Estabs_CNES[],BB$5,0))</f>
        <v/>
      </c>
      <c r="BC4102" s="7" t="str">
        <f>IF(Estabs_CSL[[#This Row],[CNES]]="VERIFICAR","",VLOOKUP(Estabs_CSL[[#This Row],[CNES]],Estabs_CNES[],BC$5,0))</f>
        <v/>
      </c>
      <c r="BD4102" s="7" t="str">
        <f>IF(Estabs_CSL[[#This Row],[CNES]]="VERIFICAR","",VLOOKUP(Estabs_CSL[[#This Row],[CNES]],Estabs_CNES[],BD$5,0))</f>
        <v/>
      </c>
      <c r="BE4102" s="7" t="str">
        <f>IF(Estabs_CSL[[#This Row],[CNES]]="VERIFICAR","",VLOOKUP(Estabs_CSL[[#This Row],[CNES]],Estabs_CNES[],BE$5,0))</f>
        <v/>
      </c>
      <c r="BF4102" s="7" t="str">
        <f>IF(Estabs_CSL[[#This Row],[CNES]]="VERIFICAR","",VLOOKUP(Estabs_CSL[[#This Row],[CNES]],Estabs_CNES[],BF$5,0))</f>
        <v/>
      </c>
      <c r="BG4102" s="7" t="str">
        <f>IF(Estabs_CSL[[#This Row],[CNES]]="VERIFICAR","",VLOOKUP(Estabs_CSL[[#This Row],[CNES]],Estabs_CNES[],BG$5,0))</f>
        <v/>
      </c>
      <c r="BH4102" s="7" t="str">
        <f>IF(Estabs_CSL[[#This Row],[CNES]]="VERIFICAR","",VLOOKUP(Estabs_CSL[[#This Row],[CNES]],Estabs_CNES[],BH$5,0))</f>
        <v/>
      </c>
      <c r="BI4102" s="7" t="str">
        <f>IF(Estabs_CSL[[#This Row],[CNES]]="VERIFICAR","",VLOOKUP(Estabs_CSL[[#This Row],[CNES]],Estabs_CNES[],BI$5,0))</f>
        <v/>
      </c>
      <c r="BJ4102" s="7" t="str">
        <f>IF(Estabs_CSL[[#This Row],[CNES]]="VERIFICAR","",VLOOKUP(Estabs_CSL[[#This Row],[CNES]],Estabs_CNES[],BJ$5,0))</f>
        <v/>
      </c>
      <c r="BK4102" s="7" t="str">
        <f>IF(Estabs_CSL[[#This Row],[CNES]]="VERIFICAR","",VLOOKUP(Estabs_CSL[[#This Row],[CNES]],Estabs_CNES[],BK$5,0))</f>
        <v/>
      </c>
      <c r="BL4102" s="7" t="str">
        <f>IF(Estabs_CSL[[#This Row],[CNES]]="VERIFICAR","",VLOOKUP(Estabs_CSL[[#This Row],[CNES]],Estabs_CNES[],BL$5,0))</f>
        <v/>
      </c>
      <c r="BM4102" s="7" t="str">
        <f>IF(Estabs_CSL[[#This Row],[CNES]]="VERIFICAR","",VLOOKUP(Estabs_CSL[[#This Row],[CNES]],Estabs_CNES[],BM$5,0))</f>
        <v/>
      </c>
      <c r="BN4102" s="7" t="str">
        <f>IF(Estabs_CSL[[#This Row],[CNES]]="VERIFICAR","",VLOOKUP(Estabs_CSL[[#This Row],[CNES]],Estabs_CNES[],BN$5,0))</f>
        <v/>
      </c>
      <c r="BO4102" s="7" t="str">
        <f>IF(Estabs_CSL[[#This Row],[CNES]]="VERIFICAR","",VLOOKUP(Estabs_CSL[[#This Row],[CNES]],Estabs_CNES[],BO$5,0))</f>
        <v/>
      </c>
      <c r="BP4102" s="7" t="str">
        <f>IF(Estabs_CSL[[#This Row],[CNES]]="VERIFICAR","",VLOOKUP(Estabs_CSL[[#This Row],[CNES]],Estabs_CNES[],BP$5,0))</f>
        <v/>
      </c>
      <c r="BQ4102" s="7" t="str">
        <f>IF(Estabs_CSL[[#This Row],[CNES]]="VERIFICAR","",VLOOKUP(Estabs_CSL[[#This Row],[CNES]],Estabs_CNES[],BQ$5,0))</f>
        <v/>
      </c>
      <c r="BR4102" s="7" t="str">
        <f>IF(Estabs_CSL[[#This Row],[CNES]]="VERIFICAR","",VLOOKUP(Estabs_CSL[[#This Row],[CNES]],Estabs_CNES[],BR$5,0))</f>
        <v/>
      </c>
      <c r="BS4102" s="7" t="str">
        <f>IF(Estabs_CSL[[#This Row],[CNES]]="VERIFICAR","",VLOOKUP(Estabs_CSL[[#This Row],[CNES]],Estabs_CNES[],BS$5,0))</f>
        <v/>
      </c>
      <c r="BT4102" s="7" t="str">
        <f>IF(Estabs_CSL[[#This Row],[CNES]]="VERIFICAR","",VLOOKUP(Estabs_CSL[[#This Row],[CNES]],Estabs_CNES[],BT$5,0))</f>
        <v/>
      </c>
      <c r="BU4102" s="7" t="str">
        <f>IF(Estabs_CSL[[#This Row],[CNES]]="VERIFICAR","",VLOOKUP(Estabs_CSL[[#This Row],[CNES]],Estabs_CNES[],BU$5,0))</f>
        <v/>
      </c>
      <c r="BV4102" s="7" t="str">
        <f>IF(Estabs_CSL[[#This Row],[CNES]]="VERIFICAR","",VLOOKUP(Estabs_CSL[[#This Row],[CNES]],Estabs_CNES[],BV$5,0))</f>
        <v/>
      </c>
      <c r="BW4102" s="7" t="str">
        <f>IF(Estabs_CSL[[#This Row],[CNES]]="VERIFICAR","",VLOOKUP(Estabs_CSL[[#This Row],[CNES]],Estabs_CNES[],BW$5,0))</f>
        <v/>
      </c>
      <c r="BX4102" s="7" t="str">
        <f>IF(Estabs_CSL[[#This Row],[CNES]]="VERIFICAR","",VLOOKUP(Estabs_CSL[[#This Row],[CNES]],Estabs_CNES[],BX$5,0))</f>
        <v/>
      </c>
    </row>
    <row r="4103" spans="1:76" x14ac:dyDescent="0.2">
      <c r="A4103" s="7">
        <v>3583788000102</v>
      </c>
      <c r="B4103" s="9" t="s">
        <v>8503</v>
      </c>
      <c r="C4103" s="9" t="s">
        <v>15713</v>
      </c>
      <c r="D4103" s="8" t="s">
        <v>43</v>
      </c>
      <c r="E4103" s="8" t="s">
        <v>15668</v>
      </c>
      <c r="F4103" s="9" t="s">
        <v>15669</v>
      </c>
      <c r="G4103" s="9" t="s">
        <v>4356</v>
      </c>
      <c r="H4103" s="8" t="s">
        <v>4252</v>
      </c>
      <c r="I4103" s="9" t="s">
        <v>4355</v>
      </c>
      <c r="J4103" s="9" t="s">
        <v>4259</v>
      </c>
      <c r="K4103" s="9" t="s">
        <v>1521</v>
      </c>
      <c r="L4103" s="9" t="s">
        <v>13206</v>
      </c>
      <c r="M4103" s="9" t="s">
        <v>14190</v>
      </c>
      <c r="N4103" s="9" t="s">
        <v>14191</v>
      </c>
      <c r="O4103" s="9" t="s">
        <v>13207</v>
      </c>
      <c r="P4103" s="9" t="s">
        <v>14082</v>
      </c>
      <c r="Q4103" s="11">
        <v>1321.4</v>
      </c>
      <c r="R4103" s="51">
        <v>0</v>
      </c>
      <c r="S4103" s="11">
        <v>0</v>
      </c>
      <c r="T4103" s="55">
        <v>0</v>
      </c>
      <c r="U4103" s="11">
        <v>0</v>
      </c>
      <c r="V4103" s="11">
        <v>0</v>
      </c>
      <c r="W4103" s="11">
        <v>0</v>
      </c>
      <c r="X4103" s="11">
        <v>0</v>
      </c>
      <c r="Y4103" s="10">
        <v>0</v>
      </c>
      <c r="Z4103" s="10">
        <v>0</v>
      </c>
      <c r="AA4103" s="10">
        <v>0</v>
      </c>
      <c r="AB4103" s="10">
        <v>0</v>
      </c>
      <c r="AC4103" s="7">
        <v>0</v>
      </c>
      <c r="AD4103" s="7">
        <v>0</v>
      </c>
      <c r="AE4103" s="7">
        <v>0</v>
      </c>
      <c r="AF4103" s="7">
        <v>0</v>
      </c>
      <c r="AG4103" s="7">
        <v>0</v>
      </c>
      <c r="AH4103" s="7" t="str">
        <f>IFERROR(VLOOKUP(Estabs_CSL[[#This Row],['#PK-CNPJ]],Estabs_Depara[[CNPJ PARA]:[CNES]],6,0),"VERIFICAR")</f>
        <v>VERIFICAR</v>
      </c>
      <c r="AI4103" s="7" t="str">
        <f>IF(Estabs_CSL[[#This Row],[CNES]]="VERIFICAR","",VLOOKUP(Estabs_CSL[[#This Row],[CNES]],Estabs_CNES[],AI$5,0))</f>
        <v/>
      </c>
      <c r="AJ4103" s="7" t="str">
        <f>IF(Estabs_CSL[[#This Row],[CNES]]="VERIFICAR","",VLOOKUP(Estabs_CSL[[#This Row],[CNES]],Estabs_CNES[],AJ$5,0))</f>
        <v/>
      </c>
      <c r="AK4103" s="7" t="str">
        <f>IF(Estabs_CSL[[#This Row],[CNES]]="VERIFICAR","",VLOOKUP(Estabs_CSL[[#This Row],[CNES]],Estabs_CNES[],AK$5,0))</f>
        <v/>
      </c>
      <c r="AL4103" s="7" t="str">
        <f>IF(Estabs_CSL[[#This Row],[CNES]]="VERIFICAR","",VLOOKUP(Estabs_CSL[[#This Row],[CNES]],Estabs_CNES[],AL$5,0))</f>
        <v/>
      </c>
      <c r="AM4103" s="7" t="str">
        <f>IF(Estabs_CSL[[#This Row],[CNES]]="VERIFICAR","",VLOOKUP(Estabs_CSL[[#This Row],[CNES]],Estabs_CNES[],AM$5,0))</f>
        <v/>
      </c>
      <c r="AN4103" s="7" t="str">
        <f>IF(Estabs_CSL[[#This Row],[CNES]]="VERIFICAR","",VLOOKUP(Estabs_CSL[[#This Row],[CNES]],Estabs_CNES[],AN$5,0))</f>
        <v/>
      </c>
      <c r="AO4103" s="7" t="str">
        <f>IF(Estabs_CSL[[#This Row],[CNES]]="VERIFICAR","",VLOOKUP(Estabs_CSL[[#This Row],[CNES]],Estabs_CNES[],AO$5,0))</f>
        <v/>
      </c>
      <c r="AP4103" s="7" t="str">
        <f>IF(Estabs_CSL[[#This Row],[CNES]]="VERIFICAR","",VLOOKUP(Estabs_CSL[[#This Row],[CNES]],Estabs_CNES[],AP$5,0))</f>
        <v/>
      </c>
      <c r="AQ4103" s="7" t="str">
        <f>IF(Estabs_CSL[[#This Row],[CNES]]="VERIFICAR","",VLOOKUP(Estabs_CSL[[#This Row],[CNES]],Estabs_CNES[],AQ$5,0))</f>
        <v/>
      </c>
      <c r="AR4103" s="7" t="str">
        <f>IF(Estabs_CSL[[#This Row],[CNES]]="VERIFICAR","",VLOOKUP(Estabs_CSL[[#This Row],[CNES]],Estabs_CNES[],AR$5,0))</f>
        <v/>
      </c>
      <c r="AS4103" s="7" t="str">
        <f>IF(Estabs_CSL[[#This Row],[CNES]]="VERIFICAR","",VLOOKUP(Estabs_CSL[[#This Row],[CNES]],Estabs_CNES[],AS$5,0))</f>
        <v/>
      </c>
      <c r="AT4103" s="7" t="str">
        <f>IF(Estabs_CSL[[#This Row],[CNES]]="VERIFICAR","",VLOOKUP(Estabs_CSL[[#This Row],[CNES]],Estabs_CNES[],AT$5,0))</f>
        <v/>
      </c>
      <c r="AU4103" s="7" t="str">
        <f>IF(Estabs_CSL[[#This Row],[CNES]]="VERIFICAR","",VLOOKUP(Estabs_CSL[[#This Row],[CNES]],Estabs_CNES[],AU$5,0))</f>
        <v/>
      </c>
      <c r="AV4103" s="7" t="str">
        <f>IF(Estabs_CSL[[#This Row],[CNES]]="VERIFICAR","",VLOOKUP(Estabs_CSL[[#This Row],[CNES]],Estabs_CNES[],AV$5,0))</f>
        <v/>
      </c>
      <c r="AW4103" s="7" t="str">
        <f>IF(Estabs_CSL[[#This Row],[CNES]]="VERIFICAR","",VLOOKUP(Estabs_CSL[[#This Row],[CNES]],Estabs_CNES[],AW$5,0))</f>
        <v/>
      </c>
      <c r="AX4103" s="7" t="str">
        <f>IF(Estabs_CSL[[#This Row],[CNES]]="VERIFICAR","",VLOOKUP(Estabs_CSL[[#This Row],[CNES]],Estabs_CNES[],AX$5,0))</f>
        <v/>
      </c>
      <c r="AY4103" s="7" t="str">
        <f>IF(Estabs_CSL[[#This Row],[CNES]]="VERIFICAR","",VLOOKUP(Estabs_CSL[[#This Row],[CNES]],Estabs_CNES[],AY$5,0))</f>
        <v/>
      </c>
      <c r="AZ4103" s="7" t="str">
        <f>IF(Estabs_CSL[[#This Row],[CNES]]="VERIFICAR","",VLOOKUP(Estabs_CSL[[#This Row],[CNES]],Estabs_CNES[],AZ$5,0))</f>
        <v/>
      </c>
      <c r="BA4103" s="7" t="str">
        <f>IF(Estabs_CSL[[#This Row],[CNES]]="VERIFICAR","",VLOOKUP(Estabs_CSL[[#This Row],[CNES]],Estabs_CNES[],BA$5,0))</f>
        <v/>
      </c>
      <c r="BB4103" s="7" t="str">
        <f>IF(Estabs_CSL[[#This Row],[CNES]]="VERIFICAR","",VLOOKUP(Estabs_CSL[[#This Row],[CNES]],Estabs_CNES[],BB$5,0))</f>
        <v/>
      </c>
      <c r="BC4103" s="7" t="str">
        <f>IF(Estabs_CSL[[#This Row],[CNES]]="VERIFICAR","",VLOOKUP(Estabs_CSL[[#This Row],[CNES]],Estabs_CNES[],BC$5,0))</f>
        <v/>
      </c>
      <c r="BD4103" s="7" t="str">
        <f>IF(Estabs_CSL[[#This Row],[CNES]]="VERIFICAR","",VLOOKUP(Estabs_CSL[[#This Row],[CNES]],Estabs_CNES[],BD$5,0))</f>
        <v/>
      </c>
      <c r="BE4103" s="7" t="str">
        <f>IF(Estabs_CSL[[#This Row],[CNES]]="VERIFICAR","",VLOOKUP(Estabs_CSL[[#This Row],[CNES]],Estabs_CNES[],BE$5,0))</f>
        <v/>
      </c>
      <c r="BF4103" s="7" t="str">
        <f>IF(Estabs_CSL[[#This Row],[CNES]]="VERIFICAR","",VLOOKUP(Estabs_CSL[[#This Row],[CNES]],Estabs_CNES[],BF$5,0))</f>
        <v/>
      </c>
      <c r="BG4103" s="7" t="str">
        <f>IF(Estabs_CSL[[#This Row],[CNES]]="VERIFICAR","",VLOOKUP(Estabs_CSL[[#This Row],[CNES]],Estabs_CNES[],BG$5,0))</f>
        <v/>
      </c>
      <c r="BH4103" s="7" t="str">
        <f>IF(Estabs_CSL[[#This Row],[CNES]]="VERIFICAR","",VLOOKUP(Estabs_CSL[[#This Row],[CNES]],Estabs_CNES[],BH$5,0))</f>
        <v/>
      </c>
      <c r="BI4103" s="7" t="str">
        <f>IF(Estabs_CSL[[#This Row],[CNES]]="VERIFICAR","",VLOOKUP(Estabs_CSL[[#This Row],[CNES]],Estabs_CNES[],BI$5,0))</f>
        <v/>
      </c>
      <c r="BJ4103" s="7" t="str">
        <f>IF(Estabs_CSL[[#This Row],[CNES]]="VERIFICAR","",VLOOKUP(Estabs_CSL[[#This Row],[CNES]],Estabs_CNES[],BJ$5,0))</f>
        <v/>
      </c>
      <c r="BK4103" s="7" t="str">
        <f>IF(Estabs_CSL[[#This Row],[CNES]]="VERIFICAR","",VLOOKUP(Estabs_CSL[[#This Row],[CNES]],Estabs_CNES[],BK$5,0))</f>
        <v/>
      </c>
      <c r="BL4103" s="7" t="str">
        <f>IF(Estabs_CSL[[#This Row],[CNES]]="VERIFICAR","",VLOOKUP(Estabs_CSL[[#This Row],[CNES]],Estabs_CNES[],BL$5,0))</f>
        <v/>
      </c>
      <c r="BM4103" s="7" t="str">
        <f>IF(Estabs_CSL[[#This Row],[CNES]]="VERIFICAR","",VLOOKUP(Estabs_CSL[[#This Row],[CNES]],Estabs_CNES[],BM$5,0))</f>
        <v/>
      </c>
      <c r="BN4103" s="7" t="str">
        <f>IF(Estabs_CSL[[#This Row],[CNES]]="VERIFICAR","",VLOOKUP(Estabs_CSL[[#This Row],[CNES]],Estabs_CNES[],BN$5,0))</f>
        <v/>
      </c>
      <c r="BO4103" s="7" t="str">
        <f>IF(Estabs_CSL[[#This Row],[CNES]]="VERIFICAR","",VLOOKUP(Estabs_CSL[[#This Row],[CNES]],Estabs_CNES[],BO$5,0))</f>
        <v/>
      </c>
      <c r="BP4103" s="7" t="str">
        <f>IF(Estabs_CSL[[#This Row],[CNES]]="VERIFICAR","",VLOOKUP(Estabs_CSL[[#This Row],[CNES]],Estabs_CNES[],BP$5,0))</f>
        <v/>
      </c>
      <c r="BQ4103" s="7" t="str">
        <f>IF(Estabs_CSL[[#This Row],[CNES]]="VERIFICAR","",VLOOKUP(Estabs_CSL[[#This Row],[CNES]],Estabs_CNES[],BQ$5,0))</f>
        <v/>
      </c>
      <c r="BR4103" s="7" t="str">
        <f>IF(Estabs_CSL[[#This Row],[CNES]]="VERIFICAR","",VLOOKUP(Estabs_CSL[[#This Row],[CNES]],Estabs_CNES[],BR$5,0))</f>
        <v/>
      </c>
      <c r="BS4103" s="7" t="str">
        <f>IF(Estabs_CSL[[#This Row],[CNES]]="VERIFICAR","",VLOOKUP(Estabs_CSL[[#This Row],[CNES]],Estabs_CNES[],BS$5,0))</f>
        <v/>
      </c>
      <c r="BT4103" s="7" t="str">
        <f>IF(Estabs_CSL[[#This Row],[CNES]]="VERIFICAR","",VLOOKUP(Estabs_CSL[[#This Row],[CNES]],Estabs_CNES[],BT$5,0))</f>
        <v/>
      </c>
      <c r="BU4103" s="7" t="str">
        <f>IF(Estabs_CSL[[#This Row],[CNES]]="VERIFICAR","",VLOOKUP(Estabs_CSL[[#This Row],[CNES]],Estabs_CNES[],BU$5,0))</f>
        <v/>
      </c>
      <c r="BV4103" s="7" t="str">
        <f>IF(Estabs_CSL[[#This Row],[CNES]]="VERIFICAR","",VLOOKUP(Estabs_CSL[[#This Row],[CNES]],Estabs_CNES[],BV$5,0))</f>
        <v/>
      </c>
      <c r="BW4103" s="7" t="str">
        <f>IF(Estabs_CSL[[#This Row],[CNES]]="VERIFICAR","",VLOOKUP(Estabs_CSL[[#This Row],[CNES]],Estabs_CNES[],BW$5,0))</f>
        <v/>
      </c>
      <c r="BX4103" s="7" t="str">
        <f>IF(Estabs_CSL[[#This Row],[CNES]]="VERIFICAR","",VLOOKUP(Estabs_CSL[[#This Row],[CNES]],Estabs_CNES[],BX$5,0))</f>
        <v/>
      </c>
    </row>
    <row r="4104" spans="1:76" x14ac:dyDescent="0.2">
      <c r="A4104" s="7">
        <v>3223161000132</v>
      </c>
      <c r="B4104" s="9" t="s">
        <v>15588</v>
      </c>
      <c r="C4104" s="9" t="s">
        <v>15589</v>
      </c>
      <c r="D4104" s="8" t="s">
        <v>43</v>
      </c>
      <c r="E4104" s="8" t="s">
        <v>14862</v>
      </c>
      <c r="F4104" s="9" t="s">
        <v>13445</v>
      </c>
      <c r="G4104" s="9" t="s">
        <v>4495</v>
      </c>
      <c r="H4104" s="8" t="s">
        <v>4447</v>
      </c>
      <c r="I4104" s="9" t="s">
        <v>4479</v>
      </c>
      <c r="J4104" s="9" t="s">
        <v>4461</v>
      </c>
      <c r="K4104" s="9" t="s">
        <v>1521</v>
      </c>
      <c r="L4104" s="9" t="s">
        <v>13206</v>
      </c>
      <c r="M4104" s="9" t="s">
        <v>14190</v>
      </c>
      <c r="N4104" s="9" t="s">
        <v>14191</v>
      </c>
      <c r="O4104" s="9" t="s">
        <v>13207</v>
      </c>
      <c r="P4104" s="9" t="s">
        <v>14082</v>
      </c>
      <c r="Q4104" s="11">
        <v>264.27999999999997</v>
      </c>
      <c r="R4104" s="51">
        <v>0</v>
      </c>
      <c r="S4104" s="11">
        <v>0</v>
      </c>
      <c r="T4104" s="55">
        <v>0</v>
      </c>
      <c r="U4104" s="11">
        <v>0</v>
      </c>
      <c r="V4104" s="11">
        <v>0</v>
      </c>
      <c r="W4104" s="11">
        <v>0</v>
      </c>
      <c r="X4104" s="11">
        <v>0</v>
      </c>
      <c r="Y4104" s="10">
        <v>0</v>
      </c>
      <c r="Z4104" s="10">
        <v>0</v>
      </c>
      <c r="AA4104" s="10">
        <v>0</v>
      </c>
      <c r="AB4104" s="10">
        <v>0</v>
      </c>
      <c r="AC4104" s="7">
        <v>0</v>
      </c>
      <c r="AD4104" s="7">
        <v>0</v>
      </c>
      <c r="AE4104" s="7">
        <v>0</v>
      </c>
      <c r="AF4104" s="7">
        <v>0</v>
      </c>
      <c r="AG4104" s="7">
        <v>0</v>
      </c>
      <c r="AH4104" s="7" t="str">
        <f>IFERROR(VLOOKUP(Estabs_CSL[[#This Row],['#PK-CNPJ]],Estabs_Depara[[CNPJ PARA]:[CNES]],6,0),"VERIFICAR")</f>
        <v>VERIFICAR</v>
      </c>
      <c r="AI4104" s="7" t="str">
        <f>IF(Estabs_CSL[[#This Row],[CNES]]="VERIFICAR","",VLOOKUP(Estabs_CSL[[#This Row],[CNES]],Estabs_CNES[],AI$5,0))</f>
        <v/>
      </c>
      <c r="AJ4104" s="7" t="str">
        <f>IF(Estabs_CSL[[#This Row],[CNES]]="VERIFICAR","",VLOOKUP(Estabs_CSL[[#This Row],[CNES]],Estabs_CNES[],AJ$5,0))</f>
        <v/>
      </c>
      <c r="AK4104" s="7" t="str">
        <f>IF(Estabs_CSL[[#This Row],[CNES]]="VERIFICAR","",VLOOKUP(Estabs_CSL[[#This Row],[CNES]],Estabs_CNES[],AK$5,0))</f>
        <v/>
      </c>
      <c r="AL4104" s="7" t="str">
        <f>IF(Estabs_CSL[[#This Row],[CNES]]="VERIFICAR","",VLOOKUP(Estabs_CSL[[#This Row],[CNES]],Estabs_CNES[],AL$5,0))</f>
        <v/>
      </c>
      <c r="AM4104" s="7" t="str">
        <f>IF(Estabs_CSL[[#This Row],[CNES]]="VERIFICAR","",VLOOKUP(Estabs_CSL[[#This Row],[CNES]],Estabs_CNES[],AM$5,0))</f>
        <v/>
      </c>
      <c r="AN4104" s="7" t="str">
        <f>IF(Estabs_CSL[[#This Row],[CNES]]="VERIFICAR","",VLOOKUP(Estabs_CSL[[#This Row],[CNES]],Estabs_CNES[],AN$5,0))</f>
        <v/>
      </c>
      <c r="AO4104" s="7" t="str">
        <f>IF(Estabs_CSL[[#This Row],[CNES]]="VERIFICAR","",VLOOKUP(Estabs_CSL[[#This Row],[CNES]],Estabs_CNES[],AO$5,0))</f>
        <v/>
      </c>
      <c r="AP4104" s="7" t="str">
        <f>IF(Estabs_CSL[[#This Row],[CNES]]="VERIFICAR","",VLOOKUP(Estabs_CSL[[#This Row],[CNES]],Estabs_CNES[],AP$5,0))</f>
        <v/>
      </c>
      <c r="AQ4104" s="7" t="str">
        <f>IF(Estabs_CSL[[#This Row],[CNES]]="VERIFICAR","",VLOOKUP(Estabs_CSL[[#This Row],[CNES]],Estabs_CNES[],AQ$5,0))</f>
        <v/>
      </c>
      <c r="AR4104" s="7" t="str">
        <f>IF(Estabs_CSL[[#This Row],[CNES]]="VERIFICAR","",VLOOKUP(Estabs_CSL[[#This Row],[CNES]],Estabs_CNES[],AR$5,0))</f>
        <v/>
      </c>
      <c r="AS4104" s="7" t="str">
        <f>IF(Estabs_CSL[[#This Row],[CNES]]="VERIFICAR","",VLOOKUP(Estabs_CSL[[#This Row],[CNES]],Estabs_CNES[],AS$5,0))</f>
        <v/>
      </c>
      <c r="AT4104" s="7" t="str">
        <f>IF(Estabs_CSL[[#This Row],[CNES]]="VERIFICAR","",VLOOKUP(Estabs_CSL[[#This Row],[CNES]],Estabs_CNES[],AT$5,0))</f>
        <v/>
      </c>
      <c r="AU4104" s="7" t="str">
        <f>IF(Estabs_CSL[[#This Row],[CNES]]="VERIFICAR","",VLOOKUP(Estabs_CSL[[#This Row],[CNES]],Estabs_CNES[],AU$5,0))</f>
        <v/>
      </c>
      <c r="AV4104" s="7" t="str">
        <f>IF(Estabs_CSL[[#This Row],[CNES]]="VERIFICAR","",VLOOKUP(Estabs_CSL[[#This Row],[CNES]],Estabs_CNES[],AV$5,0))</f>
        <v/>
      </c>
      <c r="AW4104" s="7" t="str">
        <f>IF(Estabs_CSL[[#This Row],[CNES]]="VERIFICAR","",VLOOKUP(Estabs_CSL[[#This Row],[CNES]],Estabs_CNES[],AW$5,0))</f>
        <v/>
      </c>
      <c r="AX4104" s="7" t="str">
        <f>IF(Estabs_CSL[[#This Row],[CNES]]="VERIFICAR","",VLOOKUP(Estabs_CSL[[#This Row],[CNES]],Estabs_CNES[],AX$5,0))</f>
        <v/>
      </c>
      <c r="AY4104" s="7" t="str">
        <f>IF(Estabs_CSL[[#This Row],[CNES]]="VERIFICAR","",VLOOKUP(Estabs_CSL[[#This Row],[CNES]],Estabs_CNES[],AY$5,0))</f>
        <v/>
      </c>
      <c r="AZ4104" s="7" t="str">
        <f>IF(Estabs_CSL[[#This Row],[CNES]]="VERIFICAR","",VLOOKUP(Estabs_CSL[[#This Row],[CNES]],Estabs_CNES[],AZ$5,0))</f>
        <v/>
      </c>
      <c r="BA4104" s="7" t="str">
        <f>IF(Estabs_CSL[[#This Row],[CNES]]="VERIFICAR","",VLOOKUP(Estabs_CSL[[#This Row],[CNES]],Estabs_CNES[],BA$5,0))</f>
        <v/>
      </c>
      <c r="BB4104" s="7" t="str">
        <f>IF(Estabs_CSL[[#This Row],[CNES]]="VERIFICAR","",VLOOKUP(Estabs_CSL[[#This Row],[CNES]],Estabs_CNES[],BB$5,0))</f>
        <v/>
      </c>
      <c r="BC4104" s="7" t="str">
        <f>IF(Estabs_CSL[[#This Row],[CNES]]="VERIFICAR","",VLOOKUP(Estabs_CSL[[#This Row],[CNES]],Estabs_CNES[],BC$5,0))</f>
        <v/>
      </c>
      <c r="BD4104" s="7" t="str">
        <f>IF(Estabs_CSL[[#This Row],[CNES]]="VERIFICAR","",VLOOKUP(Estabs_CSL[[#This Row],[CNES]],Estabs_CNES[],BD$5,0))</f>
        <v/>
      </c>
      <c r="BE4104" s="7" t="str">
        <f>IF(Estabs_CSL[[#This Row],[CNES]]="VERIFICAR","",VLOOKUP(Estabs_CSL[[#This Row],[CNES]],Estabs_CNES[],BE$5,0))</f>
        <v/>
      </c>
      <c r="BF4104" s="7" t="str">
        <f>IF(Estabs_CSL[[#This Row],[CNES]]="VERIFICAR","",VLOOKUP(Estabs_CSL[[#This Row],[CNES]],Estabs_CNES[],BF$5,0))</f>
        <v/>
      </c>
      <c r="BG4104" s="7" t="str">
        <f>IF(Estabs_CSL[[#This Row],[CNES]]="VERIFICAR","",VLOOKUP(Estabs_CSL[[#This Row],[CNES]],Estabs_CNES[],BG$5,0))</f>
        <v/>
      </c>
      <c r="BH4104" s="7" t="str">
        <f>IF(Estabs_CSL[[#This Row],[CNES]]="VERIFICAR","",VLOOKUP(Estabs_CSL[[#This Row],[CNES]],Estabs_CNES[],BH$5,0))</f>
        <v/>
      </c>
      <c r="BI4104" s="7" t="str">
        <f>IF(Estabs_CSL[[#This Row],[CNES]]="VERIFICAR","",VLOOKUP(Estabs_CSL[[#This Row],[CNES]],Estabs_CNES[],BI$5,0))</f>
        <v/>
      </c>
      <c r="BJ4104" s="7" t="str">
        <f>IF(Estabs_CSL[[#This Row],[CNES]]="VERIFICAR","",VLOOKUP(Estabs_CSL[[#This Row],[CNES]],Estabs_CNES[],BJ$5,0))</f>
        <v/>
      </c>
      <c r="BK4104" s="7" t="str">
        <f>IF(Estabs_CSL[[#This Row],[CNES]]="VERIFICAR","",VLOOKUP(Estabs_CSL[[#This Row],[CNES]],Estabs_CNES[],BK$5,0))</f>
        <v/>
      </c>
      <c r="BL4104" s="7" t="str">
        <f>IF(Estabs_CSL[[#This Row],[CNES]]="VERIFICAR","",VLOOKUP(Estabs_CSL[[#This Row],[CNES]],Estabs_CNES[],BL$5,0))</f>
        <v/>
      </c>
      <c r="BM4104" s="7" t="str">
        <f>IF(Estabs_CSL[[#This Row],[CNES]]="VERIFICAR","",VLOOKUP(Estabs_CSL[[#This Row],[CNES]],Estabs_CNES[],BM$5,0))</f>
        <v/>
      </c>
      <c r="BN4104" s="7" t="str">
        <f>IF(Estabs_CSL[[#This Row],[CNES]]="VERIFICAR","",VLOOKUP(Estabs_CSL[[#This Row],[CNES]],Estabs_CNES[],BN$5,0))</f>
        <v/>
      </c>
      <c r="BO4104" s="7" t="str">
        <f>IF(Estabs_CSL[[#This Row],[CNES]]="VERIFICAR","",VLOOKUP(Estabs_CSL[[#This Row],[CNES]],Estabs_CNES[],BO$5,0))</f>
        <v/>
      </c>
      <c r="BP4104" s="7" t="str">
        <f>IF(Estabs_CSL[[#This Row],[CNES]]="VERIFICAR","",VLOOKUP(Estabs_CSL[[#This Row],[CNES]],Estabs_CNES[],BP$5,0))</f>
        <v/>
      </c>
      <c r="BQ4104" s="7" t="str">
        <f>IF(Estabs_CSL[[#This Row],[CNES]]="VERIFICAR","",VLOOKUP(Estabs_CSL[[#This Row],[CNES]],Estabs_CNES[],BQ$5,0))</f>
        <v/>
      </c>
      <c r="BR4104" s="7" t="str">
        <f>IF(Estabs_CSL[[#This Row],[CNES]]="VERIFICAR","",VLOOKUP(Estabs_CSL[[#This Row],[CNES]],Estabs_CNES[],BR$5,0))</f>
        <v/>
      </c>
      <c r="BS4104" s="7" t="str">
        <f>IF(Estabs_CSL[[#This Row],[CNES]]="VERIFICAR","",VLOOKUP(Estabs_CSL[[#This Row],[CNES]],Estabs_CNES[],BS$5,0))</f>
        <v/>
      </c>
      <c r="BT4104" s="7" t="str">
        <f>IF(Estabs_CSL[[#This Row],[CNES]]="VERIFICAR","",VLOOKUP(Estabs_CSL[[#This Row],[CNES]],Estabs_CNES[],BT$5,0))</f>
        <v/>
      </c>
      <c r="BU4104" s="7" t="str">
        <f>IF(Estabs_CSL[[#This Row],[CNES]]="VERIFICAR","",VLOOKUP(Estabs_CSL[[#This Row],[CNES]],Estabs_CNES[],BU$5,0))</f>
        <v/>
      </c>
      <c r="BV4104" s="7" t="str">
        <f>IF(Estabs_CSL[[#This Row],[CNES]]="VERIFICAR","",VLOOKUP(Estabs_CSL[[#This Row],[CNES]],Estabs_CNES[],BV$5,0))</f>
        <v/>
      </c>
      <c r="BW4104" s="7" t="str">
        <f>IF(Estabs_CSL[[#This Row],[CNES]]="VERIFICAR","",VLOOKUP(Estabs_CSL[[#This Row],[CNES]],Estabs_CNES[],BW$5,0))</f>
        <v/>
      </c>
      <c r="BX4104" s="7" t="str">
        <f>IF(Estabs_CSL[[#This Row],[CNES]]="VERIFICAR","",VLOOKUP(Estabs_CSL[[#This Row],[CNES]],Estabs_CNES[],BX$5,0))</f>
        <v/>
      </c>
    </row>
    <row r="4105" spans="1:76" x14ac:dyDescent="0.2">
      <c r="A4105" s="7">
        <v>3223657000106</v>
      </c>
      <c r="B4105" s="9" t="s">
        <v>15590</v>
      </c>
      <c r="C4105" s="9" t="s">
        <v>15591</v>
      </c>
      <c r="D4105" s="8" t="s">
        <v>43</v>
      </c>
      <c r="E4105" s="8" t="s">
        <v>14101</v>
      </c>
      <c r="F4105" s="9" t="s">
        <v>2669</v>
      </c>
      <c r="G4105" s="9" t="s">
        <v>12207</v>
      </c>
      <c r="H4105" s="8" t="s">
        <v>10053</v>
      </c>
      <c r="I4105" s="9" t="s">
        <v>10054</v>
      </c>
      <c r="J4105" s="9" t="s">
        <v>10202</v>
      </c>
      <c r="K4105" s="9" t="s">
        <v>1719</v>
      </c>
      <c r="L4105" s="9" t="s">
        <v>13206</v>
      </c>
      <c r="M4105" s="9" t="s">
        <v>14256</v>
      </c>
      <c r="N4105" s="9" t="s">
        <v>14257</v>
      </c>
      <c r="O4105" s="9" t="s">
        <v>13210</v>
      </c>
      <c r="P4105" s="9" t="s">
        <v>14103</v>
      </c>
      <c r="Q4105" s="11">
        <v>833.2</v>
      </c>
      <c r="R4105" s="51">
        <v>0</v>
      </c>
      <c r="S4105" s="11">
        <v>0</v>
      </c>
      <c r="T4105" s="55">
        <v>0</v>
      </c>
      <c r="U4105" s="11">
        <v>0</v>
      </c>
      <c r="V4105" s="11">
        <v>0</v>
      </c>
      <c r="W4105" s="11">
        <v>0</v>
      </c>
      <c r="X4105" s="11">
        <v>0</v>
      </c>
      <c r="Y4105" s="10">
        <v>0</v>
      </c>
      <c r="Z4105" s="10">
        <v>0</v>
      </c>
      <c r="AA4105" s="10">
        <v>0</v>
      </c>
      <c r="AB4105" s="10">
        <v>0</v>
      </c>
      <c r="AC4105" s="7">
        <v>0</v>
      </c>
      <c r="AD4105" s="7">
        <v>0</v>
      </c>
      <c r="AE4105" s="7">
        <v>0</v>
      </c>
      <c r="AF4105" s="7">
        <v>0</v>
      </c>
      <c r="AG4105" s="7">
        <v>0</v>
      </c>
      <c r="AH4105" s="7" t="str">
        <f>IFERROR(VLOOKUP(Estabs_CSL[[#This Row],['#PK-CNPJ]],Estabs_Depara[[CNPJ PARA]:[CNES]],6,0),"VERIFICAR")</f>
        <v>VERIFICAR</v>
      </c>
      <c r="AI4105" s="7" t="str">
        <f>IF(Estabs_CSL[[#This Row],[CNES]]="VERIFICAR","",VLOOKUP(Estabs_CSL[[#This Row],[CNES]],Estabs_CNES[],AI$5,0))</f>
        <v/>
      </c>
      <c r="AJ4105" s="7" t="str">
        <f>IF(Estabs_CSL[[#This Row],[CNES]]="VERIFICAR","",VLOOKUP(Estabs_CSL[[#This Row],[CNES]],Estabs_CNES[],AJ$5,0))</f>
        <v/>
      </c>
      <c r="AK4105" s="7" t="str">
        <f>IF(Estabs_CSL[[#This Row],[CNES]]="VERIFICAR","",VLOOKUP(Estabs_CSL[[#This Row],[CNES]],Estabs_CNES[],AK$5,0))</f>
        <v/>
      </c>
      <c r="AL4105" s="7" t="str">
        <f>IF(Estabs_CSL[[#This Row],[CNES]]="VERIFICAR","",VLOOKUP(Estabs_CSL[[#This Row],[CNES]],Estabs_CNES[],AL$5,0))</f>
        <v/>
      </c>
      <c r="AM4105" s="7" t="str">
        <f>IF(Estabs_CSL[[#This Row],[CNES]]="VERIFICAR","",VLOOKUP(Estabs_CSL[[#This Row],[CNES]],Estabs_CNES[],AM$5,0))</f>
        <v/>
      </c>
      <c r="AN4105" s="7" t="str">
        <f>IF(Estabs_CSL[[#This Row],[CNES]]="VERIFICAR","",VLOOKUP(Estabs_CSL[[#This Row],[CNES]],Estabs_CNES[],AN$5,0))</f>
        <v/>
      </c>
      <c r="AO4105" s="7" t="str">
        <f>IF(Estabs_CSL[[#This Row],[CNES]]="VERIFICAR","",VLOOKUP(Estabs_CSL[[#This Row],[CNES]],Estabs_CNES[],AO$5,0))</f>
        <v/>
      </c>
      <c r="AP4105" s="7" t="str">
        <f>IF(Estabs_CSL[[#This Row],[CNES]]="VERIFICAR","",VLOOKUP(Estabs_CSL[[#This Row],[CNES]],Estabs_CNES[],AP$5,0))</f>
        <v/>
      </c>
      <c r="AQ4105" s="7" t="str">
        <f>IF(Estabs_CSL[[#This Row],[CNES]]="VERIFICAR","",VLOOKUP(Estabs_CSL[[#This Row],[CNES]],Estabs_CNES[],AQ$5,0))</f>
        <v/>
      </c>
      <c r="AR4105" s="7" t="str">
        <f>IF(Estabs_CSL[[#This Row],[CNES]]="VERIFICAR","",VLOOKUP(Estabs_CSL[[#This Row],[CNES]],Estabs_CNES[],AR$5,0))</f>
        <v/>
      </c>
      <c r="AS4105" s="7" t="str">
        <f>IF(Estabs_CSL[[#This Row],[CNES]]="VERIFICAR","",VLOOKUP(Estabs_CSL[[#This Row],[CNES]],Estabs_CNES[],AS$5,0))</f>
        <v/>
      </c>
      <c r="AT4105" s="7" t="str">
        <f>IF(Estabs_CSL[[#This Row],[CNES]]="VERIFICAR","",VLOOKUP(Estabs_CSL[[#This Row],[CNES]],Estabs_CNES[],AT$5,0))</f>
        <v/>
      </c>
      <c r="AU4105" s="7" t="str">
        <f>IF(Estabs_CSL[[#This Row],[CNES]]="VERIFICAR","",VLOOKUP(Estabs_CSL[[#This Row],[CNES]],Estabs_CNES[],AU$5,0))</f>
        <v/>
      </c>
      <c r="AV4105" s="7" t="str">
        <f>IF(Estabs_CSL[[#This Row],[CNES]]="VERIFICAR","",VLOOKUP(Estabs_CSL[[#This Row],[CNES]],Estabs_CNES[],AV$5,0))</f>
        <v/>
      </c>
      <c r="AW4105" s="7" t="str">
        <f>IF(Estabs_CSL[[#This Row],[CNES]]="VERIFICAR","",VLOOKUP(Estabs_CSL[[#This Row],[CNES]],Estabs_CNES[],AW$5,0))</f>
        <v/>
      </c>
      <c r="AX4105" s="7" t="str">
        <f>IF(Estabs_CSL[[#This Row],[CNES]]="VERIFICAR","",VLOOKUP(Estabs_CSL[[#This Row],[CNES]],Estabs_CNES[],AX$5,0))</f>
        <v/>
      </c>
      <c r="AY4105" s="7" t="str">
        <f>IF(Estabs_CSL[[#This Row],[CNES]]="VERIFICAR","",VLOOKUP(Estabs_CSL[[#This Row],[CNES]],Estabs_CNES[],AY$5,0))</f>
        <v/>
      </c>
      <c r="AZ4105" s="7" t="str">
        <f>IF(Estabs_CSL[[#This Row],[CNES]]="VERIFICAR","",VLOOKUP(Estabs_CSL[[#This Row],[CNES]],Estabs_CNES[],AZ$5,0))</f>
        <v/>
      </c>
      <c r="BA4105" s="7" t="str">
        <f>IF(Estabs_CSL[[#This Row],[CNES]]="VERIFICAR","",VLOOKUP(Estabs_CSL[[#This Row],[CNES]],Estabs_CNES[],BA$5,0))</f>
        <v/>
      </c>
      <c r="BB4105" s="7" t="str">
        <f>IF(Estabs_CSL[[#This Row],[CNES]]="VERIFICAR","",VLOOKUP(Estabs_CSL[[#This Row],[CNES]],Estabs_CNES[],BB$5,0))</f>
        <v/>
      </c>
      <c r="BC4105" s="7" t="str">
        <f>IF(Estabs_CSL[[#This Row],[CNES]]="VERIFICAR","",VLOOKUP(Estabs_CSL[[#This Row],[CNES]],Estabs_CNES[],BC$5,0))</f>
        <v/>
      </c>
      <c r="BD4105" s="7" t="str">
        <f>IF(Estabs_CSL[[#This Row],[CNES]]="VERIFICAR","",VLOOKUP(Estabs_CSL[[#This Row],[CNES]],Estabs_CNES[],BD$5,0))</f>
        <v/>
      </c>
      <c r="BE4105" s="7" t="str">
        <f>IF(Estabs_CSL[[#This Row],[CNES]]="VERIFICAR","",VLOOKUP(Estabs_CSL[[#This Row],[CNES]],Estabs_CNES[],BE$5,0))</f>
        <v/>
      </c>
      <c r="BF4105" s="7" t="str">
        <f>IF(Estabs_CSL[[#This Row],[CNES]]="VERIFICAR","",VLOOKUP(Estabs_CSL[[#This Row],[CNES]],Estabs_CNES[],BF$5,0))</f>
        <v/>
      </c>
      <c r="BG4105" s="7" t="str">
        <f>IF(Estabs_CSL[[#This Row],[CNES]]="VERIFICAR","",VLOOKUP(Estabs_CSL[[#This Row],[CNES]],Estabs_CNES[],BG$5,0))</f>
        <v/>
      </c>
      <c r="BH4105" s="7" t="str">
        <f>IF(Estabs_CSL[[#This Row],[CNES]]="VERIFICAR","",VLOOKUP(Estabs_CSL[[#This Row],[CNES]],Estabs_CNES[],BH$5,0))</f>
        <v/>
      </c>
      <c r="BI4105" s="7" t="str">
        <f>IF(Estabs_CSL[[#This Row],[CNES]]="VERIFICAR","",VLOOKUP(Estabs_CSL[[#This Row],[CNES]],Estabs_CNES[],BI$5,0))</f>
        <v/>
      </c>
      <c r="BJ4105" s="7" t="str">
        <f>IF(Estabs_CSL[[#This Row],[CNES]]="VERIFICAR","",VLOOKUP(Estabs_CSL[[#This Row],[CNES]],Estabs_CNES[],BJ$5,0))</f>
        <v/>
      </c>
      <c r="BK4105" s="7" t="str">
        <f>IF(Estabs_CSL[[#This Row],[CNES]]="VERIFICAR","",VLOOKUP(Estabs_CSL[[#This Row],[CNES]],Estabs_CNES[],BK$5,0))</f>
        <v/>
      </c>
      <c r="BL4105" s="7" t="str">
        <f>IF(Estabs_CSL[[#This Row],[CNES]]="VERIFICAR","",VLOOKUP(Estabs_CSL[[#This Row],[CNES]],Estabs_CNES[],BL$5,0))</f>
        <v/>
      </c>
      <c r="BM4105" s="7" t="str">
        <f>IF(Estabs_CSL[[#This Row],[CNES]]="VERIFICAR","",VLOOKUP(Estabs_CSL[[#This Row],[CNES]],Estabs_CNES[],BM$5,0))</f>
        <v/>
      </c>
      <c r="BN4105" s="7" t="str">
        <f>IF(Estabs_CSL[[#This Row],[CNES]]="VERIFICAR","",VLOOKUP(Estabs_CSL[[#This Row],[CNES]],Estabs_CNES[],BN$5,0))</f>
        <v/>
      </c>
      <c r="BO4105" s="7" t="str">
        <f>IF(Estabs_CSL[[#This Row],[CNES]]="VERIFICAR","",VLOOKUP(Estabs_CSL[[#This Row],[CNES]],Estabs_CNES[],BO$5,0))</f>
        <v/>
      </c>
      <c r="BP4105" s="7" t="str">
        <f>IF(Estabs_CSL[[#This Row],[CNES]]="VERIFICAR","",VLOOKUP(Estabs_CSL[[#This Row],[CNES]],Estabs_CNES[],BP$5,0))</f>
        <v/>
      </c>
      <c r="BQ4105" s="7" t="str">
        <f>IF(Estabs_CSL[[#This Row],[CNES]]="VERIFICAR","",VLOOKUP(Estabs_CSL[[#This Row],[CNES]],Estabs_CNES[],BQ$5,0))</f>
        <v/>
      </c>
      <c r="BR4105" s="7" t="str">
        <f>IF(Estabs_CSL[[#This Row],[CNES]]="VERIFICAR","",VLOOKUP(Estabs_CSL[[#This Row],[CNES]],Estabs_CNES[],BR$5,0))</f>
        <v/>
      </c>
      <c r="BS4105" s="7" t="str">
        <f>IF(Estabs_CSL[[#This Row],[CNES]]="VERIFICAR","",VLOOKUP(Estabs_CSL[[#This Row],[CNES]],Estabs_CNES[],BS$5,0))</f>
        <v/>
      </c>
      <c r="BT4105" s="7" t="str">
        <f>IF(Estabs_CSL[[#This Row],[CNES]]="VERIFICAR","",VLOOKUP(Estabs_CSL[[#This Row],[CNES]],Estabs_CNES[],BT$5,0))</f>
        <v/>
      </c>
      <c r="BU4105" s="7" t="str">
        <f>IF(Estabs_CSL[[#This Row],[CNES]]="VERIFICAR","",VLOOKUP(Estabs_CSL[[#This Row],[CNES]],Estabs_CNES[],BU$5,0))</f>
        <v/>
      </c>
      <c r="BV4105" s="7" t="str">
        <f>IF(Estabs_CSL[[#This Row],[CNES]]="VERIFICAR","",VLOOKUP(Estabs_CSL[[#This Row],[CNES]],Estabs_CNES[],BV$5,0))</f>
        <v/>
      </c>
      <c r="BW4105" s="7" t="str">
        <f>IF(Estabs_CSL[[#This Row],[CNES]]="VERIFICAR","",VLOOKUP(Estabs_CSL[[#This Row],[CNES]],Estabs_CNES[],BW$5,0))</f>
        <v/>
      </c>
      <c r="BX4105" s="7" t="str">
        <f>IF(Estabs_CSL[[#This Row],[CNES]]="VERIFICAR","",VLOOKUP(Estabs_CSL[[#This Row],[CNES]],Estabs_CNES[],BX$5,0))</f>
        <v/>
      </c>
    </row>
    <row r="4106" spans="1:76" x14ac:dyDescent="0.2">
      <c r="A4106" s="7">
        <v>3263222000780</v>
      </c>
      <c r="B4106" s="9" t="s">
        <v>15615</v>
      </c>
      <c r="C4106" s="9" t="s">
        <v>15616</v>
      </c>
      <c r="D4106" s="8" t="s">
        <v>43</v>
      </c>
      <c r="E4106" s="8" t="s">
        <v>15301</v>
      </c>
      <c r="F4106" s="9" t="s">
        <v>9640</v>
      </c>
      <c r="G4106" s="9" t="s">
        <v>9642</v>
      </c>
      <c r="H4106" s="8" t="s">
        <v>9464</v>
      </c>
      <c r="I4106" s="9" t="s">
        <v>9574</v>
      </c>
      <c r="J4106" s="9" t="s">
        <v>7269</v>
      </c>
      <c r="K4106" s="9" t="s">
        <v>5933</v>
      </c>
      <c r="L4106" s="9" t="s">
        <v>13206</v>
      </c>
      <c r="M4106" s="9" t="s">
        <v>14129</v>
      </c>
      <c r="N4106" s="9" t="s">
        <v>14130</v>
      </c>
      <c r="O4106" s="9" t="s">
        <v>13216</v>
      </c>
      <c r="P4106" s="9" t="s">
        <v>14084</v>
      </c>
      <c r="Q4106" s="11">
        <v>95.16</v>
      </c>
      <c r="R4106" s="51">
        <v>0</v>
      </c>
      <c r="S4106" s="11">
        <v>0</v>
      </c>
      <c r="T4106" s="55">
        <v>0</v>
      </c>
      <c r="U4106" s="11">
        <v>0</v>
      </c>
      <c r="V4106" s="11">
        <v>0</v>
      </c>
      <c r="W4106" s="11">
        <v>0</v>
      </c>
      <c r="X4106" s="11">
        <v>0</v>
      </c>
      <c r="Y4106" s="10">
        <v>0</v>
      </c>
      <c r="Z4106" s="10">
        <v>0</v>
      </c>
      <c r="AA4106" s="10">
        <v>0</v>
      </c>
      <c r="AB4106" s="10">
        <v>0</v>
      </c>
      <c r="AC4106" s="7">
        <v>0</v>
      </c>
      <c r="AD4106" s="7">
        <v>0</v>
      </c>
      <c r="AE4106" s="7">
        <v>0</v>
      </c>
      <c r="AF4106" s="7">
        <v>0</v>
      </c>
      <c r="AG4106" s="7">
        <v>0</v>
      </c>
      <c r="AH4106" s="7" t="str">
        <f>IFERROR(VLOOKUP(Estabs_CSL[[#This Row],['#PK-CNPJ]],Estabs_Depara[[CNPJ PARA]:[CNES]],6,0),"VERIFICAR")</f>
        <v>VERIFICAR</v>
      </c>
      <c r="AI4106" s="7" t="str">
        <f>IF(Estabs_CSL[[#This Row],[CNES]]="VERIFICAR","",VLOOKUP(Estabs_CSL[[#This Row],[CNES]],Estabs_CNES[],AI$5,0))</f>
        <v/>
      </c>
      <c r="AJ4106" s="7" t="str">
        <f>IF(Estabs_CSL[[#This Row],[CNES]]="VERIFICAR","",VLOOKUP(Estabs_CSL[[#This Row],[CNES]],Estabs_CNES[],AJ$5,0))</f>
        <v/>
      </c>
      <c r="AK4106" s="7" t="str">
        <f>IF(Estabs_CSL[[#This Row],[CNES]]="VERIFICAR","",VLOOKUP(Estabs_CSL[[#This Row],[CNES]],Estabs_CNES[],AK$5,0))</f>
        <v/>
      </c>
      <c r="AL4106" s="7" t="str">
        <f>IF(Estabs_CSL[[#This Row],[CNES]]="VERIFICAR","",VLOOKUP(Estabs_CSL[[#This Row],[CNES]],Estabs_CNES[],AL$5,0))</f>
        <v/>
      </c>
      <c r="AM4106" s="7" t="str">
        <f>IF(Estabs_CSL[[#This Row],[CNES]]="VERIFICAR","",VLOOKUP(Estabs_CSL[[#This Row],[CNES]],Estabs_CNES[],AM$5,0))</f>
        <v/>
      </c>
      <c r="AN4106" s="7" t="str">
        <f>IF(Estabs_CSL[[#This Row],[CNES]]="VERIFICAR","",VLOOKUP(Estabs_CSL[[#This Row],[CNES]],Estabs_CNES[],AN$5,0))</f>
        <v/>
      </c>
      <c r="AO4106" s="7" t="str">
        <f>IF(Estabs_CSL[[#This Row],[CNES]]="VERIFICAR","",VLOOKUP(Estabs_CSL[[#This Row],[CNES]],Estabs_CNES[],AO$5,0))</f>
        <v/>
      </c>
      <c r="AP4106" s="7" t="str">
        <f>IF(Estabs_CSL[[#This Row],[CNES]]="VERIFICAR","",VLOOKUP(Estabs_CSL[[#This Row],[CNES]],Estabs_CNES[],AP$5,0))</f>
        <v/>
      </c>
      <c r="AQ4106" s="7" t="str">
        <f>IF(Estabs_CSL[[#This Row],[CNES]]="VERIFICAR","",VLOOKUP(Estabs_CSL[[#This Row],[CNES]],Estabs_CNES[],AQ$5,0))</f>
        <v/>
      </c>
      <c r="AR4106" s="7" t="str">
        <f>IF(Estabs_CSL[[#This Row],[CNES]]="VERIFICAR","",VLOOKUP(Estabs_CSL[[#This Row],[CNES]],Estabs_CNES[],AR$5,0))</f>
        <v/>
      </c>
      <c r="AS4106" s="7" t="str">
        <f>IF(Estabs_CSL[[#This Row],[CNES]]="VERIFICAR","",VLOOKUP(Estabs_CSL[[#This Row],[CNES]],Estabs_CNES[],AS$5,0))</f>
        <v/>
      </c>
      <c r="AT4106" s="7" t="str">
        <f>IF(Estabs_CSL[[#This Row],[CNES]]="VERIFICAR","",VLOOKUP(Estabs_CSL[[#This Row],[CNES]],Estabs_CNES[],AT$5,0))</f>
        <v/>
      </c>
      <c r="AU4106" s="7" t="str">
        <f>IF(Estabs_CSL[[#This Row],[CNES]]="VERIFICAR","",VLOOKUP(Estabs_CSL[[#This Row],[CNES]],Estabs_CNES[],AU$5,0))</f>
        <v/>
      </c>
      <c r="AV4106" s="7" t="str">
        <f>IF(Estabs_CSL[[#This Row],[CNES]]="VERIFICAR","",VLOOKUP(Estabs_CSL[[#This Row],[CNES]],Estabs_CNES[],AV$5,0))</f>
        <v/>
      </c>
      <c r="AW4106" s="7" t="str">
        <f>IF(Estabs_CSL[[#This Row],[CNES]]="VERIFICAR","",VLOOKUP(Estabs_CSL[[#This Row],[CNES]],Estabs_CNES[],AW$5,0))</f>
        <v/>
      </c>
      <c r="AX4106" s="7" t="str">
        <f>IF(Estabs_CSL[[#This Row],[CNES]]="VERIFICAR","",VLOOKUP(Estabs_CSL[[#This Row],[CNES]],Estabs_CNES[],AX$5,0))</f>
        <v/>
      </c>
      <c r="AY4106" s="7" t="str">
        <f>IF(Estabs_CSL[[#This Row],[CNES]]="VERIFICAR","",VLOOKUP(Estabs_CSL[[#This Row],[CNES]],Estabs_CNES[],AY$5,0))</f>
        <v/>
      </c>
      <c r="AZ4106" s="7" t="str">
        <f>IF(Estabs_CSL[[#This Row],[CNES]]="VERIFICAR","",VLOOKUP(Estabs_CSL[[#This Row],[CNES]],Estabs_CNES[],AZ$5,0))</f>
        <v/>
      </c>
      <c r="BA4106" s="7" t="str">
        <f>IF(Estabs_CSL[[#This Row],[CNES]]="VERIFICAR","",VLOOKUP(Estabs_CSL[[#This Row],[CNES]],Estabs_CNES[],BA$5,0))</f>
        <v/>
      </c>
      <c r="BB4106" s="7" t="str">
        <f>IF(Estabs_CSL[[#This Row],[CNES]]="VERIFICAR","",VLOOKUP(Estabs_CSL[[#This Row],[CNES]],Estabs_CNES[],BB$5,0))</f>
        <v/>
      </c>
      <c r="BC4106" s="7" t="str">
        <f>IF(Estabs_CSL[[#This Row],[CNES]]="VERIFICAR","",VLOOKUP(Estabs_CSL[[#This Row],[CNES]],Estabs_CNES[],BC$5,0))</f>
        <v/>
      </c>
      <c r="BD4106" s="7" t="str">
        <f>IF(Estabs_CSL[[#This Row],[CNES]]="VERIFICAR","",VLOOKUP(Estabs_CSL[[#This Row],[CNES]],Estabs_CNES[],BD$5,0))</f>
        <v/>
      </c>
      <c r="BE4106" s="7" t="str">
        <f>IF(Estabs_CSL[[#This Row],[CNES]]="VERIFICAR","",VLOOKUP(Estabs_CSL[[#This Row],[CNES]],Estabs_CNES[],BE$5,0))</f>
        <v/>
      </c>
      <c r="BF4106" s="7" t="str">
        <f>IF(Estabs_CSL[[#This Row],[CNES]]="VERIFICAR","",VLOOKUP(Estabs_CSL[[#This Row],[CNES]],Estabs_CNES[],BF$5,0))</f>
        <v/>
      </c>
      <c r="BG4106" s="7" t="str">
        <f>IF(Estabs_CSL[[#This Row],[CNES]]="VERIFICAR","",VLOOKUP(Estabs_CSL[[#This Row],[CNES]],Estabs_CNES[],BG$5,0))</f>
        <v/>
      </c>
      <c r="BH4106" s="7" t="str">
        <f>IF(Estabs_CSL[[#This Row],[CNES]]="VERIFICAR","",VLOOKUP(Estabs_CSL[[#This Row],[CNES]],Estabs_CNES[],BH$5,0))</f>
        <v/>
      </c>
      <c r="BI4106" s="7" t="str">
        <f>IF(Estabs_CSL[[#This Row],[CNES]]="VERIFICAR","",VLOOKUP(Estabs_CSL[[#This Row],[CNES]],Estabs_CNES[],BI$5,0))</f>
        <v/>
      </c>
      <c r="BJ4106" s="7" t="str">
        <f>IF(Estabs_CSL[[#This Row],[CNES]]="VERIFICAR","",VLOOKUP(Estabs_CSL[[#This Row],[CNES]],Estabs_CNES[],BJ$5,0))</f>
        <v/>
      </c>
      <c r="BK4106" s="7" t="str">
        <f>IF(Estabs_CSL[[#This Row],[CNES]]="VERIFICAR","",VLOOKUP(Estabs_CSL[[#This Row],[CNES]],Estabs_CNES[],BK$5,0))</f>
        <v/>
      </c>
      <c r="BL4106" s="7" t="str">
        <f>IF(Estabs_CSL[[#This Row],[CNES]]="VERIFICAR","",VLOOKUP(Estabs_CSL[[#This Row],[CNES]],Estabs_CNES[],BL$5,0))</f>
        <v/>
      </c>
      <c r="BM4106" s="7" t="str">
        <f>IF(Estabs_CSL[[#This Row],[CNES]]="VERIFICAR","",VLOOKUP(Estabs_CSL[[#This Row],[CNES]],Estabs_CNES[],BM$5,0))</f>
        <v/>
      </c>
      <c r="BN4106" s="7" t="str">
        <f>IF(Estabs_CSL[[#This Row],[CNES]]="VERIFICAR","",VLOOKUP(Estabs_CSL[[#This Row],[CNES]],Estabs_CNES[],BN$5,0))</f>
        <v/>
      </c>
      <c r="BO4106" s="7" t="str">
        <f>IF(Estabs_CSL[[#This Row],[CNES]]="VERIFICAR","",VLOOKUP(Estabs_CSL[[#This Row],[CNES]],Estabs_CNES[],BO$5,0))</f>
        <v/>
      </c>
      <c r="BP4106" s="7" t="str">
        <f>IF(Estabs_CSL[[#This Row],[CNES]]="VERIFICAR","",VLOOKUP(Estabs_CSL[[#This Row],[CNES]],Estabs_CNES[],BP$5,0))</f>
        <v/>
      </c>
      <c r="BQ4106" s="7" t="str">
        <f>IF(Estabs_CSL[[#This Row],[CNES]]="VERIFICAR","",VLOOKUP(Estabs_CSL[[#This Row],[CNES]],Estabs_CNES[],BQ$5,0))</f>
        <v/>
      </c>
      <c r="BR4106" s="7" t="str">
        <f>IF(Estabs_CSL[[#This Row],[CNES]]="VERIFICAR","",VLOOKUP(Estabs_CSL[[#This Row],[CNES]],Estabs_CNES[],BR$5,0))</f>
        <v/>
      </c>
      <c r="BS4106" s="7" t="str">
        <f>IF(Estabs_CSL[[#This Row],[CNES]]="VERIFICAR","",VLOOKUP(Estabs_CSL[[#This Row],[CNES]],Estabs_CNES[],BS$5,0))</f>
        <v/>
      </c>
      <c r="BT4106" s="7" t="str">
        <f>IF(Estabs_CSL[[#This Row],[CNES]]="VERIFICAR","",VLOOKUP(Estabs_CSL[[#This Row],[CNES]],Estabs_CNES[],BT$5,0))</f>
        <v/>
      </c>
      <c r="BU4106" s="7" t="str">
        <f>IF(Estabs_CSL[[#This Row],[CNES]]="VERIFICAR","",VLOOKUP(Estabs_CSL[[#This Row],[CNES]],Estabs_CNES[],BU$5,0))</f>
        <v/>
      </c>
      <c r="BV4106" s="7" t="str">
        <f>IF(Estabs_CSL[[#This Row],[CNES]]="VERIFICAR","",VLOOKUP(Estabs_CSL[[#This Row],[CNES]],Estabs_CNES[],BV$5,0))</f>
        <v/>
      </c>
      <c r="BW4106" s="7" t="str">
        <f>IF(Estabs_CSL[[#This Row],[CNES]]="VERIFICAR","",VLOOKUP(Estabs_CSL[[#This Row],[CNES]],Estabs_CNES[],BW$5,0))</f>
        <v/>
      </c>
      <c r="BX4106" s="7" t="str">
        <f>IF(Estabs_CSL[[#This Row],[CNES]]="VERIFICAR","",VLOOKUP(Estabs_CSL[[#This Row],[CNES]],Estabs_CNES[],BX$5,0))</f>
        <v/>
      </c>
    </row>
    <row r="4107" spans="1:76" x14ac:dyDescent="0.2">
      <c r="A4107" s="7">
        <v>3257696000205</v>
      </c>
      <c r="B4107" s="9" t="s">
        <v>15610</v>
      </c>
      <c r="C4107" s="9" t="s">
        <v>15611</v>
      </c>
      <c r="D4107" s="8" t="s">
        <v>43</v>
      </c>
      <c r="E4107" s="8" t="s">
        <v>15221</v>
      </c>
      <c r="F4107" s="9" t="s">
        <v>15222</v>
      </c>
      <c r="G4107" s="9" t="s">
        <v>10078</v>
      </c>
      <c r="H4107" s="8" t="s">
        <v>10053</v>
      </c>
      <c r="I4107" s="9" t="s">
        <v>10063</v>
      </c>
      <c r="J4107" s="9" t="s">
        <v>10063</v>
      </c>
      <c r="K4107" s="9" t="s">
        <v>1719</v>
      </c>
      <c r="L4107" s="9" t="s">
        <v>13206</v>
      </c>
      <c r="M4107" s="9" t="s">
        <v>14147</v>
      </c>
      <c r="N4107" s="9" t="s">
        <v>14148</v>
      </c>
      <c r="O4107" s="9" t="s">
        <v>13216</v>
      </c>
      <c r="P4107" s="9" t="s">
        <v>14146</v>
      </c>
      <c r="Q4107" s="11">
        <v>132.13999999999999</v>
      </c>
      <c r="R4107" s="51">
        <v>0</v>
      </c>
      <c r="S4107" s="11">
        <v>0</v>
      </c>
      <c r="T4107" s="55">
        <v>0</v>
      </c>
      <c r="U4107" s="11">
        <v>0</v>
      </c>
      <c r="V4107" s="11">
        <v>0</v>
      </c>
      <c r="W4107" s="11">
        <v>0</v>
      </c>
      <c r="X4107" s="11">
        <v>0</v>
      </c>
      <c r="Y4107" s="10">
        <v>0</v>
      </c>
      <c r="Z4107" s="10">
        <v>0</v>
      </c>
      <c r="AA4107" s="10">
        <v>0</v>
      </c>
      <c r="AB4107" s="10">
        <v>0</v>
      </c>
      <c r="AC4107" s="7">
        <v>0</v>
      </c>
      <c r="AD4107" s="7">
        <v>0</v>
      </c>
      <c r="AE4107" s="7">
        <v>0</v>
      </c>
      <c r="AF4107" s="7">
        <v>0</v>
      </c>
      <c r="AG4107" s="7">
        <v>0</v>
      </c>
      <c r="AH4107" s="7" t="str">
        <f>IFERROR(VLOOKUP(Estabs_CSL[[#This Row],['#PK-CNPJ]],Estabs_Depara[[CNPJ PARA]:[CNES]],6,0),"VERIFICAR")</f>
        <v>VERIFICAR</v>
      </c>
      <c r="AI4107" s="7" t="str">
        <f>IF(Estabs_CSL[[#This Row],[CNES]]="VERIFICAR","",VLOOKUP(Estabs_CSL[[#This Row],[CNES]],Estabs_CNES[],AI$5,0))</f>
        <v/>
      </c>
      <c r="AJ4107" s="7" t="str">
        <f>IF(Estabs_CSL[[#This Row],[CNES]]="VERIFICAR","",VLOOKUP(Estabs_CSL[[#This Row],[CNES]],Estabs_CNES[],AJ$5,0))</f>
        <v/>
      </c>
      <c r="AK4107" s="7" t="str">
        <f>IF(Estabs_CSL[[#This Row],[CNES]]="VERIFICAR","",VLOOKUP(Estabs_CSL[[#This Row],[CNES]],Estabs_CNES[],AK$5,0))</f>
        <v/>
      </c>
      <c r="AL4107" s="7" t="str">
        <f>IF(Estabs_CSL[[#This Row],[CNES]]="VERIFICAR","",VLOOKUP(Estabs_CSL[[#This Row],[CNES]],Estabs_CNES[],AL$5,0))</f>
        <v/>
      </c>
      <c r="AM4107" s="7" t="str">
        <f>IF(Estabs_CSL[[#This Row],[CNES]]="VERIFICAR","",VLOOKUP(Estabs_CSL[[#This Row],[CNES]],Estabs_CNES[],AM$5,0))</f>
        <v/>
      </c>
      <c r="AN4107" s="7" t="str">
        <f>IF(Estabs_CSL[[#This Row],[CNES]]="VERIFICAR","",VLOOKUP(Estabs_CSL[[#This Row],[CNES]],Estabs_CNES[],AN$5,0))</f>
        <v/>
      </c>
      <c r="AO4107" s="7" t="str">
        <f>IF(Estabs_CSL[[#This Row],[CNES]]="VERIFICAR","",VLOOKUP(Estabs_CSL[[#This Row],[CNES]],Estabs_CNES[],AO$5,0))</f>
        <v/>
      </c>
      <c r="AP4107" s="7" t="str">
        <f>IF(Estabs_CSL[[#This Row],[CNES]]="VERIFICAR","",VLOOKUP(Estabs_CSL[[#This Row],[CNES]],Estabs_CNES[],AP$5,0))</f>
        <v/>
      </c>
      <c r="AQ4107" s="7" t="str">
        <f>IF(Estabs_CSL[[#This Row],[CNES]]="VERIFICAR","",VLOOKUP(Estabs_CSL[[#This Row],[CNES]],Estabs_CNES[],AQ$5,0))</f>
        <v/>
      </c>
      <c r="AR4107" s="7" t="str">
        <f>IF(Estabs_CSL[[#This Row],[CNES]]="VERIFICAR","",VLOOKUP(Estabs_CSL[[#This Row],[CNES]],Estabs_CNES[],AR$5,0))</f>
        <v/>
      </c>
      <c r="AS4107" s="7" t="str">
        <f>IF(Estabs_CSL[[#This Row],[CNES]]="VERIFICAR","",VLOOKUP(Estabs_CSL[[#This Row],[CNES]],Estabs_CNES[],AS$5,0))</f>
        <v/>
      </c>
      <c r="AT4107" s="7" t="str">
        <f>IF(Estabs_CSL[[#This Row],[CNES]]="VERIFICAR","",VLOOKUP(Estabs_CSL[[#This Row],[CNES]],Estabs_CNES[],AT$5,0))</f>
        <v/>
      </c>
      <c r="AU4107" s="7" t="str">
        <f>IF(Estabs_CSL[[#This Row],[CNES]]="VERIFICAR","",VLOOKUP(Estabs_CSL[[#This Row],[CNES]],Estabs_CNES[],AU$5,0))</f>
        <v/>
      </c>
      <c r="AV4107" s="7" t="str">
        <f>IF(Estabs_CSL[[#This Row],[CNES]]="VERIFICAR","",VLOOKUP(Estabs_CSL[[#This Row],[CNES]],Estabs_CNES[],AV$5,0))</f>
        <v/>
      </c>
      <c r="AW4107" s="7" t="str">
        <f>IF(Estabs_CSL[[#This Row],[CNES]]="VERIFICAR","",VLOOKUP(Estabs_CSL[[#This Row],[CNES]],Estabs_CNES[],AW$5,0))</f>
        <v/>
      </c>
      <c r="AX4107" s="7" t="str">
        <f>IF(Estabs_CSL[[#This Row],[CNES]]="VERIFICAR","",VLOOKUP(Estabs_CSL[[#This Row],[CNES]],Estabs_CNES[],AX$5,0))</f>
        <v/>
      </c>
      <c r="AY4107" s="7" t="str">
        <f>IF(Estabs_CSL[[#This Row],[CNES]]="VERIFICAR","",VLOOKUP(Estabs_CSL[[#This Row],[CNES]],Estabs_CNES[],AY$5,0))</f>
        <v/>
      </c>
      <c r="AZ4107" s="7" t="str">
        <f>IF(Estabs_CSL[[#This Row],[CNES]]="VERIFICAR","",VLOOKUP(Estabs_CSL[[#This Row],[CNES]],Estabs_CNES[],AZ$5,0))</f>
        <v/>
      </c>
      <c r="BA4107" s="7" t="str">
        <f>IF(Estabs_CSL[[#This Row],[CNES]]="VERIFICAR","",VLOOKUP(Estabs_CSL[[#This Row],[CNES]],Estabs_CNES[],BA$5,0))</f>
        <v/>
      </c>
      <c r="BB4107" s="7" t="str">
        <f>IF(Estabs_CSL[[#This Row],[CNES]]="VERIFICAR","",VLOOKUP(Estabs_CSL[[#This Row],[CNES]],Estabs_CNES[],BB$5,0))</f>
        <v/>
      </c>
      <c r="BC4107" s="7" t="str">
        <f>IF(Estabs_CSL[[#This Row],[CNES]]="VERIFICAR","",VLOOKUP(Estabs_CSL[[#This Row],[CNES]],Estabs_CNES[],BC$5,0))</f>
        <v/>
      </c>
      <c r="BD4107" s="7" t="str">
        <f>IF(Estabs_CSL[[#This Row],[CNES]]="VERIFICAR","",VLOOKUP(Estabs_CSL[[#This Row],[CNES]],Estabs_CNES[],BD$5,0))</f>
        <v/>
      </c>
      <c r="BE4107" s="7" t="str">
        <f>IF(Estabs_CSL[[#This Row],[CNES]]="VERIFICAR","",VLOOKUP(Estabs_CSL[[#This Row],[CNES]],Estabs_CNES[],BE$5,0))</f>
        <v/>
      </c>
      <c r="BF4107" s="7" t="str">
        <f>IF(Estabs_CSL[[#This Row],[CNES]]="VERIFICAR","",VLOOKUP(Estabs_CSL[[#This Row],[CNES]],Estabs_CNES[],BF$5,0))</f>
        <v/>
      </c>
      <c r="BG4107" s="7" t="str">
        <f>IF(Estabs_CSL[[#This Row],[CNES]]="VERIFICAR","",VLOOKUP(Estabs_CSL[[#This Row],[CNES]],Estabs_CNES[],BG$5,0))</f>
        <v/>
      </c>
      <c r="BH4107" s="7" t="str">
        <f>IF(Estabs_CSL[[#This Row],[CNES]]="VERIFICAR","",VLOOKUP(Estabs_CSL[[#This Row],[CNES]],Estabs_CNES[],BH$5,0))</f>
        <v/>
      </c>
      <c r="BI4107" s="7" t="str">
        <f>IF(Estabs_CSL[[#This Row],[CNES]]="VERIFICAR","",VLOOKUP(Estabs_CSL[[#This Row],[CNES]],Estabs_CNES[],BI$5,0))</f>
        <v/>
      </c>
      <c r="BJ4107" s="7" t="str">
        <f>IF(Estabs_CSL[[#This Row],[CNES]]="VERIFICAR","",VLOOKUP(Estabs_CSL[[#This Row],[CNES]],Estabs_CNES[],BJ$5,0))</f>
        <v/>
      </c>
      <c r="BK4107" s="7" t="str">
        <f>IF(Estabs_CSL[[#This Row],[CNES]]="VERIFICAR","",VLOOKUP(Estabs_CSL[[#This Row],[CNES]],Estabs_CNES[],BK$5,0))</f>
        <v/>
      </c>
      <c r="BL4107" s="7" t="str">
        <f>IF(Estabs_CSL[[#This Row],[CNES]]="VERIFICAR","",VLOOKUP(Estabs_CSL[[#This Row],[CNES]],Estabs_CNES[],BL$5,0))</f>
        <v/>
      </c>
      <c r="BM4107" s="7" t="str">
        <f>IF(Estabs_CSL[[#This Row],[CNES]]="VERIFICAR","",VLOOKUP(Estabs_CSL[[#This Row],[CNES]],Estabs_CNES[],BM$5,0))</f>
        <v/>
      </c>
      <c r="BN4107" s="7" t="str">
        <f>IF(Estabs_CSL[[#This Row],[CNES]]="VERIFICAR","",VLOOKUP(Estabs_CSL[[#This Row],[CNES]],Estabs_CNES[],BN$5,0))</f>
        <v/>
      </c>
      <c r="BO4107" s="7" t="str">
        <f>IF(Estabs_CSL[[#This Row],[CNES]]="VERIFICAR","",VLOOKUP(Estabs_CSL[[#This Row],[CNES]],Estabs_CNES[],BO$5,0))</f>
        <v/>
      </c>
      <c r="BP4107" s="7" t="str">
        <f>IF(Estabs_CSL[[#This Row],[CNES]]="VERIFICAR","",VLOOKUP(Estabs_CSL[[#This Row],[CNES]],Estabs_CNES[],BP$5,0))</f>
        <v/>
      </c>
      <c r="BQ4107" s="7" t="str">
        <f>IF(Estabs_CSL[[#This Row],[CNES]]="VERIFICAR","",VLOOKUP(Estabs_CSL[[#This Row],[CNES]],Estabs_CNES[],BQ$5,0))</f>
        <v/>
      </c>
      <c r="BR4107" s="7" t="str">
        <f>IF(Estabs_CSL[[#This Row],[CNES]]="VERIFICAR","",VLOOKUP(Estabs_CSL[[#This Row],[CNES]],Estabs_CNES[],BR$5,0))</f>
        <v/>
      </c>
      <c r="BS4107" s="7" t="str">
        <f>IF(Estabs_CSL[[#This Row],[CNES]]="VERIFICAR","",VLOOKUP(Estabs_CSL[[#This Row],[CNES]],Estabs_CNES[],BS$5,0))</f>
        <v/>
      </c>
      <c r="BT4107" s="7" t="str">
        <f>IF(Estabs_CSL[[#This Row],[CNES]]="VERIFICAR","",VLOOKUP(Estabs_CSL[[#This Row],[CNES]],Estabs_CNES[],BT$5,0))</f>
        <v/>
      </c>
      <c r="BU4107" s="7" t="str">
        <f>IF(Estabs_CSL[[#This Row],[CNES]]="VERIFICAR","",VLOOKUP(Estabs_CSL[[#This Row],[CNES]],Estabs_CNES[],BU$5,0))</f>
        <v/>
      </c>
      <c r="BV4107" s="7" t="str">
        <f>IF(Estabs_CSL[[#This Row],[CNES]]="VERIFICAR","",VLOOKUP(Estabs_CSL[[#This Row],[CNES]],Estabs_CNES[],BV$5,0))</f>
        <v/>
      </c>
      <c r="BW4107" s="7" t="str">
        <f>IF(Estabs_CSL[[#This Row],[CNES]]="VERIFICAR","",VLOOKUP(Estabs_CSL[[#This Row],[CNES]],Estabs_CNES[],BW$5,0))</f>
        <v/>
      </c>
      <c r="BX4107" s="7" t="str">
        <f>IF(Estabs_CSL[[#This Row],[CNES]]="VERIFICAR","",VLOOKUP(Estabs_CSL[[#This Row],[CNES]],Estabs_CNES[],BX$5,0))</f>
        <v/>
      </c>
    </row>
    <row r="4108" spans="1:76" x14ac:dyDescent="0.2">
      <c r="A4108" s="7">
        <v>3384523000177</v>
      </c>
      <c r="B4108" s="9" t="s">
        <v>15650</v>
      </c>
      <c r="C4108" s="9" t="s">
        <v>15651</v>
      </c>
      <c r="D4108" s="8" t="s">
        <v>43</v>
      </c>
      <c r="E4108" s="8" t="s">
        <v>15652</v>
      </c>
      <c r="F4108" s="9" t="s">
        <v>15653</v>
      </c>
      <c r="G4108" s="9" t="s">
        <v>15654</v>
      </c>
      <c r="H4108" s="8" t="s">
        <v>8668</v>
      </c>
      <c r="I4108" s="9" t="s">
        <v>8761</v>
      </c>
      <c r="J4108" s="9" t="s">
        <v>8696</v>
      </c>
      <c r="K4108" s="9" t="s">
        <v>5933</v>
      </c>
      <c r="L4108" s="9" t="s">
        <v>13206</v>
      </c>
      <c r="M4108" s="9" t="s">
        <v>14085</v>
      </c>
      <c r="N4108" s="9" t="s">
        <v>14086</v>
      </c>
      <c r="O4108" s="9" t="s">
        <v>13216</v>
      </c>
      <c r="P4108" s="9" t="s">
        <v>14084</v>
      </c>
      <c r="Q4108" s="11">
        <v>31.72</v>
      </c>
      <c r="R4108" s="51">
        <v>0</v>
      </c>
      <c r="S4108" s="11">
        <v>0</v>
      </c>
      <c r="T4108" s="55">
        <v>0</v>
      </c>
      <c r="U4108" s="11">
        <v>0</v>
      </c>
      <c r="V4108" s="11">
        <v>0</v>
      </c>
      <c r="W4108" s="11">
        <v>0</v>
      </c>
      <c r="X4108" s="11">
        <v>0</v>
      </c>
      <c r="Y4108" s="10">
        <v>0</v>
      </c>
      <c r="Z4108" s="10">
        <v>0</v>
      </c>
      <c r="AA4108" s="10">
        <v>0</v>
      </c>
      <c r="AB4108" s="10">
        <v>0</v>
      </c>
      <c r="AC4108" s="7">
        <v>0</v>
      </c>
      <c r="AD4108" s="7">
        <v>0</v>
      </c>
      <c r="AE4108" s="7">
        <v>0</v>
      </c>
      <c r="AF4108" s="7">
        <v>0</v>
      </c>
      <c r="AG4108" s="7">
        <v>0</v>
      </c>
      <c r="AH4108" s="7" t="str">
        <f>IFERROR(VLOOKUP(Estabs_CSL[[#This Row],['#PK-CNPJ]],Estabs_Depara[[CNPJ PARA]:[CNES]],6,0),"VERIFICAR")</f>
        <v>VERIFICAR</v>
      </c>
      <c r="AI4108" s="7" t="str">
        <f>IF(Estabs_CSL[[#This Row],[CNES]]="VERIFICAR","",VLOOKUP(Estabs_CSL[[#This Row],[CNES]],Estabs_CNES[],AI$5,0))</f>
        <v/>
      </c>
      <c r="AJ4108" s="7" t="str">
        <f>IF(Estabs_CSL[[#This Row],[CNES]]="VERIFICAR","",VLOOKUP(Estabs_CSL[[#This Row],[CNES]],Estabs_CNES[],AJ$5,0))</f>
        <v/>
      </c>
      <c r="AK4108" s="7" t="str">
        <f>IF(Estabs_CSL[[#This Row],[CNES]]="VERIFICAR","",VLOOKUP(Estabs_CSL[[#This Row],[CNES]],Estabs_CNES[],AK$5,0))</f>
        <v/>
      </c>
      <c r="AL4108" s="7" t="str">
        <f>IF(Estabs_CSL[[#This Row],[CNES]]="VERIFICAR","",VLOOKUP(Estabs_CSL[[#This Row],[CNES]],Estabs_CNES[],AL$5,0))</f>
        <v/>
      </c>
      <c r="AM4108" s="7" t="str">
        <f>IF(Estabs_CSL[[#This Row],[CNES]]="VERIFICAR","",VLOOKUP(Estabs_CSL[[#This Row],[CNES]],Estabs_CNES[],AM$5,0))</f>
        <v/>
      </c>
      <c r="AN4108" s="7" t="str">
        <f>IF(Estabs_CSL[[#This Row],[CNES]]="VERIFICAR","",VLOOKUP(Estabs_CSL[[#This Row],[CNES]],Estabs_CNES[],AN$5,0))</f>
        <v/>
      </c>
      <c r="AO4108" s="7" t="str">
        <f>IF(Estabs_CSL[[#This Row],[CNES]]="VERIFICAR","",VLOOKUP(Estabs_CSL[[#This Row],[CNES]],Estabs_CNES[],AO$5,0))</f>
        <v/>
      </c>
      <c r="AP4108" s="7" t="str">
        <f>IF(Estabs_CSL[[#This Row],[CNES]]="VERIFICAR","",VLOOKUP(Estabs_CSL[[#This Row],[CNES]],Estabs_CNES[],AP$5,0))</f>
        <v/>
      </c>
      <c r="AQ4108" s="7" t="str">
        <f>IF(Estabs_CSL[[#This Row],[CNES]]="VERIFICAR","",VLOOKUP(Estabs_CSL[[#This Row],[CNES]],Estabs_CNES[],AQ$5,0))</f>
        <v/>
      </c>
      <c r="AR4108" s="7" t="str">
        <f>IF(Estabs_CSL[[#This Row],[CNES]]="VERIFICAR","",VLOOKUP(Estabs_CSL[[#This Row],[CNES]],Estabs_CNES[],AR$5,0))</f>
        <v/>
      </c>
      <c r="AS4108" s="7" t="str">
        <f>IF(Estabs_CSL[[#This Row],[CNES]]="VERIFICAR","",VLOOKUP(Estabs_CSL[[#This Row],[CNES]],Estabs_CNES[],AS$5,0))</f>
        <v/>
      </c>
      <c r="AT4108" s="7" t="str">
        <f>IF(Estabs_CSL[[#This Row],[CNES]]="VERIFICAR","",VLOOKUP(Estabs_CSL[[#This Row],[CNES]],Estabs_CNES[],AT$5,0))</f>
        <v/>
      </c>
      <c r="AU4108" s="7" t="str">
        <f>IF(Estabs_CSL[[#This Row],[CNES]]="VERIFICAR","",VLOOKUP(Estabs_CSL[[#This Row],[CNES]],Estabs_CNES[],AU$5,0))</f>
        <v/>
      </c>
      <c r="AV4108" s="7" t="str">
        <f>IF(Estabs_CSL[[#This Row],[CNES]]="VERIFICAR","",VLOOKUP(Estabs_CSL[[#This Row],[CNES]],Estabs_CNES[],AV$5,0))</f>
        <v/>
      </c>
      <c r="AW4108" s="7" t="str">
        <f>IF(Estabs_CSL[[#This Row],[CNES]]="VERIFICAR","",VLOOKUP(Estabs_CSL[[#This Row],[CNES]],Estabs_CNES[],AW$5,0))</f>
        <v/>
      </c>
      <c r="AX4108" s="7" t="str">
        <f>IF(Estabs_CSL[[#This Row],[CNES]]="VERIFICAR","",VLOOKUP(Estabs_CSL[[#This Row],[CNES]],Estabs_CNES[],AX$5,0))</f>
        <v/>
      </c>
      <c r="AY4108" s="7" t="str">
        <f>IF(Estabs_CSL[[#This Row],[CNES]]="VERIFICAR","",VLOOKUP(Estabs_CSL[[#This Row],[CNES]],Estabs_CNES[],AY$5,0))</f>
        <v/>
      </c>
      <c r="AZ4108" s="7" t="str">
        <f>IF(Estabs_CSL[[#This Row],[CNES]]="VERIFICAR","",VLOOKUP(Estabs_CSL[[#This Row],[CNES]],Estabs_CNES[],AZ$5,0))</f>
        <v/>
      </c>
      <c r="BA4108" s="7" t="str">
        <f>IF(Estabs_CSL[[#This Row],[CNES]]="VERIFICAR","",VLOOKUP(Estabs_CSL[[#This Row],[CNES]],Estabs_CNES[],BA$5,0))</f>
        <v/>
      </c>
      <c r="BB4108" s="7" t="str">
        <f>IF(Estabs_CSL[[#This Row],[CNES]]="VERIFICAR","",VLOOKUP(Estabs_CSL[[#This Row],[CNES]],Estabs_CNES[],BB$5,0))</f>
        <v/>
      </c>
      <c r="BC4108" s="7" t="str">
        <f>IF(Estabs_CSL[[#This Row],[CNES]]="VERIFICAR","",VLOOKUP(Estabs_CSL[[#This Row],[CNES]],Estabs_CNES[],BC$5,0))</f>
        <v/>
      </c>
      <c r="BD4108" s="7" t="str">
        <f>IF(Estabs_CSL[[#This Row],[CNES]]="VERIFICAR","",VLOOKUP(Estabs_CSL[[#This Row],[CNES]],Estabs_CNES[],BD$5,0))</f>
        <v/>
      </c>
      <c r="BE4108" s="7" t="str">
        <f>IF(Estabs_CSL[[#This Row],[CNES]]="VERIFICAR","",VLOOKUP(Estabs_CSL[[#This Row],[CNES]],Estabs_CNES[],BE$5,0))</f>
        <v/>
      </c>
      <c r="BF4108" s="7" t="str">
        <f>IF(Estabs_CSL[[#This Row],[CNES]]="VERIFICAR","",VLOOKUP(Estabs_CSL[[#This Row],[CNES]],Estabs_CNES[],BF$5,0))</f>
        <v/>
      </c>
      <c r="BG4108" s="7" t="str">
        <f>IF(Estabs_CSL[[#This Row],[CNES]]="VERIFICAR","",VLOOKUP(Estabs_CSL[[#This Row],[CNES]],Estabs_CNES[],BG$5,0))</f>
        <v/>
      </c>
      <c r="BH4108" s="7" t="str">
        <f>IF(Estabs_CSL[[#This Row],[CNES]]="VERIFICAR","",VLOOKUP(Estabs_CSL[[#This Row],[CNES]],Estabs_CNES[],BH$5,0))</f>
        <v/>
      </c>
      <c r="BI4108" s="7" t="str">
        <f>IF(Estabs_CSL[[#This Row],[CNES]]="VERIFICAR","",VLOOKUP(Estabs_CSL[[#This Row],[CNES]],Estabs_CNES[],BI$5,0))</f>
        <v/>
      </c>
      <c r="BJ4108" s="7" t="str">
        <f>IF(Estabs_CSL[[#This Row],[CNES]]="VERIFICAR","",VLOOKUP(Estabs_CSL[[#This Row],[CNES]],Estabs_CNES[],BJ$5,0))</f>
        <v/>
      </c>
      <c r="BK4108" s="7" t="str">
        <f>IF(Estabs_CSL[[#This Row],[CNES]]="VERIFICAR","",VLOOKUP(Estabs_CSL[[#This Row],[CNES]],Estabs_CNES[],BK$5,0))</f>
        <v/>
      </c>
      <c r="BL4108" s="7" t="str">
        <f>IF(Estabs_CSL[[#This Row],[CNES]]="VERIFICAR","",VLOOKUP(Estabs_CSL[[#This Row],[CNES]],Estabs_CNES[],BL$5,0))</f>
        <v/>
      </c>
      <c r="BM4108" s="7" t="str">
        <f>IF(Estabs_CSL[[#This Row],[CNES]]="VERIFICAR","",VLOOKUP(Estabs_CSL[[#This Row],[CNES]],Estabs_CNES[],BM$5,0))</f>
        <v/>
      </c>
      <c r="BN4108" s="7" t="str">
        <f>IF(Estabs_CSL[[#This Row],[CNES]]="VERIFICAR","",VLOOKUP(Estabs_CSL[[#This Row],[CNES]],Estabs_CNES[],BN$5,0))</f>
        <v/>
      </c>
      <c r="BO4108" s="7" t="str">
        <f>IF(Estabs_CSL[[#This Row],[CNES]]="VERIFICAR","",VLOOKUP(Estabs_CSL[[#This Row],[CNES]],Estabs_CNES[],BO$5,0))</f>
        <v/>
      </c>
      <c r="BP4108" s="7" t="str">
        <f>IF(Estabs_CSL[[#This Row],[CNES]]="VERIFICAR","",VLOOKUP(Estabs_CSL[[#This Row],[CNES]],Estabs_CNES[],BP$5,0))</f>
        <v/>
      </c>
      <c r="BQ4108" s="7" t="str">
        <f>IF(Estabs_CSL[[#This Row],[CNES]]="VERIFICAR","",VLOOKUP(Estabs_CSL[[#This Row],[CNES]],Estabs_CNES[],BQ$5,0))</f>
        <v/>
      </c>
      <c r="BR4108" s="7" t="str">
        <f>IF(Estabs_CSL[[#This Row],[CNES]]="VERIFICAR","",VLOOKUP(Estabs_CSL[[#This Row],[CNES]],Estabs_CNES[],BR$5,0))</f>
        <v/>
      </c>
      <c r="BS4108" s="7" t="str">
        <f>IF(Estabs_CSL[[#This Row],[CNES]]="VERIFICAR","",VLOOKUP(Estabs_CSL[[#This Row],[CNES]],Estabs_CNES[],BS$5,0))</f>
        <v/>
      </c>
      <c r="BT4108" s="7" t="str">
        <f>IF(Estabs_CSL[[#This Row],[CNES]]="VERIFICAR","",VLOOKUP(Estabs_CSL[[#This Row],[CNES]],Estabs_CNES[],BT$5,0))</f>
        <v/>
      </c>
      <c r="BU4108" s="7" t="str">
        <f>IF(Estabs_CSL[[#This Row],[CNES]]="VERIFICAR","",VLOOKUP(Estabs_CSL[[#This Row],[CNES]],Estabs_CNES[],BU$5,0))</f>
        <v/>
      </c>
      <c r="BV4108" s="7" t="str">
        <f>IF(Estabs_CSL[[#This Row],[CNES]]="VERIFICAR","",VLOOKUP(Estabs_CSL[[#This Row],[CNES]],Estabs_CNES[],BV$5,0))</f>
        <v/>
      </c>
      <c r="BW4108" s="7" t="str">
        <f>IF(Estabs_CSL[[#This Row],[CNES]]="VERIFICAR","",VLOOKUP(Estabs_CSL[[#This Row],[CNES]],Estabs_CNES[],BW$5,0))</f>
        <v/>
      </c>
      <c r="BX4108" s="7" t="str">
        <f>IF(Estabs_CSL[[#This Row],[CNES]]="VERIFICAR","",VLOOKUP(Estabs_CSL[[#This Row],[CNES]],Estabs_CNES[],BX$5,0))</f>
        <v/>
      </c>
    </row>
    <row r="4109" spans="1:76" x14ac:dyDescent="0.2">
      <c r="A4109" s="7">
        <v>3390207000108</v>
      </c>
      <c r="B4109" s="9" t="s">
        <v>15655</v>
      </c>
      <c r="C4109" s="9" t="s">
        <v>15656</v>
      </c>
      <c r="D4109" s="8" t="s">
        <v>43</v>
      </c>
      <c r="E4109" s="8" t="s">
        <v>15657</v>
      </c>
      <c r="F4109" s="9" t="s">
        <v>15658</v>
      </c>
      <c r="G4109" s="9" t="s">
        <v>15659</v>
      </c>
      <c r="H4109" s="8" t="s">
        <v>9464</v>
      </c>
      <c r="I4109" s="9" t="s">
        <v>9492</v>
      </c>
      <c r="J4109" s="9" t="s">
        <v>9467</v>
      </c>
      <c r="K4109" s="9" t="s">
        <v>5933</v>
      </c>
      <c r="L4109" s="9" t="s">
        <v>13206</v>
      </c>
      <c r="M4109" s="9" t="s">
        <v>14129</v>
      </c>
      <c r="N4109" s="9" t="s">
        <v>14130</v>
      </c>
      <c r="O4109" s="9" t="s">
        <v>13216</v>
      </c>
      <c r="P4109" s="9" t="s">
        <v>14084</v>
      </c>
      <c r="Q4109" s="11">
        <v>63.44</v>
      </c>
      <c r="R4109" s="51">
        <v>0</v>
      </c>
      <c r="S4109" s="11">
        <v>0</v>
      </c>
      <c r="T4109" s="55">
        <v>0</v>
      </c>
      <c r="U4109" s="11">
        <v>0</v>
      </c>
      <c r="V4109" s="11">
        <v>0</v>
      </c>
      <c r="W4109" s="11">
        <v>0</v>
      </c>
      <c r="X4109" s="11">
        <v>0</v>
      </c>
      <c r="Y4109" s="10">
        <v>0</v>
      </c>
      <c r="Z4109" s="10">
        <v>0</v>
      </c>
      <c r="AA4109" s="10">
        <v>0</v>
      </c>
      <c r="AB4109" s="10">
        <v>0</v>
      </c>
      <c r="AC4109" s="7">
        <v>0</v>
      </c>
      <c r="AD4109" s="7">
        <v>0</v>
      </c>
      <c r="AE4109" s="7">
        <v>0</v>
      </c>
      <c r="AF4109" s="7">
        <v>0</v>
      </c>
      <c r="AG4109" s="7">
        <v>0</v>
      </c>
      <c r="AH4109" s="7" t="str">
        <f>IFERROR(VLOOKUP(Estabs_CSL[[#This Row],['#PK-CNPJ]],Estabs_Depara[[CNPJ PARA]:[CNES]],6,0),"VERIFICAR")</f>
        <v>VERIFICAR</v>
      </c>
      <c r="AI4109" s="7" t="str">
        <f>IF(Estabs_CSL[[#This Row],[CNES]]="VERIFICAR","",VLOOKUP(Estabs_CSL[[#This Row],[CNES]],Estabs_CNES[],AI$5,0))</f>
        <v/>
      </c>
      <c r="AJ4109" s="7" t="str">
        <f>IF(Estabs_CSL[[#This Row],[CNES]]="VERIFICAR","",VLOOKUP(Estabs_CSL[[#This Row],[CNES]],Estabs_CNES[],AJ$5,0))</f>
        <v/>
      </c>
      <c r="AK4109" s="7" t="str">
        <f>IF(Estabs_CSL[[#This Row],[CNES]]="VERIFICAR","",VLOOKUP(Estabs_CSL[[#This Row],[CNES]],Estabs_CNES[],AK$5,0))</f>
        <v/>
      </c>
      <c r="AL4109" s="7" t="str">
        <f>IF(Estabs_CSL[[#This Row],[CNES]]="VERIFICAR","",VLOOKUP(Estabs_CSL[[#This Row],[CNES]],Estabs_CNES[],AL$5,0))</f>
        <v/>
      </c>
      <c r="AM4109" s="7" t="str">
        <f>IF(Estabs_CSL[[#This Row],[CNES]]="VERIFICAR","",VLOOKUP(Estabs_CSL[[#This Row],[CNES]],Estabs_CNES[],AM$5,0))</f>
        <v/>
      </c>
      <c r="AN4109" s="7" t="str">
        <f>IF(Estabs_CSL[[#This Row],[CNES]]="VERIFICAR","",VLOOKUP(Estabs_CSL[[#This Row],[CNES]],Estabs_CNES[],AN$5,0))</f>
        <v/>
      </c>
      <c r="AO4109" s="7" t="str">
        <f>IF(Estabs_CSL[[#This Row],[CNES]]="VERIFICAR","",VLOOKUP(Estabs_CSL[[#This Row],[CNES]],Estabs_CNES[],AO$5,0))</f>
        <v/>
      </c>
      <c r="AP4109" s="7" t="str">
        <f>IF(Estabs_CSL[[#This Row],[CNES]]="VERIFICAR","",VLOOKUP(Estabs_CSL[[#This Row],[CNES]],Estabs_CNES[],AP$5,0))</f>
        <v/>
      </c>
      <c r="AQ4109" s="7" t="str">
        <f>IF(Estabs_CSL[[#This Row],[CNES]]="VERIFICAR","",VLOOKUP(Estabs_CSL[[#This Row],[CNES]],Estabs_CNES[],AQ$5,0))</f>
        <v/>
      </c>
      <c r="AR4109" s="7" t="str">
        <f>IF(Estabs_CSL[[#This Row],[CNES]]="VERIFICAR","",VLOOKUP(Estabs_CSL[[#This Row],[CNES]],Estabs_CNES[],AR$5,0))</f>
        <v/>
      </c>
      <c r="AS4109" s="7" t="str">
        <f>IF(Estabs_CSL[[#This Row],[CNES]]="VERIFICAR","",VLOOKUP(Estabs_CSL[[#This Row],[CNES]],Estabs_CNES[],AS$5,0))</f>
        <v/>
      </c>
      <c r="AT4109" s="7" t="str">
        <f>IF(Estabs_CSL[[#This Row],[CNES]]="VERIFICAR","",VLOOKUP(Estabs_CSL[[#This Row],[CNES]],Estabs_CNES[],AT$5,0))</f>
        <v/>
      </c>
      <c r="AU4109" s="7" t="str">
        <f>IF(Estabs_CSL[[#This Row],[CNES]]="VERIFICAR","",VLOOKUP(Estabs_CSL[[#This Row],[CNES]],Estabs_CNES[],AU$5,0))</f>
        <v/>
      </c>
      <c r="AV4109" s="7" t="str">
        <f>IF(Estabs_CSL[[#This Row],[CNES]]="VERIFICAR","",VLOOKUP(Estabs_CSL[[#This Row],[CNES]],Estabs_CNES[],AV$5,0))</f>
        <v/>
      </c>
      <c r="AW4109" s="7" t="str">
        <f>IF(Estabs_CSL[[#This Row],[CNES]]="VERIFICAR","",VLOOKUP(Estabs_CSL[[#This Row],[CNES]],Estabs_CNES[],AW$5,0))</f>
        <v/>
      </c>
      <c r="AX4109" s="7" t="str">
        <f>IF(Estabs_CSL[[#This Row],[CNES]]="VERIFICAR","",VLOOKUP(Estabs_CSL[[#This Row],[CNES]],Estabs_CNES[],AX$5,0))</f>
        <v/>
      </c>
      <c r="AY4109" s="7" t="str">
        <f>IF(Estabs_CSL[[#This Row],[CNES]]="VERIFICAR","",VLOOKUP(Estabs_CSL[[#This Row],[CNES]],Estabs_CNES[],AY$5,0))</f>
        <v/>
      </c>
      <c r="AZ4109" s="7" t="str">
        <f>IF(Estabs_CSL[[#This Row],[CNES]]="VERIFICAR","",VLOOKUP(Estabs_CSL[[#This Row],[CNES]],Estabs_CNES[],AZ$5,0))</f>
        <v/>
      </c>
      <c r="BA4109" s="7" t="str">
        <f>IF(Estabs_CSL[[#This Row],[CNES]]="VERIFICAR","",VLOOKUP(Estabs_CSL[[#This Row],[CNES]],Estabs_CNES[],BA$5,0))</f>
        <v/>
      </c>
      <c r="BB4109" s="7" t="str">
        <f>IF(Estabs_CSL[[#This Row],[CNES]]="VERIFICAR","",VLOOKUP(Estabs_CSL[[#This Row],[CNES]],Estabs_CNES[],BB$5,0))</f>
        <v/>
      </c>
      <c r="BC4109" s="7" t="str">
        <f>IF(Estabs_CSL[[#This Row],[CNES]]="VERIFICAR","",VLOOKUP(Estabs_CSL[[#This Row],[CNES]],Estabs_CNES[],BC$5,0))</f>
        <v/>
      </c>
      <c r="BD4109" s="7" t="str">
        <f>IF(Estabs_CSL[[#This Row],[CNES]]="VERIFICAR","",VLOOKUP(Estabs_CSL[[#This Row],[CNES]],Estabs_CNES[],BD$5,0))</f>
        <v/>
      </c>
      <c r="BE4109" s="7" t="str">
        <f>IF(Estabs_CSL[[#This Row],[CNES]]="VERIFICAR","",VLOOKUP(Estabs_CSL[[#This Row],[CNES]],Estabs_CNES[],BE$5,0))</f>
        <v/>
      </c>
      <c r="BF4109" s="7" t="str">
        <f>IF(Estabs_CSL[[#This Row],[CNES]]="VERIFICAR","",VLOOKUP(Estabs_CSL[[#This Row],[CNES]],Estabs_CNES[],BF$5,0))</f>
        <v/>
      </c>
      <c r="BG4109" s="7" t="str">
        <f>IF(Estabs_CSL[[#This Row],[CNES]]="VERIFICAR","",VLOOKUP(Estabs_CSL[[#This Row],[CNES]],Estabs_CNES[],BG$5,0))</f>
        <v/>
      </c>
      <c r="BH4109" s="7" t="str">
        <f>IF(Estabs_CSL[[#This Row],[CNES]]="VERIFICAR","",VLOOKUP(Estabs_CSL[[#This Row],[CNES]],Estabs_CNES[],BH$5,0))</f>
        <v/>
      </c>
      <c r="BI4109" s="7" t="str">
        <f>IF(Estabs_CSL[[#This Row],[CNES]]="VERIFICAR","",VLOOKUP(Estabs_CSL[[#This Row],[CNES]],Estabs_CNES[],BI$5,0))</f>
        <v/>
      </c>
      <c r="BJ4109" s="7" t="str">
        <f>IF(Estabs_CSL[[#This Row],[CNES]]="VERIFICAR","",VLOOKUP(Estabs_CSL[[#This Row],[CNES]],Estabs_CNES[],BJ$5,0))</f>
        <v/>
      </c>
      <c r="BK4109" s="7" t="str">
        <f>IF(Estabs_CSL[[#This Row],[CNES]]="VERIFICAR","",VLOOKUP(Estabs_CSL[[#This Row],[CNES]],Estabs_CNES[],BK$5,0))</f>
        <v/>
      </c>
      <c r="BL4109" s="7" t="str">
        <f>IF(Estabs_CSL[[#This Row],[CNES]]="VERIFICAR","",VLOOKUP(Estabs_CSL[[#This Row],[CNES]],Estabs_CNES[],BL$5,0))</f>
        <v/>
      </c>
      <c r="BM4109" s="7" t="str">
        <f>IF(Estabs_CSL[[#This Row],[CNES]]="VERIFICAR","",VLOOKUP(Estabs_CSL[[#This Row],[CNES]],Estabs_CNES[],BM$5,0))</f>
        <v/>
      </c>
      <c r="BN4109" s="7" t="str">
        <f>IF(Estabs_CSL[[#This Row],[CNES]]="VERIFICAR","",VLOOKUP(Estabs_CSL[[#This Row],[CNES]],Estabs_CNES[],BN$5,0))</f>
        <v/>
      </c>
      <c r="BO4109" s="7" t="str">
        <f>IF(Estabs_CSL[[#This Row],[CNES]]="VERIFICAR","",VLOOKUP(Estabs_CSL[[#This Row],[CNES]],Estabs_CNES[],BO$5,0))</f>
        <v/>
      </c>
      <c r="BP4109" s="7" t="str">
        <f>IF(Estabs_CSL[[#This Row],[CNES]]="VERIFICAR","",VLOOKUP(Estabs_CSL[[#This Row],[CNES]],Estabs_CNES[],BP$5,0))</f>
        <v/>
      </c>
      <c r="BQ4109" s="7" t="str">
        <f>IF(Estabs_CSL[[#This Row],[CNES]]="VERIFICAR","",VLOOKUP(Estabs_CSL[[#This Row],[CNES]],Estabs_CNES[],BQ$5,0))</f>
        <v/>
      </c>
      <c r="BR4109" s="7" t="str">
        <f>IF(Estabs_CSL[[#This Row],[CNES]]="VERIFICAR","",VLOOKUP(Estabs_CSL[[#This Row],[CNES]],Estabs_CNES[],BR$5,0))</f>
        <v/>
      </c>
      <c r="BS4109" s="7" t="str">
        <f>IF(Estabs_CSL[[#This Row],[CNES]]="VERIFICAR","",VLOOKUP(Estabs_CSL[[#This Row],[CNES]],Estabs_CNES[],BS$5,0))</f>
        <v/>
      </c>
      <c r="BT4109" s="7" t="str">
        <f>IF(Estabs_CSL[[#This Row],[CNES]]="VERIFICAR","",VLOOKUP(Estabs_CSL[[#This Row],[CNES]],Estabs_CNES[],BT$5,0))</f>
        <v/>
      </c>
      <c r="BU4109" s="7" t="str">
        <f>IF(Estabs_CSL[[#This Row],[CNES]]="VERIFICAR","",VLOOKUP(Estabs_CSL[[#This Row],[CNES]],Estabs_CNES[],BU$5,0))</f>
        <v/>
      </c>
      <c r="BV4109" s="7" t="str">
        <f>IF(Estabs_CSL[[#This Row],[CNES]]="VERIFICAR","",VLOOKUP(Estabs_CSL[[#This Row],[CNES]],Estabs_CNES[],BV$5,0))</f>
        <v/>
      </c>
      <c r="BW4109" s="7" t="str">
        <f>IF(Estabs_CSL[[#This Row],[CNES]]="VERIFICAR","",VLOOKUP(Estabs_CSL[[#This Row],[CNES]],Estabs_CNES[],BW$5,0))</f>
        <v/>
      </c>
      <c r="BX4109" s="7" t="str">
        <f>IF(Estabs_CSL[[#This Row],[CNES]]="VERIFICAR","",VLOOKUP(Estabs_CSL[[#This Row],[CNES]],Estabs_CNES[],BX$5,0))</f>
        <v/>
      </c>
    </row>
    <row r="4110" spans="1:76" x14ac:dyDescent="0.2">
      <c r="A4110" s="7">
        <v>3323939000185</v>
      </c>
      <c r="B4110" s="9" t="s">
        <v>15635</v>
      </c>
      <c r="C4110" s="9" t="s">
        <v>15636</v>
      </c>
      <c r="D4110" s="8" t="s">
        <v>43</v>
      </c>
      <c r="E4110" s="8" t="s">
        <v>14712</v>
      </c>
      <c r="F4110" s="9" t="s">
        <v>14713</v>
      </c>
      <c r="G4110" s="9" t="s">
        <v>6462</v>
      </c>
      <c r="H4110" s="8" t="s">
        <v>5929</v>
      </c>
      <c r="I4110" s="9" t="s">
        <v>6460</v>
      </c>
      <c r="J4110" s="9" t="s">
        <v>5939</v>
      </c>
      <c r="K4110" s="9" t="s">
        <v>5933</v>
      </c>
      <c r="L4110" s="9" t="s">
        <v>13206</v>
      </c>
      <c r="M4110" s="9" t="s">
        <v>14129</v>
      </c>
      <c r="N4110" s="9" t="s">
        <v>14130</v>
      </c>
      <c r="O4110" s="9" t="s">
        <v>13216</v>
      </c>
      <c r="P4110" s="9" t="s">
        <v>14084</v>
      </c>
      <c r="Q4110" s="11">
        <v>6368.96</v>
      </c>
      <c r="R4110" s="51">
        <v>0</v>
      </c>
      <c r="S4110" s="11">
        <v>0</v>
      </c>
      <c r="T4110" s="55">
        <v>0</v>
      </c>
      <c r="U4110" s="11">
        <v>0</v>
      </c>
      <c r="V4110" s="11">
        <v>0</v>
      </c>
      <c r="W4110" s="11">
        <v>0</v>
      </c>
      <c r="X4110" s="11">
        <v>0</v>
      </c>
      <c r="Y4110" s="10">
        <v>0</v>
      </c>
      <c r="Z4110" s="10">
        <v>0</v>
      </c>
      <c r="AA4110" s="10">
        <v>0</v>
      </c>
      <c r="AB4110" s="10">
        <v>0</v>
      </c>
      <c r="AC4110" s="7">
        <v>0</v>
      </c>
      <c r="AD4110" s="7">
        <v>0</v>
      </c>
      <c r="AE4110" s="7">
        <v>0</v>
      </c>
      <c r="AF4110" s="7">
        <v>0</v>
      </c>
      <c r="AG4110" s="7">
        <v>0</v>
      </c>
      <c r="AH4110" s="7" t="str">
        <f>IFERROR(VLOOKUP(Estabs_CSL[[#This Row],['#PK-CNPJ]],Estabs_Depara[[CNPJ PARA]:[CNES]],6,0),"VERIFICAR")</f>
        <v>VERIFICAR</v>
      </c>
      <c r="AI4110" s="7" t="str">
        <f>IF(Estabs_CSL[[#This Row],[CNES]]="VERIFICAR","",VLOOKUP(Estabs_CSL[[#This Row],[CNES]],Estabs_CNES[],AI$5,0))</f>
        <v/>
      </c>
      <c r="AJ4110" s="7" t="str">
        <f>IF(Estabs_CSL[[#This Row],[CNES]]="VERIFICAR","",VLOOKUP(Estabs_CSL[[#This Row],[CNES]],Estabs_CNES[],AJ$5,0))</f>
        <v/>
      </c>
      <c r="AK4110" s="7" t="str">
        <f>IF(Estabs_CSL[[#This Row],[CNES]]="VERIFICAR","",VLOOKUP(Estabs_CSL[[#This Row],[CNES]],Estabs_CNES[],AK$5,0))</f>
        <v/>
      </c>
      <c r="AL4110" s="7" t="str">
        <f>IF(Estabs_CSL[[#This Row],[CNES]]="VERIFICAR","",VLOOKUP(Estabs_CSL[[#This Row],[CNES]],Estabs_CNES[],AL$5,0))</f>
        <v/>
      </c>
      <c r="AM4110" s="7" t="str">
        <f>IF(Estabs_CSL[[#This Row],[CNES]]="VERIFICAR","",VLOOKUP(Estabs_CSL[[#This Row],[CNES]],Estabs_CNES[],AM$5,0))</f>
        <v/>
      </c>
      <c r="AN4110" s="7" t="str">
        <f>IF(Estabs_CSL[[#This Row],[CNES]]="VERIFICAR","",VLOOKUP(Estabs_CSL[[#This Row],[CNES]],Estabs_CNES[],AN$5,0))</f>
        <v/>
      </c>
      <c r="AO4110" s="7" t="str">
        <f>IF(Estabs_CSL[[#This Row],[CNES]]="VERIFICAR","",VLOOKUP(Estabs_CSL[[#This Row],[CNES]],Estabs_CNES[],AO$5,0))</f>
        <v/>
      </c>
      <c r="AP4110" s="7" t="str">
        <f>IF(Estabs_CSL[[#This Row],[CNES]]="VERIFICAR","",VLOOKUP(Estabs_CSL[[#This Row],[CNES]],Estabs_CNES[],AP$5,0))</f>
        <v/>
      </c>
      <c r="AQ4110" s="7" t="str">
        <f>IF(Estabs_CSL[[#This Row],[CNES]]="VERIFICAR","",VLOOKUP(Estabs_CSL[[#This Row],[CNES]],Estabs_CNES[],AQ$5,0))</f>
        <v/>
      </c>
      <c r="AR4110" s="7" t="str">
        <f>IF(Estabs_CSL[[#This Row],[CNES]]="VERIFICAR","",VLOOKUP(Estabs_CSL[[#This Row],[CNES]],Estabs_CNES[],AR$5,0))</f>
        <v/>
      </c>
      <c r="AS4110" s="7" t="str">
        <f>IF(Estabs_CSL[[#This Row],[CNES]]="VERIFICAR","",VLOOKUP(Estabs_CSL[[#This Row],[CNES]],Estabs_CNES[],AS$5,0))</f>
        <v/>
      </c>
      <c r="AT4110" s="7" t="str">
        <f>IF(Estabs_CSL[[#This Row],[CNES]]="VERIFICAR","",VLOOKUP(Estabs_CSL[[#This Row],[CNES]],Estabs_CNES[],AT$5,0))</f>
        <v/>
      </c>
      <c r="AU4110" s="7" t="str">
        <f>IF(Estabs_CSL[[#This Row],[CNES]]="VERIFICAR","",VLOOKUP(Estabs_CSL[[#This Row],[CNES]],Estabs_CNES[],AU$5,0))</f>
        <v/>
      </c>
      <c r="AV4110" s="7" t="str">
        <f>IF(Estabs_CSL[[#This Row],[CNES]]="VERIFICAR","",VLOOKUP(Estabs_CSL[[#This Row],[CNES]],Estabs_CNES[],AV$5,0))</f>
        <v/>
      </c>
      <c r="AW4110" s="7" t="str">
        <f>IF(Estabs_CSL[[#This Row],[CNES]]="VERIFICAR","",VLOOKUP(Estabs_CSL[[#This Row],[CNES]],Estabs_CNES[],AW$5,0))</f>
        <v/>
      </c>
      <c r="AX4110" s="7" t="str">
        <f>IF(Estabs_CSL[[#This Row],[CNES]]="VERIFICAR","",VLOOKUP(Estabs_CSL[[#This Row],[CNES]],Estabs_CNES[],AX$5,0))</f>
        <v/>
      </c>
      <c r="AY4110" s="7" t="str">
        <f>IF(Estabs_CSL[[#This Row],[CNES]]="VERIFICAR","",VLOOKUP(Estabs_CSL[[#This Row],[CNES]],Estabs_CNES[],AY$5,0))</f>
        <v/>
      </c>
      <c r="AZ4110" s="7" t="str">
        <f>IF(Estabs_CSL[[#This Row],[CNES]]="VERIFICAR","",VLOOKUP(Estabs_CSL[[#This Row],[CNES]],Estabs_CNES[],AZ$5,0))</f>
        <v/>
      </c>
      <c r="BA4110" s="7" t="str">
        <f>IF(Estabs_CSL[[#This Row],[CNES]]="VERIFICAR","",VLOOKUP(Estabs_CSL[[#This Row],[CNES]],Estabs_CNES[],BA$5,0))</f>
        <v/>
      </c>
      <c r="BB4110" s="7" t="str">
        <f>IF(Estabs_CSL[[#This Row],[CNES]]="VERIFICAR","",VLOOKUP(Estabs_CSL[[#This Row],[CNES]],Estabs_CNES[],BB$5,0))</f>
        <v/>
      </c>
      <c r="BC4110" s="7" t="str">
        <f>IF(Estabs_CSL[[#This Row],[CNES]]="VERIFICAR","",VLOOKUP(Estabs_CSL[[#This Row],[CNES]],Estabs_CNES[],BC$5,0))</f>
        <v/>
      </c>
      <c r="BD4110" s="7" t="str">
        <f>IF(Estabs_CSL[[#This Row],[CNES]]="VERIFICAR","",VLOOKUP(Estabs_CSL[[#This Row],[CNES]],Estabs_CNES[],BD$5,0))</f>
        <v/>
      </c>
      <c r="BE4110" s="7" t="str">
        <f>IF(Estabs_CSL[[#This Row],[CNES]]="VERIFICAR","",VLOOKUP(Estabs_CSL[[#This Row],[CNES]],Estabs_CNES[],BE$5,0))</f>
        <v/>
      </c>
      <c r="BF4110" s="7" t="str">
        <f>IF(Estabs_CSL[[#This Row],[CNES]]="VERIFICAR","",VLOOKUP(Estabs_CSL[[#This Row],[CNES]],Estabs_CNES[],BF$5,0))</f>
        <v/>
      </c>
      <c r="BG4110" s="7" t="str">
        <f>IF(Estabs_CSL[[#This Row],[CNES]]="VERIFICAR","",VLOOKUP(Estabs_CSL[[#This Row],[CNES]],Estabs_CNES[],BG$5,0))</f>
        <v/>
      </c>
      <c r="BH4110" s="7" t="str">
        <f>IF(Estabs_CSL[[#This Row],[CNES]]="VERIFICAR","",VLOOKUP(Estabs_CSL[[#This Row],[CNES]],Estabs_CNES[],BH$5,0))</f>
        <v/>
      </c>
      <c r="BI4110" s="7" t="str">
        <f>IF(Estabs_CSL[[#This Row],[CNES]]="VERIFICAR","",VLOOKUP(Estabs_CSL[[#This Row],[CNES]],Estabs_CNES[],BI$5,0))</f>
        <v/>
      </c>
      <c r="BJ4110" s="7" t="str">
        <f>IF(Estabs_CSL[[#This Row],[CNES]]="VERIFICAR","",VLOOKUP(Estabs_CSL[[#This Row],[CNES]],Estabs_CNES[],BJ$5,0))</f>
        <v/>
      </c>
      <c r="BK4110" s="7" t="str">
        <f>IF(Estabs_CSL[[#This Row],[CNES]]="VERIFICAR","",VLOOKUP(Estabs_CSL[[#This Row],[CNES]],Estabs_CNES[],BK$5,0))</f>
        <v/>
      </c>
      <c r="BL4110" s="7" t="str">
        <f>IF(Estabs_CSL[[#This Row],[CNES]]="VERIFICAR","",VLOOKUP(Estabs_CSL[[#This Row],[CNES]],Estabs_CNES[],BL$5,0))</f>
        <v/>
      </c>
      <c r="BM4110" s="7" t="str">
        <f>IF(Estabs_CSL[[#This Row],[CNES]]="VERIFICAR","",VLOOKUP(Estabs_CSL[[#This Row],[CNES]],Estabs_CNES[],BM$5,0))</f>
        <v/>
      </c>
      <c r="BN4110" s="7" t="str">
        <f>IF(Estabs_CSL[[#This Row],[CNES]]="VERIFICAR","",VLOOKUP(Estabs_CSL[[#This Row],[CNES]],Estabs_CNES[],BN$5,0))</f>
        <v/>
      </c>
      <c r="BO4110" s="7" t="str">
        <f>IF(Estabs_CSL[[#This Row],[CNES]]="VERIFICAR","",VLOOKUP(Estabs_CSL[[#This Row],[CNES]],Estabs_CNES[],BO$5,0))</f>
        <v/>
      </c>
      <c r="BP4110" s="7" t="str">
        <f>IF(Estabs_CSL[[#This Row],[CNES]]="VERIFICAR","",VLOOKUP(Estabs_CSL[[#This Row],[CNES]],Estabs_CNES[],BP$5,0))</f>
        <v/>
      </c>
      <c r="BQ4110" s="7" t="str">
        <f>IF(Estabs_CSL[[#This Row],[CNES]]="VERIFICAR","",VLOOKUP(Estabs_CSL[[#This Row],[CNES]],Estabs_CNES[],BQ$5,0))</f>
        <v/>
      </c>
      <c r="BR4110" s="7" t="str">
        <f>IF(Estabs_CSL[[#This Row],[CNES]]="VERIFICAR","",VLOOKUP(Estabs_CSL[[#This Row],[CNES]],Estabs_CNES[],BR$5,0))</f>
        <v/>
      </c>
      <c r="BS4110" s="7" t="str">
        <f>IF(Estabs_CSL[[#This Row],[CNES]]="VERIFICAR","",VLOOKUP(Estabs_CSL[[#This Row],[CNES]],Estabs_CNES[],BS$5,0))</f>
        <v/>
      </c>
      <c r="BT4110" s="7" t="str">
        <f>IF(Estabs_CSL[[#This Row],[CNES]]="VERIFICAR","",VLOOKUP(Estabs_CSL[[#This Row],[CNES]],Estabs_CNES[],BT$5,0))</f>
        <v/>
      </c>
      <c r="BU4110" s="7" t="str">
        <f>IF(Estabs_CSL[[#This Row],[CNES]]="VERIFICAR","",VLOOKUP(Estabs_CSL[[#This Row],[CNES]],Estabs_CNES[],BU$5,0))</f>
        <v/>
      </c>
      <c r="BV4110" s="7" t="str">
        <f>IF(Estabs_CSL[[#This Row],[CNES]]="VERIFICAR","",VLOOKUP(Estabs_CSL[[#This Row],[CNES]],Estabs_CNES[],BV$5,0))</f>
        <v/>
      </c>
      <c r="BW4110" s="7" t="str">
        <f>IF(Estabs_CSL[[#This Row],[CNES]]="VERIFICAR","",VLOOKUP(Estabs_CSL[[#This Row],[CNES]],Estabs_CNES[],BW$5,0))</f>
        <v/>
      </c>
      <c r="BX4110" s="7" t="str">
        <f>IF(Estabs_CSL[[#This Row],[CNES]]="VERIFICAR","",VLOOKUP(Estabs_CSL[[#This Row],[CNES]],Estabs_CNES[],BX$5,0))</f>
        <v/>
      </c>
    </row>
    <row r="4111" spans="1:76" x14ac:dyDescent="0.2">
      <c r="A4111" s="7">
        <v>3325102000175</v>
      </c>
      <c r="B4111" s="9" t="s">
        <v>15637</v>
      </c>
      <c r="C4111" s="9" t="s">
        <v>15638</v>
      </c>
      <c r="D4111" s="8" t="s">
        <v>43</v>
      </c>
      <c r="E4111" s="8" t="s">
        <v>14101</v>
      </c>
      <c r="F4111" s="9" t="s">
        <v>2669</v>
      </c>
      <c r="G4111" s="9" t="s">
        <v>12207</v>
      </c>
      <c r="H4111" s="8" t="s">
        <v>10053</v>
      </c>
      <c r="I4111" s="9" t="s">
        <v>10054</v>
      </c>
      <c r="J4111" s="9" t="s">
        <v>10202</v>
      </c>
      <c r="K4111" s="9" t="s">
        <v>1719</v>
      </c>
      <c r="L4111" s="9" t="s">
        <v>13206</v>
      </c>
      <c r="M4111" s="9" t="s">
        <v>14314</v>
      </c>
      <c r="N4111" s="9" t="s">
        <v>14315</v>
      </c>
      <c r="O4111" s="9" t="s">
        <v>13210</v>
      </c>
      <c r="P4111" s="9" t="s">
        <v>14103</v>
      </c>
      <c r="Q4111" s="11">
        <v>833.2</v>
      </c>
      <c r="R4111" s="51">
        <v>0</v>
      </c>
      <c r="S4111" s="11">
        <v>0</v>
      </c>
      <c r="T4111" s="55">
        <v>0</v>
      </c>
      <c r="U4111" s="11">
        <v>0</v>
      </c>
      <c r="V4111" s="11">
        <v>0</v>
      </c>
      <c r="W4111" s="11">
        <v>0</v>
      </c>
      <c r="X4111" s="11">
        <v>0</v>
      </c>
      <c r="Y4111" s="10">
        <v>0</v>
      </c>
      <c r="Z4111" s="10">
        <v>0</v>
      </c>
      <c r="AA4111" s="10">
        <v>0</v>
      </c>
      <c r="AB4111" s="10">
        <v>0</v>
      </c>
      <c r="AC4111" s="7">
        <v>0</v>
      </c>
      <c r="AD4111" s="7">
        <v>0</v>
      </c>
      <c r="AE4111" s="7">
        <v>0</v>
      </c>
      <c r="AF4111" s="7">
        <v>0</v>
      </c>
      <c r="AG4111" s="7">
        <v>0</v>
      </c>
      <c r="AH4111" s="7" t="str">
        <f>IFERROR(VLOOKUP(Estabs_CSL[[#This Row],['#PK-CNPJ]],Estabs_Depara[[CNPJ PARA]:[CNES]],6,0),"VERIFICAR")</f>
        <v>VERIFICAR</v>
      </c>
      <c r="AI4111" s="7" t="str">
        <f>IF(Estabs_CSL[[#This Row],[CNES]]="VERIFICAR","",VLOOKUP(Estabs_CSL[[#This Row],[CNES]],Estabs_CNES[],AI$5,0))</f>
        <v/>
      </c>
      <c r="AJ4111" s="7" t="str">
        <f>IF(Estabs_CSL[[#This Row],[CNES]]="VERIFICAR","",VLOOKUP(Estabs_CSL[[#This Row],[CNES]],Estabs_CNES[],AJ$5,0))</f>
        <v/>
      </c>
      <c r="AK4111" s="7" t="str">
        <f>IF(Estabs_CSL[[#This Row],[CNES]]="VERIFICAR","",VLOOKUP(Estabs_CSL[[#This Row],[CNES]],Estabs_CNES[],AK$5,0))</f>
        <v/>
      </c>
      <c r="AL4111" s="7" t="str">
        <f>IF(Estabs_CSL[[#This Row],[CNES]]="VERIFICAR","",VLOOKUP(Estabs_CSL[[#This Row],[CNES]],Estabs_CNES[],AL$5,0))</f>
        <v/>
      </c>
      <c r="AM4111" s="7" t="str">
        <f>IF(Estabs_CSL[[#This Row],[CNES]]="VERIFICAR","",VLOOKUP(Estabs_CSL[[#This Row],[CNES]],Estabs_CNES[],AM$5,0))</f>
        <v/>
      </c>
      <c r="AN4111" s="7" t="str">
        <f>IF(Estabs_CSL[[#This Row],[CNES]]="VERIFICAR","",VLOOKUP(Estabs_CSL[[#This Row],[CNES]],Estabs_CNES[],AN$5,0))</f>
        <v/>
      </c>
      <c r="AO4111" s="7" t="str">
        <f>IF(Estabs_CSL[[#This Row],[CNES]]="VERIFICAR","",VLOOKUP(Estabs_CSL[[#This Row],[CNES]],Estabs_CNES[],AO$5,0))</f>
        <v/>
      </c>
      <c r="AP4111" s="7" t="str">
        <f>IF(Estabs_CSL[[#This Row],[CNES]]="VERIFICAR","",VLOOKUP(Estabs_CSL[[#This Row],[CNES]],Estabs_CNES[],AP$5,0))</f>
        <v/>
      </c>
      <c r="AQ4111" s="7" t="str">
        <f>IF(Estabs_CSL[[#This Row],[CNES]]="VERIFICAR","",VLOOKUP(Estabs_CSL[[#This Row],[CNES]],Estabs_CNES[],AQ$5,0))</f>
        <v/>
      </c>
      <c r="AR4111" s="7" t="str">
        <f>IF(Estabs_CSL[[#This Row],[CNES]]="VERIFICAR","",VLOOKUP(Estabs_CSL[[#This Row],[CNES]],Estabs_CNES[],AR$5,0))</f>
        <v/>
      </c>
      <c r="AS4111" s="7" t="str">
        <f>IF(Estabs_CSL[[#This Row],[CNES]]="VERIFICAR","",VLOOKUP(Estabs_CSL[[#This Row],[CNES]],Estabs_CNES[],AS$5,0))</f>
        <v/>
      </c>
      <c r="AT4111" s="7" t="str">
        <f>IF(Estabs_CSL[[#This Row],[CNES]]="VERIFICAR","",VLOOKUP(Estabs_CSL[[#This Row],[CNES]],Estabs_CNES[],AT$5,0))</f>
        <v/>
      </c>
      <c r="AU4111" s="7" t="str">
        <f>IF(Estabs_CSL[[#This Row],[CNES]]="VERIFICAR","",VLOOKUP(Estabs_CSL[[#This Row],[CNES]],Estabs_CNES[],AU$5,0))</f>
        <v/>
      </c>
      <c r="AV4111" s="7" t="str">
        <f>IF(Estabs_CSL[[#This Row],[CNES]]="VERIFICAR","",VLOOKUP(Estabs_CSL[[#This Row],[CNES]],Estabs_CNES[],AV$5,0))</f>
        <v/>
      </c>
      <c r="AW4111" s="7" t="str">
        <f>IF(Estabs_CSL[[#This Row],[CNES]]="VERIFICAR","",VLOOKUP(Estabs_CSL[[#This Row],[CNES]],Estabs_CNES[],AW$5,0))</f>
        <v/>
      </c>
      <c r="AX4111" s="7" t="str">
        <f>IF(Estabs_CSL[[#This Row],[CNES]]="VERIFICAR","",VLOOKUP(Estabs_CSL[[#This Row],[CNES]],Estabs_CNES[],AX$5,0))</f>
        <v/>
      </c>
      <c r="AY4111" s="7" t="str">
        <f>IF(Estabs_CSL[[#This Row],[CNES]]="VERIFICAR","",VLOOKUP(Estabs_CSL[[#This Row],[CNES]],Estabs_CNES[],AY$5,0))</f>
        <v/>
      </c>
      <c r="AZ4111" s="7" t="str">
        <f>IF(Estabs_CSL[[#This Row],[CNES]]="VERIFICAR","",VLOOKUP(Estabs_CSL[[#This Row],[CNES]],Estabs_CNES[],AZ$5,0))</f>
        <v/>
      </c>
      <c r="BA4111" s="7" t="str">
        <f>IF(Estabs_CSL[[#This Row],[CNES]]="VERIFICAR","",VLOOKUP(Estabs_CSL[[#This Row],[CNES]],Estabs_CNES[],BA$5,0))</f>
        <v/>
      </c>
      <c r="BB4111" s="7" t="str">
        <f>IF(Estabs_CSL[[#This Row],[CNES]]="VERIFICAR","",VLOOKUP(Estabs_CSL[[#This Row],[CNES]],Estabs_CNES[],BB$5,0))</f>
        <v/>
      </c>
      <c r="BC4111" s="7" t="str">
        <f>IF(Estabs_CSL[[#This Row],[CNES]]="VERIFICAR","",VLOOKUP(Estabs_CSL[[#This Row],[CNES]],Estabs_CNES[],BC$5,0))</f>
        <v/>
      </c>
      <c r="BD4111" s="7" t="str">
        <f>IF(Estabs_CSL[[#This Row],[CNES]]="VERIFICAR","",VLOOKUP(Estabs_CSL[[#This Row],[CNES]],Estabs_CNES[],BD$5,0))</f>
        <v/>
      </c>
      <c r="BE4111" s="7" t="str">
        <f>IF(Estabs_CSL[[#This Row],[CNES]]="VERIFICAR","",VLOOKUP(Estabs_CSL[[#This Row],[CNES]],Estabs_CNES[],BE$5,0))</f>
        <v/>
      </c>
      <c r="BF4111" s="7" t="str">
        <f>IF(Estabs_CSL[[#This Row],[CNES]]="VERIFICAR","",VLOOKUP(Estabs_CSL[[#This Row],[CNES]],Estabs_CNES[],BF$5,0))</f>
        <v/>
      </c>
      <c r="BG4111" s="7" t="str">
        <f>IF(Estabs_CSL[[#This Row],[CNES]]="VERIFICAR","",VLOOKUP(Estabs_CSL[[#This Row],[CNES]],Estabs_CNES[],BG$5,0))</f>
        <v/>
      </c>
      <c r="BH4111" s="7" t="str">
        <f>IF(Estabs_CSL[[#This Row],[CNES]]="VERIFICAR","",VLOOKUP(Estabs_CSL[[#This Row],[CNES]],Estabs_CNES[],BH$5,0))</f>
        <v/>
      </c>
      <c r="BI4111" s="7" t="str">
        <f>IF(Estabs_CSL[[#This Row],[CNES]]="VERIFICAR","",VLOOKUP(Estabs_CSL[[#This Row],[CNES]],Estabs_CNES[],BI$5,0))</f>
        <v/>
      </c>
      <c r="BJ4111" s="7" t="str">
        <f>IF(Estabs_CSL[[#This Row],[CNES]]="VERIFICAR","",VLOOKUP(Estabs_CSL[[#This Row],[CNES]],Estabs_CNES[],BJ$5,0))</f>
        <v/>
      </c>
      <c r="BK4111" s="7" t="str">
        <f>IF(Estabs_CSL[[#This Row],[CNES]]="VERIFICAR","",VLOOKUP(Estabs_CSL[[#This Row],[CNES]],Estabs_CNES[],BK$5,0))</f>
        <v/>
      </c>
      <c r="BL4111" s="7" t="str">
        <f>IF(Estabs_CSL[[#This Row],[CNES]]="VERIFICAR","",VLOOKUP(Estabs_CSL[[#This Row],[CNES]],Estabs_CNES[],BL$5,0))</f>
        <v/>
      </c>
      <c r="BM4111" s="7" t="str">
        <f>IF(Estabs_CSL[[#This Row],[CNES]]="VERIFICAR","",VLOOKUP(Estabs_CSL[[#This Row],[CNES]],Estabs_CNES[],BM$5,0))</f>
        <v/>
      </c>
      <c r="BN4111" s="7" t="str">
        <f>IF(Estabs_CSL[[#This Row],[CNES]]="VERIFICAR","",VLOOKUP(Estabs_CSL[[#This Row],[CNES]],Estabs_CNES[],BN$5,0))</f>
        <v/>
      </c>
      <c r="BO4111" s="7" t="str">
        <f>IF(Estabs_CSL[[#This Row],[CNES]]="VERIFICAR","",VLOOKUP(Estabs_CSL[[#This Row],[CNES]],Estabs_CNES[],BO$5,0))</f>
        <v/>
      </c>
      <c r="BP4111" s="7" t="str">
        <f>IF(Estabs_CSL[[#This Row],[CNES]]="VERIFICAR","",VLOOKUP(Estabs_CSL[[#This Row],[CNES]],Estabs_CNES[],BP$5,0))</f>
        <v/>
      </c>
      <c r="BQ4111" s="7" t="str">
        <f>IF(Estabs_CSL[[#This Row],[CNES]]="VERIFICAR","",VLOOKUP(Estabs_CSL[[#This Row],[CNES]],Estabs_CNES[],BQ$5,0))</f>
        <v/>
      </c>
      <c r="BR4111" s="7" t="str">
        <f>IF(Estabs_CSL[[#This Row],[CNES]]="VERIFICAR","",VLOOKUP(Estabs_CSL[[#This Row],[CNES]],Estabs_CNES[],BR$5,0))</f>
        <v/>
      </c>
      <c r="BS4111" s="7" t="str">
        <f>IF(Estabs_CSL[[#This Row],[CNES]]="VERIFICAR","",VLOOKUP(Estabs_CSL[[#This Row],[CNES]],Estabs_CNES[],BS$5,0))</f>
        <v/>
      </c>
      <c r="BT4111" s="7" t="str">
        <f>IF(Estabs_CSL[[#This Row],[CNES]]="VERIFICAR","",VLOOKUP(Estabs_CSL[[#This Row],[CNES]],Estabs_CNES[],BT$5,0))</f>
        <v/>
      </c>
      <c r="BU4111" s="7" t="str">
        <f>IF(Estabs_CSL[[#This Row],[CNES]]="VERIFICAR","",VLOOKUP(Estabs_CSL[[#This Row],[CNES]],Estabs_CNES[],BU$5,0))</f>
        <v/>
      </c>
      <c r="BV4111" s="7" t="str">
        <f>IF(Estabs_CSL[[#This Row],[CNES]]="VERIFICAR","",VLOOKUP(Estabs_CSL[[#This Row],[CNES]],Estabs_CNES[],BV$5,0))</f>
        <v/>
      </c>
      <c r="BW4111" s="7" t="str">
        <f>IF(Estabs_CSL[[#This Row],[CNES]]="VERIFICAR","",VLOOKUP(Estabs_CSL[[#This Row],[CNES]],Estabs_CNES[],BW$5,0))</f>
        <v/>
      </c>
      <c r="BX4111" s="7" t="str">
        <f>IF(Estabs_CSL[[#This Row],[CNES]]="VERIFICAR","",VLOOKUP(Estabs_CSL[[#This Row],[CNES]],Estabs_CNES[],BX$5,0))</f>
        <v/>
      </c>
    </row>
    <row r="4112" spans="1:76" x14ac:dyDescent="0.2">
      <c r="A4112" s="7">
        <v>3315918000118</v>
      </c>
      <c r="B4112" s="9" t="s">
        <v>15631</v>
      </c>
      <c r="C4112" s="9" t="s">
        <v>15632</v>
      </c>
      <c r="D4112" s="8" t="s">
        <v>43</v>
      </c>
      <c r="E4112" s="8" t="s">
        <v>14189</v>
      </c>
      <c r="F4112" s="9" t="s">
        <v>213</v>
      </c>
      <c r="G4112" s="9" t="s">
        <v>4284</v>
      </c>
      <c r="H4112" s="8" t="s">
        <v>4252</v>
      </c>
      <c r="I4112" s="9" t="s">
        <v>4283</v>
      </c>
      <c r="J4112" s="9" t="s">
        <v>4277</v>
      </c>
      <c r="K4112" s="9" t="s">
        <v>1521</v>
      </c>
      <c r="L4112" s="9" t="s">
        <v>13206</v>
      </c>
      <c r="M4112" s="9" t="s">
        <v>14190</v>
      </c>
      <c r="N4112" s="9" t="s">
        <v>14191</v>
      </c>
      <c r="O4112" s="9" t="s">
        <v>13207</v>
      </c>
      <c r="P4112" s="9" t="s">
        <v>14082</v>
      </c>
      <c r="Q4112" s="11">
        <v>4166</v>
      </c>
      <c r="R4112" s="51">
        <v>0</v>
      </c>
      <c r="S4112" s="11">
        <v>0</v>
      </c>
      <c r="T4112" s="55">
        <v>0</v>
      </c>
      <c r="U4112" s="11">
        <v>0</v>
      </c>
      <c r="V4112" s="11">
        <v>0</v>
      </c>
      <c r="W4112" s="11">
        <v>0</v>
      </c>
      <c r="X4112" s="11">
        <v>0</v>
      </c>
      <c r="Y4112" s="10">
        <v>0</v>
      </c>
      <c r="Z4112" s="10">
        <v>0</v>
      </c>
      <c r="AA4112" s="10">
        <v>0</v>
      </c>
      <c r="AB4112" s="10">
        <v>0</v>
      </c>
      <c r="AC4112" s="7">
        <v>0</v>
      </c>
      <c r="AD4112" s="7">
        <v>0</v>
      </c>
      <c r="AE4112" s="7">
        <v>0</v>
      </c>
      <c r="AF4112" s="7">
        <v>0</v>
      </c>
      <c r="AG4112" s="7">
        <v>0</v>
      </c>
      <c r="AH4112" s="7" t="str">
        <f>IFERROR(VLOOKUP(Estabs_CSL[[#This Row],['#PK-CNPJ]],Estabs_Depara[[CNPJ PARA]:[CNES]],6,0),"VERIFICAR")</f>
        <v>VERIFICAR</v>
      </c>
      <c r="AI4112" s="7" t="str">
        <f>IF(Estabs_CSL[[#This Row],[CNES]]="VERIFICAR","",VLOOKUP(Estabs_CSL[[#This Row],[CNES]],Estabs_CNES[],AI$5,0))</f>
        <v/>
      </c>
      <c r="AJ4112" s="7" t="str">
        <f>IF(Estabs_CSL[[#This Row],[CNES]]="VERIFICAR","",VLOOKUP(Estabs_CSL[[#This Row],[CNES]],Estabs_CNES[],AJ$5,0))</f>
        <v/>
      </c>
      <c r="AK4112" s="7" t="str">
        <f>IF(Estabs_CSL[[#This Row],[CNES]]="VERIFICAR","",VLOOKUP(Estabs_CSL[[#This Row],[CNES]],Estabs_CNES[],AK$5,0))</f>
        <v/>
      </c>
      <c r="AL4112" s="7" t="str">
        <f>IF(Estabs_CSL[[#This Row],[CNES]]="VERIFICAR","",VLOOKUP(Estabs_CSL[[#This Row],[CNES]],Estabs_CNES[],AL$5,0))</f>
        <v/>
      </c>
      <c r="AM4112" s="7" t="str">
        <f>IF(Estabs_CSL[[#This Row],[CNES]]="VERIFICAR","",VLOOKUP(Estabs_CSL[[#This Row],[CNES]],Estabs_CNES[],AM$5,0))</f>
        <v/>
      </c>
      <c r="AN4112" s="7" t="str">
        <f>IF(Estabs_CSL[[#This Row],[CNES]]="VERIFICAR","",VLOOKUP(Estabs_CSL[[#This Row],[CNES]],Estabs_CNES[],AN$5,0))</f>
        <v/>
      </c>
      <c r="AO4112" s="7" t="str">
        <f>IF(Estabs_CSL[[#This Row],[CNES]]="VERIFICAR","",VLOOKUP(Estabs_CSL[[#This Row],[CNES]],Estabs_CNES[],AO$5,0))</f>
        <v/>
      </c>
      <c r="AP4112" s="7" t="str">
        <f>IF(Estabs_CSL[[#This Row],[CNES]]="VERIFICAR","",VLOOKUP(Estabs_CSL[[#This Row],[CNES]],Estabs_CNES[],AP$5,0))</f>
        <v/>
      </c>
      <c r="AQ4112" s="7" t="str">
        <f>IF(Estabs_CSL[[#This Row],[CNES]]="VERIFICAR","",VLOOKUP(Estabs_CSL[[#This Row],[CNES]],Estabs_CNES[],AQ$5,0))</f>
        <v/>
      </c>
      <c r="AR4112" s="7" t="str">
        <f>IF(Estabs_CSL[[#This Row],[CNES]]="VERIFICAR","",VLOOKUP(Estabs_CSL[[#This Row],[CNES]],Estabs_CNES[],AR$5,0))</f>
        <v/>
      </c>
      <c r="AS4112" s="7" t="str">
        <f>IF(Estabs_CSL[[#This Row],[CNES]]="VERIFICAR","",VLOOKUP(Estabs_CSL[[#This Row],[CNES]],Estabs_CNES[],AS$5,0))</f>
        <v/>
      </c>
      <c r="AT4112" s="7" t="str">
        <f>IF(Estabs_CSL[[#This Row],[CNES]]="VERIFICAR","",VLOOKUP(Estabs_CSL[[#This Row],[CNES]],Estabs_CNES[],AT$5,0))</f>
        <v/>
      </c>
      <c r="AU4112" s="7" t="str">
        <f>IF(Estabs_CSL[[#This Row],[CNES]]="VERIFICAR","",VLOOKUP(Estabs_CSL[[#This Row],[CNES]],Estabs_CNES[],AU$5,0))</f>
        <v/>
      </c>
      <c r="AV4112" s="7" t="str">
        <f>IF(Estabs_CSL[[#This Row],[CNES]]="VERIFICAR","",VLOOKUP(Estabs_CSL[[#This Row],[CNES]],Estabs_CNES[],AV$5,0))</f>
        <v/>
      </c>
      <c r="AW4112" s="7" t="str">
        <f>IF(Estabs_CSL[[#This Row],[CNES]]="VERIFICAR","",VLOOKUP(Estabs_CSL[[#This Row],[CNES]],Estabs_CNES[],AW$5,0))</f>
        <v/>
      </c>
      <c r="AX4112" s="7" t="str">
        <f>IF(Estabs_CSL[[#This Row],[CNES]]="VERIFICAR","",VLOOKUP(Estabs_CSL[[#This Row],[CNES]],Estabs_CNES[],AX$5,0))</f>
        <v/>
      </c>
      <c r="AY4112" s="7" t="str">
        <f>IF(Estabs_CSL[[#This Row],[CNES]]="VERIFICAR","",VLOOKUP(Estabs_CSL[[#This Row],[CNES]],Estabs_CNES[],AY$5,0))</f>
        <v/>
      </c>
      <c r="AZ4112" s="7" t="str">
        <f>IF(Estabs_CSL[[#This Row],[CNES]]="VERIFICAR","",VLOOKUP(Estabs_CSL[[#This Row],[CNES]],Estabs_CNES[],AZ$5,0))</f>
        <v/>
      </c>
      <c r="BA4112" s="7" t="str">
        <f>IF(Estabs_CSL[[#This Row],[CNES]]="VERIFICAR","",VLOOKUP(Estabs_CSL[[#This Row],[CNES]],Estabs_CNES[],BA$5,0))</f>
        <v/>
      </c>
      <c r="BB4112" s="7" t="str">
        <f>IF(Estabs_CSL[[#This Row],[CNES]]="VERIFICAR","",VLOOKUP(Estabs_CSL[[#This Row],[CNES]],Estabs_CNES[],BB$5,0))</f>
        <v/>
      </c>
      <c r="BC4112" s="7" t="str">
        <f>IF(Estabs_CSL[[#This Row],[CNES]]="VERIFICAR","",VLOOKUP(Estabs_CSL[[#This Row],[CNES]],Estabs_CNES[],BC$5,0))</f>
        <v/>
      </c>
      <c r="BD4112" s="7" t="str">
        <f>IF(Estabs_CSL[[#This Row],[CNES]]="VERIFICAR","",VLOOKUP(Estabs_CSL[[#This Row],[CNES]],Estabs_CNES[],BD$5,0))</f>
        <v/>
      </c>
      <c r="BE4112" s="7" t="str">
        <f>IF(Estabs_CSL[[#This Row],[CNES]]="VERIFICAR","",VLOOKUP(Estabs_CSL[[#This Row],[CNES]],Estabs_CNES[],BE$5,0))</f>
        <v/>
      </c>
      <c r="BF4112" s="7" t="str">
        <f>IF(Estabs_CSL[[#This Row],[CNES]]="VERIFICAR","",VLOOKUP(Estabs_CSL[[#This Row],[CNES]],Estabs_CNES[],BF$5,0))</f>
        <v/>
      </c>
      <c r="BG4112" s="7" t="str">
        <f>IF(Estabs_CSL[[#This Row],[CNES]]="VERIFICAR","",VLOOKUP(Estabs_CSL[[#This Row],[CNES]],Estabs_CNES[],BG$5,0))</f>
        <v/>
      </c>
      <c r="BH4112" s="7" t="str">
        <f>IF(Estabs_CSL[[#This Row],[CNES]]="VERIFICAR","",VLOOKUP(Estabs_CSL[[#This Row],[CNES]],Estabs_CNES[],BH$5,0))</f>
        <v/>
      </c>
      <c r="BI4112" s="7" t="str">
        <f>IF(Estabs_CSL[[#This Row],[CNES]]="VERIFICAR","",VLOOKUP(Estabs_CSL[[#This Row],[CNES]],Estabs_CNES[],BI$5,0))</f>
        <v/>
      </c>
      <c r="BJ4112" s="7" t="str">
        <f>IF(Estabs_CSL[[#This Row],[CNES]]="VERIFICAR","",VLOOKUP(Estabs_CSL[[#This Row],[CNES]],Estabs_CNES[],BJ$5,0))</f>
        <v/>
      </c>
      <c r="BK4112" s="7" t="str">
        <f>IF(Estabs_CSL[[#This Row],[CNES]]="VERIFICAR","",VLOOKUP(Estabs_CSL[[#This Row],[CNES]],Estabs_CNES[],BK$5,0))</f>
        <v/>
      </c>
      <c r="BL4112" s="7" t="str">
        <f>IF(Estabs_CSL[[#This Row],[CNES]]="VERIFICAR","",VLOOKUP(Estabs_CSL[[#This Row],[CNES]],Estabs_CNES[],BL$5,0))</f>
        <v/>
      </c>
      <c r="BM4112" s="7" t="str">
        <f>IF(Estabs_CSL[[#This Row],[CNES]]="VERIFICAR","",VLOOKUP(Estabs_CSL[[#This Row],[CNES]],Estabs_CNES[],BM$5,0))</f>
        <v/>
      </c>
      <c r="BN4112" s="7" t="str">
        <f>IF(Estabs_CSL[[#This Row],[CNES]]="VERIFICAR","",VLOOKUP(Estabs_CSL[[#This Row],[CNES]],Estabs_CNES[],BN$5,0))</f>
        <v/>
      </c>
      <c r="BO4112" s="7" t="str">
        <f>IF(Estabs_CSL[[#This Row],[CNES]]="VERIFICAR","",VLOOKUP(Estabs_CSL[[#This Row],[CNES]],Estabs_CNES[],BO$5,0))</f>
        <v/>
      </c>
      <c r="BP4112" s="7" t="str">
        <f>IF(Estabs_CSL[[#This Row],[CNES]]="VERIFICAR","",VLOOKUP(Estabs_CSL[[#This Row],[CNES]],Estabs_CNES[],BP$5,0))</f>
        <v/>
      </c>
      <c r="BQ4112" s="7" t="str">
        <f>IF(Estabs_CSL[[#This Row],[CNES]]="VERIFICAR","",VLOOKUP(Estabs_CSL[[#This Row],[CNES]],Estabs_CNES[],BQ$5,0))</f>
        <v/>
      </c>
      <c r="BR4112" s="7" t="str">
        <f>IF(Estabs_CSL[[#This Row],[CNES]]="VERIFICAR","",VLOOKUP(Estabs_CSL[[#This Row],[CNES]],Estabs_CNES[],BR$5,0))</f>
        <v/>
      </c>
      <c r="BS4112" s="7" t="str">
        <f>IF(Estabs_CSL[[#This Row],[CNES]]="VERIFICAR","",VLOOKUP(Estabs_CSL[[#This Row],[CNES]],Estabs_CNES[],BS$5,0))</f>
        <v/>
      </c>
      <c r="BT4112" s="7" t="str">
        <f>IF(Estabs_CSL[[#This Row],[CNES]]="VERIFICAR","",VLOOKUP(Estabs_CSL[[#This Row],[CNES]],Estabs_CNES[],BT$5,0))</f>
        <v/>
      </c>
      <c r="BU4112" s="7" t="str">
        <f>IF(Estabs_CSL[[#This Row],[CNES]]="VERIFICAR","",VLOOKUP(Estabs_CSL[[#This Row],[CNES]],Estabs_CNES[],BU$5,0))</f>
        <v/>
      </c>
      <c r="BV4112" s="7" t="str">
        <f>IF(Estabs_CSL[[#This Row],[CNES]]="VERIFICAR","",VLOOKUP(Estabs_CSL[[#This Row],[CNES]],Estabs_CNES[],BV$5,0))</f>
        <v/>
      </c>
      <c r="BW4112" s="7" t="str">
        <f>IF(Estabs_CSL[[#This Row],[CNES]]="VERIFICAR","",VLOOKUP(Estabs_CSL[[#This Row],[CNES]],Estabs_CNES[],BW$5,0))</f>
        <v/>
      </c>
      <c r="BX4112" s="7" t="str">
        <f>IF(Estabs_CSL[[#This Row],[CNES]]="VERIFICAR","",VLOOKUP(Estabs_CSL[[#This Row],[CNES]],Estabs_CNES[],BX$5,0))</f>
        <v/>
      </c>
    </row>
    <row r="4113" spans="1:76" x14ac:dyDescent="0.2">
      <c r="A4113" s="7">
        <v>4127483000302</v>
      </c>
      <c r="B4113" s="9" t="s">
        <v>15885</v>
      </c>
      <c r="C4113" s="9" t="s">
        <v>15886</v>
      </c>
      <c r="D4113" s="8" t="s">
        <v>43</v>
      </c>
      <c r="E4113" s="8" t="s">
        <v>14479</v>
      </c>
      <c r="F4113" s="9" t="s">
        <v>13773</v>
      </c>
      <c r="G4113" s="9" t="s">
        <v>6416</v>
      </c>
      <c r="H4113" s="8" t="s">
        <v>5929</v>
      </c>
      <c r="I4113" s="9" t="s">
        <v>6003</v>
      </c>
      <c r="J4113" s="9" t="s">
        <v>5939</v>
      </c>
      <c r="K4113" s="9" t="s">
        <v>5933</v>
      </c>
      <c r="L4113" s="9" t="s">
        <v>13206</v>
      </c>
      <c r="M4113" s="9" t="s">
        <v>14129</v>
      </c>
      <c r="N4113" s="9" t="s">
        <v>14130</v>
      </c>
      <c r="O4113" s="9" t="s">
        <v>13216</v>
      </c>
      <c r="P4113" s="9" t="s">
        <v>14084</v>
      </c>
      <c r="Q4113" s="11">
        <v>132.13999999999999</v>
      </c>
      <c r="R4113" s="51">
        <v>0</v>
      </c>
      <c r="S4113" s="11">
        <v>0</v>
      </c>
      <c r="T4113" s="55">
        <v>0</v>
      </c>
      <c r="U4113" s="11">
        <v>0</v>
      </c>
      <c r="V4113" s="11">
        <v>0</v>
      </c>
      <c r="W4113" s="11">
        <v>0</v>
      </c>
      <c r="X4113" s="11">
        <v>0</v>
      </c>
      <c r="Y4113" s="10">
        <v>0</v>
      </c>
      <c r="Z4113" s="10">
        <v>0</v>
      </c>
      <c r="AA4113" s="10">
        <v>0</v>
      </c>
      <c r="AB4113" s="10">
        <v>0</v>
      </c>
      <c r="AC4113" s="7">
        <v>0</v>
      </c>
      <c r="AD4113" s="7">
        <v>0</v>
      </c>
      <c r="AE4113" s="7">
        <v>0</v>
      </c>
      <c r="AF4113" s="7">
        <v>0</v>
      </c>
      <c r="AG4113" s="7">
        <v>0</v>
      </c>
      <c r="AH4113" s="7" t="str">
        <f>IFERROR(VLOOKUP(Estabs_CSL[[#This Row],['#PK-CNPJ]],Estabs_Depara[[CNPJ PARA]:[CNES]],6,0),"VERIFICAR")</f>
        <v>VERIFICAR</v>
      </c>
      <c r="AI4113" s="7" t="str">
        <f>IF(Estabs_CSL[[#This Row],[CNES]]="VERIFICAR","",VLOOKUP(Estabs_CSL[[#This Row],[CNES]],Estabs_CNES[],AI$5,0))</f>
        <v/>
      </c>
      <c r="AJ4113" s="7" t="str">
        <f>IF(Estabs_CSL[[#This Row],[CNES]]="VERIFICAR","",VLOOKUP(Estabs_CSL[[#This Row],[CNES]],Estabs_CNES[],AJ$5,0))</f>
        <v/>
      </c>
      <c r="AK4113" s="7" t="str">
        <f>IF(Estabs_CSL[[#This Row],[CNES]]="VERIFICAR","",VLOOKUP(Estabs_CSL[[#This Row],[CNES]],Estabs_CNES[],AK$5,0))</f>
        <v/>
      </c>
      <c r="AL4113" s="7" t="str">
        <f>IF(Estabs_CSL[[#This Row],[CNES]]="VERIFICAR","",VLOOKUP(Estabs_CSL[[#This Row],[CNES]],Estabs_CNES[],AL$5,0))</f>
        <v/>
      </c>
      <c r="AM4113" s="7" t="str">
        <f>IF(Estabs_CSL[[#This Row],[CNES]]="VERIFICAR","",VLOOKUP(Estabs_CSL[[#This Row],[CNES]],Estabs_CNES[],AM$5,0))</f>
        <v/>
      </c>
      <c r="AN4113" s="7" t="str">
        <f>IF(Estabs_CSL[[#This Row],[CNES]]="VERIFICAR","",VLOOKUP(Estabs_CSL[[#This Row],[CNES]],Estabs_CNES[],AN$5,0))</f>
        <v/>
      </c>
      <c r="AO4113" s="7" t="str">
        <f>IF(Estabs_CSL[[#This Row],[CNES]]="VERIFICAR","",VLOOKUP(Estabs_CSL[[#This Row],[CNES]],Estabs_CNES[],AO$5,0))</f>
        <v/>
      </c>
      <c r="AP4113" s="7" t="str">
        <f>IF(Estabs_CSL[[#This Row],[CNES]]="VERIFICAR","",VLOOKUP(Estabs_CSL[[#This Row],[CNES]],Estabs_CNES[],AP$5,0))</f>
        <v/>
      </c>
      <c r="AQ4113" s="7" t="str">
        <f>IF(Estabs_CSL[[#This Row],[CNES]]="VERIFICAR","",VLOOKUP(Estabs_CSL[[#This Row],[CNES]],Estabs_CNES[],AQ$5,0))</f>
        <v/>
      </c>
      <c r="AR4113" s="7" t="str">
        <f>IF(Estabs_CSL[[#This Row],[CNES]]="VERIFICAR","",VLOOKUP(Estabs_CSL[[#This Row],[CNES]],Estabs_CNES[],AR$5,0))</f>
        <v/>
      </c>
      <c r="AS4113" s="7" t="str">
        <f>IF(Estabs_CSL[[#This Row],[CNES]]="VERIFICAR","",VLOOKUP(Estabs_CSL[[#This Row],[CNES]],Estabs_CNES[],AS$5,0))</f>
        <v/>
      </c>
      <c r="AT4113" s="7" t="str">
        <f>IF(Estabs_CSL[[#This Row],[CNES]]="VERIFICAR","",VLOOKUP(Estabs_CSL[[#This Row],[CNES]],Estabs_CNES[],AT$5,0))</f>
        <v/>
      </c>
      <c r="AU4113" s="7" t="str">
        <f>IF(Estabs_CSL[[#This Row],[CNES]]="VERIFICAR","",VLOOKUP(Estabs_CSL[[#This Row],[CNES]],Estabs_CNES[],AU$5,0))</f>
        <v/>
      </c>
      <c r="AV4113" s="7" t="str">
        <f>IF(Estabs_CSL[[#This Row],[CNES]]="VERIFICAR","",VLOOKUP(Estabs_CSL[[#This Row],[CNES]],Estabs_CNES[],AV$5,0))</f>
        <v/>
      </c>
      <c r="AW4113" s="7" t="str">
        <f>IF(Estabs_CSL[[#This Row],[CNES]]="VERIFICAR","",VLOOKUP(Estabs_CSL[[#This Row],[CNES]],Estabs_CNES[],AW$5,0))</f>
        <v/>
      </c>
      <c r="AX4113" s="7" t="str">
        <f>IF(Estabs_CSL[[#This Row],[CNES]]="VERIFICAR","",VLOOKUP(Estabs_CSL[[#This Row],[CNES]],Estabs_CNES[],AX$5,0))</f>
        <v/>
      </c>
      <c r="AY4113" s="7" t="str">
        <f>IF(Estabs_CSL[[#This Row],[CNES]]="VERIFICAR","",VLOOKUP(Estabs_CSL[[#This Row],[CNES]],Estabs_CNES[],AY$5,0))</f>
        <v/>
      </c>
      <c r="AZ4113" s="7" t="str">
        <f>IF(Estabs_CSL[[#This Row],[CNES]]="VERIFICAR","",VLOOKUP(Estabs_CSL[[#This Row],[CNES]],Estabs_CNES[],AZ$5,0))</f>
        <v/>
      </c>
      <c r="BA4113" s="7" t="str">
        <f>IF(Estabs_CSL[[#This Row],[CNES]]="VERIFICAR","",VLOOKUP(Estabs_CSL[[#This Row],[CNES]],Estabs_CNES[],BA$5,0))</f>
        <v/>
      </c>
      <c r="BB4113" s="7" t="str">
        <f>IF(Estabs_CSL[[#This Row],[CNES]]="VERIFICAR","",VLOOKUP(Estabs_CSL[[#This Row],[CNES]],Estabs_CNES[],BB$5,0))</f>
        <v/>
      </c>
      <c r="BC4113" s="7" t="str">
        <f>IF(Estabs_CSL[[#This Row],[CNES]]="VERIFICAR","",VLOOKUP(Estabs_CSL[[#This Row],[CNES]],Estabs_CNES[],BC$5,0))</f>
        <v/>
      </c>
      <c r="BD4113" s="7" t="str">
        <f>IF(Estabs_CSL[[#This Row],[CNES]]="VERIFICAR","",VLOOKUP(Estabs_CSL[[#This Row],[CNES]],Estabs_CNES[],BD$5,0))</f>
        <v/>
      </c>
      <c r="BE4113" s="7" t="str">
        <f>IF(Estabs_CSL[[#This Row],[CNES]]="VERIFICAR","",VLOOKUP(Estabs_CSL[[#This Row],[CNES]],Estabs_CNES[],BE$5,0))</f>
        <v/>
      </c>
      <c r="BF4113" s="7" t="str">
        <f>IF(Estabs_CSL[[#This Row],[CNES]]="VERIFICAR","",VLOOKUP(Estabs_CSL[[#This Row],[CNES]],Estabs_CNES[],BF$5,0))</f>
        <v/>
      </c>
      <c r="BG4113" s="7" t="str">
        <f>IF(Estabs_CSL[[#This Row],[CNES]]="VERIFICAR","",VLOOKUP(Estabs_CSL[[#This Row],[CNES]],Estabs_CNES[],BG$5,0))</f>
        <v/>
      </c>
      <c r="BH4113" s="7" t="str">
        <f>IF(Estabs_CSL[[#This Row],[CNES]]="VERIFICAR","",VLOOKUP(Estabs_CSL[[#This Row],[CNES]],Estabs_CNES[],BH$5,0))</f>
        <v/>
      </c>
      <c r="BI4113" s="7" t="str">
        <f>IF(Estabs_CSL[[#This Row],[CNES]]="VERIFICAR","",VLOOKUP(Estabs_CSL[[#This Row],[CNES]],Estabs_CNES[],BI$5,0))</f>
        <v/>
      </c>
      <c r="BJ4113" s="7" t="str">
        <f>IF(Estabs_CSL[[#This Row],[CNES]]="VERIFICAR","",VLOOKUP(Estabs_CSL[[#This Row],[CNES]],Estabs_CNES[],BJ$5,0))</f>
        <v/>
      </c>
      <c r="BK4113" s="7" t="str">
        <f>IF(Estabs_CSL[[#This Row],[CNES]]="VERIFICAR","",VLOOKUP(Estabs_CSL[[#This Row],[CNES]],Estabs_CNES[],BK$5,0))</f>
        <v/>
      </c>
      <c r="BL4113" s="7" t="str">
        <f>IF(Estabs_CSL[[#This Row],[CNES]]="VERIFICAR","",VLOOKUP(Estabs_CSL[[#This Row],[CNES]],Estabs_CNES[],BL$5,0))</f>
        <v/>
      </c>
      <c r="BM4113" s="7" t="str">
        <f>IF(Estabs_CSL[[#This Row],[CNES]]="VERIFICAR","",VLOOKUP(Estabs_CSL[[#This Row],[CNES]],Estabs_CNES[],BM$5,0))</f>
        <v/>
      </c>
      <c r="BN4113" s="7" t="str">
        <f>IF(Estabs_CSL[[#This Row],[CNES]]="VERIFICAR","",VLOOKUP(Estabs_CSL[[#This Row],[CNES]],Estabs_CNES[],BN$5,0))</f>
        <v/>
      </c>
      <c r="BO4113" s="7" t="str">
        <f>IF(Estabs_CSL[[#This Row],[CNES]]="VERIFICAR","",VLOOKUP(Estabs_CSL[[#This Row],[CNES]],Estabs_CNES[],BO$5,0))</f>
        <v/>
      </c>
      <c r="BP4113" s="7" t="str">
        <f>IF(Estabs_CSL[[#This Row],[CNES]]="VERIFICAR","",VLOOKUP(Estabs_CSL[[#This Row],[CNES]],Estabs_CNES[],BP$5,0))</f>
        <v/>
      </c>
      <c r="BQ4113" s="7" t="str">
        <f>IF(Estabs_CSL[[#This Row],[CNES]]="VERIFICAR","",VLOOKUP(Estabs_CSL[[#This Row],[CNES]],Estabs_CNES[],BQ$5,0))</f>
        <v/>
      </c>
      <c r="BR4113" s="7" t="str">
        <f>IF(Estabs_CSL[[#This Row],[CNES]]="VERIFICAR","",VLOOKUP(Estabs_CSL[[#This Row],[CNES]],Estabs_CNES[],BR$5,0))</f>
        <v/>
      </c>
      <c r="BS4113" s="7" t="str">
        <f>IF(Estabs_CSL[[#This Row],[CNES]]="VERIFICAR","",VLOOKUP(Estabs_CSL[[#This Row],[CNES]],Estabs_CNES[],BS$5,0))</f>
        <v/>
      </c>
      <c r="BT4113" s="7" t="str">
        <f>IF(Estabs_CSL[[#This Row],[CNES]]="VERIFICAR","",VLOOKUP(Estabs_CSL[[#This Row],[CNES]],Estabs_CNES[],BT$5,0))</f>
        <v/>
      </c>
      <c r="BU4113" s="7" t="str">
        <f>IF(Estabs_CSL[[#This Row],[CNES]]="VERIFICAR","",VLOOKUP(Estabs_CSL[[#This Row],[CNES]],Estabs_CNES[],BU$5,0))</f>
        <v/>
      </c>
      <c r="BV4113" s="7" t="str">
        <f>IF(Estabs_CSL[[#This Row],[CNES]]="VERIFICAR","",VLOOKUP(Estabs_CSL[[#This Row],[CNES]],Estabs_CNES[],BV$5,0))</f>
        <v/>
      </c>
      <c r="BW4113" s="7" t="str">
        <f>IF(Estabs_CSL[[#This Row],[CNES]]="VERIFICAR","",VLOOKUP(Estabs_CSL[[#This Row],[CNES]],Estabs_CNES[],BW$5,0))</f>
        <v/>
      </c>
      <c r="BX4113" s="7" t="str">
        <f>IF(Estabs_CSL[[#This Row],[CNES]]="VERIFICAR","",VLOOKUP(Estabs_CSL[[#This Row],[CNES]],Estabs_CNES[],BX$5,0))</f>
        <v/>
      </c>
    </row>
    <row r="4114" spans="1:76" x14ac:dyDescent="0.2">
      <c r="A4114" s="7">
        <v>4159816000113</v>
      </c>
      <c r="B4114" s="9" t="s">
        <v>15893</v>
      </c>
      <c r="C4114" s="9" t="s">
        <v>15894</v>
      </c>
      <c r="D4114" s="8" t="s">
        <v>43</v>
      </c>
      <c r="E4114" s="8" t="s">
        <v>14097</v>
      </c>
      <c r="F4114" s="9" t="s">
        <v>3860</v>
      </c>
      <c r="G4114" s="9" t="s">
        <v>3017</v>
      </c>
      <c r="H4114" s="8" t="s">
        <v>2886</v>
      </c>
      <c r="I4114" s="9" t="s">
        <v>3016</v>
      </c>
      <c r="J4114" s="9" t="s">
        <v>2923</v>
      </c>
      <c r="K4114" s="9" t="s">
        <v>1719</v>
      </c>
      <c r="L4114" s="9" t="s">
        <v>13313</v>
      </c>
      <c r="M4114" s="9" t="s">
        <v>14378</v>
      </c>
      <c r="N4114" s="9" t="s">
        <v>13314</v>
      </c>
      <c r="O4114" s="9" t="s">
        <v>13315</v>
      </c>
      <c r="P4114" s="9" t="s">
        <v>14330</v>
      </c>
      <c r="Q4114" s="11">
        <v>-19748.7</v>
      </c>
      <c r="R4114" s="51">
        <v>0</v>
      </c>
      <c r="S4114" s="11">
        <v>0</v>
      </c>
      <c r="T4114" s="55">
        <v>0</v>
      </c>
      <c r="U4114" s="11">
        <v>0</v>
      </c>
      <c r="V4114" s="11">
        <v>0</v>
      </c>
      <c r="W4114" s="11">
        <v>0</v>
      </c>
      <c r="X4114" s="11">
        <v>0</v>
      </c>
      <c r="Y4114" s="10">
        <v>0</v>
      </c>
      <c r="Z4114" s="10">
        <v>0</v>
      </c>
      <c r="AA4114" s="10">
        <v>0</v>
      </c>
      <c r="AB4114" s="10">
        <v>0</v>
      </c>
      <c r="AC4114" s="7">
        <v>0</v>
      </c>
      <c r="AD4114" s="7">
        <v>0</v>
      </c>
      <c r="AE4114" s="7">
        <v>0</v>
      </c>
      <c r="AF4114" s="7">
        <v>0</v>
      </c>
      <c r="AG4114" s="7">
        <v>0</v>
      </c>
      <c r="AH4114" s="7" t="str">
        <f>IFERROR(VLOOKUP(Estabs_CSL[[#This Row],['#PK-CNPJ]],Estabs_Depara[[CNPJ PARA]:[CNES]],6,0),"VERIFICAR")</f>
        <v>VERIFICAR</v>
      </c>
      <c r="AI4114" s="7" t="str">
        <f>IF(Estabs_CSL[[#This Row],[CNES]]="VERIFICAR","",VLOOKUP(Estabs_CSL[[#This Row],[CNES]],Estabs_CNES[],AI$5,0))</f>
        <v/>
      </c>
      <c r="AJ4114" s="7" t="str">
        <f>IF(Estabs_CSL[[#This Row],[CNES]]="VERIFICAR","",VLOOKUP(Estabs_CSL[[#This Row],[CNES]],Estabs_CNES[],AJ$5,0))</f>
        <v/>
      </c>
      <c r="AK4114" s="7" t="str">
        <f>IF(Estabs_CSL[[#This Row],[CNES]]="VERIFICAR","",VLOOKUP(Estabs_CSL[[#This Row],[CNES]],Estabs_CNES[],AK$5,0))</f>
        <v/>
      </c>
      <c r="AL4114" s="7" t="str">
        <f>IF(Estabs_CSL[[#This Row],[CNES]]="VERIFICAR","",VLOOKUP(Estabs_CSL[[#This Row],[CNES]],Estabs_CNES[],AL$5,0))</f>
        <v/>
      </c>
      <c r="AM4114" s="7" t="str">
        <f>IF(Estabs_CSL[[#This Row],[CNES]]="VERIFICAR","",VLOOKUP(Estabs_CSL[[#This Row],[CNES]],Estabs_CNES[],AM$5,0))</f>
        <v/>
      </c>
      <c r="AN4114" s="7" t="str">
        <f>IF(Estabs_CSL[[#This Row],[CNES]]="VERIFICAR","",VLOOKUP(Estabs_CSL[[#This Row],[CNES]],Estabs_CNES[],AN$5,0))</f>
        <v/>
      </c>
      <c r="AO4114" s="7" t="str">
        <f>IF(Estabs_CSL[[#This Row],[CNES]]="VERIFICAR","",VLOOKUP(Estabs_CSL[[#This Row],[CNES]],Estabs_CNES[],AO$5,0))</f>
        <v/>
      </c>
      <c r="AP4114" s="7" t="str">
        <f>IF(Estabs_CSL[[#This Row],[CNES]]="VERIFICAR","",VLOOKUP(Estabs_CSL[[#This Row],[CNES]],Estabs_CNES[],AP$5,0))</f>
        <v/>
      </c>
      <c r="AQ4114" s="7" t="str">
        <f>IF(Estabs_CSL[[#This Row],[CNES]]="VERIFICAR","",VLOOKUP(Estabs_CSL[[#This Row],[CNES]],Estabs_CNES[],AQ$5,0))</f>
        <v/>
      </c>
      <c r="AR4114" s="7" t="str">
        <f>IF(Estabs_CSL[[#This Row],[CNES]]="VERIFICAR","",VLOOKUP(Estabs_CSL[[#This Row],[CNES]],Estabs_CNES[],AR$5,0))</f>
        <v/>
      </c>
      <c r="AS4114" s="7" t="str">
        <f>IF(Estabs_CSL[[#This Row],[CNES]]="VERIFICAR","",VLOOKUP(Estabs_CSL[[#This Row],[CNES]],Estabs_CNES[],AS$5,0))</f>
        <v/>
      </c>
      <c r="AT4114" s="7" t="str">
        <f>IF(Estabs_CSL[[#This Row],[CNES]]="VERIFICAR","",VLOOKUP(Estabs_CSL[[#This Row],[CNES]],Estabs_CNES[],AT$5,0))</f>
        <v/>
      </c>
      <c r="AU4114" s="7" t="str">
        <f>IF(Estabs_CSL[[#This Row],[CNES]]="VERIFICAR","",VLOOKUP(Estabs_CSL[[#This Row],[CNES]],Estabs_CNES[],AU$5,0))</f>
        <v/>
      </c>
      <c r="AV4114" s="7" t="str">
        <f>IF(Estabs_CSL[[#This Row],[CNES]]="VERIFICAR","",VLOOKUP(Estabs_CSL[[#This Row],[CNES]],Estabs_CNES[],AV$5,0))</f>
        <v/>
      </c>
      <c r="AW4114" s="7" t="str">
        <f>IF(Estabs_CSL[[#This Row],[CNES]]="VERIFICAR","",VLOOKUP(Estabs_CSL[[#This Row],[CNES]],Estabs_CNES[],AW$5,0))</f>
        <v/>
      </c>
      <c r="AX4114" s="7" t="str">
        <f>IF(Estabs_CSL[[#This Row],[CNES]]="VERIFICAR","",VLOOKUP(Estabs_CSL[[#This Row],[CNES]],Estabs_CNES[],AX$5,0))</f>
        <v/>
      </c>
      <c r="AY4114" s="7" t="str">
        <f>IF(Estabs_CSL[[#This Row],[CNES]]="VERIFICAR","",VLOOKUP(Estabs_CSL[[#This Row],[CNES]],Estabs_CNES[],AY$5,0))</f>
        <v/>
      </c>
      <c r="AZ4114" s="7" t="str">
        <f>IF(Estabs_CSL[[#This Row],[CNES]]="VERIFICAR","",VLOOKUP(Estabs_CSL[[#This Row],[CNES]],Estabs_CNES[],AZ$5,0))</f>
        <v/>
      </c>
      <c r="BA4114" s="7" t="str">
        <f>IF(Estabs_CSL[[#This Row],[CNES]]="VERIFICAR","",VLOOKUP(Estabs_CSL[[#This Row],[CNES]],Estabs_CNES[],BA$5,0))</f>
        <v/>
      </c>
      <c r="BB4114" s="7" t="str">
        <f>IF(Estabs_CSL[[#This Row],[CNES]]="VERIFICAR","",VLOOKUP(Estabs_CSL[[#This Row],[CNES]],Estabs_CNES[],BB$5,0))</f>
        <v/>
      </c>
      <c r="BC4114" s="7" t="str">
        <f>IF(Estabs_CSL[[#This Row],[CNES]]="VERIFICAR","",VLOOKUP(Estabs_CSL[[#This Row],[CNES]],Estabs_CNES[],BC$5,0))</f>
        <v/>
      </c>
      <c r="BD4114" s="7" t="str">
        <f>IF(Estabs_CSL[[#This Row],[CNES]]="VERIFICAR","",VLOOKUP(Estabs_CSL[[#This Row],[CNES]],Estabs_CNES[],BD$5,0))</f>
        <v/>
      </c>
      <c r="BE4114" s="7" t="str">
        <f>IF(Estabs_CSL[[#This Row],[CNES]]="VERIFICAR","",VLOOKUP(Estabs_CSL[[#This Row],[CNES]],Estabs_CNES[],BE$5,0))</f>
        <v/>
      </c>
      <c r="BF4114" s="7" t="str">
        <f>IF(Estabs_CSL[[#This Row],[CNES]]="VERIFICAR","",VLOOKUP(Estabs_CSL[[#This Row],[CNES]],Estabs_CNES[],BF$5,0))</f>
        <v/>
      </c>
      <c r="BG4114" s="7" t="str">
        <f>IF(Estabs_CSL[[#This Row],[CNES]]="VERIFICAR","",VLOOKUP(Estabs_CSL[[#This Row],[CNES]],Estabs_CNES[],BG$5,0))</f>
        <v/>
      </c>
      <c r="BH4114" s="7" t="str">
        <f>IF(Estabs_CSL[[#This Row],[CNES]]="VERIFICAR","",VLOOKUP(Estabs_CSL[[#This Row],[CNES]],Estabs_CNES[],BH$5,0))</f>
        <v/>
      </c>
      <c r="BI4114" s="7" t="str">
        <f>IF(Estabs_CSL[[#This Row],[CNES]]="VERIFICAR","",VLOOKUP(Estabs_CSL[[#This Row],[CNES]],Estabs_CNES[],BI$5,0))</f>
        <v/>
      </c>
      <c r="BJ4114" s="7" t="str">
        <f>IF(Estabs_CSL[[#This Row],[CNES]]="VERIFICAR","",VLOOKUP(Estabs_CSL[[#This Row],[CNES]],Estabs_CNES[],BJ$5,0))</f>
        <v/>
      </c>
      <c r="BK4114" s="7" t="str">
        <f>IF(Estabs_CSL[[#This Row],[CNES]]="VERIFICAR","",VLOOKUP(Estabs_CSL[[#This Row],[CNES]],Estabs_CNES[],BK$5,0))</f>
        <v/>
      </c>
      <c r="BL4114" s="7" t="str">
        <f>IF(Estabs_CSL[[#This Row],[CNES]]="VERIFICAR","",VLOOKUP(Estabs_CSL[[#This Row],[CNES]],Estabs_CNES[],BL$5,0))</f>
        <v/>
      </c>
      <c r="BM4114" s="7" t="str">
        <f>IF(Estabs_CSL[[#This Row],[CNES]]="VERIFICAR","",VLOOKUP(Estabs_CSL[[#This Row],[CNES]],Estabs_CNES[],BM$5,0))</f>
        <v/>
      </c>
      <c r="BN4114" s="7" t="str">
        <f>IF(Estabs_CSL[[#This Row],[CNES]]="VERIFICAR","",VLOOKUP(Estabs_CSL[[#This Row],[CNES]],Estabs_CNES[],BN$5,0))</f>
        <v/>
      </c>
      <c r="BO4114" s="7" t="str">
        <f>IF(Estabs_CSL[[#This Row],[CNES]]="VERIFICAR","",VLOOKUP(Estabs_CSL[[#This Row],[CNES]],Estabs_CNES[],BO$5,0))</f>
        <v/>
      </c>
      <c r="BP4114" s="7" t="str">
        <f>IF(Estabs_CSL[[#This Row],[CNES]]="VERIFICAR","",VLOOKUP(Estabs_CSL[[#This Row],[CNES]],Estabs_CNES[],BP$5,0))</f>
        <v/>
      </c>
      <c r="BQ4114" s="7" t="str">
        <f>IF(Estabs_CSL[[#This Row],[CNES]]="VERIFICAR","",VLOOKUP(Estabs_CSL[[#This Row],[CNES]],Estabs_CNES[],BQ$5,0))</f>
        <v/>
      </c>
      <c r="BR4114" s="7" t="str">
        <f>IF(Estabs_CSL[[#This Row],[CNES]]="VERIFICAR","",VLOOKUP(Estabs_CSL[[#This Row],[CNES]],Estabs_CNES[],BR$5,0))</f>
        <v/>
      </c>
      <c r="BS4114" s="7" t="str">
        <f>IF(Estabs_CSL[[#This Row],[CNES]]="VERIFICAR","",VLOOKUP(Estabs_CSL[[#This Row],[CNES]],Estabs_CNES[],BS$5,0))</f>
        <v/>
      </c>
      <c r="BT4114" s="7" t="str">
        <f>IF(Estabs_CSL[[#This Row],[CNES]]="VERIFICAR","",VLOOKUP(Estabs_CSL[[#This Row],[CNES]],Estabs_CNES[],BT$5,0))</f>
        <v/>
      </c>
      <c r="BU4114" s="7" t="str">
        <f>IF(Estabs_CSL[[#This Row],[CNES]]="VERIFICAR","",VLOOKUP(Estabs_CSL[[#This Row],[CNES]],Estabs_CNES[],BU$5,0))</f>
        <v/>
      </c>
      <c r="BV4114" s="7" t="str">
        <f>IF(Estabs_CSL[[#This Row],[CNES]]="VERIFICAR","",VLOOKUP(Estabs_CSL[[#This Row],[CNES]],Estabs_CNES[],BV$5,0))</f>
        <v/>
      </c>
      <c r="BW4114" s="7" t="str">
        <f>IF(Estabs_CSL[[#This Row],[CNES]]="VERIFICAR","",VLOOKUP(Estabs_CSL[[#This Row],[CNES]],Estabs_CNES[],BW$5,0))</f>
        <v/>
      </c>
      <c r="BX4114" s="7" t="str">
        <f>IF(Estabs_CSL[[#This Row],[CNES]]="VERIFICAR","",VLOOKUP(Estabs_CSL[[#This Row],[CNES]],Estabs_CNES[],BX$5,0))</f>
        <v/>
      </c>
    </row>
    <row r="4115" spans="1:76" x14ac:dyDescent="0.2">
      <c r="A4115" s="7">
        <v>4164202000120</v>
      </c>
      <c r="B4115" s="9" t="s">
        <v>15895</v>
      </c>
      <c r="C4115" s="9" t="s">
        <v>15896</v>
      </c>
      <c r="D4115" s="8" t="s">
        <v>43</v>
      </c>
      <c r="E4115" s="8" t="s">
        <v>14101</v>
      </c>
      <c r="F4115" s="9" t="s">
        <v>2669</v>
      </c>
      <c r="G4115" s="9" t="s">
        <v>12207</v>
      </c>
      <c r="H4115" s="8" t="s">
        <v>10053</v>
      </c>
      <c r="I4115" s="9" t="s">
        <v>10054</v>
      </c>
      <c r="J4115" s="9" t="s">
        <v>10202</v>
      </c>
      <c r="K4115" s="9" t="s">
        <v>1719</v>
      </c>
      <c r="L4115" s="9" t="s">
        <v>13206</v>
      </c>
      <c r="M4115" s="9" t="s">
        <v>14256</v>
      </c>
      <c r="N4115" s="9" t="s">
        <v>14257</v>
      </c>
      <c r="O4115" s="9" t="s">
        <v>13210</v>
      </c>
      <c r="P4115" s="9" t="s">
        <v>14103</v>
      </c>
      <c r="Q4115" s="11">
        <v>249.96</v>
      </c>
      <c r="R4115" s="51">
        <v>0</v>
      </c>
      <c r="S4115" s="11">
        <v>0</v>
      </c>
      <c r="T4115" s="55">
        <v>0</v>
      </c>
      <c r="U4115" s="11">
        <v>0</v>
      </c>
      <c r="V4115" s="11">
        <v>0</v>
      </c>
      <c r="W4115" s="11">
        <v>0</v>
      </c>
      <c r="X4115" s="11">
        <v>0</v>
      </c>
      <c r="Y4115" s="10">
        <v>0</v>
      </c>
      <c r="Z4115" s="10">
        <v>0</v>
      </c>
      <c r="AA4115" s="10">
        <v>0</v>
      </c>
      <c r="AB4115" s="10">
        <v>0</v>
      </c>
      <c r="AC4115" s="7">
        <v>0</v>
      </c>
      <c r="AD4115" s="7">
        <v>0</v>
      </c>
      <c r="AE4115" s="7">
        <v>0</v>
      </c>
      <c r="AF4115" s="7">
        <v>0</v>
      </c>
      <c r="AG4115" s="7">
        <v>0</v>
      </c>
      <c r="AH4115" s="7" t="str">
        <f>IFERROR(VLOOKUP(Estabs_CSL[[#This Row],['#PK-CNPJ]],Estabs_Depara[[CNPJ PARA]:[CNES]],6,0),"VERIFICAR")</f>
        <v>VERIFICAR</v>
      </c>
      <c r="AI4115" s="7" t="str">
        <f>IF(Estabs_CSL[[#This Row],[CNES]]="VERIFICAR","",VLOOKUP(Estabs_CSL[[#This Row],[CNES]],Estabs_CNES[],AI$5,0))</f>
        <v/>
      </c>
      <c r="AJ4115" s="7" t="str">
        <f>IF(Estabs_CSL[[#This Row],[CNES]]="VERIFICAR","",VLOOKUP(Estabs_CSL[[#This Row],[CNES]],Estabs_CNES[],AJ$5,0))</f>
        <v/>
      </c>
      <c r="AK4115" s="7" t="str">
        <f>IF(Estabs_CSL[[#This Row],[CNES]]="VERIFICAR","",VLOOKUP(Estabs_CSL[[#This Row],[CNES]],Estabs_CNES[],AK$5,0))</f>
        <v/>
      </c>
      <c r="AL4115" s="7" t="str">
        <f>IF(Estabs_CSL[[#This Row],[CNES]]="VERIFICAR","",VLOOKUP(Estabs_CSL[[#This Row],[CNES]],Estabs_CNES[],AL$5,0))</f>
        <v/>
      </c>
      <c r="AM4115" s="7" t="str">
        <f>IF(Estabs_CSL[[#This Row],[CNES]]="VERIFICAR","",VLOOKUP(Estabs_CSL[[#This Row],[CNES]],Estabs_CNES[],AM$5,0))</f>
        <v/>
      </c>
      <c r="AN4115" s="7" t="str">
        <f>IF(Estabs_CSL[[#This Row],[CNES]]="VERIFICAR","",VLOOKUP(Estabs_CSL[[#This Row],[CNES]],Estabs_CNES[],AN$5,0))</f>
        <v/>
      </c>
      <c r="AO4115" s="7" t="str">
        <f>IF(Estabs_CSL[[#This Row],[CNES]]="VERIFICAR","",VLOOKUP(Estabs_CSL[[#This Row],[CNES]],Estabs_CNES[],AO$5,0))</f>
        <v/>
      </c>
      <c r="AP4115" s="7" t="str">
        <f>IF(Estabs_CSL[[#This Row],[CNES]]="VERIFICAR","",VLOOKUP(Estabs_CSL[[#This Row],[CNES]],Estabs_CNES[],AP$5,0))</f>
        <v/>
      </c>
      <c r="AQ4115" s="7" t="str">
        <f>IF(Estabs_CSL[[#This Row],[CNES]]="VERIFICAR","",VLOOKUP(Estabs_CSL[[#This Row],[CNES]],Estabs_CNES[],AQ$5,0))</f>
        <v/>
      </c>
      <c r="AR4115" s="7" t="str">
        <f>IF(Estabs_CSL[[#This Row],[CNES]]="VERIFICAR","",VLOOKUP(Estabs_CSL[[#This Row],[CNES]],Estabs_CNES[],AR$5,0))</f>
        <v/>
      </c>
      <c r="AS4115" s="7" t="str">
        <f>IF(Estabs_CSL[[#This Row],[CNES]]="VERIFICAR","",VLOOKUP(Estabs_CSL[[#This Row],[CNES]],Estabs_CNES[],AS$5,0))</f>
        <v/>
      </c>
      <c r="AT4115" s="7" t="str">
        <f>IF(Estabs_CSL[[#This Row],[CNES]]="VERIFICAR","",VLOOKUP(Estabs_CSL[[#This Row],[CNES]],Estabs_CNES[],AT$5,0))</f>
        <v/>
      </c>
      <c r="AU4115" s="7" t="str">
        <f>IF(Estabs_CSL[[#This Row],[CNES]]="VERIFICAR","",VLOOKUP(Estabs_CSL[[#This Row],[CNES]],Estabs_CNES[],AU$5,0))</f>
        <v/>
      </c>
      <c r="AV4115" s="7" t="str">
        <f>IF(Estabs_CSL[[#This Row],[CNES]]="VERIFICAR","",VLOOKUP(Estabs_CSL[[#This Row],[CNES]],Estabs_CNES[],AV$5,0))</f>
        <v/>
      </c>
      <c r="AW4115" s="7" t="str">
        <f>IF(Estabs_CSL[[#This Row],[CNES]]="VERIFICAR","",VLOOKUP(Estabs_CSL[[#This Row],[CNES]],Estabs_CNES[],AW$5,0))</f>
        <v/>
      </c>
      <c r="AX4115" s="7" t="str">
        <f>IF(Estabs_CSL[[#This Row],[CNES]]="VERIFICAR","",VLOOKUP(Estabs_CSL[[#This Row],[CNES]],Estabs_CNES[],AX$5,0))</f>
        <v/>
      </c>
      <c r="AY4115" s="7" t="str">
        <f>IF(Estabs_CSL[[#This Row],[CNES]]="VERIFICAR","",VLOOKUP(Estabs_CSL[[#This Row],[CNES]],Estabs_CNES[],AY$5,0))</f>
        <v/>
      </c>
      <c r="AZ4115" s="7" t="str">
        <f>IF(Estabs_CSL[[#This Row],[CNES]]="VERIFICAR","",VLOOKUP(Estabs_CSL[[#This Row],[CNES]],Estabs_CNES[],AZ$5,0))</f>
        <v/>
      </c>
      <c r="BA4115" s="7" t="str">
        <f>IF(Estabs_CSL[[#This Row],[CNES]]="VERIFICAR","",VLOOKUP(Estabs_CSL[[#This Row],[CNES]],Estabs_CNES[],BA$5,0))</f>
        <v/>
      </c>
      <c r="BB4115" s="7" t="str">
        <f>IF(Estabs_CSL[[#This Row],[CNES]]="VERIFICAR","",VLOOKUP(Estabs_CSL[[#This Row],[CNES]],Estabs_CNES[],BB$5,0))</f>
        <v/>
      </c>
      <c r="BC4115" s="7" t="str">
        <f>IF(Estabs_CSL[[#This Row],[CNES]]="VERIFICAR","",VLOOKUP(Estabs_CSL[[#This Row],[CNES]],Estabs_CNES[],BC$5,0))</f>
        <v/>
      </c>
      <c r="BD4115" s="7" t="str">
        <f>IF(Estabs_CSL[[#This Row],[CNES]]="VERIFICAR","",VLOOKUP(Estabs_CSL[[#This Row],[CNES]],Estabs_CNES[],BD$5,0))</f>
        <v/>
      </c>
      <c r="BE4115" s="7" t="str">
        <f>IF(Estabs_CSL[[#This Row],[CNES]]="VERIFICAR","",VLOOKUP(Estabs_CSL[[#This Row],[CNES]],Estabs_CNES[],BE$5,0))</f>
        <v/>
      </c>
      <c r="BF4115" s="7" t="str">
        <f>IF(Estabs_CSL[[#This Row],[CNES]]="VERIFICAR","",VLOOKUP(Estabs_CSL[[#This Row],[CNES]],Estabs_CNES[],BF$5,0))</f>
        <v/>
      </c>
      <c r="BG4115" s="7" t="str">
        <f>IF(Estabs_CSL[[#This Row],[CNES]]="VERIFICAR","",VLOOKUP(Estabs_CSL[[#This Row],[CNES]],Estabs_CNES[],BG$5,0))</f>
        <v/>
      </c>
      <c r="BH4115" s="7" t="str">
        <f>IF(Estabs_CSL[[#This Row],[CNES]]="VERIFICAR","",VLOOKUP(Estabs_CSL[[#This Row],[CNES]],Estabs_CNES[],BH$5,0))</f>
        <v/>
      </c>
      <c r="BI4115" s="7" t="str">
        <f>IF(Estabs_CSL[[#This Row],[CNES]]="VERIFICAR","",VLOOKUP(Estabs_CSL[[#This Row],[CNES]],Estabs_CNES[],BI$5,0))</f>
        <v/>
      </c>
      <c r="BJ4115" s="7" t="str">
        <f>IF(Estabs_CSL[[#This Row],[CNES]]="VERIFICAR","",VLOOKUP(Estabs_CSL[[#This Row],[CNES]],Estabs_CNES[],BJ$5,0))</f>
        <v/>
      </c>
      <c r="BK4115" s="7" t="str">
        <f>IF(Estabs_CSL[[#This Row],[CNES]]="VERIFICAR","",VLOOKUP(Estabs_CSL[[#This Row],[CNES]],Estabs_CNES[],BK$5,0))</f>
        <v/>
      </c>
      <c r="BL4115" s="7" t="str">
        <f>IF(Estabs_CSL[[#This Row],[CNES]]="VERIFICAR","",VLOOKUP(Estabs_CSL[[#This Row],[CNES]],Estabs_CNES[],BL$5,0))</f>
        <v/>
      </c>
      <c r="BM4115" s="7" t="str">
        <f>IF(Estabs_CSL[[#This Row],[CNES]]="VERIFICAR","",VLOOKUP(Estabs_CSL[[#This Row],[CNES]],Estabs_CNES[],BM$5,0))</f>
        <v/>
      </c>
      <c r="BN4115" s="7" t="str">
        <f>IF(Estabs_CSL[[#This Row],[CNES]]="VERIFICAR","",VLOOKUP(Estabs_CSL[[#This Row],[CNES]],Estabs_CNES[],BN$5,0))</f>
        <v/>
      </c>
      <c r="BO4115" s="7" t="str">
        <f>IF(Estabs_CSL[[#This Row],[CNES]]="VERIFICAR","",VLOOKUP(Estabs_CSL[[#This Row],[CNES]],Estabs_CNES[],BO$5,0))</f>
        <v/>
      </c>
      <c r="BP4115" s="7" t="str">
        <f>IF(Estabs_CSL[[#This Row],[CNES]]="VERIFICAR","",VLOOKUP(Estabs_CSL[[#This Row],[CNES]],Estabs_CNES[],BP$5,0))</f>
        <v/>
      </c>
      <c r="BQ4115" s="7" t="str">
        <f>IF(Estabs_CSL[[#This Row],[CNES]]="VERIFICAR","",VLOOKUP(Estabs_CSL[[#This Row],[CNES]],Estabs_CNES[],BQ$5,0))</f>
        <v/>
      </c>
      <c r="BR4115" s="7" t="str">
        <f>IF(Estabs_CSL[[#This Row],[CNES]]="VERIFICAR","",VLOOKUP(Estabs_CSL[[#This Row],[CNES]],Estabs_CNES[],BR$5,0))</f>
        <v/>
      </c>
      <c r="BS4115" s="7" t="str">
        <f>IF(Estabs_CSL[[#This Row],[CNES]]="VERIFICAR","",VLOOKUP(Estabs_CSL[[#This Row],[CNES]],Estabs_CNES[],BS$5,0))</f>
        <v/>
      </c>
      <c r="BT4115" s="7" t="str">
        <f>IF(Estabs_CSL[[#This Row],[CNES]]="VERIFICAR","",VLOOKUP(Estabs_CSL[[#This Row],[CNES]],Estabs_CNES[],BT$5,0))</f>
        <v/>
      </c>
      <c r="BU4115" s="7" t="str">
        <f>IF(Estabs_CSL[[#This Row],[CNES]]="VERIFICAR","",VLOOKUP(Estabs_CSL[[#This Row],[CNES]],Estabs_CNES[],BU$5,0))</f>
        <v/>
      </c>
      <c r="BV4115" s="7" t="str">
        <f>IF(Estabs_CSL[[#This Row],[CNES]]="VERIFICAR","",VLOOKUP(Estabs_CSL[[#This Row],[CNES]],Estabs_CNES[],BV$5,0))</f>
        <v/>
      </c>
      <c r="BW4115" s="7" t="str">
        <f>IF(Estabs_CSL[[#This Row],[CNES]]="VERIFICAR","",VLOOKUP(Estabs_CSL[[#This Row],[CNES]],Estabs_CNES[],BW$5,0))</f>
        <v/>
      </c>
      <c r="BX4115" s="7" t="str">
        <f>IF(Estabs_CSL[[#This Row],[CNES]]="VERIFICAR","",VLOOKUP(Estabs_CSL[[#This Row],[CNES]],Estabs_CNES[],BX$5,0))</f>
        <v/>
      </c>
    </row>
    <row r="4116" spans="1:76" x14ac:dyDescent="0.2">
      <c r="A4116" s="7">
        <v>4218608000148</v>
      </c>
      <c r="B4116" s="9" t="s">
        <v>15914</v>
      </c>
      <c r="C4116" s="9" t="s">
        <v>15915</v>
      </c>
      <c r="D4116" s="8" t="s">
        <v>43</v>
      </c>
      <c r="E4116" s="8" t="s">
        <v>14657</v>
      </c>
      <c r="F4116" s="9" t="s">
        <v>13512</v>
      </c>
      <c r="G4116" s="9" t="s">
        <v>262</v>
      </c>
      <c r="H4116" s="8" t="s">
        <v>243</v>
      </c>
      <c r="I4116" s="9" t="s">
        <v>249</v>
      </c>
      <c r="J4116" s="9" t="s">
        <v>245</v>
      </c>
      <c r="K4116" s="9" t="s">
        <v>57</v>
      </c>
      <c r="L4116" s="9" t="s">
        <v>13206</v>
      </c>
      <c r="M4116" s="9" t="s">
        <v>14081</v>
      </c>
      <c r="N4116" s="9" t="s">
        <v>13230</v>
      </c>
      <c r="O4116" s="9" t="s">
        <v>13207</v>
      </c>
      <c r="P4116" s="9" t="s">
        <v>14082</v>
      </c>
      <c r="Q4116" s="11">
        <v>33224.46</v>
      </c>
      <c r="R4116" s="51">
        <v>0</v>
      </c>
      <c r="S4116" s="11">
        <v>0</v>
      </c>
      <c r="T4116" s="55">
        <v>0</v>
      </c>
      <c r="U4116" s="11">
        <v>0</v>
      </c>
      <c r="V4116" s="11">
        <v>0</v>
      </c>
      <c r="W4116" s="11">
        <v>0</v>
      </c>
      <c r="X4116" s="11">
        <v>0</v>
      </c>
      <c r="Y4116" s="10">
        <v>0</v>
      </c>
      <c r="Z4116" s="10">
        <v>0</v>
      </c>
      <c r="AA4116" s="10">
        <v>0</v>
      </c>
      <c r="AB4116" s="10">
        <v>0</v>
      </c>
      <c r="AC4116" s="7">
        <v>0</v>
      </c>
      <c r="AD4116" s="7">
        <v>0</v>
      </c>
      <c r="AE4116" s="7">
        <v>0</v>
      </c>
      <c r="AF4116" s="7">
        <v>0</v>
      </c>
      <c r="AG4116" s="7">
        <v>0</v>
      </c>
      <c r="AH4116" s="7" t="str">
        <f>IFERROR(VLOOKUP(Estabs_CSL[[#This Row],['#PK-CNPJ]],Estabs_Depara[[CNPJ PARA]:[CNES]],6,0),"VERIFICAR")</f>
        <v>VERIFICAR</v>
      </c>
      <c r="AI4116" s="7" t="str">
        <f>IF(Estabs_CSL[[#This Row],[CNES]]="VERIFICAR","",VLOOKUP(Estabs_CSL[[#This Row],[CNES]],Estabs_CNES[],AI$5,0))</f>
        <v/>
      </c>
      <c r="AJ4116" s="7" t="str">
        <f>IF(Estabs_CSL[[#This Row],[CNES]]="VERIFICAR","",VLOOKUP(Estabs_CSL[[#This Row],[CNES]],Estabs_CNES[],AJ$5,0))</f>
        <v/>
      </c>
      <c r="AK4116" s="7" t="str">
        <f>IF(Estabs_CSL[[#This Row],[CNES]]="VERIFICAR","",VLOOKUP(Estabs_CSL[[#This Row],[CNES]],Estabs_CNES[],AK$5,0))</f>
        <v/>
      </c>
      <c r="AL4116" s="7" t="str">
        <f>IF(Estabs_CSL[[#This Row],[CNES]]="VERIFICAR","",VLOOKUP(Estabs_CSL[[#This Row],[CNES]],Estabs_CNES[],AL$5,0))</f>
        <v/>
      </c>
      <c r="AM4116" s="7" t="str">
        <f>IF(Estabs_CSL[[#This Row],[CNES]]="VERIFICAR","",VLOOKUP(Estabs_CSL[[#This Row],[CNES]],Estabs_CNES[],AM$5,0))</f>
        <v/>
      </c>
      <c r="AN4116" s="7" t="str">
        <f>IF(Estabs_CSL[[#This Row],[CNES]]="VERIFICAR","",VLOOKUP(Estabs_CSL[[#This Row],[CNES]],Estabs_CNES[],AN$5,0))</f>
        <v/>
      </c>
      <c r="AO4116" s="7" t="str">
        <f>IF(Estabs_CSL[[#This Row],[CNES]]="VERIFICAR","",VLOOKUP(Estabs_CSL[[#This Row],[CNES]],Estabs_CNES[],AO$5,0))</f>
        <v/>
      </c>
      <c r="AP4116" s="7" t="str">
        <f>IF(Estabs_CSL[[#This Row],[CNES]]="VERIFICAR","",VLOOKUP(Estabs_CSL[[#This Row],[CNES]],Estabs_CNES[],AP$5,0))</f>
        <v/>
      </c>
      <c r="AQ4116" s="7" t="str">
        <f>IF(Estabs_CSL[[#This Row],[CNES]]="VERIFICAR","",VLOOKUP(Estabs_CSL[[#This Row],[CNES]],Estabs_CNES[],AQ$5,0))</f>
        <v/>
      </c>
      <c r="AR4116" s="7" t="str">
        <f>IF(Estabs_CSL[[#This Row],[CNES]]="VERIFICAR","",VLOOKUP(Estabs_CSL[[#This Row],[CNES]],Estabs_CNES[],AR$5,0))</f>
        <v/>
      </c>
      <c r="AS4116" s="7" t="str">
        <f>IF(Estabs_CSL[[#This Row],[CNES]]="VERIFICAR","",VLOOKUP(Estabs_CSL[[#This Row],[CNES]],Estabs_CNES[],AS$5,0))</f>
        <v/>
      </c>
      <c r="AT4116" s="7" t="str">
        <f>IF(Estabs_CSL[[#This Row],[CNES]]="VERIFICAR","",VLOOKUP(Estabs_CSL[[#This Row],[CNES]],Estabs_CNES[],AT$5,0))</f>
        <v/>
      </c>
      <c r="AU4116" s="7" t="str">
        <f>IF(Estabs_CSL[[#This Row],[CNES]]="VERIFICAR","",VLOOKUP(Estabs_CSL[[#This Row],[CNES]],Estabs_CNES[],AU$5,0))</f>
        <v/>
      </c>
      <c r="AV4116" s="7" t="str">
        <f>IF(Estabs_CSL[[#This Row],[CNES]]="VERIFICAR","",VLOOKUP(Estabs_CSL[[#This Row],[CNES]],Estabs_CNES[],AV$5,0))</f>
        <v/>
      </c>
      <c r="AW4116" s="7" t="str">
        <f>IF(Estabs_CSL[[#This Row],[CNES]]="VERIFICAR","",VLOOKUP(Estabs_CSL[[#This Row],[CNES]],Estabs_CNES[],AW$5,0))</f>
        <v/>
      </c>
      <c r="AX4116" s="7" t="str">
        <f>IF(Estabs_CSL[[#This Row],[CNES]]="VERIFICAR","",VLOOKUP(Estabs_CSL[[#This Row],[CNES]],Estabs_CNES[],AX$5,0))</f>
        <v/>
      </c>
      <c r="AY4116" s="7" t="str">
        <f>IF(Estabs_CSL[[#This Row],[CNES]]="VERIFICAR","",VLOOKUP(Estabs_CSL[[#This Row],[CNES]],Estabs_CNES[],AY$5,0))</f>
        <v/>
      </c>
      <c r="AZ4116" s="7" t="str">
        <f>IF(Estabs_CSL[[#This Row],[CNES]]="VERIFICAR","",VLOOKUP(Estabs_CSL[[#This Row],[CNES]],Estabs_CNES[],AZ$5,0))</f>
        <v/>
      </c>
      <c r="BA4116" s="7" t="str">
        <f>IF(Estabs_CSL[[#This Row],[CNES]]="VERIFICAR","",VLOOKUP(Estabs_CSL[[#This Row],[CNES]],Estabs_CNES[],BA$5,0))</f>
        <v/>
      </c>
      <c r="BB4116" s="7" t="str">
        <f>IF(Estabs_CSL[[#This Row],[CNES]]="VERIFICAR","",VLOOKUP(Estabs_CSL[[#This Row],[CNES]],Estabs_CNES[],BB$5,0))</f>
        <v/>
      </c>
      <c r="BC4116" s="7" t="str">
        <f>IF(Estabs_CSL[[#This Row],[CNES]]="VERIFICAR","",VLOOKUP(Estabs_CSL[[#This Row],[CNES]],Estabs_CNES[],BC$5,0))</f>
        <v/>
      </c>
      <c r="BD4116" s="7" t="str">
        <f>IF(Estabs_CSL[[#This Row],[CNES]]="VERIFICAR","",VLOOKUP(Estabs_CSL[[#This Row],[CNES]],Estabs_CNES[],BD$5,0))</f>
        <v/>
      </c>
      <c r="BE4116" s="7" t="str">
        <f>IF(Estabs_CSL[[#This Row],[CNES]]="VERIFICAR","",VLOOKUP(Estabs_CSL[[#This Row],[CNES]],Estabs_CNES[],BE$5,0))</f>
        <v/>
      </c>
      <c r="BF4116" s="7" t="str">
        <f>IF(Estabs_CSL[[#This Row],[CNES]]="VERIFICAR","",VLOOKUP(Estabs_CSL[[#This Row],[CNES]],Estabs_CNES[],BF$5,0))</f>
        <v/>
      </c>
      <c r="BG4116" s="7" t="str">
        <f>IF(Estabs_CSL[[#This Row],[CNES]]="VERIFICAR","",VLOOKUP(Estabs_CSL[[#This Row],[CNES]],Estabs_CNES[],BG$5,0))</f>
        <v/>
      </c>
      <c r="BH4116" s="7" t="str">
        <f>IF(Estabs_CSL[[#This Row],[CNES]]="VERIFICAR","",VLOOKUP(Estabs_CSL[[#This Row],[CNES]],Estabs_CNES[],BH$5,0))</f>
        <v/>
      </c>
      <c r="BI4116" s="7" t="str">
        <f>IF(Estabs_CSL[[#This Row],[CNES]]="VERIFICAR","",VLOOKUP(Estabs_CSL[[#This Row],[CNES]],Estabs_CNES[],BI$5,0))</f>
        <v/>
      </c>
      <c r="BJ4116" s="7" t="str">
        <f>IF(Estabs_CSL[[#This Row],[CNES]]="VERIFICAR","",VLOOKUP(Estabs_CSL[[#This Row],[CNES]],Estabs_CNES[],BJ$5,0))</f>
        <v/>
      </c>
      <c r="BK4116" s="7" t="str">
        <f>IF(Estabs_CSL[[#This Row],[CNES]]="VERIFICAR","",VLOOKUP(Estabs_CSL[[#This Row],[CNES]],Estabs_CNES[],BK$5,0))</f>
        <v/>
      </c>
      <c r="BL4116" s="7" t="str">
        <f>IF(Estabs_CSL[[#This Row],[CNES]]="VERIFICAR","",VLOOKUP(Estabs_CSL[[#This Row],[CNES]],Estabs_CNES[],BL$5,0))</f>
        <v/>
      </c>
      <c r="BM4116" s="7" t="str">
        <f>IF(Estabs_CSL[[#This Row],[CNES]]="VERIFICAR","",VLOOKUP(Estabs_CSL[[#This Row],[CNES]],Estabs_CNES[],BM$5,0))</f>
        <v/>
      </c>
      <c r="BN4116" s="7" t="str">
        <f>IF(Estabs_CSL[[#This Row],[CNES]]="VERIFICAR","",VLOOKUP(Estabs_CSL[[#This Row],[CNES]],Estabs_CNES[],BN$5,0))</f>
        <v/>
      </c>
      <c r="BO4116" s="7" t="str">
        <f>IF(Estabs_CSL[[#This Row],[CNES]]="VERIFICAR","",VLOOKUP(Estabs_CSL[[#This Row],[CNES]],Estabs_CNES[],BO$5,0))</f>
        <v/>
      </c>
      <c r="BP4116" s="7" t="str">
        <f>IF(Estabs_CSL[[#This Row],[CNES]]="VERIFICAR","",VLOOKUP(Estabs_CSL[[#This Row],[CNES]],Estabs_CNES[],BP$5,0))</f>
        <v/>
      </c>
      <c r="BQ4116" s="7" t="str">
        <f>IF(Estabs_CSL[[#This Row],[CNES]]="VERIFICAR","",VLOOKUP(Estabs_CSL[[#This Row],[CNES]],Estabs_CNES[],BQ$5,0))</f>
        <v/>
      </c>
      <c r="BR4116" s="7" t="str">
        <f>IF(Estabs_CSL[[#This Row],[CNES]]="VERIFICAR","",VLOOKUP(Estabs_CSL[[#This Row],[CNES]],Estabs_CNES[],BR$5,0))</f>
        <v/>
      </c>
      <c r="BS4116" s="7" t="str">
        <f>IF(Estabs_CSL[[#This Row],[CNES]]="VERIFICAR","",VLOOKUP(Estabs_CSL[[#This Row],[CNES]],Estabs_CNES[],BS$5,0))</f>
        <v/>
      </c>
      <c r="BT4116" s="7" t="str">
        <f>IF(Estabs_CSL[[#This Row],[CNES]]="VERIFICAR","",VLOOKUP(Estabs_CSL[[#This Row],[CNES]],Estabs_CNES[],BT$5,0))</f>
        <v/>
      </c>
      <c r="BU4116" s="7" t="str">
        <f>IF(Estabs_CSL[[#This Row],[CNES]]="VERIFICAR","",VLOOKUP(Estabs_CSL[[#This Row],[CNES]],Estabs_CNES[],BU$5,0))</f>
        <v/>
      </c>
      <c r="BV4116" s="7" t="str">
        <f>IF(Estabs_CSL[[#This Row],[CNES]]="VERIFICAR","",VLOOKUP(Estabs_CSL[[#This Row],[CNES]],Estabs_CNES[],BV$5,0))</f>
        <v/>
      </c>
      <c r="BW4116" s="7" t="str">
        <f>IF(Estabs_CSL[[#This Row],[CNES]]="VERIFICAR","",VLOOKUP(Estabs_CSL[[#This Row],[CNES]],Estabs_CNES[],BW$5,0))</f>
        <v/>
      </c>
      <c r="BX4116" s="7" t="str">
        <f>IF(Estabs_CSL[[#This Row],[CNES]]="VERIFICAR","",VLOOKUP(Estabs_CSL[[#This Row],[CNES]],Estabs_CNES[],BX$5,0))</f>
        <v/>
      </c>
    </row>
    <row r="4117" spans="1:76" x14ac:dyDescent="0.2">
      <c r="A4117" s="7">
        <v>4225018000142</v>
      </c>
      <c r="B4117" s="9" t="s">
        <v>13550</v>
      </c>
      <c r="C4117" s="9" t="s">
        <v>13551</v>
      </c>
      <c r="D4117" s="8" t="s">
        <v>43</v>
      </c>
      <c r="E4117" s="8" t="s">
        <v>14619</v>
      </c>
      <c r="F4117" s="9" t="s">
        <v>13235</v>
      </c>
      <c r="G4117" s="9" t="s">
        <v>801</v>
      </c>
      <c r="H4117" s="8" t="s">
        <v>470</v>
      </c>
      <c r="I4117" s="9" t="s">
        <v>542</v>
      </c>
      <c r="J4117" s="9" t="s">
        <v>495</v>
      </c>
      <c r="K4117" s="9" t="s">
        <v>100</v>
      </c>
      <c r="L4117" s="9" t="s">
        <v>13206</v>
      </c>
      <c r="M4117" s="9" t="s">
        <v>14155</v>
      </c>
      <c r="N4117" s="9" t="s">
        <v>14156</v>
      </c>
      <c r="O4117" s="9" t="s">
        <v>13207</v>
      </c>
      <c r="P4117" s="9" t="s">
        <v>14082</v>
      </c>
      <c r="Q4117" s="11">
        <v>101676.44</v>
      </c>
      <c r="R4117" s="51">
        <v>0</v>
      </c>
      <c r="S4117" s="11">
        <v>29773.94</v>
      </c>
      <c r="T4117" s="55">
        <v>0</v>
      </c>
      <c r="U4117" s="11">
        <v>16486.580000000002</v>
      </c>
      <c r="V4117" s="11">
        <v>0</v>
      </c>
      <c r="W4117" s="11">
        <v>13287.36</v>
      </c>
      <c r="X4117" s="11">
        <v>0</v>
      </c>
      <c r="Y4117" s="10">
        <v>22</v>
      </c>
      <c r="Z4117" s="10">
        <v>0</v>
      </c>
      <c r="AA4117" s="10">
        <v>12</v>
      </c>
      <c r="AB4117" s="10">
        <v>0</v>
      </c>
      <c r="AC4117" s="7">
        <v>1</v>
      </c>
      <c r="AD4117" s="7">
        <v>0</v>
      </c>
      <c r="AE4117" s="7">
        <v>1</v>
      </c>
      <c r="AF4117" s="7">
        <v>0</v>
      </c>
      <c r="AG4117" s="7">
        <v>1</v>
      </c>
      <c r="AH4117" s="7" t="str">
        <f>IFERROR(VLOOKUP(Estabs_CSL[[#This Row],['#PK-CNPJ]],Estabs_Depara[[CNPJ PARA]:[CNES]],6,0),"VERIFICAR")</f>
        <v>VERIFICAR</v>
      </c>
      <c r="AI4117" s="7" t="str">
        <f>IF(Estabs_CSL[[#This Row],[CNES]]="VERIFICAR","",VLOOKUP(Estabs_CSL[[#This Row],[CNES]],Estabs_CNES[],AI$5,0))</f>
        <v/>
      </c>
      <c r="AJ4117" s="7" t="str">
        <f>IF(Estabs_CSL[[#This Row],[CNES]]="VERIFICAR","",VLOOKUP(Estabs_CSL[[#This Row],[CNES]],Estabs_CNES[],AJ$5,0))</f>
        <v/>
      </c>
      <c r="AK4117" s="7" t="str">
        <f>IF(Estabs_CSL[[#This Row],[CNES]]="VERIFICAR","",VLOOKUP(Estabs_CSL[[#This Row],[CNES]],Estabs_CNES[],AK$5,0))</f>
        <v/>
      </c>
      <c r="AL4117" s="7" t="str">
        <f>IF(Estabs_CSL[[#This Row],[CNES]]="VERIFICAR","",VLOOKUP(Estabs_CSL[[#This Row],[CNES]],Estabs_CNES[],AL$5,0))</f>
        <v/>
      </c>
      <c r="AM4117" s="7" t="str">
        <f>IF(Estabs_CSL[[#This Row],[CNES]]="VERIFICAR","",VLOOKUP(Estabs_CSL[[#This Row],[CNES]],Estabs_CNES[],AM$5,0))</f>
        <v/>
      </c>
      <c r="AN4117" s="7" t="str">
        <f>IF(Estabs_CSL[[#This Row],[CNES]]="VERIFICAR","",VLOOKUP(Estabs_CSL[[#This Row],[CNES]],Estabs_CNES[],AN$5,0))</f>
        <v/>
      </c>
      <c r="AO4117" s="7" t="str">
        <f>IF(Estabs_CSL[[#This Row],[CNES]]="VERIFICAR","",VLOOKUP(Estabs_CSL[[#This Row],[CNES]],Estabs_CNES[],AO$5,0))</f>
        <v/>
      </c>
      <c r="AP4117" s="7" t="str">
        <f>IF(Estabs_CSL[[#This Row],[CNES]]="VERIFICAR","",VLOOKUP(Estabs_CSL[[#This Row],[CNES]],Estabs_CNES[],AP$5,0))</f>
        <v/>
      </c>
      <c r="AQ4117" s="7" t="str">
        <f>IF(Estabs_CSL[[#This Row],[CNES]]="VERIFICAR","",VLOOKUP(Estabs_CSL[[#This Row],[CNES]],Estabs_CNES[],AQ$5,0))</f>
        <v/>
      </c>
      <c r="AR4117" s="7" t="str">
        <f>IF(Estabs_CSL[[#This Row],[CNES]]="VERIFICAR","",VLOOKUP(Estabs_CSL[[#This Row],[CNES]],Estabs_CNES[],AR$5,0))</f>
        <v/>
      </c>
      <c r="AS4117" s="7" t="str">
        <f>IF(Estabs_CSL[[#This Row],[CNES]]="VERIFICAR","",VLOOKUP(Estabs_CSL[[#This Row],[CNES]],Estabs_CNES[],AS$5,0))</f>
        <v/>
      </c>
      <c r="AT4117" s="7" t="str">
        <f>IF(Estabs_CSL[[#This Row],[CNES]]="VERIFICAR","",VLOOKUP(Estabs_CSL[[#This Row],[CNES]],Estabs_CNES[],AT$5,0))</f>
        <v/>
      </c>
      <c r="AU4117" s="7" t="str">
        <f>IF(Estabs_CSL[[#This Row],[CNES]]="VERIFICAR","",VLOOKUP(Estabs_CSL[[#This Row],[CNES]],Estabs_CNES[],AU$5,0))</f>
        <v/>
      </c>
      <c r="AV4117" s="7" t="str">
        <f>IF(Estabs_CSL[[#This Row],[CNES]]="VERIFICAR","",VLOOKUP(Estabs_CSL[[#This Row],[CNES]],Estabs_CNES[],AV$5,0))</f>
        <v/>
      </c>
      <c r="AW4117" s="7" t="str">
        <f>IF(Estabs_CSL[[#This Row],[CNES]]="VERIFICAR","",VLOOKUP(Estabs_CSL[[#This Row],[CNES]],Estabs_CNES[],AW$5,0))</f>
        <v/>
      </c>
      <c r="AX4117" s="7" t="str">
        <f>IF(Estabs_CSL[[#This Row],[CNES]]="VERIFICAR","",VLOOKUP(Estabs_CSL[[#This Row],[CNES]],Estabs_CNES[],AX$5,0))</f>
        <v/>
      </c>
      <c r="AY4117" s="7" t="str">
        <f>IF(Estabs_CSL[[#This Row],[CNES]]="VERIFICAR","",VLOOKUP(Estabs_CSL[[#This Row],[CNES]],Estabs_CNES[],AY$5,0))</f>
        <v/>
      </c>
      <c r="AZ4117" s="7" t="str">
        <f>IF(Estabs_CSL[[#This Row],[CNES]]="VERIFICAR","",VLOOKUP(Estabs_CSL[[#This Row],[CNES]],Estabs_CNES[],AZ$5,0))</f>
        <v/>
      </c>
      <c r="BA4117" s="7" t="str">
        <f>IF(Estabs_CSL[[#This Row],[CNES]]="VERIFICAR","",VLOOKUP(Estabs_CSL[[#This Row],[CNES]],Estabs_CNES[],BA$5,0))</f>
        <v/>
      </c>
      <c r="BB4117" s="7" t="str">
        <f>IF(Estabs_CSL[[#This Row],[CNES]]="VERIFICAR","",VLOOKUP(Estabs_CSL[[#This Row],[CNES]],Estabs_CNES[],BB$5,0))</f>
        <v/>
      </c>
      <c r="BC4117" s="7" t="str">
        <f>IF(Estabs_CSL[[#This Row],[CNES]]="VERIFICAR","",VLOOKUP(Estabs_CSL[[#This Row],[CNES]],Estabs_CNES[],BC$5,0))</f>
        <v/>
      </c>
      <c r="BD4117" s="7" t="str">
        <f>IF(Estabs_CSL[[#This Row],[CNES]]="VERIFICAR","",VLOOKUP(Estabs_CSL[[#This Row],[CNES]],Estabs_CNES[],BD$5,0))</f>
        <v/>
      </c>
      <c r="BE4117" s="7" t="str">
        <f>IF(Estabs_CSL[[#This Row],[CNES]]="VERIFICAR","",VLOOKUP(Estabs_CSL[[#This Row],[CNES]],Estabs_CNES[],BE$5,0))</f>
        <v/>
      </c>
      <c r="BF4117" s="7" t="str">
        <f>IF(Estabs_CSL[[#This Row],[CNES]]="VERIFICAR","",VLOOKUP(Estabs_CSL[[#This Row],[CNES]],Estabs_CNES[],BF$5,0))</f>
        <v/>
      </c>
      <c r="BG4117" s="7" t="str">
        <f>IF(Estabs_CSL[[#This Row],[CNES]]="VERIFICAR","",VLOOKUP(Estabs_CSL[[#This Row],[CNES]],Estabs_CNES[],BG$5,0))</f>
        <v/>
      </c>
      <c r="BH4117" s="7" t="str">
        <f>IF(Estabs_CSL[[#This Row],[CNES]]="VERIFICAR","",VLOOKUP(Estabs_CSL[[#This Row],[CNES]],Estabs_CNES[],BH$5,0))</f>
        <v/>
      </c>
      <c r="BI4117" s="7" t="str">
        <f>IF(Estabs_CSL[[#This Row],[CNES]]="VERIFICAR","",VLOOKUP(Estabs_CSL[[#This Row],[CNES]],Estabs_CNES[],BI$5,0))</f>
        <v/>
      </c>
      <c r="BJ4117" s="7" t="str">
        <f>IF(Estabs_CSL[[#This Row],[CNES]]="VERIFICAR","",VLOOKUP(Estabs_CSL[[#This Row],[CNES]],Estabs_CNES[],BJ$5,0))</f>
        <v/>
      </c>
      <c r="BK4117" s="7" t="str">
        <f>IF(Estabs_CSL[[#This Row],[CNES]]="VERIFICAR","",VLOOKUP(Estabs_CSL[[#This Row],[CNES]],Estabs_CNES[],BK$5,0))</f>
        <v/>
      </c>
      <c r="BL4117" s="7" t="str">
        <f>IF(Estabs_CSL[[#This Row],[CNES]]="VERIFICAR","",VLOOKUP(Estabs_CSL[[#This Row],[CNES]],Estabs_CNES[],BL$5,0))</f>
        <v/>
      </c>
      <c r="BM4117" s="7" t="str">
        <f>IF(Estabs_CSL[[#This Row],[CNES]]="VERIFICAR","",VLOOKUP(Estabs_CSL[[#This Row],[CNES]],Estabs_CNES[],BM$5,0))</f>
        <v/>
      </c>
      <c r="BN4117" s="7" t="str">
        <f>IF(Estabs_CSL[[#This Row],[CNES]]="VERIFICAR","",VLOOKUP(Estabs_CSL[[#This Row],[CNES]],Estabs_CNES[],BN$5,0))</f>
        <v/>
      </c>
      <c r="BO4117" s="7" t="str">
        <f>IF(Estabs_CSL[[#This Row],[CNES]]="VERIFICAR","",VLOOKUP(Estabs_CSL[[#This Row],[CNES]],Estabs_CNES[],BO$5,0))</f>
        <v/>
      </c>
      <c r="BP4117" s="7" t="str">
        <f>IF(Estabs_CSL[[#This Row],[CNES]]="VERIFICAR","",VLOOKUP(Estabs_CSL[[#This Row],[CNES]],Estabs_CNES[],BP$5,0))</f>
        <v/>
      </c>
      <c r="BQ4117" s="7" t="str">
        <f>IF(Estabs_CSL[[#This Row],[CNES]]="VERIFICAR","",VLOOKUP(Estabs_CSL[[#This Row],[CNES]],Estabs_CNES[],BQ$5,0))</f>
        <v/>
      </c>
      <c r="BR4117" s="7" t="str">
        <f>IF(Estabs_CSL[[#This Row],[CNES]]="VERIFICAR","",VLOOKUP(Estabs_CSL[[#This Row],[CNES]],Estabs_CNES[],BR$5,0))</f>
        <v/>
      </c>
      <c r="BS4117" s="7" t="str">
        <f>IF(Estabs_CSL[[#This Row],[CNES]]="VERIFICAR","",VLOOKUP(Estabs_CSL[[#This Row],[CNES]],Estabs_CNES[],BS$5,0))</f>
        <v/>
      </c>
      <c r="BT4117" s="7" t="str">
        <f>IF(Estabs_CSL[[#This Row],[CNES]]="VERIFICAR","",VLOOKUP(Estabs_CSL[[#This Row],[CNES]],Estabs_CNES[],BT$5,0))</f>
        <v/>
      </c>
      <c r="BU4117" s="7" t="str">
        <f>IF(Estabs_CSL[[#This Row],[CNES]]="VERIFICAR","",VLOOKUP(Estabs_CSL[[#This Row],[CNES]],Estabs_CNES[],BU$5,0))</f>
        <v/>
      </c>
      <c r="BV4117" s="7" t="str">
        <f>IF(Estabs_CSL[[#This Row],[CNES]]="VERIFICAR","",VLOOKUP(Estabs_CSL[[#This Row],[CNES]],Estabs_CNES[],BV$5,0))</f>
        <v/>
      </c>
      <c r="BW4117" s="7" t="str">
        <f>IF(Estabs_CSL[[#This Row],[CNES]]="VERIFICAR","",VLOOKUP(Estabs_CSL[[#This Row],[CNES]],Estabs_CNES[],BW$5,0))</f>
        <v/>
      </c>
      <c r="BX4117" s="7" t="str">
        <f>IF(Estabs_CSL[[#This Row],[CNES]]="VERIFICAR","",VLOOKUP(Estabs_CSL[[#This Row],[CNES]],Estabs_CNES[],BX$5,0))</f>
        <v/>
      </c>
    </row>
    <row r="4118" spans="1:76" x14ac:dyDescent="0.2">
      <c r="A4118" s="7">
        <v>4234179000100</v>
      </c>
      <c r="B4118" s="9" t="s">
        <v>15925</v>
      </c>
      <c r="C4118" s="9" t="s">
        <v>15926</v>
      </c>
      <c r="D4118" s="8" t="s">
        <v>43</v>
      </c>
      <c r="E4118" s="8" t="s">
        <v>14080</v>
      </c>
      <c r="F4118" s="9" t="s">
        <v>12857</v>
      </c>
      <c r="G4118" s="9" t="s">
        <v>4743</v>
      </c>
      <c r="H4118" s="8" t="s">
        <v>4684</v>
      </c>
      <c r="I4118" s="9" t="s">
        <v>4708</v>
      </c>
      <c r="J4118" s="9" t="s">
        <v>4709</v>
      </c>
      <c r="K4118" s="9" t="s">
        <v>57</v>
      </c>
      <c r="L4118" s="9" t="s">
        <v>13206</v>
      </c>
      <c r="M4118" s="9" t="s">
        <v>14081</v>
      </c>
      <c r="N4118" s="9" t="s">
        <v>13230</v>
      </c>
      <c r="O4118" s="9" t="s">
        <v>13207</v>
      </c>
      <c r="P4118" s="9" t="s">
        <v>14082</v>
      </c>
      <c r="Q4118" s="11">
        <v>2642.8</v>
      </c>
      <c r="R4118" s="51">
        <v>0</v>
      </c>
      <c r="S4118" s="11">
        <v>0</v>
      </c>
      <c r="T4118" s="55">
        <v>0</v>
      </c>
      <c r="U4118" s="11">
        <v>0</v>
      </c>
      <c r="V4118" s="11">
        <v>0</v>
      </c>
      <c r="W4118" s="11">
        <v>0</v>
      </c>
      <c r="X4118" s="11">
        <v>0</v>
      </c>
      <c r="Y4118" s="10">
        <v>0</v>
      </c>
      <c r="Z4118" s="10">
        <v>0</v>
      </c>
      <c r="AA4118" s="10">
        <v>0</v>
      </c>
      <c r="AB4118" s="10">
        <v>0</v>
      </c>
      <c r="AC4118" s="7">
        <v>0</v>
      </c>
      <c r="AD4118" s="7">
        <v>0</v>
      </c>
      <c r="AE4118" s="7">
        <v>0</v>
      </c>
      <c r="AF4118" s="7">
        <v>0</v>
      </c>
      <c r="AG4118" s="7">
        <v>0</v>
      </c>
      <c r="AH4118" s="7" t="str">
        <f>IFERROR(VLOOKUP(Estabs_CSL[[#This Row],['#PK-CNPJ]],Estabs_Depara[[CNPJ PARA]:[CNES]],6,0),"VERIFICAR")</f>
        <v>VERIFICAR</v>
      </c>
      <c r="AI4118" s="7" t="str">
        <f>IF(Estabs_CSL[[#This Row],[CNES]]="VERIFICAR","",VLOOKUP(Estabs_CSL[[#This Row],[CNES]],Estabs_CNES[],AI$5,0))</f>
        <v/>
      </c>
      <c r="AJ4118" s="7" t="str">
        <f>IF(Estabs_CSL[[#This Row],[CNES]]="VERIFICAR","",VLOOKUP(Estabs_CSL[[#This Row],[CNES]],Estabs_CNES[],AJ$5,0))</f>
        <v/>
      </c>
      <c r="AK4118" s="7" t="str">
        <f>IF(Estabs_CSL[[#This Row],[CNES]]="VERIFICAR","",VLOOKUP(Estabs_CSL[[#This Row],[CNES]],Estabs_CNES[],AK$5,0))</f>
        <v/>
      </c>
      <c r="AL4118" s="7" t="str">
        <f>IF(Estabs_CSL[[#This Row],[CNES]]="VERIFICAR","",VLOOKUP(Estabs_CSL[[#This Row],[CNES]],Estabs_CNES[],AL$5,0))</f>
        <v/>
      </c>
      <c r="AM4118" s="7" t="str">
        <f>IF(Estabs_CSL[[#This Row],[CNES]]="VERIFICAR","",VLOOKUP(Estabs_CSL[[#This Row],[CNES]],Estabs_CNES[],AM$5,0))</f>
        <v/>
      </c>
      <c r="AN4118" s="7" t="str">
        <f>IF(Estabs_CSL[[#This Row],[CNES]]="VERIFICAR","",VLOOKUP(Estabs_CSL[[#This Row],[CNES]],Estabs_CNES[],AN$5,0))</f>
        <v/>
      </c>
      <c r="AO4118" s="7" t="str">
        <f>IF(Estabs_CSL[[#This Row],[CNES]]="VERIFICAR","",VLOOKUP(Estabs_CSL[[#This Row],[CNES]],Estabs_CNES[],AO$5,0))</f>
        <v/>
      </c>
      <c r="AP4118" s="7" t="str">
        <f>IF(Estabs_CSL[[#This Row],[CNES]]="VERIFICAR","",VLOOKUP(Estabs_CSL[[#This Row],[CNES]],Estabs_CNES[],AP$5,0))</f>
        <v/>
      </c>
      <c r="AQ4118" s="7" t="str">
        <f>IF(Estabs_CSL[[#This Row],[CNES]]="VERIFICAR","",VLOOKUP(Estabs_CSL[[#This Row],[CNES]],Estabs_CNES[],AQ$5,0))</f>
        <v/>
      </c>
      <c r="AR4118" s="7" t="str">
        <f>IF(Estabs_CSL[[#This Row],[CNES]]="VERIFICAR","",VLOOKUP(Estabs_CSL[[#This Row],[CNES]],Estabs_CNES[],AR$5,0))</f>
        <v/>
      </c>
      <c r="AS4118" s="7" t="str">
        <f>IF(Estabs_CSL[[#This Row],[CNES]]="VERIFICAR","",VLOOKUP(Estabs_CSL[[#This Row],[CNES]],Estabs_CNES[],AS$5,0))</f>
        <v/>
      </c>
      <c r="AT4118" s="7" t="str">
        <f>IF(Estabs_CSL[[#This Row],[CNES]]="VERIFICAR","",VLOOKUP(Estabs_CSL[[#This Row],[CNES]],Estabs_CNES[],AT$5,0))</f>
        <v/>
      </c>
      <c r="AU4118" s="7" t="str">
        <f>IF(Estabs_CSL[[#This Row],[CNES]]="VERIFICAR","",VLOOKUP(Estabs_CSL[[#This Row],[CNES]],Estabs_CNES[],AU$5,0))</f>
        <v/>
      </c>
      <c r="AV4118" s="7" t="str">
        <f>IF(Estabs_CSL[[#This Row],[CNES]]="VERIFICAR","",VLOOKUP(Estabs_CSL[[#This Row],[CNES]],Estabs_CNES[],AV$5,0))</f>
        <v/>
      </c>
      <c r="AW4118" s="7" t="str">
        <f>IF(Estabs_CSL[[#This Row],[CNES]]="VERIFICAR","",VLOOKUP(Estabs_CSL[[#This Row],[CNES]],Estabs_CNES[],AW$5,0))</f>
        <v/>
      </c>
      <c r="AX4118" s="7" t="str">
        <f>IF(Estabs_CSL[[#This Row],[CNES]]="VERIFICAR","",VLOOKUP(Estabs_CSL[[#This Row],[CNES]],Estabs_CNES[],AX$5,0))</f>
        <v/>
      </c>
      <c r="AY4118" s="7" t="str">
        <f>IF(Estabs_CSL[[#This Row],[CNES]]="VERIFICAR","",VLOOKUP(Estabs_CSL[[#This Row],[CNES]],Estabs_CNES[],AY$5,0))</f>
        <v/>
      </c>
      <c r="AZ4118" s="7" t="str">
        <f>IF(Estabs_CSL[[#This Row],[CNES]]="VERIFICAR","",VLOOKUP(Estabs_CSL[[#This Row],[CNES]],Estabs_CNES[],AZ$5,0))</f>
        <v/>
      </c>
      <c r="BA4118" s="7" t="str">
        <f>IF(Estabs_CSL[[#This Row],[CNES]]="VERIFICAR","",VLOOKUP(Estabs_CSL[[#This Row],[CNES]],Estabs_CNES[],BA$5,0))</f>
        <v/>
      </c>
      <c r="BB4118" s="7" t="str">
        <f>IF(Estabs_CSL[[#This Row],[CNES]]="VERIFICAR","",VLOOKUP(Estabs_CSL[[#This Row],[CNES]],Estabs_CNES[],BB$5,0))</f>
        <v/>
      </c>
      <c r="BC4118" s="7" t="str">
        <f>IF(Estabs_CSL[[#This Row],[CNES]]="VERIFICAR","",VLOOKUP(Estabs_CSL[[#This Row],[CNES]],Estabs_CNES[],BC$5,0))</f>
        <v/>
      </c>
      <c r="BD4118" s="7" t="str">
        <f>IF(Estabs_CSL[[#This Row],[CNES]]="VERIFICAR","",VLOOKUP(Estabs_CSL[[#This Row],[CNES]],Estabs_CNES[],BD$5,0))</f>
        <v/>
      </c>
      <c r="BE4118" s="7" t="str">
        <f>IF(Estabs_CSL[[#This Row],[CNES]]="VERIFICAR","",VLOOKUP(Estabs_CSL[[#This Row],[CNES]],Estabs_CNES[],BE$5,0))</f>
        <v/>
      </c>
      <c r="BF4118" s="7" t="str">
        <f>IF(Estabs_CSL[[#This Row],[CNES]]="VERIFICAR","",VLOOKUP(Estabs_CSL[[#This Row],[CNES]],Estabs_CNES[],BF$5,0))</f>
        <v/>
      </c>
      <c r="BG4118" s="7" t="str">
        <f>IF(Estabs_CSL[[#This Row],[CNES]]="VERIFICAR","",VLOOKUP(Estabs_CSL[[#This Row],[CNES]],Estabs_CNES[],BG$5,0))</f>
        <v/>
      </c>
      <c r="BH4118" s="7" t="str">
        <f>IF(Estabs_CSL[[#This Row],[CNES]]="VERIFICAR","",VLOOKUP(Estabs_CSL[[#This Row],[CNES]],Estabs_CNES[],BH$5,0))</f>
        <v/>
      </c>
      <c r="BI4118" s="7" t="str">
        <f>IF(Estabs_CSL[[#This Row],[CNES]]="VERIFICAR","",VLOOKUP(Estabs_CSL[[#This Row],[CNES]],Estabs_CNES[],BI$5,0))</f>
        <v/>
      </c>
      <c r="BJ4118" s="7" t="str">
        <f>IF(Estabs_CSL[[#This Row],[CNES]]="VERIFICAR","",VLOOKUP(Estabs_CSL[[#This Row],[CNES]],Estabs_CNES[],BJ$5,0))</f>
        <v/>
      </c>
      <c r="BK4118" s="7" t="str">
        <f>IF(Estabs_CSL[[#This Row],[CNES]]="VERIFICAR","",VLOOKUP(Estabs_CSL[[#This Row],[CNES]],Estabs_CNES[],BK$5,0))</f>
        <v/>
      </c>
      <c r="BL4118" s="7" t="str">
        <f>IF(Estabs_CSL[[#This Row],[CNES]]="VERIFICAR","",VLOOKUP(Estabs_CSL[[#This Row],[CNES]],Estabs_CNES[],BL$5,0))</f>
        <v/>
      </c>
      <c r="BM4118" s="7" t="str">
        <f>IF(Estabs_CSL[[#This Row],[CNES]]="VERIFICAR","",VLOOKUP(Estabs_CSL[[#This Row],[CNES]],Estabs_CNES[],BM$5,0))</f>
        <v/>
      </c>
      <c r="BN4118" s="7" t="str">
        <f>IF(Estabs_CSL[[#This Row],[CNES]]="VERIFICAR","",VLOOKUP(Estabs_CSL[[#This Row],[CNES]],Estabs_CNES[],BN$5,0))</f>
        <v/>
      </c>
      <c r="BO4118" s="7" t="str">
        <f>IF(Estabs_CSL[[#This Row],[CNES]]="VERIFICAR","",VLOOKUP(Estabs_CSL[[#This Row],[CNES]],Estabs_CNES[],BO$5,0))</f>
        <v/>
      </c>
      <c r="BP4118" s="7" t="str">
        <f>IF(Estabs_CSL[[#This Row],[CNES]]="VERIFICAR","",VLOOKUP(Estabs_CSL[[#This Row],[CNES]],Estabs_CNES[],BP$5,0))</f>
        <v/>
      </c>
      <c r="BQ4118" s="7" t="str">
        <f>IF(Estabs_CSL[[#This Row],[CNES]]="VERIFICAR","",VLOOKUP(Estabs_CSL[[#This Row],[CNES]],Estabs_CNES[],BQ$5,0))</f>
        <v/>
      </c>
      <c r="BR4118" s="7" t="str">
        <f>IF(Estabs_CSL[[#This Row],[CNES]]="VERIFICAR","",VLOOKUP(Estabs_CSL[[#This Row],[CNES]],Estabs_CNES[],BR$5,0))</f>
        <v/>
      </c>
      <c r="BS4118" s="7" t="str">
        <f>IF(Estabs_CSL[[#This Row],[CNES]]="VERIFICAR","",VLOOKUP(Estabs_CSL[[#This Row],[CNES]],Estabs_CNES[],BS$5,0))</f>
        <v/>
      </c>
      <c r="BT4118" s="7" t="str">
        <f>IF(Estabs_CSL[[#This Row],[CNES]]="VERIFICAR","",VLOOKUP(Estabs_CSL[[#This Row],[CNES]],Estabs_CNES[],BT$5,0))</f>
        <v/>
      </c>
      <c r="BU4118" s="7" t="str">
        <f>IF(Estabs_CSL[[#This Row],[CNES]]="VERIFICAR","",VLOOKUP(Estabs_CSL[[#This Row],[CNES]],Estabs_CNES[],BU$5,0))</f>
        <v/>
      </c>
      <c r="BV4118" s="7" t="str">
        <f>IF(Estabs_CSL[[#This Row],[CNES]]="VERIFICAR","",VLOOKUP(Estabs_CSL[[#This Row],[CNES]],Estabs_CNES[],BV$5,0))</f>
        <v/>
      </c>
      <c r="BW4118" s="7" t="str">
        <f>IF(Estabs_CSL[[#This Row],[CNES]]="VERIFICAR","",VLOOKUP(Estabs_CSL[[#This Row],[CNES]],Estabs_CNES[],BW$5,0))</f>
        <v/>
      </c>
      <c r="BX4118" s="7" t="str">
        <f>IF(Estabs_CSL[[#This Row],[CNES]]="VERIFICAR","",VLOOKUP(Estabs_CSL[[#This Row],[CNES]],Estabs_CNES[],BX$5,0))</f>
        <v/>
      </c>
    </row>
    <row r="4119" spans="1:76" x14ac:dyDescent="0.2">
      <c r="A4119" s="7">
        <v>4049550000156</v>
      </c>
      <c r="B4119" s="9" t="s">
        <v>15858</v>
      </c>
      <c r="C4119" s="9" t="s">
        <v>15859</v>
      </c>
      <c r="D4119" s="8" t="s">
        <v>43</v>
      </c>
      <c r="E4119" s="8" t="s">
        <v>14101</v>
      </c>
      <c r="F4119" s="9" t="s">
        <v>2669</v>
      </c>
      <c r="G4119" s="9" t="s">
        <v>12207</v>
      </c>
      <c r="H4119" s="8" t="s">
        <v>10053</v>
      </c>
      <c r="I4119" s="9" t="s">
        <v>10054</v>
      </c>
      <c r="J4119" s="9" t="s">
        <v>10202</v>
      </c>
      <c r="K4119" s="9" t="s">
        <v>1719</v>
      </c>
      <c r="L4119" s="9" t="s">
        <v>13206</v>
      </c>
      <c r="M4119" s="9" t="s">
        <v>14104</v>
      </c>
      <c r="N4119" s="9" t="s">
        <v>14105</v>
      </c>
      <c r="O4119" s="9" t="s">
        <v>13210</v>
      </c>
      <c r="P4119" s="9" t="s">
        <v>14103</v>
      </c>
      <c r="Q4119" s="11">
        <v>528.55999999999995</v>
      </c>
      <c r="R4119" s="51">
        <v>0</v>
      </c>
      <c r="S4119" s="11">
        <v>0</v>
      </c>
      <c r="T4119" s="55">
        <v>0</v>
      </c>
      <c r="U4119" s="11">
        <v>0</v>
      </c>
      <c r="V4119" s="11">
        <v>0</v>
      </c>
      <c r="W4119" s="11">
        <v>0</v>
      </c>
      <c r="X4119" s="11">
        <v>0</v>
      </c>
      <c r="Y4119" s="10">
        <v>0</v>
      </c>
      <c r="Z4119" s="10">
        <v>0</v>
      </c>
      <c r="AA4119" s="10">
        <v>0</v>
      </c>
      <c r="AB4119" s="10">
        <v>0</v>
      </c>
      <c r="AC4119" s="7">
        <v>0</v>
      </c>
      <c r="AD4119" s="7">
        <v>0</v>
      </c>
      <c r="AE4119" s="7">
        <v>0</v>
      </c>
      <c r="AF4119" s="7">
        <v>0</v>
      </c>
      <c r="AG4119" s="7">
        <v>0</v>
      </c>
      <c r="AH4119" s="7" t="str">
        <f>IFERROR(VLOOKUP(Estabs_CSL[[#This Row],['#PK-CNPJ]],Estabs_Depara[[CNPJ PARA]:[CNES]],6,0),"VERIFICAR")</f>
        <v>VERIFICAR</v>
      </c>
      <c r="AI4119" s="7" t="str">
        <f>IF(Estabs_CSL[[#This Row],[CNES]]="VERIFICAR","",VLOOKUP(Estabs_CSL[[#This Row],[CNES]],Estabs_CNES[],AI$5,0))</f>
        <v/>
      </c>
      <c r="AJ4119" s="7" t="str">
        <f>IF(Estabs_CSL[[#This Row],[CNES]]="VERIFICAR","",VLOOKUP(Estabs_CSL[[#This Row],[CNES]],Estabs_CNES[],AJ$5,0))</f>
        <v/>
      </c>
      <c r="AK4119" s="7" t="str">
        <f>IF(Estabs_CSL[[#This Row],[CNES]]="VERIFICAR","",VLOOKUP(Estabs_CSL[[#This Row],[CNES]],Estabs_CNES[],AK$5,0))</f>
        <v/>
      </c>
      <c r="AL4119" s="7" t="str">
        <f>IF(Estabs_CSL[[#This Row],[CNES]]="VERIFICAR","",VLOOKUP(Estabs_CSL[[#This Row],[CNES]],Estabs_CNES[],AL$5,0))</f>
        <v/>
      </c>
      <c r="AM4119" s="7" t="str">
        <f>IF(Estabs_CSL[[#This Row],[CNES]]="VERIFICAR","",VLOOKUP(Estabs_CSL[[#This Row],[CNES]],Estabs_CNES[],AM$5,0))</f>
        <v/>
      </c>
      <c r="AN4119" s="7" t="str">
        <f>IF(Estabs_CSL[[#This Row],[CNES]]="VERIFICAR","",VLOOKUP(Estabs_CSL[[#This Row],[CNES]],Estabs_CNES[],AN$5,0))</f>
        <v/>
      </c>
      <c r="AO4119" s="7" t="str">
        <f>IF(Estabs_CSL[[#This Row],[CNES]]="VERIFICAR","",VLOOKUP(Estabs_CSL[[#This Row],[CNES]],Estabs_CNES[],AO$5,0))</f>
        <v/>
      </c>
      <c r="AP4119" s="7" t="str">
        <f>IF(Estabs_CSL[[#This Row],[CNES]]="VERIFICAR","",VLOOKUP(Estabs_CSL[[#This Row],[CNES]],Estabs_CNES[],AP$5,0))</f>
        <v/>
      </c>
      <c r="AQ4119" s="7" t="str">
        <f>IF(Estabs_CSL[[#This Row],[CNES]]="VERIFICAR","",VLOOKUP(Estabs_CSL[[#This Row],[CNES]],Estabs_CNES[],AQ$5,0))</f>
        <v/>
      </c>
      <c r="AR4119" s="7" t="str">
        <f>IF(Estabs_CSL[[#This Row],[CNES]]="VERIFICAR","",VLOOKUP(Estabs_CSL[[#This Row],[CNES]],Estabs_CNES[],AR$5,0))</f>
        <v/>
      </c>
      <c r="AS4119" s="7" t="str">
        <f>IF(Estabs_CSL[[#This Row],[CNES]]="VERIFICAR","",VLOOKUP(Estabs_CSL[[#This Row],[CNES]],Estabs_CNES[],AS$5,0))</f>
        <v/>
      </c>
      <c r="AT4119" s="7" t="str">
        <f>IF(Estabs_CSL[[#This Row],[CNES]]="VERIFICAR","",VLOOKUP(Estabs_CSL[[#This Row],[CNES]],Estabs_CNES[],AT$5,0))</f>
        <v/>
      </c>
      <c r="AU4119" s="7" t="str">
        <f>IF(Estabs_CSL[[#This Row],[CNES]]="VERIFICAR","",VLOOKUP(Estabs_CSL[[#This Row],[CNES]],Estabs_CNES[],AU$5,0))</f>
        <v/>
      </c>
      <c r="AV4119" s="7" t="str">
        <f>IF(Estabs_CSL[[#This Row],[CNES]]="VERIFICAR","",VLOOKUP(Estabs_CSL[[#This Row],[CNES]],Estabs_CNES[],AV$5,0))</f>
        <v/>
      </c>
      <c r="AW4119" s="7" t="str">
        <f>IF(Estabs_CSL[[#This Row],[CNES]]="VERIFICAR","",VLOOKUP(Estabs_CSL[[#This Row],[CNES]],Estabs_CNES[],AW$5,0))</f>
        <v/>
      </c>
      <c r="AX4119" s="7" t="str">
        <f>IF(Estabs_CSL[[#This Row],[CNES]]="VERIFICAR","",VLOOKUP(Estabs_CSL[[#This Row],[CNES]],Estabs_CNES[],AX$5,0))</f>
        <v/>
      </c>
      <c r="AY4119" s="7" t="str">
        <f>IF(Estabs_CSL[[#This Row],[CNES]]="VERIFICAR","",VLOOKUP(Estabs_CSL[[#This Row],[CNES]],Estabs_CNES[],AY$5,0))</f>
        <v/>
      </c>
      <c r="AZ4119" s="7" t="str">
        <f>IF(Estabs_CSL[[#This Row],[CNES]]="VERIFICAR","",VLOOKUP(Estabs_CSL[[#This Row],[CNES]],Estabs_CNES[],AZ$5,0))</f>
        <v/>
      </c>
      <c r="BA4119" s="7" t="str">
        <f>IF(Estabs_CSL[[#This Row],[CNES]]="VERIFICAR","",VLOOKUP(Estabs_CSL[[#This Row],[CNES]],Estabs_CNES[],BA$5,0))</f>
        <v/>
      </c>
      <c r="BB4119" s="7" t="str">
        <f>IF(Estabs_CSL[[#This Row],[CNES]]="VERIFICAR","",VLOOKUP(Estabs_CSL[[#This Row],[CNES]],Estabs_CNES[],BB$5,0))</f>
        <v/>
      </c>
      <c r="BC4119" s="7" t="str">
        <f>IF(Estabs_CSL[[#This Row],[CNES]]="VERIFICAR","",VLOOKUP(Estabs_CSL[[#This Row],[CNES]],Estabs_CNES[],BC$5,0))</f>
        <v/>
      </c>
      <c r="BD4119" s="7" t="str">
        <f>IF(Estabs_CSL[[#This Row],[CNES]]="VERIFICAR","",VLOOKUP(Estabs_CSL[[#This Row],[CNES]],Estabs_CNES[],BD$5,0))</f>
        <v/>
      </c>
      <c r="BE4119" s="7" t="str">
        <f>IF(Estabs_CSL[[#This Row],[CNES]]="VERIFICAR","",VLOOKUP(Estabs_CSL[[#This Row],[CNES]],Estabs_CNES[],BE$5,0))</f>
        <v/>
      </c>
      <c r="BF4119" s="7" t="str">
        <f>IF(Estabs_CSL[[#This Row],[CNES]]="VERIFICAR","",VLOOKUP(Estabs_CSL[[#This Row],[CNES]],Estabs_CNES[],BF$5,0))</f>
        <v/>
      </c>
      <c r="BG4119" s="7" t="str">
        <f>IF(Estabs_CSL[[#This Row],[CNES]]="VERIFICAR","",VLOOKUP(Estabs_CSL[[#This Row],[CNES]],Estabs_CNES[],BG$5,0))</f>
        <v/>
      </c>
      <c r="BH4119" s="7" t="str">
        <f>IF(Estabs_CSL[[#This Row],[CNES]]="VERIFICAR","",VLOOKUP(Estabs_CSL[[#This Row],[CNES]],Estabs_CNES[],BH$5,0))</f>
        <v/>
      </c>
      <c r="BI4119" s="7" t="str">
        <f>IF(Estabs_CSL[[#This Row],[CNES]]="VERIFICAR","",VLOOKUP(Estabs_CSL[[#This Row],[CNES]],Estabs_CNES[],BI$5,0))</f>
        <v/>
      </c>
      <c r="BJ4119" s="7" t="str">
        <f>IF(Estabs_CSL[[#This Row],[CNES]]="VERIFICAR","",VLOOKUP(Estabs_CSL[[#This Row],[CNES]],Estabs_CNES[],BJ$5,0))</f>
        <v/>
      </c>
      <c r="BK4119" s="7" t="str">
        <f>IF(Estabs_CSL[[#This Row],[CNES]]="VERIFICAR","",VLOOKUP(Estabs_CSL[[#This Row],[CNES]],Estabs_CNES[],BK$5,0))</f>
        <v/>
      </c>
      <c r="BL4119" s="7" t="str">
        <f>IF(Estabs_CSL[[#This Row],[CNES]]="VERIFICAR","",VLOOKUP(Estabs_CSL[[#This Row],[CNES]],Estabs_CNES[],BL$5,0))</f>
        <v/>
      </c>
      <c r="BM4119" s="7" t="str">
        <f>IF(Estabs_CSL[[#This Row],[CNES]]="VERIFICAR","",VLOOKUP(Estabs_CSL[[#This Row],[CNES]],Estabs_CNES[],BM$5,0))</f>
        <v/>
      </c>
      <c r="BN4119" s="7" t="str">
        <f>IF(Estabs_CSL[[#This Row],[CNES]]="VERIFICAR","",VLOOKUP(Estabs_CSL[[#This Row],[CNES]],Estabs_CNES[],BN$5,0))</f>
        <v/>
      </c>
      <c r="BO4119" s="7" t="str">
        <f>IF(Estabs_CSL[[#This Row],[CNES]]="VERIFICAR","",VLOOKUP(Estabs_CSL[[#This Row],[CNES]],Estabs_CNES[],BO$5,0))</f>
        <v/>
      </c>
      <c r="BP4119" s="7" t="str">
        <f>IF(Estabs_CSL[[#This Row],[CNES]]="VERIFICAR","",VLOOKUP(Estabs_CSL[[#This Row],[CNES]],Estabs_CNES[],BP$5,0))</f>
        <v/>
      </c>
      <c r="BQ4119" s="7" t="str">
        <f>IF(Estabs_CSL[[#This Row],[CNES]]="VERIFICAR","",VLOOKUP(Estabs_CSL[[#This Row],[CNES]],Estabs_CNES[],BQ$5,0))</f>
        <v/>
      </c>
      <c r="BR4119" s="7" t="str">
        <f>IF(Estabs_CSL[[#This Row],[CNES]]="VERIFICAR","",VLOOKUP(Estabs_CSL[[#This Row],[CNES]],Estabs_CNES[],BR$5,0))</f>
        <v/>
      </c>
      <c r="BS4119" s="7" t="str">
        <f>IF(Estabs_CSL[[#This Row],[CNES]]="VERIFICAR","",VLOOKUP(Estabs_CSL[[#This Row],[CNES]],Estabs_CNES[],BS$5,0))</f>
        <v/>
      </c>
      <c r="BT4119" s="7" t="str">
        <f>IF(Estabs_CSL[[#This Row],[CNES]]="VERIFICAR","",VLOOKUP(Estabs_CSL[[#This Row],[CNES]],Estabs_CNES[],BT$5,0))</f>
        <v/>
      </c>
      <c r="BU4119" s="7" t="str">
        <f>IF(Estabs_CSL[[#This Row],[CNES]]="VERIFICAR","",VLOOKUP(Estabs_CSL[[#This Row],[CNES]],Estabs_CNES[],BU$5,0))</f>
        <v/>
      </c>
      <c r="BV4119" s="7" t="str">
        <f>IF(Estabs_CSL[[#This Row],[CNES]]="VERIFICAR","",VLOOKUP(Estabs_CSL[[#This Row],[CNES]],Estabs_CNES[],BV$5,0))</f>
        <v/>
      </c>
      <c r="BW4119" s="7" t="str">
        <f>IF(Estabs_CSL[[#This Row],[CNES]]="VERIFICAR","",VLOOKUP(Estabs_CSL[[#This Row],[CNES]],Estabs_CNES[],BW$5,0))</f>
        <v/>
      </c>
      <c r="BX4119" s="7" t="str">
        <f>IF(Estabs_CSL[[#This Row],[CNES]]="VERIFICAR","",VLOOKUP(Estabs_CSL[[#This Row],[CNES]],Estabs_CNES[],BX$5,0))</f>
        <v/>
      </c>
    </row>
    <row r="4120" spans="1:76" x14ac:dyDescent="0.2">
      <c r="A4120" s="7">
        <v>4054009000136</v>
      </c>
      <c r="B4120" s="9" t="s">
        <v>15860</v>
      </c>
      <c r="C4120" s="9" t="s">
        <v>15861</v>
      </c>
      <c r="D4120" s="8" t="s">
        <v>43</v>
      </c>
      <c r="E4120" s="8" t="s">
        <v>14101</v>
      </c>
      <c r="F4120" s="9" t="s">
        <v>2669</v>
      </c>
      <c r="G4120" s="9" t="s">
        <v>12207</v>
      </c>
      <c r="H4120" s="8" t="s">
        <v>10053</v>
      </c>
      <c r="I4120" s="9" t="s">
        <v>10054</v>
      </c>
      <c r="J4120" s="9" t="s">
        <v>10202</v>
      </c>
      <c r="K4120" s="9" t="s">
        <v>1719</v>
      </c>
      <c r="L4120" s="9" t="s">
        <v>13206</v>
      </c>
      <c r="M4120" s="9" t="s">
        <v>14104</v>
      </c>
      <c r="N4120" s="9" t="s">
        <v>14105</v>
      </c>
      <c r="O4120" s="9" t="s">
        <v>13210</v>
      </c>
      <c r="P4120" s="9" t="s">
        <v>14103</v>
      </c>
      <c r="Q4120" s="11">
        <v>264.27999999999997</v>
      </c>
      <c r="R4120" s="51">
        <v>0</v>
      </c>
      <c r="S4120" s="11">
        <v>0</v>
      </c>
      <c r="T4120" s="55">
        <v>0</v>
      </c>
      <c r="U4120" s="11">
        <v>0</v>
      </c>
      <c r="V4120" s="11">
        <v>0</v>
      </c>
      <c r="W4120" s="11">
        <v>0</v>
      </c>
      <c r="X4120" s="11">
        <v>0</v>
      </c>
      <c r="Y4120" s="10">
        <v>0</v>
      </c>
      <c r="Z4120" s="10">
        <v>0</v>
      </c>
      <c r="AA4120" s="10">
        <v>0</v>
      </c>
      <c r="AB4120" s="10">
        <v>0</v>
      </c>
      <c r="AC4120" s="7">
        <v>0</v>
      </c>
      <c r="AD4120" s="7">
        <v>0</v>
      </c>
      <c r="AE4120" s="7">
        <v>0</v>
      </c>
      <c r="AF4120" s="7">
        <v>0</v>
      </c>
      <c r="AG4120" s="7">
        <v>0</v>
      </c>
      <c r="AH4120" s="7" t="str">
        <f>IFERROR(VLOOKUP(Estabs_CSL[[#This Row],['#PK-CNPJ]],Estabs_Depara[[CNPJ PARA]:[CNES]],6,0),"VERIFICAR")</f>
        <v>VERIFICAR</v>
      </c>
      <c r="AI4120" s="7" t="str">
        <f>IF(Estabs_CSL[[#This Row],[CNES]]="VERIFICAR","",VLOOKUP(Estabs_CSL[[#This Row],[CNES]],Estabs_CNES[],AI$5,0))</f>
        <v/>
      </c>
      <c r="AJ4120" s="7" t="str">
        <f>IF(Estabs_CSL[[#This Row],[CNES]]="VERIFICAR","",VLOOKUP(Estabs_CSL[[#This Row],[CNES]],Estabs_CNES[],AJ$5,0))</f>
        <v/>
      </c>
      <c r="AK4120" s="7" t="str">
        <f>IF(Estabs_CSL[[#This Row],[CNES]]="VERIFICAR","",VLOOKUP(Estabs_CSL[[#This Row],[CNES]],Estabs_CNES[],AK$5,0))</f>
        <v/>
      </c>
      <c r="AL4120" s="7" t="str">
        <f>IF(Estabs_CSL[[#This Row],[CNES]]="VERIFICAR","",VLOOKUP(Estabs_CSL[[#This Row],[CNES]],Estabs_CNES[],AL$5,0))</f>
        <v/>
      </c>
      <c r="AM4120" s="7" t="str">
        <f>IF(Estabs_CSL[[#This Row],[CNES]]="VERIFICAR","",VLOOKUP(Estabs_CSL[[#This Row],[CNES]],Estabs_CNES[],AM$5,0))</f>
        <v/>
      </c>
      <c r="AN4120" s="7" t="str">
        <f>IF(Estabs_CSL[[#This Row],[CNES]]="VERIFICAR","",VLOOKUP(Estabs_CSL[[#This Row],[CNES]],Estabs_CNES[],AN$5,0))</f>
        <v/>
      </c>
      <c r="AO4120" s="7" t="str">
        <f>IF(Estabs_CSL[[#This Row],[CNES]]="VERIFICAR","",VLOOKUP(Estabs_CSL[[#This Row],[CNES]],Estabs_CNES[],AO$5,0))</f>
        <v/>
      </c>
      <c r="AP4120" s="7" t="str">
        <f>IF(Estabs_CSL[[#This Row],[CNES]]="VERIFICAR","",VLOOKUP(Estabs_CSL[[#This Row],[CNES]],Estabs_CNES[],AP$5,0))</f>
        <v/>
      </c>
      <c r="AQ4120" s="7" t="str">
        <f>IF(Estabs_CSL[[#This Row],[CNES]]="VERIFICAR","",VLOOKUP(Estabs_CSL[[#This Row],[CNES]],Estabs_CNES[],AQ$5,0))</f>
        <v/>
      </c>
      <c r="AR4120" s="7" t="str">
        <f>IF(Estabs_CSL[[#This Row],[CNES]]="VERIFICAR","",VLOOKUP(Estabs_CSL[[#This Row],[CNES]],Estabs_CNES[],AR$5,0))</f>
        <v/>
      </c>
      <c r="AS4120" s="7" t="str">
        <f>IF(Estabs_CSL[[#This Row],[CNES]]="VERIFICAR","",VLOOKUP(Estabs_CSL[[#This Row],[CNES]],Estabs_CNES[],AS$5,0))</f>
        <v/>
      </c>
      <c r="AT4120" s="7" t="str">
        <f>IF(Estabs_CSL[[#This Row],[CNES]]="VERIFICAR","",VLOOKUP(Estabs_CSL[[#This Row],[CNES]],Estabs_CNES[],AT$5,0))</f>
        <v/>
      </c>
      <c r="AU4120" s="7" t="str">
        <f>IF(Estabs_CSL[[#This Row],[CNES]]="VERIFICAR","",VLOOKUP(Estabs_CSL[[#This Row],[CNES]],Estabs_CNES[],AU$5,0))</f>
        <v/>
      </c>
      <c r="AV4120" s="7" t="str">
        <f>IF(Estabs_CSL[[#This Row],[CNES]]="VERIFICAR","",VLOOKUP(Estabs_CSL[[#This Row],[CNES]],Estabs_CNES[],AV$5,0))</f>
        <v/>
      </c>
      <c r="AW4120" s="7" t="str">
        <f>IF(Estabs_CSL[[#This Row],[CNES]]="VERIFICAR","",VLOOKUP(Estabs_CSL[[#This Row],[CNES]],Estabs_CNES[],AW$5,0))</f>
        <v/>
      </c>
      <c r="AX4120" s="7" t="str">
        <f>IF(Estabs_CSL[[#This Row],[CNES]]="VERIFICAR","",VLOOKUP(Estabs_CSL[[#This Row],[CNES]],Estabs_CNES[],AX$5,0))</f>
        <v/>
      </c>
      <c r="AY4120" s="7" t="str">
        <f>IF(Estabs_CSL[[#This Row],[CNES]]="VERIFICAR","",VLOOKUP(Estabs_CSL[[#This Row],[CNES]],Estabs_CNES[],AY$5,0))</f>
        <v/>
      </c>
      <c r="AZ4120" s="7" t="str">
        <f>IF(Estabs_CSL[[#This Row],[CNES]]="VERIFICAR","",VLOOKUP(Estabs_CSL[[#This Row],[CNES]],Estabs_CNES[],AZ$5,0))</f>
        <v/>
      </c>
      <c r="BA4120" s="7" t="str">
        <f>IF(Estabs_CSL[[#This Row],[CNES]]="VERIFICAR","",VLOOKUP(Estabs_CSL[[#This Row],[CNES]],Estabs_CNES[],BA$5,0))</f>
        <v/>
      </c>
      <c r="BB4120" s="7" t="str">
        <f>IF(Estabs_CSL[[#This Row],[CNES]]="VERIFICAR","",VLOOKUP(Estabs_CSL[[#This Row],[CNES]],Estabs_CNES[],BB$5,0))</f>
        <v/>
      </c>
      <c r="BC4120" s="7" t="str">
        <f>IF(Estabs_CSL[[#This Row],[CNES]]="VERIFICAR","",VLOOKUP(Estabs_CSL[[#This Row],[CNES]],Estabs_CNES[],BC$5,0))</f>
        <v/>
      </c>
      <c r="BD4120" s="7" t="str">
        <f>IF(Estabs_CSL[[#This Row],[CNES]]="VERIFICAR","",VLOOKUP(Estabs_CSL[[#This Row],[CNES]],Estabs_CNES[],BD$5,0))</f>
        <v/>
      </c>
      <c r="BE4120" s="7" t="str">
        <f>IF(Estabs_CSL[[#This Row],[CNES]]="VERIFICAR","",VLOOKUP(Estabs_CSL[[#This Row],[CNES]],Estabs_CNES[],BE$5,0))</f>
        <v/>
      </c>
      <c r="BF4120" s="7" t="str">
        <f>IF(Estabs_CSL[[#This Row],[CNES]]="VERIFICAR","",VLOOKUP(Estabs_CSL[[#This Row],[CNES]],Estabs_CNES[],BF$5,0))</f>
        <v/>
      </c>
      <c r="BG4120" s="7" t="str">
        <f>IF(Estabs_CSL[[#This Row],[CNES]]="VERIFICAR","",VLOOKUP(Estabs_CSL[[#This Row],[CNES]],Estabs_CNES[],BG$5,0))</f>
        <v/>
      </c>
      <c r="BH4120" s="7" t="str">
        <f>IF(Estabs_CSL[[#This Row],[CNES]]="VERIFICAR","",VLOOKUP(Estabs_CSL[[#This Row],[CNES]],Estabs_CNES[],BH$5,0))</f>
        <v/>
      </c>
      <c r="BI4120" s="7" t="str">
        <f>IF(Estabs_CSL[[#This Row],[CNES]]="VERIFICAR","",VLOOKUP(Estabs_CSL[[#This Row],[CNES]],Estabs_CNES[],BI$5,0))</f>
        <v/>
      </c>
      <c r="BJ4120" s="7" t="str">
        <f>IF(Estabs_CSL[[#This Row],[CNES]]="VERIFICAR","",VLOOKUP(Estabs_CSL[[#This Row],[CNES]],Estabs_CNES[],BJ$5,0))</f>
        <v/>
      </c>
      <c r="BK4120" s="7" t="str">
        <f>IF(Estabs_CSL[[#This Row],[CNES]]="VERIFICAR","",VLOOKUP(Estabs_CSL[[#This Row],[CNES]],Estabs_CNES[],BK$5,0))</f>
        <v/>
      </c>
      <c r="BL4120" s="7" t="str">
        <f>IF(Estabs_CSL[[#This Row],[CNES]]="VERIFICAR","",VLOOKUP(Estabs_CSL[[#This Row],[CNES]],Estabs_CNES[],BL$5,0))</f>
        <v/>
      </c>
      <c r="BM4120" s="7" t="str">
        <f>IF(Estabs_CSL[[#This Row],[CNES]]="VERIFICAR","",VLOOKUP(Estabs_CSL[[#This Row],[CNES]],Estabs_CNES[],BM$5,0))</f>
        <v/>
      </c>
      <c r="BN4120" s="7" t="str">
        <f>IF(Estabs_CSL[[#This Row],[CNES]]="VERIFICAR","",VLOOKUP(Estabs_CSL[[#This Row],[CNES]],Estabs_CNES[],BN$5,0))</f>
        <v/>
      </c>
      <c r="BO4120" s="7" t="str">
        <f>IF(Estabs_CSL[[#This Row],[CNES]]="VERIFICAR","",VLOOKUP(Estabs_CSL[[#This Row],[CNES]],Estabs_CNES[],BO$5,0))</f>
        <v/>
      </c>
      <c r="BP4120" s="7" t="str">
        <f>IF(Estabs_CSL[[#This Row],[CNES]]="VERIFICAR","",VLOOKUP(Estabs_CSL[[#This Row],[CNES]],Estabs_CNES[],BP$5,0))</f>
        <v/>
      </c>
      <c r="BQ4120" s="7" t="str">
        <f>IF(Estabs_CSL[[#This Row],[CNES]]="VERIFICAR","",VLOOKUP(Estabs_CSL[[#This Row],[CNES]],Estabs_CNES[],BQ$5,0))</f>
        <v/>
      </c>
      <c r="BR4120" s="7" t="str">
        <f>IF(Estabs_CSL[[#This Row],[CNES]]="VERIFICAR","",VLOOKUP(Estabs_CSL[[#This Row],[CNES]],Estabs_CNES[],BR$5,0))</f>
        <v/>
      </c>
      <c r="BS4120" s="7" t="str">
        <f>IF(Estabs_CSL[[#This Row],[CNES]]="VERIFICAR","",VLOOKUP(Estabs_CSL[[#This Row],[CNES]],Estabs_CNES[],BS$5,0))</f>
        <v/>
      </c>
      <c r="BT4120" s="7" t="str">
        <f>IF(Estabs_CSL[[#This Row],[CNES]]="VERIFICAR","",VLOOKUP(Estabs_CSL[[#This Row],[CNES]],Estabs_CNES[],BT$5,0))</f>
        <v/>
      </c>
      <c r="BU4120" s="7" t="str">
        <f>IF(Estabs_CSL[[#This Row],[CNES]]="VERIFICAR","",VLOOKUP(Estabs_CSL[[#This Row],[CNES]],Estabs_CNES[],BU$5,0))</f>
        <v/>
      </c>
      <c r="BV4120" s="7" t="str">
        <f>IF(Estabs_CSL[[#This Row],[CNES]]="VERIFICAR","",VLOOKUP(Estabs_CSL[[#This Row],[CNES]],Estabs_CNES[],BV$5,0))</f>
        <v/>
      </c>
      <c r="BW4120" s="7" t="str">
        <f>IF(Estabs_CSL[[#This Row],[CNES]]="VERIFICAR","",VLOOKUP(Estabs_CSL[[#This Row],[CNES]],Estabs_CNES[],BW$5,0))</f>
        <v/>
      </c>
      <c r="BX4120" s="7" t="str">
        <f>IF(Estabs_CSL[[#This Row],[CNES]]="VERIFICAR","",VLOOKUP(Estabs_CSL[[#This Row],[CNES]],Estabs_CNES[],BX$5,0))</f>
        <v/>
      </c>
    </row>
    <row r="4121" spans="1:76" x14ac:dyDescent="0.2">
      <c r="A4121" s="7">
        <v>3851397000113</v>
      </c>
      <c r="B4121" s="9" t="s">
        <v>15769</v>
      </c>
      <c r="C4121" s="9" t="s">
        <v>15770</v>
      </c>
      <c r="D4121" s="8" t="s">
        <v>43</v>
      </c>
      <c r="E4121" s="8" t="s">
        <v>15771</v>
      </c>
      <c r="F4121" s="9" t="s">
        <v>15772</v>
      </c>
      <c r="G4121" s="9" t="s">
        <v>4224</v>
      </c>
      <c r="H4121" s="8" t="s">
        <v>2886</v>
      </c>
      <c r="I4121" s="9" t="s">
        <v>3016</v>
      </c>
      <c r="J4121" s="9" t="s">
        <v>2923</v>
      </c>
      <c r="K4121" s="9" t="s">
        <v>1719</v>
      </c>
      <c r="L4121" s="9" t="s">
        <v>13206</v>
      </c>
      <c r="M4121" s="9" t="s">
        <v>14099</v>
      </c>
      <c r="N4121" s="9" t="s">
        <v>14100</v>
      </c>
      <c r="O4121" s="9" t="s">
        <v>13207</v>
      </c>
      <c r="P4121" s="9" t="s">
        <v>14082</v>
      </c>
      <c r="Q4121" s="11">
        <v>264.27999999999997</v>
      </c>
      <c r="R4121" s="51">
        <v>0</v>
      </c>
      <c r="S4121" s="11">
        <v>0</v>
      </c>
      <c r="T4121" s="55">
        <v>0</v>
      </c>
      <c r="U4121" s="11">
        <v>0</v>
      </c>
      <c r="V4121" s="11">
        <v>0</v>
      </c>
      <c r="W4121" s="11">
        <v>0</v>
      </c>
      <c r="X4121" s="11">
        <v>0</v>
      </c>
      <c r="Y4121" s="10">
        <v>0</v>
      </c>
      <c r="Z4121" s="10">
        <v>0</v>
      </c>
      <c r="AA4121" s="10">
        <v>0</v>
      </c>
      <c r="AB4121" s="10">
        <v>0</v>
      </c>
      <c r="AC4121" s="7">
        <v>0</v>
      </c>
      <c r="AD4121" s="7">
        <v>0</v>
      </c>
      <c r="AE4121" s="7">
        <v>0</v>
      </c>
      <c r="AF4121" s="7">
        <v>0</v>
      </c>
      <c r="AG4121" s="7">
        <v>0</v>
      </c>
      <c r="AH4121" s="7" t="str">
        <f>IFERROR(VLOOKUP(Estabs_CSL[[#This Row],['#PK-CNPJ]],Estabs_Depara[[CNPJ PARA]:[CNES]],6,0),"VERIFICAR")</f>
        <v>VERIFICAR</v>
      </c>
      <c r="AI4121" s="7" t="str">
        <f>IF(Estabs_CSL[[#This Row],[CNES]]="VERIFICAR","",VLOOKUP(Estabs_CSL[[#This Row],[CNES]],Estabs_CNES[],AI$5,0))</f>
        <v/>
      </c>
      <c r="AJ4121" s="7" t="str">
        <f>IF(Estabs_CSL[[#This Row],[CNES]]="VERIFICAR","",VLOOKUP(Estabs_CSL[[#This Row],[CNES]],Estabs_CNES[],AJ$5,0))</f>
        <v/>
      </c>
      <c r="AK4121" s="7" t="str">
        <f>IF(Estabs_CSL[[#This Row],[CNES]]="VERIFICAR","",VLOOKUP(Estabs_CSL[[#This Row],[CNES]],Estabs_CNES[],AK$5,0))</f>
        <v/>
      </c>
      <c r="AL4121" s="7" t="str">
        <f>IF(Estabs_CSL[[#This Row],[CNES]]="VERIFICAR","",VLOOKUP(Estabs_CSL[[#This Row],[CNES]],Estabs_CNES[],AL$5,0))</f>
        <v/>
      </c>
      <c r="AM4121" s="7" t="str">
        <f>IF(Estabs_CSL[[#This Row],[CNES]]="VERIFICAR","",VLOOKUP(Estabs_CSL[[#This Row],[CNES]],Estabs_CNES[],AM$5,0))</f>
        <v/>
      </c>
      <c r="AN4121" s="7" t="str">
        <f>IF(Estabs_CSL[[#This Row],[CNES]]="VERIFICAR","",VLOOKUP(Estabs_CSL[[#This Row],[CNES]],Estabs_CNES[],AN$5,0))</f>
        <v/>
      </c>
      <c r="AO4121" s="7" t="str">
        <f>IF(Estabs_CSL[[#This Row],[CNES]]="VERIFICAR","",VLOOKUP(Estabs_CSL[[#This Row],[CNES]],Estabs_CNES[],AO$5,0))</f>
        <v/>
      </c>
      <c r="AP4121" s="7" t="str">
        <f>IF(Estabs_CSL[[#This Row],[CNES]]="VERIFICAR","",VLOOKUP(Estabs_CSL[[#This Row],[CNES]],Estabs_CNES[],AP$5,0))</f>
        <v/>
      </c>
      <c r="AQ4121" s="7" t="str">
        <f>IF(Estabs_CSL[[#This Row],[CNES]]="VERIFICAR","",VLOOKUP(Estabs_CSL[[#This Row],[CNES]],Estabs_CNES[],AQ$5,0))</f>
        <v/>
      </c>
      <c r="AR4121" s="7" t="str">
        <f>IF(Estabs_CSL[[#This Row],[CNES]]="VERIFICAR","",VLOOKUP(Estabs_CSL[[#This Row],[CNES]],Estabs_CNES[],AR$5,0))</f>
        <v/>
      </c>
      <c r="AS4121" s="7" t="str">
        <f>IF(Estabs_CSL[[#This Row],[CNES]]="VERIFICAR","",VLOOKUP(Estabs_CSL[[#This Row],[CNES]],Estabs_CNES[],AS$5,0))</f>
        <v/>
      </c>
      <c r="AT4121" s="7" t="str">
        <f>IF(Estabs_CSL[[#This Row],[CNES]]="VERIFICAR","",VLOOKUP(Estabs_CSL[[#This Row],[CNES]],Estabs_CNES[],AT$5,0))</f>
        <v/>
      </c>
      <c r="AU4121" s="7" t="str">
        <f>IF(Estabs_CSL[[#This Row],[CNES]]="VERIFICAR","",VLOOKUP(Estabs_CSL[[#This Row],[CNES]],Estabs_CNES[],AU$5,0))</f>
        <v/>
      </c>
      <c r="AV4121" s="7" t="str">
        <f>IF(Estabs_CSL[[#This Row],[CNES]]="VERIFICAR","",VLOOKUP(Estabs_CSL[[#This Row],[CNES]],Estabs_CNES[],AV$5,0))</f>
        <v/>
      </c>
      <c r="AW4121" s="7" t="str">
        <f>IF(Estabs_CSL[[#This Row],[CNES]]="VERIFICAR","",VLOOKUP(Estabs_CSL[[#This Row],[CNES]],Estabs_CNES[],AW$5,0))</f>
        <v/>
      </c>
      <c r="AX4121" s="7" t="str">
        <f>IF(Estabs_CSL[[#This Row],[CNES]]="VERIFICAR","",VLOOKUP(Estabs_CSL[[#This Row],[CNES]],Estabs_CNES[],AX$5,0))</f>
        <v/>
      </c>
      <c r="AY4121" s="7" t="str">
        <f>IF(Estabs_CSL[[#This Row],[CNES]]="VERIFICAR","",VLOOKUP(Estabs_CSL[[#This Row],[CNES]],Estabs_CNES[],AY$5,0))</f>
        <v/>
      </c>
      <c r="AZ4121" s="7" t="str">
        <f>IF(Estabs_CSL[[#This Row],[CNES]]="VERIFICAR","",VLOOKUP(Estabs_CSL[[#This Row],[CNES]],Estabs_CNES[],AZ$5,0))</f>
        <v/>
      </c>
      <c r="BA4121" s="7" t="str">
        <f>IF(Estabs_CSL[[#This Row],[CNES]]="VERIFICAR","",VLOOKUP(Estabs_CSL[[#This Row],[CNES]],Estabs_CNES[],BA$5,0))</f>
        <v/>
      </c>
      <c r="BB4121" s="7" t="str">
        <f>IF(Estabs_CSL[[#This Row],[CNES]]="VERIFICAR","",VLOOKUP(Estabs_CSL[[#This Row],[CNES]],Estabs_CNES[],BB$5,0))</f>
        <v/>
      </c>
      <c r="BC4121" s="7" t="str">
        <f>IF(Estabs_CSL[[#This Row],[CNES]]="VERIFICAR","",VLOOKUP(Estabs_CSL[[#This Row],[CNES]],Estabs_CNES[],BC$5,0))</f>
        <v/>
      </c>
      <c r="BD4121" s="7" t="str">
        <f>IF(Estabs_CSL[[#This Row],[CNES]]="VERIFICAR","",VLOOKUP(Estabs_CSL[[#This Row],[CNES]],Estabs_CNES[],BD$5,0))</f>
        <v/>
      </c>
      <c r="BE4121" s="7" t="str">
        <f>IF(Estabs_CSL[[#This Row],[CNES]]="VERIFICAR","",VLOOKUP(Estabs_CSL[[#This Row],[CNES]],Estabs_CNES[],BE$5,0))</f>
        <v/>
      </c>
      <c r="BF4121" s="7" t="str">
        <f>IF(Estabs_CSL[[#This Row],[CNES]]="VERIFICAR","",VLOOKUP(Estabs_CSL[[#This Row],[CNES]],Estabs_CNES[],BF$5,0))</f>
        <v/>
      </c>
      <c r="BG4121" s="7" t="str">
        <f>IF(Estabs_CSL[[#This Row],[CNES]]="VERIFICAR","",VLOOKUP(Estabs_CSL[[#This Row],[CNES]],Estabs_CNES[],BG$5,0))</f>
        <v/>
      </c>
      <c r="BH4121" s="7" t="str">
        <f>IF(Estabs_CSL[[#This Row],[CNES]]="VERIFICAR","",VLOOKUP(Estabs_CSL[[#This Row],[CNES]],Estabs_CNES[],BH$5,0))</f>
        <v/>
      </c>
      <c r="BI4121" s="7" t="str">
        <f>IF(Estabs_CSL[[#This Row],[CNES]]="VERIFICAR","",VLOOKUP(Estabs_CSL[[#This Row],[CNES]],Estabs_CNES[],BI$5,0))</f>
        <v/>
      </c>
      <c r="BJ4121" s="7" t="str">
        <f>IF(Estabs_CSL[[#This Row],[CNES]]="VERIFICAR","",VLOOKUP(Estabs_CSL[[#This Row],[CNES]],Estabs_CNES[],BJ$5,0))</f>
        <v/>
      </c>
      <c r="BK4121" s="7" t="str">
        <f>IF(Estabs_CSL[[#This Row],[CNES]]="VERIFICAR","",VLOOKUP(Estabs_CSL[[#This Row],[CNES]],Estabs_CNES[],BK$5,0))</f>
        <v/>
      </c>
      <c r="BL4121" s="7" t="str">
        <f>IF(Estabs_CSL[[#This Row],[CNES]]="VERIFICAR","",VLOOKUP(Estabs_CSL[[#This Row],[CNES]],Estabs_CNES[],BL$5,0))</f>
        <v/>
      </c>
      <c r="BM4121" s="7" t="str">
        <f>IF(Estabs_CSL[[#This Row],[CNES]]="VERIFICAR","",VLOOKUP(Estabs_CSL[[#This Row],[CNES]],Estabs_CNES[],BM$5,0))</f>
        <v/>
      </c>
      <c r="BN4121" s="7" t="str">
        <f>IF(Estabs_CSL[[#This Row],[CNES]]="VERIFICAR","",VLOOKUP(Estabs_CSL[[#This Row],[CNES]],Estabs_CNES[],BN$5,0))</f>
        <v/>
      </c>
      <c r="BO4121" s="7" t="str">
        <f>IF(Estabs_CSL[[#This Row],[CNES]]="VERIFICAR","",VLOOKUP(Estabs_CSL[[#This Row],[CNES]],Estabs_CNES[],BO$5,0))</f>
        <v/>
      </c>
      <c r="BP4121" s="7" t="str">
        <f>IF(Estabs_CSL[[#This Row],[CNES]]="VERIFICAR","",VLOOKUP(Estabs_CSL[[#This Row],[CNES]],Estabs_CNES[],BP$5,0))</f>
        <v/>
      </c>
      <c r="BQ4121" s="7" t="str">
        <f>IF(Estabs_CSL[[#This Row],[CNES]]="VERIFICAR","",VLOOKUP(Estabs_CSL[[#This Row],[CNES]],Estabs_CNES[],BQ$5,0))</f>
        <v/>
      </c>
      <c r="BR4121" s="7" t="str">
        <f>IF(Estabs_CSL[[#This Row],[CNES]]="VERIFICAR","",VLOOKUP(Estabs_CSL[[#This Row],[CNES]],Estabs_CNES[],BR$5,0))</f>
        <v/>
      </c>
      <c r="BS4121" s="7" t="str">
        <f>IF(Estabs_CSL[[#This Row],[CNES]]="VERIFICAR","",VLOOKUP(Estabs_CSL[[#This Row],[CNES]],Estabs_CNES[],BS$5,0))</f>
        <v/>
      </c>
      <c r="BT4121" s="7" t="str">
        <f>IF(Estabs_CSL[[#This Row],[CNES]]="VERIFICAR","",VLOOKUP(Estabs_CSL[[#This Row],[CNES]],Estabs_CNES[],BT$5,0))</f>
        <v/>
      </c>
      <c r="BU4121" s="7" t="str">
        <f>IF(Estabs_CSL[[#This Row],[CNES]]="VERIFICAR","",VLOOKUP(Estabs_CSL[[#This Row],[CNES]],Estabs_CNES[],BU$5,0))</f>
        <v/>
      </c>
      <c r="BV4121" s="7" t="str">
        <f>IF(Estabs_CSL[[#This Row],[CNES]]="VERIFICAR","",VLOOKUP(Estabs_CSL[[#This Row],[CNES]],Estabs_CNES[],BV$5,0))</f>
        <v/>
      </c>
      <c r="BW4121" s="7" t="str">
        <f>IF(Estabs_CSL[[#This Row],[CNES]]="VERIFICAR","",VLOOKUP(Estabs_CSL[[#This Row],[CNES]],Estabs_CNES[],BW$5,0))</f>
        <v/>
      </c>
      <c r="BX4121" s="7" t="str">
        <f>IF(Estabs_CSL[[#This Row],[CNES]]="VERIFICAR","",VLOOKUP(Estabs_CSL[[#This Row],[CNES]],Estabs_CNES[],BX$5,0))</f>
        <v/>
      </c>
    </row>
    <row r="4122" spans="1:76" x14ac:dyDescent="0.2">
      <c r="A4122" s="7">
        <v>3772503000254</v>
      </c>
      <c r="B4122" s="9" t="s">
        <v>15758</v>
      </c>
      <c r="C4122" s="9" t="s">
        <v>15759</v>
      </c>
      <c r="D4122" s="8" t="s">
        <v>43</v>
      </c>
      <c r="E4122" s="8" t="s">
        <v>15760</v>
      </c>
      <c r="F4122" s="9" t="s">
        <v>15761</v>
      </c>
      <c r="G4122" s="9" t="s">
        <v>11011</v>
      </c>
      <c r="H4122" s="8" t="s">
        <v>10053</v>
      </c>
      <c r="I4122" s="9" t="s">
        <v>10187</v>
      </c>
      <c r="J4122" s="9" t="s">
        <v>10188</v>
      </c>
      <c r="K4122" s="9" t="s">
        <v>1719</v>
      </c>
      <c r="L4122" s="9" t="s">
        <v>13206</v>
      </c>
      <c r="M4122" s="9" t="s">
        <v>14256</v>
      </c>
      <c r="N4122" s="9" t="s">
        <v>14257</v>
      </c>
      <c r="O4122" s="9" t="s">
        <v>13210</v>
      </c>
      <c r="P4122" s="9" t="s">
        <v>14103</v>
      </c>
      <c r="Q4122" s="11">
        <v>1321.4</v>
      </c>
      <c r="R4122" s="51">
        <v>0</v>
      </c>
      <c r="S4122" s="11">
        <v>0</v>
      </c>
      <c r="T4122" s="55">
        <v>0</v>
      </c>
      <c r="U4122" s="11">
        <v>0</v>
      </c>
      <c r="V4122" s="11">
        <v>0</v>
      </c>
      <c r="W4122" s="11">
        <v>0</v>
      </c>
      <c r="X4122" s="11">
        <v>0</v>
      </c>
      <c r="Y4122" s="10">
        <v>0</v>
      </c>
      <c r="Z4122" s="10">
        <v>0</v>
      </c>
      <c r="AA4122" s="10">
        <v>0</v>
      </c>
      <c r="AB4122" s="10">
        <v>0</v>
      </c>
      <c r="AC4122" s="7">
        <v>0</v>
      </c>
      <c r="AD4122" s="7">
        <v>0</v>
      </c>
      <c r="AE4122" s="7">
        <v>0</v>
      </c>
      <c r="AF4122" s="7">
        <v>0</v>
      </c>
      <c r="AG4122" s="7">
        <v>0</v>
      </c>
      <c r="AH4122" s="7" t="str">
        <f>IFERROR(VLOOKUP(Estabs_CSL[[#This Row],['#PK-CNPJ]],Estabs_Depara[[CNPJ PARA]:[CNES]],6,0),"VERIFICAR")</f>
        <v>VERIFICAR</v>
      </c>
      <c r="AI4122" s="7" t="str">
        <f>IF(Estabs_CSL[[#This Row],[CNES]]="VERIFICAR","",VLOOKUP(Estabs_CSL[[#This Row],[CNES]],Estabs_CNES[],AI$5,0))</f>
        <v/>
      </c>
      <c r="AJ4122" s="7" t="str">
        <f>IF(Estabs_CSL[[#This Row],[CNES]]="VERIFICAR","",VLOOKUP(Estabs_CSL[[#This Row],[CNES]],Estabs_CNES[],AJ$5,0))</f>
        <v/>
      </c>
      <c r="AK4122" s="7" t="str">
        <f>IF(Estabs_CSL[[#This Row],[CNES]]="VERIFICAR","",VLOOKUP(Estabs_CSL[[#This Row],[CNES]],Estabs_CNES[],AK$5,0))</f>
        <v/>
      </c>
      <c r="AL4122" s="7" t="str">
        <f>IF(Estabs_CSL[[#This Row],[CNES]]="VERIFICAR","",VLOOKUP(Estabs_CSL[[#This Row],[CNES]],Estabs_CNES[],AL$5,0))</f>
        <v/>
      </c>
      <c r="AM4122" s="7" t="str">
        <f>IF(Estabs_CSL[[#This Row],[CNES]]="VERIFICAR","",VLOOKUP(Estabs_CSL[[#This Row],[CNES]],Estabs_CNES[],AM$5,0))</f>
        <v/>
      </c>
      <c r="AN4122" s="7" t="str">
        <f>IF(Estabs_CSL[[#This Row],[CNES]]="VERIFICAR","",VLOOKUP(Estabs_CSL[[#This Row],[CNES]],Estabs_CNES[],AN$5,0))</f>
        <v/>
      </c>
      <c r="AO4122" s="7" t="str">
        <f>IF(Estabs_CSL[[#This Row],[CNES]]="VERIFICAR","",VLOOKUP(Estabs_CSL[[#This Row],[CNES]],Estabs_CNES[],AO$5,0))</f>
        <v/>
      </c>
      <c r="AP4122" s="7" t="str">
        <f>IF(Estabs_CSL[[#This Row],[CNES]]="VERIFICAR","",VLOOKUP(Estabs_CSL[[#This Row],[CNES]],Estabs_CNES[],AP$5,0))</f>
        <v/>
      </c>
      <c r="AQ4122" s="7" t="str">
        <f>IF(Estabs_CSL[[#This Row],[CNES]]="VERIFICAR","",VLOOKUP(Estabs_CSL[[#This Row],[CNES]],Estabs_CNES[],AQ$5,0))</f>
        <v/>
      </c>
      <c r="AR4122" s="7" t="str">
        <f>IF(Estabs_CSL[[#This Row],[CNES]]="VERIFICAR","",VLOOKUP(Estabs_CSL[[#This Row],[CNES]],Estabs_CNES[],AR$5,0))</f>
        <v/>
      </c>
      <c r="AS4122" s="7" t="str">
        <f>IF(Estabs_CSL[[#This Row],[CNES]]="VERIFICAR","",VLOOKUP(Estabs_CSL[[#This Row],[CNES]],Estabs_CNES[],AS$5,0))</f>
        <v/>
      </c>
      <c r="AT4122" s="7" t="str">
        <f>IF(Estabs_CSL[[#This Row],[CNES]]="VERIFICAR","",VLOOKUP(Estabs_CSL[[#This Row],[CNES]],Estabs_CNES[],AT$5,0))</f>
        <v/>
      </c>
      <c r="AU4122" s="7" t="str">
        <f>IF(Estabs_CSL[[#This Row],[CNES]]="VERIFICAR","",VLOOKUP(Estabs_CSL[[#This Row],[CNES]],Estabs_CNES[],AU$5,0))</f>
        <v/>
      </c>
      <c r="AV4122" s="7" t="str">
        <f>IF(Estabs_CSL[[#This Row],[CNES]]="VERIFICAR","",VLOOKUP(Estabs_CSL[[#This Row],[CNES]],Estabs_CNES[],AV$5,0))</f>
        <v/>
      </c>
      <c r="AW4122" s="7" t="str">
        <f>IF(Estabs_CSL[[#This Row],[CNES]]="VERIFICAR","",VLOOKUP(Estabs_CSL[[#This Row],[CNES]],Estabs_CNES[],AW$5,0))</f>
        <v/>
      </c>
      <c r="AX4122" s="7" t="str">
        <f>IF(Estabs_CSL[[#This Row],[CNES]]="VERIFICAR","",VLOOKUP(Estabs_CSL[[#This Row],[CNES]],Estabs_CNES[],AX$5,0))</f>
        <v/>
      </c>
      <c r="AY4122" s="7" t="str">
        <f>IF(Estabs_CSL[[#This Row],[CNES]]="VERIFICAR","",VLOOKUP(Estabs_CSL[[#This Row],[CNES]],Estabs_CNES[],AY$5,0))</f>
        <v/>
      </c>
      <c r="AZ4122" s="7" t="str">
        <f>IF(Estabs_CSL[[#This Row],[CNES]]="VERIFICAR","",VLOOKUP(Estabs_CSL[[#This Row],[CNES]],Estabs_CNES[],AZ$5,0))</f>
        <v/>
      </c>
      <c r="BA4122" s="7" t="str">
        <f>IF(Estabs_CSL[[#This Row],[CNES]]="VERIFICAR","",VLOOKUP(Estabs_CSL[[#This Row],[CNES]],Estabs_CNES[],BA$5,0))</f>
        <v/>
      </c>
      <c r="BB4122" s="7" t="str">
        <f>IF(Estabs_CSL[[#This Row],[CNES]]="VERIFICAR","",VLOOKUP(Estabs_CSL[[#This Row],[CNES]],Estabs_CNES[],BB$5,0))</f>
        <v/>
      </c>
      <c r="BC4122" s="7" t="str">
        <f>IF(Estabs_CSL[[#This Row],[CNES]]="VERIFICAR","",VLOOKUP(Estabs_CSL[[#This Row],[CNES]],Estabs_CNES[],BC$5,0))</f>
        <v/>
      </c>
      <c r="BD4122" s="7" t="str">
        <f>IF(Estabs_CSL[[#This Row],[CNES]]="VERIFICAR","",VLOOKUP(Estabs_CSL[[#This Row],[CNES]],Estabs_CNES[],BD$5,0))</f>
        <v/>
      </c>
      <c r="BE4122" s="7" t="str">
        <f>IF(Estabs_CSL[[#This Row],[CNES]]="VERIFICAR","",VLOOKUP(Estabs_CSL[[#This Row],[CNES]],Estabs_CNES[],BE$5,0))</f>
        <v/>
      </c>
      <c r="BF4122" s="7" t="str">
        <f>IF(Estabs_CSL[[#This Row],[CNES]]="VERIFICAR","",VLOOKUP(Estabs_CSL[[#This Row],[CNES]],Estabs_CNES[],BF$5,0))</f>
        <v/>
      </c>
      <c r="BG4122" s="7" t="str">
        <f>IF(Estabs_CSL[[#This Row],[CNES]]="VERIFICAR","",VLOOKUP(Estabs_CSL[[#This Row],[CNES]],Estabs_CNES[],BG$5,0))</f>
        <v/>
      </c>
      <c r="BH4122" s="7" t="str">
        <f>IF(Estabs_CSL[[#This Row],[CNES]]="VERIFICAR","",VLOOKUP(Estabs_CSL[[#This Row],[CNES]],Estabs_CNES[],BH$5,0))</f>
        <v/>
      </c>
      <c r="BI4122" s="7" t="str">
        <f>IF(Estabs_CSL[[#This Row],[CNES]]="VERIFICAR","",VLOOKUP(Estabs_CSL[[#This Row],[CNES]],Estabs_CNES[],BI$5,0))</f>
        <v/>
      </c>
      <c r="BJ4122" s="7" t="str">
        <f>IF(Estabs_CSL[[#This Row],[CNES]]="VERIFICAR","",VLOOKUP(Estabs_CSL[[#This Row],[CNES]],Estabs_CNES[],BJ$5,0))</f>
        <v/>
      </c>
      <c r="BK4122" s="7" t="str">
        <f>IF(Estabs_CSL[[#This Row],[CNES]]="VERIFICAR","",VLOOKUP(Estabs_CSL[[#This Row],[CNES]],Estabs_CNES[],BK$5,0))</f>
        <v/>
      </c>
      <c r="BL4122" s="7" t="str">
        <f>IF(Estabs_CSL[[#This Row],[CNES]]="VERIFICAR","",VLOOKUP(Estabs_CSL[[#This Row],[CNES]],Estabs_CNES[],BL$5,0))</f>
        <v/>
      </c>
      <c r="BM4122" s="7" t="str">
        <f>IF(Estabs_CSL[[#This Row],[CNES]]="VERIFICAR","",VLOOKUP(Estabs_CSL[[#This Row],[CNES]],Estabs_CNES[],BM$5,0))</f>
        <v/>
      </c>
      <c r="BN4122" s="7" t="str">
        <f>IF(Estabs_CSL[[#This Row],[CNES]]="VERIFICAR","",VLOOKUP(Estabs_CSL[[#This Row],[CNES]],Estabs_CNES[],BN$5,0))</f>
        <v/>
      </c>
      <c r="BO4122" s="7" t="str">
        <f>IF(Estabs_CSL[[#This Row],[CNES]]="VERIFICAR","",VLOOKUP(Estabs_CSL[[#This Row],[CNES]],Estabs_CNES[],BO$5,0))</f>
        <v/>
      </c>
      <c r="BP4122" s="7" t="str">
        <f>IF(Estabs_CSL[[#This Row],[CNES]]="VERIFICAR","",VLOOKUP(Estabs_CSL[[#This Row],[CNES]],Estabs_CNES[],BP$5,0))</f>
        <v/>
      </c>
      <c r="BQ4122" s="7" t="str">
        <f>IF(Estabs_CSL[[#This Row],[CNES]]="VERIFICAR","",VLOOKUP(Estabs_CSL[[#This Row],[CNES]],Estabs_CNES[],BQ$5,0))</f>
        <v/>
      </c>
      <c r="BR4122" s="7" t="str">
        <f>IF(Estabs_CSL[[#This Row],[CNES]]="VERIFICAR","",VLOOKUP(Estabs_CSL[[#This Row],[CNES]],Estabs_CNES[],BR$5,0))</f>
        <v/>
      </c>
      <c r="BS4122" s="7" t="str">
        <f>IF(Estabs_CSL[[#This Row],[CNES]]="VERIFICAR","",VLOOKUP(Estabs_CSL[[#This Row],[CNES]],Estabs_CNES[],BS$5,0))</f>
        <v/>
      </c>
      <c r="BT4122" s="7" t="str">
        <f>IF(Estabs_CSL[[#This Row],[CNES]]="VERIFICAR","",VLOOKUP(Estabs_CSL[[#This Row],[CNES]],Estabs_CNES[],BT$5,0))</f>
        <v/>
      </c>
      <c r="BU4122" s="7" t="str">
        <f>IF(Estabs_CSL[[#This Row],[CNES]]="VERIFICAR","",VLOOKUP(Estabs_CSL[[#This Row],[CNES]],Estabs_CNES[],BU$5,0))</f>
        <v/>
      </c>
      <c r="BV4122" s="7" t="str">
        <f>IF(Estabs_CSL[[#This Row],[CNES]]="VERIFICAR","",VLOOKUP(Estabs_CSL[[#This Row],[CNES]],Estabs_CNES[],BV$5,0))</f>
        <v/>
      </c>
      <c r="BW4122" s="7" t="str">
        <f>IF(Estabs_CSL[[#This Row],[CNES]]="VERIFICAR","",VLOOKUP(Estabs_CSL[[#This Row],[CNES]],Estabs_CNES[],BW$5,0))</f>
        <v/>
      </c>
      <c r="BX4122" s="7" t="str">
        <f>IF(Estabs_CSL[[#This Row],[CNES]]="VERIFICAR","",VLOOKUP(Estabs_CSL[[#This Row],[CNES]],Estabs_CNES[],BX$5,0))</f>
        <v/>
      </c>
    </row>
    <row r="4123" spans="1:76" x14ac:dyDescent="0.2">
      <c r="A4123" s="7">
        <v>3777341021830</v>
      </c>
      <c r="B4123" s="9" t="s">
        <v>15762</v>
      </c>
      <c r="C4123" s="9" t="s">
        <v>15763</v>
      </c>
      <c r="D4123" s="8" t="s">
        <v>43</v>
      </c>
      <c r="E4123" s="8" t="s">
        <v>14394</v>
      </c>
      <c r="F4123" s="9" t="s">
        <v>13467</v>
      </c>
      <c r="G4123" s="9" t="s">
        <v>9773</v>
      </c>
      <c r="H4123" s="8" t="s">
        <v>9464</v>
      </c>
      <c r="I4123" s="9" t="s">
        <v>9717</v>
      </c>
      <c r="J4123" s="9" t="s">
        <v>9571</v>
      </c>
      <c r="K4123" s="9" t="s">
        <v>5933</v>
      </c>
      <c r="L4123" s="9" t="s">
        <v>13206</v>
      </c>
      <c r="M4123" s="9" t="s">
        <v>14129</v>
      </c>
      <c r="N4123" s="9" t="s">
        <v>14130</v>
      </c>
      <c r="O4123" s="9" t="s">
        <v>13216</v>
      </c>
      <c r="P4123" s="9" t="s">
        <v>14084</v>
      </c>
      <c r="Q4123" s="11">
        <v>63.44</v>
      </c>
      <c r="R4123" s="51">
        <v>0</v>
      </c>
      <c r="S4123" s="11">
        <v>0</v>
      </c>
      <c r="T4123" s="55">
        <v>0</v>
      </c>
      <c r="U4123" s="11">
        <v>0</v>
      </c>
      <c r="V4123" s="11">
        <v>0</v>
      </c>
      <c r="W4123" s="11">
        <v>0</v>
      </c>
      <c r="X4123" s="11">
        <v>0</v>
      </c>
      <c r="Y4123" s="10">
        <v>0</v>
      </c>
      <c r="Z4123" s="10">
        <v>0</v>
      </c>
      <c r="AA4123" s="10">
        <v>0</v>
      </c>
      <c r="AB4123" s="10">
        <v>0</v>
      </c>
      <c r="AC4123" s="7">
        <v>0</v>
      </c>
      <c r="AD4123" s="7">
        <v>0</v>
      </c>
      <c r="AE4123" s="7">
        <v>0</v>
      </c>
      <c r="AF4123" s="7">
        <v>0</v>
      </c>
      <c r="AG4123" s="7">
        <v>0</v>
      </c>
      <c r="AH4123" s="7" t="str">
        <f>IFERROR(VLOOKUP(Estabs_CSL[[#This Row],['#PK-CNPJ]],Estabs_Depara[[CNPJ PARA]:[CNES]],6,0),"VERIFICAR")</f>
        <v>VERIFICAR</v>
      </c>
      <c r="AI4123" s="7" t="str">
        <f>IF(Estabs_CSL[[#This Row],[CNES]]="VERIFICAR","",VLOOKUP(Estabs_CSL[[#This Row],[CNES]],Estabs_CNES[],AI$5,0))</f>
        <v/>
      </c>
      <c r="AJ4123" s="7" t="str">
        <f>IF(Estabs_CSL[[#This Row],[CNES]]="VERIFICAR","",VLOOKUP(Estabs_CSL[[#This Row],[CNES]],Estabs_CNES[],AJ$5,0))</f>
        <v/>
      </c>
      <c r="AK4123" s="7" t="str">
        <f>IF(Estabs_CSL[[#This Row],[CNES]]="VERIFICAR","",VLOOKUP(Estabs_CSL[[#This Row],[CNES]],Estabs_CNES[],AK$5,0))</f>
        <v/>
      </c>
      <c r="AL4123" s="7" t="str">
        <f>IF(Estabs_CSL[[#This Row],[CNES]]="VERIFICAR","",VLOOKUP(Estabs_CSL[[#This Row],[CNES]],Estabs_CNES[],AL$5,0))</f>
        <v/>
      </c>
      <c r="AM4123" s="7" t="str">
        <f>IF(Estabs_CSL[[#This Row],[CNES]]="VERIFICAR","",VLOOKUP(Estabs_CSL[[#This Row],[CNES]],Estabs_CNES[],AM$5,0))</f>
        <v/>
      </c>
      <c r="AN4123" s="7" t="str">
        <f>IF(Estabs_CSL[[#This Row],[CNES]]="VERIFICAR","",VLOOKUP(Estabs_CSL[[#This Row],[CNES]],Estabs_CNES[],AN$5,0))</f>
        <v/>
      </c>
      <c r="AO4123" s="7" t="str">
        <f>IF(Estabs_CSL[[#This Row],[CNES]]="VERIFICAR","",VLOOKUP(Estabs_CSL[[#This Row],[CNES]],Estabs_CNES[],AO$5,0))</f>
        <v/>
      </c>
      <c r="AP4123" s="7" t="str">
        <f>IF(Estabs_CSL[[#This Row],[CNES]]="VERIFICAR","",VLOOKUP(Estabs_CSL[[#This Row],[CNES]],Estabs_CNES[],AP$5,0))</f>
        <v/>
      </c>
      <c r="AQ4123" s="7" t="str">
        <f>IF(Estabs_CSL[[#This Row],[CNES]]="VERIFICAR","",VLOOKUP(Estabs_CSL[[#This Row],[CNES]],Estabs_CNES[],AQ$5,0))</f>
        <v/>
      </c>
      <c r="AR4123" s="7" t="str">
        <f>IF(Estabs_CSL[[#This Row],[CNES]]="VERIFICAR","",VLOOKUP(Estabs_CSL[[#This Row],[CNES]],Estabs_CNES[],AR$5,0))</f>
        <v/>
      </c>
      <c r="AS4123" s="7" t="str">
        <f>IF(Estabs_CSL[[#This Row],[CNES]]="VERIFICAR","",VLOOKUP(Estabs_CSL[[#This Row],[CNES]],Estabs_CNES[],AS$5,0))</f>
        <v/>
      </c>
      <c r="AT4123" s="7" t="str">
        <f>IF(Estabs_CSL[[#This Row],[CNES]]="VERIFICAR","",VLOOKUP(Estabs_CSL[[#This Row],[CNES]],Estabs_CNES[],AT$5,0))</f>
        <v/>
      </c>
      <c r="AU4123" s="7" t="str">
        <f>IF(Estabs_CSL[[#This Row],[CNES]]="VERIFICAR","",VLOOKUP(Estabs_CSL[[#This Row],[CNES]],Estabs_CNES[],AU$5,0))</f>
        <v/>
      </c>
      <c r="AV4123" s="7" t="str">
        <f>IF(Estabs_CSL[[#This Row],[CNES]]="VERIFICAR","",VLOOKUP(Estabs_CSL[[#This Row],[CNES]],Estabs_CNES[],AV$5,0))</f>
        <v/>
      </c>
      <c r="AW4123" s="7" t="str">
        <f>IF(Estabs_CSL[[#This Row],[CNES]]="VERIFICAR","",VLOOKUP(Estabs_CSL[[#This Row],[CNES]],Estabs_CNES[],AW$5,0))</f>
        <v/>
      </c>
      <c r="AX4123" s="7" t="str">
        <f>IF(Estabs_CSL[[#This Row],[CNES]]="VERIFICAR","",VLOOKUP(Estabs_CSL[[#This Row],[CNES]],Estabs_CNES[],AX$5,0))</f>
        <v/>
      </c>
      <c r="AY4123" s="7" t="str">
        <f>IF(Estabs_CSL[[#This Row],[CNES]]="VERIFICAR","",VLOOKUP(Estabs_CSL[[#This Row],[CNES]],Estabs_CNES[],AY$5,0))</f>
        <v/>
      </c>
      <c r="AZ4123" s="7" t="str">
        <f>IF(Estabs_CSL[[#This Row],[CNES]]="VERIFICAR","",VLOOKUP(Estabs_CSL[[#This Row],[CNES]],Estabs_CNES[],AZ$5,0))</f>
        <v/>
      </c>
      <c r="BA4123" s="7" t="str">
        <f>IF(Estabs_CSL[[#This Row],[CNES]]="VERIFICAR","",VLOOKUP(Estabs_CSL[[#This Row],[CNES]],Estabs_CNES[],BA$5,0))</f>
        <v/>
      </c>
      <c r="BB4123" s="7" t="str">
        <f>IF(Estabs_CSL[[#This Row],[CNES]]="VERIFICAR","",VLOOKUP(Estabs_CSL[[#This Row],[CNES]],Estabs_CNES[],BB$5,0))</f>
        <v/>
      </c>
      <c r="BC4123" s="7" t="str">
        <f>IF(Estabs_CSL[[#This Row],[CNES]]="VERIFICAR","",VLOOKUP(Estabs_CSL[[#This Row],[CNES]],Estabs_CNES[],BC$5,0))</f>
        <v/>
      </c>
      <c r="BD4123" s="7" t="str">
        <f>IF(Estabs_CSL[[#This Row],[CNES]]="VERIFICAR","",VLOOKUP(Estabs_CSL[[#This Row],[CNES]],Estabs_CNES[],BD$5,0))</f>
        <v/>
      </c>
      <c r="BE4123" s="7" t="str">
        <f>IF(Estabs_CSL[[#This Row],[CNES]]="VERIFICAR","",VLOOKUP(Estabs_CSL[[#This Row],[CNES]],Estabs_CNES[],BE$5,0))</f>
        <v/>
      </c>
      <c r="BF4123" s="7" t="str">
        <f>IF(Estabs_CSL[[#This Row],[CNES]]="VERIFICAR","",VLOOKUP(Estabs_CSL[[#This Row],[CNES]],Estabs_CNES[],BF$5,0))</f>
        <v/>
      </c>
      <c r="BG4123" s="7" t="str">
        <f>IF(Estabs_CSL[[#This Row],[CNES]]="VERIFICAR","",VLOOKUP(Estabs_CSL[[#This Row],[CNES]],Estabs_CNES[],BG$5,0))</f>
        <v/>
      </c>
      <c r="BH4123" s="7" t="str">
        <f>IF(Estabs_CSL[[#This Row],[CNES]]="VERIFICAR","",VLOOKUP(Estabs_CSL[[#This Row],[CNES]],Estabs_CNES[],BH$5,0))</f>
        <v/>
      </c>
      <c r="BI4123" s="7" t="str">
        <f>IF(Estabs_CSL[[#This Row],[CNES]]="VERIFICAR","",VLOOKUP(Estabs_CSL[[#This Row],[CNES]],Estabs_CNES[],BI$5,0))</f>
        <v/>
      </c>
      <c r="BJ4123" s="7" t="str">
        <f>IF(Estabs_CSL[[#This Row],[CNES]]="VERIFICAR","",VLOOKUP(Estabs_CSL[[#This Row],[CNES]],Estabs_CNES[],BJ$5,0))</f>
        <v/>
      </c>
      <c r="BK4123" s="7" t="str">
        <f>IF(Estabs_CSL[[#This Row],[CNES]]="VERIFICAR","",VLOOKUP(Estabs_CSL[[#This Row],[CNES]],Estabs_CNES[],BK$5,0))</f>
        <v/>
      </c>
      <c r="BL4123" s="7" t="str">
        <f>IF(Estabs_CSL[[#This Row],[CNES]]="VERIFICAR","",VLOOKUP(Estabs_CSL[[#This Row],[CNES]],Estabs_CNES[],BL$5,0))</f>
        <v/>
      </c>
      <c r="BM4123" s="7" t="str">
        <f>IF(Estabs_CSL[[#This Row],[CNES]]="VERIFICAR","",VLOOKUP(Estabs_CSL[[#This Row],[CNES]],Estabs_CNES[],BM$5,0))</f>
        <v/>
      </c>
      <c r="BN4123" s="7" t="str">
        <f>IF(Estabs_CSL[[#This Row],[CNES]]="VERIFICAR","",VLOOKUP(Estabs_CSL[[#This Row],[CNES]],Estabs_CNES[],BN$5,0))</f>
        <v/>
      </c>
      <c r="BO4123" s="7" t="str">
        <f>IF(Estabs_CSL[[#This Row],[CNES]]="VERIFICAR","",VLOOKUP(Estabs_CSL[[#This Row],[CNES]],Estabs_CNES[],BO$5,0))</f>
        <v/>
      </c>
      <c r="BP4123" s="7" t="str">
        <f>IF(Estabs_CSL[[#This Row],[CNES]]="VERIFICAR","",VLOOKUP(Estabs_CSL[[#This Row],[CNES]],Estabs_CNES[],BP$5,0))</f>
        <v/>
      </c>
      <c r="BQ4123" s="7" t="str">
        <f>IF(Estabs_CSL[[#This Row],[CNES]]="VERIFICAR","",VLOOKUP(Estabs_CSL[[#This Row],[CNES]],Estabs_CNES[],BQ$5,0))</f>
        <v/>
      </c>
      <c r="BR4123" s="7" t="str">
        <f>IF(Estabs_CSL[[#This Row],[CNES]]="VERIFICAR","",VLOOKUP(Estabs_CSL[[#This Row],[CNES]],Estabs_CNES[],BR$5,0))</f>
        <v/>
      </c>
      <c r="BS4123" s="7" t="str">
        <f>IF(Estabs_CSL[[#This Row],[CNES]]="VERIFICAR","",VLOOKUP(Estabs_CSL[[#This Row],[CNES]],Estabs_CNES[],BS$5,0))</f>
        <v/>
      </c>
      <c r="BT4123" s="7" t="str">
        <f>IF(Estabs_CSL[[#This Row],[CNES]]="VERIFICAR","",VLOOKUP(Estabs_CSL[[#This Row],[CNES]],Estabs_CNES[],BT$5,0))</f>
        <v/>
      </c>
      <c r="BU4123" s="7" t="str">
        <f>IF(Estabs_CSL[[#This Row],[CNES]]="VERIFICAR","",VLOOKUP(Estabs_CSL[[#This Row],[CNES]],Estabs_CNES[],BU$5,0))</f>
        <v/>
      </c>
      <c r="BV4123" s="7" t="str">
        <f>IF(Estabs_CSL[[#This Row],[CNES]]="VERIFICAR","",VLOOKUP(Estabs_CSL[[#This Row],[CNES]],Estabs_CNES[],BV$5,0))</f>
        <v/>
      </c>
      <c r="BW4123" s="7" t="str">
        <f>IF(Estabs_CSL[[#This Row],[CNES]]="VERIFICAR","",VLOOKUP(Estabs_CSL[[#This Row],[CNES]],Estabs_CNES[],BW$5,0))</f>
        <v/>
      </c>
      <c r="BX4123" s="7" t="str">
        <f>IF(Estabs_CSL[[#This Row],[CNES]]="VERIFICAR","",VLOOKUP(Estabs_CSL[[#This Row],[CNES]],Estabs_CNES[],BX$5,0))</f>
        <v/>
      </c>
    </row>
    <row r="4124" spans="1:76" x14ac:dyDescent="0.2">
      <c r="A4124" s="7">
        <v>4034526000143</v>
      </c>
      <c r="B4124" s="9" t="s">
        <v>15848</v>
      </c>
      <c r="C4124" s="9" t="s">
        <v>15849</v>
      </c>
      <c r="D4124" s="8" t="s">
        <v>46</v>
      </c>
      <c r="E4124" s="8" t="s">
        <v>14593</v>
      </c>
      <c r="F4124" s="9" t="s">
        <v>2843</v>
      </c>
      <c r="G4124" s="9" t="s">
        <v>77</v>
      </c>
      <c r="H4124" s="8" t="s">
        <v>54</v>
      </c>
      <c r="I4124" s="9" t="s">
        <v>70</v>
      </c>
      <c r="J4124" s="9" t="s">
        <v>56</v>
      </c>
      <c r="K4124" s="9" t="s">
        <v>57</v>
      </c>
      <c r="L4124" s="9" t="s">
        <v>13206</v>
      </c>
      <c r="M4124" s="9" t="s">
        <v>14081</v>
      </c>
      <c r="N4124" s="9" t="s">
        <v>13230</v>
      </c>
      <c r="O4124" s="9" t="s">
        <v>13207</v>
      </c>
      <c r="P4124" s="9" t="s">
        <v>14082</v>
      </c>
      <c r="Q4124" s="11">
        <v>22204</v>
      </c>
      <c r="R4124" s="51">
        <v>0</v>
      </c>
      <c r="S4124" s="11">
        <v>0</v>
      </c>
      <c r="T4124" s="55">
        <v>0</v>
      </c>
      <c r="U4124" s="11">
        <v>0</v>
      </c>
      <c r="V4124" s="11">
        <v>0</v>
      </c>
      <c r="W4124" s="11">
        <v>0</v>
      </c>
      <c r="X4124" s="11">
        <v>0</v>
      </c>
      <c r="Y4124" s="10">
        <v>0</v>
      </c>
      <c r="Z4124" s="10">
        <v>0</v>
      </c>
      <c r="AA4124" s="10">
        <v>0</v>
      </c>
      <c r="AB4124" s="10">
        <v>0</v>
      </c>
      <c r="AC4124" s="7">
        <v>0</v>
      </c>
      <c r="AD4124" s="7">
        <v>0</v>
      </c>
      <c r="AE4124" s="7">
        <v>0</v>
      </c>
      <c r="AF4124" s="7">
        <v>0</v>
      </c>
      <c r="AG4124" s="7">
        <v>0</v>
      </c>
      <c r="AH4124" s="7" t="str">
        <f>IFERROR(VLOOKUP(Estabs_CSL[[#This Row],['#PK-CNPJ]],Estabs_Depara[[CNPJ PARA]:[CNES]],6,0),"VERIFICAR")</f>
        <v>VERIFICAR</v>
      </c>
      <c r="AI4124" s="7" t="str">
        <f>IF(Estabs_CSL[[#This Row],[CNES]]="VERIFICAR","",VLOOKUP(Estabs_CSL[[#This Row],[CNES]],Estabs_CNES[],AI$5,0))</f>
        <v/>
      </c>
      <c r="AJ4124" s="7" t="str">
        <f>IF(Estabs_CSL[[#This Row],[CNES]]="VERIFICAR","",VLOOKUP(Estabs_CSL[[#This Row],[CNES]],Estabs_CNES[],AJ$5,0))</f>
        <v/>
      </c>
      <c r="AK4124" s="7" t="str">
        <f>IF(Estabs_CSL[[#This Row],[CNES]]="VERIFICAR","",VLOOKUP(Estabs_CSL[[#This Row],[CNES]],Estabs_CNES[],AK$5,0))</f>
        <v/>
      </c>
      <c r="AL4124" s="7" t="str">
        <f>IF(Estabs_CSL[[#This Row],[CNES]]="VERIFICAR","",VLOOKUP(Estabs_CSL[[#This Row],[CNES]],Estabs_CNES[],AL$5,0))</f>
        <v/>
      </c>
      <c r="AM4124" s="7" t="str">
        <f>IF(Estabs_CSL[[#This Row],[CNES]]="VERIFICAR","",VLOOKUP(Estabs_CSL[[#This Row],[CNES]],Estabs_CNES[],AM$5,0))</f>
        <v/>
      </c>
      <c r="AN4124" s="7" t="str">
        <f>IF(Estabs_CSL[[#This Row],[CNES]]="VERIFICAR","",VLOOKUP(Estabs_CSL[[#This Row],[CNES]],Estabs_CNES[],AN$5,0))</f>
        <v/>
      </c>
      <c r="AO4124" s="7" t="str">
        <f>IF(Estabs_CSL[[#This Row],[CNES]]="VERIFICAR","",VLOOKUP(Estabs_CSL[[#This Row],[CNES]],Estabs_CNES[],AO$5,0))</f>
        <v/>
      </c>
      <c r="AP4124" s="7" t="str">
        <f>IF(Estabs_CSL[[#This Row],[CNES]]="VERIFICAR","",VLOOKUP(Estabs_CSL[[#This Row],[CNES]],Estabs_CNES[],AP$5,0))</f>
        <v/>
      </c>
      <c r="AQ4124" s="7" t="str">
        <f>IF(Estabs_CSL[[#This Row],[CNES]]="VERIFICAR","",VLOOKUP(Estabs_CSL[[#This Row],[CNES]],Estabs_CNES[],AQ$5,0))</f>
        <v/>
      </c>
      <c r="AR4124" s="7" t="str">
        <f>IF(Estabs_CSL[[#This Row],[CNES]]="VERIFICAR","",VLOOKUP(Estabs_CSL[[#This Row],[CNES]],Estabs_CNES[],AR$5,0))</f>
        <v/>
      </c>
      <c r="AS4124" s="7" t="str">
        <f>IF(Estabs_CSL[[#This Row],[CNES]]="VERIFICAR","",VLOOKUP(Estabs_CSL[[#This Row],[CNES]],Estabs_CNES[],AS$5,0))</f>
        <v/>
      </c>
      <c r="AT4124" s="7" t="str">
        <f>IF(Estabs_CSL[[#This Row],[CNES]]="VERIFICAR","",VLOOKUP(Estabs_CSL[[#This Row],[CNES]],Estabs_CNES[],AT$5,0))</f>
        <v/>
      </c>
      <c r="AU4124" s="7" t="str">
        <f>IF(Estabs_CSL[[#This Row],[CNES]]="VERIFICAR","",VLOOKUP(Estabs_CSL[[#This Row],[CNES]],Estabs_CNES[],AU$5,0))</f>
        <v/>
      </c>
      <c r="AV4124" s="7" t="str">
        <f>IF(Estabs_CSL[[#This Row],[CNES]]="VERIFICAR","",VLOOKUP(Estabs_CSL[[#This Row],[CNES]],Estabs_CNES[],AV$5,0))</f>
        <v/>
      </c>
      <c r="AW4124" s="7" t="str">
        <f>IF(Estabs_CSL[[#This Row],[CNES]]="VERIFICAR","",VLOOKUP(Estabs_CSL[[#This Row],[CNES]],Estabs_CNES[],AW$5,0))</f>
        <v/>
      </c>
      <c r="AX4124" s="7" t="str">
        <f>IF(Estabs_CSL[[#This Row],[CNES]]="VERIFICAR","",VLOOKUP(Estabs_CSL[[#This Row],[CNES]],Estabs_CNES[],AX$5,0))</f>
        <v/>
      </c>
      <c r="AY4124" s="7" t="str">
        <f>IF(Estabs_CSL[[#This Row],[CNES]]="VERIFICAR","",VLOOKUP(Estabs_CSL[[#This Row],[CNES]],Estabs_CNES[],AY$5,0))</f>
        <v/>
      </c>
      <c r="AZ4124" s="7" t="str">
        <f>IF(Estabs_CSL[[#This Row],[CNES]]="VERIFICAR","",VLOOKUP(Estabs_CSL[[#This Row],[CNES]],Estabs_CNES[],AZ$5,0))</f>
        <v/>
      </c>
      <c r="BA4124" s="7" t="str">
        <f>IF(Estabs_CSL[[#This Row],[CNES]]="VERIFICAR","",VLOOKUP(Estabs_CSL[[#This Row],[CNES]],Estabs_CNES[],BA$5,0))</f>
        <v/>
      </c>
      <c r="BB4124" s="7" t="str">
        <f>IF(Estabs_CSL[[#This Row],[CNES]]="VERIFICAR","",VLOOKUP(Estabs_CSL[[#This Row],[CNES]],Estabs_CNES[],BB$5,0))</f>
        <v/>
      </c>
      <c r="BC4124" s="7" t="str">
        <f>IF(Estabs_CSL[[#This Row],[CNES]]="VERIFICAR","",VLOOKUP(Estabs_CSL[[#This Row],[CNES]],Estabs_CNES[],BC$5,0))</f>
        <v/>
      </c>
      <c r="BD4124" s="7" t="str">
        <f>IF(Estabs_CSL[[#This Row],[CNES]]="VERIFICAR","",VLOOKUP(Estabs_CSL[[#This Row],[CNES]],Estabs_CNES[],BD$5,0))</f>
        <v/>
      </c>
      <c r="BE4124" s="7" t="str">
        <f>IF(Estabs_CSL[[#This Row],[CNES]]="VERIFICAR","",VLOOKUP(Estabs_CSL[[#This Row],[CNES]],Estabs_CNES[],BE$5,0))</f>
        <v/>
      </c>
      <c r="BF4124" s="7" t="str">
        <f>IF(Estabs_CSL[[#This Row],[CNES]]="VERIFICAR","",VLOOKUP(Estabs_CSL[[#This Row],[CNES]],Estabs_CNES[],BF$5,0))</f>
        <v/>
      </c>
      <c r="BG4124" s="7" t="str">
        <f>IF(Estabs_CSL[[#This Row],[CNES]]="VERIFICAR","",VLOOKUP(Estabs_CSL[[#This Row],[CNES]],Estabs_CNES[],BG$5,0))</f>
        <v/>
      </c>
      <c r="BH4124" s="7" t="str">
        <f>IF(Estabs_CSL[[#This Row],[CNES]]="VERIFICAR","",VLOOKUP(Estabs_CSL[[#This Row],[CNES]],Estabs_CNES[],BH$5,0))</f>
        <v/>
      </c>
      <c r="BI4124" s="7" t="str">
        <f>IF(Estabs_CSL[[#This Row],[CNES]]="VERIFICAR","",VLOOKUP(Estabs_CSL[[#This Row],[CNES]],Estabs_CNES[],BI$5,0))</f>
        <v/>
      </c>
      <c r="BJ4124" s="7" t="str">
        <f>IF(Estabs_CSL[[#This Row],[CNES]]="VERIFICAR","",VLOOKUP(Estabs_CSL[[#This Row],[CNES]],Estabs_CNES[],BJ$5,0))</f>
        <v/>
      </c>
      <c r="BK4124" s="7" t="str">
        <f>IF(Estabs_CSL[[#This Row],[CNES]]="VERIFICAR","",VLOOKUP(Estabs_CSL[[#This Row],[CNES]],Estabs_CNES[],BK$5,0))</f>
        <v/>
      </c>
      <c r="BL4124" s="7" t="str">
        <f>IF(Estabs_CSL[[#This Row],[CNES]]="VERIFICAR","",VLOOKUP(Estabs_CSL[[#This Row],[CNES]],Estabs_CNES[],BL$5,0))</f>
        <v/>
      </c>
      <c r="BM4124" s="7" t="str">
        <f>IF(Estabs_CSL[[#This Row],[CNES]]="VERIFICAR","",VLOOKUP(Estabs_CSL[[#This Row],[CNES]],Estabs_CNES[],BM$5,0))</f>
        <v/>
      </c>
      <c r="BN4124" s="7" t="str">
        <f>IF(Estabs_CSL[[#This Row],[CNES]]="VERIFICAR","",VLOOKUP(Estabs_CSL[[#This Row],[CNES]],Estabs_CNES[],BN$5,0))</f>
        <v/>
      </c>
      <c r="BO4124" s="7" t="str">
        <f>IF(Estabs_CSL[[#This Row],[CNES]]="VERIFICAR","",VLOOKUP(Estabs_CSL[[#This Row],[CNES]],Estabs_CNES[],BO$5,0))</f>
        <v/>
      </c>
      <c r="BP4124" s="7" t="str">
        <f>IF(Estabs_CSL[[#This Row],[CNES]]="VERIFICAR","",VLOOKUP(Estabs_CSL[[#This Row],[CNES]],Estabs_CNES[],BP$5,0))</f>
        <v/>
      </c>
      <c r="BQ4124" s="7" t="str">
        <f>IF(Estabs_CSL[[#This Row],[CNES]]="VERIFICAR","",VLOOKUP(Estabs_CSL[[#This Row],[CNES]],Estabs_CNES[],BQ$5,0))</f>
        <v/>
      </c>
      <c r="BR4124" s="7" t="str">
        <f>IF(Estabs_CSL[[#This Row],[CNES]]="VERIFICAR","",VLOOKUP(Estabs_CSL[[#This Row],[CNES]],Estabs_CNES[],BR$5,0))</f>
        <v/>
      </c>
      <c r="BS4124" s="7" t="str">
        <f>IF(Estabs_CSL[[#This Row],[CNES]]="VERIFICAR","",VLOOKUP(Estabs_CSL[[#This Row],[CNES]],Estabs_CNES[],BS$5,0))</f>
        <v/>
      </c>
      <c r="BT4124" s="7" t="str">
        <f>IF(Estabs_CSL[[#This Row],[CNES]]="VERIFICAR","",VLOOKUP(Estabs_CSL[[#This Row],[CNES]],Estabs_CNES[],BT$5,0))</f>
        <v/>
      </c>
      <c r="BU4124" s="7" t="str">
        <f>IF(Estabs_CSL[[#This Row],[CNES]]="VERIFICAR","",VLOOKUP(Estabs_CSL[[#This Row],[CNES]],Estabs_CNES[],BU$5,0))</f>
        <v/>
      </c>
      <c r="BV4124" s="7" t="str">
        <f>IF(Estabs_CSL[[#This Row],[CNES]]="VERIFICAR","",VLOOKUP(Estabs_CSL[[#This Row],[CNES]],Estabs_CNES[],BV$5,0))</f>
        <v/>
      </c>
      <c r="BW4124" s="7" t="str">
        <f>IF(Estabs_CSL[[#This Row],[CNES]]="VERIFICAR","",VLOOKUP(Estabs_CSL[[#This Row],[CNES]],Estabs_CNES[],BW$5,0))</f>
        <v/>
      </c>
      <c r="BX4124" s="7" t="str">
        <f>IF(Estabs_CSL[[#This Row],[CNES]]="VERIFICAR","",VLOOKUP(Estabs_CSL[[#This Row],[CNES]],Estabs_CNES[],BX$5,0))</f>
        <v/>
      </c>
    </row>
    <row r="4125" spans="1:76" x14ac:dyDescent="0.2">
      <c r="A4125" s="7">
        <v>3923737000174</v>
      </c>
      <c r="B4125" s="9" t="s">
        <v>15808</v>
      </c>
      <c r="C4125" s="9" t="s">
        <v>15809</v>
      </c>
      <c r="D4125" s="8" t="s">
        <v>43</v>
      </c>
      <c r="E4125" s="8" t="s">
        <v>15810</v>
      </c>
      <c r="F4125" s="9" t="s">
        <v>15811</v>
      </c>
      <c r="G4125" s="9" t="s">
        <v>4269</v>
      </c>
      <c r="H4125" s="8" t="s">
        <v>4252</v>
      </c>
      <c r="I4125" s="9" t="s">
        <v>4258</v>
      </c>
      <c r="J4125" s="9" t="s">
        <v>4259</v>
      </c>
      <c r="K4125" s="9" t="s">
        <v>1521</v>
      </c>
      <c r="L4125" s="9" t="s">
        <v>13206</v>
      </c>
      <c r="M4125" s="9" t="s">
        <v>14190</v>
      </c>
      <c r="N4125" s="9" t="s">
        <v>14191</v>
      </c>
      <c r="O4125" s="9" t="s">
        <v>13207</v>
      </c>
      <c r="P4125" s="9" t="s">
        <v>14082</v>
      </c>
      <c r="Q4125" s="11">
        <v>3303.5</v>
      </c>
      <c r="R4125" s="51">
        <v>0</v>
      </c>
      <c r="S4125" s="11">
        <v>0</v>
      </c>
      <c r="T4125" s="55">
        <v>0</v>
      </c>
      <c r="U4125" s="11">
        <v>0</v>
      </c>
      <c r="V4125" s="11">
        <v>0</v>
      </c>
      <c r="W4125" s="11">
        <v>0</v>
      </c>
      <c r="X4125" s="11">
        <v>0</v>
      </c>
      <c r="Y4125" s="10">
        <v>0</v>
      </c>
      <c r="Z4125" s="10">
        <v>0</v>
      </c>
      <c r="AA4125" s="10">
        <v>0</v>
      </c>
      <c r="AB4125" s="10">
        <v>0</v>
      </c>
      <c r="AC4125" s="7">
        <v>0</v>
      </c>
      <c r="AD4125" s="7">
        <v>0</v>
      </c>
      <c r="AE4125" s="7">
        <v>0</v>
      </c>
      <c r="AF4125" s="7">
        <v>0</v>
      </c>
      <c r="AG4125" s="7">
        <v>0</v>
      </c>
      <c r="AH4125" s="7" t="str">
        <f>IFERROR(VLOOKUP(Estabs_CSL[[#This Row],['#PK-CNPJ]],Estabs_Depara[[CNPJ PARA]:[CNES]],6,0),"VERIFICAR")</f>
        <v>VERIFICAR</v>
      </c>
      <c r="AI4125" s="7" t="str">
        <f>IF(Estabs_CSL[[#This Row],[CNES]]="VERIFICAR","",VLOOKUP(Estabs_CSL[[#This Row],[CNES]],Estabs_CNES[],AI$5,0))</f>
        <v/>
      </c>
      <c r="AJ4125" s="7" t="str">
        <f>IF(Estabs_CSL[[#This Row],[CNES]]="VERIFICAR","",VLOOKUP(Estabs_CSL[[#This Row],[CNES]],Estabs_CNES[],AJ$5,0))</f>
        <v/>
      </c>
      <c r="AK4125" s="7" t="str">
        <f>IF(Estabs_CSL[[#This Row],[CNES]]="VERIFICAR","",VLOOKUP(Estabs_CSL[[#This Row],[CNES]],Estabs_CNES[],AK$5,0))</f>
        <v/>
      </c>
      <c r="AL4125" s="7" t="str">
        <f>IF(Estabs_CSL[[#This Row],[CNES]]="VERIFICAR","",VLOOKUP(Estabs_CSL[[#This Row],[CNES]],Estabs_CNES[],AL$5,0))</f>
        <v/>
      </c>
      <c r="AM4125" s="7" t="str">
        <f>IF(Estabs_CSL[[#This Row],[CNES]]="VERIFICAR","",VLOOKUP(Estabs_CSL[[#This Row],[CNES]],Estabs_CNES[],AM$5,0))</f>
        <v/>
      </c>
      <c r="AN4125" s="7" t="str">
        <f>IF(Estabs_CSL[[#This Row],[CNES]]="VERIFICAR","",VLOOKUP(Estabs_CSL[[#This Row],[CNES]],Estabs_CNES[],AN$5,0))</f>
        <v/>
      </c>
      <c r="AO4125" s="7" t="str">
        <f>IF(Estabs_CSL[[#This Row],[CNES]]="VERIFICAR","",VLOOKUP(Estabs_CSL[[#This Row],[CNES]],Estabs_CNES[],AO$5,0))</f>
        <v/>
      </c>
      <c r="AP4125" s="7" t="str">
        <f>IF(Estabs_CSL[[#This Row],[CNES]]="VERIFICAR","",VLOOKUP(Estabs_CSL[[#This Row],[CNES]],Estabs_CNES[],AP$5,0))</f>
        <v/>
      </c>
      <c r="AQ4125" s="7" t="str">
        <f>IF(Estabs_CSL[[#This Row],[CNES]]="VERIFICAR","",VLOOKUP(Estabs_CSL[[#This Row],[CNES]],Estabs_CNES[],AQ$5,0))</f>
        <v/>
      </c>
      <c r="AR4125" s="7" t="str">
        <f>IF(Estabs_CSL[[#This Row],[CNES]]="VERIFICAR","",VLOOKUP(Estabs_CSL[[#This Row],[CNES]],Estabs_CNES[],AR$5,0))</f>
        <v/>
      </c>
      <c r="AS4125" s="7" t="str">
        <f>IF(Estabs_CSL[[#This Row],[CNES]]="VERIFICAR","",VLOOKUP(Estabs_CSL[[#This Row],[CNES]],Estabs_CNES[],AS$5,0))</f>
        <v/>
      </c>
      <c r="AT4125" s="7" t="str">
        <f>IF(Estabs_CSL[[#This Row],[CNES]]="VERIFICAR","",VLOOKUP(Estabs_CSL[[#This Row],[CNES]],Estabs_CNES[],AT$5,0))</f>
        <v/>
      </c>
      <c r="AU4125" s="7" t="str">
        <f>IF(Estabs_CSL[[#This Row],[CNES]]="VERIFICAR","",VLOOKUP(Estabs_CSL[[#This Row],[CNES]],Estabs_CNES[],AU$5,0))</f>
        <v/>
      </c>
      <c r="AV4125" s="7" t="str">
        <f>IF(Estabs_CSL[[#This Row],[CNES]]="VERIFICAR","",VLOOKUP(Estabs_CSL[[#This Row],[CNES]],Estabs_CNES[],AV$5,0))</f>
        <v/>
      </c>
      <c r="AW4125" s="7" t="str">
        <f>IF(Estabs_CSL[[#This Row],[CNES]]="VERIFICAR","",VLOOKUP(Estabs_CSL[[#This Row],[CNES]],Estabs_CNES[],AW$5,0))</f>
        <v/>
      </c>
      <c r="AX4125" s="7" t="str">
        <f>IF(Estabs_CSL[[#This Row],[CNES]]="VERIFICAR","",VLOOKUP(Estabs_CSL[[#This Row],[CNES]],Estabs_CNES[],AX$5,0))</f>
        <v/>
      </c>
      <c r="AY4125" s="7" t="str">
        <f>IF(Estabs_CSL[[#This Row],[CNES]]="VERIFICAR","",VLOOKUP(Estabs_CSL[[#This Row],[CNES]],Estabs_CNES[],AY$5,0))</f>
        <v/>
      </c>
      <c r="AZ4125" s="7" t="str">
        <f>IF(Estabs_CSL[[#This Row],[CNES]]="VERIFICAR","",VLOOKUP(Estabs_CSL[[#This Row],[CNES]],Estabs_CNES[],AZ$5,0))</f>
        <v/>
      </c>
      <c r="BA4125" s="7" t="str">
        <f>IF(Estabs_CSL[[#This Row],[CNES]]="VERIFICAR","",VLOOKUP(Estabs_CSL[[#This Row],[CNES]],Estabs_CNES[],BA$5,0))</f>
        <v/>
      </c>
      <c r="BB4125" s="7" t="str">
        <f>IF(Estabs_CSL[[#This Row],[CNES]]="VERIFICAR","",VLOOKUP(Estabs_CSL[[#This Row],[CNES]],Estabs_CNES[],BB$5,0))</f>
        <v/>
      </c>
      <c r="BC4125" s="7" t="str">
        <f>IF(Estabs_CSL[[#This Row],[CNES]]="VERIFICAR","",VLOOKUP(Estabs_CSL[[#This Row],[CNES]],Estabs_CNES[],BC$5,0))</f>
        <v/>
      </c>
      <c r="BD4125" s="7" t="str">
        <f>IF(Estabs_CSL[[#This Row],[CNES]]="VERIFICAR","",VLOOKUP(Estabs_CSL[[#This Row],[CNES]],Estabs_CNES[],BD$5,0))</f>
        <v/>
      </c>
      <c r="BE4125" s="7" t="str">
        <f>IF(Estabs_CSL[[#This Row],[CNES]]="VERIFICAR","",VLOOKUP(Estabs_CSL[[#This Row],[CNES]],Estabs_CNES[],BE$5,0))</f>
        <v/>
      </c>
      <c r="BF4125" s="7" t="str">
        <f>IF(Estabs_CSL[[#This Row],[CNES]]="VERIFICAR","",VLOOKUP(Estabs_CSL[[#This Row],[CNES]],Estabs_CNES[],BF$5,0))</f>
        <v/>
      </c>
      <c r="BG4125" s="7" t="str">
        <f>IF(Estabs_CSL[[#This Row],[CNES]]="VERIFICAR","",VLOOKUP(Estabs_CSL[[#This Row],[CNES]],Estabs_CNES[],BG$5,0))</f>
        <v/>
      </c>
      <c r="BH4125" s="7" t="str">
        <f>IF(Estabs_CSL[[#This Row],[CNES]]="VERIFICAR","",VLOOKUP(Estabs_CSL[[#This Row],[CNES]],Estabs_CNES[],BH$5,0))</f>
        <v/>
      </c>
      <c r="BI4125" s="7" t="str">
        <f>IF(Estabs_CSL[[#This Row],[CNES]]="VERIFICAR","",VLOOKUP(Estabs_CSL[[#This Row],[CNES]],Estabs_CNES[],BI$5,0))</f>
        <v/>
      </c>
      <c r="BJ4125" s="7" t="str">
        <f>IF(Estabs_CSL[[#This Row],[CNES]]="VERIFICAR","",VLOOKUP(Estabs_CSL[[#This Row],[CNES]],Estabs_CNES[],BJ$5,0))</f>
        <v/>
      </c>
      <c r="BK4125" s="7" t="str">
        <f>IF(Estabs_CSL[[#This Row],[CNES]]="VERIFICAR","",VLOOKUP(Estabs_CSL[[#This Row],[CNES]],Estabs_CNES[],BK$5,0))</f>
        <v/>
      </c>
      <c r="BL4125" s="7" t="str">
        <f>IF(Estabs_CSL[[#This Row],[CNES]]="VERIFICAR","",VLOOKUP(Estabs_CSL[[#This Row],[CNES]],Estabs_CNES[],BL$5,0))</f>
        <v/>
      </c>
      <c r="BM4125" s="7" t="str">
        <f>IF(Estabs_CSL[[#This Row],[CNES]]="VERIFICAR","",VLOOKUP(Estabs_CSL[[#This Row],[CNES]],Estabs_CNES[],BM$5,0))</f>
        <v/>
      </c>
      <c r="BN4125" s="7" t="str">
        <f>IF(Estabs_CSL[[#This Row],[CNES]]="VERIFICAR","",VLOOKUP(Estabs_CSL[[#This Row],[CNES]],Estabs_CNES[],BN$5,0))</f>
        <v/>
      </c>
      <c r="BO4125" s="7" t="str">
        <f>IF(Estabs_CSL[[#This Row],[CNES]]="VERIFICAR","",VLOOKUP(Estabs_CSL[[#This Row],[CNES]],Estabs_CNES[],BO$5,0))</f>
        <v/>
      </c>
      <c r="BP4125" s="7" t="str">
        <f>IF(Estabs_CSL[[#This Row],[CNES]]="VERIFICAR","",VLOOKUP(Estabs_CSL[[#This Row],[CNES]],Estabs_CNES[],BP$5,0))</f>
        <v/>
      </c>
      <c r="BQ4125" s="7" t="str">
        <f>IF(Estabs_CSL[[#This Row],[CNES]]="VERIFICAR","",VLOOKUP(Estabs_CSL[[#This Row],[CNES]],Estabs_CNES[],BQ$5,0))</f>
        <v/>
      </c>
      <c r="BR4125" s="7" t="str">
        <f>IF(Estabs_CSL[[#This Row],[CNES]]="VERIFICAR","",VLOOKUP(Estabs_CSL[[#This Row],[CNES]],Estabs_CNES[],BR$5,0))</f>
        <v/>
      </c>
      <c r="BS4125" s="7" t="str">
        <f>IF(Estabs_CSL[[#This Row],[CNES]]="VERIFICAR","",VLOOKUP(Estabs_CSL[[#This Row],[CNES]],Estabs_CNES[],BS$5,0))</f>
        <v/>
      </c>
      <c r="BT4125" s="7" t="str">
        <f>IF(Estabs_CSL[[#This Row],[CNES]]="VERIFICAR","",VLOOKUP(Estabs_CSL[[#This Row],[CNES]],Estabs_CNES[],BT$5,0))</f>
        <v/>
      </c>
      <c r="BU4125" s="7" t="str">
        <f>IF(Estabs_CSL[[#This Row],[CNES]]="VERIFICAR","",VLOOKUP(Estabs_CSL[[#This Row],[CNES]],Estabs_CNES[],BU$5,0))</f>
        <v/>
      </c>
      <c r="BV4125" s="7" t="str">
        <f>IF(Estabs_CSL[[#This Row],[CNES]]="VERIFICAR","",VLOOKUP(Estabs_CSL[[#This Row],[CNES]],Estabs_CNES[],BV$5,0))</f>
        <v/>
      </c>
      <c r="BW4125" s="7" t="str">
        <f>IF(Estabs_CSL[[#This Row],[CNES]]="VERIFICAR","",VLOOKUP(Estabs_CSL[[#This Row],[CNES]],Estabs_CNES[],BW$5,0))</f>
        <v/>
      </c>
      <c r="BX4125" s="7" t="str">
        <f>IF(Estabs_CSL[[#This Row],[CNES]]="VERIFICAR","",VLOOKUP(Estabs_CSL[[#This Row],[CNES]],Estabs_CNES[],BX$5,0))</f>
        <v/>
      </c>
    </row>
    <row r="4126" spans="1:76" x14ac:dyDescent="0.2">
      <c r="A4126" s="7">
        <v>3941068000163</v>
      </c>
      <c r="B4126" s="9" t="s">
        <v>15814</v>
      </c>
      <c r="C4126" s="9" t="s">
        <v>15815</v>
      </c>
      <c r="D4126" s="8" t="s">
        <v>43</v>
      </c>
      <c r="E4126" s="8" t="s">
        <v>15178</v>
      </c>
      <c r="F4126" s="9" t="s">
        <v>13494</v>
      </c>
      <c r="G4126" s="9" t="s">
        <v>4155</v>
      </c>
      <c r="H4126" s="8" t="s">
        <v>2886</v>
      </c>
      <c r="I4126" s="9" t="s">
        <v>2945</v>
      </c>
      <c r="J4126" s="9" t="s">
        <v>2889</v>
      </c>
      <c r="K4126" s="9" t="s">
        <v>1719</v>
      </c>
      <c r="L4126" s="9" t="s">
        <v>13206</v>
      </c>
      <c r="M4126" s="9" t="s">
        <v>14099</v>
      </c>
      <c r="N4126" s="9" t="s">
        <v>14100</v>
      </c>
      <c r="O4126" s="9" t="s">
        <v>13207</v>
      </c>
      <c r="P4126" s="9" t="s">
        <v>14082</v>
      </c>
      <c r="Q4126" s="11">
        <v>999.84</v>
      </c>
      <c r="R4126" s="51">
        <v>0</v>
      </c>
      <c r="S4126" s="11">
        <v>0</v>
      </c>
      <c r="T4126" s="55">
        <v>0</v>
      </c>
      <c r="U4126" s="11">
        <v>0</v>
      </c>
      <c r="V4126" s="11">
        <v>0</v>
      </c>
      <c r="W4126" s="11">
        <v>0</v>
      </c>
      <c r="X4126" s="11">
        <v>0</v>
      </c>
      <c r="Y4126" s="10">
        <v>0</v>
      </c>
      <c r="Z4126" s="10">
        <v>0</v>
      </c>
      <c r="AA4126" s="10">
        <v>0</v>
      </c>
      <c r="AB4126" s="10">
        <v>0</v>
      </c>
      <c r="AC4126" s="7">
        <v>0</v>
      </c>
      <c r="AD4126" s="7">
        <v>0</v>
      </c>
      <c r="AE4126" s="7">
        <v>0</v>
      </c>
      <c r="AF4126" s="7">
        <v>0</v>
      </c>
      <c r="AG4126" s="7">
        <v>0</v>
      </c>
      <c r="AH4126" s="7" t="str">
        <f>IFERROR(VLOOKUP(Estabs_CSL[[#This Row],['#PK-CNPJ]],Estabs_Depara[[CNPJ PARA]:[CNES]],6,0),"VERIFICAR")</f>
        <v>VERIFICAR</v>
      </c>
      <c r="AI4126" s="7" t="str">
        <f>IF(Estabs_CSL[[#This Row],[CNES]]="VERIFICAR","",VLOOKUP(Estabs_CSL[[#This Row],[CNES]],Estabs_CNES[],AI$5,0))</f>
        <v/>
      </c>
      <c r="AJ4126" s="7" t="str">
        <f>IF(Estabs_CSL[[#This Row],[CNES]]="VERIFICAR","",VLOOKUP(Estabs_CSL[[#This Row],[CNES]],Estabs_CNES[],AJ$5,0))</f>
        <v/>
      </c>
      <c r="AK4126" s="7" t="str">
        <f>IF(Estabs_CSL[[#This Row],[CNES]]="VERIFICAR","",VLOOKUP(Estabs_CSL[[#This Row],[CNES]],Estabs_CNES[],AK$5,0))</f>
        <v/>
      </c>
      <c r="AL4126" s="7" t="str">
        <f>IF(Estabs_CSL[[#This Row],[CNES]]="VERIFICAR","",VLOOKUP(Estabs_CSL[[#This Row],[CNES]],Estabs_CNES[],AL$5,0))</f>
        <v/>
      </c>
      <c r="AM4126" s="7" t="str">
        <f>IF(Estabs_CSL[[#This Row],[CNES]]="VERIFICAR","",VLOOKUP(Estabs_CSL[[#This Row],[CNES]],Estabs_CNES[],AM$5,0))</f>
        <v/>
      </c>
      <c r="AN4126" s="7" t="str">
        <f>IF(Estabs_CSL[[#This Row],[CNES]]="VERIFICAR","",VLOOKUP(Estabs_CSL[[#This Row],[CNES]],Estabs_CNES[],AN$5,0))</f>
        <v/>
      </c>
      <c r="AO4126" s="7" t="str">
        <f>IF(Estabs_CSL[[#This Row],[CNES]]="VERIFICAR","",VLOOKUP(Estabs_CSL[[#This Row],[CNES]],Estabs_CNES[],AO$5,0))</f>
        <v/>
      </c>
      <c r="AP4126" s="7" t="str">
        <f>IF(Estabs_CSL[[#This Row],[CNES]]="VERIFICAR","",VLOOKUP(Estabs_CSL[[#This Row],[CNES]],Estabs_CNES[],AP$5,0))</f>
        <v/>
      </c>
      <c r="AQ4126" s="7" t="str">
        <f>IF(Estabs_CSL[[#This Row],[CNES]]="VERIFICAR","",VLOOKUP(Estabs_CSL[[#This Row],[CNES]],Estabs_CNES[],AQ$5,0))</f>
        <v/>
      </c>
      <c r="AR4126" s="7" t="str">
        <f>IF(Estabs_CSL[[#This Row],[CNES]]="VERIFICAR","",VLOOKUP(Estabs_CSL[[#This Row],[CNES]],Estabs_CNES[],AR$5,0))</f>
        <v/>
      </c>
      <c r="AS4126" s="7" t="str">
        <f>IF(Estabs_CSL[[#This Row],[CNES]]="VERIFICAR","",VLOOKUP(Estabs_CSL[[#This Row],[CNES]],Estabs_CNES[],AS$5,0))</f>
        <v/>
      </c>
      <c r="AT4126" s="7" t="str">
        <f>IF(Estabs_CSL[[#This Row],[CNES]]="VERIFICAR","",VLOOKUP(Estabs_CSL[[#This Row],[CNES]],Estabs_CNES[],AT$5,0))</f>
        <v/>
      </c>
      <c r="AU4126" s="7" t="str">
        <f>IF(Estabs_CSL[[#This Row],[CNES]]="VERIFICAR","",VLOOKUP(Estabs_CSL[[#This Row],[CNES]],Estabs_CNES[],AU$5,0))</f>
        <v/>
      </c>
      <c r="AV4126" s="7" t="str">
        <f>IF(Estabs_CSL[[#This Row],[CNES]]="VERIFICAR","",VLOOKUP(Estabs_CSL[[#This Row],[CNES]],Estabs_CNES[],AV$5,0))</f>
        <v/>
      </c>
      <c r="AW4126" s="7" t="str">
        <f>IF(Estabs_CSL[[#This Row],[CNES]]="VERIFICAR","",VLOOKUP(Estabs_CSL[[#This Row],[CNES]],Estabs_CNES[],AW$5,0))</f>
        <v/>
      </c>
      <c r="AX4126" s="7" t="str">
        <f>IF(Estabs_CSL[[#This Row],[CNES]]="VERIFICAR","",VLOOKUP(Estabs_CSL[[#This Row],[CNES]],Estabs_CNES[],AX$5,0))</f>
        <v/>
      </c>
      <c r="AY4126" s="7" t="str">
        <f>IF(Estabs_CSL[[#This Row],[CNES]]="VERIFICAR","",VLOOKUP(Estabs_CSL[[#This Row],[CNES]],Estabs_CNES[],AY$5,0))</f>
        <v/>
      </c>
      <c r="AZ4126" s="7" t="str">
        <f>IF(Estabs_CSL[[#This Row],[CNES]]="VERIFICAR","",VLOOKUP(Estabs_CSL[[#This Row],[CNES]],Estabs_CNES[],AZ$5,0))</f>
        <v/>
      </c>
      <c r="BA4126" s="7" t="str">
        <f>IF(Estabs_CSL[[#This Row],[CNES]]="VERIFICAR","",VLOOKUP(Estabs_CSL[[#This Row],[CNES]],Estabs_CNES[],BA$5,0))</f>
        <v/>
      </c>
      <c r="BB4126" s="7" t="str">
        <f>IF(Estabs_CSL[[#This Row],[CNES]]="VERIFICAR","",VLOOKUP(Estabs_CSL[[#This Row],[CNES]],Estabs_CNES[],BB$5,0))</f>
        <v/>
      </c>
      <c r="BC4126" s="7" t="str">
        <f>IF(Estabs_CSL[[#This Row],[CNES]]="VERIFICAR","",VLOOKUP(Estabs_CSL[[#This Row],[CNES]],Estabs_CNES[],BC$5,0))</f>
        <v/>
      </c>
      <c r="BD4126" s="7" t="str">
        <f>IF(Estabs_CSL[[#This Row],[CNES]]="VERIFICAR","",VLOOKUP(Estabs_CSL[[#This Row],[CNES]],Estabs_CNES[],BD$5,0))</f>
        <v/>
      </c>
      <c r="BE4126" s="7" t="str">
        <f>IF(Estabs_CSL[[#This Row],[CNES]]="VERIFICAR","",VLOOKUP(Estabs_CSL[[#This Row],[CNES]],Estabs_CNES[],BE$5,0))</f>
        <v/>
      </c>
      <c r="BF4126" s="7" t="str">
        <f>IF(Estabs_CSL[[#This Row],[CNES]]="VERIFICAR","",VLOOKUP(Estabs_CSL[[#This Row],[CNES]],Estabs_CNES[],BF$5,0))</f>
        <v/>
      </c>
      <c r="BG4126" s="7" t="str">
        <f>IF(Estabs_CSL[[#This Row],[CNES]]="VERIFICAR","",VLOOKUP(Estabs_CSL[[#This Row],[CNES]],Estabs_CNES[],BG$5,0))</f>
        <v/>
      </c>
      <c r="BH4126" s="7" t="str">
        <f>IF(Estabs_CSL[[#This Row],[CNES]]="VERIFICAR","",VLOOKUP(Estabs_CSL[[#This Row],[CNES]],Estabs_CNES[],BH$5,0))</f>
        <v/>
      </c>
      <c r="BI4126" s="7" t="str">
        <f>IF(Estabs_CSL[[#This Row],[CNES]]="VERIFICAR","",VLOOKUP(Estabs_CSL[[#This Row],[CNES]],Estabs_CNES[],BI$5,0))</f>
        <v/>
      </c>
      <c r="BJ4126" s="7" t="str">
        <f>IF(Estabs_CSL[[#This Row],[CNES]]="VERIFICAR","",VLOOKUP(Estabs_CSL[[#This Row],[CNES]],Estabs_CNES[],BJ$5,0))</f>
        <v/>
      </c>
      <c r="BK4126" s="7" t="str">
        <f>IF(Estabs_CSL[[#This Row],[CNES]]="VERIFICAR","",VLOOKUP(Estabs_CSL[[#This Row],[CNES]],Estabs_CNES[],BK$5,0))</f>
        <v/>
      </c>
      <c r="BL4126" s="7" t="str">
        <f>IF(Estabs_CSL[[#This Row],[CNES]]="VERIFICAR","",VLOOKUP(Estabs_CSL[[#This Row],[CNES]],Estabs_CNES[],BL$5,0))</f>
        <v/>
      </c>
      <c r="BM4126" s="7" t="str">
        <f>IF(Estabs_CSL[[#This Row],[CNES]]="VERIFICAR","",VLOOKUP(Estabs_CSL[[#This Row],[CNES]],Estabs_CNES[],BM$5,0))</f>
        <v/>
      </c>
      <c r="BN4126" s="7" t="str">
        <f>IF(Estabs_CSL[[#This Row],[CNES]]="VERIFICAR","",VLOOKUP(Estabs_CSL[[#This Row],[CNES]],Estabs_CNES[],BN$5,0))</f>
        <v/>
      </c>
      <c r="BO4126" s="7" t="str">
        <f>IF(Estabs_CSL[[#This Row],[CNES]]="VERIFICAR","",VLOOKUP(Estabs_CSL[[#This Row],[CNES]],Estabs_CNES[],BO$5,0))</f>
        <v/>
      </c>
      <c r="BP4126" s="7" t="str">
        <f>IF(Estabs_CSL[[#This Row],[CNES]]="VERIFICAR","",VLOOKUP(Estabs_CSL[[#This Row],[CNES]],Estabs_CNES[],BP$5,0))</f>
        <v/>
      </c>
      <c r="BQ4126" s="7" t="str">
        <f>IF(Estabs_CSL[[#This Row],[CNES]]="VERIFICAR","",VLOOKUP(Estabs_CSL[[#This Row],[CNES]],Estabs_CNES[],BQ$5,0))</f>
        <v/>
      </c>
      <c r="BR4126" s="7" t="str">
        <f>IF(Estabs_CSL[[#This Row],[CNES]]="VERIFICAR","",VLOOKUP(Estabs_CSL[[#This Row],[CNES]],Estabs_CNES[],BR$5,0))</f>
        <v/>
      </c>
      <c r="BS4126" s="7" t="str">
        <f>IF(Estabs_CSL[[#This Row],[CNES]]="VERIFICAR","",VLOOKUP(Estabs_CSL[[#This Row],[CNES]],Estabs_CNES[],BS$5,0))</f>
        <v/>
      </c>
      <c r="BT4126" s="7" t="str">
        <f>IF(Estabs_CSL[[#This Row],[CNES]]="VERIFICAR","",VLOOKUP(Estabs_CSL[[#This Row],[CNES]],Estabs_CNES[],BT$5,0))</f>
        <v/>
      </c>
      <c r="BU4126" s="7" t="str">
        <f>IF(Estabs_CSL[[#This Row],[CNES]]="VERIFICAR","",VLOOKUP(Estabs_CSL[[#This Row],[CNES]],Estabs_CNES[],BU$5,0))</f>
        <v/>
      </c>
      <c r="BV4126" s="7" t="str">
        <f>IF(Estabs_CSL[[#This Row],[CNES]]="VERIFICAR","",VLOOKUP(Estabs_CSL[[#This Row],[CNES]],Estabs_CNES[],BV$5,0))</f>
        <v/>
      </c>
      <c r="BW4126" s="7" t="str">
        <f>IF(Estabs_CSL[[#This Row],[CNES]]="VERIFICAR","",VLOOKUP(Estabs_CSL[[#This Row],[CNES]],Estabs_CNES[],BW$5,0))</f>
        <v/>
      </c>
      <c r="BX4126" s="7" t="str">
        <f>IF(Estabs_CSL[[#This Row],[CNES]]="VERIFICAR","",VLOOKUP(Estabs_CSL[[#This Row],[CNES]],Estabs_CNES[],BX$5,0))</f>
        <v/>
      </c>
    </row>
    <row r="4127" spans="1:76" x14ac:dyDescent="0.2">
      <c r="A4127" s="7">
        <v>3942243000137</v>
      </c>
      <c r="B4127" s="9" t="s">
        <v>15816</v>
      </c>
      <c r="C4127" s="9" t="s">
        <v>15817</v>
      </c>
      <c r="D4127" s="8" t="s">
        <v>43</v>
      </c>
      <c r="E4127" s="8" t="s">
        <v>15818</v>
      </c>
      <c r="F4127" s="9" t="s">
        <v>15819</v>
      </c>
      <c r="G4127" s="9" t="s">
        <v>8563</v>
      </c>
      <c r="H4127" s="8" t="s">
        <v>8505</v>
      </c>
      <c r="I4127" s="9" t="s">
        <v>8549</v>
      </c>
      <c r="J4127" s="9" t="s">
        <v>8508</v>
      </c>
      <c r="K4127" s="9" t="s">
        <v>57</v>
      </c>
      <c r="L4127" s="9" t="s">
        <v>13206</v>
      </c>
      <c r="M4127" s="9" t="s">
        <v>14081</v>
      </c>
      <c r="N4127" s="9" t="s">
        <v>13230</v>
      </c>
      <c r="O4127" s="9" t="s">
        <v>13207</v>
      </c>
      <c r="P4127" s="9" t="s">
        <v>14082</v>
      </c>
      <c r="Q4127" s="11">
        <v>3303.5</v>
      </c>
      <c r="R4127" s="51">
        <v>0</v>
      </c>
      <c r="S4127" s="11">
        <v>0</v>
      </c>
      <c r="T4127" s="55">
        <v>0</v>
      </c>
      <c r="U4127" s="11">
        <v>0</v>
      </c>
      <c r="V4127" s="11">
        <v>0</v>
      </c>
      <c r="W4127" s="11">
        <v>0</v>
      </c>
      <c r="X4127" s="11">
        <v>0</v>
      </c>
      <c r="Y4127" s="10">
        <v>0</v>
      </c>
      <c r="Z4127" s="10">
        <v>0</v>
      </c>
      <c r="AA4127" s="10">
        <v>0</v>
      </c>
      <c r="AB4127" s="10">
        <v>0</v>
      </c>
      <c r="AC4127" s="7">
        <v>0</v>
      </c>
      <c r="AD4127" s="7">
        <v>0</v>
      </c>
      <c r="AE4127" s="7">
        <v>0</v>
      </c>
      <c r="AF4127" s="7">
        <v>0</v>
      </c>
      <c r="AG4127" s="7">
        <v>0</v>
      </c>
      <c r="AH4127" s="7" t="str">
        <f>IFERROR(VLOOKUP(Estabs_CSL[[#This Row],['#PK-CNPJ]],Estabs_Depara[[CNPJ PARA]:[CNES]],6,0),"VERIFICAR")</f>
        <v>VERIFICAR</v>
      </c>
      <c r="AI4127" s="7" t="str">
        <f>IF(Estabs_CSL[[#This Row],[CNES]]="VERIFICAR","",VLOOKUP(Estabs_CSL[[#This Row],[CNES]],Estabs_CNES[],AI$5,0))</f>
        <v/>
      </c>
      <c r="AJ4127" s="7" t="str">
        <f>IF(Estabs_CSL[[#This Row],[CNES]]="VERIFICAR","",VLOOKUP(Estabs_CSL[[#This Row],[CNES]],Estabs_CNES[],AJ$5,0))</f>
        <v/>
      </c>
      <c r="AK4127" s="7" t="str">
        <f>IF(Estabs_CSL[[#This Row],[CNES]]="VERIFICAR","",VLOOKUP(Estabs_CSL[[#This Row],[CNES]],Estabs_CNES[],AK$5,0))</f>
        <v/>
      </c>
      <c r="AL4127" s="7" t="str">
        <f>IF(Estabs_CSL[[#This Row],[CNES]]="VERIFICAR","",VLOOKUP(Estabs_CSL[[#This Row],[CNES]],Estabs_CNES[],AL$5,0))</f>
        <v/>
      </c>
      <c r="AM4127" s="7" t="str">
        <f>IF(Estabs_CSL[[#This Row],[CNES]]="VERIFICAR","",VLOOKUP(Estabs_CSL[[#This Row],[CNES]],Estabs_CNES[],AM$5,0))</f>
        <v/>
      </c>
      <c r="AN4127" s="7" t="str">
        <f>IF(Estabs_CSL[[#This Row],[CNES]]="VERIFICAR","",VLOOKUP(Estabs_CSL[[#This Row],[CNES]],Estabs_CNES[],AN$5,0))</f>
        <v/>
      </c>
      <c r="AO4127" s="7" t="str">
        <f>IF(Estabs_CSL[[#This Row],[CNES]]="VERIFICAR","",VLOOKUP(Estabs_CSL[[#This Row],[CNES]],Estabs_CNES[],AO$5,0))</f>
        <v/>
      </c>
      <c r="AP4127" s="7" t="str">
        <f>IF(Estabs_CSL[[#This Row],[CNES]]="VERIFICAR","",VLOOKUP(Estabs_CSL[[#This Row],[CNES]],Estabs_CNES[],AP$5,0))</f>
        <v/>
      </c>
      <c r="AQ4127" s="7" t="str">
        <f>IF(Estabs_CSL[[#This Row],[CNES]]="VERIFICAR","",VLOOKUP(Estabs_CSL[[#This Row],[CNES]],Estabs_CNES[],AQ$5,0))</f>
        <v/>
      </c>
      <c r="AR4127" s="7" t="str">
        <f>IF(Estabs_CSL[[#This Row],[CNES]]="VERIFICAR","",VLOOKUP(Estabs_CSL[[#This Row],[CNES]],Estabs_CNES[],AR$5,0))</f>
        <v/>
      </c>
      <c r="AS4127" s="7" t="str">
        <f>IF(Estabs_CSL[[#This Row],[CNES]]="VERIFICAR","",VLOOKUP(Estabs_CSL[[#This Row],[CNES]],Estabs_CNES[],AS$5,0))</f>
        <v/>
      </c>
      <c r="AT4127" s="7" t="str">
        <f>IF(Estabs_CSL[[#This Row],[CNES]]="VERIFICAR","",VLOOKUP(Estabs_CSL[[#This Row],[CNES]],Estabs_CNES[],AT$5,0))</f>
        <v/>
      </c>
      <c r="AU4127" s="7" t="str">
        <f>IF(Estabs_CSL[[#This Row],[CNES]]="VERIFICAR","",VLOOKUP(Estabs_CSL[[#This Row],[CNES]],Estabs_CNES[],AU$5,0))</f>
        <v/>
      </c>
      <c r="AV4127" s="7" t="str">
        <f>IF(Estabs_CSL[[#This Row],[CNES]]="VERIFICAR","",VLOOKUP(Estabs_CSL[[#This Row],[CNES]],Estabs_CNES[],AV$5,0))</f>
        <v/>
      </c>
      <c r="AW4127" s="7" t="str">
        <f>IF(Estabs_CSL[[#This Row],[CNES]]="VERIFICAR","",VLOOKUP(Estabs_CSL[[#This Row],[CNES]],Estabs_CNES[],AW$5,0))</f>
        <v/>
      </c>
      <c r="AX4127" s="7" t="str">
        <f>IF(Estabs_CSL[[#This Row],[CNES]]="VERIFICAR","",VLOOKUP(Estabs_CSL[[#This Row],[CNES]],Estabs_CNES[],AX$5,0))</f>
        <v/>
      </c>
      <c r="AY4127" s="7" t="str">
        <f>IF(Estabs_CSL[[#This Row],[CNES]]="VERIFICAR","",VLOOKUP(Estabs_CSL[[#This Row],[CNES]],Estabs_CNES[],AY$5,0))</f>
        <v/>
      </c>
      <c r="AZ4127" s="7" t="str">
        <f>IF(Estabs_CSL[[#This Row],[CNES]]="VERIFICAR","",VLOOKUP(Estabs_CSL[[#This Row],[CNES]],Estabs_CNES[],AZ$5,0))</f>
        <v/>
      </c>
      <c r="BA4127" s="7" t="str">
        <f>IF(Estabs_CSL[[#This Row],[CNES]]="VERIFICAR","",VLOOKUP(Estabs_CSL[[#This Row],[CNES]],Estabs_CNES[],BA$5,0))</f>
        <v/>
      </c>
      <c r="BB4127" s="7" t="str">
        <f>IF(Estabs_CSL[[#This Row],[CNES]]="VERIFICAR","",VLOOKUP(Estabs_CSL[[#This Row],[CNES]],Estabs_CNES[],BB$5,0))</f>
        <v/>
      </c>
      <c r="BC4127" s="7" t="str">
        <f>IF(Estabs_CSL[[#This Row],[CNES]]="VERIFICAR","",VLOOKUP(Estabs_CSL[[#This Row],[CNES]],Estabs_CNES[],BC$5,0))</f>
        <v/>
      </c>
      <c r="BD4127" s="7" t="str">
        <f>IF(Estabs_CSL[[#This Row],[CNES]]="VERIFICAR","",VLOOKUP(Estabs_CSL[[#This Row],[CNES]],Estabs_CNES[],BD$5,0))</f>
        <v/>
      </c>
      <c r="BE4127" s="7" t="str">
        <f>IF(Estabs_CSL[[#This Row],[CNES]]="VERIFICAR","",VLOOKUP(Estabs_CSL[[#This Row],[CNES]],Estabs_CNES[],BE$5,0))</f>
        <v/>
      </c>
      <c r="BF4127" s="7" t="str">
        <f>IF(Estabs_CSL[[#This Row],[CNES]]="VERIFICAR","",VLOOKUP(Estabs_CSL[[#This Row],[CNES]],Estabs_CNES[],BF$5,0))</f>
        <v/>
      </c>
      <c r="BG4127" s="7" t="str">
        <f>IF(Estabs_CSL[[#This Row],[CNES]]="VERIFICAR","",VLOOKUP(Estabs_CSL[[#This Row],[CNES]],Estabs_CNES[],BG$5,0))</f>
        <v/>
      </c>
      <c r="BH4127" s="7" t="str">
        <f>IF(Estabs_CSL[[#This Row],[CNES]]="VERIFICAR","",VLOOKUP(Estabs_CSL[[#This Row],[CNES]],Estabs_CNES[],BH$5,0))</f>
        <v/>
      </c>
      <c r="BI4127" s="7" t="str">
        <f>IF(Estabs_CSL[[#This Row],[CNES]]="VERIFICAR","",VLOOKUP(Estabs_CSL[[#This Row],[CNES]],Estabs_CNES[],BI$5,0))</f>
        <v/>
      </c>
      <c r="BJ4127" s="7" t="str">
        <f>IF(Estabs_CSL[[#This Row],[CNES]]="VERIFICAR","",VLOOKUP(Estabs_CSL[[#This Row],[CNES]],Estabs_CNES[],BJ$5,0))</f>
        <v/>
      </c>
      <c r="BK4127" s="7" t="str">
        <f>IF(Estabs_CSL[[#This Row],[CNES]]="VERIFICAR","",VLOOKUP(Estabs_CSL[[#This Row],[CNES]],Estabs_CNES[],BK$5,0))</f>
        <v/>
      </c>
      <c r="BL4127" s="7" t="str">
        <f>IF(Estabs_CSL[[#This Row],[CNES]]="VERIFICAR","",VLOOKUP(Estabs_CSL[[#This Row],[CNES]],Estabs_CNES[],BL$5,0))</f>
        <v/>
      </c>
      <c r="BM4127" s="7" t="str">
        <f>IF(Estabs_CSL[[#This Row],[CNES]]="VERIFICAR","",VLOOKUP(Estabs_CSL[[#This Row],[CNES]],Estabs_CNES[],BM$5,0))</f>
        <v/>
      </c>
      <c r="BN4127" s="7" t="str">
        <f>IF(Estabs_CSL[[#This Row],[CNES]]="VERIFICAR","",VLOOKUP(Estabs_CSL[[#This Row],[CNES]],Estabs_CNES[],BN$5,0))</f>
        <v/>
      </c>
      <c r="BO4127" s="7" t="str">
        <f>IF(Estabs_CSL[[#This Row],[CNES]]="VERIFICAR","",VLOOKUP(Estabs_CSL[[#This Row],[CNES]],Estabs_CNES[],BO$5,0))</f>
        <v/>
      </c>
      <c r="BP4127" s="7" t="str">
        <f>IF(Estabs_CSL[[#This Row],[CNES]]="VERIFICAR","",VLOOKUP(Estabs_CSL[[#This Row],[CNES]],Estabs_CNES[],BP$5,0))</f>
        <v/>
      </c>
      <c r="BQ4127" s="7" t="str">
        <f>IF(Estabs_CSL[[#This Row],[CNES]]="VERIFICAR","",VLOOKUP(Estabs_CSL[[#This Row],[CNES]],Estabs_CNES[],BQ$5,0))</f>
        <v/>
      </c>
      <c r="BR4127" s="7" t="str">
        <f>IF(Estabs_CSL[[#This Row],[CNES]]="VERIFICAR","",VLOOKUP(Estabs_CSL[[#This Row],[CNES]],Estabs_CNES[],BR$5,0))</f>
        <v/>
      </c>
      <c r="BS4127" s="7" t="str">
        <f>IF(Estabs_CSL[[#This Row],[CNES]]="VERIFICAR","",VLOOKUP(Estabs_CSL[[#This Row],[CNES]],Estabs_CNES[],BS$5,0))</f>
        <v/>
      </c>
      <c r="BT4127" s="7" t="str">
        <f>IF(Estabs_CSL[[#This Row],[CNES]]="VERIFICAR","",VLOOKUP(Estabs_CSL[[#This Row],[CNES]],Estabs_CNES[],BT$5,0))</f>
        <v/>
      </c>
      <c r="BU4127" s="7" t="str">
        <f>IF(Estabs_CSL[[#This Row],[CNES]]="VERIFICAR","",VLOOKUP(Estabs_CSL[[#This Row],[CNES]],Estabs_CNES[],BU$5,0))</f>
        <v/>
      </c>
      <c r="BV4127" s="7" t="str">
        <f>IF(Estabs_CSL[[#This Row],[CNES]]="VERIFICAR","",VLOOKUP(Estabs_CSL[[#This Row],[CNES]],Estabs_CNES[],BV$5,0))</f>
        <v/>
      </c>
      <c r="BW4127" s="7" t="str">
        <f>IF(Estabs_CSL[[#This Row],[CNES]]="VERIFICAR","",VLOOKUP(Estabs_CSL[[#This Row],[CNES]],Estabs_CNES[],BW$5,0))</f>
        <v/>
      </c>
      <c r="BX4127" s="7" t="str">
        <f>IF(Estabs_CSL[[#This Row],[CNES]]="VERIFICAR","",VLOOKUP(Estabs_CSL[[#This Row],[CNES]],Estabs_CNES[],BX$5,0))</f>
        <v/>
      </c>
    </row>
    <row r="4128" spans="1:76" x14ac:dyDescent="0.2">
      <c r="A4128" s="7">
        <v>3948933000101</v>
      </c>
      <c r="B4128" s="9" t="s">
        <v>15822</v>
      </c>
      <c r="C4128" s="9" t="s">
        <v>15823</v>
      </c>
      <c r="D4128" s="8" t="s">
        <v>43</v>
      </c>
      <c r="E4128" s="8" t="s">
        <v>14728</v>
      </c>
      <c r="F4128" s="9" t="s">
        <v>14729</v>
      </c>
      <c r="G4128" s="9" t="s">
        <v>10286</v>
      </c>
      <c r="H4128" s="8" t="s">
        <v>10053</v>
      </c>
      <c r="I4128" s="9" t="s">
        <v>10287</v>
      </c>
      <c r="J4128" s="9" t="s">
        <v>10202</v>
      </c>
      <c r="K4128" s="9" t="s">
        <v>1719</v>
      </c>
      <c r="L4128" s="9" t="s">
        <v>13313</v>
      </c>
      <c r="M4128" s="9" t="s">
        <v>14378</v>
      </c>
      <c r="N4128" s="9" t="s">
        <v>13314</v>
      </c>
      <c r="O4128" s="9" t="s">
        <v>13315</v>
      </c>
      <c r="P4128" s="9" t="s">
        <v>14330</v>
      </c>
      <c r="Q4128" s="11">
        <v>11664.8</v>
      </c>
      <c r="R4128" s="51">
        <v>0</v>
      </c>
      <c r="S4128" s="11">
        <v>0</v>
      </c>
      <c r="T4128" s="55">
        <v>0</v>
      </c>
      <c r="U4128" s="11">
        <v>0</v>
      </c>
      <c r="V4128" s="11">
        <v>0</v>
      </c>
      <c r="W4128" s="11">
        <v>0</v>
      </c>
      <c r="X4128" s="11">
        <v>0</v>
      </c>
      <c r="Y4128" s="10">
        <v>0</v>
      </c>
      <c r="Z4128" s="10">
        <v>0</v>
      </c>
      <c r="AA4128" s="10">
        <v>0</v>
      </c>
      <c r="AB4128" s="10">
        <v>0</v>
      </c>
      <c r="AC4128" s="7">
        <v>0</v>
      </c>
      <c r="AD4128" s="7">
        <v>0</v>
      </c>
      <c r="AE4128" s="7">
        <v>0</v>
      </c>
      <c r="AF4128" s="7">
        <v>0</v>
      </c>
      <c r="AG4128" s="7">
        <v>0</v>
      </c>
      <c r="AH4128" s="7" t="str">
        <f>IFERROR(VLOOKUP(Estabs_CSL[[#This Row],['#PK-CNPJ]],Estabs_Depara[[CNPJ PARA]:[CNES]],6,0),"VERIFICAR")</f>
        <v>VERIFICAR</v>
      </c>
      <c r="AI4128" s="7" t="str">
        <f>IF(Estabs_CSL[[#This Row],[CNES]]="VERIFICAR","",VLOOKUP(Estabs_CSL[[#This Row],[CNES]],Estabs_CNES[],AI$5,0))</f>
        <v/>
      </c>
      <c r="AJ4128" s="7" t="str">
        <f>IF(Estabs_CSL[[#This Row],[CNES]]="VERIFICAR","",VLOOKUP(Estabs_CSL[[#This Row],[CNES]],Estabs_CNES[],AJ$5,0))</f>
        <v/>
      </c>
      <c r="AK4128" s="7" t="str">
        <f>IF(Estabs_CSL[[#This Row],[CNES]]="VERIFICAR","",VLOOKUP(Estabs_CSL[[#This Row],[CNES]],Estabs_CNES[],AK$5,0))</f>
        <v/>
      </c>
      <c r="AL4128" s="7" t="str">
        <f>IF(Estabs_CSL[[#This Row],[CNES]]="VERIFICAR","",VLOOKUP(Estabs_CSL[[#This Row],[CNES]],Estabs_CNES[],AL$5,0))</f>
        <v/>
      </c>
      <c r="AM4128" s="7" t="str">
        <f>IF(Estabs_CSL[[#This Row],[CNES]]="VERIFICAR","",VLOOKUP(Estabs_CSL[[#This Row],[CNES]],Estabs_CNES[],AM$5,0))</f>
        <v/>
      </c>
      <c r="AN4128" s="7" t="str">
        <f>IF(Estabs_CSL[[#This Row],[CNES]]="VERIFICAR","",VLOOKUP(Estabs_CSL[[#This Row],[CNES]],Estabs_CNES[],AN$5,0))</f>
        <v/>
      </c>
      <c r="AO4128" s="7" t="str">
        <f>IF(Estabs_CSL[[#This Row],[CNES]]="VERIFICAR","",VLOOKUP(Estabs_CSL[[#This Row],[CNES]],Estabs_CNES[],AO$5,0))</f>
        <v/>
      </c>
      <c r="AP4128" s="7" t="str">
        <f>IF(Estabs_CSL[[#This Row],[CNES]]="VERIFICAR","",VLOOKUP(Estabs_CSL[[#This Row],[CNES]],Estabs_CNES[],AP$5,0))</f>
        <v/>
      </c>
      <c r="AQ4128" s="7" t="str">
        <f>IF(Estabs_CSL[[#This Row],[CNES]]="VERIFICAR","",VLOOKUP(Estabs_CSL[[#This Row],[CNES]],Estabs_CNES[],AQ$5,0))</f>
        <v/>
      </c>
      <c r="AR4128" s="7" t="str">
        <f>IF(Estabs_CSL[[#This Row],[CNES]]="VERIFICAR","",VLOOKUP(Estabs_CSL[[#This Row],[CNES]],Estabs_CNES[],AR$5,0))</f>
        <v/>
      </c>
      <c r="AS4128" s="7" t="str">
        <f>IF(Estabs_CSL[[#This Row],[CNES]]="VERIFICAR","",VLOOKUP(Estabs_CSL[[#This Row],[CNES]],Estabs_CNES[],AS$5,0))</f>
        <v/>
      </c>
      <c r="AT4128" s="7" t="str">
        <f>IF(Estabs_CSL[[#This Row],[CNES]]="VERIFICAR","",VLOOKUP(Estabs_CSL[[#This Row],[CNES]],Estabs_CNES[],AT$5,0))</f>
        <v/>
      </c>
      <c r="AU4128" s="7" t="str">
        <f>IF(Estabs_CSL[[#This Row],[CNES]]="VERIFICAR","",VLOOKUP(Estabs_CSL[[#This Row],[CNES]],Estabs_CNES[],AU$5,0))</f>
        <v/>
      </c>
      <c r="AV4128" s="7" t="str">
        <f>IF(Estabs_CSL[[#This Row],[CNES]]="VERIFICAR","",VLOOKUP(Estabs_CSL[[#This Row],[CNES]],Estabs_CNES[],AV$5,0))</f>
        <v/>
      </c>
      <c r="AW4128" s="7" t="str">
        <f>IF(Estabs_CSL[[#This Row],[CNES]]="VERIFICAR","",VLOOKUP(Estabs_CSL[[#This Row],[CNES]],Estabs_CNES[],AW$5,0))</f>
        <v/>
      </c>
      <c r="AX4128" s="7" t="str">
        <f>IF(Estabs_CSL[[#This Row],[CNES]]="VERIFICAR","",VLOOKUP(Estabs_CSL[[#This Row],[CNES]],Estabs_CNES[],AX$5,0))</f>
        <v/>
      </c>
      <c r="AY4128" s="7" t="str">
        <f>IF(Estabs_CSL[[#This Row],[CNES]]="VERIFICAR","",VLOOKUP(Estabs_CSL[[#This Row],[CNES]],Estabs_CNES[],AY$5,0))</f>
        <v/>
      </c>
      <c r="AZ4128" s="7" t="str">
        <f>IF(Estabs_CSL[[#This Row],[CNES]]="VERIFICAR","",VLOOKUP(Estabs_CSL[[#This Row],[CNES]],Estabs_CNES[],AZ$5,0))</f>
        <v/>
      </c>
      <c r="BA4128" s="7" t="str">
        <f>IF(Estabs_CSL[[#This Row],[CNES]]="VERIFICAR","",VLOOKUP(Estabs_CSL[[#This Row],[CNES]],Estabs_CNES[],BA$5,0))</f>
        <v/>
      </c>
      <c r="BB4128" s="7" t="str">
        <f>IF(Estabs_CSL[[#This Row],[CNES]]="VERIFICAR","",VLOOKUP(Estabs_CSL[[#This Row],[CNES]],Estabs_CNES[],BB$5,0))</f>
        <v/>
      </c>
      <c r="BC4128" s="7" t="str">
        <f>IF(Estabs_CSL[[#This Row],[CNES]]="VERIFICAR","",VLOOKUP(Estabs_CSL[[#This Row],[CNES]],Estabs_CNES[],BC$5,0))</f>
        <v/>
      </c>
      <c r="BD4128" s="7" t="str">
        <f>IF(Estabs_CSL[[#This Row],[CNES]]="VERIFICAR","",VLOOKUP(Estabs_CSL[[#This Row],[CNES]],Estabs_CNES[],BD$5,0))</f>
        <v/>
      </c>
      <c r="BE4128" s="7" t="str">
        <f>IF(Estabs_CSL[[#This Row],[CNES]]="VERIFICAR","",VLOOKUP(Estabs_CSL[[#This Row],[CNES]],Estabs_CNES[],BE$5,0))</f>
        <v/>
      </c>
      <c r="BF4128" s="7" t="str">
        <f>IF(Estabs_CSL[[#This Row],[CNES]]="VERIFICAR","",VLOOKUP(Estabs_CSL[[#This Row],[CNES]],Estabs_CNES[],BF$5,0))</f>
        <v/>
      </c>
      <c r="BG4128" s="7" t="str">
        <f>IF(Estabs_CSL[[#This Row],[CNES]]="VERIFICAR","",VLOOKUP(Estabs_CSL[[#This Row],[CNES]],Estabs_CNES[],BG$5,0))</f>
        <v/>
      </c>
      <c r="BH4128" s="7" t="str">
        <f>IF(Estabs_CSL[[#This Row],[CNES]]="VERIFICAR","",VLOOKUP(Estabs_CSL[[#This Row],[CNES]],Estabs_CNES[],BH$5,0))</f>
        <v/>
      </c>
      <c r="BI4128" s="7" t="str">
        <f>IF(Estabs_CSL[[#This Row],[CNES]]="VERIFICAR","",VLOOKUP(Estabs_CSL[[#This Row],[CNES]],Estabs_CNES[],BI$5,0))</f>
        <v/>
      </c>
      <c r="BJ4128" s="7" t="str">
        <f>IF(Estabs_CSL[[#This Row],[CNES]]="VERIFICAR","",VLOOKUP(Estabs_CSL[[#This Row],[CNES]],Estabs_CNES[],BJ$5,0))</f>
        <v/>
      </c>
      <c r="BK4128" s="7" t="str">
        <f>IF(Estabs_CSL[[#This Row],[CNES]]="VERIFICAR","",VLOOKUP(Estabs_CSL[[#This Row],[CNES]],Estabs_CNES[],BK$5,0))</f>
        <v/>
      </c>
      <c r="BL4128" s="7" t="str">
        <f>IF(Estabs_CSL[[#This Row],[CNES]]="VERIFICAR","",VLOOKUP(Estabs_CSL[[#This Row],[CNES]],Estabs_CNES[],BL$5,0))</f>
        <v/>
      </c>
      <c r="BM4128" s="7" t="str">
        <f>IF(Estabs_CSL[[#This Row],[CNES]]="VERIFICAR","",VLOOKUP(Estabs_CSL[[#This Row],[CNES]],Estabs_CNES[],BM$5,0))</f>
        <v/>
      </c>
      <c r="BN4128" s="7" t="str">
        <f>IF(Estabs_CSL[[#This Row],[CNES]]="VERIFICAR","",VLOOKUP(Estabs_CSL[[#This Row],[CNES]],Estabs_CNES[],BN$5,0))</f>
        <v/>
      </c>
      <c r="BO4128" s="7" t="str">
        <f>IF(Estabs_CSL[[#This Row],[CNES]]="VERIFICAR","",VLOOKUP(Estabs_CSL[[#This Row],[CNES]],Estabs_CNES[],BO$5,0))</f>
        <v/>
      </c>
      <c r="BP4128" s="7" t="str">
        <f>IF(Estabs_CSL[[#This Row],[CNES]]="VERIFICAR","",VLOOKUP(Estabs_CSL[[#This Row],[CNES]],Estabs_CNES[],BP$5,0))</f>
        <v/>
      </c>
      <c r="BQ4128" s="7" t="str">
        <f>IF(Estabs_CSL[[#This Row],[CNES]]="VERIFICAR","",VLOOKUP(Estabs_CSL[[#This Row],[CNES]],Estabs_CNES[],BQ$5,0))</f>
        <v/>
      </c>
      <c r="BR4128" s="7" t="str">
        <f>IF(Estabs_CSL[[#This Row],[CNES]]="VERIFICAR","",VLOOKUP(Estabs_CSL[[#This Row],[CNES]],Estabs_CNES[],BR$5,0))</f>
        <v/>
      </c>
      <c r="BS4128" s="7" t="str">
        <f>IF(Estabs_CSL[[#This Row],[CNES]]="VERIFICAR","",VLOOKUP(Estabs_CSL[[#This Row],[CNES]],Estabs_CNES[],BS$5,0))</f>
        <v/>
      </c>
      <c r="BT4128" s="7" t="str">
        <f>IF(Estabs_CSL[[#This Row],[CNES]]="VERIFICAR","",VLOOKUP(Estabs_CSL[[#This Row],[CNES]],Estabs_CNES[],BT$5,0))</f>
        <v/>
      </c>
      <c r="BU4128" s="7" t="str">
        <f>IF(Estabs_CSL[[#This Row],[CNES]]="VERIFICAR","",VLOOKUP(Estabs_CSL[[#This Row],[CNES]],Estabs_CNES[],BU$5,0))</f>
        <v/>
      </c>
      <c r="BV4128" s="7" t="str">
        <f>IF(Estabs_CSL[[#This Row],[CNES]]="VERIFICAR","",VLOOKUP(Estabs_CSL[[#This Row],[CNES]],Estabs_CNES[],BV$5,0))</f>
        <v/>
      </c>
      <c r="BW4128" s="7" t="str">
        <f>IF(Estabs_CSL[[#This Row],[CNES]]="VERIFICAR","",VLOOKUP(Estabs_CSL[[#This Row],[CNES]],Estabs_CNES[],BW$5,0))</f>
        <v/>
      </c>
      <c r="BX4128" s="7" t="str">
        <f>IF(Estabs_CSL[[#This Row],[CNES]]="VERIFICAR","",VLOOKUP(Estabs_CSL[[#This Row],[CNES]],Estabs_CNES[],BX$5,0))</f>
        <v/>
      </c>
    </row>
    <row r="4129" spans="1:76" x14ac:dyDescent="0.2">
      <c r="A4129" s="7">
        <v>3952974000163</v>
      </c>
      <c r="B4129" s="9" t="s">
        <v>15824</v>
      </c>
      <c r="C4129" s="9" t="s">
        <v>15825</v>
      </c>
      <c r="D4129" s="8" t="s">
        <v>43</v>
      </c>
      <c r="E4129" s="8" t="s">
        <v>15020</v>
      </c>
      <c r="F4129" s="9" t="s">
        <v>13627</v>
      </c>
      <c r="G4129" s="9" t="s">
        <v>9941</v>
      </c>
      <c r="H4129" s="8" t="s">
        <v>9464</v>
      </c>
      <c r="I4129" s="9" t="s">
        <v>9491</v>
      </c>
      <c r="J4129" s="9" t="s">
        <v>9489</v>
      </c>
      <c r="K4129" s="9" t="s">
        <v>5933</v>
      </c>
      <c r="L4129" s="9" t="s">
        <v>13206</v>
      </c>
      <c r="M4129" s="9" t="s">
        <v>14129</v>
      </c>
      <c r="N4129" s="9" t="s">
        <v>14130</v>
      </c>
      <c r="O4129" s="9" t="s">
        <v>13216</v>
      </c>
      <c r="P4129" s="9" t="s">
        <v>14084</v>
      </c>
      <c r="Q4129" s="11">
        <v>82.04</v>
      </c>
      <c r="R4129" s="51">
        <v>0</v>
      </c>
      <c r="S4129" s="11">
        <v>0</v>
      </c>
      <c r="T4129" s="55">
        <v>0</v>
      </c>
      <c r="U4129" s="11">
        <v>0</v>
      </c>
      <c r="V4129" s="11">
        <v>0</v>
      </c>
      <c r="W4129" s="11">
        <v>0</v>
      </c>
      <c r="X4129" s="11">
        <v>0</v>
      </c>
      <c r="Y4129" s="10">
        <v>0</v>
      </c>
      <c r="Z4129" s="10">
        <v>0</v>
      </c>
      <c r="AA4129" s="10">
        <v>0</v>
      </c>
      <c r="AB4129" s="10">
        <v>0</v>
      </c>
      <c r="AC4129" s="7">
        <v>0</v>
      </c>
      <c r="AD4129" s="7">
        <v>0</v>
      </c>
      <c r="AE4129" s="7">
        <v>0</v>
      </c>
      <c r="AF4129" s="7">
        <v>0</v>
      </c>
      <c r="AG4129" s="7">
        <v>0</v>
      </c>
      <c r="AH4129" s="7" t="str">
        <f>IFERROR(VLOOKUP(Estabs_CSL[[#This Row],['#PK-CNPJ]],Estabs_Depara[[CNPJ PARA]:[CNES]],6,0),"VERIFICAR")</f>
        <v>VERIFICAR</v>
      </c>
      <c r="AI4129" s="7" t="str">
        <f>IF(Estabs_CSL[[#This Row],[CNES]]="VERIFICAR","",VLOOKUP(Estabs_CSL[[#This Row],[CNES]],Estabs_CNES[],AI$5,0))</f>
        <v/>
      </c>
      <c r="AJ4129" s="7" t="str">
        <f>IF(Estabs_CSL[[#This Row],[CNES]]="VERIFICAR","",VLOOKUP(Estabs_CSL[[#This Row],[CNES]],Estabs_CNES[],AJ$5,0))</f>
        <v/>
      </c>
      <c r="AK4129" s="7" t="str">
        <f>IF(Estabs_CSL[[#This Row],[CNES]]="VERIFICAR","",VLOOKUP(Estabs_CSL[[#This Row],[CNES]],Estabs_CNES[],AK$5,0))</f>
        <v/>
      </c>
      <c r="AL4129" s="7" t="str">
        <f>IF(Estabs_CSL[[#This Row],[CNES]]="VERIFICAR","",VLOOKUP(Estabs_CSL[[#This Row],[CNES]],Estabs_CNES[],AL$5,0))</f>
        <v/>
      </c>
      <c r="AM4129" s="7" t="str">
        <f>IF(Estabs_CSL[[#This Row],[CNES]]="VERIFICAR","",VLOOKUP(Estabs_CSL[[#This Row],[CNES]],Estabs_CNES[],AM$5,0))</f>
        <v/>
      </c>
      <c r="AN4129" s="7" t="str">
        <f>IF(Estabs_CSL[[#This Row],[CNES]]="VERIFICAR","",VLOOKUP(Estabs_CSL[[#This Row],[CNES]],Estabs_CNES[],AN$5,0))</f>
        <v/>
      </c>
      <c r="AO4129" s="7" t="str">
        <f>IF(Estabs_CSL[[#This Row],[CNES]]="VERIFICAR","",VLOOKUP(Estabs_CSL[[#This Row],[CNES]],Estabs_CNES[],AO$5,0))</f>
        <v/>
      </c>
      <c r="AP4129" s="7" t="str">
        <f>IF(Estabs_CSL[[#This Row],[CNES]]="VERIFICAR","",VLOOKUP(Estabs_CSL[[#This Row],[CNES]],Estabs_CNES[],AP$5,0))</f>
        <v/>
      </c>
      <c r="AQ4129" s="7" t="str">
        <f>IF(Estabs_CSL[[#This Row],[CNES]]="VERIFICAR","",VLOOKUP(Estabs_CSL[[#This Row],[CNES]],Estabs_CNES[],AQ$5,0))</f>
        <v/>
      </c>
      <c r="AR4129" s="7" t="str">
        <f>IF(Estabs_CSL[[#This Row],[CNES]]="VERIFICAR","",VLOOKUP(Estabs_CSL[[#This Row],[CNES]],Estabs_CNES[],AR$5,0))</f>
        <v/>
      </c>
      <c r="AS4129" s="7" t="str">
        <f>IF(Estabs_CSL[[#This Row],[CNES]]="VERIFICAR","",VLOOKUP(Estabs_CSL[[#This Row],[CNES]],Estabs_CNES[],AS$5,0))</f>
        <v/>
      </c>
      <c r="AT4129" s="7" t="str">
        <f>IF(Estabs_CSL[[#This Row],[CNES]]="VERIFICAR","",VLOOKUP(Estabs_CSL[[#This Row],[CNES]],Estabs_CNES[],AT$5,0))</f>
        <v/>
      </c>
      <c r="AU4129" s="7" t="str">
        <f>IF(Estabs_CSL[[#This Row],[CNES]]="VERIFICAR","",VLOOKUP(Estabs_CSL[[#This Row],[CNES]],Estabs_CNES[],AU$5,0))</f>
        <v/>
      </c>
      <c r="AV4129" s="7" t="str">
        <f>IF(Estabs_CSL[[#This Row],[CNES]]="VERIFICAR","",VLOOKUP(Estabs_CSL[[#This Row],[CNES]],Estabs_CNES[],AV$5,0))</f>
        <v/>
      </c>
      <c r="AW4129" s="7" t="str">
        <f>IF(Estabs_CSL[[#This Row],[CNES]]="VERIFICAR","",VLOOKUP(Estabs_CSL[[#This Row],[CNES]],Estabs_CNES[],AW$5,0))</f>
        <v/>
      </c>
      <c r="AX4129" s="7" t="str">
        <f>IF(Estabs_CSL[[#This Row],[CNES]]="VERIFICAR","",VLOOKUP(Estabs_CSL[[#This Row],[CNES]],Estabs_CNES[],AX$5,0))</f>
        <v/>
      </c>
      <c r="AY4129" s="7" t="str">
        <f>IF(Estabs_CSL[[#This Row],[CNES]]="VERIFICAR","",VLOOKUP(Estabs_CSL[[#This Row],[CNES]],Estabs_CNES[],AY$5,0))</f>
        <v/>
      </c>
      <c r="AZ4129" s="7" t="str">
        <f>IF(Estabs_CSL[[#This Row],[CNES]]="VERIFICAR","",VLOOKUP(Estabs_CSL[[#This Row],[CNES]],Estabs_CNES[],AZ$5,0))</f>
        <v/>
      </c>
      <c r="BA4129" s="7" t="str">
        <f>IF(Estabs_CSL[[#This Row],[CNES]]="VERIFICAR","",VLOOKUP(Estabs_CSL[[#This Row],[CNES]],Estabs_CNES[],BA$5,0))</f>
        <v/>
      </c>
      <c r="BB4129" s="7" t="str">
        <f>IF(Estabs_CSL[[#This Row],[CNES]]="VERIFICAR","",VLOOKUP(Estabs_CSL[[#This Row],[CNES]],Estabs_CNES[],BB$5,0))</f>
        <v/>
      </c>
      <c r="BC4129" s="7" t="str">
        <f>IF(Estabs_CSL[[#This Row],[CNES]]="VERIFICAR","",VLOOKUP(Estabs_CSL[[#This Row],[CNES]],Estabs_CNES[],BC$5,0))</f>
        <v/>
      </c>
      <c r="BD4129" s="7" t="str">
        <f>IF(Estabs_CSL[[#This Row],[CNES]]="VERIFICAR","",VLOOKUP(Estabs_CSL[[#This Row],[CNES]],Estabs_CNES[],BD$5,0))</f>
        <v/>
      </c>
      <c r="BE4129" s="7" t="str">
        <f>IF(Estabs_CSL[[#This Row],[CNES]]="VERIFICAR","",VLOOKUP(Estabs_CSL[[#This Row],[CNES]],Estabs_CNES[],BE$5,0))</f>
        <v/>
      </c>
      <c r="BF4129" s="7" t="str">
        <f>IF(Estabs_CSL[[#This Row],[CNES]]="VERIFICAR","",VLOOKUP(Estabs_CSL[[#This Row],[CNES]],Estabs_CNES[],BF$5,0))</f>
        <v/>
      </c>
      <c r="BG4129" s="7" t="str">
        <f>IF(Estabs_CSL[[#This Row],[CNES]]="VERIFICAR","",VLOOKUP(Estabs_CSL[[#This Row],[CNES]],Estabs_CNES[],BG$5,0))</f>
        <v/>
      </c>
      <c r="BH4129" s="7" t="str">
        <f>IF(Estabs_CSL[[#This Row],[CNES]]="VERIFICAR","",VLOOKUP(Estabs_CSL[[#This Row],[CNES]],Estabs_CNES[],BH$5,0))</f>
        <v/>
      </c>
      <c r="BI4129" s="7" t="str">
        <f>IF(Estabs_CSL[[#This Row],[CNES]]="VERIFICAR","",VLOOKUP(Estabs_CSL[[#This Row],[CNES]],Estabs_CNES[],BI$5,0))</f>
        <v/>
      </c>
      <c r="BJ4129" s="7" t="str">
        <f>IF(Estabs_CSL[[#This Row],[CNES]]="VERIFICAR","",VLOOKUP(Estabs_CSL[[#This Row],[CNES]],Estabs_CNES[],BJ$5,0))</f>
        <v/>
      </c>
      <c r="BK4129" s="7" t="str">
        <f>IF(Estabs_CSL[[#This Row],[CNES]]="VERIFICAR","",VLOOKUP(Estabs_CSL[[#This Row],[CNES]],Estabs_CNES[],BK$5,0))</f>
        <v/>
      </c>
      <c r="BL4129" s="7" t="str">
        <f>IF(Estabs_CSL[[#This Row],[CNES]]="VERIFICAR","",VLOOKUP(Estabs_CSL[[#This Row],[CNES]],Estabs_CNES[],BL$5,0))</f>
        <v/>
      </c>
      <c r="BM4129" s="7" t="str">
        <f>IF(Estabs_CSL[[#This Row],[CNES]]="VERIFICAR","",VLOOKUP(Estabs_CSL[[#This Row],[CNES]],Estabs_CNES[],BM$5,0))</f>
        <v/>
      </c>
      <c r="BN4129" s="7" t="str">
        <f>IF(Estabs_CSL[[#This Row],[CNES]]="VERIFICAR","",VLOOKUP(Estabs_CSL[[#This Row],[CNES]],Estabs_CNES[],BN$5,0))</f>
        <v/>
      </c>
      <c r="BO4129" s="7" t="str">
        <f>IF(Estabs_CSL[[#This Row],[CNES]]="VERIFICAR","",VLOOKUP(Estabs_CSL[[#This Row],[CNES]],Estabs_CNES[],BO$5,0))</f>
        <v/>
      </c>
      <c r="BP4129" s="7" t="str">
        <f>IF(Estabs_CSL[[#This Row],[CNES]]="VERIFICAR","",VLOOKUP(Estabs_CSL[[#This Row],[CNES]],Estabs_CNES[],BP$5,0))</f>
        <v/>
      </c>
      <c r="BQ4129" s="7" t="str">
        <f>IF(Estabs_CSL[[#This Row],[CNES]]="VERIFICAR","",VLOOKUP(Estabs_CSL[[#This Row],[CNES]],Estabs_CNES[],BQ$5,0))</f>
        <v/>
      </c>
      <c r="BR4129" s="7" t="str">
        <f>IF(Estabs_CSL[[#This Row],[CNES]]="VERIFICAR","",VLOOKUP(Estabs_CSL[[#This Row],[CNES]],Estabs_CNES[],BR$5,0))</f>
        <v/>
      </c>
      <c r="BS4129" s="7" t="str">
        <f>IF(Estabs_CSL[[#This Row],[CNES]]="VERIFICAR","",VLOOKUP(Estabs_CSL[[#This Row],[CNES]],Estabs_CNES[],BS$5,0))</f>
        <v/>
      </c>
      <c r="BT4129" s="7" t="str">
        <f>IF(Estabs_CSL[[#This Row],[CNES]]="VERIFICAR","",VLOOKUP(Estabs_CSL[[#This Row],[CNES]],Estabs_CNES[],BT$5,0))</f>
        <v/>
      </c>
      <c r="BU4129" s="7" t="str">
        <f>IF(Estabs_CSL[[#This Row],[CNES]]="VERIFICAR","",VLOOKUP(Estabs_CSL[[#This Row],[CNES]],Estabs_CNES[],BU$5,0))</f>
        <v/>
      </c>
      <c r="BV4129" s="7" t="str">
        <f>IF(Estabs_CSL[[#This Row],[CNES]]="VERIFICAR","",VLOOKUP(Estabs_CSL[[#This Row],[CNES]],Estabs_CNES[],BV$5,0))</f>
        <v/>
      </c>
      <c r="BW4129" s="7" t="str">
        <f>IF(Estabs_CSL[[#This Row],[CNES]]="VERIFICAR","",VLOOKUP(Estabs_CSL[[#This Row],[CNES]],Estabs_CNES[],BW$5,0))</f>
        <v/>
      </c>
      <c r="BX4129" s="7" t="str">
        <f>IF(Estabs_CSL[[#This Row],[CNES]]="VERIFICAR","",VLOOKUP(Estabs_CSL[[#This Row],[CNES]],Estabs_CNES[],BX$5,0))</f>
        <v/>
      </c>
    </row>
    <row r="4130" spans="1:76" x14ac:dyDescent="0.2">
      <c r="A4130" s="7">
        <v>6999467000173</v>
      </c>
      <c r="B4130" s="9" t="s">
        <v>16564</v>
      </c>
      <c r="C4130" s="9" t="s">
        <v>16565</v>
      </c>
      <c r="D4130" s="8" t="s">
        <v>43</v>
      </c>
      <c r="E4130" s="8" t="s">
        <v>14727</v>
      </c>
      <c r="F4130" s="9" t="s">
        <v>5315</v>
      </c>
      <c r="G4130" s="9" t="s">
        <v>9933</v>
      </c>
      <c r="H4130" s="8" t="s">
        <v>9464</v>
      </c>
      <c r="I4130" s="9" t="s">
        <v>9529</v>
      </c>
      <c r="J4130" s="9" t="s">
        <v>9469</v>
      </c>
      <c r="K4130" s="9" t="s">
        <v>5933</v>
      </c>
      <c r="L4130" s="9" t="s">
        <v>13206</v>
      </c>
      <c r="M4130" s="9" t="s">
        <v>14129</v>
      </c>
      <c r="N4130" s="9" t="s">
        <v>14130</v>
      </c>
      <c r="O4130" s="9" t="s">
        <v>13216</v>
      </c>
      <c r="P4130" s="9" t="s">
        <v>14084</v>
      </c>
      <c r="Q4130" s="11">
        <v>31.72</v>
      </c>
      <c r="R4130" s="51">
        <v>0</v>
      </c>
      <c r="S4130" s="11">
        <v>0</v>
      </c>
      <c r="T4130" s="55">
        <v>0</v>
      </c>
      <c r="U4130" s="11">
        <v>0</v>
      </c>
      <c r="V4130" s="11">
        <v>0</v>
      </c>
      <c r="W4130" s="11">
        <v>0</v>
      </c>
      <c r="X4130" s="11">
        <v>0</v>
      </c>
      <c r="Y4130" s="10">
        <v>0</v>
      </c>
      <c r="Z4130" s="10">
        <v>0</v>
      </c>
      <c r="AA4130" s="10">
        <v>0</v>
      </c>
      <c r="AB4130" s="10">
        <v>0</v>
      </c>
      <c r="AC4130" s="7">
        <v>0</v>
      </c>
      <c r="AD4130" s="7">
        <v>0</v>
      </c>
      <c r="AE4130" s="7">
        <v>0</v>
      </c>
      <c r="AF4130" s="7">
        <v>0</v>
      </c>
      <c r="AG4130" s="7">
        <v>0</v>
      </c>
      <c r="AH4130" s="7" t="str">
        <f>IFERROR(VLOOKUP(Estabs_CSL[[#This Row],['#PK-CNPJ]],Estabs_Depara[[CNPJ PARA]:[CNES]],6,0),"VERIFICAR")</f>
        <v>VERIFICAR</v>
      </c>
      <c r="AI4130" s="7" t="str">
        <f>IF(Estabs_CSL[[#This Row],[CNES]]="VERIFICAR","",VLOOKUP(Estabs_CSL[[#This Row],[CNES]],Estabs_CNES[],AI$5,0))</f>
        <v/>
      </c>
      <c r="AJ4130" s="7" t="str">
        <f>IF(Estabs_CSL[[#This Row],[CNES]]="VERIFICAR","",VLOOKUP(Estabs_CSL[[#This Row],[CNES]],Estabs_CNES[],AJ$5,0))</f>
        <v/>
      </c>
      <c r="AK4130" s="7" t="str">
        <f>IF(Estabs_CSL[[#This Row],[CNES]]="VERIFICAR","",VLOOKUP(Estabs_CSL[[#This Row],[CNES]],Estabs_CNES[],AK$5,0))</f>
        <v/>
      </c>
      <c r="AL4130" s="7" t="str">
        <f>IF(Estabs_CSL[[#This Row],[CNES]]="VERIFICAR","",VLOOKUP(Estabs_CSL[[#This Row],[CNES]],Estabs_CNES[],AL$5,0))</f>
        <v/>
      </c>
      <c r="AM4130" s="7" t="str">
        <f>IF(Estabs_CSL[[#This Row],[CNES]]="VERIFICAR","",VLOOKUP(Estabs_CSL[[#This Row],[CNES]],Estabs_CNES[],AM$5,0))</f>
        <v/>
      </c>
      <c r="AN4130" s="7" t="str">
        <f>IF(Estabs_CSL[[#This Row],[CNES]]="VERIFICAR","",VLOOKUP(Estabs_CSL[[#This Row],[CNES]],Estabs_CNES[],AN$5,0))</f>
        <v/>
      </c>
      <c r="AO4130" s="7" t="str">
        <f>IF(Estabs_CSL[[#This Row],[CNES]]="VERIFICAR","",VLOOKUP(Estabs_CSL[[#This Row],[CNES]],Estabs_CNES[],AO$5,0))</f>
        <v/>
      </c>
      <c r="AP4130" s="7" t="str">
        <f>IF(Estabs_CSL[[#This Row],[CNES]]="VERIFICAR","",VLOOKUP(Estabs_CSL[[#This Row],[CNES]],Estabs_CNES[],AP$5,0))</f>
        <v/>
      </c>
      <c r="AQ4130" s="7" t="str">
        <f>IF(Estabs_CSL[[#This Row],[CNES]]="VERIFICAR","",VLOOKUP(Estabs_CSL[[#This Row],[CNES]],Estabs_CNES[],AQ$5,0))</f>
        <v/>
      </c>
      <c r="AR4130" s="7" t="str">
        <f>IF(Estabs_CSL[[#This Row],[CNES]]="VERIFICAR","",VLOOKUP(Estabs_CSL[[#This Row],[CNES]],Estabs_CNES[],AR$5,0))</f>
        <v/>
      </c>
      <c r="AS4130" s="7" t="str">
        <f>IF(Estabs_CSL[[#This Row],[CNES]]="VERIFICAR","",VLOOKUP(Estabs_CSL[[#This Row],[CNES]],Estabs_CNES[],AS$5,0))</f>
        <v/>
      </c>
      <c r="AT4130" s="7" t="str">
        <f>IF(Estabs_CSL[[#This Row],[CNES]]="VERIFICAR","",VLOOKUP(Estabs_CSL[[#This Row],[CNES]],Estabs_CNES[],AT$5,0))</f>
        <v/>
      </c>
      <c r="AU4130" s="7" t="str">
        <f>IF(Estabs_CSL[[#This Row],[CNES]]="VERIFICAR","",VLOOKUP(Estabs_CSL[[#This Row],[CNES]],Estabs_CNES[],AU$5,0))</f>
        <v/>
      </c>
      <c r="AV4130" s="7" t="str">
        <f>IF(Estabs_CSL[[#This Row],[CNES]]="VERIFICAR","",VLOOKUP(Estabs_CSL[[#This Row],[CNES]],Estabs_CNES[],AV$5,0))</f>
        <v/>
      </c>
      <c r="AW4130" s="7" t="str">
        <f>IF(Estabs_CSL[[#This Row],[CNES]]="VERIFICAR","",VLOOKUP(Estabs_CSL[[#This Row],[CNES]],Estabs_CNES[],AW$5,0))</f>
        <v/>
      </c>
      <c r="AX4130" s="7" t="str">
        <f>IF(Estabs_CSL[[#This Row],[CNES]]="VERIFICAR","",VLOOKUP(Estabs_CSL[[#This Row],[CNES]],Estabs_CNES[],AX$5,0))</f>
        <v/>
      </c>
      <c r="AY4130" s="7" t="str">
        <f>IF(Estabs_CSL[[#This Row],[CNES]]="VERIFICAR","",VLOOKUP(Estabs_CSL[[#This Row],[CNES]],Estabs_CNES[],AY$5,0))</f>
        <v/>
      </c>
      <c r="AZ4130" s="7" t="str">
        <f>IF(Estabs_CSL[[#This Row],[CNES]]="VERIFICAR","",VLOOKUP(Estabs_CSL[[#This Row],[CNES]],Estabs_CNES[],AZ$5,0))</f>
        <v/>
      </c>
      <c r="BA4130" s="7" t="str">
        <f>IF(Estabs_CSL[[#This Row],[CNES]]="VERIFICAR","",VLOOKUP(Estabs_CSL[[#This Row],[CNES]],Estabs_CNES[],BA$5,0))</f>
        <v/>
      </c>
      <c r="BB4130" s="7" t="str">
        <f>IF(Estabs_CSL[[#This Row],[CNES]]="VERIFICAR","",VLOOKUP(Estabs_CSL[[#This Row],[CNES]],Estabs_CNES[],BB$5,0))</f>
        <v/>
      </c>
      <c r="BC4130" s="7" t="str">
        <f>IF(Estabs_CSL[[#This Row],[CNES]]="VERIFICAR","",VLOOKUP(Estabs_CSL[[#This Row],[CNES]],Estabs_CNES[],BC$5,0))</f>
        <v/>
      </c>
      <c r="BD4130" s="7" t="str">
        <f>IF(Estabs_CSL[[#This Row],[CNES]]="VERIFICAR","",VLOOKUP(Estabs_CSL[[#This Row],[CNES]],Estabs_CNES[],BD$5,0))</f>
        <v/>
      </c>
      <c r="BE4130" s="7" t="str">
        <f>IF(Estabs_CSL[[#This Row],[CNES]]="VERIFICAR","",VLOOKUP(Estabs_CSL[[#This Row],[CNES]],Estabs_CNES[],BE$5,0))</f>
        <v/>
      </c>
      <c r="BF4130" s="7" t="str">
        <f>IF(Estabs_CSL[[#This Row],[CNES]]="VERIFICAR","",VLOOKUP(Estabs_CSL[[#This Row],[CNES]],Estabs_CNES[],BF$5,0))</f>
        <v/>
      </c>
      <c r="BG4130" s="7" t="str">
        <f>IF(Estabs_CSL[[#This Row],[CNES]]="VERIFICAR","",VLOOKUP(Estabs_CSL[[#This Row],[CNES]],Estabs_CNES[],BG$5,0))</f>
        <v/>
      </c>
      <c r="BH4130" s="7" t="str">
        <f>IF(Estabs_CSL[[#This Row],[CNES]]="VERIFICAR","",VLOOKUP(Estabs_CSL[[#This Row],[CNES]],Estabs_CNES[],BH$5,0))</f>
        <v/>
      </c>
      <c r="BI4130" s="7" t="str">
        <f>IF(Estabs_CSL[[#This Row],[CNES]]="VERIFICAR","",VLOOKUP(Estabs_CSL[[#This Row],[CNES]],Estabs_CNES[],BI$5,0))</f>
        <v/>
      </c>
      <c r="BJ4130" s="7" t="str">
        <f>IF(Estabs_CSL[[#This Row],[CNES]]="VERIFICAR","",VLOOKUP(Estabs_CSL[[#This Row],[CNES]],Estabs_CNES[],BJ$5,0))</f>
        <v/>
      </c>
      <c r="BK4130" s="7" t="str">
        <f>IF(Estabs_CSL[[#This Row],[CNES]]="VERIFICAR","",VLOOKUP(Estabs_CSL[[#This Row],[CNES]],Estabs_CNES[],BK$5,0))</f>
        <v/>
      </c>
      <c r="BL4130" s="7" t="str">
        <f>IF(Estabs_CSL[[#This Row],[CNES]]="VERIFICAR","",VLOOKUP(Estabs_CSL[[#This Row],[CNES]],Estabs_CNES[],BL$5,0))</f>
        <v/>
      </c>
      <c r="BM4130" s="7" t="str">
        <f>IF(Estabs_CSL[[#This Row],[CNES]]="VERIFICAR","",VLOOKUP(Estabs_CSL[[#This Row],[CNES]],Estabs_CNES[],BM$5,0))</f>
        <v/>
      </c>
      <c r="BN4130" s="7" t="str">
        <f>IF(Estabs_CSL[[#This Row],[CNES]]="VERIFICAR","",VLOOKUP(Estabs_CSL[[#This Row],[CNES]],Estabs_CNES[],BN$5,0))</f>
        <v/>
      </c>
      <c r="BO4130" s="7" t="str">
        <f>IF(Estabs_CSL[[#This Row],[CNES]]="VERIFICAR","",VLOOKUP(Estabs_CSL[[#This Row],[CNES]],Estabs_CNES[],BO$5,0))</f>
        <v/>
      </c>
      <c r="BP4130" s="7" t="str">
        <f>IF(Estabs_CSL[[#This Row],[CNES]]="VERIFICAR","",VLOOKUP(Estabs_CSL[[#This Row],[CNES]],Estabs_CNES[],BP$5,0))</f>
        <v/>
      </c>
      <c r="BQ4130" s="7" t="str">
        <f>IF(Estabs_CSL[[#This Row],[CNES]]="VERIFICAR","",VLOOKUP(Estabs_CSL[[#This Row],[CNES]],Estabs_CNES[],BQ$5,0))</f>
        <v/>
      </c>
      <c r="BR4130" s="7" t="str">
        <f>IF(Estabs_CSL[[#This Row],[CNES]]="VERIFICAR","",VLOOKUP(Estabs_CSL[[#This Row],[CNES]],Estabs_CNES[],BR$5,0))</f>
        <v/>
      </c>
      <c r="BS4130" s="7" t="str">
        <f>IF(Estabs_CSL[[#This Row],[CNES]]="VERIFICAR","",VLOOKUP(Estabs_CSL[[#This Row],[CNES]],Estabs_CNES[],BS$5,0))</f>
        <v/>
      </c>
      <c r="BT4130" s="7" t="str">
        <f>IF(Estabs_CSL[[#This Row],[CNES]]="VERIFICAR","",VLOOKUP(Estabs_CSL[[#This Row],[CNES]],Estabs_CNES[],BT$5,0))</f>
        <v/>
      </c>
      <c r="BU4130" s="7" t="str">
        <f>IF(Estabs_CSL[[#This Row],[CNES]]="VERIFICAR","",VLOOKUP(Estabs_CSL[[#This Row],[CNES]],Estabs_CNES[],BU$5,0))</f>
        <v/>
      </c>
      <c r="BV4130" s="7" t="str">
        <f>IF(Estabs_CSL[[#This Row],[CNES]]="VERIFICAR","",VLOOKUP(Estabs_CSL[[#This Row],[CNES]],Estabs_CNES[],BV$5,0))</f>
        <v/>
      </c>
      <c r="BW4130" s="7" t="str">
        <f>IF(Estabs_CSL[[#This Row],[CNES]]="VERIFICAR","",VLOOKUP(Estabs_CSL[[#This Row],[CNES]],Estabs_CNES[],BW$5,0))</f>
        <v/>
      </c>
      <c r="BX4130" s="7" t="str">
        <f>IF(Estabs_CSL[[#This Row],[CNES]]="VERIFICAR","",VLOOKUP(Estabs_CSL[[#This Row],[CNES]],Estabs_CNES[],BX$5,0))</f>
        <v/>
      </c>
    </row>
    <row r="4131" spans="1:76" x14ac:dyDescent="0.2">
      <c r="A4131" s="7">
        <v>7026212000197</v>
      </c>
      <c r="B4131" s="9" t="s">
        <v>16572</v>
      </c>
      <c r="C4131" s="9" t="s">
        <v>16573</v>
      </c>
      <c r="D4131" s="8" t="s">
        <v>43</v>
      </c>
      <c r="E4131" s="8" t="s">
        <v>14262</v>
      </c>
      <c r="F4131" s="9" t="s">
        <v>118</v>
      </c>
      <c r="G4131" s="9" t="s">
        <v>1518</v>
      </c>
      <c r="H4131" s="8" t="s">
        <v>1519</v>
      </c>
      <c r="I4131" s="9" t="s">
        <v>1517</v>
      </c>
      <c r="J4131" s="9" t="s">
        <v>1520</v>
      </c>
      <c r="K4131" s="9" t="s">
        <v>1521</v>
      </c>
      <c r="L4131" s="9" t="s">
        <v>13206</v>
      </c>
      <c r="M4131" s="9" t="s">
        <v>14190</v>
      </c>
      <c r="N4131" s="9" t="s">
        <v>14191</v>
      </c>
      <c r="O4131" s="9" t="s">
        <v>13207</v>
      </c>
      <c r="P4131" s="9" t="s">
        <v>14082</v>
      </c>
      <c r="Q4131" s="11">
        <v>72067.399999999994</v>
      </c>
      <c r="R4131" s="51">
        <v>0</v>
      </c>
      <c r="S4131" s="11">
        <v>0</v>
      </c>
      <c r="T4131" s="55">
        <v>0</v>
      </c>
      <c r="U4131" s="11">
        <v>0</v>
      </c>
      <c r="V4131" s="11">
        <v>0</v>
      </c>
      <c r="W4131" s="11">
        <v>0</v>
      </c>
      <c r="X4131" s="11">
        <v>0</v>
      </c>
      <c r="Y4131" s="10">
        <v>0</v>
      </c>
      <c r="Z4131" s="10">
        <v>0</v>
      </c>
      <c r="AA4131" s="10">
        <v>0</v>
      </c>
      <c r="AB4131" s="10">
        <v>0</v>
      </c>
      <c r="AC4131" s="7">
        <v>0</v>
      </c>
      <c r="AD4131" s="7">
        <v>0</v>
      </c>
      <c r="AE4131" s="7">
        <v>0</v>
      </c>
      <c r="AF4131" s="7">
        <v>0</v>
      </c>
      <c r="AG4131" s="7">
        <v>0</v>
      </c>
      <c r="AH4131" s="7" t="str">
        <f>IFERROR(VLOOKUP(Estabs_CSL[[#This Row],['#PK-CNPJ]],Estabs_Depara[[CNPJ PARA]:[CNES]],6,0),"VERIFICAR")</f>
        <v>VERIFICAR</v>
      </c>
      <c r="AI4131" s="7" t="str">
        <f>IF(Estabs_CSL[[#This Row],[CNES]]="VERIFICAR","",VLOOKUP(Estabs_CSL[[#This Row],[CNES]],Estabs_CNES[],AI$5,0))</f>
        <v/>
      </c>
      <c r="AJ4131" s="7" t="str">
        <f>IF(Estabs_CSL[[#This Row],[CNES]]="VERIFICAR","",VLOOKUP(Estabs_CSL[[#This Row],[CNES]],Estabs_CNES[],AJ$5,0))</f>
        <v/>
      </c>
      <c r="AK4131" s="7" t="str">
        <f>IF(Estabs_CSL[[#This Row],[CNES]]="VERIFICAR","",VLOOKUP(Estabs_CSL[[#This Row],[CNES]],Estabs_CNES[],AK$5,0))</f>
        <v/>
      </c>
      <c r="AL4131" s="7" t="str">
        <f>IF(Estabs_CSL[[#This Row],[CNES]]="VERIFICAR","",VLOOKUP(Estabs_CSL[[#This Row],[CNES]],Estabs_CNES[],AL$5,0))</f>
        <v/>
      </c>
      <c r="AM4131" s="7" t="str">
        <f>IF(Estabs_CSL[[#This Row],[CNES]]="VERIFICAR","",VLOOKUP(Estabs_CSL[[#This Row],[CNES]],Estabs_CNES[],AM$5,0))</f>
        <v/>
      </c>
      <c r="AN4131" s="7" t="str">
        <f>IF(Estabs_CSL[[#This Row],[CNES]]="VERIFICAR","",VLOOKUP(Estabs_CSL[[#This Row],[CNES]],Estabs_CNES[],AN$5,0))</f>
        <v/>
      </c>
      <c r="AO4131" s="7" t="str">
        <f>IF(Estabs_CSL[[#This Row],[CNES]]="VERIFICAR","",VLOOKUP(Estabs_CSL[[#This Row],[CNES]],Estabs_CNES[],AO$5,0))</f>
        <v/>
      </c>
      <c r="AP4131" s="7" t="str">
        <f>IF(Estabs_CSL[[#This Row],[CNES]]="VERIFICAR","",VLOOKUP(Estabs_CSL[[#This Row],[CNES]],Estabs_CNES[],AP$5,0))</f>
        <v/>
      </c>
      <c r="AQ4131" s="7" t="str">
        <f>IF(Estabs_CSL[[#This Row],[CNES]]="VERIFICAR","",VLOOKUP(Estabs_CSL[[#This Row],[CNES]],Estabs_CNES[],AQ$5,0))</f>
        <v/>
      </c>
      <c r="AR4131" s="7" t="str">
        <f>IF(Estabs_CSL[[#This Row],[CNES]]="VERIFICAR","",VLOOKUP(Estabs_CSL[[#This Row],[CNES]],Estabs_CNES[],AR$5,0))</f>
        <v/>
      </c>
      <c r="AS4131" s="7" t="str">
        <f>IF(Estabs_CSL[[#This Row],[CNES]]="VERIFICAR","",VLOOKUP(Estabs_CSL[[#This Row],[CNES]],Estabs_CNES[],AS$5,0))</f>
        <v/>
      </c>
      <c r="AT4131" s="7" t="str">
        <f>IF(Estabs_CSL[[#This Row],[CNES]]="VERIFICAR","",VLOOKUP(Estabs_CSL[[#This Row],[CNES]],Estabs_CNES[],AT$5,0))</f>
        <v/>
      </c>
      <c r="AU4131" s="7" t="str">
        <f>IF(Estabs_CSL[[#This Row],[CNES]]="VERIFICAR","",VLOOKUP(Estabs_CSL[[#This Row],[CNES]],Estabs_CNES[],AU$5,0))</f>
        <v/>
      </c>
      <c r="AV4131" s="7" t="str">
        <f>IF(Estabs_CSL[[#This Row],[CNES]]="VERIFICAR","",VLOOKUP(Estabs_CSL[[#This Row],[CNES]],Estabs_CNES[],AV$5,0))</f>
        <v/>
      </c>
      <c r="AW4131" s="7" t="str">
        <f>IF(Estabs_CSL[[#This Row],[CNES]]="VERIFICAR","",VLOOKUP(Estabs_CSL[[#This Row],[CNES]],Estabs_CNES[],AW$5,0))</f>
        <v/>
      </c>
      <c r="AX4131" s="7" t="str">
        <f>IF(Estabs_CSL[[#This Row],[CNES]]="VERIFICAR","",VLOOKUP(Estabs_CSL[[#This Row],[CNES]],Estabs_CNES[],AX$5,0))</f>
        <v/>
      </c>
      <c r="AY4131" s="7" t="str">
        <f>IF(Estabs_CSL[[#This Row],[CNES]]="VERIFICAR","",VLOOKUP(Estabs_CSL[[#This Row],[CNES]],Estabs_CNES[],AY$5,0))</f>
        <v/>
      </c>
      <c r="AZ4131" s="7" t="str">
        <f>IF(Estabs_CSL[[#This Row],[CNES]]="VERIFICAR","",VLOOKUP(Estabs_CSL[[#This Row],[CNES]],Estabs_CNES[],AZ$5,0))</f>
        <v/>
      </c>
      <c r="BA4131" s="7" t="str">
        <f>IF(Estabs_CSL[[#This Row],[CNES]]="VERIFICAR","",VLOOKUP(Estabs_CSL[[#This Row],[CNES]],Estabs_CNES[],BA$5,0))</f>
        <v/>
      </c>
      <c r="BB4131" s="7" t="str">
        <f>IF(Estabs_CSL[[#This Row],[CNES]]="VERIFICAR","",VLOOKUP(Estabs_CSL[[#This Row],[CNES]],Estabs_CNES[],BB$5,0))</f>
        <v/>
      </c>
      <c r="BC4131" s="7" t="str">
        <f>IF(Estabs_CSL[[#This Row],[CNES]]="VERIFICAR","",VLOOKUP(Estabs_CSL[[#This Row],[CNES]],Estabs_CNES[],BC$5,0))</f>
        <v/>
      </c>
      <c r="BD4131" s="7" t="str">
        <f>IF(Estabs_CSL[[#This Row],[CNES]]="VERIFICAR","",VLOOKUP(Estabs_CSL[[#This Row],[CNES]],Estabs_CNES[],BD$5,0))</f>
        <v/>
      </c>
      <c r="BE4131" s="7" t="str">
        <f>IF(Estabs_CSL[[#This Row],[CNES]]="VERIFICAR","",VLOOKUP(Estabs_CSL[[#This Row],[CNES]],Estabs_CNES[],BE$5,0))</f>
        <v/>
      </c>
      <c r="BF4131" s="7" t="str">
        <f>IF(Estabs_CSL[[#This Row],[CNES]]="VERIFICAR","",VLOOKUP(Estabs_CSL[[#This Row],[CNES]],Estabs_CNES[],BF$5,0))</f>
        <v/>
      </c>
      <c r="BG4131" s="7" t="str">
        <f>IF(Estabs_CSL[[#This Row],[CNES]]="VERIFICAR","",VLOOKUP(Estabs_CSL[[#This Row],[CNES]],Estabs_CNES[],BG$5,0))</f>
        <v/>
      </c>
      <c r="BH4131" s="7" t="str">
        <f>IF(Estabs_CSL[[#This Row],[CNES]]="VERIFICAR","",VLOOKUP(Estabs_CSL[[#This Row],[CNES]],Estabs_CNES[],BH$5,0))</f>
        <v/>
      </c>
      <c r="BI4131" s="7" t="str">
        <f>IF(Estabs_CSL[[#This Row],[CNES]]="VERIFICAR","",VLOOKUP(Estabs_CSL[[#This Row],[CNES]],Estabs_CNES[],BI$5,0))</f>
        <v/>
      </c>
      <c r="BJ4131" s="7" t="str">
        <f>IF(Estabs_CSL[[#This Row],[CNES]]="VERIFICAR","",VLOOKUP(Estabs_CSL[[#This Row],[CNES]],Estabs_CNES[],BJ$5,0))</f>
        <v/>
      </c>
      <c r="BK4131" s="7" t="str">
        <f>IF(Estabs_CSL[[#This Row],[CNES]]="VERIFICAR","",VLOOKUP(Estabs_CSL[[#This Row],[CNES]],Estabs_CNES[],BK$5,0))</f>
        <v/>
      </c>
      <c r="BL4131" s="7" t="str">
        <f>IF(Estabs_CSL[[#This Row],[CNES]]="VERIFICAR","",VLOOKUP(Estabs_CSL[[#This Row],[CNES]],Estabs_CNES[],BL$5,0))</f>
        <v/>
      </c>
      <c r="BM4131" s="7" t="str">
        <f>IF(Estabs_CSL[[#This Row],[CNES]]="VERIFICAR","",VLOOKUP(Estabs_CSL[[#This Row],[CNES]],Estabs_CNES[],BM$5,0))</f>
        <v/>
      </c>
      <c r="BN4131" s="7" t="str">
        <f>IF(Estabs_CSL[[#This Row],[CNES]]="VERIFICAR","",VLOOKUP(Estabs_CSL[[#This Row],[CNES]],Estabs_CNES[],BN$5,0))</f>
        <v/>
      </c>
      <c r="BO4131" s="7" t="str">
        <f>IF(Estabs_CSL[[#This Row],[CNES]]="VERIFICAR","",VLOOKUP(Estabs_CSL[[#This Row],[CNES]],Estabs_CNES[],BO$5,0))</f>
        <v/>
      </c>
      <c r="BP4131" s="7" t="str">
        <f>IF(Estabs_CSL[[#This Row],[CNES]]="VERIFICAR","",VLOOKUP(Estabs_CSL[[#This Row],[CNES]],Estabs_CNES[],BP$5,0))</f>
        <v/>
      </c>
      <c r="BQ4131" s="7" t="str">
        <f>IF(Estabs_CSL[[#This Row],[CNES]]="VERIFICAR","",VLOOKUP(Estabs_CSL[[#This Row],[CNES]],Estabs_CNES[],BQ$5,0))</f>
        <v/>
      </c>
      <c r="BR4131" s="7" t="str">
        <f>IF(Estabs_CSL[[#This Row],[CNES]]="VERIFICAR","",VLOOKUP(Estabs_CSL[[#This Row],[CNES]],Estabs_CNES[],BR$5,0))</f>
        <v/>
      </c>
      <c r="BS4131" s="7" t="str">
        <f>IF(Estabs_CSL[[#This Row],[CNES]]="VERIFICAR","",VLOOKUP(Estabs_CSL[[#This Row],[CNES]],Estabs_CNES[],BS$5,0))</f>
        <v/>
      </c>
      <c r="BT4131" s="7" t="str">
        <f>IF(Estabs_CSL[[#This Row],[CNES]]="VERIFICAR","",VLOOKUP(Estabs_CSL[[#This Row],[CNES]],Estabs_CNES[],BT$5,0))</f>
        <v/>
      </c>
      <c r="BU4131" s="7" t="str">
        <f>IF(Estabs_CSL[[#This Row],[CNES]]="VERIFICAR","",VLOOKUP(Estabs_CSL[[#This Row],[CNES]],Estabs_CNES[],BU$5,0))</f>
        <v/>
      </c>
      <c r="BV4131" s="7" t="str">
        <f>IF(Estabs_CSL[[#This Row],[CNES]]="VERIFICAR","",VLOOKUP(Estabs_CSL[[#This Row],[CNES]],Estabs_CNES[],BV$5,0))</f>
        <v/>
      </c>
      <c r="BW4131" s="7" t="str">
        <f>IF(Estabs_CSL[[#This Row],[CNES]]="VERIFICAR","",VLOOKUP(Estabs_CSL[[#This Row],[CNES]],Estabs_CNES[],BW$5,0))</f>
        <v/>
      </c>
      <c r="BX4131" s="7" t="str">
        <f>IF(Estabs_CSL[[#This Row],[CNES]]="VERIFICAR","",VLOOKUP(Estabs_CSL[[#This Row],[CNES]],Estabs_CNES[],BX$5,0))</f>
        <v/>
      </c>
    </row>
    <row r="4132" spans="1:76" x14ac:dyDescent="0.2">
      <c r="A4132" s="7">
        <v>7037808000192</v>
      </c>
      <c r="B4132" s="9" t="s">
        <v>16580</v>
      </c>
      <c r="C4132" s="9" t="s">
        <v>16581</v>
      </c>
      <c r="D4132" s="8" t="s">
        <v>43</v>
      </c>
      <c r="E4132" s="8" t="s">
        <v>14309</v>
      </c>
      <c r="F4132" s="9" t="s">
        <v>13421</v>
      </c>
      <c r="G4132" s="9" t="s">
        <v>2201</v>
      </c>
      <c r="H4132" s="8" t="s">
        <v>2042</v>
      </c>
      <c r="I4132" s="9" t="s">
        <v>2080</v>
      </c>
      <c r="J4132" s="9" t="s">
        <v>2052</v>
      </c>
      <c r="K4132" s="9" t="s">
        <v>1521</v>
      </c>
      <c r="L4132" s="9" t="s">
        <v>13206</v>
      </c>
      <c r="M4132" s="9" t="s">
        <v>14190</v>
      </c>
      <c r="N4132" s="9" t="s">
        <v>14191</v>
      </c>
      <c r="O4132" s="9" t="s">
        <v>13207</v>
      </c>
      <c r="P4132" s="9" t="s">
        <v>14082</v>
      </c>
      <c r="Q4132" s="11">
        <v>2642.8</v>
      </c>
      <c r="R4132" s="51">
        <v>0</v>
      </c>
      <c r="S4132" s="11">
        <v>0</v>
      </c>
      <c r="T4132" s="55">
        <v>0</v>
      </c>
      <c r="U4132" s="11">
        <v>0</v>
      </c>
      <c r="V4132" s="11">
        <v>0</v>
      </c>
      <c r="W4132" s="11">
        <v>0</v>
      </c>
      <c r="X4132" s="11">
        <v>0</v>
      </c>
      <c r="Y4132" s="10">
        <v>0</v>
      </c>
      <c r="Z4132" s="10">
        <v>0</v>
      </c>
      <c r="AA4132" s="10">
        <v>0</v>
      </c>
      <c r="AB4132" s="10">
        <v>0</v>
      </c>
      <c r="AC4132" s="7">
        <v>0</v>
      </c>
      <c r="AD4132" s="7">
        <v>0</v>
      </c>
      <c r="AE4132" s="7">
        <v>0</v>
      </c>
      <c r="AF4132" s="7">
        <v>0</v>
      </c>
      <c r="AG4132" s="7">
        <v>0</v>
      </c>
      <c r="AH4132" s="7" t="str">
        <f>IFERROR(VLOOKUP(Estabs_CSL[[#This Row],['#PK-CNPJ]],Estabs_Depara[[CNPJ PARA]:[CNES]],6,0),"VERIFICAR")</f>
        <v>VERIFICAR</v>
      </c>
      <c r="AI4132" s="7" t="str">
        <f>IF(Estabs_CSL[[#This Row],[CNES]]="VERIFICAR","",VLOOKUP(Estabs_CSL[[#This Row],[CNES]],Estabs_CNES[],AI$5,0))</f>
        <v/>
      </c>
      <c r="AJ4132" s="7" t="str">
        <f>IF(Estabs_CSL[[#This Row],[CNES]]="VERIFICAR","",VLOOKUP(Estabs_CSL[[#This Row],[CNES]],Estabs_CNES[],AJ$5,0))</f>
        <v/>
      </c>
      <c r="AK4132" s="7" t="str">
        <f>IF(Estabs_CSL[[#This Row],[CNES]]="VERIFICAR","",VLOOKUP(Estabs_CSL[[#This Row],[CNES]],Estabs_CNES[],AK$5,0))</f>
        <v/>
      </c>
      <c r="AL4132" s="7" t="str">
        <f>IF(Estabs_CSL[[#This Row],[CNES]]="VERIFICAR","",VLOOKUP(Estabs_CSL[[#This Row],[CNES]],Estabs_CNES[],AL$5,0))</f>
        <v/>
      </c>
      <c r="AM4132" s="7" t="str">
        <f>IF(Estabs_CSL[[#This Row],[CNES]]="VERIFICAR","",VLOOKUP(Estabs_CSL[[#This Row],[CNES]],Estabs_CNES[],AM$5,0))</f>
        <v/>
      </c>
      <c r="AN4132" s="7" t="str">
        <f>IF(Estabs_CSL[[#This Row],[CNES]]="VERIFICAR","",VLOOKUP(Estabs_CSL[[#This Row],[CNES]],Estabs_CNES[],AN$5,0))</f>
        <v/>
      </c>
      <c r="AO4132" s="7" t="str">
        <f>IF(Estabs_CSL[[#This Row],[CNES]]="VERIFICAR","",VLOOKUP(Estabs_CSL[[#This Row],[CNES]],Estabs_CNES[],AO$5,0))</f>
        <v/>
      </c>
      <c r="AP4132" s="7" t="str">
        <f>IF(Estabs_CSL[[#This Row],[CNES]]="VERIFICAR","",VLOOKUP(Estabs_CSL[[#This Row],[CNES]],Estabs_CNES[],AP$5,0))</f>
        <v/>
      </c>
      <c r="AQ4132" s="7" t="str">
        <f>IF(Estabs_CSL[[#This Row],[CNES]]="VERIFICAR","",VLOOKUP(Estabs_CSL[[#This Row],[CNES]],Estabs_CNES[],AQ$5,0))</f>
        <v/>
      </c>
      <c r="AR4132" s="7" t="str">
        <f>IF(Estabs_CSL[[#This Row],[CNES]]="VERIFICAR","",VLOOKUP(Estabs_CSL[[#This Row],[CNES]],Estabs_CNES[],AR$5,0))</f>
        <v/>
      </c>
      <c r="AS4132" s="7" t="str">
        <f>IF(Estabs_CSL[[#This Row],[CNES]]="VERIFICAR","",VLOOKUP(Estabs_CSL[[#This Row],[CNES]],Estabs_CNES[],AS$5,0))</f>
        <v/>
      </c>
      <c r="AT4132" s="7" t="str">
        <f>IF(Estabs_CSL[[#This Row],[CNES]]="VERIFICAR","",VLOOKUP(Estabs_CSL[[#This Row],[CNES]],Estabs_CNES[],AT$5,0))</f>
        <v/>
      </c>
      <c r="AU4132" s="7" t="str">
        <f>IF(Estabs_CSL[[#This Row],[CNES]]="VERIFICAR","",VLOOKUP(Estabs_CSL[[#This Row],[CNES]],Estabs_CNES[],AU$5,0))</f>
        <v/>
      </c>
      <c r="AV4132" s="7" t="str">
        <f>IF(Estabs_CSL[[#This Row],[CNES]]="VERIFICAR","",VLOOKUP(Estabs_CSL[[#This Row],[CNES]],Estabs_CNES[],AV$5,0))</f>
        <v/>
      </c>
      <c r="AW4132" s="7" t="str">
        <f>IF(Estabs_CSL[[#This Row],[CNES]]="VERIFICAR","",VLOOKUP(Estabs_CSL[[#This Row],[CNES]],Estabs_CNES[],AW$5,0))</f>
        <v/>
      </c>
      <c r="AX4132" s="7" t="str">
        <f>IF(Estabs_CSL[[#This Row],[CNES]]="VERIFICAR","",VLOOKUP(Estabs_CSL[[#This Row],[CNES]],Estabs_CNES[],AX$5,0))</f>
        <v/>
      </c>
      <c r="AY4132" s="7" t="str">
        <f>IF(Estabs_CSL[[#This Row],[CNES]]="VERIFICAR","",VLOOKUP(Estabs_CSL[[#This Row],[CNES]],Estabs_CNES[],AY$5,0))</f>
        <v/>
      </c>
      <c r="AZ4132" s="7" t="str">
        <f>IF(Estabs_CSL[[#This Row],[CNES]]="VERIFICAR","",VLOOKUP(Estabs_CSL[[#This Row],[CNES]],Estabs_CNES[],AZ$5,0))</f>
        <v/>
      </c>
      <c r="BA4132" s="7" t="str">
        <f>IF(Estabs_CSL[[#This Row],[CNES]]="VERIFICAR","",VLOOKUP(Estabs_CSL[[#This Row],[CNES]],Estabs_CNES[],BA$5,0))</f>
        <v/>
      </c>
      <c r="BB4132" s="7" t="str">
        <f>IF(Estabs_CSL[[#This Row],[CNES]]="VERIFICAR","",VLOOKUP(Estabs_CSL[[#This Row],[CNES]],Estabs_CNES[],BB$5,0))</f>
        <v/>
      </c>
      <c r="BC4132" s="7" t="str">
        <f>IF(Estabs_CSL[[#This Row],[CNES]]="VERIFICAR","",VLOOKUP(Estabs_CSL[[#This Row],[CNES]],Estabs_CNES[],BC$5,0))</f>
        <v/>
      </c>
      <c r="BD4132" s="7" t="str">
        <f>IF(Estabs_CSL[[#This Row],[CNES]]="VERIFICAR","",VLOOKUP(Estabs_CSL[[#This Row],[CNES]],Estabs_CNES[],BD$5,0))</f>
        <v/>
      </c>
      <c r="BE4132" s="7" t="str">
        <f>IF(Estabs_CSL[[#This Row],[CNES]]="VERIFICAR","",VLOOKUP(Estabs_CSL[[#This Row],[CNES]],Estabs_CNES[],BE$5,0))</f>
        <v/>
      </c>
      <c r="BF4132" s="7" t="str">
        <f>IF(Estabs_CSL[[#This Row],[CNES]]="VERIFICAR","",VLOOKUP(Estabs_CSL[[#This Row],[CNES]],Estabs_CNES[],BF$5,0))</f>
        <v/>
      </c>
      <c r="BG4132" s="7" t="str">
        <f>IF(Estabs_CSL[[#This Row],[CNES]]="VERIFICAR","",VLOOKUP(Estabs_CSL[[#This Row],[CNES]],Estabs_CNES[],BG$5,0))</f>
        <v/>
      </c>
      <c r="BH4132" s="7" t="str">
        <f>IF(Estabs_CSL[[#This Row],[CNES]]="VERIFICAR","",VLOOKUP(Estabs_CSL[[#This Row],[CNES]],Estabs_CNES[],BH$5,0))</f>
        <v/>
      </c>
      <c r="BI4132" s="7" t="str">
        <f>IF(Estabs_CSL[[#This Row],[CNES]]="VERIFICAR","",VLOOKUP(Estabs_CSL[[#This Row],[CNES]],Estabs_CNES[],BI$5,0))</f>
        <v/>
      </c>
      <c r="BJ4132" s="7" t="str">
        <f>IF(Estabs_CSL[[#This Row],[CNES]]="VERIFICAR","",VLOOKUP(Estabs_CSL[[#This Row],[CNES]],Estabs_CNES[],BJ$5,0))</f>
        <v/>
      </c>
      <c r="BK4132" s="7" t="str">
        <f>IF(Estabs_CSL[[#This Row],[CNES]]="VERIFICAR","",VLOOKUP(Estabs_CSL[[#This Row],[CNES]],Estabs_CNES[],BK$5,0))</f>
        <v/>
      </c>
      <c r="BL4132" s="7" t="str">
        <f>IF(Estabs_CSL[[#This Row],[CNES]]="VERIFICAR","",VLOOKUP(Estabs_CSL[[#This Row],[CNES]],Estabs_CNES[],BL$5,0))</f>
        <v/>
      </c>
      <c r="BM4132" s="7" t="str">
        <f>IF(Estabs_CSL[[#This Row],[CNES]]="VERIFICAR","",VLOOKUP(Estabs_CSL[[#This Row],[CNES]],Estabs_CNES[],BM$5,0))</f>
        <v/>
      </c>
      <c r="BN4132" s="7" t="str">
        <f>IF(Estabs_CSL[[#This Row],[CNES]]="VERIFICAR","",VLOOKUP(Estabs_CSL[[#This Row],[CNES]],Estabs_CNES[],BN$5,0))</f>
        <v/>
      </c>
      <c r="BO4132" s="7" t="str">
        <f>IF(Estabs_CSL[[#This Row],[CNES]]="VERIFICAR","",VLOOKUP(Estabs_CSL[[#This Row],[CNES]],Estabs_CNES[],BO$5,0))</f>
        <v/>
      </c>
      <c r="BP4132" s="7" t="str">
        <f>IF(Estabs_CSL[[#This Row],[CNES]]="VERIFICAR","",VLOOKUP(Estabs_CSL[[#This Row],[CNES]],Estabs_CNES[],BP$5,0))</f>
        <v/>
      </c>
      <c r="BQ4132" s="7" t="str">
        <f>IF(Estabs_CSL[[#This Row],[CNES]]="VERIFICAR","",VLOOKUP(Estabs_CSL[[#This Row],[CNES]],Estabs_CNES[],BQ$5,0))</f>
        <v/>
      </c>
      <c r="BR4132" s="7" t="str">
        <f>IF(Estabs_CSL[[#This Row],[CNES]]="VERIFICAR","",VLOOKUP(Estabs_CSL[[#This Row],[CNES]],Estabs_CNES[],BR$5,0))</f>
        <v/>
      </c>
      <c r="BS4132" s="7" t="str">
        <f>IF(Estabs_CSL[[#This Row],[CNES]]="VERIFICAR","",VLOOKUP(Estabs_CSL[[#This Row],[CNES]],Estabs_CNES[],BS$5,0))</f>
        <v/>
      </c>
      <c r="BT4132" s="7" t="str">
        <f>IF(Estabs_CSL[[#This Row],[CNES]]="VERIFICAR","",VLOOKUP(Estabs_CSL[[#This Row],[CNES]],Estabs_CNES[],BT$5,0))</f>
        <v/>
      </c>
      <c r="BU4132" s="7" t="str">
        <f>IF(Estabs_CSL[[#This Row],[CNES]]="VERIFICAR","",VLOOKUP(Estabs_CSL[[#This Row],[CNES]],Estabs_CNES[],BU$5,0))</f>
        <v/>
      </c>
      <c r="BV4132" s="7" t="str">
        <f>IF(Estabs_CSL[[#This Row],[CNES]]="VERIFICAR","",VLOOKUP(Estabs_CSL[[#This Row],[CNES]],Estabs_CNES[],BV$5,0))</f>
        <v/>
      </c>
      <c r="BW4132" s="7" t="str">
        <f>IF(Estabs_CSL[[#This Row],[CNES]]="VERIFICAR","",VLOOKUP(Estabs_CSL[[#This Row],[CNES]],Estabs_CNES[],BW$5,0))</f>
        <v/>
      </c>
      <c r="BX4132" s="7" t="str">
        <f>IF(Estabs_CSL[[#This Row],[CNES]]="VERIFICAR","",VLOOKUP(Estabs_CSL[[#This Row],[CNES]],Estabs_CNES[],BX$5,0))</f>
        <v/>
      </c>
    </row>
    <row r="4133" spans="1:76" x14ac:dyDescent="0.2">
      <c r="A4133" s="7">
        <v>7034709000157</v>
      </c>
      <c r="B4133" s="9" t="s">
        <v>16576</v>
      </c>
      <c r="C4133" s="9" t="s">
        <v>16577</v>
      </c>
      <c r="D4133" s="8" t="s">
        <v>43</v>
      </c>
      <c r="E4133" s="8" t="s">
        <v>14646</v>
      </c>
      <c r="F4133" s="9" t="s">
        <v>423</v>
      </c>
      <c r="G4133" s="9" t="s">
        <v>10454</v>
      </c>
      <c r="H4133" s="8" t="s">
        <v>10053</v>
      </c>
      <c r="I4133" s="9" t="s">
        <v>10063</v>
      </c>
      <c r="J4133" s="9" t="s">
        <v>10063</v>
      </c>
      <c r="K4133" s="9" t="s">
        <v>1719</v>
      </c>
      <c r="L4133" s="9" t="s">
        <v>13206</v>
      </c>
      <c r="M4133" s="9" t="s">
        <v>14147</v>
      </c>
      <c r="N4133" s="9" t="s">
        <v>14148</v>
      </c>
      <c r="O4133" s="9" t="s">
        <v>13216</v>
      </c>
      <c r="P4133" s="9" t="s">
        <v>14146</v>
      </c>
      <c r="Q4133" s="11">
        <v>874.56</v>
      </c>
      <c r="R4133" s="51">
        <v>0</v>
      </c>
      <c r="S4133" s="11">
        <v>0</v>
      </c>
      <c r="T4133" s="55">
        <v>0</v>
      </c>
      <c r="U4133" s="11">
        <v>0</v>
      </c>
      <c r="V4133" s="11">
        <v>0</v>
      </c>
      <c r="W4133" s="11">
        <v>0</v>
      </c>
      <c r="X4133" s="11">
        <v>0</v>
      </c>
      <c r="Y4133" s="10">
        <v>0</v>
      </c>
      <c r="Z4133" s="10">
        <v>0</v>
      </c>
      <c r="AA4133" s="10">
        <v>0</v>
      </c>
      <c r="AB4133" s="10">
        <v>0</v>
      </c>
      <c r="AC4133" s="7">
        <v>0</v>
      </c>
      <c r="AD4133" s="7">
        <v>0</v>
      </c>
      <c r="AE4133" s="7">
        <v>0</v>
      </c>
      <c r="AF4133" s="7">
        <v>0</v>
      </c>
      <c r="AG4133" s="7">
        <v>0</v>
      </c>
      <c r="AH4133" s="7" t="str">
        <f>IFERROR(VLOOKUP(Estabs_CSL[[#This Row],['#PK-CNPJ]],Estabs_Depara[[CNPJ PARA]:[CNES]],6,0),"VERIFICAR")</f>
        <v>VERIFICAR</v>
      </c>
      <c r="AI4133" s="7" t="str">
        <f>IF(Estabs_CSL[[#This Row],[CNES]]="VERIFICAR","",VLOOKUP(Estabs_CSL[[#This Row],[CNES]],Estabs_CNES[],AI$5,0))</f>
        <v/>
      </c>
      <c r="AJ4133" s="7" t="str">
        <f>IF(Estabs_CSL[[#This Row],[CNES]]="VERIFICAR","",VLOOKUP(Estabs_CSL[[#This Row],[CNES]],Estabs_CNES[],AJ$5,0))</f>
        <v/>
      </c>
      <c r="AK4133" s="7" t="str">
        <f>IF(Estabs_CSL[[#This Row],[CNES]]="VERIFICAR","",VLOOKUP(Estabs_CSL[[#This Row],[CNES]],Estabs_CNES[],AK$5,0))</f>
        <v/>
      </c>
      <c r="AL4133" s="7" t="str">
        <f>IF(Estabs_CSL[[#This Row],[CNES]]="VERIFICAR","",VLOOKUP(Estabs_CSL[[#This Row],[CNES]],Estabs_CNES[],AL$5,0))</f>
        <v/>
      </c>
      <c r="AM4133" s="7" t="str">
        <f>IF(Estabs_CSL[[#This Row],[CNES]]="VERIFICAR","",VLOOKUP(Estabs_CSL[[#This Row],[CNES]],Estabs_CNES[],AM$5,0))</f>
        <v/>
      </c>
      <c r="AN4133" s="7" t="str">
        <f>IF(Estabs_CSL[[#This Row],[CNES]]="VERIFICAR","",VLOOKUP(Estabs_CSL[[#This Row],[CNES]],Estabs_CNES[],AN$5,0))</f>
        <v/>
      </c>
      <c r="AO4133" s="7" t="str">
        <f>IF(Estabs_CSL[[#This Row],[CNES]]="VERIFICAR","",VLOOKUP(Estabs_CSL[[#This Row],[CNES]],Estabs_CNES[],AO$5,0))</f>
        <v/>
      </c>
      <c r="AP4133" s="7" t="str">
        <f>IF(Estabs_CSL[[#This Row],[CNES]]="VERIFICAR","",VLOOKUP(Estabs_CSL[[#This Row],[CNES]],Estabs_CNES[],AP$5,0))</f>
        <v/>
      </c>
      <c r="AQ4133" s="7" t="str">
        <f>IF(Estabs_CSL[[#This Row],[CNES]]="VERIFICAR","",VLOOKUP(Estabs_CSL[[#This Row],[CNES]],Estabs_CNES[],AQ$5,0))</f>
        <v/>
      </c>
      <c r="AR4133" s="7" t="str">
        <f>IF(Estabs_CSL[[#This Row],[CNES]]="VERIFICAR","",VLOOKUP(Estabs_CSL[[#This Row],[CNES]],Estabs_CNES[],AR$5,0))</f>
        <v/>
      </c>
      <c r="AS4133" s="7" t="str">
        <f>IF(Estabs_CSL[[#This Row],[CNES]]="VERIFICAR","",VLOOKUP(Estabs_CSL[[#This Row],[CNES]],Estabs_CNES[],AS$5,0))</f>
        <v/>
      </c>
      <c r="AT4133" s="7" t="str">
        <f>IF(Estabs_CSL[[#This Row],[CNES]]="VERIFICAR","",VLOOKUP(Estabs_CSL[[#This Row],[CNES]],Estabs_CNES[],AT$5,0))</f>
        <v/>
      </c>
      <c r="AU4133" s="7" t="str">
        <f>IF(Estabs_CSL[[#This Row],[CNES]]="VERIFICAR","",VLOOKUP(Estabs_CSL[[#This Row],[CNES]],Estabs_CNES[],AU$5,0))</f>
        <v/>
      </c>
      <c r="AV4133" s="7" t="str">
        <f>IF(Estabs_CSL[[#This Row],[CNES]]="VERIFICAR","",VLOOKUP(Estabs_CSL[[#This Row],[CNES]],Estabs_CNES[],AV$5,0))</f>
        <v/>
      </c>
      <c r="AW4133" s="7" t="str">
        <f>IF(Estabs_CSL[[#This Row],[CNES]]="VERIFICAR","",VLOOKUP(Estabs_CSL[[#This Row],[CNES]],Estabs_CNES[],AW$5,0))</f>
        <v/>
      </c>
      <c r="AX4133" s="7" t="str">
        <f>IF(Estabs_CSL[[#This Row],[CNES]]="VERIFICAR","",VLOOKUP(Estabs_CSL[[#This Row],[CNES]],Estabs_CNES[],AX$5,0))</f>
        <v/>
      </c>
      <c r="AY4133" s="7" t="str">
        <f>IF(Estabs_CSL[[#This Row],[CNES]]="VERIFICAR","",VLOOKUP(Estabs_CSL[[#This Row],[CNES]],Estabs_CNES[],AY$5,0))</f>
        <v/>
      </c>
      <c r="AZ4133" s="7" t="str">
        <f>IF(Estabs_CSL[[#This Row],[CNES]]="VERIFICAR","",VLOOKUP(Estabs_CSL[[#This Row],[CNES]],Estabs_CNES[],AZ$5,0))</f>
        <v/>
      </c>
      <c r="BA4133" s="7" t="str">
        <f>IF(Estabs_CSL[[#This Row],[CNES]]="VERIFICAR","",VLOOKUP(Estabs_CSL[[#This Row],[CNES]],Estabs_CNES[],BA$5,0))</f>
        <v/>
      </c>
      <c r="BB4133" s="7" t="str">
        <f>IF(Estabs_CSL[[#This Row],[CNES]]="VERIFICAR","",VLOOKUP(Estabs_CSL[[#This Row],[CNES]],Estabs_CNES[],BB$5,0))</f>
        <v/>
      </c>
      <c r="BC4133" s="7" t="str">
        <f>IF(Estabs_CSL[[#This Row],[CNES]]="VERIFICAR","",VLOOKUP(Estabs_CSL[[#This Row],[CNES]],Estabs_CNES[],BC$5,0))</f>
        <v/>
      </c>
      <c r="BD4133" s="7" t="str">
        <f>IF(Estabs_CSL[[#This Row],[CNES]]="VERIFICAR","",VLOOKUP(Estabs_CSL[[#This Row],[CNES]],Estabs_CNES[],BD$5,0))</f>
        <v/>
      </c>
      <c r="BE4133" s="7" t="str">
        <f>IF(Estabs_CSL[[#This Row],[CNES]]="VERIFICAR","",VLOOKUP(Estabs_CSL[[#This Row],[CNES]],Estabs_CNES[],BE$5,0))</f>
        <v/>
      </c>
      <c r="BF4133" s="7" t="str">
        <f>IF(Estabs_CSL[[#This Row],[CNES]]="VERIFICAR","",VLOOKUP(Estabs_CSL[[#This Row],[CNES]],Estabs_CNES[],BF$5,0))</f>
        <v/>
      </c>
      <c r="BG4133" s="7" t="str">
        <f>IF(Estabs_CSL[[#This Row],[CNES]]="VERIFICAR","",VLOOKUP(Estabs_CSL[[#This Row],[CNES]],Estabs_CNES[],BG$5,0))</f>
        <v/>
      </c>
      <c r="BH4133" s="7" t="str">
        <f>IF(Estabs_CSL[[#This Row],[CNES]]="VERIFICAR","",VLOOKUP(Estabs_CSL[[#This Row],[CNES]],Estabs_CNES[],BH$5,0))</f>
        <v/>
      </c>
      <c r="BI4133" s="7" t="str">
        <f>IF(Estabs_CSL[[#This Row],[CNES]]="VERIFICAR","",VLOOKUP(Estabs_CSL[[#This Row],[CNES]],Estabs_CNES[],BI$5,0))</f>
        <v/>
      </c>
      <c r="BJ4133" s="7" t="str">
        <f>IF(Estabs_CSL[[#This Row],[CNES]]="VERIFICAR","",VLOOKUP(Estabs_CSL[[#This Row],[CNES]],Estabs_CNES[],BJ$5,0))</f>
        <v/>
      </c>
      <c r="BK4133" s="7" t="str">
        <f>IF(Estabs_CSL[[#This Row],[CNES]]="VERIFICAR","",VLOOKUP(Estabs_CSL[[#This Row],[CNES]],Estabs_CNES[],BK$5,0))</f>
        <v/>
      </c>
      <c r="BL4133" s="7" t="str">
        <f>IF(Estabs_CSL[[#This Row],[CNES]]="VERIFICAR","",VLOOKUP(Estabs_CSL[[#This Row],[CNES]],Estabs_CNES[],BL$5,0))</f>
        <v/>
      </c>
      <c r="BM4133" s="7" t="str">
        <f>IF(Estabs_CSL[[#This Row],[CNES]]="VERIFICAR","",VLOOKUP(Estabs_CSL[[#This Row],[CNES]],Estabs_CNES[],BM$5,0))</f>
        <v/>
      </c>
      <c r="BN4133" s="7" t="str">
        <f>IF(Estabs_CSL[[#This Row],[CNES]]="VERIFICAR","",VLOOKUP(Estabs_CSL[[#This Row],[CNES]],Estabs_CNES[],BN$5,0))</f>
        <v/>
      </c>
      <c r="BO4133" s="7" t="str">
        <f>IF(Estabs_CSL[[#This Row],[CNES]]="VERIFICAR","",VLOOKUP(Estabs_CSL[[#This Row],[CNES]],Estabs_CNES[],BO$5,0))</f>
        <v/>
      </c>
      <c r="BP4133" s="7" t="str">
        <f>IF(Estabs_CSL[[#This Row],[CNES]]="VERIFICAR","",VLOOKUP(Estabs_CSL[[#This Row],[CNES]],Estabs_CNES[],BP$5,0))</f>
        <v/>
      </c>
      <c r="BQ4133" s="7" t="str">
        <f>IF(Estabs_CSL[[#This Row],[CNES]]="VERIFICAR","",VLOOKUP(Estabs_CSL[[#This Row],[CNES]],Estabs_CNES[],BQ$5,0))</f>
        <v/>
      </c>
      <c r="BR4133" s="7" t="str">
        <f>IF(Estabs_CSL[[#This Row],[CNES]]="VERIFICAR","",VLOOKUP(Estabs_CSL[[#This Row],[CNES]],Estabs_CNES[],BR$5,0))</f>
        <v/>
      </c>
      <c r="BS4133" s="7" t="str">
        <f>IF(Estabs_CSL[[#This Row],[CNES]]="VERIFICAR","",VLOOKUP(Estabs_CSL[[#This Row],[CNES]],Estabs_CNES[],BS$5,0))</f>
        <v/>
      </c>
      <c r="BT4133" s="7" t="str">
        <f>IF(Estabs_CSL[[#This Row],[CNES]]="VERIFICAR","",VLOOKUP(Estabs_CSL[[#This Row],[CNES]],Estabs_CNES[],BT$5,0))</f>
        <v/>
      </c>
      <c r="BU4133" s="7" t="str">
        <f>IF(Estabs_CSL[[#This Row],[CNES]]="VERIFICAR","",VLOOKUP(Estabs_CSL[[#This Row],[CNES]],Estabs_CNES[],BU$5,0))</f>
        <v/>
      </c>
      <c r="BV4133" s="7" t="str">
        <f>IF(Estabs_CSL[[#This Row],[CNES]]="VERIFICAR","",VLOOKUP(Estabs_CSL[[#This Row],[CNES]],Estabs_CNES[],BV$5,0))</f>
        <v/>
      </c>
      <c r="BW4133" s="7" t="str">
        <f>IF(Estabs_CSL[[#This Row],[CNES]]="VERIFICAR","",VLOOKUP(Estabs_CSL[[#This Row],[CNES]],Estabs_CNES[],BW$5,0))</f>
        <v/>
      </c>
      <c r="BX4133" s="7" t="str">
        <f>IF(Estabs_CSL[[#This Row],[CNES]]="VERIFICAR","",VLOOKUP(Estabs_CSL[[#This Row],[CNES]],Estabs_CNES[],BX$5,0))</f>
        <v/>
      </c>
    </row>
    <row r="4134" spans="1:76" x14ac:dyDescent="0.2">
      <c r="A4134" s="7">
        <v>7057185000110</v>
      </c>
      <c r="B4134" s="9" t="s">
        <v>16593</v>
      </c>
      <c r="C4134" s="9" t="s">
        <v>16594</v>
      </c>
      <c r="D4134" s="8" t="s">
        <v>43</v>
      </c>
      <c r="E4134" s="8" t="s">
        <v>16509</v>
      </c>
      <c r="F4134" s="9" t="s">
        <v>16595</v>
      </c>
      <c r="G4134" s="9" t="s">
        <v>2708</v>
      </c>
      <c r="H4134" s="8" t="s">
        <v>2636</v>
      </c>
      <c r="I4134" s="9" t="s">
        <v>2647</v>
      </c>
      <c r="J4134" s="9" t="s">
        <v>2641</v>
      </c>
      <c r="K4134" s="9" t="s">
        <v>100</v>
      </c>
      <c r="L4134" s="9" t="s">
        <v>13206</v>
      </c>
      <c r="M4134" s="9" t="s">
        <v>14093</v>
      </c>
      <c r="N4134" s="9" t="s">
        <v>14094</v>
      </c>
      <c r="O4134" s="9" t="s">
        <v>13207</v>
      </c>
      <c r="P4134" s="9" t="s">
        <v>14082</v>
      </c>
      <c r="Q4134" s="11">
        <v>4707.1000000000004</v>
      </c>
      <c r="R4134" s="51">
        <v>0</v>
      </c>
      <c r="S4134" s="11">
        <v>0</v>
      </c>
      <c r="T4134" s="55">
        <v>0</v>
      </c>
      <c r="U4134" s="11">
        <v>0</v>
      </c>
      <c r="V4134" s="11">
        <v>0</v>
      </c>
      <c r="W4134" s="11">
        <v>0</v>
      </c>
      <c r="X4134" s="11">
        <v>0</v>
      </c>
      <c r="Y4134" s="10">
        <v>0</v>
      </c>
      <c r="Z4134" s="10">
        <v>0</v>
      </c>
      <c r="AA4134" s="10">
        <v>0</v>
      </c>
      <c r="AB4134" s="10">
        <v>0</v>
      </c>
      <c r="AC4134" s="7">
        <v>0</v>
      </c>
      <c r="AD4134" s="7">
        <v>0</v>
      </c>
      <c r="AE4134" s="7">
        <v>0</v>
      </c>
      <c r="AF4134" s="7">
        <v>0</v>
      </c>
      <c r="AG4134" s="7">
        <v>0</v>
      </c>
      <c r="AH4134" s="7" t="str">
        <f>IFERROR(VLOOKUP(Estabs_CSL[[#This Row],['#PK-CNPJ]],Estabs_Depara[[CNPJ PARA]:[CNES]],6,0),"VERIFICAR")</f>
        <v>VERIFICAR</v>
      </c>
      <c r="AI4134" s="7" t="str">
        <f>IF(Estabs_CSL[[#This Row],[CNES]]="VERIFICAR","",VLOOKUP(Estabs_CSL[[#This Row],[CNES]],Estabs_CNES[],AI$5,0))</f>
        <v/>
      </c>
      <c r="AJ4134" s="7" t="str">
        <f>IF(Estabs_CSL[[#This Row],[CNES]]="VERIFICAR","",VLOOKUP(Estabs_CSL[[#This Row],[CNES]],Estabs_CNES[],AJ$5,0))</f>
        <v/>
      </c>
      <c r="AK4134" s="7" t="str">
        <f>IF(Estabs_CSL[[#This Row],[CNES]]="VERIFICAR","",VLOOKUP(Estabs_CSL[[#This Row],[CNES]],Estabs_CNES[],AK$5,0))</f>
        <v/>
      </c>
      <c r="AL4134" s="7" t="str">
        <f>IF(Estabs_CSL[[#This Row],[CNES]]="VERIFICAR","",VLOOKUP(Estabs_CSL[[#This Row],[CNES]],Estabs_CNES[],AL$5,0))</f>
        <v/>
      </c>
      <c r="AM4134" s="7" t="str">
        <f>IF(Estabs_CSL[[#This Row],[CNES]]="VERIFICAR","",VLOOKUP(Estabs_CSL[[#This Row],[CNES]],Estabs_CNES[],AM$5,0))</f>
        <v/>
      </c>
      <c r="AN4134" s="7" t="str">
        <f>IF(Estabs_CSL[[#This Row],[CNES]]="VERIFICAR","",VLOOKUP(Estabs_CSL[[#This Row],[CNES]],Estabs_CNES[],AN$5,0))</f>
        <v/>
      </c>
      <c r="AO4134" s="7" t="str">
        <f>IF(Estabs_CSL[[#This Row],[CNES]]="VERIFICAR","",VLOOKUP(Estabs_CSL[[#This Row],[CNES]],Estabs_CNES[],AO$5,0))</f>
        <v/>
      </c>
      <c r="AP4134" s="7" t="str">
        <f>IF(Estabs_CSL[[#This Row],[CNES]]="VERIFICAR","",VLOOKUP(Estabs_CSL[[#This Row],[CNES]],Estabs_CNES[],AP$5,0))</f>
        <v/>
      </c>
      <c r="AQ4134" s="7" t="str">
        <f>IF(Estabs_CSL[[#This Row],[CNES]]="VERIFICAR","",VLOOKUP(Estabs_CSL[[#This Row],[CNES]],Estabs_CNES[],AQ$5,0))</f>
        <v/>
      </c>
      <c r="AR4134" s="7" t="str">
        <f>IF(Estabs_CSL[[#This Row],[CNES]]="VERIFICAR","",VLOOKUP(Estabs_CSL[[#This Row],[CNES]],Estabs_CNES[],AR$5,0))</f>
        <v/>
      </c>
      <c r="AS4134" s="7" t="str">
        <f>IF(Estabs_CSL[[#This Row],[CNES]]="VERIFICAR","",VLOOKUP(Estabs_CSL[[#This Row],[CNES]],Estabs_CNES[],AS$5,0))</f>
        <v/>
      </c>
      <c r="AT4134" s="7" t="str">
        <f>IF(Estabs_CSL[[#This Row],[CNES]]="VERIFICAR","",VLOOKUP(Estabs_CSL[[#This Row],[CNES]],Estabs_CNES[],AT$5,0))</f>
        <v/>
      </c>
      <c r="AU4134" s="7" t="str">
        <f>IF(Estabs_CSL[[#This Row],[CNES]]="VERIFICAR","",VLOOKUP(Estabs_CSL[[#This Row],[CNES]],Estabs_CNES[],AU$5,0))</f>
        <v/>
      </c>
      <c r="AV4134" s="7" t="str">
        <f>IF(Estabs_CSL[[#This Row],[CNES]]="VERIFICAR","",VLOOKUP(Estabs_CSL[[#This Row],[CNES]],Estabs_CNES[],AV$5,0))</f>
        <v/>
      </c>
      <c r="AW4134" s="7" t="str">
        <f>IF(Estabs_CSL[[#This Row],[CNES]]="VERIFICAR","",VLOOKUP(Estabs_CSL[[#This Row],[CNES]],Estabs_CNES[],AW$5,0))</f>
        <v/>
      </c>
      <c r="AX4134" s="7" t="str">
        <f>IF(Estabs_CSL[[#This Row],[CNES]]="VERIFICAR","",VLOOKUP(Estabs_CSL[[#This Row],[CNES]],Estabs_CNES[],AX$5,0))</f>
        <v/>
      </c>
      <c r="AY4134" s="7" t="str">
        <f>IF(Estabs_CSL[[#This Row],[CNES]]="VERIFICAR","",VLOOKUP(Estabs_CSL[[#This Row],[CNES]],Estabs_CNES[],AY$5,0))</f>
        <v/>
      </c>
      <c r="AZ4134" s="7" t="str">
        <f>IF(Estabs_CSL[[#This Row],[CNES]]="VERIFICAR","",VLOOKUP(Estabs_CSL[[#This Row],[CNES]],Estabs_CNES[],AZ$5,0))</f>
        <v/>
      </c>
      <c r="BA4134" s="7" t="str">
        <f>IF(Estabs_CSL[[#This Row],[CNES]]="VERIFICAR","",VLOOKUP(Estabs_CSL[[#This Row],[CNES]],Estabs_CNES[],BA$5,0))</f>
        <v/>
      </c>
      <c r="BB4134" s="7" t="str">
        <f>IF(Estabs_CSL[[#This Row],[CNES]]="VERIFICAR","",VLOOKUP(Estabs_CSL[[#This Row],[CNES]],Estabs_CNES[],BB$5,0))</f>
        <v/>
      </c>
      <c r="BC4134" s="7" t="str">
        <f>IF(Estabs_CSL[[#This Row],[CNES]]="VERIFICAR","",VLOOKUP(Estabs_CSL[[#This Row],[CNES]],Estabs_CNES[],BC$5,0))</f>
        <v/>
      </c>
      <c r="BD4134" s="7" t="str">
        <f>IF(Estabs_CSL[[#This Row],[CNES]]="VERIFICAR","",VLOOKUP(Estabs_CSL[[#This Row],[CNES]],Estabs_CNES[],BD$5,0))</f>
        <v/>
      </c>
      <c r="BE4134" s="7" t="str">
        <f>IF(Estabs_CSL[[#This Row],[CNES]]="VERIFICAR","",VLOOKUP(Estabs_CSL[[#This Row],[CNES]],Estabs_CNES[],BE$5,0))</f>
        <v/>
      </c>
      <c r="BF4134" s="7" t="str">
        <f>IF(Estabs_CSL[[#This Row],[CNES]]="VERIFICAR","",VLOOKUP(Estabs_CSL[[#This Row],[CNES]],Estabs_CNES[],BF$5,0))</f>
        <v/>
      </c>
      <c r="BG4134" s="7" t="str">
        <f>IF(Estabs_CSL[[#This Row],[CNES]]="VERIFICAR","",VLOOKUP(Estabs_CSL[[#This Row],[CNES]],Estabs_CNES[],BG$5,0))</f>
        <v/>
      </c>
      <c r="BH4134" s="7" t="str">
        <f>IF(Estabs_CSL[[#This Row],[CNES]]="VERIFICAR","",VLOOKUP(Estabs_CSL[[#This Row],[CNES]],Estabs_CNES[],BH$5,0))</f>
        <v/>
      </c>
      <c r="BI4134" s="7" t="str">
        <f>IF(Estabs_CSL[[#This Row],[CNES]]="VERIFICAR","",VLOOKUP(Estabs_CSL[[#This Row],[CNES]],Estabs_CNES[],BI$5,0))</f>
        <v/>
      </c>
      <c r="BJ4134" s="7" t="str">
        <f>IF(Estabs_CSL[[#This Row],[CNES]]="VERIFICAR","",VLOOKUP(Estabs_CSL[[#This Row],[CNES]],Estabs_CNES[],BJ$5,0))</f>
        <v/>
      </c>
      <c r="BK4134" s="7" t="str">
        <f>IF(Estabs_CSL[[#This Row],[CNES]]="VERIFICAR","",VLOOKUP(Estabs_CSL[[#This Row],[CNES]],Estabs_CNES[],BK$5,0))</f>
        <v/>
      </c>
      <c r="BL4134" s="7" t="str">
        <f>IF(Estabs_CSL[[#This Row],[CNES]]="VERIFICAR","",VLOOKUP(Estabs_CSL[[#This Row],[CNES]],Estabs_CNES[],BL$5,0))</f>
        <v/>
      </c>
      <c r="BM4134" s="7" t="str">
        <f>IF(Estabs_CSL[[#This Row],[CNES]]="VERIFICAR","",VLOOKUP(Estabs_CSL[[#This Row],[CNES]],Estabs_CNES[],BM$5,0))</f>
        <v/>
      </c>
      <c r="BN4134" s="7" t="str">
        <f>IF(Estabs_CSL[[#This Row],[CNES]]="VERIFICAR","",VLOOKUP(Estabs_CSL[[#This Row],[CNES]],Estabs_CNES[],BN$5,0))</f>
        <v/>
      </c>
      <c r="BO4134" s="7" t="str">
        <f>IF(Estabs_CSL[[#This Row],[CNES]]="VERIFICAR","",VLOOKUP(Estabs_CSL[[#This Row],[CNES]],Estabs_CNES[],BO$5,0))</f>
        <v/>
      </c>
      <c r="BP4134" s="7" t="str">
        <f>IF(Estabs_CSL[[#This Row],[CNES]]="VERIFICAR","",VLOOKUP(Estabs_CSL[[#This Row],[CNES]],Estabs_CNES[],BP$5,0))</f>
        <v/>
      </c>
      <c r="BQ4134" s="7" t="str">
        <f>IF(Estabs_CSL[[#This Row],[CNES]]="VERIFICAR","",VLOOKUP(Estabs_CSL[[#This Row],[CNES]],Estabs_CNES[],BQ$5,0))</f>
        <v/>
      </c>
      <c r="BR4134" s="7" t="str">
        <f>IF(Estabs_CSL[[#This Row],[CNES]]="VERIFICAR","",VLOOKUP(Estabs_CSL[[#This Row],[CNES]],Estabs_CNES[],BR$5,0))</f>
        <v/>
      </c>
      <c r="BS4134" s="7" t="str">
        <f>IF(Estabs_CSL[[#This Row],[CNES]]="VERIFICAR","",VLOOKUP(Estabs_CSL[[#This Row],[CNES]],Estabs_CNES[],BS$5,0))</f>
        <v/>
      </c>
      <c r="BT4134" s="7" t="str">
        <f>IF(Estabs_CSL[[#This Row],[CNES]]="VERIFICAR","",VLOOKUP(Estabs_CSL[[#This Row],[CNES]],Estabs_CNES[],BT$5,0))</f>
        <v/>
      </c>
      <c r="BU4134" s="7" t="str">
        <f>IF(Estabs_CSL[[#This Row],[CNES]]="VERIFICAR","",VLOOKUP(Estabs_CSL[[#This Row],[CNES]],Estabs_CNES[],BU$5,0))</f>
        <v/>
      </c>
      <c r="BV4134" s="7" t="str">
        <f>IF(Estabs_CSL[[#This Row],[CNES]]="VERIFICAR","",VLOOKUP(Estabs_CSL[[#This Row],[CNES]],Estabs_CNES[],BV$5,0))</f>
        <v/>
      </c>
      <c r="BW4134" s="7" t="str">
        <f>IF(Estabs_CSL[[#This Row],[CNES]]="VERIFICAR","",VLOOKUP(Estabs_CSL[[#This Row],[CNES]],Estabs_CNES[],BW$5,0))</f>
        <v/>
      </c>
      <c r="BX4134" s="7" t="str">
        <f>IF(Estabs_CSL[[#This Row],[CNES]]="VERIFICAR","",VLOOKUP(Estabs_CSL[[#This Row],[CNES]],Estabs_CNES[],BX$5,0))</f>
        <v/>
      </c>
    </row>
    <row r="4135" spans="1:76" x14ac:dyDescent="0.2">
      <c r="A4135" s="7">
        <v>7388844000109</v>
      </c>
      <c r="B4135" s="9" t="s">
        <v>16697</v>
      </c>
      <c r="C4135" s="9" t="s">
        <v>16698</v>
      </c>
      <c r="D4135" s="8" t="s">
        <v>43</v>
      </c>
      <c r="E4135" s="8" t="s">
        <v>16211</v>
      </c>
      <c r="F4135" s="9" t="s">
        <v>13784</v>
      </c>
      <c r="G4135" s="9" t="s">
        <v>6061</v>
      </c>
      <c r="H4135" s="8" t="s">
        <v>5929</v>
      </c>
      <c r="I4135" s="9" t="s">
        <v>1151</v>
      </c>
      <c r="J4135" s="9" t="s">
        <v>5984</v>
      </c>
      <c r="K4135" s="9" t="s">
        <v>5933</v>
      </c>
      <c r="L4135" s="9" t="s">
        <v>13206</v>
      </c>
      <c r="M4135" s="9" t="s">
        <v>14129</v>
      </c>
      <c r="N4135" s="9" t="s">
        <v>14130</v>
      </c>
      <c r="O4135" s="9" t="s">
        <v>13216</v>
      </c>
      <c r="P4135" s="9" t="s">
        <v>14084</v>
      </c>
      <c r="Q4135" s="11">
        <v>583.24</v>
      </c>
      <c r="R4135" s="51">
        <v>0</v>
      </c>
      <c r="S4135" s="11">
        <v>0</v>
      </c>
      <c r="T4135" s="55">
        <v>0</v>
      </c>
      <c r="U4135" s="11">
        <v>0</v>
      </c>
      <c r="V4135" s="11">
        <v>0</v>
      </c>
      <c r="W4135" s="11">
        <v>0</v>
      </c>
      <c r="X4135" s="11">
        <v>0</v>
      </c>
      <c r="Y4135" s="10">
        <v>0</v>
      </c>
      <c r="Z4135" s="10">
        <v>0</v>
      </c>
      <c r="AA4135" s="10">
        <v>0</v>
      </c>
      <c r="AB4135" s="10">
        <v>0</v>
      </c>
      <c r="AC4135" s="7">
        <v>0</v>
      </c>
      <c r="AD4135" s="7">
        <v>0</v>
      </c>
      <c r="AE4135" s="7">
        <v>0</v>
      </c>
      <c r="AF4135" s="7">
        <v>0</v>
      </c>
      <c r="AG4135" s="7">
        <v>0</v>
      </c>
      <c r="AH4135" s="7" t="str">
        <f>IFERROR(VLOOKUP(Estabs_CSL[[#This Row],['#PK-CNPJ]],Estabs_Depara[[CNPJ PARA]:[CNES]],6,0),"VERIFICAR")</f>
        <v>VERIFICAR</v>
      </c>
      <c r="AI4135" s="7" t="str">
        <f>IF(Estabs_CSL[[#This Row],[CNES]]="VERIFICAR","",VLOOKUP(Estabs_CSL[[#This Row],[CNES]],Estabs_CNES[],AI$5,0))</f>
        <v/>
      </c>
      <c r="AJ4135" s="7" t="str">
        <f>IF(Estabs_CSL[[#This Row],[CNES]]="VERIFICAR","",VLOOKUP(Estabs_CSL[[#This Row],[CNES]],Estabs_CNES[],AJ$5,0))</f>
        <v/>
      </c>
      <c r="AK4135" s="7" t="str">
        <f>IF(Estabs_CSL[[#This Row],[CNES]]="VERIFICAR","",VLOOKUP(Estabs_CSL[[#This Row],[CNES]],Estabs_CNES[],AK$5,0))</f>
        <v/>
      </c>
      <c r="AL4135" s="7" t="str">
        <f>IF(Estabs_CSL[[#This Row],[CNES]]="VERIFICAR","",VLOOKUP(Estabs_CSL[[#This Row],[CNES]],Estabs_CNES[],AL$5,0))</f>
        <v/>
      </c>
      <c r="AM4135" s="7" t="str">
        <f>IF(Estabs_CSL[[#This Row],[CNES]]="VERIFICAR","",VLOOKUP(Estabs_CSL[[#This Row],[CNES]],Estabs_CNES[],AM$5,0))</f>
        <v/>
      </c>
      <c r="AN4135" s="7" t="str">
        <f>IF(Estabs_CSL[[#This Row],[CNES]]="VERIFICAR","",VLOOKUP(Estabs_CSL[[#This Row],[CNES]],Estabs_CNES[],AN$5,0))</f>
        <v/>
      </c>
      <c r="AO4135" s="7" t="str">
        <f>IF(Estabs_CSL[[#This Row],[CNES]]="VERIFICAR","",VLOOKUP(Estabs_CSL[[#This Row],[CNES]],Estabs_CNES[],AO$5,0))</f>
        <v/>
      </c>
      <c r="AP4135" s="7" t="str">
        <f>IF(Estabs_CSL[[#This Row],[CNES]]="VERIFICAR","",VLOOKUP(Estabs_CSL[[#This Row],[CNES]],Estabs_CNES[],AP$5,0))</f>
        <v/>
      </c>
      <c r="AQ4135" s="7" t="str">
        <f>IF(Estabs_CSL[[#This Row],[CNES]]="VERIFICAR","",VLOOKUP(Estabs_CSL[[#This Row],[CNES]],Estabs_CNES[],AQ$5,0))</f>
        <v/>
      </c>
      <c r="AR4135" s="7" t="str">
        <f>IF(Estabs_CSL[[#This Row],[CNES]]="VERIFICAR","",VLOOKUP(Estabs_CSL[[#This Row],[CNES]],Estabs_CNES[],AR$5,0))</f>
        <v/>
      </c>
      <c r="AS4135" s="7" t="str">
        <f>IF(Estabs_CSL[[#This Row],[CNES]]="VERIFICAR","",VLOOKUP(Estabs_CSL[[#This Row],[CNES]],Estabs_CNES[],AS$5,0))</f>
        <v/>
      </c>
      <c r="AT4135" s="7" t="str">
        <f>IF(Estabs_CSL[[#This Row],[CNES]]="VERIFICAR","",VLOOKUP(Estabs_CSL[[#This Row],[CNES]],Estabs_CNES[],AT$5,0))</f>
        <v/>
      </c>
      <c r="AU4135" s="7" t="str">
        <f>IF(Estabs_CSL[[#This Row],[CNES]]="VERIFICAR","",VLOOKUP(Estabs_CSL[[#This Row],[CNES]],Estabs_CNES[],AU$5,0))</f>
        <v/>
      </c>
      <c r="AV4135" s="7" t="str">
        <f>IF(Estabs_CSL[[#This Row],[CNES]]="VERIFICAR","",VLOOKUP(Estabs_CSL[[#This Row],[CNES]],Estabs_CNES[],AV$5,0))</f>
        <v/>
      </c>
      <c r="AW4135" s="7" t="str">
        <f>IF(Estabs_CSL[[#This Row],[CNES]]="VERIFICAR","",VLOOKUP(Estabs_CSL[[#This Row],[CNES]],Estabs_CNES[],AW$5,0))</f>
        <v/>
      </c>
      <c r="AX4135" s="7" t="str">
        <f>IF(Estabs_CSL[[#This Row],[CNES]]="VERIFICAR","",VLOOKUP(Estabs_CSL[[#This Row],[CNES]],Estabs_CNES[],AX$5,0))</f>
        <v/>
      </c>
      <c r="AY4135" s="7" t="str">
        <f>IF(Estabs_CSL[[#This Row],[CNES]]="VERIFICAR","",VLOOKUP(Estabs_CSL[[#This Row],[CNES]],Estabs_CNES[],AY$5,0))</f>
        <v/>
      </c>
      <c r="AZ4135" s="7" t="str">
        <f>IF(Estabs_CSL[[#This Row],[CNES]]="VERIFICAR","",VLOOKUP(Estabs_CSL[[#This Row],[CNES]],Estabs_CNES[],AZ$5,0))</f>
        <v/>
      </c>
      <c r="BA4135" s="7" t="str">
        <f>IF(Estabs_CSL[[#This Row],[CNES]]="VERIFICAR","",VLOOKUP(Estabs_CSL[[#This Row],[CNES]],Estabs_CNES[],BA$5,0))</f>
        <v/>
      </c>
      <c r="BB4135" s="7" t="str">
        <f>IF(Estabs_CSL[[#This Row],[CNES]]="VERIFICAR","",VLOOKUP(Estabs_CSL[[#This Row],[CNES]],Estabs_CNES[],BB$5,0))</f>
        <v/>
      </c>
      <c r="BC4135" s="7" t="str">
        <f>IF(Estabs_CSL[[#This Row],[CNES]]="VERIFICAR","",VLOOKUP(Estabs_CSL[[#This Row],[CNES]],Estabs_CNES[],BC$5,0))</f>
        <v/>
      </c>
      <c r="BD4135" s="7" t="str">
        <f>IF(Estabs_CSL[[#This Row],[CNES]]="VERIFICAR","",VLOOKUP(Estabs_CSL[[#This Row],[CNES]],Estabs_CNES[],BD$5,0))</f>
        <v/>
      </c>
      <c r="BE4135" s="7" t="str">
        <f>IF(Estabs_CSL[[#This Row],[CNES]]="VERIFICAR","",VLOOKUP(Estabs_CSL[[#This Row],[CNES]],Estabs_CNES[],BE$5,0))</f>
        <v/>
      </c>
      <c r="BF4135" s="7" t="str">
        <f>IF(Estabs_CSL[[#This Row],[CNES]]="VERIFICAR","",VLOOKUP(Estabs_CSL[[#This Row],[CNES]],Estabs_CNES[],BF$5,0))</f>
        <v/>
      </c>
      <c r="BG4135" s="7" t="str">
        <f>IF(Estabs_CSL[[#This Row],[CNES]]="VERIFICAR","",VLOOKUP(Estabs_CSL[[#This Row],[CNES]],Estabs_CNES[],BG$5,0))</f>
        <v/>
      </c>
      <c r="BH4135" s="7" t="str">
        <f>IF(Estabs_CSL[[#This Row],[CNES]]="VERIFICAR","",VLOOKUP(Estabs_CSL[[#This Row],[CNES]],Estabs_CNES[],BH$5,0))</f>
        <v/>
      </c>
      <c r="BI4135" s="7" t="str">
        <f>IF(Estabs_CSL[[#This Row],[CNES]]="VERIFICAR","",VLOOKUP(Estabs_CSL[[#This Row],[CNES]],Estabs_CNES[],BI$5,0))</f>
        <v/>
      </c>
      <c r="BJ4135" s="7" t="str">
        <f>IF(Estabs_CSL[[#This Row],[CNES]]="VERIFICAR","",VLOOKUP(Estabs_CSL[[#This Row],[CNES]],Estabs_CNES[],BJ$5,0))</f>
        <v/>
      </c>
      <c r="BK4135" s="7" t="str">
        <f>IF(Estabs_CSL[[#This Row],[CNES]]="VERIFICAR","",VLOOKUP(Estabs_CSL[[#This Row],[CNES]],Estabs_CNES[],BK$5,0))</f>
        <v/>
      </c>
      <c r="BL4135" s="7" t="str">
        <f>IF(Estabs_CSL[[#This Row],[CNES]]="VERIFICAR","",VLOOKUP(Estabs_CSL[[#This Row],[CNES]],Estabs_CNES[],BL$5,0))</f>
        <v/>
      </c>
      <c r="BM4135" s="7" t="str">
        <f>IF(Estabs_CSL[[#This Row],[CNES]]="VERIFICAR","",VLOOKUP(Estabs_CSL[[#This Row],[CNES]],Estabs_CNES[],BM$5,0))</f>
        <v/>
      </c>
      <c r="BN4135" s="7" t="str">
        <f>IF(Estabs_CSL[[#This Row],[CNES]]="VERIFICAR","",VLOOKUP(Estabs_CSL[[#This Row],[CNES]],Estabs_CNES[],BN$5,0))</f>
        <v/>
      </c>
      <c r="BO4135" s="7" t="str">
        <f>IF(Estabs_CSL[[#This Row],[CNES]]="VERIFICAR","",VLOOKUP(Estabs_CSL[[#This Row],[CNES]],Estabs_CNES[],BO$5,0))</f>
        <v/>
      </c>
      <c r="BP4135" s="7" t="str">
        <f>IF(Estabs_CSL[[#This Row],[CNES]]="VERIFICAR","",VLOOKUP(Estabs_CSL[[#This Row],[CNES]],Estabs_CNES[],BP$5,0))</f>
        <v/>
      </c>
      <c r="BQ4135" s="7" t="str">
        <f>IF(Estabs_CSL[[#This Row],[CNES]]="VERIFICAR","",VLOOKUP(Estabs_CSL[[#This Row],[CNES]],Estabs_CNES[],BQ$5,0))</f>
        <v/>
      </c>
      <c r="BR4135" s="7" t="str">
        <f>IF(Estabs_CSL[[#This Row],[CNES]]="VERIFICAR","",VLOOKUP(Estabs_CSL[[#This Row],[CNES]],Estabs_CNES[],BR$5,0))</f>
        <v/>
      </c>
      <c r="BS4135" s="7" t="str">
        <f>IF(Estabs_CSL[[#This Row],[CNES]]="VERIFICAR","",VLOOKUP(Estabs_CSL[[#This Row],[CNES]],Estabs_CNES[],BS$5,0))</f>
        <v/>
      </c>
      <c r="BT4135" s="7" t="str">
        <f>IF(Estabs_CSL[[#This Row],[CNES]]="VERIFICAR","",VLOOKUP(Estabs_CSL[[#This Row],[CNES]],Estabs_CNES[],BT$5,0))</f>
        <v/>
      </c>
      <c r="BU4135" s="7" t="str">
        <f>IF(Estabs_CSL[[#This Row],[CNES]]="VERIFICAR","",VLOOKUP(Estabs_CSL[[#This Row],[CNES]],Estabs_CNES[],BU$5,0))</f>
        <v/>
      </c>
      <c r="BV4135" s="7" t="str">
        <f>IF(Estabs_CSL[[#This Row],[CNES]]="VERIFICAR","",VLOOKUP(Estabs_CSL[[#This Row],[CNES]],Estabs_CNES[],BV$5,0))</f>
        <v/>
      </c>
      <c r="BW4135" s="7" t="str">
        <f>IF(Estabs_CSL[[#This Row],[CNES]]="VERIFICAR","",VLOOKUP(Estabs_CSL[[#This Row],[CNES]],Estabs_CNES[],BW$5,0))</f>
        <v/>
      </c>
      <c r="BX4135" s="7" t="str">
        <f>IF(Estabs_CSL[[#This Row],[CNES]]="VERIFICAR","",VLOOKUP(Estabs_CSL[[#This Row],[CNES]],Estabs_CNES[],BX$5,0))</f>
        <v/>
      </c>
    </row>
    <row r="4136" spans="1:76" x14ac:dyDescent="0.2">
      <c r="A4136" s="7">
        <v>7396733000136</v>
      </c>
      <c r="B4136" s="9" t="s">
        <v>16699</v>
      </c>
      <c r="C4136" s="9" t="s">
        <v>16700</v>
      </c>
      <c r="D4136" s="8" t="s">
        <v>43</v>
      </c>
      <c r="E4136" s="8" t="s">
        <v>14712</v>
      </c>
      <c r="F4136" s="9" t="s">
        <v>14713</v>
      </c>
      <c r="G4136" s="9" t="s">
        <v>6462</v>
      </c>
      <c r="H4136" s="8" t="s">
        <v>5929</v>
      </c>
      <c r="I4136" s="9" t="s">
        <v>6460</v>
      </c>
      <c r="J4136" s="9" t="s">
        <v>5939</v>
      </c>
      <c r="K4136" s="9" t="s">
        <v>5933</v>
      </c>
      <c r="L4136" s="9" t="s">
        <v>13206</v>
      </c>
      <c r="M4136" s="9" t="s">
        <v>14129</v>
      </c>
      <c r="N4136" s="9" t="s">
        <v>14130</v>
      </c>
      <c r="O4136" s="9" t="s">
        <v>13216</v>
      </c>
      <c r="P4136" s="9" t="s">
        <v>14084</v>
      </c>
      <c r="Q4136" s="11">
        <v>166.64</v>
      </c>
      <c r="R4136" s="51">
        <v>0</v>
      </c>
      <c r="S4136" s="11">
        <v>0</v>
      </c>
      <c r="T4136" s="55">
        <v>0</v>
      </c>
      <c r="U4136" s="11">
        <v>0</v>
      </c>
      <c r="V4136" s="11">
        <v>0</v>
      </c>
      <c r="W4136" s="11">
        <v>0</v>
      </c>
      <c r="X4136" s="11">
        <v>0</v>
      </c>
      <c r="Y4136" s="10">
        <v>0</v>
      </c>
      <c r="Z4136" s="10">
        <v>0</v>
      </c>
      <c r="AA4136" s="10">
        <v>0</v>
      </c>
      <c r="AB4136" s="10">
        <v>0</v>
      </c>
      <c r="AC4136" s="7">
        <v>0</v>
      </c>
      <c r="AD4136" s="7">
        <v>0</v>
      </c>
      <c r="AE4136" s="7">
        <v>0</v>
      </c>
      <c r="AF4136" s="7">
        <v>0</v>
      </c>
      <c r="AG4136" s="7">
        <v>0</v>
      </c>
      <c r="AH4136" s="7" t="str">
        <f>IFERROR(VLOOKUP(Estabs_CSL[[#This Row],['#PK-CNPJ]],Estabs_Depara[[CNPJ PARA]:[CNES]],6,0),"VERIFICAR")</f>
        <v>VERIFICAR</v>
      </c>
      <c r="AI4136" s="7" t="str">
        <f>IF(Estabs_CSL[[#This Row],[CNES]]="VERIFICAR","",VLOOKUP(Estabs_CSL[[#This Row],[CNES]],Estabs_CNES[],AI$5,0))</f>
        <v/>
      </c>
      <c r="AJ4136" s="7" t="str">
        <f>IF(Estabs_CSL[[#This Row],[CNES]]="VERIFICAR","",VLOOKUP(Estabs_CSL[[#This Row],[CNES]],Estabs_CNES[],AJ$5,0))</f>
        <v/>
      </c>
      <c r="AK4136" s="7" t="str">
        <f>IF(Estabs_CSL[[#This Row],[CNES]]="VERIFICAR","",VLOOKUP(Estabs_CSL[[#This Row],[CNES]],Estabs_CNES[],AK$5,0))</f>
        <v/>
      </c>
      <c r="AL4136" s="7" t="str">
        <f>IF(Estabs_CSL[[#This Row],[CNES]]="VERIFICAR","",VLOOKUP(Estabs_CSL[[#This Row],[CNES]],Estabs_CNES[],AL$5,0))</f>
        <v/>
      </c>
      <c r="AM4136" s="7" t="str">
        <f>IF(Estabs_CSL[[#This Row],[CNES]]="VERIFICAR","",VLOOKUP(Estabs_CSL[[#This Row],[CNES]],Estabs_CNES[],AM$5,0))</f>
        <v/>
      </c>
      <c r="AN4136" s="7" t="str">
        <f>IF(Estabs_CSL[[#This Row],[CNES]]="VERIFICAR","",VLOOKUP(Estabs_CSL[[#This Row],[CNES]],Estabs_CNES[],AN$5,0))</f>
        <v/>
      </c>
      <c r="AO4136" s="7" t="str">
        <f>IF(Estabs_CSL[[#This Row],[CNES]]="VERIFICAR","",VLOOKUP(Estabs_CSL[[#This Row],[CNES]],Estabs_CNES[],AO$5,0))</f>
        <v/>
      </c>
      <c r="AP4136" s="7" t="str">
        <f>IF(Estabs_CSL[[#This Row],[CNES]]="VERIFICAR","",VLOOKUP(Estabs_CSL[[#This Row],[CNES]],Estabs_CNES[],AP$5,0))</f>
        <v/>
      </c>
      <c r="AQ4136" s="7" t="str">
        <f>IF(Estabs_CSL[[#This Row],[CNES]]="VERIFICAR","",VLOOKUP(Estabs_CSL[[#This Row],[CNES]],Estabs_CNES[],AQ$5,0))</f>
        <v/>
      </c>
      <c r="AR4136" s="7" t="str">
        <f>IF(Estabs_CSL[[#This Row],[CNES]]="VERIFICAR","",VLOOKUP(Estabs_CSL[[#This Row],[CNES]],Estabs_CNES[],AR$5,0))</f>
        <v/>
      </c>
      <c r="AS4136" s="7" t="str">
        <f>IF(Estabs_CSL[[#This Row],[CNES]]="VERIFICAR","",VLOOKUP(Estabs_CSL[[#This Row],[CNES]],Estabs_CNES[],AS$5,0))</f>
        <v/>
      </c>
      <c r="AT4136" s="7" t="str">
        <f>IF(Estabs_CSL[[#This Row],[CNES]]="VERIFICAR","",VLOOKUP(Estabs_CSL[[#This Row],[CNES]],Estabs_CNES[],AT$5,0))</f>
        <v/>
      </c>
      <c r="AU4136" s="7" t="str">
        <f>IF(Estabs_CSL[[#This Row],[CNES]]="VERIFICAR","",VLOOKUP(Estabs_CSL[[#This Row],[CNES]],Estabs_CNES[],AU$5,0))</f>
        <v/>
      </c>
      <c r="AV4136" s="7" t="str">
        <f>IF(Estabs_CSL[[#This Row],[CNES]]="VERIFICAR","",VLOOKUP(Estabs_CSL[[#This Row],[CNES]],Estabs_CNES[],AV$5,0))</f>
        <v/>
      </c>
      <c r="AW4136" s="7" t="str">
        <f>IF(Estabs_CSL[[#This Row],[CNES]]="VERIFICAR","",VLOOKUP(Estabs_CSL[[#This Row],[CNES]],Estabs_CNES[],AW$5,0))</f>
        <v/>
      </c>
      <c r="AX4136" s="7" t="str">
        <f>IF(Estabs_CSL[[#This Row],[CNES]]="VERIFICAR","",VLOOKUP(Estabs_CSL[[#This Row],[CNES]],Estabs_CNES[],AX$5,0))</f>
        <v/>
      </c>
      <c r="AY4136" s="7" t="str">
        <f>IF(Estabs_CSL[[#This Row],[CNES]]="VERIFICAR","",VLOOKUP(Estabs_CSL[[#This Row],[CNES]],Estabs_CNES[],AY$5,0))</f>
        <v/>
      </c>
      <c r="AZ4136" s="7" t="str">
        <f>IF(Estabs_CSL[[#This Row],[CNES]]="VERIFICAR","",VLOOKUP(Estabs_CSL[[#This Row],[CNES]],Estabs_CNES[],AZ$5,0))</f>
        <v/>
      </c>
      <c r="BA4136" s="7" t="str">
        <f>IF(Estabs_CSL[[#This Row],[CNES]]="VERIFICAR","",VLOOKUP(Estabs_CSL[[#This Row],[CNES]],Estabs_CNES[],BA$5,0))</f>
        <v/>
      </c>
      <c r="BB4136" s="7" t="str">
        <f>IF(Estabs_CSL[[#This Row],[CNES]]="VERIFICAR","",VLOOKUP(Estabs_CSL[[#This Row],[CNES]],Estabs_CNES[],BB$5,0))</f>
        <v/>
      </c>
      <c r="BC4136" s="7" t="str">
        <f>IF(Estabs_CSL[[#This Row],[CNES]]="VERIFICAR","",VLOOKUP(Estabs_CSL[[#This Row],[CNES]],Estabs_CNES[],BC$5,0))</f>
        <v/>
      </c>
      <c r="BD4136" s="7" t="str">
        <f>IF(Estabs_CSL[[#This Row],[CNES]]="VERIFICAR","",VLOOKUP(Estabs_CSL[[#This Row],[CNES]],Estabs_CNES[],BD$5,0))</f>
        <v/>
      </c>
      <c r="BE4136" s="7" t="str">
        <f>IF(Estabs_CSL[[#This Row],[CNES]]="VERIFICAR","",VLOOKUP(Estabs_CSL[[#This Row],[CNES]],Estabs_CNES[],BE$5,0))</f>
        <v/>
      </c>
      <c r="BF4136" s="7" t="str">
        <f>IF(Estabs_CSL[[#This Row],[CNES]]="VERIFICAR","",VLOOKUP(Estabs_CSL[[#This Row],[CNES]],Estabs_CNES[],BF$5,0))</f>
        <v/>
      </c>
      <c r="BG4136" s="7" t="str">
        <f>IF(Estabs_CSL[[#This Row],[CNES]]="VERIFICAR","",VLOOKUP(Estabs_CSL[[#This Row],[CNES]],Estabs_CNES[],BG$5,0))</f>
        <v/>
      </c>
      <c r="BH4136" s="7" t="str">
        <f>IF(Estabs_CSL[[#This Row],[CNES]]="VERIFICAR","",VLOOKUP(Estabs_CSL[[#This Row],[CNES]],Estabs_CNES[],BH$5,0))</f>
        <v/>
      </c>
      <c r="BI4136" s="7" t="str">
        <f>IF(Estabs_CSL[[#This Row],[CNES]]="VERIFICAR","",VLOOKUP(Estabs_CSL[[#This Row],[CNES]],Estabs_CNES[],BI$5,0))</f>
        <v/>
      </c>
      <c r="BJ4136" s="7" t="str">
        <f>IF(Estabs_CSL[[#This Row],[CNES]]="VERIFICAR","",VLOOKUP(Estabs_CSL[[#This Row],[CNES]],Estabs_CNES[],BJ$5,0))</f>
        <v/>
      </c>
      <c r="BK4136" s="7" t="str">
        <f>IF(Estabs_CSL[[#This Row],[CNES]]="VERIFICAR","",VLOOKUP(Estabs_CSL[[#This Row],[CNES]],Estabs_CNES[],BK$5,0))</f>
        <v/>
      </c>
      <c r="BL4136" s="7" t="str">
        <f>IF(Estabs_CSL[[#This Row],[CNES]]="VERIFICAR","",VLOOKUP(Estabs_CSL[[#This Row],[CNES]],Estabs_CNES[],BL$5,0))</f>
        <v/>
      </c>
      <c r="BM4136" s="7" t="str">
        <f>IF(Estabs_CSL[[#This Row],[CNES]]="VERIFICAR","",VLOOKUP(Estabs_CSL[[#This Row],[CNES]],Estabs_CNES[],BM$5,0))</f>
        <v/>
      </c>
      <c r="BN4136" s="7" t="str">
        <f>IF(Estabs_CSL[[#This Row],[CNES]]="VERIFICAR","",VLOOKUP(Estabs_CSL[[#This Row],[CNES]],Estabs_CNES[],BN$5,0))</f>
        <v/>
      </c>
      <c r="BO4136" s="7" t="str">
        <f>IF(Estabs_CSL[[#This Row],[CNES]]="VERIFICAR","",VLOOKUP(Estabs_CSL[[#This Row],[CNES]],Estabs_CNES[],BO$5,0))</f>
        <v/>
      </c>
      <c r="BP4136" s="7" t="str">
        <f>IF(Estabs_CSL[[#This Row],[CNES]]="VERIFICAR","",VLOOKUP(Estabs_CSL[[#This Row],[CNES]],Estabs_CNES[],BP$5,0))</f>
        <v/>
      </c>
      <c r="BQ4136" s="7" t="str">
        <f>IF(Estabs_CSL[[#This Row],[CNES]]="VERIFICAR","",VLOOKUP(Estabs_CSL[[#This Row],[CNES]],Estabs_CNES[],BQ$5,0))</f>
        <v/>
      </c>
      <c r="BR4136" s="7" t="str">
        <f>IF(Estabs_CSL[[#This Row],[CNES]]="VERIFICAR","",VLOOKUP(Estabs_CSL[[#This Row],[CNES]],Estabs_CNES[],BR$5,0))</f>
        <v/>
      </c>
      <c r="BS4136" s="7" t="str">
        <f>IF(Estabs_CSL[[#This Row],[CNES]]="VERIFICAR","",VLOOKUP(Estabs_CSL[[#This Row],[CNES]],Estabs_CNES[],BS$5,0))</f>
        <v/>
      </c>
      <c r="BT4136" s="7" t="str">
        <f>IF(Estabs_CSL[[#This Row],[CNES]]="VERIFICAR","",VLOOKUP(Estabs_CSL[[#This Row],[CNES]],Estabs_CNES[],BT$5,0))</f>
        <v/>
      </c>
      <c r="BU4136" s="7" t="str">
        <f>IF(Estabs_CSL[[#This Row],[CNES]]="VERIFICAR","",VLOOKUP(Estabs_CSL[[#This Row],[CNES]],Estabs_CNES[],BU$5,0))</f>
        <v/>
      </c>
      <c r="BV4136" s="7" t="str">
        <f>IF(Estabs_CSL[[#This Row],[CNES]]="VERIFICAR","",VLOOKUP(Estabs_CSL[[#This Row],[CNES]],Estabs_CNES[],BV$5,0))</f>
        <v/>
      </c>
      <c r="BW4136" s="7" t="str">
        <f>IF(Estabs_CSL[[#This Row],[CNES]]="VERIFICAR","",VLOOKUP(Estabs_CSL[[#This Row],[CNES]],Estabs_CNES[],BW$5,0))</f>
        <v/>
      </c>
      <c r="BX4136" s="7" t="str">
        <f>IF(Estabs_CSL[[#This Row],[CNES]]="VERIFICAR","",VLOOKUP(Estabs_CSL[[#This Row],[CNES]],Estabs_CNES[],BX$5,0))</f>
        <v/>
      </c>
    </row>
    <row r="4137" spans="1:76" x14ac:dyDescent="0.2">
      <c r="A4137" s="7">
        <v>7369076000138</v>
      </c>
      <c r="B4137" s="9" t="s">
        <v>16695</v>
      </c>
      <c r="C4137" s="9" t="s">
        <v>16696</v>
      </c>
      <c r="D4137" s="8" t="s">
        <v>43</v>
      </c>
      <c r="E4137" s="8" t="s">
        <v>15544</v>
      </c>
      <c r="F4137" s="9" t="s">
        <v>9980</v>
      </c>
      <c r="G4137" s="9" t="s">
        <v>9972</v>
      </c>
      <c r="H4137" s="8" t="s">
        <v>9966</v>
      </c>
      <c r="I4137" s="9" t="s">
        <v>9971</v>
      </c>
      <c r="J4137" s="9" t="s">
        <v>9973</v>
      </c>
      <c r="K4137" s="9" t="s">
        <v>100</v>
      </c>
      <c r="L4137" s="9" t="s">
        <v>13206</v>
      </c>
      <c r="M4137" s="9" t="s">
        <v>14155</v>
      </c>
      <c r="N4137" s="9" t="s">
        <v>14156</v>
      </c>
      <c r="O4137" s="9" t="s">
        <v>13207</v>
      </c>
      <c r="P4137" s="9" t="s">
        <v>14082</v>
      </c>
      <c r="Q4137" s="11">
        <v>5021.32</v>
      </c>
      <c r="R4137" s="51">
        <v>0</v>
      </c>
      <c r="S4137" s="11">
        <v>0</v>
      </c>
      <c r="T4137" s="55">
        <v>0</v>
      </c>
      <c r="U4137" s="11">
        <v>0</v>
      </c>
      <c r="V4137" s="11">
        <v>0</v>
      </c>
      <c r="W4137" s="11">
        <v>0</v>
      </c>
      <c r="X4137" s="11">
        <v>0</v>
      </c>
      <c r="Y4137" s="10">
        <v>0</v>
      </c>
      <c r="Z4137" s="10">
        <v>0</v>
      </c>
      <c r="AA4137" s="10">
        <v>0</v>
      </c>
      <c r="AB4137" s="10">
        <v>0</v>
      </c>
      <c r="AC4137" s="7">
        <v>0</v>
      </c>
      <c r="AD4137" s="7">
        <v>0</v>
      </c>
      <c r="AE4137" s="7">
        <v>0</v>
      </c>
      <c r="AF4137" s="7">
        <v>0</v>
      </c>
      <c r="AG4137" s="7">
        <v>0</v>
      </c>
      <c r="AH4137" s="7" t="str">
        <f>IFERROR(VLOOKUP(Estabs_CSL[[#This Row],['#PK-CNPJ]],Estabs_Depara[[CNPJ PARA]:[CNES]],6,0),"VERIFICAR")</f>
        <v>VERIFICAR</v>
      </c>
      <c r="AI4137" s="7" t="str">
        <f>IF(Estabs_CSL[[#This Row],[CNES]]="VERIFICAR","",VLOOKUP(Estabs_CSL[[#This Row],[CNES]],Estabs_CNES[],AI$5,0))</f>
        <v/>
      </c>
      <c r="AJ4137" s="7" t="str">
        <f>IF(Estabs_CSL[[#This Row],[CNES]]="VERIFICAR","",VLOOKUP(Estabs_CSL[[#This Row],[CNES]],Estabs_CNES[],AJ$5,0))</f>
        <v/>
      </c>
      <c r="AK4137" s="7" t="str">
        <f>IF(Estabs_CSL[[#This Row],[CNES]]="VERIFICAR","",VLOOKUP(Estabs_CSL[[#This Row],[CNES]],Estabs_CNES[],AK$5,0))</f>
        <v/>
      </c>
      <c r="AL4137" s="7" t="str">
        <f>IF(Estabs_CSL[[#This Row],[CNES]]="VERIFICAR","",VLOOKUP(Estabs_CSL[[#This Row],[CNES]],Estabs_CNES[],AL$5,0))</f>
        <v/>
      </c>
      <c r="AM4137" s="7" t="str">
        <f>IF(Estabs_CSL[[#This Row],[CNES]]="VERIFICAR","",VLOOKUP(Estabs_CSL[[#This Row],[CNES]],Estabs_CNES[],AM$5,0))</f>
        <v/>
      </c>
      <c r="AN4137" s="7" t="str">
        <f>IF(Estabs_CSL[[#This Row],[CNES]]="VERIFICAR","",VLOOKUP(Estabs_CSL[[#This Row],[CNES]],Estabs_CNES[],AN$5,0))</f>
        <v/>
      </c>
      <c r="AO4137" s="7" t="str">
        <f>IF(Estabs_CSL[[#This Row],[CNES]]="VERIFICAR","",VLOOKUP(Estabs_CSL[[#This Row],[CNES]],Estabs_CNES[],AO$5,0))</f>
        <v/>
      </c>
      <c r="AP4137" s="7" t="str">
        <f>IF(Estabs_CSL[[#This Row],[CNES]]="VERIFICAR","",VLOOKUP(Estabs_CSL[[#This Row],[CNES]],Estabs_CNES[],AP$5,0))</f>
        <v/>
      </c>
      <c r="AQ4137" s="7" t="str">
        <f>IF(Estabs_CSL[[#This Row],[CNES]]="VERIFICAR","",VLOOKUP(Estabs_CSL[[#This Row],[CNES]],Estabs_CNES[],AQ$5,0))</f>
        <v/>
      </c>
      <c r="AR4137" s="7" t="str">
        <f>IF(Estabs_CSL[[#This Row],[CNES]]="VERIFICAR","",VLOOKUP(Estabs_CSL[[#This Row],[CNES]],Estabs_CNES[],AR$5,0))</f>
        <v/>
      </c>
      <c r="AS4137" s="7" t="str">
        <f>IF(Estabs_CSL[[#This Row],[CNES]]="VERIFICAR","",VLOOKUP(Estabs_CSL[[#This Row],[CNES]],Estabs_CNES[],AS$5,0))</f>
        <v/>
      </c>
      <c r="AT4137" s="7" t="str">
        <f>IF(Estabs_CSL[[#This Row],[CNES]]="VERIFICAR","",VLOOKUP(Estabs_CSL[[#This Row],[CNES]],Estabs_CNES[],AT$5,0))</f>
        <v/>
      </c>
      <c r="AU4137" s="7" t="str">
        <f>IF(Estabs_CSL[[#This Row],[CNES]]="VERIFICAR","",VLOOKUP(Estabs_CSL[[#This Row],[CNES]],Estabs_CNES[],AU$5,0))</f>
        <v/>
      </c>
      <c r="AV4137" s="7" t="str">
        <f>IF(Estabs_CSL[[#This Row],[CNES]]="VERIFICAR","",VLOOKUP(Estabs_CSL[[#This Row],[CNES]],Estabs_CNES[],AV$5,0))</f>
        <v/>
      </c>
      <c r="AW4137" s="7" t="str">
        <f>IF(Estabs_CSL[[#This Row],[CNES]]="VERIFICAR","",VLOOKUP(Estabs_CSL[[#This Row],[CNES]],Estabs_CNES[],AW$5,0))</f>
        <v/>
      </c>
      <c r="AX4137" s="7" t="str">
        <f>IF(Estabs_CSL[[#This Row],[CNES]]="VERIFICAR","",VLOOKUP(Estabs_CSL[[#This Row],[CNES]],Estabs_CNES[],AX$5,0))</f>
        <v/>
      </c>
      <c r="AY4137" s="7" t="str">
        <f>IF(Estabs_CSL[[#This Row],[CNES]]="VERIFICAR","",VLOOKUP(Estabs_CSL[[#This Row],[CNES]],Estabs_CNES[],AY$5,0))</f>
        <v/>
      </c>
      <c r="AZ4137" s="7" t="str">
        <f>IF(Estabs_CSL[[#This Row],[CNES]]="VERIFICAR","",VLOOKUP(Estabs_CSL[[#This Row],[CNES]],Estabs_CNES[],AZ$5,0))</f>
        <v/>
      </c>
      <c r="BA4137" s="7" t="str">
        <f>IF(Estabs_CSL[[#This Row],[CNES]]="VERIFICAR","",VLOOKUP(Estabs_CSL[[#This Row],[CNES]],Estabs_CNES[],BA$5,0))</f>
        <v/>
      </c>
      <c r="BB4137" s="7" t="str">
        <f>IF(Estabs_CSL[[#This Row],[CNES]]="VERIFICAR","",VLOOKUP(Estabs_CSL[[#This Row],[CNES]],Estabs_CNES[],BB$5,0))</f>
        <v/>
      </c>
      <c r="BC4137" s="7" t="str">
        <f>IF(Estabs_CSL[[#This Row],[CNES]]="VERIFICAR","",VLOOKUP(Estabs_CSL[[#This Row],[CNES]],Estabs_CNES[],BC$5,0))</f>
        <v/>
      </c>
      <c r="BD4137" s="7" t="str">
        <f>IF(Estabs_CSL[[#This Row],[CNES]]="VERIFICAR","",VLOOKUP(Estabs_CSL[[#This Row],[CNES]],Estabs_CNES[],BD$5,0))</f>
        <v/>
      </c>
      <c r="BE4137" s="7" t="str">
        <f>IF(Estabs_CSL[[#This Row],[CNES]]="VERIFICAR","",VLOOKUP(Estabs_CSL[[#This Row],[CNES]],Estabs_CNES[],BE$5,0))</f>
        <v/>
      </c>
      <c r="BF4137" s="7" t="str">
        <f>IF(Estabs_CSL[[#This Row],[CNES]]="VERIFICAR","",VLOOKUP(Estabs_CSL[[#This Row],[CNES]],Estabs_CNES[],BF$5,0))</f>
        <v/>
      </c>
      <c r="BG4137" s="7" t="str">
        <f>IF(Estabs_CSL[[#This Row],[CNES]]="VERIFICAR","",VLOOKUP(Estabs_CSL[[#This Row],[CNES]],Estabs_CNES[],BG$5,0))</f>
        <v/>
      </c>
      <c r="BH4137" s="7" t="str">
        <f>IF(Estabs_CSL[[#This Row],[CNES]]="VERIFICAR","",VLOOKUP(Estabs_CSL[[#This Row],[CNES]],Estabs_CNES[],BH$5,0))</f>
        <v/>
      </c>
      <c r="BI4137" s="7" t="str">
        <f>IF(Estabs_CSL[[#This Row],[CNES]]="VERIFICAR","",VLOOKUP(Estabs_CSL[[#This Row],[CNES]],Estabs_CNES[],BI$5,0))</f>
        <v/>
      </c>
      <c r="BJ4137" s="7" t="str">
        <f>IF(Estabs_CSL[[#This Row],[CNES]]="VERIFICAR","",VLOOKUP(Estabs_CSL[[#This Row],[CNES]],Estabs_CNES[],BJ$5,0))</f>
        <v/>
      </c>
      <c r="BK4137" s="7" t="str">
        <f>IF(Estabs_CSL[[#This Row],[CNES]]="VERIFICAR","",VLOOKUP(Estabs_CSL[[#This Row],[CNES]],Estabs_CNES[],BK$5,0))</f>
        <v/>
      </c>
      <c r="BL4137" s="7" t="str">
        <f>IF(Estabs_CSL[[#This Row],[CNES]]="VERIFICAR","",VLOOKUP(Estabs_CSL[[#This Row],[CNES]],Estabs_CNES[],BL$5,0))</f>
        <v/>
      </c>
      <c r="BM4137" s="7" t="str">
        <f>IF(Estabs_CSL[[#This Row],[CNES]]="VERIFICAR","",VLOOKUP(Estabs_CSL[[#This Row],[CNES]],Estabs_CNES[],BM$5,0))</f>
        <v/>
      </c>
      <c r="BN4137" s="7" t="str">
        <f>IF(Estabs_CSL[[#This Row],[CNES]]="VERIFICAR","",VLOOKUP(Estabs_CSL[[#This Row],[CNES]],Estabs_CNES[],BN$5,0))</f>
        <v/>
      </c>
      <c r="BO4137" s="7" t="str">
        <f>IF(Estabs_CSL[[#This Row],[CNES]]="VERIFICAR","",VLOOKUP(Estabs_CSL[[#This Row],[CNES]],Estabs_CNES[],BO$5,0))</f>
        <v/>
      </c>
      <c r="BP4137" s="7" t="str">
        <f>IF(Estabs_CSL[[#This Row],[CNES]]="VERIFICAR","",VLOOKUP(Estabs_CSL[[#This Row],[CNES]],Estabs_CNES[],BP$5,0))</f>
        <v/>
      </c>
      <c r="BQ4137" s="7" t="str">
        <f>IF(Estabs_CSL[[#This Row],[CNES]]="VERIFICAR","",VLOOKUP(Estabs_CSL[[#This Row],[CNES]],Estabs_CNES[],BQ$5,0))</f>
        <v/>
      </c>
      <c r="BR4137" s="7" t="str">
        <f>IF(Estabs_CSL[[#This Row],[CNES]]="VERIFICAR","",VLOOKUP(Estabs_CSL[[#This Row],[CNES]],Estabs_CNES[],BR$5,0))</f>
        <v/>
      </c>
      <c r="BS4137" s="7" t="str">
        <f>IF(Estabs_CSL[[#This Row],[CNES]]="VERIFICAR","",VLOOKUP(Estabs_CSL[[#This Row],[CNES]],Estabs_CNES[],BS$5,0))</f>
        <v/>
      </c>
      <c r="BT4137" s="7" t="str">
        <f>IF(Estabs_CSL[[#This Row],[CNES]]="VERIFICAR","",VLOOKUP(Estabs_CSL[[#This Row],[CNES]],Estabs_CNES[],BT$5,0))</f>
        <v/>
      </c>
      <c r="BU4137" s="7" t="str">
        <f>IF(Estabs_CSL[[#This Row],[CNES]]="VERIFICAR","",VLOOKUP(Estabs_CSL[[#This Row],[CNES]],Estabs_CNES[],BU$5,0))</f>
        <v/>
      </c>
      <c r="BV4137" s="7" t="str">
        <f>IF(Estabs_CSL[[#This Row],[CNES]]="VERIFICAR","",VLOOKUP(Estabs_CSL[[#This Row],[CNES]],Estabs_CNES[],BV$5,0))</f>
        <v/>
      </c>
      <c r="BW4137" s="7" t="str">
        <f>IF(Estabs_CSL[[#This Row],[CNES]]="VERIFICAR","",VLOOKUP(Estabs_CSL[[#This Row],[CNES]],Estabs_CNES[],BW$5,0))</f>
        <v/>
      </c>
      <c r="BX4137" s="7" t="str">
        <f>IF(Estabs_CSL[[#This Row],[CNES]]="VERIFICAR","",VLOOKUP(Estabs_CSL[[#This Row],[CNES]],Estabs_CNES[],BX$5,0))</f>
        <v/>
      </c>
    </row>
    <row r="4138" spans="1:76" x14ac:dyDescent="0.2">
      <c r="A4138" s="7">
        <v>7336942000194</v>
      </c>
      <c r="B4138" s="9" t="s">
        <v>16685</v>
      </c>
      <c r="C4138" s="9" t="s">
        <v>16686</v>
      </c>
      <c r="D4138" s="8" t="s">
        <v>43</v>
      </c>
      <c r="E4138" s="8" t="s">
        <v>16081</v>
      </c>
      <c r="F4138" s="9" t="s">
        <v>4719</v>
      </c>
      <c r="G4138" s="9" t="s">
        <v>4707</v>
      </c>
      <c r="H4138" s="8" t="s">
        <v>4684</v>
      </c>
      <c r="I4138" s="9" t="s">
        <v>4708</v>
      </c>
      <c r="J4138" s="9" t="s">
        <v>4709</v>
      </c>
      <c r="K4138" s="9" t="s">
        <v>57</v>
      </c>
      <c r="L4138" s="9" t="s">
        <v>13206</v>
      </c>
      <c r="M4138" s="9" t="s">
        <v>14081</v>
      </c>
      <c r="N4138" s="9" t="s">
        <v>13230</v>
      </c>
      <c r="O4138" s="9" t="s">
        <v>13207</v>
      </c>
      <c r="P4138" s="9" t="s">
        <v>14082</v>
      </c>
      <c r="Q4138" s="11">
        <v>660.7</v>
      </c>
      <c r="R4138" s="51">
        <v>0</v>
      </c>
      <c r="S4138" s="11">
        <v>0</v>
      </c>
      <c r="T4138" s="55">
        <v>0</v>
      </c>
      <c r="U4138" s="11">
        <v>0</v>
      </c>
      <c r="V4138" s="11">
        <v>0</v>
      </c>
      <c r="W4138" s="11">
        <v>0</v>
      </c>
      <c r="X4138" s="11">
        <v>0</v>
      </c>
      <c r="Y4138" s="10">
        <v>0</v>
      </c>
      <c r="Z4138" s="10">
        <v>0</v>
      </c>
      <c r="AA4138" s="10">
        <v>0</v>
      </c>
      <c r="AB4138" s="10">
        <v>0</v>
      </c>
      <c r="AC4138" s="7">
        <v>0</v>
      </c>
      <c r="AD4138" s="7">
        <v>0</v>
      </c>
      <c r="AE4138" s="7">
        <v>0</v>
      </c>
      <c r="AF4138" s="7">
        <v>0</v>
      </c>
      <c r="AG4138" s="7">
        <v>0</v>
      </c>
      <c r="AH4138" s="7" t="str">
        <f>IFERROR(VLOOKUP(Estabs_CSL[[#This Row],['#PK-CNPJ]],Estabs_Depara[[CNPJ PARA]:[CNES]],6,0),"VERIFICAR")</f>
        <v>VERIFICAR</v>
      </c>
      <c r="AI4138" s="7" t="str">
        <f>IF(Estabs_CSL[[#This Row],[CNES]]="VERIFICAR","",VLOOKUP(Estabs_CSL[[#This Row],[CNES]],Estabs_CNES[],AI$5,0))</f>
        <v/>
      </c>
      <c r="AJ4138" s="7" t="str">
        <f>IF(Estabs_CSL[[#This Row],[CNES]]="VERIFICAR","",VLOOKUP(Estabs_CSL[[#This Row],[CNES]],Estabs_CNES[],AJ$5,0))</f>
        <v/>
      </c>
      <c r="AK4138" s="7" t="str">
        <f>IF(Estabs_CSL[[#This Row],[CNES]]="VERIFICAR","",VLOOKUP(Estabs_CSL[[#This Row],[CNES]],Estabs_CNES[],AK$5,0))</f>
        <v/>
      </c>
      <c r="AL4138" s="7" t="str">
        <f>IF(Estabs_CSL[[#This Row],[CNES]]="VERIFICAR","",VLOOKUP(Estabs_CSL[[#This Row],[CNES]],Estabs_CNES[],AL$5,0))</f>
        <v/>
      </c>
      <c r="AM4138" s="7" t="str">
        <f>IF(Estabs_CSL[[#This Row],[CNES]]="VERIFICAR","",VLOOKUP(Estabs_CSL[[#This Row],[CNES]],Estabs_CNES[],AM$5,0))</f>
        <v/>
      </c>
      <c r="AN4138" s="7" t="str">
        <f>IF(Estabs_CSL[[#This Row],[CNES]]="VERIFICAR","",VLOOKUP(Estabs_CSL[[#This Row],[CNES]],Estabs_CNES[],AN$5,0))</f>
        <v/>
      </c>
      <c r="AO4138" s="7" t="str">
        <f>IF(Estabs_CSL[[#This Row],[CNES]]="VERIFICAR","",VLOOKUP(Estabs_CSL[[#This Row],[CNES]],Estabs_CNES[],AO$5,0))</f>
        <v/>
      </c>
      <c r="AP4138" s="7" t="str">
        <f>IF(Estabs_CSL[[#This Row],[CNES]]="VERIFICAR","",VLOOKUP(Estabs_CSL[[#This Row],[CNES]],Estabs_CNES[],AP$5,0))</f>
        <v/>
      </c>
      <c r="AQ4138" s="7" t="str">
        <f>IF(Estabs_CSL[[#This Row],[CNES]]="VERIFICAR","",VLOOKUP(Estabs_CSL[[#This Row],[CNES]],Estabs_CNES[],AQ$5,0))</f>
        <v/>
      </c>
      <c r="AR4138" s="7" t="str">
        <f>IF(Estabs_CSL[[#This Row],[CNES]]="VERIFICAR","",VLOOKUP(Estabs_CSL[[#This Row],[CNES]],Estabs_CNES[],AR$5,0))</f>
        <v/>
      </c>
      <c r="AS4138" s="7" t="str">
        <f>IF(Estabs_CSL[[#This Row],[CNES]]="VERIFICAR","",VLOOKUP(Estabs_CSL[[#This Row],[CNES]],Estabs_CNES[],AS$5,0))</f>
        <v/>
      </c>
      <c r="AT4138" s="7" t="str">
        <f>IF(Estabs_CSL[[#This Row],[CNES]]="VERIFICAR","",VLOOKUP(Estabs_CSL[[#This Row],[CNES]],Estabs_CNES[],AT$5,0))</f>
        <v/>
      </c>
      <c r="AU4138" s="7" t="str">
        <f>IF(Estabs_CSL[[#This Row],[CNES]]="VERIFICAR","",VLOOKUP(Estabs_CSL[[#This Row],[CNES]],Estabs_CNES[],AU$5,0))</f>
        <v/>
      </c>
      <c r="AV4138" s="7" t="str">
        <f>IF(Estabs_CSL[[#This Row],[CNES]]="VERIFICAR","",VLOOKUP(Estabs_CSL[[#This Row],[CNES]],Estabs_CNES[],AV$5,0))</f>
        <v/>
      </c>
      <c r="AW4138" s="7" t="str">
        <f>IF(Estabs_CSL[[#This Row],[CNES]]="VERIFICAR","",VLOOKUP(Estabs_CSL[[#This Row],[CNES]],Estabs_CNES[],AW$5,0))</f>
        <v/>
      </c>
      <c r="AX4138" s="7" t="str">
        <f>IF(Estabs_CSL[[#This Row],[CNES]]="VERIFICAR","",VLOOKUP(Estabs_CSL[[#This Row],[CNES]],Estabs_CNES[],AX$5,0))</f>
        <v/>
      </c>
      <c r="AY4138" s="7" t="str">
        <f>IF(Estabs_CSL[[#This Row],[CNES]]="VERIFICAR","",VLOOKUP(Estabs_CSL[[#This Row],[CNES]],Estabs_CNES[],AY$5,0))</f>
        <v/>
      </c>
      <c r="AZ4138" s="7" t="str">
        <f>IF(Estabs_CSL[[#This Row],[CNES]]="VERIFICAR","",VLOOKUP(Estabs_CSL[[#This Row],[CNES]],Estabs_CNES[],AZ$5,0))</f>
        <v/>
      </c>
      <c r="BA4138" s="7" t="str">
        <f>IF(Estabs_CSL[[#This Row],[CNES]]="VERIFICAR","",VLOOKUP(Estabs_CSL[[#This Row],[CNES]],Estabs_CNES[],BA$5,0))</f>
        <v/>
      </c>
      <c r="BB4138" s="7" t="str">
        <f>IF(Estabs_CSL[[#This Row],[CNES]]="VERIFICAR","",VLOOKUP(Estabs_CSL[[#This Row],[CNES]],Estabs_CNES[],BB$5,0))</f>
        <v/>
      </c>
      <c r="BC4138" s="7" t="str">
        <f>IF(Estabs_CSL[[#This Row],[CNES]]="VERIFICAR","",VLOOKUP(Estabs_CSL[[#This Row],[CNES]],Estabs_CNES[],BC$5,0))</f>
        <v/>
      </c>
      <c r="BD4138" s="7" t="str">
        <f>IF(Estabs_CSL[[#This Row],[CNES]]="VERIFICAR","",VLOOKUP(Estabs_CSL[[#This Row],[CNES]],Estabs_CNES[],BD$5,0))</f>
        <v/>
      </c>
      <c r="BE4138" s="7" t="str">
        <f>IF(Estabs_CSL[[#This Row],[CNES]]="VERIFICAR","",VLOOKUP(Estabs_CSL[[#This Row],[CNES]],Estabs_CNES[],BE$5,0))</f>
        <v/>
      </c>
      <c r="BF4138" s="7" t="str">
        <f>IF(Estabs_CSL[[#This Row],[CNES]]="VERIFICAR","",VLOOKUP(Estabs_CSL[[#This Row],[CNES]],Estabs_CNES[],BF$5,0))</f>
        <v/>
      </c>
      <c r="BG4138" s="7" t="str">
        <f>IF(Estabs_CSL[[#This Row],[CNES]]="VERIFICAR","",VLOOKUP(Estabs_CSL[[#This Row],[CNES]],Estabs_CNES[],BG$5,0))</f>
        <v/>
      </c>
      <c r="BH4138" s="7" t="str">
        <f>IF(Estabs_CSL[[#This Row],[CNES]]="VERIFICAR","",VLOOKUP(Estabs_CSL[[#This Row],[CNES]],Estabs_CNES[],BH$5,0))</f>
        <v/>
      </c>
      <c r="BI4138" s="7" t="str">
        <f>IF(Estabs_CSL[[#This Row],[CNES]]="VERIFICAR","",VLOOKUP(Estabs_CSL[[#This Row],[CNES]],Estabs_CNES[],BI$5,0))</f>
        <v/>
      </c>
      <c r="BJ4138" s="7" t="str">
        <f>IF(Estabs_CSL[[#This Row],[CNES]]="VERIFICAR","",VLOOKUP(Estabs_CSL[[#This Row],[CNES]],Estabs_CNES[],BJ$5,0))</f>
        <v/>
      </c>
      <c r="BK4138" s="7" t="str">
        <f>IF(Estabs_CSL[[#This Row],[CNES]]="VERIFICAR","",VLOOKUP(Estabs_CSL[[#This Row],[CNES]],Estabs_CNES[],BK$5,0))</f>
        <v/>
      </c>
      <c r="BL4138" s="7" t="str">
        <f>IF(Estabs_CSL[[#This Row],[CNES]]="VERIFICAR","",VLOOKUP(Estabs_CSL[[#This Row],[CNES]],Estabs_CNES[],BL$5,0))</f>
        <v/>
      </c>
      <c r="BM4138" s="7" t="str">
        <f>IF(Estabs_CSL[[#This Row],[CNES]]="VERIFICAR","",VLOOKUP(Estabs_CSL[[#This Row],[CNES]],Estabs_CNES[],BM$5,0))</f>
        <v/>
      </c>
      <c r="BN4138" s="7" t="str">
        <f>IF(Estabs_CSL[[#This Row],[CNES]]="VERIFICAR","",VLOOKUP(Estabs_CSL[[#This Row],[CNES]],Estabs_CNES[],BN$5,0))</f>
        <v/>
      </c>
      <c r="BO4138" s="7" t="str">
        <f>IF(Estabs_CSL[[#This Row],[CNES]]="VERIFICAR","",VLOOKUP(Estabs_CSL[[#This Row],[CNES]],Estabs_CNES[],BO$5,0))</f>
        <v/>
      </c>
      <c r="BP4138" s="7" t="str">
        <f>IF(Estabs_CSL[[#This Row],[CNES]]="VERIFICAR","",VLOOKUP(Estabs_CSL[[#This Row],[CNES]],Estabs_CNES[],BP$5,0))</f>
        <v/>
      </c>
      <c r="BQ4138" s="7" t="str">
        <f>IF(Estabs_CSL[[#This Row],[CNES]]="VERIFICAR","",VLOOKUP(Estabs_CSL[[#This Row],[CNES]],Estabs_CNES[],BQ$5,0))</f>
        <v/>
      </c>
      <c r="BR4138" s="7" t="str">
        <f>IF(Estabs_CSL[[#This Row],[CNES]]="VERIFICAR","",VLOOKUP(Estabs_CSL[[#This Row],[CNES]],Estabs_CNES[],BR$5,0))</f>
        <v/>
      </c>
      <c r="BS4138" s="7" t="str">
        <f>IF(Estabs_CSL[[#This Row],[CNES]]="VERIFICAR","",VLOOKUP(Estabs_CSL[[#This Row],[CNES]],Estabs_CNES[],BS$5,0))</f>
        <v/>
      </c>
      <c r="BT4138" s="7" t="str">
        <f>IF(Estabs_CSL[[#This Row],[CNES]]="VERIFICAR","",VLOOKUP(Estabs_CSL[[#This Row],[CNES]],Estabs_CNES[],BT$5,0))</f>
        <v/>
      </c>
      <c r="BU4138" s="7" t="str">
        <f>IF(Estabs_CSL[[#This Row],[CNES]]="VERIFICAR","",VLOOKUP(Estabs_CSL[[#This Row],[CNES]],Estabs_CNES[],BU$5,0))</f>
        <v/>
      </c>
      <c r="BV4138" s="7" t="str">
        <f>IF(Estabs_CSL[[#This Row],[CNES]]="VERIFICAR","",VLOOKUP(Estabs_CSL[[#This Row],[CNES]],Estabs_CNES[],BV$5,0))</f>
        <v/>
      </c>
      <c r="BW4138" s="7" t="str">
        <f>IF(Estabs_CSL[[#This Row],[CNES]]="VERIFICAR","",VLOOKUP(Estabs_CSL[[#This Row],[CNES]],Estabs_CNES[],BW$5,0))</f>
        <v/>
      </c>
      <c r="BX4138" s="7" t="str">
        <f>IF(Estabs_CSL[[#This Row],[CNES]]="VERIFICAR","",VLOOKUP(Estabs_CSL[[#This Row],[CNES]],Estabs_CNES[],BX$5,0))</f>
        <v/>
      </c>
    </row>
    <row r="4139" spans="1:76" x14ac:dyDescent="0.2">
      <c r="A4139" s="7">
        <v>7344756000105</v>
      </c>
      <c r="B4139" s="9" t="s">
        <v>16687</v>
      </c>
      <c r="C4139" s="9" t="s">
        <v>16688</v>
      </c>
      <c r="D4139" s="8" t="s">
        <v>43</v>
      </c>
      <c r="E4139" s="8" t="s">
        <v>14712</v>
      </c>
      <c r="F4139" s="9" t="s">
        <v>14713</v>
      </c>
      <c r="G4139" s="9" t="s">
        <v>6462</v>
      </c>
      <c r="H4139" s="8" t="s">
        <v>5929</v>
      </c>
      <c r="I4139" s="9" t="s">
        <v>6460</v>
      </c>
      <c r="J4139" s="9" t="s">
        <v>5939</v>
      </c>
      <c r="K4139" s="9" t="s">
        <v>5933</v>
      </c>
      <c r="L4139" s="9" t="s">
        <v>13206</v>
      </c>
      <c r="M4139" s="9" t="s">
        <v>14129</v>
      </c>
      <c r="N4139" s="9" t="s">
        <v>14130</v>
      </c>
      <c r="O4139" s="9" t="s">
        <v>13216</v>
      </c>
      <c r="P4139" s="9" t="s">
        <v>14084</v>
      </c>
      <c r="Q4139" s="11">
        <v>2666.24</v>
      </c>
      <c r="R4139" s="51">
        <v>0</v>
      </c>
      <c r="S4139" s="11">
        <v>0</v>
      </c>
      <c r="T4139" s="55">
        <v>0</v>
      </c>
      <c r="U4139" s="11">
        <v>0</v>
      </c>
      <c r="V4139" s="11">
        <v>0</v>
      </c>
      <c r="W4139" s="11">
        <v>0</v>
      </c>
      <c r="X4139" s="11">
        <v>0</v>
      </c>
      <c r="Y4139" s="10">
        <v>0</v>
      </c>
      <c r="Z4139" s="10">
        <v>0</v>
      </c>
      <c r="AA4139" s="10">
        <v>0</v>
      </c>
      <c r="AB4139" s="10">
        <v>0</v>
      </c>
      <c r="AC4139" s="7">
        <v>0</v>
      </c>
      <c r="AD4139" s="7">
        <v>0</v>
      </c>
      <c r="AE4139" s="7">
        <v>0</v>
      </c>
      <c r="AF4139" s="7">
        <v>0</v>
      </c>
      <c r="AG4139" s="7">
        <v>0</v>
      </c>
      <c r="AH4139" s="7" t="str">
        <f>IFERROR(VLOOKUP(Estabs_CSL[[#This Row],['#PK-CNPJ]],Estabs_Depara[[CNPJ PARA]:[CNES]],6,0),"VERIFICAR")</f>
        <v>VERIFICAR</v>
      </c>
      <c r="AI4139" s="7" t="str">
        <f>IF(Estabs_CSL[[#This Row],[CNES]]="VERIFICAR","",VLOOKUP(Estabs_CSL[[#This Row],[CNES]],Estabs_CNES[],AI$5,0))</f>
        <v/>
      </c>
      <c r="AJ4139" s="7" t="str">
        <f>IF(Estabs_CSL[[#This Row],[CNES]]="VERIFICAR","",VLOOKUP(Estabs_CSL[[#This Row],[CNES]],Estabs_CNES[],AJ$5,0))</f>
        <v/>
      </c>
      <c r="AK4139" s="7" t="str">
        <f>IF(Estabs_CSL[[#This Row],[CNES]]="VERIFICAR","",VLOOKUP(Estabs_CSL[[#This Row],[CNES]],Estabs_CNES[],AK$5,0))</f>
        <v/>
      </c>
      <c r="AL4139" s="7" t="str">
        <f>IF(Estabs_CSL[[#This Row],[CNES]]="VERIFICAR","",VLOOKUP(Estabs_CSL[[#This Row],[CNES]],Estabs_CNES[],AL$5,0))</f>
        <v/>
      </c>
      <c r="AM4139" s="7" t="str">
        <f>IF(Estabs_CSL[[#This Row],[CNES]]="VERIFICAR","",VLOOKUP(Estabs_CSL[[#This Row],[CNES]],Estabs_CNES[],AM$5,0))</f>
        <v/>
      </c>
      <c r="AN4139" s="7" t="str">
        <f>IF(Estabs_CSL[[#This Row],[CNES]]="VERIFICAR","",VLOOKUP(Estabs_CSL[[#This Row],[CNES]],Estabs_CNES[],AN$5,0))</f>
        <v/>
      </c>
      <c r="AO4139" s="7" t="str">
        <f>IF(Estabs_CSL[[#This Row],[CNES]]="VERIFICAR","",VLOOKUP(Estabs_CSL[[#This Row],[CNES]],Estabs_CNES[],AO$5,0))</f>
        <v/>
      </c>
      <c r="AP4139" s="7" t="str">
        <f>IF(Estabs_CSL[[#This Row],[CNES]]="VERIFICAR","",VLOOKUP(Estabs_CSL[[#This Row],[CNES]],Estabs_CNES[],AP$5,0))</f>
        <v/>
      </c>
      <c r="AQ4139" s="7" t="str">
        <f>IF(Estabs_CSL[[#This Row],[CNES]]="VERIFICAR","",VLOOKUP(Estabs_CSL[[#This Row],[CNES]],Estabs_CNES[],AQ$5,0))</f>
        <v/>
      </c>
      <c r="AR4139" s="7" t="str">
        <f>IF(Estabs_CSL[[#This Row],[CNES]]="VERIFICAR","",VLOOKUP(Estabs_CSL[[#This Row],[CNES]],Estabs_CNES[],AR$5,0))</f>
        <v/>
      </c>
      <c r="AS4139" s="7" t="str">
        <f>IF(Estabs_CSL[[#This Row],[CNES]]="VERIFICAR","",VLOOKUP(Estabs_CSL[[#This Row],[CNES]],Estabs_CNES[],AS$5,0))</f>
        <v/>
      </c>
      <c r="AT4139" s="7" t="str">
        <f>IF(Estabs_CSL[[#This Row],[CNES]]="VERIFICAR","",VLOOKUP(Estabs_CSL[[#This Row],[CNES]],Estabs_CNES[],AT$5,0))</f>
        <v/>
      </c>
      <c r="AU4139" s="7" t="str">
        <f>IF(Estabs_CSL[[#This Row],[CNES]]="VERIFICAR","",VLOOKUP(Estabs_CSL[[#This Row],[CNES]],Estabs_CNES[],AU$5,0))</f>
        <v/>
      </c>
      <c r="AV4139" s="7" t="str">
        <f>IF(Estabs_CSL[[#This Row],[CNES]]="VERIFICAR","",VLOOKUP(Estabs_CSL[[#This Row],[CNES]],Estabs_CNES[],AV$5,0))</f>
        <v/>
      </c>
      <c r="AW4139" s="7" t="str">
        <f>IF(Estabs_CSL[[#This Row],[CNES]]="VERIFICAR","",VLOOKUP(Estabs_CSL[[#This Row],[CNES]],Estabs_CNES[],AW$5,0))</f>
        <v/>
      </c>
      <c r="AX4139" s="7" t="str">
        <f>IF(Estabs_CSL[[#This Row],[CNES]]="VERIFICAR","",VLOOKUP(Estabs_CSL[[#This Row],[CNES]],Estabs_CNES[],AX$5,0))</f>
        <v/>
      </c>
      <c r="AY4139" s="7" t="str">
        <f>IF(Estabs_CSL[[#This Row],[CNES]]="VERIFICAR","",VLOOKUP(Estabs_CSL[[#This Row],[CNES]],Estabs_CNES[],AY$5,0))</f>
        <v/>
      </c>
      <c r="AZ4139" s="7" t="str">
        <f>IF(Estabs_CSL[[#This Row],[CNES]]="VERIFICAR","",VLOOKUP(Estabs_CSL[[#This Row],[CNES]],Estabs_CNES[],AZ$5,0))</f>
        <v/>
      </c>
      <c r="BA4139" s="7" t="str">
        <f>IF(Estabs_CSL[[#This Row],[CNES]]="VERIFICAR","",VLOOKUP(Estabs_CSL[[#This Row],[CNES]],Estabs_CNES[],BA$5,0))</f>
        <v/>
      </c>
      <c r="BB4139" s="7" t="str">
        <f>IF(Estabs_CSL[[#This Row],[CNES]]="VERIFICAR","",VLOOKUP(Estabs_CSL[[#This Row],[CNES]],Estabs_CNES[],BB$5,0))</f>
        <v/>
      </c>
      <c r="BC4139" s="7" t="str">
        <f>IF(Estabs_CSL[[#This Row],[CNES]]="VERIFICAR","",VLOOKUP(Estabs_CSL[[#This Row],[CNES]],Estabs_CNES[],BC$5,0))</f>
        <v/>
      </c>
      <c r="BD4139" s="7" t="str">
        <f>IF(Estabs_CSL[[#This Row],[CNES]]="VERIFICAR","",VLOOKUP(Estabs_CSL[[#This Row],[CNES]],Estabs_CNES[],BD$5,0))</f>
        <v/>
      </c>
      <c r="BE4139" s="7" t="str">
        <f>IF(Estabs_CSL[[#This Row],[CNES]]="VERIFICAR","",VLOOKUP(Estabs_CSL[[#This Row],[CNES]],Estabs_CNES[],BE$5,0))</f>
        <v/>
      </c>
      <c r="BF4139" s="7" t="str">
        <f>IF(Estabs_CSL[[#This Row],[CNES]]="VERIFICAR","",VLOOKUP(Estabs_CSL[[#This Row],[CNES]],Estabs_CNES[],BF$5,0))</f>
        <v/>
      </c>
      <c r="BG4139" s="7" t="str">
        <f>IF(Estabs_CSL[[#This Row],[CNES]]="VERIFICAR","",VLOOKUP(Estabs_CSL[[#This Row],[CNES]],Estabs_CNES[],BG$5,0))</f>
        <v/>
      </c>
      <c r="BH4139" s="7" t="str">
        <f>IF(Estabs_CSL[[#This Row],[CNES]]="VERIFICAR","",VLOOKUP(Estabs_CSL[[#This Row],[CNES]],Estabs_CNES[],BH$5,0))</f>
        <v/>
      </c>
      <c r="BI4139" s="7" t="str">
        <f>IF(Estabs_CSL[[#This Row],[CNES]]="VERIFICAR","",VLOOKUP(Estabs_CSL[[#This Row],[CNES]],Estabs_CNES[],BI$5,0))</f>
        <v/>
      </c>
      <c r="BJ4139" s="7" t="str">
        <f>IF(Estabs_CSL[[#This Row],[CNES]]="VERIFICAR","",VLOOKUP(Estabs_CSL[[#This Row],[CNES]],Estabs_CNES[],BJ$5,0))</f>
        <v/>
      </c>
      <c r="BK4139" s="7" t="str">
        <f>IF(Estabs_CSL[[#This Row],[CNES]]="VERIFICAR","",VLOOKUP(Estabs_CSL[[#This Row],[CNES]],Estabs_CNES[],BK$5,0))</f>
        <v/>
      </c>
      <c r="BL4139" s="7" t="str">
        <f>IF(Estabs_CSL[[#This Row],[CNES]]="VERIFICAR","",VLOOKUP(Estabs_CSL[[#This Row],[CNES]],Estabs_CNES[],BL$5,0))</f>
        <v/>
      </c>
      <c r="BM4139" s="7" t="str">
        <f>IF(Estabs_CSL[[#This Row],[CNES]]="VERIFICAR","",VLOOKUP(Estabs_CSL[[#This Row],[CNES]],Estabs_CNES[],BM$5,0))</f>
        <v/>
      </c>
      <c r="BN4139" s="7" t="str">
        <f>IF(Estabs_CSL[[#This Row],[CNES]]="VERIFICAR","",VLOOKUP(Estabs_CSL[[#This Row],[CNES]],Estabs_CNES[],BN$5,0))</f>
        <v/>
      </c>
      <c r="BO4139" s="7" t="str">
        <f>IF(Estabs_CSL[[#This Row],[CNES]]="VERIFICAR","",VLOOKUP(Estabs_CSL[[#This Row],[CNES]],Estabs_CNES[],BO$5,0))</f>
        <v/>
      </c>
      <c r="BP4139" s="7" t="str">
        <f>IF(Estabs_CSL[[#This Row],[CNES]]="VERIFICAR","",VLOOKUP(Estabs_CSL[[#This Row],[CNES]],Estabs_CNES[],BP$5,0))</f>
        <v/>
      </c>
      <c r="BQ4139" s="7" t="str">
        <f>IF(Estabs_CSL[[#This Row],[CNES]]="VERIFICAR","",VLOOKUP(Estabs_CSL[[#This Row],[CNES]],Estabs_CNES[],BQ$5,0))</f>
        <v/>
      </c>
      <c r="BR4139" s="7" t="str">
        <f>IF(Estabs_CSL[[#This Row],[CNES]]="VERIFICAR","",VLOOKUP(Estabs_CSL[[#This Row],[CNES]],Estabs_CNES[],BR$5,0))</f>
        <v/>
      </c>
      <c r="BS4139" s="7" t="str">
        <f>IF(Estabs_CSL[[#This Row],[CNES]]="VERIFICAR","",VLOOKUP(Estabs_CSL[[#This Row],[CNES]],Estabs_CNES[],BS$5,0))</f>
        <v/>
      </c>
      <c r="BT4139" s="7" t="str">
        <f>IF(Estabs_CSL[[#This Row],[CNES]]="VERIFICAR","",VLOOKUP(Estabs_CSL[[#This Row],[CNES]],Estabs_CNES[],BT$5,0))</f>
        <v/>
      </c>
      <c r="BU4139" s="7" t="str">
        <f>IF(Estabs_CSL[[#This Row],[CNES]]="VERIFICAR","",VLOOKUP(Estabs_CSL[[#This Row],[CNES]],Estabs_CNES[],BU$5,0))</f>
        <v/>
      </c>
      <c r="BV4139" s="7" t="str">
        <f>IF(Estabs_CSL[[#This Row],[CNES]]="VERIFICAR","",VLOOKUP(Estabs_CSL[[#This Row],[CNES]],Estabs_CNES[],BV$5,0))</f>
        <v/>
      </c>
      <c r="BW4139" s="7" t="str">
        <f>IF(Estabs_CSL[[#This Row],[CNES]]="VERIFICAR","",VLOOKUP(Estabs_CSL[[#This Row],[CNES]],Estabs_CNES[],BW$5,0))</f>
        <v/>
      </c>
      <c r="BX4139" s="7" t="str">
        <f>IF(Estabs_CSL[[#This Row],[CNES]]="VERIFICAR","",VLOOKUP(Estabs_CSL[[#This Row],[CNES]],Estabs_CNES[],BX$5,0))</f>
        <v/>
      </c>
    </row>
    <row r="4140" spans="1:76" x14ac:dyDescent="0.2">
      <c r="A4140" s="7">
        <v>7272404000183</v>
      </c>
      <c r="B4140" s="9" t="s">
        <v>13811</v>
      </c>
      <c r="C4140" s="9" t="s">
        <v>13812</v>
      </c>
      <c r="D4140" s="8" t="s">
        <v>43</v>
      </c>
      <c r="E4140" s="8" t="s">
        <v>14114</v>
      </c>
      <c r="F4140" s="9" t="s">
        <v>585</v>
      </c>
      <c r="G4140" s="9" t="s">
        <v>1192</v>
      </c>
      <c r="H4140" s="8" t="s">
        <v>1118</v>
      </c>
      <c r="I4140" s="9" t="s">
        <v>1130</v>
      </c>
      <c r="J4140" s="9" t="s">
        <v>1131</v>
      </c>
      <c r="K4140" s="9" t="s">
        <v>100</v>
      </c>
      <c r="L4140" s="9" t="s">
        <v>13206</v>
      </c>
      <c r="M4140" s="9" t="s">
        <v>14093</v>
      </c>
      <c r="N4140" s="9" t="s">
        <v>14094</v>
      </c>
      <c r="O4140" s="9" t="s">
        <v>13207</v>
      </c>
      <c r="P4140" s="9" t="s">
        <v>14082</v>
      </c>
      <c r="Q4140" s="11">
        <v>2997.56</v>
      </c>
      <c r="R4140" s="51">
        <v>0</v>
      </c>
      <c r="S4140" s="11">
        <v>2997.56</v>
      </c>
      <c r="T4140" s="55">
        <v>0</v>
      </c>
      <c r="U4140" s="11">
        <v>2997.56</v>
      </c>
      <c r="V4140" s="11">
        <v>0</v>
      </c>
      <c r="W4140" s="11">
        <v>0</v>
      </c>
      <c r="X4140" s="11">
        <v>0</v>
      </c>
      <c r="Y4140" s="10">
        <v>4</v>
      </c>
      <c r="Z4140" s="10">
        <v>0</v>
      </c>
      <c r="AA4140" s="10">
        <v>0</v>
      </c>
      <c r="AB4140" s="10">
        <v>0</v>
      </c>
      <c r="AC4140" s="7">
        <v>1</v>
      </c>
      <c r="AD4140" s="7">
        <v>0</v>
      </c>
      <c r="AE4140" s="7">
        <v>0</v>
      </c>
      <c r="AF4140" s="7">
        <v>0</v>
      </c>
      <c r="AG4140" s="7">
        <v>1</v>
      </c>
      <c r="AH4140" s="7" t="str">
        <f>IFERROR(VLOOKUP(Estabs_CSL[[#This Row],['#PK-CNPJ]],Estabs_Depara[[CNPJ PARA]:[CNES]],6,0),"VERIFICAR")</f>
        <v>3053687</v>
      </c>
      <c r="AI4140" s="7">
        <f>IF(Estabs_CSL[[#This Row],[CNES]]="VERIFICAR","",VLOOKUP(Estabs_CSL[[#This Row],[CNES]],Estabs_CNES[],AI$5,0))</f>
        <v>13</v>
      </c>
      <c r="AJ4140" s="7">
        <f>IF(Estabs_CSL[[#This Row],[CNES]]="VERIFICAR","",VLOOKUP(Estabs_CSL[[#This Row],[CNES]],Estabs_CNES[],AJ$5,0))</f>
        <v>25</v>
      </c>
      <c r="AK4140" s="7">
        <f>IF(Estabs_CSL[[#This Row],[CNES]]="VERIFICAR","",VLOOKUP(Estabs_CSL[[#This Row],[CNES]],Estabs_CNES[],AK$5,0))</f>
        <v>29</v>
      </c>
      <c r="AL4140" s="7">
        <f>IF(Estabs_CSL[[#This Row],[CNES]]="VERIFICAR","",VLOOKUP(Estabs_CSL[[#This Row],[CNES]],Estabs_CNES[],AL$5,0))</f>
        <v>8</v>
      </c>
      <c r="AM4140" s="7">
        <f>IF(Estabs_CSL[[#This Row],[CNES]]="VERIFICAR","",VLOOKUP(Estabs_CSL[[#This Row],[CNES]],Estabs_CNES[],AM$5,0))</f>
        <v>2</v>
      </c>
      <c r="AN4140" s="7">
        <f>IF(Estabs_CSL[[#This Row],[CNES]]="VERIFICAR","",VLOOKUP(Estabs_CSL[[#This Row],[CNES]],Estabs_CNES[],AN$5,0))</f>
        <v>15</v>
      </c>
      <c r="AO4140" s="7">
        <f>IF(Estabs_CSL[[#This Row],[CNES]]="VERIFICAR","",VLOOKUP(Estabs_CSL[[#This Row],[CNES]],Estabs_CNES[],AO$5,0))</f>
        <v>0</v>
      </c>
      <c r="AP4140" s="7">
        <f>IF(Estabs_CSL[[#This Row],[CNES]]="VERIFICAR","",VLOOKUP(Estabs_CSL[[#This Row],[CNES]],Estabs_CNES[],AP$5,0))</f>
        <v>0</v>
      </c>
      <c r="AQ4140" s="7">
        <f>IF(Estabs_CSL[[#This Row],[CNES]]="VERIFICAR","",VLOOKUP(Estabs_CSL[[#This Row],[CNES]],Estabs_CNES[],AQ$5,0))</f>
        <v>4</v>
      </c>
      <c r="AR4140" s="7">
        <f>IF(Estabs_CSL[[#This Row],[CNES]]="VERIFICAR","",VLOOKUP(Estabs_CSL[[#This Row],[CNES]],Estabs_CNES[],AR$5,0))</f>
        <v>0</v>
      </c>
      <c r="AS4140" s="7">
        <f>IF(Estabs_CSL[[#This Row],[CNES]]="VERIFICAR","",VLOOKUP(Estabs_CSL[[#This Row],[CNES]],Estabs_CNES[],AS$5,0))</f>
        <v>0</v>
      </c>
      <c r="AT4140" s="7">
        <f>IF(Estabs_CSL[[#This Row],[CNES]]="VERIFICAR","",VLOOKUP(Estabs_CSL[[#This Row],[CNES]],Estabs_CNES[],AT$5,0))</f>
        <v>4</v>
      </c>
      <c r="AU4140" s="7">
        <f>IF(Estabs_CSL[[#This Row],[CNES]]="VERIFICAR","",VLOOKUP(Estabs_CSL[[#This Row],[CNES]],Estabs_CNES[],AU$5,0))</f>
        <v>67</v>
      </c>
      <c r="AV4140" s="7">
        <f>IF(Estabs_CSL[[#This Row],[CNES]]="VERIFICAR","",VLOOKUP(Estabs_CSL[[#This Row],[CNES]],Estabs_CNES[],AV$5,0))</f>
        <v>21</v>
      </c>
      <c r="AW4140" s="7">
        <f>IF(Estabs_CSL[[#This Row],[CNES]]="VERIFICAR","",VLOOKUP(Estabs_CSL[[#This Row],[CNES]],Estabs_CNES[],AW$5,0))</f>
        <v>0</v>
      </c>
      <c r="AX4140" s="7">
        <f>IF(Estabs_CSL[[#This Row],[CNES]]="VERIFICAR","",VLOOKUP(Estabs_CSL[[#This Row],[CNES]],Estabs_CNES[],AX$5,0))</f>
        <v>3</v>
      </c>
      <c r="AY4140" s="7">
        <f>IF(Estabs_CSL[[#This Row],[CNES]]="VERIFICAR","",VLOOKUP(Estabs_CSL[[#This Row],[CNES]],Estabs_CNES[],AY$5,0))</f>
        <v>0</v>
      </c>
      <c r="AZ4140" s="7">
        <f>IF(Estabs_CSL[[#This Row],[CNES]]="VERIFICAR","",VLOOKUP(Estabs_CSL[[#This Row],[CNES]],Estabs_CNES[],AZ$5,0))</f>
        <v>5</v>
      </c>
      <c r="BA4140" s="7">
        <f>IF(Estabs_CSL[[#This Row],[CNES]]="VERIFICAR","",VLOOKUP(Estabs_CSL[[#This Row],[CNES]],Estabs_CNES[],BA$5,0))</f>
        <v>0</v>
      </c>
      <c r="BB4140" s="7">
        <f>IF(Estabs_CSL[[#This Row],[CNES]]="VERIFICAR","",VLOOKUP(Estabs_CSL[[#This Row],[CNES]],Estabs_CNES[],BB$5,0))</f>
        <v>20</v>
      </c>
      <c r="BC4140" s="7">
        <f>IF(Estabs_CSL[[#This Row],[CNES]]="VERIFICAR","",VLOOKUP(Estabs_CSL[[#This Row],[CNES]],Estabs_CNES[],BC$5,0))</f>
        <v>0</v>
      </c>
      <c r="BD4140" s="7">
        <f>IF(Estabs_CSL[[#This Row],[CNES]]="VERIFICAR","",VLOOKUP(Estabs_CSL[[#This Row],[CNES]],Estabs_CNES[],BD$5,0))</f>
        <v>0</v>
      </c>
      <c r="BE4140" s="7">
        <f>IF(Estabs_CSL[[#This Row],[CNES]]="VERIFICAR","",VLOOKUP(Estabs_CSL[[#This Row],[CNES]],Estabs_CNES[],BE$5,0))</f>
        <v>0</v>
      </c>
      <c r="BF4140" s="7">
        <f>IF(Estabs_CSL[[#This Row],[CNES]]="VERIFICAR","",VLOOKUP(Estabs_CSL[[#This Row],[CNES]],Estabs_CNES[],BF$5,0))</f>
        <v>0</v>
      </c>
      <c r="BG4140" s="7">
        <f>IF(Estabs_CSL[[#This Row],[CNES]]="VERIFICAR","",VLOOKUP(Estabs_CSL[[#This Row],[CNES]],Estabs_CNES[],BG$5,0))</f>
        <v>0</v>
      </c>
      <c r="BH4140" s="7">
        <f>IF(Estabs_CSL[[#This Row],[CNES]]="VERIFICAR","",VLOOKUP(Estabs_CSL[[#This Row],[CNES]],Estabs_CNES[],BH$5,0))</f>
        <v>0</v>
      </c>
      <c r="BI4140" s="7">
        <f>IF(Estabs_CSL[[#This Row],[CNES]]="VERIFICAR","",VLOOKUP(Estabs_CSL[[#This Row],[CNES]],Estabs_CNES[],BI$5,0))</f>
        <v>0</v>
      </c>
      <c r="BJ4140" s="7">
        <f>IF(Estabs_CSL[[#This Row],[CNES]]="VERIFICAR","",VLOOKUP(Estabs_CSL[[#This Row],[CNES]],Estabs_CNES[],BJ$5,0))</f>
        <v>0</v>
      </c>
      <c r="BK4140" s="7">
        <f>IF(Estabs_CSL[[#This Row],[CNES]]="VERIFICAR","",VLOOKUP(Estabs_CSL[[#This Row],[CNES]],Estabs_CNES[],BK$5,0))</f>
        <v>0</v>
      </c>
      <c r="BL4140" s="7">
        <f>IF(Estabs_CSL[[#This Row],[CNES]]="VERIFICAR","",VLOOKUP(Estabs_CSL[[#This Row],[CNES]],Estabs_CNES[],BL$5,0))</f>
        <v>0</v>
      </c>
      <c r="BM4140" s="7">
        <f>IF(Estabs_CSL[[#This Row],[CNES]]="VERIFICAR","",VLOOKUP(Estabs_CSL[[#This Row],[CNES]],Estabs_CNES[],BM$5,0))</f>
        <v>0</v>
      </c>
      <c r="BN4140" s="7">
        <f>IF(Estabs_CSL[[#This Row],[CNES]]="VERIFICAR","",VLOOKUP(Estabs_CSL[[#This Row],[CNES]],Estabs_CNES[],BN$5,0))</f>
        <v>0</v>
      </c>
      <c r="BO4140" s="7">
        <f>IF(Estabs_CSL[[#This Row],[CNES]]="VERIFICAR","",VLOOKUP(Estabs_CSL[[#This Row],[CNES]],Estabs_CNES[],BO$5,0))</f>
        <v>0</v>
      </c>
      <c r="BP4140" s="7">
        <f>IF(Estabs_CSL[[#This Row],[CNES]]="VERIFICAR","",VLOOKUP(Estabs_CSL[[#This Row],[CNES]],Estabs_CNES[],BP$5,0))</f>
        <v>0</v>
      </c>
      <c r="BQ4140" s="7">
        <f>IF(Estabs_CSL[[#This Row],[CNES]]="VERIFICAR","",VLOOKUP(Estabs_CSL[[#This Row],[CNES]],Estabs_CNES[],BQ$5,0))</f>
        <v>0</v>
      </c>
      <c r="BR4140" s="7">
        <f>IF(Estabs_CSL[[#This Row],[CNES]]="VERIFICAR","",VLOOKUP(Estabs_CSL[[#This Row],[CNES]],Estabs_CNES[],BR$5,0))</f>
        <v>0</v>
      </c>
      <c r="BS4140" s="7">
        <f>IF(Estabs_CSL[[#This Row],[CNES]]="VERIFICAR","",VLOOKUP(Estabs_CSL[[#This Row],[CNES]],Estabs_CNES[],BS$5,0))</f>
        <v>0</v>
      </c>
      <c r="BT4140" s="7">
        <f>IF(Estabs_CSL[[#This Row],[CNES]]="VERIFICAR","",VLOOKUP(Estabs_CSL[[#This Row],[CNES]],Estabs_CNES[],BT$5,0))</f>
        <v>0</v>
      </c>
      <c r="BU4140" s="7">
        <f>IF(Estabs_CSL[[#This Row],[CNES]]="VERIFICAR","",VLOOKUP(Estabs_CSL[[#This Row],[CNES]],Estabs_CNES[],BU$5,0))</f>
        <v>0</v>
      </c>
      <c r="BV4140" s="7">
        <f>IF(Estabs_CSL[[#This Row],[CNES]]="VERIFICAR","",VLOOKUP(Estabs_CSL[[#This Row],[CNES]],Estabs_CNES[],BV$5,0))</f>
        <v>0</v>
      </c>
      <c r="BW4140" s="7">
        <f>IF(Estabs_CSL[[#This Row],[CNES]]="VERIFICAR","",VLOOKUP(Estabs_CSL[[#This Row],[CNES]],Estabs_CNES[],BW$5,0))</f>
        <v>0</v>
      </c>
      <c r="BX4140" s="7">
        <f>IF(Estabs_CSL[[#This Row],[CNES]]="VERIFICAR","",VLOOKUP(Estabs_CSL[[#This Row],[CNES]],Estabs_CNES[],BX$5,0))</f>
        <v>0</v>
      </c>
    </row>
    <row r="4141" spans="1:76" x14ac:dyDescent="0.2">
      <c r="A4141" s="7">
        <v>7273592000164</v>
      </c>
      <c r="B4141" s="9" t="s">
        <v>16662</v>
      </c>
      <c r="C4141" s="9" t="s">
        <v>16663</v>
      </c>
      <c r="D4141" s="8" t="s">
        <v>43</v>
      </c>
      <c r="E4141" s="8" t="s">
        <v>14114</v>
      </c>
      <c r="F4141" s="9" t="s">
        <v>585</v>
      </c>
      <c r="G4141" s="9" t="s">
        <v>1192</v>
      </c>
      <c r="H4141" s="8" t="s">
        <v>1118</v>
      </c>
      <c r="I4141" s="9" t="s">
        <v>1130</v>
      </c>
      <c r="J4141" s="9" t="s">
        <v>1131</v>
      </c>
      <c r="K4141" s="9" t="s">
        <v>100</v>
      </c>
      <c r="L4141" s="9" t="s">
        <v>13206</v>
      </c>
      <c r="M4141" s="9" t="s">
        <v>14093</v>
      </c>
      <c r="N4141" s="9" t="s">
        <v>14094</v>
      </c>
      <c r="O4141" s="9" t="s">
        <v>13207</v>
      </c>
      <c r="P4141" s="9" t="s">
        <v>14082</v>
      </c>
      <c r="Q4141" s="11">
        <v>30828.400000000001</v>
      </c>
      <c r="R4141" s="51">
        <v>0</v>
      </c>
      <c r="S4141" s="11">
        <v>0</v>
      </c>
      <c r="T4141" s="55">
        <v>0</v>
      </c>
      <c r="U4141" s="11">
        <v>0</v>
      </c>
      <c r="V4141" s="11">
        <v>0</v>
      </c>
      <c r="W4141" s="11">
        <v>0</v>
      </c>
      <c r="X4141" s="11">
        <v>0</v>
      </c>
      <c r="Y4141" s="10">
        <v>0</v>
      </c>
      <c r="Z4141" s="10">
        <v>0</v>
      </c>
      <c r="AA4141" s="10">
        <v>0</v>
      </c>
      <c r="AB4141" s="10">
        <v>0</v>
      </c>
      <c r="AC4141" s="7">
        <v>0</v>
      </c>
      <c r="AD4141" s="7">
        <v>0</v>
      </c>
      <c r="AE4141" s="7">
        <v>0</v>
      </c>
      <c r="AF4141" s="7">
        <v>0</v>
      </c>
      <c r="AG4141" s="7">
        <v>0</v>
      </c>
      <c r="AH4141" s="7" t="str">
        <f>IFERROR(VLOOKUP(Estabs_CSL[[#This Row],['#PK-CNPJ]],Estabs_Depara[[CNPJ PARA]:[CNES]],6,0),"VERIFICAR")</f>
        <v>2651394</v>
      </c>
      <c r="AI4141" s="7">
        <f>IF(Estabs_CSL[[#This Row],[CNES]]="VERIFICAR","",VLOOKUP(Estabs_CSL[[#This Row],[CNES]],Estabs_CNES[],AI$5,0))</f>
        <v>8</v>
      </c>
      <c r="AJ4141" s="7">
        <f>IF(Estabs_CSL[[#This Row],[CNES]]="VERIFICAR","",VLOOKUP(Estabs_CSL[[#This Row],[CNES]],Estabs_CNES[],AJ$5,0))</f>
        <v>7</v>
      </c>
      <c r="AK4141" s="7">
        <f>IF(Estabs_CSL[[#This Row],[CNES]]="VERIFICAR","",VLOOKUP(Estabs_CSL[[#This Row],[CNES]],Estabs_CNES[],AK$5,0))</f>
        <v>7</v>
      </c>
      <c r="AL4141" s="7">
        <f>IF(Estabs_CSL[[#This Row],[CNES]]="VERIFICAR","",VLOOKUP(Estabs_CSL[[#This Row],[CNES]],Estabs_CNES[],AL$5,0))</f>
        <v>7</v>
      </c>
      <c r="AM4141" s="7">
        <f>IF(Estabs_CSL[[#This Row],[CNES]]="VERIFICAR","",VLOOKUP(Estabs_CSL[[#This Row],[CNES]],Estabs_CNES[],AM$5,0))</f>
        <v>0</v>
      </c>
      <c r="AN4141" s="7">
        <f>IF(Estabs_CSL[[#This Row],[CNES]]="VERIFICAR","",VLOOKUP(Estabs_CSL[[#This Row],[CNES]],Estabs_CNES[],AN$5,0))</f>
        <v>0</v>
      </c>
      <c r="AO4141" s="7">
        <f>IF(Estabs_CSL[[#This Row],[CNES]]="VERIFICAR","",VLOOKUP(Estabs_CSL[[#This Row],[CNES]],Estabs_CNES[],AO$5,0))</f>
        <v>0</v>
      </c>
      <c r="AP4141" s="7">
        <f>IF(Estabs_CSL[[#This Row],[CNES]]="VERIFICAR","",VLOOKUP(Estabs_CSL[[#This Row],[CNES]],Estabs_CNES[],AP$5,0))</f>
        <v>0</v>
      </c>
      <c r="AQ4141" s="7">
        <f>IF(Estabs_CSL[[#This Row],[CNES]]="VERIFICAR","",VLOOKUP(Estabs_CSL[[#This Row],[CNES]],Estabs_CNES[],AQ$5,0))</f>
        <v>0</v>
      </c>
      <c r="AR4141" s="7">
        <f>IF(Estabs_CSL[[#This Row],[CNES]]="VERIFICAR","",VLOOKUP(Estabs_CSL[[#This Row],[CNES]],Estabs_CNES[],AR$5,0))</f>
        <v>0</v>
      </c>
      <c r="AS4141" s="7">
        <f>IF(Estabs_CSL[[#This Row],[CNES]]="VERIFICAR","",VLOOKUP(Estabs_CSL[[#This Row],[CNES]],Estabs_CNES[],AS$5,0))</f>
        <v>0</v>
      </c>
      <c r="AT4141" s="7">
        <f>IF(Estabs_CSL[[#This Row],[CNES]]="VERIFICAR","",VLOOKUP(Estabs_CSL[[#This Row],[CNES]],Estabs_CNES[],AT$5,0))</f>
        <v>0</v>
      </c>
      <c r="AU4141" s="7">
        <f>IF(Estabs_CSL[[#This Row],[CNES]]="VERIFICAR","",VLOOKUP(Estabs_CSL[[#This Row],[CNES]],Estabs_CNES[],AU$5,0))</f>
        <v>171</v>
      </c>
      <c r="AV4141" s="7">
        <f>IF(Estabs_CSL[[#This Row],[CNES]]="VERIFICAR","",VLOOKUP(Estabs_CSL[[#This Row],[CNES]],Estabs_CNES[],AV$5,0))</f>
        <v>59</v>
      </c>
      <c r="AW4141" s="7">
        <f>IF(Estabs_CSL[[#This Row],[CNES]]="VERIFICAR","",VLOOKUP(Estabs_CSL[[#This Row],[CNES]],Estabs_CNES[],AW$5,0))</f>
        <v>0</v>
      </c>
      <c r="AX4141" s="7">
        <f>IF(Estabs_CSL[[#This Row],[CNES]]="VERIFICAR","",VLOOKUP(Estabs_CSL[[#This Row],[CNES]],Estabs_CNES[],AX$5,0))</f>
        <v>25</v>
      </c>
      <c r="AY4141" s="7">
        <f>IF(Estabs_CSL[[#This Row],[CNES]]="VERIFICAR","",VLOOKUP(Estabs_CSL[[#This Row],[CNES]],Estabs_CNES[],AY$5,0))</f>
        <v>46</v>
      </c>
      <c r="AZ4141" s="7">
        <f>IF(Estabs_CSL[[#This Row],[CNES]]="VERIFICAR","",VLOOKUP(Estabs_CSL[[#This Row],[CNES]],Estabs_CNES[],AZ$5,0))</f>
        <v>11</v>
      </c>
      <c r="BA4141" s="7">
        <f>IF(Estabs_CSL[[#This Row],[CNES]]="VERIFICAR","",VLOOKUP(Estabs_CSL[[#This Row],[CNES]],Estabs_CNES[],BA$5,0))</f>
        <v>0</v>
      </c>
      <c r="BB4141" s="7">
        <f>IF(Estabs_CSL[[#This Row],[CNES]]="VERIFICAR","",VLOOKUP(Estabs_CSL[[#This Row],[CNES]],Estabs_CNES[],BB$5,0))</f>
        <v>0</v>
      </c>
      <c r="BC4141" s="7">
        <f>IF(Estabs_CSL[[#This Row],[CNES]]="VERIFICAR","",VLOOKUP(Estabs_CSL[[#This Row],[CNES]],Estabs_CNES[],BC$5,0))</f>
        <v>27</v>
      </c>
      <c r="BD4141" s="7">
        <f>IF(Estabs_CSL[[#This Row],[CNES]]="VERIFICAR","",VLOOKUP(Estabs_CSL[[#This Row],[CNES]],Estabs_CNES[],BD$5,0))</f>
        <v>2</v>
      </c>
      <c r="BE4141" s="7">
        <f>IF(Estabs_CSL[[#This Row],[CNES]]="VERIFICAR","",VLOOKUP(Estabs_CSL[[#This Row],[CNES]],Estabs_CNES[],BE$5,0))</f>
        <v>113</v>
      </c>
      <c r="BF4141" s="7">
        <f>IF(Estabs_CSL[[#This Row],[CNES]]="VERIFICAR","",VLOOKUP(Estabs_CSL[[#This Row],[CNES]],Estabs_CNES[],BF$5,0))</f>
        <v>242</v>
      </c>
      <c r="BG4141" s="7">
        <f>IF(Estabs_CSL[[#This Row],[CNES]]="VERIFICAR","",VLOOKUP(Estabs_CSL[[#This Row],[CNES]],Estabs_CNES[],BG$5,0))</f>
        <v>0</v>
      </c>
      <c r="BH4141" s="7">
        <f>IF(Estabs_CSL[[#This Row],[CNES]]="VERIFICAR","",VLOOKUP(Estabs_CSL[[#This Row],[CNES]],Estabs_CNES[],BH$5,0))</f>
        <v>0</v>
      </c>
      <c r="BI4141" s="7">
        <f>IF(Estabs_CSL[[#This Row],[CNES]]="VERIFICAR","",VLOOKUP(Estabs_CSL[[#This Row],[CNES]],Estabs_CNES[],BI$5,0))</f>
        <v>0</v>
      </c>
      <c r="BJ4141" s="7">
        <f>IF(Estabs_CSL[[#This Row],[CNES]]="VERIFICAR","",VLOOKUP(Estabs_CSL[[#This Row],[CNES]],Estabs_CNES[],BJ$5,0))</f>
        <v>0</v>
      </c>
      <c r="BK4141" s="7">
        <f>IF(Estabs_CSL[[#This Row],[CNES]]="VERIFICAR","",VLOOKUP(Estabs_CSL[[#This Row],[CNES]],Estabs_CNES[],BK$5,0))</f>
        <v>0</v>
      </c>
      <c r="BL4141" s="7">
        <f>IF(Estabs_CSL[[#This Row],[CNES]]="VERIFICAR","",VLOOKUP(Estabs_CSL[[#This Row],[CNES]],Estabs_CNES[],BL$5,0))</f>
        <v>0</v>
      </c>
      <c r="BM4141" s="7">
        <f>IF(Estabs_CSL[[#This Row],[CNES]]="VERIFICAR","",VLOOKUP(Estabs_CSL[[#This Row],[CNES]],Estabs_CNES[],BM$5,0))</f>
        <v>0</v>
      </c>
      <c r="BN4141" s="7">
        <f>IF(Estabs_CSL[[#This Row],[CNES]]="VERIFICAR","",VLOOKUP(Estabs_CSL[[#This Row],[CNES]],Estabs_CNES[],BN$5,0))</f>
        <v>0</v>
      </c>
      <c r="BO4141" s="7">
        <f>IF(Estabs_CSL[[#This Row],[CNES]]="VERIFICAR","",VLOOKUP(Estabs_CSL[[#This Row],[CNES]],Estabs_CNES[],BO$5,0))</f>
        <v>0</v>
      </c>
      <c r="BP4141" s="7">
        <f>IF(Estabs_CSL[[#This Row],[CNES]]="VERIFICAR","",VLOOKUP(Estabs_CSL[[#This Row],[CNES]],Estabs_CNES[],BP$5,0))</f>
        <v>0</v>
      </c>
      <c r="BQ4141" s="7">
        <f>IF(Estabs_CSL[[#This Row],[CNES]]="VERIFICAR","",VLOOKUP(Estabs_CSL[[#This Row],[CNES]],Estabs_CNES[],BQ$5,0))</f>
        <v>0</v>
      </c>
      <c r="BR4141" s="7">
        <f>IF(Estabs_CSL[[#This Row],[CNES]]="VERIFICAR","",VLOOKUP(Estabs_CSL[[#This Row],[CNES]],Estabs_CNES[],BR$5,0))</f>
        <v>0</v>
      </c>
      <c r="BS4141" s="7">
        <f>IF(Estabs_CSL[[#This Row],[CNES]]="VERIFICAR","",VLOOKUP(Estabs_CSL[[#This Row],[CNES]],Estabs_CNES[],BS$5,0))</f>
        <v>0</v>
      </c>
      <c r="BT4141" s="7">
        <f>IF(Estabs_CSL[[#This Row],[CNES]]="VERIFICAR","",VLOOKUP(Estabs_CSL[[#This Row],[CNES]],Estabs_CNES[],BT$5,0))</f>
        <v>0</v>
      </c>
      <c r="BU4141" s="7">
        <f>IF(Estabs_CSL[[#This Row],[CNES]]="VERIFICAR","",VLOOKUP(Estabs_CSL[[#This Row],[CNES]],Estabs_CNES[],BU$5,0))</f>
        <v>0</v>
      </c>
      <c r="BV4141" s="7">
        <f>IF(Estabs_CSL[[#This Row],[CNES]]="VERIFICAR","",VLOOKUP(Estabs_CSL[[#This Row],[CNES]],Estabs_CNES[],BV$5,0))</f>
        <v>0</v>
      </c>
      <c r="BW4141" s="7">
        <f>IF(Estabs_CSL[[#This Row],[CNES]]="VERIFICAR","",VLOOKUP(Estabs_CSL[[#This Row],[CNES]],Estabs_CNES[],BW$5,0))</f>
        <v>384</v>
      </c>
      <c r="BX4141" s="7">
        <f>IF(Estabs_CSL[[#This Row],[CNES]]="VERIFICAR","",VLOOKUP(Estabs_CSL[[#This Row],[CNES]],Estabs_CNES[],BX$5,0))</f>
        <v>1</v>
      </c>
    </row>
    <row r="4142" spans="1:76" x14ac:dyDescent="0.2">
      <c r="A4142" s="7">
        <v>7219651000388</v>
      </c>
      <c r="B4142" s="9" t="s">
        <v>16638</v>
      </c>
      <c r="C4142" s="9" t="s">
        <v>16640</v>
      </c>
      <c r="D4142" s="8" t="s">
        <v>43</v>
      </c>
      <c r="E4142" s="8" t="s">
        <v>14850</v>
      </c>
      <c r="F4142" s="9" t="s">
        <v>3554</v>
      </c>
      <c r="G4142" s="9" t="s">
        <v>5804</v>
      </c>
      <c r="H4142" s="8" t="s">
        <v>5797</v>
      </c>
      <c r="I4142" s="9" t="s">
        <v>5805</v>
      </c>
      <c r="J4142" s="9" t="s">
        <v>5806</v>
      </c>
      <c r="K4142" s="9" t="s">
        <v>100</v>
      </c>
      <c r="L4142" s="9" t="s">
        <v>13206</v>
      </c>
      <c r="M4142" s="9" t="s">
        <v>14093</v>
      </c>
      <c r="N4142" s="9" t="s">
        <v>14094</v>
      </c>
      <c r="O4142" s="9" t="s">
        <v>13207</v>
      </c>
      <c r="P4142" s="9" t="s">
        <v>14082</v>
      </c>
      <c r="Q4142" s="11">
        <v>792.84</v>
      </c>
      <c r="R4142" s="51">
        <v>0</v>
      </c>
      <c r="S4142" s="11">
        <v>0</v>
      </c>
      <c r="T4142" s="55">
        <v>0</v>
      </c>
      <c r="U4142" s="11">
        <v>0</v>
      </c>
      <c r="V4142" s="11">
        <v>0</v>
      </c>
      <c r="W4142" s="11">
        <v>0</v>
      </c>
      <c r="X4142" s="11">
        <v>0</v>
      </c>
      <c r="Y4142" s="10">
        <v>0</v>
      </c>
      <c r="Z4142" s="10">
        <v>0</v>
      </c>
      <c r="AA4142" s="10">
        <v>0</v>
      </c>
      <c r="AB4142" s="10">
        <v>0</v>
      </c>
      <c r="AC4142" s="7">
        <v>0</v>
      </c>
      <c r="AD4142" s="7">
        <v>0</v>
      </c>
      <c r="AE4142" s="7">
        <v>0</v>
      </c>
      <c r="AF4142" s="7">
        <v>0</v>
      </c>
      <c r="AG4142" s="7">
        <v>0</v>
      </c>
      <c r="AH4142" s="7" t="str">
        <f>IFERROR(VLOOKUP(Estabs_CSL[[#This Row],['#PK-CNPJ]],Estabs_Depara[[CNPJ PARA]:[CNES]],6,0),"VERIFICAR")</f>
        <v>VERIFICAR</v>
      </c>
      <c r="AI4142" s="7" t="str">
        <f>IF(Estabs_CSL[[#This Row],[CNES]]="VERIFICAR","",VLOOKUP(Estabs_CSL[[#This Row],[CNES]],Estabs_CNES[],AI$5,0))</f>
        <v/>
      </c>
      <c r="AJ4142" s="7" t="str">
        <f>IF(Estabs_CSL[[#This Row],[CNES]]="VERIFICAR","",VLOOKUP(Estabs_CSL[[#This Row],[CNES]],Estabs_CNES[],AJ$5,0))</f>
        <v/>
      </c>
      <c r="AK4142" s="7" t="str">
        <f>IF(Estabs_CSL[[#This Row],[CNES]]="VERIFICAR","",VLOOKUP(Estabs_CSL[[#This Row],[CNES]],Estabs_CNES[],AK$5,0))</f>
        <v/>
      </c>
      <c r="AL4142" s="7" t="str">
        <f>IF(Estabs_CSL[[#This Row],[CNES]]="VERIFICAR","",VLOOKUP(Estabs_CSL[[#This Row],[CNES]],Estabs_CNES[],AL$5,0))</f>
        <v/>
      </c>
      <c r="AM4142" s="7" t="str">
        <f>IF(Estabs_CSL[[#This Row],[CNES]]="VERIFICAR","",VLOOKUP(Estabs_CSL[[#This Row],[CNES]],Estabs_CNES[],AM$5,0))</f>
        <v/>
      </c>
      <c r="AN4142" s="7" t="str">
        <f>IF(Estabs_CSL[[#This Row],[CNES]]="VERIFICAR","",VLOOKUP(Estabs_CSL[[#This Row],[CNES]],Estabs_CNES[],AN$5,0))</f>
        <v/>
      </c>
      <c r="AO4142" s="7" t="str">
        <f>IF(Estabs_CSL[[#This Row],[CNES]]="VERIFICAR","",VLOOKUP(Estabs_CSL[[#This Row],[CNES]],Estabs_CNES[],AO$5,0))</f>
        <v/>
      </c>
      <c r="AP4142" s="7" t="str">
        <f>IF(Estabs_CSL[[#This Row],[CNES]]="VERIFICAR","",VLOOKUP(Estabs_CSL[[#This Row],[CNES]],Estabs_CNES[],AP$5,0))</f>
        <v/>
      </c>
      <c r="AQ4142" s="7" t="str">
        <f>IF(Estabs_CSL[[#This Row],[CNES]]="VERIFICAR","",VLOOKUP(Estabs_CSL[[#This Row],[CNES]],Estabs_CNES[],AQ$5,0))</f>
        <v/>
      </c>
      <c r="AR4142" s="7" t="str">
        <f>IF(Estabs_CSL[[#This Row],[CNES]]="VERIFICAR","",VLOOKUP(Estabs_CSL[[#This Row],[CNES]],Estabs_CNES[],AR$5,0))</f>
        <v/>
      </c>
      <c r="AS4142" s="7" t="str">
        <f>IF(Estabs_CSL[[#This Row],[CNES]]="VERIFICAR","",VLOOKUP(Estabs_CSL[[#This Row],[CNES]],Estabs_CNES[],AS$5,0))</f>
        <v/>
      </c>
      <c r="AT4142" s="7" t="str">
        <f>IF(Estabs_CSL[[#This Row],[CNES]]="VERIFICAR","",VLOOKUP(Estabs_CSL[[#This Row],[CNES]],Estabs_CNES[],AT$5,0))</f>
        <v/>
      </c>
      <c r="AU4142" s="7" t="str">
        <f>IF(Estabs_CSL[[#This Row],[CNES]]="VERIFICAR","",VLOOKUP(Estabs_CSL[[#This Row],[CNES]],Estabs_CNES[],AU$5,0))</f>
        <v/>
      </c>
      <c r="AV4142" s="7" t="str">
        <f>IF(Estabs_CSL[[#This Row],[CNES]]="VERIFICAR","",VLOOKUP(Estabs_CSL[[#This Row],[CNES]],Estabs_CNES[],AV$5,0))</f>
        <v/>
      </c>
      <c r="AW4142" s="7" t="str">
        <f>IF(Estabs_CSL[[#This Row],[CNES]]="VERIFICAR","",VLOOKUP(Estabs_CSL[[#This Row],[CNES]],Estabs_CNES[],AW$5,0))</f>
        <v/>
      </c>
      <c r="AX4142" s="7" t="str">
        <f>IF(Estabs_CSL[[#This Row],[CNES]]="VERIFICAR","",VLOOKUP(Estabs_CSL[[#This Row],[CNES]],Estabs_CNES[],AX$5,0))</f>
        <v/>
      </c>
      <c r="AY4142" s="7" t="str">
        <f>IF(Estabs_CSL[[#This Row],[CNES]]="VERIFICAR","",VLOOKUP(Estabs_CSL[[#This Row],[CNES]],Estabs_CNES[],AY$5,0))</f>
        <v/>
      </c>
      <c r="AZ4142" s="7" t="str">
        <f>IF(Estabs_CSL[[#This Row],[CNES]]="VERIFICAR","",VLOOKUP(Estabs_CSL[[#This Row],[CNES]],Estabs_CNES[],AZ$5,0))</f>
        <v/>
      </c>
      <c r="BA4142" s="7" t="str">
        <f>IF(Estabs_CSL[[#This Row],[CNES]]="VERIFICAR","",VLOOKUP(Estabs_CSL[[#This Row],[CNES]],Estabs_CNES[],BA$5,0))</f>
        <v/>
      </c>
      <c r="BB4142" s="7" t="str">
        <f>IF(Estabs_CSL[[#This Row],[CNES]]="VERIFICAR","",VLOOKUP(Estabs_CSL[[#This Row],[CNES]],Estabs_CNES[],BB$5,0))</f>
        <v/>
      </c>
      <c r="BC4142" s="7" t="str">
        <f>IF(Estabs_CSL[[#This Row],[CNES]]="VERIFICAR","",VLOOKUP(Estabs_CSL[[#This Row],[CNES]],Estabs_CNES[],BC$5,0))</f>
        <v/>
      </c>
      <c r="BD4142" s="7" t="str">
        <f>IF(Estabs_CSL[[#This Row],[CNES]]="VERIFICAR","",VLOOKUP(Estabs_CSL[[#This Row],[CNES]],Estabs_CNES[],BD$5,0))</f>
        <v/>
      </c>
      <c r="BE4142" s="7" t="str">
        <f>IF(Estabs_CSL[[#This Row],[CNES]]="VERIFICAR","",VLOOKUP(Estabs_CSL[[#This Row],[CNES]],Estabs_CNES[],BE$5,0))</f>
        <v/>
      </c>
      <c r="BF4142" s="7" t="str">
        <f>IF(Estabs_CSL[[#This Row],[CNES]]="VERIFICAR","",VLOOKUP(Estabs_CSL[[#This Row],[CNES]],Estabs_CNES[],BF$5,0))</f>
        <v/>
      </c>
      <c r="BG4142" s="7" t="str">
        <f>IF(Estabs_CSL[[#This Row],[CNES]]="VERIFICAR","",VLOOKUP(Estabs_CSL[[#This Row],[CNES]],Estabs_CNES[],BG$5,0))</f>
        <v/>
      </c>
      <c r="BH4142" s="7" t="str">
        <f>IF(Estabs_CSL[[#This Row],[CNES]]="VERIFICAR","",VLOOKUP(Estabs_CSL[[#This Row],[CNES]],Estabs_CNES[],BH$5,0))</f>
        <v/>
      </c>
      <c r="BI4142" s="7" t="str">
        <f>IF(Estabs_CSL[[#This Row],[CNES]]="VERIFICAR","",VLOOKUP(Estabs_CSL[[#This Row],[CNES]],Estabs_CNES[],BI$5,0))</f>
        <v/>
      </c>
      <c r="BJ4142" s="7" t="str">
        <f>IF(Estabs_CSL[[#This Row],[CNES]]="VERIFICAR","",VLOOKUP(Estabs_CSL[[#This Row],[CNES]],Estabs_CNES[],BJ$5,0))</f>
        <v/>
      </c>
      <c r="BK4142" s="7" t="str">
        <f>IF(Estabs_CSL[[#This Row],[CNES]]="VERIFICAR","",VLOOKUP(Estabs_CSL[[#This Row],[CNES]],Estabs_CNES[],BK$5,0))</f>
        <v/>
      </c>
      <c r="BL4142" s="7" t="str">
        <f>IF(Estabs_CSL[[#This Row],[CNES]]="VERIFICAR","",VLOOKUP(Estabs_CSL[[#This Row],[CNES]],Estabs_CNES[],BL$5,0))</f>
        <v/>
      </c>
      <c r="BM4142" s="7" t="str">
        <f>IF(Estabs_CSL[[#This Row],[CNES]]="VERIFICAR","",VLOOKUP(Estabs_CSL[[#This Row],[CNES]],Estabs_CNES[],BM$5,0))</f>
        <v/>
      </c>
      <c r="BN4142" s="7" t="str">
        <f>IF(Estabs_CSL[[#This Row],[CNES]]="VERIFICAR","",VLOOKUP(Estabs_CSL[[#This Row],[CNES]],Estabs_CNES[],BN$5,0))</f>
        <v/>
      </c>
      <c r="BO4142" s="7" t="str">
        <f>IF(Estabs_CSL[[#This Row],[CNES]]="VERIFICAR","",VLOOKUP(Estabs_CSL[[#This Row],[CNES]],Estabs_CNES[],BO$5,0))</f>
        <v/>
      </c>
      <c r="BP4142" s="7" t="str">
        <f>IF(Estabs_CSL[[#This Row],[CNES]]="VERIFICAR","",VLOOKUP(Estabs_CSL[[#This Row],[CNES]],Estabs_CNES[],BP$5,0))</f>
        <v/>
      </c>
      <c r="BQ4142" s="7" t="str">
        <f>IF(Estabs_CSL[[#This Row],[CNES]]="VERIFICAR","",VLOOKUP(Estabs_CSL[[#This Row],[CNES]],Estabs_CNES[],BQ$5,0))</f>
        <v/>
      </c>
      <c r="BR4142" s="7" t="str">
        <f>IF(Estabs_CSL[[#This Row],[CNES]]="VERIFICAR","",VLOOKUP(Estabs_CSL[[#This Row],[CNES]],Estabs_CNES[],BR$5,0))</f>
        <v/>
      </c>
      <c r="BS4142" s="7" t="str">
        <f>IF(Estabs_CSL[[#This Row],[CNES]]="VERIFICAR","",VLOOKUP(Estabs_CSL[[#This Row],[CNES]],Estabs_CNES[],BS$5,0))</f>
        <v/>
      </c>
      <c r="BT4142" s="7" t="str">
        <f>IF(Estabs_CSL[[#This Row],[CNES]]="VERIFICAR","",VLOOKUP(Estabs_CSL[[#This Row],[CNES]],Estabs_CNES[],BT$5,0))</f>
        <v/>
      </c>
      <c r="BU4142" s="7" t="str">
        <f>IF(Estabs_CSL[[#This Row],[CNES]]="VERIFICAR","",VLOOKUP(Estabs_CSL[[#This Row],[CNES]],Estabs_CNES[],BU$5,0))</f>
        <v/>
      </c>
      <c r="BV4142" s="7" t="str">
        <f>IF(Estabs_CSL[[#This Row],[CNES]]="VERIFICAR","",VLOOKUP(Estabs_CSL[[#This Row],[CNES]],Estabs_CNES[],BV$5,0))</f>
        <v/>
      </c>
      <c r="BW4142" s="7" t="str">
        <f>IF(Estabs_CSL[[#This Row],[CNES]]="VERIFICAR","",VLOOKUP(Estabs_CSL[[#This Row],[CNES]],Estabs_CNES[],BW$5,0))</f>
        <v/>
      </c>
      <c r="BX4142" s="7" t="str">
        <f>IF(Estabs_CSL[[#This Row],[CNES]]="VERIFICAR","",VLOOKUP(Estabs_CSL[[#This Row],[CNES]],Estabs_CNES[],BX$5,0))</f>
        <v/>
      </c>
    </row>
    <row r="4143" spans="1:76" x14ac:dyDescent="0.2">
      <c r="A4143" s="7">
        <v>7243265000160</v>
      </c>
      <c r="B4143" s="9" t="s">
        <v>16645</v>
      </c>
      <c r="C4143" s="9" t="s">
        <v>16646</v>
      </c>
      <c r="D4143" s="8" t="s">
        <v>43</v>
      </c>
      <c r="E4143" s="8" t="s">
        <v>16647</v>
      </c>
      <c r="F4143" s="9" t="s">
        <v>16648</v>
      </c>
      <c r="G4143" s="9" t="s">
        <v>517</v>
      </c>
      <c r="H4143" s="8" t="s">
        <v>470</v>
      </c>
      <c r="I4143" s="9" t="s">
        <v>506</v>
      </c>
      <c r="J4143" s="9" t="s">
        <v>507</v>
      </c>
      <c r="K4143" s="9" t="s">
        <v>100</v>
      </c>
      <c r="L4143" s="9" t="s">
        <v>13206</v>
      </c>
      <c r="M4143" s="9" t="s">
        <v>14155</v>
      </c>
      <c r="N4143" s="9" t="s">
        <v>14156</v>
      </c>
      <c r="O4143" s="9" t="s">
        <v>13207</v>
      </c>
      <c r="P4143" s="9" t="s">
        <v>14082</v>
      </c>
      <c r="Q4143" s="11">
        <v>18499.599999999999</v>
      </c>
      <c r="R4143" s="51">
        <v>0</v>
      </c>
      <c r="S4143" s="11">
        <v>0</v>
      </c>
      <c r="T4143" s="55">
        <v>0</v>
      </c>
      <c r="U4143" s="11">
        <v>0</v>
      </c>
      <c r="V4143" s="11">
        <v>0</v>
      </c>
      <c r="W4143" s="11">
        <v>0</v>
      </c>
      <c r="X4143" s="11">
        <v>0</v>
      </c>
      <c r="Y4143" s="10">
        <v>0</v>
      </c>
      <c r="Z4143" s="10">
        <v>0</v>
      </c>
      <c r="AA4143" s="10">
        <v>0</v>
      </c>
      <c r="AB4143" s="10">
        <v>0</v>
      </c>
      <c r="AC4143" s="7">
        <v>0</v>
      </c>
      <c r="AD4143" s="7">
        <v>0</v>
      </c>
      <c r="AE4143" s="7">
        <v>0</v>
      </c>
      <c r="AF4143" s="7">
        <v>0</v>
      </c>
      <c r="AG4143" s="7">
        <v>0</v>
      </c>
      <c r="AH4143" s="7" t="str">
        <f>IFERROR(VLOOKUP(Estabs_CSL[[#This Row],['#PK-CNPJ]],Estabs_Depara[[CNPJ PARA]:[CNES]],6,0),"VERIFICAR")</f>
        <v>VERIFICAR</v>
      </c>
      <c r="AI4143" s="7" t="str">
        <f>IF(Estabs_CSL[[#This Row],[CNES]]="VERIFICAR","",VLOOKUP(Estabs_CSL[[#This Row],[CNES]],Estabs_CNES[],AI$5,0))</f>
        <v/>
      </c>
      <c r="AJ4143" s="7" t="str">
        <f>IF(Estabs_CSL[[#This Row],[CNES]]="VERIFICAR","",VLOOKUP(Estabs_CSL[[#This Row],[CNES]],Estabs_CNES[],AJ$5,0))</f>
        <v/>
      </c>
      <c r="AK4143" s="7" t="str">
        <f>IF(Estabs_CSL[[#This Row],[CNES]]="VERIFICAR","",VLOOKUP(Estabs_CSL[[#This Row],[CNES]],Estabs_CNES[],AK$5,0))</f>
        <v/>
      </c>
      <c r="AL4143" s="7" t="str">
        <f>IF(Estabs_CSL[[#This Row],[CNES]]="VERIFICAR","",VLOOKUP(Estabs_CSL[[#This Row],[CNES]],Estabs_CNES[],AL$5,0))</f>
        <v/>
      </c>
      <c r="AM4143" s="7" t="str">
        <f>IF(Estabs_CSL[[#This Row],[CNES]]="VERIFICAR","",VLOOKUP(Estabs_CSL[[#This Row],[CNES]],Estabs_CNES[],AM$5,0))</f>
        <v/>
      </c>
      <c r="AN4143" s="7" t="str">
        <f>IF(Estabs_CSL[[#This Row],[CNES]]="VERIFICAR","",VLOOKUP(Estabs_CSL[[#This Row],[CNES]],Estabs_CNES[],AN$5,0))</f>
        <v/>
      </c>
      <c r="AO4143" s="7" t="str">
        <f>IF(Estabs_CSL[[#This Row],[CNES]]="VERIFICAR","",VLOOKUP(Estabs_CSL[[#This Row],[CNES]],Estabs_CNES[],AO$5,0))</f>
        <v/>
      </c>
      <c r="AP4143" s="7" t="str">
        <f>IF(Estabs_CSL[[#This Row],[CNES]]="VERIFICAR","",VLOOKUP(Estabs_CSL[[#This Row],[CNES]],Estabs_CNES[],AP$5,0))</f>
        <v/>
      </c>
      <c r="AQ4143" s="7" t="str">
        <f>IF(Estabs_CSL[[#This Row],[CNES]]="VERIFICAR","",VLOOKUP(Estabs_CSL[[#This Row],[CNES]],Estabs_CNES[],AQ$5,0))</f>
        <v/>
      </c>
      <c r="AR4143" s="7" t="str">
        <f>IF(Estabs_CSL[[#This Row],[CNES]]="VERIFICAR","",VLOOKUP(Estabs_CSL[[#This Row],[CNES]],Estabs_CNES[],AR$5,0))</f>
        <v/>
      </c>
      <c r="AS4143" s="7" t="str">
        <f>IF(Estabs_CSL[[#This Row],[CNES]]="VERIFICAR","",VLOOKUP(Estabs_CSL[[#This Row],[CNES]],Estabs_CNES[],AS$5,0))</f>
        <v/>
      </c>
      <c r="AT4143" s="7" t="str">
        <f>IF(Estabs_CSL[[#This Row],[CNES]]="VERIFICAR","",VLOOKUP(Estabs_CSL[[#This Row],[CNES]],Estabs_CNES[],AT$5,0))</f>
        <v/>
      </c>
      <c r="AU4143" s="7" t="str">
        <f>IF(Estabs_CSL[[#This Row],[CNES]]="VERIFICAR","",VLOOKUP(Estabs_CSL[[#This Row],[CNES]],Estabs_CNES[],AU$5,0))</f>
        <v/>
      </c>
      <c r="AV4143" s="7" t="str">
        <f>IF(Estabs_CSL[[#This Row],[CNES]]="VERIFICAR","",VLOOKUP(Estabs_CSL[[#This Row],[CNES]],Estabs_CNES[],AV$5,0))</f>
        <v/>
      </c>
      <c r="AW4143" s="7" t="str">
        <f>IF(Estabs_CSL[[#This Row],[CNES]]="VERIFICAR","",VLOOKUP(Estabs_CSL[[#This Row],[CNES]],Estabs_CNES[],AW$5,0))</f>
        <v/>
      </c>
      <c r="AX4143" s="7" t="str">
        <f>IF(Estabs_CSL[[#This Row],[CNES]]="VERIFICAR","",VLOOKUP(Estabs_CSL[[#This Row],[CNES]],Estabs_CNES[],AX$5,0))</f>
        <v/>
      </c>
      <c r="AY4143" s="7" t="str">
        <f>IF(Estabs_CSL[[#This Row],[CNES]]="VERIFICAR","",VLOOKUP(Estabs_CSL[[#This Row],[CNES]],Estabs_CNES[],AY$5,0))</f>
        <v/>
      </c>
      <c r="AZ4143" s="7" t="str">
        <f>IF(Estabs_CSL[[#This Row],[CNES]]="VERIFICAR","",VLOOKUP(Estabs_CSL[[#This Row],[CNES]],Estabs_CNES[],AZ$5,0))</f>
        <v/>
      </c>
      <c r="BA4143" s="7" t="str">
        <f>IF(Estabs_CSL[[#This Row],[CNES]]="VERIFICAR","",VLOOKUP(Estabs_CSL[[#This Row],[CNES]],Estabs_CNES[],BA$5,0))</f>
        <v/>
      </c>
      <c r="BB4143" s="7" t="str">
        <f>IF(Estabs_CSL[[#This Row],[CNES]]="VERIFICAR","",VLOOKUP(Estabs_CSL[[#This Row],[CNES]],Estabs_CNES[],BB$5,0))</f>
        <v/>
      </c>
      <c r="BC4143" s="7" t="str">
        <f>IF(Estabs_CSL[[#This Row],[CNES]]="VERIFICAR","",VLOOKUP(Estabs_CSL[[#This Row],[CNES]],Estabs_CNES[],BC$5,0))</f>
        <v/>
      </c>
      <c r="BD4143" s="7" t="str">
        <f>IF(Estabs_CSL[[#This Row],[CNES]]="VERIFICAR","",VLOOKUP(Estabs_CSL[[#This Row],[CNES]],Estabs_CNES[],BD$5,0))</f>
        <v/>
      </c>
      <c r="BE4143" s="7" t="str">
        <f>IF(Estabs_CSL[[#This Row],[CNES]]="VERIFICAR","",VLOOKUP(Estabs_CSL[[#This Row],[CNES]],Estabs_CNES[],BE$5,0))</f>
        <v/>
      </c>
      <c r="BF4143" s="7" t="str">
        <f>IF(Estabs_CSL[[#This Row],[CNES]]="VERIFICAR","",VLOOKUP(Estabs_CSL[[#This Row],[CNES]],Estabs_CNES[],BF$5,0))</f>
        <v/>
      </c>
      <c r="BG4143" s="7" t="str">
        <f>IF(Estabs_CSL[[#This Row],[CNES]]="VERIFICAR","",VLOOKUP(Estabs_CSL[[#This Row],[CNES]],Estabs_CNES[],BG$5,0))</f>
        <v/>
      </c>
      <c r="BH4143" s="7" t="str">
        <f>IF(Estabs_CSL[[#This Row],[CNES]]="VERIFICAR","",VLOOKUP(Estabs_CSL[[#This Row],[CNES]],Estabs_CNES[],BH$5,0))</f>
        <v/>
      </c>
      <c r="BI4143" s="7" t="str">
        <f>IF(Estabs_CSL[[#This Row],[CNES]]="VERIFICAR","",VLOOKUP(Estabs_CSL[[#This Row],[CNES]],Estabs_CNES[],BI$5,0))</f>
        <v/>
      </c>
      <c r="BJ4143" s="7" t="str">
        <f>IF(Estabs_CSL[[#This Row],[CNES]]="VERIFICAR","",VLOOKUP(Estabs_CSL[[#This Row],[CNES]],Estabs_CNES[],BJ$5,0))</f>
        <v/>
      </c>
      <c r="BK4143" s="7" t="str">
        <f>IF(Estabs_CSL[[#This Row],[CNES]]="VERIFICAR","",VLOOKUP(Estabs_CSL[[#This Row],[CNES]],Estabs_CNES[],BK$5,0))</f>
        <v/>
      </c>
      <c r="BL4143" s="7" t="str">
        <f>IF(Estabs_CSL[[#This Row],[CNES]]="VERIFICAR","",VLOOKUP(Estabs_CSL[[#This Row],[CNES]],Estabs_CNES[],BL$5,0))</f>
        <v/>
      </c>
      <c r="BM4143" s="7" t="str">
        <f>IF(Estabs_CSL[[#This Row],[CNES]]="VERIFICAR","",VLOOKUP(Estabs_CSL[[#This Row],[CNES]],Estabs_CNES[],BM$5,0))</f>
        <v/>
      </c>
      <c r="BN4143" s="7" t="str">
        <f>IF(Estabs_CSL[[#This Row],[CNES]]="VERIFICAR","",VLOOKUP(Estabs_CSL[[#This Row],[CNES]],Estabs_CNES[],BN$5,0))</f>
        <v/>
      </c>
      <c r="BO4143" s="7" t="str">
        <f>IF(Estabs_CSL[[#This Row],[CNES]]="VERIFICAR","",VLOOKUP(Estabs_CSL[[#This Row],[CNES]],Estabs_CNES[],BO$5,0))</f>
        <v/>
      </c>
      <c r="BP4143" s="7" t="str">
        <f>IF(Estabs_CSL[[#This Row],[CNES]]="VERIFICAR","",VLOOKUP(Estabs_CSL[[#This Row],[CNES]],Estabs_CNES[],BP$5,0))</f>
        <v/>
      </c>
      <c r="BQ4143" s="7" t="str">
        <f>IF(Estabs_CSL[[#This Row],[CNES]]="VERIFICAR","",VLOOKUP(Estabs_CSL[[#This Row],[CNES]],Estabs_CNES[],BQ$5,0))</f>
        <v/>
      </c>
      <c r="BR4143" s="7" t="str">
        <f>IF(Estabs_CSL[[#This Row],[CNES]]="VERIFICAR","",VLOOKUP(Estabs_CSL[[#This Row],[CNES]],Estabs_CNES[],BR$5,0))</f>
        <v/>
      </c>
      <c r="BS4143" s="7" t="str">
        <f>IF(Estabs_CSL[[#This Row],[CNES]]="VERIFICAR","",VLOOKUP(Estabs_CSL[[#This Row],[CNES]],Estabs_CNES[],BS$5,0))</f>
        <v/>
      </c>
      <c r="BT4143" s="7" t="str">
        <f>IF(Estabs_CSL[[#This Row],[CNES]]="VERIFICAR","",VLOOKUP(Estabs_CSL[[#This Row],[CNES]],Estabs_CNES[],BT$5,0))</f>
        <v/>
      </c>
      <c r="BU4143" s="7" t="str">
        <f>IF(Estabs_CSL[[#This Row],[CNES]]="VERIFICAR","",VLOOKUP(Estabs_CSL[[#This Row],[CNES]],Estabs_CNES[],BU$5,0))</f>
        <v/>
      </c>
      <c r="BV4143" s="7" t="str">
        <f>IF(Estabs_CSL[[#This Row],[CNES]]="VERIFICAR","",VLOOKUP(Estabs_CSL[[#This Row],[CNES]],Estabs_CNES[],BV$5,0))</f>
        <v/>
      </c>
      <c r="BW4143" s="7" t="str">
        <f>IF(Estabs_CSL[[#This Row],[CNES]]="VERIFICAR","",VLOOKUP(Estabs_CSL[[#This Row],[CNES]],Estabs_CNES[],BW$5,0))</f>
        <v/>
      </c>
      <c r="BX4143" s="7" t="str">
        <f>IF(Estabs_CSL[[#This Row],[CNES]]="VERIFICAR","",VLOOKUP(Estabs_CSL[[#This Row],[CNES]],Estabs_CNES[],BX$5,0))</f>
        <v/>
      </c>
    </row>
    <row r="4144" spans="1:76" x14ac:dyDescent="0.2">
      <c r="A4144" s="7">
        <v>7263866000134</v>
      </c>
      <c r="B4144" s="9" t="s">
        <v>16651</v>
      </c>
      <c r="C4144" s="9" t="s">
        <v>16652</v>
      </c>
      <c r="D4144" s="8" t="s">
        <v>43</v>
      </c>
      <c r="E4144" s="8" t="s">
        <v>14114</v>
      </c>
      <c r="F4144" s="9" t="s">
        <v>585</v>
      </c>
      <c r="G4144" s="9" t="s">
        <v>1192</v>
      </c>
      <c r="H4144" s="8" t="s">
        <v>1118</v>
      </c>
      <c r="I4144" s="9" t="s">
        <v>1130</v>
      </c>
      <c r="J4144" s="9" t="s">
        <v>1131</v>
      </c>
      <c r="K4144" s="9" t="s">
        <v>100</v>
      </c>
      <c r="L4144" s="9" t="s">
        <v>13206</v>
      </c>
      <c r="M4144" s="9" t="s">
        <v>14093</v>
      </c>
      <c r="N4144" s="9" t="s">
        <v>14094</v>
      </c>
      <c r="O4144" s="9" t="s">
        <v>13207</v>
      </c>
      <c r="P4144" s="9" t="s">
        <v>14082</v>
      </c>
      <c r="Q4144" s="11">
        <v>666.56</v>
      </c>
      <c r="R4144" s="51">
        <v>0</v>
      </c>
      <c r="S4144" s="11">
        <v>0</v>
      </c>
      <c r="T4144" s="55">
        <v>0</v>
      </c>
      <c r="U4144" s="11">
        <v>0</v>
      </c>
      <c r="V4144" s="11">
        <v>0</v>
      </c>
      <c r="W4144" s="11">
        <v>0</v>
      </c>
      <c r="X4144" s="11">
        <v>0</v>
      </c>
      <c r="Y4144" s="10">
        <v>0</v>
      </c>
      <c r="Z4144" s="10">
        <v>0</v>
      </c>
      <c r="AA4144" s="10">
        <v>0</v>
      </c>
      <c r="AB4144" s="10">
        <v>0</v>
      </c>
      <c r="AC4144" s="7">
        <v>0</v>
      </c>
      <c r="AD4144" s="7">
        <v>0</v>
      </c>
      <c r="AE4144" s="7">
        <v>0</v>
      </c>
      <c r="AF4144" s="7">
        <v>0</v>
      </c>
      <c r="AG4144" s="7">
        <v>0</v>
      </c>
      <c r="AH4144" s="7" t="str">
        <f>IFERROR(VLOOKUP(Estabs_CSL[[#This Row],['#PK-CNPJ]],Estabs_Depara[[CNPJ PARA]:[CNES]],6,0),"VERIFICAR")</f>
        <v>2644975</v>
      </c>
      <c r="AI4144" s="7">
        <f>IF(Estabs_CSL[[#This Row],[CNES]]="VERIFICAR","",VLOOKUP(Estabs_CSL[[#This Row],[CNES]],Estabs_CNES[],AI$5,0))</f>
        <v>6</v>
      </c>
      <c r="AJ4144" s="7">
        <f>IF(Estabs_CSL[[#This Row],[CNES]]="VERIFICAR","",VLOOKUP(Estabs_CSL[[#This Row],[CNES]],Estabs_CNES[],AJ$5,0))</f>
        <v>7</v>
      </c>
      <c r="AK4144" s="7">
        <f>IF(Estabs_CSL[[#This Row],[CNES]]="VERIFICAR","",VLOOKUP(Estabs_CSL[[#This Row],[CNES]],Estabs_CNES[],AK$5,0))</f>
        <v>7</v>
      </c>
      <c r="AL4144" s="7">
        <f>IF(Estabs_CSL[[#This Row],[CNES]]="VERIFICAR","",VLOOKUP(Estabs_CSL[[#This Row],[CNES]],Estabs_CNES[],AL$5,0))</f>
        <v>7</v>
      </c>
      <c r="AM4144" s="7">
        <f>IF(Estabs_CSL[[#This Row],[CNES]]="VERIFICAR","",VLOOKUP(Estabs_CSL[[#This Row],[CNES]],Estabs_CNES[],AM$5,0))</f>
        <v>0</v>
      </c>
      <c r="AN4144" s="7">
        <f>IF(Estabs_CSL[[#This Row],[CNES]]="VERIFICAR","",VLOOKUP(Estabs_CSL[[#This Row],[CNES]],Estabs_CNES[],AN$5,0))</f>
        <v>0</v>
      </c>
      <c r="AO4144" s="7">
        <f>IF(Estabs_CSL[[#This Row],[CNES]]="VERIFICAR","",VLOOKUP(Estabs_CSL[[#This Row],[CNES]],Estabs_CNES[],AO$5,0))</f>
        <v>0</v>
      </c>
      <c r="AP4144" s="7">
        <f>IF(Estabs_CSL[[#This Row],[CNES]]="VERIFICAR","",VLOOKUP(Estabs_CSL[[#This Row],[CNES]],Estabs_CNES[],AP$5,0))</f>
        <v>0</v>
      </c>
      <c r="AQ4144" s="7">
        <f>IF(Estabs_CSL[[#This Row],[CNES]]="VERIFICAR","",VLOOKUP(Estabs_CSL[[#This Row],[CNES]],Estabs_CNES[],AQ$5,0))</f>
        <v>0</v>
      </c>
      <c r="AR4144" s="7">
        <f>IF(Estabs_CSL[[#This Row],[CNES]]="VERIFICAR","",VLOOKUP(Estabs_CSL[[#This Row],[CNES]],Estabs_CNES[],AR$5,0))</f>
        <v>0</v>
      </c>
      <c r="AS4144" s="7">
        <f>IF(Estabs_CSL[[#This Row],[CNES]]="VERIFICAR","",VLOOKUP(Estabs_CSL[[#This Row],[CNES]],Estabs_CNES[],AS$5,0))</f>
        <v>0</v>
      </c>
      <c r="AT4144" s="7">
        <f>IF(Estabs_CSL[[#This Row],[CNES]]="VERIFICAR","",VLOOKUP(Estabs_CSL[[#This Row],[CNES]],Estabs_CNES[],AT$5,0))</f>
        <v>0</v>
      </c>
      <c r="AU4144" s="7">
        <f>IF(Estabs_CSL[[#This Row],[CNES]]="VERIFICAR","",VLOOKUP(Estabs_CSL[[#This Row],[CNES]],Estabs_CNES[],AU$5,0))</f>
        <v>44</v>
      </c>
      <c r="AV4144" s="7">
        <f>IF(Estabs_CSL[[#This Row],[CNES]]="VERIFICAR","",VLOOKUP(Estabs_CSL[[#This Row],[CNES]],Estabs_CNES[],AV$5,0))</f>
        <v>6</v>
      </c>
      <c r="AW4144" s="7">
        <f>IF(Estabs_CSL[[#This Row],[CNES]]="VERIFICAR","",VLOOKUP(Estabs_CSL[[#This Row],[CNES]],Estabs_CNES[],AW$5,0))</f>
        <v>10</v>
      </c>
      <c r="AX4144" s="7">
        <f>IF(Estabs_CSL[[#This Row],[CNES]]="VERIFICAR","",VLOOKUP(Estabs_CSL[[#This Row],[CNES]],Estabs_CNES[],AX$5,0))</f>
        <v>2</v>
      </c>
      <c r="AY4144" s="7">
        <f>IF(Estabs_CSL[[#This Row],[CNES]]="VERIFICAR","",VLOOKUP(Estabs_CSL[[#This Row],[CNES]],Estabs_CNES[],AY$5,0))</f>
        <v>0</v>
      </c>
      <c r="AZ4144" s="7">
        <f>IF(Estabs_CSL[[#This Row],[CNES]]="VERIFICAR","",VLOOKUP(Estabs_CSL[[#This Row],[CNES]],Estabs_CNES[],AZ$5,0))</f>
        <v>0</v>
      </c>
      <c r="BA4144" s="7">
        <f>IF(Estabs_CSL[[#This Row],[CNES]]="VERIFICAR","",VLOOKUP(Estabs_CSL[[#This Row],[CNES]],Estabs_CNES[],BA$5,0))</f>
        <v>0</v>
      </c>
      <c r="BB4144" s="7">
        <f>IF(Estabs_CSL[[#This Row],[CNES]]="VERIFICAR","",VLOOKUP(Estabs_CSL[[#This Row],[CNES]],Estabs_CNES[],BB$5,0))</f>
        <v>0</v>
      </c>
      <c r="BC4144" s="7">
        <f>IF(Estabs_CSL[[#This Row],[CNES]]="VERIFICAR","",VLOOKUP(Estabs_CSL[[#This Row],[CNES]],Estabs_CNES[],BC$5,0))</f>
        <v>0</v>
      </c>
      <c r="BD4144" s="7">
        <f>IF(Estabs_CSL[[#This Row],[CNES]]="VERIFICAR","",VLOOKUP(Estabs_CSL[[#This Row],[CNES]],Estabs_CNES[],BD$5,0))</f>
        <v>0</v>
      </c>
      <c r="BE4144" s="7">
        <f>IF(Estabs_CSL[[#This Row],[CNES]]="VERIFICAR","",VLOOKUP(Estabs_CSL[[#This Row],[CNES]],Estabs_CNES[],BE$5,0))</f>
        <v>24</v>
      </c>
      <c r="BF4144" s="7">
        <f>IF(Estabs_CSL[[#This Row],[CNES]]="VERIFICAR","",VLOOKUP(Estabs_CSL[[#This Row],[CNES]],Estabs_CNES[],BF$5,0))</f>
        <v>21</v>
      </c>
      <c r="BG4144" s="7">
        <f>IF(Estabs_CSL[[#This Row],[CNES]]="VERIFICAR","",VLOOKUP(Estabs_CSL[[#This Row],[CNES]],Estabs_CNES[],BG$5,0))</f>
        <v>0</v>
      </c>
      <c r="BH4144" s="7">
        <f>IF(Estabs_CSL[[#This Row],[CNES]]="VERIFICAR","",VLOOKUP(Estabs_CSL[[#This Row],[CNES]],Estabs_CNES[],BH$5,0))</f>
        <v>0</v>
      </c>
      <c r="BI4144" s="7">
        <f>IF(Estabs_CSL[[#This Row],[CNES]]="VERIFICAR","",VLOOKUP(Estabs_CSL[[#This Row],[CNES]],Estabs_CNES[],BI$5,0))</f>
        <v>0</v>
      </c>
      <c r="BJ4144" s="7">
        <f>IF(Estabs_CSL[[#This Row],[CNES]]="VERIFICAR","",VLOOKUP(Estabs_CSL[[#This Row],[CNES]],Estabs_CNES[],BJ$5,0))</f>
        <v>0</v>
      </c>
      <c r="BK4144" s="7">
        <f>IF(Estabs_CSL[[#This Row],[CNES]]="VERIFICAR","",VLOOKUP(Estabs_CSL[[#This Row],[CNES]],Estabs_CNES[],BK$5,0))</f>
        <v>0</v>
      </c>
      <c r="BL4144" s="7">
        <f>IF(Estabs_CSL[[#This Row],[CNES]]="VERIFICAR","",VLOOKUP(Estabs_CSL[[#This Row],[CNES]],Estabs_CNES[],BL$5,0))</f>
        <v>0</v>
      </c>
      <c r="BM4144" s="7">
        <f>IF(Estabs_CSL[[#This Row],[CNES]]="VERIFICAR","",VLOOKUP(Estabs_CSL[[#This Row],[CNES]],Estabs_CNES[],BM$5,0))</f>
        <v>0</v>
      </c>
      <c r="BN4144" s="7">
        <f>IF(Estabs_CSL[[#This Row],[CNES]]="VERIFICAR","",VLOOKUP(Estabs_CSL[[#This Row],[CNES]],Estabs_CNES[],BN$5,0))</f>
        <v>0</v>
      </c>
      <c r="BO4144" s="7">
        <f>IF(Estabs_CSL[[#This Row],[CNES]]="VERIFICAR","",VLOOKUP(Estabs_CSL[[#This Row],[CNES]],Estabs_CNES[],BO$5,0))</f>
        <v>0</v>
      </c>
      <c r="BP4144" s="7">
        <f>IF(Estabs_CSL[[#This Row],[CNES]]="VERIFICAR","",VLOOKUP(Estabs_CSL[[#This Row],[CNES]],Estabs_CNES[],BP$5,0))</f>
        <v>0</v>
      </c>
      <c r="BQ4144" s="7">
        <f>IF(Estabs_CSL[[#This Row],[CNES]]="VERIFICAR","",VLOOKUP(Estabs_CSL[[#This Row],[CNES]],Estabs_CNES[],BQ$5,0))</f>
        <v>0</v>
      </c>
      <c r="BR4144" s="7">
        <f>IF(Estabs_CSL[[#This Row],[CNES]]="VERIFICAR","",VLOOKUP(Estabs_CSL[[#This Row],[CNES]],Estabs_CNES[],BR$5,0))</f>
        <v>0</v>
      </c>
      <c r="BS4144" s="7">
        <f>IF(Estabs_CSL[[#This Row],[CNES]]="VERIFICAR","",VLOOKUP(Estabs_CSL[[#This Row],[CNES]],Estabs_CNES[],BS$5,0))</f>
        <v>42</v>
      </c>
      <c r="BT4144" s="7">
        <f>IF(Estabs_CSL[[#This Row],[CNES]]="VERIFICAR","",VLOOKUP(Estabs_CSL[[#This Row],[CNES]],Estabs_CNES[],BT$5,0))</f>
        <v>17</v>
      </c>
      <c r="BU4144" s="7">
        <f>IF(Estabs_CSL[[#This Row],[CNES]]="VERIFICAR","",VLOOKUP(Estabs_CSL[[#This Row],[CNES]],Estabs_CNES[],BU$5,0))</f>
        <v>134</v>
      </c>
      <c r="BV4144" s="7">
        <f>IF(Estabs_CSL[[#This Row],[CNES]]="VERIFICAR","",VLOOKUP(Estabs_CSL[[#This Row],[CNES]],Estabs_CNES[],BV$5,0))</f>
        <v>51</v>
      </c>
      <c r="BW4144" s="7">
        <f>IF(Estabs_CSL[[#This Row],[CNES]]="VERIFICAR","",VLOOKUP(Estabs_CSL[[#This Row],[CNES]],Estabs_CNES[],BW$5,0))</f>
        <v>289</v>
      </c>
      <c r="BX4144" s="7">
        <f>IF(Estabs_CSL[[#This Row],[CNES]]="VERIFICAR","",VLOOKUP(Estabs_CSL[[#This Row],[CNES]],Estabs_CNES[],BX$5,0))</f>
        <v>1</v>
      </c>
    </row>
    <row r="4145" spans="1:76" x14ac:dyDescent="0.2">
      <c r="A4145" s="7">
        <v>7151171000160</v>
      </c>
      <c r="B4145" s="9" t="s">
        <v>16619</v>
      </c>
      <c r="C4145" s="9" t="s">
        <v>16620</v>
      </c>
      <c r="D4145" s="8" t="s">
        <v>43</v>
      </c>
      <c r="E4145" s="8" t="s">
        <v>14189</v>
      </c>
      <c r="F4145" s="9" t="s">
        <v>213</v>
      </c>
      <c r="G4145" s="9" t="s">
        <v>4284</v>
      </c>
      <c r="H4145" s="8" t="s">
        <v>4252</v>
      </c>
      <c r="I4145" s="9" t="s">
        <v>4283</v>
      </c>
      <c r="J4145" s="9" t="s">
        <v>4277</v>
      </c>
      <c r="K4145" s="9" t="s">
        <v>1521</v>
      </c>
      <c r="L4145" s="9" t="s">
        <v>13206</v>
      </c>
      <c r="M4145" s="9" t="s">
        <v>14190</v>
      </c>
      <c r="N4145" s="9" t="s">
        <v>14191</v>
      </c>
      <c r="O4145" s="9" t="s">
        <v>13207</v>
      </c>
      <c r="P4145" s="9" t="s">
        <v>14082</v>
      </c>
      <c r="Q4145" s="11">
        <v>71650.8</v>
      </c>
      <c r="R4145" s="51">
        <v>0</v>
      </c>
      <c r="S4145" s="11">
        <v>0</v>
      </c>
      <c r="T4145" s="55">
        <v>0</v>
      </c>
      <c r="U4145" s="11">
        <v>0</v>
      </c>
      <c r="V4145" s="11">
        <v>0</v>
      </c>
      <c r="W4145" s="11">
        <v>0</v>
      </c>
      <c r="X4145" s="11">
        <v>0</v>
      </c>
      <c r="Y4145" s="10">
        <v>0</v>
      </c>
      <c r="Z4145" s="10">
        <v>0</v>
      </c>
      <c r="AA4145" s="10">
        <v>0</v>
      </c>
      <c r="AB4145" s="10">
        <v>0</v>
      </c>
      <c r="AC4145" s="7">
        <v>0</v>
      </c>
      <c r="AD4145" s="7">
        <v>0</v>
      </c>
      <c r="AE4145" s="7">
        <v>0</v>
      </c>
      <c r="AF4145" s="7">
        <v>0</v>
      </c>
      <c r="AG4145" s="7">
        <v>0</v>
      </c>
      <c r="AH4145" s="7" t="str">
        <f>IFERROR(VLOOKUP(Estabs_CSL[[#This Row],['#PK-CNPJ]],Estabs_Depara[[CNPJ PARA]:[CNES]],6,0),"VERIFICAR")</f>
        <v>VERIFICAR</v>
      </c>
      <c r="AI4145" s="7" t="str">
        <f>IF(Estabs_CSL[[#This Row],[CNES]]="VERIFICAR","",VLOOKUP(Estabs_CSL[[#This Row],[CNES]],Estabs_CNES[],AI$5,0))</f>
        <v/>
      </c>
      <c r="AJ4145" s="7" t="str">
        <f>IF(Estabs_CSL[[#This Row],[CNES]]="VERIFICAR","",VLOOKUP(Estabs_CSL[[#This Row],[CNES]],Estabs_CNES[],AJ$5,0))</f>
        <v/>
      </c>
      <c r="AK4145" s="7" t="str">
        <f>IF(Estabs_CSL[[#This Row],[CNES]]="VERIFICAR","",VLOOKUP(Estabs_CSL[[#This Row],[CNES]],Estabs_CNES[],AK$5,0))</f>
        <v/>
      </c>
      <c r="AL4145" s="7" t="str">
        <f>IF(Estabs_CSL[[#This Row],[CNES]]="VERIFICAR","",VLOOKUP(Estabs_CSL[[#This Row],[CNES]],Estabs_CNES[],AL$5,0))</f>
        <v/>
      </c>
      <c r="AM4145" s="7" t="str">
        <f>IF(Estabs_CSL[[#This Row],[CNES]]="VERIFICAR","",VLOOKUP(Estabs_CSL[[#This Row],[CNES]],Estabs_CNES[],AM$5,0))</f>
        <v/>
      </c>
      <c r="AN4145" s="7" t="str">
        <f>IF(Estabs_CSL[[#This Row],[CNES]]="VERIFICAR","",VLOOKUP(Estabs_CSL[[#This Row],[CNES]],Estabs_CNES[],AN$5,0))</f>
        <v/>
      </c>
      <c r="AO4145" s="7" t="str">
        <f>IF(Estabs_CSL[[#This Row],[CNES]]="VERIFICAR","",VLOOKUP(Estabs_CSL[[#This Row],[CNES]],Estabs_CNES[],AO$5,0))</f>
        <v/>
      </c>
      <c r="AP4145" s="7" t="str">
        <f>IF(Estabs_CSL[[#This Row],[CNES]]="VERIFICAR","",VLOOKUP(Estabs_CSL[[#This Row],[CNES]],Estabs_CNES[],AP$5,0))</f>
        <v/>
      </c>
      <c r="AQ4145" s="7" t="str">
        <f>IF(Estabs_CSL[[#This Row],[CNES]]="VERIFICAR","",VLOOKUP(Estabs_CSL[[#This Row],[CNES]],Estabs_CNES[],AQ$5,0))</f>
        <v/>
      </c>
      <c r="AR4145" s="7" t="str">
        <f>IF(Estabs_CSL[[#This Row],[CNES]]="VERIFICAR","",VLOOKUP(Estabs_CSL[[#This Row],[CNES]],Estabs_CNES[],AR$5,0))</f>
        <v/>
      </c>
      <c r="AS4145" s="7" t="str">
        <f>IF(Estabs_CSL[[#This Row],[CNES]]="VERIFICAR","",VLOOKUP(Estabs_CSL[[#This Row],[CNES]],Estabs_CNES[],AS$5,0))</f>
        <v/>
      </c>
      <c r="AT4145" s="7" t="str">
        <f>IF(Estabs_CSL[[#This Row],[CNES]]="VERIFICAR","",VLOOKUP(Estabs_CSL[[#This Row],[CNES]],Estabs_CNES[],AT$5,0))</f>
        <v/>
      </c>
      <c r="AU4145" s="7" t="str">
        <f>IF(Estabs_CSL[[#This Row],[CNES]]="VERIFICAR","",VLOOKUP(Estabs_CSL[[#This Row],[CNES]],Estabs_CNES[],AU$5,0))</f>
        <v/>
      </c>
      <c r="AV4145" s="7" t="str">
        <f>IF(Estabs_CSL[[#This Row],[CNES]]="VERIFICAR","",VLOOKUP(Estabs_CSL[[#This Row],[CNES]],Estabs_CNES[],AV$5,0))</f>
        <v/>
      </c>
      <c r="AW4145" s="7" t="str">
        <f>IF(Estabs_CSL[[#This Row],[CNES]]="VERIFICAR","",VLOOKUP(Estabs_CSL[[#This Row],[CNES]],Estabs_CNES[],AW$5,0))</f>
        <v/>
      </c>
      <c r="AX4145" s="7" t="str">
        <f>IF(Estabs_CSL[[#This Row],[CNES]]="VERIFICAR","",VLOOKUP(Estabs_CSL[[#This Row],[CNES]],Estabs_CNES[],AX$5,0))</f>
        <v/>
      </c>
      <c r="AY4145" s="7" t="str">
        <f>IF(Estabs_CSL[[#This Row],[CNES]]="VERIFICAR","",VLOOKUP(Estabs_CSL[[#This Row],[CNES]],Estabs_CNES[],AY$5,0))</f>
        <v/>
      </c>
      <c r="AZ4145" s="7" t="str">
        <f>IF(Estabs_CSL[[#This Row],[CNES]]="VERIFICAR","",VLOOKUP(Estabs_CSL[[#This Row],[CNES]],Estabs_CNES[],AZ$5,0))</f>
        <v/>
      </c>
      <c r="BA4145" s="7" t="str">
        <f>IF(Estabs_CSL[[#This Row],[CNES]]="VERIFICAR","",VLOOKUP(Estabs_CSL[[#This Row],[CNES]],Estabs_CNES[],BA$5,0))</f>
        <v/>
      </c>
      <c r="BB4145" s="7" t="str">
        <f>IF(Estabs_CSL[[#This Row],[CNES]]="VERIFICAR","",VLOOKUP(Estabs_CSL[[#This Row],[CNES]],Estabs_CNES[],BB$5,0))</f>
        <v/>
      </c>
      <c r="BC4145" s="7" t="str">
        <f>IF(Estabs_CSL[[#This Row],[CNES]]="VERIFICAR","",VLOOKUP(Estabs_CSL[[#This Row],[CNES]],Estabs_CNES[],BC$5,0))</f>
        <v/>
      </c>
      <c r="BD4145" s="7" t="str">
        <f>IF(Estabs_CSL[[#This Row],[CNES]]="VERIFICAR","",VLOOKUP(Estabs_CSL[[#This Row],[CNES]],Estabs_CNES[],BD$5,0))</f>
        <v/>
      </c>
      <c r="BE4145" s="7" t="str">
        <f>IF(Estabs_CSL[[#This Row],[CNES]]="VERIFICAR","",VLOOKUP(Estabs_CSL[[#This Row],[CNES]],Estabs_CNES[],BE$5,0))</f>
        <v/>
      </c>
      <c r="BF4145" s="7" t="str">
        <f>IF(Estabs_CSL[[#This Row],[CNES]]="VERIFICAR","",VLOOKUP(Estabs_CSL[[#This Row],[CNES]],Estabs_CNES[],BF$5,0))</f>
        <v/>
      </c>
      <c r="BG4145" s="7" t="str">
        <f>IF(Estabs_CSL[[#This Row],[CNES]]="VERIFICAR","",VLOOKUP(Estabs_CSL[[#This Row],[CNES]],Estabs_CNES[],BG$5,0))</f>
        <v/>
      </c>
      <c r="BH4145" s="7" t="str">
        <f>IF(Estabs_CSL[[#This Row],[CNES]]="VERIFICAR","",VLOOKUP(Estabs_CSL[[#This Row],[CNES]],Estabs_CNES[],BH$5,0))</f>
        <v/>
      </c>
      <c r="BI4145" s="7" t="str">
        <f>IF(Estabs_CSL[[#This Row],[CNES]]="VERIFICAR","",VLOOKUP(Estabs_CSL[[#This Row],[CNES]],Estabs_CNES[],BI$5,0))</f>
        <v/>
      </c>
      <c r="BJ4145" s="7" t="str">
        <f>IF(Estabs_CSL[[#This Row],[CNES]]="VERIFICAR","",VLOOKUP(Estabs_CSL[[#This Row],[CNES]],Estabs_CNES[],BJ$5,0))</f>
        <v/>
      </c>
      <c r="BK4145" s="7" t="str">
        <f>IF(Estabs_CSL[[#This Row],[CNES]]="VERIFICAR","",VLOOKUP(Estabs_CSL[[#This Row],[CNES]],Estabs_CNES[],BK$5,0))</f>
        <v/>
      </c>
      <c r="BL4145" s="7" t="str">
        <f>IF(Estabs_CSL[[#This Row],[CNES]]="VERIFICAR","",VLOOKUP(Estabs_CSL[[#This Row],[CNES]],Estabs_CNES[],BL$5,0))</f>
        <v/>
      </c>
      <c r="BM4145" s="7" t="str">
        <f>IF(Estabs_CSL[[#This Row],[CNES]]="VERIFICAR","",VLOOKUP(Estabs_CSL[[#This Row],[CNES]],Estabs_CNES[],BM$5,0))</f>
        <v/>
      </c>
      <c r="BN4145" s="7" t="str">
        <f>IF(Estabs_CSL[[#This Row],[CNES]]="VERIFICAR","",VLOOKUP(Estabs_CSL[[#This Row],[CNES]],Estabs_CNES[],BN$5,0))</f>
        <v/>
      </c>
      <c r="BO4145" s="7" t="str">
        <f>IF(Estabs_CSL[[#This Row],[CNES]]="VERIFICAR","",VLOOKUP(Estabs_CSL[[#This Row],[CNES]],Estabs_CNES[],BO$5,0))</f>
        <v/>
      </c>
      <c r="BP4145" s="7" t="str">
        <f>IF(Estabs_CSL[[#This Row],[CNES]]="VERIFICAR","",VLOOKUP(Estabs_CSL[[#This Row],[CNES]],Estabs_CNES[],BP$5,0))</f>
        <v/>
      </c>
      <c r="BQ4145" s="7" t="str">
        <f>IF(Estabs_CSL[[#This Row],[CNES]]="VERIFICAR","",VLOOKUP(Estabs_CSL[[#This Row],[CNES]],Estabs_CNES[],BQ$5,0))</f>
        <v/>
      </c>
      <c r="BR4145" s="7" t="str">
        <f>IF(Estabs_CSL[[#This Row],[CNES]]="VERIFICAR","",VLOOKUP(Estabs_CSL[[#This Row],[CNES]],Estabs_CNES[],BR$5,0))</f>
        <v/>
      </c>
      <c r="BS4145" s="7" t="str">
        <f>IF(Estabs_CSL[[#This Row],[CNES]]="VERIFICAR","",VLOOKUP(Estabs_CSL[[#This Row],[CNES]],Estabs_CNES[],BS$5,0))</f>
        <v/>
      </c>
      <c r="BT4145" s="7" t="str">
        <f>IF(Estabs_CSL[[#This Row],[CNES]]="VERIFICAR","",VLOOKUP(Estabs_CSL[[#This Row],[CNES]],Estabs_CNES[],BT$5,0))</f>
        <v/>
      </c>
      <c r="BU4145" s="7" t="str">
        <f>IF(Estabs_CSL[[#This Row],[CNES]]="VERIFICAR","",VLOOKUP(Estabs_CSL[[#This Row],[CNES]],Estabs_CNES[],BU$5,0))</f>
        <v/>
      </c>
      <c r="BV4145" s="7" t="str">
        <f>IF(Estabs_CSL[[#This Row],[CNES]]="VERIFICAR","",VLOOKUP(Estabs_CSL[[#This Row],[CNES]],Estabs_CNES[],BV$5,0))</f>
        <v/>
      </c>
      <c r="BW4145" s="7" t="str">
        <f>IF(Estabs_CSL[[#This Row],[CNES]]="VERIFICAR","",VLOOKUP(Estabs_CSL[[#This Row],[CNES]],Estabs_CNES[],BW$5,0))</f>
        <v/>
      </c>
      <c r="BX4145" s="7" t="str">
        <f>IF(Estabs_CSL[[#This Row],[CNES]]="VERIFICAR","",VLOOKUP(Estabs_CSL[[#This Row],[CNES]],Estabs_CNES[],BX$5,0))</f>
        <v/>
      </c>
    </row>
    <row r="4146" spans="1:76" x14ac:dyDescent="0.2">
      <c r="A4146" s="7">
        <v>7179361000862</v>
      </c>
      <c r="B4146" s="9" t="s">
        <v>16626</v>
      </c>
      <c r="C4146" s="9" t="s">
        <v>16627</v>
      </c>
      <c r="D4146" s="8" t="s">
        <v>43</v>
      </c>
      <c r="E4146" s="8" t="s">
        <v>16628</v>
      </c>
      <c r="F4146" s="9" t="s">
        <v>16629</v>
      </c>
      <c r="G4146" s="9" t="s">
        <v>11280</v>
      </c>
      <c r="H4146" s="8" t="s">
        <v>10053</v>
      </c>
      <c r="I4146" s="9" t="s">
        <v>10130</v>
      </c>
      <c r="J4146" s="9" t="s">
        <v>10130</v>
      </c>
      <c r="K4146" s="9" t="s">
        <v>1719</v>
      </c>
      <c r="L4146" s="9" t="s">
        <v>13206</v>
      </c>
      <c r="M4146" s="9" t="s">
        <v>14147</v>
      </c>
      <c r="N4146" s="9" t="s">
        <v>14148</v>
      </c>
      <c r="O4146" s="9" t="s">
        <v>13216</v>
      </c>
      <c r="P4146" s="9" t="s">
        <v>14146</v>
      </c>
      <c r="Q4146" s="11">
        <v>264.27999999999997</v>
      </c>
      <c r="R4146" s="51">
        <v>0</v>
      </c>
      <c r="S4146" s="11">
        <v>0</v>
      </c>
      <c r="T4146" s="55">
        <v>0</v>
      </c>
      <c r="U4146" s="11">
        <v>0</v>
      </c>
      <c r="V4146" s="11">
        <v>0</v>
      </c>
      <c r="W4146" s="11">
        <v>0</v>
      </c>
      <c r="X4146" s="11">
        <v>0</v>
      </c>
      <c r="Y4146" s="10">
        <v>0</v>
      </c>
      <c r="Z4146" s="10">
        <v>0</v>
      </c>
      <c r="AA4146" s="10">
        <v>0</v>
      </c>
      <c r="AB4146" s="10">
        <v>0</v>
      </c>
      <c r="AC4146" s="7">
        <v>0</v>
      </c>
      <c r="AD4146" s="7">
        <v>0</v>
      </c>
      <c r="AE4146" s="7">
        <v>0</v>
      </c>
      <c r="AF4146" s="7">
        <v>0</v>
      </c>
      <c r="AG4146" s="7">
        <v>0</v>
      </c>
      <c r="AH4146" s="7" t="str">
        <f>IFERROR(VLOOKUP(Estabs_CSL[[#This Row],['#PK-CNPJ]],Estabs_Depara[[CNPJ PARA]:[CNES]],6,0),"VERIFICAR")</f>
        <v>VERIFICAR</v>
      </c>
      <c r="AI4146" s="7" t="str">
        <f>IF(Estabs_CSL[[#This Row],[CNES]]="VERIFICAR","",VLOOKUP(Estabs_CSL[[#This Row],[CNES]],Estabs_CNES[],AI$5,0))</f>
        <v/>
      </c>
      <c r="AJ4146" s="7" t="str">
        <f>IF(Estabs_CSL[[#This Row],[CNES]]="VERIFICAR","",VLOOKUP(Estabs_CSL[[#This Row],[CNES]],Estabs_CNES[],AJ$5,0))</f>
        <v/>
      </c>
      <c r="AK4146" s="7" t="str">
        <f>IF(Estabs_CSL[[#This Row],[CNES]]="VERIFICAR","",VLOOKUP(Estabs_CSL[[#This Row],[CNES]],Estabs_CNES[],AK$5,0))</f>
        <v/>
      </c>
      <c r="AL4146" s="7" t="str">
        <f>IF(Estabs_CSL[[#This Row],[CNES]]="VERIFICAR","",VLOOKUP(Estabs_CSL[[#This Row],[CNES]],Estabs_CNES[],AL$5,0))</f>
        <v/>
      </c>
      <c r="AM4146" s="7" t="str">
        <f>IF(Estabs_CSL[[#This Row],[CNES]]="VERIFICAR","",VLOOKUP(Estabs_CSL[[#This Row],[CNES]],Estabs_CNES[],AM$5,0))</f>
        <v/>
      </c>
      <c r="AN4146" s="7" t="str">
        <f>IF(Estabs_CSL[[#This Row],[CNES]]="VERIFICAR","",VLOOKUP(Estabs_CSL[[#This Row],[CNES]],Estabs_CNES[],AN$5,0))</f>
        <v/>
      </c>
      <c r="AO4146" s="7" t="str">
        <f>IF(Estabs_CSL[[#This Row],[CNES]]="VERIFICAR","",VLOOKUP(Estabs_CSL[[#This Row],[CNES]],Estabs_CNES[],AO$5,0))</f>
        <v/>
      </c>
      <c r="AP4146" s="7" t="str">
        <f>IF(Estabs_CSL[[#This Row],[CNES]]="VERIFICAR","",VLOOKUP(Estabs_CSL[[#This Row],[CNES]],Estabs_CNES[],AP$5,0))</f>
        <v/>
      </c>
      <c r="AQ4146" s="7" t="str">
        <f>IF(Estabs_CSL[[#This Row],[CNES]]="VERIFICAR","",VLOOKUP(Estabs_CSL[[#This Row],[CNES]],Estabs_CNES[],AQ$5,0))</f>
        <v/>
      </c>
      <c r="AR4146" s="7" t="str">
        <f>IF(Estabs_CSL[[#This Row],[CNES]]="VERIFICAR","",VLOOKUP(Estabs_CSL[[#This Row],[CNES]],Estabs_CNES[],AR$5,0))</f>
        <v/>
      </c>
      <c r="AS4146" s="7" t="str">
        <f>IF(Estabs_CSL[[#This Row],[CNES]]="VERIFICAR","",VLOOKUP(Estabs_CSL[[#This Row],[CNES]],Estabs_CNES[],AS$5,0))</f>
        <v/>
      </c>
      <c r="AT4146" s="7" t="str">
        <f>IF(Estabs_CSL[[#This Row],[CNES]]="VERIFICAR","",VLOOKUP(Estabs_CSL[[#This Row],[CNES]],Estabs_CNES[],AT$5,0))</f>
        <v/>
      </c>
      <c r="AU4146" s="7" t="str">
        <f>IF(Estabs_CSL[[#This Row],[CNES]]="VERIFICAR","",VLOOKUP(Estabs_CSL[[#This Row],[CNES]],Estabs_CNES[],AU$5,0))</f>
        <v/>
      </c>
      <c r="AV4146" s="7" t="str">
        <f>IF(Estabs_CSL[[#This Row],[CNES]]="VERIFICAR","",VLOOKUP(Estabs_CSL[[#This Row],[CNES]],Estabs_CNES[],AV$5,0))</f>
        <v/>
      </c>
      <c r="AW4146" s="7" t="str">
        <f>IF(Estabs_CSL[[#This Row],[CNES]]="VERIFICAR","",VLOOKUP(Estabs_CSL[[#This Row],[CNES]],Estabs_CNES[],AW$5,0))</f>
        <v/>
      </c>
      <c r="AX4146" s="7" t="str">
        <f>IF(Estabs_CSL[[#This Row],[CNES]]="VERIFICAR","",VLOOKUP(Estabs_CSL[[#This Row],[CNES]],Estabs_CNES[],AX$5,0))</f>
        <v/>
      </c>
      <c r="AY4146" s="7" t="str">
        <f>IF(Estabs_CSL[[#This Row],[CNES]]="VERIFICAR","",VLOOKUP(Estabs_CSL[[#This Row],[CNES]],Estabs_CNES[],AY$5,0))</f>
        <v/>
      </c>
      <c r="AZ4146" s="7" t="str">
        <f>IF(Estabs_CSL[[#This Row],[CNES]]="VERIFICAR","",VLOOKUP(Estabs_CSL[[#This Row],[CNES]],Estabs_CNES[],AZ$5,0))</f>
        <v/>
      </c>
      <c r="BA4146" s="7" t="str">
        <f>IF(Estabs_CSL[[#This Row],[CNES]]="VERIFICAR","",VLOOKUP(Estabs_CSL[[#This Row],[CNES]],Estabs_CNES[],BA$5,0))</f>
        <v/>
      </c>
      <c r="BB4146" s="7" t="str">
        <f>IF(Estabs_CSL[[#This Row],[CNES]]="VERIFICAR","",VLOOKUP(Estabs_CSL[[#This Row],[CNES]],Estabs_CNES[],BB$5,0))</f>
        <v/>
      </c>
      <c r="BC4146" s="7" t="str">
        <f>IF(Estabs_CSL[[#This Row],[CNES]]="VERIFICAR","",VLOOKUP(Estabs_CSL[[#This Row],[CNES]],Estabs_CNES[],BC$5,0))</f>
        <v/>
      </c>
      <c r="BD4146" s="7" t="str">
        <f>IF(Estabs_CSL[[#This Row],[CNES]]="VERIFICAR","",VLOOKUP(Estabs_CSL[[#This Row],[CNES]],Estabs_CNES[],BD$5,0))</f>
        <v/>
      </c>
      <c r="BE4146" s="7" t="str">
        <f>IF(Estabs_CSL[[#This Row],[CNES]]="VERIFICAR","",VLOOKUP(Estabs_CSL[[#This Row],[CNES]],Estabs_CNES[],BE$5,0))</f>
        <v/>
      </c>
      <c r="BF4146" s="7" t="str">
        <f>IF(Estabs_CSL[[#This Row],[CNES]]="VERIFICAR","",VLOOKUP(Estabs_CSL[[#This Row],[CNES]],Estabs_CNES[],BF$5,0))</f>
        <v/>
      </c>
      <c r="BG4146" s="7" t="str">
        <f>IF(Estabs_CSL[[#This Row],[CNES]]="VERIFICAR","",VLOOKUP(Estabs_CSL[[#This Row],[CNES]],Estabs_CNES[],BG$5,0))</f>
        <v/>
      </c>
      <c r="BH4146" s="7" t="str">
        <f>IF(Estabs_CSL[[#This Row],[CNES]]="VERIFICAR","",VLOOKUP(Estabs_CSL[[#This Row],[CNES]],Estabs_CNES[],BH$5,0))</f>
        <v/>
      </c>
      <c r="BI4146" s="7" t="str">
        <f>IF(Estabs_CSL[[#This Row],[CNES]]="VERIFICAR","",VLOOKUP(Estabs_CSL[[#This Row],[CNES]],Estabs_CNES[],BI$5,0))</f>
        <v/>
      </c>
      <c r="BJ4146" s="7" t="str">
        <f>IF(Estabs_CSL[[#This Row],[CNES]]="VERIFICAR","",VLOOKUP(Estabs_CSL[[#This Row],[CNES]],Estabs_CNES[],BJ$5,0))</f>
        <v/>
      </c>
      <c r="BK4146" s="7" t="str">
        <f>IF(Estabs_CSL[[#This Row],[CNES]]="VERIFICAR","",VLOOKUP(Estabs_CSL[[#This Row],[CNES]],Estabs_CNES[],BK$5,0))</f>
        <v/>
      </c>
      <c r="BL4146" s="7" t="str">
        <f>IF(Estabs_CSL[[#This Row],[CNES]]="VERIFICAR","",VLOOKUP(Estabs_CSL[[#This Row],[CNES]],Estabs_CNES[],BL$5,0))</f>
        <v/>
      </c>
      <c r="BM4146" s="7" t="str">
        <f>IF(Estabs_CSL[[#This Row],[CNES]]="VERIFICAR","",VLOOKUP(Estabs_CSL[[#This Row],[CNES]],Estabs_CNES[],BM$5,0))</f>
        <v/>
      </c>
      <c r="BN4146" s="7" t="str">
        <f>IF(Estabs_CSL[[#This Row],[CNES]]="VERIFICAR","",VLOOKUP(Estabs_CSL[[#This Row],[CNES]],Estabs_CNES[],BN$5,0))</f>
        <v/>
      </c>
      <c r="BO4146" s="7" t="str">
        <f>IF(Estabs_CSL[[#This Row],[CNES]]="VERIFICAR","",VLOOKUP(Estabs_CSL[[#This Row],[CNES]],Estabs_CNES[],BO$5,0))</f>
        <v/>
      </c>
      <c r="BP4146" s="7" t="str">
        <f>IF(Estabs_CSL[[#This Row],[CNES]]="VERIFICAR","",VLOOKUP(Estabs_CSL[[#This Row],[CNES]],Estabs_CNES[],BP$5,0))</f>
        <v/>
      </c>
      <c r="BQ4146" s="7" t="str">
        <f>IF(Estabs_CSL[[#This Row],[CNES]]="VERIFICAR","",VLOOKUP(Estabs_CSL[[#This Row],[CNES]],Estabs_CNES[],BQ$5,0))</f>
        <v/>
      </c>
      <c r="BR4146" s="7" t="str">
        <f>IF(Estabs_CSL[[#This Row],[CNES]]="VERIFICAR","",VLOOKUP(Estabs_CSL[[#This Row],[CNES]],Estabs_CNES[],BR$5,0))</f>
        <v/>
      </c>
      <c r="BS4146" s="7" t="str">
        <f>IF(Estabs_CSL[[#This Row],[CNES]]="VERIFICAR","",VLOOKUP(Estabs_CSL[[#This Row],[CNES]],Estabs_CNES[],BS$5,0))</f>
        <v/>
      </c>
      <c r="BT4146" s="7" t="str">
        <f>IF(Estabs_CSL[[#This Row],[CNES]]="VERIFICAR","",VLOOKUP(Estabs_CSL[[#This Row],[CNES]],Estabs_CNES[],BT$5,0))</f>
        <v/>
      </c>
      <c r="BU4146" s="7" t="str">
        <f>IF(Estabs_CSL[[#This Row],[CNES]]="VERIFICAR","",VLOOKUP(Estabs_CSL[[#This Row],[CNES]],Estabs_CNES[],BU$5,0))</f>
        <v/>
      </c>
      <c r="BV4146" s="7" t="str">
        <f>IF(Estabs_CSL[[#This Row],[CNES]]="VERIFICAR","",VLOOKUP(Estabs_CSL[[#This Row],[CNES]],Estabs_CNES[],BV$5,0))</f>
        <v/>
      </c>
      <c r="BW4146" s="7" t="str">
        <f>IF(Estabs_CSL[[#This Row],[CNES]]="VERIFICAR","",VLOOKUP(Estabs_CSL[[#This Row],[CNES]],Estabs_CNES[],BW$5,0))</f>
        <v/>
      </c>
      <c r="BX4146" s="7" t="str">
        <f>IF(Estabs_CSL[[#This Row],[CNES]]="VERIFICAR","",VLOOKUP(Estabs_CSL[[#This Row],[CNES]],Estabs_CNES[],BX$5,0))</f>
        <v/>
      </c>
    </row>
    <row r="4147" spans="1:76" x14ac:dyDescent="0.2">
      <c r="A4147" s="7">
        <v>7204902000199</v>
      </c>
      <c r="B4147" s="9" t="s">
        <v>16630</v>
      </c>
      <c r="C4147" s="9" t="s">
        <v>16631</v>
      </c>
      <c r="D4147" s="8" t="s">
        <v>43</v>
      </c>
      <c r="E4147" s="8" t="s">
        <v>14114</v>
      </c>
      <c r="F4147" s="9" t="s">
        <v>585</v>
      </c>
      <c r="G4147" s="9" t="s">
        <v>1192</v>
      </c>
      <c r="H4147" s="8" t="s">
        <v>1118</v>
      </c>
      <c r="I4147" s="9" t="s">
        <v>1130</v>
      </c>
      <c r="J4147" s="9" t="s">
        <v>1131</v>
      </c>
      <c r="K4147" s="9" t="s">
        <v>100</v>
      </c>
      <c r="L4147" s="9" t="s">
        <v>13206</v>
      </c>
      <c r="M4147" s="9" t="s">
        <v>14093</v>
      </c>
      <c r="N4147" s="9" t="s">
        <v>14094</v>
      </c>
      <c r="O4147" s="9" t="s">
        <v>13207</v>
      </c>
      <c r="P4147" s="9" t="s">
        <v>14082</v>
      </c>
      <c r="Q4147" s="11">
        <v>833.2</v>
      </c>
      <c r="R4147" s="51">
        <v>0</v>
      </c>
      <c r="S4147" s="11">
        <v>0</v>
      </c>
      <c r="T4147" s="55">
        <v>0</v>
      </c>
      <c r="U4147" s="11">
        <v>0</v>
      </c>
      <c r="V4147" s="11">
        <v>0</v>
      </c>
      <c r="W4147" s="11">
        <v>0</v>
      </c>
      <c r="X4147" s="11">
        <v>0</v>
      </c>
      <c r="Y4147" s="10">
        <v>0</v>
      </c>
      <c r="Z4147" s="10">
        <v>0</v>
      </c>
      <c r="AA4147" s="10">
        <v>0</v>
      </c>
      <c r="AB4147" s="10">
        <v>0</v>
      </c>
      <c r="AC4147" s="7">
        <v>0</v>
      </c>
      <c r="AD4147" s="7">
        <v>0</v>
      </c>
      <c r="AE4147" s="7">
        <v>0</v>
      </c>
      <c r="AF4147" s="7">
        <v>0</v>
      </c>
      <c r="AG4147" s="7">
        <v>0</v>
      </c>
      <c r="AH4147" s="7" t="str">
        <f>IFERROR(VLOOKUP(Estabs_CSL[[#This Row],['#PK-CNPJ]],Estabs_Depara[[CNPJ PARA]:[CNES]],6,0),"VERIFICAR")</f>
        <v>2478161</v>
      </c>
      <c r="AI4147" s="7">
        <f>IF(Estabs_CSL[[#This Row],[CNES]]="VERIFICAR","",VLOOKUP(Estabs_CSL[[#This Row],[CNES]],Estabs_CNES[],AI$5,0))</f>
        <v>5</v>
      </c>
      <c r="AJ4147" s="7">
        <f>IF(Estabs_CSL[[#This Row],[CNES]]="VERIFICAR","",VLOOKUP(Estabs_CSL[[#This Row],[CNES]],Estabs_CNES[],AJ$5,0))</f>
        <v>10</v>
      </c>
      <c r="AK4147" s="7">
        <f>IF(Estabs_CSL[[#This Row],[CNES]]="VERIFICAR","",VLOOKUP(Estabs_CSL[[#This Row],[CNES]],Estabs_CNES[],AK$5,0))</f>
        <v>14</v>
      </c>
      <c r="AL4147" s="7">
        <f>IF(Estabs_CSL[[#This Row],[CNES]]="VERIFICAR","",VLOOKUP(Estabs_CSL[[#This Row],[CNES]],Estabs_CNES[],AL$5,0))</f>
        <v>10</v>
      </c>
      <c r="AM4147" s="7">
        <f>IF(Estabs_CSL[[#This Row],[CNES]]="VERIFICAR","",VLOOKUP(Estabs_CSL[[#This Row],[CNES]],Estabs_CNES[],AM$5,0))</f>
        <v>0</v>
      </c>
      <c r="AN4147" s="7">
        <f>IF(Estabs_CSL[[#This Row],[CNES]]="VERIFICAR","",VLOOKUP(Estabs_CSL[[#This Row],[CNES]],Estabs_CNES[],AN$5,0))</f>
        <v>0</v>
      </c>
      <c r="AO4147" s="7">
        <f>IF(Estabs_CSL[[#This Row],[CNES]]="VERIFICAR","",VLOOKUP(Estabs_CSL[[#This Row],[CNES]],Estabs_CNES[],AO$5,0))</f>
        <v>0</v>
      </c>
      <c r="AP4147" s="7">
        <f>IF(Estabs_CSL[[#This Row],[CNES]]="VERIFICAR","",VLOOKUP(Estabs_CSL[[#This Row],[CNES]],Estabs_CNES[],AP$5,0))</f>
        <v>0</v>
      </c>
      <c r="AQ4147" s="7">
        <f>IF(Estabs_CSL[[#This Row],[CNES]]="VERIFICAR","",VLOOKUP(Estabs_CSL[[#This Row],[CNES]],Estabs_CNES[],AQ$5,0))</f>
        <v>4</v>
      </c>
      <c r="AR4147" s="7">
        <f>IF(Estabs_CSL[[#This Row],[CNES]]="VERIFICAR","",VLOOKUP(Estabs_CSL[[#This Row],[CNES]],Estabs_CNES[],AR$5,0))</f>
        <v>4</v>
      </c>
      <c r="AS4147" s="7">
        <f>IF(Estabs_CSL[[#This Row],[CNES]]="VERIFICAR","",VLOOKUP(Estabs_CSL[[#This Row],[CNES]],Estabs_CNES[],AS$5,0))</f>
        <v>0</v>
      </c>
      <c r="AT4147" s="7">
        <f>IF(Estabs_CSL[[#This Row],[CNES]]="VERIFICAR","",VLOOKUP(Estabs_CSL[[#This Row],[CNES]],Estabs_CNES[],AT$5,0))</f>
        <v>0</v>
      </c>
      <c r="AU4147" s="7">
        <f>IF(Estabs_CSL[[#This Row],[CNES]]="VERIFICAR","",VLOOKUP(Estabs_CSL[[#This Row],[CNES]],Estabs_CNES[],AU$5,0))</f>
        <v>55</v>
      </c>
      <c r="AV4147" s="7">
        <f>IF(Estabs_CSL[[#This Row],[CNES]]="VERIFICAR","",VLOOKUP(Estabs_CSL[[#This Row],[CNES]],Estabs_CNES[],AV$5,0))</f>
        <v>10</v>
      </c>
      <c r="AW4147" s="7">
        <f>IF(Estabs_CSL[[#This Row],[CNES]]="VERIFICAR","",VLOOKUP(Estabs_CSL[[#This Row],[CNES]],Estabs_CNES[],AW$5,0))</f>
        <v>0</v>
      </c>
      <c r="AX4147" s="7">
        <f>IF(Estabs_CSL[[#This Row],[CNES]]="VERIFICAR","",VLOOKUP(Estabs_CSL[[#This Row],[CNES]],Estabs_CNES[],AX$5,0))</f>
        <v>0</v>
      </c>
      <c r="AY4147" s="7">
        <f>IF(Estabs_CSL[[#This Row],[CNES]]="VERIFICAR","",VLOOKUP(Estabs_CSL[[#This Row],[CNES]],Estabs_CNES[],AY$5,0))</f>
        <v>0</v>
      </c>
      <c r="AZ4147" s="7">
        <f>IF(Estabs_CSL[[#This Row],[CNES]]="VERIFICAR","",VLOOKUP(Estabs_CSL[[#This Row],[CNES]],Estabs_CNES[],AZ$5,0))</f>
        <v>25</v>
      </c>
      <c r="BA4147" s="7">
        <f>IF(Estabs_CSL[[#This Row],[CNES]]="VERIFICAR","",VLOOKUP(Estabs_CSL[[#This Row],[CNES]],Estabs_CNES[],BA$5,0))</f>
        <v>0</v>
      </c>
      <c r="BB4147" s="7">
        <f>IF(Estabs_CSL[[#This Row],[CNES]]="VERIFICAR","",VLOOKUP(Estabs_CSL[[#This Row],[CNES]],Estabs_CNES[],BB$5,0))</f>
        <v>0</v>
      </c>
      <c r="BC4147" s="7">
        <f>IF(Estabs_CSL[[#This Row],[CNES]]="VERIFICAR","",VLOOKUP(Estabs_CSL[[#This Row],[CNES]],Estabs_CNES[],BC$5,0))</f>
        <v>0</v>
      </c>
      <c r="BD4147" s="7">
        <f>IF(Estabs_CSL[[#This Row],[CNES]]="VERIFICAR","",VLOOKUP(Estabs_CSL[[#This Row],[CNES]],Estabs_CNES[],BD$5,0))</f>
        <v>0</v>
      </c>
      <c r="BE4147" s="7">
        <f>IF(Estabs_CSL[[#This Row],[CNES]]="VERIFICAR","",VLOOKUP(Estabs_CSL[[#This Row],[CNES]],Estabs_CNES[],BE$5,0))</f>
        <v>0</v>
      </c>
      <c r="BF4147" s="7">
        <f>IF(Estabs_CSL[[#This Row],[CNES]]="VERIFICAR","",VLOOKUP(Estabs_CSL[[#This Row],[CNES]],Estabs_CNES[],BF$5,0))</f>
        <v>0</v>
      </c>
      <c r="BG4147" s="7">
        <f>IF(Estabs_CSL[[#This Row],[CNES]]="VERIFICAR","",VLOOKUP(Estabs_CSL[[#This Row],[CNES]],Estabs_CNES[],BG$5,0))</f>
        <v>0</v>
      </c>
      <c r="BH4147" s="7">
        <f>IF(Estabs_CSL[[#This Row],[CNES]]="VERIFICAR","",VLOOKUP(Estabs_CSL[[#This Row],[CNES]],Estabs_CNES[],BH$5,0))</f>
        <v>0</v>
      </c>
      <c r="BI4147" s="7">
        <f>IF(Estabs_CSL[[#This Row],[CNES]]="VERIFICAR","",VLOOKUP(Estabs_CSL[[#This Row],[CNES]],Estabs_CNES[],BI$5,0))</f>
        <v>0</v>
      </c>
      <c r="BJ4147" s="7">
        <f>IF(Estabs_CSL[[#This Row],[CNES]]="VERIFICAR","",VLOOKUP(Estabs_CSL[[#This Row],[CNES]],Estabs_CNES[],BJ$5,0))</f>
        <v>0</v>
      </c>
      <c r="BK4147" s="7">
        <f>IF(Estabs_CSL[[#This Row],[CNES]]="VERIFICAR","",VLOOKUP(Estabs_CSL[[#This Row],[CNES]],Estabs_CNES[],BK$5,0))</f>
        <v>0</v>
      </c>
      <c r="BL4147" s="7">
        <f>IF(Estabs_CSL[[#This Row],[CNES]]="VERIFICAR","",VLOOKUP(Estabs_CSL[[#This Row],[CNES]],Estabs_CNES[],BL$5,0))</f>
        <v>0</v>
      </c>
      <c r="BM4147" s="7">
        <f>IF(Estabs_CSL[[#This Row],[CNES]]="VERIFICAR","",VLOOKUP(Estabs_CSL[[#This Row],[CNES]],Estabs_CNES[],BM$5,0))</f>
        <v>0</v>
      </c>
      <c r="BN4147" s="7">
        <f>IF(Estabs_CSL[[#This Row],[CNES]]="VERIFICAR","",VLOOKUP(Estabs_CSL[[#This Row],[CNES]],Estabs_CNES[],BN$5,0))</f>
        <v>0</v>
      </c>
      <c r="BO4147" s="7">
        <f>IF(Estabs_CSL[[#This Row],[CNES]]="VERIFICAR","",VLOOKUP(Estabs_CSL[[#This Row],[CNES]],Estabs_CNES[],BO$5,0))</f>
        <v>0</v>
      </c>
      <c r="BP4147" s="7">
        <f>IF(Estabs_CSL[[#This Row],[CNES]]="VERIFICAR","",VLOOKUP(Estabs_CSL[[#This Row],[CNES]],Estabs_CNES[],BP$5,0))</f>
        <v>0</v>
      </c>
      <c r="BQ4147" s="7">
        <f>IF(Estabs_CSL[[#This Row],[CNES]]="VERIFICAR","",VLOOKUP(Estabs_CSL[[#This Row],[CNES]],Estabs_CNES[],BQ$5,0))</f>
        <v>0</v>
      </c>
      <c r="BR4147" s="7">
        <f>IF(Estabs_CSL[[#This Row],[CNES]]="VERIFICAR","",VLOOKUP(Estabs_CSL[[#This Row],[CNES]],Estabs_CNES[],BR$5,0))</f>
        <v>0</v>
      </c>
      <c r="BS4147" s="7">
        <f>IF(Estabs_CSL[[#This Row],[CNES]]="VERIFICAR","",VLOOKUP(Estabs_CSL[[#This Row],[CNES]],Estabs_CNES[],BS$5,0))</f>
        <v>0</v>
      </c>
      <c r="BT4147" s="7">
        <f>IF(Estabs_CSL[[#This Row],[CNES]]="VERIFICAR","",VLOOKUP(Estabs_CSL[[#This Row],[CNES]],Estabs_CNES[],BT$5,0))</f>
        <v>0</v>
      </c>
      <c r="BU4147" s="7">
        <f>IF(Estabs_CSL[[#This Row],[CNES]]="VERIFICAR","",VLOOKUP(Estabs_CSL[[#This Row],[CNES]],Estabs_CNES[],BU$5,0))</f>
        <v>0</v>
      </c>
      <c r="BV4147" s="7">
        <f>IF(Estabs_CSL[[#This Row],[CNES]]="VERIFICAR","",VLOOKUP(Estabs_CSL[[#This Row],[CNES]],Estabs_CNES[],BV$5,0))</f>
        <v>0</v>
      </c>
      <c r="BW4147" s="7">
        <f>IF(Estabs_CSL[[#This Row],[CNES]]="VERIFICAR","",VLOOKUP(Estabs_CSL[[#This Row],[CNES]],Estabs_CNES[],BW$5,0))</f>
        <v>0</v>
      </c>
      <c r="BX4147" s="7">
        <f>IF(Estabs_CSL[[#This Row],[CNES]]="VERIFICAR","",VLOOKUP(Estabs_CSL[[#This Row],[CNES]],Estabs_CNES[],BX$5,0))</f>
        <v>0</v>
      </c>
    </row>
    <row r="4148" spans="1:76" x14ac:dyDescent="0.2">
      <c r="A4148" s="7">
        <v>7207760000113</v>
      </c>
      <c r="B4148" s="9" t="s">
        <v>16632</v>
      </c>
      <c r="C4148" s="9" t="s">
        <v>16633</v>
      </c>
      <c r="D4148" s="8" t="s">
        <v>43</v>
      </c>
      <c r="E4148" s="8" t="s">
        <v>16634</v>
      </c>
      <c r="F4148" s="9" t="s">
        <v>16635</v>
      </c>
      <c r="G4148" s="9" t="s">
        <v>3813</v>
      </c>
      <c r="H4148" s="8" t="s">
        <v>2886</v>
      </c>
      <c r="I4148" s="9" t="s">
        <v>3255</v>
      </c>
      <c r="J4148" s="9" t="s">
        <v>2901</v>
      </c>
      <c r="K4148" s="9" t="s">
        <v>1719</v>
      </c>
      <c r="L4148" s="9" t="s">
        <v>13206</v>
      </c>
      <c r="M4148" s="9" t="s">
        <v>14099</v>
      </c>
      <c r="N4148" s="9" t="s">
        <v>14100</v>
      </c>
      <c r="O4148" s="9" t="s">
        <v>13207</v>
      </c>
      <c r="P4148" s="9" t="s">
        <v>14082</v>
      </c>
      <c r="Q4148" s="11">
        <v>792.84</v>
      </c>
      <c r="R4148" s="51">
        <v>0</v>
      </c>
      <c r="S4148" s="11">
        <v>0</v>
      </c>
      <c r="T4148" s="55">
        <v>0</v>
      </c>
      <c r="U4148" s="11">
        <v>0</v>
      </c>
      <c r="V4148" s="11">
        <v>0</v>
      </c>
      <c r="W4148" s="11">
        <v>0</v>
      </c>
      <c r="X4148" s="11">
        <v>0</v>
      </c>
      <c r="Y4148" s="10">
        <v>0</v>
      </c>
      <c r="Z4148" s="10">
        <v>0</v>
      </c>
      <c r="AA4148" s="10">
        <v>0</v>
      </c>
      <c r="AB4148" s="10">
        <v>0</v>
      </c>
      <c r="AC4148" s="7">
        <v>0</v>
      </c>
      <c r="AD4148" s="7">
        <v>0</v>
      </c>
      <c r="AE4148" s="7">
        <v>0</v>
      </c>
      <c r="AF4148" s="7">
        <v>0</v>
      </c>
      <c r="AG4148" s="7">
        <v>0</v>
      </c>
      <c r="AH4148" s="7" t="str">
        <f>IFERROR(VLOOKUP(Estabs_CSL[[#This Row],['#PK-CNPJ]],Estabs_Depara[[CNPJ PARA]:[CNES]],6,0),"VERIFICAR")</f>
        <v>VERIFICAR</v>
      </c>
      <c r="AI4148" s="7" t="str">
        <f>IF(Estabs_CSL[[#This Row],[CNES]]="VERIFICAR","",VLOOKUP(Estabs_CSL[[#This Row],[CNES]],Estabs_CNES[],AI$5,0))</f>
        <v/>
      </c>
      <c r="AJ4148" s="7" t="str">
        <f>IF(Estabs_CSL[[#This Row],[CNES]]="VERIFICAR","",VLOOKUP(Estabs_CSL[[#This Row],[CNES]],Estabs_CNES[],AJ$5,0))</f>
        <v/>
      </c>
      <c r="AK4148" s="7" t="str">
        <f>IF(Estabs_CSL[[#This Row],[CNES]]="VERIFICAR","",VLOOKUP(Estabs_CSL[[#This Row],[CNES]],Estabs_CNES[],AK$5,0))</f>
        <v/>
      </c>
      <c r="AL4148" s="7" t="str">
        <f>IF(Estabs_CSL[[#This Row],[CNES]]="VERIFICAR","",VLOOKUP(Estabs_CSL[[#This Row],[CNES]],Estabs_CNES[],AL$5,0))</f>
        <v/>
      </c>
      <c r="AM4148" s="7" t="str">
        <f>IF(Estabs_CSL[[#This Row],[CNES]]="VERIFICAR","",VLOOKUP(Estabs_CSL[[#This Row],[CNES]],Estabs_CNES[],AM$5,0))</f>
        <v/>
      </c>
      <c r="AN4148" s="7" t="str">
        <f>IF(Estabs_CSL[[#This Row],[CNES]]="VERIFICAR","",VLOOKUP(Estabs_CSL[[#This Row],[CNES]],Estabs_CNES[],AN$5,0))</f>
        <v/>
      </c>
      <c r="AO4148" s="7" t="str">
        <f>IF(Estabs_CSL[[#This Row],[CNES]]="VERIFICAR","",VLOOKUP(Estabs_CSL[[#This Row],[CNES]],Estabs_CNES[],AO$5,0))</f>
        <v/>
      </c>
      <c r="AP4148" s="7" t="str">
        <f>IF(Estabs_CSL[[#This Row],[CNES]]="VERIFICAR","",VLOOKUP(Estabs_CSL[[#This Row],[CNES]],Estabs_CNES[],AP$5,0))</f>
        <v/>
      </c>
      <c r="AQ4148" s="7" t="str">
        <f>IF(Estabs_CSL[[#This Row],[CNES]]="VERIFICAR","",VLOOKUP(Estabs_CSL[[#This Row],[CNES]],Estabs_CNES[],AQ$5,0))</f>
        <v/>
      </c>
      <c r="AR4148" s="7" t="str">
        <f>IF(Estabs_CSL[[#This Row],[CNES]]="VERIFICAR","",VLOOKUP(Estabs_CSL[[#This Row],[CNES]],Estabs_CNES[],AR$5,0))</f>
        <v/>
      </c>
      <c r="AS4148" s="7" t="str">
        <f>IF(Estabs_CSL[[#This Row],[CNES]]="VERIFICAR","",VLOOKUP(Estabs_CSL[[#This Row],[CNES]],Estabs_CNES[],AS$5,0))</f>
        <v/>
      </c>
      <c r="AT4148" s="7" t="str">
        <f>IF(Estabs_CSL[[#This Row],[CNES]]="VERIFICAR","",VLOOKUP(Estabs_CSL[[#This Row],[CNES]],Estabs_CNES[],AT$5,0))</f>
        <v/>
      </c>
      <c r="AU4148" s="7" t="str">
        <f>IF(Estabs_CSL[[#This Row],[CNES]]="VERIFICAR","",VLOOKUP(Estabs_CSL[[#This Row],[CNES]],Estabs_CNES[],AU$5,0))</f>
        <v/>
      </c>
      <c r="AV4148" s="7" t="str">
        <f>IF(Estabs_CSL[[#This Row],[CNES]]="VERIFICAR","",VLOOKUP(Estabs_CSL[[#This Row],[CNES]],Estabs_CNES[],AV$5,0))</f>
        <v/>
      </c>
      <c r="AW4148" s="7" t="str">
        <f>IF(Estabs_CSL[[#This Row],[CNES]]="VERIFICAR","",VLOOKUP(Estabs_CSL[[#This Row],[CNES]],Estabs_CNES[],AW$5,0))</f>
        <v/>
      </c>
      <c r="AX4148" s="7" t="str">
        <f>IF(Estabs_CSL[[#This Row],[CNES]]="VERIFICAR","",VLOOKUP(Estabs_CSL[[#This Row],[CNES]],Estabs_CNES[],AX$5,0))</f>
        <v/>
      </c>
      <c r="AY4148" s="7" t="str">
        <f>IF(Estabs_CSL[[#This Row],[CNES]]="VERIFICAR","",VLOOKUP(Estabs_CSL[[#This Row],[CNES]],Estabs_CNES[],AY$5,0))</f>
        <v/>
      </c>
      <c r="AZ4148" s="7" t="str">
        <f>IF(Estabs_CSL[[#This Row],[CNES]]="VERIFICAR","",VLOOKUP(Estabs_CSL[[#This Row],[CNES]],Estabs_CNES[],AZ$5,0))</f>
        <v/>
      </c>
      <c r="BA4148" s="7" t="str">
        <f>IF(Estabs_CSL[[#This Row],[CNES]]="VERIFICAR","",VLOOKUP(Estabs_CSL[[#This Row],[CNES]],Estabs_CNES[],BA$5,0))</f>
        <v/>
      </c>
      <c r="BB4148" s="7" t="str">
        <f>IF(Estabs_CSL[[#This Row],[CNES]]="VERIFICAR","",VLOOKUP(Estabs_CSL[[#This Row],[CNES]],Estabs_CNES[],BB$5,0))</f>
        <v/>
      </c>
      <c r="BC4148" s="7" t="str">
        <f>IF(Estabs_CSL[[#This Row],[CNES]]="VERIFICAR","",VLOOKUP(Estabs_CSL[[#This Row],[CNES]],Estabs_CNES[],BC$5,0))</f>
        <v/>
      </c>
      <c r="BD4148" s="7" t="str">
        <f>IF(Estabs_CSL[[#This Row],[CNES]]="VERIFICAR","",VLOOKUP(Estabs_CSL[[#This Row],[CNES]],Estabs_CNES[],BD$5,0))</f>
        <v/>
      </c>
      <c r="BE4148" s="7" t="str">
        <f>IF(Estabs_CSL[[#This Row],[CNES]]="VERIFICAR","",VLOOKUP(Estabs_CSL[[#This Row],[CNES]],Estabs_CNES[],BE$5,0))</f>
        <v/>
      </c>
      <c r="BF4148" s="7" t="str">
        <f>IF(Estabs_CSL[[#This Row],[CNES]]="VERIFICAR","",VLOOKUP(Estabs_CSL[[#This Row],[CNES]],Estabs_CNES[],BF$5,0))</f>
        <v/>
      </c>
      <c r="BG4148" s="7" t="str">
        <f>IF(Estabs_CSL[[#This Row],[CNES]]="VERIFICAR","",VLOOKUP(Estabs_CSL[[#This Row],[CNES]],Estabs_CNES[],BG$5,0))</f>
        <v/>
      </c>
      <c r="BH4148" s="7" t="str">
        <f>IF(Estabs_CSL[[#This Row],[CNES]]="VERIFICAR","",VLOOKUP(Estabs_CSL[[#This Row],[CNES]],Estabs_CNES[],BH$5,0))</f>
        <v/>
      </c>
      <c r="BI4148" s="7" t="str">
        <f>IF(Estabs_CSL[[#This Row],[CNES]]="VERIFICAR","",VLOOKUP(Estabs_CSL[[#This Row],[CNES]],Estabs_CNES[],BI$5,0))</f>
        <v/>
      </c>
      <c r="BJ4148" s="7" t="str">
        <f>IF(Estabs_CSL[[#This Row],[CNES]]="VERIFICAR","",VLOOKUP(Estabs_CSL[[#This Row],[CNES]],Estabs_CNES[],BJ$5,0))</f>
        <v/>
      </c>
      <c r="BK4148" s="7" t="str">
        <f>IF(Estabs_CSL[[#This Row],[CNES]]="VERIFICAR","",VLOOKUP(Estabs_CSL[[#This Row],[CNES]],Estabs_CNES[],BK$5,0))</f>
        <v/>
      </c>
      <c r="BL4148" s="7" t="str">
        <f>IF(Estabs_CSL[[#This Row],[CNES]]="VERIFICAR","",VLOOKUP(Estabs_CSL[[#This Row],[CNES]],Estabs_CNES[],BL$5,0))</f>
        <v/>
      </c>
      <c r="BM4148" s="7" t="str">
        <f>IF(Estabs_CSL[[#This Row],[CNES]]="VERIFICAR","",VLOOKUP(Estabs_CSL[[#This Row],[CNES]],Estabs_CNES[],BM$5,0))</f>
        <v/>
      </c>
      <c r="BN4148" s="7" t="str">
        <f>IF(Estabs_CSL[[#This Row],[CNES]]="VERIFICAR","",VLOOKUP(Estabs_CSL[[#This Row],[CNES]],Estabs_CNES[],BN$5,0))</f>
        <v/>
      </c>
      <c r="BO4148" s="7" t="str">
        <f>IF(Estabs_CSL[[#This Row],[CNES]]="VERIFICAR","",VLOOKUP(Estabs_CSL[[#This Row],[CNES]],Estabs_CNES[],BO$5,0))</f>
        <v/>
      </c>
      <c r="BP4148" s="7" t="str">
        <f>IF(Estabs_CSL[[#This Row],[CNES]]="VERIFICAR","",VLOOKUP(Estabs_CSL[[#This Row],[CNES]],Estabs_CNES[],BP$5,0))</f>
        <v/>
      </c>
      <c r="BQ4148" s="7" t="str">
        <f>IF(Estabs_CSL[[#This Row],[CNES]]="VERIFICAR","",VLOOKUP(Estabs_CSL[[#This Row],[CNES]],Estabs_CNES[],BQ$5,0))</f>
        <v/>
      </c>
      <c r="BR4148" s="7" t="str">
        <f>IF(Estabs_CSL[[#This Row],[CNES]]="VERIFICAR","",VLOOKUP(Estabs_CSL[[#This Row],[CNES]],Estabs_CNES[],BR$5,0))</f>
        <v/>
      </c>
      <c r="BS4148" s="7" t="str">
        <f>IF(Estabs_CSL[[#This Row],[CNES]]="VERIFICAR","",VLOOKUP(Estabs_CSL[[#This Row],[CNES]],Estabs_CNES[],BS$5,0))</f>
        <v/>
      </c>
      <c r="BT4148" s="7" t="str">
        <f>IF(Estabs_CSL[[#This Row],[CNES]]="VERIFICAR","",VLOOKUP(Estabs_CSL[[#This Row],[CNES]],Estabs_CNES[],BT$5,0))</f>
        <v/>
      </c>
      <c r="BU4148" s="7" t="str">
        <f>IF(Estabs_CSL[[#This Row],[CNES]]="VERIFICAR","",VLOOKUP(Estabs_CSL[[#This Row],[CNES]],Estabs_CNES[],BU$5,0))</f>
        <v/>
      </c>
      <c r="BV4148" s="7" t="str">
        <f>IF(Estabs_CSL[[#This Row],[CNES]]="VERIFICAR","",VLOOKUP(Estabs_CSL[[#This Row],[CNES]],Estabs_CNES[],BV$5,0))</f>
        <v/>
      </c>
      <c r="BW4148" s="7" t="str">
        <f>IF(Estabs_CSL[[#This Row],[CNES]]="VERIFICAR","",VLOOKUP(Estabs_CSL[[#This Row],[CNES]],Estabs_CNES[],BW$5,0))</f>
        <v/>
      </c>
      <c r="BX4148" s="7" t="str">
        <f>IF(Estabs_CSL[[#This Row],[CNES]]="VERIFICAR","",VLOOKUP(Estabs_CSL[[#This Row],[CNES]],Estabs_CNES[],BX$5,0))</f>
        <v/>
      </c>
    </row>
    <row r="4149" spans="1:76" x14ac:dyDescent="0.2">
      <c r="A4149" s="7">
        <v>7818313000796</v>
      </c>
      <c r="B4149" s="9" t="s">
        <v>16839</v>
      </c>
      <c r="C4149" s="9" t="s">
        <v>16840</v>
      </c>
      <c r="D4149" s="8" t="s">
        <v>43</v>
      </c>
      <c r="E4149" s="8" t="s">
        <v>15402</v>
      </c>
      <c r="F4149" s="9" t="s">
        <v>78</v>
      </c>
      <c r="G4149" s="9" t="s">
        <v>1489</v>
      </c>
      <c r="H4149" s="8" t="s">
        <v>1118</v>
      </c>
      <c r="I4149" s="9" t="s">
        <v>1159</v>
      </c>
      <c r="J4149" s="9" t="s">
        <v>1120</v>
      </c>
      <c r="K4149" s="9" t="s">
        <v>100</v>
      </c>
      <c r="L4149" s="9" t="s">
        <v>13206</v>
      </c>
      <c r="M4149" s="9" t="s">
        <v>14093</v>
      </c>
      <c r="N4149" s="9" t="s">
        <v>14094</v>
      </c>
      <c r="O4149" s="9" t="s">
        <v>13207</v>
      </c>
      <c r="P4149" s="9" t="s">
        <v>14082</v>
      </c>
      <c r="Q4149" s="11">
        <v>833.2</v>
      </c>
      <c r="R4149" s="51">
        <v>0</v>
      </c>
      <c r="S4149" s="11">
        <v>0</v>
      </c>
      <c r="T4149" s="55">
        <v>0</v>
      </c>
      <c r="U4149" s="11">
        <v>0</v>
      </c>
      <c r="V4149" s="11">
        <v>0</v>
      </c>
      <c r="W4149" s="11">
        <v>0</v>
      </c>
      <c r="X4149" s="11">
        <v>0</v>
      </c>
      <c r="Y4149" s="10">
        <v>0</v>
      </c>
      <c r="Z4149" s="10">
        <v>0</v>
      </c>
      <c r="AA4149" s="10">
        <v>0</v>
      </c>
      <c r="AB4149" s="10">
        <v>0</v>
      </c>
      <c r="AC4149" s="7">
        <v>0</v>
      </c>
      <c r="AD4149" s="7">
        <v>0</v>
      </c>
      <c r="AE4149" s="7">
        <v>0</v>
      </c>
      <c r="AF4149" s="7">
        <v>0</v>
      </c>
      <c r="AG4149" s="7">
        <v>0</v>
      </c>
      <c r="AH4149" s="7" t="str">
        <f>IFERROR(VLOOKUP(Estabs_CSL[[#This Row],['#PK-CNPJ]],Estabs_Depara[[CNPJ PARA]:[CNES]],6,0),"VERIFICAR")</f>
        <v>2425300</v>
      </c>
      <c r="AI4149" s="7">
        <f>IF(Estabs_CSL[[#This Row],[CNES]]="VERIFICAR","",VLOOKUP(Estabs_CSL[[#This Row],[CNES]],Estabs_CNES[],AI$5,0))</f>
        <v>2</v>
      </c>
      <c r="AJ4149" s="7">
        <f>IF(Estabs_CSL[[#This Row],[CNES]]="VERIFICAR","",VLOOKUP(Estabs_CSL[[#This Row],[CNES]],Estabs_CNES[],AJ$5,0))</f>
        <v>50</v>
      </c>
      <c r="AK4149" s="7">
        <f>IF(Estabs_CSL[[#This Row],[CNES]]="VERIFICAR","",VLOOKUP(Estabs_CSL[[#This Row],[CNES]],Estabs_CNES[],AK$5,0))</f>
        <v>50</v>
      </c>
      <c r="AL4149" s="7">
        <f>IF(Estabs_CSL[[#This Row],[CNES]]="VERIFICAR","",VLOOKUP(Estabs_CSL[[#This Row],[CNES]],Estabs_CNES[],AL$5,0))</f>
        <v>36</v>
      </c>
      <c r="AM4149" s="7">
        <f>IF(Estabs_CSL[[#This Row],[CNES]]="VERIFICAR","",VLOOKUP(Estabs_CSL[[#This Row],[CNES]],Estabs_CNES[],AM$5,0))</f>
        <v>0</v>
      </c>
      <c r="AN4149" s="7">
        <f>IF(Estabs_CSL[[#This Row],[CNES]]="VERIFICAR","",VLOOKUP(Estabs_CSL[[#This Row],[CNES]],Estabs_CNES[],AN$5,0))</f>
        <v>0</v>
      </c>
      <c r="AO4149" s="7">
        <f>IF(Estabs_CSL[[#This Row],[CNES]]="VERIFICAR","",VLOOKUP(Estabs_CSL[[#This Row],[CNES]],Estabs_CNES[],AO$5,0))</f>
        <v>0</v>
      </c>
      <c r="AP4149" s="7">
        <f>IF(Estabs_CSL[[#This Row],[CNES]]="VERIFICAR","",VLOOKUP(Estabs_CSL[[#This Row],[CNES]],Estabs_CNES[],AP$5,0))</f>
        <v>14</v>
      </c>
      <c r="AQ4149" s="7">
        <f>IF(Estabs_CSL[[#This Row],[CNES]]="VERIFICAR","",VLOOKUP(Estabs_CSL[[#This Row],[CNES]],Estabs_CNES[],AQ$5,0))</f>
        <v>0</v>
      </c>
      <c r="AR4149" s="7">
        <f>IF(Estabs_CSL[[#This Row],[CNES]]="VERIFICAR","",VLOOKUP(Estabs_CSL[[#This Row],[CNES]],Estabs_CNES[],AR$5,0))</f>
        <v>0</v>
      </c>
      <c r="AS4149" s="7">
        <f>IF(Estabs_CSL[[#This Row],[CNES]]="VERIFICAR","",VLOOKUP(Estabs_CSL[[#This Row],[CNES]],Estabs_CNES[],AS$5,0))</f>
        <v>0</v>
      </c>
      <c r="AT4149" s="7">
        <f>IF(Estabs_CSL[[#This Row],[CNES]]="VERIFICAR","",VLOOKUP(Estabs_CSL[[#This Row],[CNES]],Estabs_CNES[],AT$5,0))</f>
        <v>0</v>
      </c>
      <c r="AU4149" s="7">
        <f>IF(Estabs_CSL[[#This Row],[CNES]]="VERIFICAR","",VLOOKUP(Estabs_CSL[[#This Row],[CNES]],Estabs_CNES[],AU$5,0))</f>
        <v>10</v>
      </c>
      <c r="AV4149" s="7">
        <f>IF(Estabs_CSL[[#This Row],[CNES]]="VERIFICAR","",VLOOKUP(Estabs_CSL[[#This Row],[CNES]],Estabs_CNES[],AV$5,0))</f>
        <v>0</v>
      </c>
      <c r="AW4149" s="7">
        <f>IF(Estabs_CSL[[#This Row],[CNES]]="VERIFICAR","",VLOOKUP(Estabs_CSL[[#This Row],[CNES]],Estabs_CNES[],AW$5,0))</f>
        <v>10</v>
      </c>
      <c r="AX4149" s="7">
        <f>IF(Estabs_CSL[[#This Row],[CNES]]="VERIFICAR","",VLOOKUP(Estabs_CSL[[#This Row],[CNES]],Estabs_CNES[],AX$5,0))</f>
        <v>0</v>
      </c>
      <c r="AY4149" s="7">
        <f>IF(Estabs_CSL[[#This Row],[CNES]]="VERIFICAR","",VLOOKUP(Estabs_CSL[[#This Row],[CNES]],Estabs_CNES[],AY$5,0))</f>
        <v>0</v>
      </c>
      <c r="AZ4149" s="7">
        <f>IF(Estabs_CSL[[#This Row],[CNES]]="VERIFICAR","",VLOOKUP(Estabs_CSL[[#This Row],[CNES]],Estabs_CNES[],AZ$5,0))</f>
        <v>0</v>
      </c>
      <c r="BA4149" s="7">
        <f>IF(Estabs_CSL[[#This Row],[CNES]]="VERIFICAR","",VLOOKUP(Estabs_CSL[[#This Row],[CNES]],Estabs_CNES[],BA$5,0))</f>
        <v>0</v>
      </c>
      <c r="BB4149" s="7">
        <f>IF(Estabs_CSL[[#This Row],[CNES]]="VERIFICAR","",VLOOKUP(Estabs_CSL[[#This Row],[CNES]],Estabs_CNES[],BB$5,0))</f>
        <v>0</v>
      </c>
      <c r="BC4149" s="7">
        <f>IF(Estabs_CSL[[#This Row],[CNES]]="VERIFICAR","",VLOOKUP(Estabs_CSL[[#This Row],[CNES]],Estabs_CNES[],BC$5,0))</f>
        <v>0</v>
      </c>
      <c r="BD4149" s="7">
        <f>IF(Estabs_CSL[[#This Row],[CNES]]="VERIFICAR","",VLOOKUP(Estabs_CSL[[#This Row],[CNES]],Estabs_CNES[],BD$5,0))</f>
        <v>0</v>
      </c>
      <c r="BE4149" s="7">
        <f>IF(Estabs_CSL[[#This Row],[CNES]]="VERIFICAR","",VLOOKUP(Estabs_CSL[[#This Row],[CNES]],Estabs_CNES[],BE$5,0))</f>
        <v>0</v>
      </c>
      <c r="BF4149" s="7">
        <f>IF(Estabs_CSL[[#This Row],[CNES]]="VERIFICAR","",VLOOKUP(Estabs_CSL[[#This Row],[CNES]],Estabs_CNES[],BF$5,0))</f>
        <v>0</v>
      </c>
      <c r="BG4149" s="7">
        <f>IF(Estabs_CSL[[#This Row],[CNES]]="VERIFICAR","",VLOOKUP(Estabs_CSL[[#This Row],[CNES]],Estabs_CNES[],BG$5,0))</f>
        <v>0</v>
      </c>
      <c r="BH4149" s="7">
        <f>IF(Estabs_CSL[[#This Row],[CNES]]="VERIFICAR","",VLOOKUP(Estabs_CSL[[#This Row],[CNES]],Estabs_CNES[],BH$5,0))</f>
        <v>0</v>
      </c>
      <c r="BI4149" s="7">
        <f>IF(Estabs_CSL[[#This Row],[CNES]]="VERIFICAR","",VLOOKUP(Estabs_CSL[[#This Row],[CNES]],Estabs_CNES[],BI$5,0))</f>
        <v>0</v>
      </c>
      <c r="BJ4149" s="7">
        <f>IF(Estabs_CSL[[#This Row],[CNES]]="VERIFICAR","",VLOOKUP(Estabs_CSL[[#This Row],[CNES]],Estabs_CNES[],BJ$5,0))</f>
        <v>0</v>
      </c>
      <c r="BK4149" s="7">
        <f>IF(Estabs_CSL[[#This Row],[CNES]]="VERIFICAR","",VLOOKUP(Estabs_CSL[[#This Row],[CNES]],Estabs_CNES[],BK$5,0))</f>
        <v>0</v>
      </c>
      <c r="BL4149" s="7">
        <f>IF(Estabs_CSL[[#This Row],[CNES]]="VERIFICAR","",VLOOKUP(Estabs_CSL[[#This Row],[CNES]],Estabs_CNES[],BL$5,0))</f>
        <v>0</v>
      </c>
      <c r="BM4149" s="7">
        <f>IF(Estabs_CSL[[#This Row],[CNES]]="VERIFICAR","",VLOOKUP(Estabs_CSL[[#This Row],[CNES]],Estabs_CNES[],BM$5,0))</f>
        <v>0</v>
      </c>
      <c r="BN4149" s="7">
        <f>IF(Estabs_CSL[[#This Row],[CNES]]="VERIFICAR","",VLOOKUP(Estabs_CSL[[#This Row],[CNES]],Estabs_CNES[],BN$5,0))</f>
        <v>0</v>
      </c>
      <c r="BO4149" s="7">
        <f>IF(Estabs_CSL[[#This Row],[CNES]]="VERIFICAR","",VLOOKUP(Estabs_CSL[[#This Row],[CNES]],Estabs_CNES[],BO$5,0))</f>
        <v>0</v>
      </c>
      <c r="BP4149" s="7">
        <f>IF(Estabs_CSL[[#This Row],[CNES]]="VERIFICAR","",VLOOKUP(Estabs_CSL[[#This Row],[CNES]],Estabs_CNES[],BP$5,0))</f>
        <v>0</v>
      </c>
      <c r="BQ4149" s="7">
        <f>IF(Estabs_CSL[[#This Row],[CNES]]="VERIFICAR","",VLOOKUP(Estabs_CSL[[#This Row],[CNES]],Estabs_CNES[],BQ$5,0))</f>
        <v>0</v>
      </c>
      <c r="BR4149" s="7">
        <f>IF(Estabs_CSL[[#This Row],[CNES]]="VERIFICAR","",VLOOKUP(Estabs_CSL[[#This Row],[CNES]],Estabs_CNES[],BR$5,0))</f>
        <v>0</v>
      </c>
      <c r="BS4149" s="7">
        <f>IF(Estabs_CSL[[#This Row],[CNES]]="VERIFICAR","",VLOOKUP(Estabs_CSL[[#This Row],[CNES]],Estabs_CNES[],BS$5,0))</f>
        <v>157</v>
      </c>
      <c r="BT4149" s="7">
        <f>IF(Estabs_CSL[[#This Row],[CNES]]="VERIFICAR","",VLOOKUP(Estabs_CSL[[#This Row],[CNES]],Estabs_CNES[],BT$5,0))</f>
        <v>142</v>
      </c>
      <c r="BU4149" s="7">
        <f>IF(Estabs_CSL[[#This Row],[CNES]]="VERIFICAR","",VLOOKUP(Estabs_CSL[[#This Row],[CNES]],Estabs_CNES[],BU$5,0))</f>
        <v>0</v>
      </c>
      <c r="BV4149" s="7">
        <f>IF(Estabs_CSL[[#This Row],[CNES]]="VERIFICAR","",VLOOKUP(Estabs_CSL[[#This Row],[CNES]],Estabs_CNES[],BV$5,0))</f>
        <v>0</v>
      </c>
      <c r="BW4149" s="7">
        <f>IF(Estabs_CSL[[#This Row],[CNES]]="VERIFICAR","",VLOOKUP(Estabs_CSL[[#This Row],[CNES]],Estabs_CNES[],BW$5,0))</f>
        <v>299</v>
      </c>
      <c r="BX4149" s="7">
        <f>IF(Estabs_CSL[[#This Row],[CNES]]="VERIFICAR","",VLOOKUP(Estabs_CSL[[#This Row],[CNES]],Estabs_CNES[],BX$5,0))</f>
        <v>1</v>
      </c>
    </row>
    <row r="4150" spans="1:76" x14ac:dyDescent="0.2">
      <c r="A4150" s="7">
        <v>7823857000150</v>
      </c>
      <c r="B4150" s="9" t="s">
        <v>16841</v>
      </c>
      <c r="C4150" s="9" t="s">
        <v>16842</v>
      </c>
      <c r="D4150" s="8" t="s">
        <v>43</v>
      </c>
      <c r="E4150" s="8" t="s">
        <v>15147</v>
      </c>
      <c r="F4150" s="9" t="s">
        <v>15148</v>
      </c>
      <c r="G4150" s="9" t="s">
        <v>9225</v>
      </c>
      <c r="H4150" s="8" t="s">
        <v>8668</v>
      </c>
      <c r="I4150" s="9" t="s">
        <v>8709</v>
      </c>
      <c r="J4150" s="9" t="s">
        <v>8710</v>
      </c>
      <c r="K4150" s="9" t="s">
        <v>5933</v>
      </c>
      <c r="L4150" s="9" t="s">
        <v>13206</v>
      </c>
      <c r="M4150" s="9" t="s">
        <v>14085</v>
      </c>
      <c r="N4150" s="9" t="s">
        <v>14086</v>
      </c>
      <c r="O4150" s="9" t="s">
        <v>13216</v>
      </c>
      <c r="P4150" s="9" t="s">
        <v>14084</v>
      </c>
      <c r="Q4150" s="11">
        <v>126.88</v>
      </c>
      <c r="R4150" s="51">
        <v>0</v>
      </c>
      <c r="S4150" s="11">
        <v>0</v>
      </c>
      <c r="T4150" s="55">
        <v>0</v>
      </c>
      <c r="U4150" s="11">
        <v>0</v>
      </c>
      <c r="V4150" s="11">
        <v>0</v>
      </c>
      <c r="W4150" s="11">
        <v>0</v>
      </c>
      <c r="X4150" s="11">
        <v>0</v>
      </c>
      <c r="Y4150" s="10">
        <v>0</v>
      </c>
      <c r="Z4150" s="10">
        <v>0</v>
      </c>
      <c r="AA4150" s="10">
        <v>0</v>
      </c>
      <c r="AB4150" s="10">
        <v>0</v>
      </c>
      <c r="AC4150" s="7">
        <v>0</v>
      </c>
      <c r="AD4150" s="7">
        <v>0</v>
      </c>
      <c r="AE4150" s="7">
        <v>0</v>
      </c>
      <c r="AF4150" s="7">
        <v>0</v>
      </c>
      <c r="AG4150" s="7">
        <v>0</v>
      </c>
      <c r="AH4150" s="7" t="str">
        <f>IFERROR(VLOOKUP(Estabs_CSL[[#This Row],['#PK-CNPJ]],Estabs_Depara[[CNPJ PARA]:[CNES]],6,0),"VERIFICAR")</f>
        <v>VERIFICAR</v>
      </c>
      <c r="AI4150" s="7" t="str">
        <f>IF(Estabs_CSL[[#This Row],[CNES]]="VERIFICAR","",VLOOKUP(Estabs_CSL[[#This Row],[CNES]],Estabs_CNES[],AI$5,0))</f>
        <v/>
      </c>
      <c r="AJ4150" s="7" t="str">
        <f>IF(Estabs_CSL[[#This Row],[CNES]]="VERIFICAR","",VLOOKUP(Estabs_CSL[[#This Row],[CNES]],Estabs_CNES[],AJ$5,0))</f>
        <v/>
      </c>
      <c r="AK4150" s="7" t="str">
        <f>IF(Estabs_CSL[[#This Row],[CNES]]="VERIFICAR","",VLOOKUP(Estabs_CSL[[#This Row],[CNES]],Estabs_CNES[],AK$5,0))</f>
        <v/>
      </c>
      <c r="AL4150" s="7" t="str">
        <f>IF(Estabs_CSL[[#This Row],[CNES]]="VERIFICAR","",VLOOKUP(Estabs_CSL[[#This Row],[CNES]],Estabs_CNES[],AL$5,0))</f>
        <v/>
      </c>
      <c r="AM4150" s="7" t="str">
        <f>IF(Estabs_CSL[[#This Row],[CNES]]="VERIFICAR","",VLOOKUP(Estabs_CSL[[#This Row],[CNES]],Estabs_CNES[],AM$5,0))</f>
        <v/>
      </c>
      <c r="AN4150" s="7" t="str">
        <f>IF(Estabs_CSL[[#This Row],[CNES]]="VERIFICAR","",VLOOKUP(Estabs_CSL[[#This Row],[CNES]],Estabs_CNES[],AN$5,0))</f>
        <v/>
      </c>
      <c r="AO4150" s="7" t="str">
        <f>IF(Estabs_CSL[[#This Row],[CNES]]="VERIFICAR","",VLOOKUP(Estabs_CSL[[#This Row],[CNES]],Estabs_CNES[],AO$5,0))</f>
        <v/>
      </c>
      <c r="AP4150" s="7" t="str">
        <f>IF(Estabs_CSL[[#This Row],[CNES]]="VERIFICAR","",VLOOKUP(Estabs_CSL[[#This Row],[CNES]],Estabs_CNES[],AP$5,0))</f>
        <v/>
      </c>
      <c r="AQ4150" s="7" t="str">
        <f>IF(Estabs_CSL[[#This Row],[CNES]]="VERIFICAR","",VLOOKUP(Estabs_CSL[[#This Row],[CNES]],Estabs_CNES[],AQ$5,0))</f>
        <v/>
      </c>
      <c r="AR4150" s="7" t="str">
        <f>IF(Estabs_CSL[[#This Row],[CNES]]="VERIFICAR","",VLOOKUP(Estabs_CSL[[#This Row],[CNES]],Estabs_CNES[],AR$5,0))</f>
        <v/>
      </c>
      <c r="AS4150" s="7" t="str">
        <f>IF(Estabs_CSL[[#This Row],[CNES]]="VERIFICAR","",VLOOKUP(Estabs_CSL[[#This Row],[CNES]],Estabs_CNES[],AS$5,0))</f>
        <v/>
      </c>
      <c r="AT4150" s="7" t="str">
        <f>IF(Estabs_CSL[[#This Row],[CNES]]="VERIFICAR","",VLOOKUP(Estabs_CSL[[#This Row],[CNES]],Estabs_CNES[],AT$5,0))</f>
        <v/>
      </c>
      <c r="AU4150" s="7" t="str">
        <f>IF(Estabs_CSL[[#This Row],[CNES]]="VERIFICAR","",VLOOKUP(Estabs_CSL[[#This Row],[CNES]],Estabs_CNES[],AU$5,0))</f>
        <v/>
      </c>
      <c r="AV4150" s="7" t="str">
        <f>IF(Estabs_CSL[[#This Row],[CNES]]="VERIFICAR","",VLOOKUP(Estabs_CSL[[#This Row],[CNES]],Estabs_CNES[],AV$5,0))</f>
        <v/>
      </c>
      <c r="AW4150" s="7" t="str">
        <f>IF(Estabs_CSL[[#This Row],[CNES]]="VERIFICAR","",VLOOKUP(Estabs_CSL[[#This Row],[CNES]],Estabs_CNES[],AW$5,0))</f>
        <v/>
      </c>
      <c r="AX4150" s="7" t="str">
        <f>IF(Estabs_CSL[[#This Row],[CNES]]="VERIFICAR","",VLOOKUP(Estabs_CSL[[#This Row],[CNES]],Estabs_CNES[],AX$5,0))</f>
        <v/>
      </c>
      <c r="AY4150" s="7" t="str">
        <f>IF(Estabs_CSL[[#This Row],[CNES]]="VERIFICAR","",VLOOKUP(Estabs_CSL[[#This Row],[CNES]],Estabs_CNES[],AY$5,0))</f>
        <v/>
      </c>
      <c r="AZ4150" s="7" t="str">
        <f>IF(Estabs_CSL[[#This Row],[CNES]]="VERIFICAR","",VLOOKUP(Estabs_CSL[[#This Row],[CNES]],Estabs_CNES[],AZ$5,0))</f>
        <v/>
      </c>
      <c r="BA4150" s="7" t="str">
        <f>IF(Estabs_CSL[[#This Row],[CNES]]="VERIFICAR","",VLOOKUP(Estabs_CSL[[#This Row],[CNES]],Estabs_CNES[],BA$5,0))</f>
        <v/>
      </c>
      <c r="BB4150" s="7" t="str">
        <f>IF(Estabs_CSL[[#This Row],[CNES]]="VERIFICAR","",VLOOKUP(Estabs_CSL[[#This Row],[CNES]],Estabs_CNES[],BB$5,0))</f>
        <v/>
      </c>
      <c r="BC4150" s="7" t="str">
        <f>IF(Estabs_CSL[[#This Row],[CNES]]="VERIFICAR","",VLOOKUP(Estabs_CSL[[#This Row],[CNES]],Estabs_CNES[],BC$5,0))</f>
        <v/>
      </c>
      <c r="BD4150" s="7" t="str">
        <f>IF(Estabs_CSL[[#This Row],[CNES]]="VERIFICAR","",VLOOKUP(Estabs_CSL[[#This Row],[CNES]],Estabs_CNES[],BD$5,0))</f>
        <v/>
      </c>
      <c r="BE4150" s="7" t="str">
        <f>IF(Estabs_CSL[[#This Row],[CNES]]="VERIFICAR","",VLOOKUP(Estabs_CSL[[#This Row],[CNES]],Estabs_CNES[],BE$5,0))</f>
        <v/>
      </c>
      <c r="BF4150" s="7" t="str">
        <f>IF(Estabs_CSL[[#This Row],[CNES]]="VERIFICAR","",VLOOKUP(Estabs_CSL[[#This Row],[CNES]],Estabs_CNES[],BF$5,0))</f>
        <v/>
      </c>
      <c r="BG4150" s="7" t="str">
        <f>IF(Estabs_CSL[[#This Row],[CNES]]="VERIFICAR","",VLOOKUP(Estabs_CSL[[#This Row],[CNES]],Estabs_CNES[],BG$5,0))</f>
        <v/>
      </c>
      <c r="BH4150" s="7" t="str">
        <f>IF(Estabs_CSL[[#This Row],[CNES]]="VERIFICAR","",VLOOKUP(Estabs_CSL[[#This Row],[CNES]],Estabs_CNES[],BH$5,0))</f>
        <v/>
      </c>
      <c r="BI4150" s="7" t="str">
        <f>IF(Estabs_CSL[[#This Row],[CNES]]="VERIFICAR","",VLOOKUP(Estabs_CSL[[#This Row],[CNES]],Estabs_CNES[],BI$5,0))</f>
        <v/>
      </c>
      <c r="BJ4150" s="7" t="str">
        <f>IF(Estabs_CSL[[#This Row],[CNES]]="VERIFICAR","",VLOOKUP(Estabs_CSL[[#This Row],[CNES]],Estabs_CNES[],BJ$5,0))</f>
        <v/>
      </c>
      <c r="BK4150" s="7" t="str">
        <f>IF(Estabs_CSL[[#This Row],[CNES]]="VERIFICAR","",VLOOKUP(Estabs_CSL[[#This Row],[CNES]],Estabs_CNES[],BK$5,0))</f>
        <v/>
      </c>
      <c r="BL4150" s="7" t="str">
        <f>IF(Estabs_CSL[[#This Row],[CNES]]="VERIFICAR","",VLOOKUP(Estabs_CSL[[#This Row],[CNES]],Estabs_CNES[],BL$5,0))</f>
        <v/>
      </c>
      <c r="BM4150" s="7" t="str">
        <f>IF(Estabs_CSL[[#This Row],[CNES]]="VERIFICAR","",VLOOKUP(Estabs_CSL[[#This Row],[CNES]],Estabs_CNES[],BM$5,0))</f>
        <v/>
      </c>
      <c r="BN4150" s="7" t="str">
        <f>IF(Estabs_CSL[[#This Row],[CNES]]="VERIFICAR","",VLOOKUP(Estabs_CSL[[#This Row],[CNES]],Estabs_CNES[],BN$5,0))</f>
        <v/>
      </c>
      <c r="BO4150" s="7" t="str">
        <f>IF(Estabs_CSL[[#This Row],[CNES]]="VERIFICAR","",VLOOKUP(Estabs_CSL[[#This Row],[CNES]],Estabs_CNES[],BO$5,0))</f>
        <v/>
      </c>
      <c r="BP4150" s="7" t="str">
        <f>IF(Estabs_CSL[[#This Row],[CNES]]="VERIFICAR","",VLOOKUP(Estabs_CSL[[#This Row],[CNES]],Estabs_CNES[],BP$5,0))</f>
        <v/>
      </c>
      <c r="BQ4150" s="7" t="str">
        <f>IF(Estabs_CSL[[#This Row],[CNES]]="VERIFICAR","",VLOOKUP(Estabs_CSL[[#This Row],[CNES]],Estabs_CNES[],BQ$5,0))</f>
        <v/>
      </c>
      <c r="BR4150" s="7" t="str">
        <f>IF(Estabs_CSL[[#This Row],[CNES]]="VERIFICAR","",VLOOKUP(Estabs_CSL[[#This Row],[CNES]],Estabs_CNES[],BR$5,0))</f>
        <v/>
      </c>
      <c r="BS4150" s="7" t="str">
        <f>IF(Estabs_CSL[[#This Row],[CNES]]="VERIFICAR","",VLOOKUP(Estabs_CSL[[#This Row],[CNES]],Estabs_CNES[],BS$5,0))</f>
        <v/>
      </c>
      <c r="BT4150" s="7" t="str">
        <f>IF(Estabs_CSL[[#This Row],[CNES]]="VERIFICAR","",VLOOKUP(Estabs_CSL[[#This Row],[CNES]],Estabs_CNES[],BT$5,0))</f>
        <v/>
      </c>
      <c r="BU4150" s="7" t="str">
        <f>IF(Estabs_CSL[[#This Row],[CNES]]="VERIFICAR","",VLOOKUP(Estabs_CSL[[#This Row],[CNES]],Estabs_CNES[],BU$5,0))</f>
        <v/>
      </c>
      <c r="BV4150" s="7" t="str">
        <f>IF(Estabs_CSL[[#This Row],[CNES]]="VERIFICAR","",VLOOKUP(Estabs_CSL[[#This Row],[CNES]],Estabs_CNES[],BV$5,0))</f>
        <v/>
      </c>
      <c r="BW4150" s="7" t="str">
        <f>IF(Estabs_CSL[[#This Row],[CNES]]="VERIFICAR","",VLOOKUP(Estabs_CSL[[#This Row],[CNES]],Estabs_CNES[],BW$5,0))</f>
        <v/>
      </c>
      <c r="BX4150" s="7" t="str">
        <f>IF(Estabs_CSL[[#This Row],[CNES]]="VERIFICAR","",VLOOKUP(Estabs_CSL[[#This Row],[CNES]],Estabs_CNES[],BX$5,0))</f>
        <v/>
      </c>
    </row>
    <row r="4151" spans="1:76" x14ac:dyDescent="0.2">
      <c r="A4151" s="7">
        <v>7813739001800</v>
      </c>
      <c r="B4151" s="9" t="s">
        <v>16835</v>
      </c>
      <c r="C4151" s="9" t="s">
        <v>16836</v>
      </c>
      <c r="D4151" s="8" t="s">
        <v>43</v>
      </c>
      <c r="E4151" s="8" t="s">
        <v>14073</v>
      </c>
      <c r="F4151" s="9" t="s">
        <v>13215</v>
      </c>
      <c r="G4151" s="9" t="s">
        <v>7347</v>
      </c>
      <c r="H4151" s="8" t="s">
        <v>6722</v>
      </c>
      <c r="I4151" s="9" t="s">
        <v>6723</v>
      </c>
      <c r="J4151" s="9" t="s">
        <v>6793</v>
      </c>
      <c r="K4151" s="9" t="s">
        <v>1719</v>
      </c>
      <c r="L4151" s="9" t="s">
        <v>13206</v>
      </c>
      <c r="M4151" s="9" t="s">
        <v>14108</v>
      </c>
      <c r="N4151" s="9" t="s">
        <v>14109</v>
      </c>
      <c r="O4151" s="9" t="s">
        <v>13216</v>
      </c>
      <c r="P4151" s="9" t="s">
        <v>14075</v>
      </c>
      <c r="Q4151" s="11">
        <v>126.88</v>
      </c>
      <c r="R4151" s="51">
        <v>0</v>
      </c>
      <c r="S4151" s="11">
        <v>0</v>
      </c>
      <c r="T4151" s="55">
        <v>0</v>
      </c>
      <c r="U4151" s="11">
        <v>0</v>
      </c>
      <c r="V4151" s="11">
        <v>0</v>
      </c>
      <c r="W4151" s="11">
        <v>0</v>
      </c>
      <c r="X4151" s="11">
        <v>0</v>
      </c>
      <c r="Y4151" s="10">
        <v>0</v>
      </c>
      <c r="Z4151" s="10">
        <v>0</v>
      </c>
      <c r="AA4151" s="10">
        <v>0</v>
      </c>
      <c r="AB4151" s="10">
        <v>0</v>
      </c>
      <c r="AC4151" s="7">
        <v>0</v>
      </c>
      <c r="AD4151" s="7">
        <v>0</v>
      </c>
      <c r="AE4151" s="7">
        <v>0</v>
      </c>
      <c r="AF4151" s="7">
        <v>0</v>
      </c>
      <c r="AG4151" s="7">
        <v>0</v>
      </c>
      <c r="AH4151" s="7" t="str">
        <f>IFERROR(VLOOKUP(Estabs_CSL[[#This Row],['#PK-CNPJ]],Estabs_Depara[[CNPJ PARA]:[CNES]],6,0),"VERIFICAR")</f>
        <v>VERIFICAR</v>
      </c>
      <c r="AI4151" s="7" t="str">
        <f>IF(Estabs_CSL[[#This Row],[CNES]]="VERIFICAR","",VLOOKUP(Estabs_CSL[[#This Row],[CNES]],Estabs_CNES[],AI$5,0))</f>
        <v/>
      </c>
      <c r="AJ4151" s="7" t="str">
        <f>IF(Estabs_CSL[[#This Row],[CNES]]="VERIFICAR","",VLOOKUP(Estabs_CSL[[#This Row],[CNES]],Estabs_CNES[],AJ$5,0))</f>
        <v/>
      </c>
      <c r="AK4151" s="7" t="str">
        <f>IF(Estabs_CSL[[#This Row],[CNES]]="VERIFICAR","",VLOOKUP(Estabs_CSL[[#This Row],[CNES]],Estabs_CNES[],AK$5,0))</f>
        <v/>
      </c>
      <c r="AL4151" s="7" t="str">
        <f>IF(Estabs_CSL[[#This Row],[CNES]]="VERIFICAR","",VLOOKUP(Estabs_CSL[[#This Row],[CNES]],Estabs_CNES[],AL$5,0))</f>
        <v/>
      </c>
      <c r="AM4151" s="7" t="str">
        <f>IF(Estabs_CSL[[#This Row],[CNES]]="VERIFICAR","",VLOOKUP(Estabs_CSL[[#This Row],[CNES]],Estabs_CNES[],AM$5,0))</f>
        <v/>
      </c>
      <c r="AN4151" s="7" t="str">
        <f>IF(Estabs_CSL[[#This Row],[CNES]]="VERIFICAR","",VLOOKUP(Estabs_CSL[[#This Row],[CNES]],Estabs_CNES[],AN$5,0))</f>
        <v/>
      </c>
      <c r="AO4151" s="7" t="str">
        <f>IF(Estabs_CSL[[#This Row],[CNES]]="VERIFICAR","",VLOOKUP(Estabs_CSL[[#This Row],[CNES]],Estabs_CNES[],AO$5,0))</f>
        <v/>
      </c>
      <c r="AP4151" s="7" t="str">
        <f>IF(Estabs_CSL[[#This Row],[CNES]]="VERIFICAR","",VLOOKUP(Estabs_CSL[[#This Row],[CNES]],Estabs_CNES[],AP$5,0))</f>
        <v/>
      </c>
      <c r="AQ4151" s="7" t="str">
        <f>IF(Estabs_CSL[[#This Row],[CNES]]="VERIFICAR","",VLOOKUP(Estabs_CSL[[#This Row],[CNES]],Estabs_CNES[],AQ$5,0))</f>
        <v/>
      </c>
      <c r="AR4151" s="7" t="str">
        <f>IF(Estabs_CSL[[#This Row],[CNES]]="VERIFICAR","",VLOOKUP(Estabs_CSL[[#This Row],[CNES]],Estabs_CNES[],AR$5,0))</f>
        <v/>
      </c>
      <c r="AS4151" s="7" t="str">
        <f>IF(Estabs_CSL[[#This Row],[CNES]]="VERIFICAR","",VLOOKUP(Estabs_CSL[[#This Row],[CNES]],Estabs_CNES[],AS$5,0))</f>
        <v/>
      </c>
      <c r="AT4151" s="7" t="str">
        <f>IF(Estabs_CSL[[#This Row],[CNES]]="VERIFICAR","",VLOOKUP(Estabs_CSL[[#This Row],[CNES]],Estabs_CNES[],AT$5,0))</f>
        <v/>
      </c>
      <c r="AU4151" s="7" t="str">
        <f>IF(Estabs_CSL[[#This Row],[CNES]]="VERIFICAR","",VLOOKUP(Estabs_CSL[[#This Row],[CNES]],Estabs_CNES[],AU$5,0))</f>
        <v/>
      </c>
      <c r="AV4151" s="7" t="str">
        <f>IF(Estabs_CSL[[#This Row],[CNES]]="VERIFICAR","",VLOOKUP(Estabs_CSL[[#This Row],[CNES]],Estabs_CNES[],AV$5,0))</f>
        <v/>
      </c>
      <c r="AW4151" s="7" t="str">
        <f>IF(Estabs_CSL[[#This Row],[CNES]]="VERIFICAR","",VLOOKUP(Estabs_CSL[[#This Row],[CNES]],Estabs_CNES[],AW$5,0))</f>
        <v/>
      </c>
      <c r="AX4151" s="7" t="str">
        <f>IF(Estabs_CSL[[#This Row],[CNES]]="VERIFICAR","",VLOOKUP(Estabs_CSL[[#This Row],[CNES]],Estabs_CNES[],AX$5,0))</f>
        <v/>
      </c>
      <c r="AY4151" s="7" t="str">
        <f>IF(Estabs_CSL[[#This Row],[CNES]]="VERIFICAR","",VLOOKUP(Estabs_CSL[[#This Row],[CNES]],Estabs_CNES[],AY$5,0))</f>
        <v/>
      </c>
      <c r="AZ4151" s="7" t="str">
        <f>IF(Estabs_CSL[[#This Row],[CNES]]="VERIFICAR","",VLOOKUP(Estabs_CSL[[#This Row],[CNES]],Estabs_CNES[],AZ$5,0))</f>
        <v/>
      </c>
      <c r="BA4151" s="7" t="str">
        <f>IF(Estabs_CSL[[#This Row],[CNES]]="VERIFICAR","",VLOOKUP(Estabs_CSL[[#This Row],[CNES]],Estabs_CNES[],BA$5,0))</f>
        <v/>
      </c>
      <c r="BB4151" s="7" t="str">
        <f>IF(Estabs_CSL[[#This Row],[CNES]]="VERIFICAR","",VLOOKUP(Estabs_CSL[[#This Row],[CNES]],Estabs_CNES[],BB$5,0))</f>
        <v/>
      </c>
      <c r="BC4151" s="7" t="str">
        <f>IF(Estabs_CSL[[#This Row],[CNES]]="VERIFICAR","",VLOOKUP(Estabs_CSL[[#This Row],[CNES]],Estabs_CNES[],BC$5,0))</f>
        <v/>
      </c>
      <c r="BD4151" s="7" t="str">
        <f>IF(Estabs_CSL[[#This Row],[CNES]]="VERIFICAR","",VLOOKUP(Estabs_CSL[[#This Row],[CNES]],Estabs_CNES[],BD$5,0))</f>
        <v/>
      </c>
      <c r="BE4151" s="7" t="str">
        <f>IF(Estabs_CSL[[#This Row],[CNES]]="VERIFICAR","",VLOOKUP(Estabs_CSL[[#This Row],[CNES]],Estabs_CNES[],BE$5,0))</f>
        <v/>
      </c>
      <c r="BF4151" s="7" t="str">
        <f>IF(Estabs_CSL[[#This Row],[CNES]]="VERIFICAR","",VLOOKUP(Estabs_CSL[[#This Row],[CNES]],Estabs_CNES[],BF$5,0))</f>
        <v/>
      </c>
      <c r="BG4151" s="7" t="str">
        <f>IF(Estabs_CSL[[#This Row],[CNES]]="VERIFICAR","",VLOOKUP(Estabs_CSL[[#This Row],[CNES]],Estabs_CNES[],BG$5,0))</f>
        <v/>
      </c>
      <c r="BH4151" s="7" t="str">
        <f>IF(Estabs_CSL[[#This Row],[CNES]]="VERIFICAR","",VLOOKUP(Estabs_CSL[[#This Row],[CNES]],Estabs_CNES[],BH$5,0))</f>
        <v/>
      </c>
      <c r="BI4151" s="7" t="str">
        <f>IF(Estabs_CSL[[#This Row],[CNES]]="VERIFICAR","",VLOOKUP(Estabs_CSL[[#This Row],[CNES]],Estabs_CNES[],BI$5,0))</f>
        <v/>
      </c>
      <c r="BJ4151" s="7" t="str">
        <f>IF(Estabs_CSL[[#This Row],[CNES]]="VERIFICAR","",VLOOKUP(Estabs_CSL[[#This Row],[CNES]],Estabs_CNES[],BJ$5,0))</f>
        <v/>
      </c>
      <c r="BK4151" s="7" t="str">
        <f>IF(Estabs_CSL[[#This Row],[CNES]]="VERIFICAR","",VLOOKUP(Estabs_CSL[[#This Row],[CNES]],Estabs_CNES[],BK$5,0))</f>
        <v/>
      </c>
      <c r="BL4151" s="7" t="str">
        <f>IF(Estabs_CSL[[#This Row],[CNES]]="VERIFICAR","",VLOOKUP(Estabs_CSL[[#This Row],[CNES]],Estabs_CNES[],BL$5,0))</f>
        <v/>
      </c>
      <c r="BM4151" s="7" t="str">
        <f>IF(Estabs_CSL[[#This Row],[CNES]]="VERIFICAR","",VLOOKUP(Estabs_CSL[[#This Row],[CNES]],Estabs_CNES[],BM$5,0))</f>
        <v/>
      </c>
      <c r="BN4151" s="7" t="str">
        <f>IF(Estabs_CSL[[#This Row],[CNES]]="VERIFICAR","",VLOOKUP(Estabs_CSL[[#This Row],[CNES]],Estabs_CNES[],BN$5,0))</f>
        <v/>
      </c>
      <c r="BO4151" s="7" t="str">
        <f>IF(Estabs_CSL[[#This Row],[CNES]]="VERIFICAR","",VLOOKUP(Estabs_CSL[[#This Row],[CNES]],Estabs_CNES[],BO$5,0))</f>
        <v/>
      </c>
      <c r="BP4151" s="7" t="str">
        <f>IF(Estabs_CSL[[#This Row],[CNES]]="VERIFICAR","",VLOOKUP(Estabs_CSL[[#This Row],[CNES]],Estabs_CNES[],BP$5,0))</f>
        <v/>
      </c>
      <c r="BQ4151" s="7" t="str">
        <f>IF(Estabs_CSL[[#This Row],[CNES]]="VERIFICAR","",VLOOKUP(Estabs_CSL[[#This Row],[CNES]],Estabs_CNES[],BQ$5,0))</f>
        <v/>
      </c>
      <c r="BR4151" s="7" t="str">
        <f>IF(Estabs_CSL[[#This Row],[CNES]]="VERIFICAR","",VLOOKUP(Estabs_CSL[[#This Row],[CNES]],Estabs_CNES[],BR$5,0))</f>
        <v/>
      </c>
      <c r="BS4151" s="7" t="str">
        <f>IF(Estabs_CSL[[#This Row],[CNES]]="VERIFICAR","",VLOOKUP(Estabs_CSL[[#This Row],[CNES]],Estabs_CNES[],BS$5,0))</f>
        <v/>
      </c>
      <c r="BT4151" s="7" t="str">
        <f>IF(Estabs_CSL[[#This Row],[CNES]]="VERIFICAR","",VLOOKUP(Estabs_CSL[[#This Row],[CNES]],Estabs_CNES[],BT$5,0))</f>
        <v/>
      </c>
      <c r="BU4151" s="7" t="str">
        <f>IF(Estabs_CSL[[#This Row],[CNES]]="VERIFICAR","",VLOOKUP(Estabs_CSL[[#This Row],[CNES]],Estabs_CNES[],BU$5,0))</f>
        <v/>
      </c>
      <c r="BV4151" s="7" t="str">
        <f>IF(Estabs_CSL[[#This Row],[CNES]]="VERIFICAR","",VLOOKUP(Estabs_CSL[[#This Row],[CNES]],Estabs_CNES[],BV$5,0))</f>
        <v/>
      </c>
      <c r="BW4151" s="7" t="str">
        <f>IF(Estabs_CSL[[#This Row],[CNES]]="VERIFICAR","",VLOOKUP(Estabs_CSL[[#This Row],[CNES]],Estabs_CNES[],BW$5,0))</f>
        <v/>
      </c>
      <c r="BX4151" s="7" t="str">
        <f>IF(Estabs_CSL[[#This Row],[CNES]]="VERIFICAR","",VLOOKUP(Estabs_CSL[[#This Row],[CNES]],Estabs_CNES[],BX$5,0))</f>
        <v/>
      </c>
    </row>
    <row r="4152" spans="1:76" x14ac:dyDescent="0.2">
      <c r="A4152" s="7">
        <v>7889590000102</v>
      </c>
      <c r="B4152" s="9" t="s">
        <v>16861</v>
      </c>
      <c r="C4152" s="9" t="s">
        <v>16862</v>
      </c>
      <c r="D4152" s="8" t="s">
        <v>43</v>
      </c>
      <c r="E4152" s="8" t="s">
        <v>14179</v>
      </c>
      <c r="F4152" s="9" t="s">
        <v>13399</v>
      </c>
      <c r="G4152" s="9" t="s">
        <v>9532</v>
      </c>
      <c r="H4152" s="8" t="s">
        <v>9464</v>
      </c>
      <c r="I4152" s="9" t="s">
        <v>9529</v>
      </c>
      <c r="J4152" s="9" t="s">
        <v>9469</v>
      </c>
      <c r="K4152" s="9" t="s">
        <v>5933</v>
      </c>
      <c r="L4152" s="9" t="s">
        <v>13206</v>
      </c>
      <c r="M4152" s="9" t="s">
        <v>14129</v>
      </c>
      <c r="N4152" s="9" t="s">
        <v>14130</v>
      </c>
      <c r="O4152" s="9" t="s">
        <v>13216</v>
      </c>
      <c r="P4152" s="9" t="s">
        <v>14084</v>
      </c>
      <c r="Q4152" s="11">
        <v>164.08</v>
      </c>
      <c r="R4152" s="51">
        <v>0</v>
      </c>
      <c r="S4152" s="11">
        <v>0</v>
      </c>
      <c r="T4152" s="55">
        <v>0</v>
      </c>
      <c r="U4152" s="11">
        <v>0</v>
      </c>
      <c r="V4152" s="11">
        <v>0</v>
      </c>
      <c r="W4152" s="11">
        <v>0</v>
      </c>
      <c r="X4152" s="11">
        <v>0</v>
      </c>
      <c r="Y4152" s="10">
        <v>0</v>
      </c>
      <c r="Z4152" s="10">
        <v>0</v>
      </c>
      <c r="AA4152" s="10">
        <v>0</v>
      </c>
      <c r="AB4152" s="10">
        <v>0</v>
      </c>
      <c r="AC4152" s="7">
        <v>0</v>
      </c>
      <c r="AD4152" s="7">
        <v>0</v>
      </c>
      <c r="AE4152" s="7">
        <v>0</v>
      </c>
      <c r="AF4152" s="7">
        <v>0</v>
      </c>
      <c r="AG4152" s="7">
        <v>0</v>
      </c>
      <c r="AH4152" s="7" t="str">
        <f>IFERROR(VLOOKUP(Estabs_CSL[[#This Row],['#PK-CNPJ]],Estabs_Depara[[CNPJ PARA]:[CNES]],6,0),"VERIFICAR")</f>
        <v>VERIFICAR</v>
      </c>
      <c r="AI4152" s="7" t="str">
        <f>IF(Estabs_CSL[[#This Row],[CNES]]="VERIFICAR","",VLOOKUP(Estabs_CSL[[#This Row],[CNES]],Estabs_CNES[],AI$5,0))</f>
        <v/>
      </c>
      <c r="AJ4152" s="7" t="str">
        <f>IF(Estabs_CSL[[#This Row],[CNES]]="VERIFICAR","",VLOOKUP(Estabs_CSL[[#This Row],[CNES]],Estabs_CNES[],AJ$5,0))</f>
        <v/>
      </c>
      <c r="AK4152" s="7" t="str">
        <f>IF(Estabs_CSL[[#This Row],[CNES]]="VERIFICAR","",VLOOKUP(Estabs_CSL[[#This Row],[CNES]],Estabs_CNES[],AK$5,0))</f>
        <v/>
      </c>
      <c r="AL4152" s="7" t="str">
        <f>IF(Estabs_CSL[[#This Row],[CNES]]="VERIFICAR","",VLOOKUP(Estabs_CSL[[#This Row],[CNES]],Estabs_CNES[],AL$5,0))</f>
        <v/>
      </c>
      <c r="AM4152" s="7" t="str">
        <f>IF(Estabs_CSL[[#This Row],[CNES]]="VERIFICAR","",VLOOKUP(Estabs_CSL[[#This Row],[CNES]],Estabs_CNES[],AM$5,0))</f>
        <v/>
      </c>
      <c r="AN4152" s="7" t="str">
        <f>IF(Estabs_CSL[[#This Row],[CNES]]="VERIFICAR","",VLOOKUP(Estabs_CSL[[#This Row],[CNES]],Estabs_CNES[],AN$5,0))</f>
        <v/>
      </c>
      <c r="AO4152" s="7" t="str">
        <f>IF(Estabs_CSL[[#This Row],[CNES]]="VERIFICAR","",VLOOKUP(Estabs_CSL[[#This Row],[CNES]],Estabs_CNES[],AO$5,0))</f>
        <v/>
      </c>
      <c r="AP4152" s="7" t="str">
        <f>IF(Estabs_CSL[[#This Row],[CNES]]="VERIFICAR","",VLOOKUP(Estabs_CSL[[#This Row],[CNES]],Estabs_CNES[],AP$5,0))</f>
        <v/>
      </c>
      <c r="AQ4152" s="7" t="str">
        <f>IF(Estabs_CSL[[#This Row],[CNES]]="VERIFICAR","",VLOOKUP(Estabs_CSL[[#This Row],[CNES]],Estabs_CNES[],AQ$5,0))</f>
        <v/>
      </c>
      <c r="AR4152" s="7" t="str">
        <f>IF(Estabs_CSL[[#This Row],[CNES]]="VERIFICAR","",VLOOKUP(Estabs_CSL[[#This Row],[CNES]],Estabs_CNES[],AR$5,0))</f>
        <v/>
      </c>
      <c r="AS4152" s="7" t="str">
        <f>IF(Estabs_CSL[[#This Row],[CNES]]="VERIFICAR","",VLOOKUP(Estabs_CSL[[#This Row],[CNES]],Estabs_CNES[],AS$5,0))</f>
        <v/>
      </c>
      <c r="AT4152" s="7" t="str">
        <f>IF(Estabs_CSL[[#This Row],[CNES]]="VERIFICAR","",VLOOKUP(Estabs_CSL[[#This Row],[CNES]],Estabs_CNES[],AT$5,0))</f>
        <v/>
      </c>
      <c r="AU4152" s="7" t="str">
        <f>IF(Estabs_CSL[[#This Row],[CNES]]="VERIFICAR","",VLOOKUP(Estabs_CSL[[#This Row],[CNES]],Estabs_CNES[],AU$5,0))</f>
        <v/>
      </c>
      <c r="AV4152" s="7" t="str">
        <f>IF(Estabs_CSL[[#This Row],[CNES]]="VERIFICAR","",VLOOKUP(Estabs_CSL[[#This Row],[CNES]],Estabs_CNES[],AV$5,0))</f>
        <v/>
      </c>
      <c r="AW4152" s="7" t="str">
        <f>IF(Estabs_CSL[[#This Row],[CNES]]="VERIFICAR","",VLOOKUP(Estabs_CSL[[#This Row],[CNES]],Estabs_CNES[],AW$5,0))</f>
        <v/>
      </c>
      <c r="AX4152" s="7" t="str">
        <f>IF(Estabs_CSL[[#This Row],[CNES]]="VERIFICAR","",VLOOKUP(Estabs_CSL[[#This Row],[CNES]],Estabs_CNES[],AX$5,0))</f>
        <v/>
      </c>
      <c r="AY4152" s="7" t="str">
        <f>IF(Estabs_CSL[[#This Row],[CNES]]="VERIFICAR","",VLOOKUP(Estabs_CSL[[#This Row],[CNES]],Estabs_CNES[],AY$5,0))</f>
        <v/>
      </c>
      <c r="AZ4152" s="7" t="str">
        <f>IF(Estabs_CSL[[#This Row],[CNES]]="VERIFICAR","",VLOOKUP(Estabs_CSL[[#This Row],[CNES]],Estabs_CNES[],AZ$5,0))</f>
        <v/>
      </c>
      <c r="BA4152" s="7" t="str">
        <f>IF(Estabs_CSL[[#This Row],[CNES]]="VERIFICAR","",VLOOKUP(Estabs_CSL[[#This Row],[CNES]],Estabs_CNES[],BA$5,0))</f>
        <v/>
      </c>
      <c r="BB4152" s="7" t="str">
        <f>IF(Estabs_CSL[[#This Row],[CNES]]="VERIFICAR","",VLOOKUP(Estabs_CSL[[#This Row],[CNES]],Estabs_CNES[],BB$5,0))</f>
        <v/>
      </c>
      <c r="BC4152" s="7" t="str">
        <f>IF(Estabs_CSL[[#This Row],[CNES]]="VERIFICAR","",VLOOKUP(Estabs_CSL[[#This Row],[CNES]],Estabs_CNES[],BC$5,0))</f>
        <v/>
      </c>
      <c r="BD4152" s="7" t="str">
        <f>IF(Estabs_CSL[[#This Row],[CNES]]="VERIFICAR","",VLOOKUP(Estabs_CSL[[#This Row],[CNES]],Estabs_CNES[],BD$5,0))</f>
        <v/>
      </c>
      <c r="BE4152" s="7" t="str">
        <f>IF(Estabs_CSL[[#This Row],[CNES]]="VERIFICAR","",VLOOKUP(Estabs_CSL[[#This Row],[CNES]],Estabs_CNES[],BE$5,0))</f>
        <v/>
      </c>
      <c r="BF4152" s="7" t="str">
        <f>IF(Estabs_CSL[[#This Row],[CNES]]="VERIFICAR","",VLOOKUP(Estabs_CSL[[#This Row],[CNES]],Estabs_CNES[],BF$5,0))</f>
        <v/>
      </c>
      <c r="BG4152" s="7" t="str">
        <f>IF(Estabs_CSL[[#This Row],[CNES]]="VERIFICAR","",VLOOKUP(Estabs_CSL[[#This Row],[CNES]],Estabs_CNES[],BG$5,0))</f>
        <v/>
      </c>
      <c r="BH4152" s="7" t="str">
        <f>IF(Estabs_CSL[[#This Row],[CNES]]="VERIFICAR","",VLOOKUP(Estabs_CSL[[#This Row],[CNES]],Estabs_CNES[],BH$5,0))</f>
        <v/>
      </c>
      <c r="BI4152" s="7" t="str">
        <f>IF(Estabs_CSL[[#This Row],[CNES]]="VERIFICAR","",VLOOKUP(Estabs_CSL[[#This Row],[CNES]],Estabs_CNES[],BI$5,0))</f>
        <v/>
      </c>
      <c r="BJ4152" s="7" t="str">
        <f>IF(Estabs_CSL[[#This Row],[CNES]]="VERIFICAR","",VLOOKUP(Estabs_CSL[[#This Row],[CNES]],Estabs_CNES[],BJ$5,0))</f>
        <v/>
      </c>
      <c r="BK4152" s="7" t="str">
        <f>IF(Estabs_CSL[[#This Row],[CNES]]="VERIFICAR","",VLOOKUP(Estabs_CSL[[#This Row],[CNES]],Estabs_CNES[],BK$5,0))</f>
        <v/>
      </c>
      <c r="BL4152" s="7" t="str">
        <f>IF(Estabs_CSL[[#This Row],[CNES]]="VERIFICAR","",VLOOKUP(Estabs_CSL[[#This Row],[CNES]],Estabs_CNES[],BL$5,0))</f>
        <v/>
      </c>
      <c r="BM4152" s="7" t="str">
        <f>IF(Estabs_CSL[[#This Row],[CNES]]="VERIFICAR","",VLOOKUP(Estabs_CSL[[#This Row],[CNES]],Estabs_CNES[],BM$5,0))</f>
        <v/>
      </c>
      <c r="BN4152" s="7" t="str">
        <f>IF(Estabs_CSL[[#This Row],[CNES]]="VERIFICAR","",VLOOKUP(Estabs_CSL[[#This Row],[CNES]],Estabs_CNES[],BN$5,0))</f>
        <v/>
      </c>
      <c r="BO4152" s="7" t="str">
        <f>IF(Estabs_CSL[[#This Row],[CNES]]="VERIFICAR","",VLOOKUP(Estabs_CSL[[#This Row],[CNES]],Estabs_CNES[],BO$5,0))</f>
        <v/>
      </c>
      <c r="BP4152" s="7" t="str">
        <f>IF(Estabs_CSL[[#This Row],[CNES]]="VERIFICAR","",VLOOKUP(Estabs_CSL[[#This Row],[CNES]],Estabs_CNES[],BP$5,0))</f>
        <v/>
      </c>
      <c r="BQ4152" s="7" t="str">
        <f>IF(Estabs_CSL[[#This Row],[CNES]]="VERIFICAR","",VLOOKUP(Estabs_CSL[[#This Row],[CNES]],Estabs_CNES[],BQ$5,0))</f>
        <v/>
      </c>
      <c r="BR4152" s="7" t="str">
        <f>IF(Estabs_CSL[[#This Row],[CNES]]="VERIFICAR","",VLOOKUP(Estabs_CSL[[#This Row],[CNES]],Estabs_CNES[],BR$5,0))</f>
        <v/>
      </c>
      <c r="BS4152" s="7" t="str">
        <f>IF(Estabs_CSL[[#This Row],[CNES]]="VERIFICAR","",VLOOKUP(Estabs_CSL[[#This Row],[CNES]],Estabs_CNES[],BS$5,0))</f>
        <v/>
      </c>
      <c r="BT4152" s="7" t="str">
        <f>IF(Estabs_CSL[[#This Row],[CNES]]="VERIFICAR","",VLOOKUP(Estabs_CSL[[#This Row],[CNES]],Estabs_CNES[],BT$5,0))</f>
        <v/>
      </c>
      <c r="BU4152" s="7" t="str">
        <f>IF(Estabs_CSL[[#This Row],[CNES]]="VERIFICAR","",VLOOKUP(Estabs_CSL[[#This Row],[CNES]],Estabs_CNES[],BU$5,0))</f>
        <v/>
      </c>
      <c r="BV4152" s="7" t="str">
        <f>IF(Estabs_CSL[[#This Row],[CNES]]="VERIFICAR","",VLOOKUP(Estabs_CSL[[#This Row],[CNES]],Estabs_CNES[],BV$5,0))</f>
        <v/>
      </c>
      <c r="BW4152" s="7" t="str">
        <f>IF(Estabs_CSL[[#This Row],[CNES]]="VERIFICAR","",VLOOKUP(Estabs_CSL[[#This Row],[CNES]],Estabs_CNES[],BW$5,0))</f>
        <v/>
      </c>
      <c r="BX4152" s="7" t="str">
        <f>IF(Estabs_CSL[[#This Row],[CNES]]="VERIFICAR","",VLOOKUP(Estabs_CSL[[#This Row],[CNES]],Estabs_CNES[],BX$5,0))</f>
        <v/>
      </c>
    </row>
    <row r="4153" spans="1:76" x14ac:dyDescent="0.2">
      <c r="A4153" s="7">
        <v>7851653000123</v>
      </c>
      <c r="B4153" s="9" t="s">
        <v>16853</v>
      </c>
      <c r="C4153" s="9" t="s">
        <v>16854</v>
      </c>
      <c r="D4153" s="8" t="s">
        <v>43</v>
      </c>
      <c r="E4153" s="8" t="s">
        <v>14080</v>
      </c>
      <c r="F4153" s="9" t="s">
        <v>12857</v>
      </c>
      <c r="G4153" s="9" t="s">
        <v>4743</v>
      </c>
      <c r="H4153" s="8" t="s">
        <v>4684</v>
      </c>
      <c r="I4153" s="9" t="s">
        <v>4708</v>
      </c>
      <c r="J4153" s="9" t="s">
        <v>4709</v>
      </c>
      <c r="K4153" s="9" t="s">
        <v>57</v>
      </c>
      <c r="L4153" s="9" t="s">
        <v>13206</v>
      </c>
      <c r="M4153" s="9" t="s">
        <v>14081</v>
      </c>
      <c r="N4153" s="9" t="s">
        <v>13230</v>
      </c>
      <c r="O4153" s="9" t="s">
        <v>13207</v>
      </c>
      <c r="P4153" s="9" t="s">
        <v>14082</v>
      </c>
      <c r="Q4153" s="11">
        <v>264.27999999999997</v>
      </c>
      <c r="R4153" s="51">
        <v>0</v>
      </c>
      <c r="S4153" s="11">
        <v>0</v>
      </c>
      <c r="T4153" s="55">
        <v>0</v>
      </c>
      <c r="U4153" s="11">
        <v>0</v>
      </c>
      <c r="V4153" s="11">
        <v>0</v>
      </c>
      <c r="W4153" s="11">
        <v>0</v>
      </c>
      <c r="X4153" s="11">
        <v>0</v>
      </c>
      <c r="Y4153" s="10">
        <v>0</v>
      </c>
      <c r="Z4153" s="10">
        <v>0</v>
      </c>
      <c r="AA4153" s="10">
        <v>0</v>
      </c>
      <c r="AB4153" s="10">
        <v>0</v>
      </c>
      <c r="AC4153" s="7">
        <v>0</v>
      </c>
      <c r="AD4153" s="7">
        <v>0</v>
      </c>
      <c r="AE4153" s="7">
        <v>0</v>
      </c>
      <c r="AF4153" s="7">
        <v>0</v>
      </c>
      <c r="AG4153" s="7">
        <v>0</v>
      </c>
      <c r="AH4153" s="7" t="str">
        <f>IFERROR(VLOOKUP(Estabs_CSL[[#This Row],['#PK-CNPJ]],Estabs_Depara[[CNPJ PARA]:[CNES]],6,0),"VERIFICAR")</f>
        <v>VERIFICAR</v>
      </c>
      <c r="AI4153" s="7" t="str">
        <f>IF(Estabs_CSL[[#This Row],[CNES]]="VERIFICAR","",VLOOKUP(Estabs_CSL[[#This Row],[CNES]],Estabs_CNES[],AI$5,0))</f>
        <v/>
      </c>
      <c r="AJ4153" s="7" t="str">
        <f>IF(Estabs_CSL[[#This Row],[CNES]]="VERIFICAR","",VLOOKUP(Estabs_CSL[[#This Row],[CNES]],Estabs_CNES[],AJ$5,0))</f>
        <v/>
      </c>
      <c r="AK4153" s="7" t="str">
        <f>IF(Estabs_CSL[[#This Row],[CNES]]="VERIFICAR","",VLOOKUP(Estabs_CSL[[#This Row],[CNES]],Estabs_CNES[],AK$5,0))</f>
        <v/>
      </c>
      <c r="AL4153" s="7" t="str">
        <f>IF(Estabs_CSL[[#This Row],[CNES]]="VERIFICAR","",VLOOKUP(Estabs_CSL[[#This Row],[CNES]],Estabs_CNES[],AL$5,0))</f>
        <v/>
      </c>
      <c r="AM4153" s="7" t="str">
        <f>IF(Estabs_CSL[[#This Row],[CNES]]="VERIFICAR","",VLOOKUP(Estabs_CSL[[#This Row],[CNES]],Estabs_CNES[],AM$5,0))</f>
        <v/>
      </c>
      <c r="AN4153" s="7" t="str">
        <f>IF(Estabs_CSL[[#This Row],[CNES]]="VERIFICAR","",VLOOKUP(Estabs_CSL[[#This Row],[CNES]],Estabs_CNES[],AN$5,0))</f>
        <v/>
      </c>
      <c r="AO4153" s="7" t="str">
        <f>IF(Estabs_CSL[[#This Row],[CNES]]="VERIFICAR","",VLOOKUP(Estabs_CSL[[#This Row],[CNES]],Estabs_CNES[],AO$5,0))</f>
        <v/>
      </c>
      <c r="AP4153" s="7" t="str">
        <f>IF(Estabs_CSL[[#This Row],[CNES]]="VERIFICAR","",VLOOKUP(Estabs_CSL[[#This Row],[CNES]],Estabs_CNES[],AP$5,0))</f>
        <v/>
      </c>
      <c r="AQ4153" s="7" t="str">
        <f>IF(Estabs_CSL[[#This Row],[CNES]]="VERIFICAR","",VLOOKUP(Estabs_CSL[[#This Row],[CNES]],Estabs_CNES[],AQ$5,0))</f>
        <v/>
      </c>
      <c r="AR4153" s="7" t="str">
        <f>IF(Estabs_CSL[[#This Row],[CNES]]="VERIFICAR","",VLOOKUP(Estabs_CSL[[#This Row],[CNES]],Estabs_CNES[],AR$5,0))</f>
        <v/>
      </c>
      <c r="AS4153" s="7" t="str">
        <f>IF(Estabs_CSL[[#This Row],[CNES]]="VERIFICAR","",VLOOKUP(Estabs_CSL[[#This Row],[CNES]],Estabs_CNES[],AS$5,0))</f>
        <v/>
      </c>
      <c r="AT4153" s="7" t="str">
        <f>IF(Estabs_CSL[[#This Row],[CNES]]="VERIFICAR","",VLOOKUP(Estabs_CSL[[#This Row],[CNES]],Estabs_CNES[],AT$5,0))</f>
        <v/>
      </c>
      <c r="AU4153" s="7" t="str">
        <f>IF(Estabs_CSL[[#This Row],[CNES]]="VERIFICAR","",VLOOKUP(Estabs_CSL[[#This Row],[CNES]],Estabs_CNES[],AU$5,0))</f>
        <v/>
      </c>
      <c r="AV4153" s="7" t="str">
        <f>IF(Estabs_CSL[[#This Row],[CNES]]="VERIFICAR","",VLOOKUP(Estabs_CSL[[#This Row],[CNES]],Estabs_CNES[],AV$5,0))</f>
        <v/>
      </c>
      <c r="AW4153" s="7" t="str">
        <f>IF(Estabs_CSL[[#This Row],[CNES]]="VERIFICAR","",VLOOKUP(Estabs_CSL[[#This Row],[CNES]],Estabs_CNES[],AW$5,0))</f>
        <v/>
      </c>
      <c r="AX4153" s="7" t="str">
        <f>IF(Estabs_CSL[[#This Row],[CNES]]="VERIFICAR","",VLOOKUP(Estabs_CSL[[#This Row],[CNES]],Estabs_CNES[],AX$5,0))</f>
        <v/>
      </c>
      <c r="AY4153" s="7" t="str">
        <f>IF(Estabs_CSL[[#This Row],[CNES]]="VERIFICAR","",VLOOKUP(Estabs_CSL[[#This Row],[CNES]],Estabs_CNES[],AY$5,0))</f>
        <v/>
      </c>
      <c r="AZ4153" s="7" t="str">
        <f>IF(Estabs_CSL[[#This Row],[CNES]]="VERIFICAR","",VLOOKUP(Estabs_CSL[[#This Row],[CNES]],Estabs_CNES[],AZ$5,0))</f>
        <v/>
      </c>
      <c r="BA4153" s="7" t="str">
        <f>IF(Estabs_CSL[[#This Row],[CNES]]="VERIFICAR","",VLOOKUP(Estabs_CSL[[#This Row],[CNES]],Estabs_CNES[],BA$5,0))</f>
        <v/>
      </c>
      <c r="BB4153" s="7" t="str">
        <f>IF(Estabs_CSL[[#This Row],[CNES]]="VERIFICAR","",VLOOKUP(Estabs_CSL[[#This Row],[CNES]],Estabs_CNES[],BB$5,0))</f>
        <v/>
      </c>
      <c r="BC4153" s="7" t="str">
        <f>IF(Estabs_CSL[[#This Row],[CNES]]="VERIFICAR","",VLOOKUP(Estabs_CSL[[#This Row],[CNES]],Estabs_CNES[],BC$5,0))</f>
        <v/>
      </c>
      <c r="BD4153" s="7" t="str">
        <f>IF(Estabs_CSL[[#This Row],[CNES]]="VERIFICAR","",VLOOKUP(Estabs_CSL[[#This Row],[CNES]],Estabs_CNES[],BD$5,0))</f>
        <v/>
      </c>
      <c r="BE4153" s="7" t="str">
        <f>IF(Estabs_CSL[[#This Row],[CNES]]="VERIFICAR","",VLOOKUP(Estabs_CSL[[#This Row],[CNES]],Estabs_CNES[],BE$5,0))</f>
        <v/>
      </c>
      <c r="BF4153" s="7" t="str">
        <f>IF(Estabs_CSL[[#This Row],[CNES]]="VERIFICAR","",VLOOKUP(Estabs_CSL[[#This Row],[CNES]],Estabs_CNES[],BF$5,0))</f>
        <v/>
      </c>
      <c r="BG4153" s="7" t="str">
        <f>IF(Estabs_CSL[[#This Row],[CNES]]="VERIFICAR","",VLOOKUP(Estabs_CSL[[#This Row],[CNES]],Estabs_CNES[],BG$5,0))</f>
        <v/>
      </c>
      <c r="BH4153" s="7" t="str">
        <f>IF(Estabs_CSL[[#This Row],[CNES]]="VERIFICAR","",VLOOKUP(Estabs_CSL[[#This Row],[CNES]],Estabs_CNES[],BH$5,0))</f>
        <v/>
      </c>
      <c r="BI4153" s="7" t="str">
        <f>IF(Estabs_CSL[[#This Row],[CNES]]="VERIFICAR","",VLOOKUP(Estabs_CSL[[#This Row],[CNES]],Estabs_CNES[],BI$5,0))</f>
        <v/>
      </c>
      <c r="BJ4153" s="7" t="str">
        <f>IF(Estabs_CSL[[#This Row],[CNES]]="VERIFICAR","",VLOOKUP(Estabs_CSL[[#This Row],[CNES]],Estabs_CNES[],BJ$5,0))</f>
        <v/>
      </c>
      <c r="BK4153" s="7" t="str">
        <f>IF(Estabs_CSL[[#This Row],[CNES]]="VERIFICAR","",VLOOKUP(Estabs_CSL[[#This Row],[CNES]],Estabs_CNES[],BK$5,0))</f>
        <v/>
      </c>
      <c r="BL4153" s="7" t="str">
        <f>IF(Estabs_CSL[[#This Row],[CNES]]="VERIFICAR","",VLOOKUP(Estabs_CSL[[#This Row],[CNES]],Estabs_CNES[],BL$5,0))</f>
        <v/>
      </c>
      <c r="BM4153" s="7" t="str">
        <f>IF(Estabs_CSL[[#This Row],[CNES]]="VERIFICAR","",VLOOKUP(Estabs_CSL[[#This Row],[CNES]],Estabs_CNES[],BM$5,0))</f>
        <v/>
      </c>
      <c r="BN4153" s="7" t="str">
        <f>IF(Estabs_CSL[[#This Row],[CNES]]="VERIFICAR","",VLOOKUP(Estabs_CSL[[#This Row],[CNES]],Estabs_CNES[],BN$5,0))</f>
        <v/>
      </c>
      <c r="BO4153" s="7" t="str">
        <f>IF(Estabs_CSL[[#This Row],[CNES]]="VERIFICAR","",VLOOKUP(Estabs_CSL[[#This Row],[CNES]],Estabs_CNES[],BO$5,0))</f>
        <v/>
      </c>
      <c r="BP4153" s="7" t="str">
        <f>IF(Estabs_CSL[[#This Row],[CNES]]="VERIFICAR","",VLOOKUP(Estabs_CSL[[#This Row],[CNES]],Estabs_CNES[],BP$5,0))</f>
        <v/>
      </c>
      <c r="BQ4153" s="7" t="str">
        <f>IF(Estabs_CSL[[#This Row],[CNES]]="VERIFICAR","",VLOOKUP(Estabs_CSL[[#This Row],[CNES]],Estabs_CNES[],BQ$5,0))</f>
        <v/>
      </c>
      <c r="BR4153" s="7" t="str">
        <f>IF(Estabs_CSL[[#This Row],[CNES]]="VERIFICAR","",VLOOKUP(Estabs_CSL[[#This Row],[CNES]],Estabs_CNES[],BR$5,0))</f>
        <v/>
      </c>
      <c r="BS4153" s="7" t="str">
        <f>IF(Estabs_CSL[[#This Row],[CNES]]="VERIFICAR","",VLOOKUP(Estabs_CSL[[#This Row],[CNES]],Estabs_CNES[],BS$5,0))</f>
        <v/>
      </c>
      <c r="BT4153" s="7" t="str">
        <f>IF(Estabs_CSL[[#This Row],[CNES]]="VERIFICAR","",VLOOKUP(Estabs_CSL[[#This Row],[CNES]],Estabs_CNES[],BT$5,0))</f>
        <v/>
      </c>
      <c r="BU4153" s="7" t="str">
        <f>IF(Estabs_CSL[[#This Row],[CNES]]="VERIFICAR","",VLOOKUP(Estabs_CSL[[#This Row],[CNES]],Estabs_CNES[],BU$5,0))</f>
        <v/>
      </c>
      <c r="BV4153" s="7" t="str">
        <f>IF(Estabs_CSL[[#This Row],[CNES]]="VERIFICAR","",VLOOKUP(Estabs_CSL[[#This Row],[CNES]],Estabs_CNES[],BV$5,0))</f>
        <v/>
      </c>
      <c r="BW4153" s="7" t="str">
        <f>IF(Estabs_CSL[[#This Row],[CNES]]="VERIFICAR","",VLOOKUP(Estabs_CSL[[#This Row],[CNES]],Estabs_CNES[],BW$5,0))</f>
        <v/>
      </c>
      <c r="BX4153" s="7" t="str">
        <f>IF(Estabs_CSL[[#This Row],[CNES]]="VERIFICAR","",VLOOKUP(Estabs_CSL[[#This Row],[CNES]],Estabs_CNES[],BX$5,0))</f>
        <v/>
      </c>
    </row>
    <row r="4154" spans="1:76" x14ac:dyDescent="0.2">
      <c r="A4154" s="7">
        <v>7744403000194</v>
      </c>
      <c r="B4154" s="9" t="s">
        <v>16799</v>
      </c>
      <c r="C4154" s="9" t="s">
        <v>16800</v>
      </c>
      <c r="D4154" s="8" t="s">
        <v>43</v>
      </c>
      <c r="E4154" s="8" t="s">
        <v>14101</v>
      </c>
      <c r="F4154" s="9" t="s">
        <v>2669</v>
      </c>
      <c r="G4154" s="9" t="s">
        <v>12207</v>
      </c>
      <c r="H4154" s="8" t="s">
        <v>10053</v>
      </c>
      <c r="I4154" s="9" t="s">
        <v>10054</v>
      </c>
      <c r="J4154" s="9" t="s">
        <v>10202</v>
      </c>
      <c r="K4154" s="9" t="s">
        <v>1719</v>
      </c>
      <c r="L4154" s="9" t="s">
        <v>13206</v>
      </c>
      <c r="M4154" s="9" t="s">
        <v>14314</v>
      </c>
      <c r="N4154" s="9" t="s">
        <v>14315</v>
      </c>
      <c r="O4154" s="9" t="s">
        <v>13210</v>
      </c>
      <c r="P4154" s="9" t="s">
        <v>14103</v>
      </c>
      <c r="Q4154" s="11">
        <v>83.32</v>
      </c>
      <c r="R4154" s="51">
        <v>0</v>
      </c>
      <c r="S4154" s="11">
        <v>0</v>
      </c>
      <c r="T4154" s="55">
        <v>0</v>
      </c>
      <c r="U4154" s="11">
        <v>0</v>
      </c>
      <c r="V4154" s="11">
        <v>0</v>
      </c>
      <c r="W4154" s="11">
        <v>0</v>
      </c>
      <c r="X4154" s="11">
        <v>0</v>
      </c>
      <c r="Y4154" s="10">
        <v>0</v>
      </c>
      <c r="Z4154" s="10">
        <v>0</v>
      </c>
      <c r="AA4154" s="10">
        <v>0</v>
      </c>
      <c r="AB4154" s="10">
        <v>0</v>
      </c>
      <c r="AC4154" s="7">
        <v>0</v>
      </c>
      <c r="AD4154" s="7">
        <v>0</v>
      </c>
      <c r="AE4154" s="7">
        <v>0</v>
      </c>
      <c r="AF4154" s="7">
        <v>0</v>
      </c>
      <c r="AG4154" s="7">
        <v>0</v>
      </c>
      <c r="AH4154" s="7" t="str">
        <f>IFERROR(VLOOKUP(Estabs_CSL[[#This Row],['#PK-CNPJ]],Estabs_Depara[[CNPJ PARA]:[CNES]],6,0),"VERIFICAR")</f>
        <v>VERIFICAR</v>
      </c>
      <c r="AI4154" s="7" t="str">
        <f>IF(Estabs_CSL[[#This Row],[CNES]]="VERIFICAR","",VLOOKUP(Estabs_CSL[[#This Row],[CNES]],Estabs_CNES[],AI$5,0))</f>
        <v/>
      </c>
      <c r="AJ4154" s="7" t="str">
        <f>IF(Estabs_CSL[[#This Row],[CNES]]="VERIFICAR","",VLOOKUP(Estabs_CSL[[#This Row],[CNES]],Estabs_CNES[],AJ$5,0))</f>
        <v/>
      </c>
      <c r="AK4154" s="7" t="str">
        <f>IF(Estabs_CSL[[#This Row],[CNES]]="VERIFICAR","",VLOOKUP(Estabs_CSL[[#This Row],[CNES]],Estabs_CNES[],AK$5,0))</f>
        <v/>
      </c>
      <c r="AL4154" s="7" t="str">
        <f>IF(Estabs_CSL[[#This Row],[CNES]]="VERIFICAR","",VLOOKUP(Estabs_CSL[[#This Row],[CNES]],Estabs_CNES[],AL$5,0))</f>
        <v/>
      </c>
      <c r="AM4154" s="7" t="str">
        <f>IF(Estabs_CSL[[#This Row],[CNES]]="VERIFICAR","",VLOOKUP(Estabs_CSL[[#This Row],[CNES]],Estabs_CNES[],AM$5,0))</f>
        <v/>
      </c>
      <c r="AN4154" s="7" t="str">
        <f>IF(Estabs_CSL[[#This Row],[CNES]]="VERIFICAR","",VLOOKUP(Estabs_CSL[[#This Row],[CNES]],Estabs_CNES[],AN$5,0))</f>
        <v/>
      </c>
      <c r="AO4154" s="7" t="str">
        <f>IF(Estabs_CSL[[#This Row],[CNES]]="VERIFICAR","",VLOOKUP(Estabs_CSL[[#This Row],[CNES]],Estabs_CNES[],AO$5,0))</f>
        <v/>
      </c>
      <c r="AP4154" s="7" t="str">
        <f>IF(Estabs_CSL[[#This Row],[CNES]]="VERIFICAR","",VLOOKUP(Estabs_CSL[[#This Row],[CNES]],Estabs_CNES[],AP$5,0))</f>
        <v/>
      </c>
      <c r="AQ4154" s="7" t="str">
        <f>IF(Estabs_CSL[[#This Row],[CNES]]="VERIFICAR","",VLOOKUP(Estabs_CSL[[#This Row],[CNES]],Estabs_CNES[],AQ$5,0))</f>
        <v/>
      </c>
      <c r="AR4154" s="7" t="str">
        <f>IF(Estabs_CSL[[#This Row],[CNES]]="VERIFICAR","",VLOOKUP(Estabs_CSL[[#This Row],[CNES]],Estabs_CNES[],AR$5,0))</f>
        <v/>
      </c>
      <c r="AS4154" s="7" t="str">
        <f>IF(Estabs_CSL[[#This Row],[CNES]]="VERIFICAR","",VLOOKUP(Estabs_CSL[[#This Row],[CNES]],Estabs_CNES[],AS$5,0))</f>
        <v/>
      </c>
      <c r="AT4154" s="7" t="str">
        <f>IF(Estabs_CSL[[#This Row],[CNES]]="VERIFICAR","",VLOOKUP(Estabs_CSL[[#This Row],[CNES]],Estabs_CNES[],AT$5,0))</f>
        <v/>
      </c>
      <c r="AU4154" s="7" t="str">
        <f>IF(Estabs_CSL[[#This Row],[CNES]]="VERIFICAR","",VLOOKUP(Estabs_CSL[[#This Row],[CNES]],Estabs_CNES[],AU$5,0))</f>
        <v/>
      </c>
      <c r="AV4154" s="7" t="str">
        <f>IF(Estabs_CSL[[#This Row],[CNES]]="VERIFICAR","",VLOOKUP(Estabs_CSL[[#This Row],[CNES]],Estabs_CNES[],AV$5,0))</f>
        <v/>
      </c>
      <c r="AW4154" s="7" t="str">
        <f>IF(Estabs_CSL[[#This Row],[CNES]]="VERIFICAR","",VLOOKUP(Estabs_CSL[[#This Row],[CNES]],Estabs_CNES[],AW$5,0))</f>
        <v/>
      </c>
      <c r="AX4154" s="7" t="str">
        <f>IF(Estabs_CSL[[#This Row],[CNES]]="VERIFICAR","",VLOOKUP(Estabs_CSL[[#This Row],[CNES]],Estabs_CNES[],AX$5,0))</f>
        <v/>
      </c>
      <c r="AY4154" s="7" t="str">
        <f>IF(Estabs_CSL[[#This Row],[CNES]]="VERIFICAR","",VLOOKUP(Estabs_CSL[[#This Row],[CNES]],Estabs_CNES[],AY$5,0))</f>
        <v/>
      </c>
      <c r="AZ4154" s="7" t="str">
        <f>IF(Estabs_CSL[[#This Row],[CNES]]="VERIFICAR","",VLOOKUP(Estabs_CSL[[#This Row],[CNES]],Estabs_CNES[],AZ$5,0))</f>
        <v/>
      </c>
      <c r="BA4154" s="7" t="str">
        <f>IF(Estabs_CSL[[#This Row],[CNES]]="VERIFICAR","",VLOOKUP(Estabs_CSL[[#This Row],[CNES]],Estabs_CNES[],BA$5,0))</f>
        <v/>
      </c>
      <c r="BB4154" s="7" t="str">
        <f>IF(Estabs_CSL[[#This Row],[CNES]]="VERIFICAR","",VLOOKUP(Estabs_CSL[[#This Row],[CNES]],Estabs_CNES[],BB$5,0))</f>
        <v/>
      </c>
      <c r="BC4154" s="7" t="str">
        <f>IF(Estabs_CSL[[#This Row],[CNES]]="VERIFICAR","",VLOOKUP(Estabs_CSL[[#This Row],[CNES]],Estabs_CNES[],BC$5,0))</f>
        <v/>
      </c>
      <c r="BD4154" s="7" t="str">
        <f>IF(Estabs_CSL[[#This Row],[CNES]]="VERIFICAR","",VLOOKUP(Estabs_CSL[[#This Row],[CNES]],Estabs_CNES[],BD$5,0))</f>
        <v/>
      </c>
      <c r="BE4154" s="7" t="str">
        <f>IF(Estabs_CSL[[#This Row],[CNES]]="VERIFICAR","",VLOOKUP(Estabs_CSL[[#This Row],[CNES]],Estabs_CNES[],BE$5,0))</f>
        <v/>
      </c>
      <c r="BF4154" s="7" t="str">
        <f>IF(Estabs_CSL[[#This Row],[CNES]]="VERIFICAR","",VLOOKUP(Estabs_CSL[[#This Row],[CNES]],Estabs_CNES[],BF$5,0))</f>
        <v/>
      </c>
      <c r="BG4154" s="7" t="str">
        <f>IF(Estabs_CSL[[#This Row],[CNES]]="VERIFICAR","",VLOOKUP(Estabs_CSL[[#This Row],[CNES]],Estabs_CNES[],BG$5,0))</f>
        <v/>
      </c>
      <c r="BH4154" s="7" t="str">
        <f>IF(Estabs_CSL[[#This Row],[CNES]]="VERIFICAR","",VLOOKUP(Estabs_CSL[[#This Row],[CNES]],Estabs_CNES[],BH$5,0))</f>
        <v/>
      </c>
      <c r="BI4154" s="7" t="str">
        <f>IF(Estabs_CSL[[#This Row],[CNES]]="VERIFICAR","",VLOOKUP(Estabs_CSL[[#This Row],[CNES]],Estabs_CNES[],BI$5,0))</f>
        <v/>
      </c>
      <c r="BJ4154" s="7" t="str">
        <f>IF(Estabs_CSL[[#This Row],[CNES]]="VERIFICAR","",VLOOKUP(Estabs_CSL[[#This Row],[CNES]],Estabs_CNES[],BJ$5,0))</f>
        <v/>
      </c>
      <c r="BK4154" s="7" t="str">
        <f>IF(Estabs_CSL[[#This Row],[CNES]]="VERIFICAR","",VLOOKUP(Estabs_CSL[[#This Row],[CNES]],Estabs_CNES[],BK$5,0))</f>
        <v/>
      </c>
      <c r="BL4154" s="7" t="str">
        <f>IF(Estabs_CSL[[#This Row],[CNES]]="VERIFICAR","",VLOOKUP(Estabs_CSL[[#This Row],[CNES]],Estabs_CNES[],BL$5,0))</f>
        <v/>
      </c>
      <c r="BM4154" s="7" t="str">
        <f>IF(Estabs_CSL[[#This Row],[CNES]]="VERIFICAR","",VLOOKUP(Estabs_CSL[[#This Row],[CNES]],Estabs_CNES[],BM$5,0))</f>
        <v/>
      </c>
      <c r="BN4154" s="7" t="str">
        <f>IF(Estabs_CSL[[#This Row],[CNES]]="VERIFICAR","",VLOOKUP(Estabs_CSL[[#This Row],[CNES]],Estabs_CNES[],BN$5,0))</f>
        <v/>
      </c>
      <c r="BO4154" s="7" t="str">
        <f>IF(Estabs_CSL[[#This Row],[CNES]]="VERIFICAR","",VLOOKUP(Estabs_CSL[[#This Row],[CNES]],Estabs_CNES[],BO$5,0))</f>
        <v/>
      </c>
      <c r="BP4154" s="7" t="str">
        <f>IF(Estabs_CSL[[#This Row],[CNES]]="VERIFICAR","",VLOOKUP(Estabs_CSL[[#This Row],[CNES]],Estabs_CNES[],BP$5,0))</f>
        <v/>
      </c>
      <c r="BQ4154" s="7" t="str">
        <f>IF(Estabs_CSL[[#This Row],[CNES]]="VERIFICAR","",VLOOKUP(Estabs_CSL[[#This Row],[CNES]],Estabs_CNES[],BQ$5,0))</f>
        <v/>
      </c>
      <c r="BR4154" s="7" t="str">
        <f>IF(Estabs_CSL[[#This Row],[CNES]]="VERIFICAR","",VLOOKUP(Estabs_CSL[[#This Row],[CNES]],Estabs_CNES[],BR$5,0))</f>
        <v/>
      </c>
      <c r="BS4154" s="7" t="str">
        <f>IF(Estabs_CSL[[#This Row],[CNES]]="VERIFICAR","",VLOOKUP(Estabs_CSL[[#This Row],[CNES]],Estabs_CNES[],BS$5,0))</f>
        <v/>
      </c>
      <c r="BT4154" s="7" t="str">
        <f>IF(Estabs_CSL[[#This Row],[CNES]]="VERIFICAR","",VLOOKUP(Estabs_CSL[[#This Row],[CNES]],Estabs_CNES[],BT$5,0))</f>
        <v/>
      </c>
      <c r="BU4154" s="7" t="str">
        <f>IF(Estabs_CSL[[#This Row],[CNES]]="VERIFICAR","",VLOOKUP(Estabs_CSL[[#This Row],[CNES]],Estabs_CNES[],BU$5,0))</f>
        <v/>
      </c>
      <c r="BV4154" s="7" t="str">
        <f>IF(Estabs_CSL[[#This Row],[CNES]]="VERIFICAR","",VLOOKUP(Estabs_CSL[[#This Row],[CNES]],Estabs_CNES[],BV$5,0))</f>
        <v/>
      </c>
      <c r="BW4154" s="7" t="str">
        <f>IF(Estabs_CSL[[#This Row],[CNES]]="VERIFICAR","",VLOOKUP(Estabs_CSL[[#This Row],[CNES]],Estabs_CNES[],BW$5,0))</f>
        <v/>
      </c>
      <c r="BX4154" s="7" t="str">
        <f>IF(Estabs_CSL[[#This Row],[CNES]]="VERIFICAR","",VLOOKUP(Estabs_CSL[[#This Row],[CNES]],Estabs_CNES[],BX$5,0))</f>
        <v/>
      </c>
    </row>
    <row r="4155" spans="1:76" x14ac:dyDescent="0.2">
      <c r="A4155" s="7">
        <v>7506752000330</v>
      </c>
      <c r="B4155" s="9" t="s">
        <v>16729</v>
      </c>
      <c r="C4155" s="9" t="s">
        <v>16730</v>
      </c>
      <c r="D4155" s="8" t="s">
        <v>43</v>
      </c>
      <c r="E4155" s="8" t="s">
        <v>16731</v>
      </c>
      <c r="F4155" s="9" t="s">
        <v>16732</v>
      </c>
      <c r="G4155" s="9" t="s">
        <v>8743</v>
      </c>
      <c r="H4155" s="8" t="s">
        <v>8668</v>
      </c>
      <c r="I4155" s="9" t="s">
        <v>8744</v>
      </c>
      <c r="J4155" s="9" t="s">
        <v>8674</v>
      </c>
      <c r="K4155" s="9" t="s">
        <v>5933</v>
      </c>
      <c r="L4155" s="9" t="s">
        <v>13206</v>
      </c>
      <c r="M4155" s="9" t="s">
        <v>14085</v>
      </c>
      <c r="N4155" s="9" t="s">
        <v>14086</v>
      </c>
      <c r="O4155" s="9" t="s">
        <v>13216</v>
      </c>
      <c r="P4155" s="9" t="s">
        <v>14084</v>
      </c>
      <c r="Q4155" s="11">
        <v>163.86</v>
      </c>
      <c r="R4155" s="51">
        <v>0</v>
      </c>
      <c r="S4155" s="11">
        <v>0</v>
      </c>
      <c r="T4155" s="55">
        <v>0</v>
      </c>
      <c r="U4155" s="11">
        <v>0</v>
      </c>
      <c r="V4155" s="11">
        <v>0</v>
      </c>
      <c r="W4155" s="11">
        <v>0</v>
      </c>
      <c r="X4155" s="11">
        <v>0</v>
      </c>
      <c r="Y4155" s="10">
        <v>0</v>
      </c>
      <c r="Z4155" s="10">
        <v>0</v>
      </c>
      <c r="AA4155" s="10">
        <v>0</v>
      </c>
      <c r="AB4155" s="10">
        <v>0</v>
      </c>
      <c r="AC4155" s="7">
        <v>0</v>
      </c>
      <c r="AD4155" s="7">
        <v>0</v>
      </c>
      <c r="AE4155" s="7">
        <v>0</v>
      </c>
      <c r="AF4155" s="7">
        <v>0</v>
      </c>
      <c r="AG4155" s="7">
        <v>0</v>
      </c>
      <c r="AH4155" s="7" t="str">
        <f>IFERROR(VLOOKUP(Estabs_CSL[[#This Row],['#PK-CNPJ]],Estabs_Depara[[CNPJ PARA]:[CNES]],6,0),"VERIFICAR")</f>
        <v>VERIFICAR</v>
      </c>
      <c r="AI4155" s="7" t="str">
        <f>IF(Estabs_CSL[[#This Row],[CNES]]="VERIFICAR","",VLOOKUP(Estabs_CSL[[#This Row],[CNES]],Estabs_CNES[],AI$5,0))</f>
        <v/>
      </c>
      <c r="AJ4155" s="7" t="str">
        <f>IF(Estabs_CSL[[#This Row],[CNES]]="VERIFICAR","",VLOOKUP(Estabs_CSL[[#This Row],[CNES]],Estabs_CNES[],AJ$5,0))</f>
        <v/>
      </c>
      <c r="AK4155" s="7" t="str">
        <f>IF(Estabs_CSL[[#This Row],[CNES]]="VERIFICAR","",VLOOKUP(Estabs_CSL[[#This Row],[CNES]],Estabs_CNES[],AK$5,0))</f>
        <v/>
      </c>
      <c r="AL4155" s="7" t="str">
        <f>IF(Estabs_CSL[[#This Row],[CNES]]="VERIFICAR","",VLOOKUP(Estabs_CSL[[#This Row],[CNES]],Estabs_CNES[],AL$5,0))</f>
        <v/>
      </c>
      <c r="AM4155" s="7" t="str">
        <f>IF(Estabs_CSL[[#This Row],[CNES]]="VERIFICAR","",VLOOKUP(Estabs_CSL[[#This Row],[CNES]],Estabs_CNES[],AM$5,0))</f>
        <v/>
      </c>
      <c r="AN4155" s="7" t="str">
        <f>IF(Estabs_CSL[[#This Row],[CNES]]="VERIFICAR","",VLOOKUP(Estabs_CSL[[#This Row],[CNES]],Estabs_CNES[],AN$5,0))</f>
        <v/>
      </c>
      <c r="AO4155" s="7" t="str">
        <f>IF(Estabs_CSL[[#This Row],[CNES]]="VERIFICAR","",VLOOKUP(Estabs_CSL[[#This Row],[CNES]],Estabs_CNES[],AO$5,0))</f>
        <v/>
      </c>
      <c r="AP4155" s="7" t="str">
        <f>IF(Estabs_CSL[[#This Row],[CNES]]="VERIFICAR","",VLOOKUP(Estabs_CSL[[#This Row],[CNES]],Estabs_CNES[],AP$5,0))</f>
        <v/>
      </c>
      <c r="AQ4155" s="7" t="str">
        <f>IF(Estabs_CSL[[#This Row],[CNES]]="VERIFICAR","",VLOOKUP(Estabs_CSL[[#This Row],[CNES]],Estabs_CNES[],AQ$5,0))</f>
        <v/>
      </c>
      <c r="AR4155" s="7" t="str">
        <f>IF(Estabs_CSL[[#This Row],[CNES]]="VERIFICAR","",VLOOKUP(Estabs_CSL[[#This Row],[CNES]],Estabs_CNES[],AR$5,0))</f>
        <v/>
      </c>
      <c r="AS4155" s="7" t="str">
        <f>IF(Estabs_CSL[[#This Row],[CNES]]="VERIFICAR","",VLOOKUP(Estabs_CSL[[#This Row],[CNES]],Estabs_CNES[],AS$5,0))</f>
        <v/>
      </c>
      <c r="AT4155" s="7" t="str">
        <f>IF(Estabs_CSL[[#This Row],[CNES]]="VERIFICAR","",VLOOKUP(Estabs_CSL[[#This Row],[CNES]],Estabs_CNES[],AT$5,0))</f>
        <v/>
      </c>
      <c r="AU4155" s="7" t="str">
        <f>IF(Estabs_CSL[[#This Row],[CNES]]="VERIFICAR","",VLOOKUP(Estabs_CSL[[#This Row],[CNES]],Estabs_CNES[],AU$5,0))</f>
        <v/>
      </c>
      <c r="AV4155" s="7" t="str">
        <f>IF(Estabs_CSL[[#This Row],[CNES]]="VERIFICAR","",VLOOKUP(Estabs_CSL[[#This Row],[CNES]],Estabs_CNES[],AV$5,0))</f>
        <v/>
      </c>
      <c r="AW4155" s="7" t="str">
        <f>IF(Estabs_CSL[[#This Row],[CNES]]="VERIFICAR","",VLOOKUP(Estabs_CSL[[#This Row],[CNES]],Estabs_CNES[],AW$5,0))</f>
        <v/>
      </c>
      <c r="AX4155" s="7" t="str">
        <f>IF(Estabs_CSL[[#This Row],[CNES]]="VERIFICAR","",VLOOKUP(Estabs_CSL[[#This Row],[CNES]],Estabs_CNES[],AX$5,0))</f>
        <v/>
      </c>
      <c r="AY4155" s="7" t="str">
        <f>IF(Estabs_CSL[[#This Row],[CNES]]="VERIFICAR","",VLOOKUP(Estabs_CSL[[#This Row],[CNES]],Estabs_CNES[],AY$5,0))</f>
        <v/>
      </c>
      <c r="AZ4155" s="7" t="str">
        <f>IF(Estabs_CSL[[#This Row],[CNES]]="VERIFICAR","",VLOOKUP(Estabs_CSL[[#This Row],[CNES]],Estabs_CNES[],AZ$5,0))</f>
        <v/>
      </c>
      <c r="BA4155" s="7" t="str">
        <f>IF(Estabs_CSL[[#This Row],[CNES]]="VERIFICAR","",VLOOKUP(Estabs_CSL[[#This Row],[CNES]],Estabs_CNES[],BA$5,0))</f>
        <v/>
      </c>
      <c r="BB4155" s="7" t="str">
        <f>IF(Estabs_CSL[[#This Row],[CNES]]="VERIFICAR","",VLOOKUP(Estabs_CSL[[#This Row],[CNES]],Estabs_CNES[],BB$5,0))</f>
        <v/>
      </c>
      <c r="BC4155" s="7" t="str">
        <f>IF(Estabs_CSL[[#This Row],[CNES]]="VERIFICAR","",VLOOKUP(Estabs_CSL[[#This Row],[CNES]],Estabs_CNES[],BC$5,0))</f>
        <v/>
      </c>
      <c r="BD4155" s="7" t="str">
        <f>IF(Estabs_CSL[[#This Row],[CNES]]="VERIFICAR","",VLOOKUP(Estabs_CSL[[#This Row],[CNES]],Estabs_CNES[],BD$5,0))</f>
        <v/>
      </c>
      <c r="BE4155" s="7" t="str">
        <f>IF(Estabs_CSL[[#This Row],[CNES]]="VERIFICAR","",VLOOKUP(Estabs_CSL[[#This Row],[CNES]],Estabs_CNES[],BE$5,0))</f>
        <v/>
      </c>
      <c r="BF4155" s="7" t="str">
        <f>IF(Estabs_CSL[[#This Row],[CNES]]="VERIFICAR","",VLOOKUP(Estabs_CSL[[#This Row],[CNES]],Estabs_CNES[],BF$5,0))</f>
        <v/>
      </c>
      <c r="BG4155" s="7" t="str">
        <f>IF(Estabs_CSL[[#This Row],[CNES]]="VERIFICAR","",VLOOKUP(Estabs_CSL[[#This Row],[CNES]],Estabs_CNES[],BG$5,0))</f>
        <v/>
      </c>
      <c r="BH4155" s="7" t="str">
        <f>IF(Estabs_CSL[[#This Row],[CNES]]="VERIFICAR","",VLOOKUP(Estabs_CSL[[#This Row],[CNES]],Estabs_CNES[],BH$5,0))</f>
        <v/>
      </c>
      <c r="BI4155" s="7" t="str">
        <f>IF(Estabs_CSL[[#This Row],[CNES]]="VERIFICAR","",VLOOKUP(Estabs_CSL[[#This Row],[CNES]],Estabs_CNES[],BI$5,0))</f>
        <v/>
      </c>
      <c r="BJ4155" s="7" t="str">
        <f>IF(Estabs_CSL[[#This Row],[CNES]]="VERIFICAR","",VLOOKUP(Estabs_CSL[[#This Row],[CNES]],Estabs_CNES[],BJ$5,0))</f>
        <v/>
      </c>
      <c r="BK4155" s="7" t="str">
        <f>IF(Estabs_CSL[[#This Row],[CNES]]="VERIFICAR","",VLOOKUP(Estabs_CSL[[#This Row],[CNES]],Estabs_CNES[],BK$5,0))</f>
        <v/>
      </c>
      <c r="BL4155" s="7" t="str">
        <f>IF(Estabs_CSL[[#This Row],[CNES]]="VERIFICAR","",VLOOKUP(Estabs_CSL[[#This Row],[CNES]],Estabs_CNES[],BL$5,0))</f>
        <v/>
      </c>
      <c r="BM4155" s="7" t="str">
        <f>IF(Estabs_CSL[[#This Row],[CNES]]="VERIFICAR","",VLOOKUP(Estabs_CSL[[#This Row],[CNES]],Estabs_CNES[],BM$5,0))</f>
        <v/>
      </c>
      <c r="BN4155" s="7" t="str">
        <f>IF(Estabs_CSL[[#This Row],[CNES]]="VERIFICAR","",VLOOKUP(Estabs_CSL[[#This Row],[CNES]],Estabs_CNES[],BN$5,0))</f>
        <v/>
      </c>
      <c r="BO4155" s="7" t="str">
        <f>IF(Estabs_CSL[[#This Row],[CNES]]="VERIFICAR","",VLOOKUP(Estabs_CSL[[#This Row],[CNES]],Estabs_CNES[],BO$5,0))</f>
        <v/>
      </c>
      <c r="BP4155" s="7" t="str">
        <f>IF(Estabs_CSL[[#This Row],[CNES]]="VERIFICAR","",VLOOKUP(Estabs_CSL[[#This Row],[CNES]],Estabs_CNES[],BP$5,0))</f>
        <v/>
      </c>
      <c r="BQ4155" s="7" t="str">
        <f>IF(Estabs_CSL[[#This Row],[CNES]]="VERIFICAR","",VLOOKUP(Estabs_CSL[[#This Row],[CNES]],Estabs_CNES[],BQ$5,0))</f>
        <v/>
      </c>
      <c r="BR4155" s="7" t="str">
        <f>IF(Estabs_CSL[[#This Row],[CNES]]="VERIFICAR","",VLOOKUP(Estabs_CSL[[#This Row],[CNES]],Estabs_CNES[],BR$5,0))</f>
        <v/>
      </c>
      <c r="BS4155" s="7" t="str">
        <f>IF(Estabs_CSL[[#This Row],[CNES]]="VERIFICAR","",VLOOKUP(Estabs_CSL[[#This Row],[CNES]],Estabs_CNES[],BS$5,0))</f>
        <v/>
      </c>
      <c r="BT4155" s="7" t="str">
        <f>IF(Estabs_CSL[[#This Row],[CNES]]="VERIFICAR","",VLOOKUP(Estabs_CSL[[#This Row],[CNES]],Estabs_CNES[],BT$5,0))</f>
        <v/>
      </c>
      <c r="BU4155" s="7" t="str">
        <f>IF(Estabs_CSL[[#This Row],[CNES]]="VERIFICAR","",VLOOKUP(Estabs_CSL[[#This Row],[CNES]],Estabs_CNES[],BU$5,0))</f>
        <v/>
      </c>
      <c r="BV4155" s="7" t="str">
        <f>IF(Estabs_CSL[[#This Row],[CNES]]="VERIFICAR","",VLOOKUP(Estabs_CSL[[#This Row],[CNES]],Estabs_CNES[],BV$5,0))</f>
        <v/>
      </c>
      <c r="BW4155" s="7" t="str">
        <f>IF(Estabs_CSL[[#This Row],[CNES]]="VERIFICAR","",VLOOKUP(Estabs_CSL[[#This Row],[CNES]],Estabs_CNES[],BW$5,0))</f>
        <v/>
      </c>
      <c r="BX4155" s="7" t="str">
        <f>IF(Estabs_CSL[[#This Row],[CNES]]="VERIFICAR","",VLOOKUP(Estabs_CSL[[#This Row],[CNES]],Estabs_CNES[],BX$5,0))</f>
        <v/>
      </c>
    </row>
    <row r="4156" spans="1:76" x14ac:dyDescent="0.2">
      <c r="A4156" s="7">
        <v>7506752001301</v>
      </c>
      <c r="B4156" s="9" t="s">
        <v>16735</v>
      </c>
      <c r="C4156" s="9" t="s">
        <v>16736</v>
      </c>
      <c r="D4156" s="8" t="s">
        <v>43</v>
      </c>
      <c r="E4156" s="8" t="s">
        <v>16737</v>
      </c>
      <c r="F4156" s="9" t="s">
        <v>16738</v>
      </c>
      <c r="G4156" s="9" t="s">
        <v>8874</v>
      </c>
      <c r="H4156" s="8" t="s">
        <v>8668</v>
      </c>
      <c r="I4156" s="9" t="s">
        <v>8774</v>
      </c>
      <c r="J4156" s="9" t="s">
        <v>8696</v>
      </c>
      <c r="K4156" s="9" t="s">
        <v>5933</v>
      </c>
      <c r="L4156" s="9" t="s">
        <v>13206</v>
      </c>
      <c r="M4156" s="9" t="s">
        <v>14085</v>
      </c>
      <c r="N4156" s="9" t="s">
        <v>14086</v>
      </c>
      <c r="O4156" s="9" t="s">
        <v>13216</v>
      </c>
      <c r="P4156" s="9" t="s">
        <v>14084</v>
      </c>
      <c r="Q4156" s="11">
        <v>2809.44</v>
      </c>
      <c r="R4156" s="51">
        <v>0</v>
      </c>
      <c r="S4156" s="11">
        <v>0</v>
      </c>
      <c r="T4156" s="55">
        <v>0</v>
      </c>
      <c r="U4156" s="11">
        <v>0</v>
      </c>
      <c r="V4156" s="11">
        <v>0</v>
      </c>
      <c r="W4156" s="11">
        <v>0</v>
      </c>
      <c r="X4156" s="11">
        <v>0</v>
      </c>
      <c r="Y4156" s="10">
        <v>0</v>
      </c>
      <c r="Z4156" s="10">
        <v>0</v>
      </c>
      <c r="AA4156" s="10">
        <v>0</v>
      </c>
      <c r="AB4156" s="10">
        <v>0</v>
      </c>
      <c r="AC4156" s="7">
        <v>0</v>
      </c>
      <c r="AD4156" s="7">
        <v>0</v>
      </c>
      <c r="AE4156" s="7">
        <v>0</v>
      </c>
      <c r="AF4156" s="7">
        <v>0</v>
      </c>
      <c r="AG4156" s="7">
        <v>0</v>
      </c>
      <c r="AH4156" s="7" t="str">
        <f>IFERROR(VLOOKUP(Estabs_CSL[[#This Row],['#PK-CNPJ]],Estabs_Depara[[CNPJ PARA]:[CNES]],6,0),"VERIFICAR")</f>
        <v>VERIFICAR</v>
      </c>
      <c r="AI4156" s="7" t="str">
        <f>IF(Estabs_CSL[[#This Row],[CNES]]="VERIFICAR","",VLOOKUP(Estabs_CSL[[#This Row],[CNES]],Estabs_CNES[],AI$5,0))</f>
        <v/>
      </c>
      <c r="AJ4156" s="7" t="str">
        <f>IF(Estabs_CSL[[#This Row],[CNES]]="VERIFICAR","",VLOOKUP(Estabs_CSL[[#This Row],[CNES]],Estabs_CNES[],AJ$5,0))</f>
        <v/>
      </c>
      <c r="AK4156" s="7" t="str">
        <f>IF(Estabs_CSL[[#This Row],[CNES]]="VERIFICAR","",VLOOKUP(Estabs_CSL[[#This Row],[CNES]],Estabs_CNES[],AK$5,0))</f>
        <v/>
      </c>
      <c r="AL4156" s="7" t="str">
        <f>IF(Estabs_CSL[[#This Row],[CNES]]="VERIFICAR","",VLOOKUP(Estabs_CSL[[#This Row],[CNES]],Estabs_CNES[],AL$5,0))</f>
        <v/>
      </c>
      <c r="AM4156" s="7" t="str">
        <f>IF(Estabs_CSL[[#This Row],[CNES]]="VERIFICAR","",VLOOKUP(Estabs_CSL[[#This Row],[CNES]],Estabs_CNES[],AM$5,0))</f>
        <v/>
      </c>
      <c r="AN4156" s="7" t="str">
        <f>IF(Estabs_CSL[[#This Row],[CNES]]="VERIFICAR","",VLOOKUP(Estabs_CSL[[#This Row],[CNES]],Estabs_CNES[],AN$5,0))</f>
        <v/>
      </c>
      <c r="AO4156" s="7" t="str">
        <f>IF(Estabs_CSL[[#This Row],[CNES]]="VERIFICAR","",VLOOKUP(Estabs_CSL[[#This Row],[CNES]],Estabs_CNES[],AO$5,0))</f>
        <v/>
      </c>
      <c r="AP4156" s="7" t="str">
        <f>IF(Estabs_CSL[[#This Row],[CNES]]="VERIFICAR","",VLOOKUP(Estabs_CSL[[#This Row],[CNES]],Estabs_CNES[],AP$5,0))</f>
        <v/>
      </c>
      <c r="AQ4156" s="7" t="str">
        <f>IF(Estabs_CSL[[#This Row],[CNES]]="VERIFICAR","",VLOOKUP(Estabs_CSL[[#This Row],[CNES]],Estabs_CNES[],AQ$5,0))</f>
        <v/>
      </c>
      <c r="AR4156" s="7" t="str">
        <f>IF(Estabs_CSL[[#This Row],[CNES]]="VERIFICAR","",VLOOKUP(Estabs_CSL[[#This Row],[CNES]],Estabs_CNES[],AR$5,0))</f>
        <v/>
      </c>
      <c r="AS4156" s="7" t="str">
        <f>IF(Estabs_CSL[[#This Row],[CNES]]="VERIFICAR","",VLOOKUP(Estabs_CSL[[#This Row],[CNES]],Estabs_CNES[],AS$5,0))</f>
        <v/>
      </c>
      <c r="AT4156" s="7" t="str">
        <f>IF(Estabs_CSL[[#This Row],[CNES]]="VERIFICAR","",VLOOKUP(Estabs_CSL[[#This Row],[CNES]],Estabs_CNES[],AT$5,0))</f>
        <v/>
      </c>
      <c r="AU4156" s="7" t="str">
        <f>IF(Estabs_CSL[[#This Row],[CNES]]="VERIFICAR","",VLOOKUP(Estabs_CSL[[#This Row],[CNES]],Estabs_CNES[],AU$5,0))</f>
        <v/>
      </c>
      <c r="AV4156" s="7" t="str">
        <f>IF(Estabs_CSL[[#This Row],[CNES]]="VERIFICAR","",VLOOKUP(Estabs_CSL[[#This Row],[CNES]],Estabs_CNES[],AV$5,0))</f>
        <v/>
      </c>
      <c r="AW4156" s="7" t="str">
        <f>IF(Estabs_CSL[[#This Row],[CNES]]="VERIFICAR","",VLOOKUP(Estabs_CSL[[#This Row],[CNES]],Estabs_CNES[],AW$5,0))</f>
        <v/>
      </c>
      <c r="AX4156" s="7" t="str">
        <f>IF(Estabs_CSL[[#This Row],[CNES]]="VERIFICAR","",VLOOKUP(Estabs_CSL[[#This Row],[CNES]],Estabs_CNES[],AX$5,0))</f>
        <v/>
      </c>
      <c r="AY4156" s="7" t="str">
        <f>IF(Estabs_CSL[[#This Row],[CNES]]="VERIFICAR","",VLOOKUP(Estabs_CSL[[#This Row],[CNES]],Estabs_CNES[],AY$5,0))</f>
        <v/>
      </c>
      <c r="AZ4156" s="7" t="str">
        <f>IF(Estabs_CSL[[#This Row],[CNES]]="VERIFICAR","",VLOOKUP(Estabs_CSL[[#This Row],[CNES]],Estabs_CNES[],AZ$5,0))</f>
        <v/>
      </c>
      <c r="BA4156" s="7" t="str">
        <f>IF(Estabs_CSL[[#This Row],[CNES]]="VERIFICAR","",VLOOKUP(Estabs_CSL[[#This Row],[CNES]],Estabs_CNES[],BA$5,0))</f>
        <v/>
      </c>
      <c r="BB4156" s="7" t="str">
        <f>IF(Estabs_CSL[[#This Row],[CNES]]="VERIFICAR","",VLOOKUP(Estabs_CSL[[#This Row],[CNES]],Estabs_CNES[],BB$5,0))</f>
        <v/>
      </c>
      <c r="BC4156" s="7" t="str">
        <f>IF(Estabs_CSL[[#This Row],[CNES]]="VERIFICAR","",VLOOKUP(Estabs_CSL[[#This Row],[CNES]],Estabs_CNES[],BC$5,0))</f>
        <v/>
      </c>
      <c r="BD4156" s="7" t="str">
        <f>IF(Estabs_CSL[[#This Row],[CNES]]="VERIFICAR","",VLOOKUP(Estabs_CSL[[#This Row],[CNES]],Estabs_CNES[],BD$5,0))</f>
        <v/>
      </c>
      <c r="BE4156" s="7" t="str">
        <f>IF(Estabs_CSL[[#This Row],[CNES]]="VERIFICAR","",VLOOKUP(Estabs_CSL[[#This Row],[CNES]],Estabs_CNES[],BE$5,0))</f>
        <v/>
      </c>
      <c r="BF4156" s="7" t="str">
        <f>IF(Estabs_CSL[[#This Row],[CNES]]="VERIFICAR","",VLOOKUP(Estabs_CSL[[#This Row],[CNES]],Estabs_CNES[],BF$5,0))</f>
        <v/>
      </c>
      <c r="BG4156" s="7" t="str">
        <f>IF(Estabs_CSL[[#This Row],[CNES]]="VERIFICAR","",VLOOKUP(Estabs_CSL[[#This Row],[CNES]],Estabs_CNES[],BG$5,0))</f>
        <v/>
      </c>
      <c r="BH4156" s="7" t="str">
        <f>IF(Estabs_CSL[[#This Row],[CNES]]="VERIFICAR","",VLOOKUP(Estabs_CSL[[#This Row],[CNES]],Estabs_CNES[],BH$5,0))</f>
        <v/>
      </c>
      <c r="BI4156" s="7" t="str">
        <f>IF(Estabs_CSL[[#This Row],[CNES]]="VERIFICAR","",VLOOKUP(Estabs_CSL[[#This Row],[CNES]],Estabs_CNES[],BI$5,0))</f>
        <v/>
      </c>
      <c r="BJ4156" s="7" t="str">
        <f>IF(Estabs_CSL[[#This Row],[CNES]]="VERIFICAR","",VLOOKUP(Estabs_CSL[[#This Row],[CNES]],Estabs_CNES[],BJ$5,0))</f>
        <v/>
      </c>
      <c r="BK4156" s="7" t="str">
        <f>IF(Estabs_CSL[[#This Row],[CNES]]="VERIFICAR","",VLOOKUP(Estabs_CSL[[#This Row],[CNES]],Estabs_CNES[],BK$5,0))</f>
        <v/>
      </c>
      <c r="BL4156" s="7" t="str">
        <f>IF(Estabs_CSL[[#This Row],[CNES]]="VERIFICAR","",VLOOKUP(Estabs_CSL[[#This Row],[CNES]],Estabs_CNES[],BL$5,0))</f>
        <v/>
      </c>
      <c r="BM4156" s="7" t="str">
        <f>IF(Estabs_CSL[[#This Row],[CNES]]="VERIFICAR","",VLOOKUP(Estabs_CSL[[#This Row],[CNES]],Estabs_CNES[],BM$5,0))</f>
        <v/>
      </c>
      <c r="BN4156" s="7" t="str">
        <f>IF(Estabs_CSL[[#This Row],[CNES]]="VERIFICAR","",VLOOKUP(Estabs_CSL[[#This Row],[CNES]],Estabs_CNES[],BN$5,0))</f>
        <v/>
      </c>
      <c r="BO4156" s="7" t="str">
        <f>IF(Estabs_CSL[[#This Row],[CNES]]="VERIFICAR","",VLOOKUP(Estabs_CSL[[#This Row],[CNES]],Estabs_CNES[],BO$5,0))</f>
        <v/>
      </c>
      <c r="BP4156" s="7" t="str">
        <f>IF(Estabs_CSL[[#This Row],[CNES]]="VERIFICAR","",VLOOKUP(Estabs_CSL[[#This Row],[CNES]],Estabs_CNES[],BP$5,0))</f>
        <v/>
      </c>
      <c r="BQ4156" s="7" t="str">
        <f>IF(Estabs_CSL[[#This Row],[CNES]]="VERIFICAR","",VLOOKUP(Estabs_CSL[[#This Row],[CNES]],Estabs_CNES[],BQ$5,0))</f>
        <v/>
      </c>
      <c r="BR4156" s="7" t="str">
        <f>IF(Estabs_CSL[[#This Row],[CNES]]="VERIFICAR","",VLOOKUP(Estabs_CSL[[#This Row],[CNES]],Estabs_CNES[],BR$5,0))</f>
        <v/>
      </c>
      <c r="BS4156" s="7" t="str">
        <f>IF(Estabs_CSL[[#This Row],[CNES]]="VERIFICAR","",VLOOKUP(Estabs_CSL[[#This Row],[CNES]],Estabs_CNES[],BS$5,0))</f>
        <v/>
      </c>
      <c r="BT4156" s="7" t="str">
        <f>IF(Estabs_CSL[[#This Row],[CNES]]="VERIFICAR","",VLOOKUP(Estabs_CSL[[#This Row],[CNES]],Estabs_CNES[],BT$5,0))</f>
        <v/>
      </c>
      <c r="BU4156" s="7" t="str">
        <f>IF(Estabs_CSL[[#This Row],[CNES]]="VERIFICAR","",VLOOKUP(Estabs_CSL[[#This Row],[CNES]],Estabs_CNES[],BU$5,0))</f>
        <v/>
      </c>
      <c r="BV4156" s="7" t="str">
        <f>IF(Estabs_CSL[[#This Row],[CNES]]="VERIFICAR","",VLOOKUP(Estabs_CSL[[#This Row],[CNES]],Estabs_CNES[],BV$5,0))</f>
        <v/>
      </c>
      <c r="BW4156" s="7" t="str">
        <f>IF(Estabs_CSL[[#This Row],[CNES]]="VERIFICAR","",VLOOKUP(Estabs_CSL[[#This Row],[CNES]],Estabs_CNES[],BW$5,0))</f>
        <v/>
      </c>
      <c r="BX4156" s="7" t="str">
        <f>IF(Estabs_CSL[[#This Row],[CNES]]="VERIFICAR","",VLOOKUP(Estabs_CSL[[#This Row],[CNES]],Estabs_CNES[],BX$5,0))</f>
        <v/>
      </c>
    </row>
    <row r="4157" spans="1:76" x14ac:dyDescent="0.2">
      <c r="A4157" s="7">
        <v>7506752002111</v>
      </c>
      <c r="B4157" s="9" t="s">
        <v>16741</v>
      </c>
      <c r="C4157" s="9" t="s">
        <v>16742</v>
      </c>
      <c r="D4157" s="8" t="s">
        <v>43</v>
      </c>
      <c r="E4157" s="8" t="s">
        <v>16743</v>
      </c>
      <c r="F4157" s="9" t="s">
        <v>7520</v>
      </c>
      <c r="G4157" s="9" t="s">
        <v>9394</v>
      </c>
      <c r="H4157" s="8" t="s">
        <v>8668</v>
      </c>
      <c r="I4157" s="9" t="s">
        <v>8774</v>
      </c>
      <c r="J4157" s="9" t="s">
        <v>8696</v>
      </c>
      <c r="K4157" s="9" t="s">
        <v>5933</v>
      </c>
      <c r="L4157" s="9" t="s">
        <v>13206</v>
      </c>
      <c r="M4157" s="9" t="s">
        <v>14085</v>
      </c>
      <c r="N4157" s="9" t="s">
        <v>14086</v>
      </c>
      <c r="O4157" s="9" t="s">
        <v>13216</v>
      </c>
      <c r="P4157" s="9" t="s">
        <v>14084</v>
      </c>
      <c r="Q4157" s="11">
        <v>2582.8200000000002</v>
      </c>
      <c r="R4157" s="51">
        <v>0</v>
      </c>
      <c r="S4157" s="11">
        <v>0</v>
      </c>
      <c r="T4157" s="55">
        <v>0</v>
      </c>
      <c r="U4157" s="11">
        <v>0</v>
      </c>
      <c r="V4157" s="11">
        <v>0</v>
      </c>
      <c r="W4157" s="11">
        <v>0</v>
      </c>
      <c r="X4157" s="11">
        <v>0</v>
      </c>
      <c r="Y4157" s="10">
        <v>0</v>
      </c>
      <c r="Z4157" s="10">
        <v>0</v>
      </c>
      <c r="AA4157" s="10">
        <v>0</v>
      </c>
      <c r="AB4157" s="10">
        <v>0</v>
      </c>
      <c r="AC4157" s="7">
        <v>0</v>
      </c>
      <c r="AD4157" s="7">
        <v>0</v>
      </c>
      <c r="AE4157" s="7">
        <v>0</v>
      </c>
      <c r="AF4157" s="7">
        <v>0</v>
      </c>
      <c r="AG4157" s="7">
        <v>0</v>
      </c>
      <c r="AH4157" s="7" t="str">
        <f>IFERROR(VLOOKUP(Estabs_CSL[[#This Row],['#PK-CNPJ]],Estabs_Depara[[CNPJ PARA]:[CNES]],6,0),"VERIFICAR")</f>
        <v>VERIFICAR</v>
      </c>
      <c r="AI4157" s="7" t="str">
        <f>IF(Estabs_CSL[[#This Row],[CNES]]="VERIFICAR","",VLOOKUP(Estabs_CSL[[#This Row],[CNES]],Estabs_CNES[],AI$5,0))</f>
        <v/>
      </c>
      <c r="AJ4157" s="7" t="str">
        <f>IF(Estabs_CSL[[#This Row],[CNES]]="VERIFICAR","",VLOOKUP(Estabs_CSL[[#This Row],[CNES]],Estabs_CNES[],AJ$5,0))</f>
        <v/>
      </c>
      <c r="AK4157" s="7" t="str">
        <f>IF(Estabs_CSL[[#This Row],[CNES]]="VERIFICAR","",VLOOKUP(Estabs_CSL[[#This Row],[CNES]],Estabs_CNES[],AK$5,0))</f>
        <v/>
      </c>
      <c r="AL4157" s="7" t="str">
        <f>IF(Estabs_CSL[[#This Row],[CNES]]="VERIFICAR","",VLOOKUP(Estabs_CSL[[#This Row],[CNES]],Estabs_CNES[],AL$5,0))</f>
        <v/>
      </c>
      <c r="AM4157" s="7" t="str">
        <f>IF(Estabs_CSL[[#This Row],[CNES]]="VERIFICAR","",VLOOKUP(Estabs_CSL[[#This Row],[CNES]],Estabs_CNES[],AM$5,0))</f>
        <v/>
      </c>
      <c r="AN4157" s="7" t="str">
        <f>IF(Estabs_CSL[[#This Row],[CNES]]="VERIFICAR","",VLOOKUP(Estabs_CSL[[#This Row],[CNES]],Estabs_CNES[],AN$5,0))</f>
        <v/>
      </c>
      <c r="AO4157" s="7" t="str">
        <f>IF(Estabs_CSL[[#This Row],[CNES]]="VERIFICAR","",VLOOKUP(Estabs_CSL[[#This Row],[CNES]],Estabs_CNES[],AO$5,0))</f>
        <v/>
      </c>
      <c r="AP4157" s="7" t="str">
        <f>IF(Estabs_CSL[[#This Row],[CNES]]="VERIFICAR","",VLOOKUP(Estabs_CSL[[#This Row],[CNES]],Estabs_CNES[],AP$5,0))</f>
        <v/>
      </c>
      <c r="AQ4157" s="7" t="str">
        <f>IF(Estabs_CSL[[#This Row],[CNES]]="VERIFICAR","",VLOOKUP(Estabs_CSL[[#This Row],[CNES]],Estabs_CNES[],AQ$5,0))</f>
        <v/>
      </c>
      <c r="AR4157" s="7" t="str">
        <f>IF(Estabs_CSL[[#This Row],[CNES]]="VERIFICAR","",VLOOKUP(Estabs_CSL[[#This Row],[CNES]],Estabs_CNES[],AR$5,0))</f>
        <v/>
      </c>
      <c r="AS4157" s="7" t="str">
        <f>IF(Estabs_CSL[[#This Row],[CNES]]="VERIFICAR","",VLOOKUP(Estabs_CSL[[#This Row],[CNES]],Estabs_CNES[],AS$5,0))</f>
        <v/>
      </c>
      <c r="AT4157" s="7" t="str">
        <f>IF(Estabs_CSL[[#This Row],[CNES]]="VERIFICAR","",VLOOKUP(Estabs_CSL[[#This Row],[CNES]],Estabs_CNES[],AT$5,0))</f>
        <v/>
      </c>
      <c r="AU4157" s="7" t="str">
        <f>IF(Estabs_CSL[[#This Row],[CNES]]="VERIFICAR","",VLOOKUP(Estabs_CSL[[#This Row],[CNES]],Estabs_CNES[],AU$5,0))</f>
        <v/>
      </c>
      <c r="AV4157" s="7" t="str">
        <f>IF(Estabs_CSL[[#This Row],[CNES]]="VERIFICAR","",VLOOKUP(Estabs_CSL[[#This Row],[CNES]],Estabs_CNES[],AV$5,0))</f>
        <v/>
      </c>
      <c r="AW4157" s="7" t="str">
        <f>IF(Estabs_CSL[[#This Row],[CNES]]="VERIFICAR","",VLOOKUP(Estabs_CSL[[#This Row],[CNES]],Estabs_CNES[],AW$5,0))</f>
        <v/>
      </c>
      <c r="AX4157" s="7" t="str">
        <f>IF(Estabs_CSL[[#This Row],[CNES]]="VERIFICAR","",VLOOKUP(Estabs_CSL[[#This Row],[CNES]],Estabs_CNES[],AX$5,0))</f>
        <v/>
      </c>
      <c r="AY4157" s="7" t="str">
        <f>IF(Estabs_CSL[[#This Row],[CNES]]="VERIFICAR","",VLOOKUP(Estabs_CSL[[#This Row],[CNES]],Estabs_CNES[],AY$5,0))</f>
        <v/>
      </c>
      <c r="AZ4157" s="7" t="str">
        <f>IF(Estabs_CSL[[#This Row],[CNES]]="VERIFICAR","",VLOOKUP(Estabs_CSL[[#This Row],[CNES]],Estabs_CNES[],AZ$5,0))</f>
        <v/>
      </c>
      <c r="BA4157" s="7" t="str">
        <f>IF(Estabs_CSL[[#This Row],[CNES]]="VERIFICAR","",VLOOKUP(Estabs_CSL[[#This Row],[CNES]],Estabs_CNES[],BA$5,0))</f>
        <v/>
      </c>
      <c r="BB4157" s="7" t="str">
        <f>IF(Estabs_CSL[[#This Row],[CNES]]="VERIFICAR","",VLOOKUP(Estabs_CSL[[#This Row],[CNES]],Estabs_CNES[],BB$5,0))</f>
        <v/>
      </c>
      <c r="BC4157" s="7" t="str">
        <f>IF(Estabs_CSL[[#This Row],[CNES]]="VERIFICAR","",VLOOKUP(Estabs_CSL[[#This Row],[CNES]],Estabs_CNES[],BC$5,0))</f>
        <v/>
      </c>
      <c r="BD4157" s="7" t="str">
        <f>IF(Estabs_CSL[[#This Row],[CNES]]="VERIFICAR","",VLOOKUP(Estabs_CSL[[#This Row],[CNES]],Estabs_CNES[],BD$5,0))</f>
        <v/>
      </c>
      <c r="BE4157" s="7" t="str">
        <f>IF(Estabs_CSL[[#This Row],[CNES]]="VERIFICAR","",VLOOKUP(Estabs_CSL[[#This Row],[CNES]],Estabs_CNES[],BE$5,0))</f>
        <v/>
      </c>
      <c r="BF4157" s="7" t="str">
        <f>IF(Estabs_CSL[[#This Row],[CNES]]="VERIFICAR","",VLOOKUP(Estabs_CSL[[#This Row],[CNES]],Estabs_CNES[],BF$5,0))</f>
        <v/>
      </c>
      <c r="BG4157" s="7" t="str">
        <f>IF(Estabs_CSL[[#This Row],[CNES]]="VERIFICAR","",VLOOKUP(Estabs_CSL[[#This Row],[CNES]],Estabs_CNES[],BG$5,0))</f>
        <v/>
      </c>
      <c r="BH4157" s="7" t="str">
        <f>IF(Estabs_CSL[[#This Row],[CNES]]="VERIFICAR","",VLOOKUP(Estabs_CSL[[#This Row],[CNES]],Estabs_CNES[],BH$5,0))</f>
        <v/>
      </c>
      <c r="BI4157" s="7" t="str">
        <f>IF(Estabs_CSL[[#This Row],[CNES]]="VERIFICAR","",VLOOKUP(Estabs_CSL[[#This Row],[CNES]],Estabs_CNES[],BI$5,0))</f>
        <v/>
      </c>
      <c r="BJ4157" s="7" t="str">
        <f>IF(Estabs_CSL[[#This Row],[CNES]]="VERIFICAR","",VLOOKUP(Estabs_CSL[[#This Row],[CNES]],Estabs_CNES[],BJ$5,0))</f>
        <v/>
      </c>
      <c r="BK4157" s="7" t="str">
        <f>IF(Estabs_CSL[[#This Row],[CNES]]="VERIFICAR","",VLOOKUP(Estabs_CSL[[#This Row],[CNES]],Estabs_CNES[],BK$5,0))</f>
        <v/>
      </c>
      <c r="BL4157" s="7" t="str">
        <f>IF(Estabs_CSL[[#This Row],[CNES]]="VERIFICAR","",VLOOKUP(Estabs_CSL[[#This Row],[CNES]],Estabs_CNES[],BL$5,0))</f>
        <v/>
      </c>
      <c r="BM4157" s="7" t="str">
        <f>IF(Estabs_CSL[[#This Row],[CNES]]="VERIFICAR","",VLOOKUP(Estabs_CSL[[#This Row],[CNES]],Estabs_CNES[],BM$5,0))</f>
        <v/>
      </c>
      <c r="BN4157" s="7" t="str">
        <f>IF(Estabs_CSL[[#This Row],[CNES]]="VERIFICAR","",VLOOKUP(Estabs_CSL[[#This Row],[CNES]],Estabs_CNES[],BN$5,0))</f>
        <v/>
      </c>
      <c r="BO4157" s="7" t="str">
        <f>IF(Estabs_CSL[[#This Row],[CNES]]="VERIFICAR","",VLOOKUP(Estabs_CSL[[#This Row],[CNES]],Estabs_CNES[],BO$5,0))</f>
        <v/>
      </c>
      <c r="BP4157" s="7" t="str">
        <f>IF(Estabs_CSL[[#This Row],[CNES]]="VERIFICAR","",VLOOKUP(Estabs_CSL[[#This Row],[CNES]],Estabs_CNES[],BP$5,0))</f>
        <v/>
      </c>
      <c r="BQ4157" s="7" t="str">
        <f>IF(Estabs_CSL[[#This Row],[CNES]]="VERIFICAR","",VLOOKUP(Estabs_CSL[[#This Row],[CNES]],Estabs_CNES[],BQ$5,0))</f>
        <v/>
      </c>
      <c r="BR4157" s="7" t="str">
        <f>IF(Estabs_CSL[[#This Row],[CNES]]="VERIFICAR","",VLOOKUP(Estabs_CSL[[#This Row],[CNES]],Estabs_CNES[],BR$5,0))</f>
        <v/>
      </c>
      <c r="BS4157" s="7" t="str">
        <f>IF(Estabs_CSL[[#This Row],[CNES]]="VERIFICAR","",VLOOKUP(Estabs_CSL[[#This Row],[CNES]],Estabs_CNES[],BS$5,0))</f>
        <v/>
      </c>
      <c r="BT4157" s="7" t="str">
        <f>IF(Estabs_CSL[[#This Row],[CNES]]="VERIFICAR","",VLOOKUP(Estabs_CSL[[#This Row],[CNES]],Estabs_CNES[],BT$5,0))</f>
        <v/>
      </c>
      <c r="BU4157" s="7" t="str">
        <f>IF(Estabs_CSL[[#This Row],[CNES]]="VERIFICAR","",VLOOKUP(Estabs_CSL[[#This Row],[CNES]],Estabs_CNES[],BU$5,0))</f>
        <v/>
      </c>
      <c r="BV4157" s="7" t="str">
        <f>IF(Estabs_CSL[[#This Row],[CNES]]="VERIFICAR","",VLOOKUP(Estabs_CSL[[#This Row],[CNES]],Estabs_CNES[],BV$5,0))</f>
        <v/>
      </c>
      <c r="BW4157" s="7" t="str">
        <f>IF(Estabs_CSL[[#This Row],[CNES]]="VERIFICAR","",VLOOKUP(Estabs_CSL[[#This Row],[CNES]],Estabs_CNES[],BW$5,0))</f>
        <v/>
      </c>
      <c r="BX4157" s="7" t="str">
        <f>IF(Estabs_CSL[[#This Row],[CNES]]="VERIFICAR","",VLOOKUP(Estabs_CSL[[#This Row],[CNES]],Estabs_CNES[],BX$5,0))</f>
        <v/>
      </c>
    </row>
    <row r="4158" spans="1:76" x14ac:dyDescent="0.2">
      <c r="A4158" s="7">
        <v>7436684000118</v>
      </c>
      <c r="B4158" s="9" t="s">
        <v>16709</v>
      </c>
      <c r="C4158" s="9" t="s">
        <v>16710</v>
      </c>
      <c r="D4158" s="8" t="s">
        <v>43</v>
      </c>
      <c r="E4158" s="8" t="s">
        <v>14091</v>
      </c>
      <c r="F4158" s="9" t="s">
        <v>1471</v>
      </c>
      <c r="G4158" s="9" t="s">
        <v>2773</v>
      </c>
      <c r="H4158" s="8" t="s">
        <v>2636</v>
      </c>
      <c r="I4158" s="9" t="s">
        <v>2738</v>
      </c>
      <c r="J4158" s="9" t="s">
        <v>2639</v>
      </c>
      <c r="K4158" s="9" t="s">
        <v>100</v>
      </c>
      <c r="L4158" s="9" t="s">
        <v>13206</v>
      </c>
      <c r="M4158" s="9" t="s">
        <v>14093</v>
      </c>
      <c r="N4158" s="9" t="s">
        <v>14094</v>
      </c>
      <c r="O4158" s="9" t="s">
        <v>13207</v>
      </c>
      <c r="P4158" s="9" t="s">
        <v>14082</v>
      </c>
      <c r="Q4158" s="11">
        <v>36964.839999999997</v>
      </c>
      <c r="R4158" s="51">
        <v>0</v>
      </c>
      <c r="S4158" s="11">
        <v>0</v>
      </c>
      <c r="T4158" s="55">
        <v>0</v>
      </c>
      <c r="U4158" s="11">
        <v>0</v>
      </c>
      <c r="V4158" s="11">
        <v>0</v>
      </c>
      <c r="W4158" s="11">
        <v>0</v>
      </c>
      <c r="X4158" s="11">
        <v>0</v>
      </c>
      <c r="Y4158" s="10">
        <v>0</v>
      </c>
      <c r="Z4158" s="10">
        <v>0</v>
      </c>
      <c r="AA4158" s="10">
        <v>0</v>
      </c>
      <c r="AB4158" s="10">
        <v>0</v>
      </c>
      <c r="AC4158" s="7">
        <v>0</v>
      </c>
      <c r="AD4158" s="7">
        <v>0</v>
      </c>
      <c r="AE4158" s="7">
        <v>0</v>
      </c>
      <c r="AF4158" s="7">
        <v>0</v>
      </c>
      <c r="AG4158" s="7">
        <v>0</v>
      </c>
      <c r="AH4158" s="7" t="str">
        <f>IFERROR(VLOOKUP(Estabs_CSL[[#This Row],['#PK-CNPJ]],Estabs_Depara[[CNPJ PARA]:[CNES]],6,0),"VERIFICAR")</f>
        <v>9161449</v>
      </c>
      <c r="AI4158" s="7">
        <f>IF(Estabs_CSL[[#This Row],[CNES]]="VERIFICAR","",VLOOKUP(Estabs_CSL[[#This Row],[CNES]],Estabs_CNES[],AI$5,0))</f>
        <v>3</v>
      </c>
      <c r="AJ4158" s="7">
        <f>IF(Estabs_CSL[[#This Row],[CNES]]="VERIFICAR","",VLOOKUP(Estabs_CSL[[#This Row],[CNES]],Estabs_CNES[],AJ$5,0))</f>
        <v>10</v>
      </c>
      <c r="AK4158" s="7">
        <f>IF(Estabs_CSL[[#This Row],[CNES]]="VERIFICAR","",VLOOKUP(Estabs_CSL[[#This Row],[CNES]],Estabs_CNES[],AK$5,0))</f>
        <v>10</v>
      </c>
      <c r="AL4158" s="7">
        <f>IF(Estabs_CSL[[#This Row],[CNES]]="VERIFICAR","",VLOOKUP(Estabs_CSL[[#This Row],[CNES]],Estabs_CNES[],AL$5,0))</f>
        <v>10</v>
      </c>
      <c r="AM4158" s="7">
        <f>IF(Estabs_CSL[[#This Row],[CNES]]="VERIFICAR","",VLOOKUP(Estabs_CSL[[#This Row],[CNES]],Estabs_CNES[],AM$5,0))</f>
        <v>0</v>
      </c>
      <c r="AN4158" s="7">
        <f>IF(Estabs_CSL[[#This Row],[CNES]]="VERIFICAR","",VLOOKUP(Estabs_CSL[[#This Row],[CNES]],Estabs_CNES[],AN$5,0))</f>
        <v>0</v>
      </c>
      <c r="AO4158" s="7">
        <f>IF(Estabs_CSL[[#This Row],[CNES]]="VERIFICAR","",VLOOKUP(Estabs_CSL[[#This Row],[CNES]],Estabs_CNES[],AO$5,0))</f>
        <v>0</v>
      </c>
      <c r="AP4158" s="7">
        <f>IF(Estabs_CSL[[#This Row],[CNES]]="VERIFICAR","",VLOOKUP(Estabs_CSL[[#This Row],[CNES]],Estabs_CNES[],AP$5,0))</f>
        <v>0</v>
      </c>
      <c r="AQ4158" s="7">
        <f>IF(Estabs_CSL[[#This Row],[CNES]]="VERIFICAR","",VLOOKUP(Estabs_CSL[[#This Row],[CNES]],Estabs_CNES[],AQ$5,0))</f>
        <v>0</v>
      </c>
      <c r="AR4158" s="7">
        <f>IF(Estabs_CSL[[#This Row],[CNES]]="VERIFICAR","",VLOOKUP(Estabs_CSL[[#This Row],[CNES]],Estabs_CNES[],AR$5,0))</f>
        <v>0</v>
      </c>
      <c r="AS4158" s="7">
        <f>IF(Estabs_CSL[[#This Row],[CNES]]="VERIFICAR","",VLOOKUP(Estabs_CSL[[#This Row],[CNES]],Estabs_CNES[],AS$5,0))</f>
        <v>0</v>
      </c>
      <c r="AT4158" s="7">
        <f>IF(Estabs_CSL[[#This Row],[CNES]]="VERIFICAR","",VLOOKUP(Estabs_CSL[[#This Row],[CNES]],Estabs_CNES[],AT$5,0))</f>
        <v>0</v>
      </c>
      <c r="AU4158" s="7">
        <f>IF(Estabs_CSL[[#This Row],[CNES]]="VERIFICAR","",VLOOKUP(Estabs_CSL[[#This Row],[CNES]],Estabs_CNES[],AU$5,0))</f>
        <v>20</v>
      </c>
      <c r="AV4158" s="7">
        <f>IF(Estabs_CSL[[#This Row],[CNES]]="VERIFICAR","",VLOOKUP(Estabs_CSL[[#This Row],[CNES]],Estabs_CNES[],AV$5,0))</f>
        <v>8</v>
      </c>
      <c r="AW4158" s="7">
        <f>IF(Estabs_CSL[[#This Row],[CNES]]="VERIFICAR","",VLOOKUP(Estabs_CSL[[#This Row],[CNES]],Estabs_CNES[],AW$5,0))</f>
        <v>1</v>
      </c>
      <c r="AX4158" s="7">
        <f>IF(Estabs_CSL[[#This Row],[CNES]]="VERIFICAR","",VLOOKUP(Estabs_CSL[[#This Row],[CNES]],Estabs_CNES[],AX$5,0))</f>
        <v>1</v>
      </c>
      <c r="AY4158" s="7">
        <f>IF(Estabs_CSL[[#This Row],[CNES]]="VERIFICAR","",VLOOKUP(Estabs_CSL[[#This Row],[CNES]],Estabs_CNES[],AY$5,0))</f>
        <v>1</v>
      </c>
      <c r="AZ4158" s="7">
        <f>IF(Estabs_CSL[[#This Row],[CNES]]="VERIFICAR","",VLOOKUP(Estabs_CSL[[#This Row],[CNES]],Estabs_CNES[],AZ$5,0))</f>
        <v>1</v>
      </c>
      <c r="BA4158" s="7">
        <f>IF(Estabs_CSL[[#This Row],[CNES]]="VERIFICAR","",VLOOKUP(Estabs_CSL[[#This Row],[CNES]],Estabs_CNES[],BA$5,0))</f>
        <v>0</v>
      </c>
      <c r="BB4158" s="7">
        <f>IF(Estabs_CSL[[#This Row],[CNES]]="VERIFICAR","",VLOOKUP(Estabs_CSL[[#This Row],[CNES]],Estabs_CNES[],BB$5,0))</f>
        <v>0</v>
      </c>
      <c r="BC4158" s="7">
        <f>IF(Estabs_CSL[[#This Row],[CNES]]="VERIFICAR","",VLOOKUP(Estabs_CSL[[#This Row],[CNES]],Estabs_CNES[],BC$5,0))</f>
        <v>0</v>
      </c>
      <c r="BD4158" s="7">
        <f>IF(Estabs_CSL[[#This Row],[CNES]]="VERIFICAR","",VLOOKUP(Estabs_CSL[[#This Row],[CNES]],Estabs_CNES[],BD$5,0))</f>
        <v>0</v>
      </c>
      <c r="BE4158" s="7">
        <f>IF(Estabs_CSL[[#This Row],[CNES]]="VERIFICAR","",VLOOKUP(Estabs_CSL[[#This Row],[CNES]],Estabs_CNES[],BE$5,0))</f>
        <v>0</v>
      </c>
      <c r="BF4158" s="7">
        <f>IF(Estabs_CSL[[#This Row],[CNES]]="VERIFICAR","",VLOOKUP(Estabs_CSL[[#This Row],[CNES]],Estabs_CNES[],BF$5,0))</f>
        <v>0</v>
      </c>
      <c r="BG4158" s="7">
        <f>IF(Estabs_CSL[[#This Row],[CNES]]="VERIFICAR","",VLOOKUP(Estabs_CSL[[#This Row],[CNES]],Estabs_CNES[],BG$5,0))</f>
        <v>0</v>
      </c>
      <c r="BH4158" s="7">
        <f>IF(Estabs_CSL[[#This Row],[CNES]]="VERIFICAR","",VLOOKUP(Estabs_CSL[[#This Row],[CNES]],Estabs_CNES[],BH$5,0))</f>
        <v>0</v>
      </c>
      <c r="BI4158" s="7">
        <f>IF(Estabs_CSL[[#This Row],[CNES]]="VERIFICAR","",VLOOKUP(Estabs_CSL[[#This Row],[CNES]],Estabs_CNES[],BI$5,0))</f>
        <v>0</v>
      </c>
      <c r="BJ4158" s="7">
        <f>IF(Estabs_CSL[[#This Row],[CNES]]="VERIFICAR","",VLOOKUP(Estabs_CSL[[#This Row],[CNES]],Estabs_CNES[],BJ$5,0))</f>
        <v>0</v>
      </c>
      <c r="BK4158" s="7">
        <f>IF(Estabs_CSL[[#This Row],[CNES]]="VERIFICAR","",VLOOKUP(Estabs_CSL[[#This Row],[CNES]],Estabs_CNES[],BK$5,0))</f>
        <v>0</v>
      </c>
      <c r="BL4158" s="7">
        <f>IF(Estabs_CSL[[#This Row],[CNES]]="VERIFICAR","",VLOOKUP(Estabs_CSL[[#This Row],[CNES]],Estabs_CNES[],BL$5,0))</f>
        <v>0</v>
      </c>
      <c r="BM4158" s="7">
        <f>IF(Estabs_CSL[[#This Row],[CNES]]="VERIFICAR","",VLOOKUP(Estabs_CSL[[#This Row],[CNES]],Estabs_CNES[],BM$5,0))</f>
        <v>0</v>
      </c>
      <c r="BN4158" s="7">
        <f>IF(Estabs_CSL[[#This Row],[CNES]]="VERIFICAR","",VLOOKUP(Estabs_CSL[[#This Row],[CNES]],Estabs_CNES[],BN$5,0))</f>
        <v>0</v>
      </c>
      <c r="BO4158" s="7">
        <f>IF(Estabs_CSL[[#This Row],[CNES]]="VERIFICAR","",VLOOKUP(Estabs_CSL[[#This Row],[CNES]],Estabs_CNES[],BO$5,0))</f>
        <v>0</v>
      </c>
      <c r="BP4158" s="7">
        <f>IF(Estabs_CSL[[#This Row],[CNES]]="VERIFICAR","",VLOOKUP(Estabs_CSL[[#This Row],[CNES]],Estabs_CNES[],BP$5,0))</f>
        <v>0</v>
      </c>
      <c r="BQ4158" s="7">
        <f>IF(Estabs_CSL[[#This Row],[CNES]]="VERIFICAR","",VLOOKUP(Estabs_CSL[[#This Row],[CNES]],Estabs_CNES[],BQ$5,0))</f>
        <v>0</v>
      </c>
      <c r="BR4158" s="7">
        <f>IF(Estabs_CSL[[#This Row],[CNES]]="VERIFICAR","",VLOOKUP(Estabs_CSL[[#This Row],[CNES]],Estabs_CNES[],BR$5,0))</f>
        <v>0</v>
      </c>
      <c r="BS4158" s="7">
        <f>IF(Estabs_CSL[[#This Row],[CNES]]="VERIFICAR","",VLOOKUP(Estabs_CSL[[#This Row],[CNES]],Estabs_CNES[],BS$5,0))</f>
        <v>0</v>
      </c>
      <c r="BT4158" s="7">
        <f>IF(Estabs_CSL[[#This Row],[CNES]]="VERIFICAR","",VLOOKUP(Estabs_CSL[[#This Row],[CNES]],Estabs_CNES[],BT$5,0))</f>
        <v>0</v>
      </c>
      <c r="BU4158" s="7">
        <f>IF(Estabs_CSL[[#This Row],[CNES]]="VERIFICAR","",VLOOKUP(Estabs_CSL[[#This Row],[CNES]],Estabs_CNES[],BU$5,0))</f>
        <v>0</v>
      </c>
      <c r="BV4158" s="7">
        <f>IF(Estabs_CSL[[#This Row],[CNES]]="VERIFICAR","",VLOOKUP(Estabs_CSL[[#This Row],[CNES]],Estabs_CNES[],BV$5,0))</f>
        <v>0</v>
      </c>
      <c r="BW4158" s="7">
        <f>IF(Estabs_CSL[[#This Row],[CNES]]="VERIFICAR","",VLOOKUP(Estabs_CSL[[#This Row],[CNES]],Estabs_CNES[],BW$5,0))</f>
        <v>0</v>
      </c>
      <c r="BX4158" s="7">
        <f>IF(Estabs_CSL[[#This Row],[CNES]]="VERIFICAR","",VLOOKUP(Estabs_CSL[[#This Row],[CNES]],Estabs_CNES[],BX$5,0))</f>
        <v>0</v>
      </c>
    </row>
    <row r="4159" spans="1:76" x14ac:dyDescent="0.2">
      <c r="A4159" s="7">
        <v>7442479000165</v>
      </c>
      <c r="B4159" s="9" t="s">
        <v>16711</v>
      </c>
      <c r="C4159" s="9" t="s">
        <v>16712</v>
      </c>
      <c r="D4159" s="8" t="s">
        <v>43</v>
      </c>
      <c r="E4159" s="8" t="s">
        <v>16713</v>
      </c>
      <c r="F4159" s="9" t="s">
        <v>16714</v>
      </c>
      <c r="G4159" s="9" t="s">
        <v>6408</v>
      </c>
      <c r="H4159" s="8" t="s">
        <v>5929</v>
      </c>
      <c r="I4159" s="9" t="s">
        <v>6000</v>
      </c>
      <c r="J4159" s="9" t="s">
        <v>5932</v>
      </c>
      <c r="K4159" s="9" t="s">
        <v>5933</v>
      </c>
      <c r="L4159" s="9" t="s">
        <v>13206</v>
      </c>
      <c r="M4159" s="9" t="s">
        <v>14129</v>
      </c>
      <c r="N4159" s="9" t="s">
        <v>14130</v>
      </c>
      <c r="O4159" s="9" t="s">
        <v>13216</v>
      </c>
      <c r="P4159" s="9" t="s">
        <v>14084</v>
      </c>
      <c r="Q4159" s="11">
        <v>328.16</v>
      </c>
      <c r="R4159" s="51">
        <v>0</v>
      </c>
      <c r="S4159" s="11">
        <v>0</v>
      </c>
      <c r="T4159" s="55">
        <v>0</v>
      </c>
      <c r="U4159" s="11">
        <v>0</v>
      </c>
      <c r="V4159" s="11">
        <v>0</v>
      </c>
      <c r="W4159" s="11">
        <v>0</v>
      </c>
      <c r="X4159" s="11">
        <v>0</v>
      </c>
      <c r="Y4159" s="10">
        <v>0</v>
      </c>
      <c r="Z4159" s="10">
        <v>0</v>
      </c>
      <c r="AA4159" s="10">
        <v>0</v>
      </c>
      <c r="AB4159" s="10">
        <v>0</v>
      </c>
      <c r="AC4159" s="7">
        <v>0</v>
      </c>
      <c r="AD4159" s="7">
        <v>0</v>
      </c>
      <c r="AE4159" s="7">
        <v>0</v>
      </c>
      <c r="AF4159" s="7">
        <v>0</v>
      </c>
      <c r="AG4159" s="7">
        <v>0</v>
      </c>
      <c r="AH4159" s="7" t="str">
        <f>IFERROR(VLOOKUP(Estabs_CSL[[#This Row],['#PK-CNPJ]],Estabs_Depara[[CNPJ PARA]:[CNES]],6,0),"VERIFICAR")</f>
        <v>VERIFICAR</v>
      </c>
      <c r="AI4159" s="7" t="str">
        <f>IF(Estabs_CSL[[#This Row],[CNES]]="VERIFICAR","",VLOOKUP(Estabs_CSL[[#This Row],[CNES]],Estabs_CNES[],AI$5,0))</f>
        <v/>
      </c>
      <c r="AJ4159" s="7" t="str">
        <f>IF(Estabs_CSL[[#This Row],[CNES]]="VERIFICAR","",VLOOKUP(Estabs_CSL[[#This Row],[CNES]],Estabs_CNES[],AJ$5,0))</f>
        <v/>
      </c>
      <c r="AK4159" s="7" t="str">
        <f>IF(Estabs_CSL[[#This Row],[CNES]]="VERIFICAR","",VLOOKUP(Estabs_CSL[[#This Row],[CNES]],Estabs_CNES[],AK$5,0))</f>
        <v/>
      </c>
      <c r="AL4159" s="7" t="str">
        <f>IF(Estabs_CSL[[#This Row],[CNES]]="VERIFICAR","",VLOOKUP(Estabs_CSL[[#This Row],[CNES]],Estabs_CNES[],AL$5,0))</f>
        <v/>
      </c>
      <c r="AM4159" s="7" t="str">
        <f>IF(Estabs_CSL[[#This Row],[CNES]]="VERIFICAR","",VLOOKUP(Estabs_CSL[[#This Row],[CNES]],Estabs_CNES[],AM$5,0))</f>
        <v/>
      </c>
      <c r="AN4159" s="7" t="str">
        <f>IF(Estabs_CSL[[#This Row],[CNES]]="VERIFICAR","",VLOOKUP(Estabs_CSL[[#This Row],[CNES]],Estabs_CNES[],AN$5,0))</f>
        <v/>
      </c>
      <c r="AO4159" s="7" t="str">
        <f>IF(Estabs_CSL[[#This Row],[CNES]]="VERIFICAR","",VLOOKUP(Estabs_CSL[[#This Row],[CNES]],Estabs_CNES[],AO$5,0))</f>
        <v/>
      </c>
      <c r="AP4159" s="7" t="str">
        <f>IF(Estabs_CSL[[#This Row],[CNES]]="VERIFICAR","",VLOOKUP(Estabs_CSL[[#This Row],[CNES]],Estabs_CNES[],AP$5,0))</f>
        <v/>
      </c>
      <c r="AQ4159" s="7" t="str">
        <f>IF(Estabs_CSL[[#This Row],[CNES]]="VERIFICAR","",VLOOKUP(Estabs_CSL[[#This Row],[CNES]],Estabs_CNES[],AQ$5,0))</f>
        <v/>
      </c>
      <c r="AR4159" s="7" t="str">
        <f>IF(Estabs_CSL[[#This Row],[CNES]]="VERIFICAR","",VLOOKUP(Estabs_CSL[[#This Row],[CNES]],Estabs_CNES[],AR$5,0))</f>
        <v/>
      </c>
      <c r="AS4159" s="7" t="str">
        <f>IF(Estabs_CSL[[#This Row],[CNES]]="VERIFICAR","",VLOOKUP(Estabs_CSL[[#This Row],[CNES]],Estabs_CNES[],AS$5,0))</f>
        <v/>
      </c>
      <c r="AT4159" s="7" t="str">
        <f>IF(Estabs_CSL[[#This Row],[CNES]]="VERIFICAR","",VLOOKUP(Estabs_CSL[[#This Row],[CNES]],Estabs_CNES[],AT$5,0))</f>
        <v/>
      </c>
      <c r="AU4159" s="7" t="str">
        <f>IF(Estabs_CSL[[#This Row],[CNES]]="VERIFICAR","",VLOOKUP(Estabs_CSL[[#This Row],[CNES]],Estabs_CNES[],AU$5,0))</f>
        <v/>
      </c>
      <c r="AV4159" s="7" t="str">
        <f>IF(Estabs_CSL[[#This Row],[CNES]]="VERIFICAR","",VLOOKUP(Estabs_CSL[[#This Row],[CNES]],Estabs_CNES[],AV$5,0))</f>
        <v/>
      </c>
      <c r="AW4159" s="7" t="str">
        <f>IF(Estabs_CSL[[#This Row],[CNES]]="VERIFICAR","",VLOOKUP(Estabs_CSL[[#This Row],[CNES]],Estabs_CNES[],AW$5,0))</f>
        <v/>
      </c>
      <c r="AX4159" s="7" t="str">
        <f>IF(Estabs_CSL[[#This Row],[CNES]]="VERIFICAR","",VLOOKUP(Estabs_CSL[[#This Row],[CNES]],Estabs_CNES[],AX$5,0))</f>
        <v/>
      </c>
      <c r="AY4159" s="7" t="str">
        <f>IF(Estabs_CSL[[#This Row],[CNES]]="VERIFICAR","",VLOOKUP(Estabs_CSL[[#This Row],[CNES]],Estabs_CNES[],AY$5,0))</f>
        <v/>
      </c>
      <c r="AZ4159" s="7" t="str">
        <f>IF(Estabs_CSL[[#This Row],[CNES]]="VERIFICAR","",VLOOKUP(Estabs_CSL[[#This Row],[CNES]],Estabs_CNES[],AZ$5,0))</f>
        <v/>
      </c>
      <c r="BA4159" s="7" t="str">
        <f>IF(Estabs_CSL[[#This Row],[CNES]]="VERIFICAR","",VLOOKUP(Estabs_CSL[[#This Row],[CNES]],Estabs_CNES[],BA$5,0))</f>
        <v/>
      </c>
      <c r="BB4159" s="7" t="str">
        <f>IF(Estabs_CSL[[#This Row],[CNES]]="VERIFICAR","",VLOOKUP(Estabs_CSL[[#This Row],[CNES]],Estabs_CNES[],BB$5,0))</f>
        <v/>
      </c>
      <c r="BC4159" s="7" t="str">
        <f>IF(Estabs_CSL[[#This Row],[CNES]]="VERIFICAR","",VLOOKUP(Estabs_CSL[[#This Row],[CNES]],Estabs_CNES[],BC$5,0))</f>
        <v/>
      </c>
      <c r="BD4159" s="7" t="str">
        <f>IF(Estabs_CSL[[#This Row],[CNES]]="VERIFICAR","",VLOOKUP(Estabs_CSL[[#This Row],[CNES]],Estabs_CNES[],BD$5,0))</f>
        <v/>
      </c>
      <c r="BE4159" s="7" t="str">
        <f>IF(Estabs_CSL[[#This Row],[CNES]]="VERIFICAR","",VLOOKUP(Estabs_CSL[[#This Row],[CNES]],Estabs_CNES[],BE$5,0))</f>
        <v/>
      </c>
      <c r="BF4159" s="7" t="str">
        <f>IF(Estabs_CSL[[#This Row],[CNES]]="VERIFICAR","",VLOOKUP(Estabs_CSL[[#This Row],[CNES]],Estabs_CNES[],BF$5,0))</f>
        <v/>
      </c>
      <c r="BG4159" s="7" t="str">
        <f>IF(Estabs_CSL[[#This Row],[CNES]]="VERIFICAR","",VLOOKUP(Estabs_CSL[[#This Row],[CNES]],Estabs_CNES[],BG$5,0))</f>
        <v/>
      </c>
      <c r="BH4159" s="7" t="str">
        <f>IF(Estabs_CSL[[#This Row],[CNES]]="VERIFICAR","",VLOOKUP(Estabs_CSL[[#This Row],[CNES]],Estabs_CNES[],BH$5,0))</f>
        <v/>
      </c>
      <c r="BI4159" s="7" t="str">
        <f>IF(Estabs_CSL[[#This Row],[CNES]]="VERIFICAR","",VLOOKUP(Estabs_CSL[[#This Row],[CNES]],Estabs_CNES[],BI$5,0))</f>
        <v/>
      </c>
      <c r="BJ4159" s="7" t="str">
        <f>IF(Estabs_CSL[[#This Row],[CNES]]="VERIFICAR","",VLOOKUP(Estabs_CSL[[#This Row],[CNES]],Estabs_CNES[],BJ$5,0))</f>
        <v/>
      </c>
      <c r="BK4159" s="7" t="str">
        <f>IF(Estabs_CSL[[#This Row],[CNES]]="VERIFICAR","",VLOOKUP(Estabs_CSL[[#This Row],[CNES]],Estabs_CNES[],BK$5,0))</f>
        <v/>
      </c>
      <c r="BL4159" s="7" t="str">
        <f>IF(Estabs_CSL[[#This Row],[CNES]]="VERIFICAR","",VLOOKUP(Estabs_CSL[[#This Row],[CNES]],Estabs_CNES[],BL$5,0))</f>
        <v/>
      </c>
      <c r="BM4159" s="7" t="str">
        <f>IF(Estabs_CSL[[#This Row],[CNES]]="VERIFICAR","",VLOOKUP(Estabs_CSL[[#This Row],[CNES]],Estabs_CNES[],BM$5,0))</f>
        <v/>
      </c>
      <c r="BN4159" s="7" t="str">
        <f>IF(Estabs_CSL[[#This Row],[CNES]]="VERIFICAR","",VLOOKUP(Estabs_CSL[[#This Row],[CNES]],Estabs_CNES[],BN$5,0))</f>
        <v/>
      </c>
      <c r="BO4159" s="7" t="str">
        <f>IF(Estabs_CSL[[#This Row],[CNES]]="VERIFICAR","",VLOOKUP(Estabs_CSL[[#This Row],[CNES]],Estabs_CNES[],BO$5,0))</f>
        <v/>
      </c>
      <c r="BP4159" s="7" t="str">
        <f>IF(Estabs_CSL[[#This Row],[CNES]]="VERIFICAR","",VLOOKUP(Estabs_CSL[[#This Row],[CNES]],Estabs_CNES[],BP$5,0))</f>
        <v/>
      </c>
      <c r="BQ4159" s="7" t="str">
        <f>IF(Estabs_CSL[[#This Row],[CNES]]="VERIFICAR","",VLOOKUP(Estabs_CSL[[#This Row],[CNES]],Estabs_CNES[],BQ$5,0))</f>
        <v/>
      </c>
      <c r="BR4159" s="7" t="str">
        <f>IF(Estabs_CSL[[#This Row],[CNES]]="VERIFICAR","",VLOOKUP(Estabs_CSL[[#This Row],[CNES]],Estabs_CNES[],BR$5,0))</f>
        <v/>
      </c>
      <c r="BS4159" s="7" t="str">
        <f>IF(Estabs_CSL[[#This Row],[CNES]]="VERIFICAR","",VLOOKUP(Estabs_CSL[[#This Row],[CNES]],Estabs_CNES[],BS$5,0))</f>
        <v/>
      </c>
      <c r="BT4159" s="7" t="str">
        <f>IF(Estabs_CSL[[#This Row],[CNES]]="VERIFICAR","",VLOOKUP(Estabs_CSL[[#This Row],[CNES]],Estabs_CNES[],BT$5,0))</f>
        <v/>
      </c>
      <c r="BU4159" s="7" t="str">
        <f>IF(Estabs_CSL[[#This Row],[CNES]]="VERIFICAR","",VLOOKUP(Estabs_CSL[[#This Row],[CNES]],Estabs_CNES[],BU$5,0))</f>
        <v/>
      </c>
      <c r="BV4159" s="7" t="str">
        <f>IF(Estabs_CSL[[#This Row],[CNES]]="VERIFICAR","",VLOOKUP(Estabs_CSL[[#This Row],[CNES]],Estabs_CNES[],BV$5,0))</f>
        <v/>
      </c>
      <c r="BW4159" s="7" t="str">
        <f>IF(Estabs_CSL[[#This Row],[CNES]]="VERIFICAR","",VLOOKUP(Estabs_CSL[[#This Row],[CNES]],Estabs_CNES[],BW$5,0))</f>
        <v/>
      </c>
      <c r="BX4159" s="7" t="str">
        <f>IF(Estabs_CSL[[#This Row],[CNES]]="VERIFICAR","",VLOOKUP(Estabs_CSL[[#This Row],[CNES]],Estabs_CNES[],BX$5,0))</f>
        <v/>
      </c>
    </row>
    <row r="4160" spans="1:76" x14ac:dyDescent="0.2">
      <c r="A4160" s="7">
        <v>7447710000103</v>
      </c>
      <c r="B4160" s="9" t="s">
        <v>16715</v>
      </c>
      <c r="C4160" s="9" t="s">
        <v>16716</v>
      </c>
      <c r="D4160" s="8" t="s">
        <v>43</v>
      </c>
      <c r="E4160" s="8" t="s">
        <v>16717</v>
      </c>
      <c r="F4160" s="9" t="s">
        <v>16718</v>
      </c>
      <c r="G4160" s="9" t="s">
        <v>9926</v>
      </c>
      <c r="H4160" s="8" t="s">
        <v>9464</v>
      </c>
      <c r="I4160" s="9" t="s">
        <v>9487</v>
      </c>
      <c r="J4160" s="9" t="s">
        <v>9489</v>
      </c>
      <c r="K4160" s="9" t="s">
        <v>5933</v>
      </c>
      <c r="L4160" s="9" t="s">
        <v>13206</v>
      </c>
      <c r="M4160" s="9" t="s">
        <v>14129</v>
      </c>
      <c r="N4160" s="9" t="s">
        <v>14130</v>
      </c>
      <c r="O4160" s="9" t="s">
        <v>13216</v>
      </c>
      <c r="P4160" s="9" t="s">
        <v>14084</v>
      </c>
      <c r="Q4160" s="11">
        <v>528.55999999999995</v>
      </c>
      <c r="R4160" s="51">
        <v>0</v>
      </c>
      <c r="S4160" s="11">
        <v>0</v>
      </c>
      <c r="T4160" s="55">
        <v>0</v>
      </c>
      <c r="U4160" s="11">
        <v>0</v>
      </c>
      <c r="V4160" s="11">
        <v>0</v>
      </c>
      <c r="W4160" s="11">
        <v>0</v>
      </c>
      <c r="X4160" s="11">
        <v>0</v>
      </c>
      <c r="Y4160" s="10">
        <v>0</v>
      </c>
      <c r="Z4160" s="10">
        <v>0</v>
      </c>
      <c r="AA4160" s="10">
        <v>0</v>
      </c>
      <c r="AB4160" s="10">
        <v>0</v>
      </c>
      <c r="AC4160" s="7">
        <v>0</v>
      </c>
      <c r="AD4160" s="7">
        <v>0</v>
      </c>
      <c r="AE4160" s="7">
        <v>0</v>
      </c>
      <c r="AF4160" s="7">
        <v>0</v>
      </c>
      <c r="AG4160" s="7">
        <v>0</v>
      </c>
      <c r="AH4160" s="7" t="str">
        <f>IFERROR(VLOOKUP(Estabs_CSL[[#This Row],['#PK-CNPJ]],Estabs_Depara[[CNPJ PARA]:[CNES]],6,0),"VERIFICAR")</f>
        <v>VERIFICAR</v>
      </c>
      <c r="AI4160" s="7" t="str">
        <f>IF(Estabs_CSL[[#This Row],[CNES]]="VERIFICAR","",VLOOKUP(Estabs_CSL[[#This Row],[CNES]],Estabs_CNES[],AI$5,0))</f>
        <v/>
      </c>
      <c r="AJ4160" s="7" t="str">
        <f>IF(Estabs_CSL[[#This Row],[CNES]]="VERIFICAR","",VLOOKUP(Estabs_CSL[[#This Row],[CNES]],Estabs_CNES[],AJ$5,0))</f>
        <v/>
      </c>
      <c r="AK4160" s="7" t="str">
        <f>IF(Estabs_CSL[[#This Row],[CNES]]="VERIFICAR","",VLOOKUP(Estabs_CSL[[#This Row],[CNES]],Estabs_CNES[],AK$5,0))</f>
        <v/>
      </c>
      <c r="AL4160" s="7" t="str">
        <f>IF(Estabs_CSL[[#This Row],[CNES]]="VERIFICAR","",VLOOKUP(Estabs_CSL[[#This Row],[CNES]],Estabs_CNES[],AL$5,0))</f>
        <v/>
      </c>
      <c r="AM4160" s="7" t="str">
        <f>IF(Estabs_CSL[[#This Row],[CNES]]="VERIFICAR","",VLOOKUP(Estabs_CSL[[#This Row],[CNES]],Estabs_CNES[],AM$5,0))</f>
        <v/>
      </c>
      <c r="AN4160" s="7" t="str">
        <f>IF(Estabs_CSL[[#This Row],[CNES]]="VERIFICAR","",VLOOKUP(Estabs_CSL[[#This Row],[CNES]],Estabs_CNES[],AN$5,0))</f>
        <v/>
      </c>
      <c r="AO4160" s="7" t="str">
        <f>IF(Estabs_CSL[[#This Row],[CNES]]="VERIFICAR","",VLOOKUP(Estabs_CSL[[#This Row],[CNES]],Estabs_CNES[],AO$5,0))</f>
        <v/>
      </c>
      <c r="AP4160" s="7" t="str">
        <f>IF(Estabs_CSL[[#This Row],[CNES]]="VERIFICAR","",VLOOKUP(Estabs_CSL[[#This Row],[CNES]],Estabs_CNES[],AP$5,0))</f>
        <v/>
      </c>
      <c r="AQ4160" s="7" t="str">
        <f>IF(Estabs_CSL[[#This Row],[CNES]]="VERIFICAR","",VLOOKUP(Estabs_CSL[[#This Row],[CNES]],Estabs_CNES[],AQ$5,0))</f>
        <v/>
      </c>
      <c r="AR4160" s="7" t="str">
        <f>IF(Estabs_CSL[[#This Row],[CNES]]="VERIFICAR","",VLOOKUP(Estabs_CSL[[#This Row],[CNES]],Estabs_CNES[],AR$5,0))</f>
        <v/>
      </c>
      <c r="AS4160" s="7" t="str">
        <f>IF(Estabs_CSL[[#This Row],[CNES]]="VERIFICAR","",VLOOKUP(Estabs_CSL[[#This Row],[CNES]],Estabs_CNES[],AS$5,0))</f>
        <v/>
      </c>
      <c r="AT4160" s="7" t="str">
        <f>IF(Estabs_CSL[[#This Row],[CNES]]="VERIFICAR","",VLOOKUP(Estabs_CSL[[#This Row],[CNES]],Estabs_CNES[],AT$5,0))</f>
        <v/>
      </c>
      <c r="AU4160" s="7" t="str">
        <f>IF(Estabs_CSL[[#This Row],[CNES]]="VERIFICAR","",VLOOKUP(Estabs_CSL[[#This Row],[CNES]],Estabs_CNES[],AU$5,0))</f>
        <v/>
      </c>
      <c r="AV4160" s="7" t="str">
        <f>IF(Estabs_CSL[[#This Row],[CNES]]="VERIFICAR","",VLOOKUP(Estabs_CSL[[#This Row],[CNES]],Estabs_CNES[],AV$5,0))</f>
        <v/>
      </c>
      <c r="AW4160" s="7" t="str">
        <f>IF(Estabs_CSL[[#This Row],[CNES]]="VERIFICAR","",VLOOKUP(Estabs_CSL[[#This Row],[CNES]],Estabs_CNES[],AW$5,0))</f>
        <v/>
      </c>
      <c r="AX4160" s="7" t="str">
        <f>IF(Estabs_CSL[[#This Row],[CNES]]="VERIFICAR","",VLOOKUP(Estabs_CSL[[#This Row],[CNES]],Estabs_CNES[],AX$5,0))</f>
        <v/>
      </c>
      <c r="AY4160" s="7" t="str">
        <f>IF(Estabs_CSL[[#This Row],[CNES]]="VERIFICAR","",VLOOKUP(Estabs_CSL[[#This Row],[CNES]],Estabs_CNES[],AY$5,0))</f>
        <v/>
      </c>
      <c r="AZ4160" s="7" t="str">
        <f>IF(Estabs_CSL[[#This Row],[CNES]]="VERIFICAR","",VLOOKUP(Estabs_CSL[[#This Row],[CNES]],Estabs_CNES[],AZ$5,0))</f>
        <v/>
      </c>
      <c r="BA4160" s="7" t="str">
        <f>IF(Estabs_CSL[[#This Row],[CNES]]="VERIFICAR","",VLOOKUP(Estabs_CSL[[#This Row],[CNES]],Estabs_CNES[],BA$5,0))</f>
        <v/>
      </c>
      <c r="BB4160" s="7" t="str">
        <f>IF(Estabs_CSL[[#This Row],[CNES]]="VERIFICAR","",VLOOKUP(Estabs_CSL[[#This Row],[CNES]],Estabs_CNES[],BB$5,0))</f>
        <v/>
      </c>
      <c r="BC4160" s="7" t="str">
        <f>IF(Estabs_CSL[[#This Row],[CNES]]="VERIFICAR","",VLOOKUP(Estabs_CSL[[#This Row],[CNES]],Estabs_CNES[],BC$5,0))</f>
        <v/>
      </c>
      <c r="BD4160" s="7" t="str">
        <f>IF(Estabs_CSL[[#This Row],[CNES]]="VERIFICAR","",VLOOKUP(Estabs_CSL[[#This Row],[CNES]],Estabs_CNES[],BD$5,0))</f>
        <v/>
      </c>
      <c r="BE4160" s="7" t="str">
        <f>IF(Estabs_CSL[[#This Row],[CNES]]="VERIFICAR","",VLOOKUP(Estabs_CSL[[#This Row],[CNES]],Estabs_CNES[],BE$5,0))</f>
        <v/>
      </c>
      <c r="BF4160" s="7" t="str">
        <f>IF(Estabs_CSL[[#This Row],[CNES]]="VERIFICAR","",VLOOKUP(Estabs_CSL[[#This Row],[CNES]],Estabs_CNES[],BF$5,0))</f>
        <v/>
      </c>
      <c r="BG4160" s="7" t="str">
        <f>IF(Estabs_CSL[[#This Row],[CNES]]="VERIFICAR","",VLOOKUP(Estabs_CSL[[#This Row],[CNES]],Estabs_CNES[],BG$5,0))</f>
        <v/>
      </c>
      <c r="BH4160" s="7" t="str">
        <f>IF(Estabs_CSL[[#This Row],[CNES]]="VERIFICAR","",VLOOKUP(Estabs_CSL[[#This Row],[CNES]],Estabs_CNES[],BH$5,0))</f>
        <v/>
      </c>
      <c r="BI4160" s="7" t="str">
        <f>IF(Estabs_CSL[[#This Row],[CNES]]="VERIFICAR","",VLOOKUP(Estabs_CSL[[#This Row],[CNES]],Estabs_CNES[],BI$5,0))</f>
        <v/>
      </c>
      <c r="BJ4160" s="7" t="str">
        <f>IF(Estabs_CSL[[#This Row],[CNES]]="VERIFICAR","",VLOOKUP(Estabs_CSL[[#This Row],[CNES]],Estabs_CNES[],BJ$5,0))</f>
        <v/>
      </c>
      <c r="BK4160" s="7" t="str">
        <f>IF(Estabs_CSL[[#This Row],[CNES]]="VERIFICAR","",VLOOKUP(Estabs_CSL[[#This Row],[CNES]],Estabs_CNES[],BK$5,0))</f>
        <v/>
      </c>
      <c r="BL4160" s="7" t="str">
        <f>IF(Estabs_CSL[[#This Row],[CNES]]="VERIFICAR","",VLOOKUP(Estabs_CSL[[#This Row],[CNES]],Estabs_CNES[],BL$5,0))</f>
        <v/>
      </c>
      <c r="BM4160" s="7" t="str">
        <f>IF(Estabs_CSL[[#This Row],[CNES]]="VERIFICAR","",VLOOKUP(Estabs_CSL[[#This Row],[CNES]],Estabs_CNES[],BM$5,0))</f>
        <v/>
      </c>
      <c r="BN4160" s="7" t="str">
        <f>IF(Estabs_CSL[[#This Row],[CNES]]="VERIFICAR","",VLOOKUP(Estabs_CSL[[#This Row],[CNES]],Estabs_CNES[],BN$5,0))</f>
        <v/>
      </c>
      <c r="BO4160" s="7" t="str">
        <f>IF(Estabs_CSL[[#This Row],[CNES]]="VERIFICAR","",VLOOKUP(Estabs_CSL[[#This Row],[CNES]],Estabs_CNES[],BO$5,0))</f>
        <v/>
      </c>
      <c r="BP4160" s="7" t="str">
        <f>IF(Estabs_CSL[[#This Row],[CNES]]="VERIFICAR","",VLOOKUP(Estabs_CSL[[#This Row],[CNES]],Estabs_CNES[],BP$5,0))</f>
        <v/>
      </c>
      <c r="BQ4160" s="7" t="str">
        <f>IF(Estabs_CSL[[#This Row],[CNES]]="VERIFICAR","",VLOOKUP(Estabs_CSL[[#This Row],[CNES]],Estabs_CNES[],BQ$5,0))</f>
        <v/>
      </c>
      <c r="BR4160" s="7" t="str">
        <f>IF(Estabs_CSL[[#This Row],[CNES]]="VERIFICAR","",VLOOKUP(Estabs_CSL[[#This Row],[CNES]],Estabs_CNES[],BR$5,0))</f>
        <v/>
      </c>
      <c r="BS4160" s="7" t="str">
        <f>IF(Estabs_CSL[[#This Row],[CNES]]="VERIFICAR","",VLOOKUP(Estabs_CSL[[#This Row],[CNES]],Estabs_CNES[],BS$5,0))</f>
        <v/>
      </c>
      <c r="BT4160" s="7" t="str">
        <f>IF(Estabs_CSL[[#This Row],[CNES]]="VERIFICAR","",VLOOKUP(Estabs_CSL[[#This Row],[CNES]],Estabs_CNES[],BT$5,0))</f>
        <v/>
      </c>
      <c r="BU4160" s="7" t="str">
        <f>IF(Estabs_CSL[[#This Row],[CNES]]="VERIFICAR","",VLOOKUP(Estabs_CSL[[#This Row],[CNES]],Estabs_CNES[],BU$5,0))</f>
        <v/>
      </c>
      <c r="BV4160" s="7" t="str">
        <f>IF(Estabs_CSL[[#This Row],[CNES]]="VERIFICAR","",VLOOKUP(Estabs_CSL[[#This Row],[CNES]],Estabs_CNES[],BV$5,0))</f>
        <v/>
      </c>
      <c r="BW4160" s="7" t="str">
        <f>IF(Estabs_CSL[[#This Row],[CNES]]="VERIFICAR","",VLOOKUP(Estabs_CSL[[#This Row],[CNES]],Estabs_CNES[],BW$5,0))</f>
        <v/>
      </c>
      <c r="BX4160" s="7" t="str">
        <f>IF(Estabs_CSL[[#This Row],[CNES]]="VERIFICAR","",VLOOKUP(Estabs_CSL[[#This Row],[CNES]],Estabs_CNES[],BX$5,0))</f>
        <v/>
      </c>
    </row>
    <row r="4161" spans="1:76" x14ac:dyDescent="0.2">
      <c r="A4161" s="7">
        <v>7663797000156</v>
      </c>
      <c r="B4161" s="9" t="s">
        <v>16782</v>
      </c>
      <c r="C4161" s="9" t="s">
        <v>16783</v>
      </c>
      <c r="D4161" s="8" t="s">
        <v>43</v>
      </c>
      <c r="E4161" s="8" t="s">
        <v>16478</v>
      </c>
      <c r="F4161" s="9" t="s">
        <v>16479</v>
      </c>
      <c r="G4161" s="9" t="s">
        <v>8884</v>
      </c>
      <c r="H4161" s="8" t="s">
        <v>8668</v>
      </c>
      <c r="I4161" s="9" t="s">
        <v>8709</v>
      </c>
      <c r="J4161" s="9" t="s">
        <v>8710</v>
      </c>
      <c r="K4161" s="9" t="s">
        <v>5933</v>
      </c>
      <c r="L4161" s="9" t="s">
        <v>13206</v>
      </c>
      <c r="M4161" s="9" t="s">
        <v>14085</v>
      </c>
      <c r="N4161" s="9" t="s">
        <v>14086</v>
      </c>
      <c r="O4161" s="9" t="s">
        <v>13216</v>
      </c>
      <c r="P4161" s="9" t="s">
        <v>14084</v>
      </c>
      <c r="Q4161" s="11">
        <v>63.44</v>
      </c>
      <c r="R4161" s="51">
        <v>0</v>
      </c>
      <c r="S4161" s="11">
        <v>0</v>
      </c>
      <c r="T4161" s="55">
        <v>0</v>
      </c>
      <c r="U4161" s="11">
        <v>0</v>
      </c>
      <c r="V4161" s="11">
        <v>0</v>
      </c>
      <c r="W4161" s="11">
        <v>0</v>
      </c>
      <c r="X4161" s="11">
        <v>0</v>
      </c>
      <c r="Y4161" s="10">
        <v>0</v>
      </c>
      <c r="Z4161" s="10">
        <v>0</v>
      </c>
      <c r="AA4161" s="10">
        <v>0</v>
      </c>
      <c r="AB4161" s="10">
        <v>0</v>
      </c>
      <c r="AC4161" s="7">
        <v>0</v>
      </c>
      <c r="AD4161" s="7">
        <v>0</v>
      </c>
      <c r="AE4161" s="7">
        <v>0</v>
      </c>
      <c r="AF4161" s="7">
        <v>0</v>
      </c>
      <c r="AG4161" s="7">
        <v>0</v>
      </c>
      <c r="AH4161" s="7" t="str">
        <f>IFERROR(VLOOKUP(Estabs_CSL[[#This Row],['#PK-CNPJ]],Estabs_Depara[[CNPJ PARA]:[CNES]],6,0),"VERIFICAR")</f>
        <v>VERIFICAR</v>
      </c>
      <c r="AI4161" s="7" t="str">
        <f>IF(Estabs_CSL[[#This Row],[CNES]]="VERIFICAR","",VLOOKUP(Estabs_CSL[[#This Row],[CNES]],Estabs_CNES[],AI$5,0))</f>
        <v/>
      </c>
      <c r="AJ4161" s="7" t="str">
        <f>IF(Estabs_CSL[[#This Row],[CNES]]="VERIFICAR","",VLOOKUP(Estabs_CSL[[#This Row],[CNES]],Estabs_CNES[],AJ$5,0))</f>
        <v/>
      </c>
      <c r="AK4161" s="7" t="str">
        <f>IF(Estabs_CSL[[#This Row],[CNES]]="VERIFICAR","",VLOOKUP(Estabs_CSL[[#This Row],[CNES]],Estabs_CNES[],AK$5,0))</f>
        <v/>
      </c>
      <c r="AL4161" s="7" t="str">
        <f>IF(Estabs_CSL[[#This Row],[CNES]]="VERIFICAR","",VLOOKUP(Estabs_CSL[[#This Row],[CNES]],Estabs_CNES[],AL$5,0))</f>
        <v/>
      </c>
      <c r="AM4161" s="7" t="str">
        <f>IF(Estabs_CSL[[#This Row],[CNES]]="VERIFICAR","",VLOOKUP(Estabs_CSL[[#This Row],[CNES]],Estabs_CNES[],AM$5,0))</f>
        <v/>
      </c>
      <c r="AN4161" s="7" t="str">
        <f>IF(Estabs_CSL[[#This Row],[CNES]]="VERIFICAR","",VLOOKUP(Estabs_CSL[[#This Row],[CNES]],Estabs_CNES[],AN$5,0))</f>
        <v/>
      </c>
      <c r="AO4161" s="7" t="str">
        <f>IF(Estabs_CSL[[#This Row],[CNES]]="VERIFICAR","",VLOOKUP(Estabs_CSL[[#This Row],[CNES]],Estabs_CNES[],AO$5,0))</f>
        <v/>
      </c>
      <c r="AP4161" s="7" t="str">
        <f>IF(Estabs_CSL[[#This Row],[CNES]]="VERIFICAR","",VLOOKUP(Estabs_CSL[[#This Row],[CNES]],Estabs_CNES[],AP$5,0))</f>
        <v/>
      </c>
      <c r="AQ4161" s="7" t="str">
        <f>IF(Estabs_CSL[[#This Row],[CNES]]="VERIFICAR","",VLOOKUP(Estabs_CSL[[#This Row],[CNES]],Estabs_CNES[],AQ$5,0))</f>
        <v/>
      </c>
      <c r="AR4161" s="7" t="str">
        <f>IF(Estabs_CSL[[#This Row],[CNES]]="VERIFICAR","",VLOOKUP(Estabs_CSL[[#This Row],[CNES]],Estabs_CNES[],AR$5,0))</f>
        <v/>
      </c>
      <c r="AS4161" s="7" t="str">
        <f>IF(Estabs_CSL[[#This Row],[CNES]]="VERIFICAR","",VLOOKUP(Estabs_CSL[[#This Row],[CNES]],Estabs_CNES[],AS$5,0))</f>
        <v/>
      </c>
      <c r="AT4161" s="7" t="str">
        <f>IF(Estabs_CSL[[#This Row],[CNES]]="VERIFICAR","",VLOOKUP(Estabs_CSL[[#This Row],[CNES]],Estabs_CNES[],AT$5,0))</f>
        <v/>
      </c>
      <c r="AU4161" s="7" t="str">
        <f>IF(Estabs_CSL[[#This Row],[CNES]]="VERIFICAR","",VLOOKUP(Estabs_CSL[[#This Row],[CNES]],Estabs_CNES[],AU$5,0))</f>
        <v/>
      </c>
      <c r="AV4161" s="7" t="str">
        <f>IF(Estabs_CSL[[#This Row],[CNES]]="VERIFICAR","",VLOOKUP(Estabs_CSL[[#This Row],[CNES]],Estabs_CNES[],AV$5,0))</f>
        <v/>
      </c>
      <c r="AW4161" s="7" t="str">
        <f>IF(Estabs_CSL[[#This Row],[CNES]]="VERIFICAR","",VLOOKUP(Estabs_CSL[[#This Row],[CNES]],Estabs_CNES[],AW$5,0))</f>
        <v/>
      </c>
      <c r="AX4161" s="7" t="str">
        <f>IF(Estabs_CSL[[#This Row],[CNES]]="VERIFICAR","",VLOOKUP(Estabs_CSL[[#This Row],[CNES]],Estabs_CNES[],AX$5,0))</f>
        <v/>
      </c>
      <c r="AY4161" s="7" t="str">
        <f>IF(Estabs_CSL[[#This Row],[CNES]]="VERIFICAR","",VLOOKUP(Estabs_CSL[[#This Row],[CNES]],Estabs_CNES[],AY$5,0))</f>
        <v/>
      </c>
      <c r="AZ4161" s="7" t="str">
        <f>IF(Estabs_CSL[[#This Row],[CNES]]="VERIFICAR","",VLOOKUP(Estabs_CSL[[#This Row],[CNES]],Estabs_CNES[],AZ$5,0))</f>
        <v/>
      </c>
      <c r="BA4161" s="7" t="str">
        <f>IF(Estabs_CSL[[#This Row],[CNES]]="VERIFICAR","",VLOOKUP(Estabs_CSL[[#This Row],[CNES]],Estabs_CNES[],BA$5,0))</f>
        <v/>
      </c>
      <c r="BB4161" s="7" t="str">
        <f>IF(Estabs_CSL[[#This Row],[CNES]]="VERIFICAR","",VLOOKUP(Estabs_CSL[[#This Row],[CNES]],Estabs_CNES[],BB$5,0))</f>
        <v/>
      </c>
      <c r="BC4161" s="7" t="str">
        <f>IF(Estabs_CSL[[#This Row],[CNES]]="VERIFICAR","",VLOOKUP(Estabs_CSL[[#This Row],[CNES]],Estabs_CNES[],BC$5,0))</f>
        <v/>
      </c>
      <c r="BD4161" s="7" t="str">
        <f>IF(Estabs_CSL[[#This Row],[CNES]]="VERIFICAR","",VLOOKUP(Estabs_CSL[[#This Row],[CNES]],Estabs_CNES[],BD$5,0))</f>
        <v/>
      </c>
      <c r="BE4161" s="7" t="str">
        <f>IF(Estabs_CSL[[#This Row],[CNES]]="VERIFICAR","",VLOOKUP(Estabs_CSL[[#This Row],[CNES]],Estabs_CNES[],BE$5,0))</f>
        <v/>
      </c>
      <c r="BF4161" s="7" t="str">
        <f>IF(Estabs_CSL[[#This Row],[CNES]]="VERIFICAR","",VLOOKUP(Estabs_CSL[[#This Row],[CNES]],Estabs_CNES[],BF$5,0))</f>
        <v/>
      </c>
      <c r="BG4161" s="7" t="str">
        <f>IF(Estabs_CSL[[#This Row],[CNES]]="VERIFICAR","",VLOOKUP(Estabs_CSL[[#This Row],[CNES]],Estabs_CNES[],BG$5,0))</f>
        <v/>
      </c>
      <c r="BH4161" s="7" t="str">
        <f>IF(Estabs_CSL[[#This Row],[CNES]]="VERIFICAR","",VLOOKUP(Estabs_CSL[[#This Row],[CNES]],Estabs_CNES[],BH$5,0))</f>
        <v/>
      </c>
      <c r="BI4161" s="7" t="str">
        <f>IF(Estabs_CSL[[#This Row],[CNES]]="VERIFICAR","",VLOOKUP(Estabs_CSL[[#This Row],[CNES]],Estabs_CNES[],BI$5,0))</f>
        <v/>
      </c>
      <c r="BJ4161" s="7" t="str">
        <f>IF(Estabs_CSL[[#This Row],[CNES]]="VERIFICAR","",VLOOKUP(Estabs_CSL[[#This Row],[CNES]],Estabs_CNES[],BJ$5,0))</f>
        <v/>
      </c>
      <c r="BK4161" s="7" t="str">
        <f>IF(Estabs_CSL[[#This Row],[CNES]]="VERIFICAR","",VLOOKUP(Estabs_CSL[[#This Row],[CNES]],Estabs_CNES[],BK$5,0))</f>
        <v/>
      </c>
      <c r="BL4161" s="7" t="str">
        <f>IF(Estabs_CSL[[#This Row],[CNES]]="VERIFICAR","",VLOOKUP(Estabs_CSL[[#This Row],[CNES]],Estabs_CNES[],BL$5,0))</f>
        <v/>
      </c>
      <c r="BM4161" s="7" t="str">
        <f>IF(Estabs_CSL[[#This Row],[CNES]]="VERIFICAR","",VLOOKUP(Estabs_CSL[[#This Row],[CNES]],Estabs_CNES[],BM$5,0))</f>
        <v/>
      </c>
      <c r="BN4161" s="7" t="str">
        <f>IF(Estabs_CSL[[#This Row],[CNES]]="VERIFICAR","",VLOOKUP(Estabs_CSL[[#This Row],[CNES]],Estabs_CNES[],BN$5,0))</f>
        <v/>
      </c>
      <c r="BO4161" s="7" t="str">
        <f>IF(Estabs_CSL[[#This Row],[CNES]]="VERIFICAR","",VLOOKUP(Estabs_CSL[[#This Row],[CNES]],Estabs_CNES[],BO$5,0))</f>
        <v/>
      </c>
      <c r="BP4161" s="7" t="str">
        <f>IF(Estabs_CSL[[#This Row],[CNES]]="VERIFICAR","",VLOOKUP(Estabs_CSL[[#This Row],[CNES]],Estabs_CNES[],BP$5,0))</f>
        <v/>
      </c>
      <c r="BQ4161" s="7" t="str">
        <f>IF(Estabs_CSL[[#This Row],[CNES]]="VERIFICAR","",VLOOKUP(Estabs_CSL[[#This Row],[CNES]],Estabs_CNES[],BQ$5,0))</f>
        <v/>
      </c>
      <c r="BR4161" s="7" t="str">
        <f>IF(Estabs_CSL[[#This Row],[CNES]]="VERIFICAR","",VLOOKUP(Estabs_CSL[[#This Row],[CNES]],Estabs_CNES[],BR$5,0))</f>
        <v/>
      </c>
      <c r="BS4161" s="7" t="str">
        <f>IF(Estabs_CSL[[#This Row],[CNES]]="VERIFICAR","",VLOOKUP(Estabs_CSL[[#This Row],[CNES]],Estabs_CNES[],BS$5,0))</f>
        <v/>
      </c>
      <c r="BT4161" s="7" t="str">
        <f>IF(Estabs_CSL[[#This Row],[CNES]]="VERIFICAR","",VLOOKUP(Estabs_CSL[[#This Row],[CNES]],Estabs_CNES[],BT$5,0))</f>
        <v/>
      </c>
      <c r="BU4161" s="7" t="str">
        <f>IF(Estabs_CSL[[#This Row],[CNES]]="VERIFICAR","",VLOOKUP(Estabs_CSL[[#This Row],[CNES]],Estabs_CNES[],BU$5,0))</f>
        <v/>
      </c>
      <c r="BV4161" s="7" t="str">
        <f>IF(Estabs_CSL[[#This Row],[CNES]]="VERIFICAR","",VLOOKUP(Estabs_CSL[[#This Row],[CNES]],Estabs_CNES[],BV$5,0))</f>
        <v/>
      </c>
      <c r="BW4161" s="7" t="str">
        <f>IF(Estabs_CSL[[#This Row],[CNES]]="VERIFICAR","",VLOOKUP(Estabs_CSL[[#This Row],[CNES]],Estabs_CNES[],BW$5,0))</f>
        <v/>
      </c>
      <c r="BX4161" s="7" t="str">
        <f>IF(Estabs_CSL[[#This Row],[CNES]]="VERIFICAR","",VLOOKUP(Estabs_CSL[[#This Row],[CNES]],Estabs_CNES[],BX$5,0))</f>
        <v/>
      </c>
    </row>
    <row r="4162" spans="1:76" x14ac:dyDescent="0.2">
      <c r="A4162" s="7">
        <v>7657779000161</v>
      </c>
      <c r="B4162" s="9" t="s">
        <v>16776</v>
      </c>
      <c r="C4162" s="9" t="s">
        <v>16777</v>
      </c>
      <c r="D4162" s="8" t="s">
        <v>43</v>
      </c>
      <c r="E4162" s="8" t="s">
        <v>14619</v>
      </c>
      <c r="F4162" s="9" t="s">
        <v>13235</v>
      </c>
      <c r="G4162" s="9" t="s">
        <v>801</v>
      </c>
      <c r="H4162" s="8" t="s">
        <v>470</v>
      </c>
      <c r="I4162" s="9" t="s">
        <v>542</v>
      </c>
      <c r="J4162" s="9" t="s">
        <v>495</v>
      </c>
      <c r="K4162" s="9" t="s">
        <v>100</v>
      </c>
      <c r="L4162" s="9" t="s">
        <v>13206</v>
      </c>
      <c r="M4162" s="9" t="s">
        <v>14155</v>
      </c>
      <c r="N4162" s="9" t="s">
        <v>14156</v>
      </c>
      <c r="O4162" s="9" t="s">
        <v>13207</v>
      </c>
      <c r="P4162" s="9" t="s">
        <v>14082</v>
      </c>
      <c r="Q4162" s="11">
        <v>3964.2</v>
      </c>
      <c r="R4162" s="51">
        <v>0</v>
      </c>
      <c r="S4162" s="11">
        <v>0</v>
      </c>
      <c r="T4162" s="55">
        <v>0</v>
      </c>
      <c r="U4162" s="11">
        <v>0</v>
      </c>
      <c r="V4162" s="11">
        <v>0</v>
      </c>
      <c r="W4162" s="11">
        <v>0</v>
      </c>
      <c r="X4162" s="11">
        <v>0</v>
      </c>
      <c r="Y4162" s="10">
        <v>0</v>
      </c>
      <c r="Z4162" s="10">
        <v>0</v>
      </c>
      <c r="AA4162" s="10">
        <v>0</v>
      </c>
      <c r="AB4162" s="10">
        <v>0</v>
      </c>
      <c r="AC4162" s="7">
        <v>0</v>
      </c>
      <c r="AD4162" s="7">
        <v>0</v>
      </c>
      <c r="AE4162" s="7">
        <v>0</v>
      </c>
      <c r="AF4162" s="7">
        <v>0</v>
      </c>
      <c r="AG4162" s="7">
        <v>0</v>
      </c>
      <c r="AH4162" s="7" t="str">
        <f>IFERROR(VLOOKUP(Estabs_CSL[[#This Row],['#PK-CNPJ]],Estabs_Depara[[CNPJ PARA]:[CNES]],6,0),"VERIFICAR")</f>
        <v>VERIFICAR</v>
      </c>
      <c r="AI4162" s="7" t="str">
        <f>IF(Estabs_CSL[[#This Row],[CNES]]="VERIFICAR","",VLOOKUP(Estabs_CSL[[#This Row],[CNES]],Estabs_CNES[],AI$5,0))</f>
        <v/>
      </c>
      <c r="AJ4162" s="7" t="str">
        <f>IF(Estabs_CSL[[#This Row],[CNES]]="VERIFICAR","",VLOOKUP(Estabs_CSL[[#This Row],[CNES]],Estabs_CNES[],AJ$5,0))</f>
        <v/>
      </c>
      <c r="AK4162" s="7" t="str">
        <f>IF(Estabs_CSL[[#This Row],[CNES]]="VERIFICAR","",VLOOKUP(Estabs_CSL[[#This Row],[CNES]],Estabs_CNES[],AK$5,0))</f>
        <v/>
      </c>
      <c r="AL4162" s="7" t="str">
        <f>IF(Estabs_CSL[[#This Row],[CNES]]="VERIFICAR","",VLOOKUP(Estabs_CSL[[#This Row],[CNES]],Estabs_CNES[],AL$5,0))</f>
        <v/>
      </c>
      <c r="AM4162" s="7" t="str">
        <f>IF(Estabs_CSL[[#This Row],[CNES]]="VERIFICAR","",VLOOKUP(Estabs_CSL[[#This Row],[CNES]],Estabs_CNES[],AM$5,0))</f>
        <v/>
      </c>
      <c r="AN4162" s="7" t="str">
        <f>IF(Estabs_CSL[[#This Row],[CNES]]="VERIFICAR","",VLOOKUP(Estabs_CSL[[#This Row],[CNES]],Estabs_CNES[],AN$5,0))</f>
        <v/>
      </c>
      <c r="AO4162" s="7" t="str">
        <f>IF(Estabs_CSL[[#This Row],[CNES]]="VERIFICAR","",VLOOKUP(Estabs_CSL[[#This Row],[CNES]],Estabs_CNES[],AO$5,0))</f>
        <v/>
      </c>
      <c r="AP4162" s="7" t="str">
        <f>IF(Estabs_CSL[[#This Row],[CNES]]="VERIFICAR","",VLOOKUP(Estabs_CSL[[#This Row],[CNES]],Estabs_CNES[],AP$5,0))</f>
        <v/>
      </c>
      <c r="AQ4162" s="7" t="str">
        <f>IF(Estabs_CSL[[#This Row],[CNES]]="VERIFICAR","",VLOOKUP(Estabs_CSL[[#This Row],[CNES]],Estabs_CNES[],AQ$5,0))</f>
        <v/>
      </c>
      <c r="AR4162" s="7" t="str">
        <f>IF(Estabs_CSL[[#This Row],[CNES]]="VERIFICAR","",VLOOKUP(Estabs_CSL[[#This Row],[CNES]],Estabs_CNES[],AR$5,0))</f>
        <v/>
      </c>
      <c r="AS4162" s="7" t="str">
        <f>IF(Estabs_CSL[[#This Row],[CNES]]="VERIFICAR","",VLOOKUP(Estabs_CSL[[#This Row],[CNES]],Estabs_CNES[],AS$5,0))</f>
        <v/>
      </c>
      <c r="AT4162" s="7" t="str">
        <f>IF(Estabs_CSL[[#This Row],[CNES]]="VERIFICAR","",VLOOKUP(Estabs_CSL[[#This Row],[CNES]],Estabs_CNES[],AT$5,0))</f>
        <v/>
      </c>
      <c r="AU4162" s="7" t="str">
        <f>IF(Estabs_CSL[[#This Row],[CNES]]="VERIFICAR","",VLOOKUP(Estabs_CSL[[#This Row],[CNES]],Estabs_CNES[],AU$5,0))</f>
        <v/>
      </c>
      <c r="AV4162" s="7" t="str">
        <f>IF(Estabs_CSL[[#This Row],[CNES]]="VERIFICAR","",VLOOKUP(Estabs_CSL[[#This Row],[CNES]],Estabs_CNES[],AV$5,0))</f>
        <v/>
      </c>
      <c r="AW4162" s="7" t="str">
        <f>IF(Estabs_CSL[[#This Row],[CNES]]="VERIFICAR","",VLOOKUP(Estabs_CSL[[#This Row],[CNES]],Estabs_CNES[],AW$5,0))</f>
        <v/>
      </c>
      <c r="AX4162" s="7" t="str">
        <f>IF(Estabs_CSL[[#This Row],[CNES]]="VERIFICAR","",VLOOKUP(Estabs_CSL[[#This Row],[CNES]],Estabs_CNES[],AX$5,0))</f>
        <v/>
      </c>
      <c r="AY4162" s="7" t="str">
        <f>IF(Estabs_CSL[[#This Row],[CNES]]="VERIFICAR","",VLOOKUP(Estabs_CSL[[#This Row],[CNES]],Estabs_CNES[],AY$5,0))</f>
        <v/>
      </c>
      <c r="AZ4162" s="7" t="str">
        <f>IF(Estabs_CSL[[#This Row],[CNES]]="VERIFICAR","",VLOOKUP(Estabs_CSL[[#This Row],[CNES]],Estabs_CNES[],AZ$5,0))</f>
        <v/>
      </c>
      <c r="BA4162" s="7" t="str">
        <f>IF(Estabs_CSL[[#This Row],[CNES]]="VERIFICAR","",VLOOKUP(Estabs_CSL[[#This Row],[CNES]],Estabs_CNES[],BA$5,0))</f>
        <v/>
      </c>
      <c r="BB4162" s="7" t="str">
        <f>IF(Estabs_CSL[[#This Row],[CNES]]="VERIFICAR","",VLOOKUP(Estabs_CSL[[#This Row],[CNES]],Estabs_CNES[],BB$5,0))</f>
        <v/>
      </c>
      <c r="BC4162" s="7" t="str">
        <f>IF(Estabs_CSL[[#This Row],[CNES]]="VERIFICAR","",VLOOKUP(Estabs_CSL[[#This Row],[CNES]],Estabs_CNES[],BC$5,0))</f>
        <v/>
      </c>
      <c r="BD4162" s="7" t="str">
        <f>IF(Estabs_CSL[[#This Row],[CNES]]="VERIFICAR","",VLOOKUP(Estabs_CSL[[#This Row],[CNES]],Estabs_CNES[],BD$5,0))</f>
        <v/>
      </c>
      <c r="BE4162" s="7" t="str">
        <f>IF(Estabs_CSL[[#This Row],[CNES]]="VERIFICAR","",VLOOKUP(Estabs_CSL[[#This Row],[CNES]],Estabs_CNES[],BE$5,0))</f>
        <v/>
      </c>
      <c r="BF4162" s="7" t="str">
        <f>IF(Estabs_CSL[[#This Row],[CNES]]="VERIFICAR","",VLOOKUP(Estabs_CSL[[#This Row],[CNES]],Estabs_CNES[],BF$5,0))</f>
        <v/>
      </c>
      <c r="BG4162" s="7" t="str">
        <f>IF(Estabs_CSL[[#This Row],[CNES]]="VERIFICAR","",VLOOKUP(Estabs_CSL[[#This Row],[CNES]],Estabs_CNES[],BG$5,0))</f>
        <v/>
      </c>
      <c r="BH4162" s="7" t="str">
        <f>IF(Estabs_CSL[[#This Row],[CNES]]="VERIFICAR","",VLOOKUP(Estabs_CSL[[#This Row],[CNES]],Estabs_CNES[],BH$5,0))</f>
        <v/>
      </c>
      <c r="BI4162" s="7" t="str">
        <f>IF(Estabs_CSL[[#This Row],[CNES]]="VERIFICAR","",VLOOKUP(Estabs_CSL[[#This Row],[CNES]],Estabs_CNES[],BI$5,0))</f>
        <v/>
      </c>
      <c r="BJ4162" s="7" t="str">
        <f>IF(Estabs_CSL[[#This Row],[CNES]]="VERIFICAR","",VLOOKUP(Estabs_CSL[[#This Row],[CNES]],Estabs_CNES[],BJ$5,0))</f>
        <v/>
      </c>
      <c r="BK4162" s="7" t="str">
        <f>IF(Estabs_CSL[[#This Row],[CNES]]="VERIFICAR","",VLOOKUP(Estabs_CSL[[#This Row],[CNES]],Estabs_CNES[],BK$5,0))</f>
        <v/>
      </c>
      <c r="BL4162" s="7" t="str">
        <f>IF(Estabs_CSL[[#This Row],[CNES]]="VERIFICAR","",VLOOKUP(Estabs_CSL[[#This Row],[CNES]],Estabs_CNES[],BL$5,0))</f>
        <v/>
      </c>
      <c r="BM4162" s="7" t="str">
        <f>IF(Estabs_CSL[[#This Row],[CNES]]="VERIFICAR","",VLOOKUP(Estabs_CSL[[#This Row],[CNES]],Estabs_CNES[],BM$5,0))</f>
        <v/>
      </c>
      <c r="BN4162" s="7" t="str">
        <f>IF(Estabs_CSL[[#This Row],[CNES]]="VERIFICAR","",VLOOKUP(Estabs_CSL[[#This Row],[CNES]],Estabs_CNES[],BN$5,0))</f>
        <v/>
      </c>
      <c r="BO4162" s="7" t="str">
        <f>IF(Estabs_CSL[[#This Row],[CNES]]="VERIFICAR","",VLOOKUP(Estabs_CSL[[#This Row],[CNES]],Estabs_CNES[],BO$5,0))</f>
        <v/>
      </c>
      <c r="BP4162" s="7" t="str">
        <f>IF(Estabs_CSL[[#This Row],[CNES]]="VERIFICAR","",VLOOKUP(Estabs_CSL[[#This Row],[CNES]],Estabs_CNES[],BP$5,0))</f>
        <v/>
      </c>
      <c r="BQ4162" s="7" t="str">
        <f>IF(Estabs_CSL[[#This Row],[CNES]]="VERIFICAR","",VLOOKUP(Estabs_CSL[[#This Row],[CNES]],Estabs_CNES[],BQ$5,0))</f>
        <v/>
      </c>
      <c r="BR4162" s="7" t="str">
        <f>IF(Estabs_CSL[[#This Row],[CNES]]="VERIFICAR","",VLOOKUP(Estabs_CSL[[#This Row],[CNES]],Estabs_CNES[],BR$5,0))</f>
        <v/>
      </c>
      <c r="BS4162" s="7" t="str">
        <f>IF(Estabs_CSL[[#This Row],[CNES]]="VERIFICAR","",VLOOKUP(Estabs_CSL[[#This Row],[CNES]],Estabs_CNES[],BS$5,0))</f>
        <v/>
      </c>
      <c r="BT4162" s="7" t="str">
        <f>IF(Estabs_CSL[[#This Row],[CNES]]="VERIFICAR","",VLOOKUP(Estabs_CSL[[#This Row],[CNES]],Estabs_CNES[],BT$5,0))</f>
        <v/>
      </c>
      <c r="BU4162" s="7" t="str">
        <f>IF(Estabs_CSL[[#This Row],[CNES]]="VERIFICAR","",VLOOKUP(Estabs_CSL[[#This Row],[CNES]],Estabs_CNES[],BU$5,0))</f>
        <v/>
      </c>
      <c r="BV4162" s="7" t="str">
        <f>IF(Estabs_CSL[[#This Row],[CNES]]="VERIFICAR","",VLOOKUP(Estabs_CSL[[#This Row],[CNES]],Estabs_CNES[],BV$5,0))</f>
        <v/>
      </c>
      <c r="BW4162" s="7" t="str">
        <f>IF(Estabs_CSL[[#This Row],[CNES]]="VERIFICAR","",VLOOKUP(Estabs_CSL[[#This Row],[CNES]],Estabs_CNES[],BW$5,0))</f>
        <v/>
      </c>
      <c r="BX4162" s="7" t="str">
        <f>IF(Estabs_CSL[[#This Row],[CNES]]="VERIFICAR","",VLOOKUP(Estabs_CSL[[#This Row],[CNES]],Estabs_CNES[],BX$5,0))</f>
        <v/>
      </c>
    </row>
    <row r="4163" spans="1:76" x14ac:dyDescent="0.2">
      <c r="A4163" s="7">
        <v>7598542000157</v>
      </c>
      <c r="B4163" s="9" t="s">
        <v>15004</v>
      </c>
      <c r="C4163" s="9" t="s">
        <v>16764</v>
      </c>
      <c r="D4163" s="8" t="s">
        <v>43</v>
      </c>
      <c r="E4163" s="8" t="s">
        <v>16765</v>
      </c>
      <c r="F4163" s="9" t="s">
        <v>15007</v>
      </c>
      <c r="G4163" s="9" t="s">
        <v>474</v>
      </c>
      <c r="H4163" s="8" t="s">
        <v>470</v>
      </c>
      <c r="I4163" s="9" t="s">
        <v>475</v>
      </c>
      <c r="J4163" s="9" t="s">
        <v>476</v>
      </c>
      <c r="K4163" s="9" t="s">
        <v>100</v>
      </c>
      <c r="L4163" s="9" t="s">
        <v>13206</v>
      </c>
      <c r="M4163" s="9" t="s">
        <v>14155</v>
      </c>
      <c r="N4163" s="9" t="s">
        <v>14156</v>
      </c>
      <c r="O4163" s="9" t="s">
        <v>13207</v>
      </c>
      <c r="P4163" s="9" t="s">
        <v>14082</v>
      </c>
      <c r="Q4163" s="11">
        <v>132.13999999999999</v>
      </c>
      <c r="R4163" s="51">
        <v>0</v>
      </c>
      <c r="S4163" s="11">
        <v>0</v>
      </c>
      <c r="T4163" s="55">
        <v>0</v>
      </c>
      <c r="U4163" s="11">
        <v>0</v>
      </c>
      <c r="V4163" s="11">
        <v>0</v>
      </c>
      <c r="W4163" s="11">
        <v>0</v>
      </c>
      <c r="X4163" s="11">
        <v>0</v>
      </c>
      <c r="Y4163" s="10">
        <v>0</v>
      </c>
      <c r="Z4163" s="10">
        <v>0</v>
      </c>
      <c r="AA4163" s="10">
        <v>0</v>
      </c>
      <c r="AB4163" s="10">
        <v>0</v>
      </c>
      <c r="AC4163" s="7">
        <v>0</v>
      </c>
      <c r="AD4163" s="7">
        <v>0</v>
      </c>
      <c r="AE4163" s="7">
        <v>0</v>
      </c>
      <c r="AF4163" s="7">
        <v>0</v>
      </c>
      <c r="AG4163" s="7">
        <v>0</v>
      </c>
      <c r="AH4163" s="7" t="str">
        <f>IFERROR(VLOOKUP(Estabs_CSL[[#This Row],['#PK-CNPJ]],Estabs_Depara[[CNPJ PARA]:[CNES]],6,0),"VERIFICAR")</f>
        <v>VERIFICAR</v>
      </c>
      <c r="AI4163" s="7" t="str">
        <f>IF(Estabs_CSL[[#This Row],[CNES]]="VERIFICAR","",VLOOKUP(Estabs_CSL[[#This Row],[CNES]],Estabs_CNES[],AI$5,0))</f>
        <v/>
      </c>
      <c r="AJ4163" s="7" t="str">
        <f>IF(Estabs_CSL[[#This Row],[CNES]]="VERIFICAR","",VLOOKUP(Estabs_CSL[[#This Row],[CNES]],Estabs_CNES[],AJ$5,0))</f>
        <v/>
      </c>
      <c r="AK4163" s="7" t="str">
        <f>IF(Estabs_CSL[[#This Row],[CNES]]="VERIFICAR","",VLOOKUP(Estabs_CSL[[#This Row],[CNES]],Estabs_CNES[],AK$5,0))</f>
        <v/>
      </c>
      <c r="AL4163" s="7" t="str">
        <f>IF(Estabs_CSL[[#This Row],[CNES]]="VERIFICAR","",VLOOKUP(Estabs_CSL[[#This Row],[CNES]],Estabs_CNES[],AL$5,0))</f>
        <v/>
      </c>
      <c r="AM4163" s="7" t="str">
        <f>IF(Estabs_CSL[[#This Row],[CNES]]="VERIFICAR","",VLOOKUP(Estabs_CSL[[#This Row],[CNES]],Estabs_CNES[],AM$5,0))</f>
        <v/>
      </c>
      <c r="AN4163" s="7" t="str">
        <f>IF(Estabs_CSL[[#This Row],[CNES]]="VERIFICAR","",VLOOKUP(Estabs_CSL[[#This Row],[CNES]],Estabs_CNES[],AN$5,0))</f>
        <v/>
      </c>
      <c r="AO4163" s="7" t="str">
        <f>IF(Estabs_CSL[[#This Row],[CNES]]="VERIFICAR","",VLOOKUP(Estabs_CSL[[#This Row],[CNES]],Estabs_CNES[],AO$5,0))</f>
        <v/>
      </c>
      <c r="AP4163" s="7" t="str">
        <f>IF(Estabs_CSL[[#This Row],[CNES]]="VERIFICAR","",VLOOKUP(Estabs_CSL[[#This Row],[CNES]],Estabs_CNES[],AP$5,0))</f>
        <v/>
      </c>
      <c r="AQ4163" s="7" t="str">
        <f>IF(Estabs_CSL[[#This Row],[CNES]]="VERIFICAR","",VLOOKUP(Estabs_CSL[[#This Row],[CNES]],Estabs_CNES[],AQ$5,0))</f>
        <v/>
      </c>
      <c r="AR4163" s="7" t="str">
        <f>IF(Estabs_CSL[[#This Row],[CNES]]="VERIFICAR","",VLOOKUP(Estabs_CSL[[#This Row],[CNES]],Estabs_CNES[],AR$5,0))</f>
        <v/>
      </c>
      <c r="AS4163" s="7" t="str">
        <f>IF(Estabs_CSL[[#This Row],[CNES]]="VERIFICAR","",VLOOKUP(Estabs_CSL[[#This Row],[CNES]],Estabs_CNES[],AS$5,0))</f>
        <v/>
      </c>
      <c r="AT4163" s="7" t="str">
        <f>IF(Estabs_CSL[[#This Row],[CNES]]="VERIFICAR","",VLOOKUP(Estabs_CSL[[#This Row],[CNES]],Estabs_CNES[],AT$5,0))</f>
        <v/>
      </c>
      <c r="AU4163" s="7" t="str">
        <f>IF(Estabs_CSL[[#This Row],[CNES]]="VERIFICAR","",VLOOKUP(Estabs_CSL[[#This Row],[CNES]],Estabs_CNES[],AU$5,0))</f>
        <v/>
      </c>
      <c r="AV4163" s="7" t="str">
        <f>IF(Estabs_CSL[[#This Row],[CNES]]="VERIFICAR","",VLOOKUP(Estabs_CSL[[#This Row],[CNES]],Estabs_CNES[],AV$5,0))</f>
        <v/>
      </c>
      <c r="AW4163" s="7" t="str">
        <f>IF(Estabs_CSL[[#This Row],[CNES]]="VERIFICAR","",VLOOKUP(Estabs_CSL[[#This Row],[CNES]],Estabs_CNES[],AW$5,0))</f>
        <v/>
      </c>
      <c r="AX4163" s="7" t="str">
        <f>IF(Estabs_CSL[[#This Row],[CNES]]="VERIFICAR","",VLOOKUP(Estabs_CSL[[#This Row],[CNES]],Estabs_CNES[],AX$5,0))</f>
        <v/>
      </c>
      <c r="AY4163" s="7" t="str">
        <f>IF(Estabs_CSL[[#This Row],[CNES]]="VERIFICAR","",VLOOKUP(Estabs_CSL[[#This Row],[CNES]],Estabs_CNES[],AY$5,0))</f>
        <v/>
      </c>
      <c r="AZ4163" s="7" t="str">
        <f>IF(Estabs_CSL[[#This Row],[CNES]]="VERIFICAR","",VLOOKUP(Estabs_CSL[[#This Row],[CNES]],Estabs_CNES[],AZ$5,0))</f>
        <v/>
      </c>
      <c r="BA4163" s="7" t="str">
        <f>IF(Estabs_CSL[[#This Row],[CNES]]="VERIFICAR","",VLOOKUP(Estabs_CSL[[#This Row],[CNES]],Estabs_CNES[],BA$5,0))</f>
        <v/>
      </c>
      <c r="BB4163" s="7" t="str">
        <f>IF(Estabs_CSL[[#This Row],[CNES]]="VERIFICAR","",VLOOKUP(Estabs_CSL[[#This Row],[CNES]],Estabs_CNES[],BB$5,0))</f>
        <v/>
      </c>
      <c r="BC4163" s="7" t="str">
        <f>IF(Estabs_CSL[[#This Row],[CNES]]="VERIFICAR","",VLOOKUP(Estabs_CSL[[#This Row],[CNES]],Estabs_CNES[],BC$5,0))</f>
        <v/>
      </c>
      <c r="BD4163" s="7" t="str">
        <f>IF(Estabs_CSL[[#This Row],[CNES]]="VERIFICAR","",VLOOKUP(Estabs_CSL[[#This Row],[CNES]],Estabs_CNES[],BD$5,0))</f>
        <v/>
      </c>
      <c r="BE4163" s="7" t="str">
        <f>IF(Estabs_CSL[[#This Row],[CNES]]="VERIFICAR","",VLOOKUP(Estabs_CSL[[#This Row],[CNES]],Estabs_CNES[],BE$5,0))</f>
        <v/>
      </c>
      <c r="BF4163" s="7" t="str">
        <f>IF(Estabs_CSL[[#This Row],[CNES]]="VERIFICAR","",VLOOKUP(Estabs_CSL[[#This Row],[CNES]],Estabs_CNES[],BF$5,0))</f>
        <v/>
      </c>
      <c r="BG4163" s="7" t="str">
        <f>IF(Estabs_CSL[[#This Row],[CNES]]="VERIFICAR","",VLOOKUP(Estabs_CSL[[#This Row],[CNES]],Estabs_CNES[],BG$5,0))</f>
        <v/>
      </c>
      <c r="BH4163" s="7" t="str">
        <f>IF(Estabs_CSL[[#This Row],[CNES]]="VERIFICAR","",VLOOKUP(Estabs_CSL[[#This Row],[CNES]],Estabs_CNES[],BH$5,0))</f>
        <v/>
      </c>
      <c r="BI4163" s="7" t="str">
        <f>IF(Estabs_CSL[[#This Row],[CNES]]="VERIFICAR","",VLOOKUP(Estabs_CSL[[#This Row],[CNES]],Estabs_CNES[],BI$5,0))</f>
        <v/>
      </c>
      <c r="BJ4163" s="7" t="str">
        <f>IF(Estabs_CSL[[#This Row],[CNES]]="VERIFICAR","",VLOOKUP(Estabs_CSL[[#This Row],[CNES]],Estabs_CNES[],BJ$5,0))</f>
        <v/>
      </c>
      <c r="BK4163" s="7" t="str">
        <f>IF(Estabs_CSL[[#This Row],[CNES]]="VERIFICAR","",VLOOKUP(Estabs_CSL[[#This Row],[CNES]],Estabs_CNES[],BK$5,0))</f>
        <v/>
      </c>
      <c r="BL4163" s="7" t="str">
        <f>IF(Estabs_CSL[[#This Row],[CNES]]="VERIFICAR","",VLOOKUP(Estabs_CSL[[#This Row],[CNES]],Estabs_CNES[],BL$5,0))</f>
        <v/>
      </c>
      <c r="BM4163" s="7" t="str">
        <f>IF(Estabs_CSL[[#This Row],[CNES]]="VERIFICAR","",VLOOKUP(Estabs_CSL[[#This Row],[CNES]],Estabs_CNES[],BM$5,0))</f>
        <v/>
      </c>
      <c r="BN4163" s="7" t="str">
        <f>IF(Estabs_CSL[[#This Row],[CNES]]="VERIFICAR","",VLOOKUP(Estabs_CSL[[#This Row],[CNES]],Estabs_CNES[],BN$5,0))</f>
        <v/>
      </c>
      <c r="BO4163" s="7" t="str">
        <f>IF(Estabs_CSL[[#This Row],[CNES]]="VERIFICAR","",VLOOKUP(Estabs_CSL[[#This Row],[CNES]],Estabs_CNES[],BO$5,0))</f>
        <v/>
      </c>
      <c r="BP4163" s="7" t="str">
        <f>IF(Estabs_CSL[[#This Row],[CNES]]="VERIFICAR","",VLOOKUP(Estabs_CSL[[#This Row],[CNES]],Estabs_CNES[],BP$5,0))</f>
        <v/>
      </c>
      <c r="BQ4163" s="7" t="str">
        <f>IF(Estabs_CSL[[#This Row],[CNES]]="VERIFICAR","",VLOOKUP(Estabs_CSL[[#This Row],[CNES]],Estabs_CNES[],BQ$5,0))</f>
        <v/>
      </c>
      <c r="BR4163" s="7" t="str">
        <f>IF(Estabs_CSL[[#This Row],[CNES]]="VERIFICAR","",VLOOKUP(Estabs_CSL[[#This Row],[CNES]],Estabs_CNES[],BR$5,0))</f>
        <v/>
      </c>
      <c r="BS4163" s="7" t="str">
        <f>IF(Estabs_CSL[[#This Row],[CNES]]="VERIFICAR","",VLOOKUP(Estabs_CSL[[#This Row],[CNES]],Estabs_CNES[],BS$5,0))</f>
        <v/>
      </c>
      <c r="BT4163" s="7" t="str">
        <f>IF(Estabs_CSL[[#This Row],[CNES]]="VERIFICAR","",VLOOKUP(Estabs_CSL[[#This Row],[CNES]],Estabs_CNES[],BT$5,0))</f>
        <v/>
      </c>
      <c r="BU4163" s="7" t="str">
        <f>IF(Estabs_CSL[[#This Row],[CNES]]="VERIFICAR","",VLOOKUP(Estabs_CSL[[#This Row],[CNES]],Estabs_CNES[],BU$5,0))</f>
        <v/>
      </c>
      <c r="BV4163" s="7" t="str">
        <f>IF(Estabs_CSL[[#This Row],[CNES]]="VERIFICAR","",VLOOKUP(Estabs_CSL[[#This Row],[CNES]],Estabs_CNES[],BV$5,0))</f>
        <v/>
      </c>
      <c r="BW4163" s="7" t="str">
        <f>IF(Estabs_CSL[[#This Row],[CNES]]="VERIFICAR","",VLOOKUP(Estabs_CSL[[#This Row],[CNES]],Estabs_CNES[],BW$5,0))</f>
        <v/>
      </c>
      <c r="BX4163" s="7" t="str">
        <f>IF(Estabs_CSL[[#This Row],[CNES]]="VERIFICAR","",VLOOKUP(Estabs_CSL[[#This Row],[CNES]],Estabs_CNES[],BX$5,0))</f>
        <v/>
      </c>
    </row>
    <row r="4164" spans="1:76" x14ac:dyDescent="0.2">
      <c r="A4164" s="7">
        <v>7598634000137</v>
      </c>
      <c r="B4164" s="9" t="s">
        <v>16766</v>
      </c>
      <c r="C4164" s="9" t="s">
        <v>16767</v>
      </c>
      <c r="D4164" s="8" t="s">
        <v>46</v>
      </c>
      <c r="E4164" s="8" t="s">
        <v>15402</v>
      </c>
      <c r="F4164" s="9" t="s">
        <v>78</v>
      </c>
      <c r="G4164" s="9" t="s">
        <v>1489</v>
      </c>
      <c r="H4164" s="8" t="s">
        <v>1118</v>
      </c>
      <c r="I4164" s="9" t="s">
        <v>1159</v>
      </c>
      <c r="J4164" s="9" t="s">
        <v>1120</v>
      </c>
      <c r="K4164" s="9" t="s">
        <v>100</v>
      </c>
      <c r="L4164" s="9" t="s">
        <v>13206</v>
      </c>
      <c r="M4164" s="9" t="s">
        <v>14093</v>
      </c>
      <c r="N4164" s="9" t="s">
        <v>14094</v>
      </c>
      <c r="O4164" s="9" t="s">
        <v>13207</v>
      </c>
      <c r="P4164" s="9" t="s">
        <v>14082</v>
      </c>
      <c r="Q4164" s="11">
        <v>2274.66</v>
      </c>
      <c r="R4164" s="51">
        <v>0</v>
      </c>
      <c r="S4164" s="11">
        <v>0</v>
      </c>
      <c r="T4164" s="55">
        <v>0</v>
      </c>
      <c r="U4164" s="11">
        <v>0</v>
      </c>
      <c r="V4164" s="11">
        <v>0</v>
      </c>
      <c r="W4164" s="11">
        <v>0</v>
      </c>
      <c r="X4164" s="11">
        <v>0</v>
      </c>
      <c r="Y4164" s="10">
        <v>0</v>
      </c>
      <c r="Z4164" s="10">
        <v>0</v>
      </c>
      <c r="AA4164" s="10">
        <v>0</v>
      </c>
      <c r="AB4164" s="10">
        <v>0</v>
      </c>
      <c r="AC4164" s="7">
        <v>0</v>
      </c>
      <c r="AD4164" s="7">
        <v>0</v>
      </c>
      <c r="AE4164" s="7">
        <v>0</v>
      </c>
      <c r="AF4164" s="7">
        <v>0</v>
      </c>
      <c r="AG4164" s="7">
        <v>0</v>
      </c>
      <c r="AH4164" s="7" t="str">
        <f>IFERROR(VLOOKUP(Estabs_CSL[[#This Row],['#PK-CNPJ]],Estabs_Depara[[CNPJ PARA]:[CNES]],6,0),"VERIFICAR")</f>
        <v>VERIFICAR</v>
      </c>
      <c r="AI4164" s="7" t="str">
        <f>IF(Estabs_CSL[[#This Row],[CNES]]="VERIFICAR","",VLOOKUP(Estabs_CSL[[#This Row],[CNES]],Estabs_CNES[],AI$5,0))</f>
        <v/>
      </c>
      <c r="AJ4164" s="7" t="str">
        <f>IF(Estabs_CSL[[#This Row],[CNES]]="VERIFICAR","",VLOOKUP(Estabs_CSL[[#This Row],[CNES]],Estabs_CNES[],AJ$5,0))</f>
        <v/>
      </c>
      <c r="AK4164" s="7" t="str">
        <f>IF(Estabs_CSL[[#This Row],[CNES]]="VERIFICAR","",VLOOKUP(Estabs_CSL[[#This Row],[CNES]],Estabs_CNES[],AK$5,0))</f>
        <v/>
      </c>
      <c r="AL4164" s="7" t="str">
        <f>IF(Estabs_CSL[[#This Row],[CNES]]="VERIFICAR","",VLOOKUP(Estabs_CSL[[#This Row],[CNES]],Estabs_CNES[],AL$5,0))</f>
        <v/>
      </c>
      <c r="AM4164" s="7" t="str">
        <f>IF(Estabs_CSL[[#This Row],[CNES]]="VERIFICAR","",VLOOKUP(Estabs_CSL[[#This Row],[CNES]],Estabs_CNES[],AM$5,0))</f>
        <v/>
      </c>
      <c r="AN4164" s="7" t="str">
        <f>IF(Estabs_CSL[[#This Row],[CNES]]="VERIFICAR","",VLOOKUP(Estabs_CSL[[#This Row],[CNES]],Estabs_CNES[],AN$5,0))</f>
        <v/>
      </c>
      <c r="AO4164" s="7" t="str">
        <f>IF(Estabs_CSL[[#This Row],[CNES]]="VERIFICAR","",VLOOKUP(Estabs_CSL[[#This Row],[CNES]],Estabs_CNES[],AO$5,0))</f>
        <v/>
      </c>
      <c r="AP4164" s="7" t="str">
        <f>IF(Estabs_CSL[[#This Row],[CNES]]="VERIFICAR","",VLOOKUP(Estabs_CSL[[#This Row],[CNES]],Estabs_CNES[],AP$5,0))</f>
        <v/>
      </c>
      <c r="AQ4164" s="7" t="str">
        <f>IF(Estabs_CSL[[#This Row],[CNES]]="VERIFICAR","",VLOOKUP(Estabs_CSL[[#This Row],[CNES]],Estabs_CNES[],AQ$5,0))</f>
        <v/>
      </c>
      <c r="AR4164" s="7" t="str">
        <f>IF(Estabs_CSL[[#This Row],[CNES]]="VERIFICAR","",VLOOKUP(Estabs_CSL[[#This Row],[CNES]],Estabs_CNES[],AR$5,0))</f>
        <v/>
      </c>
      <c r="AS4164" s="7" t="str">
        <f>IF(Estabs_CSL[[#This Row],[CNES]]="VERIFICAR","",VLOOKUP(Estabs_CSL[[#This Row],[CNES]],Estabs_CNES[],AS$5,0))</f>
        <v/>
      </c>
      <c r="AT4164" s="7" t="str">
        <f>IF(Estabs_CSL[[#This Row],[CNES]]="VERIFICAR","",VLOOKUP(Estabs_CSL[[#This Row],[CNES]],Estabs_CNES[],AT$5,0))</f>
        <v/>
      </c>
      <c r="AU4164" s="7" t="str">
        <f>IF(Estabs_CSL[[#This Row],[CNES]]="VERIFICAR","",VLOOKUP(Estabs_CSL[[#This Row],[CNES]],Estabs_CNES[],AU$5,0))</f>
        <v/>
      </c>
      <c r="AV4164" s="7" t="str">
        <f>IF(Estabs_CSL[[#This Row],[CNES]]="VERIFICAR","",VLOOKUP(Estabs_CSL[[#This Row],[CNES]],Estabs_CNES[],AV$5,0))</f>
        <v/>
      </c>
      <c r="AW4164" s="7" t="str">
        <f>IF(Estabs_CSL[[#This Row],[CNES]]="VERIFICAR","",VLOOKUP(Estabs_CSL[[#This Row],[CNES]],Estabs_CNES[],AW$5,0))</f>
        <v/>
      </c>
      <c r="AX4164" s="7" t="str">
        <f>IF(Estabs_CSL[[#This Row],[CNES]]="VERIFICAR","",VLOOKUP(Estabs_CSL[[#This Row],[CNES]],Estabs_CNES[],AX$5,0))</f>
        <v/>
      </c>
      <c r="AY4164" s="7" t="str">
        <f>IF(Estabs_CSL[[#This Row],[CNES]]="VERIFICAR","",VLOOKUP(Estabs_CSL[[#This Row],[CNES]],Estabs_CNES[],AY$5,0))</f>
        <v/>
      </c>
      <c r="AZ4164" s="7" t="str">
        <f>IF(Estabs_CSL[[#This Row],[CNES]]="VERIFICAR","",VLOOKUP(Estabs_CSL[[#This Row],[CNES]],Estabs_CNES[],AZ$5,0))</f>
        <v/>
      </c>
      <c r="BA4164" s="7" t="str">
        <f>IF(Estabs_CSL[[#This Row],[CNES]]="VERIFICAR","",VLOOKUP(Estabs_CSL[[#This Row],[CNES]],Estabs_CNES[],BA$5,0))</f>
        <v/>
      </c>
      <c r="BB4164" s="7" t="str">
        <f>IF(Estabs_CSL[[#This Row],[CNES]]="VERIFICAR","",VLOOKUP(Estabs_CSL[[#This Row],[CNES]],Estabs_CNES[],BB$5,0))</f>
        <v/>
      </c>
      <c r="BC4164" s="7" t="str">
        <f>IF(Estabs_CSL[[#This Row],[CNES]]="VERIFICAR","",VLOOKUP(Estabs_CSL[[#This Row],[CNES]],Estabs_CNES[],BC$5,0))</f>
        <v/>
      </c>
      <c r="BD4164" s="7" t="str">
        <f>IF(Estabs_CSL[[#This Row],[CNES]]="VERIFICAR","",VLOOKUP(Estabs_CSL[[#This Row],[CNES]],Estabs_CNES[],BD$5,0))</f>
        <v/>
      </c>
      <c r="BE4164" s="7" t="str">
        <f>IF(Estabs_CSL[[#This Row],[CNES]]="VERIFICAR","",VLOOKUP(Estabs_CSL[[#This Row],[CNES]],Estabs_CNES[],BE$5,0))</f>
        <v/>
      </c>
      <c r="BF4164" s="7" t="str">
        <f>IF(Estabs_CSL[[#This Row],[CNES]]="VERIFICAR","",VLOOKUP(Estabs_CSL[[#This Row],[CNES]],Estabs_CNES[],BF$5,0))</f>
        <v/>
      </c>
      <c r="BG4164" s="7" t="str">
        <f>IF(Estabs_CSL[[#This Row],[CNES]]="VERIFICAR","",VLOOKUP(Estabs_CSL[[#This Row],[CNES]],Estabs_CNES[],BG$5,0))</f>
        <v/>
      </c>
      <c r="BH4164" s="7" t="str">
        <f>IF(Estabs_CSL[[#This Row],[CNES]]="VERIFICAR","",VLOOKUP(Estabs_CSL[[#This Row],[CNES]],Estabs_CNES[],BH$5,0))</f>
        <v/>
      </c>
      <c r="BI4164" s="7" t="str">
        <f>IF(Estabs_CSL[[#This Row],[CNES]]="VERIFICAR","",VLOOKUP(Estabs_CSL[[#This Row],[CNES]],Estabs_CNES[],BI$5,0))</f>
        <v/>
      </c>
      <c r="BJ4164" s="7" t="str">
        <f>IF(Estabs_CSL[[#This Row],[CNES]]="VERIFICAR","",VLOOKUP(Estabs_CSL[[#This Row],[CNES]],Estabs_CNES[],BJ$5,0))</f>
        <v/>
      </c>
      <c r="BK4164" s="7" t="str">
        <f>IF(Estabs_CSL[[#This Row],[CNES]]="VERIFICAR","",VLOOKUP(Estabs_CSL[[#This Row],[CNES]],Estabs_CNES[],BK$5,0))</f>
        <v/>
      </c>
      <c r="BL4164" s="7" t="str">
        <f>IF(Estabs_CSL[[#This Row],[CNES]]="VERIFICAR","",VLOOKUP(Estabs_CSL[[#This Row],[CNES]],Estabs_CNES[],BL$5,0))</f>
        <v/>
      </c>
      <c r="BM4164" s="7" t="str">
        <f>IF(Estabs_CSL[[#This Row],[CNES]]="VERIFICAR","",VLOOKUP(Estabs_CSL[[#This Row],[CNES]],Estabs_CNES[],BM$5,0))</f>
        <v/>
      </c>
      <c r="BN4164" s="7" t="str">
        <f>IF(Estabs_CSL[[#This Row],[CNES]]="VERIFICAR","",VLOOKUP(Estabs_CSL[[#This Row],[CNES]],Estabs_CNES[],BN$5,0))</f>
        <v/>
      </c>
      <c r="BO4164" s="7" t="str">
        <f>IF(Estabs_CSL[[#This Row],[CNES]]="VERIFICAR","",VLOOKUP(Estabs_CSL[[#This Row],[CNES]],Estabs_CNES[],BO$5,0))</f>
        <v/>
      </c>
      <c r="BP4164" s="7" t="str">
        <f>IF(Estabs_CSL[[#This Row],[CNES]]="VERIFICAR","",VLOOKUP(Estabs_CSL[[#This Row],[CNES]],Estabs_CNES[],BP$5,0))</f>
        <v/>
      </c>
      <c r="BQ4164" s="7" t="str">
        <f>IF(Estabs_CSL[[#This Row],[CNES]]="VERIFICAR","",VLOOKUP(Estabs_CSL[[#This Row],[CNES]],Estabs_CNES[],BQ$5,0))</f>
        <v/>
      </c>
      <c r="BR4164" s="7" t="str">
        <f>IF(Estabs_CSL[[#This Row],[CNES]]="VERIFICAR","",VLOOKUP(Estabs_CSL[[#This Row],[CNES]],Estabs_CNES[],BR$5,0))</f>
        <v/>
      </c>
      <c r="BS4164" s="7" t="str">
        <f>IF(Estabs_CSL[[#This Row],[CNES]]="VERIFICAR","",VLOOKUP(Estabs_CSL[[#This Row],[CNES]],Estabs_CNES[],BS$5,0))</f>
        <v/>
      </c>
      <c r="BT4164" s="7" t="str">
        <f>IF(Estabs_CSL[[#This Row],[CNES]]="VERIFICAR","",VLOOKUP(Estabs_CSL[[#This Row],[CNES]],Estabs_CNES[],BT$5,0))</f>
        <v/>
      </c>
      <c r="BU4164" s="7" t="str">
        <f>IF(Estabs_CSL[[#This Row],[CNES]]="VERIFICAR","",VLOOKUP(Estabs_CSL[[#This Row],[CNES]],Estabs_CNES[],BU$5,0))</f>
        <v/>
      </c>
      <c r="BV4164" s="7" t="str">
        <f>IF(Estabs_CSL[[#This Row],[CNES]]="VERIFICAR","",VLOOKUP(Estabs_CSL[[#This Row],[CNES]],Estabs_CNES[],BV$5,0))</f>
        <v/>
      </c>
      <c r="BW4164" s="7" t="str">
        <f>IF(Estabs_CSL[[#This Row],[CNES]]="VERIFICAR","",VLOOKUP(Estabs_CSL[[#This Row],[CNES]],Estabs_CNES[],BW$5,0))</f>
        <v/>
      </c>
      <c r="BX4164" s="7" t="str">
        <f>IF(Estabs_CSL[[#This Row],[CNES]]="VERIFICAR","",VLOOKUP(Estabs_CSL[[#This Row],[CNES]],Estabs_CNES[],BX$5,0))</f>
        <v/>
      </c>
    </row>
    <row r="4165" spans="1:76" x14ac:dyDescent="0.2">
      <c r="A4165" s="7">
        <v>6065614000138</v>
      </c>
      <c r="B4165" s="9" t="s">
        <v>16441</v>
      </c>
      <c r="C4165" s="9" t="s">
        <v>16442</v>
      </c>
      <c r="D4165" s="8" t="s">
        <v>43</v>
      </c>
      <c r="E4165" s="8" t="s">
        <v>14309</v>
      </c>
      <c r="F4165" s="9" t="s">
        <v>13421</v>
      </c>
      <c r="G4165" s="9" t="s">
        <v>2201</v>
      </c>
      <c r="H4165" s="8" t="s">
        <v>2042</v>
      </c>
      <c r="I4165" s="9" t="s">
        <v>2080</v>
      </c>
      <c r="J4165" s="9" t="s">
        <v>2052</v>
      </c>
      <c r="K4165" s="9" t="s">
        <v>1521</v>
      </c>
      <c r="L4165" s="9" t="s">
        <v>13206</v>
      </c>
      <c r="M4165" s="9" t="s">
        <v>14190</v>
      </c>
      <c r="N4165" s="9" t="s">
        <v>14191</v>
      </c>
      <c r="O4165" s="9" t="s">
        <v>13207</v>
      </c>
      <c r="P4165" s="9" t="s">
        <v>14082</v>
      </c>
      <c r="Q4165" s="11">
        <v>6607</v>
      </c>
      <c r="R4165" s="51">
        <v>0</v>
      </c>
      <c r="S4165" s="11">
        <v>0</v>
      </c>
      <c r="T4165" s="55">
        <v>0</v>
      </c>
      <c r="U4165" s="11">
        <v>0</v>
      </c>
      <c r="V4165" s="11">
        <v>0</v>
      </c>
      <c r="W4165" s="11">
        <v>0</v>
      </c>
      <c r="X4165" s="11">
        <v>0</v>
      </c>
      <c r="Y4165" s="10">
        <v>0</v>
      </c>
      <c r="Z4165" s="10">
        <v>0</v>
      </c>
      <c r="AA4165" s="10">
        <v>0</v>
      </c>
      <c r="AB4165" s="10">
        <v>0</v>
      </c>
      <c r="AC4165" s="7">
        <v>0</v>
      </c>
      <c r="AD4165" s="7">
        <v>0</v>
      </c>
      <c r="AE4165" s="7">
        <v>0</v>
      </c>
      <c r="AF4165" s="7">
        <v>0</v>
      </c>
      <c r="AG4165" s="7">
        <v>0</v>
      </c>
      <c r="AH4165" s="7" t="str">
        <f>IFERROR(VLOOKUP(Estabs_CSL[[#This Row],['#PK-CNPJ]],Estabs_Depara[[CNPJ PARA]:[CNES]],6,0),"VERIFICAR")</f>
        <v>VERIFICAR</v>
      </c>
      <c r="AI4165" s="7" t="str">
        <f>IF(Estabs_CSL[[#This Row],[CNES]]="VERIFICAR","",VLOOKUP(Estabs_CSL[[#This Row],[CNES]],Estabs_CNES[],AI$5,0))</f>
        <v/>
      </c>
      <c r="AJ4165" s="7" t="str">
        <f>IF(Estabs_CSL[[#This Row],[CNES]]="VERIFICAR","",VLOOKUP(Estabs_CSL[[#This Row],[CNES]],Estabs_CNES[],AJ$5,0))</f>
        <v/>
      </c>
      <c r="AK4165" s="7" t="str">
        <f>IF(Estabs_CSL[[#This Row],[CNES]]="VERIFICAR","",VLOOKUP(Estabs_CSL[[#This Row],[CNES]],Estabs_CNES[],AK$5,0))</f>
        <v/>
      </c>
      <c r="AL4165" s="7" t="str">
        <f>IF(Estabs_CSL[[#This Row],[CNES]]="VERIFICAR","",VLOOKUP(Estabs_CSL[[#This Row],[CNES]],Estabs_CNES[],AL$5,0))</f>
        <v/>
      </c>
      <c r="AM4165" s="7" t="str">
        <f>IF(Estabs_CSL[[#This Row],[CNES]]="VERIFICAR","",VLOOKUP(Estabs_CSL[[#This Row],[CNES]],Estabs_CNES[],AM$5,0))</f>
        <v/>
      </c>
      <c r="AN4165" s="7" t="str">
        <f>IF(Estabs_CSL[[#This Row],[CNES]]="VERIFICAR","",VLOOKUP(Estabs_CSL[[#This Row],[CNES]],Estabs_CNES[],AN$5,0))</f>
        <v/>
      </c>
      <c r="AO4165" s="7" t="str">
        <f>IF(Estabs_CSL[[#This Row],[CNES]]="VERIFICAR","",VLOOKUP(Estabs_CSL[[#This Row],[CNES]],Estabs_CNES[],AO$5,0))</f>
        <v/>
      </c>
      <c r="AP4165" s="7" t="str">
        <f>IF(Estabs_CSL[[#This Row],[CNES]]="VERIFICAR","",VLOOKUP(Estabs_CSL[[#This Row],[CNES]],Estabs_CNES[],AP$5,0))</f>
        <v/>
      </c>
      <c r="AQ4165" s="7" t="str">
        <f>IF(Estabs_CSL[[#This Row],[CNES]]="VERIFICAR","",VLOOKUP(Estabs_CSL[[#This Row],[CNES]],Estabs_CNES[],AQ$5,0))</f>
        <v/>
      </c>
      <c r="AR4165" s="7" t="str">
        <f>IF(Estabs_CSL[[#This Row],[CNES]]="VERIFICAR","",VLOOKUP(Estabs_CSL[[#This Row],[CNES]],Estabs_CNES[],AR$5,0))</f>
        <v/>
      </c>
      <c r="AS4165" s="7" t="str">
        <f>IF(Estabs_CSL[[#This Row],[CNES]]="VERIFICAR","",VLOOKUP(Estabs_CSL[[#This Row],[CNES]],Estabs_CNES[],AS$5,0))</f>
        <v/>
      </c>
      <c r="AT4165" s="7" t="str">
        <f>IF(Estabs_CSL[[#This Row],[CNES]]="VERIFICAR","",VLOOKUP(Estabs_CSL[[#This Row],[CNES]],Estabs_CNES[],AT$5,0))</f>
        <v/>
      </c>
      <c r="AU4165" s="7" t="str">
        <f>IF(Estabs_CSL[[#This Row],[CNES]]="VERIFICAR","",VLOOKUP(Estabs_CSL[[#This Row],[CNES]],Estabs_CNES[],AU$5,0))</f>
        <v/>
      </c>
      <c r="AV4165" s="7" t="str">
        <f>IF(Estabs_CSL[[#This Row],[CNES]]="VERIFICAR","",VLOOKUP(Estabs_CSL[[#This Row],[CNES]],Estabs_CNES[],AV$5,0))</f>
        <v/>
      </c>
      <c r="AW4165" s="7" t="str">
        <f>IF(Estabs_CSL[[#This Row],[CNES]]="VERIFICAR","",VLOOKUP(Estabs_CSL[[#This Row],[CNES]],Estabs_CNES[],AW$5,0))</f>
        <v/>
      </c>
      <c r="AX4165" s="7" t="str">
        <f>IF(Estabs_CSL[[#This Row],[CNES]]="VERIFICAR","",VLOOKUP(Estabs_CSL[[#This Row],[CNES]],Estabs_CNES[],AX$5,0))</f>
        <v/>
      </c>
      <c r="AY4165" s="7" t="str">
        <f>IF(Estabs_CSL[[#This Row],[CNES]]="VERIFICAR","",VLOOKUP(Estabs_CSL[[#This Row],[CNES]],Estabs_CNES[],AY$5,0))</f>
        <v/>
      </c>
      <c r="AZ4165" s="7" t="str">
        <f>IF(Estabs_CSL[[#This Row],[CNES]]="VERIFICAR","",VLOOKUP(Estabs_CSL[[#This Row],[CNES]],Estabs_CNES[],AZ$5,0))</f>
        <v/>
      </c>
      <c r="BA4165" s="7" t="str">
        <f>IF(Estabs_CSL[[#This Row],[CNES]]="VERIFICAR","",VLOOKUP(Estabs_CSL[[#This Row],[CNES]],Estabs_CNES[],BA$5,0))</f>
        <v/>
      </c>
      <c r="BB4165" s="7" t="str">
        <f>IF(Estabs_CSL[[#This Row],[CNES]]="VERIFICAR","",VLOOKUP(Estabs_CSL[[#This Row],[CNES]],Estabs_CNES[],BB$5,0))</f>
        <v/>
      </c>
      <c r="BC4165" s="7" t="str">
        <f>IF(Estabs_CSL[[#This Row],[CNES]]="VERIFICAR","",VLOOKUP(Estabs_CSL[[#This Row],[CNES]],Estabs_CNES[],BC$5,0))</f>
        <v/>
      </c>
      <c r="BD4165" s="7" t="str">
        <f>IF(Estabs_CSL[[#This Row],[CNES]]="VERIFICAR","",VLOOKUP(Estabs_CSL[[#This Row],[CNES]],Estabs_CNES[],BD$5,0))</f>
        <v/>
      </c>
      <c r="BE4165" s="7" t="str">
        <f>IF(Estabs_CSL[[#This Row],[CNES]]="VERIFICAR","",VLOOKUP(Estabs_CSL[[#This Row],[CNES]],Estabs_CNES[],BE$5,0))</f>
        <v/>
      </c>
      <c r="BF4165" s="7" t="str">
        <f>IF(Estabs_CSL[[#This Row],[CNES]]="VERIFICAR","",VLOOKUP(Estabs_CSL[[#This Row],[CNES]],Estabs_CNES[],BF$5,0))</f>
        <v/>
      </c>
      <c r="BG4165" s="7" t="str">
        <f>IF(Estabs_CSL[[#This Row],[CNES]]="VERIFICAR","",VLOOKUP(Estabs_CSL[[#This Row],[CNES]],Estabs_CNES[],BG$5,0))</f>
        <v/>
      </c>
      <c r="BH4165" s="7" t="str">
        <f>IF(Estabs_CSL[[#This Row],[CNES]]="VERIFICAR","",VLOOKUP(Estabs_CSL[[#This Row],[CNES]],Estabs_CNES[],BH$5,0))</f>
        <v/>
      </c>
      <c r="BI4165" s="7" t="str">
        <f>IF(Estabs_CSL[[#This Row],[CNES]]="VERIFICAR","",VLOOKUP(Estabs_CSL[[#This Row],[CNES]],Estabs_CNES[],BI$5,0))</f>
        <v/>
      </c>
      <c r="BJ4165" s="7" t="str">
        <f>IF(Estabs_CSL[[#This Row],[CNES]]="VERIFICAR","",VLOOKUP(Estabs_CSL[[#This Row],[CNES]],Estabs_CNES[],BJ$5,0))</f>
        <v/>
      </c>
      <c r="BK4165" s="7" t="str">
        <f>IF(Estabs_CSL[[#This Row],[CNES]]="VERIFICAR","",VLOOKUP(Estabs_CSL[[#This Row],[CNES]],Estabs_CNES[],BK$5,0))</f>
        <v/>
      </c>
      <c r="BL4165" s="7" t="str">
        <f>IF(Estabs_CSL[[#This Row],[CNES]]="VERIFICAR","",VLOOKUP(Estabs_CSL[[#This Row],[CNES]],Estabs_CNES[],BL$5,0))</f>
        <v/>
      </c>
      <c r="BM4165" s="7" t="str">
        <f>IF(Estabs_CSL[[#This Row],[CNES]]="VERIFICAR","",VLOOKUP(Estabs_CSL[[#This Row],[CNES]],Estabs_CNES[],BM$5,0))</f>
        <v/>
      </c>
      <c r="BN4165" s="7" t="str">
        <f>IF(Estabs_CSL[[#This Row],[CNES]]="VERIFICAR","",VLOOKUP(Estabs_CSL[[#This Row],[CNES]],Estabs_CNES[],BN$5,0))</f>
        <v/>
      </c>
      <c r="BO4165" s="7" t="str">
        <f>IF(Estabs_CSL[[#This Row],[CNES]]="VERIFICAR","",VLOOKUP(Estabs_CSL[[#This Row],[CNES]],Estabs_CNES[],BO$5,0))</f>
        <v/>
      </c>
      <c r="BP4165" s="7" t="str">
        <f>IF(Estabs_CSL[[#This Row],[CNES]]="VERIFICAR","",VLOOKUP(Estabs_CSL[[#This Row],[CNES]],Estabs_CNES[],BP$5,0))</f>
        <v/>
      </c>
      <c r="BQ4165" s="7" t="str">
        <f>IF(Estabs_CSL[[#This Row],[CNES]]="VERIFICAR","",VLOOKUP(Estabs_CSL[[#This Row],[CNES]],Estabs_CNES[],BQ$5,0))</f>
        <v/>
      </c>
      <c r="BR4165" s="7" t="str">
        <f>IF(Estabs_CSL[[#This Row],[CNES]]="VERIFICAR","",VLOOKUP(Estabs_CSL[[#This Row],[CNES]],Estabs_CNES[],BR$5,0))</f>
        <v/>
      </c>
      <c r="BS4165" s="7" t="str">
        <f>IF(Estabs_CSL[[#This Row],[CNES]]="VERIFICAR","",VLOOKUP(Estabs_CSL[[#This Row],[CNES]],Estabs_CNES[],BS$5,0))</f>
        <v/>
      </c>
      <c r="BT4165" s="7" t="str">
        <f>IF(Estabs_CSL[[#This Row],[CNES]]="VERIFICAR","",VLOOKUP(Estabs_CSL[[#This Row],[CNES]],Estabs_CNES[],BT$5,0))</f>
        <v/>
      </c>
      <c r="BU4165" s="7" t="str">
        <f>IF(Estabs_CSL[[#This Row],[CNES]]="VERIFICAR","",VLOOKUP(Estabs_CSL[[#This Row],[CNES]],Estabs_CNES[],BU$5,0))</f>
        <v/>
      </c>
      <c r="BV4165" s="7" t="str">
        <f>IF(Estabs_CSL[[#This Row],[CNES]]="VERIFICAR","",VLOOKUP(Estabs_CSL[[#This Row],[CNES]],Estabs_CNES[],BV$5,0))</f>
        <v/>
      </c>
      <c r="BW4165" s="7" t="str">
        <f>IF(Estabs_CSL[[#This Row],[CNES]]="VERIFICAR","",VLOOKUP(Estabs_CSL[[#This Row],[CNES]],Estabs_CNES[],BW$5,0))</f>
        <v/>
      </c>
      <c r="BX4165" s="7" t="str">
        <f>IF(Estabs_CSL[[#This Row],[CNES]]="VERIFICAR","",VLOOKUP(Estabs_CSL[[#This Row],[CNES]],Estabs_CNES[],BX$5,0))</f>
        <v/>
      </c>
    </row>
    <row r="4166" spans="1:76" x14ac:dyDescent="0.2">
      <c r="A4166" s="7">
        <v>6043918000102</v>
      </c>
      <c r="B4166" s="9" t="s">
        <v>16430</v>
      </c>
      <c r="C4166" s="9" t="s">
        <v>16431</v>
      </c>
      <c r="D4166" s="8" t="s">
        <v>43</v>
      </c>
      <c r="E4166" s="8" t="s">
        <v>15229</v>
      </c>
      <c r="F4166" s="9" t="s">
        <v>15230</v>
      </c>
      <c r="G4166" s="9" t="s">
        <v>8972</v>
      </c>
      <c r="H4166" s="8" t="s">
        <v>8668</v>
      </c>
      <c r="I4166" s="9" t="s">
        <v>8676</v>
      </c>
      <c r="J4166" s="9" t="s">
        <v>8677</v>
      </c>
      <c r="K4166" s="9" t="s">
        <v>5933</v>
      </c>
      <c r="L4166" s="9" t="s">
        <v>13206</v>
      </c>
      <c r="M4166" s="9" t="s">
        <v>14085</v>
      </c>
      <c r="N4166" s="9" t="s">
        <v>14086</v>
      </c>
      <c r="O4166" s="9" t="s">
        <v>13216</v>
      </c>
      <c r="P4166" s="9" t="s">
        <v>14084</v>
      </c>
      <c r="Q4166" s="11">
        <v>31.72</v>
      </c>
      <c r="R4166" s="51">
        <v>0</v>
      </c>
      <c r="S4166" s="11">
        <v>0</v>
      </c>
      <c r="T4166" s="55">
        <v>0</v>
      </c>
      <c r="U4166" s="11">
        <v>0</v>
      </c>
      <c r="V4166" s="11">
        <v>0</v>
      </c>
      <c r="W4166" s="11">
        <v>0</v>
      </c>
      <c r="X4166" s="11">
        <v>0</v>
      </c>
      <c r="Y4166" s="10">
        <v>0</v>
      </c>
      <c r="Z4166" s="10">
        <v>0</v>
      </c>
      <c r="AA4166" s="10">
        <v>0</v>
      </c>
      <c r="AB4166" s="10">
        <v>0</v>
      </c>
      <c r="AC4166" s="7">
        <v>0</v>
      </c>
      <c r="AD4166" s="7">
        <v>0</v>
      </c>
      <c r="AE4166" s="7">
        <v>0</v>
      </c>
      <c r="AF4166" s="7">
        <v>0</v>
      </c>
      <c r="AG4166" s="7">
        <v>0</v>
      </c>
      <c r="AH4166" s="7" t="str">
        <f>IFERROR(VLOOKUP(Estabs_CSL[[#This Row],['#PK-CNPJ]],Estabs_Depara[[CNPJ PARA]:[CNES]],6,0),"VERIFICAR")</f>
        <v>VERIFICAR</v>
      </c>
      <c r="AI4166" s="7" t="str">
        <f>IF(Estabs_CSL[[#This Row],[CNES]]="VERIFICAR","",VLOOKUP(Estabs_CSL[[#This Row],[CNES]],Estabs_CNES[],AI$5,0))</f>
        <v/>
      </c>
      <c r="AJ4166" s="7" t="str">
        <f>IF(Estabs_CSL[[#This Row],[CNES]]="VERIFICAR","",VLOOKUP(Estabs_CSL[[#This Row],[CNES]],Estabs_CNES[],AJ$5,0))</f>
        <v/>
      </c>
      <c r="AK4166" s="7" t="str">
        <f>IF(Estabs_CSL[[#This Row],[CNES]]="VERIFICAR","",VLOOKUP(Estabs_CSL[[#This Row],[CNES]],Estabs_CNES[],AK$5,0))</f>
        <v/>
      </c>
      <c r="AL4166" s="7" t="str">
        <f>IF(Estabs_CSL[[#This Row],[CNES]]="VERIFICAR","",VLOOKUP(Estabs_CSL[[#This Row],[CNES]],Estabs_CNES[],AL$5,0))</f>
        <v/>
      </c>
      <c r="AM4166" s="7" t="str">
        <f>IF(Estabs_CSL[[#This Row],[CNES]]="VERIFICAR","",VLOOKUP(Estabs_CSL[[#This Row],[CNES]],Estabs_CNES[],AM$5,0))</f>
        <v/>
      </c>
      <c r="AN4166" s="7" t="str">
        <f>IF(Estabs_CSL[[#This Row],[CNES]]="VERIFICAR","",VLOOKUP(Estabs_CSL[[#This Row],[CNES]],Estabs_CNES[],AN$5,0))</f>
        <v/>
      </c>
      <c r="AO4166" s="7" t="str">
        <f>IF(Estabs_CSL[[#This Row],[CNES]]="VERIFICAR","",VLOOKUP(Estabs_CSL[[#This Row],[CNES]],Estabs_CNES[],AO$5,0))</f>
        <v/>
      </c>
      <c r="AP4166" s="7" t="str">
        <f>IF(Estabs_CSL[[#This Row],[CNES]]="VERIFICAR","",VLOOKUP(Estabs_CSL[[#This Row],[CNES]],Estabs_CNES[],AP$5,0))</f>
        <v/>
      </c>
      <c r="AQ4166" s="7" t="str">
        <f>IF(Estabs_CSL[[#This Row],[CNES]]="VERIFICAR","",VLOOKUP(Estabs_CSL[[#This Row],[CNES]],Estabs_CNES[],AQ$5,0))</f>
        <v/>
      </c>
      <c r="AR4166" s="7" t="str">
        <f>IF(Estabs_CSL[[#This Row],[CNES]]="VERIFICAR","",VLOOKUP(Estabs_CSL[[#This Row],[CNES]],Estabs_CNES[],AR$5,0))</f>
        <v/>
      </c>
      <c r="AS4166" s="7" t="str">
        <f>IF(Estabs_CSL[[#This Row],[CNES]]="VERIFICAR","",VLOOKUP(Estabs_CSL[[#This Row],[CNES]],Estabs_CNES[],AS$5,0))</f>
        <v/>
      </c>
      <c r="AT4166" s="7" t="str">
        <f>IF(Estabs_CSL[[#This Row],[CNES]]="VERIFICAR","",VLOOKUP(Estabs_CSL[[#This Row],[CNES]],Estabs_CNES[],AT$5,0))</f>
        <v/>
      </c>
      <c r="AU4166" s="7" t="str">
        <f>IF(Estabs_CSL[[#This Row],[CNES]]="VERIFICAR","",VLOOKUP(Estabs_CSL[[#This Row],[CNES]],Estabs_CNES[],AU$5,0))</f>
        <v/>
      </c>
      <c r="AV4166" s="7" t="str">
        <f>IF(Estabs_CSL[[#This Row],[CNES]]="VERIFICAR","",VLOOKUP(Estabs_CSL[[#This Row],[CNES]],Estabs_CNES[],AV$5,0))</f>
        <v/>
      </c>
      <c r="AW4166" s="7" t="str">
        <f>IF(Estabs_CSL[[#This Row],[CNES]]="VERIFICAR","",VLOOKUP(Estabs_CSL[[#This Row],[CNES]],Estabs_CNES[],AW$5,0))</f>
        <v/>
      </c>
      <c r="AX4166" s="7" t="str">
        <f>IF(Estabs_CSL[[#This Row],[CNES]]="VERIFICAR","",VLOOKUP(Estabs_CSL[[#This Row],[CNES]],Estabs_CNES[],AX$5,0))</f>
        <v/>
      </c>
      <c r="AY4166" s="7" t="str">
        <f>IF(Estabs_CSL[[#This Row],[CNES]]="VERIFICAR","",VLOOKUP(Estabs_CSL[[#This Row],[CNES]],Estabs_CNES[],AY$5,0))</f>
        <v/>
      </c>
      <c r="AZ4166" s="7" t="str">
        <f>IF(Estabs_CSL[[#This Row],[CNES]]="VERIFICAR","",VLOOKUP(Estabs_CSL[[#This Row],[CNES]],Estabs_CNES[],AZ$5,0))</f>
        <v/>
      </c>
      <c r="BA4166" s="7" t="str">
        <f>IF(Estabs_CSL[[#This Row],[CNES]]="VERIFICAR","",VLOOKUP(Estabs_CSL[[#This Row],[CNES]],Estabs_CNES[],BA$5,0))</f>
        <v/>
      </c>
      <c r="BB4166" s="7" t="str">
        <f>IF(Estabs_CSL[[#This Row],[CNES]]="VERIFICAR","",VLOOKUP(Estabs_CSL[[#This Row],[CNES]],Estabs_CNES[],BB$5,0))</f>
        <v/>
      </c>
      <c r="BC4166" s="7" t="str">
        <f>IF(Estabs_CSL[[#This Row],[CNES]]="VERIFICAR","",VLOOKUP(Estabs_CSL[[#This Row],[CNES]],Estabs_CNES[],BC$5,0))</f>
        <v/>
      </c>
      <c r="BD4166" s="7" t="str">
        <f>IF(Estabs_CSL[[#This Row],[CNES]]="VERIFICAR","",VLOOKUP(Estabs_CSL[[#This Row],[CNES]],Estabs_CNES[],BD$5,0))</f>
        <v/>
      </c>
      <c r="BE4166" s="7" t="str">
        <f>IF(Estabs_CSL[[#This Row],[CNES]]="VERIFICAR","",VLOOKUP(Estabs_CSL[[#This Row],[CNES]],Estabs_CNES[],BE$5,0))</f>
        <v/>
      </c>
      <c r="BF4166" s="7" t="str">
        <f>IF(Estabs_CSL[[#This Row],[CNES]]="VERIFICAR","",VLOOKUP(Estabs_CSL[[#This Row],[CNES]],Estabs_CNES[],BF$5,0))</f>
        <v/>
      </c>
      <c r="BG4166" s="7" t="str">
        <f>IF(Estabs_CSL[[#This Row],[CNES]]="VERIFICAR","",VLOOKUP(Estabs_CSL[[#This Row],[CNES]],Estabs_CNES[],BG$5,0))</f>
        <v/>
      </c>
      <c r="BH4166" s="7" t="str">
        <f>IF(Estabs_CSL[[#This Row],[CNES]]="VERIFICAR","",VLOOKUP(Estabs_CSL[[#This Row],[CNES]],Estabs_CNES[],BH$5,0))</f>
        <v/>
      </c>
      <c r="BI4166" s="7" t="str">
        <f>IF(Estabs_CSL[[#This Row],[CNES]]="VERIFICAR","",VLOOKUP(Estabs_CSL[[#This Row],[CNES]],Estabs_CNES[],BI$5,0))</f>
        <v/>
      </c>
      <c r="BJ4166" s="7" t="str">
        <f>IF(Estabs_CSL[[#This Row],[CNES]]="VERIFICAR","",VLOOKUP(Estabs_CSL[[#This Row],[CNES]],Estabs_CNES[],BJ$5,0))</f>
        <v/>
      </c>
      <c r="BK4166" s="7" t="str">
        <f>IF(Estabs_CSL[[#This Row],[CNES]]="VERIFICAR","",VLOOKUP(Estabs_CSL[[#This Row],[CNES]],Estabs_CNES[],BK$5,0))</f>
        <v/>
      </c>
      <c r="BL4166" s="7" t="str">
        <f>IF(Estabs_CSL[[#This Row],[CNES]]="VERIFICAR","",VLOOKUP(Estabs_CSL[[#This Row],[CNES]],Estabs_CNES[],BL$5,0))</f>
        <v/>
      </c>
      <c r="BM4166" s="7" t="str">
        <f>IF(Estabs_CSL[[#This Row],[CNES]]="VERIFICAR","",VLOOKUP(Estabs_CSL[[#This Row],[CNES]],Estabs_CNES[],BM$5,0))</f>
        <v/>
      </c>
      <c r="BN4166" s="7" t="str">
        <f>IF(Estabs_CSL[[#This Row],[CNES]]="VERIFICAR","",VLOOKUP(Estabs_CSL[[#This Row],[CNES]],Estabs_CNES[],BN$5,0))</f>
        <v/>
      </c>
      <c r="BO4166" s="7" t="str">
        <f>IF(Estabs_CSL[[#This Row],[CNES]]="VERIFICAR","",VLOOKUP(Estabs_CSL[[#This Row],[CNES]],Estabs_CNES[],BO$5,0))</f>
        <v/>
      </c>
      <c r="BP4166" s="7" t="str">
        <f>IF(Estabs_CSL[[#This Row],[CNES]]="VERIFICAR","",VLOOKUP(Estabs_CSL[[#This Row],[CNES]],Estabs_CNES[],BP$5,0))</f>
        <v/>
      </c>
      <c r="BQ4166" s="7" t="str">
        <f>IF(Estabs_CSL[[#This Row],[CNES]]="VERIFICAR","",VLOOKUP(Estabs_CSL[[#This Row],[CNES]],Estabs_CNES[],BQ$5,0))</f>
        <v/>
      </c>
      <c r="BR4166" s="7" t="str">
        <f>IF(Estabs_CSL[[#This Row],[CNES]]="VERIFICAR","",VLOOKUP(Estabs_CSL[[#This Row],[CNES]],Estabs_CNES[],BR$5,0))</f>
        <v/>
      </c>
      <c r="BS4166" s="7" t="str">
        <f>IF(Estabs_CSL[[#This Row],[CNES]]="VERIFICAR","",VLOOKUP(Estabs_CSL[[#This Row],[CNES]],Estabs_CNES[],BS$5,0))</f>
        <v/>
      </c>
      <c r="BT4166" s="7" t="str">
        <f>IF(Estabs_CSL[[#This Row],[CNES]]="VERIFICAR","",VLOOKUP(Estabs_CSL[[#This Row],[CNES]],Estabs_CNES[],BT$5,0))</f>
        <v/>
      </c>
      <c r="BU4166" s="7" t="str">
        <f>IF(Estabs_CSL[[#This Row],[CNES]]="VERIFICAR","",VLOOKUP(Estabs_CSL[[#This Row],[CNES]],Estabs_CNES[],BU$5,0))</f>
        <v/>
      </c>
      <c r="BV4166" s="7" t="str">
        <f>IF(Estabs_CSL[[#This Row],[CNES]]="VERIFICAR","",VLOOKUP(Estabs_CSL[[#This Row],[CNES]],Estabs_CNES[],BV$5,0))</f>
        <v/>
      </c>
      <c r="BW4166" s="7" t="str">
        <f>IF(Estabs_CSL[[#This Row],[CNES]]="VERIFICAR","",VLOOKUP(Estabs_CSL[[#This Row],[CNES]],Estabs_CNES[],BW$5,0))</f>
        <v/>
      </c>
      <c r="BX4166" s="7" t="str">
        <f>IF(Estabs_CSL[[#This Row],[CNES]]="VERIFICAR","",VLOOKUP(Estabs_CSL[[#This Row],[CNES]],Estabs_CNES[],BX$5,0))</f>
        <v/>
      </c>
    </row>
    <row r="4167" spans="1:76" x14ac:dyDescent="0.2">
      <c r="A4167" s="7">
        <v>6265812000145</v>
      </c>
      <c r="B4167" s="9" t="s">
        <v>16482</v>
      </c>
      <c r="C4167" s="9" t="s">
        <v>16483</v>
      </c>
      <c r="D4167" s="8" t="s">
        <v>43</v>
      </c>
      <c r="E4167" s="8" t="s">
        <v>16484</v>
      </c>
      <c r="F4167" s="9" t="s">
        <v>376</v>
      </c>
      <c r="G4167" s="9" t="s">
        <v>10133</v>
      </c>
      <c r="H4167" s="8" t="s">
        <v>10053</v>
      </c>
      <c r="I4167" s="9" t="s">
        <v>10134</v>
      </c>
      <c r="J4167" s="9" t="s">
        <v>10135</v>
      </c>
      <c r="K4167" s="9" t="s">
        <v>1719</v>
      </c>
      <c r="L4167" s="9" t="s">
        <v>13206</v>
      </c>
      <c r="M4167" s="9" t="s">
        <v>14256</v>
      </c>
      <c r="N4167" s="9" t="s">
        <v>14257</v>
      </c>
      <c r="O4167" s="9" t="s">
        <v>13210</v>
      </c>
      <c r="P4167" s="9" t="s">
        <v>14103</v>
      </c>
      <c r="Q4167" s="11">
        <v>2642.8</v>
      </c>
      <c r="R4167" s="51">
        <v>0</v>
      </c>
      <c r="S4167" s="11">
        <v>0</v>
      </c>
      <c r="T4167" s="55">
        <v>0</v>
      </c>
      <c r="U4167" s="11">
        <v>0</v>
      </c>
      <c r="V4167" s="11">
        <v>0</v>
      </c>
      <c r="W4167" s="11">
        <v>0</v>
      </c>
      <c r="X4167" s="11">
        <v>0</v>
      </c>
      <c r="Y4167" s="10">
        <v>0</v>
      </c>
      <c r="Z4167" s="10">
        <v>0</v>
      </c>
      <c r="AA4167" s="10">
        <v>0</v>
      </c>
      <c r="AB4167" s="10">
        <v>0</v>
      </c>
      <c r="AC4167" s="7">
        <v>0</v>
      </c>
      <c r="AD4167" s="7">
        <v>0</v>
      </c>
      <c r="AE4167" s="7">
        <v>0</v>
      </c>
      <c r="AF4167" s="7">
        <v>0</v>
      </c>
      <c r="AG4167" s="7">
        <v>0</v>
      </c>
      <c r="AH4167" s="7" t="str">
        <f>IFERROR(VLOOKUP(Estabs_CSL[[#This Row],['#PK-CNPJ]],Estabs_Depara[[CNPJ PARA]:[CNES]],6,0),"VERIFICAR")</f>
        <v>VERIFICAR</v>
      </c>
      <c r="AI4167" s="7" t="str">
        <f>IF(Estabs_CSL[[#This Row],[CNES]]="VERIFICAR","",VLOOKUP(Estabs_CSL[[#This Row],[CNES]],Estabs_CNES[],AI$5,0))</f>
        <v/>
      </c>
      <c r="AJ4167" s="7" t="str">
        <f>IF(Estabs_CSL[[#This Row],[CNES]]="VERIFICAR","",VLOOKUP(Estabs_CSL[[#This Row],[CNES]],Estabs_CNES[],AJ$5,0))</f>
        <v/>
      </c>
      <c r="AK4167" s="7" t="str">
        <f>IF(Estabs_CSL[[#This Row],[CNES]]="VERIFICAR","",VLOOKUP(Estabs_CSL[[#This Row],[CNES]],Estabs_CNES[],AK$5,0))</f>
        <v/>
      </c>
      <c r="AL4167" s="7" t="str">
        <f>IF(Estabs_CSL[[#This Row],[CNES]]="VERIFICAR","",VLOOKUP(Estabs_CSL[[#This Row],[CNES]],Estabs_CNES[],AL$5,0))</f>
        <v/>
      </c>
      <c r="AM4167" s="7" t="str">
        <f>IF(Estabs_CSL[[#This Row],[CNES]]="VERIFICAR","",VLOOKUP(Estabs_CSL[[#This Row],[CNES]],Estabs_CNES[],AM$5,0))</f>
        <v/>
      </c>
      <c r="AN4167" s="7" t="str">
        <f>IF(Estabs_CSL[[#This Row],[CNES]]="VERIFICAR","",VLOOKUP(Estabs_CSL[[#This Row],[CNES]],Estabs_CNES[],AN$5,0))</f>
        <v/>
      </c>
      <c r="AO4167" s="7" t="str">
        <f>IF(Estabs_CSL[[#This Row],[CNES]]="VERIFICAR","",VLOOKUP(Estabs_CSL[[#This Row],[CNES]],Estabs_CNES[],AO$5,0))</f>
        <v/>
      </c>
      <c r="AP4167" s="7" t="str">
        <f>IF(Estabs_CSL[[#This Row],[CNES]]="VERIFICAR","",VLOOKUP(Estabs_CSL[[#This Row],[CNES]],Estabs_CNES[],AP$5,0))</f>
        <v/>
      </c>
      <c r="AQ4167" s="7" t="str">
        <f>IF(Estabs_CSL[[#This Row],[CNES]]="VERIFICAR","",VLOOKUP(Estabs_CSL[[#This Row],[CNES]],Estabs_CNES[],AQ$5,0))</f>
        <v/>
      </c>
      <c r="AR4167" s="7" t="str">
        <f>IF(Estabs_CSL[[#This Row],[CNES]]="VERIFICAR","",VLOOKUP(Estabs_CSL[[#This Row],[CNES]],Estabs_CNES[],AR$5,0))</f>
        <v/>
      </c>
      <c r="AS4167" s="7" t="str">
        <f>IF(Estabs_CSL[[#This Row],[CNES]]="VERIFICAR","",VLOOKUP(Estabs_CSL[[#This Row],[CNES]],Estabs_CNES[],AS$5,0))</f>
        <v/>
      </c>
      <c r="AT4167" s="7" t="str">
        <f>IF(Estabs_CSL[[#This Row],[CNES]]="VERIFICAR","",VLOOKUP(Estabs_CSL[[#This Row],[CNES]],Estabs_CNES[],AT$5,0))</f>
        <v/>
      </c>
      <c r="AU4167" s="7" t="str">
        <f>IF(Estabs_CSL[[#This Row],[CNES]]="VERIFICAR","",VLOOKUP(Estabs_CSL[[#This Row],[CNES]],Estabs_CNES[],AU$5,0))</f>
        <v/>
      </c>
      <c r="AV4167" s="7" t="str">
        <f>IF(Estabs_CSL[[#This Row],[CNES]]="VERIFICAR","",VLOOKUP(Estabs_CSL[[#This Row],[CNES]],Estabs_CNES[],AV$5,0))</f>
        <v/>
      </c>
      <c r="AW4167" s="7" t="str">
        <f>IF(Estabs_CSL[[#This Row],[CNES]]="VERIFICAR","",VLOOKUP(Estabs_CSL[[#This Row],[CNES]],Estabs_CNES[],AW$5,0))</f>
        <v/>
      </c>
      <c r="AX4167" s="7" t="str">
        <f>IF(Estabs_CSL[[#This Row],[CNES]]="VERIFICAR","",VLOOKUP(Estabs_CSL[[#This Row],[CNES]],Estabs_CNES[],AX$5,0))</f>
        <v/>
      </c>
      <c r="AY4167" s="7" t="str">
        <f>IF(Estabs_CSL[[#This Row],[CNES]]="VERIFICAR","",VLOOKUP(Estabs_CSL[[#This Row],[CNES]],Estabs_CNES[],AY$5,0))</f>
        <v/>
      </c>
      <c r="AZ4167" s="7" t="str">
        <f>IF(Estabs_CSL[[#This Row],[CNES]]="VERIFICAR","",VLOOKUP(Estabs_CSL[[#This Row],[CNES]],Estabs_CNES[],AZ$5,0))</f>
        <v/>
      </c>
      <c r="BA4167" s="7" t="str">
        <f>IF(Estabs_CSL[[#This Row],[CNES]]="VERIFICAR","",VLOOKUP(Estabs_CSL[[#This Row],[CNES]],Estabs_CNES[],BA$5,0))</f>
        <v/>
      </c>
      <c r="BB4167" s="7" t="str">
        <f>IF(Estabs_CSL[[#This Row],[CNES]]="VERIFICAR","",VLOOKUP(Estabs_CSL[[#This Row],[CNES]],Estabs_CNES[],BB$5,0))</f>
        <v/>
      </c>
      <c r="BC4167" s="7" t="str">
        <f>IF(Estabs_CSL[[#This Row],[CNES]]="VERIFICAR","",VLOOKUP(Estabs_CSL[[#This Row],[CNES]],Estabs_CNES[],BC$5,0))</f>
        <v/>
      </c>
      <c r="BD4167" s="7" t="str">
        <f>IF(Estabs_CSL[[#This Row],[CNES]]="VERIFICAR","",VLOOKUP(Estabs_CSL[[#This Row],[CNES]],Estabs_CNES[],BD$5,0))</f>
        <v/>
      </c>
      <c r="BE4167" s="7" t="str">
        <f>IF(Estabs_CSL[[#This Row],[CNES]]="VERIFICAR","",VLOOKUP(Estabs_CSL[[#This Row],[CNES]],Estabs_CNES[],BE$5,0))</f>
        <v/>
      </c>
      <c r="BF4167" s="7" t="str">
        <f>IF(Estabs_CSL[[#This Row],[CNES]]="VERIFICAR","",VLOOKUP(Estabs_CSL[[#This Row],[CNES]],Estabs_CNES[],BF$5,0))</f>
        <v/>
      </c>
      <c r="BG4167" s="7" t="str">
        <f>IF(Estabs_CSL[[#This Row],[CNES]]="VERIFICAR","",VLOOKUP(Estabs_CSL[[#This Row],[CNES]],Estabs_CNES[],BG$5,0))</f>
        <v/>
      </c>
      <c r="BH4167" s="7" t="str">
        <f>IF(Estabs_CSL[[#This Row],[CNES]]="VERIFICAR","",VLOOKUP(Estabs_CSL[[#This Row],[CNES]],Estabs_CNES[],BH$5,0))</f>
        <v/>
      </c>
      <c r="BI4167" s="7" t="str">
        <f>IF(Estabs_CSL[[#This Row],[CNES]]="VERIFICAR","",VLOOKUP(Estabs_CSL[[#This Row],[CNES]],Estabs_CNES[],BI$5,0))</f>
        <v/>
      </c>
      <c r="BJ4167" s="7" t="str">
        <f>IF(Estabs_CSL[[#This Row],[CNES]]="VERIFICAR","",VLOOKUP(Estabs_CSL[[#This Row],[CNES]],Estabs_CNES[],BJ$5,0))</f>
        <v/>
      </c>
      <c r="BK4167" s="7" t="str">
        <f>IF(Estabs_CSL[[#This Row],[CNES]]="VERIFICAR","",VLOOKUP(Estabs_CSL[[#This Row],[CNES]],Estabs_CNES[],BK$5,0))</f>
        <v/>
      </c>
      <c r="BL4167" s="7" t="str">
        <f>IF(Estabs_CSL[[#This Row],[CNES]]="VERIFICAR","",VLOOKUP(Estabs_CSL[[#This Row],[CNES]],Estabs_CNES[],BL$5,0))</f>
        <v/>
      </c>
      <c r="BM4167" s="7" t="str">
        <f>IF(Estabs_CSL[[#This Row],[CNES]]="VERIFICAR","",VLOOKUP(Estabs_CSL[[#This Row],[CNES]],Estabs_CNES[],BM$5,0))</f>
        <v/>
      </c>
      <c r="BN4167" s="7" t="str">
        <f>IF(Estabs_CSL[[#This Row],[CNES]]="VERIFICAR","",VLOOKUP(Estabs_CSL[[#This Row],[CNES]],Estabs_CNES[],BN$5,0))</f>
        <v/>
      </c>
      <c r="BO4167" s="7" t="str">
        <f>IF(Estabs_CSL[[#This Row],[CNES]]="VERIFICAR","",VLOOKUP(Estabs_CSL[[#This Row],[CNES]],Estabs_CNES[],BO$5,0))</f>
        <v/>
      </c>
      <c r="BP4167" s="7" t="str">
        <f>IF(Estabs_CSL[[#This Row],[CNES]]="VERIFICAR","",VLOOKUP(Estabs_CSL[[#This Row],[CNES]],Estabs_CNES[],BP$5,0))</f>
        <v/>
      </c>
      <c r="BQ4167" s="7" t="str">
        <f>IF(Estabs_CSL[[#This Row],[CNES]]="VERIFICAR","",VLOOKUP(Estabs_CSL[[#This Row],[CNES]],Estabs_CNES[],BQ$5,0))</f>
        <v/>
      </c>
      <c r="BR4167" s="7" t="str">
        <f>IF(Estabs_CSL[[#This Row],[CNES]]="VERIFICAR","",VLOOKUP(Estabs_CSL[[#This Row],[CNES]],Estabs_CNES[],BR$5,0))</f>
        <v/>
      </c>
      <c r="BS4167" s="7" t="str">
        <f>IF(Estabs_CSL[[#This Row],[CNES]]="VERIFICAR","",VLOOKUP(Estabs_CSL[[#This Row],[CNES]],Estabs_CNES[],BS$5,0))</f>
        <v/>
      </c>
      <c r="BT4167" s="7" t="str">
        <f>IF(Estabs_CSL[[#This Row],[CNES]]="VERIFICAR","",VLOOKUP(Estabs_CSL[[#This Row],[CNES]],Estabs_CNES[],BT$5,0))</f>
        <v/>
      </c>
      <c r="BU4167" s="7" t="str">
        <f>IF(Estabs_CSL[[#This Row],[CNES]]="VERIFICAR","",VLOOKUP(Estabs_CSL[[#This Row],[CNES]],Estabs_CNES[],BU$5,0))</f>
        <v/>
      </c>
      <c r="BV4167" s="7" t="str">
        <f>IF(Estabs_CSL[[#This Row],[CNES]]="VERIFICAR","",VLOOKUP(Estabs_CSL[[#This Row],[CNES]],Estabs_CNES[],BV$5,0))</f>
        <v/>
      </c>
      <c r="BW4167" s="7" t="str">
        <f>IF(Estabs_CSL[[#This Row],[CNES]]="VERIFICAR","",VLOOKUP(Estabs_CSL[[#This Row],[CNES]],Estabs_CNES[],BW$5,0))</f>
        <v/>
      </c>
      <c r="BX4167" s="7" t="str">
        <f>IF(Estabs_CSL[[#This Row],[CNES]]="VERIFICAR","",VLOOKUP(Estabs_CSL[[#This Row],[CNES]],Estabs_CNES[],BX$5,0))</f>
        <v/>
      </c>
    </row>
    <row r="4168" spans="1:76" x14ac:dyDescent="0.2">
      <c r="A4168" s="7">
        <v>6164811000104</v>
      </c>
      <c r="B4168" s="9" t="s">
        <v>16458</v>
      </c>
      <c r="C4168" s="9" t="s">
        <v>16459</v>
      </c>
      <c r="D4168" s="8" t="s">
        <v>43</v>
      </c>
      <c r="E4168" s="8" t="s">
        <v>14242</v>
      </c>
      <c r="F4168" s="9" t="s">
        <v>14243</v>
      </c>
      <c r="G4168" s="9" t="s">
        <v>12186</v>
      </c>
      <c r="H4168" s="8" t="s">
        <v>10053</v>
      </c>
      <c r="I4168" s="9" t="s">
        <v>10434</v>
      </c>
      <c r="J4168" s="9" t="s">
        <v>10063</v>
      </c>
      <c r="K4168" s="9" t="s">
        <v>1719</v>
      </c>
      <c r="L4168" s="9" t="s">
        <v>13206</v>
      </c>
      <c r="M4168" s="9" t="s">
        <v>14147</v>
      </c>
      <c r="N4168" s="9" t="s">
        <v>14148</v>
      </c>
      <c r="O4168" s="9" t="s">
        <v>13216</v>
      </c>
      <c r="P4168" s="9" t="s">
        <v>14146</v>
      </c>
      <c r="Q4168" s="11">
        <v>2378.52</v>
      </c>
      <c r="R4168" s="51">
        <v>0</v>
      </c>
      <c r="S4168" s="11">
        <v>0</v>
      </c>
      <c r="T4168" s="55">
        <v>0</v>
      </c>
      <c r="U4168" s="11">
        <v>0</v>
      </c>
      <c r="V4168" s="11">
        <v>0</v>
      </c>
      <c r="W4168" s="11">
        <v>0</v>
      </c>
      <c r="X4168" s="11">
        <v>0</v>
      </c>
      <c r="Y4168" s="10">
        <v>0</v>
      </c>
      <c r="Z4168" s="10">
        <v>0</v>
      </c>
      <c r="AA4168" s="10">
        <v>0</v>
      </c>
      <c r="AB4168" s="10">
        <v>0</v>
      </c>
      <c r="AC4168" s="7">
        <v>0</v>
      </c>
      <c r="AD4168" s="7">
        <v>0</v>
      </c>
      <c r="AE4168" s="7">
        <v>0</v>
      </c>
      <c r="AF4168" s="7">
        <v>0</v>
      </c>
      <c r="AG4168" s="7">
        <v>0</v>
      </c>
      <c r="AH4168" s="7" t="str">
        <f>IFERROR(VLOOKUP(Estabs_CSL[[#This Row],['#PK-CNPJ]],Estabs_Depara[[CNPJ PARA]:[CNES]],6,0),"VERIFICAR")</f>
        <v>VERIFICAR</v>
      </c>
      <c r="AI4168" s="7" t="str">
        <f>IF(Estabs_CSL[[#This Row],[CNES]]="VERIFICAR","",VLOOKUP(Estabs_CSL[[#This Row],[CNES]],Estabs_CNES[],AI$5,0))</f>
        <v/>
      </c>
      <c r="AJ4168" s="7" t="str">
        <f>IF(Estabs_CSL[[#This Row],[CNES]]="VERIFICAR","",VLOOKUP(Estabs_CSL[[#This Row],[CNES]],Estabs_CNES[],AJ$5,0))</f>
        <v/>
      </c>
      <c r="AK4168" s="7" t="str">
        <f>IF(Estabs_CSL[[#This Row],[CNES]]="VERIFICAR","",VLOOKUP(Estabs_CSL[[#This Row],[CNES]],Estabs_CNES[],AK$5,0))</f>
        <v/>
      </c>
      <c r="AL4168" s="7" t="str">
        <f>IF(Estabs_CSL[[#This Row],[CNES]]="VERIFICAR","",VLOOKUP(Estabs_CSL[[#This Row],[CNES]],Estabs_CNES[],AL$5,0))</f>
        <v/>
      </c>
      <c r="AM4168" s="7" t="str">
        <f>IF(Estabs_CSL[[#This Row],[CNES]]="VERIFICAR","",VLOOKUP(Estabs_CSL[[#This Row],[CNES]],Estabs_CNES[],AM$5,0))</f>
        <v/>
      </c>
      <c r="AN4168" s="7" t="str">
        <f>IF(Estabs_CSL[[#This Row],[CNES]]="VERIFICAR","",VLOOKUP(Estabs_CSL[[#This Row],[CNES]],Estabs_CNES[],AN$5,0))</f>
        <v/>
      </c>
      <c r="AO4168" s="7" t="str">
        <f>IF(Estabs_CSL[[#This Row],[CNES]]="VERIFICAR","",VLOOKUP(Estabs_CSL[[#This Row],[CNES]],Estabs_CNES[],AO$5,0))</f>
        <v/>
      </c>
      <c r="AP4168" s="7" t="str">
        <f>IF(Estabs_CSL[[#This Row],[CNES]]="VERIFICAR","",VLOOKUP(Estabs_CSL[[#This Row],[CNES]],Estabs_CNES[],AP$5,0))</f>
        <v/>
      </c>
      <c r="AQ4168" s="7" t="str">
        <f>IF(Estabs_CSL[[#This Row],[CNES]]="VERIFICAR","",VLOOKUP(Estabs_CSL[[#This Row],[CNES]],Estabs_CNES[],AQ$5,0))</f>
        <v/>
      </c>
      <c r="AR4168" s="7" t="str">
        <f>IF(Estabs_CSL[[#This Row],[CNES]]="VERIFICAR","",VLOOKUP(Estabs_CSL[[#This Row],[CNES]],Estabs_CNES[],AR$5,0))</f>
        <v/>
      </c>
      <c r="AS4168" s="7" t="str">
        <f>IF(Estabs_CSL[[#This Row],[CNES]]="VERIFICAR","",VLOOKUP(Estabs_CSL[[#This Row],[CNES]],Estabs_CNES[],AS$5,0))</f>
        <v/>
      </c>
      <c r="AT4168" s="7" t="str">
        <f>IF(Estabs_CSL[[#This Row],[CNES]]="VERIFICAR","",VLOOKUP(Estabs_CSL[[#This Row],[CNES]],Estabs_CNES[],AT$5,0))</f>
        <v/>
      </c>
      <c r="AU4168" s="7" t="str">
        <f>IF(Estabs_CSL[[#This Row],[CNES]]="VERIFICAR","",VLOOKUP(Estabs_CSL[[#This Row],[CNES]],Estabs_CNES[],AU$5,0))</f>
        <v/>
      </c>
      <c r="AV4168" s="7" t="str">
        <f>IF(Estabs_CSL[[#This Row],[CNES]]="VERIFICAR","",VLOOKUP(Estabs_CSL[[#This Row],[CNES]],Estabs_CNES[],AV$5,0))</f>
        <v/>
      </c>
      <c r="AW4168" s="7" t="str">
        <f>IF(Estabs_CSL[[#This Row],[CNES]]="VERIFICAR","",VLOOKUP(Estabs_CSL[[#This Row],[CNES]],Estabs_CNES[],AW$5,0))</f>
        <v/>
      </c>
      <c r="AX4168" s="7" t="str">
        <f>IF(Estabs_CSL[[#This Row],[CNES]]="VERIFICAR","",VLOOKUP(Estabs_CSL[[#This Row],[CNES]],Estabs_CNES[],AX$5,0))</f>
        <v/>
      </c>
      <c r="AY4168" s="7" t="str">
        <f>IF(Estabs_CSL[[#This Row],[CNES]]="VERIFICAR","",VLOOKUP(Estabs_CSL[[#This Row],[CNES]],Estabs_CNES[],AY$5,0))</f>
        <v/>
      </c>
      <c r="AZ4168" s="7" t="str">
        <f>IF(Estabs_CSL[[#This Row],[CNES]]="VERIFICAR","",VLOOKUP(Estabs_CSL[[#This Row],[CNES]],Estabs_CNES[],AZ$5,0))</f>
        <v/>
      </c>
      <c r="BA4168" s="7" t="str">
        <f>IF(Estabs_CSL[[#This Row],[CNES]]="VERIFICAR","",VLOOKUP(Estabs_CSL[[#This Row],[CNES]],Estabs_CNES[],BA$5,0))</f>
        <v/>
      </c>
      <c r="BB4168" s="7" t="str">
        <f>IF(Estabs_CSL[[#This Row],[CNES]]="VERIFICAR","",VLOOKUP(Estabs_CSL[[#This Row],[CNES]],Estabs_CNES[],BB$5,0))</f>
        <v/>
      </c>
      <c r="BC4168" s="7" t="str">
        <f>IF(Estabs_CSL[[#This Row],[CNES]]="VERIFICAR","",VLOOKUP(Estabs_CSL[[#This Row],[CNES]],Estabs_CNES[],BC$5,0))</f>
        <v/>
      </c>
      <c r="BD4168" s="7" t="str">
        <f>IF(Estabs_CSL[[#This Row],[CNES]]="VERIFICAR","",VLOOKUP(Estabs_CSL[[#This Row],[CNES]],Estabs_CNES[],BD$5,0))</f>
        <v/>
      </c>
      <c r="BE4168" s="7" t="str">
        <f>IF(Estabs_CSL[[#This Row],[CNES]]="VERIFICAR","",VLOOKUP(Estabs_CSL[[#This Row],[CNES]],Estabs_CNES[],BE$5,0))</f>
        <v/>
      </c>
      <c r="BF4168" s="7" t="str">
        <f>IF(Estabs_CSL[[#This Row],[CNES]]="VERIFICAR","",VLOOKUP(Estabs_CSL[[#This Row],[CNES]],Estabs_CNES[],BF$5,0))</f>
        <v/>
      </c>
      <c r="BG4168" s="7" t="str">
        <f>IF(Estabs_CSL[[#This Row],[CNES]]="VERIFICAR","",VLOOKUP(Estabs_CSL[[#This Row],[CNES]],Estabs_CNES[],BG$5,0))</f>
        <v/>
      </c>
      <c r="BH4168" s="7" t="str">
        <f>IF(Estabs_CSL[[#This Row],[CNES]]="VERIFICAR","",VLOOKUP(Estabs_CSL[[#This Row],[CNES]],Estabs_CNES[],BH$5,0))</f>
        <v/>
      </c>
      <c r="BI4168" s="7" t="str">
        <f>IF(Estabs_CSL[[#This Row],[CNES]]="VERIFICAR","",VLOOKUP(Estabs_CSL[[#This Row],[CNES]],Estabs_CNES[],BI$5,0))</f>
        <v/>
      </c>
      <c r="BJ4168" s="7" t="str">
        <f>IF(Estabs_CSL[[#This Row],[CNES]]="VERIFICAR","",VLOOKUP(Estabs_CSL[[#This Row],[CNES]],Estabs_CNES[],BJ$5,0))</f>
        <v/>
      </c>
      <c r="BK4168" s="7" t="str">
        <f>IF(Estabs_CSL[[#This Row],[CNES]]="VERIFICAR","",VLOOKUP(Estabs_CSL[[#This Row],[CNES]],Estabs_CNES[],BK$5,0))</f>
        <v/>
      </c>
      <c r="BL4168" s="7" t="str">
        <f>IF(Estabs_CSL[[#This Row],[CNES]]="VERIFICAR","",VLOOKUP(Estabs_CSL[[#This Row],[CNES]],Estabs_CNES[],BL$5,0))</f>
        <v/>
      </c>
      <c r="BM4168" s="7" t="str">
        <f>IF(Estabs_CSL[[#This Row],[CNES]]="VERIFICAR","",VLOOKUP(Estabs_CSL[[#This Row],[CNES]],Estabs_CNES[],BM$5,0))</f>
        <v/>
      </c>
      <c r="BN4168" s="7" t="str">
        <f>IF(Estabs_CSL[[#This Row],[CNES]]="VERIFICAR","",VLOOKUP(Estabs_CSL[[#This Row],[CNES]],Estabs_CNES[],BN$5,0))</f>
        <v/>
      </c>
      <c r="BO4168" s="7" t="str">
        <f>IF(Estabs_CSL[[#This Row],[CNES]]="VERIFICAR","",VLOOKUP(Estabs_CSL[[#This Row],[CNES]],Estabs_CNES[],BO$5,0))</f>
        <v/>
      </c>
      <c r="BP4168" s="7" t="str">
        <f>IF(Estabs_CSL[[#This Row],[CNES]]="VERIFICAR","",VLOOKUP(Estabs_CSL[[#This Row],[CNES]],Estabs_CNES[],BP$5,0))</f>
        <v/>
      </c>
      <c r="BQ4168" s="7" t="str">
        <f>IF(Estabs_CSL[[#This Row],[CNES]]="VERIFICAR","",VLOOKUP(Estabs_CSL[[#This Row],[CNES]],Estabs_CNES[],BQ$5,0))</f>
        <v/>
      </c>
      <c r="BR4168" s="7" t="str">
        <f>IF(Estabs_CSL[[#This Row],[CNES]]="VERIFICAR","",VLOOKUP(Estabs_CSL[[#This Row],[CNES]],Estabs_CNES[],BR$5,0))</f>
        <v/>
      </c>
      <c r="BS4168" s="7" t="str">
        <f>IF(Estabs_CSL[[#This Row],[CNES]]="VERIFICAR","",VLOOKUP(Estabs_CSL[[#This Row],[CNES]],Estabs_CNES[],BS$5,0))</f>
        <v/>
      </c>
      <c r="BT4168" s="7" t="str">
        <f>IF(Estabs_CSL[[#This Row],[CNES]]="VERIFICAR","",VLOOKUP(Estabs_CSL[[#This Row],[CNES]],Estabs_CNES[],BT$5,0))</f>
        <v/>
      </c>
      <c r="BU4168" s="7" t="str">
        <f>IF(Estabs_CSL[[#This Row],[CNES]]="VERIFICAR","",VLOOKUP(Estabs_CSL[[#This Row],[CNES]],Estabs_CNES[],BU$5,0))</f>
        <v/>
      </c>
      <c r="BV4168" s="7" t="str">
        <f>IF(Estabs_CSL[[#This Row],[CNES]]="VERIFICAR","",VLOOKUP(Estabs_CSL[[#This Row],[CNES]],Estabs_CNES[],BV$5,0))</f>
        <v/>
      </c>
      <c r="BW4168" s="7" t="str">
        <f>IF(Estabs_CSL[[#This Row],[CNES]]="VERIFICAR","",VLOOKUP(Estabs_CSL[[#This Row],[CNES]],Estabs_CNES[],BW$5,0))</f>
        <v/>
      </c>
      <c r="BX4168" s="7" t="str">
        <f>IF(Estabs_CSL[[#This Row],[CNES]]="VERIFICAR","",VLOOKUP(Estabs_CSL[[#This Row],[CNES]],Estabs_CNES[],BX$5,0))</f>
        <v/>
      </c>
    </row>
    <row r="4169" spans="1:76" x14ac:dyDescent="0.2">
      <c r="A4169" s="7">
        <v>6180308000142</v>
      </c>
      <c r="B4169" s="9" t="s">
        <v>16462</v>
      </c>
      <c r="C4169" s="9" t="s">
        <v>16463</v>
      </c>
      <c r="D4169" s="8" t="s">
        <v>43</v>
      </c>
      <c r="E4169" s="8" t="s">
        <v>15178</v>
      </c>
      <c r="F4169" s="9" t="s">
        <v>13494</v>
      </c>
      <c r="G4169" s="9" t="s">
        <v>4155</v>
      </c>
      <c r="H4169" s="8" t="s">
        <v>2886</v>
      </c>
      <c r="I4169" s="9" t="s">
        <v>2945</v>
      </c>
      <c r="J4169" s="9" t="s">
        <v>2889</v>
      </c>
      <c r="K4169" s="9" t="s">
        <v>1719</v>
      </c>
      <c r="L4169" s="9" t="s">
        <v>13206</v>
      </c>
      <c r="M4169" s="9" t="s">
        <v>14099</v>
      </c>
      <c r="N4169" s="9" t="s">
        <v>14100</v>
      </c>
      <c r="O4169" s="9" t="s">
        <v>13207</v>
      </c>
      <c r="P4169" s="9" t="s">
        <v>14082</v>
      </c>
      <c r="Q4169" s="11">
        <v>13331.2</v>
      </c>
      <c r="R4169" s="51">
        <v>0</v>
      </c>
      <c r="S4169" s="11">
        <v>0</v>
      </c>
      <c r="T4169" s="55">
        <v>0</v>
      </c>
      <c r="U4169" s="11">
        <v>0</v>
      </c>
      <c r="V4169" s="11">
        <v>0</v>
      </c>
      <c r="W4169" s="11">
        <v>0</v>
      </c>
      <c r="X4169" s="11">
        <v>0</v>
      </c>
      <c r="Y4169" s="10">
        <v>0</v>
      </c>
      <c r="Z4169" s="10">
        <v>0</v>
      </c>
      <c r="AA4169" s="10">
        <v>0</v>
      </c>
      <c r="AB4169" s="10">
        <v>0</v>
      </c>
      <c r="AC4169" s="7">
        <v>0</v>
      </c>
      <c r="AD4169" s="7">
        <v>0</v>
      </c>
      <c r="AE4169" s="7">
        <v>0</v>
      </c>
      <c r="AF4169" s="7">
        <v>0</v>
      </c>
      <c r="AG4169" s="7">
        <v>0</v>
      </c>
      <c r="AH4169" s="7" t="str">
        <f>IFERROR(VLOOKUP(Estabs_CSL[[#This Row],['#PK-CNPJ]],Estabs_Depara[[CNPJ PARA]:[CNES]],6,0),"VERIFICAR")</f>
        <v>VERIFICAR</v>
      </c>
      <c r="AI4169" s="7" t="str">
        <f>IF(Estabs_CSL[[#This Row],[CNES]]="VERIFICAR","",VLOOKUP(Estabs_CSL[[#This Row],[CNES]],Estabs_CNES[],AI$5,0))</f>
        <v/>
      </c>
      <c r="AJ4169" s="7" t="str">
        <f>IF(Estabs_CSL[[#This Row],[CNES]]="VERIFICAR","",VLOOKUP(Estabs_CSL[[#This Row],[CNES]],Estabs_CNES[],AJ$5,0))</f>
        <v/>
      </c>
      <c r="AK4169" s="7" t="str">
        <f>IF(Estabs_CSL[[#This Row],[CNES]]="VERIFICAR","",VLOOKUP(Estabs_CSL[[#This Row],[CNES]],Estabs_CNES[],AK$5,0))</f>
        <v/>
      </c>
      <c r="AL4169" s="7" t="str">
        <f>IF(Estabs_CSL[[#This Row],[CNES]]="VERIFICAR","",VLOOKUP(Estabs_CSL[[#This Row],[CNES]],Estabs_CNES[],AL$5,0))</f>
        <v/>
      </c>
      <c r="AM4169" s="7" t="str">
        <f>IF(Estabs_CSL[[#This Row],[CNES]]="VERIFICAR","",VLOOKUP(Estabs_CSL[[#This Row],[CNES]],Estabs_CNES[],AM$5,0))</f>
        <v/>
      </c>
      <c r="AN4169" s="7" t="str">
        <f>IF(Estabs_CSL[[#This Row],[CNES]]="VERIFICAR","",VLOOKUP(Estabs_CSL[[#This Row],[CNES]],Estabs_CNES[],AN$5,0))</f>
        <v/>
      </c>
      <c r="AO4169" s="7" t="str">
        <f>IF(Estabs_CSL[[#This Row],[CNES]]="VERIFICAR","",VLOOKUP(Estabs_CSL[[#This Row],[CNES]],Estabs_CNES[],AO$5,0))</f>
        <v/>
      </c>
      <c r="AP4169" s="7" t="str">
        <f>IF(Estabs_CSL[[#This Row],[CNES]]="VERIFICAR","",VLOOKUP(Estabs_CSL[[#This Row],[CNES]],Estabs_CNES[],AP$5,0))</f>
        <v/>
      </c>
      <c r="AQ4169" s="7" t="str">
        <f>IF(Estabs_CSL[[#This Row],[CNES]]="VERIFICAR","",VLOOKUP(Estabs_CSL[[#This Row],[CNES]],Estabs_CNES[],AQ$5,0))</f>
        <v/>
      </c>
      <c r="AR4169" s="7" t="str">
        <f>IF(Estabs_CSL[[#This Row],[CNES]]="VERIFICAR","",VLOOKUP(Estabs_CSL[[#This Row],[CNES]],Estabs_CNES[],AR$5,0))</f>
        <v/>
      </c>
      <c r="AS4169" s="7" t="str">
        <f>IF(Estabs_CSL[[#This Row],[CNES]]="VERIFICAR","",VLOOKUP(Estabs_CSL[[#This Row],[CNES]],Estabs_CNES[],AS$5,0))</f>
        <v/>
      </c>
      <c r="AT4169" s="7" t="str">
        <f>IF(Estabs_CSL[[#This Row],[CNES]]="VERIFICAR","",VLOOKUP(Estabs_CSL[[#This Row],[CNES]],Estabs_CNES[],AT$5,0))</f>
        <v/>
      </c>
      <c r="AU4169" s="7" t="str">
        <f>IF(Estabs_CSL[[#This Row],[CNES]]="VERIFICAR","",VLOOKUP(Estabs_CSL[[#This Row],[CNES]],Estabs_CNES[],AU$5,0))</f>
        <v/>
      </c>
      <c r="AV4169" s="7" t="str">
        <f>IF(Estabs_CSL[[#This Row],[CNES]]="VERIFICAR","",VLOOKUP(Estabs_CSL[[#This Row],[CNES]],Estabs_CNES[],AV$5,0))</f>
        <v/>
      </c>
      <c r="AW4169" s="7" t="str">
        <f>IF(Estabs_CSL[[#This Row],[CNES]]="VERIFICAR","",VLOOKUP(Estabs_CSL[[#This Row],[CNES]],Estabs_CNES[],AW$5,0))</f>
        <v/>
      </c>
      <c r="AX4169" s="7" t="str">
        <f>IF(Estabs_CSL[[#This Row],[CNES]]="VERIFICAR","",VLOOKUP(Estabs_CSL[[#This Row],[CNES]],Estabs_CNES[],AX$5,0))</f>
        <v/>
      </c>
      <c r="AY4169" s="7" t="str">
        <f>IF(Estabs_CSL[[#This Row],[CNES]]="VERIFICAR","",VLOOKUP(Estabs_CSL[[#This Row],[CNES]],Estabs_CNES[],AY$5,0))</f>
        <v/>
      </c>
      <c r="AZ4169" s="7" t="str">
        <f>IF(Estabs_CSL[[#This Row],[CNES]]="VERIFICAR","",VLOOKUP(Estabs_CSL[[#This Row],[CNES]],Estabs_CNES[],AZ$5,0))</f>
        <v/>
      </c>
      <c r="BA4169" s="7" t="str">
        <f>IF(Estabs_CSL[[#This Row],[CNES]]="VERIFICAR","",VLOOKUP(Estabs_CSL[[#This Row],[CNES]],Estabs_CNES[],BA$5,0))</f>
        <v/>
      </c>
      <c r="BB4169" s="7" t="str">
        <f>IF(Estabs_CSL[[#This Row],[CNES]]="VERIFICAR","",VLOOKUP(Estabs_CSL[[#This Row],[CNES]],Estabs_CNES[],BB$5,0))</f>
        <v/>
      </c>
      <c r="BC4169" s="7" t="str">
        <f>IF(Estabs_CSL[[#This Row],[CNES]]="VERIFICAR","",VLOOKUP(Estabs_CSL[[#This Row],[CNES]],Estabs_CNES[],BC$5,0))</f>
        <v/>
      </c>
      <c r="BD4169" s="7" t="str">
        <f>IF(Estabs_CSL[[#This Row],[CNES]]="VERIFICAR","",VLOOKUP(Estabs_CSL[[#This Row],[CNES]],Estabs_CNES[],BD$5,0))</f>
        <v/>
      </c>
      <c r="BE4169" s="7" t="str">
        <f>IF(Estabs_CSL[[#This Row],[CNES]]="VERIFICAR","",VLOOKUP(Estabs_CSL[[#This Row],[CNES]],Estabs_CNES[],BE$5,0))</f>
        <v/>
      </c>
      <c r="BF4169" s="7" t="str">
        <f>IF(Estabs_CSL[[#This Row],[CNES]]="VERIFICAR","",VLOOKUP(Estabs_CSL[[#This Row],[CNES]],Estabs_CNES[],BF$5,0))</f>
        <v/>
      </c>
      <c r="BG4169" s="7" t="str">
        <f>IF(Estabs_CSL[[#This Row],[CNES]]="VERIFICAR","",VLOOKUP(Estabs_CSL[[#This Row],[CNES]],Estabs_CNES[],BG$5,0))</f>
        <v/>
      </c>
      <c r="BH4169" s="7" t="str">
        <f>IF(Estabs_CSL[[#This Row],[CNES]]="VERIFICAR","",VLOOKUP(Estabs_CSL[[#This Row],[CNES]],Estabs_CNES[],BH$5,0))</f>
        <v/>
      </c>
      <c r="BI4169" s="7" t="str">
        <f>IF(Estabs_CSL[[#This Row],[CNES]]="VERIFICAR","",VLOOKUP(Estabs_CSL[[#This Row],[CNES]],Estabs_CNES[],BI$5,0))</f>
        <v/>
      </c>
      <c r="BJ4169" s="7" t="str">
        <f>IF(Estabs_CSL[[#This Row],[CNES]]="VERIFICAR","",VLOOKUP(Estabs_CSL[[#This Row],[CNES]],Estabs_CNES[],BJ$5,0))</f>
        <v/>
      </c>
      <c r="BK4169" s="7" t="str">
        <f>IF(Estabs_CSL[[#This Row],[CNES]]="VERIFICAR","",VLOOKUP(Estabs_CSL[[#This Row],[CNES]],Estabs_CNES[],BK$5,0))</f>
        <v/>
      </c>
      <c r="BL4169" s="7" t="str">
        <f>IF(Estabs_CSL[[#This Row],[CNES]]="VERIFICAR","",VLOOKUP(Estabs_CSL[[#This Row],[CNES]],Estabs_CNES[],BL$5,0))</f>
        <v/>
      </c>
      <c r="BM4169" s="7" t="str">
        <f>IF(Estabs_CSL[[#This Row],[CNES]]="VERIFICAR","",VLOOKUP(Estabs_CSL[[#This Row],[CNES]],Estabs_CNES[],BM$5,0))</f>
        <v/>
      </c>
      <c r="BN4169" s="7" t="str">
        <f>IF(Estabs_CSL[[#This Row],[CNES]]="VERIFICAR","",VLOOKUP(Estabs_CSL[[#This Row],[CNES]],Estabs_CNES[],BN$5,0))</f>
        <v/>
      </c>
      <c r="BO4169" s="7" t="str">
        <f>IF(Estabs_CSL[[#This Row],[CNES]]="VERIFICAR","",VLOOKUP(Estabs_CSL[[#This Row],[CNES]],Estabs_CNES[],BO$5,0))</f>
        <v/>
      </c>
      <c r="BP4169" s="7" t="str">
        <f>IF(Estabs_CSL[[#This Row],[CNES]]="VERIFICAR","",VLOOKUP(Estabs_CSL[[#This Row],[CNES]],Estabs_CNES[],BP$5,0))</f>
        <v/>
      </c>
      <c r="BQ4169" s="7" t="str">
        <f>IF(Estabs_CSL[[#This Row],[CNES]]="VERIFICAR","",VLOOKUP(Estabs_CSL[[#This Row],[CNES]],Estabs_CNES[],BQ$5,0))</f>
        <v/>
      </c>
      <c r="BR4169" s="7" t="str">
        <f>IF(Estabs_CSL[[#This Row],[CNES]]="VERIFICAR","",VLOOKUP(Estabs_CSL[[#This Row],[CNES]],Estabs_CNES[],BR$5,0))</f>
        <v/>
      </c>
      <c r="BS4169" s="7" t="str">
        <f>IF(Estabs_CSL[[#This Row],[CNES]]="VERIFICAR","",VLOOKUP(Estabs_CSL[[#This Row],[CNES]],Estabs_CNES[],BS$5,0))</f>
        <v/>
      </c>
      <c r="BT4169" s="7" t="str">
        <f>IF(Estabs_CSL[[#This Row],[CNES]]="VERIFICAR","",VLOOKUP(Estabs_CSL[[#This Row],[CNES]],Estabs_CNES[],BT$5,0))</f>
        <v/>
      </c>
      <c r="BU4169" s="7" t="str">
        <f>IF(Estabs_CSL[[#This Row],[CNES]]="VERIFICAR","",VLOOKUP(Estabs_CSL[[#This Row],[CNES]],Estabs_CNES[],BU$5,0))</f>
        <v/>
      </c>
      <c r="BV4169" s="7" t="str">
        <f>IF(Estabs_CSL[[#This Row],[CNES]]="VERIFICAR","",VLOOKUP(Estabs_CSL[[#This Row],[CNES]],Estabs_CNES[],BV$5,0))</f>
        <v/>
      </c>
      <c r="BW4169" s="7" t="str">
        <f>IF(Estabs_CSL[[#This Row],[CNES]]="VERIFICAR","",VLOOKUP(Estabs_CSL[[#This Row],[CNES]],Estabs_CNES[],BW$5,0))</f>
        <v/>
      </c>
      <c r="BX4169" s="7" t="str">
        <f>IF(Estabs_CSL[[#This Row],[CNES]]="VERIFICAR","",VLOOKUP(Estabs_CSL[[#This Row],[CNES]],Estabs_CNES[],BX$5,0))</f>
        <v/>
      </c>
    </row>
    <row r="4170" spans="1:76" x14ac:dyDescent="0.2">
      <c r="A4170" s="7">
        <v>6746713000266</v>
      </c>
      <c r="B4170" s="9" t="s">
        <v>16526</v>
      </c>
      <c r="C4170" s="9" t="s">
        <v>16527</v>
      </c>
      <c r="D4170" s="8" t="s">
        <v>43</v>
      </c>
      <c r="E4170" s="8" t="s">
        <v>14124</v>
      </c>
      <c r="F4170" s="9" t="s">
        <v>14125</v>
      </c>
      <c r="G4170" s="9" t="s">
        <v>1176</v>
      </c>
      <c r="H4170" s="8" t="s">
        <v>1118</v>
      </c>
      <c r="I4170" s="9" t="s">
        <v>1143</v>
      </c>
      <c r="J4170" s="9" t="s">
        <v>1123</v>
      </c>
      <c r="K4170" s="9" t="s">
        <v>100</v>
      </c>
      <c r="L4170" s="9" t="s">
        <v>13206</v>
      </c>
      <c r="M4170" s="9" t="s">
        <v>14093</v>
      </c>
      <c r="N4170" s="9" t="s">
        <v>14094</v>
      </c>
      <c r="O4170" s="9" t="s">
        <v>13207</v>
      </c>
      <c r="P4170" s="9" t="s">
        <v>14082</v>
      </c>
      <c r="Q4170" s="11">
        <v>1416.44</v>
      </c>
      <c r="R4170" s="51">
        <v>0</v>
      </c>
      <c r="S4170" s="11">
        <v>0</v>
      </c>
      <c r="T4170" s="55">
        <v>0</v>
      </c>
      <c r="U4170" s="11">
        <v>0</v>
      </c>
      <c r="V4170" s="11">
        <v>0</v>
      </c>
      <c r="W4170" s="11">
        <v>0</v>
      </c>
      <c r="X4170" s="11">
        <v>0</v>
      </c>
      <c r="Y4170" s="10">
        <v>0</v>
      </c>
      <c r="Z4170" s="10">
        <v>0</v>
      </c>
      <c r="AA4170" s="10">
        <v>0</v>
      </c>
      <c r="AB4170" s="10">
        <v>0</v>
      </c>
      <c r="AC4170" s="7">
        <v>0</v>
      </c>
      <c r="AD4170" s="7">
        <v>0</v>
      </c>
      <c r="AE4170" s="7">
        <v>0</v>
      </c>
      <c r="AF4170" s="7">
        <v>0</v>
      </c>
      <c r="AG4170" s="7">
        <v>0</v>
      </c>
      <c r="AH4170" s="7" t="str">
        <f>IFERROR(VLOOKUP(Estabs_CSL[[#This Row],['#PK-CNPJ]],Estabs_Depara[[CNPJ PARA]:[CNES]],6,0),"VERIFICAR")</f>
        <v>2415496</v>
      </c>
      <c r="AI4170" s="7">
        <f>IF(Estabs_CSL[[#This Row],[CNES]]="VERIFICAR","",VLOOKUP(Estabs_CSL[[#This Row],[CNES]],Estabs_CNES[],AI$5,0))</f>
        <v>4</v>
      </c>
      <c r="AJ4170" s="7">
        <f>IF(Estabs_CSL[[#This Row],[CNES]]="VERIFICAR","",VLOOKUP(Estabs_CSL[[#This Row],[CNES]],Estabs_CNES[],AJ$5,0))</f>
        <v>15</v>
      </c>
      <c r="AK4170" s="7">
        <f>IF(Estabs_CSL[[#This Row],[CNES]]="VERIFICAR","",VLOOKUP(Estabs_CSL[[#This Row],[CNES]],Estabs_CNES[],AK$5,0))</f>
        <v>15</v>
      </c>
      <c r="AL4170" s="7">
        <f>IF(Estabs_CSL[[#This Row],[CNES]]="VERIFICAR","",VLOOKUP(Estabs_CSL[[#This Row],[CNES]],Estabs_CNES[],AL$5,0))</f>
        <v>15</v>
      </c>
      <c r="AM4170" s="7">
        <f>IF(Estabs_CSL[[#This Row],[CNES]]="VERIFICAR","",VLOOKUP(Estabs_CSL[[#This Row],[CNES]],Estabs_CNES[],AM$5,0))</f>
        <v>0</v>
      </c>
      <c r="AN4170" s="7">
        <f>IF(Estabs_CSL[[#This Row],[CNES]]="VERIFICAR","",VLOOKUP(Estabs_CSL[[#This Row],[CNES]],Estabs_CNES[],AN$5,0))</f>
        <v>0</v>
      </c>
      <c r="AO4170" s="7">
        <f>IF(Estabs_CSL[[#This Row],[CNES]]="VERIFICAR","",VLOOKUP(Estabs_CSL[[#This Row],[CNES]],Estabs_CNES[],AO$5,0))</f>
        <v>0</v>
      </c>
      <c r="AP4170" s="7">
        <f>IF(Estabs_CSL[[#This Row],[CNES]]="VERIFICAR","",VLOOKUP(Estabs_CSL[[#This Row],[CNES]],Estabs_CNES[],AP$5,0))</f>
        <v>0</v>
      </c>
      <c r="AQ4170" s="7">
        <f>IF(Estabs_CSL[[#This Row],[CNES]]="VERIFICAR","",VLOOKUP(Estabs_CSL[[#This Row],[CNES]],Estabs_CNES[],AQ$5,0))</f>
        <v>0</v>
      </c>
      <c r="AR4170" s="7">
        <f>IF(Estabs_CSL[[#This Row],[CNES]]="VERIFICAR","",VLOOKUP(Estabs_CSL[[#This Row],[CNES]],Estabs_CNES[],AR$5,0))</f>
        <v>0</v>
      </c>
      <c r="AS4170" s="7">
        <f>IF(Estabs_CSL[[#This Row],[CNES]]="VERIFICAR","",VLOOKUP(Estabs_CSL[[#This Row],[CNES]],Estabs_CNES[],AS$5,0))</f>
        <v>0</v>
      </c>
      <c r="AT4170" s="7">
        <f>IF(Estabs_CSL[[#This Row],[CNES]]="VERIFICAR","",VLOOKUP(Estabs_CSL[[#This Row],[CNES]],Estabs_CNES[],AT$5,0))</f>
        <v>0</v>
      </c>
      <c r="AU4170" s="7">
        <f>IF(Estabs_CSL[[#This Row],[CNES]]="VERIFICAR","",VLOOKUP(Estabs_CSL[[#This Row],[CNES]],Estabs_CNES[],AU$5,0))</f>
        <v>48</v>
      </c>
      <c r="AV4170" s="7">
        <f>IF(Estabs_CSL[[#This Row],[CNES]]="VERIFICAR","",VLOOKUP(Estabs_CSL[[#This Row],[CNES]],Estabs_CNES[],AV$5,0))</f>
        <v>14</v>
      </c>
      <c r="AW4170" s="7">
        <f>IF(Estabs_CSL[[#This Row],[CNES]]="VERIFICAR","",VLOOKUP(Estabs_CSL[[#This Row],[CNES]],Estabs_CNES[],AW$5,0))</f>
        <v>0</v>
      </c>
      <c r="AX4170" s="7">
        <f>IF(Estabs_CSL[[#This Row],[CNES]]="VERIFICAR","",VLOOKUP(Estabs_CSL[[#This Row],[CNES]],Estabs_CNES[],AX$5,0))</f>
        <v>2</v>
      </c>
      <c r="AY4170" s="7">
        <f>IF(Estabs_CSL[[#This Row],[CNES]]="VERIFICAR","",VLOOKUP(Estabs_CSL[[#This Row],[CNES]],Estabs_CNES[],AY$5,0))</f>
        <v>0</v>
      </c>
      <c r="AZ4170" s="7">
        <f>IF(Estabs_CSL[[#This Row],[CNES]]="VERIFICAR","",VLOOKUP(Estabs_CSL[[#This Row],[CNES]],Estabs_CNES[],AZ$5,0))</f>
        <v>20</v>
      </c>
      <c r="BA4170" s="7">
        <f>IF(Estabs_CSL[[#This Row],[CNES]]="VERIFICAR","",VLOOKUP(Estabs_CSL[[#This Row],[CNES]],Estabs_CNES[],BA$5,0))</f>
        <v>4</v>
      </c>
      <c r="BB4170" s="7">
        <f>IF(Estabs_CSL[[#This Row],[CNES]]="VERIFICAR","",VLOOKUP(Estabs_CSL[[#This Row],[CNES]],Estabs_CNES[],BB$5,0))</f>
        <v>0</v>
      </c>
      <c r="BC4170" s="7">
        <f>IF(Estabs_CSL[[#This Row],[CNES]]="VERIFICAR","",VLOOKUP(Estabs_CSL[[#This Row],[CNES]],Estabs_CNES[],BC$5,0))</f>
        <v>0</v>
      </c>
      <c r="BD4170" s="7">
        <f>IF(Estabs_CSL[[#This Row],[CNES]]="VERIFICAR","",VLOOKUP(Estabs_CSL[[#This Row],[CNES]],Estabs_CNES[],BD$5,0))</f>
        <v>0</v>
      </c>
      <c r="BE4170" s="7">
        <f>IF(Estabs_CSL[[#This Row],[CNES]]="VERIFICAR","",VLOOKUP(Estabs_CSL[[#This Row],[CNES]],Estabs_CNES[],BE$5,0))</f>
        <v>34</v>
      </c>
      <c r="BF4170" s="7">
        <f>IF(Estabs_CSL[[#This Row],[CNES]]="VERIFICAR","",VLOOKUP(Estabs_CSL[[#This Row],[CNES]],Estabs_CNES[],BF$5,0))</f>
        <v>14</v>
      </c>
      <c r="BG4170" s="7">
        <f>IF(Estabs_CSL[[#This Row],[CNES]]="VERIFICAR","",VLOOKUP(Estabs_CSL[[#This Row],[CNES]],Estabs_CNES[],BG$5,0))</f>
        <v>0</v>
      </c>
      <c r="BH4170" s="7">
        <f>IF(Estabs_CSL[[#This Row],[CNES]]="VERIFICAR","",VLOOKUP(Estabs_CSL[[#This Row],[CNES]],Estabs_CNES[],BH$5,0))</f>
        <v>0</v>
      </c>
      <c r="BI4170" s="7">
        <f>IF(Estabs_CSL[[#This Row],[CNES]]="VERIFICAR","",VLOOKUP(Estabs_CSL[[#This Row],[CNES]],Estabs_CNES[],BI$5,0))</f>
        <v>0</v>
      </c>
      <c r="BJ4170" s="7">
        <f>IF(Estabs_CSL[[#This Row],[CNES]]="VERIFICAR","",VLOOKUP(Estabs_CSL[[#This Row],[CNES]],Estabs_CNES[],BJ$5,0))</f>
        <v>0</v>
      </c>
      <c r="BK4170" s="7">
        <f>IF(Estabs_CSL[[#This Row],[CNES]]="VERIFICAR","",VLOOKUP(Estabs_CSL[[#This Row],[CNES]],Estabs_CNES[],BK$5,0))</f>
        <v>0</v>
      </c>
      <c r="BL4170" s="7">
        <f>IF(Estabs_CSL[[#This Row],[CNES]]="VERIFICAR","",VLOOKUP(Estabs_CSL[[#This Row],[CNES]],Estabs_CNES[],BL$5,0))</f>
        <v>0</v>
      </c>
      <c r="BM4170" s="7">
        <f>IF(Estabs_CSL[[#This Row],[CNES]]="VERIFICAR","",VLOOKUP(Estabs_CSL[[#This Row],[CNES]],Estabs_CNES[],BM$5,0))</f>
        <v>0</v>
      </c>
      <c r="BN4170" s="7">
        <f>IF(Estabs_CSL[[#This Row],[CNES]]="VERIFICAR","",VLOOKUP(Estabs_CSL[[#This Row],[CNES]],Estabs_CNES[],BN$5,0))</f>
        <v>0</v>
      </c>
      <c r="BO4170" s="7">
        <f>IF(Estabs_CSL[[#This Row],[CNES]]="VERIFICAR","",VLOOKUP(Estabs_CSL[[#This Row],[CNES]],Estabs_CNES[],BO$5,0))</f>
        <v>0</v>
      </c>
      <c r="BP4170" s="7">
        <f>IF(Estabs_CSL[[#This Row],[CNES]]="VERIFICAR","",VLOOKUP(Estabs_CSL[[#This Row],[CNES]],Estabs_CNES[],BP$5,0))</f>
        <v>0</v>
      </c>
      <c r="BQ4170" s="7">
        <f>IF(Estabs_CSL[[#This Row],[CNES]]="VERIFICAR","",VLOOKUP(Estabs_CSL[[#This Row],[CNES]],Estabs_CNES[],BQ$5,0))</f>
        <v>0</v>
      </c>
      <c r="BR4170" s="7">
        <f>IF(Estabs_CSL[[#This Row],[CNES]]="VERIFICAR","",VLOOKUP(Estabs_CSL[[#This Row],[CNES]],Estabs_CNES[],BR$5,0))</f>
        <v>0</v>
      </c>
      <c r="BS4170" s="7">
        <f>IF(Estabs_CSL[[#This Row],[CNES]]="VERIFICAR","",VLOOKUP(Estabs_CSL[[#This Row],[CNES]],Estabs_CNES[],BS$5,0))</f>
        <v>0</v>
      </c>
      <c r="BT4170" s="7">
        <f>IF(Estabs_CSL[[#This Row],[CNES]]="VERIFICAR","",VLOOKUP(Estabs_CSL[[#This Row],[CNES]],Estabs_CNES[],BT$5,0))</f>
        <v>1</v>
      </c>
      <c r="BU4170" s="7">
        <f>IF(Estabs_CSL[[#This Row],[CNES]]="VERIFICAR","",VLOOKUP(Estabs_CSL[[#This Row],[CNES]],Estabs_CNES[],BU$5,0))</f>
        <v>0</v>
      </c>
      <c r="BV4170" s="7">
        <f>IF(Estabs_CSL[[#This Row],[CNES]]="VERIFICAR","",VLOOKUP(Estabs_CSL[[#This Row],[CNES]],Estabs_CNES[],BV$5,0))</f>
        <v>0</v>
      </c>
      <c r="BW4170" s="7">
        <f>IF(Estabs_CSL[[#This Row],[CNES]]="VERIFICAR","",VLOOKUP(Estabs_CSL[[#This Row],[CNES]],Estabs_CNES[],BW$5,0))</f>
        <v>49</v>
      </c>
      <c r="BX4170" s="7">
        <f>IF(Estabs_CSL[[#This Row],[CNES]]="VERIFICAR","",VLOOKUP(Estabs_CSL[[#This Row],[CNES]],Estabs_CNES[],BX$5,0))</f>
        <v>1</v>
      </c>
    </row>
    <row r="4171" spans="1:76" x14ac:dyDescent="0.2">
      <c r="A4171" s="7">
        <v>6748297000154</v>
      </c>
      <c r="B4171" s="9" t="s">
        <v>16528</v>
      </c>
      <c r="C4171" s="9" t="s">
        <v>16529</v>
      </c>
      <c r="D4171" s="8" t="s">
        <v>46</v>
      </c>
      <c r="E4171" s="8" t="s">
        <v>16530</v>
      </c>
      <c r="F4171" s="9" t="s">
        <v>16531</v>
      </c>
      <c r="G4171" s="9" t="s">
        <v>1132</v>
      </c>
      <c r="H4171" s="8" t="s">
        <v>1118</v>
      </c>
      <c r="I4171" s="9" t="s">
        <v>1122</v>
      </c>
      <c r="J4171" s="9" t="s">
        <v>1121</v>
      </c>
      <c r="K4171" s="9" t="s">
        <v>100</v>
      </c>
      <c r="L4171" s="9" t="s">
        <v>13206</v>
      </c>
      <c r="M4171" s="9" t="s">
        <v>14093</v>
      </c>
      <c r="N4171" s="9" t="s">
        <v>14094</v>
      </c>
      <c r="O4171" s="9" t="s">
        <v>13207</v>
      </c>
      <c r="P4171" s="9" t="s">
        <v>14082</v>
      </c>
      <c r="Q4171" s="11">
        <v>0</v>
      </c>
      <c r="R4171" s="51">
        <v>0</v>
      </c>
      <c r="S4171" s="11">
        <v>0</v>
      </c>
      <c r="T4171" s="55">
        <v>0</v>
      </c>
      <c r="U4171" s="11">
        <v>0</v>
      </c>
      <c r="V4171" s="11">
        <v>0</v>
      </c>
      <c r="W4171" s="11">
        <v>0</v>
      </c>
      <c r="X4171" s="11">
        <v>0</v>
      </c>
      <c r="Y4171" s="10">
        <v>0</v>
      </c>
      <c r="Z4171" s="10">
        <v>0</v>
      </c>
      <c r="AA4171" s="10">
        <v>0</v>
      </c>
      <c r="AB4171" s="10">
        <v>0</v>
      </c>
      <c r="AC4171" s="7">
        <v>0</v>
      </c>
      <c r="AD4171" s="7">
        <v>0</v>
      </c>
      <c r="AE4171" s="7">
        <v>0</v>
      </c>
      <c r="AF4171" s="7">
        <v>0</v>
      </c>
      <c r="AG4171" s="7">
        <v>0</v>
      </c>
      <c r="AH4171" s="7" t="str">
        <f>IFERROR(VLOOKUP(Estabs_CSL[[#This Row],['#PK-CNPJ]],Estabs_Depara[[CNPJ PARA]:[CNES]],6,0),"VERIFICAR")</f>
        <v>VERIFICAR</v>
      </c>
      <c r="AI4171" s="7" t="str">
        <f>IF(Estabs_CSL[[#This Row],[CNES]]="VERIFICAR","",VLOOKUP(Estabs_CSL[[#This Row],[CNES]],Estabs_CNES[],AI$5,0))</f>
        <v/>
      </c>
      <c r="AJ4171" s="7" t="str">
        <f>IF(Estabs_CSL[[#This Row],[CNES]]="VERIFICAR","",VLOOKUP(Estabs_CSL[[#This Row],[CNES]],Estabs_CNES[],AJ$5,0))</f>
        <v/>
      </c>
      <c r="AK4171" s="7" t="str">
        <f>IF(Estabs_CSL[[#This Row],[CNES]]="VERIFICAR","",VLOOKUP(Estabs_CSL[[#This Row],[CNES]],Estabs_CNES[],AK$5,0))</f>
        <v/>
      </c>
      <c r="AL4171" s="7" t="str">
        <f>IF(Estabs_CSL[[#This Row],[CNES]]="VERIFICAR","",VLOOKUP(Estabs_CSL[[#This Row],[CNES]],Estabs_CNES[],AL$5,0))</f>
        <v/>
      </c>
      <c r="AM4171" s="7" t="str">
        <f>IF(Estabs_CSL[[#This Row],[CNES]]="VERIFICAR","",VLOOKUP(Estabs_CSL[[#This Row],[CNES]],Estabs_CNES[],AM$5,0))</f>
        <v/>
      </c>
      <c r="AN4171" s="7" t="str">
        <f>IF(Estabs_CSL[[#This Row],[CNES]]="VERIFICAR","",VLOOKUP(Estabs_CSL[[#This Row],[CNES]],Estabs_CNES[],AN$5,0))</f>
        <v/>
      </c>
      <c r="AO4171" s="7" t="str">
        <f>IF(Estabs_CSL[[#This Row],[CNES]]="VERIFICAR","",VLOOKUP(Estabs_CSL[[#This Row],[CNES]],Estabs_CNES[],AO$5,0))</f>
        <v/>
      </c>
      <c r="AP4171" s="7" t="str">
        <f>IF(Estabs_CSL[[#This Row],[CNES]]="VERIFICAR","",VLOOKUP(Estabs_CSL[[#This Row],[CNES]],Estabs_CNES[],AP$5,0))</f>
        <v/>
      </c>
      <c r="AQ4171" s="7" t="str">
        <f>IF(Estabs_CSL[[#This Row],[CNES]]="VERIFICAR","",VLOOKUP(Estabs_CSL[[#This Row],[CNES]],Estabs_CNES[],AQ$5,0))</f>
        <v/>
      </c>
      <c r="AR4171" s="7" t="str">
        <f>IF(Estabs_CSL[[#This Row],[CNES]]="VERIFICAR","",VLOOKUP(Estabs_CSL[[#This Row],[CNES]],Estabs_CNES[],AR$5,0))</f>
        <v/>
      </c>
      <c r="AS4171" s="7" t="str">
        <f>IF(Estabs_CSL[[#This Row],[CNES]]="VERIFICAR","",VLOOKUP(Estabs_CSL[[#This Row],[CNES]],Estabs_CNES[],AS$5,0))</f>
        <v/>
      </c>
      <c r="AT4171" s="7" t="str">
        <f>IF(Estabs_CSL[[#This Row],[CNES]]="VERIFICAR","",VLOOKUP(Estabs_CSL[[#This Row],[CNES]],Estabs_CNES[],AT$5,0))</f>
        <v/>
      </c>
      <c r="AU4171" s="7" t="str">
        <f>IF(Estabs_CSL[[#This Row],[CNES]]="VERIFICAR","",VLOOKUP(Estabs_CSL[[#This Row],[CNES]],Estabs_CNES[],AU$5,0))</f>
        <v/>
      </c>
      <c r="AV4171" s="7" t="str">
        <f>IF(Estabs_CSL[[#This Row],[CNES]]="VERIFICAR","",VLOOKUP(Estabs_CSL[[#This Row],[CNES]],Estabs_CNES[],AV$5,0))</f>
        <v/>
      </c>
      <c r="AW4171" s="7" t="str">
        <f>IF(Estabs_CSL[[#This Row],[CNES]]="VERIFICAR","",VLOOKUP(Estabs_CSL[[#This Row],[CNES]],Estabs_CNES[],AW$5,0))</f>
        <v/>
      </c>
      <c r="AX4171" s="7" t="str">
        <f>IF(Estabs_CSL[[#This Row],[CNES]]="VERIFICAR","",VLOOKUP(Estabs_CSL[[#This Row],[CNES]],Estabs_CNES[],AX$5,0))</f>
        <v/>
      </c>
      <c r="AY4171" s="7" t="str">
        <f>IF(Estabs_CSL[[#This Row],[CNES]]="VERIFICAR","",VLOOKUP(Estabs_CSL[[#This Row],[CNES]],Estabs_CNES[],AY$5,0))</f>
        <v/>
      </c>
      <c r="AZ4171" s="7" t="str">
        <f>IF(Estabs_CSL[[#This Row],[CNES]]="VERIFICAR","",VLOOKUP(Estabs_CSL[[#This Row],[CNES]],Estabs_CNES[],AZ$5,0))</f>
        <v/>
      </c>
      <c r="BA4171" s="7" t="str">
        <f>IF(Estabs_CSL[[#This Row],[CNES]]="VERIFICAR","",VLOOKUP(Estabs_CSL[[#This Row],[CNES]],Estabs_CNES[],BA$5,0))</f>
        <v/>
      </c>
      <c r="BB4171" s="7" t="str">
        <f>IF(Estabs_CSL[[#This Row],[CNES]]="VERIFICAR","",VLOOKUP(Estabs_CSL[[#This Row],[CNES]],Estabs_CNES[],BB$5,0))</f>
        <v/>
      </c>
      <c r="BC4171" s="7" t="str">
        <f>IF(Estabs_CSL[[#This Row],[CNES]]="VERIFICAR","",VLOOKUP(Estabs_CSL[[#This Row],[CNES]],Estabs_CNES[],BC$5,0))</f>
        <v/>
      </c>
      <c r="BD4171" s="7" t="str">
        <f>IF(Estabs_CSL[[#This Row],[CNES]]="VERIFICAR","",VLOOKUP(Estabs_CSL[[#This Row],[CNES]],Estabs_CNES[],BD$5,0))</f>
        <v/>
      </c>
      <c r="BE4171" s="7" t="str">
        <f>IF(Estabs_CSL[[#This Row],[CNES]]="VERIFICAR","",VLOOKUP(Estabs_CSL[[#This Row],[CNES]],Estabs_CNES[],BE$5,0))</f>
        <v/>
      </c>
      <c r="BF4171" s="7" t="str">
        <f>IF(Estabs_CSL[[#This Row],[CNES]]="VERIFICAR","",VLOOKUP(Estabs_CSL[[#This Row],[CNES]],Estabs_CNES[],BF$5,0))</f>
        <v/>
      </c>
      <c r="BG4171" s="7" t="str">
        <f>IF(Estabs_CSL[[#This Row],[CNES]]="VERIFICAR","",VLOOKUP(Estabs_CSL[[#This Row],[CNES]],Estabs_CNES[],BG$5,0))</f>
        <v/>
      </c>
      <c r="BH4171" s="7" t="str">
        <f>IF(Estabs_CSL[[#This Row],[CNES]]="VERIFICAR","",VLOOKUP(Estabs_CSL[[#This Row],[CNES]],Estabs_CNES[],BH$5,0))</f>
        <v/>
      </c>
      <c r="BI4171" s="7" t="str">
        <f>IF(Estabs_CSL[[#This Row],[CNES]]="VERIFICAR","",VLOOKUP(Estabs_CSL[[#This Row],[CNES]],Estabs_CNES[],BI$5,0))</f>
        <v/>
      </c>
      <c r="BJ4171" s="7" t="str">
        <f>IF(Estabs_CSL[[#This Row],[CNES]]="VERIFICAR","",VLOOKUP(Estabs_CSL[[#This Row],[CNES]],Estabs_CNES[],BJ$5,0))</f>
        <v/>
      </c>
      <c r="BK4171" s="7" t="str">
        <f>IF(Estabs_CSL[[#This Row],[CNES]]="VERIFICAR","",VLOOKUP(Estabs_CSL[[#This Row],[CNES]],Estabs_CNES[],BK$5,0))</f>
        <v/>
      </c>
      <c r="BL4171" s="7" t="str">
        <f>IF(Estabs_CSL[[#This Row],[CNES]]="VERIFICAR","",VLOOKUP(Estabs_CSL[[#This Row],[CNES]],Estabs_CNES[],BL$5,0))</f>
        <v/>
      </c>
      <c r="BM4171" s="7" t="str">
        <f>IF(Estabs_CSL[[#This Row],[CNES]]="VERIFICAR","",VLOOKUP(Estabs_CSL[[#This Row],[CNES]],Estabs_CNES[],BM$5,0))</f>
        <v/>
      </c>
      <c r="BN4171" s="7" t="str">
        <f>IF(Estabs_CSL[[#This Row],[CNES]]="VERIFICAR","",VLOOKUP(Estabs_CSL[[#This Row],[CNES]],Estabs_CNES[],BN$5,0))</f>
        <v/>
      </c>
      <c r="BO4171" s="7" t="str">
        <f>IF(Estabs_CSL[[#This Row],[CNES]]="VERIFICAR","",VLOOKUP(Estabs_CSL[[#This Row],[CNES]],Estabs_CNES[],BO$5,0))</f>
        <v/>
      </c>
      <c r="BP4171" s="7" t="str">
        <f>IF(Estabs_CSL[[#This Row],[CNES]]="VERIFICAR","",VLOOKUP(Estabs_CSL[[#This Row],[CNES]],Estabs_CNES[],BP$5,0))</f>
        <v/>
      </c>
      <c r="BQ4171" s="7" t="str">
        <f>IF(Estabs_CSL[[#This Row],[CNES]]="VERIFICAR","",VLOOKUP(Estabs_CSL[[#This Row],[CNES]],Estabs_CNES[],BQ$5,0))</f>
        <v/>
      </c>
      <c r="BR4171" s="7" t="str">
        <f>IF(Estabs_CSL[[#This Row],[CNES]]="VERIFICAR","",VLOOKUP(Estabs_CSL[[#This Row],[CNES]],Estabs_CNES[],BR$5,0))</f>
        <v/>
      </c>
      <c r="BS4171" s="7" t="str">
        <f>IF(Estabs_CSL[[#This Row],[CNES]]="VERIFICAR","",VLOOKUP(Estabs_CSL[[#This Row],[CNES]],Estabs_CNES[],BS$5,0))</f>
        <v/>
      </c>
      <c r="BT4171" s="7" t="str">
        <f>IF(Estabs_CSL[[#This Row],[CNES]]="VERIFICAR","",VLOOKUP(Estabs_CSL[[#This Row],[CNES]],Estabs_CNES[],BT$5,0))</f>
        <v/>
      </c>
      <c r="BU4171" s="7" t="str">
        <f>IF(Estabs_CSL[[#This Row],[CNES]]="VERIFICAR","",VLOOKUP(Estabs_CSL[[#This Row],[CNES]],Estabs_CNES[],BU$5,0))</f>
        <v/>
      </c>
      <c r="BV4171" s="7" t="str">
        <f>IF(Estabs_CSL[[#This Row],[CNES]]="VERIFICAR","",VLOOKUP(Estabs_CSL[[#This Row],[CNES]],Estabs_CNES[],BV$5,0))</f>
        <v/>
      </c>
      <c r="BW4171" s="7" t="str">
        <f>IF(Estabs_CSL[[#This Row],[CNES]]="VERIFICAR","",VLOOKUP(Estabs_CSL[[#This Row],[CNES]],Estabs_CNES[],BW$5,0))</f>
        <v/>
      </c>
      <c r="BX4171" s="7" t="str">
        <f>IF(Estabs_CSL[[#This Row],[CNES]]="VERIFICAR","",VLOOKUP(Estabs_CSL[[#This Row],[CNES]],Estabs_CNES[],BX$5,0))</f>
        <v/>
      </c>
    </row>
    <row r="4172" spans="1:76" x14ac:dyDescent="0.2">
      <c r="A4172" s="7">
        <v>6537642000100</v>
      </c>
      <c r="B4172" s="9" t="s">
        <v>16511</v>
      </c>
      <c r="C4172" s="9" t="s">
        <v>16512</v>
      </c>
      <c r="D4172" s="8" t="s">
        <v>43</v>
      </c>
      <c r="E4172" s="8" t="s">
        <v>14262</v>
      </c>
      <c r="F4172" s="9" t="s">
        <v>118</v>
      </c>
      <c r="G4172" s="9" t="s">
        <v>1518</v>
      </c>
      <c r="H4172" s="8" t="s">
        <v>1519</v>
      </c>
      <c r="I4172" s="9" t="s">
        <v>1517</v>
      </c>
      <c r="J4172" s="9" t="s">
        <v>1520</v>
      </c>
      <c r="K4172" s="9" t="s">
        <v>1521</v>
      </c>
      <c r="L4172" s="9" t="s">
        <v>13206</v>
      </c>
      <c r="M4172" s="9" t="s">
        <v>14190</v>
      </c>
      <c r="N4172" s="9" t="s">
        <v>14191</v>
      </c>
      <c r="O4172" s="9" t="s">
        <v>13207</v>
      </c>
      <c r="P4172" s="9" t="s">
        <v>14082</v>
      </c>
      <c r="Q4172" s="11">
        <v>16997.28</v>
      </c>
      <c r="R4172" s="51">
        <v>0</v>
      </c>
      <c r="S4172" s="11">
        <v>0</v>
      </c>
      <c r="T4172" s="55">
        <v>0</v>
      </c>
      <c r="U4172" s="11">
        <v>0</v>
      </c>
      <c r="V4172" s="11">
        <v>0</v>
      </c>
      <c r="W4172" s="11">
        <v>0</v>
      </c>
      <c r="X4172" s="11">
        <v>0</v>
      </c>
      <c r="Y4172" s="10">
        <v>0</v>
      </c>
      <c r="Z4172" s="10">
        <v>0</v>
      </c>
      <c r="AA4172" s="10">
        <v>0</v>
      </c>
      <c r="AB4172" s="10">
        <v>0</v>
      </c>
      <c r="AC4172" s="7">
        <v>0</v>
      </c>
      <c r="AD4172" s="7">
        <v>0</v>
      </c>
      <c r="AE4172" s="7">
        <v>0</v>
      </c>
      <c r="AF4172" s="7">
        <v>0</v>
      </c>
      <c r="AG4172" s="7">
        <v>0</v>
      </c>
      <c r="AH4172" s="7" t="str">
        <f>IFERROR(VLOOKUP(Estabs_CSL[[#This Row],['#PK-CNPJ]],Estabs_Depara[[CNPJ PARA]:[CNES]],6,0),"VERIFICAR")</f>
        <v>VERIFICAR</v>
      </c>
      <c r="AI4172" s="7" t="str">
        <f>IF(Estabs_CSL[[#This Row],[CNES]]="VERIFICAR","",VLOOKUP(Estabs_CSL[[#This Row],[CNES]],Estabs_CNES[],AI$5,0))</f>
        <v/>
      </c>
      <c r="AJ4172" s="7" t="str">
        <f>IF(Estabs_CSL[[#This Row],[CNES]]="VERIFICAR","",VLOOKUP(Estabs_CSL[[#This Row],[CNES]],Estabs_CNES[],AJ$5,0))</f>
        <v/>
      </c>
      <c r="AK4172" s="7" t="str">
        <f>IF(Estabs_CSL[[#This Row],[CNES]]="VERIFICAR","",VLOOKUP(Estabs_CSL[[#This Row],[CNES]],Estabs_CNES[],AK$5,0))</f>
        <v/>
      </c>
      <c r="AL4172" s="7" t="str">
        <f>IF(Estabs_CSL[[#This Row],[CNES]]="VERIFICAR","",VLOOKUP(Estabs_CSL[[#This Row],[CNES]],Estabs_CNES[],AL$5,0))</f>
        <v/>
      </c>
      <c r="AM4172" s="7" t="str">
        <f>IF(Estabs_CSL[[#This Row],[CNES]]="VERIFICAR","",VLOOKUP(Estabs_CSL[[#This Row],[CNES]],Estabs_CNES[],AM$5,0))</f>
        <v/>
      </c>
      <c r="AN4172" s="7" t="str">
        <f>IF(Estabs_CSL[[#This Row],[CNES]]="VERIFICAR","",VLOOKUP(Estabs_CSL[[#This Row],[CNES]],Estabs_CNES[],AN$5,0))</f>
        <v/>
      </c>
      <c r="AO4172" s="7" t="str">
        <f>IF(Estabs_CSL[[#This Row],[CNES]]="VERIFICAR","",VLOOKUP(Estabs_CSL[[#This Row],[CNES]],Estabs_CNES[],AO$5,0))</f>
        <v/>
      </c>
      <c r="AP4172" s="7" t="str">
        <f>IF(Estabs_CSL[[#This Row],[CNES]]="VERIFICAR","",VLOOKUP(Estabs_CSL[[#This Row],[CNES]],Estabs_CNES[],AP$5,0))</f>
        <v/>
      </c>
      <c r="AQ4172" s="7" t="str">
        <f>IF(Estabs_CSL[[#This Row],[CNES]]="VERIFICAR","",VLOOKUP(Estabs_CSL[[#This Row],[CNES]],Estabs_CNES[],AQ$5,0))</f>
        <v/>
      </c>
      <c r="AR4172" s="7" t="str">
        <f>IF(Estabs_CSL[[#This Row],[CNES]]="VERIFICAR","",VLOOKUP(Estabs_CSL[[#This Row],[CNES]],Estabs_CNES[],AR$5,0))</f>
        <v/>
      </c>
      <c r="AS4172" s="7" t="str">
        <f>IF(Estabs_CSL[[#This Row],[CNES]]="VERIFICAR","",VLOOKUP(Estabs_CSL[[#This Row],[CNES]],Estabs_CNES[],AS$5,0))</f>
        <v/>
      </c>
      <c r="AT4172" s="7" t="str">
        <f>IF(Estabs_CSL[[#This Row],[CNES]]="VERIFICAR","",VLOOKUP(Estabs_CSL[[#This Row],[CNES]],Estabs_CNES[],AT$5,0))</f>
        <v/>
      </c>
      <c r="AU4172" s="7" t="str">
        <f>IF(Estabs_CSL[[#This Row],[CNES]]="VERIFICAR","",VLOOKUP(Estabs_CSL[[#This Row],[CNES]],Estabs_CNES[],AU$5,0))</f>
        <v/>
      </c>
      <c r="AV4172" s="7" t="str">
        <f>IF(Estabs_CSL[[#This Row],[CNES]]="VERIFICAR","",VLOOKUP(Estabs_CSL[[#This Row],[CNES]],Estabs_CNES[],AV$5,0))</f>
        <v/>
      </c>
      <c r="AW4172" s="7" t="str">
        <f>IF(Estabs_CSL[[#This Row],[CNES]]="VERIFICAR","",VLOOKUP(Estabs_CSL[[#This Row],[CNES]],Estabs_CNES[],AW$5,0))</f>
        <v/>
      </c>
      <c r="AX4172" s="7" t="str">
        <f>IF(Estabs_CSL[[#This Row],[CNES]]="VERIFICAR","",VLOOKUP(Estabs_CSL[[#This Row],[CNES]],Estabs_CNES[],AX$5,0))</f>
        <v/>
      </c>
      <c r="AY4172" s="7" t="str">
        <f>IF(Estabs_CSL[[#This Row],[CNES]]="VERIFICAR","",VLOOKUP(Estabs_CSL[[#This Row],[CNES]],Estabs_CNES[],AY$5,0))</f>
        <v/>
      </c>
      <c r="AZ4172" s="7" t="str">
        <f>IF(Estabs_CSL[[#This Row],[CNES]]="VERIFICAR","",VLOOKUP(Estabs_CSL[[#This Row],[CNES]],Estabs_CNES[],AZ$5,0))</f>
        <v/>
      </c>
      <c r="BA4172" s="7" t="str">
        <f>IF(Estabs_CSL[[#This Row],[CNES]]="VERIFICAR","",VLOOKUP(Estabs_CSL[[#This Row],[CNES]],Estabs_CNES[],BA$5,0))</f>
        <v/>
      </c>
      <c r="BB4172" s="7" t="str">
        <f>IF(Estabs_CSL[[#This Row],[CNES]]="VERIFICAR","",VLOOKUP(Estabs_CSL[[#This Row],[CNES]],Estabs_CNES[],BB$5,0))</f>
        <v/>
      </c>
      <c r="BC4172" s="7" t="str">
        <f>IF(Estabs_CSL[[#This Row],[CNES]]="VERIFICAR","",VLOOKUP(Estabs_CSL[[#This Row],[CNES]],Estabs_CNES[],BC$5,0))</f>
        <v/>
      </c>
      <c r="BD4172" s="7" t="str">
        <f>IF(Estabs_CSL[[#This Row],[CNES]]="VERIFICAR","",VLOOKUP(Estabs_CSL[[#This Row],[CNES]],Estabs_CNES[],BD$5,0))</f>
        <v/>
      </c>
      <c r="BE4172" s="7" t="str">
        <f>IF(Estabs_CSL[[#This Row],[CNES]]="VERIFICAR","",VLOOKUP(Estabs_CSL[[#This Row],[CNES]],Estabs_CNES[],BE$5,0))</f>
        <v/>
      </c>
      <c r="BF4172" s="7" t="str">
        <f>IF(Estabs_CSL[[#This Row],[CNES]]="VERIFICAR","",VLOOKUP(Estabs_CSL[[#This Row],[CNES]],Estabs_CNES[],BF$5,0))</f>
        <v/>
      </c>
      <c r="BG4172" s="7" t="str">
        <f>IF(Estabs_CSL[[#This Row],[CNES]]="VERIFICAR","",VLOOKUP(Estabs_CSL[[#This Row],[CNES]],Estabs_CNES[],BG$5,0))</f>
        <v/>
      </c>
      <c r="BH4172" s="7" t="str">
        <f>IF(Estabs_CSL[[#This Row],[CNES]]="VERIFICAR","",VLOOKUP(Estabs_CSL[[#This Row],[CNES]],Estabs_CNES[],BH$5,0))</f>
        <v/>
      </c>
      <c r="BI4172" s="7" t="str">
        <f>IF(Estabs_CSL[[#This Row],[CNES]]="VERIFICAR","",VLOOKUP(Estabs_CSL[[#This Row],[CNES]],Estabs_CNES[],BI$5,0))</f>
        <v/>
      </c>
      <c r="BJ4172" s="7" t="str">
        <f>IF(Estabs_CSL[[#This Row],[CNES]]="VERIFICAR","",VLOOKUP(Estabs_CSL[[#This Row],[CNES]],Estabs_CNES[],BJ$5,0))</f>
        <v/>
      </c>
      <c r="BK4172" s="7" t="str">
        <f>IF(Estabs_CSL[[#This Row],[CNES]]="VERIFICAR","",VLOOKUP(Estabs_CSL[[#This Row],[CNES]],Estabs_CNES[],BK$5,0))</f>
        <v/>
      </c>
      <c r="BL4172" s="7" t="str">
        <f>IF(Estabs_CSL[[#This Row],[CNES]]="VERIFICAR","",VLOOKUP(Estabs_CSL[[#This Row],[CNES]],Estabs_CNES[],BL$5,0))</f>
        <v/>
      </c>
      <c r="BM4172" s="7" t="str">
        <f>IF(Estabs_CSL[[#This Row],[CNES]]="VERIFICAR","",VLOOKUP(Estabs_CSL[[#This Row],[CNES]],Estabs_CNES[],BM$5,0))</f>
        <v/>
      </c>
      <c r="BN4172" s="7" t="str">
        <f>IF(Estabs_CSL[[#This Row],[CNES]]="VERIFICAR","",VLOOKUP(Estabs_CSL[[#This Row],[CNES]],Estabs_CNES[],BN$5,0))</f>
        <v/>
      </c>
      <c r="BO4172" s="7" t="str">
        <f>IF(Estabs_CSL[[#This Row],[CNES]]="VERIFICAR","",VLOOKUP(Estabs_CSL[[#This Row],[CNES]],Estabs_CNES[],BO$5,0))</f>
        <v/>
      </c>
      <c r="BP4172" s="7" t="str">
        <f>IF(Estabs_CSL[[#This Row],[CNES]]="VERIFICAR","",VLOOKUP(Estabs_CSL[[#This Row],[CNES]],Estabs_CNES[],BP$5,0))</f>
        <v/>
      </c>
      <c r="BQ4172" s="7" t="str">
        <f>IF(Estabs_CSL[[#This Row],[CNES]]="VERIFICAR","",VLOOKUP(Estabs_CSL[[#This Row],[CNES]],Estabs_CNES[],BQ$5,0))</f>
        <v/>
      </c>
      <c r="BR4172" s="7" t="str">
        <f>IF(Estabs_CSL[[#This Row],[CNES]]="VERIFICAR","",VLOOKUP(Estabs_CSL[[#This Row],[CNES]],Estabs_CNES[],BR$5,0))</f>
        <v/>
      </c>
      <c r="BS4172" s="7" t="str">
        <f>IF(Estabs_CSL[[#This Row],[CNES]]="VERIFICAR","",VLOOKUP(Estabs_CSL[[#This Row],[CNES]],Estabs_CNES[],BS$5,0))</f>
        <v/>
      </c>
      <c r="BT4172" s="7" t="str">
        <f>IF(Estabs_CSL[[#This Row],[CNES]]="VERIFICAR","",VLOOKUP(Estabs_CSL[[#This Row],[CNES]],Estabs_CNES[],BT$5,0))</f>
        <v/>
      </c>
      <c r="BU4172" s="7" t="str">
        <f>IF(Estabs_CSL[[#This Row],[CNES]]="VERIFICAR","",VLOOKUP(Estabs_CSL[[#This Row],[CNES]],Estabs_CNES[],BU$5,0))</f>
        <v/>
      </c>
      <c r="BV4172" s="7" t="str">
        <f>IF(Estabs_CSL[[#This Row],[CNES]]="VERIFICAR","",VLOOKUP(Estabs_CSL[[#This Row],[CNES]],Estabs_CNES[],BV$5,0))</f>
        <v/>
      </c>
      <c r="BW4172" s="7" t="str">
        <f>IF(Estabs_CSL[[#This Row],[CNES]]="VERIFICAR","",VLOOKUP(Estabs_CSL[[#This Row],[CNES]],Estabs_CNES[],BW$5,0))</f>
        <v/>
      </c>
      <c r="BX4172" s="7" t="str">
        <f>IF(Estabs_CSL[[#This Row],[CNES]]="VERIFICAR","",VLOOKUP(Estabs_CSL[[#This Row],[CNES]],Estabs_CNES[],BX$5,0))</f>
        <v/>
      </c>
    </row>
    <row r="4173" spans="1:76" x14ac:dyDescent="0.2">
      <c r="A4173" s="7">
        <v>6553564010605</v>
      </c>
      <c r="B4173" s="9" t="s">
        <v>16514</v>
      </c>
      <c r="C4173" s="9" t="s">
        <v>16515</v>
      </c>
      <c r="D4173" s="8" t="s">
        <v>46</v>
      </c>
      <c r="E4173" s="8" t="s">
        <v>14117</v>
      </c>
      <c r="F4173" s="9" t="s">
        <v>13614</v>
      </c>
      <c r="G4173" s="9" t="s">
        <v>5865</v>
      </c>
      <c r="H4173" s="8" t="s">
        <v>5797</v>
      </c>
      <c r="I4173" s="9" t="s">
        <v>5799</v>
      </c>
      <c r="J4173" s="9" t="s">
        <v>5800</v>
      </c>
      <c r="K4173" s="9" t="s">
        <v>100</v>
      </c>
      <c r="L4173" s="9" t="s">
        <v>13206</v>
      </c>
      <c r="M4173" s="9" t="s">
        <v>14093</v>
      </c>
      <c r="N4173" s="9" t="s">
        <v>14094</v>
      </c>
      <c r="O4173" s="9" t="s">
        <v>13207</v>
      </c>
      <c r="P4173" s="9" t="s">
        <v>14082</v>
      </c>
      <c r="Q4173" s="11">
        <v>76127</v>
      </c>
      <c r="R4173" s="51">
        <v>0</v>
      </c>
      <c r="S4173" s="11">
        <v>0</v>
      </c>
      <c r="T4173" s="55">
        <v>0</v>
      </c>
      <c r="U4173" s="11">
        <v>0</v>
      </c>
      <c r="V4173" s="11">
        <v>0</v>
      </c>
      <c r="W4173" s="11">
        <v>0</v>
      </c>
      <c r="X4173" s="11">
        <v>0</v>
      </c>
      <c r="Y4173" s="10">
        <v>0</v>
      </c>
      <c r="Z4173" s="10">
        <v>0</v>
      </c>
      <c r="AA4173" s="10">
        <v>0</v>
      </c>
      <c r="AB4173" s="10">
        <v>0</v>
      </c>
      <c r="AC4173" s="7">
        <v>0</v>
      </c>
      <c r="AD4173" s="7">
        <v>0</v>
      </c>
      <c r="AE4173" s="7">
        <v>0</v>
      </c>
      <c r="AF4173" s="7">
        <v>0</v>
      </c>
      <c r="AG4173" s="7">
        <v>0</v>
      </c>
      <c r="AH4173" s="7" t="str">
        <f>IFERROR(VLOOKUP(Estabs_CSL[[#This Row],['#PK-CNPJ]],Estabs_Depara[[CNPJ PARA]:[CNES]],6,0),"VERIFICAR")</f>
        <v>2323397</v>
      </c>
      <c r="AI4173" s="7">
        <f>IF(Estabs_CSL[[#This Row],[CNES]]="VERIFICAR","",VLOOKUP(Estabs_CSL[[#This Row],[CNES]],Estabs_CNES[],AI$5,0))</f>
        <v>4</v>
      </c>
      <c r="AJ4173" s="7">
        <f>IF(Estabs_CSL[[#This Row],[CNES]]="VERIFICAR","",VLOOKUP(Estabs_CSL[[#This Row],[CNES]],Estabs_CNES[],AJ$5,0))</f>
        <v>44</v>
      </c>
      <c r="AK4173" s="7">
        <f>IF(Estabs_CSL[[#This Row],[CNES]]="VERIFICAR","",VLOOKUP(Estabs_CSL[[#This Row],[CNES]],Estabs_CNES[],AK$5,0))</f>
        <v>82</v>
      </c>
      <c r="AL4173" s="7">
        <f>IF(Estabs_CSL[[#This Row],[CNES]]="VERIFICAR","",VLOOKUP(Estabs_CSL[[#This Row],[CNES]],Estabs_CNES[],AL$5,0))</f>
        <v>14</v>
      </c>
      <c r="AM4173" s="7">
        <f>IF(Estabs_CSL[[#This Row],[CNES]]="VERIFICAR","",VLOOKUP(Estabs_CSL[[#This Row],[CNES]],Estabs_CNES[],AM$5,0))</f>
        <v>0</v>
      </c>
      <c r="AN4173" s="7">
        <f>IF(Estabs_CSL[[#This Row],[CNES]]="VERIFICAR","",VLOOKUP(Estabs_CSL[[#This Row],[CNES]],Estabs_CNES[],AN$5,0))</f>
        <v>30</v>
      </c>
      <c r="AO4173" s="7">
        <f>IF(Estabs_CSL[[#This Row],[CNES]]="VERIFICAR","",VLOOKUP(Estabs_CSL[[#This Row],[CNES]],Estabs_CNES[],AO$5,0))</f>
        <v>0</v>
      </c>
      <c r="AP4173" s="7">
        <f>IF(Estabs_CSL[[#This Row],[CNES]]="VERIFICAR","",VLOOKUP(Estabs_CSL[[#This Row],[CNES]],Estabs_CNES[],AP$5,0))</f>
        <v>0</v>
      </c>
      <c r="AQ4173" s="7">
        <f>IF(Estabs_CSL[[#This Row],[CNES]]="VERIFICAR","",VLOOKUP(Estabs_CSL[[#This Row],[CNES]],Estabs_CNES[],AQ$5,0))</f>
        <v>38</v>
      </c>
      <c r="AR4173" s="7">
        <f>IF(Estabs_CSL[[#This Row],[CNES]]="VERIFICAR","",VLOOKUP(Estabs_CSL[[#This Row],[CNES]],Estabs_CNES[],AR$5,0))</f>
        <v>0</v>
      </c>
      <c r="AS4173" s="7">
        <f>IF(Estabs_CSL[[#This Row],[CNES]]="VERIFICAR","",VLOOKUP(Estabs_CSL[[#This Row],[CNES]],Estabs_CNES[],AS$5,0))</f>
        <v>1</v>
      </c>
      <c r="AT4173" s="7">
        <f>IF(Estabs_CSL[[#This Row],[CNES]]="VERIFICAR","",VLOOKUP(Estabs_CSL[[#This Row],[CNES]],Estabs_CNES[],AT$5,0))</f>
        <v>37</v>
      </c>
      <c r="AU4173" s="7">
        <f>IF(Estabs_CSL[[#This Row],[CNES]]="VERIFICAR","",VLOOKUP(Estabs_CSL[[#This Row],[CNES]],Estabs_CNES[],AU$5,0))</f>
        <v>133</v>
      </c>
      <c r="AV4173" s="7">
        <f>IF(Estabs_CSL[[#This Row],[CNES]]="VERIFICAR","",VLOOKUP(Estabs_CSL[[#This Row],[CNES]],Estabs_CNES[],AV$5,0))</f>
        <v>0</v>
      </c>
      <c r="AW4173" s="7">
        <f>IF(Estabs_CSL[[#This Row],[CNES]]="VERIFICAR","",VLOOKUP(Estabs_CSL[[#This Row],[CNES]],Estabs_CNES[],AW$5,0))</f>
        <v>0</v>
      </c>
      <c r="AX4173" s="7">
        <f>IF(Estabs_CSL[[#This Row],[CNES]]="VERIFICAR","",VLOOKUP(Estabs_CSL[[#This Row],[CNES]],Estabs_CNES[],AX$5,0))</f>
        <v>0</v>
      </c>
      <c r="AY4173" s="7">
        <f>IF(Estabs_CSL[[#This Row],[CNES]]="VERIFICAR","",VLOOKUP(Estabs_CSL[[#This Row],[CNES]],Estabs_CNES[],AY$5,0))</f>
        <v>0</v>
      </c>
      <c r="AZ4173" s="7">
        <f>IF(Estabs_CSL[[#This Row],[CNES]]="VERIFICAR","",VLOOKUP(Estabs_CSL[[#This Row],[CNES]],Estabs_CNES[],AZ$5,0))</f>
        <v>0</v>
      </c>
      <c r="BA4173" s="7">
        <f>IF(Estabs_CSL[[#This Row],[CNES]]="VERIFICAR","",VLOOKUP(Estabs_CSL[[#This Row],[CNES]],Estabs_CNES[],BA$5,0))</f>
        <v>0</v>
      </c>
      <c r="BB4173" s="7">
        <f>IF(Estabs_CSL[[#This Row],[CNES]]="VERIFICAR","",VLOOKUP(Estabs_CSL[[#This Row],[CNES]],Estabs_CNES[],BB$5,0))</f>
        <v>126</v>
      </c>
      <c r="BC4173" s="7">
        <f>IF(Estabs_CSL[[#This Row],[CNES]]="VERIFICAR","",VLOOKUP(Estabs_CSL[[#This Row],[CNES]],Estabs_CNES[],BC$5,0))</f>
        <v>6</v>
      </c>
      <c r="BD4173" s="7">
        <f>IF(Estabs_CSL[[#This Row],[CNES]]="VERIFICAR","",VLOOKUP(Estabs_CSL[[#This Row],[CNES]],Estabs_CNES[],BD$5,0))</f>
        <v>6</v>
      </c>
      <c r="BE4173" s="7">
        <f>IF(Estabs_CSL[[#This Row],[CNES]]="VERIFICAR","",VLOOKUP(Estabs_CSL[[#This Row],[CNES]],Estabs_CNES[],BE$5,0))</f>
        <v>391</v>
      </c>
      <c r="BF4173" s="7">
        <f>IF(Estabs_CSL[[#This Row],[CNES]]="VERIFICAR","",VLOOKUP(Estabs_CSL[[#This Row],[CNES]],Estabs_CNES[],BF$5,0))</f>
        <v>390</v>
      </c>
      <c r="BG4173" s="7">
        <f>IF(Estabs_CSL[[#This Row],[CNES]]="VERIFICAR","",VLOOKUP(Estabs_CSL[[#This Row],[CNES]],Estabs_CNES[],BG$5,0))</f>
        <v>0</v>
      </c>
      <c r="BH4173" s="7">
        <f>IF(Estabs_CSL[[#This Row],[CNES]]="VERIFICAR","",VLOOKUP(Estabs_CSL[[#This Row],[CNES]],Estabs_CNES[],BH$5,0))</f>
        <v>0</v>
      </c>
      <c r="BI4173" s="7">
        <f>IF(Estabs_CSL[[#This Row],[CNES]]="VERIFICAR","",VLOOKUP(Estabs_CSL[[#This Row],[CNES]],Estabs_CNES[],BI$5,0))</f>
        <v>0</v>
      </c>
      <c r="BJ4173" s="7">
        <f>IF(Estabs_CSL[[#This Row],[CNES]]="VERIFICAR","",VLOOKUP(Estabs_CSL[[#This Row],[CNES]],Estabs_CNES[],BJ$5,0))</f>
        <v>0</v>
      </c>
      <c r="BK4173" s="7">
        <f>IF(Estabs_CSL[[#This Row],[CNES]]="VERIFICAR","",VLOOKUP(Estabs_CSL[[#This Row],[CNES]],Estabs_CNES[],BK$5,0))</f>
        <v>0</v>
      </c>
      <c r="BL4173" s="7">
        <f>IF(Estabs_CSL[[#This Row],[CNES]]="VERIFICAR","",VLOOKUP(Estabs_CSL[[#This Row],[CNES]],Estabs_CNES[],BL$5,0))</f>
        <v>0</v>
      </c>
      <c r="BM4173" s="7">
        <f>IF(Estabs_CSL[[#This Row],[CNES]]="VERIFICAR","",VLOOKUP(Estabs_CSL[[#This Row],[CNES]],Estabs_CNES[],BM$5,0))</f>
        <v>0</v>
      </c>
      <c r="BN4173" s="7">
        <f>IF(Estabs_CSL[[#This Row],[CNES]]="VERIFICAR","",VLOOKUP(Estabs_CSL[[#This Row],[CNES]],Estabs_CNES[],BN$5,0))</f>
        <v>0</v>
      </c>
      <c r="BO4173" s="7">
        <f>IF(Estabs_CSL[[#This Row],[CNES]]="VERIFICAR","",VLOOKUP(Estabs_CSL[[#This Row],[CNES]],Estabs_CNES[],BO$5,0))</f>
        <v>0</v>
      </c>
      <c r="BP4173" s="7">
        <f>IF(Estabs_CSL[[#This Row],[CNES]]="VERIFICAR","",VLOOKUP(Estabs_CSL[[#This Row],[CNES]],Estabs_CNES[],BP$5,0))</f>
        <v>0</v>
      </c>
      <c r="BQ4173" s="7">
        <f>IF(Estabs_CSL[[#This Row],[CNES]]="VERIFICAR","",VLOOKUP(Estabs_CSL[[#This Row],[CNES]],Estabs_CNES[],BQ$5,0))</f>
        <v>5735</v>
      </c>
      <c r="BR4173" s="7">
        <f>IF(Estabs_CSL[[#This Row],[CNES]]="VERIFICAR","",VLOOKUP(Estabs_CSL[[#This Row],[CNES]],Estabs_CNES[],BR$5,0))</f>
        <v>5924</v>
      </c>
      <c r="BS4173" s="7">
        <f>IF(Estabs_CSL[[#This Row],[CNES]]="VERIFICAR","",VLOOKUP(Estabs_CSL[[#This Row],[CNES]],Estabs_CNES[],BS$5,0))</f>
        <v>0</v>
      </c>
      <c r="BT4173" s="7">
        <f>IF(Estabs_CSL[[#This Row],[CNES]]="VERIFICAR","",VLOOKUP(Estabs_CSL[[#This Row],[CNES]],Estabs_CNES[],BT$5,0))</f>
        <v>0</v>
      </c>
      <c r="BU4173" s="7">
        <f>IF(Estabs_CSL[[#This Row],[CNES]]="VERIFICAR","",VLOOKUP(Estabs_CSL[[#This Row],[CNES]],Estabs_CNES[],BU$5,0))</f>
        <v>0</v>
      </c>
      <c r="BV4173" s="7">
        <f>IF(Estabs_CSL[[#This Row],[CNES]]="VERIFICAR","",VLOOKUP(Estabs_CSL[[#This Row],[CNES]],Estabs_CNES[],BV$5,0))</f>
        <v>0</v>
      </c>
      <c r="BW4173" s="7">
        <f>IF(Estabs_CSL[[#This Row],[CNES]]="VERIFICAR","",VLOOKUP(Estabs_CSL[[#This Row],[CNES]],Estabs_CNES[],BW$5,0))</f>
        <v>12452</v>
      </c>
      <c r="BX4173" s="7">
        <f>IF(Estabs_CSL[[#This Row],[CNES]]="VERIFICAR","",VLOOKUP(Estabs_CSL[[#This Row],[CNES]],Estabs_CNES[],BX$5,0))</f>
        <v>1</v>
      </c>
    </row>
    <row r="4174" spans="1:76" x14ac:dyDescent="0.2">
      <c r="A4174" s="7">
        <v>6027816000195</v>
      </c>
      <c r="B4174" s="9" t="s">
        <v>16423</v>
      </c>
      <c r="C4174" s="9" t="s">
        <v>16424</v>
      </c>
      <c r="D4174" s="8" t="s">
        <v>43</v>
      </c>
      <c r="E4174" s="8" t="s">
        <v>14230</v>
      </c>
      <c r="F4174" s="9" t="s">
        <v>3220</v>
      </c>
      <c r="G4174" s="9" t="s">
        <v>6927</v>
      </c>
      <c r="H4174" s="8" t="s">
        <v>6722</v>
      </c>
      <c r="I4174" s="9" t="s">
        <v>6723</v>
      </c>
      <c r="J4174" s="9" t="s">
        <v>6793</v>
      </c>
      <c r="K4174" s="9" t="s">
        <v>1719</v>
      </c>
      <c r="L4174" s="9" t="s">
        <v>13206</v>
      </c>
      <c r="M4174" s="9" t="s">
        <v>14108</v>
      </c>
      <c r="N4174" s="9" t="s">
        <v>14109</v>
      </c>
      <c r="O4174" s="9" t="s">
        <v>13216</v>
      </c>
      <c r="P4174" s="9" t="s">
        <v>14075</v>
      </c>
      <c r="Q4174" s="11">
        <v>-10932</v>
      </c>
      <c r="R4174" s="51">
        <v>0</v>
      </c>
      <c r="S4174" s="11">
        <v>0</v>
      </c>
      <c r="T4174" s="55">
        <v>0</v>
      </c>
      <c r="U4174" s="11">
        <v>0</v>
      </c>
      <c r="V4174" s="11">
        <v>0</v>
      </c>
      <c r="W4174" s="11">
        <v>0</v>
      </c>
      <c r="X4174" s="11">
        <v>0</v>
      </c>
      <c r="Y4174" s="10">
        <v>0</v>
      </c>
      <c r="Z4174" s="10">
        <v>0</v>
      </c>
      <c r="AA4174" s="10">
        <v>0</v>
      </c>
      <c r="AB4174" s="10">
        <v>0</v>
      </c>
      <c r="AC4174" s="7">
        <v>0</v>
      </c>
      <c r="AD4174" s="7">
        <v>0</v>
      </c>
      <c r="AE4174" s="7">
        <v>0</v>
      </c>
      <c r="AF4174" s="7">
        <v>0</v>
      </c>
      <c r="AG4174" s="7">
        <v>0</v>
      </c>
      <c r="AH4174" s="7" t="str">
        <f>IFERROR(VLOOKUP(Estabs_CSL[[#This Row],['#PK-CNPJ]],Estabs_Depara[[CNPJ PARA]:[CNES]],6,0),"VERIFICAR")</f>
        <v>VERIFICAR</v>
      </c>
      <c r="AI4174" s="7" t="str">
        <f>IF(Estabs_CSL[[#This Row],[CNES]]="VERIFICAR","",VLOOKUP(Estabs_CSL[[#This Row],[CNES]],Estabs_CNES[],AI$5,0))</f>
        <v/>
      </c>
      <c r="AJ4174" s="7" t="str">
        <f>IF(Estabs_CSL[[#This Row],[CNES]]="VERIFICAR","",VLOOKUP(Estabs_CSL[[#This Row],[CNES]],Estabs_CNES[],AJ$5,0))</f>
        <v/>
      </c>
      <c r="AK4174" s="7" t="str">
        <f>IF(Estabs_CSL[[#This Row],[CNES]]="VERIFICAR","",VLOOKUP(Estabs_CSL[[#This Row],[CNES]],Estabs_CNES[],AK$5,0))</f>
        <v/>
      </c>
      <c r="AL4174" s="7" t="str">
        <f>IF(Estabs_CSL[[#This Row],[CNES]]="VERIFICAR","",VLOOKUP(Estabs_CSL[[#This Row],[CNES]],Estabs_CNES[],AL$5,0))</f>
        <v/>
      </c>
      <c r="AM4174" s="7" t="str">
        <f>IF(Estabs_CSL[[#This Row],[CNES]]="VERIFICAR","",VLOOKUP(Estabs_CSL[[#This Row],[CNES]],Estabs_CNES[],AM$5,0))</f>
        <v/>
      </c>
      <c r="AN4174" s="7" t="str">
        <f>IF(Estabs_CSL[[#This Row],[CNES]]="VERIFICAR","",VLOOKUP(Estabs_CSL[[#This Row],[CNES]],Estabs_CNES[],AN$5,0))</f>
        <v/>
      </c>
      <c r="AO4174" s="7" t="str">
        <f>IF(Estabs_CSL[[#This Row],[CNES]]="VERIFICAR","",VLOOKUP(Estabs_CSL[[#This Row],[CNES]],Estabs_CNES[],AO$5,0))</f>
        <v/>
      </c>
      <c r="AP4174" s="7" t="str">
        <f>IF(Estabs_CSL[[#This Row],[CNES]]="VERIFICAR","",VLOOKUP(Estabs_CSL[[#This Row],[CNES]],Estabs_CNES[],AP$5,0))</f>
        <v/>
      </c>
      <c r="AQ4174" s="7" t="str">
        <f>IF(Estabs_CSL[[#This Row],[CNES]]="VERIFICAR","",VLOOKUP(Estabs_CSL[[#This Row],[CNES]],Estabs_CNES[],AQ$5,0))</f>
        <v/>
      </c>
      <c r="AR4174" s="7" t="str">
        <f>IF(Estabs_CSL[[#This Row],[CNES]]="VERIFICAR","",VLOOKUP(Estabs_CSL[[#This Row],[CNES]],Estabs_CNES[],AR$5,0))</f>
        <v/>
      </c>
      <c r="AS4174" s="7" t="str">
        <f>IF(Estabs_CSL[[#This Row],[CNES]]="VERIFICAR","",VLOOKUP(Estabs_CSL[[#This Row],[CNES]],Estabs_CNES[],AS$5,0))</f>
        <v/>
      </c>
      <c r="AT4174" s="7" t="str">
        <f>IF(Estabs_CSL[[#This Row],[CNES]]="VERIFICAR","",VLOOKUP(Estabs_CSL[[#This Row],[CNES]],Estabs_CNES[],AT$5,0))</f>
        <v/>
      </c>
      <c r="AU4174" s="7" t="str">
        <f>IF(Estabs_CSL[[#This Row],[CNES]]="VERIFICAR","",VLOOKUP(Estabs_CSL[[#This Row],[CNES]],Estabs_CNES[],AU$5,0))</f>
        <v/>
      </c>
      <c r="AV4174" s="7" t="str">
        <f>IF(Estabs_CSL[[#This Row],[CNES]]="VERIFICAR","",VLOOKUP(Estabs_CSL[[#This Row],[CNES]],Estabs_CNES[],AV$5,0))</f>
        <v/>
      </c>
      <c r="AW4174" s="7" t="str">
        <f>IF(Estabs_CSL[[#This Row],[CNES]]="VERIFICAR","",VLOOKUP(Estabs_CSL[[#This Row],[CNES]],Estabs_CNES[],AW$5,0))</f>
        <v/>
      </c>
      <c r="AX4174" s="7" t="str">
        <f>IF(Estabs_CSL[[#This Row],[CNES]]="VERIFICAR","",VLOOKUP(Estabs_CSL[[#This Row],[CNES]],Estabs_CNES[],AX$5,0))</f>
        <v/>
      </c>
      <c r="AY4174" s="7" t="str">
        <f>IF(Estabs_CSL[[#This Row],[CNES]]="VERIFICAR","",VLOOKUP(Estabs_CSL[[#This Row],[CNES]],Estabs_CNES[],AY$5,0))</f>
        <v/>
      </c>
      <c r="AZ4174" s="7" t="str">
        <f>IF(Estabs_CSL[[#This Row],[CNES]]="VERIFICAR","",VLOOKUP(Estabs_CSL[[#This Row],[CNES]],Estabs_CNES[],AZ$5,0))</f>
        <v/>
      </c>
      <c r="BA4174" s="7" t="str">
        <f>IF(Estabs_CSL[[#This Row],[CNES]]="VERIFICAR","",VLOOKUP(Estabs_CSL[[#This Row],[CNES]],Estabs_CNES[],BA$5,0))</f>
        <v/>
      </c>
      <c r="BB4174" s="7" t="str">
        <f>IF(Estabs_CSL[[#This Row],[CNES]]="VERIFICAR","",VLOOKUP(Estabs_CSL[[#This Row],[CNES]],Estabs_CNES[],BB$5,0))</f>
        <v/>
      </c>
      <c r="BC4174" s="7" t="str">
        <f>IF(Estabs_CSL[[#This Row],[CNES]]="VERIFICAR","",VLOOKUP(Estabs_CSL[[#This Row],[CNES]],Estabs_CNES[],BC$5,0))</f>
        <v/>
      </c>
      <c r="BD4174" s="7" t="str">
        <f>IF(Estabs_CSL[[#This Row],[CNES]]="VERIFICAR","",VLOOKUP(Estabs_CSL[[#This Row],[CNES]],Estabs_CNES[],BD$5,0))</f>
        <v/>
      </c>
      <c r="BE4174" s="7" t="str">
        <f>IF(Estabs_CSL[[#This Row],[CNES]]="VERIFICAR","",VLOOKUP(Estabs_CSL[[#This Row],[CNES]],Estabs_CNES[],BE$5,0))</f>
        <v/>
      </c>
      <c r="BF4174" s="7" t="str">
        <f>IF(Estabs_CSL[[#This Row],[CNES]]="VERIFICAR","",VLOOKUP(Estabs_CSL[[#This Row],[CNES]],Estabs_CNES[],BF$5,0))</f>
        <v/>
      </c>
      <c r="BG4174" s="7" t="str">
        <f>IF(Estabs_CSL[[#This Row],[CNES]]="VERIFICAR","",VLOOKUP(Estabs_CSL[[#This Row],[CNES]],Estabs_CNES[],BG$5,0))</f>
        <v/>
      </c>
      <c r="BH4174" s="7" t="str">
        <f>IF(Estabs_CSL[[#This Row],[CNES]]="VERIFICAR","",VLOOKUP(Estabs_CSL[[#This Row],[CNES]],Estabs_CNES[],BH$5,0))</f>
        <v/>
      </c>
      <c r="BI4174" s="7" t="str">
        <f>IF(Estabs_CSL[[#This Row],[CNES]]="VERIFICAR","",VLOOKUP(Estabs_CSL[[#This Row],[CNES]],Estabs_CNES[],BI$5,0))</f>
        <v/>
      </c>
      <c r="BJ4174" s="7" t="str">
        <f>IF(Estabs_CSL[[#This Row],[CNES]]="VERIFICAR","",VLOOKUP(Estabs_CSL[[#This Row],[CNES]],Estabs_CNES[],BJ$5,0))</f>
        <v/>
      </c>
      <c r="BK4174" s="7" t="str">
        <f>IF(Estabs_CSL[[#This Row],[CNES]]="VERIFICAR","",VLOOKUP(Estabs_CSL[[#This Row],[CNES]],Estabs_CNES[],BK$5,0))</f>
        <v/>
      </c>
      <c r="BL4174" s="7" t="str">
        <f>IF(Estabs_CSL[[#This Row],[CNES]]="VERIFICAR","",VLOOKUP(Estabs_CSL[[#This Row],[CNES]],Estabs_CNES[],BL$5,0))</f>
        <v/>
      </c>
      <c r="BM4174" s="7" t="str">
        <f>IF(Estabs_CSL[[#This Row],[CNES]]="VERIFICAR","",VLOOKUP(Estabs_CSL[[#This Row],[CNES]],Estabs_CNES[],BM$5,0))</f>
        <v/>
      </c>
      <c r="BN4174" s="7" t="str">
        <f>IF(Estabs_CSL[[#This Row],[CNES]]="VERIFICAR","",VLOOKUP(Estabs_CSL[[#This Row],[CNES]],Estabs_CNES[],BN$5,0))</f>
        <v/>
      </c>
      <c r="BO4174" s="7" t="str">
        <f>IF(Estabs_CSL[[#This Row],[CNES]]="VERIFICAR","",VLOOKUP(Estabs_CSL[[#This Row],[CNES]],Estabs_CNES[],BO$5,0))</f>
        <v/>
      </c>
      <c r="BP4174" s="7" t="str">
        <f>IF(Estabs_CSL[[#This Row],[CNES]]="VERIFICAR","",VLOOKUP(Estabs_CSL[[#This Row],[CNES]],Estabs_CNES[],BP$5,0))</f>
        <v/>
      </c>
      <c r="BQ4174" s="7" t="str">
        <f>IF(Estabs_CSL[[#This Row],[CNES]]="VERIFICAR","",VLOOKUP(Estabs_CSL[[#This Row],[CNES]],Estabs_CNES[],BQ$5,0))</f>
        <v/>
      </c>
      <c r="BR4174" s="7" t="str">
        <f>IF(Estabs_CSL[[#This Row],[CNES]]="VERIFICAR","",VLOOKUP(Estabs_CSL[[#This Row],[CNES]],Estabs_CNES[],BR$5,0))</f>
        <v/>
      </c>
      <c r="BS4174" s="7" t="str">
        <f>IF(Estabs_CSL[[#This Row],[CNES]]="VERIFICAR","",VLOOKUP(Estabs_CSL[[#This Row],[CNES]],Estabs_CNES[],BS$5,0))</f>
        <v/>
      </c>
      <c r="BT4174" s="7" t="str">
        <f>IF(Estabs_CSL[[#This Row],[CNES]]="VERIFICAR","",VLOOKUP(Estabs_CSL[[#This Row],[CNES]],Estabs_CNES[],BT$5,0))</f>
        <v/>
      </c>
      <c r="BU4174" s="7" t="str">
        <f>IF(Estabs_CSL[[#This Row],[CNES]]="VERIFICAR","",VLOOKUP(Estabs_CSL[[#This Row],[CNES]],Estabs_CNES[],BU$5,0))</f>
        <v/>
      </c>
      <c r="BV4174" s="7" t="str">
        <f>IF(Estabs_CSL[[#This Row],[CNES]]="VERIFICAR","",VLOOKUP(Estabs_CSL[[#This Row],[CNES]],Estabs_CNES[],BV$5,0))</f>
        <v/>
      </c>
      <c r="BW4174" s="7" t="str">
        <f>IF(Estabs_CSL[[#This Row],[CNES]]="VERIFICAR","",VLOOKUP(Estabs_CSL[[#This Row],[CNES]],Estabs_CNES[],BW$5,0))</f>
        <v/>
      </c>
      <c r="BX4174" s="7" t="str">
        <f>IF(Estabs_CSL[[#This Row],[CNES]]="VERIFICAR","",VLOOKUP(Estabs_CSL[[#This Row],[CNES]],Estabs_CNES[],BX$5,0))</f>
        <v/>
      </c>
    </row>
    <row r="4175" spans="1:76" x14ac:dyDescent="0.2">
      <c r="A4175" s="7">
        <v>5994724000111</v>
      </c>
      <c r="B4175" s="9" t="s">
        <v>13856</v>
      </c>
      <c r="C4175" s="9" t="s">
        <v>13857</v>
      </c>
      <c r="D4175" s="8" t="s">
        <v>43</v>
      </c>
      <c r="E4175" s="8" t="s">
        <v>14862</v>
      </c>
      <c r="F4175" s="9" t="s">
        <v>13445</v>
      </c>
      <c r="G4175" s="9" t="s">
        <v>4495</v>
      </c>
      <c r="H4175" s="8" t="s">
        <v>4447</v>
      </c>
      <c r="I4175" s="9" t="s">
        <v>4479</v>
      </c>
      <c r="J4175" s="9" t="s">
        <v>4461</v>
      </c>
      <c r="K4175" s="9" t="s">
        <v>1521</v>
      </c>
      <c r="L4175" s="9" t="s">
        <v>13206</v>
      </c>
      <c r="M4175" s="9" t="s">
        <v>14190</v>
      </c>
      <c r="N4175" s="9" t="s">
        <v>14191</v>
      </c>
      <c r="O4175" s="9" t="s">
        <v>13207</v>
      </c>
      <c r="P4175" s="9" t="s">
        <v>14082</v>
      </c>
      <c r="Q4175" s="11">
        <v>7403.42</v>
      </c>
      <c r="R4175" s="51">
        <v>0</v>
      </c>
      <c r="S4175" s="11">
        <v>4496.34</v>
      </c>
      <c r="T4175" s="55">
        <v>0</v>
      </c>
      <c r="U4175" s="11">
        <v>4496.34</v>
      </c>
      <c r="V4175" s="11">
        <v>0</v>
      </c>
      <c r="W4175" s="11">
        <v>0</v>
      </c>
      <c r="X4175" s="11">
        <v>0</v>
      </c>
      <c r="Y4175" s="10">
        <v>6</v>
      </c>
      <c r="Z4175" s="10">
        <v>0</v>
      </c>
      <c r="AA4175" s="10">
        <v>0</v>
      </c>
      <c r="AB4175" s="10">
        <v>0</v>
      </c>
      <c r="AC4175" s="7">
        <v>1</v>
      </c>
      <c r="AD4175" s="7">
        <v>0</v>
      </c>
      <c r="AE4175" s="7">
        <v>0</v>
      </c>
      <c r="AF4175" s="7">
        <v>0</v>
      </c>
      <c r="AG4175" s="7">
        <v>1</v>
      </c>
      <c r="AH4175" s="7" t="str">
        <f>IFERROR(VLOOKUP(Estabs_CSL[[#This Row],['#PK-CNPJ]],Estabs_Depara[[CNPJ PARA]:[CNES]],6,0),"VERIFICAR")</f>
        <v>2674955</v>
      </c>
      <c r="AI4175" s="7">
        <f>IF(Estabs_CSL[[#This Row],[CNES]]="VERIFICAR","",VLOOKUP(Estabs_CSL[[#This Row],[CNES]],Estabs_CNES[],AI$5,0))</f>
        <v>7</v>
      </c>
      <c r="AJ4175" s="7">
        <f>IF(Estabs_CSL[[#This Row],[CNES]]="VERIFICAR","",VLOOKUP(Estabs_CSL[[#This Row],[CNES]],Estabs_CNES[],AJ$5,0))</f>
        <v>36</v>
      </c>
      <c r="AK4175" s="7">
        <f>IF(Estabs_CSL[[#This Row],[CNES]]="VERIFICAR","",VLOOKUP(Estabs_CSL[[#This Row],[CNES]],Estabs_CNES[],AK$5,0))</f>
        <v>38</v>
      </c>
      <c r="AL4175" s="7">
        <f>IF(Estabs_CSL[[#This Row],[CNES]]="VERIFICAR","",VLOOKUP(Estabs_CSL[[#This Row],[CNES]],Estabs_CNES[],AL$5,0))</f>
        <v>25</v>
      </c>
      <c r="AM4175" s="7">
        <f>IF(Estabs_CSL[[#This Row],[CNES]]="VERIFICAR","",VLOOKUP(Estabs_CSL[[#This Row],[CNES]],Estabs_CNES[],AM$5,0))</f>
        <v>4</v>
      </c>
      <c r="AN4175" s="7">
        <f>IF(Estabs_CSL[[#This Row],[CNES]]="VERIFICAR","",VLOOKUP(Estabs_CSL[[#This Row],[CNES]],Estabs_CNES[],AN$5,0))</f>
        <v>7</v>
      </c>
      <c r="AO4175" s="7">
        <f>IF(Estabs_CSL[[#This Row],[CNES]]="VERIFICAR","",VLOOKUP(Estabs_CSL[[#This Row],[CNES]],Estabs_CNES[],AO$5,0))</f>
        <v>0</v>
      </c>
      <c r="AP4175" s="7">
        <f>IF(Estabs_CSL[[#This Row],[CNES]]="VERIFICAR","",VLOOKUP(Estabs_CSL[[#This Row],[CNES]],Estabs_CNES[],AP$5,0))</f>
        <v>0</v>
      </c>
      <c r="AQ4175" s="7">
        <f>IF(Estabs_CSL[[#This Row],[CNES]]="VERIFICAR","",VLOOKUP(Estabs_CSL[[#This Row],[CNES]],Estabs_CNES[],AQ$5,0))</f>
        <v>2</v>
      </c>
      <c r="AR4175" s="7">
        <f>IF(Estabs_CSL[[#This Row],[CNES]]="VERIFICAR","",VLOOKUP(Estabs_CSL[[#This Row],[CNES]],Estabs_CNES[],AR$5,0))</f>
        <v>0</v>
      </c>
      <c r="AS4175" s="7">
        <f>IF(Estabs_CSL[[#This Row],[CNES]]="VERIFICAR","",VLOOKUP(Estabs_CSL[[#This Row],[CNES]],Estabs_CNES[],AS$5,0))</f>
        <v>0</v>
      </c>
      <c r="AT4175" s="7">
        <f>IF(Estabs_CSL[[#This Row],[CNES]]="VERIFICAR","",VLOOKUP(Estabs_CSL[[#This Row],[CNES]],Estabs_CNES[],AT$5,0))</f>
        <v>2</v>
      </c>
      <c r="AU4175" s="7">
        <f>IF(Estabs_CSL[[#This Row],[CNES]]="VERIFICAR","",VLOOKUP(Estabs_CSL[[#This Row],[CNES]],Estabs_CNES[],AU$5,0))</f>
        <v>80</v>
      </c>
      <c r="AV4175" s="7">
        <f>IF(Estabs_CSL[[#This Row],[CNES]]="VERIFICAR","",VLOOKUP(Estabs_CSL[[#This Row],[CNES]],Estabs_CNES[],AV$5,0))</f>
        <v>80</v>
      </c>
      <c r="AW4175" s="7">
        <f>IF(Estabs_CSL[[#This Row],[CNES]]="VERIFICAR","",VLOOKUP(Estabs_CSL[[#This Row],[CNES]],Estabs_CNES[],AW$5,0))</f>
        <v>0</v>
      </c>
      <c r="AX4175" s="7">
        <f>IF(Estabs_CSL[[#This Row],[CNES]]="VERIFICAR","",VLOOKUP(Estabs_CSL[[#This Row],[CNES]],Estabs_CNES[],AX$5,0))</f>
        <v>0</v>
      </c>
      <c r="AY4175" s="7">
        <f>IF(Estabs_CSL[[#This Row],[CNES]]="VERIFICAR","",VLOOKUP(Estabs_CSL[[#This Row],[CNES]],Estabs_CNES[],AY$5,0))</f>
        <v>0</v>
      </c>
      <c r="AZ4175" s="7">
        <f>IF(Estabs_CSL[[#This Row],[CNES]]="VERIFICAR","",VLOOKUP(Estabs_CSL[[#This Row],[CNES]],Estabs_CNES[],AZ$5,0))</f>
        <v>0</v>
      </c>
      <c r="BA4175" s="7">
        <f>IF(Estabs_CSL[[#This Row],[CNES]]="VERIFICAR","",VLOOKUP(Estabs_CSL[[#This Row],[CNES]],Estabs_CNES[],BA$5,0))</f>
        <v>0</v>
      </c>
      <c r="BB4175" s="7">
        <f>IF(Estabs_CSL[[#This Row],[CNES]]="VERIFICAR","",VLOOKUP(Estabs_CSL[[#This Row],[CNES]],Estabs_CNES[],BB$5,0))</f>
        <v>0</v>
      </c>
      <c r="BC4175" s="7">
        <f>IF(Estabs_CSL[[#This Row],[CNES]]="VERIFICAR","",VLOOKUP(Estabs_CSL[[#This Row],[CNES]],Estabs_CNES[],BC$5,0))</f>
        <v>0</v>
      </c>
      <c r="BD4175" s="7">
        <f>IF(Estabs_CSL[[#This Row],[CNES]]="VERIFICAR","",VLOOKUP(Estabs_CSL[[#This Row],[CNES]],Estabs_CNES[],BD$5,0))</f>
        <v>0</v>
      </c>
      <c r="BE4175" s="7">
        <f>IF(Estabs_CSL[[#This Row],[CNES]]="VERIFICAR","",VLOOKUP(Estabs_CSL[[#This Row],[CNES]],Estabs_CNES[],BE$5,0))</f>
        <v>0</v>
      </c>
      <c r="BF4175" s="7">
        <f>IF(Estabs_CSL[[#This Row],[CNES]]="VERIFICAR","",VLOOKUP(Estabs_CSL[[#This Row],[CNES]],Estabs_CNES[],BF$5,0))</f>
        <v>0</v>
      </c>
      <c r="BG4175" s="7">
        <f>IF(Estabs_CSL[[#This Row],[CNES]]="VERIFICAR","",VLOOKUP(Estabs_CSL[[#This Row],[CNES]],Estabs_CNES[],BG$5,0))</f>
        <v>0</v>
      </c>
      <c r="BH4175" s="7">
        <f>IF(Estabs_CSL[[#This Row],[CNES]]="VERIFICAR","",VLOOKUP(Estabs_CSL[[#This Row],[CNES]],Estabs_CNES[],BH$5,0))</f>
        <v>0</v>
      </c>
      <c r="BI4175" s="7">
        <f>IF(Estabs_CSL[[#This Row],[CNES]]="VERIFICAR","",VLOOKUP(Estabs_CSL[[#This Row],[CNES]],Estabs_CNES[],BI$5,0))</f>
        <v>0</v>
      </c>
      <c r="BJ4175" s="7">
        <f>IF(Estabs_CSL[[#This Row],[CNES]]="VERIFICAR","",VLOOKUP(Estabs_CSL[[#This Row],[CNES]],Estabs_CNES[],BJ$5,0))</f>
        <v>0</v>
      </c>
      <c r="BK4175" s="7">
        <f>IF(Estabs_CSL[[#This Row],[CNES]]="VERIFICAR","",VLOOKUP(Estabs_CSL[[#This Row],[CNES]],Estabs_CNES[],BK$5,0))</f>
        <v>0</v>
      </c>
      <c r="BL4175" s="7">
        <f>IF(Estabs_CSL[[#This Row],[CNES]]="VERIFICAR","",VLOOKUP(Estabs_CSL[[#This Row],[CNES]],Estabs_CNES[],BL$5,0))</f>
        <v>0</v>
      </c>
      <c r="BM4175" s="7">
        <f>IF(Estabs_CSL[[#This Row],[CNES]]="VERIFICAR","",VLOOKUP(Estabs_CSL[[#This Row],[CNES]],Estabs_CNES[],BM$5,0))</f>
        <v>0</v>
      </c>
      <c r="BN4175" s="7">
        <f>IF(Estabs_CSL[[#This Row],[CNES]]="VERIFICAR","",VLOOKUP(Estabs_CSL[[#This Row],[CNES]],Estabs_CNES[],BN$5,0))</f>
        <v>0</v>
      </c>
      <c r="BO4175" s="7">
        <f>IF(Estabs_CSL[[#This Row],[CNES]]="VERIFICAR","",VLOOKUP(Estabs_CSL[[#This Row],[CNES]],Estabs_CNES[],BO$5,0))</f>
        <v>0</v>
      </c>
      <c r="BP4175" s="7">
        <f>IF(Estabs_CSL[[#This Row],[CNES]]="VERIFICAR","",VLOOKUP(Estabs_CSL[[#This Row],[CNES]],Estabs_CNES[],BP$5,0))</f>
        <v>0</v>
      </c>
      <c r="BQ4175" s="7">
        <f>IF(Estabs_CSL[[#This Row],[CNES]]="VERIFICAR","",VLOOKUP(Estabs_CSL[[#This Row],[CNES]],Estabs_CNES[],BQ$5,0))</f>
        <v>177</v>
      </c>
      <c r="BR4175" s="7">
        <f>IF(Estabs_CSL[[#This Row],[CNES]]="VERIFICAR","",VLOOKUP(Estabs_CSL[[#This Row],[CNES]],Estabs_CNES[],BR$5,0))</f>
        <v>0</v>
      </c>
      <c r="BS4175" s="7">
        <f>IF(Estabs_CSL[[#This Row],[CNES]]="VERIFICAR","",VLOOKUP(Estabs_CSL[[#This Row],[CNES]],Estabs_CNES[],BS$5,0))</f>
        <v>25</v>
      </c>
      <c r="BT4175" s="7">
        <f>IF(Estabs_CSL[[#This Row],[CNES]]="VERIFICAR","",VLOOKUP(Estabs_CSL[[#This Row],[CNES]],Estabs_CNES[],BT$5,0))</f>
        <v>0</v>
      </c>
      <c r="BU4175" s="7">
        <f>IF(Estabs_CSL[[#This Row],[CNES]]="VERIFICAR","",VLOOKUP(Estabs_CSL[[#This Row],[CNES]],Estabs_CNES[],BU$5,0))</f>
        <v>0</v>
      </c>
      <c r="BV4175" s="7">
        <f>IF(Estabs_CSL[[#This Row],[CNES]]="VERIFICAR","",VLOOKUP(Estabs_CSL[[#This Row],[CNES]],Estabs_CNES[],BV$5,0))</f>
        <v>0</v>
      </c>
      <c r="BW4175" s="7">
        <f>IF(Estabs_CSL[[#This Row],[CNES]]="VERIFICAR","",VLOOKUP(Estabs_CSL[[#This Row],[CNES]],Estabs_CNES[],BW$5,0))</f>
        <v>202</v>
      </c>
      <c r="BX4175" s="7">
        <f>IF(Estabs_CSL[[#This Row],[CNES]]="VERIFICAR","",VLOOKUP(Estabs_CSL[[#This Row],[CNES]],Estabs_CNES[],BX$5,0))</f>
        <v>1</v>
      </c>
    </row>
    <row r="4176" spans="1:76" x14ac:dyDescent="0.2">
      <c r="A4176" s="7">
        <v>5969603000110</v>
      </c>
      <c r="B4176" s="9" t="s">
        <v>16394</v>
      </c>
      <c r="C4176" s="9" t="s">
        <v>16395</v>
      </c>
      <c r="D4176" s="8" t="s">
        <v>43</v>
      </c>
      <c r="E4176" s="8" t="s">
        <v>16396</v>
      </c>
      <c r="F4176" s="9" t="s">
        <v>16397</v>
      </c>
      <c r="G4176" s="9" t="s">
        <v>1420</v>
      </c>
      <c r="H4176" s="8" t="s">
        <v>1118</v>
      </c>
      <c r="I4176" s="9" t="s">
        <v>1160</v>
      </c>
      <c r="J4176" s="9" t="s">
        <v>1129</v>
      </c>
      <c r="K4176" s="9" t="s">
        <v>100</v>
      </c>
      <c r="L4176" s="9" t="s">
        <v>13206</v>
      </c>
      <c r="M4176" s="9" t="s">
        <v>14093</v>
      </c>
      <c r="N4176" s="9" t="s">
        <v>14094</v>
      </c>
      <c r="O4176" s="9" t="s">
        <v>13207</v>
      </c>
      <c r="P4176" s="9" t="s">
        <v>14082</v>
      </c>
      <c r="Q4176" s="11">
        <v>8221.98</v>
      </c>
      <c r="R4176" s="51">
        <v>0</v>
      </c>
      <c r="S4176" s="11">
        <v>0</v>
      </c>
      <c r="T4176" s="55">
        <v>0</v>
      </c>
      <c r="U4176" s="11">
        <v>0</v>
      </c>
      <c r="V4176" s="11">
        <v>0</v>
      </c>
      <c r="W4176" s="11">
        <v>0</v>
      </c>
      <c r="X4176" s="11">
        <v>0</v>
      </c>
      <c r="Y4176" s="10">
        <v>0</v>
      </c>
      <c r="Z4176" s="10">
        <v>0</v>
      </c>
      <c r="AA4176" s="10">
        <v>0</v>
      </c>
      <c r="AB4176" s="10">
        <v>0</v>
      </c>
      <c r="AC4176" s="7">
        <v>0</v>
      </c>
      <c r="AD4176" s="7">
        <v>0</v>
      </c>
      <c r="AE4176" s="7">
        <v>0</v>
      </c>
      <c r="AF4176" s="7">
        <v>0</v>
      </c>
      <c r="AG4176" s="7">
        <v>0</v>
      </c>
      <c r="AH4176" s="7" t="str">
        <f>IFERROR(VLOOKUP(Estabs_CSL[[#This Row],['#PK-CNPJ]],Estabs_Depara[[CNPJ PARA]:[CNES]],6,0),"VERIFICAR")</f>
        <v>VERIFICAR</v>
      </c>
      <c r="AI4176" s="7" t="str">
        <f>IF(Estabs_CSL[[#This Row],[CNES]]="VERIFICAR","",VLOOKUP(Estabs_CSL[[#This Row],[CNES]],Estabs_CNES[],AI$5,0))</f>
        <v/>
      </c>
      <c r="AJ4176" s="7" t="str">
        <f>IF(Estabs_CSL[[#This Row],[CNES]]="VERIFICAR","",VLOOKUP(Estabs_CSL[[#This Row],[CNES]],Estabs_CNES[],AJ$5,0))</f>
        <v/>
      </c>
      <c r="AK4176" s="7" t="str">
        <f>IF(Estabs_CSL[[#This Row],[CNES]]="VERIFICAR","",VLOOKUP(Estabs_CSL[[#This Row],[CNES]],Estabs_CNES[],AK$5,0))</f>
        <v/>
      </c>
      <c r="AL4176" s="7" t="str">
        <f>IF(Estabs_CSL[[#This Row],[CNES]]="VERIFICAR","",VLOOKUP(Estabs_CSL[[#This Row],[CNES]],Estabs_CNES[],AL$5,0))</f>
        <v/>
      </c>
      <c r="AM4176" s="7" t="str">
        <f>IF(Estabs_CSL[[#This Row],[CNES]]="VERIFICAR","",VLOOKUP(Estabs_CSL[[#This Row],[CNES]],Estabs_CNES[],AM$5,0))</f>
        <v/>
      </c>
      <c r="AN4176" s="7" t="str">
        <f>IF(Estabs_CSL[[#This Row],[CNES]]="VERIFICAR","",VLOOKUP(Estabs_CSL[[#This Row],[CNES]],Estabs_CNES[],AN$5,0))</f>
        <v/>
      </c>
      <c r="AO4176" s="7" t="str">
        <f>IF(Estabs_CSL[[#This Row],[CNES]]="VERIFICAR","",VLOOKUP(Estabs_CSL[[#This Row],[CNES]],Estabs_CNES[],AO$5,0))</f>
        <v/>
      </c>
      <c r="AP4176" s="7" t="str">
        <f>IF(Estabs_CSL[[#This Row],[CNES]]="VERIFICAR","",VLOOKUP(Estabs_CSL[[#This Row],[CNES]],Estabs_CNES[],AP$5,0))</f>
        <v/>
      </c>
      <c r="AQ4176" s="7" t="str">
        <f>IF(Estabs_CSL[[#This Row],[CNES]]="VERIFICAR","",VLOOKUP(Estabs_CSL[[#This Row],[CNES]],Estabs_CNES[],AQ$5,0))</f>
        <v/>
      </c>
      <c r="AR4176" s="7" t="str">
        <f>IF(Estabs_CSL[[#This Row],[CNES]]="VERIFICAR","",VLOOKUP(Estabs_CSL[[#This Row],[CNES]],Estabs_CNES[],AR$5,0))</f>
        <v/>
      </c>
      <c r="AS4176" s="7" t="str">
        <f>IF(Estabs_CSL[[#This Row],[CNES]]="VERIFICAR","",VLOOKUP(Estabs_CSL[[#This Row],[CNES]],Estabs_CNES[],AS$5,0))</f>
        <v/>
      </c>
      <c r="AT4176" s="7" t="str">
        <f>IF(Estabs_CSL[[#This Row],[CNES]]="VERIFICAR","",VLOOKUP(Estabs_CSL[[#This Row],[CNES]],Estabs_CNES[],AT$5,0))</f>
        <v/>
      </c>
      <c r="AU4176" s="7" t="str">
        <f>IF(Estabs_CSL[[#This Row],[CNES]]="VERIFICAR","",VLOOKUP(Estabs_CSL[[#This Row],[CNES]],Estabs_CNES[],AU$5,0))</f>
        <v/>
      </c>
      <c r="AV4176" s="7" t="str">
        <f>IF(Estabs_CSL[[#This Row],[CNES]]="VERIFICAR","",VLOOKUP(Estabs_CSL[[#This Row],[CNES]],Estabs_CNES[],AV$5,0))</f>
        <v/>
      </c>
      <c r="AW4176" s="7" t="str">
        <f>IF(Estabs_CSL[[#This Row],[CNES]]="VERIFICAR","",VLOOKUP(Estabs_CSL[[#This Row],[CNES]],Estabs_CNES[],AW$5,0))</f>
        <v/>
      </c>
      <c r="AX4176" s="7" t="str">
        <f>IF(Estabs_CSL[[#This Row],[CNES]]="VERIFICAR","",VLOOKUP(Estabs_CSL[[#This Row],[CNES]],Estabs_CNES[],AX$5,0))</f>
        <v/>
      </c>
      <c r="AY4176" s="7" t="str">
        <f>IF(Estabs_CSL[[#This Row],[CNES]]="VERIFICAR","",VLOOKUP(Estabs_CSL[[#This Row],[CNES]],Estabs_CNES[],AY$5,0))</f>
        <v/>
      </c>
      <c r="AZ4176" s="7" t="str">
        <f>IF(Estabs_CSL[[#This Row],[CNES]]="VERIFICAR","",VLOOKUP(Estabs_CSL[[#This Row],[CNES]],Estabs_CNES[],AZ$5,0))</f>
        <v/>
      </c>
      <c r="BA4176" s="7" t="str">
        <f>IF(Estabs_CSL[[#This Row],[CNES]]="VERIFICAR","",VLOOKUP(Estabs_CSL[[#This Row],[CNES]],Estabs_CNES[],BA$5,0))</f>
        <v/>
      </c>
      <c r="BB4176" s="7" t="str">
        <f>IF(Estabs_CSL[[#This Row],[CNES]]="VERIFICAR","",VLOOKUP(Estabs_CSL[[#This Row],[CNES]],Estabs_CNES[],BB$5,0))</f>
        <v/>
      </c>
      <c r="BC4176" s="7" t="str">
        <f>IF(Estabs_CSL[[#This Row],[CNES]]="VERIFICAR","",VLOOKUP(Estabs_CSL[[#This Row],[CNES]],Estabs_CNES[],BC$5,0))</f>
        <v/>
      </c>
      <c r="BD4176" s="7" t="str">
        <f>IF(Estabs_CSL[[#This Row],[CNES]]="VERIFICAR","",VLOOKUP(Estabs_CSL[[#This Row],[CNES]],Estabs_CNES[],BD$5,0))</f>
        <v/>
      </c>
      <c r="BE4176" s="7" t="str">
        <f>IF(Estabs_CSL[[#This Row],[CNES]]="VERIFICAR","",VLOOKUP(Estabs_CSL[[#This Row],[CNES]],Estabs_CNES[],BE$5,0))</f>
        <v/>
      </c>
      <c r="BF4176" s="7" t="str">
        <f>IF(Estabs_CSL[[#This Row],[CNES]]="VERIFICAR","",VLOOKUP(Estabs_CSL[[#This Row],[CNES]],Estabs_CNES[],BF$5,0))</f>
        <v/>
      </c>
      <c r="BG4176" s="7" t="str">
        <f>IF(Estabs_CSL[[#This Row],[CNES]]="VERIFICAR","",VLOOKUP(Estabs_CSL[[#This Row],[CNES]],Estabs_CNES[],BG$5,0))</f>
        <v/>
      </c>
      <c r="BH4176" s="7" t="str">
        <f>IF(Estabs_CSL[[#This Row],[CNES]]="VERIFICAR","",VLOOKUP(Estabs_CSL[[#This Row],[CNES]],Estabs_CNES[],BH$5,0))</f>
        <v/>
      </c>
      <c r="BI4176" s="7" t="str">
        <f>IF(Estabs_CSL[[#This Row],[CNES]]="VERIFICAR","",VLOOKUP(Estabs_CSL[[#This Row],[CNES]],Estabs_CNES[],BI$5,0))</f>
        <v/>
      </c>
      <c r="BJ4176" s="7" t="str">
        <f>IF(Estabs_CSL[[#This Row],[CNES]]="VERIFICAR","",VLOOKUP(Estabs_CSL[[#This Row],[CNES]],Estabs_CNES[],BJ$5,0))</f>
        <v/>
      </c>
      <c r="BK4176" s="7" t="str">
        <f>IF(Estabs_CSL[[#This Row],[CNES]]="VERIFICAR","",VLOOKUP(Estabs_CSL[[#This Row],[CNES]],Estabs_CNES[],BK$5,0))</f>
        <v/>
      </c>
      <c r="BL4176" s="7" t="str">
        <f>IF(Estabs_CSL[[#This Row],[CNES]]="VERIFICAR","",VLOOKUP(Estabs_CSL[[#This Row],[CNES]],Estabs_CNES[],BL$5,0))</f>
        <v/>
      </c>
      <c r="BM4176" s="7" t="str">
        <f>IF(Estabs_CSL[[#This Row],[CNES]]="VERIFICAR","",VLOOKUP(Estabs_CSL[[#This Row],[CNES]],Estabs_CNES[],BM$5,0))</f>
        <v/>
      </c>
      <c r="BN4176" s="7" t="str">
        <f>IF(Estabs_CSL[[#This Row],[CNES]]="VERIFICAR","",VLOOKUP(Estabs_CSL[[#This Row],[CNES]],Estabs_CNES[],BN$5,0))</f>
        <v/>
      </c>
      <c r="BO4176" s="7" t="str">
        <f>IF(Estabs_CSL[[#This Row],[CNES]]="VERIFICAR","",VLOOKUP(Estabs_CSL[[#This Row],[CNES]],Estabs_CNES[],BO$5,0))</f>
        <v/>
      </c>
      <c r="BP4176" s="7" t="str">
        <f>IF(Estabs_CSL[[#This Row],[CNES]]="VERIFICAR","",VLOOKUP(Estabs_CSL[[#This Row],[CNES]],Estabs_CNES[],BP$5,0))</f>
        <v/>
      </c>
      <c r="BQ4176" s="7" t="str">
        <f>IF(Estabs_CSL[[#This Row],[CNES]]="VERIFICAR","",VLOOKUP(Estabs_CSL[[#This Row],[CNES]],Estabs_CNES[],BQ$5,0))</f>
        <v/>
      </c>
      <c r="BR4176" s="7" t="str">
        <f>IF(Estabs_CSL[[#This Row],[CNES]]="VERIFICAR","",VLOOKUP(Estabs_CSL[[#This Row],[CNES]],Estabs_CNES[],BR$5,0))</f>
        <v/>
      </c>
      <c r="BS4176" s="7" t="str">
        <f>IF(Estabs_CSL[[#This Row],[CNES]]="VERIFICAR","",VLOOKUP(Estabs_CSL[[#This Row],[CNES]],Estabs_CNES[],BS$5,0))</f>
        <v/>
      </c>
      <c r="BT4176" s="7" t="str">
        <f>IF(Estabs_CSL[[#This Row],[CNES]]="VERIFICAR","",VLOOKUP(Estabs_CSL[[#This Row],[CNES]],Estabs_CNES[],BT$5,0))</f>
        <v/>
      </c>
      <c r="BU4176" s="7" t="str">
        <f>IF(Estabs_CSL[[#This Row],[CNES]]="VERIFICAR","",VLOOKUP(Estabs_CSL[[#This Row],[CNES]],Estabs_CNES[],BU$5,0))</f>
        <v/>
      </c>
      <c r="BV4176" s="7" t="str">
        <f>IF(Estabs_CSL[[#This Row],[CNES]]="VERIFICAR","",VLOOKUP(Estabs_CSL[[#This Row],[CNES]],Estabs_CNES[],BV$5,0))</f>
        <v/>
      </c>
      <c r="BW4176" s="7" t="str">
        <f>IF(Estabs_CSL[[#This Row],[CNES]]="VERIFICAR","",VLOOKUP(Estabs_CSL[[#This Row],[CNES]],Estabs_CNES[],BW$5,0))</f>
        <v/>
      </c>
      <c r="BX4176" s="7" t="str">
        <f>IF(Estabs_CSL[[#This Row],[CNES]]="VERIFICAR","",VLOOKUP(Estabs_CSL[[#This Row],[CNES]],Estabs_CNES[],BX$5,0))</f>
        <v/>
      </c>
    </row>
    <row r="4177" spans="1:76" x14ac:dyDescent="0.2">
      <c r="A4177" s="7">
        <v>5746444000194</v>
      </c>
      <c r="B4177" s="9" t="s">
        <v>16349</v>
      </c>
      <c r="C4177" s="9" t="s">
        <v>16350</v>
      </c>
      <c r="D4177" s="8" t="s">
        <v>43</v>
      </c>
      <c r="E4177" s="8" t="s">
        <v>15185</v>
      </c>
      <c r="F4177" s="9" t="s">
        <v>4161</v>
      </c>
      <c r="G4177" s="9" t="s">
        <v>6693</v>
      </c>
      <c r="H4177" s="8" t="s">
        <v>5929</v>
      </c>
      <c r="I4177" s="9" t="s">
        <v>5938</v>
      </c>
      <c r="J4177" s="9" t="s">
        <v>5937</v>
      </c>
      <c r="K4177" s="9" t="s">
        <v>5933</v>
      </c>
      <c r="L4177" s="9" t="s">
        <v>13206</v>
      </c>
      <c r="M4177" s="9" t="s">
        <v>14129</v>
      </c>
      <c r="N4177" s="9" t="s">
        <v>14130</v>
      </c>
      <c r="O4177" s="9" t="s">
        <v>13216</v>
      </c>
      <c r="P4177" s="9" t="s">
        <v>14084</v>
      </c>
      <c r="Q4177" s="11">
        <v>264.27999999999997</v>
      </c>
      <c r="R4177" s="51">
        <v>0</v>
      </c>
      <c r="S4177" s="11">
        <v>0</v>
      </c>
      <c r="T4177" s="55">
        <v>0</v>
      </c>
      <c r="U4177" s="11">
        <v>0</v>
      </c>
      <c r="V4177" s="11">
        <v>0</v>
      </c>
      <c r="W4177" s="11">
        <v>0</v>
      </c>
      <c r="X4177" s="11">
        <v>0</v>
      </c>
      <c r="Y4177" s="10">
        <v>0</v>
      </c>
      <c r="Z4177" s="10">
        <v>0</v>
      </c>
      <c r="AA4177" s="10">
        <v>0</v>
      </c>
      <c r="AB4177" s="10">
        <v>0</v>
      </c>
      <c r="AC4177" s="7">
        <v>0</v>
      </c>
      <c r="AD4177" s="7">
        <v>0</v>
      </c>
      <c r="AE4177" s="7">
        <v>0</v>
      </c>
      <c r="AF4177" s="7">
        <v>0</v>
      </c>
      <c r="AG4177" s="7">
        <v>0</v>
      </c>
      <c r="AH4177" s="7" t="str">
        <f>IFERROR(VLOOKUP(Estabs_CSL[[#This Row],['#PK-CNPJ]],Estabs_Depara[[CNPJ PARA]:[CNES]],6,0),"VERIFICAR")</f>
        <v>VERIFICAR</v>
      </c>
      <c r="AI4177" s="7" t="str">
        <f>IF(Estabs_CSL[[#This Row],[CNES]]="VERIFICAR","",VLOOKUP(Estabs_CSL[[#This Row],[CNES]],Estabs_CNES[],AI$5,0))</f>
        <v/>
      </c>
      <c r="AJ4177" s="7" t="str">
        <f>IF(Estabs_CSL[[#This Row],[CNES]]="VERIFICAR","",VLOOKUP(Estabs_CSL[[#This Row],[CNES]],Estabs_CNES[],AJ$5,0))</f>
        <v/>
      </c>
      <c r="AK4177" s="7" t="str">
        <f>IF(Estabs_CSL[[#This Row],[CNES]]="VERIFICAR","",VLOOKUP(Estabs_CSL[[#This Row],[CNES]],Estabs_CNES[],AK$5,0))</f>
        <v/>
      </c>
      <c r="AL4177" s="7" t="str">
        <f>IF(Estabs_CSL[[#This Row],[CNES]]="VERIFICAR","",VLOOKUP(Estabs_CSL[[#This Row],[CNES]],Estabs_CNES[],AL$5,0))</f>
        <v/>
      </c>
      <c r="AM4177" s="7" t="str">
        <f>IF(Estabs_CSL[[#This Row],[CNES]]="VERIFICAR","",VLOOKUP(Estabs_CSL[[#This Row],[CNES]],Estabs_CNES[],AM$5,0))</f>
        <v/>
      </c>
      <c r="AN4177" s="7" t="str">
        <f>IF(Estabs_CSL[[#This Row],[CNES]]="VERIFICAR","",VLOOKUP(Estabs_CSL[[#This Row],[CNES]],Estabs_CNES[],AN$5,0))</f>
        <v/>
      </c>
      <c r="AO4177" s="7" t="str">
        <f>IF(Estabs_CSL[[#This Row],[CNES]]="VERIFICAR","",VLOOKUP(Estabs_CSL[[#This Row],[CNES]],Estabs_CNES[],AO$5,0))</f>
        <v/>
      </c>
      <c r="AP4177" s="7" t="str">
        <f>IF(Estabs_CSL[[#This Row],[CNES]]="VERIFICAR","",VLOOKUP(Estabs_CSL[[#This Row],[CNES]],Estabs_CNES[],AP$5,0))</f>
        <v/>
      </c>
      <c r="AQ4177" s="7" t="str">
        <f>IF(Estabs_CSL[[#This Row],[CNES]]="VERIFICAR","",VLOOKUP(Estabs_CSL[[#This Row],[CNES]],Estabs_CNES[],AQ$5,0))</f>
        <v/>
      </c>
      <c r="AR4177" s="7" t="str">
        <f>IF(Estabs_CSL[[#This Row],[CNES]]="VERIFICAR","",VLOOKUP(Estabs_CSL[[#This Row],[CNES]],Estabs_CNES[],AR$5,0))</f>
        <v/>
      </c>
      <c r="AS4177" s="7" t="str">
        <f>IF(Estabs_CSL[[#This Row],[CNES]]="VERIFICAR","",VLOOKUP(Estabs_CSL[[#This Row],[CNES]],Estabs_CNES[],AS$5,0))</f>
        <v/>
      </c>
      <c r="AT4177" s="7" t="str">
        <f>IF(Estabs_CSL[[#This Row],[CNES]]="VERIFICAR","",VLOOKUP(Estabs_CSL[[#This Row],[CNES]],Estabs_CNES[],AT$5,0))</f>
        <v/>
      </c>
      <c r="AU4177" s="7" t="str">
        <f>IF(Estabs_CSL[[#This Row],[CNES]]="VERIFICAR","",VLOOKUP(Estabs_CSL[[#This Row],[CNES]],Estabs_CNES[],AU$5,0))</f>
        <v/>
      </c>
      <c r="AV4177" s="7" t="str">
        <f>IF(Estabs_CSL[[#This Row],[CNES]]="VERIFICAR","",VLOOKUP(Estabs_CSL[[#This Row],[CNES]],Estabs_CNES[],AV$5,0))</f>
        <v/>
      </c>
      <c r="AW4177" s="7" t="str">
        <f>IF(Estabs_CSL[[#This Row],[CNES]]="VERIFICAR","",VLOOKUP(Estabs_CSL[[#This Row],[CNES]],Estabs_CNES[],AW$5,0))</f>
        <v/>
      </c>
      <c r="AX4177" s="7" t="str">
        <f>IF(Estabs_CSL[[#This Row],[CNES]]="VERIFICAR","",VLOOKUP(Estabs_CSL[[#This Row],[CNES]],Estabs_CNES[],AX$5,0))</f>
        <v/>
      </c>
      <c r="AY4177" s="7" t="str">
        <f>IF(Estabs_CSL[[#This Row],[CNES]]="VERIFICAR","",VLOOKUP(Estabs_CSL[[#This Row],[CNES]],Estabs_CNES[],AY$5,0))</f>
        <v/>
      </c>
      <c r="AZ4177" s="7" t="str">
        <f>IF(Estabs_CSL[[#This Row],[CNES]]="VERIFICAR","",VLOOKUP(Estabs_CSL[[#This Row],[CNES]],Estabs_CNES[],AZ$5,0))</f>
        <v/>
      </c>
      <c r="BA4177" s="7" t="str">
        <f>IF(Estabs_CSL[[#This Row],[CNES]]="VERIFICAR","",VLOOKUP(Estabs_CSL[[#This Row],[CNES]],Estabs_CNES[],BA$5,0))</f>
        <v/>
      </c>
      <c r="BB4177" s="7" t="str">
        <f>IF(Estabs_CSL[[#This Row],[CNES]]="VERIFICAR","",VLOOKUP(Estabs_CSL[[#This Row],[CNES]],Estabs_CNES[],BB$5,0))</f>
        <v/>
      </c>
      <c r="BC4177" s="7" t="str">
        <f>IF(Estabs_CSL[[#This Row],[CNES]]="VERIFICAR","",VLOOKUP(Estabs_CSL[[#This Row],[CNES]],Estabs_CNES[],BC$5,0))</f>
        <v/>
      </c>
      <c r="BD4177" s="7" t="str">
        <f>IF(Estabs_CSL[[#This Row],[CNES]]="VERIFICAR","",VLOOKUP(Estabs_CSL[[#This Row],[CNES]],Estabs_CNES[],BD$5,0))</f>
        <v/>
      </c>
      <c r="BE4177" s="7" t="str">
        <f>IF(Estabs_CSL[[#This Row],[CNES]]="VERIFICAR","",VLOOKUP(Estabs_CSL[[#This Row],[CNES]],Estabs_CNES[],BE$5,0))</f>
        <v/>
      </c>
      <c r="BF4177" s="7" t="str">
        <f>IF(Estabs_CSL[[#This Row],[CNES]]="VERIFICAR","",VLOOKUP(Estabs_CSL[[#This Row],[CNES]],Estabs_CNES[],BF$5,0))</f>
        <v/>
      </c>
      <c r="BG4177" s="7" t="str">
        <f>IF(Estabs_CSL[[#This Row],[CNES]]="VERIFICAR","",VLOOKUP(Estabs_CSL[[#This Row],[CNES]],Estabs_CNES[],BG$5,0))</f>
        <v/>
      </c>
      <c r="BH4177" s="7" t="str">
        <f>IF(Estabs_CSL[[#This Row],[CNES]]="VERIFICAR","",VLOOKUP(Estabs_CSL[[#This Row],[CNES]],Estabs_CNES[],BH$5,0))</f>
        <v/>
      </c>
      <c r="BI4177" s="7" t="str">
        <f>IF(Estabs_CSL[[#This Row],[CNES]]="VERIFICAR","",VLOOKUP(Estabs_CSL[[#This Row],[CNES]],Estabs_CNES[],BI$5,0))</f>
        <v/>
      </c>
      <c r="BJ4177" s="7" t="str">
        <f>IF(Estabs_CSL[[#This Row],[CNES]]="VERIFICAR","",VLOOKUP(Estabs_CSL[[#This Row],[CNES]],Estabs_CNES[],BJ$5,0))</f>
        <v/>
      </c>
      <c r="BK4177" s="7" t="str">
        <f>IF(Estabs_CSL[[#This Row],[CNES]]="VERIFICAR","",VLOOKUP(Estabs_CSL[[#This Row],[CNES]],Estabs_CNES[],BK$5,0))</f>
        <v/>
      </c>
      <c r="BL4177" s="7" t="str">
        <f>IF(Estabs_CSL[[#This Row],[CNES]]="VERIFICAR","",VLOOKUP(Estabs_CSL[[#This Row],[CNES]],Estabs_CNES[],BL$5,0))</f>
        <v/>
      </c>
      <c r="BM4177" s="7" t="str">
        <f>IF(Estabs_CSL[[#This Row],[CNES]]="VERIFICAR","",VLOOKUP(Estabs_CSL[[#This Row],[CNES]],Estabs_CNES[],BM$5,0))</f>
        <v/>
      </c>
      <c r="BN4177" s="7" t="str">
        <f>IF(Estabs_CSL[[#This Row],[CNES]]="VERIFICAR","",VLOOKUP(Estabs_CSL[[#This Row],[CNES]],Estabs_CNES[],BN$5,0))</f>
        <v/>
      </c>
      <c r="BO4177" s="7" t="str">
        <f>IF(Estabs_CSL[[#This Row],[CNES]]="VERIFICAR","",VLOOKUP(Estabs_CSL[[#This Row],[CNES]],Estabs_CNES[],BO$5,0))</f>
        <v/>
      </c>
      <c r="BP4177" s="7" t="str">
        <f>IF(Estabs_CSL[[#This Row],[CNES]]="VERIFICAR","",VLOOKUP(Estabs_CSL[[#This Row],[CNES]],Estabs_CNES[],BP$5,0))</f>
        <v/>
      </c>
      <c r="BQ4177" s="7" t="str">
        <f>IF(Estabs_CSL[[#This Row],[CNES]]="VERIFICAR","",VLOOKUP(Estabs_CSL[[#This Row],[CNES]],Estabs_CNES[],BQ$5,0))</f>
        <v/>
      </c>
      <c r="BR4177" s="7" t="str">
        <f>IF(Estabs_CSL[[#This Row],[CNES]]="VERIFICAR","",VLOOKUP(Estabs_CSL[[#This Row],[CNES]],Estabs_CNES[],BR$5,0))</f>
        <v/>
      </c>
      <c r="BS4177" s="7" t="str">
        <f>IF(Estabs_CSL[[#This Row],[CNES]]="VERIFICAR","",VLOOKUP(Estabs_CSL[[#This Row],[CNES]],Estabs_CNES[],BS$5,0))</f>
        <v/>
      </c>
      <c r="BT4177" s="7" t="str">
        <f>IF(Estabs_CSL[[#This Row],[CNES]]="VERIFICAR","",VLOOKUP(Estabs_CSL[[#This Row],[CNES]],Estabs_CNES[],BT$5,0))</f>
        <v/>
      </c>
      <c r="BU4177" s="7" t="str">
        <f>IF(Estabs_CSL[[#This Row],[CNES]]="VERIFICAR","",VLOOKUP(Estabs_CSL[[#This Row],[CNES]],Estabs_CNES[],BU$5,0))</f>
        <v/>
      </c>
      <c r="BV4177" s="7" t="str">
        <f>IF(Estabs_CSL[[#This Row],[CNES]]="VERIFICAR","",VLOOKUP(Estabs_CSL[[#This Row],[CNES]],Estabs_CNES[],BV$5,0))</f>
        <v/>
      </c>
      <c r="BW4177" s="7" t="str">
        <f>IF(Estabs_CSL[[#This Row],[CNES]]="VERIFICAR","",VLOOKUP(Estabs_CSL[[#This Row],[CNES]],Estabs_CNES[],BW$5,0))</f>
        <v/>
      </c>
      <c r="BX4177" s="7" t="str">
        <f>IF(Estabs_CSL[[#This Row],[CNES]]="VERIFICAR","",VLOOKUP(Estabs_CSL[[#This Row],[CNES]],Estabs_CNES[],BX$5,0))</f>
        <v/>
      </c>
    </row>
    <row r="4178" spans="1:76" x14ac:dyDescent="0.2">
      <c r="A4178" s="7">
        <v>5798383000109</v>
      </c>
      <c r="B4178" s="9" t="s">
        <v>16359</v>
      </c>
      <c r="C4178" s="9" t="s">
        <v>16360</v>
      </c>
      <c r="D4178" s="8" t="s">
        <v>43</v>
      </c>
      <c r="E4178" s="8" t="s">
        <v>14861</v>
      </c>
      <c r="F4178" s="9" t="s">
        <v>13975</v>
      </c>
      <c r="G4178" s="9" t="s">
        <v>10798</v>
      </c>
      <c r="H4178" s="8" t="s">
        <v>10053</v>
      </c>
      <c r="I4178" s="9" t="s">
        <v>10201</v>
      </c>
      <c r="J4178" s="9" t="s">
        <v>10202</v>
      </c>
      <c r="K4178" s="9" t="s">
        <v>1719</v>
      </c>
      <c r="L4178" s="9" t="s">
        <v>13206</v>
      </c>
      <c r="M4178" s="9" t="s">
        <v>14104</v>
      </c>
      <c r="N4178" s="9" t="s">
        <v>14105</v>
      </c>
      <c r="O4178" s="9" t="s">
        <v>13210</v>
      </c>
      <c r="P4178" s="9" t="s">
        <v>14103</v>
      </c>
      <c r="Q4178" s="11">
        <v>6607</v>
      </c>
      <c r="R4178" s="51">
        <v>0</v>
      </c>
      <c r="S4178" s="11">
        <v>0</v>
      </c>
      <c r="T4178" s="55">
        <v>0</v>
      </c>
      <c r="U4178" s="11">
        <v>0</v>
      </c>
      <c r="V4178" s="11">
        <v>0</v>
      </c>
      <c r="W4178" s="11">
        <v>0</v>
      </c>
      <c r="X4178" s="11">
        <v>0</v>
      </c>
      <c r="Y4178" s="10">
        <v>0</v>
      </c>
      <c r="Z4178" s="10">
        <v>0</v>
      </c>
      <c r="AA4178" s="10">
        <v>0</v>
      </c>
      <c r="AB4178" s="10">
        <v>0</v>
      </c>
      <c r="AC4178" s="7">
        <v>0</v>
      </c>
      <c r="AD4178" s="7">
        <v>0</v>
      </c>
      <c r="AE4178" s="7">
        <v>0</v>
      </c>
      <c r="AF4178" s="7">
        <v>0</v>
      </c>
      <c r="AG4178" s="7">
        <v>0</v>
      </c>
      <c r="AH4178" s="7" t="str">
        <f>IFERROR(VLOOKUP(Estabs_CSL[[#This Row],['#PK-CNPJ]],Estabs_Depara[[CNPJ PARA]:[CNES]],6,0),"VERIFICAR")</f>
        <v>VERIFICAR</v>
      </c>
      <c r="AI4178" s="7" t="str">
        <f>IF(Estabs_CSL[[#This Row],[CNES]]="VERIFICAR","",VLOOKUP(Estabs_CSL[[#This Row],[CNES]],Estabs_CNES[],AI$5,0))</f>
        <v/>
      </c>
      <c r="AJ4178" s="7" t="str">
        <f>IF(Estabs_CSL[[#This Row],[CNES]]="VERIFICAR","",VLOOKUP(Estabs_CSL[[#This Row],[CNES]],Estabs_CNES[],AJ$5,0))</f>
        <v/>
      </c>
      <c r="AK4178" s="7" t="str">
        <f>IF(Estabs_CSL[[#This Row],[CNES]]="VERIFICAR","",VLOOKUP(Estabs_CSL[[#This Row],[CNES]],Estabs_CNES[],AK$5,0))</f>
        <v/>
      </c>
      <c r="AL4178" s="7" t="str">
        <f>IF(Estabs_CSL[[#This Row],[CNES]]="VERIFICAR","",VLOOKUP(Estabs_CSL[[#This Row],[CNES]],Estabs_CNES[],AL$5,0))</f>
        <v/>
      </c>
      <c r="AM4178" s="7" t="str">
        <f>IF(Estabs_CSL[[#This Row],[CNES]]="VERIFICAR","",VLOOKUP(Estabs_CSL[[#This Row],[CNES]],Estabs_CNES[],AM$5,0))</f>
        <v/>
      </c>
      <c r="AN4178" s="7" t="str">
        <f>IF(Estabs_CSL[[#This Row],[CNES]]="VERIFICAR","",VLOOKUP(Estabs_CSL[[#This Row],[CNES]],Estabs_CNES[],AN$5,0))</f>
        <v/>
      </c>
      <c r="AO4178" s="7" t="str">
        <f>IF(Estabs_CSL[[#This Row],[CNES]]="VERIFICAR","",VLOOKUP(Estabs_CSL[[#This Row],[CNES]],Estabs_CNES[],AO$5,0))</f>
        <v/>
      </c>
      <c r="AP4178" s="7" t="str">
        <f>IF(Estabs_CSL[[#This Row],[CNES]]="VERIFICAR","",VLOOKUP(Estabs_CSL[[#This Row],[CNES]],Estabs_CNES[],AP$5,0))</f>
        <v/>
      </c>
      <c r="AQ4178" s="7" t="str">
        <f>IF(Estabs_CSL[[#This Row],[CNES]]="VERIFICAR","",VLOOKUP(Estabs_CSL[[#This Row],[CNES]],Estabs_CNES[],AQ$5,0))</f>
        <v/>
      </c>
      <c r="AR4178" s="7" t="str">
        <f>IF(Estabs_CSL[[#This Row],[CNES]]="VERIFICAR","",VLOOKUP(Estabs_CSL[[#This Row],[CNES]],Estabs_CNES[],AR$5,0))</f>
        <v/>
      </c>
      <c r="AS4178" s="7" t="str">
        <f>IF(Estabs_CSL[[#This Row],[CNES]]="VERIFICAR","",VLOOKUP(Estabs_CSL[[#This Row],[CNES]],Estabs_CNES[],AS$5,0))</f>
        <v/>
      </c>
      <c r="AT4178" s="7" t="str">
        <f>IF(Estabs_CSL[[#This Row],[CNES]]="VERIFICAR","",VLOOKUP(Estabs_CSL[[#This Row],[CNES]],Estabs_CNES[],AT$5,0))</f>
        <v/>
      </c>
      <c r="AU4178" s="7" t="str">
        <f>IF(Estabs_CSL[[#This Row],[CNES]]="VERIFICAR","",VLOOKUP(Estabs_CSL[[#This Row],[CNES]],Estabs_CNES[],AU$5,0))</f>
        <v/>
      </c>
      <c r="AV4178" s="7" t="str">
        <f>IF(Estabs_CSL[[#This Row],[CNES]]="VERIFICAR","",VLOOKUP(Estabs_CSL[[#This Row],[CNES]],Estabs_CNES[],AV$5,0))</f>
        <v/>
      </c>
      <c r="AW4178" s="7" t="str">
        <f>IF(Estabs_CSL[[#This Row],[CNES]]="VERIFICAR","",VLOOKUP(Estabs_CSL[[#This Row],[CNES]],Estabs_CNES[],AW$5,0))</f>
        <v/>
      </c>
      <c r="AX4178" s="7" t="str">
        <f>IF(Estabs_CSL[[#This Row],[CNES]]="VERIFICAR","",VLOOKUP(Estabs_CSL[[#This Row],[CNES]],Estabs_CNES[],AX$5,0))</f>
        <v/>
      </c>
      <c r="AY4178" s="7" t="str">
        <f>IF(Estabs_CSL[[#This Row],[CNES]]="VERIFICAR","",VLOOKUP(Estabs_CSL[[#This Row],[CNES]],Estabs_CNES[],AY$5,0))</f>
        <v/>
      </c>
      <c r="AZ4178" s="7" t="str">
        <f>IF(Estabs_CSL[[#This Row],[CNES]]="VERIFICAR","",VLOOKUP(Estabs_CSL[[#This Row],[CNES]],Estabs_CNES[],AZ$5,0))</f>
        <v/>
      </c>
      <c r="BA4178" s="7" t="str">
        <f>IF(Estabs_CSL[[#This Row],[CNES]]="VERIFICAR","",VLOOKUP(Estabs_CSL[[#This Row],[CNES]],Estabs_CNES[],BA$5,0))</f>
        <v/>
      </c>
      <c r="BB4178" s="7" t="str">
        <f>IF(Estabs_CSL[[#This Row],[CNES]]="VERIFICAR","",VLOOKUP(Estabs_CSL[[#This Row],[CNES]],Estabs_CNES[],BB$5,0))</f>
        <v/>
      </c>
      <c r="BC4178" s="7" t="str">
        <f>IF(Estabs_CSL[[#This Row],[CNES]]="VERIFICAR","",VLOOKUP(Estabs_CSL[[#This Row],[CNES]],Estabs_CNES[],BC$5,0))</f>
        <v/>
      </c>
      <c r="BD4178" s="7" t="str">
        <f>IF(Estabs_CSL[[#This Row],[CNES]]="VERIFICAR","",VLOOKUP(Estabs_CSL[[#This Row],[CNES]],Estabs_CNES[],BD$5,0))</f>
        <v/>
      </c>
      <c r="BE4178" s="7" t="str">
        <f>IF(Estabs_CSL[[#This Row],[CNES]]="VERIFICAR","",VLOOKUP(Estabs_CSL[[#This Row],[CNES]],Estabs_CNES[],BE$5,0))</f>
        <v/>
      </c>
      <c r="BF4178" s="7" t="str">
        <f>IF(Estabs_CSL[[#This Row],[CNES]]="VERIFICAR","",VLOOKUP(Estabs_CSL[[#This Row],[CNES]],Estabs_CNES[],BF$5,0))</f>
        <v/>
      </c>
      <c r="BG4178" s="7" t="str">
        <f>IF(Estabs_CSL[[#This Row],[CNES]]="VERIFICAR","",VLOOKUP(Estabs_CSL[[#This Row],[CNES]],Estabs_CNES[],BG$5,0))</f>
        <v/>
      </c>
      <c r="BH4178" s="7" t="str">
        <f>IF(Estabs_CSL[[#This Row],[CNES]]="VERIFICAR","",VLOOKUP(Estabs_CSL[[#This Row],[CNES]],Estabs_CNES[],BH$5,0))</f>
        <v/>
      </c>
      <c r="BI4178" s="7" t="str">
        <f>IF(Estabs_CSL[[#This Row],[CNES]]="VERIFICAR","",VLOOKUP(Estabs_CSL[[#This Row],[CNES]],Estabs_CNES[],BI$5,0))</f>
        <v/>
      </c>
      <c r="BJ4178" s="7" t="str">
        <f>IF(Estabs_CSL[[#This Row],[CNES]]="VERIFICAR","",VLOOKUP(Estabs_CSL[[#This Row],[CNES]],Estabs_CNES[],BJ$5,0))</f>
        <v/>
      </c>
      <c r="BK4178" s="7" t="str">
        <f>IF(Estabs_CSL[[#This Row],[CNES]]="VERIFICAR","",VLOOKUP(Estabs_CSL[[#This Row],[CNES]],Estabs_CNES[],BK$5,0))</f>
        <v/>
      </c>
      <c r="BL4178" s="7" t="str">
        <f>IF(Estabs_CSL[[#This Row],[CNES]]="VERIFICAR","",VLOOKUP(Estabs_CSL[[#This Row],[CNES]],Estabs_CNES[],BL$5,0))</f>
        <v/>
      </c>
      <c r="BM4178" s="7" t="str">
        <f>IF(Estabs_CSL[[#This Row],[CNES]]="VERIFICAR","",VLOOKUP(Estabs_CSL[[#This Row],[CNES]],Estabs_CNES[],BM$5,0))</f>
        <v/>
      </c>
      <c r="BN4178" s="7" t="str">
        <f>IF(Estabs_CSL[[#This Row],[CNES]]="VERIFICAR","",VLOOKUP(Estabs_CSL[[#This Row],[CNES]],Estabs_CNES[],BN$5,0))</f>
        <v/>
      </c>
      <c r="BO4178" s="7" t="str">
        <f>IF(Estabs_CSL[[#This Row],[CNES]]="VERIFICAR","",VLOOKUP(Estabs_CSL[[#This Row],[CNES]],Estabs_CNES[],BO$5,0))</f>
        <v/>
      </c>
      <c r="BP4178" s="7" t="str">
        <f>IF(Estabs_CSL[[#This Row],[CNES]]="VERIFICAR","",VLOOKUP(Estabs_CSL[[#This Row],[CNES]],Estabs_CNES[],BP$5,0))</f>
        <v/>
      </c>
      <c r="BQ4178" s="7" t="str">
        <f>IF(Estabs_CSL[[#This Row],[CNES]]="VERIFICAR","",VLOOKUP(Estabs_CSL[[#This Row],[CNES]],Estabs_CNES[],BQ$5,0))</f>
        <v/>
      </c>
      <c r="BR4178" s="7" t="str">
        <f>IF(Estabs_CSL[[#This Row],[CNES]]="VERIFICAR","",VLOOKUP(Estabs_CSL[[#This Row],[CNES]],Estabs_CNES[],BR$5,0))</f>
        <v/>
      </c>
      <c r="BS4178" s="7" t="str">
        <f>IF(Estabs_CSL[[#This Row],[CNES]]="VERIFICAR","",VLOOKUP(Estabs_CSL[[#This Row],[CNES]],Estabs_CNES[],BS$5,0))</f>
        <v/>
      </c>
      <c r="BT4178" s="7" t="str">
        <f>IF(Estabs_CSL[[#This Row],[CNES]]="VERIFICAR","",VLOOKUP(Estabs_CSL[[#This Row],[CNES]],Estabs_CNES[],BT$5,0))</f>
        <v/>
      </c>
      <c r="BU4178" s="7" t="str">
        <f>IF(Estabs_CSL[[#This Row],[CNES]]="VERIFICAR","",VLOOKUP(Estabs_CSL[[#This Row],[CNES]],Estabs_CNES[],BU$5,0))</f>
        <v/>
      </c>
      <c r="BV4178" s="7" t="str">
        <f>IF(Estabs_CSL[[#This Row],[CNES]]="VERIFICAR","",VLOOKUP(Estabs_CSL[[#This Row],[CNES]],Estabs_CNES[],BV$5,0))</f>
        <v/>
      </c>
      <c r="BW4178" s="7" t="str">
        <f>IF(Estabs_CSL[[#This Row],[CNES]]="VERIFICAR","",VLOOKUP(Estabs_CSL[[#This Row],[CNES]],Estabs_CNES[],BW$5,0))</f>
        <v/>
      </c>
      <c r="BX4178" s="7" t="str">
        <f>IF(Estabs_CSL[[#This Row],[CNES]]="VERIFICAR","",VLOOKUP(Estabs_CSL[[#This Row],[CNES]],Estabs_CNES[],BX$5,0))</f>
        <v/>
      </c>
    </row>
    <row r="4179" spans="1:76" x14ac:dyDescent="0.2">
      <c r="A4179" s="7">
        <v>5487170000166</v>
      </c>
      <c r="B4179" s="9" t="s">
        <v>16298</v>
      </c>
      <c r="C4179" s="9" t="s">
        <v>16299</v>
      </c>
      <c r="D4179" s="8" t="s">
        <v>43</v>
      </c>
      <c r="E4179" s="8" t="s">
        <v>16300</v>
      </c>
      <c r="F4179" s="9" t="s">
        <v>16301</v>
      </c>
      <c r="G4179" s="9" t="s">
        <v>10049</v>
      </c>
      <c r="H4179" s="8" t="s">
        <v>9966</v>
      </c>
      <c r="I4179" s="9" t="s">
        <v>9971</v>
      </c>
      <c r="J4179" s="9" t="s">
        <v>9973</v>
      </c>
      <c r="K4179" s="9" t="s">
        <v>100</v>
      </c>
      <c r="L4179" s="9" t="s">
        <v>13206</v>
      </c>
      <c r="M4179" s="9" t="s">
        <v>14155</v>
      </c>
      <c r="N4179" s="9" t="s">
        <v>14156</v>
      </c>
      <c r="O4179" s="9" t="s">
        <v>13207</v>
      </c>
      <c r="P4179" s="9" t="s">
        <v>14082</v>
      </c>
      <c r="Q4179" s="11">
        <v>132.13999999999999</v>
      </c>
      <c r="R4179" s="51">
        <v>0</v>
      </c>
      <c r="S4179" s="11">
        <v>0</v>
      </c>
      <c r="T4179" s="55">
        <v>0</v>
      </c>
      <c r="U4179" s="11">
        <v>0</v>
      </c>
      <c r="V4179" s="11">
        <v>0</v>
      </c>
      <c r="W4179" s="11">
        <v>0</v>
      </c>
      <c r="X4179" s="11">
        <v>0</v>
      </c>
      <c r="Y4179" s="10">
        <v>0</v>
      </c>
      <c r="Z4179" s="10">
        <v>0</v>
      </c>
      <c r="AA4179" s="10">
        <v>0</v>
      </c>
      <c r="AB4179" s="10">
        <v>0</v>
      </c>
      <c r="AC4179" s="7">
        <v>0</v>
      </c>
      <c r="AD4179" s="7">
        <v>0</v>
      </c>
      <c r="AE4179" s="7">
        <v>0</v>
      </c>
      <c r="AF4179" s="7">
        <v>0</v>
      </c>
      <c r="AG4179" s="7">
        <v>0</v>
      </c>
      <c r="AH4179" s="7" t="str">
        <f>IFERROR(VLOOKUP(Estabs_CSL[[#This Row],['#PK-CNPJ]],Estabs_Depara[[CNPJ PARA]:[CNES]],6,0),"VERIFICAR")</f>
        <v>VERIFICAR</v>
      </c>
      <c r="AI4179" s="7" t="str">
        <f>IF(Estabs_CSL[[#This Row],[CNES]]="VERIFICAR","",VLOOKUP(Estabs_CSL[[#This Row],[CNES]],Estabs_CNES[],AI$5,0))</f>
        <v/>
      </c>
      <c r="AJ4179" s="7" t="str">
        <f>IF(Estabs_CSL[[#This Row],[CNES]]="VERIFICAR","",VLOOKUP(Estabs_CSL[[#This Row],[CNES]],Estabs_CNES[],AJ$5,0))</f>
        <v/>
      </c>
      <c r="AK4179" s="7" t="str">
        <f>IF(Estabs_CSL[[#This Row],[CNES]]="VERIFICAR","",VLOOKUP(Estabs_CSL[[#This Row],[CNES]],Estabs_CNES[],AK$5,0))</f>
        <v/>
      </c>
      <c r="AL4179" s="7" t="str">
        <f>IF(Estabs_CSL[[#This Row],[CNES]]="VERIFICAR","",VLOOKUP(Estabs_CSL[[#This Row],[CNES]],Estabs_CNES[],AL$5,0))</f>
        <v/>
      </c>
      <c r="AM4179" s="7" t="str">
        <f>IF(Estabs_CSL[[#This Row],[CNES]]="VERIFICAR","",VLOOKUP(Estabs_CSL[[#This Row],[CNES]],Estabs_CNES[],AM$5,0))</f>
        <v/>
      </c>
      <c r="AN4179" s="7" t="str">
        <f>IF(Estabs_CSL[[#This Row],[CNES]]="VERIFICAR","",VLOOKUP(Estabs_CSL[[#This Row],[CNES]],Estabs_CNES[],AN$5,0))</f>
        <v/>
      </c>
      <c r="AO4179" s="7" t="str">
        <f>IF(Estabs_CSL[[#This Row],[CNES]]="VERIFICAR","",VLOOKUP(Estabs_CSL[[#This Row],[CNES]],Estabs_CNES[],AO$5,0))</f>
        <v/>
      </c>
      <c r="AP4179" s="7" t="str">
        <f>IF(Estabs_CSL[[#This Row],[CNES]]="VERIFICAR","",VLOOKUP(Estabs_CSL[[#This Row],[CNES]],Estabs_CNES[],AP$5,0))</f>
        <v/>
      </c>
      <c r="AQ4179" s="7" t="str">
        <f>IF(Estabs_CSL[[#This Row],[CNES]]="VERIFICAR","",VLOOKUP(Estabs_CSL[[#This Row],[CNES]],Estabs_CNES[],AQ$5,0))</f>
        <v/>
      </c>
      <c r="AR4179" s="7" t="str">
        <f>IF(Estabs_CSL[[#This Row],[CNES]]="VERIFICAR","",VLOOKUP(Estabs_CSL[[#This Row],[CNES]],Estabs_CNES[],AR$5,0))</f>
        <v/>
      </c>
      <c r="AS4179" s="7" t="str">
        <f>IF(Estabs_CSL[[#This Row],[CNES]]="VERIFICAR","",VLOOKUP(Estabs_CSL[[#This Row],[CNES]],Estabs_CNES[],AS$5,0))</f>
        <v/>
      </c>
      <c r="AT4179" s="7" t="str">
        <f>IF(Estabs_CSL[[#This Row],[CNES]]="VERIFICAR","",VLOOKUP(Estabs_CSL[[#This Row],[CNES]],Estabs_CNES[],AT$5,0))</f>
        <v/>
      </c>
      <c r="AU4179" s="7" t="str">
        <f>IF(Estabs_CSL[[#This Row],[CNES]]="VERIFICAR","",VLOOKUP(Estabs_CSL[[#This Row],[CNES]],Estabs_CNES[],AU$5,0))</f>
        <v/>
      </c>
      <c r="AV4179" s="7" t="str">
        <f>IF(Estabs_CSL[[#This Row],[CNES]]="VERIFICAR","",VLOOKUP(Estabs_CSL[[#This Row],[CNES]],Estabs_CNES[],AV$5,0))</f>
        <v/>
      </c>
      <c r="AW4179" s="7" t="str">
        <f>IF(Estabs_CSL[[#This Row],[CNES]]="VERIFICAR","",VLOOKUP(Estabs_CSL[[#This Row],[CNES]],Estabs_CNES[],AW$5,0))</f>
        <v/>
      </c>
      <c r="AX4179" s="7" t="str">
        <f>IF(Estabs_CSL[[#This Row],[CNES]]="VERIFICAR","",VLOOKUP(Estabs_CSL[[#This Row],[CNES]],Estabs_CNES[],AX$5,0))</f>
        <v/>
      </c>
      <c r="AY4179" s="7" t="str">
        <f>IF(Estabs_CSL[[#This Row],[CNES]]="VERIFICAR","",VLOOKUP(Estabs_CSL[[#This Row],[CNES]],Estabs_CNES[],AY$5,0))</f>
        <v/>
      </c>
      <c r="AZ4179" s="7" t="str">
        <f>IF(Estabs_CSL[[#This Row],[CNES]]="VERIFICAR","",VLOOKUP(Estabs_CSL[[#This Row],[CNES]],Estabs_CNES[],AZ$5,0))</f>
        <v/>
      </c>
      <c r="BA4179" s="7" t="str">
        <f>IF(Estabs_CSL[[#This Row],[CNES]]="VERIFICAR","",VLOOKUP(Estabs_CSL[[#This Row],[CNES]],Estabs_CNES[],BA$5,0))</f>
        <v/>
      </c>
      <c r="BB4179" s="7" t="str">
        <f>IF(Estabs_CSL[[#This Row],[CNES]]="VERIFICAR","",VLOOKUP(Estabs_CSL[[#This Row],[CNES]],Estabs_CNES[],BB$5,0))</f>
        <v/>
      </c>
      <c r="BC4179" s="7" t="str">
        <f>IF(Estabs_CSL[[#This Row],[CNES]]="VERIFICAR","",VLOOKUP(Estabs_CSL[[#This Row],[CNES]],Estabs_CNES[],BC$5,0))</f>
        <v/>
      </c>
      <c r="BD4179" s="7" t="str">
        <f>IF(Estabs_CSL[[#This Row],[CNES]]="VERIFICAR","",VLOOKUP(Estabs_CSL[[#This Row],[CNES]],Estabs_CNES[],BD$5,0))</f>
        <v/>
      </c>
      <c r="BE4179" s="7" t="str">
        <f>IF(Estabs_CSL[[#This Row],[CNES]]="VERIFICAR","",VLOOKUP(Estabs_CSL[[#This Row],[CNES]],Estabs_CNES[],BE$5,0))</f>
        <v/>
      </c>
      <c r="BF4179" s="7" t="str">
        <f>IF(Estabs_CSL[[#This Row],[CNES]]="VERIFICAR","",VLOOKUP(Estabs_CSL[[#This Row],[CNES]],Estabs_CNES[],BF$5,0))</f>
        <v/>
      </c>
      <c r="BG4179" s="7" t="str">
        <f>IF(Estabs_CSL[[#This Row],[CNES]]="VERIFICAR","",VLOOKUP(Estabs_CSL[[#This Row],[CNES]],Estabs_CNES[],BG$5,0))</f>
        <v/>
      </c>
      <c r="BH4179" s="7" t="str">
        <f>IF(Estabs_CSL[[#This Row],[CNES]]="VERIFICAR","",VLOOKUP(Estabs_CSL[[#This Row],[CNES]],Estabs_CNES[],BH$5,0))</f>
        <v/>
      </c>
      <c r="BI4179" s="7" t="str">
        <f>IF(Estabs_CSL[[#This Row],[CNES]]="VERIFICAR","",VLOOKUP(Estabs_CSL[[#This Row],[CNES]],Estabs_CNES[],BI$5,0))</f>
        <v/>
      </c>
      <c r="BJ4179" s="7" t="str">
        <f>IF(Estabs_CSL[[#This Row],[CNES]]="VERIFICAR","",VLOOKUP(Estabs_CSL[[#This Row],[CNES]],Estabs_CNES[],BJ$5,0))</f>
        <v/>
      </c>
      <c r="BK4179" s="7" t="str">
        <f>IF(Estabs_CSL[[#This Row],[CNES]]="VERIFICAR","",VLOOKUP(Estabs_CSL[[#This Row],[CNES]],Estabs_CNES[],BK$5,0))</f>
        <v/>
      </c>
      <c r="BL4179" s="7" t="str">
        <f>IF(Estabs_CSL[[#This Row],[CNES]]="VERIFICAR","",VLOOKUP(Estabs_CSL[[#This Row],[CNES]],Estabs_CNES[],BL$5,0))</f>
        <v/>
      </c>
      <c r="BM4179" s="7" t="str">
        <f>IF(Estabs_CSL[[#This Row],[CNES]]="VERIFICAR","",VLOOKUP(Estabs_CSL[[#This Row],[CNES]],Estabs_CNES[],BM$5,0))</f>
        <v/>
      </c>
      <c r="BN4179" s="7" t="str">
        <f>IF(Estabs_CSL[[#This Row],[CNES]]="VERIFICAR","",VLOOKUP(Estabs_CSL[[#This Row],[CNES]],Estabs_CNES[],BN$5,0))</f>
        <v/>
      </c>
      <c r="BO4179" s="7" t="str">
        <f>IF(Estabs_CSL[[#This Row],[CNES]]="VERIFICAR","",VLOOKUP(Estabs_CSL[[#This Row],[CNES]],Estabs_CNES[],BO$5,0))</f>
        <v/>
      </c>
      <c r="BP4179" s="7" t="str">
        <f>IF(Estabs_CSL[[#This Row],[CNES]]="VERIFICAR","",VLOOKUP(Estabs_CSL[[#This Row],[CNES]],Estabs_CNES[],BP$5,0))</f>
        <v/>
      </c>
      <c r="BQ4179" s="7" t="str">
        <f>IF(Estabs_CSL[[#This Row],[CNES]]="VERIFICAR","",VLOOKUP(Estabs_CSL[[#This Row],[CNES]],Estabs_CNES[],BQ$5,0))</f>
        <v/>
      </c>
      <c r="BR4179" s="7" t="str">
        <f>IF(Estabs_CSL[[#This Row],[CNES]]="VERIFICAR","",VLOOKUP(Estabs_CSL[[#This Row],[CNES]],Estabs_CNES[],BR$5,0))</f>
        <v/>
      </c>
      <c r="BS4179" s="7" t="str">
        <f>IF(Estabs_CSL[[#This Row],[CNES]]="VERIFICAR","",VLOOKUP(Estabs_CSL[[#This Row],[CNES]],Estabs_CNES[],BS$5,0))</f>
        <v/>
      </c>
      <c r="BT4179" s="7" t="str">
        <f>IF(Estabs_CSL[[#This Row],[CNES]]="VERIFICAR","",VLOOKUP(Estabs_CSL[[#This Row],[CNES]],Estabs_CNES[],BT$5,0))</f>
        <v/>
      </c>
      <c r="BU4179" s="7" t="str">
        <f>IF(Estabs_CSL[[#This Row],[CNES]]="VERIFICAR","",VLOOKUP(Estabs_CSL[[#This Row],[CNES]],Estabs_CNES[],BU$5,0))</f>
        <v/>
      </c>
      <c r="BV4179" s="7" t="str">
        <f>IF(Estabs_CSL[[#This Row],[CNES]]="VERIFICAR","",VLOOKUP(Estabs_CSL[[#This Row],[CNES]],Estabs_CNES[],BV$5,0))</f>
        <v/>
      </c>
      <c r="BW4179" s="7" t="str">
        <f>IF(Estabs_CSL[[#This Row],[CNES]]="VERIFICAR","",VLOOKUP(Estabs_CSL[[#This Row],[CNES]],Estabs_CNES[],BW$5,0))</f>
        <v/>
      </c>
      <c r="BX4179" s="7" t="str">
        <f>IF(Estabs_CSL[[#This Row],[CNES]]="VERIFICAR","",VLOOKUP(Estabs_CSL[[#This Row],[CNES]],Estabs_CNES[],BX$5,0))</f>
        <v/>
      </c>
    </row>
    <row r="4180" spans="1:76" x14ac:dyDescent="0.2">
      <c r="A4180" s="7">
        <v>5389093000101</v>
      </c>
      <c r="B4180" s="9" t="s">
        <v>16281</v>
      </c>
      <c r="C4180" s="9" t="s">
        <v>16282</v>
      </c>
      <c r="D4180" s="8" t="s">
        <v>43</v>
      </c>
      <c r="E4180" s="8" t="s">
        <v>16283</v>
      </c>
      <c r="F4180" s="9" t="s">
        <v>16284</v>
      </c>
      <c r="G4180" s="9" t="s">
        <v>4940</v>
      </c>
      <c r="H4180" s="8" t="s">
        <v>4684</v>
      </c>
      <c r="I4180" s="9" t="s">
        <v>4918</v>
      </c>
      <c r="J4180" s="9" t="s">
        <v>4709</v>
      </c>
      <c r="K4180" s="9" t="s">
        <v>57</v>
      </c>
      <c r="L4180" s="9" t="s">
        <v>13206</v>
      </c>
      <c r="M4180" s="9" t="s">
        <v>14081</v>
      </c>
      <c r="N4180" s="9" t="s">
        <v>13230</v>
      </c>
      <c r="O4180" s="9" t="s">
        <v>13207</v>
      </c>
      <c r="P4180" s="9" t="s">
        <v>14082</v>
      </c>
      <c r="Q4180" s="11">
        <v>1666.4</v>
      </c>
      <c r="R4180" s="51">
        <v>0</v>
      </c>
      <c r="S4180" s="11">
        <v>0</v>
      </c>
      <c r="T4180" s="55">
        <v>0</v>
      </c>
      <c r="U4180" s="11">
        <v>0</v>
      </c>
      <c r="V4180" s="11">
        <v>0</v>
      </c>
      <c r="W4180" s="11">
        <v>0</v>
      </c>
      <c r="X4180" s="11">
        <v>0</v>
      </c>
      <c r="Y4180" s="10">
        <v>0</v>
      </c>
      <c r="Z4180" s="10">
        <v>0</v>
      </c>
      <c r="AA4180" s="10">
        <v>0</v>
      </c>
      <c r="AB4180" s="10">
        <v>0</v>
      </c>
      <c r="AC4180" s="7">
        <v>0</v>
      </c>
      <c r="AD4180" s="7">
        <v>0</v>
      </c>
      <c r="AE4180" s="7">
        <v>0</v>
      </c>
      <c r="AF4180" s="7">
        <v>0</v>
      </c>
      <c r="AG4180" s="7">
        <v>0</v>
      </c>
      <c r="AH4180" s="7" t="str">
        <f>IFERROR(VLOOKUP(Estabs_CSL[[#This Row],['#PK-CNPJ]],Estabs_Depara[[CNPJ PARA]:[CNES]],6,0),"VERIFICAR")</f>
        <v>0007684</v>
      </c>
      <c r="AI4180" s="7">
        <f>IF(Estabs_CSL[[#This Row],[CNES]]="VERIFICAR","",VLOOKUP(Estabs_CSL[[#This Row],[CNES]],Estabs_CNES[],AI$5,0))</f>
        <v>3</v>
      </c>
      <c r="AJ4180" s="7">
        <f>IF(Estabs_CSL[[#This Row],[CNES]]="VERIFICAR","",VLOOKUP(Estabs_CSL[[#This Row],[CNES]],Estabs_CNES[],AJ$5,0))</f>
        <v>10</v>
      </c>
      <c r="AK4180" s="7">
        <f>IF(Estabs_CSL[[#This Row],[CNES]]="VERIFICAR","",VLOOKUP(Estabs_CSL[[#This Row],[CNES]],Estabs_CNES[],AK$5,0))</f>
        <v>25</v>
      </c>
      <c r="AL4180" s="7">
        <f>IF(Estabs_CSL[[#This Row],[CNES]]="VERIFICAR","",VLOOKUP(Estabs_CSL[[#This Row],[CNES]],Estabs_CNES[],AL$5,0))</f>
        <v>10</v>
      </c>
      <c r="AM4180" s="7">
        <f>IF(Estabs_CSL[[#This Row],[CNES]]="VERIFICAR","",VLOOKUP(Estabs_CSL[[#This Row],[CNES]],Estabs_CNES[],AM$5,0))</f>
        <v>0</v>
      </c>
      <c r="AN4180" s="7">
        <f>IF(Estabs_CSL[[#This Row],[CNES]]="VERIFICAR","",VLOOKUP(Estabs_CSL[[#This Row],[CNES]],Estabs_CNES[],AN$5,0))</f>
        <v>0</v>
      </c>
      <c r="AO4180" s="7">
        <f>IF(Estabs_CSL[[#This Row],[CNES]]="VERIFICAR","",VLOOKUP(Estabs_CSL[[#This Row],[CNES]],Estabs_CNES[],AO$5,0))</f>
        <v>0</v>
      </c>
      <c r="AP4180" s="7">
        <f>IF(Estabs_CSL[[#This Row],[CNES]]="VERIFICAR","",VLOOKUP(Estabs_CSL[[#This Row],[CNES]],Estabs_CNES[],AP$5,0))</f>
        <v>0</v>
      </c>
      <c r="AQ4180" s="7">
        <f>IF(Estabs_CSL[[#This Row],[CNES]]="VERIFICAR","",VLOOKUP(Estabs_CSL[[#This Row],[CNES]],Estabs_CNES[],AQ$5,0))</f>
        <v>15</v>
      </c>
      <c r="AR4180" s="7">
        <f>IF(Estabs_CSL[[#This Row],[CNES]]="VERIFICAR","",VLOOKUP(Estabs_CSL[[#This Row],[CNES]],Estabs_CNES[],AR$5,0))</f>
        <v>0</v>
      </c>
      <c r="AS4180" s="7">
        <f>IF(Estabs_CSL[[#This Row],[CNES]]="VERIFICAR","",VLOOKUP(Estabs_CSL[[#This Row],[CNES]],Estabs_CNES[],AS$5,0))</f>
        <v>0</v>
      </c>
      <c r="AT4180" s="7">
        <f>IF(Estabs_CSL[[#This Row],[CNES]]="VERIFICAR","",VLOOKUP(Estabs_CSL[[#This Row],[CNES]],Estabs_CNES[],AT$5,0))</f>
        <v>15</v>
      </c>
      <c r="AU4180" s="7">
        <f>IF(Estabs_CSL[[#This Row],[CNES]]="VERIFICAR","",VLOOKUP(Estabs_CSL[[#This Row],[CNES]],Estabs_CNES[],AU$5,0))</f>
        <v>34</v>
      </c>
      <c r="AV4180" s="7">
        <f>IF(Estabs_CSL[[#This Row],[CNES]]="VERIFICAR","",VLOOKUP(Estabs_CSL[[#This Row],[CNES]],Estabs_CNES[],AV$5,0))</f>
        <v>16</v>
      </c>
      <c r="AW4180" s="7">
        <f>IF(Estabs_CSL[[#This Row],[CNES]]="VERIFICAR","",VLOOKUP(Estabs_CSL[[#This Row],[CNES]],Estabs_CNES[],AW$5,0))</f>
        <v>0</v>
      </c>
      <c r="AX4180" s="7">
        <f>IF(Estabs_CSL[[#This Row],[CNES]]="VERIFICAR","",VLOOKUP(Estabs_CSL[[#This Row],[CNES]],Estabs_CNES[],AX$5,0))</f>
        <v>0</v>
      </c>
      <c r="AY4180" s="7">
        <f>IF(Estabs_CSL[[#This Row],[CNES]]="VERIFICAR","",VLOOKUP(Estabs_CSL[[#This Row],[CNES]],Estabs_CNES[],AY$5,0))</f>
        <v>0</v>
      </c>
      <c r="AZ4180" s="7">
        <f>IF(Estabs_CSL[[#This Row],[CNES]]="VERIFICAR","",VLOOKUP(Estabs_CSL[[#This Row],[CNES]],Estabs_CNES[],AZ$5,0))</f>
        <v>0</v>
      </c>
      <c r="BA4180" s="7">
        <f>IF(Estabs_CSL[[#This Row],[CNES]]="VERIFICAR","",VLOOKUP(Estabs_CSL[[#This Row],[CNES]],Estabs_CNES[],BA$5,0))</f>
        <v>0</v>
      </c>
      <c r="BB4180" s="7">
        <f>IF(Estabs_CSL[[#This Row],[CNES]]="VERIFICAR","",VLOOKUP(Estabs_CSL[[#This Row],[CNES]],Estabs_CNES[],BB$5,0))</f>
        <v>18</v>
      </c>
      <c r="BC4180" s="7">
        <f>IF(Estabs_CSL[[#This Row],[CNES]]="VERIFICAR","",VLOOKUP(Estabs_CSL[[#This Row],[CNES]],Estabs_CNES[],BC$5,0))</f>
        <v>0</v>
      </c>
      <c r="BD4180" s="7">
        <f>IF(Estabs_CSL[[#This Row],[CNES]]="VERIFICAR","",VLOOKUP(Estabs_CSL[[#This Row],[CNES]],Estabs_CNES[],BD$5,0))</f>
        <v>0</v>
      </c>
      <c r="BE4180" s="7">
        <f>IF(Estabs_CSL[[#This Row],[CNES]]="VERIFICAR","",VLOOKUP(Estabs_CSL[[#This Row],[CNES]],Estabs_CNES[],BE$5,0))</f>
        <v>0</v>
      </c>
      <c r="BF4180" s="7">
        <f>IF(Estabs_CSL[[#This Row],[CNES]]="VERIFICAR","",VLOOKUP(Estabs_CSL[[#This Row],[CNES]],Estabs_CNES[],BF$5,0))</f>
        <v>0</v>
      </c>
      <c r="BG4180" s="7">
        <f>IF(Estabs_CSL[[#This Row],[CNES]]="VERIFICAR","",VLOOKUP(Estabs_CSL[[#This Row],[CNES]],Estabs_CNES[],BG$5,0))</f>
        <v>0</v>
      </c>
      <c r="BH4180" s="7">
        <f>IF(Estabs_CSL[[#This Row],[CNES]]="VERIFICAR","",VLOOKUP(Estabs_CSL[[#This Row],[CNES]],Estabs_CNES[],BH$5,0))</f>
        <v>0</v>
      </c>
      <c r="BI4180" s="7">
        <f>IF(Estabs_CSL[[#This Row],[CNES]]="VERIFICAR","",VLOOKUP(Estabs_CSL[[#This Row],[CNES]],Estabs_CNES[],BI$5,0))</f>
        <v>0</v>
      </c>
      <c r="BJ4180" s="7">
        <f>IF(Estabs_CSL[[#This Row],[CNES]]="VERIFICAR","",VLOOKUP(Estabs_CSL[[#This Row],[CNES]],Estabs_CNES[],BJ$5,0))</f>
        <v>0</v>
      </c>
      <c r="BK4180" s="7">
        <f>IF(Estabs_CSL[[#This Row],[CNES]]="VERIFICAR","",VLOOKUP(Estabs_CSL[[#This Row],[CNES]],Estabs_CNES[],BK$5,0))</f>
        <v>0</v>
      </c>
      <c r="BL4180" s="7">
        <f>IF(Estabs_CSL[[#This Row],[CNES]]="VERIFICAR","",VLOOKUP(Estabs_CSL[[#This Row],[CNES]],Estabs_CNES[],BL$5,0))</f>
        <v>0</v>
      </c>
      <c r="BM4180" s="7">
        <f>IF(Estabs_CSL[[#This Row],[CNES]]="VERIFICAR","",VLOOKUP(Estabs_CSL[[#This Row],[CNES]],Estabs_CNES[],BM$5,0))</f>
        <v>0</v>
      </c>
      <c r="BN4180" s="7">
        <f>IF(Estabs_CSL[[#This Row],[CNES]]="VERIFICAR","",VLOOKUP(Estabs_CSL[[#This Row],[CNES]],Estabs_CNES[],BN$5,0))</f>
        <v>0</v>
      </c>
      <c r="BO4180" s="7">
        <f>IF(Estabs_CSL[[#This Row],[CNES]]="VERIFICAR","",VLOOKUP(Estabs_CSL[[#This Row],[CNES]],Estabs_CNES[],BO$5,0))</f>
        <v>0</v>
      </c>
      <c r="BP4180" s="7">
        <f>IF(Estabs_CSL[[#This Row],[CNES]]="VERIFICAR","",VLOOKUP(Estabs_CSL[[#This Row],[CNES]],Estabs_CNES[],BP$5,0))</f>
        <v>0</v>
      </c>
      <c r="BQ4180" s="7">
        <f>IF(Estabs_CSL[[#This Row],[CNES]]="VERIFICAR","",VLOOKUP(Estabs_CSL[[#This Row],[CNES]],Estabs_CNES[],BQ$5,0))</f>
        <v>2428</v>
      </c>
      <c r="BR4180" s="7">
        <f>IF(Estabs_CSL[[#This Row],[CNES]]="VERIFICAR","",VLOOKUP(Estabs_CSL[[#This Row],[CNES]],Estabs_CNES[],BR$5,0))</f>
        <v>1878</v>
      </c>
      <c r="BS4180" s="7">
        <f>IF(Estabs_CSL[[#This Row],[CNES]]="VERIFICAR","",VLOOKUP(Estabs_CSL[[#This Row],[CNES]],Estabs_CNES[],BS$5,0))</f>
        <v>0</v>
      </c>
      <c r="BT4180" s="7">
        <f>IF(Estabs_CSL[[#This Row],[CNES]]="VERIFICAR","",VLOOKUP(Estabs_CSL[[#This Row],[CNES]],Estabs_CNES[],BT$5,0))</f>
        <v>0</v>
      </c>
      <c r="BU4180" s="7">
        <f>IF(Estabs_CSL[[#This Row],[CNES]]="VERIFICAR","",VLOOKUP(Estabs_CSL[[#This Row],[CNES]],Estabs_CNES[],BU$5,0))</f>
        <v>0</v>
      </c>
      <c r="BV4180" s="7">
        <f>IF(Estabs_CSL[[#This Row],[CNES]]="VERIFICAR","",VLOOKUP(Estabs_CSL[[#This Row],[CNES]],Estabs_CNES[],BV$5,0))</f>
        <v>0</v>
      </c>
      <c r="BW4180" s="7">
        <f>IF(Estabs_CSL[[#This Row],[CNES]]="VERIFICAR","",VLOOKUP(Estabs_CSL[[#This Row],[CNES]],Estabs_CNES[],BW$5,0))</f>
        <v>4306</v>
      </c>
      <c r="BX4180" s="7">
        <f>IF(Estabs_CSL[[#This Row],[CNES]]="VERIFICAR","",VLOOKUP(Estabs_CSL[[#This Row],[CNES]],Estabs_CNES[],BX$5,0))</f>
        <v>1</v>
      </c>
    </row>
    <row r="4181" spans="1:76" x14ac:dyDescent="0.2">
      <c r="A4181" s="7">
        <v>5408117000122</v>
      </c>
      <c r="B4181" s="9" t="s">
        <v>16289</v>
      </c>
      <c r="C4181" s="9" t="s">
        <v>16290</v>
      </c>
      <c r="D4181" s="8" t="s">
        <v>43</v>
      </c>
      <c r="E4181" s="8" t="s">
        <v>15998</v>
      </c>
      <c r="F4181" s="9" t="s">
        <v>13679</v>
      </c>
      <c r="G4181" s="9" t="s">
        <v>5004</v>
      </c>
      <c r="H4181" s="8" t="s">
        <v>4684</v>
      </c>
      <c r="I4181" s="9" t="s">
        <v>4691</v>
      </c>
      <c r="J4181" s="9" t="s">
        <v>4692</v>
      </c>
      <c r="K4181" s="9" t="s">
        <v>57</v>
      </c>
      <c r="L4181" s="9" t="s">
        <v>13206</v>
      </c>
      <c r="M4181" s="9" t="s">
        <v>14081</v>
      </c>
      <c r="N4181" s="9" t="s">
        <v>13230</v>
      </c>
      <c r="O4181" s="9" t="s">
        <v>13207</v>
      </c>
      <c r="P4181" s="9" t="s">
        <v>14082</v>
      </c>
      <c r="Q4181" s="11">
        <v>792.84</v>
      </c>
      <c r="R4181" s="51">
        <v>0</v>
      </c>
      <c r="S4181" s="11">
        <v>0</v>
      </c>
      <c r="T4181" s="55">
        <v>0</v>
      </c>
      <c r="U4181" s="11">
        <v>0</v>
      </c>
      <c r="V4181" s="11">
        <v>0</v>
      </c>
      <c r="W4181" s="11">
        <v>0</v>
      </c>
      <c r="X4181" s="11">
        <v>0</v>
      </c>
      <c r="Y4181" s="10">
        <v>0</v>
      </c>
      <c r="Z4181" s="10">
        <v>0</v>
      </c>
      <c r="AA4181" s="10">
        <v>0</v>
      </c>
      <c r="AB4181" s="10">
        <v>0</v>
      </c>
      <c r="AC4181" s="7">
        <v>0</v>
      </c>
      <c r="AD4181" s="7">
        <v>0</v>
      </c>
      <c r="AE4181" s="7">
        <v>0</v>
      </c>
      <c r="AF4181" s="7">
        <v>0</v>
      </c>
      <c r="AG4181" s="7">
        <v>0</v>
      </c>
      <c r="AH4181" s="7" t="str">
        <f>IFERROR(VLOOKUP(Estabs_CSL[[#This Row],['#PK-CNPJ]],Estabs_Depara[[CNPJ PARA]:[CNES]],6,0),"VERIFICAR")</f>
        <v>VERIFICAR</v>
      </c>
      <c r="AI4181" s="7" t="str">
        <f>IF(Estabs_CSL[[#This Row],[CNES]]="VERIFICAR","",VLOOKUP(Estabs_CSL[[#This Row],[CNES]],Estabs_CNES[],AI$5,0))</f>
        <v/>
      </c>
      <c r="AJ4181" s="7" t="str">
        <f>IF(Estabs_CSL[[#This Row],[CNES]]="VERIFICAR","",VLOOKUP(Estabs_CSL[[#This Row],[CNES]],Estabs_CNES[],AJ$5,0))</f>
        <v/>
      </c>
      <c r="AK4181" s="7" t="str">
        <f>IF(Estabs_CSL[[#This Row],[CNES]]="VERIFICAR","",VLOOKUP(Estabs_CSL[[#This Row],[CNES]],Estabs_CNES[],AK$5,0))</f>
        <v/>
      </c>
      <c r="AL4181" s="7" t="str">
        <f>IF(Estabs_CSL[[#This Row],[CNES]]="VERIFICAR","",VLOOKUP(Estabs_CSL[[#This Row],[CNES]],Estabs_CNES[],AL$5,0))</f>
        <v/>
      </c>
      <c r="AM4181" s="7" t="str">
        <f>IF(Estabs_CSL[[#This Row],[CNES]]="VERIFICAR","",VLOOKUP(Estabs_CSL[[#This Row],[CNES]],Estabs_CNES[],AM$5,0))</f>
        <v/>
      </c>
      <c r="AN4181" s="7" t="str">
        <f>IF(Estabs_CSL[[#This Row],[CNES]]="VERIFICAR","",VLOOKUP(Estabs_CSL[[#This Row],[CNES]],Estabs_CNES[],AN$5,0))</f>
        <v/>
      </c>
      <c r="AO4181" s="7" t="str">
        <f>IF(Estabs_CSL[[#This Row],[CNES]]="VERIFICAR","",VLOOKUP(Estabs_CSL[[#This Row],[CNES]],Estabs_CNES[],AO$5,0))</f>
        <v/>
      </c>
      <c r="AP4181" s="7" t="str">
        <f>IF(Estabs_CSL[[#This Row],[CNES]]="VERIFICAR","",VLOOKUP(Estabs_CSL[[#This Row],[CNES]],Estabs_CNES[],AP$5,0))</f>
        <v/>
      </c>
      <c r="AQ4181" s="7" t="str">
        <f>IF(Estabs_CSL[[#This Row],[CNES]]="VERIFICAR","",VLOOKUP(Estabs_CSL[[#This Row],[CNES]],Estabs_CNES[],AQ$5,0))</f>
        <v/>
      </c>
      <c r="AR4181" s="7" t="str">
        <f>IF(Estabs_CSL[[#This Row],[CNES]]="VERIFICAR","",VLOOKUP(Estabs_CSL[[#This Row],[CNES]],Estabs_CNES[],AR$5,0))</f>
        <v/>
      </c>
      <c r="AS4181" s="7" t="str">
        <f>IF(Estabs_CSL[[#This Row],[CNES]]="VERIFICAR","",VLOOKUP(Estabs_CSL[[#This Row],[CNES]],Estabs_CNES[],AS$5,0))</f>
        <v/>
      </c>
      <c r="AT4181" s="7" t="str">
        <f>IF(Estabs_CSL[[#This Row],[CNES]]="VERIFICAR","",VLOOKUP(Estabs_CSL[[#This Row],[CNES]],Estabs_CNES[],AT$5,0))</f>
        <v/>
      </c>
      <c r="AU4181" s="7" t="str">
        <f>IF(Estabs_CSL[[#This Row],[CNES]]="VERIFICAR","",VLOOKUP(Estabs_CSL[[#This Row],[CNES]],Estabs_CNES[],AU$5,0))</f>
        <v/>
      </c>
      <c r="AV4181" s="7" t="str">
        <f>IF(Estabs_CSL[[#This Row],[CNES]]="VERIFICAR","",VLOOKUP(Estabs_CSL[[#This Row],[CNES]],Estabs_CNES[],AV$5,0))</f>
        <v/>
      </c>
      <c r="AW4181" s="7" t="str">
        <f>IF(Estabs_CSL[[#This Row],[CNES]]="VERIFICAR","",VLOOKUP(Estabs_CSL[[#This Row],[CNES]],Estabs_CNES[],AW$5,0))</f>
        <v/>
      </c>
      <c r="AX4181" s="7" t="str">
        <f>IF(Estabs_CSL[[#This Row],[CNES]]="VERIFICAR","",VLOOKUP(Estabs_CSL[[#This Row],[CNES]],Estabs_CNES[],AX$5,0))</f>
        <v/>
      </c>
      <c r="AY4181" s="7" t="str">
        <f>IF(Estabs_CSL[[#This Row],[CNES]]="VERIFICAR","",VLOOKUP(Estabs_CSL[[#This Row],[CNES]],Estabs_CNES[],AY$5,0))</f>
        <v/>
      </c>
      <c r="AZ4181" s="7" t="str">
        <f>IF(Estabs_CSL[[#This Row],[CNES]]="VERIFICAR","",VLOOKUP(Estabs_CSL[[#This Row],[CNES]],Estabs_CNES[],AZ$5,0))</f>
        <v/>
      </c>
      <c r="BA4181" s="7" t="str">
        <f>IF(Estabs_CSL[[#This Row],[CNES]]="VERIFICAR","",VLOOKUP(Estabs_CSL[[#This Row],[CNES]],Estabs_CNES[],BA$5,0))</f>
        <v/>
      </c>
      <c r="BB4181" s="7" t="str">
        <f>IF(Estabs_CSL[[#This Row],[CNES]]="VERIFICAR","",VLOOKUP(Estabs_CSL[[#This Row],[CNES]],Estabs_CNES[],BB$5,0))</f>
        <v/>
      </c>
      <c r="BC4181" s="7" t="str">
        <f>IF(Estabs_CSL[[#This Row],[CNES]]="VERIFICAR","",VLOOKUP(Estabs_CSL[[#This Row],[CNES]],Estabs_CNES[],BC$5,0))</f>
        <v/>
      </c>
      <c r="BD4181" s="7" t="str">
        <f>IF(Estabs_CSL[[#This Row],[CNES]]="VERIFICAR","",VLOOKUP(Estabs_CSL[[#This Row],[CNES]],Estabs_CNES[],BD$5,0))</f>
        <v/>
      </c>
      <c r="BE4181" s="7" t="str">
        <f>IF(Estabs_CSL[[#This Row],[CNES]]="VERIFICAR","",VLOOKUP(Estabs_CSL[[#This Row],[CNES]],Estabs_CNES[],BE$5,0))</f>
        <v/>
      </c>
      <c r="BF4181" s="7" t="str">
        <f>IF(Estabs_CSL[[#This Row],[CNES]]="VERIFICAR","",VLOOKUP(Estabs_CSL[[#This Row],[CNES]],Estabs_CNES[],BF$5,0))</f>
        <v/>
      </c>
      <c r="BG4181" s="7" t="str">
        <f>IF(Estabs_CSL[[#This Row],[CNES]]="VERIFICAR","",VLOOKUP(Estabs_CSL[[#This Row],[CNES]],Estabs_CNES[],BG$5,0))</f>
        <v/>
      </c>
      <c r="BH4181" s="7" t="str">
        <f>IF(Estabs_CSL[[#This Row],[CNES]]="VERIFICAR","",VLOOKUP(Estabs_CSL[[#This Row],[CNES]],Estabs_CNES[],BH$5,0))</f>
        <v/>
      </c>
      <c r="BI4181" s="7" t="str">
        <f>IF(Estabs_CSL[[#This Row],[CNES]]="VERIFICAR","",VLOOKUP(Estabs_CSL[[#This Row],[CNES]],Estabs_CNES[],BI$5,0))</f>
        <v/>
      </c>
      <c r="BJ4181" s="7" t="str">
        <f>IF(Estabs_CSL[[#This Row],[CNES]]="VERIFICAR","",VLOOKUP(Estabs_CSL[[#This Row],[CNES]],Estabs_CNES[],BJ$5,0))</f>
        <v/>
      </c>
      <c r="BK4181" s="7" t="str">
        <f>IF(Estabs_CSL[[#This Row],[CNES]]="VERIFICAR","",VLOOKUP(Estabs_CSL[[#This Row],[CNES]],Estabs_CNES[],BK$5,0))</f>
        <v/>
      </c>
      <c r="BL4181" s="7" t="str">
        <f>IF(Estabs_CSL[[#This Row],[CNES]]="VERIFICAR","",VLOOKUP(Estabs_CSL[[#This Row],[CNES]],Estabs_CNES[],BL$5,0))</f>
        <v/>
      </c>
      <c r="BM4181" s="7" t="str">
        <f>IF(Estabs_CSL[[#This Row],[CNES]]="VERIFICAR","",VLOOKUP(Estabs_CSL[[#This Row],[CNES]],Estabs_CNES[],BM$5,0))</f>
        <v/>
      </c>
      <c r="BN4181" s="7" t="str">
        <f>IF(Estabs_CSL[[#This Row],[CNES]]="VERIFICAR","",VLOOKUP(Estabs_CSL[[#This Row],[CNES]],Estabs_CNES[],BN$5,0))</f>
        <v/>
      </c>
      <c r="BO4181" s="7" t="str">
        <f>IF(Estabs_CSL[[#This Row],[CNES]]="VERIFICAR","",VLOOKUP(Estabs_CSL[[#This Row],[CNES]],Estabs_CNES[],BO$5,0))</f>
        <v/>
      </c>
      <c r="BP4181" s="7" t="str">
        <f>IF(Estabs_CSL[[#This Row],[CNES]]="VERIFICAR","",VLOOKUP(Estabs_CSL[[#This Row],[CNES]],Estabs_CNES[],BP$5,0))</f>
        <v/>
      </c>
      <c r="BQ4181" s="7" t="str">
        <f>IF(Estabs_CSL[[#This Row],[CNES]]="VERIFICAR","",VLOOKUP(Estabs_CSL[[#This Row],[CNES]],Estabs_CNES[],BQ$5,0))</f>
        <v/>
      </c>
      <c r="BR4181" s="7" t="str">
        <f>IF(Estabs_CSL[[#This Row],[CNES]]="VERIFICAR","",VLOOKUP(Estabs_CSL[[#This Row],[CNES]],Estabs_CNES[],BR$5,0))</f>
        <v/>
      </c>
      <c r="BS4181" s="7" t="str">
        <f>IF(Estabs_CSL[[#This Row],[CNES]]="VERIFICAR","",VLOOKUP(Estabs_CSL[[#This Row],[CNES]],Estabs_CNES[],BS$5,0))</f>
        <v/>
      </c>
      <c r="BT4181" s="7" t="str">
        <f>IF(Estabs_CSL[[#This Row],[CNES]]="VERIFICAR","",VLOOKUP(Estabs_CSL[[#This Row],[CNES]],Estabs_CNES[],BT$5,0))</f>
        <v/>
      </c>
      <c r="BU4181" s="7" t="str">
        <f>IF(Estabs_CSL[[#This Row],[CNES]]="VERIFICAR","",VLOOKUP(Estabs_CSL[[#This Row],[CNES]],Estabs_CNES[],BU$5,0))</f>
        <v/>
      </c>
      <c r="BV4181" s="7" t="str">
        <f>IF(Estabs_CSL[[#This Row],[CNES]]="VERIFICAR","",VLOOKUP(Estabs_CSL[[#This Row],[CNES]],Estabs_CNES[],BV$5,0))</f>
        <v/>
      </c>
      <c r="BW4181" s="7" t="str">
        <f>IF(Estabs_CSL[[#This Row],[CNES]]="VERIFICAR","",VLOOKUP(Estabs_CSL[[#This Row],[CNES]],Estabs_CNES[],BW$5,0))</f>
        <v/>
      </c>
      <c r="BX4181" s="7" t="str">
        <f>IF(Estabs_CSL[[#This Row],[CNES]]="VERIFICAR","",VLOOKUP(Estabs_CSL[[#This Row],[CNES]],Estabs_CNES[],BX$5,0))</f>
        <v/>
      </c>
    </row>
    <row r="4182" spans="1:76" x14ac:dyDescent="0.2">
      <c r="A4182" s="7">
        <v>5418972000114</v>
      </c>
      <c r="B4182" s="9" t="s">
        <v>16291</v>
      </c>
      <c r="C4182" s="9" t="s">
        <v>16292</v>
      </c>
      <c r="D4182" s="8" t="s">
        <v>43</v>
      </c>
      <c r="E4182" s="8" t="s">
        <v>14114</v>
      </c>
      <c r="F4182" s="9" t="s">
        <v>585</v>
      </c>
      <c r="G4182" s="9" t="s">
        <v>1192</v>
      </c>
      <c r="H4182" s="8" t="s">
        <v>1118</v>
      </c>
      <c r="I4182" s="9" t="s">
        <v>1130</v>
      </c>
      <c r="J4182" s="9" t="s">
        <v>1131</v>
      </c>
      <c r="K4182" s="9" t="s">
        <v>100</v>
      </c>
      <c r="L4182" s="9" t="s">
        <v>13206</v>
      </c>
      <c r="M4182" s="9" t="s">
        <v>14093</v>
      </c>
      <c r="N4182" s="9" t="s">
        <v>14094</v>
      </c>
      <c r="O4182" s="9" t="s">
        <v>13207</v>
      </c>
      <c r="P4182" s="9" t="s">
        <v>14082</v>
      </c>
      <c r="Q4182" s="11">
        <v>660.7</v>
      </c>
      <c r="R4182" s="51">
        <v>0</v>
      </c>
      <c r="S4182" s="11">
        <v>0</v>
      </c>
      <c r="T4182" s="55">
        <v>0</v>
      </c>
      <c r="U4182" s="11">
        <v>0</v>
      </c>
      <c r="V4182" s="11">
        <v>0</v>
      </c>
      <c r="W4182" s="11">
        <v>0</v>
      </c>
      <c r="X4182" s="11">
        <v>0</v>
      </c>
      <c r="Y4182" s="10">
        <v>0</v>
      </c>
      <c r="Z4182" s="10">
        <v>0</v>
      </c>
      <c r="AA4182" s="10">
        <v>0</v>
      </c>
      <c r="AB4182" s="10">
        <v>0</v>
      </c>
      <c r="AC4182" s="7">
        <v>0</v>
      </c>
      <c r="AD4182" s="7">
        <v>0</v>
      </c>
      <c r="AE4182" s="7">
        <v>0</v>
      </c>
      <c r="AF4182" s="7">
        <v>0</v>
      </c>
      <c r="AG4182" s="7">
        <v>0</v>
      </c>
      <c r="AH4182" s="7" t="str">
        <f>IFERROR(VLOOKUP(Estabs_CSL[[#This Row],['#PK-CNPJ]],Estabs_Depara[[CNPJ PARA]:[CNES]],6,0),"VERIFICAR")</f>
        <v>VERIFICAR</v>
      </c>
      <c r="AI4182" s="7" t="str">
        <f>IF(Estabs_CSL[[#This Row],[CNES]]="VERIFICAR","",VLOOKUP(Estabs_CSL[[#This Row],[CNES]],Estabs_CNES[],AI$5,0))</f>
        <v/>
      </c>
      <c r="AJ4182" s="7" t="str">
        <f>IF(Estabs_CSL[[#This Row],[CNES]]="VERIFICAR","",VLOOKUP(Estabs_CSL[[#This Row],[CNES]],Estabs_CNES[],AJ$5,0))</f>
        <v/>
      </c>
      <c r="AK4182" s="7" t="str">
        <f>IF(Estabs_CSL[[#This Row],[CNES]]="VERIFICAR","",VLOOKUP(Estabs_CSL[[#This Row],[CNES]],Estabs_CNES[],AK$5,0))</f>
        <v/>
      </c>
      <c r="AL4182" s="7" t="str">
        <f>IF(Estabs_CSL[[#This Row],[CNES]]="VERIFICAR","",VLOOKUP(Estabs_CSL[[#This Row],[CNES]],Estabs_CNES[],AL$5,0))</f>
        <v/>
      </c>
      <c r="AM4182" s="7" t="str">
        <f>IF(Estabs_CSL[[#This Row],[CNES]]="VERIFICAR","",VLOOKUP(Estabs_CSL[[#This Row],[CNES]],Estabs_CNES[],AM$5,0))</f>
        <v/>
      </c>
      <c r="AN4182" s="7" t="str">
        <f>IF(Estabs_CSL[[#This Row],[CNES]]="VERIFICAR","",VLOOKUP(Estabs_CSL[[#This Row],[CNES]],Estabs_CNES[],AN$5,0))</f>
        <v/>
      </c>
      <c r="AO4182" s="7" t="str">
        <f>IF(Estabs_CSL[[#This Row],[CNES]]="VERIFICAR","",VLOOKUP(Estabs_CSL[[#This Row],[CNES]],Estabs_CNES[],AO$5,0))</f>
        <v/>
      </c>
      <c r="AP4182" s="7" t="str">
        <f>IF(Estabs_CSL[[#This Row],[CNES]]="VERIFICAR","",VLOOKUP(Estabs_CSL[[#This Row],[CNES]],Estabs_CNES[],AP$5,0))</f>
        <v/>
      </c>
      <c r="AQ4182" s="7" t="str">
        <f>IF(Estabs_CSL[[#This Row],[CNES]]="VERIFICAR","",VLOOKUP(Estabs_CSL[[#This Row],[CNES]],Estabs_CNES[],AQ$5,0))</f>
        <v/>
      </c>
      <c r="AR4182" s="7" t="str">
        <f>IF(Estabs_CSL[[#This Row],[CNES]]="VERIFICAR","",VLOOKUP(Estabs_CSL[[#This Row],[CNES]],Estabs_CNES[],AR$5,0))</f>
        <v/>
      </c>
      <c r="AS4182" s="7" t="str">
        <f>IF(Estabs_CSL[[#This Row],[CNES]]="VERIFICAR","",VLOOKUP(Estabs_CSL[[#This Row],[CNES]],Estabs_CNES[],AS$5,0))</f>
        <v/>
      </c>
      <c r="AT4182" s="7" t="str">
        <f>IF(Estabs_CSL[[#This Row],[CNES]]="VERIFICAR","",VLOOKUP(Estabs_CSL[[#This Row],[CNES]],Estabs_CNES[],AT$5,0))</f>
        <v/>
      </c>
      <c r="AU4182" s="7" t="str">
        <f>IF(Estabs_CSL[[#This Row],[CNES]]="VERIFICAR","",VLOOKUP(Estabs_CSL[[#This Row],[CNES]],Estabs_CNES[],AU$5,0))</f>
        <v/>
      </c>
      <c r="AV4182" s="7" t="str">
        <f>IF(Estabs_CSL[[#This Row],[CNES]]="VERIFICAR","",VLOOKUP(Estabs_CSL[[#This Row],[CNES]],Estabs_CNES[],AV$5,0))</f>
        <v/>
      </c>
      <c r="AW4182" s="7" t="str">
        <f>IF(Estabs_CSL[[#This Row],[CNES]]="VERIFICAR","",VLOOKUP(Estabs_CSL[[#This Row],[CNES]],Estabs_CNES[],AW$5,0))</f>
        <v/>
      </c>
      <c r="AX4182" s="7" t="str">
        <f>IF(Estabs_CSL[[#This Row],[CNES]]="VERIFICAR","",VLOOKUP(Estabs_CSL[[#This Row],[CNES]],Estabs_CNES[],AX$5,0))</f>
        <v/>
      </c>
      <c r="AY4182" s="7" t="str">
        <f>IF(Estabs_CSL[[#This Row],[CNES]]="VERIFICAR","",VLOOKUP(Estabs_CSL[[#This Row],[CNES]],Estabs_CNES[],AY$5,0))</f>
        <v/>
      </c>
      <c r="AZ4182" s="7" t="str">
        <f>IF(Estabs_CSL[[#This Row],[CNES]]="VERIFICAR","",VLOOKUP(Estabs_CSL[[#This Row],[CNES]],Estabs_CNES[],AZ$5,0))</f>
        <v/>
      </c>
      <c r="BA4182" s="7" t="str">
        <f>IF(Estabs_CSL[[#This Row],[CNES]]="VERIFICAR","",VLOOKUP(Estabs_CSL[[#This Row],[CNES]],Estabs_CNES[],BA$5,0))</f>
        <v/>
      </c>
      <c r="BB4182" s="7" t="str">
        <f>IF(Estabs_CSL[[#This Row],[CNES]]="VERIFICAR","",VLOOKUP(Estabs_CSL[[#This Row],[CNES]],Estabs_CNES[],BB$5,0))</f>
        <v/>
      </c>
      <c r="BC4182" s="7" t="str">
        <f>IF(Estabs_CSL[[#This Row],[CNES]]="VERIFICAR","",VLOOKUP(Estabs_CSL[[#This Row],[CNES]],Estabs_CNES[],BC$5,0))</f>
        <v/>
      </c>
      <c r="BD4182" s="7" t="str">
        <f>IF(Estabs_CSL[[#This Row],[CNES]]="VERIFICAR","",VLOOKUP(Estabs_CSL[[#This Row],[CNES]],Estabs_CNES[],BD$5,0))</f>
        <v/>
      </c>
      <c r="BE4182" s="7" t="str">
        <f>IF(Estabs_CSL[[#This Row],[CNES]]="VERIFICAR","",VLOOKUP(Estabs_CSL[[#This Row],[CNES]],Estabs_CNES[],BE$5,0))</f>
        <v/>
      </c>
      <c r="BF4182" s="7" t="str">
        <f>IF(Estabs_CSL[[#This Row],[CNES]]="VERIFICAR","",VLOOKUP(Estabs_CSL[[#This Row],[CNES]],Estabs_CNES[],BF$5,0))</f>
        <v/>
      </c>
      <c r="BG4182" s="7" t="str">
        <f>IF(Estabs_CSL[[#This Row],[CNES]]="VERIFICAR","",VLOOKUP(Estabs_CSL[[#This Row],[CNES]],Estabs_CNES[],BG$5,0))</f>
        <v/>
      </c>
      <c r="BH4182" s="7" t="str">
        <f>IF(Estabs_CSL[[#This Row],[CNES]]="VERIFICAR","",VLOOKUP(Estabs_CSL[[#This Row],[CNES]],Estabs_CNES[],BH$5,0))</f>
        <v/>
      </c>
      <c r="BI4182" s="7" t="str">
        <f>IF(Estabs_CSL[[#This Row],[CNES]]="VERIFICAR","",VLOOKUP(Estabs_CSL[[#This Row],[CNES]],Estabs_CNES[],BI$5,0))</f>
        <v/>
      </c>
      <c r="BJ4182" s="7" t="str">
        <f>IF(Estabs_CSL[[#This Row],[CNES]]="VERIFICAR","",VLOOKUP(Estabs_CSL[[#This Row],[CNES]],Estabs_CNES[],BJ$5,0))</f>
        <v/>
      </c>
      <c r="BK4182" s="7" t="str">
        <f>IF(Estabs_CSL[[#This Row],[CNES]]="VERIFICAR","",VLOOKUP(Estabs_CSL[[#This Row],[CNES]],Estabs_CNES[],BK$5,0))</f>
        <v/>
      </c>
      <c r="BL4182" s="7" t="str">
        <f>IF(Estabs_CSL[[#This Row],[CNES]]="VERIFICAR","",VLOOKUP(Estabs_CSL[[#This Row],[CNES]],Estabs_CNES[],BL$5,0))</f>
        <v/>
      </c>
      <c r="BM4182" s="7" t="str">
        <f>IF(Estabs_CSL[[#This Row],[CNES]]="VERIFICAR","",VLOOKUP(Estabs_CSL[[#This Row],[CNES]],Estabs_CNES[],BM$5,0))</f>
        <v/>
      </c>
      <c r="BN4182" s="7" t="str">
        <f>IF(Estabs_CSL[[#This Row],[CNES]]="VERIFICAR","",VLOOKUP(Estabs_CSL[[#This Row],[CNES]],Estabs_CNES[],BN$5,0))</f>
        <v/>
      </c>
      <c r="BO4182" s="7" t="str">
        <f>IF(Estabs_CSL[[#This Row],[CNES]]="VERIFICAR","",VLOOKUP(Estabs_CSL[[#This Row],[CNES]],Estabs_CNES[],BO$5,0))</f>
        <v/>
      </c>
      <c r="BP4182" s="7" t="str">
        <f>IF(Estabs_CSL[[#This Row],[CNES]]="VERIFICAR","",VLOOKUP(Estabs_CSL[[#This Row],[CNES]],Estabs_CNES[],BP$5,0))</f>
        <v/>
      </c>
      <c r="BQ4182" s="7" t="str">
        <f>IF(Estabs_CSL[[#This Row],[CNES]]="VERIFICAR","",VLOOKUP(Estabs_CSL[[#This Row],[CNES]],Estabs_CNES[],BQ$5,0))</f>
        <v/>
      </c>
      <c r="BR4182" s="7" t="str">
        <f>IF(Estabs_CSL[[#This Row],[CNES]]="VERIFICAR","",VLOOKUP(Estabs_CSL[[#This Row],[CNES]],Estabs_CNES[],BR$5,0))</f>
        <v/>
      </c>
      <c r="BS4182" s="7" t="str">
        <f>IF(Estabs_CSL[[#This Row],[CNES]]="VERIFICAR","",VLOOKUP(Estabs_CSL[[#This Row],[CNES]],Estabs_CNES[],BS$5,0))</f>
        <v/>
      </c>
      <c r="BT4182" s="7" t="str">
        <f>IF(Estabs_CSL[[#This Row],[CNES]]="VERIFICAR","",VLOOKUP(Estabs_CSL[[#This Row],[CNES]],Estabs_CNES[],BT$5,0))</f>
        <v/>
      </c>
      <c r="BU4182" s="7" t="str">
        <f>IF(Estabs_CSL[[#This Row],[CNES]]="VERIFICAR","",VLOOKUP(Estabs_CSL[[#This Row],[CNES]],Estabs_CNES[],BU$5,0))</f>
        <v/>
      </c>
      <c r="BV4182" s="7" t="str">
        <f>IF(Estabs_CSL[[#This Row],[CNES]]="VERIFICAR","",VLOOKUP(Estabs_CSL[[#This Row],[CNES]],Estabs_CNES[],BV$5,0))</f>
        <v/>
      </c>
      <c r="BW4182" s="7" t="str">
        <f>IF(Estabs_CSL[[#This Row],[CNES]]="VERIFICAR","",VLOOKUP(Estabs_CSL[[#This Row],[CNES]],Estabs_CNES[],BW$5,0))</f>
        <v/>
      </c>
      <c r="BX4182" s="7" t="str">
        <f>IF(Estabs_CSL[[#This Row],[CNES]]="VERIFICAR","",VLOOKUP(Estabs_CSL[[#This Row],[CNES]],Estabs_CNES[],BX$5,0))</f>
        <v/>
      </c>
    </row>
    <row r="4183" spans="1:76" x14ac:dyDescent="0.2">
      <c r="A4183" s="7">
        <v>5355305000130</v>
      </c>
      <c r="B4183" s="9" t="s">
        <v>16271</v>
      </c>
      <c r="C4183" s="9" t="s">
        <v>16272</v>
      </c>
      <c r="D4183" s="8" t="s">
        <v>43</v>
      </c>
      <c r="E4183" s="8" t="s">
        <v>15341</v>
      </c>
      <c r="F4183" s="9" t="s">
        <v>15342</v>
      </c>
      <c r="G4183" s="9" t="s">
        <v>4659</v>
      </c>
      <c r="H4183" s="8" t="s">
        <v>4447</v>
      </c>
      <c r="I4183" s="9" t="s">
        <v>4464</v>
      </c>
      <c r="J4183" s="9" t="s">
        <v>4460</v>
      </c>
      <c r="K4183" s="9" t="s">
        <v>1521</v>
      </c>
      <c r="L4183" s="9" t="s">
        <v>13206</v>
      </c>
      <c r="M4183" s="9" t="s">
        <v>14190</v>
      </c>
      <c r="N4183" s="9" t="s">
        <v>14191</v>
      </c>
      <c r="O4183" s="9" t="s">
        <v>13207</v>
      </c>
      <c r="P4183" s="9" t="s">
        <v>14082</v>
      </c>
      <c r="Q4183" s="11">
        <v>792.84</v>
      </c>
      <c r="R4183" s="51">
        <v>0</v>
      </c>
      <c r="S4183" s="11">
        <v>0</v>
      </c>
      <c r="T4183" s="55">
        <v>0</v>
      </c>
      <c r="U4183" s="11">
        <v>0</v>
      </c>
      <c r="V4183" s="11">
        <v>0</v>
      </c>
      <c r="W4183" s="11">
        <v>0</v>
      </c>
      <c r="X4183" s="11">
        <v>0</v>
      </c>
      <c r="Y4183" s="10">
        <v>0</v>
      </c>
      <c r="Z4183" s="10">
        <v>0</v>
      </c>
      <c r="AA4183" s="10">
        <v>0</v>
      </c>
      <c r="AB4183" s="10">
        <v>0</v>
      </c>
      <c r="AC4183" s="7">
        <v>0</v>
      </c>
      <c r="AD4183" s="7">
        <v>0</v>
      </c>
      <c r="AE4183" s="7">
        <v>0</v>
      </c>
      <c r="AF4183" s="7">
        <v>0</v>
      </c>
      <c r="AG4183" s="7">
        <v>0</v>
      </c>
      <c r="AH4183" s="7" t="str">
        <f>IFERROR(VLOOKUP(Estabs_CSL[[#This Row],['#PK-CNPJ]],Estabs_Depara[[CNPJ PARA]:[CNES]],6,0),"VERIFICAR")</f>
        <v>3171353</v>
      </c>
      <c r="AI4183" s="7">
        <f>IF(Estabs_CSL[[#This Row],[CNES]]="VERIFICAR","",VLOOKUP(Estabs_CSL[[#This Row],[CNES]],Estabs_CNES[],AI$5,0))</f>
        <v>1</v>
      </c>
      <c r="AJ4183" s="7">
        <f>IF(Estabs_CSL[[#This Row],[CNES]]="VERIFICAR","",VLOOKUP(Estabs_CSL[[#This Row],[CNES]],Estabs_CNES[],AJ$5,0))</f>
        <v>24</v>
      </c>
      <c r="AK4183" s="7">
        <f>IF(Estabs_CSL[[#This Row],[CNES]]="VERIFICAR","",VLOOKUP(Estabs_CSL[[#This Row],[CNES]],Estabs_CNES[],AK$5,0))</f>
        <v>26</v>
      </c>
      <c r="AL4183" s="7">
        <f>IF(Estabs_CSL[[#This Row],[CNES]]="VERIFICAR","",VLOOKUP(Estabs_CSL[[#This Row],[CNES]],Estabs_CNES[],AL$5,0))</f>
        <v>0</v>
      </c>
      <c r="AM4183" s="7">
        <f>IF(Estabs_CSL[[#This Row],[CNES]]="VERIFICAR","",VLOOKUP(Estabs_CSL[[#This Row],[CNES]],Estabs_CNES[],AM$5,0))</f>
        <v>4</v>
      </c>
      <c r="AN4183" s="7">
        <f>IF(Estabs_CSL[[#This Row],[CNES]]="VERIFICAR","",VLOOKUP(Estabs_CSL[[#This Row],[CNES]],Estabs_CNES[],AN$5,0))</f>
        <v>20</v>
      </c>
      <c r="AO4183" s="7">
        <f>IF(Estabs_CSL[[#This Row],[CNES]]="VERIFICAR","",VLOOKUP(Estabs_CSL[[#This Row],[CNES]],Estabs_CNES[],AO$5,0))</f>
        <v>0</v>
      </c>
      <c r="AP4183" s="7">
        <f>IF(Estabs_CSL[[#This Row],[CNES]]="VERIFICAR","",VLOOKUP(Estabs_CSL[[#This Row],[CNES]],Estabs_CNES[],AP$5,0))</f>
        <v>0</v>
      </c>
      <c r="AQ4183" s="7">
        <f>IF(Estabs_CSL[[#This Row],[CNES]]="VERIFICAR","",VLOOKUP(Estabs_CSL[[#This Row],[CNES]],Estabs_CNES[],AQ$5,0))</f>
        <v>2</v>
      </c>
      <c r="AR4183" s="7">
        <f>IF(Estabs_CSL[[#This Row],[CNES]]="VERIFICAR","",VLOOKUP(Estabs_CSL[[#This Row],[CNES]],Estabs_CNES[],AR$5,0))</f>
        <v>0</v>
      </c>
      <c r="AS4183" s="7">
        <f>IF(Estabs_CSL[[#This Row],[CNES]]="VERIFICAR","",VLOOKUP(Estabs_CSL[[#This Row],[CNES]],Estabs_CNES[],AS$5,0))</f>
        <v>0</v>
      </c>
      <c r="AT4183" s="7">
        <f>IF(Estabs_CSL[[#This Row],[CNES]]="VERIFICAR","",VLOOKUP(Estabs_CSL[[#This Row],[CNES]],Estabs_CNES[],AT$5,0))</f>
        <v>2</v>
      </c>
      <c r="AU4183" s="7">
        <f>IF(Estabs_CSL[[#This Row],[CNES]]="VERIFICAR","",VLOOKUP(Estabs_CSL[[#This Row],[CNES]],Estabs_CNES[],AU$5,0))</f>
        <v>9</v>
      </c>
      <c r="AV4183" s="7">
        <f>IF(Estabs_CSL[[#This Row],[CNES]]="VERIFICAR","",VLOOKUP(Estabs_CSL[[#This Row],[CNES]],Estabs_CNES[],AV$5,0))</f>
        <v>1</v>
      </c>
      <c r="AW4183" s="7">
        <f>IF(Estabs_CSL[[#This Row],[CNES]]="VERIFICAR","",VLOOKUP(Estabs_CSL[[#This Row],[CNES]],Estabs_CNES[],AW$5,0))</f>
        <v>0</v>
      </c>
      <c r="AX4183" s="7">
        <f>IF(Estabs_CSL[[#This Row],[CNES]]="VERIFICAR","",VLOOKUP(Estabs_CSL[[#This Row],[CNES]],Estabs_CNES[],AX$5,0))</f>
        <v>1</v>
      </c>
      <c r="AY4183" s="7">
        <f>IF(Estabs_CSL[[#This Row],[CNES]]="VERIFICAR","",VLOOKUP(Estabs_CSL[[#This Row],[CNES]],Estabs_CNES[],AY$5,0))</f>
        <v>0</v>
      </c>
      <c r="AZ4183" s="7">
        <f>IF(Estabs_CSL[[#This Row],[CNES]]="VERIFICAR","",VLOOKUP(Estabs_CSL[[#This Row],[CNES]],Estabs_CNES[],AZ$5,0))</f>
        <v>1</v>
      </c>
      <c r="BA4183" s="7">
        <f>IF(Estabs_CSL[[#This Row],[CNES]]="VERIFICAR","",VLOOKUP(Estabs_CSL[[#This Row],[CNES]],Estabs_CNES[],BA$5,0))</f>
        <v>0</v>
      </c>
      <c r="BB4183" s="7">
        <f>IF(Estabs_CSL[[#This Row],[CNES]]="VERIFICAR","",VLOOKUP(Estabs_CSL[[#This Row],[CNES]],Estabs_CNES[],BB$5,0))</f>
        <v>2</v>
      </c>
      <c r="BC4183" s="7">
        <f>IF(Estabs_CSL[[#This Row],[CNES]]="VERIFICAR","",VLOOKUP(Estabs_CSL[[#This Row],[CNES]],Estabs_CNES[],BC$5,0))</f>
        <v>0</v>
      </c>
      <c r="BD4183" s="7">
        <f>IF(Estabs_CSL[[#This Row],[CNES]]="VERIFICAR","",VLOOKUP(Estabs_CSL[[#This Row],[CNES]],Estabs_CNES[],BD$5,0))</f>
        <v>0</v>
      </c>
      <c r="BE4183" s="7">
        <f>IF(Estabs_CSL[[#This Row],[CNES]]="VERIFICAR","",VLOOKUP(Estabs_CSL[[#This Row],[CNES]],Estabs_CNES[],BE$5,0))</f>
        <v>0</v>
      </c>
      <c r="BF4183" s="7">
        <f>IF(Estabs_CSL[[#This Row],[CNES]]="VERIFICAR","",VLOOKUP(Estabs_CSL[[#This Row],[CNES]],Estabs_CNES[],BF$5,0))</f>
        <v>0</v>
      </c>
      <c r="BG4183" s="7">
        <f>IF(Estabs_CSL[[#This Row],[CNES]]="VERIFICAR","",VLOOKUP(Estabs_CSL[[#This Row],[CNES]],Estabs_CNES[],BG$5,0))</f>
        <v>0</v>
      </c>
      <c r="BH4183" s="7">
        <f>IF(Estabs_CSL[[#This Row],[CNES]]="VERIFICAR","",VLOOKUP(Estabs_CSL[[#This Row],[CNES]],Estabs_CNES[],BH$5,0))</f>
        <v>0</v>
      </c>
      <c r="BI4183" s="7">
        <f>IF(Estabs_CSL[[#This Row],[CNES]]="VERIFICAR","",VLOOKUP(Estabs_CSL[[#This Row],[CNES]],Estabs_CNES[],BI$5,0))</f>
        <v>0</v>
      </c>
      <c r="BJ4183" s="7">
        <f>IF(Estabs_CSL[[#This Row],[CNES]]="VERIFICAR","",VLOOKUP(Estabs_CSL[[#This Row],[CNES]],Estabs_CNES[],BJ$5,0))</f>
        <v>0</v>
      </c>
      <c r="BK4183" s="7">
        <f>IF(Estabs_CSL[[#This Row],[CNES]]="VERIFICAR","",VLOOKUP(Estabs_CSL[[#This Row],[CNES]],Estabs_CNES[],BK$5,0))</f>
        <v>0</v>
      </c>
      <c r="BL4183" s="7">
        <f>IF(Estabs_CSL[[#This Row],[CNES]]="VERIFICAR","",VLOOKUP(Estabs_CSL[[#This Row],[CNES]],Estabs_CNES[],BL$5,0))</f>
        <v>0</v>
      </c>
      <c r="BM4183" s="7">
        <f>IF(Estabs_CSL[[#This Row],[CNES]]="VERIFICAR","",VLOOKUP(Estabs_CSL[[#This Row],[CNES]],Estabs_CNES[],BM$5,0))</f>
        <v>0</v>
      </c>
      <c r="BN4183" s="7">
        <f>IF(Estabs_CSL[[#This Row],[CNES]]="VERIFICAR","",VLOOKUP(Estabs_CSL[[#This Row],[CNES]],Estabs_CNES[],BN$5,0))</f>
        <v>0</v>
      </c>
      <c r="BO4183" s="7">
        <f>IF(Estabs_CSL[[#This Row],[CNES]]="VERIFICAR","",VLOOKUP(Estabs_CSL[[#This Row],[CNES]],Estabs_CNES[],BO$5,0))</f>
        <v>0</v>
      </c>
      <c r="BP4183" s="7">
        <f>IF(Estabs_CSL[[#This Row],[CNES]]="VERIFICAR","",VLOOKUP(Estabs_CSL[[#This Row],[CNES]],Estabs_CNES[],BP$5,0))</f>
        <v>0</v>
      </c>
      <c r="BQ4183" s="7">
        <f>IF(Estabs_CSL[[#This Row],[CNES]]="VERIFICAR","",VLOOKUP(Estabs_CSL[[#This Row],[CNES]],Estabs_CNES[],BQ$5,0))</f>
        <v>0</v>
      </c>
      <c r="BR4183" s="7">
        <f>IF(Estabs_CSL[[#This Row],[CNES]]="VERIFICAR","",VLOOKUP(Estabs_CSL[[#This Row],[CNES]],Estabs_CNES[],BR$5,0))</f>
        <v>0</v>
      </c>
      <c r="BS4183" s="7">
        <f>IF(Estabs_CSL[[#This Row],[CNES]]="VERIFICAR","",VLOOKUP(Estabs_CSL[[#This Row],[CNES]],Estabs_CNES[],BS$5,0))</f>
        <v>0</v>
      </c>
      <c r="BT4183" s="7">
        <f>IF(Estabs_CSL[[#This Row],[CNES]]="VERIFICAR","",VLOOKUP(Estabs_CSL[[#This Row],[CNES]],Estabs_CNES[],BT$5,0))</f>
        <v>0</v>
      </c>
      <c r="BU4183" s="7">
        <f>IF(Estabs_CSL[[#This Row],[CNES]]="VERIFICAR","",VLOOKUP(Estabs_CSL[[#This Row],[CNES]],Estabs_CNES[],BU$5,0))</f>
        <v>0</v>
      </c>
      <c r="BV4183" s="7">
        <f>IF(Estabs_CSL[[#This Row],[CNES]]="VERIFICAR","",VLOOKUP(Estabs_CSL[[#This Row],[CNES]],Estabs_CNES[],BV$5,0))</f>
        <v>0</v>
      </c>
      <c r="BW4183" s="7">
        <f>IF(Estabs_CSL[[#This Row],[CNES]]="VERIFICAR","",VLOOKUP(Estabs_CSL[[#This Row],[CNES]],Estabs_CNES[],BW$5,0))</f>
        <v>0</v>
      </c>
      <c r="BX4183" s="7">
        <f>IF(Estabs_CSL[[#This Row],[CNES]]="VERIFICAR","",VLOOKUP(Estabs_CSL[[#This Row],[CNES]],Estabs_CNES[],BX$5,0))</f>
        <v>0</v>
      </c>
    </row>
    <row r="4184" spans="1:76" x14ac:dyDescent="0.2">
      <c r="A4184" s="7">
        <v>5356265000140</v>
      </c>
      <c r="B4184" s="9" t="s">
        <v>16273</v>
      </c>
      <c r="C4184" s="9" t="s">
        <v>16274</v>
      </c>
      <c r="D4184" s="8" t="s">
        <v>43</v>
      </c>
      <c r="E4184" s="8" t="s">
        <v>14117</v>
      </c>
      <c r="F4184" s="9" t="s">
        <v>13614</v>
      </c>
      <c r="G4184" s="9" t="s">
        <v>5865</v>
      </c>
      <c r="H4184" s="8" t="s">
        <v>5797</v>
      </c>
      <c r="I4184" s="9" t="s">
        <v>5799</v>
      </c>
      <c r="J4184" s="9" t="s">
        <v>5800</v>
      </c>
      <c r="K4184" s="9" t="s">
        <v>100</v>
      </c>
      <c r="L4184" s="9" t="s">
        <v>13206</v>
      </c>
      <c r="M4184" s="9" t="s">
        <v>14093</v>
      </c>
      <c r="N4184" s="9" t="s">
        <v>14094</v>
      </c>
      <c r="O4184" s="9" t="s">
        <v>13207</v>
      </c>
      <c r="P4184" s="9" t="s">
        <v>14082</v>
      </c>
      <c r="Q4184" s="11">
        <v>132.13999999999999</v>
      </c>
      <c r="R4184" s="51">
        <v>0</v>
      </c>
      <c r="S4184" s="11">
        <v>0</v>
      </c>
      <c r="T4184" s="55">
        <v>0</v>
      </c>
      <c r="U4184" s="11">
        <v>0</v>
      </c>
      <c r="V4184" s="11">
        <v>0</v>
      </c>
      <c r="W4184" s="11">
        <v>0</v>
      </c>
      <c r="X4184" s="11">
        <v>0</v>
      </c>
      <c r="Y4184" s="10">
        <v>0</v>
      </c>
      <c r="Z4184" s="10">
        <v>0</v>
      </c>
      <c r="AA4184" s="10">
        <v>0</v>
      </c>
      <c r="AB4184" s="10">
        <v>0</v>
      </c>
      <c r="AC4184" s="7">
        <v>0</v>
      </c>
      <c r="AD4184" s="7">
        <v>0</v>
      </c>
      <c r="AE4184" s="7">
        <v>0</v>
      </c>
      <c r="AF4184" s="7">
        <v>0</v>
      </c>
      <c r="AG4184" s="7">
        <v>0</v>
      </c>
      <c r="AH4184" s="7" t="str">
        <f>IFERROR(VLOOKUP(Estabs_CSL[[#This Row],['#PK-CNPJ]],Estabs_Depara[[CNPJ PARA]:[CNES]],6,0),"VERIFICAR")</f>
        <v>VERIFICAR</v>
      </c>
      <c r="AI4184" s="7" t="str">
        <f>IF(Estabs_CSL[[#This Row],[CNES]]="VERIFICAR","",VLOOKUP(Estabs_CSL[[#This Row],[CNES]],Estabs_CNES[],AI$5,0))</f>
        <v/>
      </c>
      <c r="AJ4184" s="7" t="str">
        <f>IF(Estabs_CSL[[#This Row],[CNES]]="VERIFICAR","",VLOOKUP(Estabs_CSL[[#This Row],[CNES]],Estabs_CNES[],AJ$5,0))</f>
        <v/>
      </c>
      <c r="AK4184" s="7" t="str">
        <f>IF(Estabs_CSL[[#This Row],[CNES]]="VERIFICAR","",VLOOKUP(Estabs_CSL[[#This Row],[CNES]],Estabs_CNES[],AK$5,0))</f>
        <v/>
      </c>
      <c r="AL4184" s="7" t="str">
        <f>IF(Estabs_CSL[[#This Row],[CNES]]="VERIFICAR","",VLOOKUP(Estabs_CSL[[#This Row],[CNES]],Estabs_CNES[],AL$5,0))</f>
        <v/>
      </c>
      <c r="AM4184" s="7" t="str">
        <f>IF(Estabs_CSL[[#This Row],[CNES]]="VERIFICAR","",VLOOKUP(Estabs_CSL[[#This Row],[CNES]],Estabs_CNES[],AM$5,0))</f>
        <v/>
      </c>
      <c r="AN4184" s="7" t="str">
        <f>IF(Estabs_CSL[[#This Row],[CNES]]="VERIFICAR","",VLOOKUP(Estabs_CSL[[#This Row],[CNES]],Estabs_CNES[],AN$5,0))</f>
        <v/>
      </c>
      <c r="AO4184" s="7" t="str">
        <f>IF(Estabs_CSL[[#This Row],[CNES]]="VERIFICAR","",VLOOKUP(Estabs_CSL[[#This Row],[CNES]],Estabs_CNES[],AO$5,0))</f>
        <v/>
      </c>
      <c r="AP4184" s="7" t="str">
        <f>IF(Estabs_CSL[[#This Row],[CNES]]="VERIFICAR","",VLOOKUP(Estabs_CSL[[#This Row],[CNES]],Estabs_CNES[],AP$5,0))</f>
        <v/>
      </c>
      <c r="AQ4184" s="7" t="str">
        <f>IF(Estabs_CSL[[#This Row],[CNES]]="VERIFICAR","",VLOOKUP(Estabs_CSL[[#This Row],[CNES]],Estabs_CNES[],AQ$5,0))</f>
        <v/>
      </c>
      <c r="AR4184" s="7" t="str">
        <f>IF(Estabs_CSL[[#This Row],[CNES]]="VERIFICAR","",VLOOKUP(Estabs_CSL[[#This Row],[CNES]],Estabs_CNES[],AR$5,0))</f>
        <v/>
      </c>
      <c r="AS4184" s="7" t="str">
        <f>IF(Estabs_CSL[[#This Row],[CNES]]="VERIFICAR","",VLOOKUP(Estabs_CSL[[#This Row],[CNES]],Estabs_CNES[],AS$5,0))</f>
        <v/>
      </c>
      <c r="AT4184" s="7" t="str">
        <f>IF(Estabs_CSL[[#This Row],[CNES]]="VERIFICAR","",VLOOKUP(Estabs_CSL[[#This Row],[CNES]],Estabs_CNES[],AT$5,0))</f>
        <v/>
      </c>
      <c r="AU4184" s="7" t="str">
        <f>IF(Estabs_CSL[[#This Row],[CNES]]="VERIFICAR","",VLOOKUP(Estabs_CSL[[#This Row],[CNES]],Estabs_CNES[],AU$5,0))</f>
        <v/>
      </c>
      <c r="AV4184" s="7" t="str">
        <f>IF(Estabs_CSL[[#This Row],[CNES]]="VERIFICAR","",VLOOKUP(Estabs_CSL[[#This Row],[CNES]],Estabs_CNES[],AV$5,0))</f>
        <v/>
      </c>
      <c r="AW4184" s="7" t="str">
        <f>IF(Estabs_CSL[[#This Row],[CNES]]="VERIFICAR","",VLOOKUP(Estabs_CSL[[#This Row],[CNES]],Estabs_CNES[],AW$5,0))</f>
        <v/>
      </c>
      <c r="AX4184" s="7" t="str">
        <f>IF(Estabs_CSL[[#This Row],[CNES]]="VERIFICAR","",VLOOKUP(Estabs_CSL[[#This Row],[CNES]],Estabs_CNES[],AX$5,0))</f>
        <v/>
      </c>
      <c r="AY4184" s="7" t="str">
        <f>IF(Estabs_CSL[[#This Row],[CNES]]="VERIFICAR","",VLOOKUP(Estabs_CSL[[#This Row],[CNES]],Estabs_CNES[],AY$5,0))</f>
        <v/>
      </c>
      <c r="AZ4184" s="7" t="str">
        <f>IF(Estabs_CSL[[#This Row],[CNES]]="VERIFICAR","",VLOOKUP(Estabs_CSL[[#This Row],[CNES]],Estabs_CNES[],AZ$5,0))</f>
        <v/>
      </c>
      <c r="BA4184" s="7" t="str">
        <f>IF(Estabs_CSL[[#This Row],[CNES]]="VERIFICAR","",VLOOKUP(Estabs_CSL[[#This Row],[CNES]],Estabs_CNES[],BA$5,0))</f>
        <v/>
      </c>
      <c r="BB4184" s="7" t="str">
        <f>IF(Estabs_CSL[[#This Row],[CNES]]="VERIFICAR","",VLOOKUP(Estabs_CSL[[#This Row],[CNES]],Estabs_CNES[],BB$5,0))</f>
        <v/>
      </c>
      <c r="BC4184" s="7" t="str">
        <f>IF(Estabs_CSL[[#This Row],[CNES]]="VERIFICAR","",VLOOKUP(Estabs_CSL[[#This Row],[CNES]],Estabs_CNES[],BC$5,0))</f>
        <v/>
      </c>
      <c r="BD4184" s="7" t="str">
        <f>IF(Estabs_CSL[[#This Row],[CNES]]="VERIFICAR","",VLOOKUP(Estabs_CSL[[#This Row],[CNES]],Estabs_CNES[],BD$5,0))</f>
        <v/>
      </c>
      <c r="BE4184" s="7" t="str">
        <f>IF(Estabs_CSL[[#This Row],[CNES]]="VERIFICAR","",VLOOKUP(Estabs_CSL[[#This Row],[CNES]],Estabs_CNES[],BE$5,0))</f>
        <v/>
      </c>
      <c r="BF4184" s="7" t="str">
        <f>IF(Estabs_CSL[[#This Row],[CNES]]="VERIFICAR","",VLOOKUP(Estabs_CSL[[#This Row],[CNES]],Estabs_CNES[],BF$5,0))</f>
        <v/>
      </c>
      <c r="BG4184" s="7" t="str">
        <f>IF(Estabs_CSL[[#This Row],[CNES]]="VERIFICAR","",VLOOKUP(Estabs_CSL[[#This Row],[CNES]],Estabs_CNES[],BG$5,0))</f>
        <v/>
      </c>
      <c r="BH4184" s="7" t="str">
        <f>IF(Estabs_CSL[[#This Row],[CNES]]="VERIFICAR","",VLOOKUP(Estabs_CSL[[#This Row],[CNES]],Estabs_CNES[],BH$5,0))</f>
        <v/>
      </c>
      <c r="BI4184" s="7" t="str">
        <f>IF(Estabs_CSL[[#This Row],[CNES]]="VERIFICAR","",VLOOKUP(Estabs_CSL[[#This Row],[CNES]],Estabs_CNES[],BI$5,0))</f>
        <v/>
      </c>
      <c r="BJ4184" s="7" t="str">
        <f>IF(Estabs_CSL[[#This Row],[CNES]]="VERIFICAR","",VLOOKUP(Estabs_CSL[[#This Row],[CNES]],Estabs_CNES[],BJ$5,0))</f>
        <v/>
      </c>
      <c r="BK4184" s="7" t="str">
        <f>IF(Estabs_CSL[[#This Row],[CNES]]="VERIFICAR","",VLOOKUP(Estabs_CSL[[#This Row],[CNES]],Estabs_CNES[],BK$5,0))</f>
        <v/>
      </c>
      <c r="BL4184" s="7" t="str">
        <f>IF(Estabs_CSL[[#This Row],[CNES]]="VERIFICAR","",VLOOKUP(Estabs_CSL[[#This Row],[CNES]],Estabs_CNES[],BL$5,0))</f>
        <v/>
      </c>
      <c r="BM4184" s="7" t="str">
        <f>IF(Estabs_CSL[[#This Row],[CNES]]="VERIFICAR","",VLOOKUP(Estabs_CSL[[#This Row],[CNES]],Estabs_CNES[],BM$5,0))</f>
        <v/>
      </c>
      <c r="BN4184" s="7" t="str">
        <f>IF(Estabs_CSL[[#This Row],[CNES]]="VERIFICAR","",VLOOKUP(Estabs_CSL[[#This Row],[CNES]],Estabs_CNES[],BN$5,0))</f>
        <v/>
      </c>
      <c r="BO4184" s="7" t="str">
        <f>IF(Estabs_CSL[[#This Row],[CNES]]="VERIFICAR","",VLOOKUP(Estabs_CSL[[#This Row],[CNES]],Estabs_CNES[],BO$5,0))</f>
        <v/>
      </c>
      <c r="BP4184" s="7" t="str">
        <f>IF(Estabs_CSL[[#This Row],[CNES]]="VERIFICAR","",VLOOKUP(Estabs_CSL[[#This Row],[CNES]],Estabs_CNES[],BP$5,0))</f>
        <v/>
      </c>
      <c r="BQ4184" s="7" t="str">
        <f>IF(Estabs_CSL[[#This Row],[CNES]]="VERIFICAR","",VLOOKUP(Estabs_CSL[[#This Row],[CNES]],Estabs_CNES[],BQ$5,0))</f>
        <v/>
      </c>
      <c r="BR4184" s="7" t="str">
        <f>IF(Estabs_CSL[[#This Row],[CNES]]="VERIFICAR","",VLOOKUP(Estabs_CSL[[#This Row],[CNES]],Estabs_CNES[],BR$5,0))</f>
        <v/>
      </c>
      <c r="BS4184" s="7" t="str">
        <f>IF(Estabs_CSL[[#This Row],[CNES]]="VERIFICAR","",VLOOKUP(Estabs_CSL[[#This Row],[CNES]],Estabs_CNES[],BS$5,0))</f>
        <v/>
      </c>
      <c r="BT4184" s="7" t="str">
        <f>IF(Estabs_CSL[[#This Row],[CNES]]="VERIFICAR","",VLOOKUP(Estabs_CSL[[#This Row],[CNES]],Estabs_CNES[],BT$5,0))</f>
        <v/>
      </c>
      <c r="BU4184" s="7" t="str">
        <f>IF(Estabs_CSL[[#This Row],[CNES]]="VERIFICAR","",VLOOKUP(Estabs_CSL[[#This Row],[CNES]],Estabs_CNES[],BU$5,0))</f>
        <v/>
      </c>
      <c r="BV4184" s="7" t="str">
        <f>IF(Estabs_CSL[[#This Row],[CNES]]="VERIFICAR","",VLOOKUP(Estabs_CSL[[#This Row],[CNES]],Estabs_CNES[],BV$5,0))</f>
        <v/>
      </c>
      <c r="BW4184" s="7" t="str">
        <f>IF(Estabs_CSL[[#This Row],[CNES]]="VERIFICAR","",VLOOKUP(Estabs_CSL[[#This Row],[CNES]],Estabs_CNES[],BW$5,0))</f>
        <v/>
      </c>
      <c r="BX4184" s="7" t="str">
        <f>IF(Estabs_CSL[[#This Row],[CNES]]="VERIFICAR","",VLOOKUP(Estabs_CSL[[#This Row],[CNES]],Estabs_CNES[],BX$5,0))</f>
        <v/>
      </c>
    </row>
    <row r="4185" spans="1:76" x14ac:dyDescent="0.2">
      <c r="A4185" s="7">
        <v>5368007000184</v>
      </c>
      <c r="B4185" s="9" t="s">
        <v>16275</v>
      </c>
      <c r="C4185" s="9" t="s">
        <v>16276</v>
      </c>
      <c r="D4185" s="8" t="s">
        <v>43</v>
      </c>
      <c r="E4185" s="8" t="s">
        <v>16277</v>
      </c>
      <c r="F4185" s="9" t="s">
        <v>16278</v>
      </c>
      <c r="G4185" s="9" t="s">
        <v>691</v>
      </c>
      <c r="H4185" s="8" t="s">
        <v>470</v>
      </c>
      <c r="I4185" s="9" t="s">
        <v>505</v>
      </c>
      <c r="J4185" s="9" t="s">
        <v>492</v>
      </c>
      <c r="K4185" s="9" t="s">
        <v>100</v>
      </c>
      <c r="L4185" s="9" t="s">
        <v>13206</v>
      </c>
      <c r="M4185" s="9" t="s">
        <v>14155</v>
      </c>
      <c r="N4185" s="9" t="s">
        <v>14156</v>
      </c>
      <c r="O4185" s="9" t="s">
        <v>13207</v>
      </c>
      <c r="P4185" s="9" t="s">
        <v>14082</v>
      </c>
      <c r="Q4185" s="11">
        <v>1982.1</v>
      </c>
      <c r="R4185" s="51">
        <v>0</v>
      </c>
      <c r="S4185" s="11">
        <v>0</v>
      </c>
      <c r="T4185" s="55">
        <v>0</v>
      </c>
      <c r="U4185" s="11">
        <v>0</v>
      </c>
      <c r="V4185" s="11">
        <v>0</v>
      </c>
      <c r="W4185" s="11">
        <v>0</v>
      </c>
      <c r="X4185" s="11">
        <v>0</v>
      </c>
      <c r="Y4185" s="10">
        <v>0</v>
      </c>
      <c r="Z4185" s="10">
        <v>0</v>
      </c>
      <c r="AA4185" s="10">
        <v>0</v>
      </c>
      <c r="AB4185" s="10">
        <v>0</v>
      </c>
      <c r="AC4185" s="7">
        <v>0</v>
      </c>
      <c r="AD4185" s="7">
        <v>0</v>
      </c>
      <c r="AE4185" s="7">
        <v>0</v>
      </c>
      <c r="AF4185" s="7">
        <v>0</v>
      </c>
      <c r="AG4185" s="7">
        <v>0</v>
      </c>
      <c r="AH4185" s="7" t="str">
        <f>IFERROR(VLOOKUP(Estabs_CSL[[#This Row],['#PK-CNPJ]],Estabs_Depara[[CNPJ PARA]:[CNES]],6,0),"VERIFICAR")</f>
        <v>VERIFICAR</v>
      </c>
      <c r="AI4185" s="7" t="str">
        <f>IF(Estabs_CSL[[#This Row],[CNES]]="VERIFICAR","",VLOOKUP(Estabs_CSL[[#This Row],[CNES]],Estabs_CNES[],AI$5,0))</f>
        <v/>
      </c>
      <c r="AJ4185" s="7" t="str">
        <f>IF(Estabs_CSL[[#This Row],[CNES]]="VERIFICAR","",VLOOKUP(Estabs_CSL[[#This Row],[CNES]],Estabs_CNES[],AJ$5,0))</f>
        <v/>
      </c>
      <c r="AK4185" s="7" t="str">
        <f>IF(Estabs_CSL[[#This Row],[CNES]]="VERIFICAR","",VLOOKUP(Estabs_CSL[[#This Row],[CNES]],Estabs_CNES[],AK$5,0))</f>
        <v/>
      </c>
      <c r="AL4185" s="7" t="str">
        <f>IF(Estabs_CSL[[#This Row],[CNES]]="VERIFICAR","",VLOOKUP(Estabs_CSL[[#This Row],[CNES]],Estabs_CNES[],AL$5,0))</f>
        <v/>
      </c>
      <c r="AM4185" s="7" t="str">
        <f>IF(Estabs_CSL[[#This Row],[CNES]]="VERIFICAR","",VLOOKUP(Estabs_CSL[[#This Row],[CNES]],Estabs_CNES[],AM$5,0))</f>
        <v/>
      </c>
      <c r="AN4185" s="7" t="str">
        <f>IF(Estabs_CSL[[#This Row],[CNES]]="VERIFICAR","",VLOOKUP(Estabs_CSL[[#This Row],[CNES]],Estabs_CNES[],AN$5,0))</f>
        <v/>
      </c>
      <c r="AO4185" s="7" t="str">
        <f>IF(Estabs_CSL[[#This Row],[CNES]]="VERIFICAR","",VLOOKUP(Estabs_CSL[[#This Row],[CNES]],Estabs_CNES[],AO$5,0))</f>
        <v/>
      </c>
      <c r="AP4185" s="7" t="str">
        <f>IF(Estabs_CSL[[#This Row],[CNES]]="VERIFICAR","",VLOOKUP(Estabs_CSL[[#This Row],[CNES]],Estabs_CNES[],AP$5,0))</f>
        <v/>
      </c>
      <c r="AQ4185" s="7" t="str">
        <f>IF(Estabs_CSL[[#This Row],[CNES]]="VERIFICAR","",VLOOKUP(Estabs_CSL[[#This Row],[CNES]],Estabs_CNES[],AQ$5,0))</f>
        <v/>
      </c>
      <c r="AR4185" s="7" t="str">
        <f>IF(Estabs_CSL[[#This Row],[CNES]]="VERIFICAR","",VLOOKUP(Estabs_CSL[[#This Row],[CNES]],Estabs_CNES[],AR$5,0))</f>
        <v/>
      </c>
      <c r="AS4185" s="7" t="str">
        <f>IF(Estabs_CSL[[#This Row],[CNES]]="VERIFICAR","",VLOOKUP(Estabs_CSL[[#This Row],[CNES]],Estabs_CNES[],AS$5,0))</f>
        <v/>
      </c>
      <c r="AT4185" s="7" t="str">
        <f>IF(Estabs_CSL[[#This Row],[CNES]]="VERIFICAR","",VLOOKUP(Estabs_CSL[[#This Row],[CNES]],Estabs_CNES[],AT$5,0))</f>
        <v/>
      </c>
      <c r="AU4185" s="7" t="str">
        <f>IF(Estabs_CSL[[#This Row],[CNES]]="VERIFICAR","",VLOOKUP(Estabs_CSL[[#This Row],[CNES]],Estabs_CNES[],AU$5,0))</f>
        <v/>
      </c>
      <c r="AV4185" s="7" t="str">
        <f>IF(Estabs_CSL[[#This Row],[CNES]]="VERIFICAR","",VLOOKUP(Estabs_CSL[[#This Row],[CNES]],Estabs_CNES[],AV$5,0))</f>
        <v/>
      </c>
      <c r="AW4185" s="7" t="str">
        <f>IF(Estabs_CSL[[#This Row],[CNES]]="VERIFICAR","",VLOOKUP(Estabs_CSL[[#This Row],[CNES]],Estabs_CNES[],AW$5,0))</f>
        <v/>
      </c>
      <c r="AX4185" s="7" t="str">
        <f>IF(Estabs_CSL[[#This Row],[CNES]]="VERIFICAR","",VLOOKUP(Estabs_CSL[[#This Row],[CNES]],Estabs_CNES[],AX$5,0))</f>
        <v/>
      </c>
      <c r="AY4185" s="7" t="str">
        <f>IF(Estabs_CSL[[#This Row],[CNES]]="VERIFICAR","",VLOOKUP(Estabs_CSL[[#This Row],[CNES]],Estabs_CNES[],AY$5,0))</f>
        <v/>
      </c>
      <c r="AZ4185" s="7" t="str">
        <f>IF(Estabs_CSL[[#This Row],[CNES]]="VERIFICAR","",VLOOKUP(Estabs_CSL[[#This Row],[CNES]],Estabs_CNES[],AZ$5,0))</f>
        <v/>
      </c>
      <c r="BA4185" s="7" t="str">
        <f>IF(Estabs_CSL[[#This Row],[CNES]]="VERIFICAR","",VLOOKUP(Estabs_CSL[[#This Row],[CNES]],Estabs_CNES[],BA$5,0))</f>
        <v/>
      </c>
      <c r="BB4185" s="7" t="str">
        <f>IF(Estabs_CSL[[#This Row],[CNES]]="VERIFICAR","",VLOOKUP(Estabs_CSL[[#This Row],[CNES]],Estabs_CNES[],BB$5,0))</f>
        <v/>
      </c>
      <c r="BC4185" s="7" t="str">
        <f>IF(Estabs_CSL[[#This Row],[CNES]]="VERIFICAR","",VLOOKUP(Estabs_CSL[[#This Row],[CNES]],Estabs_CNES[],BC$5,0))</f>
        <v/>
      </c>
      <c r="BD4185" s="7" t="str">
        <f>IF(Estabs_CSL[[#This Row],[CNES]]="VERIFICAR","",VLOOKUP(Estabs_CSL[[#This Row],[CNES]],Estabs_CNES[],BD$5,0))</f>
        <v/>
      </c>
      <c r="BE4185" s="7" t="str">
        <f>IF(Estabs_CSL[[#This Row],[CNES]]="VERIFICAR","",VLOOKUP(Estabs_CSL[[#This Row],[CNES]],Estabs_CNES[],BE$5,0))</f>
        <v/>
      </c>
      <c r="BF4185" s="7" t="str">
        <f>IF(Estabs_CSL[[#This Row],[CNES]]="VERIFICAR","",VLOOKUP(Estabs_CSL[[#This Row],[CNES]],Estabs_CNES[],BF$5,0))</f>
        <v/>
      </c>
      <c r="BG4185" s="7" t="str">
        <f>IF(Estabs_CSL[[#This Row],[CNES]]="VERIFICAR","",VLOOKUP(Estabs_CSL[[#This Row],[CNES]],Estabs_CNES[],BG$5,0))</f>
        <v/>
      </c>
      <c r="BH4185" s="7" t="str">
        <f>IF(Estabs_CSL[[#This Row],[CNES]]="VERIFICAR","",VLOOKUP(Estabs_CSL[[#This Row],[CNES]],Estabs_CNES[],BH$5,0))</f>
        <v/>
      </c>
      <c r="BI4185" s="7" t="str">
        <f>IF(Estabs_CSL[[#This Row],[CNES]]="VERIFICAR","",VLOOKUP(Estabs_CSL[[#This Row],[CNES]],Estabs_CNES[],BI$5,0))</f>
        <v/>
      </c>
      <c r="BJ4185" s="7" t="str">
        <f>IF(Estabs_CSL[[#This Row],[CNES]]="VERIFICAR","",VLOOKUP(Estabs_CSL[[#This Row],[CNES]],Estabs_CNES[],BJ$5,0))</f>
        <v/>
      </c>
      <c r="BK4185" s="7" t="str">
        <f>IF(Estabs_CSL[[#This Row],[CNES]]="VERIFICAR","",VLOOKUP(Estabs_CSL[[#This Row],[CNES]],Estabs_CNES[],BK$5,0))</f>
        <v/>
      </c>
      <c r="BL4185" s="7" t="str">
        <f>IF(Estabs_CSL[[#This Row],[CNES]]="VERIFICAR","",VLOOKUP(Estabs_CSL[[#This Row],[CNES]],Estabs_CNES[],BL$5,0))</f>
        <v/>
      </c>
      <c r="BM4185" s="7" t="str">
        <f>IF(Estabs_CSL[[#This Row],[CNES]]="VERIFICAR","",VLOOKUP(Estabs_CSL[[#This Row],[CNES]],Estabs_CNES[],BM$5,0))</f>
        <v/>
      </c>
      <c r="BN4185" s="7" t="str">
        <f>IF(Estabs_CSL[[#This Row],[CNES]]="VERIFICAR","",VLOOKUP(Estabs_CSL[[#This Row],[CNES]],Estabs_CNES[],BN$5,0))</f>
        <v/>
      </c>
      <c r="BO4185" s="7" t="str">
        <f>IF(Estabs_CSL[[#This Row],[CNES]]="VERIFICAR","",VLOOKUP(Estabs_CSL[[#This Row],[CNES]],Estabs_CNES[],BO$5,0))</f>
        <v/>
      </c>
      <c r="BP4185" s="7" t="str">
        <f>IF(Estabs_CSL[[#This Row],[CNES]]="VERIFICAR","",VLOOKUP(Estabs_CSL[[#This Row],[CNES]],Estabs_CNES[],BP$5,0))</f>
        <v/>
      </c>
      <c r="BQ4185" s="7" t="str">
        <f>IF(Estabs_CSL[[#This Row],[CNES]]="VERIFICAR","",VLOOKUP(Estabs_CSL[[#This Row],[CNES]],Estabs_CNES[],BQ$5,0))</f>
        <v/>
      </c>
      <c r="BR4185" s="7" t="str">
        <f>IF(Estabs_CSL[[#This Row],[CNES]]="VERIFICAR","",VLOOKUP(Estabs_CSL[[#This Row],[CNES]],Estabs_CNES[],BR$5,0))</f>
        <v/>
      </c>
      <c r="BS4185" s="7" t="str">
        <f>IF(Estabs_CSL[[#This Row],[CNES]]="VERIFICAR","",VLOOKUP(Estabs_CSL[[#This Row],[CNES]],Estabs_CNES[],BS$5,0))</f>
        <v/>
      </c>
      <c r="BT4185" s="7" t="str">
        <f>IF(Estabs_CSL[[#This Row],[CNES]]="VERIFICAR","",VLOOKUP(Estabs_CSL[[#This Row],[CNES]],Estabs_CNES[],BT$5,0))</f>
        <v/>
      </c>
      <c r="BU4185" s="7" t="str">
        <f>IF(Estabs_CSL[[#This Row],[CNES]]="VERIFICAR","",VLOOKUP(Estabs_CSL[[#This Row],[CNES]],Estabs_CNES[],BU$5,0))</f>
        <v/>
      </c>
      <c r="BV4185" s="7" t="str">
        <f>IF(Estabs_CSL[[#This Row],[CNES]]="VERIFICAR","",VLOOKUP(Estabs_CSL[[#This Row],[CNES]],Estabs_CNES[],BV$5,0))</f>
        <v/>
      </c>
      <c r="BW4185" s="7" t="str">
        <f>IF(Estabs_CSL[[#This Row],[CNES]]="VERIFICAR","",VLOOKUP(Estabs_CSL[[#This Row],[CNES]],Estabs_CNES[],BW$5,0))</f>
        <v/>
      </c>
      <c r="BX4185" s="7" t="str">
        <f>IF(Estabs_CSL[[#This Row],[CNES]]="VERIFICAR","",VLOOKUP(Estabs_CSL[[#This Row],[CNES]],Estabs_CNES[],BX$5,0))</f>
        <v/>
      </c>
    </row>
    <row r="4186" spans="1:76" x14ac:dyDescent="0.2">
      <c r="A4186" s="7">
        <v>175100000159</v>
      </c>
      <c r="B4186" s="9" t="s">
        <v>14438</v>
      </c>
      <c r="C4186" s="9" t="s">
        <v>14439</v>
      </c>
      <c r="D4186" s="8" t="s">
        <v>43</v>
      </c>
      <c r="E4186" s="8" t="s">
        <v>14440</v>
      </c>
      <c r="F4186" s="9" t="s">
        <v>14441</v>
      </c>
      <c r="G4186" s="9" t="s">
        <v>10258</v>
      </c>
      <c r="H4186" s="8" t="s">
        <v>10053</v>
      </c>
      <c r="I4186" s="9" t="s">
        <v>10257</v>
      </c>
      <c r="J4186" s="9" t="s">
        <v>10068</v>
      </c>
      <c r="K4186" s="9" t="s">
        <v>1719</v>
      </c>
      <c r="L4186" s="9" t="s">
        <v>13206</v>
      </c>
      <c r="M4186" s="9" t="s">
        <v>14147</v>
      </c>
      <c r="N4186" s="9" t="s">
        <v>14148</v>
      </c>
      <c r="O4186" s="9" t="s">
        <v>13216</v>
      </c>
      <c r="P4186" s="9" t="s">
        <v>14146</v>
      </c>
      <c r="Q4186" s="11">
        <v>1189.26</v>
      </c>
      <c r="R4186" s="51">
        <v>0</v>
      </c>
      <c r="S4186" s="11">
        <v>0</v>
      </c>
      <c r="T4186" s="55">
        <v>0</v>
      </c>
      <c r="U4186" s="11">
        <v>0</v>
      </c>
      <c r="V4186" s="11">
        <v>0</v>
      </c>
      <c r="W4186" s="11">
        <v>0</v>
      </c>
      <c r="X4186" s="11">
        <v>0</v>
      </c>
      <c r="Y4186" s="10">
        <v>0</v>
      </c>
      <c r="Z4186" s="10">
        <v>0</v>
      </c>
      <c r="AA4186" s="10">
        <v>0</v>
      </c>
      <c r="AB4186" s="10">
        <v>0</v>
      </c>
      <c r="AC4186" s="7">
        <v>0</v>
      </c>
      <c r="AD4186" s="7">
        <v>0</v>
      </c>
      <c r="AE4186" s="7">
        <v>0</v>
      </c>
      <c r="AF4186" s="7">
        <v>0</v>
      </c>
      <c r="AG4186" s="7">
        <v>0</v>
      </c>
      <c r="AH4186" s="7" t="str">
        <f>IFERROR(VLOOKUP(Estabs_CSL[[#This Row],['#PK-CNPJ]],Estabs_Depara[[CNPJ PARA]:[CNES]],6,0),"VERIFICAR")</f>
        <v>VERIFICAR</v>
      </c>
      <c r="AI4186" s="7" t="str">
        <f>IF(Estabs_CSL[[#This Row],[CNES]]="VERIFICAR","",VLOOKUP(Estabs_CSL[[#This Row],[CNES]],Estabs_CNES[],AI$5,0))</f>
        <v/>
      </c>
      <c r="AJ4186" s="7" t="str">
        <f>IF(Estabs_CSL[[#This Row],[CNES]]="VERIFICAR","",VLOOKUP(Estabs_CSL[[#This Row],[CNES]],Estabs_CNES[],AJ$5,0))</f>
        <v/>
      </c>
      <c r="AK4186" s="7" t="str">
        <f>IF(Estabs_CSL[[#This Row],[CNES]]="VERIFICAR","",VLOOKUP(Estabs_CSL[[#This Row],[CNES]],Estabs_CNES[],AK$5,0))</f>
        <v/>
      </c>
      <c r="AL4186" s="7" t="str">
        <f>IF(Estabs_CSL[[#This Row],[CNES]]="VERIFICAR","",VLOOKUP(Estabs_CSL[[#This Row],[CNES]],Estabs_CNES[],AL$5,0))</f>
        <v/>
      </c>
      <c r="AM4186" s="7" t="str">
        <f>IF(Estabs_CSL[[#This Row],[CNES]]="VERIFICAR","",VLOOKUP(Estabs_CSL[[#This Row],[CNES]],Estabs_CNES[],AM$5,0))</f>
        <v/>
      </c>
      <c r="AN4186" s="7" t="str">
        <f>IF(Estabs_CSL[[#This Row],[CNES]]="VERIFICAR","",VLOOKUP(Estabs_CSL[[#This Row],[CNES]],Estabs_CNES[],AN$5,0))</f>
        <v/>
      </c>
      <c r="AO4186" s="7" t="str">
        <f>IF(Estabs_CSL[[#This Row],[CNES]]="VERIFICAR","",VLOOKUP(Estabs_CSL[[#This Row],[CNES]],Estabs_CNES[],AO$5,0))</f>
        <v/>
      </c>
      <c r="AP4186" s="7" t="str">
        <f>IF(Estabs_CSL[[#This Row],[CNES]]="VERIFICAR","",VLOOKUP(Estabs_CSL[[#This Row],[CNES]],Estabs_CNES[],AP$5,0))</f>
        <v/>
      </c>
      <c r="AQ4186" s="7" t="str">
        <f>IF(Estabs_CSL[[#This Row],[CNES]]="VERIFICAR","",VLOOKUP(Estabs_CSL[[#This Row],[CNES]],Estabs_CNES[],AQ$5,0))</f>
        <v/>
      </c>
      <c r="AR4186" s="7" t="str">
        <f>IF(Estabs_CSL[[#This Row],[CNES]]="VERIFICAR","",VLOOKUP(Estabs_CSL[[#This Row],[CNES]],Estabs_CNES[],AR$5,0))</f>
        <v/>
      </c>
      <c r="AS4186" s="7" t="str">
        <f>IF(Estabs_CSL[[#This Row],[CNES]]="VERIFICAR","",VLOOKUP(Estabs_CSL[[#This Row],[CNES]],Estabs_CNES[],AS$5,0))</f>
        <v/>
      </c>
      <c r="AT4186" s="7" t="str">
        <f>IF(Estabs_CSL[[#This Row],[CNES]]="VERIFICAR","",VLOOKUP(Estabs_CSL[[#This Row],[CNES]],Estabs_CNES[],AT$5,0))</f>
        <v/>
      </c>
      <c r="AU4186" s="7" t="str">
        <f>IF(Estabs_CSL[[#This Row],[CNES]]="VERIFICAR","",VLOOKUP(Estabs_CSL[[#This Row],[CNES]],Estabs_CNES[],AU$5,0))</f>
        <v/>
      </c>
      <c r="AV4186" s="7" t="str">
        <f>IF(Estabs_CSL[[#This Row],[CNES]]="VERIFICAR","",VLOOKUP(Estabs_CSL[[#This Row],[CNES]],Estabs_CNES[],AV$5,0))</f>
        <v/>
      </c>
      <c r="AW4186" s="7" t="str">
        <f>IF(Estabs_CSL[[#This Row],[CNES]]="VERIFICAR","",VLOOKUP(Estabs_CSL[[#This Row],[CNES]],Estabs_CNES[],AW$5,0))</f>
        <v/>
      </c>
      <c r="AX4186" s="7" t="str">
        <f>IF(Estabs_CSL[[#This Row],[CNES]]="VERIFICAR","",VLOOKUP(Estabs_CSL[[#This Row],[CNES]],Estabs_CNES[],AX$5,0))</f>
        <v/>
      </c>
      <c r="AY4186" s="7" t="str">
        <f>IF(Estabs_CSL[[#This Row],[CNES]]="VERIFICAR","",VLOOKUP(Estabs_CSL[[#This Row],[CNES]],Estabs_CNES[],AY$5,0))</f>
        <v/>
      </c>
      <c r="AZ4186" s="7" t="str">
        <f>IF(Estabs_CSL[[#This Row],[CNES]]="VERIFICAR","",VLOOKUP(Estabs_CSL[[#This Row],[CNES]],Estabs_CNES[],AZ$5,0))</f>
        <v/>
      </c>
      <c r="BA4186" s="7" t="str">
        <f>IF(Estabs_CSL[[#This Row],[CNES]]="VERIFICAR","",VLOOKUP(Estabs_CSL[[#This Row],[CNES]],Estabs_CNES[],BA$5,0))</f>
        <v/>
      </c>
      <c r="BB4186" s="7" t="str">
        <f>IF(Estabs_CSL[[#This Row],[CNES]]="VERIFICAR","",VLOOKUP(Estabs_CSL[[#This Row],[CNES]],Estabs_CNES[],BB$5,0))</f>
        <v/>
      </c>
      <c r="BC4186" s="7" t="str">
        <f>IF(Estabs_CSL[[#This Row],[CNES]]="VERIFICAR","",VLOOKUP(Estabs_CSL[[#This Row],[CNES]],Estabs_CNES[],BC$5,0))</f>
        <v/>
      </c>
      <c r="BD4186" s="7" t="str">
        <f>IF(Estabs_CSL[[#This Row],[CNES]]="VERIFICAR","",VLOOKUP(Estabs_CSL[[#This Row],[CNES]],Estabs_CNES[],BD$5,0))</f>
        <v/>
      </c>
      <c r="BE4186" s="7" t="str">
        <f>IF(Estabs_CSL[[#This Row],[CNES]]="VERIFICAR","",VLOOKUP(Estabs_CSL[[#This Row],[CNES]],Estabs_CNES[],BE$5,0))</f>
        <v/>
      </c>
      <c r="BF4186" s="7" t="str">
        <f>IF(Estabs_CSL[[#This Row],[CNES]]="VERIFICAR","",VLOOKUP(Estabs_CSL[[#This Row],[CNES]],Estabs_CNES[],BF$5,0))</f>
        <v/>
      </c>
      <c r="BG4186" s="7" t="str">
        <f>IF(Estabs_CSL[[#This Row],[CNES]]="VERIFICAR","",VLOOKUP(Estabs_CSL[[#This Row],[CNES]],Estabs_CNES[],BG$5,0))</f>
        <v/>
      </c>
      <c r="BH4186" s="7" t="str">
        <f>IF(Estabs_CSL[[#This Row],[CNES]]="VERIFICAR","",VLOOKUP(Estabs_CSL[[#This Row],[CNES]],Estabs_CNES[],BH$5,0))</f>
        <v/>
      </c>
      <c r="BI4186" s="7" t="str">
        <f>IF(Estabs_CSL[[#This Row],[CNES]]="VERIFICAR","",VLOOKUP(Estabs_CSL[[#This Row],[CNES]],Estabs_CNES[],BI$5,0))</f>
        <v/>
      </c>
      <c r="BJ4186" s="7" t="str">
        <f>IF(Estabs_CSL[[#This Row],[CNES]]="VERIFICAR","",VLOOKUP(Estabs_CSL[[#This Row],[CNES]],Estabs_CNES[],BJ$5,0))</f>
        <v/>
      </c>
      <c r="BK4186" s="7" t="str">
        <f>IF(Estabs_CSL[[#This Row],[CNES]]="VERIFICAR","",VLOOKUP(Estabs_CSL[[#This Row],[CNES]],Estabs_CNES[],BK$5,0))</f>
        <v/>
      </c>
      <c r="BL4186" s="7" t="str">
        <f>IF(Estabs_CSL[[#This Row],[CNES]]="VERIFICAR","",VLOOKUP(Estabs_CSL[[#This Row],[CNES]],Estabs_CNES[],BL$5,0))</f>
        <v/>
      </c>
      <c r="BM4186" s="7" t="str">
        <f>IF(Estabs_CSL[[#This Row],[CNES]]="VERIFICAR","",VLOOKUP(Estabs_CSL[[#This Row],[CNES]],Estabs_CNES[],BM$5,0))</f>
        <v/>
      </c>
      <c r="BN4186" s="7" t="str">
        <f>IF(Estabs_CSL[[#This Row],[CNES]]="VERIFICAR","",VLOOKUP(Estabs_CSL[[#This Row],[CNES]],Estabs_CNES[],BN$5,0))</f>
        <v/>
      </c>
      <c r="BO4186" s="7" t="str">
        <f>IF(Estabs_CSL[[#This Row],[CNES]]="VERIFICAR","",VLOOKUP(Estabs_CSL[[#This Row],[CNES]],Estabs_CNES[],BO$5,0))</f>
        <v/>
      </c>
      <c r="BP4186" s="7" t="str">
        <f>IF(Estabs_CSL[[#This Row],[CNES]]="VERIFICAR","",VLOOKUP(Estabs_CSL[[#This Row],[CNES]],Estabs_CNES[],BP$5,0))</f>
        <v/>
      </c>
      <c r="BQ4186" s="7" t="str">
        <f>IF(Estabs_CSL[[#This Row],[CNES]]="VERIFICAR","",VLOOKUP(Estabs_CSL[[#This Row],[CNES]],Estabs_CNES[],BQ$5,0))</f>
        <v/>
      </c>
      <c r="BR4186" s="7" t="str">
        <f>IF(Estabs_CSL[[#This Row],[CNES]]="VERIFICAR","",VLOOKUP(Estabs_CSL[[#This Row],[CNES]],Estabs_CNES[],BR$5,0))</f>
        <v/>
      </c>
      <c r="BS4186" s="7" t="str">
        <f>IF(Estabs_CSL[[#This Row],[CNES]]="VERIFICAR","",VLOOKUP(Estabs_CSL[[#This Row],[CNES]],Estabs_CNES[],BS$5,0))</f>
        <v/>
      </c>
      <c r="BT4186" s="7" t="str">
        <f>IF(Estabs_CSL[[#This Row],[CNES]]="VERIFICAR","",VLOOKUP(Estabs_CSL[[#This Row],[CNES]],Estabs_CNES[],BT$5,0))</f>
        <v/>
      </c>
      <c r="BU4186" s="7" t="str">
        <f>IF(Estabs_CSL[[#This Row],[CNES]]="VERIFICAR","",VLOOKUP(Estabs_CSL[[#This Row],[CNES]],Estabs_CNES[],BU$5,0))</f>
        <v/>
      </c>
      <c r="BV4186" s="7" t="str">
        <f>IF(Estabs_CSL[[#This Row],[CNES]]="VERIFICAR","",VLOOKUP(Estabs_CSL[[#This Row],[CNES]],Estabs_CNES[],BV$5,0))</f>
        <v/>
      </c>
      <c r="BW4186" s="7" t="str">
        <f>IF(Estabs_CSL[[#This Row],[CNES]]="VERIFICAR","",VLOOKUP(Estabs_CSL[[#This Row],[CNES]],Estabs_CNES[],BW$5,0))</f>
        <v/>
      </c>
      <c r="BX4186" s="7" t="str">
        <f>IF(Estabs_CSL[[#This Row],[CNES]]="VERIFICAR","",VLOOKUP(Estabs_CSL[[#This Row],[CNES]],Estabs_CNES[],BX$5,0))</f>
        <v/>
      </c>
    </row>
    <row r="4187" spans="1:76" x14ac:dyDescent="0.2">
      <c r="A4187" s="7">
        <v>136446000148</v>
      </c>
      <c r="B4187" s="9" t="s">
        <v>14432</v>
      </c>
      <c r="C4187" s="9" t="s">
        <v>14433</v>
      </c>
      <c r="D4187" s="8" t="s">
        <v>43</v>
      </c>
      <c r="E4187" s="8" t="s">
        <v>14309</v>
      </c>
      <c r="F4187" s="9" t="s">
        <v>13421</v>
      </c>
      <c r="G4187" s="9" t="s">
        <v>2201</v>
      </c>
      <c r="H4187" s="8" t="s">
        <v>2042</v>
      </c>
      <c r="I4187" s="9" t="s">
        <v>2080</v>
      </c>
      <c r="J4187" s="9" t="s">
        <v>2052</v>
      </c>
      <c r="K4187" s="9" t="s">
        <v>1521</v>
      </c>
      <c r="L4187" s="9" t="s">
        <v>13206</v>
      </c>
      <c r="M4187" s="9" t="s">
        <v>14190</v>
      </c>
      <c r="N4187" s="9" t="s">
        <v>14191</v>
      </c>
      <c r="O4187" s="9" t="s">
        <v>13207</v>
      </c>
      <c r="P4187" s="9" t="s">
        <v>14082</v>
      </c>
      <c r="Q4187" s="11">
        <v>44511.75</v>
      </c>
      <c r="R4187" s="51">
        <v>0</v>
      </c>
      <c r="S4187" s="11">
        <v>0</v>
      </c>
      <c r="T4187" s="55">
        <v>0</v>
      </c>
      <c r="U4187" s="11">
        <v>0</v>
      </c>
      <c r="V4187" s="11">
        <v>0</v>
      </c>
      <c r="W4187" s="11">
        <v>0</v>
      </c>
      <c r="X4187" s="11">
        <v>0</v>
      </c>
      <c r="Y4187" s="10">
        <v>0</v>
      </c>
      <c r="Z4187" s="10">
        <v>0</v>
      </c>
      <c r="AA4187" s="10">
        <v>0</v>
      </c>
      <c r="AB4187" s="10">
        <v>0</v>
      </c>
      <c r="AC4187" s="7">
        <v>0</v>
      </c>
      <c r="AD4187" s="7">
        <v>0</v>
      </c>
      <c r="AE4187" s="7">
        <v>0</v>
      </c>
      <c r="AF4187" s="7">
        <v>0</v>
      </c>
      <c r="AG4187" s="7">
        <v>0</v>
      </c>
      <c r="AH4187" s="7" t="str">
        <f>IFERROR(VLOOKUP(Estabs_CSL[[#This Row],['#PK-CNPJ]],Estabs_Depara[[CNPJ PARA]:[CNES]],6,0),"VERIFICAR")</f>
        <v>VERIFICAR</v>
      </c>
      <c r="AI4187" s="7" t="str">
        <f>IF(Estabs_CSL[[#This Row],[CNES]]="VERIFICAR","",VLOOKUP(Estabs_CSL[[#This Row],[CNES]],Estabs_CNES[],AI$5,0))</f>
        <v/>
      </c>
      <c r="AJ4187" s="7" t="str">
        <f>IF(Estabs_CSL[[#This Row],[CNES]]="VERIFICAR","",VLOOKUP(Estabs_CSL[[#This Row],[CNES]],Estabs_CNES[],AJ$5,0))</f>
        <v/>
      </c>
      <c r="AK4187" s="7" t="str">
        <f>IF(Estabs_CSL[[#This Row],[CNES]]="VERIFICAR","",VLOOKUP(Estabs_CSL[[#This Row],[CNES]],Estabs_CNES[],AK$5,0))</f>
        <v/>
      </c>
      <c r="AL4187" s="7" t="str">
        <f>IF(Estabs_CSL[[#This Row],[CNES]]="VERIFICAR","",VLOOKUP(Estabs_CSL[[#This Row],[CNES]],Estabs_CNES[],AL$5,0))</f>
        <v/>
      </c>
      <c r="AM4187" s="7" t="str">
        <f>IF(Estabs_CSL[[#This Row],[CNES]]="VERIFICAR","",VLOOKUP(Estabs_CSL[[#This Row],[CNES]],Estabs_CNES[],AM$5,0))</f>
        <v/>
      </c>
      <c r="AN4187" s="7" t="str">
        <f>IF(Estabs_CSL[[#This Row],[CNES]]="VERIFICAR","",VLOOKUP(Estabs_CSL[[#This Row],[CNES]],Estabs_CNES[],AN$5,0))</f>
        <v/>
      </c>
      <c r="AO4187" s="7" t="str">
        <f>IF(Estabs_CSL[[#This Row],[CNES]]="VERIFICAR","",VLOOKUP(Estabs_CSL[[#This Row],[CNES]],Estabs_CNES[],AO$5,0))</f>
        <v/>
      </c>
      <c r="AP4187" s="7" t="str">
        <f>IF(Estabs_CSL[[#This Row],[CNES]]="VERIFICAR","",VLOOKUP(Estabs_CSL[[#This Row],[CNES]],Estabs_CNES[],AP$5,0))</f>
        <v/>
      </c>
      <c r="AQ4187" s="7" t="str">
        <f>IF(Estabs_CSL[[#This Row],[CNES]]="VERIFICAR","",VLOOKUP(Estabs_CSL[[#This Row],[CNES]],Estabs_CNES[],AQ$5,0))</f>
        <v/>
      </c>
      <c r="AR4187" s="7" t="str">
        <f>IF(Estabs_CSL[[#This Row],[CNES]]="VERIFICAR","",VLOOKUP(Estabs_CSL[[#This Row],[CNES]],Estabs_CNES[],AR$5,0))</f>
        <v/>
      </c>
      <c r="AS4187" s="7" t="str">
        <f>IF(Estabs_CSL[[#This Row],[CNES]]="VERIFICAR","",VLOOKUP(Estabs_CSL[[#This Row],[CNES]],Estabs_CNES[],AS$5,0))</f>
        <v/>
      </c>
      <c r="AT4187" s="7" t="str">
        <f>IF(Estabs_CSL[[#This Row],[CNES]]="VERIFICAR","",VLOOKUP(Estabs_CSL[[#This Row],[CNES]],Estabs_CNES[],AT$5,0))</f>
        <v/>
      </c>
      <c r="AU4187" s="7" t="str">
        <f>IF(Estabs_CSL[[#This Row],[CNES]]="VERIFICAR","",VLOOKUP(Estabs_CSL[[#This Row],[CNES]],Estabs_CNES[],AU$5,0))</f>
        <v/>
      </c>
      <c r="AV4187" s="7" t="str">
        <f>IF(Estabs_CSL[[#This Row],[CNES]]="VERIFICAR","",VLOOKUP(Estabs_CSL[[#This Row],[CNES]],Estabs_CNES[],AV$5,0))</f>
        <v/>
      </c>
      <c r="AW4187" s="7" t="str">
        <f>IF(Estabs_CSL[[#This Row],[CNES]]="VERIFICAR","",VLOOKUP(Estabs_CSL[[#This Row],[CNES]],Estabs_CNES[],AW$5,0))</f>
        <v/>
      </c>
      <c r="AX4187" s="7" t="str">
        <f>IF(Estabs_CSL[[#This Row],[CNES]]="VERIFICAR","",VLOOKUP(Estabs_CSL[[#This Row],[CNES]],Estabs_CNES[],AX$5,0))</f>
        <v/>
      </c>
      <c r="AY4187" s="7" t="str">
        <f>IF(Estabs_CSL[[#This Row],[CNES]]="VERIFICAR","",VLOOKUP(Estabs_CSL[[#This Row],[CNES]],Estabs_CNES[],AY$5,0))</f>
        <v/>
      </c>
      <c r="AZ4187" s="7" t="str">
        <f>IF(Estabs_CSL[[#This Row],[CNES]]="VERIFICAR","",VLOOKUP(Estabs_CSL[[#This Row],[CNES]],Estabs_CNES[],AZ$5,0))</f>
        <v/>
      </c>
      <c r="BA4187" s="7" t="str">
        <f>IF(Estabs_CSL[[#This Row],[CNES]]="VERIFICAR","",VLOOKUP(Estabs_CSL[[#This Row],[CNES]],Estabs_CNES[],BA$5,0))</f>
        <v/>
      </c>
      <c r="BB4187" s="7" t="str">
        <f>IF(Estabs_CSL[[#This Row],[CNES]]="VERIFICAR","",VLOOKUP(Estabs_CSL[[#This Row],[CNES]],Estabs_CNES[],BB$5,0))</f>
        <v/>
      </c>
      <c r="BC4187" s="7" t="str">
        <f>IF(Estabs_CSL[[#This Row],[CNES]]="VERIFICAR","",VLOOKUP(Estabs_CSL[[#This Row],[CNES]],Estabs_CNES[],BC$5,0))</f>
        <v/>
      </c>
      <c r="BD4187" s="7" t="str">
        <f>IF(Estabs_CSL[[#This Row],[CNES]]="VERIFICAR","",VLOOKUP(Estabs_CSL[[#This Row],[CNES]],Estabs_CNES[],BD$5,0))</f>
        <v/>
      </c>
      <c r="BE4187" s="7" t="str">
        <f>IF(Estabs_CSL[[#This Row],[CNES]]="VERIFICAR","",VLOOKUP(Estabs_CSL[[#This Row],[CNES]],Estabs_CNES[],BE$5,0))</f>
        <v/>
      </c>
      <c r="BF4187" s="7" t="str">
        <f>IF(Estabs_CSL[[#This Row],[CNES]]="VERIFICAR","",VLOOKUP(Estabs_CSL[[#This Row],[CNES]],Estabs_CNES[],BF$5,0))</f>
        <v/>
      </c>
      <c r="BG4187" s="7" t="str">
        <f>IF(Estabs_CSL[[#This Row],[CNES]]="VERIFICAR","",VLOOKUP(Estabs_CSL[[#This Row],[CNES]],Estabs_CNES[],BG$5,0))</f>
        <v/>
      </c>
      <c r="BH4187" s="7" t="str">
        <f>IF(Estabs_CSL[[#This Row],[CNES]]="VERIFICAR","",VLOOKUP(Estabs_CSL[[#This Row],[CNES]],Estabs_CNES[],BH$5,0))</f>
        <v/>
      </c>
      <c r="BI4187" s="7" t="str">
        <f>IF(Estabs_CSL[[#This Row],[CNES]]="VERIFICAR","",VLOOKUP(Estabs_CSL[[#This Row],[CNES]],Estabs_CNES[],BI$5,0))</f>
        <v/>
      </c>
      <c r="BJ4187" s="7" t="str">
        <f>IF(Estabs_CSL[[#This Row],[CNES]]="VERIFICAR","",VLOOKUP(Estabs_CSL[[#This Row],[CNES]],Estabs_CNES[],BJ$5,0))</f>
        <v/>
      </c>
      <c r="BK4187" s="7" t="str">
        <f>IF(Estabs_CSL[[#This Row],[CNES]]="VERIFICAR","",VLOOKUP(Estabs_CSL[[#This Row],[CNES]],Estabs_CNES[],BK$5,0))</f>
        <v/>
      </c>
      <c r="BL4187" s="7" t="str">
        <f>IF(Estabs_CSL[[#This Row],[CNES]]="VERIFICAR","",VLOOKUP(Estabs_CSL[[#This Row],[CNES]],Estabs_CNES[],BL$5,0))</f>
        <v/>
      </c>
      <c r="BM4187" s="7" t="str">
        <f>IF(Estabs_CSL[[#This Row],[CNES]]="VERIFICAR","",VLOOKUP(Estabs_CSL[[#This Row],[CNES]],Estabs_CNES[],BM$5,0))</f>
        <v/>
      </c>
      <c r="BN4187" s="7" t="str">
        <f>IF(Estabs_CSL[[#This Row],[CNES]]="VERIFICAR","",VLOOKUP(Estabs_CSL[[#This Row],[CNES]],Estabs_CNES[],BN$5,0))</f>
        <v/>
      </c>
      <c r="BO4187" s="7" t="str">
        <f>IF(Estabs_CSL[[#This Row],[CNES]]="VERIFICAR","",VLOOKUP(Estabs_CSL[[#This Row],[CNES]],Estabs_CNES[],BO$5,0))</f>
        <v/>
      </c>
      <c r="BP4187" s="7" t="str">
        <f>IF(Estabs_CSL[[#This Row],[CNES]]="VERIFICAR","",VLOOKUP(Estabs_CSL[[#This Row],[CNES]],Estabs_CNES[],BP$5,0))</f>
        <v/>
      </c>
      <c r="BQ4187" s="7" t="str">
        <f>IF(Estabs_CSL[[#This Row],[CNES]]="VERIFICAR","",VLOOKUP(Estabs_CSL[[#This Row],[CNES]],Estabs_CNES[],BQ$5,0))</f>
        <v/>
      </c>
      <c r="BR4187" s="7" t="str">
        <f>IF(Estabs_CSL[[#This Row],[CNES]]="VERIFICAR","",VLOOKUP(Estabs_CSL[[#This Row],[CNES]],Estabs_CNES[],BR$5,0))</f>
        <v/>
      </c>
      <c r="BS4187" s="7" t="str">
        <f>IF(Estabs_CSL[[#This Row],[CNES]]="VERIFICAR","",VLOOKUP(Estabs_CSL[[#This Row],[CNES]],Estabs_CNES[],BS$5,0))</f>
        <v/>
      </c>
      <c r="BT4187" s="7" t="str">
        <f>IF(Estabs_CSL[[#This Row],[CNES]]="VERIFICAR","",VLOOKUP(Estabs_CSL[[#This Row],[CNES]],Estabs_CNES[],BT$5,0))</f>
        <v/>
      </c>
      <c r="BU4187" s="7" t="str">
        <f>IF(Estabs_CSL[[#This Row],[CNES]]="VERIFICAR","",VLOOKUP(Estabs_CSL[[#This Row],[CNES]],Estabs_CNES[],BU$5,0))</f>
        <v/>
      </c>
      <c r="BV4187" s="7" t="str">
        <f>IF(Estabs_CSL[[#This Row],[CNES]]="VERIFICAR","",VLOOKUP(Estabs_CSL[[#This Row],[CNES]],Estabs_CNES[],BV$5,0))</f>
        <v/>
      </c>
      <c r="BW4187" s="7" t="str">
        <f>IF(Estabs_CSL[[#This Row],[CNES]]="VERIFICAR","",VLOOKUP(Estabs_CSL[[#This Row],[CNES]],Estabs_CNES[],BW$5,0))</f>
        <v/>
      </c>
      <c r="BX4187" s="7" t="str">
        <f>IF(Estabs_CSL[[#This Row],[CNES]]="VERIFICAR","",VLOOKUP(Estabs_CSL[[#This Row],[CNES]],Estabs_CNES[],BX$5,0))</f>
        <v/>
      </c>
    </row>
    <row r="4188" spans="1:76" x14ac:dyDescent="0.2">
      <c r="A4188" s="7">
        <v>203590000150</v>
      </c>
      <c r="B4188" s="9" t="s">
        <v>14445</v>
      </c>
      <c r="C4188" s="9" t="s">
        <v>14446</v>
      </c>
      <c r="D4188" s="8" t="s">
        <v>43</v>
      </c>
      <c r="E4188" s="8" t="s">
        <v>14265</v>
      </c>
      <c r="F4188" s="9" t="s">
        <v>281</v>
      </c>
      <c r="G4188" s="9" t="s">
        <v>8758</v>
      </c>
      <c r="H4188" s="8" t="s">
        <v>8668</v>
      </c>
      <c r="I4188" s="9" t="s">
        <v>8695</v>
      </c>
      <c r="J4188" s="9" t="s">
        <v>8696</v>
      </c>
      <c r="K4188" s="9" t="s">
        <v>5933</v>
      </c>
      <c r="L4188" s="9" t="s">
        <v>13206</v>
      </c>
      <c r="M4188" s="9" t="s">
        <v>14085</v>
      </c>
      <c r="N4188" s="9" t="s">
        <v>14086</v>
      </c>
      <c r="O4188" s="9" t="s">
        <v>13216</v>
      </c>
      <c r="P4188" s="9" t="s">
        <v>14084</v>
      </c>
      <c r="Q4188" s="11">
        <v>1666.4</v>
      </c>
      <c r="R4188" s="51">
        <v>0</v>
      </c>
      <c r="S4188" s="11">
        <v>0</v>
      </c>
      <c r="T4188" s="55">
        <v>0</v>
      </c>
      <c r="U4188" s="11">
        <v>0</v>
      </c>
      <c r="V4188" s="11">
        <v>0</v>
      </c>
      <c r="W4188" s="11">
        <v>0</v>
      </c>
      <c r="X4188" s="11">
        <v>0</v>
      </c>
      <c r="Y4188" s="10">
        <v>0</v>
      </c>
      <c r="Z4188" s="10">
        <v>0</v>
      </c>
      <c r="AA4188" s="10">
        <v>0</v>
      </c>
      <c r="AB4188" s="10">
        <v>0</v>
      </c>
      <c r="AC4188" s="7">
        <v>0</v>
      </c>
      <c r="AD4188" s="7">
        <v>0</v>
      </c>
      <c r="AE4188" s="7">
        <v>0</v>
      </c>
      <c r="AF4188" s="7">
        <v>0</v>
      </c>
      <c r="AG4188" s="7">
        <v>0</v>
      </c>
      <c r="AH4188" s="7" t="str">
        <f>IFERROR(VLOOKUP(Estabs_CSL[[#This Row],['#PK-CNPJ]],Estabs_Depara[[CNPJ PARA]:[CNES]],6,0),"VERIFICAR")</f>
        <v>VERIFICAR</v>
      </c>
      <c r="AI4188" s="7" t="str">
        <f>IF(Estabs_CSL[[#This Row],[CNES]]="VERIFICAR","",VLOOKUP(Estabs_CSL[[#This Row],[CNES]],Estabs_CNES[],AI$5,0))</f>
        <v/>
      </c>
      <c r="AJ4188" s="7" t="str">
        <f>IF(Estabs_CSL[[#This Row],[CNES]]="VERIFICAR","",VLOOKUP(Estabs_CSL[[#This Row],[CNES]],Estabs_CNES[],AJ$5,0))</f>
        <v/>
      </c>
      <c r="AK4188" s="7" t="str">
        <f>IF(Estabs_CSL[[#This Row],[CNES]]="VERIFICAR","",VLOOKUP(Estabs_CSL[[#This Row],[CNES]],Estabs_CNES[],AK$5,0))</f>
        <v/>
      </c>
      <c r="AL4188" s="7" t="str">
        <f>IF(Estabs_CSL[[#This Row],[CNES]]="VERIFICAR","",VLOOKUP(Estabs_CSL[[#This Row],[CNES]],Estabs_CNES[],AL$5,0))</f>
        <v/>
      </c>
      <c r="AM4188" s="7" t="str">
        <f>IF(Estabs_CSL[[#This Row],[CNES]]="VERIFICAR","",VLOOKUP(Estabs_CSL[[#This Row],[CNES]],Estabs_CNES[],AM$5,0))</f>
        <v/>
      </c>
      <c r="AN4188" s="7" t="str">
        <f>IF(Estabs_CSL[[#This Row],[CNES]]="VERIFICAR","",VLOOKUP(Estabs_CSL[[#This Row],[CNES]],Estabs_CNES[],AN$5,0))</f>
        <v/>
      </c>
      <c r="AO4188" s="7" t="str">
        <f>IF(Estabs_CSL[[#This Row],[CNES]]="VERIFICAR","",VLOOKUP(Estabs_CSL[[#This Row],[CNES]],Estabs_CNES[],AO$5,0))</f>
        <v/>
      </c>
      <c r="AP4188" s="7" t="str">
        <f>IF(Estabs_CSL[[#This Row],[CNES]]="VERIFICAR","",VLOOKUP(Estabs_CSL[[#This Row],[CNES]],Estabs_CNES[],AP$5,0))</f>
        <v/>
      </c>
      <c r="AQ4188" s="7" t="str">
        <f>IF(Estabs_CSL[[#This Row],[CNES]]="VERIFICAR","",VLOOKUP(Estabs_CSL[[#This Row],[CNES]],Estabs_CNES[],AQ$5,0))</f>
        <v/>
      </c>
      <c r="AR4188" s="7" t="str">
        <f>IF(Estabs_CSL[[#This Row],[CNES]]="VERIFICAR","",VLOOKUP(Estabs_CSL[[#This Row],[CNES]],Estabs_CNES[],AR$5,0))</f>
        <v/>
      </c>
      <c r="AS4188" s="7" t="str">
        <f>IF(Estabs_CSL[[#This Row],[CNES]]="VERIFICAR","",VLOOKUP(Estabs_CSL[[#This Row],[CNES]],Estabs_CNES[],AS$5,0))</f>
        <v/>
      </c>
      <c r="AT4188" s="7" t="str">
        <f>IF(Estabs_CSL[[#This Row],[CNES]]="VERIFICAR","",VLOOKUP(Estabs_CSL[[#This Row],[CNES]],Estabs_CNES[],AT$5,0))</f>
        <v/>
      </c>
      <c r="AU4188" s="7" t="str">
        <f>IF(Estabs_CSL[[#This Row],[CNES]]="VERIFICAR","",VLOOKUP(Estabs_CSL[[#This Row],[CNES]],Estabs_CNES[],AU$5,0))</f>
        <v/>
      </c>
      <c r="AV4188" s="7" t="str">
        <f>IF(Estabs_CSL[[#This Row],[CNES]]="VERIFICAR","",VLOOKUP(Estabs_CSL[[#This Row],[CNES]],Estabs_CNES[],AV$5,0))</f>
        <v/>
      </c>
      <c r="AW4188" s="7" t="str">
        <f>IF(Estabs_CSL[[#This Row],[CNES]]="VERIFICAR","",VLOOKUP(Estabs_CSL[[#This Row],[CNES]],Estabs_CNES[],AW$5,0))</f>
        <v/>
      </c>
      <c r="AX4188" s="7" t="str">
        <f>IF(Estabs_CSL[[#This Row],[CNES]]="VERIFICAR","",VLOOKUP(Estabs_CSL[[#This Row],[CNES]],Estabs_CNES[],AX$5,0))</f>
        <v/>
      </c>
      <c r="AY4188" s="7" t="str">
        <f>IF(Estabs_CSL[[#This Row],[CNES]]="VERIFICAR","",VLOOKUP(Estabs_CSL[[#This Row],[CNES]],Estabs_CNES[],AY$5,0))</f>
        <v/>
      </c>
      <c r="AZ4188" s="7" t="str">
        <f>IF(Estabs_CSL[[#This Row],[CNES]]="VERIFICAR","",VLOOKUP(Estabs_CSL[[#This Row],[CNES]],Estabs_CNES[],AZ$5,0))</f>
        <v/>
      </c>
      <c r="BA4188" s="7" t="str">
        <f>IF(Estabs_CSL[[#This Row],[CNES]]="VERIFICAR","",VLOOKUP(Estabs_CSL[[#This Row],[CNES]],Estabs_CNES[],BA$5,0))</f>
        <v/>
      </c>
      <c r="BB4188" s="7" t="str">
        <f>IF(Estabs_CSL[[#This Row],[CNES]]="VERIFICAR","",VLOOKUP(Estabs_CSL[[#This Row],[CNES]],Estabs_CNES[],BB$5,0))</f>
        <v/>
      </c>
      <c r="BC4188" s="7" t="str">
        <f>IF(Estabs_CSL[[#This Row],[CNES]]="VERIFICAR","",VLOOKUP(Estabs_CSL[[#This Row],[CNES]],Estabs_CNES[],BC$5,0))</f>
        <v/>
      </c>
      <c r="BD4188" s="7" t="str">
        <f>IF(Estabs_CSL[[#This Row],[CNES]]="VERIFICAR","",VLOOKUP(Estabs_CSL[[#This Row],[CNES]],Estabs_CNES[],BD$5,0))</f>
        <v/>
      </c>
      <c r="BE4188" s="7" t="str">
        <f>IF(Estabs_CSL[[#This Row],[CNES]]="VERIFICAR","",VLOOKUP(Estabs_CSL[[#This Row],[CNES]],Estabs_CNES[],BE$5,0))</f>
        <v/>
      </c>
      <c r="BF4188" s="7" t="str">
        <f>IF(Estabs_CSL[[#This Row],[CNES]]="VERIFICAR","",VLOOKUP(Estabs_CSL[[#This Row],[CNES]],Estabs_CNES[],BF$5,0))</f>
        <v/>
      </c>
      <c r="BG4188" s="7" t="str">
        <f>IF(Estabs_CSL[[#This Row],[CNES]]="VERIFICAR","",VLOOKUP(Estabs_CSL[[#This Row],[CNES]],Estabs_CNES[],BG$5,0))</f>
        <v/>
      </c>
      <c r="BH4188" s="7" t="str">
        <f>IF(Estabs_CSL[[#This Row],[CNES]]="VERIFICAR","",VLOOKUP(Estabs_CSL[[#This Row],[CNES]],Estabs_CNES[],BH$5,0))</f>
        <v/>
      </c>
      <c r="BI4188" s="7" t="str">
        <f>IF(Estabs_CSL[[#This Row],[CNES]]="VERIFICAR","",VLOOKUP(Estabs_CSL[[#This Row],[CNES]],Estabs_CNES[],BI$5,0))</f>
        <v/>
      </c>
      <c r="BJ4188" s="7" t="str">
        <f>IF(Estabs_CSL[[#This Row],[CNES]]="VERIFICAR","",VLOOKUP(Estabs_CSL[[#This Row],[CNES]],Estabs_CNES[],BJ$5,0))</f>
        <v/>
      </c>
      <c r="BK4188" s="7" t="str">
        <f>IF(Estabs_CSL[[#This Row],[CNES]]="VERIFICAR","",VLOOKUP(Estabs_CSL[[#This Row],[CNES]],Estabs_CNES[],BK$5,0))</f>
        <v/>
      </c>
      <c r="BL4188" s="7" t="str">
        <f>IF(Estabs_CSL[[#This Row],[CNES]]="VERIFICAR","",VLOOKUP(Estabs_CSL[[#This Row],[CNES]],Estabs_CNES[],BL$5,0))</f>
        <v/>
      </c>
      <c r="BM4188" s="7" t="str">
        <f>IF(Estabs_CSL[[#This Row],[CNES]]="VERIFICAR","",VLOOKUP(Estabs_CSL[[#This Row],[CNES]],Estabs_CNES[],BM$5,0))</f>
        <v/>
      </c>
      <c r="BN4188" s="7" t="str">
        <f>IF(Estabs_CSL[[#This Row],[CNES]]="VERIFICAR","",VLOOKUP(Estabs_CSL[[#This Row],[CNES]],Estabs_CNES[],BN$5,0))</f>
        <v/>
      </c>
      <c r="BO4188" s="7" t="str">
        <f>IF(Estabs_CSL[[#This Row],[CNES]]="VERIFICAR","",VLOOKUP(Estabs_CSL[[#This Row],[CNES]],Estabs_CNES[],BO$5,0))</f>
        <v/>
      </c>
      <c r="BP4188" s="7" t="str">
        <f>IF(Estabs_CSL[[#This Row],[CNES]]="VERIFICAR","",VLOOKUP(Estabs_CSL[[#This Row],[CNES]],Estabs_CNES[],BP$5,0))</f>
        <v/>
      </c>
      <c r="BQ4188" s="7" t="str">
        <f>IF(Estabs_CSL[[#This Row],[CNES]]="VERIFICAR","",VLOOKUP(Estabs_CSL[[#This Row],[CNES]],Estabs_CNES[],BQ$5,0))</f>
        <v/>
      </c>
      <c r="BR4188" s="7" t="str">
        <f>IF(Estabs_CSL[[#This Row],[CNES]]="VERIFICAR","",VLOOKUP(Estabs_CSL[[#This Row],[CNES]],Estabs_CNES[],BR$5,0))</f>
        <v/>
      </c>
      <c r="BS4188" s="7" t="str">
        <f>IF(Estabs_CSL[[#This Row],[CNES]]="VERIFICAR","",VLOOKUP(Estabs_CSL[[#This Row],[CNES]],Estabs_CNES[],BS$5,0))</f>
        <v/>
      </c>
      <c r="BT4188" s="7" t="str">
        <f>IF(Estabs_CSL[[#This Row],[CNES]]="VERIFICAR","",VLOOKUP(Estabs_CSL[[#This Row],[CNES]],Estabs_CNES[],BT$5,0))</f>
        <v/>
      </c>
      <c r="BU4188" s="7" t="str">
        <f>IF(Estabs_CSL[[#This Row],[CNES]]="VERIFICAR","",VLOOKUP(Estabs_CSL[[#This Row],[CNES]],Estabs_CNES[],BU$5,0))</f>
        <v/>
      </c>
      <c r="BV4188" s="7" t="str">
        <f>IF(Estabs_CSL[[#This Row],[CNES]]="VERIFICAR","",VLOOKUP(Estabs_CSL[[#This Row],[CNES]],Estabs_CNES[],BV$5,0))</f>
        <v/>
      </c>
      <c r="BW4188" s="7" t="str">
        <f>IF(Estabs_CSL[[#This Row],[CNES]]="VERIFICAR","",VLOOKUP(Estabs_CSL[[#This Row],[CNES]],Estabs_CNES[],BW$5,0))</f>
        <v/>
      </c>
      <c r="BX4188" s="7" t="str">
        <f>IF(Estabs_CSL[[#This Row],[CNES]]="VERIFICAR","",VLOOKUP(Estabs_CSL[[#This Row],[CNES]],Estabs_CNES[],BX$5,0))</f>
        <v/>
      </c>
    </row>
    <row r="4189" spans="1:76" x14ac:dyDescent="0.2">
      <c r="A4189" s="7">
        <v>271770000250</v>
      </c>
      <c r="B4189" s="9" t="s">
        <v>14462</v>
      </c>
      <c r="C4189" s="9" t="s">
        <v>14463</v>
      </c>
      <c r="D4189" s="8" t="s">
        <v>43</v>
      </c>
      <c r="E4189" s="8" t="s">
        <v>14083</v>
      </c>
      <c r="F4189" s="9" t="s">
        <v>13225</v>
      </c>
      <c r="G4189" s="9" t="s">
        <v>9107</v>
      </c>
      <c r="H4189" s="8" t="s">
        <v>8668</v>
      </c>
      <c r="I4189" s="9" t="s">
        <v>8695</v>
      </c>
      <c r="J4189" s="9" t="s">
        <v>8696</v>
      </c>
      <c r="K4189" s="9" t="s">
        <v>5933</v>
      </c>
      <c r="L4189" s="9" t="s">
        <v>13206</v>
      </c>
      <c r="M4189" s="9" t="s">
        <v>14085</v>
      </c>
      <c r="N4189" s="9" t="s">
        <v>14086</v>
      </c>
      <c r="O4189" s="9" t="s">
        <v>13216</v>
      </c>
      <c r="P4189" s="9" t="s">
        <v>14084</v>
      </c>
      <c r="Q4189" s="11">
        <v>31.72</v>
      </c>
      <c r="R4189" s="51">
        <v>0</v>
      </c>
      <c r="S4189" s="11">
        <v>0</v>
      </c>
      <c r="T4189" s="55">
        <v>0</v>
      </c>
      <c r="U4189" s="11">
        <v>0</v>
      </c>
      <c r="V4189" s="11">
        <v>0</v>
      </c>
      <c r="W4189" s="11">
        <v>0</v>
      </c>
      <c r="X4189" s="11">
        <v>0</v>
      </c>
      <c r="Y4189" s="10">
        <v>0</v>
      </c>
      <c r="Z4189" s="10">
        <v>0</v>
      </c>
      <c r="AA4189" s="10">
        <v>0</v>
      </c>
      <c r="AB4189" s="10">
        <v>0</v>
      </c>
      <c r="AC4189" s="7">
        <v>0</v>
      </c>
      <c r="AD4189" s="7">
        <v>0</v>
      </c>
      <c r="AE4189" s="7">
        <v>0</v>
      </c>
      <c r="AF4189" s="7">
        <v>0</v>
      </c>
      <c r="AG4189" s="7">
        <v>0</v>
      </c>
      <c r="AH4189" s="7" t="str">
        <f>IFERROR(VLOOKUP(Estabs_CSL[[#This Row],['#PK-CNPJ]],Estabs_Depara[[CNPJ PARA]:[CNES]],6,0),"VERIFICAR")</f>
        <v>VERIFICAR</v>
      </c>
      <c r="AI4189" s="7" t="str">
        <f>IF(Estabs_CSL[[#This Row],[CNES]]="VERIFICAR","",VLOOKUP(Estabs_CSL[[#This Row],[CNES]],Estabs_CNES[],AI$5,0))</f>
        <v/>
      </c>
      <c r="AJ4189" s="7" t="str">
        <f>IF(Estabs_CSL[[#This Row],[CNES]]="VERIFICAR","",VLOOKUP(Estabs_CSL[[#This Row],[CNES]],Estabs_CNES[],AJ$5,0))</f>
        <v/>
      </c>
      <c r="AK4189" s="7" t="str">
        <f>IF(Estabs_CSL[[#This Row],[CNES]]="VERIFICAR","",VLOOKUP(Estabs_CSL[[#This Row],[CNES]],Estabs_CNES[],AK$5,0))</f>
        <v/>
      </c>
      <c r="AL4189" s="7" t="str">
        <f>IF(Estabs_CSL[[#This Row],[CNES]]="VERIFICAR","",VLOOKUP(Estabs_CSL[[#This Row],[CNES]],Estabs_CNES[],AL$5,0))</f>
        <v/>
      </c>
      <c r="AM4189" s="7" t="str">
        <f>IF(Estabs_CSL[[#This Row],[CNES]]="VERIFICAR","",VLOOKUP(Estabs_CSL[[#This Row],[CNES]],Estabs_CNES[],AM$5,0))</f>
        <v/>
      </c>
      <c r="AN4189" s="7" t="str">
        <f>IF(Estabs_CSL[[#This Row],[CNES]]="VERIFICAR","",VLOOKUP(Estabs_CSL[[#This Row],[CNES]],Estabs_CNES[],AN$5,0))</f>
        <v/>
      </c>
      <c r="AO4189" s="7" t="str">
        <f>IF(Estabs_CSL[[#This Row],[CNES]]="VERIFICAR","",VLOOKUP(Estabs_CSL[[#This Row],[CNES]],Estabs_CNES[],AO$5,0))</f>
        <v/>
      </c>
      <c r="AP4189" s="7" t="str">
        <f>IF(Estabs_CSL[[#This Row],[CNES]]="VERIFICAR","",VLOOKUP(Estabs_CSL[[#This Row],[CNES]],Estabs_CNES[],AP$5,0))</f>
        <v/>
      </c>
      <c r="AQ4189" s="7" t="str">
        <f>IF(Estabs_CSL[[#This Row],[CNES]]="VERIFICAR","",VLOOKUP(Estabs_CSL[[#This Row],[CNES]],Estabs_CNES[],AQ$5,0))</f>
        <v/>
      </c>
      <c r="AR4189" s="7" t="str">
        <f>IF(Estabs_CSL[[#This Row],[CNES]]="VERIFICAR","",VLOOKUP(Estabs_CSL[[#This Row],[CNES]],Estabs_CNES[],AR$5,0))</f>
        <v/>
      </c>
      <c r="AS4189" s="7" t="str">
        <f>IF(Estabs_CSL[[#This Row],[CNES]]="VERIFICAR","",VLOOKUP(Estabs_CSL[[#This Row],[CNES]],Estabs_CNES[],AS$5,0))</f>
        <v/>
      </c>
      <c r="AT4189" s="7" t="str">
        <f>IF(Estabs_CSL[[#This Row],[CNES]]="VERIFICAR","",VLOOKUP(Estabs_CSL[[#This Row],[CNES]],Estabs_CNES[],AT$5,0))</f>
        <v/>
      </c>
      <c r="AU4189" s="7" t="str">
        <f>IF(Estabs_CSL[[#This Row],[CNES]]="VERIFICAR","",VLOOKUP(Estabs_CSL[[#This Row],[CNES]],Estabs_CNES[],AU$5,0))</f>
        <v/>
      </c>
      <c r="AV4189" s="7" t="str">
        <f>IF(Estabs_CSL[[#This Row],[CNES]]="VERIFICAR","",VLOOKUP(Estabs_CSL[[#This Row],[CNES]],Estabs_CNES[],AV$5,0))</f>
        <v/>
      </c>
      <c r="AW4189" s="7" t="str">
        <f>IF(Estabs_CSL[[#This Row],[CNES]]="VERIFICAR","",VLOOKUP(Estabs_CSL[[#This Row],[CNES]],Estabs_CNES[],AW$5,0))</f>
        <v/>
      </c>
      <c r="AX4189" s="7" t="str">
        <f>IF(Estabs_CSL[[#This Row],[CNES]]="VERIFICAR","",VLOOKUP(Estabs_CSL[[#This Row],[CNES]],Estabs_CNES[],AX$5,0))</f>
        <v/>
      </c>
      <c r="AY4189" s="7" t="str">
        <f>IF(Estabs_CSL[[#This Row],[CNES]]="VERIFICAR","",VLOOKUP(Estabs_CSL[[#This Row],[CNES]],Estabs_CNES[],AY$5,0))</f>
        <v/>
      </c>
      <c r="AZ4189" s="7" t="str">
        <f>IF(Estabs_CSL[[#This Row],[CNES]]="VERIFICAR","",VLOOKUP(Estabs_CSL[[#This Row],[CNES]],Estabs_CNES[],AZ$5,0))</f>
        <v/>
      </c>
      <c r="BA4189" s="7" t="str">
        <f>IF(Estabs_CSL[[#This Row],[CNES]]="VERIFICAR","",VLOOKUP(Estabs_CSL[[#This Row],[CNES]],Estabs_CNES[],BA$5,0))</f>
        <v/>
      </c>
      <c r="BB4189" s="7" t="str">
        <f>IF(Estabs_CSL[[#This Row],[CNES]]="VERIFICAR","",VLOOKUP(Estabs_CSL[[#This Row],[CNES]],Estabs_CNES[],BB$5,0))</f>
        <v/>
      </c>
      <c r="BC4189" s="7" t="str">
        <f>IF(Estabs_CSL[[#This Row],[CNES]]="VERIFICAR","",VLOOKUP(Estabs_CSL[[#This Row],[CNES]],Estabs_CNES[],BC$5,0))</f>
        <v/>
      </c>
      <c r="BD4189" s="7" t="str">
        <f>IF(Estabs_CSL[[#This Row],[CNES]]="VERIFICAR","",VLOOKUP(Estabs_CSL[[#This Row],[CNES]],Estabs_CNES[],BD$5,0))</f>
        <v/>
      </c>
      <c r="BE4189" s="7" t="str">
        <f>IF(Estabs_CSL[[#This Row],[CNES]]="VERIFICAR","",VLOOKUP(Estabs_CSL[[#This Row],[CNES]],Estabs_CNES[],BE$5,0))</f>
        <v/>
      </c>
      <c r="BF4189" s="7" t="str">
        <f>IF(Estabs_CSL[[#This Row],[CNES]]="VERIFICAR","",VLOOKUP(Estabs_CSL[[#This Row],[CNES]],Estabs_CNES[],BF$5,0))</f>
        <v/>
      </c>
      <c r="BG4189" s="7" t="str">
        <f>IF(Estabs_CSL[[#This Row],[CNES]]="VERIFICAR","",VLOOKUP(Estabs_CSL[[#This Row],[CNES]],Estabs_CNES[],BG$5,0))</f>
        <v/>
      </c>
      <c r="BH4189" s="7" t="str">
        <f>IF(Estabs_CSL[[#This Row],[CNES]]="VERIFICAR","",VLOOKUP(Estabs_CSL[[#This Row],[CNES]],Estabs_CNES[],BH$5,0))</f>
        <v/>
      </c>
      <c r="BI4189" s="7" t="str">
        <f>IF(Estabs_CSL[[#This Row],[CNES]]="VERIFICAR","",VLOOKUP(Estabs_CSL[[#This Row],[CNES]],Estabs_CNES[],BI$5,0))</f>
        <v/>
      </c>
      <c r="BJ4189" s="7" t="str">
        <f>IF(Estabs_CSL[[#This Row],[CNES]]="VERIFICAR","",VLOOKUP(Estabs_CSL[[#This Row],[CNES]],Estabs_CNES[],BJ$5,0))</f>
        <v/>
      </c>
      <c r="BK4189" s="7" t="str">
        <f>IF(Estabs_CSL[[#This Row],[CNES]]="VERIFICAR","",VLOOKUP(Estabs_CSL[[#This Row],[CNES]],Estabs_CNES[],BK$5,0))</f>
        <v/>
      </c>
      <c r="BL4189" s="7" t="str">
        <f>IF(Estabs_CSL[[#This Row],[CNES]]="VERIFICAR","",VLOOKUP(Estabs_CSL[[#This Row],[CNES]],Estabs_CNES[],BL$5,0))</f>
        <v/>
      </c>
      <c r="BM4189" s="7" t="str">
        <f>IF(Estabs_CSL[[#This Row],[CNES]]="VERIFICAR","",VLOOKUP(Estabs_CSL[[#This Row],[CNES]],Estabs_CNES[],BM$5,0))</f>
        <v/>
      </c>
      <c r="BN4189" s="7" t="str">
        <f>IF(Estabs_CSL[[#This Row],[CNES]]="VERIFICAR","",VLOOKUP(Estabs_CSL[[#This Row],[CNES]],Estabs_CNES[],BN$5,0))</f>
        <v/>
      </c>
      <c r="BO4189" s="7" t="str">
        <f>IF(Estabs_CSL[[#This Row],[CNES]]="VERIFICAR","",VLOOKUP(Estabs_CSL[[#This Row],[CNES]],Estabs_CNES[],BO$5,0))</f>
        <v/>
      </c>
      <c r="BP4189" s="7" t="str">
        <f>IF(Estabs_CSL[[#This Row],[CNES]]="VERIFICAR","",VLOOKUP(Estabs_CSL[[#This Row],[CNES]],Estabs_CNES[],BP$5,0))</f>
        <v/>
      </c>
      <c r="BQ4189" s="7" t="str">
        <f>IF(Estabs_CSL[[#This Row],[CNES]]="VERIFICAR","",VLOOKUP(Estabs_CSL[[#This Row],[CNES]],Estabs_CNES[],BQ$5,0))</f>
        <v/>
      </c>
      <c r="BR4189" s="7" t="str">
        <f>IF(Estabs_CSL[[#This Row],[CNES]]="VERIFICAR","",VLOOKUP(Estabs_CSL[[#This Row],[CNES]],Estabs_CNES[],BR$5,0))</f>
        <v/>
      </c>
      <c r="BS4189" s="7" t="str">
        <f>IF(Estabs_CSL[[#This Row],[CNES]]="VERIFICAR","",VLOOKUP(Estabs_CSL[[#This Row],[CNES]],Estabs_CNES[],BS$5,0))</f>
        <v/>
      </c>
      <c r="BT4189" s="7" t="str">
        <f>IF(Estabs_CSL[[#This Row],[CNES]]="VERIFICAR","",VLOOKUP(Estabs_CSL[[#This Row],[CNES]],Estabs_CNES[],BT$5,0))</f>
        <v/>
      </c>
      <c r="BU4189" s="7" t="str">
        <f>IF(Estabs_CSL[[#This Row],[CNES]]="VERIFICAR","",VLOOKUP(Estabs_CSL[[#This Row],[CNES]],Estabs_CNES[],BU$5,0))</f>
        <v/>
      </c>
      <c r="BV4189" s="7" t="str">
        <f>IF(Estabs_CSL[[#This Row],[CNES]]="VERIFICAR","",VLOOKUP(Estabs_CSL[[#This Row],[CNES]],Estabs_CNES[],BV$5,0))</f>
        <v/>
      </c>
      <c r="BW4189" s="7" t="str">
        <f>IF(Estabs_CSL[[#This Row],[CNES]]="VERIFICAR","",VLOOKUP(Estabs_CSL[[#This Row],[CNES]],Estabs_CNES[],BW$5,0))</f>
        <v/>
      </c>
      <c r="BX4189" s="7" t="str">
        <f>IF(Estabs_CSL[[#This Row],[CNES]]="VERIFICAR","",VLOOKUP(Estabs_CSL[[#This Row],[CNES]],Estabs_CNES[],BX$5,0))</f>
        <v/>
      </c>
    </row>
    <row r="4190" spans="1:76" x14ac:dyDescent="0.2">
      <c r="A4190" s="7">
        <v>342481000113</v>
      </c>
      <c r="B4190" s="9" t="s">
        <v>14480</v>
      </c>
      <c r="C4190" s="9" t="s">
        <v>14481</v>
      </c>
      <c r="D4190" s="8" t="s">
        <v>43</v>
      </c>
      <c r="E4190" s="8" t="s">
        <v>14482</v>
      </c>
      <c r="F4190" s="9" t="s">
        <v>14483</v>
      </c>
      <c r="G4190" s="9" t="s">
        <v>2124</v>
      </c>
      <c r="H4190" s="8" t="s">
        <v>2042</v>
      </c>
      <c r="I4190" s="9" t="s">
        <v>2048</v>
      </c>
      <c r="J4190" s="9" t="s">
        <v>2045</v>
      </c>
      <c r="K4190" s="9" t="s">
        <v>1521</v>
      </c>
      <c r="L4190" s="9" t="s">
        <v>13206</v>
      </c>
      <c r="M4190" s="9" t="s">
        <v>14190</v>
      </c>
      <c r="N4190" s="9" t="s">
        <v>14191</v>
      </c>
      <c r="O4190" s="9" t="s">
        <v>13207</v>
      </c>
      <c r="P4190" s="9" t="s">
        <v>14082</v>
      </c>
      <c r="Q4190" s="11">
        <v>61301.24</v>
      </c>
      <c r="R4190" s="51">
        <v>0</v>
      </c>
      <c r="S4190" s="11">
        <v>0</v>
      </c>
      <c r="T4190" s="55">
        <v>0</v>
      </c>
      <c r="U4190" s="11">
        <v>0</v>
      </c>
      <c r="V4190" s="11">
        <v>0</v>
      </c>
      <c r="W4190" s="11">
        <v>0</v>
      </c>
      <c r="X4190" s="11">
        <v>0</v>
      </c>
      <c r="Y4190" s="10">
        <v>0</v>
      </c>
      <c r="Z4190" s="10">
        <v>0</v>
      </c>
      <c r="AA4190" s="10">
        <v>0</v>
      </c>
      <c r="AB4190" s="10">
        <v>0</v>
      </c>
      <c r="AC4190" s="7">
        <v>0</v>
      </c>
      <c r="AD4190" s="7">
        <v>0</v>
      </c>
      <c r="AE4190" s="7">
        <v>0</v>
      </c>
      <c r="AF4190" s="7">
        <v>0</v>
      </c>
      <c r="AG4190" s="7">
        <v>0</v>
      </c>
      <c r="AH4190" s="7" t="str">
        <f>IFERROR(VLOOKUP(Estabs_CSL[[#This Row],['#PK-CNPJ]],Estabs_Depara[[CNPJ PARA]:[CNES]],6,0),"VERIFICAR")</f>
        <v>VERIFICAR</v>
      </c>
      <c r="AI4190" s="7" t="str">
        <f>IF(Estabs_CSL[[#This Row],[CNES]]="VERIFICAR","",VLOOKUP(Estabs_CSL[[#This Row],[CNES]],Estabs_CNES[],AI$5,0))</f>
        <v/>
      </c>
      <c r="AJ4190" s="7" t="str">
        <f>IF(Estabs_CSL[[#This Row],[CNES]]="VERIFICAR","",VLOOKUP(Estabs_CSL[[#This Row],[CNES]],Estabs_CNES[],AJ$5,0))</f>
        <v/>
      </c>
      <c r="AK4190" s="7" t="str">
        <f>IF(Estabs_CSL[[#This Row],[CNES]]="VERIFICAR","",VLOOKUP(Estabs_CSL[[#This Row],[CNES]],Estabs_CNES[],AK$5,0))</f>
        <v/>
      </c>
      <c r="AL4190" s="7" t="str">
        <f>IF(Estabs_CSL[[#This Row],[CNES]]="VERIFICAR","",VLOOKUP(Estabs_CSL[[#This Row],[CNES]],Estabs_CNES[],AL$5,0))</f>
        <v/>
      </c>
      <c r="AM4190" s="7" t="str">
        <f>IF(Estabs_CSL[[#This Row],[CNES]]="VERIFICAR","",VLOOKUP(Estabs_CSL[[#This Row],[CNES]],Estabs_CNES[],AM$5,0))</f>
        <v/>
      </c>
      <c r="AN4190" s="7" t="str">
        <f>IF(Estabs_CSL[[#This Row],[CNES]]="VERIFICAR","",VLOOKUP(Estabs_CSL[[#This Row],[CNES]],Estabs_CNES[],AN$5,0))</f>
        <v/>
      </c>
      <c r="AO4190" s="7" t="str">
        <f>IF(Estabs_CSL[[#This Row],[CNES]]="VERIFICAR","",VLOOKUP(Estabs_CSL[[#This Row],[CNES]],Estabs_CNES[],AO$5,0))</f>
        <v/>
      </c>
      <c r="AP4190" s="7" t="str">
        <f>IF(Estabs_CSL[[#This Row],[CNES]]="VERIFICAR","",VLOOKUP(Estabs_CSL[[#This Row],[CNES]],Estabs_CNES[],AP$5,0))</f>
        <v/>
      </c>
      <c r="AQ4190" s="7" t="str">
        <f>IF(Estabs_CSL[[#This Row],[CNES]]="VERIFICAR","",VLOOKUP(Estabs_CSL[[#This Row],[CNES]],Estabs_CNES[],AQ$5,0))</f>
        <v/>
      </c>
      <c r="AR4190" s="7" t="str">
        <f>IF(Estabs_CSL[[#This Row],[CNES]]="VERIFICAR","",VLOOKUP(Estabs_CSL[[#This Row],[CNES]],Estabs_CNES[],AR$5,0))</f>
        <v/>
      </c>
      <c r="AS4190" s="7" t="str">
        <f>IF(Estabs_CSL[[#This Row],[CNES]]="VERIFICAR","",VLOOKUP(Estabs_CSL[[#This Row],[CNES]],Estabs_CNES[],AS$5,0))</f>
        <v/>
      </c>
      <c r="AT4190" s="7" t="str">
        <f>IF(Estabs_CSL[[#This Row],[CNES]]="VERIFICAR","",VLOOKUP(Estabs_CSL[[#This Row],[CNES]],Estabs_CNES[],AT$5,0))</f>
        <v/>
      </c>
      <c r="AU4190" s="7" t="str">
        <f>IF(Estabs_CSL[[#This Row],[CNES]]="VERIFICAR","",VLOOKUP(Estabs_CSL[[#This Row],[CNES]],Estabs_CNES[],AU$5,0))</f>
        <v/>
      </c>
      <c r="AV4190" s="7" t="str">
        <f>IF(Estabs_CSL[[#This Row],[CNES]]="VERIFICAR","",VLOOKUP(Estabs_CSL[[#This Row],[CNES]],Estabs_CNES[],AV$5,0))</f>
        <v/>
      </c>
      <c r="AW4190" s="7" t="str">
        <f>IF(Estabs_CSL[[#This Row],[CNES]]="VERIFICAR","",VLOOKUP(Estabs_CSL[[#This Row],[CNES]],Estabs_CNES[],AW$5,0))</f>
        <v/>
      </c>
      <c r="AX4190" s="7" t="str">
        <f>IF(Estabs_CSL[[#This Row],[CNES]]="VERIFICAR","",VLOOKUP(Estabs_CSL[[#This Row],[CNES]],Estabs_CNES[],AX$5,0))</f>
        <v/>
      </c>
      <c r="AY4190" s="7" t="str">
        <f>IF(Estabs_CSL[[#This Row],[CNES]]="VERIFICAR","",VLOOKUP(Estabs_CSL[[#This Row],[CNES]],Estabs_CNES[],AY$5,0))</f>
        <v/>
      </c>
      <c r="AZ4190" s="7" t="str">
        <f>IF(Estabs_CSL[[#This Row],[CNES]]="VERIFICAR","",VLOOKUP(Estabs_CSL[[#This Row],[CNES]],Estabs_CNES[],AZ$5,0))</f>
        <v/>
      </c>
      <c r="BA4190" s="7" t="str">
        <f>IF(Estabs_CSL[[#This Row],[CNES]]="VERIFICAR","",VLOOKUP(Estabs_CSL[[#This Row],[CNES]],Estabs_CNES[],BA$5,0))</f>
        <v/>
      </c>
      <c r="BB4190" s="7" t="str">
        <f>IF(Estabs_CSL[[#This Row],[CNES]]="VERIFICAR","",VLOOKUP(Estabs_CSL[[#This Row],[CNES]],Estabs_CNES[],BB$5,0))</f>
        <v/>
      </c>
      <c r="BC4190" s="7" t="str">
        <f>IF(Estabs_CSL[[#This Row],[CNES]]="VERIFICAR","",VLOOKUP(Estabs_CSL[[#This Row],[CNES]],Estabs_CNES[],BC$5,0))</f>
        <v/>
      </c>
      <c r="BD4190" s="7" t="str">
        <f>IF(Estabs_CSL[[#This Row],[CNES]]="VERIFICAR","",VLOOKUP(Estabs_CSL[[#This Row],[CNES]],Estabs_CNES[],BD$5,0))</f>
        <v/>
      </c>
      <c r="BE4190" s="7" t="str">
        <f>IF(Estabs_CSL[[#This Row],[CNES]]="VERIFICAR","",VLOOKUP(Estabs_CSL[[#This Row],[CNES]],Estabs_CNES[],BE$5,0))</f>
        <v/>
      </c>
      <c r="BF4190" s="7" t="str">
        <f>IF(Estabs_CSL[[#This Row],[CNES]]="VERIFICAR","",VLOOKUP(Estabs_CSL[[#This Row],[CNES]],Estabs_CNES[],BF$5,0))</f>
        <v/>
      </c>
      <c r="BG4190" s="7" t="str">
        <f>IF(Estabs_CSL[[#This Row],[CNES]]="VERIFICAR","",VLOOKUP(Estabs_CSL[[#This Row],[CNES]],Estabs_CNES[],BG$5,0))</f>
        <v/>
      </c>
      <c r="BH4190" s="7" t="str">
        <f>IF(Estabs_CSL[[#This Row],[CNES]]="VERIFICAR","",VLOOKUP(Estabs_CSL[[#This Row],[CNES]],Estabs_CNES[],BH$5,0))</f>
        <v/>
      </c>
      <c r="BI4190" s="7" t="str">
        <f>IF(Estabs_CSL[[#This Row],[CNES]]="VERIFICAR","",VLOOKUP(Estabs_CSL[[#This Row],[CNES]],Estabs_CNES[],BI$5,0))</f>
        <v/>
      </c>
      <c r="BJ4190" s="7" t="str">
        <f>IF(Estabs_CSL[[#This Row],[CNES]]="VERIFICAR","",VLOOKUP(Estabs_CSL[[#This Row],[CNES]],Estabs_CNES[],BJ$5,0))</f>
        <v/>
      </c>
      <c r="BK4190" s="7" t="str">
        <f>IF(Estabs_CSL[[#This Row],[CNES]]="VERIFICAR","",VLOOKUP(Estabs_CSL[[#This Row],[CNES]],Estabs_CNES[],BK$5,0))</f>
        <v/>
      </c>
      <c r="BL4190" s="7" t="str">
        <f>IF(Estabs_CSL[[#This Row],[CNES]]="VERIFICAR","",VLOOKUP(Estabs_CSL[[#This Row],[CNES]],Estabs_CNES[],BL$5,0))</f>
        <v/>
      </c>
      <c r="BM4190" s="7" t="str">
        <f>IF(Estabs_CSL[[#This Row],[CNES]]="VERIFICAR","",VLOOKUP(Estabs_CSL[[#This Row],[CNES]],Estabs_CNES[],BM$5,0))</f>
        <v/>
      </c>
      <c r="BN4190" s="7" t="str">
        <f>IF(Estabs_CSL[[#This Row],[CNES]]="VERIFICAR","",VLOOKUP(Estabs_CSL[[#This Row],[CNES]],Estabs_CNES[],BN$5,0))</f>
        <v/>
      </c>
      <c r="BO4190" s="7" t="str">
        <f>IF(Estabs_CSL[[#This Row],[CNES]]="VERIFICAR","",VLOOKUP(Estabs_CSL[[#This Row],[CNES]],Estabs_CNES[],BO$5,0))</f>
        <v/>
      </c>
      <c r="BP4190" s="7" t="str">
        <f>IF(Estabs_CSL[[#This Row],[CNES]]="VERIFICAR","",VLOOKUP(Estabs_CSL[[#This Row],[CNES]],Estabs_CNES[],BP$5,0))</f>
        <v/>
      </c>
      <c r="BQ4190" s="7" t="str">
        <f>IF(Estabs_CSL[[#This Row],[CNES]]="VERIFICAR","",VLOOKUP(Estabs_CSL[[#This Row],[CNES]],Estabs_CNES[],BQ$5,0))</f>
        <v/>
      </c>
      <c r="BR4190" s="7" t="str">
        <f>IF(Estabs_CSL[[#This Row],[CNES]]="VERIFICAR","",VLOOKUP(Estabs_CSL[[#This Row],[CNES]],Estabs_CNES[],BR$5,0))</f>
        <v/>
      </c>
      <c r="BS4190" s="7" t="str">
        <f>IF(Estabs_CSL[[#This Row],[CNES]]="VERIFICAR","",VLOOKUP(Estabs_CSL[[#This Row],[CNES]],Estabs_CNES[],BS$5,0))</f>
        <v/>
      </c>
      <c r="BT4190" s="7" t="str">
        <f>IF(Estabs_CSL[[#This Row],[CNES]]="VERIFICAR","",VLOOKUP(Estabs_CSL[[#This Row],[CNES]],Estabs_CNES[],BT$5,0))</f>
        <v/>
      </c>
      <c r="BU4190" s="7" t="str">
        <f>IF(Estabs_CSL[[#This Row],[CNES]]="VERIFICAR","",VLOOKUP(Estabs_CSL[[#This Row],[CNES]],Estabs_CNES[],BU$5,0))</f>
        <v/>
      </c>
      <c r="BV4190" s="7" t="str">
        <f>IF(Estabs_CSL[[#This Row],[CNES]]="VERIFICAR","",VLOOKUP(Estabs_CSL[[#This Row],[CNES]],Estabs_CNES[],BV$5,0))</f>
        <v/>
      </c>
      <c r="BW4190" s="7" t="str">
        <f>IF(Estabs_CSL[[#This Row],[CNES]]="VERIFICAR","",VLOOKUP(Estabs_CSL[[#This Row],[CNES]],Estabs_CNES[],BW$5,0))</f>
        <v/>
      </c>
      <c r="BX4190" s="7" t="str">
        <f>IF(Estabs_CSL[[#This Row],[CNES]]="VERIFICAR","",VLOOKUP(Estabs_CSL[[#This Row],[CNES]],Estabs_CNES[],BX$5,0))</f>
        <v/>
      </c>
    </row>
    <row r="4191" spans="1:76" x14ac:dyDescent="0.2">
      <c r="A4191" s="7">
        <v>98757938920</v>
      </c>
      <c r="B4191" s="9" t="s">
        <v>14405</v>
      </c>
      <c r="C4191" s="9" t="s">
        <v>14406</v>
      </c>
      <c r="D4191" s="8" t="s">
        <v>1193</v>
      </c>
      <c r="E4191" s="8" t="s">
        <v>14407</v>
      </c>
      <c r="F4191" s="9" t="s">
        <v>14408</v>
      </c>
      <c r="G4191" s="9" t="s">
        <v>9958</v>
      </c>
      <c r="H4191" s="8" t="s">
        <v>9464</v>
      </c>
      <c r="I4191" s="9" t="s">
        <v>9492</v>
      </c>
      <c r="J4191" s="9" t="s">
        <v>9467</v>
      </c>
      <c r="K4191" s="9" t="s">
        <v>5933</v>
      </c>
      <c r="L4191" s="9" t="s">
        <v>13206</v>
      </c>
      <c r="M4191" s="9" t="s">
        <v>14129</v>
      </c>
      <c r="N4191" s="9" t="s">
        <v>14130</v>
      </c>
      <c r="O4191" s="9" t="s">
        <v>13216</v>
      </c>
      <c r="P4191" s="9" t="s">
        <v>14084</v>
      </c>
      <c r="Q4191" s="11">
        <v>246.12</v>
      </c>
      <c r="R4191" s="51">
        <v>0</v>
      </c>
      <c r="S4191" s="11">
        <v>0</v>
      </c>
      <c r="T4191" s="55">
        <v>0</v>
      </c>
      <c r="U4191" s="11">
        <v>0</v>
      </c>
      <c r="V4191" s="11">
        <v>0</v>
      </c>
      <c r="W4191" s="11">
        <v>0</v>
      </c>
      <c r="X4191" s="11">
        <v>0</v>
      </c>
      <c r="Y4191" s="10">
        <v>0</v>
      </c>
      <c r="Z4191" s="10">
        <v>0</v>
      </c>
      <c r="AA4191" s="10">
        <v>0</v>
      </c>
      <c r="AB4191" s="10">
        <v>0</v>
      </c>
      <c r="AC4191" s="7">
        <v>0</v>
      </c>
      <c r="AD4191" s="7">
        <v>0</v>
      </c>
      <c r="AE4191" s="7">
        <v>0</v>
      </c>
      <c r="AF4191" s="7">
        <v>0</v>
      </c>
      <c r="AG4191" s="7">
        <v>0</v>
      </c>
      <c r="AH4191" s="7" t="str">
        <f>IFERROR(VLOOKUP(Estabs_CSL[[#This Row],['#PK-CNPJ]],Estabs_Depara[[CNPJ PARA]:[CNES]],6,0),"VERIFICAR")</f>
        <v>VERIFICAR</v>
      </c>
      <c r="AI4191" s="7" t="str">
        <f>IF(Estabs_CSL[[#This Row],[CNES]]="VERIFICAR","",VLOOKUP(Estabs_CSL[[#This Row],[CNES]],Estabs_CNES[],AI$5,0))</f>
        <v/>
      </c>
      <c r="AJ4191" s="7" t="str">
        <f>IF(Estabs_CSL[[#This Row],[CNES]]="VERIFICAR","",VLOOKUP(Estabs_CSL[[#This Row],[CNES]],Estabs_CNES[],AJ$5,0))</f>
        <v/>
      </c>
      <c r="AK4191" s="7" t="str">
        <f>IF(Estabs_CSL[[#This Row],[CNES]]="VERIFICAR","",VLOOKUP(Estabs_CSL[[#This Row],[CNES]],Estabs_CNES[],AK$5,0))</f>
        <v/>
      </c>
      <c r="AL4191" s="7" t="str">
        <f>IF(Estabs_CSL[[#This Row],[CNES]]="VERIFICAR","",VLOOKUP(Estabs_CSL[[#This Row],[CNES]],Estabs_CNES[],AL$5,0))</f>
        <v/>
      </c>
      <c r="AM4191" s="7" t="str">
        <f>IF(Estabs_CSL[[#This Row],[CNES]]="VERIFICAR","",VLOOKUP(Estabs_CSL[[#This Row],[CNES]],Estabs_CNES[],AM$5,0))</f>
        <v/>
      </c>
      <c r="AN4191" s="7" t="str">
        <f>IF(Estabs_CSL[[#This Row],[CNES]]="VERIFICAR","",VLOOKUP(Estabs_CSL[[#This Row],[CNES]],Estabs_CNES[],AN$5,0))</f>
        <v/>
      </c>
      <c r="AO4191" s="7" t="str">
        <f>IF(Estabs_CSL[[#This Row],[CNES]]="VERIFICAR","",VLOOKUP(Estabs_CSL[[#This Row],[CNES]],Estabs_CNES[],AO$5,0))</f>
        <v/>
      </c>
      <c r="AP4191" s="7" t="str">
        <f>IF(Estabs_CSL[[#This Row],[CNES]]="VERIFICAR","",VLOOKUP(Estabs_CSL[[#This Row],[CNES]],Estabs_CNES[],AP$5,0))</f>
        <v/>
      </c>
      <c r="AQ4191" s="7" t="str">
        <f>IF(Estabs_CSL[[#This Row],[CNES]]="VERIFICAR","",VLOOKUP(Estabs_CSL[[#This Row],[CNES]],Estabs_CNES[],AQ$5,0))</f>
        <v/>
      </c>
      <c r="AR4191" s="7" t="str">
        <f>IF(Estabs_CSL[[#This Row],[CNES]]="VERIFICAR","",VLOOKUP(Estabs_CSL[[#This Row],[CNES]],Estabs_CNES[],AR$5,0))</f>
        <v/>
      </c>
      <c r="AS4191" s="7" t="str">
        <f>IF(Estabs_CSL[[#This Row],[CNES]]="VERIFICAR","",VLOOKUP(Estabs_CSL[[#This Row],[CNES]],Estabs_CNES[],AS$5,0))</f>
        <v/>
      </c>
      <c r="AT4191" s="7" t="str">
        <f>IF(Estabs_CSL[[#This Row],[CNES]]="VERIFICAR","",VLOOKUP(Estabs_CSL[[#This Row],[CNES]],Estabs_CNES[],AT$5,0))</f>
        <v/>
      </c>
      <c r="AU4191" s="7" t="str">
        <f>IF(Estabs_CSL[[#This Row],[CNES]]="VERIFICAR","",VLOOKUP(Estabs_CSL[[#This Row],[CNES]],Estabs_CNES[],AU$5,0))</f>
        <v/>
      </c>
      <c r="AV4191" s="7" t="str">
        <f>IF(Estabs_CSL[[#This Row],[CNES]]="VERIFICAR","",VLOOKUP(Estabs_CSL[[#This Row],[CNES]],Estabs_CNES[],AV$5,0))</f>
        <v/>
      </c>
      <c r="AW4191" s="7" t="str">
        <f>IF(Estabs_CSL[[#This Row],[CNES]]="VERIFICAR","",VLOOKUP(Estabs_CSL[[#This Row],[CNES]],Estabs_CNES[],AW$5,0))</f>
        <v/>
      </c>
      <c r="AX4191" s="7" t="str">
        <f>IF(Estabs_CSL[[#This Row],[CNES]]="VERIFICAR","",VLOOKUP(Estabs_CSL[[#This Row],[CNES]],Estabs_CNES[],AX$5,0))</f>
        <v/>
      </c>
      <c r="AY4191" s="7" t="str">
        <f>IF(Estabs_CSL[[#This Row],[CNES]]="VERIFICAR","",VLOOKUP(Estabs_CSL[[#This Row],[CNES]],Estabs_CNES[],AY$5,0))</f>
        <v/>
      </c>
      <c r="AZ4191" s="7" t="str">
        <f>IF(Estabs_CSL[[#This Row],[CNES]]="VERIFICAR","",VLOOKUP(Estabs_CSL[[#This Row],[CNES]],Estabs_CNES[],AZ$5,0))</f>
        <v/>
      </c>
      <c r="BA4191" s="7" t="str">
        <f>IF(Estabs_CSL[[#This Row],[CNES]]="VERIFICAR","",VLOOKUP(Estabs_CSL[[#This Row],[CNES]],Estabs_CNES[],BA$5,0))</f>
        <v/>
      </c>
      <c r="BB4191" s="7" t="str">
        <f>IF(Estabs_CSL[[#This Row],[CNES]]="VERIFICAR","",VLOOKUP(Estabs_CSL[[#This Row],[CNES]],Estabs_CNES[],BB$5,0))</f>
        <v/>
      </c>
      <c r="BC4191" s="7" t="str">
        <f>IF(Estabs_CSL[[#This Row],[CNES]]="VERIFICAR","",VLOOKUP(Estabs_CSL[[#This Row],[CNES]],Estabs_CNES[],BC$5,0))</f>
        <v/>
      </c>
      <c r="BD4191" s="7" t="str">
        <f>IF(Estabs_CSL[[#This Row],[CNES]]="VERIFICAR","",VLOOKUP(Estabs_CSL[[#This Row],[CNES]],Estabs_CNES[],BD$5,0))</f>
        <v/>
      </c>
      <c r="BE4191" s="7" t="str">
        <f>IF(Estabs_CSL[[#This Row],[CNES]]="VERIFICAR","",VLOOKUP(Estabs_CSL[[#This Row],[CNES]],Estabs_CNES[],BE$5,0))</f>
        <v/>
      </c>
      <c r="BF4191" s="7" t="str">
        <f>IF(Estabs_CSL[[#This Row],[CNES]]="VERIFICAR","",VLOOKUP(Estabs_CSL[[#This Row],[CNES]],Estabs_CNES[],BF$5,0))</f>
        <v/>
      </c>
      <c r="BG4191" s="7" t="str">
        <f>IF(Estabs_CSL[[#This Row],[CNES]]="VERIFICAR","",VLOOKUP(Estabs_CSL[[#This Row],[CNES]],Estabs_CNES[],BG$5,0))</f>
        <v/>
      </c>
      <c r="BH4191" s="7" t="str">
        <f>IF(Estabs_CSL[[#This Row],[CNES]]="VERIFICAR","",VLOOKUP(Estabs_CSL[[#This Row],[CNES]],Estabs_CNES[],BH$5,0))</f>
        <v/>
      </c>
      <c r="BI4191" s="7" t="str">
        <f>IF(Estabs_CSL[[#This Row],[CNES]]="VERIFICAR","",VLOOKUP(Estabs_CSL[[#This Row],[CNES]],Estabs_CNES[],BI$5,0))</f>
        <v/>
      </c>
      <c r="BJ4191" s="7" t="str">
        <f>IF(Estabs_CSL[[#This Row],[CNES]]="VERIFICAR","",VLOOKUP(Estabs_CSL[[#This Row],[CNES]],Estabs_CNES[],BJ$5,0))</f>
        <v/>
      </c>
      <c r="BK4191" s="7" t="str">
        <f>IF(Estabs_CSL[[#This Row],[CNES]]="VERIFICAR","",VLOOKUP(Estabs_CSL[[#This Row],[CNES]],Estabs_CNES[],BK$5,0))</f>
        <v/>
      </c>
      <c r="BL4191" s="7" t="str">
        <f>IF(Estabs_CSL[[#This Row],[CNES]]="VERIFICAR","",VLOOKUP(Estabs_CSL[[#This Row],[CNES]],Estabs_CNES[],BL$5,0))</f>
        <v/>
      </c>
      <c r="BM4191" s="7" t="str">
        <f>IF(Estabs_CSL[[#This Row],[CNES]]="VERIFICAR","",VLOOKUP(Estabs_CSL[[#This Row],[CNES]],Estabs_CNES[],BM$5,0))</f>
        <v/>
      </c>
      <c r="BN4191" s="7" t="str">
        <f>IF(Estabs_CSL[[#This Row],[CNES]]="VERIFICAR","",VLOOKUP(Estabs_CSL[[#This Row],[CNES]],Estabs_CNES[],BN$5,0))</f>
        <v/>
      </c>
      <c r="BO4191" s="7" t="str">
        <f>IF(Estabs_CSL[[#This Row],[CNES]]="VERIFICAR","",VLOOKUP(Estabs_CSL[[#This Row],[CNES]],Estabs_CNES[],BO$5,0))</f>
        <v/>
      </c>
      <c r="BP4191" s="7" t="str">
        <f>IF(Estabs_CSL[[#This Row],[CNES]]="VERIFICAR","",VLOOKUP(Estabs_CSL[[#This Row],[CNES]],Estabs_CNES[],BP$5,0))</f>
        <v/>
      </c>
      <c r="BQ4191" s="7" t="str">
        <f>IF(Estabs_CSL[[#This Row],[CNES]]="VERIFICAR","",VLOOKUP(Estabs_CSL[[#This Row],[CNES]],Estabs_CNES[],BQ$5,0))</f>
        <v/>
      </c>
      <c r="BR4191" s="7" t="str">
        <f>IF(Estabs_CSL[[#This Row],[CNES]]="VERIFICAR","",VLOOKUP(Estabs_CSL[[#This Row],[CNES]],Estabs_CNES[],BR$5,0))</f>
        <v/>
      </c>
      <c r="BS4191" s="7" t="str">
        <f>IF(Estabs_CSL[[#This Row],[CNES]]="VERIFICAR","",VLOOKUP(Estabs_CSL[[#This Row],[CNES]],Estabs_CNES[],BS$5,0))</f>
        <v/>
      </c>
      <c r="BT4191" s="7" t="str">
        <f>IF(Estabs_CSL[[#This Row],[CNES]]="VERIFICAR","",VLOOKUP(Estabs_CSL[[#This Row],[CNES]],Estabs_CNES[],BT$5,0))</f>
        <v/>
      </c>
      <c r="BU4191" s="7" t="str">
        <f>IF(Estabs_CSL[[#This Row],[CNES]]="VERIFICAR","",VLOOKUP(Estabs_CSL[[#This Row],[CNES]],Estabs_CNES[],BU$5,0))</f>
        <v/>
      </c>
      <c r="BV4191" s="7" t="str">
        <f>IF(Estabs_CSL[[#This Row],[CNES]]="VERIFICAR","",VLOOKUP(Estabs_CSL[[#This Row],[CNES]],Estabs_CNES[],BV$5,0))</f>
        <v/>
      </c>
      <c r="BW4191" s="7" t="str">
        <f>IF(Estabs_CSL[[#This Row],[CNES]]="VERIFICAR","",VLOOKUP(Estabs_CSL[[#This Row],[CNES]],Estabs_CNES[],BW$5,0))</f>
        <v/>
      </c>
      <c r="BX4191" s="7" t="str">
        <f>IF(Estabs_CSL[[#This Row],[CNES]]="VERIFICAR","",VLOOKUP(Estabs_CSL[[#This Row],[CNES]],Estabs_CNES[],BX$5,0))</f>
        <v/>
      </c>
    </row>
    <row r="4192" spans="1:76" x14ac:dyDescent="0.2">
      <c r="A4192" s="7">
        <v>90785266615</v>
      </c>
      <c r="B4192" s="9" t="s">
        <v>14385</v>
      </c>
      <c r="C4192" s="9" t="s">
        <v>14386</v>
      </c>
      <c r="D4192" s="8" t="s">
        <v>1193</v>
      </c>
      <c r="E4192" s="8" t="s">
        <v>14073</v>
      </c>
      <c r="F4192" s="9" t="s">
        <v>14387</v>
      </c>
      <c r="G4192" s="9" t="s">
        <v>7347</v>
      </c>
      <c r="H4192" s="8" t="s">
        <v>2886</v>
      </c>
      <c r="I4192" s="9" t="s">
        <v>6723</v>
      </c>
      <c r="J4192" s="9" t="s">
        <v>6793</v>
      </c>
      <c r="K4192" s="9" t="s">
        <v>1719</v>
      </c>
      <c r="L4192" s="9" t="s">
        <v>13206</v>
      </c>
      <c r="M4192" s="9" t="s">
        <v>14099</v>
      </c>
      <c r="N4192" s="9" t="s">
        <v>14100</v>
      </c>
      <c r="O4192" s="9" t="s">
        <v>13207</v>
      </c>
      <c r="P4192" s="9" t="s">
        <v>14082</v>
      </c>
      <c r="Q4192" s="11">
        <v>35825.4</v>
      </c>
      <c r="R4192" s="51">
        <v>0</v>
      </c>
      <c r="S4192" s="11">
        <v>0</v>
      </c>
      <c r="T4192" s="55">
        <v>0</v>
      </c>
      <c r="U4192" s="11">
        <v>0</v>
      </c>
      <c r="V4192" s="11">
        <v>0</v>
      </c>
      <c r="W4192" s="11">
        <v>0</v>
      </c>
      <c r="X4192" s="11">
        <v>0</v>
      </c>
      <c r="Y4192" s="10">
        <v>0</v>
      </c>
      <c r="Z4192" s="10">
        <v>0</v>
      </c>
      <c r="AA4192" s="10">
        <v>0</v>
      </c>
      <c r="AB4192" s="10">
        <v>0</v>
      </c>
      <c r="AC4192" s="7">
        <v>0</v>
      </c>
      <c r="AD4192" s="7">
        <v>0</v>
      </c>
      <c r="AE4192" s="7">
        <v>0</v>
      </c>
      <c r="AF4192" s="7">
        <v>0</v>
      </c>
      <c r="AG4192" s="7">
        <v>0</v>
      </c>
      <c r="AH4192" s="7" t="str">
        <f>IFERROR(VLOOKUP(Estabs_CSL[[#This Row],['#PK-CNPJ]],Estabs_Depara[[CNPJ PARA]:[CNES]],6,0),"VERIFICAR")</f>
        <v>VERIFICAR</v>
      </c>
      <c r="AI4192" s="7" t="str">
        <f>IF(Estabs_CSL[[#This Row],[CNES]]="VERIFICAR","",VLOOKUP(Estabs_CSL[[#This Row],[CNES]],Estabs_CNES[],AI$5,0))</f>
        <v/>
      </c>
      <c r="AJ4192" s="7" t="str">
        <f>IF(Estabs_CSL[[#This Row],[CNES]]="VERIFICAR","",VLOOKUP(Estabs_CSL[[#This Row],[CNES]],Estabs_CNES[],AJ$5,0))</f>
        <v/>
      </c>
      <c r="AK4192" s="7" t="str">
        <f>IF(Estabs_CSL[[#This Row],[CNES]]="VERIFICAR","",VLOOKUP(Estabs_CSL[[#This Row],[CNES]],Estabs_CNES[],AK$5,0))</f>
        <v/>
      </c>
      <c r="AL4192" s="7" t="str">
        <f>IF(Estabs_CSL[[#This Row],[CNES]]="VERIFICAR","",VLOOKUP(Estabs_CSL[[#This Row],[CNES]],Estabs_CNES[],AL$5,0))</f>
        <v/>
      </c>
      <c r="AM4192" s="7" t="str">
        <f>IF(Estabs_CSL[[#This Row],[CNES]]="VERIFICAR","",VLOOKUP(Estabs_CSL[[#This Row],[CNES]],Estabs_CNES[],AM$5,0))</f>
        <v/>
      </c>
      <c r="AN4192" s="7" t="str">
        <f>IF(Estabs_CSL[[#This Row],[CNES]]="VERIFICAR","",VLOOKUP(Estabs_CSL[[#This Row],[CNES]],Estabs_CNES[],AN$5,0))</f>
        <v/>
      </c>
      <c r="AO4192" s="7" t="str">
        <f>IF(Estabs_CSL[[#This Row],[CNES]]="VERIFICAR","",VLOOKUP(Estabs_CSL[[#This Row],[CNES]],Estabs_CNES[],AO$5,0))</f>
        <v/>
      </c>
      <c r="AP4192" s="7" t="str">
        <f>IF(Estabs_CSL[[#This Row],[CNES]]="VERIFICAR","",VLOOKUP(Estabs_CSL[[#This Row],[CNES]],Estabs_CNES[],AP$5,0))</f>
        <v/>
      </c>
      <c r="AQ4192" s="7" t="str">
        <f>IF(Estabs_CSL[[#This Row],[CNES]]="VERIFICAR","",VLOOKUP(Estabs_CSL[[#This Row],[CNES]],Estabs_CNES[],AQ$5,0))</f>
        <v/>
      </c>
      <c r="AR4192" s="7" t="str">
        <f>IF(Estabs_CSL[[#This Row],[CNES]]="VERIFICAR","",VLOOKUP(Estabs_CSL[[#This Row],[CNES]],Estabs_CNES[],AR$5,0))</f>
        <v/>
      </c>
      <c r="AS4192" s="7" t="str">
        <f>IF(Estabs_CSL[[#This Row],[CNES]]="VERIFICAR","",VLOOKUP(Estabs_CSL[[#This Row],[CNES]],Estabs_CNES[],AS$5,0))</f>
        <v/>
      </c>
      <c r="AT4192" s="7" t="str">
        <f>IF(Estabs_CSL[[#This Row],[CNES]]="VERIFICAR","",VLOOKUP(Estabs_CSL[[#This Row],[CNES]],Estabs_CNES[],AT$5,0))</f>
        <v/>
      </c>
      <c r="AU4192" s="7" t="str">
        <f>IF(Estabs_CSL[[#This Row],[CNES]]="VERIFICAR","",VLOOKUP(Estabs_CSL[[#This Row],[CNES]],Estabs_CNES[],AU$5,0))</f>
        <v/>
      </c>
      <c r="AV4192" s="7" t="str">
        <f>IF(Estabs_CSL[[#This Row],[CNES]]="VERIFICAR","",VLOOKUP(Estabs_CSL[[#This Row],[CNES]],Estabs_CNES[],AV$5,0))</f>
        <v/>
      </c>
      <c r="AW4192" s="7" t="str">
        <f>IF(Estabs_CSL[[#This Row],[CNES]]="VERIFICAR","",VLOOKUP(Estabs_CSL[[#This Row],[CNES]],Estabs_CNES[],AW$5,0))</f>
        <v/>
      </c>
      <c r="AX4192" s="7" t="str">
        <f>IF(Estabs_CSL[[#This Row],[CNES]]="VERIFICAR","",VLOOKUP(Estabs_CSL[[#This Row],[CNES]],Estabs_CNES[],AX$5,0))</f>
        <v/>
      </c>
      <c r="AY4192" s="7" t="str">
        <f>IF(Estabs_CSL[[#This Row],[CNES]]="VERIFICAR","",VLOOKUP(Estabs_CSL[[#This Row],[CNES]],Estabs_CNES[],AY$5,0))</f>
        <v/>
      </c>
      <c r="AZ4192" s="7" t="str">
        <f>IF(Estabs_CSL[[#This Row],[CNES]]="VERIFICAR","",VLOOKUP(Estabs_CSL[[#This Row],[CNES]],Estabs_CNES[],AZ$5,0))</f>
        <v/>
      </c>
      <c r="BA4192" s="7" t="str">
        <f>IF(Estabs_CSL[[#This Row],[CNES]]="VERIFICAR","",VLOOKUP(Estabs_CSL[[#This Row],[CNES]],Estabs_CNES[],BA$5,0))</f>
        <v/>
      </c>
      <c r="BB4192" s="7" t="str">
        <f>IF(Estabs_CSL[[#This Row],[CNES]]="VERIFICAR","",VLOOKUP(Estabs_CSL[[#This Row],[CNES]],Estabs_CNES[],BB$5,0))</f>
        <v/>
      </c>
      <c r="BC4192" s="7" t="str">
        <f>IF(Estabs_CSL[[#This Row],[CNES]]="VERIFICAR","",VLOOKUP(Estabs_CSL[[#This Row],[CNES]],Estabs_CNES[],BC$5,0))</f>
        <v/>
      </c>
      <c r="BD4192" s="7" t="str">
        <f>IF(Estabs_CSL[[#This Row],[CNES]]="VERIFICAR","",VLOOKUP(Estabs_CSL[[#This Row],[CNES]],Estabs_CNES[],BD$5,0))</f>
        <v/>
      </c>
      <c r="BE4192" s="7" t="str">
        <f>IF(Estabs_CSL[[#This Row],[CNES]]="VERIFICAR","",VLOOKUP(Estabs_CSL[[#This Row],[CNES]],Estabs_CNES[],BE$5,0))</f>
        <v/>
      </c>
      <c r="BF4192" s="7" t="str">
        <f>IF(Estabs_CSL[[#This Row],[CNES]]="VERIFICAR","",VLOOKUP(Estabs_CSL[[#This Row],[CNES]],Estabs_CNES[],BF$5,0))</f>
        <v/>
      </c>
      <c r="BG4192" s="7" t="str">
        <f>IF(Estabs_CSL[[#This Row],[CNES]]="VERIFICAR","",VLOOKUP(Estabs_CSL[[#This Row],[CNES]],Estabs_CNES[],BG$5,0))</f>
        <v/>
      </c>
      <c r="BH4192" s="7" t="str">
        <f>IF(Estabs_CSL[[#This Row],[CNES]]="VERIFICAR","",VLOOKUP(Estabs_CSL[[#This Row],[CNES]],Estabs_CNES[],BH$5,0))</f>
        <v/>
      </c>
      <c r="BI4192" s="7" t="str">
        <f>IF(Estabs_CSL[[#This Row],[CNES]]="VERIFICAR","",VLOOKUP(Estabs_CSL[[#This Row],[CNES]],Estabs_CNES[],BI$5,0))</f>
        <v/>
      </c>
      <c r="BJ4192" s="7" t="str">
        <f>IF(Estabs_CSL[[#This Row],[CNES]]="VERIFICAR","",VLOOKUP(Estabs_CSL[[#This Row],[CNES]],Estabs_CNES[],BJ$5,0))</f>
        <v/>
      </c>
      <c r="BK4192" s="7" t="str">
        <f>IF(Estabs_CSL[[#This Row],[CNES]]="VERIFICAR","",VLOOKUP(Estabs_CSL[[#This Row],[CNES]],Estabs_CNES[],BK$5,0))</f>
        <v/>
      </c>
      <c r="BL4192" s="7" t="str">
        <f>IF(Estabs_CSL[[#This Row],[CNES]]="VERIFICAR","",VLOOKUP(Estabs_CSL[[#This Row],[CNES]],Estabs_CNES[],BL$5,0))</f>
        <v/>
      </c>
      <c r="BM4192" s="7" t="str">
        <f>IF(Estabs_CSL[[#This Row],[CNES]]="VERIFICAR","",VLOOKUP(Estabs_CSL[[#This Row],[CNES]],Estabs_CNES[],BM$5,0))</f>
        <v/>
      </c>
      <c r="BN4192" s="7" t="str">
        <f>IF(Estabs_CSL[[#This Row],[CNES]]="VERIFICAR","",VLOOKUP(Estabs_CSL[[#This Row],[CNES]],Estabs_CNES[],BN$5,0))</f>
        <v/>
      </c>
      <c r="BO4192" s="7" t="str">
        <f>IF(Estabs_CSL[[#This Row],[CNES]]="VERIFICAR","",VLOOKUP(Estabs_CSL[[#This Row],[CNES]],Estabs_CNES[],BO$5,0))</f>
        <v/>
      </c>
      <c r="BP4192" s="7" t="str">
        <f>IF(Estabs_CSL[[#This Row],[CNES]]="VERIFICAR","",VLOOKUP(Estabs_CSL[[#This Row],[CNES]],Estabs_CNES[],BP$5,0))</f>
        <v/>
      </c>
      <c r="BQ4192" s="7" t="str">
        <f>IF(Estabs_CSL[[#This Row],[CNES]]="VERIFICAR","",VLOOKUP(Estabs_CSL[[#This Row],[CNES]],Estabs_CNES[],BQ$5,0))</f>
        <v/>
      </c>
      <c r="BR4192" s="7" t="str">
        <f>IF(Estabs_CSL[[#This Row],[CNES]]="VERIFICAR","",VLOOKUP(Estabs_CSL[[#This Row],[CNES]],Estabs_CNES[],BR$5,0))</f>
        <v/>
      </c>
      <c r="BS4192" s="7" t="str">
        <f>IF(Estabs_CSL[[#This Row],[CNES]]="VERIFICAR","",VLOOKUP(Estabs_CSL[[#This Row],[CNES]],Estabs_CNES[],BS$5,0))</f>
        <v/>
      </c>
      <c r="BT4192" s="7" t="str">
        <f>IF(Estabs_CSL[[#This Row],[CNES]]="VERIFICAR","",VLOOKUP(Estabs_CSL[[#This Row],[CNES]],Estabs_CNES[],BT$5,0))</f>
        <v/>
      </c>
      <c r="BU4192" s="7" t="str">
        <f>IF(Estabs_CSL[[#This Row],[CNES]]="VERIFICAR","",VLOOKUP(Estabs_CSL[[#This Row],[CNES]],Estabs_CNES[],BU$5,0))</f>
        <v/>
      </c>
      <c r="BV4192" s="7" t="str">
        <f>IF(Estabs_CSL[[#This Row],[CNES]]="VERIFICAR","",VLOOKUP(Estabs_CSL[[#This Row],[CNES]],Estabs_CNES[],BV$5,0))</f>
        <v/>
      </c>
      <c r="BW4192" s="7" t="str">
        <f>IF(Estabs_CSL[[#This Row],[CNES]]="VERIFICAR","",VLOOKUP(Estabs_CSL[[#This Row],[CNES]],Estabs_CNES[],BW$5,0))</f>
        <v/>
      </c>
      <c r="BX4192" s="7" t="str">
        <f>IF(Estabs_CSL[[#This Row],[CNES]]="VERIFICAR","",VLOOKUP(Estabs_CSL[[#This Row],[CNES]],Estabs_CNES[],BX$5,0))</f>
        <v/>
      </c>
    </row>
    <row r="4193" spans="1:76" x14ac:dyDescent="0.2">
      <c r="A4193" s="7">
        <v>70400000173</v>
      </c>
      <c r="B4193" s="9" t="s">
        <v>14352</v>
      </c>
      <c r="C4193" s="9" t="s">
        <v>14353</v>
      </c>
      <c r="D4193" s="8" t="s">
        <v>43</v>
      </c>
      <c r="E4193" s="8" t="s">
        <v>14354</v>
      </c>
      <c r="F4193" s="9" t="s">
        <v>3532</v>
      </c>
      <c r="G4193" s="9" t="s">
        <v>9852</v>
      </c>
      <c r="H4193" s="8" t="s">
        <v>9464</v>
      </c>
      <c r="I4193" s="9" t="s">
        <v>9495</v>
      </c>
      <c r="J4193" s="9" t="s">
        <v>9469</v>
      </c>
      <c r="K4193" s="9" t="s">
        <v>5933</v>
      </c>
      <c r="L4193" s="9" t="s">
        <v>13206</v>
      </c>
      <c r="M4193" s="9" t="s">
        <v>14129</v>
      </c>
      <c r="N4193" s="9" t="s">
        <v>14130</v>
      </c>
      <c r="O4193" s="9" t="s">
        <v>13216</v>
      </c>
      <c r="P4193" s="9" t="s">
        <v>14084</v>
      </c>
      <c r="Q4193" s="11">
        <v>132.13999999999999</v>
      </c>
      <c r="R4193" s="51">
        <v>0</v>
      </c>
      <c r="S4193" s="11">
        <v>0</v>
      </c>
      <c r="T4193" s="55">
        <v>0</v>
      </c>
      <c r="U4193" s="11">
        <v>0</v>
      </c>
      <c r="V4193" s="11">
        <v>0</v>
      </c>
      <c r="W4193" s="11">
        <v>0</v>
      </c>
      <c r="X4193" s="11">
        <v>0</v>
      </c>
      <c r="Y4193" s="10">
        <v>0</v>
      </c>
      <c r="Z4193" s="10">
        <v>0</v>
      </c>
      <c r="AA4193" s="10">
        <v>0</v>
      </c>
      <c r="AB4193" s="10">
        <v>0</v>
      </c>
      <c r="AC4193" s="7">
        <v>0</v>
      </c>
      <c r="AD4193" s="7">
        <v>0</v>
      </c>
      <c r="AE4193" s="7">
        <v>0</v>
      </c>
      <c r="AF4193" s="7">
        <v>0</v>
      </c>
      <c r="AG4193" s="7">
        <v>0</v>
      </c>
      <c r="AH4193" s="7" t="str">
        <f>IFERROR(VLOOKUP(Estabs_CSL[[#This Row],['#PK-CNPJ]],Estabs_Depara[[CNPJ PARA]:[CNES]],6,0),"VERIFICAR")</f>
        <v>VERIFICAR</v>
      </c>
      <c r="AI4193" s="7" t="str">
        <f>IF(Estabs_CSL[[#This Row],[CNES]]="VERIFICAR","",VLOOKUP(Estabs_CSL[[#This Row],[CNES]],Estabs_CNES[],AI$5,0))</f>
        <v/>
      </c>
      <c r="AJ4193" s="7" t="str">
        <f>IF(Estabs_CSL[[#This Row],[CNES]]="VERIFICAR","",VLOOKUP(Estabs_CSL[[#This Row],[CNES]],Estabs_CNES[],AJ$5,0))</f>
        <v/>
      </c>
      <c r="AK4193" s="7" t="str">
        <f>IF(Estabs_CSL[[#This Row],[CNES]]="VERIFICAR","",VLOOKUP(Estabs_CSL[[#This Row],[CNES]],Estabs_CNES[],AK$5,0))</f>
        <v/>
      </c>
      <c r="AL4193" s="7" t="str">
        <f>IF(Estabs_CSL[[#This Row],[CNES]]="VERIFICAR","",VLOOKUP(Estabs_CSL[[#This Row],[CNES]],Estabs_CNES[],AL$5,0))</f>
        <v/>
      </c>
      <c r="AM4193" s="7" t="str">
        <f>IF(Estabs_CSL[[#This Row],[CNES]]="VERIFICAR","",VLOOKUP(Estabs_CSL[[#This Row],[CNES]],Estabs_CNES[],AM$5,0))</f>
        <v/>
      </c>
      <c r="AN4193" s="7" t="str">
        <f>IF(Estabs_CSL[[#This Row],[CNES]]="VERIFICAR","",VLOOKUP(Estabs_CSL[[#This Row],[CNES]],Estabs_CNES[],AN$5,0))</f>
        <v/>
      </c>
      <c r="AO4193" s="7" t="str">
        <f>IF(Estabs_CSL[[#This Row],[CNES]]="VERIFICAR","",VLOOKUP(Estabs_CSL[[#This Row],[CNES]],Estabs_CNES[],AO$5,0))</f>
        <v/>
      </c>
      <c r="AP4193" s="7" t="str">
        <f>IF(Estabs_CSL[[#This Row],[CNES]]="VERIFICAR","",VLOOKUP(Estabs_CSL[[#This Row],[CNES]],Estabs_CNES[],AP$5,0))</f>
        <v/>
      </c>
      <c r="AQ4193" s="7" t="str">
        <f>IF(Estabs_CSL[[#This Row],[CNES]]="VERIFICAR","",VLOOKUP(Estabs_CSL[[#This Row],[CNES]],Estabs_CNES[],AQ$5,0))</f>
        <v/>
      </c>
      <c r="AR4193" s="7" t="str">
        <f>IF(Estabs_CSL[[#This Row],[CNES]]="VERIFICAR","",VLOOKUP(Estabs_CSL[[#This Row],[CNES]],Estabs_CNES[],AR$5,0))</f>
        <v/>
      </c>
      <c r="AS4193" s="7" t="str">
        <f>IF(Estabs_CSL[[#This Row],[CNES]]="VERIFICAR","",VLOOKUP(Estabs_CSL[[#This Row],[CNES]],Estabs_CNES[],AS$5,0))</f>
        <v/>
      </c>
      <c r="AT4193" s="7" t="str">
        <f>IF(Estabs_CSL[[#This Row],[CNES]]="VERIFICAR","",VLOOKUP(Estabs_CSL[[#This Row],[CNES]],Estabs_CNES[],AT$5,0))</f>
        <v/>
      </c>
      <c r="AU4193" s="7" t="str">
        <f>IF(Estabs_CSL[[#This Row],[CNES]]="VERIFICAR","",VLOOKUP(Estabs_CSL[[#This Row],[CNES]],Estabs_CNES[],AU$5,0))</f>
        <v/>
      </c>
      <c r="AV4193" s="7" t="str">
        <f>IF(Estabs_CSL[[#This Row],[CNES]]="VERIFICAR","",VLOOKUP(Estabs_CSL[[#This Row],[CNES]],Estabs_CNES[],AV$5,0))</f>
        <v/>
      </c>
      <c r="AW4193" s="7" t="str">
        <f>IF(Estabs_CSL[[#This Row],[CNES]]="VERIFICAR","",VLOOKUP(Estabs_CSL[[#This Row],[CNES]],Estabs_CNES[],AW$5,0))</f>
        <v/>
      </c>
      <c r="AX4193" s="7" t="str">
        <f>IF(Estabs_CSL[[#This Row],[CNES]]="VERIFICAR","",VLOOKUP(Estabs_CSL[[#This Row],[CNES]],Estabs_CNES[],AX$5,0))</f>
        <v/>
      </c>
      <c r="AY4193" s="7" t="str">
        <f>IF(Estabs_CSL[[#This Row],[CNES]]="VERIFICAR","",VLOOKUP(Estabs_CSL[[#This Row],[CNES]],Estabs_CNES[],AY$5,0))</f>
        <v/>
      </c>
      <c r="AZ4193" s="7" t="str">
        <f>IF(Estabs_CSL[[#This Row],[CNES]]="VERIFICAR","",VLOOKUP(Estabs_CSL[[#This Row],[CNES]],Estabs_CNES[],AZ$5,0))</f>
        <v/>
      </c>
      <c r="BA4193" s="7" t="str">
        <f>IF(Estabs_CSL[[#This Row],[CNES]]="VERIFICAR","",VLOOKUP(Estabs_CSL[[#This Row],[CNES]],Estabs_CNES[],BA$5,0))</f>
        <v/>
      </c>
      <c r="BB4193" s="7" t="str">
        <f>IF(Estabs_CSL[[#This Row],[CNES]]="VERIFICAR","",VLOOKUP(Estabs_CSL[[#This Row],[CNES]],Estabs_CNES[],BB$5,0))</f>
        <v/>
      </c>
      <c r="BC4193" s="7" t="str">
        <f>IF(Estabs_CSL[[#This Row],[CNES]]="VERIFICAR","",VLOOKUP(Estabs_CSL[[#This Row],[CNES]],Estabs_CNES[],BC$5,0))</f>
        <v/>
      </c>
      <c r="BD4193" s="7" t="str">
        <f>IF(Estabs_CSL[[#This Row],[CNES]]="VERIFICAR","",VLOOKUP(Estabs_CSL[[#This Row],[CNES]],Estabs_CNES[],BD$5,0))</f>
        <v/>
      </c>
      <c r="BE4193" s="7" t="str">
        <f>IF(Estabs_CSL[[#This Row],[CNES]]="VERIFICAR","",VLOOKUP(Estabs_CSL[[#This Row],[CNES]],Estabs_CNES[],BE$5,0))</f>
        <v/>
      </c>
      <c r="BF4193" s="7" t="str">
        <f>IF(Estabs_CSL[[#This Row],[CNES]]="VERIFICAR","",VLOOKUP(Estabs_CSL[[#This Row],[CNES]],Estabs_CNES[],BF$5,0))</f>
        <v/>
      </c>
      <c r="BG4193" s="7" t="str">
        <f>IF(Estabs_CSL[[#This Row],[CNES]]="VERIFICAR","",VLOOKUP(Estabs_CSL[[#This Row],[CNES]],Estabs_CNES[],BG$5,0))</f>
        <v/>
      </c>
      <c r="BH4193" s="7" t="str">
        <f>IF(Estabs_CSL[[#This Row],[CNES]]="VERIFICAR","",VLOOKUP(Estabs_CSL[[#This Row],[CNES]],Estabs_CNES[],BH$5,0))</f>
        <v/>
      </c>
      <c r="BI4193" s="7" t="str">
        <f>IF(Estabs_CSL[[#This Row],[CNES]]="VERIFICAR","",VLOOKUP(Estabs_CSL[[#This Row],[CNES]],Estabs_CNES[],BI$5,0))</f>
        <v/>
      </c>
      <c r="BJ4193" s="7" t="str">
        <f>IF(Estabs_CSL[[#This Row],[CNES]]="VERIFICAR","",VLOOKUP(Estabs_CSL[[#This Row],[CNES]],Estabs_CNES[],BJ$5,0))</f>
        <v/>
      </c>
      <c r="BK4193" s="7" t="str">
        <f>IF(Estabs_CSL[[#This Row],[CNES]]="VERIFICAR","",VLOOKUP(Estabs_CSL[[#This Row],[CNES]],Estabs_CNES[],BK$5,0))</f>
        <v/>
      </c>
      <c r="BL4193" s="7" t="str">
        <f>IF(Estabs_CSL[[#This Row],[CNES]]="VERIFICAR","",VLOOKUP(Estabs_CSL[[#This Row],[CNES]],Estabs_CNES[],BL$5,0))</f>
        <v/>
      </c>
      <c r="BM4193" s="7" t="str">
        <f>IF(Estabs_CSL[[#This Row],[CNES]]="VERIFICAR","",VLOOKUP(Estabs_CSL[[#This Row],[CNES]],Estabs_CNES[],BM$5,0))</f>
        <v/>
      </c>
      <c r="BN4193" s="7" t="str">
        <f>IF(Estabs_CSL[[#This Row],[CNES]]="VERIFICAR","",VLOOKUP(Estabs_CSL[[#This Row],[CNES]],Estabs_CNES[],BN$5,0))</f>
        <v/>
      </c>
      <c r="BO4193" s="7" t="str">
        <f>IF(Estabs_CSL[[#This Row],[CNES]]="VERIFICAR","",VLOOKUP(Estabs_CSL[[#This Row],[CNES]],Estabs_CNES[],BO$5,0))</f>
        <v/>
      </c>
      <c r="BP4193" s="7" t="str">
        <f>IF(Estabs_CSL[[#This Row],[CNES]]="VERIFICAR","",VLOOKUP(Estabs_CSL[[#This Row],[CNES]],Estabs_CNES[],BP$5,0))</f>
        <v/>
      </c>
      <c r="BQ4193" s="7" t="str">
        <f>IF(Estabs_CSL[[#This Row],[CNES]]="VERIFICAR","",VLOOKUP(Estabs_CSL[[#This Row],[CNES]],Estabs_CNES[],BQ$5,0))</f>
        <v/>
      </c>
      <c r="BR4193" s="7" t="str">
        <f>IF(Estabs_CSL[[#This Row],[CNES]]="VERIFICAR","",VLOOKUP(Estabs_CSL[[#This Row],[CNES]],Estabs_CNES[],BR$5,0))</f>
        <v/>
      </c>
      <c r="BS4193" s="7" t="str">
        <f>IF(Estabs_CSL[[#This Row],[CNES]]="VERIFICAR","",VLOOKUP(Estabs_CSL[[#This Row],[CNES]],Estabs_CNES[],BS$5,0))</f>
        <v/>
      </c>
      <c r="BT4193" s="7" t="str">
        <f>IF(Estabs_CSL[[#This Row],[CNES]]="VERIFICAR","",VLOOKUP(Estabs_CSL[[#This Row],[CNES]],Estabs_CNES[],BT$5,0))</f>
        <v/>
      </c>
      <c r="BU4193" s="7" t="str">
        <f>IF(Estabs_CSL[[#This Row],[CNES]]="VERIFICAR","",VLOOKUP(Estabs_CSL[[#This Row],[CNES]],Estabs_CNES[],BU$5,0))</f>
        <v/>
      </c>
      <c r="BV4193" s="7" t="str">
        <f>IF(Estabs_CSL[[#This Row],[CNES]]="VERIFICAR","",VLOOKUP(Estabs_CSL[[#This Row],[CNES]],Estabs_CNES[],BV$5,0))</f>
        <v/>
      </c>
      <c r="BW4193" s="7" t="str">
        <f>IF(Estabs_CSL[[#This Row],[CNES]]="VERIFICAR","",VLOOKUP(Estabs_CSL[[#This Row],[CNES]],Estabs_CNES[],BW$5,0))</f>
        <v/>
      </c>
      <c r="BX4193" s="7" t="str">
        <f>IF(Estabs_CSL[[#This Row],[CNES]]="VERIFICAR","",VLOOKUP(Estabs_CSL[[#This Row],[CNES]],Estabs_CNES[],BX$5,0))</f>
        <v/>
      </c>
    </row>
    <row r="4194" spans="1:76" x14ac:dyDescent="0.2">
      <c r="A4194" s="7">
        <v>70915601249</v>
      </c>
      <c r="B4194" s="9" t="s">
        <v>14355</v>
      </c>
      <c r="C4194" s="9" t="s">
        <v>14356</v>
      </c>
      <c r="D4194" s="8" t="s">
        <v>1193</v>
      </c>
      <c r="E4194" s="8" t="s">
        <v>14080</v>
      </c>
      <c r="F4194" s="9" t="s">
        <v>12857</v>
      </c>
      <c r="G4194" s="9" t="s">
        <v>4743</v>
      </c>
      <c r="H4194" s="8" t="s">
        <v>4684</v>
      </c>
      <c r="I4194" s="9" t="s">
        <v>4708</v>
      </c>
      <c r="J4194" s="9" t="s">
        <v>4709</v>
      </c>
      <c r="K4194" s="9" t="s">
        <v>57</v>
      </c>
      <c r="L4194" s="9" t="s">
        <v>13206</v>
      </c>
      <c r="M4194" s="9" t="s">
        <v>14081</v>
      </c>
      <c r="N4194" s="9" t="s">
        <v>13230</v>
      </c>
      <c r="O4194" s="9" t="s">
        <v>13207</v>
      </c>
      <c r="P4194" s="9" t="s">
        <v>14082</v>
      </c>
      <c r="Q4194" s="11">
        <v>1453.02</v>
      </c>
      <c r="R4194" s="51">
        <v>0</v>
      </c>
      <c r="S4194" s="11">
        <v>0</v>
      </c>
      <c r="T4194" s="55">
        <v>0</v>
      </c>
      <c r="U4194" s="11">
        <v>0</v>
      </c>
      <c r="V4194" s="11">
        <v>0</v>
      </c>
      <c r="W4194" s="11">
        <v>0</v>
      </c>
      <c r="X4194" s="11">
        <v>0</v>
      </c>
      <c r="Y4194" s="10">
        <v>0</v>
      </c>
      <c r="Z4194" s="10">
        <v>0</v>
      </c>
      <c r="AA4194" s="10">
        <v>0</v>
      </c>
      <c r="AB4194" s="10">
        <v>0</v>
      </c>
      <c r="AC4194" s="7">
        <v>0</v>
      </c>
      <c r="AD4194" s="7">
        <v>0</v>
      </c>
      <c r="AE4194" s="7">
        <v>0</v>
      </c>
      <c r="AF4194" s="7">
        <v>0</v>
      </c>
      <c r="AG4194" s="7">
        <v>0</v>
      </c>
      <c r="AH4194" s="7" t="str">
        <f>IFERROR(VLOOKUP(Estabs_CSL[[#This Row],['#PK-CNPJ]],Estabs_Depara[[CNPJ PARA]:[CNES]],6,0),"VERIFICAR")</f>
        <v>VERIFICAR</v>
      </c>
      <c r="AI4194" s="7" t="str">
        <f>IF(Estabs_CSL[[#This Row],[CNES]]="VERIFICAR","",VLOOKUP(Estabs_CSL[[#This Row],[CNES]],Estabs_CNES[],AI$5,0))</f>
        <v/>
      </c>
      <c r="AJ4194" s="7" t="str">
        <f>IF(Estabs_CSL[[#This Row],[CNES]]="VERIFICAR","",VLOOKUP(Estabs_CSL[[#This Row],[CNES]],Estabs_CNES[],AJ$5,0))</f>
        <v/>
      </c>
      <c r="AK4194" s="7" t="str">
        <f>IF(Estabs_CSL[[#This Row],[CNES]]="VERIFICAR","",VLOOKUP(Estabs_CSL[[#This Row],[CNES]],Estabs_CNES[],AK$5,0))</f>
        <v/>
      </c>
      <c r="AL4194" s="7" t="str">
        <f>IF(Estabs_CSL[[#This Row],[CNES]]="VERIFICAR","",VLOOKUP(Estabs_CSL[[#This Row],[CNES]],Estabs_CNES[],AL$5,0))</f>
        <v/>
      </c>
      <c r="AM4194" s="7" t="str">
        <f>IF(Estabs_CSL[[#This Row],[CNES]]="VERIFICAR","",VLOOKUP(Estabs_CSL[[#This Row],[CNES]],Estabs_CNES[],AM$5,0))</f>
        <v/>
      </c>
      <c r="AN4194" s="7" t="str">
        <f>IF(Estabs_CSL[[#This Row],[CNES]]="VERIFICAR","",VLOOKUP(Estabs_CSL[[#This Row],[CNES]],Estabs_CNES[],AN$5,0))</f>
        <v/>
      </c>
      <c r="AO4194" s="7" t="str">
        <f>IF(Estabs_CSL[[#This Row],[CNES]]="VERIFICAR","",VLOOKUP(Estabs_CSL[[#This Row],[CNES]],Estabs_CNES[],AO$5,0))</f>
        <v/>
      </c>
      <c r="AP4194" s="7" t="str">
        <f>IF(Estabs_CSL[[#This Row],[CNES]]="VERIFICAR","",VLOOKUP(Estabs_CSL[[#This Row],[CNES]],Estabs_CNES[],AP$5,0))</f>
        <v/>
      </c>
      <c r="AQ4194" s="7" t="str">
        <f>IF(Estabs_CSL[[#This Row],[CNES]]="VERIFICAR","",VLOOKUP(Estabs_CSL[[#This Row],[CNES]],Estabs_CNES[],AQ$5,0))</f>
        <v/>
      </c>
      <c r="AR4194" s="7" t="str">
        <f>IF(Estabs_CSL[[#This Row],[CNES]]="VERIFICAR","",VLOOKUP(Estabs_CSL[[#This Row],[CNES]],Estabs_CNES[],AR$5,0))</f>
        <v/>
      </c>
      <c r="AS4194" s="7" t="str">
        <f>IF(Estabs_CSL[[#This Row],[CNES]]="VERIFICAR","",VLOOKUP(Estabs_CSL[[#This Row],[CNES]],Estabs_CNES[],AS$5,0))</f>
        <v/>
      </c>
      <c r="AT4194" s="7" t="str">
        <f>IF(Estabs_CSL[[#This Row],[CNES]]="VERIFICAR","",VLOOKUP(Estabs_CSL[[#This Row],[CNES]],Estabs_CNES[],AT$5,0))</f>
        <v/>
      </c>
      <c r="AU4194" s="7" t="str">
        <f>IF(Estabs_CSL[[#This Row],[CNES]]="VERIFICAR","",VLOOKUP(Estabs_CSL[[#This Row],[CNES]],Estabs_CNES[],AU$5,0))</f>
        <v/>
      </c>
      <c r="AV4194" s="7" t="str">
        <f>IF(Estabs_CSL[[#This Row],[CNES]]="VERIFICAR","",VLOOKUP(Estabs_CSL[[#This Row],[CNES]],Estabs_CNES[],AV$5,0))</f>
        <v/>
      </c>
      <c r="AW4194" s="7" t="str">
        <f>IF(Estabs_CSL[[#This Row],[CNES]]="VERIFICAR","",VLOOKUP(Estabs_CSL[[#This Row],[CNES]],Estabs_CNES[],AW$5,0))</f>
        <v/>
      </c>
      <c r="AX4194" s="7" t="str">
        <f>IF(Estabs_CSL[[#This Row],[CNES]]="VERIFICAR","",VLOOKUP(Estabs_CSL[[#This Row],[CNES]],Estabs_CNES[],AX$5,0))</f>
        <v/>
      </c>
      <c r="AY4194" s="7" t="str">
        <f>IF(Estabs_CSL[[#This Row],[CNES]]="VERIFICAR","",VLOOKUP(Estabs_CSL[[#This Row],[CNES]],Estabs_CNES[],AY$5,0))</f>
        <v/>
      </c>
      <c r="AZ4194" s="7" t="str">
        <f>IF(Estabs_CSL[[#This Row],[CNES]]="VERIFICAR","",VLOOKUP(Estabs_CSL[[#This Row],[CNES]],Estabs_CNES[],AZ$5,0))</f>
        <v/>
      </c>
      <c r="BA4194" s="7" t="str">
        <f>IF(Estabs_CSL[[#This Row],[CNES]]="VERIFICAR","",VLOOKUP(Estabs_CSL[[#This Row],[CNES]],Estabs_CNES[],BA$5,0))</f>
        <v/>
      </c>
      <c r="BB4194" s="7" t="str">
        <f>IF(Estabs_CSL[[#This Row],[CNES]]="VERIFICAR","",VLOOKUP(Estabs_CSL[[#This Row],[CNES]],Estabs_CNES[],BB$5,0))</f>
        <v/>
      </c>
      <c r="BC4194" s="7" t="str">
        <f>IF(Estabs_CSL[[#This Row],[CNES]]="VERIFICAR","",VLOOKUP(Estabs_CSL[[#This Row],[CNES]],Estabs_CNES[],BC$5,0))</f>
        <v/>
      </c>
      <c r="BD4194" s="7" t="str">
        <f>IF(Estabs_CSL[[#This Row],[CNES]]="VERIFICAR","",VLOOKUP(Estabs_CSL[[#This Row],[CNES]],Estabs_CNES[],BD$5,0))</f>
        <v/>
      </c>
      <c r="BE4194" s="7" t="str">
        <f>IF(Estabs_CSL[[#This Row],[CNES]]="VERIFICAR","",VLOOKUP(Estabs_CSL[[#This Row],[CNES]],Estabs_CNES[],BE$5,0))</f>
        <v/>
      </c>
      <c r="BF4194" s="7" t="str">
        <f>IF(Estabs_CSL[[#This Row],[CNES]]="VERIFICAR","",VLOOKUP(Estabs_CSL[[#This Row],[CNES]],Estabs_CNES[],BF$5,0))</f>
        <v/>
      </c>
      <c r="BG4194" s="7" t="str">
        <f>IF(Estabs_CSL[[#This Row],[CNES]]="VERIFICAR","",VLOOKUP(Estabs_CSL[[#This Row],[CNES]],Estabs_CNES[],BG$5,0))</f>
        <v/>
      </c>
      <c r="BH4194" s="7" t="str">
        <f>IF(Estabs_CSL[[#This Row],[CNES]]="VERIFICAR","",VLOOKUP(Estabs_CSL[[#This Row],[CNES]],Estabs_CNES[],BH$5,0))</f>
        <v/>
      </c>
      <c r="BI4194" s="7" t="str">
        <f>IF(Estabs_CSL[[#This Row],[CNES]]="VERIFICAR","",VLOOKUP(Estabs_CSL[[#This Row],[CNES]],Estabs_CNES[],BI$5,0))</f>
        <v/>
      </c>
      <c r="BJ4194" s="7" t="str">
        <f>IF(Estabs_CSL[[#This Row],[CNES]]="VERIFICAR","",VLOOKUP(Estabs_CSL[[#This Row],[CNES]],Estabs_CNES[],BJ$5,0))</f>
        <v/>
      </c>
      <c r="BK4194" s="7" t="str">
        <f>IF(Estabs_CSL[[#This Row],[CNES]]="VERIFICAR","",VLOOKUP(Estabs_CSL[[#This Row],[CNES]],Estabs_CNES[],BK$5,0))</f>
        <v/>
      </c>
      <c r="BL4194" s="7" t="str">
        <f>IF(Estabs_CSL[[#This Row],[CNES]]="VERIFICAR","",VLOOKUP(Estabs_CSL[[#This Row],[CNES]],Estabs_CNES[],BL$5,0))</f>
        <v/>
      </c>
      <c r="BM4194" s="7" t="str">
        <f>IF(Estabs_CSL[[#This Row],[CNES]]="VERIFICAR","",VLOOKUP(Estabs_CSL[[#This Row],[CNES]],Estabs_CNES[],BM$5,0))</f>
        <v/>
      </c>
      <c r="BN4194" s="7" t="str">
        <f>IF(Estabs_CSL[[#This Row],[CNES]]="VERIFICAR","",VLOOKUP(Estabs_CSL[[#This Row],[CNES]],Estabs_CNES[],BN$5,0))</f>
        <v/>
      </c>
      <c r="BO4194" s="7" t="str">
        <f>IF(Estabs_CSL[[#This Row],[CNES]]="VERIFICAR","",VLOOKUP(Estabs_CSL[[#This Row],[CNES]],Estabs_CNES[],BO$5,0))</f>
        <v/>
      </c>
      <c r="BP4194" s="7" t="str">
        <f>IF(Estabs_CSL[[#This Row],[CNES]]="VERIFICAR","",VLOOKUP(Estabs_CSL[[#This Row],[CNES]],Estabs_CNES[],BP$5,0))</f>
        <v/>
      </c>
      <c r="BQ4194" s="7" t="str">
        <f>IF(Estabs_CSL[[#This Row],[CNES]]="VERIFICAR","",VLOOKUP(Estabs_CSL[[#This Row],[CNES]],Estabs_CNES[],BQ$5,0))</f>
        <v/>
      </c>
      <c r="BR4194" s="7" t="str">
        <f>IF(Estabs_CSL[[#This Row],[CNES]]="VERIFICAR","",VLOOKUP(Estabs_CSL[[#This Row],[CNES]],Estabs_CNES[],BR$5,0))</f>
        <v/>
      </c>
      <c r="BS4194" s="7" t="str">
        <f>IF(Estabs_CSL[[#This Row],[CNES]]="VERIFICAR","",VLOOKUP(Estabs_CSL[[#This Row],[CNES]],Estabs_CNES[],BS$5,0))</f>
        <v/>
      </c>
      <c r="BT4194" s="7" t="str">
        <f>IF(Estabs_CSL[[#This Row],[CNES]]="VERIFICAR","",VLOOKUP(Estabs_CSL[[#This Row],[CNES]],Estabs_CNES[],BT$5,0))</f>
        <v/>
      </c>
      <c r="BU4194" s="7" t="str">
        <f>IF(Estabs_CSL[[#This Row],[CNES]]="VERIFICAR","",VLOOKUP(Estabs_CSL[[#This Row],[CNES]],Estabs_CNES[],BU$5,0))</f>
        <v/>
      </c>
      <c r="BV4194" s="7" t="str">
        <f>IF(Estabs_CSL[[#This Row],[CNES]]="VERIFICAR","",VLOOKUP(Estabs_CSL[[#This Row],[CNES]],Estabs_CNES[],BV$5,0))</f>
        <v/>
      </c>
      <c r="BW4194" s="7" t="str">
        <f>IF(Estabs_CSL[[#This Row],[CNES]]="VERIFICAR","",VLOOKUP(Estabs_CSL[[#This Row],[CNES]],Estabs_CNES[],BW$5,0))</f>
        <v/>
      </c>
      <c r="BX4194" s="7" t="str">
        <f>IF(Estabs_CSL[[#This Row],[CNES]]="VERIFICAR","",VLOOKUP(Estabs_CSL[[#This Row],[CNES]],Estabs_CNES[],BX$5,0))</f>
        <v/>
      </c>
    </row>
    <row r="4195" spans="1:76" x14ac:dyDescent="0.2">
      <c r="A4195" s="7">
        <v>64393534891</v>
      </c>
      <c r="B4195" s="9" t="s">
        <v>14346</v>
      </c>
      <c r="C4195" s="9" t="s">
        <v>14347</v>
      </c>
      <c r="D4195" s="8" t="s">
        <v>1193</v>
      </c>
      <c r="E4195" s="8" t="s">
        <v>14101</v>
      </c>
      <c r="F4195" s="9" t="s">
        <v>2669</v>
      </c>
      <c r="G4195" s="9" t="s">
        <v>12207</v>
      </c>
      <c r="H4195" s="8" t="s">
        <v>10053</v>
      </c>
      <c r="I4195" s="9" t="s">
        <v>10054</v>
      </c>
      <c r="J4195" s="9" t="s">
        <v>10202</v>
      </c>
      <c r="K4195" s="9" t="s">
        <v>1719</v>
      </c>
      <c r="L4195" s="9" t="s">
        <v>13206</v>
      </c>
      <c r="M4195" s="9" t="s">
        <v>14256</v>
      </c>
      <c r="N4195" s="9" t="s">
        <v>14257</v>
      </c>
      <c r="O4195" s="9" t="s">
        <v>13210</v>
      </c>
      <c r="P4195" s="9" t="s">
        <v>14103</v>
      </c>
      <c r="Q4195" s="11">
        <v>185.59</v>
      </c>
      <c r="R4195" s="51">
        <v>0</v>
      </c>
      <c r="S4195" s="11">
        <v>0</v>
      </c>
      <c r="T4195" s="55">
        <v>0</v>
      </c>
      <c r="U4195" s="11">
        <v>0</v>
      </c>
      <c r="V4195" s="11">
        <v>0</v>
      </c>
      <c r="W4195" s="11">
        <v>0</v>
      </c>
      <c r="X4195" s="11">
        <v>0</v>
      </c>
      <c r="Y4195" s="10">
        <v>0</v>
      </c>
      <c r="Z4195" s="10">
        <v>0</v>
      </c>
      <c r="AA4195" s="10">
        <v>0</v>
      </c>
      <c r="AB4195" s="10">
        <v>0</v>
      </c>
      <c r="AC4195" s="7">
        <v>0</v>
      </c>
      <c r="AD4195" s="7">
        <v>0</v>
      </c>
      <c r="AE4195" s="7">
        <v>0</v>
      </c>
      <c r="AF4195" s="7">
        <v>0</v>
      </c>
      <c r="AG4195" s="7">
        <v>0</v>
      </c>
      <c r="AH4195" s="7" t="str">
        <f>IFERROR(VLOOKUP(Estabs_CSL[[#This Row],['#PK-CNPJ]],Estabs_Depara[[CNPJ PARA]:[CNES]],6,0),"VERIFICAR")</f>
        <v>VERIFICAR</v>
      </c>
      <c r="AI4195" s="7" t="str">
        <f>IF(Estabs_CSL[[#This Row],[CNES]]="VERIFICAR","",VLOOKUP(Estabs_CSL[[#This Row],[CNES]],Estabs_CNES[],AI$5,0))</f>
        <v/>
      </c>
      <c r="AJ4195" s="7" t="str">
        <f>IF(Estabs_CSL[[#This Row],[CNES]]="VERIFICAR","",VLOOKUP(Estabs_CSL[[#This Row],[CNES]],Estabs_CNES[],AJ$5,0))</f>
        <v/>
      </c>
      <c r="AK4195" s="7" t="str">
        <f>IF(Estabs_CSL[[#This Row],[CNES]]="VERIFICAR","",VLOOKUP(Estabs_CSL[[#This Row],[CNES]],Estabs_CNES[],AK$5,0))</f>
        <v/>
      </c>
      <c r="AL4195" s="7" t="str">
        <f>IF(Estabs_CSL[[#This Row],[CNES]]="VERIFICAR","",VLOOKUP(Estabs_CSL[[#This Row],[CNES]],Estabs_CNES[],AL$5,0))</f>
        <v/>
      </c>
      <c r="AM4195" s="7" t="str">
        <f>IF(Estabs_CSL[[#This Row],[CNES]]="VERIFICAR","",VLOOKUP(Estabs_CSL[[#This Row],[CNES]],Estabs_CNES[],AM$5,0))</f>
        <v/>
      </c>
      <c r="AN4195" s="7" t="str">
        <f>IF(Estabs_CSL[[#This Row],[CNES]]="VERIFICAR","",VLOOKUP(Estabs_CSL[[#This Row],[CNES]],Estabs_CNES[],AN$5,0))</f>
        <v/>
      </c>
      <c r="AO4195" s="7" t="str">
        <f>IF(Estabs_CSL[[#This Row],[CNES]]="VERIFICAR","",VLOOKUP(Estabs_CSL[[#This Row],[CNES]],Estabs_CNES[],AO$5,0))</f>
        <v/>
      </c>
      <c r="AP4195" s="7" t="str">
        <f>IF(Estabs_CSL[[#This Row],[CNES]]="VERIFICAR","",VLOOKUP(Estabs_CSL[[#This Row],[CNES]],Estabs_CNES[],AP$5,0))</f>
        <v/>
      </c>
      <c r="AQ4195" s="7" t="str">
        <f>IF(Estabs_CSL[[#This Row],[CNES]]="VERIFICAR","",VLOOKUP(Estabs_CSL[[#This Row],[CNES]],Estabs_CNES[],AQ$5,0))</f>
        <v/>
      </c>
      <c r="AR4195" s="7" t="str">
        <f>IF(Estabs_CSL[[#This Row],[CNES]]="VERIFICAR","",VLOOKUP(Estabs_CSL[[#This Row],[CNES]],Estabs_CNES[],AR$5,0))</f>
        <v/>
      </c>
      <c r="AS4195" s="7" t="str">
        <f>IF(Estabs_CSL[[#This Row],[CNES]]="VERIFICAR","",VLOOKUP(Estabs_CSL[[#This Row],[CNES]],Estabs_CNES[],AS$5,0))</f>
        <v/>
      </c>
      <c r="AT4195" s="7" t="str">
        <f>IF(Estabs_CSL[[#This Row],[CNES]]="VERIFICAR","",VLOOKUP(Estabs_CSL[[#This Row],[CNES]],Estabs_CNES[],AT$5,0))</f>
        <v/>
      </c>
      <c r="AU4195" s="7" t="str">
        <f>IF(Estabs_CSL[[#This Row],[CNES]]="VERIFICAR","",VLOOKUP(Estabs_CSL[[#This Row],[CNES]],Estabs_CNES[],AU$5,0))</f>
        <v/>
      </c>
      <c r="AV4195" s="7" t="str">
        <f>IF(Estabs_CSL[[#This Row],[CNES]]="VERIFICAR","",VLOOKUP(Estabs_CSL[[#This Row],[CNES]],Estabs_CNES[],AV$5,0))</f>
        <v/>
      </c>
      <c r="AW4195" s="7" t="str">
        <f>IF(Estabs_CSL[[#This Row],[CNES]]="VERIFICAR","",VLOOKUP(Estabs_CSL[[#This Row],[CNES]],Estabs_CNES[],AW$5,0))</f>
        <v/>
      </c>
      <c r="AX4195" s="7" t="str">
        <f>IF(Estabs_CSL[[#This Row],[CNES]]="VERIFICAR","",VLOOKUP(Estabs_CSL[[#This Row],[CNES]],Estabs_CNES[],AX$5,0))</f>
        <v/>
      </c>
      <c r="AY4195" s="7" t="str">
        <f>IF(Estabs_CSL[[#This Row],[CNES]]="VERIFICAR","",VLOOKUP(Estabs_CSL[[#This Row],[CNES]],Estabs_CNES[],AY$5,0))</f>
        <v/>
      </c>
      <c r="AZ4195" s="7" t="str">
        <f>IF(Estabs_CSL[[#This Row],[CNES]]="VERIFICAR","",VLOOKUP(Estabs_CSL[[#This Row],[CNES]],Estabs_CNES[],AZ$5,0))</f>
        <v/>
      </c>
      <c r="BA4195" s="7" t="str">
        <f>IF(Estabs_CSL[[#This Row],[CNES]]="VERIFICAR","",VLOOKUP(Estabs_CSL[[#This Row],[CNES]],Estabs_CNES[],BA$5,0))</f>
        <v/>
      </c>
      <c r="BB4195" s="7" t="str">
        <f>IF(Estabs_CSL[[#This Row],[CNES]]="VERIFICAR","",VLOOKUP(Estabs_CSL[[#This Row],[CNES]],Estabs_CNES[],BB$5,0))</f>
        <v/>
      </c>
      <c r="BC4195" s="7" t="str">
        <f>IF(Estabs_CSL[[#This Row],[CNES]]="VERIFICAR","",VLOOKUP(Estabs_CSL[[#This Row],[CNES]],Estabs_CNES[],BC$5,0))</f>
        <v/>
      </c>
      <c r="BD4195" s="7" t="str">
        <f>IF(Estabs_CSL[[#This Row],[CNES]]="VERIFICAR","",VLOOKUP(Estabs_CSL[[#This Row],[CNES]],Estabs_CNES[],BD$5,0))</f>
        <v/>
      </c>
      <c r="BE4195" s="7" t="str">
        <f>IF(Estabs_CSL[[#This Row],[CNES]]="VERIFICAR","",VLOOKUP(Estabs_CSL[[#This Row],[CNES]],Estabs_CNES[],BE$5,0))</f>
        <v/>
      </c>
      <c r="BF4195" s="7" t="str">
        <f>IF(Estabs_CSL[[#This Row],[CNES]]="VERIFICAR","",VLOOKUP(Estabs_CSL[[#This Row],[CNES]],Estabs_CNES[],BF$5,0))</f>
        <v/>
      </c>
      <c r="BG4195" s="7" t="str">
        <f>IF(Estabs_CSL[[#This Row],[CNES]]="VERIFICAR","",VLOOKUP(Estabs_CSL[[#This Row],[CNES]],Estabs_CNES[],BG$5,0))</f>
        <v/>
      </c>
      <c r="BH4195" s="7" t="str">
        <f>IF(Estabs_CSL[[#This Row],[CNES]]="VERIFICAR","",VLOOKUP(Estabs_CSL[[#This Row],[CNES]],Estabs_CNES[],BH$5,0))</f>
        <v/>
      </c>
      <c r="BI4195" s="7" t="str">
        <f>IF(Estabs_CSL[[#This Row],[CNES]]="VERIFICAR","",VLOOKUP(Estabs_CSL[[#This Row],[CNES]],Estabs_CNES[],BI$5,0))</f>
        <v/>
      </c>
      <c r="BJ4195" s="7" t="str">
        <f>IF(Estabs_CSL[[#This Row],[CNES]]="VERIFICAR","",VLOOKUP(Estabs_CSL[[#This Row],[CNES]],Estabs_CNES[],BJ$5,0))</f>
        <v/>
      </c>
      <c r="BK4195" s="7" t="str">
        <f>IF(Estabs_CSL[[#This Row],[CNES]]="VERIFICAR","",VLOOKUP(Estabs_CSL[[#This Row],[CNES]],Estabs_CNES[],BK$5,0))</f>
        <v/>
      </c>
      <c r="BL4195" s="7" t="str">
        <f>IF(Estabs_CSL[[#This Row],[CNES]]="VERIFICAR","",VLOOKUP(Estabs_CSL[[#This Row],[CNES]],Estabs_CNES[],BL$5,0))</f>
        <v/>
      </c>
      <c r="BM4195" s="7" t="str">
        <f>IF(Estabs_CSL[[#This Row],[CNES]]="VERIFICAR","",VLOOKUP(Estabs_CSL[[#This Row],[CNES]],Estabs_CNES[],BM$5,0))</f>
        <v/>
      </c>
      <c r="BN4195" s="7" t="str">
        <f>IF(Estabs_CSL[[#This Row],[CNES]]="VERIFICAR","",VLOOKUP(Estabs_CSL[[#This Row],[CNES]],Estabs_CNES[],BN$5,0))</f>
        <v/>
      </c>
      <c r="BO4195" s="7" t="str">
        <f>IF(Estabs_CSL[[#This Row],[CNES]]="VERIFICAR","",VLOOKUP(Estabs_CSL[[#This Row],[CNES]],Estabs_CNES[],BO$5,0))</f>
        <v/>
      </c>
      <c r="BP4195" s="7" t="str">
        <f>IF(Estabs_CSL[[#This Row],[CNES]]="VERIFICAR","",VLOOKUP(Estabs_CSL[[#This Row],[CNES]],Estabs_CNES[],BP$5,0))</f>
        <v/>
      </c>
      <c r="BQ4195" s="7" t="str">
        <f>IF(Estabs_CSL[[#This Row],[CNES]]="VERIFICAR","",VLOOKUP(Estabs_CSL[[#This Row],[CNES]],Estabs_CNES[],BQ$5,0))</f>
        <v/>
      </c>
      <c r="BR4195" s="7" t="str">
        <f>IF(Estabs_CSL[[#This Row],[CNES]]="VERIFICAR","",VLOOKUP(Estabs_CSL[[#This Row],[CNES]],Estabs_CNES[],BR$5,0))</f>
        <v/>
      </c>
      <c r="BS4195" s="7" t="str">
        <f>IF(Estabs_CSL[[#This Row],[CNES]]="VERIFICAR","",VLOOKUP(Estabs_CSL[[#This Row],[CNES]],Estabs_CNES[],BS$5,0))</f>
        <v/>
      </c>
      <c r="BT4195" s="7" t="str">
        <f>IF(Estabs_CSL[[#This Row],[CNES]]="VERIFICAR","",VLOOKUP(Estabs_CSL[[#This Row],[CNES]],Estabs_CNES[],BT$5,0))</f>
        <v/>
      </c>
      <c r="BU4195" s="7" t="str">
        <f>IF(Estabs_CSL[[#This Row],[CNES]]="VERIFICAR","",VLOOKUP(Estabs_CSL[[#This Row],[CNES]],Estabs_CNES[],BU$5,0))</f>
        <v/>
      </c>
      <c r="BV4195" s="7" t="str">
        <f>IF(Estabs_CSL[[#This Row],[CNES]]="VERIFICAR","",VLOOKUP(Estabs_CSL[[#This Row],[CNES]],Estabs_CNES[],BV$5,0))</f>
        <v/>
      </c>
      <c r="BW4195" s="7" t="str">
        <f>IF(Estabs_CSL[[#This Row],[CNES]]="VERIFICAR","",VLOOKUP(Estabs_CSL[[#This Row],[CNES]],Estabs_CNES[],BW$5,0))</f>
        <v/>
      </c>
      <c r="BX4195" s="7" t="str">
        <f>IF(Estabs_CSL[[#This Row],[CNES]]="VERIFICAR","",VLOOKUP(Estabs_CSL[[#This Row],[CNES]],Estabs_CNES[],BX$5,0))</f>
        <v/>
      </c>
    </row>
    <row r="4196" spans="1:76" x14ac:dyDescent="0.2">
      <c r="A4196" s="7">
        <v>8110677770</v>
      </c>
      <c r="B4196" s="9" t="s">
        <v>14180</v>
      </c>
      <c r="C4196" s="9" t="s">
        <v>14181</v>
      </c>
      <c r="D4196" s="8" t="s">
        <v>1193</v>
      </c>
      <c r="E4196" s="8" t="s">
        <v>14073</v>
      </c>
      <c r="F4196" s="9" t="s">
        <v>13215</v>
      </c>
      <c r="G4196" s="9" t="s">
        <v>7347</v>
      </c>
      <c r="H4196" s="8" t="s">
        <v>6722</v>
      </c>
      <c r="I4196" s="9" t="s">
        <v>6723</v>
      </c>
      <c r="J4196" s="9" t="s">
        <v>6793</v>
      </c>
      <c r="K4196" s="9" t="s">
        <v>1719</v>
      </c>
      <c r="L4196" s="9" t="s">
        <v>13206</v>
      </c>
      <c r="M4196" s="9" t="s">
        <v>14108</v>
      </c>
      <c r="N4196" s="9" t="s">
        <v>14109</v>
      </c>
      <c r="O4196" s="9" t="s">
        <v>13216</v>
      </c>
      <c r="P4196" s="9" t="s">
        <v>14075</v>
      </c>
      <c r="Q4196" s="11">
        <v>2388.36</v>
      </c>
      <c r="R4196" s="51">
        <v>0</v>
      </c>
      <c r="S4196" s="11">
        <v>0</v>
      </c>
      <c r="T4196" s="55">
        <v>0</v>
      </c>
      <c r="U4196" s="11">
        <v>0</v>
      </c>
      <c r="V4196" s="11">
        <v>0</v>
      </c>
      <c r="W4196" s="11">
        <v>0</v>
      </c>
      <c r="X4196" s="11">
        <v>0</v>
      </c>
      <c r="Y4196" s="10">
        <v>0</v>
      </c>
      <c r="Z4196" s="10">
        <v>0</v>
      </c>
      <c r="AA4196" s="10">
        <v>0</v>
      </c>
      <c r="AB4196" s="10">
        <v>0</v>
      </c>
      <c r="AC4196" s="7">
        <v>0</v>
      </c>
      <c r="AD4196" s="7">
        <v>0</v>
      </c>
      <c r="AE4196" s="7">
        <v>0</v>
      </c>
      <c r="AF4196" s="7">
        <v>0</v>
      </c>
      <c r="AG4196" s="7">
        <v>0</v>
      </c>
      <c r="AH4196" s="7" t="str">
        <f>IFERROR(VLOOKUP(Estabs_CSL[[#This Row],['#PK-CNPJ]],Estabs_Depara[[CNPJ PARA]:[CNES]],6,0),"VERIFICAR")</f>
        <v>VERIFICAR</v>
      </c>
      <c r="AI4196" s="7" t="str">
        <f>IF(Estabs_CSL[[#This Row],[CNES]]="VERIFICAR","",VLOOKUP(Estabs_CSL[[#This Row],[CNES]],Estabs_CNES[],AI$5,0))</f>
        <v/>
      </c>
      <c r="AJ4196" s="7" t="str">
        <f>IF(Estabs_CSL[[#This Row],[CNES]]="VERIFICAR","",VLOOKUP(Estabs_CSL[[#This Row],[CNES]],Estabs_CNES[],AJ$5,0))</f>
        <v/>
      </c>
      <c r="AK4196" s="7" t="str">
        <f>IF(Estabs_CSL[[#This Row],[CNES]]="VERIFICAR","",VLOOKUP(Estabs_CSL[[#This Row],[CNES]],Estabs_CNES[],AK$5,0))</f>
        <v/>
      </c>
      <c r="AL4196" s="7" t="str">
        <f>IF(Estabs_CSL[[#This Row],[CNES]]="VERIFICAR","",VLOOKUP(Estabs_CSL[[#This Row],[CNES]],Estabs_CNES[],AL$5,0))</f>
        <v/>
      </c>
      <c r="AM4196" s="7" t="str">
        <f>IF(Estabs_CSL[[#This Row],[CNES]]="VERIFICAR","",VLOOKUP(Estabs_CSL[[#This Row],[CNES]],Estabs_CNES[],AM$5,0))</f>
        <v/>
      </c>
      <c r="AN4196" s="7" t="str">
        <f>IF(Estabs_CSL[[#This Row],[CNES]]="VERIFICAR","",VLOOKUP(Estabs_CSL[[#This Row],[CNES]],Estabs_CNES[],AN$5,0))</f>
        <v/>
      </c>
      <c r="AO4196" s="7" t="str">
        <f>IF(Estabs_CSL[[#This Row],[CNES]]="VERIFICAR","",VLOOKUP(Estabs_CSL[[#This Row],[CNES]],Estabs_CNES[],AO$5,0))</f>
        <v/>
      </c>
      <c r="AP4196" s="7" t="str">
        <f>IF(Estabs_CSL[[#This Row],[CNES]]="VERIFICAR","",VLOOKUP(Estabs_CSL[[#This Row],[CNES]],Estabs_CNES[],AP$5,0))</f>
        <v/>
      </c>
      <c r="AQ4196" s="7" t="str">
        <f>IF(Estabs_CSL[[#This Row],[CNES]]="VERIFICAR","",VLOOKUP(Estabs_CSL[[#This Row],[CNES]],Estabs_CNES[],AQ$5,0))</f>
        <v/>
      </c>
      <c r="AR4196" s="7" t="str">
        <f>IF(Estabs_CSL[[#This Row],[CNES]]="VERIFICAR","",VLOOKUP(Estabs_CSL[[#This Row],[CNES]],Estabs_CNES[],AR$5,0))</f>
        <v/>
      </c>
      <c r="AS4196" s="7" t="str">
        <f>IF(Estabs_CSL[[#This Row],[CNES]]="VERIFICAR","",VLOOKUP(Estabs_CSL[[#This Row],[CNES]],Estabs_CNES[],AS$5,0))</f>
        <v/>
      </c>
      <c r="AT4196" s="7" t="str">
        <f>IF(Estabs_CSL[[#This Row],[CNES]]="VERIFICAR","",VLOOKUP(Estabs_CSL[[#This Row],[CNES]],Estabs_CNES[],AT$5,0))</f>
        <v/>
      </c>
      <c r="AU4196" s="7" t="str">
        <f>IF(Estabs_CSL[[#This Row],[CNES]]="VERIFICAR","",VLOOKUP(Estabs_CSL[[#This Row],[CNES]],Estabs_CNES[],AU$5,0))</f>
        <v/>
      </c>
      <c r="AV4196" s="7" t="str">
        <f>IF(Estabs_CSL[[#This Row],[CNES]]="VERIFICAR","",VLOOKUP(Estabs_CSL[[#This Row],[CNES]],Estabs_CNES[],AV$5,0))</f>
        <v/>
      </c>
      <c r="AW4196" s="7" t="str">
        <f>IF(Estabs_CSL[[#This Row],[CNES]]="VERIFICAR","",VLOOKUP(Estabs_CSL[[#This Row],[CNES]],Estabs_CNES[],AW$5,0))</f>
        <v/>
      </c>
      <c r="AX4196" s="7" t="str">
        <f>IF(Estabs_CSL[[#This Row],[CNES]]="VERIFICAR","",VLOOKUP(Estabs_CSL[[#This Row],[CNES]],Estabs_CNES[],AX$5,0))</f>
        <v/>
      </c>
      <c r="AY4196" s="7" t="str">
        <f>IF(Estabs_CSL[[#This Row],[CNES]]="VERIFICAR","",VLOOKUP(Estabs_CSL[[#This Row],[CNES]],Estabs_CNES[],AY$5,0))</f>
        <v/>
      </c>
      <c r="AZ4196" s="7" t="str">
        <f>IF(Estabs_CSL[[#This Row],[CNES]]="VERIFICAR","",VLOOKUP(Estabs_CSL[[#This Row],[CNES]],Estabs_CNES[],AZ$5,0))</f>
        <v/>
      </c>
      <c r="BA4196" s="7" t="str">
        <f>IF(Estabs_CSL[[#This Row],[CNES]]="VERIFICAR","",VLOOKUP(Estabs_CSL[[#This Row],[CNES]],Estabs_CNES[],BA$5,0))</f>
        <v/>
      </c>
      <c r="BB4196" s="7" t="str">
        <f>IF(Estabs_CSL[[#This Row],[CNES]]="VERIFICAR","",VLOOKUP(Estabs_CSL[[#This Row],[CNES]],Estabs_CNES[],BB$5,0))</f>
        <v/>
      </c>
      <c r="BC4196" s="7" t="str">
        <f>IF(Estabs_CSL[[#This Row],[CNES]]="VERIFICAR","",VLOOKUP(Estabs_CSL[[#This Row],[CNES]],Estabs_CNES[],BC$5,0))</f>
        <v/>
      </c>
      <c r="BD4196" s="7" t="str">
        <f>IF(Estabs_CSL[[#This Row],[CNES]]="VERIFICAR","",VLOOKUP(Estabs_CSL[[#This Row],[CNES]],Estabs_CNES[],BD$5,0))</f>
        <v/>
      </c>
      <c r="BE4196" s="7" t="str">
        <f>IF(Estabs_CSL[[#This Row],[CNES]]="VERIFICAR","",VLOOKUP(Estabs_CSL[[#This Row],[CNES]],Estabs_CNES[],BE$5,0))</f>
        <v/>
      </c>
      <c r="BF4196" s="7" t="str">
        <f>IF(Estabs_CSL[[#This Row],[CNES]]="VERIFICAR","",VLOOKUP(Estabs_CSL[[#This Row],[CNES]],Estabs_CNES[],BF$5,0))</f>
        <v/>
      </c>
      <c r="BG4196" s="7" t="str">
        <f>IF(Estabs_CSL[[#This Row],[CNES]]="VERIFICAR","",VLOOKUP(Estabs_CSL[[#This Row],[CNES]],Estabs_CNES[],BG$5,0))</f>
        <v/>
      </c>
      <c r="BH4196" s="7" t="str">
        <f>IF(Estabs_CSL[[#This Row],[CNES]]="VERIFICAR","",VLOOKUP(Estabs_CSL[[#This Row],[CNES]],Estabs_CNES[],BH$5,0))</f>
        <v/>
      </c>
      <c r="BI4196" s="7" t="str">
        <f>IF(Estabs_CSL[[#This Row],[CNES]]="VERIFICAR","",VLOOKUP(Estabs_CSL[[#This Row],[CNES]],Estabs_CNES[],BI$5,0))</f>
        <v/>
      </c>
      <c r="BJ4196" s="7" t="str">
        <f>IF(Estabs_CSL[[#This Row],[CNES]]="VERIFICAR","",VLOOKUP(Estabs_CSL[[#This Row],[CNES]],Estabs_CNES[],BJ$5,0))</f>
        <v/>
      </c>
      <c r="BK4196" s="7" t="str">
        <f>IF(Estabs_CSL[[#This Row],[CNES]]="VERIFICAR","",VLOOKUP(Estabs_CSL[[#This Row],[CNES]],Estabs_CNES[],BK$5,0))</f>
        <v/>
      </c>
      <c r="BL4196" s="7" t="str">
        <f>IF(Estabs_CSL[[#This Row],[CNES]]="VERIFICAR","",VLOOKUP(Estabs_CSL[[#This Row],[CNES]],Estabs_CNES[],BL$5,0))</f>
        <v/>
      </c>
      <c r="BM4196" s="7" t="str">
        <f>IF(Estabs_CSL[[#This Row],[CNES]]="VERIFICAR","",VLOOKUP(Estabs_CSL[[#This Row],[CNES]],Estabs_CNES[],BM$5,0))</f>
        <v/>
      </c>
      <c r="BN4196" s="7" t="str">
        <f>IF(Estabs_CSL[[#This Row],[CNES]]="VERIFICAR","",VLOOKUP(Estabs_CSL[[#This Row],[CNES]],Estabs_CNES[],BN$5,0))</f>
        <v/>
      </c>
      <c r="BO4196" s="7" t="str">
        <f>IF(Estabs_CSL[[#This Row],[CNES]]="VERIFICAR","",VLOOKUP(Estabs_CSL[[#This Row],[CNES]],Estabs_CNES[],BO$5,0))</f>
        <v/>
      </c>
      <c r="BP4196" s="7" t="str">
        <f>IF(Estabs_CSL[[#This Row],[CNES]]="VERIFICAR","",VLOOKUP(Estabs_CSL[[#This Row],[CNES]],Estabs_CNES[],BP$5,0))</f>
        <v/>
      </c>
      <c r="BQ4196" s="7" t="str">
        <f>IF(Estabs_CSL[[#This Row],[CNES]]="VERIFICAR","",VLOOKUP(Estabs_CSL[[#This Row],[CNES]],Estabs_CNES[],BQ$5,0))</f>
        <v/>
      </c>
      <c r="BR4196" s="7" t="str">
        <f>IF(Estabs_CSL[[#This Row],[CNES]]="VERIFICAR","",VLOOKUP(Estabs_CSL[[#This Row],[CNES]],Estabs_CNES[],BR$5,0))</f>
        <v/>
      </c>
      <c r="BS4196" s="7" t="str">
        <f>IF(Estabs_CSL[[#This Row],[CNES]]="VERIFICAR","",VLOOKUP(Estabs_CSL[[#This Row],[CNES]],Estabs_CNES[],BS$5,0))</f>
        <v/>
      </c>
      <c r="BT4196" s="7" t="str">
        <f>IF(Estabs_CSL[[#This Row],[CNES]]="VERIFICAR","",VLOOKUP(Estabs_CSL[[#This Row],[CNES]],Estabs_CNES[],BT$5,0))</f>
        <v/>
      </c>
      <c r="BU4196" s="7" t="str">
        <f>IF(Estabs_CSL[[#This Row],[CNES]]="VERIFICAR","",VLOOKUP(Estabs_CSL[[#This Row],[CNES]],Estabs_CNES[],BU$5,0))</f>
        <v/>
      </c>
      <c r="BV4196" s="7" t="str">
        <f>IF(Estabs_CSL[[#This Row],[CNES]]="VERIFICAR","",VLOOKUP(Estabs_CSL[[#This Row],[CNES]],Estabs_CNES[],BV$5,0))</f>
        <v/>
      </c>
      <c r="BW4196" s="7" t="str">
        <f>IF(Estabs_CSL[[#This Row],[CNES]]="VERIFICAR","",VLOOKUP(Estabs_CSL[[#This Row],[CNES]],Estabs_CNES[],BW$5,0))</f>
        <v/>
      </c>
      <c r="BX4196" s="7" t="str">
        <f>IF(Estabs_CSL[[#This Row],[CNES]]="VERIFICAR","",VLOOKUP(Estabs_CSL[[#This Row],[CNES]],Estabs_CNES[],BX$5,0))</f>
        <v/>
      </c>
    </row>
    <row r="4197" spans="1:76" x14ac:dyDescent="0.2">
      <c r="A4197" s="7">
        <v>9041364773</v>
      </c>
      <c r="B4197" s="9" t="s">
        <v>14183</v>
      </c>
      <c r="C4197" s="9" t="s">
        <v>14184</v>
      </c>
      <c r="D4197" s="8" t="s">
        <v>1193</v>
      </c>
      <c r="E4197" s="8" t="s">
        <v>14137</v>
      </c>
      <c r="F4197" s="9" t="s">
        <v>815</v>
      </c>
      <c r="G4197" s="9" t="s">
        <v>1947</v>
      </c>
      <c r="H4197" s="8" t="s">
        <v>1716</v>
      </c>
      <c r="I4197" s="9" t="s">
        <v>1774</v>
      </c>
      <c r="J4197" s="9" t="s">
        <v>1718</v>
      </c>
      <c r="K4197" s="9" t="s">
        <v>1719</v>
      </c>
      <c r="L4197" s="9" t="s">
        <v>13206</v>
      </c>
      <c r="M4197" s="9" t="s">
        <v>14099</v>
      </c>
      <c r="N4197" s="9" t="s">
        <v>14100</v>
      </c>
      <c r="O4197" s="9" t="s">
        <v>13207</v>
      </c>
      <c r="P4197" s="9" t="s">
        <v>14082</v>
      </c>
      <c r="Q4197" s="11">
        <v>185.59</v>
      </c>
      <c r="R4197" s="51">
        <v>0</v>
      </c>
      <c r="S4197" s="11">
        <v>0</v>
      </c>
      <c r="T4197" s="55">
        <v>0</v>
      </c>
      <c r="U4197" s="11">
        <v>0</v>
      </c>
      <c r="V4197" s="11">
        <v>0</v>
      </c>
      <c r="W4197" s="11">
        <v>0</v>
      </c>
      <c r="X4197" s="11">
        <v>0</v>
      </c>
      <c r="Y4197" s="10">
        <v>0</v>
      </c>
      <c r="Z4197" s="10">
        <v>0</v>
      </c>
      <c r="AA4197" s="10">
        <v>0</v>
      </c>
      <c r="AB4197" s="10">
        <v>0</v>
      </c>
      <c r="AC4197" s="7">
        <v>0</v>
      </c>
      <c r="AD4197" s="7">
        <v>0</v>
      </c>
      <c r="AE4197" s="7">
        <v>0</v>
      </c>
      <c r="AF4197" s="7">
        <v>0</v>
      </c>
      <c r="AG4197" s="7">
        <v>0</v>
      </c>
      <c r="AH4197" s="7" t="str">
        <f>IFERROR(VLOOKUP(Estabs_CSL[[#This Row],['#PK-CNPJ]],Estabs_Depara[[CNPJ PARA]:[CNES]],6,0),"VERIFICAR")</f>
        <v>VERIFICAR</v>
      </c>
      <c r="AI4197" s="7" t="str">
        <f>IF(Estabs_CSL[[#This Row],[CNES]]="VERIFICAR","",VLOOKUP(Estabs_CSL[[#This Row],[CNES]],Estabs_CNES[],AI$5,0))</f>
        <v/>
      </c>
      <c r="AJ4197" s="7" t="str">
        <f>IF(Estabs_CSL[[#This Row],[CNES]]="VERIFICAR","",VLOOKUP(Estabs_CSL[[#This Row],[CNES]],Estabs_CNES[],AJ$5,0))</f>
        <v/>
      </c>
      <c r="AK4197" s="7" t="str">
        <f>IF(Estabs_CSL[[#This Row],[CNES]]="VERIFICAR","",VLOOKUP(Estabs_CSL[[#This Row],[CNES]],Estabs_CNES[],AK$5,0))</f>
        <v/>
      </c>
      <c r="AL4197" s="7" t="str">
        <f>IF(Estabs_CSL[[#This Row],[CNES]]="VERIFICAR","",VLOOKUP(Estabs_CSL[[#This Row],[CNES]],Estabs_CNES[],AL$5,0))</f>
        <v/>
      </c>
      <c r="AM4197" s="7" t="str">
        <f>IF(Estabs_CSL[[#This Row],[CNES]]="VERIFICAR","",VLOOKUP(Estabs_CSL[[#This Row],[CNES]],Estabs_CNES[],AM$5,0))</f>
        <v/>
      </c>
      <c r="AN4197" s="7" t="str">
        <f>IF(Estabs_CSL[[#This Row],[CNES]]="VERIFICAR","",VLOOKUP(Estabs_CSL[[#This Row],[CNES]],Estabs_CNES[],AN$5,0))</f>
        <v/>
      </c>
      <c r="AO4197" s="7" t="str">
        <f>IF(Estabs_CSL[[#This Row],[CNES]]="VERIFICAR","",VLOOKUP(Estabs_CSL[[#This Row],[CNES]],Estabs_CNES[],AO$5,0))</f>
        <v/>
      </c>
      <c r="AP4197" s="7" t="str">
        <f>IF(Estabs_CSL[[#This Row],[CNES]]="VERIFICAR","",VLOOKUP(Estabs_CSL[[#This Row],[CNES]],Estabs_CNES[],AP$5,0))</f>
        <v/>
      </c>
      <c r="AQ4197" s="7" t="str">
        <f>IF(Estabs_CSL[[#This Row],[CNES]]="VERIFICAR","",VLOOKUP(Estabs_CSL[[#This Row],[CNES]],Estabs_CNES[],AQ$5,0))</f>
        <v/>
      </c>
      <c r="AR4197" s="7" t="str">
        <f>IF(Estabs_CSL[[#This Row],[CNES]]="VERIFICAR","",VLOOKUP(Estabs_CSL[[#This Row],[CNES]],Estabs_CNES[],AR$5,0))</f>
        <v/>
      </c>
      <c r="AS4197" s="7" t="str">
        <f>IF(Estabs_CSL[[#This Row],[CNES]]="VERIFICAR","",VLOOKUP(Estabs_CSL[[#This Row],[CNES]],Estabs_CNES[],AS$5,0))</f>
        <v/>
      </c>
      <c r="AT4197" s="7" t="str">
        <f>IF(Estabs_CSL[[#This Row],[CNES]]="VERIFICAR","",VLOOKUP(Estabs_CSL[[#This Row],[CNES]],Estabs_CNES[],AT$5,0))</f>
        <v/>
      </c>
      <c r="AU4197" s="7" t="str">
        <f>IF(Estabs_CSL[[#This Row],[CNES]]="VERIFICAR","",VLOOKUP(Estabs_CSL[[#This Row],[CNES]],Estabs_CNES[],AU$5,0))</f>
        <v/>
      </c>
      <c r="AV4197" s="7" t="str">
        <f>IF(Estabs_CSL[[#This Row],[CNES]]="VERIFICAR","",VLOOKUP(Estabs_CSL[[#This Row],[CNES]],Estabs_CNES[],AV$5,0))</f>
        <v/>
      </c>
      <c r="AW4197" s="7" t="str">
        <f>IF(Estabs_CSL[[#This Row],[CNES]]="VERIFICAR","",VLOOKUP(Estabs_CSL[[#This Row],[CNES]],Estabs_CNES[],AW$5,0))</f>
        <v/>
      </c>
      <c r="AX4197" s="7" t="str">
        <f>IF(Estabs_CSL[[#This Row],[CNES]]="VERIFICAR","",VLOOKUP(Estabs_CSL[[#This Row],[CNES]],Estabs_CNES[],AX$5,0))</f>
        <v/>
      </c>
      <c r="AY4197" s="7" t="str">
        <f>IF(Estabs_CSL[[#This Row],[CNES]]="VERIFICAR","",VLOOKUP(Estabs_CSL[[#This Row],[CNES]],Estabs_CNES[],AY$5,0))</f>
        <v/>
      </c>
      <c r="AZ4197" s="7" t="str">
        <f>IF(Estabs_CSL[[#This Row],[CNES]]="VERIFICAR","",VLOOKUP(Estabs_CSL[[#This Row],[CNES]],Estabs_CNES[],AZ$5,0))</f>
        <v/>
      </c>
      <c r="BA4197" s="7" t="str">
        <f>IF(Estabs_CSL[[#This Row],[CNES]]="VERIFICAR","",VLOOKUP(Estabs_CSL[[#This Row],[CNES]],Estabs_CNES[],BA$5,0))</f>
        <v/>
      </c>
      <c r="BB4197" s="7" t="str">
        <f>IF(Estabs_CSL[[#This Row],[CNES]]="VERIFICAR","",VLOOKUP(Estabs_CSL[[#This Row],[CNES]],Estabs_CNES[],BB$5,0))</f>
        <v/>
      </c>
      <c r="BC4197" s="7" t="str">
        <f>IF(Estabs_CSL[[#This Row],[CNES]]="VERIFICAR","",VLOOKUP(Estabs_CSL[[#This Row],[CNES]],Estabs_CNES[],BC$5,0))</f>
        <v/>
      </c>
      <c r="BD4197" s="7" t="str">
        <f>IF(Estabs_CSL[[#This Row],[CNES]]="VERIFICAR","",VLOOKUP(Estabs_CSL[[#This Row],[CNES]],Estabs_CNES[],BD$5,0))</f>
        <v/>
      </c>
      <c r="BE4197" s="7" t="str">
        <f>IF(Estabs_CSL[[#This Row],[CNES]]="VERIFICAR","",VLOOKUP(Estabs_CSL[[#This Row],[CNES]],Estabs_CNES[],BE$5,0))</f>
        <v/>
      </c>
      <c r="BF4197" s="7" t="str">
        <f>IF(Estabs_CSL[[#This Row],[CNES]]="VERIFICAR","",VLOOKUP(Estabs_CSL[[#This Row],[CNES]],Estabs_CNES[],BF$5,0))</f>
        <v/>
      </c>
      <c r="BG4197" s="7" t="str">
        <f>IF(Estabs_CSL[[#This Row],[CNES]]="VERIFICAR","",VLOOKUP(Estabs_CSL[[#This Row],[CNES]],Estabs_CNES[],BG$5,0))</f>
        <v/>
      </c>
      <c r="BH4197" s="7" t="str">
        <f>IF(Estabs_CSL[[#This Row],[CNES]]="VERIFICAR","",VLOOKUP(Estabs_CSL[[#This Row],[CNES]],Estabs_CNES[],BH$5,0))</f>
        <v/>
      </c>
      <c r="BI4197" s="7" t="str">
        <f>IF(Estabs_CSL[[#This Row],[CNES]]="VERIFICAR","",VLOOKUP(Estabs_CSL[[#This Row],[CNES]],Estabs_CNES[],BI$5,0))</f>
        <v/>
      </c>
      <c r="BJ4197" s="7" t="str">
        <f>IF(Estabs_CSL[[#This Row],[CNES]]="VERIFICAR","",VLOOKUP(Estabs_CSL[[#This Row],[CNES]],Estabs_CNES[],BJ$5,0))</f>
        <v/>
      </c>
      <c r="BK4197" s="7" t="str">
        <f>IF(Estabs_CSL[[#This Row],[CNES]]="VERIFICAR","",VLOOKUP(Estabs_CSL[[#This Row],[CNES]],Estabs_CNES[],BK$5,0))</f>
        <v/>
      </c>
      <c r="BL4197" s="7" t="str">
        <f>IF(Estabs_CSL[[#This Row],[CNES]]="VERIFICAR","",VLOOKUP(Estabs_CSL[[#This Row],[CNES]],Estabs_CNES[],BL$5,0))</f>
        <v/>
      </c>
      <c r="BM4197" s="7" t="str">
        <f>IF(Estabs_CSL[[#This Row],[CNES]]="VERIFICAR","",VLOOKUP(Estabs_CSL[[#This Row],[CNES]],Estabs_CNES[],BM$5,0))</f>
        <v/>
      </c>
      <c r="BN4197" s="7" t="str">
        <f>IF(Estabs_CSL[[#This Row],[CNES]]="VERIFICAR","",VLOOKUP(Estabs_CSL[[#This Row],[CNES]],Estabs_CNES[],BN$5,0))</f>
        <v/>
      </c>
      <c r="BO4197" s="7" t="str">
        <f>IF(Estabs_CSL[[#This Row],[CNES]]="VERIFICAR","",VLOOKUP(Estabs_CSL[[#This Row],[CNES]],Estabs_CNES[],BO$5,0))</f>
        <v/>
      </c>
      <c r="BP4197" s="7" t="str">
        <f>IF(Estabs_CSL[[#This Row],[CNES]]="VERIFICAR","",VLOOKUP(Estabs_CSL[[#This Row],[CNES]],Estabs_CNES[],BP$5,0))</f>
        <v/>
      </c>
      <c r="BQ4197" s="7" t="str">
        <f>IF(Estabs_CSL[[#This Row],[CNES]]="VERIFICAR","",VLOOKUP(Estabs_CSL[[#This Row],[CNES]],Estabs_CNES[],BQ$5,0))</f>
        <v/>
      </c>
      <c r="BR4197" s="7" t="str">
        <f>IF(Estabs_CSL[[#This Row],[CNES]]="VERIFICAR","",VLOOKUP(Estabs_CSL[[#This Row],[CNES]],Estabs_CNES[],BR$5,0))</f>
        <v/>
      </c>
      <c r="BS4197" s="7" t="str">
        <f>IF(Estabs_CSL[[#This Row],[CNES]]="VERIFICAR","",VLOOKUP(Estabs_CSL[[#This Row],[CNES]],Estabs_CNES[],BS$5,0))</f>
        <v/>
      </c>
      <c r="BT4197" s="7" t="str">
        <f>IF(Estabs_CSL[[#This Row],[CNES]]="VERIFICAR","",VLOOKUP(Estabs_CSL[[#This Row],[CNES]],Estabs_CNES[],BT$5,0))</f>
        <v/>
      </c>
      <c r="BU4197" s="7" t="str">
        <f>IF(Estabs_CSL[[#This Row],[CNES]]="VERIFICAR","",VLOOKUP(Estabs_CSL[[#This Row],[CNES]],Estabs_CNES[],BU$5,0))</f>
        <v/>
      </c>
      <c r="BV4197" s="7" t="str">
        <f>IF(Estabs_CSL[[#This Row],[CNES]]="VERIFICAR","",VLOOKUP(Estabs_CSL[[#This Row],[CNES]],Estabs_CNES[],BV$5,0))</f>
        <v/>
      </c>
      <c r="BW4197" s="7" t="str">
        <f>IF(Estabs_CSL[[#This Row],[CNES]]="VERIFICAR","",VLOOKUP(Estabs_CSL[[#This Row],[CNES]],Estabs_CNES[],BW$5,0))</f>
        <v/>
      </c>
      <c r="BX4197" s="7" t="str">
        <f>IF(Estabs_CSL[[#This Row],[CNES]]="VERIFICAR","",VLOOKUP(Estabs_CSL[[#This Row],[CNES]],Estabs_CNES[],BX$5,0))</f>
        <v/>
      </c>
    </row>
    <row r="4198" spans="1:76" x14ac:dyDescent="0.2">
      <c r="A4198" s="7">
        <v>5568240914</v>
      </c>
      <c r="B4198" s="9" t="s">
        <v>14150</v>
      </c>
      <c r="C4198" s="9" t="s">
        <v>14151</v>
      </c>
      <c r="D4198" s="8" t="s">
        <v>1193</v>
      </c>
      <c r="E4198" s="8" t="s">
        <v>14128</v>
      </c>
      <c r="F4198" s="9" t="s">
        <v>13389</v>
      </c>
      <c r="G4198" s="9" t="s">
        <v>9647</v>
      </c>
      <c r="H4198" s="8" t="s">
        <v>9464</v>
      </c>
      <c r="I4198" s="9" t="s">
        <v>9531</v>
      </c>
      <c r="J4198" s="9" t="s">
        <v>9472</v>
      </c>
      <c r="K4198" s="9" t="s">
        <v>5933</v>
      </c>
      <c r="L4198" s="9" t="s">
        <v>13206</v>
      </c>
      <c r="M4198" s="9" t="s">
        <v>14085</v>
      </c>
      <c r="N4198" s="9" t="s">
        <v>14086</v>
      </c>
      <c r="O4198" s="9" t="s">
        <v>13216</v>
      </c>
      <c r="P4198" s="9" t="s">
        <v>14084</v>
      </c>
      <c r="Q4198" s="11">
        <v>2274.66</v>
      </c>
      <c r="R4198" s="51">
        <v>0</v>
      </c>
      <c r="S4198" s="11">
        <v>0</v>
      </c>
      <c r="T4198" s="55">
        <v>0</v>
      </c>
      <c r="U4198" s="11">
        <v>0</v>
      </c>
      <c r="V4198" s="11">
        <v>0</v>
      </c>
      <c r="W4198" s="11">
        <v>0</v>
      </c>
      <c r="X4198" s="11">
        <v>0</v>
      </c>
      <c r="Y4198" s="10">
        <v>0</v>
      </c>
      <c r="Z4198" s="10">
        <v>0</v>
      </c>
      <c r="AA4198" s="10">
        <v>0</v>
      </c>
      <c r="AB4198" s="10">
        <v>0</v>
      </c>
      <c r="AC4198" s="7">
        <v>0</v>
      </c>
      <c r="AD4198" s="7">
        <v>0</v>
      </c>
      <c r="AE4198" s="7">
        <v>0</v>
      </c>
      <c r="AF4198" s="7">
        <v>0</v>
      </c>
      <c r="AG4198" s="7">
        <v>0</v>
      </c>
      <c r="AH4198" s="7" t="str">
        <f>IFERROR(VLOOKUP(Estabs_CSL[[#This Row],['#PK-CNPJ]],Estabs_Depara[[CNPJ PARA]:[CNES]],6,0),"VERIFICAR")</f>
        <v>VERIFICAR</v>
      </c>
      <c r="AI4198" s="7" t="str">
        <f>IF(Estabs_CSL[[#This Row],[CNES]]="VERIFICAR","",VLOOKUP(Estabs_CSL[[#This Row],[CNES]],Estabs_CNES[],AI$5,0))</f>
        <v/>
      </c>
      <c r="AJ4198" s="7" t="str">
        <f>IF(Estabs_CSL[[#This Row],[CNES]]="VERIFICAR","",VLOOKUP(Estabs_CSL[[#This Row],[CNES]],Estabs_CNES[],AJ$5,0))</f>
        <v/>
      </c>
      <c r="AK4198" s="7" t="str">
        <f>IF(Estabs_CSL[[#This Row],[CNES]]="VERIFICAR","",VLOOKUP(Estabs_CSL[[#This Row],[CNES]],Estabs_CNES[],AK$5,0))</f>
        <v/>
      </c>
      <c r="AL4198" s="7" t="str">
        <f>IF(Estabs_CSL[[#This Row],[CNES]]="VERIFICAR","",VLOOKUP(Estabs_CSL[[#This Row],[CNES]],Estabs_CNES[],AL$5,0))</f>
        <v/>
      </c>
      <c r="AM4198" s="7" t="str">
        <f>IF(Estabs_CSL[[#This Row],[CNES]]="VERIFICAR","",VLOOKUP(Estabs_CSL[[#This Row],[CNES]],Estabs_CNES[],AM$5,0))</f>
        <v/>
      </c>
      <c r="AN4198" s="7" t="str">
        <f>IF(Estabs_CSL[[#This Row],[CNES]]="VERIFICAR","",VLOOKUP(Estabs_CSL[[#This Row],[CNES]],Estabs_CNES[],AN$5,0))</f>
        <v/>
      </c>
      <c r="AO4198" s="7" t="str">
        <f>IF(Estabs_CSL[[#This Row],[CNES]]="VERIFICAR","",VLOOKUP(Estabs_CSL[[#This Row],[CNES]],Estabs_CNES[],AO$5,0))</f>
        <v/>
      </c>
      <c r="AP4198" s="7" t="str">
        <f>IF(Estabs_CSL[[#This Row],[CNES]]="VERIFICAR","",VLOOKUP(Estabs_CSL[[#This Row],[CNES]],Estabs_CNES[],AP$5,0))</f>
        <v/>
      </c>
      <c r="AQ4198" s="7" t="str">
        <f>IF(Estabs_CSL[[#This Row],[CNES]]="VERIFICAR","",VLOOKUP(Estabs_CSL[[#This Row],[CNES]],Estabs_CNES[],AQ$5,0))</f>
        <v/>
      </c>
      <c r="AR4198" s="7" t="str">
        <f>IF(Estabs_CSL[[#This Row],[CNES]]="VERIFICAR","",VLOOKUP(Estabs_CSL[[#This Row],[CNES]],Estabs_CNES[],AR$5,0))</f>
        <v/>
      </c>
      <c r="AS4198" s="7" t="str">
        <f>IF(Estabs_CSL[[#This Row],[CNES]]="VERIFICAR","",VLOOKUP(Estabs_CSL[[#This Row],[CNES]],Estabs_CNES[],AS$5,0))</f>
        <v/>
      </c>
      <c r="AT4198" s="7" t="str">
        <f>IF(Estabs_CSL[[#This Row],[CNES]]="VERIFICAR","",VLOOKUP(Estabs_CSL[[#This Row],[CNES]],Estabs_CNES[],AT$5,0))</f>
        <v/>
      </c>
      <c r="AU4198" s="7" t="str">
        <f>IF(Estabs_CSL[[#This Row],[CNES]]="VERIFICAR","",VLOOKUP(Estabs_CSL[[#This Row],[CNES]],Estabs_CNES[],AU$5,0))</f>
        <v/>
      </c>
      <c r="AV4198" s="7" t="str">
        <f>IF(Estabs_CSL[[#This Row],[CNES]]="VERIFICAR","",VLOOKUP(Estabs_CSL[[#This Row],[CNES]],Estabs_CNES[],AV$5,0))</f>
        <v/>
      </c>
      <c r="AW4198" s="7" t="str">
        <f>IF(Estabs_CSL[[#This Row],[CNES]]="VERIFICAR","",VLOOKUP(Estabs_CSL[[#This Row],[CNES]],Estabs_CNES[],AW$5,0))</f>
        <v/>
      </c>
      <c r="AX4198" s="7" t="str">
        <f>IF(Estabs_CSL[[#This Row],[CNES]]="VERIFICAR","",VLOOKUP(Estabs_CSL[[#This Row],[CNES]],Estabs_CNES[],AX$5,0))</f>
        <v/>
      </c>
      <c r="AY4198" s="7" t="str">
        <f>IF(Estabs_CSL[[#This Row],[CNES]]="VERIFICAR","",VLOOKUP(Estabs_CSL[[#This Row],[CNES]],Estabs_CNES[],AY$5,0))</f>
        <v/>
      </c>
      <c r="AZ4198" s="7" t="str">
        <f>IF(Estabs_CSL[[#This Row],[CNES]]="VERIFICAR","",VLOOKUP(Estabs_CSL[[#This Row],[CNES]],Estabs_CNES[],AZ$5,0))</f>
        <v/>
      </c>
      <c r="BA4198" s="7" t="str">
        <f>IF(Estabs_CSL[[#This Row],[CNES]]="VERIFICAR","",VLOOKUP(Estabs_CSL[[#This Row],[CNES]],Estabs_CNES[],BA$5,0))</f>
        <v/>
      </c>
      <c r="BB4198" s="7" t="str">
        <f>IF(Estabs_CSL[[#This Row],[CNES]]="VERIFICAR","",VLOOKUP(Estabs_CSL[[#This Row],[CNES]],Estabs_CNES[],BB$5,0))</f>
        <v/>
      </c>
      <c r="BC4198" s="7" t="str">
        <f>IF(Estabs_CSL[[#This Row],[CNES]]="VERIFICAR","",VLOOKUP(Estabs_CSL[[#This Row],[CNES]],Estabs_CNES[],BC$5,0))</f>
        <v/>
      </c>
      <c r="BD4198" s="7" t="str">
        <f>IF(Estabs_CSL[[#This Row],[CNES]]="VERIFICAR","",VLOOKUP(Estabs_CSL[[#This Row],[CNES]],Estabs_CNES[],BD$5,0))</f>
        <v/>
      </c>
      <c r="BE4198" s="7" t="str">
        <f>IF(Estabs_CSL[[#This Row],[CNES]]="VERIFICAR","",VLOOKUP(Estabs_CSL[[#This Row],[CNES]],Estabs_CNES[],BE$5,0))</f>
        <v/>
      </c>
      <c r="BF4198" s="7" t="str">
        <f>IF(Estabs_CSL[[#This Row],[CNES]]="VERIFICAR","",VLOOKUP(Estabs_CSL[[#This Row],[CNES]],Estabs_CNES[],BF$5,0))</f>
        <v/>
      </c>
      <c r="BG4198" s="7" t="str">
        <f>IF(Estabs_CSL[[#This Row],[CNES]]="VERIFICAR","",VLOOKUP(Estabs_CSL[[#This Row],[CNES]],Estabs_CNES[],BG$5,0))</f>
        <v/>
      </c>
      <c r="BH4198" s="7" t="str">
        <f>IF(Estabs_CSL[[#This Row],[CNES]]="VERIFICAR","",VLOOKUP(Estabs_CSL[[#This Row],[CNES]],Estabs_CNES[],BH$5,0))</f>
        <v/>
      </c>
      <c r="BI4198" s="7" t="str">
        <f>IF(Estabs_CSL[[#This Row],[CNES]]="VERIFICAR","",VLOOKUP(Estabs_CSL[[#This Row],[CNES]],Estabs_CNES[],BI$5,0))</f>
        <v/>
      </c>
      <c r="BJ4198" s="7" t="str">
        <f>IF(Estabs_CSL[[#This Row],[CNES]]="VERIFICAR","",VLOOKUP(Estabs_CSL[[#This Row],[CNES]],Estabs_CNES[],BJ$5,0))</f>
        <v/>
      </c>
      <c r="BK4198" s="7" t="str">
        <f>IF(Estabs_CSL[[#This Row],[CNES]]="VERIFICAR","",VLOOKUP(Estabs_CSL[[#This Row],[CNES]],Estabs_CNES[],BK$5,0))</f>
        <v/>
      </c>
      <c r="BL4198" s="7" t="str">
        <f>IF(Estabs_CSL[[#This Row],[CNES]]="VERIFICAR","",VLOOKUP(Estabs_CSL[[#This Row],[CNES]],Estabs_CNES[],BL$5,0))</f>
        <v/>
      </c>
      <c r="BM4198" s="7" t="str">
        <f>IF(Estabs_CSL[[#This Row],[CNES]]="VERIFICAR","",VLOOKUP(Estabs_CSL[[#This Row],[CNES]],Estabs_CNES[],BM$5,0))</f>
        <v/>
      </c>
      <c r="BN4198" s="7" t="str">
        <f>IF(Estabs_CSL[[#This Row],[CNES]]="VERIFICAR","",VLOOKUP(Estabs_CSL[[#This Row],[CNES]],Estabs_CNES[],BN$5,0))</f>
        <v/>
      </c>
      <c r="BO4198" s="7" t="str">
        <f>IF(Estabs_CSL[[#This Row],[CNES]]="VERIFICAR","",VLOOKUP(Estabs_CSL[[#This Row],[CNES]],Estabs_CNES[],BO$5,0))</f>
        <v/>
      </c>
      <c r="BP4198" s="7" t="str">
        <f>IF(Estabs_CSL[[#This Row],[CNES]]="VERIFICAR","",VLOOKUP(Estabs_CSL[[#This Row],[CNES]],Estabs_CNES[],BP$5,0))</f>
        <v/>
      </c>
      <c r="BQ4198" s="7" t="str">
        <f>IF(Estabs_CSL[[#This Row],[CNES]]="VERIFICAR","",VLOOKUP(Estabs_CSL[[#This Row],[CNES]],Estabs_CNES[],BQ$5,0))</f>
        <v/>
      </c>
      <c r="BR4198" s="7" t="str">
        <f>IF(Estabs_CSL[[#This Row],[CNES]]="VERIFICAR","",VLOOKUP(Estabs_CSL[[#This Row],[CNES]],Estabs_CNES[],BR$5,0))</f>
        <v/>
      </c>
      <c r="BS4198" s="7" t="str">
        <f>IF(Estabs_CSL[[#This Row],[CNES]]="VERIFICAR","",VLOOKUP(Estabs_CSL[[#This Row],[CNES]],Estabs_CNES[],BS$5,0))</f>
        <v/>
      </c>
      <c r="BT4198" s="7" t="str">
        <f>IF(Estabs_CSL[[#This Row],[CNES]]="VERIFICAR","",VLOOKUP(Estabs_CSL[[#This Row],[CNES]],Estabs_CNES[],BT$5,0))</f>
        <v/>
      </c>
      <c r="BU4198" s="7" t="str">
        <f>IF(Estabs_CSL[[#This Row],[CNES]]="VERIFICAR","",VLOOKUP(Estabs_CSL[[#This Row],[CNES]],Estabs_CNES[],BU$5,0))</f>
        <v/>
      </c>
      <c r="BV4198" s="7" t="str">
        <f>IF(Estabs_CSL[[#This Row],[CNES]]="VERIFICAR","",VLOOKUP(Estabs_CSL[[#This Row],[CNES]],Estabs_CNES[],BV$5,0))</f>
        <v/>
      </c>
      <c r="BW4198" s="7" t="str">
        <f>IF(Estabs_CSL[[#This Row],[CNES]]="VERIFICAR","",VLOOKUP(Estabs_CSL[[#This Row],[CNES]],Estabs_CNES[],BW$5,0))</f>
        <v/>
      </c>
      <c r="BX4198" s="7" t="str">
        <f>IF(Estabs_CSL[[#This Row],[CNES]]="VERIFICAR","",VLOOKUP(Estabs_CSL[[#This Row],[CNES]],Estabs_CNES[],BX$5,0))</f>
        <v/>
      </c>
    </row>
    <row r="4199" spans="1:76" x14ac:dyDescent="0.2">
      <c r="A4199" s="7">
        <v>7227681840</v>
      </c>
      <c r="B4199" s="9" t="s">
        <v>14168</v>
      </c>
      <c r="C4199" s="9" t="s">
        <v>14169</v>
      </c>
      <c r="D4199" s="8" t="s">
        <v>1193</v>
      </c>
      <c r="E4199" s="8" t="s">
        <v>14101</v>
      </c>
      <c r="F4199" s="9" t="s">
        <v>14102</v>
      </c>
      <c r="G4199" s="9" t="s">
        <v>12207</v>
      </c>
      <c r="H4199" s="8" t="s">
        <v>10053</v>
      </c>
      <c r="I4199" s="9" t="s">
        <v>10054</v>
      </c>
      <c r="J4199" s="9" t="s">
        <v>10202</v>
      </c>
      <c r="K4199" s="9" t="s">
        <v>1719</v>
      </c>
      <c r="L4199" s="9" t="s">
        <v>13206</v>
      </c>
      <c r="M4199" s="9" t="s">
        <v>14104</v>
      </c>
      <c r="N4199" s="9" t="s">
        <v>14105</v>
      </c>
      <c r="O4199" s="9" t="s">
        <v>13210</v>
      </c>
      <c r="P4199" s="9" t="s">
        <v>14103</v>
      </c>
      <c r="Q4199" s="11">
        <v>927.95</v>
      </c>
      <c r="R4199" s="51">
        <v>0</v>
      </c>
      <c r="S4199" s="11">
        <v>0</v>
      </c>
      <c r="T4199" s="55">
        <v>0</v>
      </c>
      <c r="U4199" s="11">
        <v>0</v>
      </c>
      <c r="V4199" s="11">
        <v>0</v>
      </c>
      <c r="W4199" s="11">
        <v>0</v>
      </c>
      <c r="X4199" s="11">
        <v>0</v>
      </c>
      <c r="Y4199" s="10">
        <v>0</v>
      </c>
      <c r="Z4199" s="10">
        <v>0</v>
      </c>
      <c r="AA4199" s="10">
        <v>0</v>
      </c>
      <c r="AB4199" s="10">
        <v>0</v>
      </c>
      <c r="AC4199" s="7">
        <v>0</v>
      </c>
      <c r="AD4199" s="7">
        <v>0</v>
      </c>
      <c r="AE4199" s="7">
        <v>0</v>
      </c>
      <c r="AF4199" s="7">
        <v>0</v>
      </c>
      <c r="AG4199" s="7">
        <v>0</v>
      </c>
      <c r="AH4199" s="7" t="str">
        <f>IFERROR(VLOOKUP(Estabs_CSL[[#This Row],['#PK-CNPJ]],Estabs_Depara[[CNPJ PARA]:[CNES]],6,0),"VERIFICAR")</f>
        <v>VERIFICAR</v>
      </c>
      <c r="AI4199" s="7" t="str">
        <f>IF(Estabs_CSL[[#This Row],[CNES]]="VERIFICAR","",VLOOKUP(Estabs_CSL[[#This Row],[CNES]],Estabs_CNES[],AI$5,0))</f>
        <v/>
      </c>
      <c r="AJ4199" s="7" t="str">
        <f>IF(Estabs_CSL[[#This Row],[CNES]]="VERIFICAR","",VLOOKUP(Estabs_CSL[[#This Row],[CNES]],Estabs_CNES[],AJ$5,0))</f>
        <v/>
      </c>
      <c r="AK4199" s="7" t="str">
        <f>IF(Estabs_CSL[[#This Row],[CNES]]="VERIFICAR","",VLOOKUP(Estabs_CSL[[#This Row],[CNES]],Estabs_CNES[],AK$5,0))</f>
        <v/>
      </c>
      <c r="AL4199" s="7" t="str">
        <f>IF(Estabs_CSL[[#This Row],[CNES]]="VERIFICAR","",VLOOKUP(Estabs_CSL[[#This Row],[CNES]],Estabs_CNES[],AL$5,0))</f>
        <v/>
      </c>
      <c r="AM4199" s="7" t="str">
        <f>IF(Estabs_CSL[[#This Row],[CNES]]="VERIFICAR","",VLOOKUP(Estabs_CSL[[#This Row],[CNES]],Estabs_CNES[],AM$5,0))</f>
        <v/>
      </c>
      <c r="AN4199" s="7" t="str">
        <f>IF(Estabs_CSL[[#This Row],[CNES]]="VERIFICAR","",VLOOKUP(Estabs_CSL[[#This Row],[CNES]],Estabs_CNES[],AN$5,0))</f>
        <v/>
      </c>
      <c r="AO4199" s="7" t="str">
        <f>IF(Estabs_CSL[[#This Row],[CNES]]="VERIFICAR","",VLOOKUP(Estabs_CSL[[#This Row],[CNES]],Estabs_CNES[],AO$5,0))</f>
        <v/>
      </c>
      <c r="AP4199" s="7" t="str">
        <f>IF(Estabs_CSL[[#This Row],[CNES]]="VERIFICAR","",VLOOKUP(Estabs_CSL[[#This Row],[CNES]],Estabs_CNES[],AP$5,0))</f>
        <v/>
      </c>
      <c r="AQ4199" s="7" t="str">
        <f>IF(Estabs_CSL[[#This Row],[CNES]]="VERIFICAR","",VLOOKUP(Estabs_CSL[[#This Row],[CNES]],Estabs_CNES[],AQ$5,0))</f>
        <v/>
      </c>
      <c r="AR4199" s="7" t="str">
        <f>IF(Estabs_CSL[[#This Row],[CNES]]="VERIFICAR","",VLOOKUP(Estabs_CSL[[#This Row],[CNES]],Estabs_CNES[],AR$5,0))</f>
        <v/>
      </c>
      <c r="AS4199" s="7" t="str">
        <f>IF(Estabs_CSL[[#This Row],[CNES]]="VERIFICAR","",VLOOKUP(Estabs_CSL[[#This Row],[CNES]],Estabs_CNES[],AS$5,0))</f>
        <v/>
      </c>
      <c r="AT4199" s="7" t="str">
        <f>IF(Estabs_CSL[[#This Row],[CNES]]="VERIFICAR","",VLOOKUP(Estabs_CSL[[#This Row],[CNES]],Estabs_CNES[],AT$5,0))</f>
        <v/>
      </c>
      <c r="AU4199" s="7" t="str">
        <f>IF(Estabs_CSL[[#This Row],[CNES]]="VERIFICAR","",VLOOKUP(Estabs_CSL[[#This Row],[CNES]],Estabs_CNES[],AU$5,0))</f>
        <v/>
      </c>
      <c r="AV4199" s="7" t="str">
        <f>IF(Estabs_CSL[[#This Row],[CNES]]="VERIFICAR","",VLOOKUP(Estabs_CSL[[#This Row],[CNES]],Estabs_CNES[],AV$5,0))</f>
        <v/>
      </c>
      <c r="AW4199" s="7" t="str">
        <f>IF(Estabs_CSL[[#This Row],[CNES]]="VERIFICAR","",VLOOKUP(Estabs_CSL[[#This Row],[CNES]],Estabs_CNES[],AW$5,0))</f>
        <v/>
      </c>
      <c r="AX4199" s="7" t="str">
        <f>IF(Estabs_CSL[[#This Row],[CNES]]="VERIFICAR","",VLOOKUP(Estabs_CSL[[#This Row],[CNES]],Estabs_CNES[],AX$5,0))</f>
        <v/>
      </c>
      <c r="AY4199" s="7" t="str">
        <f>IF(Estabs_CSL[[#This Row],[CNES]]="VERIFICAR","",VLOOKUP(Estabs_CSL[[#This Row],[CNES]],Estabs_CNES[],AY$5,0))</f>
        <v/>
      </c>
      <c r="AZ4199" s="7" t="str">
        <f>IF(Estabs_CSL[[#This Row],[CNES]]="VERIFICAR","",VLOOKUP(Estabs_CSL[[#This Row],[CNES]],Estabs_CNES[],AZ$5,0))</f>
        <v/>
      </c>
      <c r="BA4199" s="7" t="str">
        <f>IF(Estabs_CSL[[#This Row],[CNES]]="VERIFICAR","",VLOOKUP(Estabs_CSL[[#This Row],[CNES]],Estabs_CNES[],BA$5,0))</f>
        <v/>
      </c>
      <c r="BB4199" s="7" t="str">
        <f>IF(Estabs_CSL[[#This Row],[CNES]]="VERIFICAR","",VLOOKUP(Estabs_CSL[[#This Row],[CNES]],Estabs_CNES[],BB$5,0))</f>
        <v/>
      </c>
      <c r="BC4199" s="7" t="str">
        <f>IF(Estabs_CSL[[#This Row],[CNES]]="VERIFICAR","",VLOOKUP(Estabs_CSL[[#This Row],[CNES]],Estabs_CNES[],BC$5,0))</f>
        <v/>
      </c>
      <c r="BD4199" s="7" t="str">
        <f>IF(Estabs_CSL[[#This Row],[CNES]]="VERIFICAR","",VLOOKUP(Estabs_CSL[[#This Row],[CNES]],Estabs_CNES[],BD$5,0))</f>
        <v/>
      </c>
      <c r="BE4199" s="7" t="str">
        <f>IF(Estabs_CSL[[#This Row],[CNES]]="VERIFICAR","",VLOOKUP(Estabs_CSL[[#This Row],[CNES]],Estabs_CNES[],BE$5,0))</f>
        <v/>
      </c>
      <c r="BF4199" s="7" t="str">
        <f>IF(Estabs_CSL[[#This Row],[CNES]]="VERIFICAR","",VLOOKUP(Estabs_CSL[[#This Row],[CNES]],Estabs_CNES[],BF$5,0))</f>
        <v/>
      </c>
      <c r="BG4199" s="7" t="str">
        <f>IF(Estabs_CSL[[#This Row],[CNES]]="VERIFICAR","",VLOOKUP(Estabs_CSL[[#This Row],[CNES]],Estabs_CNES[],BG$5,0))</f>
        <v/>
      </c>
      <c r="BH4199" s="7" t="str">
        <f>IF(Estabs_CSL[[#This Row],[CNES]]="VERIFICAR","",VLOOKUP(Estabs_CSL[[#This Row],[CNES]],Estabs_CNES[],BH$5,0))</f>
        <v/>
      </c>
      <c r="BI4199" s="7" t="str">
        <f>IF(Estabs_CSL[[#This Row],[CNES]]="VERIFICAR","",VLOOKUP(Estabs_CSL[[#This Row],[CNES]],Estabs_CNES[],BI$5,0))</f>
        <v/>
      </c>
      <c r="BJ4199" s="7" t="str">
        <f>IF(Estabs_CSL[[#This Row],[CNES]]="VERIFICAR","",VLOOKUP(Estabs_CSL[[#This Row],[CNES]],Estabs_CNES[],BJ$5,0))</f>
        <v/>
      </c>
      <c r="BK4199" s="7" t="str">
        <f>IF(Estabs_CSL[[#This Row],[CNES]]="VERIFICAR","",VLOOKUP(Estabs_CSL[[#This Row],[CNES]],Estabs_CNES[],BK$5,0))</f>
        <v/>
      </c>
      <c r="BL4199" s="7" t="str">
        <f>IF(Estabs_CSL[[#This Row],[CNES]]="VERIFICAR","",VLOOKUP(Estabs_CSL[[#This Row],[CNES]],Estabs_CNES[],BL$5,0))</f>
        <v/>
      </c>
      <c r="BM4199" s="7" t="str">
        <f>IF(Estabs_CSL[[#This Row],[CNES]]="VERIFICAR","",VLOOKUP(Estabs_CSL[[#This Row],[CNES]],Estabs_CNES[],BM$5,0))</f>
        <v/>
      </c>
      <c r="BN4199" s="7" t="str">
        <f>IF(Estabs_CSL[[#This Row],[CNES]]="VERIFICAR","",VLOOKUP(Estabs_CSL[[#This Row],[CNES]],Estabs_CNES[],BN$5,0))</f>
        <v/>
      </c>
      <c r="BO4199" s="7" t="str">
        <f>IF(Estabs_CSL[[#This Row],[CNES]]="VERIFICAR","",VLOOKUP(Estabs_CSL[[#This Row],[CNES]],Estabs_CNES[],BO$5,0))</f>
        <v/>
      </c>
      <c r="BP4199" s="7" t="str">
        <f>IF(Estabs_CSL[[#This Row],[CNES]]="VERIFICAR","",VLOOKUP(Estabs_CSL[[#This Row],[CNES]],Estabs_CNES[],BP$5,0))</f>
        <v/>
      </c>
      <c r="BQ4199" s="7" t="str">
        <f>IF(Estabs_CSL[[#This Row],[CNES]]="VERIFICAR","",VLOOKUP(Estabs_CSL[[#This Row],[CNES]],Estabs_CNES[],BQ$5,0))</f>
        <v/>
      </c>
      <c r="BR4199" s="7" t="str">
        <f>IF(Estabs_CSL[[#This Row],[CNES]]="VERIFICAR","",VLOOKUP(Estabs_CSL[[#This Row],[CNES]],Estabs_CNES[],BR$5,0))</f>
        <v/>
      </c>
      <c r="BS4199" s="7" t="str">
        <f>IF(Estabs_CSL[[#This Row],[CNES]]="VERIFICAR","",VLOOKUP(Estabs_CSL[[#This Row],[CNES]],Estabs_CNES[],BS$5,0))</f>
        <v/>
      </c>
      <c r="BT4199" s="7" t="str">
        <f>IF(Estabs_CSL[[#This Row],[CNES]]="VERIFICAR","",VLOOKUP(Estabs_CSL[[#This Row],[CNES]],Estabs_CNES[],BT$5,0))</f>
        <v/>
      </c>
      <c r="BU4199" s="7" t="str">
        <f>IF(Estabs_CSL[[#This Row],[CNES]]="VERIFICAR","",VLOOKUP(Estabs_CSL[[#This Row],[CNES]],Estabs_CNES[],BU$5,0))</f>
        <v/>
      </c>
      <c r="BV4199" s="7" t="str">
        <f>IF(Estabs_CSL[[#This Row],[CNES]]="VERIFICAR","",VLOOKUP(Estabs_CSL[[#This Row],[CNES]],Estabs_CNES[],BV$5,0))</f>
        <v/>
      </c>
      <c r="BW4199" s="7" t="str">
        <f>IF(Estabs_CSL[[#This Row],[CNES]]="VERIFICAR","",VLOOKUP(Estabs_CSL[[#This Row],[CNES]],Estabs_CNES[],BW$5,0))</f>
        <v/>
      </c>
      <c r="BX4199" s="7" t="str">
        <f>IF(Estabs_CSL[[#This Row],[CNES]]="VERIFICAR","",VLOOKUP(Estabs_CSL[[#This Row],[CNES]],Estabs_CNES[],BX$5,0))</f>
        <v/>
      </c>
    </row>
    <row r="4200" spans="1:76" x14ac:dyDescent="0.2">
      <c r="A4200" s="7">
        <v>7237179748</v>
      </c>
      <c r="B4200" s="9" t="s">
        <v>14170</v>
      </c>
      <c r="C4200" s="9" t="s">
        <v>14171</v>
      </c>
      <c r="D4200" s="8" t="s">
        <v>1193</v>
      </c>
      <c r="E4200" s="8" t="s">
        <v>14073</v>
      </c>
      <c r="F4200" s="9" t="s">
        <v>13215</v>
      </c>
      <c r="G4200" s="9" t="s">
        <v>7347</v>
      </c>
      <c r="H4200" s="8" t="s">
        <v>6722</v>
      </c>
      <c r="I4200" s="9" t="s">
        <v>6723</v>
      </c>
      <c r="J4200" s="9" t="s">
        <v>6793</v>
      </c>
      <c r="K4200" s="9" t="s">
        <v>1719</v>
      </c>
      <c r="L4200" s="9" t="s">
        <v>13206</v>
      </c>
      <c r="M4200" s="9" t="s">
        <v>14108</v>
      </c>
      <c r="N4200" s="9" t="s">
        <v>14109</v>
      </c>
      <c r="O4200" s="9" t="s">
        <v>13216</v>
      </c>
      <c r="P4200" s="9" t="s">
        <v>14075</v>
      </c>
      <c r="Q4200" s="11">
        <v>1592.24</v>
      </c>
      <c r="R4200" s="51">
        <v>0</v>
      </c>
      <c r="S4200" s="11">
        <v>0</v>
      </c>
      <c r="T4200" s="55">
        <v>0</v>
      </c>
      <c r="U4200" s="11">
        <v>0</v>
      </c>
      <c r="V4200" s="11">
        <v>0</v>
      </c>
      <c r="W4200" s="11">
        <v>0</v>
      </c>
      <c r="X4200" s="11">
        <v>0</v>
      </c>
      <c r="Y4200" s="10">
        <v>0</v>
      </c>
      <c r="Z4200" s="10">
        <v>0</v>
      </c>
      <c r="AA4200" s="10">
        <v>0</v>
      </c>
      <c r="AB4200" s="10">
        <v>0</v>
      </c>
      <c r="AC4200" s="7">
        <v>0</v>
      </c>
      <c r="AD4200" s="7">
        <v>0</v>
      </c>
      <c r="AE4200" s="7">
        <v>0</v>
      </c>
      <c r="AF4200" s="7">
        <v>0</v>
      </c>
      <c r="AG4200" s="7">
        <v>0</v>
      </c>
      <c r="AH4200" s="7" t="str">
        <f>IFERROR(VLOOKUP(Estabs_CSL[[#This Row],['#PK-CNPJ]],Estabs_Depara[[CNPJ PARA]:[CNES]],6,0),"VERIFICAR")</f>
        <v>VERIFICAR</v>
      </c>
      <c r="AI4200" s="7" t="str">
        <f>IF(Estabs_CSL[[#This Row],[CNES]]="VERIFICAR","",VLOOKUP(Estabs_CSL[[#This Row],[CNES]],Estabs_CNES[],AI$5,0))</f>
        <v/>
      </c>
      <c r="AJ4200" s="7" t="str">
        <f>IF(Estabs_CSL[[#This Row],[CNES]]="VERIFICAR","",VLOOKUP(Estabs_CSL[[#This Row],[CNES]],Estabs_CNES[],AJ$5,0))</f>
        <v/>
      </c>
      <c r="AK4200" s="7" t="str">
        <f>IF(Estabs_CSL[[#This Row],[CNES]]="VERIFICAR","",VLOOKUP(Estabs_CSL[[#This Row],[CNES]],Estabs_CNES[],AK$5,0))</f>
        <v/>
      </c>
      <c r="AL4200" s="7" t="str">
        <f>IF(Estabs_CSL[[#This Row],[CNES]]="VERIFICAR","",VLOOKUP(Estabs_CSL[[#This Row],[CNES]],Estabs_CNES[],AL$5,0))</f>
        <v/>
      </c>
      <c r="AM4200" s="7" t="str">
        <f>IF(Estabs_CSL[[#This Row],[CNES]]="VERIFICAR","",VLOOKUP(Estabs_CSL[[#This Row],[CNES]],Estabs_CNES[],AM$5,0))</f>
        <v/>
      </c>
      <c r="AN4200" s="7" t="str">
        <f>IF(Estabs_CSL[[#This Row],[CNES]]="VERIFICAR","",VLOOKUP(Estabs_CSL[[#This Row],[CNES]],Estabs_CNES[],AN$5,0))</f>
        <v/>
      </c>
      <c r="AO4200" s="7" t="str">
        <f>IF(Estabs_CSL[[#This Row],[CNES]]="VERIFICAR","",VLOOKUP(Estabs_CSL[[#This Row],[CNES]],Estabs_CNES[],AO$5,0))</f>
        <v/>
      </c>
      <c r="AP4200" s="7" t="str">
        <f>IF(Estabs_CSL[[#This Row],[CNES]]="VERIFICAR","",VLOOKUP(Estabs_CSL[[#This Row],[CNES]],Estabs_CNES[],AP$5,0))</f>
        <v/>
      </c>
      <c r="AQ4200" s="7" t="str">
        <f>IF(Estabs_CSL[[#This Row],[CNES]]="VERIFICAR","",VLOOKUP(Estabs_CSL[[#This Row],[CNES]],Estabs_CNES[],AQ$5,0))</f>
        <v/>
      </c>
      <c r="AR4200" s="7" t="str">
        <f>IF(Estabs_CSL[[#This Row],[CNES]]="VERIFICAR","",VLOOKUP(Estabs_CSL[[#This Row],[CNES]],Estabs_CNES[],AR$5,0))</f>
        <v/>
      </c>
      <c r="AS4200" s="7" t="str">
        <f>IF(Estabs_CSL[[#This Row],[CNES]]="VERIFICAR","",VLOOKUP(Estabs_CSL[[#This Row],[CNES]],Estabs_CNES[],AS$5,0))</f>
        <v/>
      </c>
      <c r="AT4200" s="7" t="str">
        <f>IF(Estabs_CSL[[#This Row],[CNES]]="VERIFICAR","",VLOOKUP(Estabs_CSL[[#This Row],[CNES]],Estabs_CNES[],AT$5,0))</f>
        <v/>
      </c>
      <c r="AU4200" s="7" t="str">
        <f>IF(Estabs_CSL[[#This Row],[CNES]]="VERIFICAR","",VLOOKUP(Estabs_CSL[[#This Row],[CNES]],Estabs_CNES[],AU$5,0))</f>
        <v/>
      </c>
      <c r="AV4200" s="7" t="str">
        <f>IF(Estabs_CSL[[#This Row],[CNES]]="VERIFICAR","",VLOOKUP(Estabs_CSL[[#This Row],[CNES]],Estabs_CNES[],AV$5,0))</f>
        <v/>
      </c>
      <c r="AW4200" s="7" t="str">
        <f>IF(Estabs_CSL[[#This Row],[CNES]]="VERIFICAR","",VLOOKUP(Estabs_CSL[[#This Row],[CNES]],Estabs_CNES[],AW$5,0))</f>
        <v/>
      </c>
      <c r="AX4200" s="7" t="str">
        <f>IF(Estabs_CSL[[#This Row],[CNES]]="VERIFICAR","",VLOOKUP(Estabs_CSL[[#This Row],[CNES]],Estabs_CNES[],AX$5,0))</f>
        <v/>
      </c>
      <c r="AY4200" s="7" t="str">
        <f>IF(Estabs_CSL[[#This Row],[CNES]]="VERIFICAR","",VLOOKUP(Estabs_CSL[[#This Row],[CNES]],Estabs_CNES[],AY$5,0))</f>
        <v/>
      </c>
      <c r="AZ4200" s="7" t="str">
        <f>IF(Estabs_CSL[[#This Row],[CNES]]="VERIFICAR","",VLOOKUP(Estabs_CSL[[#This Row],[CNES]],Estabs_CNES[],AZ$5,0))</f>
        <v/>
      </c>
      <c r="BA4200" s="7" t="str">
        <f>IF(Estabs_CSL[[#This Row],[CNES]]="VERIFICAR","",VLOOKUP(Estabs_CSL[[#This Row],[CNES]],Estabs_CNES[],BA$5,0))</f>
        <v/>
      </c>
      <c r="BB4200" s="7" t="str">
        <f>IF(Estabs_CSL[[#This Row],[CNES]]="VERIFICAR","",VLOOKUP(Estabs_CSL[[#This Row],[CNES]],Estabs_CNES[],BB$5,0))</f>
        <v/>
      </c>
      <c r="BC4200" s="7" t="str">
        <f>IF(Estabs_CSL[[#This Row],[CNES]]="VERIFICAR","",VLOOKUP(Estabs_CSL[[#This Row],[CNES]],Estabs_CNES[],BC$5,0))</f>
        <v/>
      </c>
      <c r="BD4200" s="7" t="str">
        <f>IF(Estabs_CSL[[#This Row],[CNES]]="VERIFICAR","",VLOOKUP(Estabs_CSL[[#This Row],[CNES]],Estabs_CNES[],BD$5,0))</f>
        <v/>
      </c>
      <c r="BE4200" s="7" t="str">
        <f>IF(Estabs_CSL[[#This Row],[CNES]]="VERIFICAR","",VLOOKUP(Estabs_CSL[[#This Row],[CNES]],Estabs_CNES[],BE$5,0))</f>
        <v/>
      </c>
      <c r="BF4200" s="7" t="str">
        <f>IF(Estabs_CSL[[#This Row],[CNES]]="VERIFICAR","",VLOOKUP(Estabs_CSL[[#This Row],[CNES]],Estabs_CNES[],BF$5,0))</f>
        <v/>
      </c>
      <c r="BG4200" s="7" t="str">
        <f>IF(Estabs_CSL[[#This Row],[CNES]]="VERIFICAR","",VLOOKUP(Estabs_CSL[[#This Row],[CNES]],Estabs_CNES[],BG$5,0))</f>
        <v/>
      </c>
      <c r="BH4200" s="7" t="str">
        <f>IF(Estabs_CSL[[#This Row],[CNES]]="VERIFICAR","",VLOOKUP(Estabs_CSL[[#This Row],[CNES]],Estabs_CNES[],BH$5,0))</f>
        <v/>
      </c>
      <c r="BI4200" s="7" t="str">
        <f>IF(Estabs_CSL[[#This Row],[CNES]]="VERIFICAR","",VLOOKUP(Estabs_CSL[[#This Row],[CNES]],Estabs_CNES[],BI$5,0))</f>
        <v/>
      </c>
      <c r="BJ4200" s="7" t="str">
        <f>IF(Estabs_CSL[[#This Row],[CNES]]="VERIFICAR","",VLOOKUP(Estabs_CSL[[#This Row],[CNES]],Estabs_CNES[],BJ$5,0))</f>
        <v/>
      </c>
      <c r="BK4200" s="7" t="str">
        <f>IF(Estabs_CSL[[#This Row],[CNES]]="VERIFICAR","",VLOOKUP(Estabs_CSL[[#This Row],[CNES]],Estabs_CNES[],BK$5,0))</f>
        <v/>
      </c>
      <c r="BL4200" s="7" t="str">
        <f>IF(Estabs_CSL[[#This Row],[CNES]]="VERIFICAR","",VLOOKUP(Estabs_CSL[[#This Row],[CNES]],Estabs_CNES[],BL$5,0))</f>
        <v/>
      </c>
      <c r="BM4200" s="7" t="str">
        <f>IF(Estabs_CSL[[#This Row],[CNES]]="VERIFICAR","",VLOOKUP(Estabs_CSL[[#This Row],[CNES]],Estabs_CNES[],BM$5,0))</f>
        <v/>
      </c>
      <c r="BN4200" s="7" t="str">
        <f>IF(Estabs_CSL[[#This Row],[CNES]]="VERIFICAR","",VLOOKUP(Estabs_CSL[[#This Row],[CNES]],Estabs_CNES[],BN$5,0))</f>
        <v/>
      </c>
      <c r="BO4200" s="7" t="str">
        <f>IF(Estabs_CSL[[#This Row],[CNES]]="VERIFICAR","",VLOOKUP(Estabs_CSL[[#This Row],[CNES]],Estabs_CNES[],BO$5,0))</f>
        <v/>
      </c>
      <c r="BP4200" s="7" t="str">
        <f>IF(Estabs_CSL[[#This Row],[CNES]]="VERIFICAR","",VLOOKUP(Estabs_CSL[[#This Row],[CNES]],Estabs_CNES[],BP$5,0))</f>
        <v/>
      </c>
      <c r="BQ4200" s="7" t="str">
        <f>IF(Estabs_CSL[[#This Row],[CNES]]="VERIFICAR","",VLOOKUP(Estabs_CSL[[#This Row],[CNES]],Estabs_CNES[],BQ$5,0))</f>
        <v/>
      </c>
      <c r="BR4200" s="7" t="str">
        <f>IF(Estabs_CSL[[#This Row],[CNES]]="VERIFICAR","",VLOOKUP(Estabs_CSL[[#This Row],[CNES]],Estabs_CNES[],BR$5,0))</f>
        <v/>
      </c>
      <c r="BS4200" s="7" t="str">
        <f>IF(Estabs_CSL[[#This Row],[CNES]]="VERIFICAR","",VLOOKUP(Estabs_CSL[[#This Row],[CNES]],Estabs_CNES[],BS$5,0))</f>
        <v/>
      </c>
      <c r="BT4200" s="7" t="str">
        <f>IF(Estabs_CSL[[#This Row],[CNES]]="VERIFICAR","",VLOOKUP(Estabs_CSL[[#This Row],[CNES]],Estabs_CNES[],BT$5,0))</f>
        <v/>
      </c>
      <c r="BU4200" s="7" t="str">
        <f>IF(Estabs_CSL[[#This Row],[CNES]]="VERIFICAR","",VLOOKUP(Estabs_CSL[[#This Row],[CNES]],Estabs_CNES[],BU$5,0))</f>
        <v/>
      </c>
      <c r="BV4200" s="7" t="str">
        <f>IF(Estabs_CSL[[#This Row],[CNES]]="VERIFICAR","",VLOOKUP(Estabs_CSL[[#This Row],[CNES]],Estabs_CNES[],BV$5,0))</f>
        <v/>
      </c>
      <c r="BW4200" s="7" t="str">
        <f>IF(Estabs_CSL[[#This Row],[CNES]]="VERIFICAR","",VLOOKUP(Estabs_CSL[[#This Row],[CNES]],Estabs_CNES[],BW$5,0))</f>
        <v/>
      </c>
      <c r="BX4200" s="7" t="str">
        <f>IF(Estabs_CSL[[#This Row],[CNES]]="VERIFICAR","",VLOOKUP(Estabs_CSL[[#This Row],[CNES]],Estabs_CNES[],BX$5,0))</f>
        <v/>
      </c>
    </row>
    <row r="4201" spans="1:76" x14ac:dyDescent="0.2">
      <c r="A4201" s="7">
        <v>6587559603</v>
      </c>
      <c r="B4201" s="9" t="s">
        <v>14162</v>
      </c>
      <c r="C4201" s="9" t="s">
        <v>14163</v>
      </c>
      <c r="D4201" s="8" t="s">
        <v>1193</v>
      </c>
      <c r="E4201" s="8" t="s">
        <v>14164</v>
      </c>
      <c r="F4201" s="9" t="s">
        <v>14165</v>
      </c>
      <c r="G4201" s="9" t="s">
        <v>3276</v>
      </c>
      <c r="H4201" s="8" t="s">
        <v>2886</v>
      </c>
      <c r="I4201" s="9" t="s">
        <v>3213</v>
      </c>
      <c r="J4201" s="9" t="s">
        <v>2918</v>
      </c>
      <c r="K4201" s="9" t="s">
        <v>1719</v>
      </c>
      <c r="L4201" s="9" t="s">
        <v>13206</v>
      </c>
      <c r="M4201" s="9" t="s">
        <v>14099</v>
      </c>
      <c r="N4201" s="9" t="s">
        <v>14100</v>
      </c>
      <c r="O4201" s="9" t="s">
        <v>13207</v>
      </c>
      <c r="P4201" s="9" t="s">
        <v>14082</v>
      </c>
      <c r="Q4201" s="11">
        <v>185.59</v>
      </c>
      <c r="R4201" s="51">
        <v>0</v>
      </c>
      <c r="S4201" s="11">
        <v>0</v>
      </c>
      <c r="T4201" s="55">
        <v>0</v>
      </c>
      <c r="U4201" s="11">
        <v>0</v>
      </c>
      <c r="V4201" s="11">
        <v>0</v>
      </c>
      <c r="W4201" s="11">
        <v>0</v>
      </c>
      <c r="X4201" s="11">
        <v>0</v>
      </c>
      <c r="Y4201" s="10">
        <v>0</v>
      </c>
      <c r="Z4201" s="10">
        <v>0</v>
      </c>
      <c r="AA4201" s="10">
        <v>0</v>
      </c>
      <c r="AB4201" s="10">
        <v>0</v>
      </c>
      <c r="AC4201" s="7">
        <v>0</v>
      </c>
      <c r="AD4201" s="7">
        <v>0</v>
      </c>
      <c r="AE4201" s="7">
        <v>0</v>
      </c>
      <c r="AF4201" s="7">
        <v>0</v>
      </c>
      <c r="AG4201" s="7">
        <v>0</v>
      </c>
      <c r="AH4201" s="7" t="str">
        <f>IFERROR(VLOOKUP(Estabs_CSL[[#This Row],['#PK-CNPJ]],Estabs_Depara[[CNPJ PARA]:[CNES]],6,0),"VERIFICAR")</f>
        <v>VERIFICAR</v>
      </c>
      <c r="AI4201" s="7" t="str">
        <f>IF(Estabs_CSL[[#This Row],[CNES]]="VERIFICAR","",VLOOKUP(Estabs_CSL[[#This Row],[CNES]],Estabs_CNES[],AI$5,0))</f>
        <v/>
      </c>
      <c r="AJ4201" s="7" t="str">
        <f>IF(Estabs_CSL[[#This Row],[CNES]]="VERIFICAR","",VLOOKUP(Estabs_CSL[[#This Row],[CNES]],Estabs_CNES[],AJ$5,0))</f>
        <v/>
      </c>
      <c r="AK4201" s="7" t="str">
        <f>IF(Estabs_CSL[[#This Row],[CNES]]="VERIFICAR","",VLOOKUP(Estabs_CSL[[#This Row],[CNES]],Estabs_CNES[],AK$5,0))</f>
        <v/>
      </c>
      <c r="AL4201" s="7" t="str">
        <f>IF(Estabs_CSL[[#This Row],[CNES]]="VERIFICAR","",VLOOKUP(Estabs_CSL[[#This Row],[CNES]],Estabs_CNES[],AL$5,0))</f>
        <v/>
      </c>
      <c r="AM4201" s="7" t="str">
        <f>IF(Estabs_CSL[[#This Row],[CNES]]="VERIFICAR","",VLOOKUP(Estabs_CSL[[#This Row],[CNES]],Estabs_CNES[],AM$5,0))</f>
        <v/>
      </c>
      <c r="AN4201" s="7" t="str">
        <f>IF(Estabs_CSL[[#This Row],[CNES]]="VERIFICAR","",VLOOKUP(Estabs_CSL[[#This Row],[CNES]],Estabs_CNES[],AN$5,0))</f>
        <v/>
      </c>
      <c r="AO4201" s="7" t="str">
        <f>IF(Estabs_CSL[[#This Row],[CNES]]="VERIFICAR","",VLOOKUP(Estabs_CSL[[#This Row],[CNES]],Estabs_CNES[],AO$5,0))</f>
        <v/>
      </c>
      <c r="AP4201" s="7" t="str">
        <f>IF(Estabs_CSL[[#This Row],[CNES]]="VERIFICAR","",VLOOKUP(Estabs_CSL[[#This Row],[CNES]],Estabs_CNES[],AP$5,0))</f>
        <v/>
      </c>
      <c r="AQ4201" s="7" t="str">
        <f>IF(Estabs_CSL[[#This Row],[CNES]]="VERIFICAR","",VLOOKUP(Estabs_CSL[[#This Row],[CNES]],Estabs_CNES[],AQ$5,0))</f>
        <v/>
      </c>
      <c r="AR4201" s="7" t="str">
        <f>IF(Estabs_CSL[[#This Row],[CNES]]="VERIFICAR","",VLOOKUP(Estabs_CSL[[#This Row],[CNES]],Estabs_CNES[],AR$5,0))</f>
        <v/>
      </c>
      <c r="AS4201" s="7" t="str">
        <f>IF(Estabs_CSL[[#This Row],[CNES]]="VERIFICAR","",VLOOKUP(Estabs_CSL[[#This Row],[CNES]],Estabs_CNES[],AS$5,0))</f>
        <v/>
      </c>
      <c r="AT4201" s="7" t="str">
        <f>IF(Estabs_CSL[[#This Row],[CNES]]="VERIFICAR","",VLOOKUP(Estabs_CSL[[#This Row],[CNES]],Estabs_CNES[],AT$5,0))</f>
        <v/>
      </c>
      <c r="AU4201" s="7" t="str">
        <f>IF(Estabs_CSL[[#This Row],[CNES]]="VERIFICAR","",VLOOKUP(Estabs_CSL[[#This Row],[CNES]],Estabs_CNES[],AU$5,0))</f>
        <v/>
      </c>
      <c r="AV4201" s="7" t="str">
        <f>IF(Estabs_CSL[[#This Row],[CNES]]="VERIFICAR","",VLOOKUP(Estabs_CSL[[#This Row],[CNES]],Estabs_CNES[],AV$5,0))</f>
        <v/>
      </c>
      <c r="AW4201" s="7" t="str">
        <f>IF(Estabs_CSL[[#This Row],[CNES]]="VERIFICAR","",VLOOKUP(Estabs_CSL[[#This Row],[CNES]],Estabs_CNES[],AW$5,0))</f>
        <v/>
      </c>
      <c r="AX4201" s="7" t="str">
        <f>IF(Estabs_CSL[[#This Row],[CNES]]="VERIFICAR","",VLOOKUP(Estabs_CSL[[#This Row],[CNES]],Estabs_CNES[],AX$5,0))</f>
        <v/>
      </c>
      <c r="AY4201" s="7" t="str">
        <f>IF(Estabs_CSL[[#This Row],[CNES]]="VERIFICAR","",VLOOKUP(Estabs_CSL[[#This Row],[CNES]],Estabs_CNES[],AY$5,0))</f>
        <v/>
      </c>
      <c r="AZ4201" s="7" t="str">
        <f>IF(Estabs_CSL[[#This Row],[CNES]]="VERIFICAR","",VLOOKUP(Estabs_CSL[[#This Row],[CNES]],Estabs_CNES[],AZ$5,0))</f>
        <v/>
      </c>
      <c r="BA4201" s="7" t="str">
        <f>IF(Estabs_CSL[[#This Row],[CNES]]="VERIFICAR","",VLOOKUP(Estabs_CSL[[#This Row],[CNES]],Estabs_CNES[],BA$5,0))</f>
        <v/>
      </c>
      <c r="BB4201" s="7" t="str">
        <f>IF(Estabs_CSL[[#This Row],[CNES]]="VERIFICAR","",VLOOKUP(Estabs_CSL[[#This Row],[CNES]],Estabs_CNES[],BB$5,0))</f>
        <v/>
      </c>
      <c r="BC4201" s="7" t="str">
        <f>IF(Estabs_CSL[[#This Row],[CNES]]="VERIFICAR","",VLOOKUP(Estabs_CSL[[#This Row],[CNES]],Estabs_CNES[],BC$5,0))</f>
        <v/>
      </c>
      <c r="BD4201" s="7" t="str">
        <f>IF(Estabs_CSL[[#This Row],[CNES]]="VERIFICAR","",VLOOKUP(Estabs_CSL[[#This Row],[CNES]],Estabs_CNES[],BD$5,0))</f>
        <v/>
      </c>
      <c r="BE4201" s="7" t="str">
        <f>IF(Estabs_CSL[[#This Row],[CNES]]="VERIFICAR","",VLOOKUP(Estabs_CSL[[#This Row],[CNES]],Estabs_CNES[],BE$5,0))</f>
        <v/>
      </c>
      <c r="BF4201" s="7" t="str">
        <f>IF(Estabs_CSL[[#This Row],[CNES]]="VERIFICAR","",VLOOKUP(Estabs_CSL[[#This Row],[CNES]],Estabs_CNES[],BF$5,0))</f>
        <v/>
      </c>
      <c r="BG4201" s="7" t="str">
        <f>IF(Estabs_CSL[[#This Row],[CNES]]="VERIFICAR","",VLOOKUP(Estabs_CSL[[#This Row],[CNES]],Estabs_CNES[],BG$5,0))</f>
        <v/>
      </c>
      <c r="BH4201" s="7" t="str">
        <f>IF(Estabs_CSL[[#This Row],[CNES]]="VERIFICAR","",VLOOKUP(Estabs_CSL[[#This Row],[CNES]],Estabs_CNES[],BH$5,0))</f>
        <v/>
      </c>
      <c r="BI4201" s="7" t="str">
        <f>IF(Estabs_CSL[[#This Row],[CNES]]="VERIFICAR","",VLOOKUP(Estabs_CSL[[#This Row],[CNES]],Estabs_CNES[],BI$5,0))</f>
        <v/>
      </c>
      <c r="BJ4201" s="7" t="str">
        <f>IF(Estabs_CSL[[#This Row],[CNES]]="VERIFICAR","",VLOOKUP(Estabs_CSL[[#This Row],[CNES]],Estabs_CNES[],BJ$5,0))</f>
        <v/>
      </c>
      <c r="BK4201" s="7" t="str">
        <f>IF(Estabs_CSL[[#This Row],[CNES]]="VERIFICAR","",VLOOKUP(Estabs_CSL[[#This Row],[CNES]],Estabs_CNES[],BK$5,0))</f>
        <v/>
      </c>
      <c r="BL4201" s="7" t="str">
        <f>IF(Estabs_CSL[[#This Row],[CNES]]="VERIFICAR","",VLOOKUP(Estabs_CSL[[#This Row],[CNES]],Estabs_CNES[],BL$5,0))</f>
        <v/>
      </c>
      <c r="BM4201" s="7" t="str">
        <f>IF(Estabs_CSL[[#This Row],[CNES]]="VERIFICAR","",VLOOKUP(Estabs_CSL[[#This Row],[CNES]],Estabs_CNES[],BM$5,0))</f>
        <v/>
      </c>
      <c r="BN4201" s="7" t="str">
        <f>IF(Estabs_CSL[[#This Row],[CNES]]="VERIFICAR","",VLOOKUP(Estabs_CSL[[#This Row],[CNES]],Estabs_CNES[],BN$5,0))</f>
        <v/>
      </c>
      <c r="BO4201" s="7" t="str">
        <f>IF(Estabs_CSL[[#This Row],[CNES]]="VERIFICAR","",VLOOKUP(Estabs_CSL[[#This Row],[CNES]],Estabs_CNES[],BO$5,0))</f>
        <v/>
      </c>
      <c r="BP4201" s="7" t="str">
        <f>IF(Estabs_CSL[[#This Row],[CNES]]="VERIFICAR","",VLOOKUP(Estabs_CSL[[#This Row],[CNES]],Estabs_CNES[],BP$5,0))</f>
        <v/>
      </c>
      <c r="BQ4201" s="7" t="str">
        <f>IF(Estabs_CSL[[#This Row],[CNES]]="VERIFICAR","",VLOOKUP(Estabs_CSL[[#This Row],[CNES]],Estabs_CNES[],BQ$5,0))</f>
        <v/>
      </c>
      <c r="BR4201" s="7" t="str">
        <f>IF(Estabs_CSL[[#This Row],[CNES]]="VERIFICAR","",VLOOKUP(Estabs_CSL[[#This Row],[CNES]],Estabs_CNES[],BR$5,0))</f>
        <v/>
      </c>
      <c r="BS4201" s="7" t="str">
        <f>IF(Estabs_CSL[[#This Row],[CNES]]="VERIFICAR","",VLOOKUP(Estabs_CSL[[#This Row],[CNES]],Estabs_CNES[],BS$5,0))</f>
        <v/>
      </c>
      <c r="BT4201" s="7" t="str">
        <f>IF(Estabs_CSL[[#This Row],[CNES]]="VERIFICAR","",VLOOKUP(Estabs_CSL[[#This Row],[CNES]],Estabs_CNES[],BT$5,0))</f>
        <v/>
      </c>
      <c r="BU4201" s="7" t="str">
        <f>IF(Estabs_CSL[[#This Row],[CNES]]="VERIFICAR","",VLOOKUP(Estabs_CSL[[#This Row],[CNES]],Estabs_CNES[],BU$5,0))</f>
        <v/>
      </c>
      <c r="BV4201" s="7" t="str">
        <f>IF(Estabs_CSL[[#This Row],[CNES]]="VERIFICAR","",VLOOKUP(Estabs_CSL[[#This Row],[CNES]],Estabs_CNES[],BV$5,0))</f>
        <v/>
      </c>
      <c r="BW4201" s="7" t="str">
        <f>IF(Estabs_CSL[[#This Row],[CNES]]="VERIFICAR","",VLOOKUP(Estabs_CSL[[#This Row],[CNES]],Estabs_CNES[],BW$5,0))</f>
        <v/>
      </c>
      <c r="BX4201" s="7" t="str">
        <f>IF(Estabs_CSL[[#This Row],[CNES]]="VERIFICAR","",VLOOKUP(Estabs_CSL[[#This Row],[CNES]],Estabs_CNES[],BX$5,0))</f>
        <v/>
      </c>
    </row>
    <row r="4202" spans="1:76" x14ac:dyDescent="0.2">
      <c r="A4202" s="7">
        <v>1609591798</v>
      </c>
      <c r="B4202" s="9" t="s">
        <v>14110</v>
      </c>
      <c r="C4202" s="9" t="s">
        <v>14111</v>
      </c>
      <c r="D4202" s="8" t="s">
        <v>1193</v>
      </c>
      <c r="E4202" s="8" t="s">
        <v>14073</v>
      </c>
      <c r="F4202" s="9" t="s">
        <v>13215</v>
      </c>
      <c r="G4202" s="9" t="s">
        <v>7347</v>
      </c>
      <c r="H4202" s="8" t="s">
        <v>6722</v>
      </c>
      <c r="I4202" s="9" t="s">
        <v>6723</v>
      </c>
      <c r="J4202" s="9" t="s">
        <v>6793</v>
      </c>
      <c r="K4202" s="9" t="s">
        <v>1719</v>
      </c>
      <c r="L4202" s="9" t="s">
        <v>13206</v>
      </c>
      <c r="M4202" s="9" t="s">
        <v>14108</v>
      </c>
      <c r="N4202" s="9" t="s">
        <v>14109</v>
      </c>
      <c r="O4202" s="9" t="s">
        <v>13216</v>
      </c>
      <c r="P4202" s="9" t="s">
        <v>14075</v>
      </c>
      <c r="Q4202" s="11">
        <v>6368.96</v>
      </c>
      <c r="R4202" s="51">
        <v>0</v>
      </c>
      <c r="S4202" s="11">
        <v>0</v>
      </c>
      <c r="T4202" s="55">
        <v>0</v>
      </c>
      <c r="U4202" s="11">
        <v>0</v>
      </c>
      <c r="V4202" s="11">
        <v>0</v>
      </c>
      <c r="W4202" s="11">
        <v>0</v>
      </c>
      <c r="X4202" s="11">
        <v>0</v>
      </c>
      <c r="Y4202" s="10">
        <v>0</v>
      </c>
      <c r="Z4202" s="10">
        <v>0</v>
      </c>
      <c r="AA4202" s="10">
        <v>0</v>
      </c>
      <c r="AB4202" s="10">
        <v>0</v>
      </c>
      <c r="AC4202" s="7">
        <v>0</v>
      </c>
      <c r="AD4202" s="7">
        <v>0</v>
      </c>
      <c r="AE4202" s="7">
        <v>0</v>
      </c>
      <c r="AF4202" s="7">
        <v>0</v>
      </c>
      <c r="AG4202" s="7">
        <v>0</v>
      </c>
      <c r="AH4202" s="7" t="str">
        <f>IFERROR(VLOOKUP(Estabs_CSL[[#This Row],['#PK-CNPJ]],Estabs_Depara[[CNPJ PARA]:[CNES]],6,0),"VERIFICAR")</f>
        <v>VERIFICAR</v>
      </c>
      <c r="AI4202" s="7" t="str">
        <f>IF(Estabs_CSL[[#This Row],[CNES]]="VERIFICAR","",VLOOKUP(Estabs_CSL[[#This Row],[CNES]],Estabs_CNES[],AI$5,0))</f>
        <v/>
      </c>
      <c r="AJ4202" s="7" t="str">
        <f>IF(Estabs_CSL[[#This Row],[CNES]]="VERIFICAR","",VLOOKUP(Estabs_CSL[[#This Row],[CNES]],Estabs_CNES[],AJ$5,0))</f>
        <v/>
      </c>
      <c r="AK4202" s="7" t="str">
        <f>IF(Estabs_CSL[[#This Row],[CNES]]="VERIFICAR","",VLOOKUP(Estabs_CSL[[#This Row],[CNES]],Estabs_CNES[],AK$5,0))</f>
        <v/>
      </c>
      <c r="AL4202" s="7" t="str">
        <f>IF(Estabs_CSL[[#This Row],[CNES]]="VERIFICAR","",VLOOKUP(Estabs_CSL[[#This Row],[CNES]],Estabs_CNES[],AL$5,0))</f>
        <v/>
      </c>
      <c r="AM4202" s="7" t="str">
        <f>IF(Estabs_CSL[[#This Row],[CNES]]="VERIFICAR","",VLOOKUP(Estabs_CSL[[#This Row],[CNES]],Estabs_CNES[],AM$5,0))</f>
        <v/>
      </c>
      <c r="AN4202" s="7" t="str">
        <f>IF(Estabs_CSL[[#This Row],[CNES]]="VERIFICAR","",VLOOKUP(Estabs_CSL[[#This Row],[CNES]],Estabs_CNES[],AN$5,0))</f>
        <v/>
      </c>
      <c r="AO4202" s="7" t="str">
        <f>IF(Estabs_CSL[[#This Row],[CNES]]="VERIFICAR","",VLOOKUP(Estabs_CSL[[#This Row],[CNES]],Estabs_CNES[],AO$5,0))</f>
        <v/>
      </c>
      <c r="AP4202" s="7" t="str">
        <f>IF(Estabs_CSL[[#This Row],[CNES]]="VERIFICAR","",VLOOKUP(Estabs_CSL[[#This Row],[CNES]],Estabs_CNES[],AP$5,0))</f>
        <v/>
      </c>
      <c r="AQ4202" s="7" t="str">
        <f>IF(Estabs_CSL[[#This Row],[CNES]]="VERIFICAR","",VLOOKUP(Estabs_CSL[[#This Row],[CNES]],Estabs_CNES[],AQ$5,0))</f>
        <v/>
      </c>
      <c r="AR4202" s="7" t="str">
        <f>IF(Estabs_CSL[[#This Row],[CNES]]="VERIFICAR","",VLOOKUP(Estabs_CSL[[#This Row],[CNES]],Estabs_CNES[],AR$5,0))</f>
        <v/>
      </c>
      <c r="AS4202" s="7" t="str">
        <f>IF(Estabs_CSL[[#This Row],[CNES]]="VERIFICAR","",VLOOKUP(Estabs_CSL[[#This Row],[CNES]],Estabs_CNES[],AS$5,0))</f>
        <v/>
      </c>
      <c r="AT4202" s="7" t="str">
        <f>IF(Estabs_CSL[[#This Row],[CNES]]="VERIFICAR","",VLOOKUP(Estabs_CSL[[#This Row],[CNES]],Estabs_CNES[],AT$5,0))</f>
        <v/>
      </c>
      <c r="AU4202" s="7" t="str">
        <f>IF(Estabs_CSL[[#This Row],[CNES]]="VERIFICAR","",VLOOKUP(Estabs_CSL[[#This Row],[CNES]],Estabs_CNES[],AU$5,0))</f>
        <v/>
      </c>
      <c r="AV4202" s="7" t="str">
        <f>IF(Estabs_CSL[[#This Row],[CNES]]="VERIFICAR","",VLOOKUP(Estabs_CSL[[#This Row],[CNES]],Estabs_CNES[],AV$5,0))</f>
        <v/>
      </c>
      <c r="AW4202" s="7" t="str">
        <f>IF(Estabs_CSL[[#This Row],[CNES]]="VERIFICAR","",VLOOKUP(Estabs_CSL[[#This Row],[CNES]],Estabs_CNES[],AW$5,0))</f>
        <v/>
      </c>
      <c r="AX4202" s="7" t="str">
        <f>IF(Estabs_CSL[[#This Row],[CNES]]="VERIFICAR","",VLOOKUP(Estabs_CSL[[#This Row],[CNES]],Estabs_CNES[],AX$5,0))</f>
        <v/>
      </c>
      <c r="AY4202" s="7" t="str">
        <f>IF(Estabs_CSL[[#This Row],[CNES]]="VERIFICAR","",VLOOKUP(Estabs_CSL[[#This Row],[CNES]],Estabs_CNES[],AY$5,0))</f>
        <v/>
      </c>
      <c r="AZ4202" s="7" t="str">
        <f>IF(Estabs_CSL[[#This Row],[CNES]]="VERIFICAR","",VLOOKUP(Estabs_CSL[[#This Row],[CNES]],Estabs_CNES[],AZ$5,0))</f>
        <v/>
      </c>
      <c r="BA4202" s="7" t="str">
        <f>IF(Estabs_CSL[[#This Row],[CNES]]="VERIFICAR","",VLOOKUP(Estabs_CSL[[#This Row],[CNES]],Estabs_CNES[],BA$5,0))</f>
        <v/>
      </c>
      <c r="BB4202" s="7" t="str">
        <f>IF(Estabs_CSL[[#This Row],[CNES]]="VERIFICAR","",VLOOKUP(Estabs_CSL[[#This Row],[CNES]],Estabs_CNES[],BB$5,0))</f>
        <v/>
      </c>
      <c r="BC4202" s="7" t="str">
        <f>IF(Estabs_CSL[[#This Row],[CNES]]="VERIFICAR","",VLOOKUP(Estabs_CSL[[#This Row],[CNES]],Estabs_CNES[],BC$5,0))</f>
        <v/>
      </c>
      <c r="BD4202" s="7" t="str">
        <f>IF(Estabs_CSL[[#This Row],[CNES]]="VERIFICAR","",VLOOKUP(Estabs_CSL[[#This Row],[CNES]],Estabs_CNES[],BD$5,0))</f>
        <v/>
      </c>
      <c r="BE4202" s="7" t="str">
        <f>IF(Estabs_CSL[[#This Row],[CNES]]="VERIFICAR","",VLOOKUP(Estabs_CSL[[#This Row],[CNES]],Estabs_CNES[],BE$5,0))</f>
        <v/>
      </c>
      <c r="BF4202" s="7" t="str">
        <f>IF(Estabs_CSL[[#This Row],[CNES]]="VERIFICAR","",VLOOKUP(Estabs_CSL[[#This Row],[CNES]],Estabs_CNES[],BF$5,0))</f>
        <v/>
      </c>
      <c r="BG4202" s="7" t="str">
        <f>IF(Estabs_CSL[[#This Row],[CNES]]="VERIFICAR","",VLOOKUP(Estabs_CSL[[#This Row],[CNES]],Estabs_CNES[],BG$5,0))</f>
        <v/>
      </c>
      <c r="BH4202" s="7" t="str">
        <f>IF(Estabs_CSL[[#This Row],[CNES]]="VERIFICAR","",VLOOKUP(Estabs_CSL[[#This Row],[CNES]],Estabs_CNES[],BH$5,0))</f>
        <v/>
      </c>
      <c r="BI4202" s="7" t="str">
        <f>IF(Estabs_CSL[[#This Row],[CNES]]="VERIFICAR","",VLOOKUP(Estabs_CSL[[#This Row],[CNES]],Estabs_CNES[],BI$5,0))</f>
        <v/>
      </c>
      <c r="BJ4202" s="7" t="str">
        <f>IF(Estabs_CSL[[#This Row],[CNES]]="VERIFICAR","",VLOOKUP(Estabs_CSL[[#This Row],[CNES]],Estabs_CNES[],BJ$5,0))</f>
        <v/>
      </c>
      <c r="BK4202" s="7" t="str">
        <f>IF(Estabs_CSL[[#This Row],[CNES]]="VERIFICAR","",VLOOKUP(Estabs_CSL[[#This Row],[CNES]],Estabs_CNES[],BK$5,0))</f>
        <v/>
      </c>
      <c r="BL4202" s="7" t="str">
        <f>IF(Estabs_CSL[[#This Row],[CNES]]="VERIFICAR","",VLOOKUP(Estabs_CSL[[#This Row],[CNES]],Estabs_CNES[],BL$5,0))</f>
        <v/>
      </c>
      <c r="BM4202" s="7" t="str">
        <f>IF(Estabs_CSL[[#This Row],[CNES]]="VERIFICAR","",VLOOKUP(Estabs_CSL[[#This Row],[CNES]],Estabs_CNES[],BM$5,0))</f>
        <v/>
      </c>
      <c r="BN4202" s="7" t="str">
        <f>IF(Estabs_CSL[[#This Row],[CNES]]="VERIFICAR","",VLOOKUP(Estabs_CSL[[#This Row],[CNES]],Estabs_CNES[],BN$5,0))</f>
        <v/>
      </c>
      <c r="BO4202" s="7" t="str">
        <f>IF(Estabs_CSL[[#This Row],[CNES]]="VERIFICAR","",VLOOKUP(Estabs_CSL[[#This Row],[CNES]],Estabs_CNES[],BO$5,0))</f>
        <v/>
      </c>
      <c r="BP4202" s="7" t="str">
        <f>IF(Estabs_CSL[[#This Row],[CNES]]="VERIFICAR","",VLOOKUP(Estabs_CSL[[#This Row],[CNES]],Estabs_CNES[],BP$5,0))</f>
        <v/>
      </c>
      <c r="BQ4202" s="7" t="str">
        <f>IF(Estabs_CSL[[#This Row],[CNES]]="VERIFICAR","",VLOOKUP(Estabs_CSL[[#This Row],[CNES]],Estabs_CNES[],BQ$5,0))</f>
        <v/>
      </c>
      <c r="BR4202" s="7" t="str">
        <f>IF(Estabs_CSL[[#This Row],[CNES]]="VERIFICAR","",VLOOKUP(Estabs_CSL[[#This Row],[CNES]],Estabs_CNES[],BR$5,0))</f>
        <v/>
      </c>
      <c r="BS4202" s="7" t="str">
        <f>IF(Estabs_CSL[[#This Row],[CNES]]="VERIFICAR","",VLOOKUP(Estabs_CSL[[#This Row],[CNES]],Estabs_CNES[],BS$5,0))</f>
        <v/>
      </c>
      <c r="BT4202" s="7" t="str">
        <f>IF(Estabs_CSL[[#This Row],[CNES]]="VERIFICAR","",VLOOKUP(Estabs_CSL[[#This Row],[CNES]],Estabs_CNES[],BT$5,0))</f>
        <v/>
      </c>
      <c r="BU4202" s="7" t="str">
        <f>IF(Estabs_CSL[[#This Row],[CNES]]="VERIFICAR","",VLOOKUP(Estabs_CSL[[#This Row],[CNES]],Estabs_CNES[],BU$5,0))</f>
        <v/>
      </c>
      <c r="BV4202" s="7" t="str">
        <f>IF(Estabs_CSL[[#This Row],[CNES]]="VERIFICAR","",VLOOKUP(Estabs_CSL[[#This Row],[CNES]],Estabs_CNES[],BV$5,0))</f>
        <v/>
      </c>
      <c r="BW4202" s="7" t="str">
        <f>IF(Estabs_CSL[[#This Row],[CNES]]="VERIFICAR","",VLOOKUP(Estabs_CSL[[#This Row],[CNES]],Estabs_CNES[],BW$5,0))</f>
        <v/>
      </c>
      <c r="BX4202" s="7" t="str">
        <f>IF(Estabs_CSL[[#This Row],[CNES]]="VERIFICAR","",VLOOKUP(Estabs_CSL[[#This Row],[CNES]],Estabs_CNES[],BX$5,0))</f>
        <v/>
      </c>
    </row>
    <row r="4203" spans="1:76" x14ac:dyDescent="0.2">
      <c r="A4203" s="7">
        <v>4326445041</v>
      </c>
      <c r="B4203" s="9" t="s">
        <v>14131</v>
      </c>
      <c r="C4203" s="9" t="s">
        <v>14132</v>
      </c>
      <c r="D4203" s="8" t="s">
        <v>1193</v>
      </c>
      <c r="E4203" s="8" t="s">
        <v>14083</v>
      </c>
      <c r="F4203" s="9" t="s">
        <v>13225</v>
      </c>
      <c r="G4203" s="9" t="s">
        <v>9107</v>
      </c>
      <c r="H4203" s="8" t="s">
        <v>8668</v>
      </c>
      <c r="I4203" s="9" t="s">
        <v>8695</v>
      </c>
      <c r="J4203" s="9" t="s">
        <v>8696</v>
      </c>
      <c r="K4203" s="9" t="s">
        <v>5933</v>
      </c>
      <c r="L4203" s="9" t="s">
        <v>13206</v>
      </c>
      <c r="M4203" s="9" t="s">
        <v>14085</v>
      </c>
      <c r="N4203" s="9" t="s">
        <v>14086</v>
      </c>
      <c r="O4203" s="9" t="s">
        <v>13216</v>
      </c>
      <c r="P4203" s="9" t="s">
        <v>14084</v>
      </c>
      <c r="Q4203" s="11">
        <v>18197.28</v>
      </c>
      <c r="R4203" s="51">
        <v>0</v>
      </c>
      <c r="S4203" s="11">
        <v>0</v>
      </c>
      <c r="T4203" s="55">
        <v>0</v>
      </c>
      <c r="U4203" s="11">
        <v>0</v>
      </c>
      <c r="V4203" s="11">
        <v>0</v>
      </c>
      <c r="W4203" s="11">
        <v>0</v>
      </c>
      <c r="X4203" s="11">
        <v>0</v>
      </c>
      <c r="Y4203" s="10">
        <v>0</v>
      </c>
      <c r="Z4203" s="10">
        <v>0</v>
      </c>
      <c r="AA4203" s="10">
        <v>0</v>
      </c>
      <c r="AB4203" s="10">
        <v>0</v>
      </c>
      <c r="AC4203" s="7">
        <v>0</v>
      </c>
      <c r="AD4203" s="7">
        <v>0</v>
      </c>
      <c r="AE4203" s="7">
        <v>0</v>
      </c>
      <c r="AF4203" s="7">
        <v>0</v>
      </c>
      <c r="AG4203" s="7">
        <v>0</v>
      </c>
      <c r="AH4203" s="7" t="str">
        <f>IFERROR(VLOOKUP(Estabs_CSL[[#This Row],['#PK-CNPJ]],Estabs_Depara[[CNPJ PARA]:[CNES]],6,0),"VERIFICAR")</f>
        <v>VERIFICAR</v>
      </c>
      <c r="AI4203" s="7" t="str">
        <f>IF(Estabs_CSL[[#This Row],[CNES]]="VERIFICAR","",VLOOKUP(Estabs_CSL[[#This Row],[CNES]],Estabs_CNES[],AI$5,0))</f>
        <v/>
      </c>
      <c r="AJ4203" s="7" t="str">
        <f>IF(Estabs_CSL[[#This Row],[CNES]]="VERIFICAR","",VLOOKUP(Estabs_CSL[[#This Row],[CNES]],Estabs_CNES[],AJ$5,0))</f>
        <v/>
      </c>
      <c r="AK4203" s="7" t="str">
        <f>IF(Estabs_CSL[[#This Row],[CNES]]="VERIFICAR","",VLOOKUP(Estabs_CSL[[#This Row],[CNES]],Estabs_CNES[],AK$5,0))</f>
        <v/>
      </c>
      <c r="AL4203" s="7" t="str">
        <f>IF(Estabs_CSL[[#This Row],[CNES]]="VERIFICAR","",VLOOKUP(Estabs_CSL[[#This Row],[CNES]],Estabs_CNES[],AL$5,0))</f>
        <v/>
      </c>
      <c r="AM4203" s="7" t="str">
        <f>IF(Estabs_CSL[[#This Row],[CNES]]="VERIFICAR","",VLOOKUP(Estabs_CSL[[#This Row],[CNES]],Estabs_CNES[],AM$5,0))</f>
        <v/>
      </c>
      <c r="AN4203" s="7" t="str">
        <f>IF(Estabs_CSL[[#This Row],[CNES]]="VERIFICAR","",VLOOKUP(Estabs_CSL[[#This Row],[CNES]],Estabs_CNES[],AN$5,0))</f>
        <v/>
      </c>
      <c r="AO4203" s="7" t="str">
        <f>IF(Estabs_CSL[[#This Row],[CNES]]="VERIFICAR","",VLOOKUP(Estabs_CSL[[#This Row],[CNES]],Estabs_CNES[],AO$5,0))</f>
        <v/>
      </c>
      <c r="AP4203" s="7" t="str">
        <f>IF(Estabs_CSL[[#This Row],[CNES]]="VERIFICAR","",VLOOKUP(Estabs_CSL[[#This Row],[CNES]],Estabs_CNES[],AP$5,0))</f>
        <v/>
      </c>
      <c r="AQ4203" s="7" t="str">
        <f>IF(Estabs_CSL[[#This Row],[CNES]]="VERIFICAR","",VLOOKUP(Estabs_CSL[[#This Row],[CNES]],Estabs_CNES[],AQ$5,0))</f>
        <v/>
      </c>
      <c r="AR4203" s="7" t="str">
        <f>IF(Estabs_CSL[[#This Row],[CNES]]="VERIFICAR","",VLOOKUP(Estabs_CSL[[#This Row],[CNES]],Estabs_CNES[],AR$5,0))</f>
        <v/>
      </c>
      <c r="AS4203" s="7" t="str">
        <f>IF(Estabs_CSL[[#This Row],[CNES]]="VERIFICAR","",VLOOKUP(Estabs_CSL[[#This Row],[CNES]],Estabs_CNES[],AS$5,0))</f>
        <v/>
      </c>
      <c r="AT4203" s="7" t="str">
        <f>IF(Estabs_CSL[[#This Row],[CNES]]="VERIFICAR","",VLOOKUP(Estabs_CSL[[#This Row],[CNES]],Estabs_CNES[],AT$5,0))</f>
        <v/>
      </c>
      <c r="AU4203" s="7" t="str">
        <f>IF(Estabs_CSL[[#This Row],[CNES]]="VERIFICAR","",VLOOKUP(Estabs_CSL[[#This Row],[CNES]],Estabs_CNES[],AU$5,0))</f>
        <v/>
      </c>
      <c r="AV4203" s="7" t="str">
        <f>IF(Estabs_CSL[[#This Row],[CNES]]="VERIFICAR","",VLOOKUP(Estabs_CSL[[#This Row],[CNES]],Estabs_CNES[],AV$5,0))</f>
        <v/>
      </c>
      <c r="AW4203" s="7" t="str">
        <f>IF(Estabs_CSL[[#This Row],[CNES]]="VERIFICAR","",VLOOKUP(Estabs_CSL[[#This Row],[CNES]],Estabs_CNES[],AW$5,0))</f>
        <v/>
      </c>
      <c r="AX4203" s="7" t="str">
        <f>IF(Estabs_CSL[[#This Row],[CNES]]="VERIFICAR","",VLOOKUP(Estabs_CSL[[#This Row],[CNES]],Estabs_CNES[],AX$5,0))</f>
        <v/>
      </c>
      <c r="AY4203" s="7" t="str">
        <f>IF(Estabs_CSL[[#This Row],[CNES]]="VERIFICAR","",VLOOKUP(Estabs_CSL[[#This Row],[CNES]],Estabs_CNES[],AY$5,0))</f>
        <v/>
      </c>
      <c r="AZ4203" s="7" t="str">
        <f>IF(Estabs_CSL[[#This Row],[CNES]]="VERIFICAR","",VLOOKUP(Estabs_CSL[[#This Row],[CNES]],Estabs_CNES[],AZ$5,0))</f>
        <v/>
      </c>
      <c r="BA4203" s="7" t="str">
        <f>IF(Estabs_CSL[[#This Row],[CNES]]="VERIFICAR","",VLOOKUP(Estabs_CSL[[#This Row],[CNES]],Estabs_CNES[],BA$5,0))</f>
        <v/>
      </c>
      <c r="BB4203" s="7" t="str">
        <f>IF(Estabs_CSL[[#This Row],[CNES]]="VERIFICAR","",VLOOKUP(Estabs_CSL[[#This Row],[CNES]],Estabs_CNES[],BB$5,0))</f>
        <v/>
      </c>
      <c r="BC4203" s="7" t="str">
        <f>IF(Estabs_CSL[[#This Row],[CNES]]="VERIFICAR","",VLOOKUP(Estabs_CSL[[#This Row],[CNES]],Estabs_CNES[],BC$5,0))</f>
        <v/>
      </c>
      <c r="BD4203" s="7" t="str">
        <f>IF(Estabs_CSL[[#This Row],[CNES]]="VERIFICAR","",VLOOKUP(Estabs_CSL[[#This Row],[CNES]],Estabs_CNES[],BD$5,0))</f>
        <v/>
      </c>
      <c r="BE4203" s="7" t="str">
        <f>IF(Estabs_CSL[[#This Row],[CNES]]="VERIFICAR","",VLOOKUP(Estabs_CSL[[#This Row],[CNES]],Estabs_CNES[],BE$5,0))</f>
        <v/>
      </c>
      <c r="BF4203" s="7" t="str">
        <f>IF(Estabs_CSL[[#This Row],[CNES]]="VERIFICAR","",VLOOKUP(Estabs_CSL[[#This Row],[CNES]],Estabs_CNES[],BF$5,0))</f>
        <v/>
      </c>
      <c r="BG4203" s="7" t="str">
        <f>IF(Estabs_CSL[[#This Row],[CNES]]="VERIFICAR","",VLOOKUP(Estabs_CSL[[#This Row],[CNES]],Estabs_CNES[],BG$5,0))</f>
        <v/>
      </c>
      <c r="BH4203" s="7" t="str">
        <f>IF(Estabs_CSL[[#This Row],[CNES]]="VERIFICAR","",VLOOKUP(Estabs_CSL[[#This Row],[CNES]],Estabs_CNES[],BH$5,0))</f>
        <v/>
      </c>
      <c r="BI4203" s="7" t="str">
        <f>IF(Estabs_CSL[[#This Row],[CNES]]="VERIFICAR","",VLOOKUP(Estabs_CSL[[#This Row],[CNES]],Estabs_CNES[],BI$5,0))</f>
        <v/>
      </c>
      <c r="BJ4203" s="7" t="str">
        <f>IF(Estabs_CSL[[#This Row],[CNES]]="VERIFICAR","",VLOOKUP(Estabs_CSL[[#This Row],[CNES]],Estabs_CNES[],BJ$5,0))</f>
        <v/>
      </c>
      <c r="BK4203" s="7" t="str">
        <f>IF(Estabs_CSL[[#This Row],[CNES]]="VERIFICAR","",VLOOKUP(Estabs_CSL[[#This Row],[CNES]],Estabs_CNES[],BK$5,0))</f>
        <v/>
      </c>
      <c r="BL4203" s="7" t="str">
        <f>IF(Estabs_CSL[[#This Row],[CNES]]="VERIFICAR","",VLOOKUP(Estabs_CSL[[#This Row],[CNES]],Estabs_CNES[],BL$5,0))</f>
        <v/>
      </c>
      <c r="BM4203" s="7" t="str">
        <f>IF(Estabs_CSL[[#This Row],[CNES]]="VERIFICAR","",VLOOKUP(Estabs_CSL[[#This Row],[CNES]],Estabs_CNES[],BM$5,0))</f>
        <v/>
      </c>
      <c r="BN4203" s="7" t="str">
        <f>IF(Estabs_CSL[[#This Row],[CNES]]="VERIFICAR","",VLOOKUP(Estabs_CSL[[#This Row],[CNES]],Estabs_CNES[],BN$5,0))</f>
        <v/>
      </c>
      <c r="BO4203" s="7" t="str">
        <f>IF(Estabs_CSL[[#This Row],[CNES]]="VERIFICAR","",VLOOKUP(Estabs_CSL[[#This Row],[CNES]],Estabs_CNES[],BO$5,0))</f>
        <v/>
      </c>
      <c r="BP4203" s="7" t="str">
        <f>IF(Estabs_CSL[[#This Row],[CNES]]="VERIFICAR","",VLOOKUP(Estabs_CSL[[#This Row],[CNES]],Estabs_CNES[],BP$5,0))</f>
        <v/>
      </c>
      <c r="BQ4203" s="7" t="str">
        <f>IF(Estabs_CSL[[#This Row],[CNES]]="VERIFICAR","",VLOOKUP(Estabs_CSL[[#This Row],[CNES]],Estabs_CNES[],BQ$5,0))</f>
        <v/>
      </c>
      <c r="BR4203" s="7" t="str">
        <f>IF(Estabs_CSL[[#This Row],[CNES]]="VERIFICAR","",VLOOKUP(Estabs_CSL[[#This Row],[CNES]],Estabs_CNES[],BR$5,0))</f>
        <v/>
      </c>
      <c r="BS4203" s="7" t="str">
        <f>IF(Estabs_CSL[[#This Row],[CNES]]="VERIFICAR","",VLOOKUP(Estabs_CSL[[#This Row],[CNES]],Estabs_CNES[],BS$5,0))</f>
        <v/>
      </c>
      <c r="BT4203" s="7" t="str">
        <f>IF(Estabs_CSL[[#This Row],[CNES]]="VERIFICAR","",VLOOKUP(Estabs_CSL[[#This Row],[CNES]],Estabs_CNES[],BT$5,0))</f>
        <v/>
      </c>
      <c r="BU4203" s="7" t="str">
        <f>IF(Estabs_CSL[[#This Row],[CNES]]="VERIFICAR","",VLOOKUP(Estabs_CSL[[#This Row],[CNES]],Estabs_CNES[],BU$5,0))</f>
        <v/>
      </c>
      <c r="BV4203" s="7" t="str">
        <f>IF(Estabs_CSL[[#This Row],[CNES]]="VERIFICAR","",VLOOKUP(Estabs_CSL[[#This Row],[CNES]],Estabs_CNES[],BV$5,0))</f>
        <v/>
      </c>
      <c r="BW4203" s="7" t="str">
        <f>IF(Estabs_CSL[[#This Row],[CNES]]="VERIFICAR","",VLOOKUP(Estabs_CSL[[#This Row],[CNES]],Estabs_CNES[],BW$5,0))</f>
        <v/>
      </c>
      <c r="BX4203" s="7" t="str">
        <f>IF(Estabs_CSL[[#This Row],[CNES]]="VERIFICAR","",VLOOKUP(Estabs_CSL[[#This Row],[CNES]],Estabs_CNES[],BX$5,0))</f>
        <v/>
      </c>
    </row>
    <row r="4204" spans="1:76" x14ac:dyDescent="0.2">
      <c r="A4204" s="7">
        <v>611464632</v>
      </c>
      <c r="B4204" s="9" t="s">
        <v>14095</v>
      </c>
      <c r="C4204" s="9" t="s">
        <v>14096</v>
      </c>
      <c r="D4204" s="8" t="s">
        <v>1193</v>
      </c>
      <c r="E4204" s="8" t="s">
        <v>14097</v>
      </c>
      <c r="F4204" s="9" t="s">
        <v>14098</v>
      </c>
      <c r="G4204" s="9" t="s">
        <v>3017</v>
      </c>
      <c r="H4204" s="8" t="s">
        <v>2886</v>
      </c>
      <c r="I4204" s="9" t="s">
        <v>3016</v>
      </c>
      <c r="J4204" s="9" t="s">
        <v>2923</v>
      </c>
      <c r="K4204" s="9" t="s">
        <v>1719</v>
      </c>
      <c r="L4204" s="9" t="s">
        <v>13206</v>
      </c>
      <c r="M4204" s="9" t="s">
        <v>14099</v>
      </c>
      <c r="N4204" s="9" t="s">
        <v>14100</v>
      </c>
      <c r="O4204" s="9" t="s">
        <v>13207</v>
      </c>
      <c r="P4204" s="9" t="s">
        <v>14082</v>
      </c>
      <c r="Q4204" s="11">
        <v>30516.67</v>
      </c>
      <c r="R4204" s="51">
        <v>0</v>
      </c>
      <c r="S4204" s="11">
        <v>0</v>
      </c>
      <c r="T4204" s="55">
        <v>0</v>
      </c>
      <c r="U4204" s="11">
        <v>0</v>
      </c>
      <c r="V4204" s="11">
        <v>0</v>
      </c>
      <c r="W4204" s="11">
        <v>0</v>
      </c>
      <c r="X4204" s="11">
        <v>0</v>
      </c>
      <c r="Y4204" s="10">
        <v>0</v>
      </c>
      <c r="Z4204" s="10">
        <v>0</v>
      </c>
      <c r="AA4204" s="10">
        <v>0</v>
      </c>
      <c r="AB4204" s="10">
        <v>0</v>
      </c>
      <c r="AC4204" s="7">
        <v>0</v>
      </c>
      <c r="AD4204" s="7">
        <v>0</v>
      </c>
      <c r="AE4204" s="7">
        <v>0</v>
      </c>
      <c r="AF4204" s="7">
        <v>0</v>
      </c>
      <c r="AG4204" s="7">
        <v>0</v>
      </c>
      <c r="AH4204" s="7" t="str">
        <f>IFERROR(VLOOKUP(Estabs_CSL[[#This Row],['#PK-CNPJ]],Estabs_Depara[[CNPJ PARA]:[CNES]],6,0),"VERIFICAR")</f>
        <v>VERIFICAR</v>
      </c>
      <c r="AI4204" s="7" t="str">
        <f>IF(Estabs_CSL[[#This Row],[CNES]]="VERIFICAR","",VLOOKUP(Estabs_CSL[[#This Row],[CNES]],Estabs_CNES[],AI$5,0))</f>
        <v/>
      </c>
      <c r="AJ4204" s="7" t="str">
        <f>IF(Estabs_CSL[[#This Row],[CNES]]="VERIFICAR","",VLOOKUP(Estabs_CSL[[#This Row],[CNES]],Estabs_CNES[],AJ$5,0))</f>
        <v/>
      </c>
      <c r="AK4204" s="7" t="str">
        <f>IF(Estabs_CSL[[#This Row],[CNES]]="VERIFICAR","",VLOOKUP(Estabs_CSL[[#This Row],[CNES]],Estabs_CNES[],AK$5,0))</f>
        <v/>
      </c>
      <c r="AL4204" s="7" t="str">
        <f>IF(Estabs_CSL[[#This Row],[CNES]]="VERIFICAR","",VLOOKUP(Estabs_CSL[[#This Row],[CNES]],Estabs_CNES[],AL$5,0))</f>
        <v/>
      </c>
      <c r="AM4204" s="7" t="str">
        <f>IF(Estabs_CSL[[#This Row],[CNES]]="VERIFICAR","",VLOOKUP(Estabs_CSL[[#This Row],[CNES]],Estabs_CNES[],AM$5,0))</f>
        <v/>
      </c>
      <c r="AN4204" s="7" t="str">
        <f>IF(Estabs_CSL[[#This Row],[CNES]]="VERIFICAR","",VLOOKUP(Estabs_CSL[[#This Row],[CNES]],Estabs_CNES[],AN$5,0))</f>
        <v/>
      </c>
      <c r="AO4204" s="7" t="str">
        <f>IF(Estabs_CSL[[#This Row],[CNES]]="VERIFICAR","",VLOOKUP(Estabs_CSL[[#This Row],[CNES]],Estabs_CNES[],AO$5,0))</f>
        <v/>
      </c>
      <c r="AP4204" s="7" t="str">
        <f>IF(Estabs_CSL[[#This Row],[CNES]]="VERIFICAR","",VLOOKUP(Estabs_CSL[[#This Row],[CNES]],Estabs_CNES[],AP$5,0))</f>
        <v/>
      </c>
      <c r="AQ4204" s="7" t="str">
        <f>IF(Estabs_CSL[[#This Row],[CNES]]="VERIFICAR","",VLOOKUP(Estabs_CSL[[#This Row],[CNES]],Estabs_CNES[],AQ$5,0))</f>
        <v/>
      </c>
      <c r="AR4204" s="7" t="str">
        <f>IF(Estabs_CSL[[#This Row],[CNES]]="VERIFICAR","",VLOOKUP(Estabs_CSL[[#This Row],[CNES]],Estabs_CNES[],AR$5,0))</f>
        <v/>
      </c>
      <c r="AS4204" s="7" t="str">
        <f>IF(Estabs_CSL[[#This Row],[CNES]]="VERIFICAR","",VLOOKUP(Estabs_CSL[[#This Row],[CNES]],Estabs_CNES[],AS$5,0))</f>
        <v/>
      </c>
      <c r="AT4204" s="7" t="str">
        <f>IF(Estabs_CSL[[#This Row],[CNES]]="VERIFICAR","",VLOOKUP(Estabs_CSL[[#This Row],[CNES]],Estabs_CNES[],AT$5,0))</f>
        <v/>
      </c>
      <c r="AU4204" s="7" t="str">
        <f>IF(Estabs_CSL[[#This Row],[CNES]]="VERIFICAR","",VLOOKUP(Estabs_CSL[[#This Row],[CNES]],Estabs_CNES[],AU$5,0))</f>
        <v/>
      </c>
      <c r="AV4204" s="7" t="str">
        <f>IF(Estabs_CSL[[#This Row],[CNES]]="VERIFICAR","",VLOOKUP(Estabs_CSL[[#This Row],[CNES]],Estabs_CNES[],AV$5,0))</f>
        <v/>
      </c>
      <c r="AW4204" s="7" t="str">
        <f>IF(Estabs_CSL[[#This Row],[CNES]]="VERIFICAR","",VLOOKUP(Estabs_CSL[[#This Row],[CNES]],Estabs_CNES[],AW$5,0))</f>
        <v/>
      </c>
      <c r="AX4204" s="7" t="str">
        <f>IF(Estabs_CSL[[#This Row],[CNES]]="VERIFICAR","",VLOOKUP(Estabs_CSL[[#This Row],[CNES]],Estabs_CNES[],AX$5,0))</f>
        <v/>
      </c>
      <c r="AY4204" s="7" t="str">
        <f>IF(Estabs_CSL[[#This Row],[CNES]]="VERIFICAR","",VLOOKUP(Estabs_CSL[[#This Row],[CNES]],Estabs_CNES[],AY$5,0))</f>
        <v/>
      </c>
      <c r="AZ4204" s="7" t="str">
        <f>IF(Estabs_CSL[[#This Row],[CNES]]="VERIFICAR","",VLOOKUP(Estabs_CSL[[#This Row],[CNES]],Estabs_CNES[],AZ$5,0))</f>
        <v/>
      </c>
      <c r="BA4204" s="7" t="str">
        <f>IF(Estabs_CSL[[#This Row],[CNES]]="VERIFICAR","",VLOOKUP(Estabs_CSL[[#This Row],[CNES]],Estabs_CNES[],BA$5,0))</f>
        <v/>
      </c>
      <c r="BB4204" s="7" t="str">
        <f>IF(Estabs_CSL[[#This Row],[CNES]]="VERIFICAR","",VLOOKUP(Estabs_CSL[[#This Row],[CNES]],Estabs_CNES[],BB$5,0))</f>
        <v/>
      </c>
      <c r="BC4204" s="7" t="str">
        <f>IF(Estabs_CSL[[#This Row],[CNES]]="VERIFICAR","",VLOOKUP(Estabs_CSL[[#This Row],[CNES]],Estabs_CNES[],BC$5,0))</f>
        <v/>
      </c>
      <c r="BD4204" s="7" t="str">
        <f>IF(Estabs_CSL[[#This Row],[CNES]]="VERIFICAR","",VLOOKUP(Estabs_CSL[[#This Row],[CNES]],Estabs_CNES[],BD$5,0))</f>
        <v/>
      </c>
      <c r="BE4204" s="7" t="str">
        <f>IF(Estabs_CSL[[#This Row],[CNES]]="VERIFICAR","",VLOOKUP(Estabs_CSL[[#This Row],[CNES]],Estabs_CNES[],BE$5,0))</f>
        <v/>
      </c>
      <c r="BF4204" s="7" t="str">
        <f>IF(Estabs_CSL[[#This Row],[CNES]]="VERIFICAR","",VLOOKUP(Estabs_CSL[[#This Row],[CNES]],Estabs_CNES[],BF$5,0))</f>
        <v/>
      </c>
      <c r="BG4204" s="7" t="str">
        <f>IF(Estabs_CSL[[#This Row],[CNES]]="VERIFICAR","",VLOOKUP(Estabs_CSL[[#This Row],[CNES]],Estabs_CNES[],BG$5,0))</f>
        <v/>
      </c>
      <c r="BH4204" s="7" t="str">
        <f>IF(Estabs_CSL[[#This Row],[CNES]]="VERIFICAR","",VLOOKUP(Estabs_CSL[[#This Row],[CNES]],Estabs_CNES[],BH$5,0))</f>
        <v/>
      </c>
      <c r="BI4204" s="7" t="str">
        <f>IF(Estabs_CSL[[#This Row],[CNES]]="VERIFICAR","",VLOOKUP(Estabs_CSL[[#This Row],[CNES]],Estabs_CNES[],BI$5,0))</f>
        <v/>
      </c>
      <c r="BJ4204" s="7" t="str">
        <f>IF(Estabs_CSL[[#This Row],[CNES]]="VERIFICAR","",VLOOKUP(Estabs_CSL[[#This Row],[CNES]],Estabs_CNES[],BJ$5,0))</f>
        <v/>
      </c>
      <c r="BK4204" s="7" t="str">
        <f>IF(Estabs_CSL[[#This Row],[CNES]]="VERIFICAR","",VLOOKUP(Estabs_CSL[[#This Row],[CNES]],Estabs_CNES[],BK$5,0))</f>
        <v/>
      </c>
      <c r="BL4204" s="7" t="str">
        <f>IF(Estabs_CSL[[#This Row],[CNES]]="VERIFICAR","",VLOOKUP(Estabs_CSL[[#This Row],[CNES]],Estabs_CNES[],BL$5,0))</f>
        <v/>
      </c>
      <c r="BM4204" s="7" t="str">
        <f>IF(Estabs_CSL[[#This Row],[CNES]]="VERIFICAR","",VLOOKUP(Estabs_CSL[[#This Row],[CNES]],Estabs_CNES[],BM$5,0))</f>
        <v/>
      </c>
      <c r="BN4204" s="7" t="str">
        <f>IF(Estabs_CSL[[#This Row],[CNES]]="VERIFICAR","",VLOOKUP(Estabs_CSL[[#This Row],[CNES]],Estabs_CNES[],BN$5,0))</f>
        <v/>
      </c>
      <c r="BO4204" s="7" t="str">
        <f>IF(Estabs_CSL[[#This Row],[CNES]]="VERIFICAR","",VLOOKUP(Estabs_CSL[[#This Row],[CNES]],Estabs_CNES[],BO$5,0))</f>
        <v/>
      </c>
      <c r="BP4204" s="7" t="str">
        <f>IF(Estabs_CSL[[#This Row],[CNES]]="VERIFICAR","",VLOOKUP(Estabs_CSL[[#This Row],[CNES]],Estabs_CNES[],BP$5,0))</f>
        <v/>
      </c>
      <c r="BQ4204" s="7" t="str">
        <f>IF(Estabs_CSL[[#This Row],[CNES]]="VERIFICAR","",VLOOKUP(Estabs_CSL[[#This Row],[CNES]],Estabs_CNES[],BQ$5,0))</f>
        <v/>
      </c>
      <c r="BR4204" s="7" t="str">
        <f>IF(Estabs_CSL[[#This Row],[CNES]]="VERIFICAR","",VLOOKUP(Estabs_CSL[[#This Row],[CNES]],Estabs_CNES[],BR$5,0))</f>
        <v/>
      </c>
      <c r="BS4204" s="7" t="str">
        <f>IF(Estabs_CSL[[#This Row],[CNES]]="VERIFICAR","",VLOOKUP(Estabs_CSL[[#This Row],[CNES]],Estabs_CNES[],BS$5,0))</f>
        <v/>
      </c>
      <c r="BT4204" s="7" t="str">
        <f>IF(Estabs_CSL[[#This Row],[CNES]]="VERIFICAR","",VLOOKUP(Estabs_CSL[[#This Row],[CNES]],Estabs_CNES[],BT$5,0))</f>
        <v/>
      </c>
      <c r="BU4204" s="7" t="str">
        <f>IF(Estabs_CSL[[#This Row],[CNES]]="VERIFICAR","",VLOOKUP(Estabs_CSL[[#This Row],[CNES]],Estabs_CNES[],BU$5,0))</f>
        <v/>
      </c>
      <c r="BV4204" s="7" t="str">
        <f>IF(Estabs_CSL[[#This Row],[CNES]]="VERIFICAR","",VLOOKUP(Estabs_CSL[[#This Row],[CNES]],Estabs_CNES[],BV$5,0))</f>
        <v/>
      </c>
      <c r="BW4204" s="7" t="str">
        <f>IF(Estabs_CSL[[#This Row],[CNES]]="VERIFICAR","",VLOOKUP(Estabs_CSL[[#This Row],[CNES]],Estabs_CNES[],BW$5,0))</f>
        <v/>
      </c>
      <c r="BX4204" s="7" t="str">
        <f>IF(Estabs_CSL[[#This Row],[CNES]]="VERIFICAR","",VLOOKUP(Estabs_CSL[[#This Row],[CNES]],Estabs_CNES[],BX$5,0))</f>
        <v/>
      </c>
    </row>
    <row r="4205" spans="1:76" x14ac:dyDescent="0.2">
      <c r="A4205" s="7">
        <v>81647620</v>
      </c>
      <c r="B4205" s="9" t="s">
        <v>14071</v>
      </c>
      <c r="C4205" s="9" t="s">
        <v>14072</v>
      </c>
      <c r="D4205" s="8" t="s">
        <v>1193</v>
      </c>
      <c r="E4205" s="8" t="s">
        <v>14073</v>
      </c>
      <c r="F4205" s="9" t="s">
        <v>13215</v>
      </c>
      <c r="G4205" s="9" t="s">
        <v>7347</v>
      </c>
      <c r="H4205" s="8" t="s">
        <v>6722</v>
      </c>
      <c r="I4205" s="9" t="s">
        <v>6723</v>
      </c>
      <c r="J4205" s="9" t="s">
        <v>6793</v>
      </c>
      <c r="K4205" s="9" t="s">
        <v>1719</v>
      </c>
      <c r="L4205" s="9" t="s">
        <v>13206</v>
      </c>
      <c r="M4205" s="9" t="s">
        <v>14076</v>
      </c>
      <c r="N4205" s="9" t="s">
        <v>14077</v>
      </c>
      <c r="O4205" s="9" t="s">
        <v>13216</v>
      </c>
      <c r="P4205" s="9" t="s">
        <v>14075</v>
      </c>
      <c r="Q4205" s="11">
        <v>99646.8</v>
      </c>
      <c r="R4205" s="51">
        <v>0</v>
      </c>
      <c r="S4205" s="11">
        <v>0</v>
      </c>
      <c r="T4205" s="55">
        <v>0</v>
      </c>
      <c r="U4205" s="11">
        <v>0</v>
      </c>
      <c r="V4205" s="11">
        <v>0</v>
      </c>
      <c r="W4205" s="11">
        <v>0</v>
      </c>
      <c r="X4205" s="11">
        <v>0</v>
      </c>
      <c r="Y4205" s="10">
        <v>0</v>
      </c>
      <c r="Z4205" s="10">
        <v>0</v>
      </c>
      <c r="AA4205" s="10">
        <v>0</v>
      </c>
      <c r="AB4205" s="10">
        <v>0</v>
      </c>
      <c r="AC4205" s="7">
        <v>0</v>
      </c>
      <c r="AD4205" s="7">
        <v>0</v>
      </c>
      <c r="AE4205" s="7">
        <v>0</v>
      </c>
      <c r="AF4205" s="7">
        <v>0</v>
      </c>
      <c r="AG4205" s="7">
        <v>0</v>
      </c>
      <c r="AH4205" s="7" t="str">
        <f>IFERROR(VLOOKUP(Estabs_CSL[[#This Row],['#PK-CNPJ]],Estabs_Depara[[CNPJ PARA]:[CNES]],6,0),"VERIFICAR")</f>
        <v>VERIFICAR</v>
      </c>
      <c r="AI4205" s="7" t="str">
        <f>IF(Estabs_CSL[[#This Row],[CNES]]="VERIFICAR","",VLOOKUP(Estabs_CSL[[#This Row],[CNES]],Estabs_CNES[],AI$5,0))</f>
        <v/>
      </c>
      <c r="AJ4205" s="7" t="str">
        <f>IF(Estabs_CSL[[#This Row],[CNES]]="VERIFICAR","",VLOOKUP(Estabs_CSL[[#This Row],[CNES]],Estabs_CNES[],AJ$5,0))</f>
        <v/>
      </c>
      <c r="AK4205" s="7" t="str">
        <f>IF(Estabs_CSL[[#This Row],[CNES]]="VERIFICAR","",VLOOKUP(Estabs_CSL[[#This Row],[CNES]],Estabs_CNES[],AK$5,0))</f>
        <v/>
      </c>
      <c r="AL4205" s="7" t="str">
        <f>IF(Estabs_CSL[[#This Row],[CNES]]="VERIFICAR","",VLOOKUP(Estabs_CSL[[#This Row],[CNES]],Estabs_CNES[],AL$5,0))</f>
        <v/>
      </c>
      <c r="AM4205" s="7" t="str">
        <f>IF(Estabs_CSL[[#This Row],[CNES]]="VERIFICAR","",VLOOKUP(Estabs_CSL[[#This Row],[CNES]],Estabs_CNES[],AM$5,0))</f>
        <v/>
      </c>
      <c r="AN4205" s="7" t="str">
        <f>IF(Estabs_CSL[[#This Row],[CNES]]="VERIFICAR","",VLOOKUP(Estabs_CSL[[#This Row],[CNES]],Estabs_CNES[],AN$5,0))</f>
        <v/>
      </c>
      <c r="AO4205" s="7" t="str">
        <f>IF(Estabs_CSL[[#This Row],[CNES]]="VERIFICAR","",VLOOKUP(Estabs_CSL[[#This Row],[CNES]],Estabs_CNES[],AO$5,0))</f>
        <v/>
      </c>
      <c r="AP4205" s="7" t="str">
        <f>IF(Estabs_CSL[[#This Row],[CNES]]="VERIFICAR","",VLOOKUP(Estabs_CSL[[#This Row],[CNES]],Estabs_CNES[],AP$5,0))</f>
        <v/>
      </c>
      <c r="AQ4205" s="7" t="str">
        <f>IF(Estabs_CSL[[#This Row],[CNES]]="VERIFICAR","",VLOOKUP(Estabs_CSL[[#This Row],[CNES]],Estabs_CNES[],AQ$5,0))</f>
        <v/>
      </c>
      <c r="AR4205" s="7" t="str">
        <f>IF(Estabs_CSL[[#This Row],[CNES]]="VERIFICAR","",VLOOKUP(Estabs_CSL[[#This Row],[CNES]],Estabs_CNES[],AR$5,0))</f>
        <v/>
      </c>
      <c r="AS4205" s="7" t="str">
        <f>IF(Estabs_CSL[[#This Row],[CNES]]="VERIFICAR","",VLOOKUP(Estabs_CSL[[#This Row],[CNES]],Estabs_CNES[],AS$5,0))</f>
        <v/>
      </c>
      <c r="AT4205" s="7" t="str">
        <f>IF(Estabs_CSL[[#This Row],[CNES]]="VERIFICAR","",VLOOKUP(Estabs_CSL[[#This Row],[CNES]],Estabs_CNES[],AT$5,0))</f>
        <v/>
      </c>
      <c r="AU4205" s="7" t="str">
        <f>IF(Estabs_CSL[[#This Row],[CNES]]="VERIFICAR","",VLOOKUP(Estabs_CSL[[#This Row],[CNES]],Estabs_CNES[],AU$5,0))</f>
        <v/>
      </c>
      <c r="AV4205" s="7" t="str">
        <f>IF(Estabs_CSL[[#This Row],[CNES]]="VERIFICAR","",VLOOKUP(Estabs_CSL[[#This Row],[CNES]],Estabs_CNES[],AV$5,0))</f>
        <v/>
      </c>
      <c r="AW4205" s="7" t="str">
        <f>IF(Estabs_CSL[[#This Row],[CNES]]="VERIFICAR","",VLOOKUP(Estabs_CSL[[#This Row],[CNES]],Estabs_CNES[],AW$5,0))</f>
        <v/>
      </c>
      <c r="AX4205" s="7" t="str">
        <f>IF(Estabs_CSL[[#This Row],[CNES]]="VERIFICAR","",VLOOKUP(Estabs_CSL[[#This Row],[CNES]],Estabs_CNES[],AX$5,0))</f>
        <v/>
      </c>
      <c r="AY4205" s="7" t="str">
        <f>IF(Estabs_CSL[[#This Row],[CNES]]="VERIFICAR","",VLOOKUP(Estabs_CSL[[#This Row],[CNES]],Estabs_CNES[],AY$5,0))</f>
        <v/>
      </c>
      <c r="AZ4205" s="7" t="str">
        <f>IF(Estabs_CSL[[#This Row],[CNES]]="VERIFICAR","",VLOOKUP(Estabs_CSL[[#This Row],[CNES]],Estabs_CNES[],AZ$5,0))</f>
        <v/>
      </c>
      <c r="BA4205" s="7" t="str">
        <f>IF(Estabs_CSL[[#This Row],[CNES]]="VERIFICAR","",VLOOKUP(Estabs_CSL[[#This Row],[CNES]],Estabs_CNES[],BA$5,0))</f>
        <v/>
      </c>
      <c r="BB4205" s="7" t="str">
        <f>IF(Estabs_CSL[[#This Row],[CNES]]="VERIFICAR","",VLOOKUP(Estabs_CSL[[#This Row],[CNES]],Estabs_CNES[],BB$5,0))</f>
        <v/>
      </c>
      <c r="BC4205" s="7" t="str">
        <f>IF(Estabs_CSL[[#This Row],[CNES]]="VERIFICAR","",VLOOKUP(Estabs_CSL[[#This Row],[CNES]],Estabs_CNES[],BC$5,0))</f>
        <v/>
      </c>
      <c r="BD4205" s="7" t="str">
        <f>IF(Estabs_CSL[[#This Row],[CNES]]="VERIFICAR","",VLOOKUP(Estabs_CSL[[#This Row],[CNES]],Estabs_CNES[],BD$5,0))</f>
        <v/>
      </c>
      <c r="BE4205" s="7" t="str">
        <f>IF(Estabs_CSL[[#This Row],[CNES]]="VERIFICAR","",VLOOKUP(Estabs_CSL[[#This Row],[CNES]],Estabs_CNES[],BE$5,0))</f>
        <v/>
      </c>
      <c r="BF4205" s="7" t="str">
        <f>IF(Estabs_CSL[[#This Row],[CNES]]="VERIFICAR","",VLOOKUP(Estabs_CSL[[#This Row],[CNES]],Estabs_CNES[],BF$5,0))</f>
        <v/>
      </c>
      <c r="BG4205" s="7" t="str">
        <f>IF(Estabs_CSL[[#This Row],[CNES]]="VERIFICAR","",VLOOKUP(Estabs_CSL[[#This Row],[CNES]],Estabs_CNES[],BG$5,0))</f>
        <v/>
      </c>
      <c r="BH4205" s="7" t="str">
        <f>IF(Estabs_CSL[[#This Row],[CNES]]="VERIFICAR","",VLOOKUP(Estabs_CSL[[#This Row],[CNES]],Estabs_CNES[],BH$5,0))</f>
        <v/>
      </c>
      <c r="BI4205" s="7" t="str">
        <f>IF(Estabs_CSL[[#This Row],[CNES]]="VERIFICAR","",VLOOKUP(Estabs_CSL[[#This Row],[CNES]],Estabs_CNES[],BI$5,0))</f>
        <v/>
      </c>
      <c r="BJ4205" s="7" t="str">
        <f>IF(Estabs_CSL[[#This Row],[CNES]]="VERIFICAR","",VLOOKUP(Estabs_CSL[[#This Row],[CNES]],Estabs_CNES[],BJ$5,0))</f>
        <v/>
      </c>
      <c r="BK4205" s="7" t="str">
        <f>IF(Estabs_CSL[[#This Row],[CNES]]="VERIFICAR","",VLOOKUP(Estabs_CSL[[#This Row],[CNES]],Estabs_CNES[],BK$5,0))</f>
        <v/>
      </c>
      <c r="BL4205" s="7" t="str">
        <f>IF(Estabs_CSL[[#This Row],[CNES]]="VERIFICAR","",VLOOKUP(Estabs_CSL[[#This Row],[CNES]],Estabs_CNES[],BL$5,0))</f>
        <v/>
      </c>
      <c r="BM4205" s="7" t="str">
        <f>IF(Estabs_CSL[[#This Row],[CNES]]="VERIFICAR","",VLOOKUP(Estabs_CSL[[#This Row],[CNES]],Estabs_CNES[],BM$5,0))</f>
        <v/>
      </c>
      <c r="BN4205" s="7" t="str">
        <f>IF(Estabs_CSL[[#This Row],[CNES]]="VERIFICAR","",VLOOKUP(Estabs_CSL[[#This Row],[CNES]],Estabs_CNES[],BN$5,0))</f>
        <v/>
      </c>
      <c r="BO4205" s="7" t="str">
        <f>IF(Estabs_CSL[[#This Row],[CNES]]="VERIFICAR","",VLOOKUP(Estabs_CSL[[#This Row],[CNES]],Estabs_CNES[],BO$5,0))</f>
        <v/>
      </c>
      <c r="BP4205" s="7" t="str">
        <f>IF(Estabs_CSL[[#This Row],[CNES]]="VERIFICAR","",VLOOKUP(Estabs_CSL[[#This Row],[CNES]],Estabs_CNES[],BP$5,0))</f>
        <v/>
      </c>
      <c r="BQ4205" s="7" t="str">
        <f>IF(Estabs_CSL[[#This Row],[CNES]]="VERIFICAR","",VLOOKUP(Estabs_CSL[[#This Row],[CNES]],Estabs_CNES[],BQ$5,0))</f>
        <v/>
      </c>
      <c r="BR4205" s="7" t="str">
        <f>IF(Estabs_CSL[[#This Row],[CNES]]="VERIFICAR","",VLOOKUP(Estabs_CSL[[#This Row],[CNES]],Estabs_CNES[],BR$5,0))</f>
        <v/>
      </c>
      <c r="BS4205" s="7" t="str">
        <f>IF(Estabs_CSL[[#This Row],[CNES]]="VERIFICAR","",VLOOKUP(Estabs_CSL[[#This Row],[CNES]],Estabs_CNES[],BS$5,0))</f>
        <v/>
      </c>
      <c r="BT4205" s="7" t="str">
        <f>IF(Estabs_CSL[[#This Row],[CNES]]="VERIFICAR","",VLOOKUP(Estabs_CSL[[#This Row],[CNES]],Estabs_CNES[],BT$5,0))</f>
        <v/>
      </c>
      <c r="BU4205" s="7" t="str">
        <f>IF(Estabs_CSL[[#This Row],[CNES]]="VERIFICAR","",VLOOKUP(Estabs_CSL[[#This Row],[CNES]],Estabs_CNES[],BU$5,0))</f>
        <v/>
      </c>
      <c r="BV4205" s="7" t="str">
        <f>IF(Estabs_CSL[[#This Row],[CNES]]="VERIFICAR","",VLOOKUP(Estabs_CSL[[#This Row],[CNES]],Estabs_CNES[],BV$5,0))</f>
        <v/>
      </c>
      <c r="BW4205" s="7" t="str">
        <f>IF(Estabs_CSL[[#This Row],[CNES]]="VERIFICAR","",VLOOKUP(Estabs_CSL[[#This Row],[CNES]],Estabs_CNES[],BW$5,0))</f>
        <v/>
      </c>
      <c r="BX4205" s="7" t="str">
        <f>IF(Estabs_CSL[[#This Row],[CNES]]="VERIFICAR","",VLOOKUP(Estabs_CSL[[#This Row],[CNES]],Estabs_CNES[],BX$5,0))</f>
        <v/>
      </c>
    </row>
    <row r="4206" spans="1:76" x14ac:dyDescent="0.2">
      <c r="A4206" s="7">
        <v>205616283</v>
      </c>
      <c r="B4206" s="9" t="s">
        <v>14078</v>
      </c>
      <c r="C4206" s="9" t="s">
        <v>14079</v>
      </c>
      <c r="D4206" s="8" t="s">
        <v>1193</v>
      </c>
      <c r="E4206" s="8" t="s">
        <v>14080</v>
      </c>
      <c r="F4206" s="9" t="s">
        <v>12857</v>
      </c>
      <c r="G4206" s="9" t="s">
        <v>4743</v>
      </c>
      <c r="H4206" s="8" t="s">
        <v>4684</v>
      </c>
      <c r="I4206" s="9" t="s">
        <v>4708</v>
      </c>
      <c r="J4206" s="9" t="s">
        <v>4709</v>
      </c>
      <c r="K4206" s="9" t="s">
        <v>57</v>
      </c>
      <c r="L4206" s="9" t="s">
        <v>13206</v>
      </c>
      <c r="M4206" s="9" t="s">
        <v>14081</v>
      </c>
      <c r="N4206" s="9" t="s">
        <v>13230</v>
      </c>
      <c r="O4206" s="9" t="s">
        <v>13207</v>
      </c>
      <c r="P4206" s="9" t="s">
        <v>14082</v>
      </c>
      <c r="Q4206" s="11">
        <v>4843.3999999999996</v>
      </c>
      <c r="R4206" s="51">
        <v>0</v>
      </c>
      <c r="S4206" s="11">
        <v>0</v>
      </c>
      <c r="T4206" s="55">
        <v>0</v>
      </c>
      <c r="U4206" s="11">
        <v>0</v>
      </c>
      <c r="V4206" s="11">
        <v>0</v>
      </c>
      <c r="W4206" s="11">
        <v>0</v>
      </c>
      <c r="X4206" s="11">
        <v>0</v>
      </c>
      <c r="Y4206" s="10">
        <v>0</v>
      </c>
      <c r="Z4206" s="10">
        <v>0</v>
      </c>
      <c r="AA4206" s="10">
        <v>0</v>
      </c>
      <c r="AB4206" s="10">
        <v>0</v>
      </c>
      <c r="AC4206" s="7">
        <v>0</v>
      </c>
      <c r="AD4206" s="7">
        <v>0</v>
      </c>
      <c r="AE4206" s="7">
        <v>0</v>
      </c>
      <c r="AF4206" s="7">
        <v>0</v>
      </c>
      <c r="AG4206" s="7">
        <v>0</v>
      </c>
      <c r="AH4206" s="7" t="str">
        <f>IFERROR(VLOOKUP(Estabs_CSL[[#This Row],['#PK-CNPJ]],Estabs_Depara[[CNPJ PARA]:[CNES]],6,0),"VERIFICAR")</f>
        <v>VERIFICAR</v>
      </c>
      <c r="AI4206" s="7" t="str">
        <f>IF(Estabs_CSL[[#This Row],[CNES]]="VERIFICAR","",VLOOKUP(Estabs_CSL[[#This Row],[CNES]],Estabs_CNES[],AI$5,0))</f>
        <v/>
      </c>
      <c r="AJ4206" s="7" t="str">
        <f>IF(Estabs_CSL[[#This Row],[CNES]]="VERIFICAR","",VLOOKUP(Estabs_CSL[[#This Row],[CNES]],Estabs_CNES[],AJ$5,0))</f>
        <v/>
      </c>
      <c r="AK4206" s="7" t="str">
        <f>IF(Estabs_CSL[[#This Row],[CNES]]="VERIFICAR","",VLOOKUP(Estabs_CSL[[#This Row],[CNES]],Estabs_CNES[],AK$5,0))</f>
        <v/>
      </c>
      <c r="AL4206" s="7" t="str">
        <f>IF(Estabs_CSL[[#This Row],[CNES]]="VERIFICAR","",VLOOKUP(Estabs_CSL[[#This Row],[CNES]],Estabs_CNES[],AL$5,0))</f>
        <v/>
      </c>
      <c r="AM4206" s="7" t="str">
        <f>IF(Estabs_CSL[[#This Row],[CNES]]="VERIFICAR","",VLOOKUP(Estabs_CSL[[#This Row],[CNES]],Estabs_CNES[],AM$5,0))</f>
        <v/>
      </c>
      <c r="AN4206" s="7" t="str">
        <f>IF(Estabs_CSL[[#This Row],[CNES]]="VERIFICAR","",VLOOKUP(Estabs_CSL[[#This Row],[CNES]],Estabs_CNES[],AN$5,0))</f>
        <v/>
      </c>
      <c r="AO4206" s="7" t="str">
        <f>IF(Estabs_CSL[[#This Row],[CNES]]="VERIFICAR","",VLOOKUP(Estabs_CSL[[#This Row],[CNES]],Estabs_CNES[],AO$5,0))</f>
        <v/>
      </c>
      <c r="AP4206" s="7" t="str">
        <f>IF(Estabs_CSL[[#This Row],[CNES]]="VERIFICAR","",VLOOKUP(Estabs_CSL[[#This Row],[CNES]],Estabs_CNES[],AP$5,0))</f>
        <v/>
      </c>
      <c r="AQ4206" s="7" t="str">
        <f>IF(Estabs_CSL[[#This Row],[CNES]]="VERIFICAR","",VLOOKUP(Estabs_CSL[[#This Row],[CNES]],Estabs_CNES[],AQ$5,0))</f>
        <v/>
      </c>
      <c r="AR4206" s="7" t="str">
        <f>IF(Estabs_CSL[[#This Row],[CNES]]="VERIFICAR","",VLOOKUP(Estabs_CSL[[#This Row],[CNES]],Estabs_CNES[],AR$5,0))</f>
        <v/>
      </c>
      <c r="AS4206" s="7" t="str">
        <f>IF(Estabs_CSL[[#This Row],[CNES]]="VERIFICAR","",VLOOKUP(Estabs_CSL[[#This Row],[CNES]],Estabs_CNES[],AS$5,0))</f>
        <v/>
      </c>
      <c r="AT4206" s="7" t="str">
        <f>IF(Estabs_CSL[[#This Row],[CNES]]="VERIFICAR","",VLOOKUP(Estabs_CSL[[#This Row],[CNES]],Estabs_CNES[],AT$5,0))</f>
        <v/>
      </c>
      <c r="AU4206" s="7" t="str">
        <f>IF(Estabs_CSL[[#This Row],[CNES]]="VERIFICAR","",VLOOKUP(Estabs_CSL[[#This Row],[CNES]],Estabs_CNES[],AU$5,0))</f>
        <v/>
      </c>
      <c r="AV4206" s="7" t="str">
        <f>IF(Estabs_CSL[[#This Row],[CNES]]="VERIFICAR","",VLOOKUP(Estabs_CSL[[#This Row],[CNES]],Estabs_CNES[],AV$5,0))</f>
        <v/>
      </c>
      <c r="AW4206" s="7" t="str">
        <f>IF(Estabs_CSL[[#This Row],[CNES]]="VERIFICAR","",VLOOKUP(Estabs_CSL[[#This Row],[CNES]],Estabs_CNES[],AW$5,0))</f>
        <v/>
      </c>
      <c r="AX4206" s="7" t="str">
        <f>IF(Estabs_CSL[[#This Row],[CNES]]="VERIFICAR","",VLOOKUP(Estabs_CSL[[#This Row],[CNES]],Estabs_CNES[],AX$5,0))</f>
        <v/>
      </c>
      <c r="AY4206" s="7" t="str">
        <f>IF(Estabs_CSL[[#This Row],[CNES]]="VERIFICAR","",VLOOKUP(Estabs_CSL[[#This Row],[CNES]],Estabs_CNES[],AY$5,0))</f>
        <v/>
      </c>
      <c r="AZ4206" s="7" t="str">
        <f>IF(Estabs_CSL[[#This Row],[CNES]]="VERIFICAR","",VLOOKUP(Estabs_CSL[[#This Row],[CNES]],Estabs_CNES[],AZ$5,0))</f>
        <v/>
      </c>
      <c r="BA4206" s="7" t="str">
        <f>IF(Estabs_CSL[[#This Row],[CNES]]="VERIFICAR","",VLOOKUP(Estabs_CSL[[#This Row],[CNES]],Estabs_CNES[],BA$5,0))</f>
        <v/>
      </c>
      <c r="BB4206" s="7" t="str">
        <f>IF(Estabs_CSL[[#This Row],[CNES]]="VERIFICAR","",VLOOKUP(Estabs_CSL[[#This Row],[CNES]],Estabs_CNES[],BB$5,0))</f>
        <v/>
      </c>
      <c r="BC4206" s="7" t="str">
        <f>IF(Estabs_CSL[[#This Row],[CNES]]="VERIFICAR","",VLOOKUP(Estabs_CSL[[#This Row],[CNES]],Estabs_CNES[],BC$5,0))</f>
        <v/>
      </c>
      <c r="BD4206" s="7" t="str">
        <f>IF(Estabs_CSL[[#This Row],[CNES]]="VERIFICAR","",VLOOKUP(Estabs_CSL[[#This Row],[CNES]],Estabs_CNES[],BD$5,0))</f>
        <v/>
      </c>
      <c r="BE4206" s="7" t="str">
        <f>IF(Estabs_CSL[[#This Row],[CNES]]="VERIFICAR","",VLOOKUP(Estabs_CSL[[#This Row],[CNES]],Estabs_CNES[],BE$5,0))</f>
        <v/>
      </c>
      <c r="BF4206" s="7" t="str">
        <f>IF(Estabs_CSL[[#This Row],[CNES]]="VERIFICAR","",VLOOKUP(Estabs_CSL[[#This Row],[CNES]],Estabs_CNES[],BF$5,0))</f>
        <v/>
      </c>
      <c r="BG4206" s="7" t="str">
        <f>IF(Estabs_CSL[[#This Row],[CNES]]="VERIFICAR","",VLOOKUP(Estabs_CSL[[#This Row],[CNES]],Estabs_CNES[],BG$5,0))</f>
        <v/>
      </c>
      <c r="BH4206" s="7" t="str">
        <f>IF(Estabs_CSL[[#This Row],[CNES]]="VERIFICAR","",VLOOKUP(Estabs_CSL[[#This Row],[CNES]],Estabs_CNES[],BH$5,0))</f>
        <v/>
      </c>
      <c r="BI4206" s="7" t="str">
        <f>IF(Estabs_CSL[[#This Row],[CNES]]="VERIFICAR","",VLOOKUP(Estabs_CSL[[#This Row],[CNES]],Estabs_CNES[],BI$5,0))</f>
        <v/>
      </c>
      <c r="BJ4206" s="7" t="str">
        <f>IF(Estabs_CSL[[#This Row],[CNES]]="VERIFICAR","",VLOOKUP(Estabs_CSL[[#This Row],[CNES]],Estabs_CNES[],BJ$5,0))</f>
        <v/>
      </c>
      <c r="BK4206" s="7" t="str">
        <f>IF(Estabs_CSL[[#This Row],[CNES]]="VERIFICAR","",VLOOKUP(Estabs_CSL[[#This Row],[CNES]],Estabs_CNES[],BK$5,0))</f>
        <v/>
      </c>
      <c r="BL4206" s="7" t="str">
        <f>IF(Estabs_CSL[[#This Row],[CNES]]="VERIFICAR","",VLOOKUP(Estabs_CSL[[#This Row],[CNES]],Estabs_CNES[],BL$5,0))</f>
        <v/>
      </c>
      <c r="BM4206" s="7" t="str">
        <f>IF(Estabs_CSL[[#This Row],[CNES]]="VERIFICAR","",VLOOKUP(Estabs_CSL[[#This Row],[CNES]],Estabs_CNES[],BM$5,0))</f>
        <v/>
      </c>
      <c r="BN4206" s="7" t="str">
        <f>IF(Estabs_CSL[[#This Row],[CNES]]="VERIFICAR","",VLOOKUP(Estabs_CSL[[#This Row],[CNES]],Estabs_CNES[],BN$5,0))</f>
        <v/>
      </c>
      <c r="BO4206" s="7" t="str">
        <f>IF(Estabs_CSL[[#This Row],[CNES]]="VERIFICAR","",VLOOKUP(Estabs_CSL[[#This Row],[CNES]],Estabs_CNES[],BO$5,0))</f>
        <v/>
      </c>
      <c r="BP4206" s="7" t="str">
        <f>IF(Estabs_CSL[[#This Row],[CNES]]="VERIFICAR","",VLOOKUP(Estabs_CSL[[#This Row],[CNES]],Estabs_CNES[],BP$5,0))</f>
        <v/>
      </c>
      <c r="BQ4206" s="7" t="str">
        <f>IF(Estabs_CSL[[#This Row],[CNES]]="VERIFICAR","",VLOOKUP(Estabs_CSL[[#This Row],[CNES]],Estabs_CNES[],BQ$5,0))</f>
        <v/>
      </c>
      <c r="BR4206" s="7" t="str">
        <f>IF(Estabs_CSL[[#This Row],[CNES]]="VERIFICAR","",VLOOKUP(Estabs_CSL[[#This Row],[CNES]],Estabs_CNES[],BR$5,0))</f>
        <v/>
      </c>
      <c r="BS4206" s="7" t="str">
        <f>IF(Estabs_CSL[[#This Row],[CNES]]="VERIFICAR","",VLOOKUP(Estabs_CSL[[#This Row],[CNES]],Estabs_CNES[],BS$5,0))</f>
        <v/>
      </c>
      <c r="BT4206" s="7" t="str">
        <f>IF(Estabs_CSL[[#This Row],[CNES]]="VERIFICAR","",VLOOKUP(Estabs_CSL[[#This Row],[CNES]],Estabs_CNES[],BT$5,0))</f>
        <v/>
      </c>
      <c r="BU4206" s="7" t="str">
        <f>IF(Estabs_CSL[[#This Row],[CNES]]="VERIFICAR","",VLOOKUP(Estabs_CSL[[#This Row],[CNES]],Estabs_CNES[],BU$5,0))</f>
        <v/>
      </c>
      <c r="BV4206" s="7" t="str">
        <f>IF(Estabs_CSL[[#This Row],[CNES]]="VERIFICAR","",VLOOKUP(Estabs_CSL[[#This Row],[CNES]],Estabs_CNES[],BV$5,0))</f>
        <v/>
      </c>
      <c r="BW4206" s="7" t="str">
        <f>IF(Estabs_CSL[[#This Row],[CNES]]="VERIFICAR","",VLOOKUP(Estabs_CSL[[#This Row],[CNES]],Estabs_CNES[],BW$5,0))</f>
        <v/>
      </c>
      <c r="BX4206" s="7" t="str">
        <f>IF(Estabs_CSL[[#This Row],[CNES]]="VERIFICAR","",VLOOKUP(Estabs_CSL[[#This Row],[CNES]],Estabs_CNES[],BX$5,0))</f>
        <v/>
      </c>
    </row>
    <row r="4207" spans="1:76" x14ac:dyDescent="0.2">
      <c r="A4207" s="7">
        <v>231755082</v>
      </c>
      <c r="B4207" s="9" t="s">
        <v>14087</v>
      </c>
      <c r="C4207" s="9" t="s">
        <v>14088</v>
      </c>
      <c r="D4207" s="8" t="s">
        <v>1193</v>
      </c>
      <c r="E4207" s="8" t="s">
        <v>14083</v>
      </c>
      <c r="F4207" s="9" t="s">
        <v>13225</v>
      </c>
      <c r="G4207" s="9" t="s">
        <v>9107</v>
      </c>
      <c r="H4207" s="8" t="s">
        <v>9464</v>
      </c>
      <c r="I4207" s="9" t="s">
        <v>8695</v>
      </c>
      <c r="J4207" s="9" t="s">
        <v>8696</v>
      </c>
      <c r="K4207" s="9" t="s">
        <v>5933</v>
      </c>
      <c r="L4207" s="9" t="s">
        <v>13206</v>
      </c>
      <c r="M4207" s="9" t="s">
        <v>14085</v>
      </c>
      <c r="N4207" s="9" t="s">
        <v>14086</v>
      </c>
      <c r="O4207" s="9" t="s">
        <v>13216</v>
      </c>
      <c r="P4207" s="9" t="s">
        <v>14084</v>
      </c>
      <c r="Q4207" s="11">
        <v>470.71</v>
      </c>
      <c r="R4207" s="51">
        <v>0</v>
      </c>
      <c r="S4207" s="11">
        <v>0</v>
      </c>
      <c r="T4207" s="55">
        <v>0</v>
      </c>
      <c r="U4207" s="11">
        <v>0</v>
      </c>
      <c r="V4207" s="11">
        <v>0</v>
      </c>
      <c r="W4207" s="11">
        <v>0</v>
      </c>
      <c r="X4207" s="11">
        <v>0</v>
      </c>
      <c r="Y4207" s="10">
        <v>0</v>
      </c>
      <c r="Z4207" s="10">
        <v>0</v>
      </c>
      <c r="AA4207" s="10">
        <v>0</v>
      </c>
      <c r="AB4207" s="10">
        <v>0</v>
      </c>
      <c r="AC4207" s="7">
        <v>0</v>
      </c>
      <c r="AD4207" s="7">
        <v>0</v>
      </c>
      <c r="AE4207" s="7">
        <v>0</v>
      </c>
      <c r="AF4207" s="7">
        <v>0</v>
      </c>
      <c r="AG4207" s="7">
        <v>0</v>
      </c>
      <c r="AH4207" s="7" t="str">
        <f>IFERROR(VLOOKUP(Estabs_CSL[[#This Row],['#PK-CNPJ]],Estabs_Depara[[CNPJ PARA]:[CNES]],6,0),"VERIFICAR")</f>
        <v>VERIFICAR</v>
      </c>
      <c r="AI4207" s="7" t="str">
        <f>IF(Estabs_CSL[[#This Row],[CNES]]="VERIFICAR","",VLOOKUP(Estabs_CSL[[#This Row],[CNES]],Estabs_CNES[],AI$5,0))</f>
        <v/>
      </c>
      <c r="AJ4207" s="7" t="str">
        <f>IF(Estabs_CSL[[#This Row],[CNES]]="VERIFICAR","",VLOOKUP(Estabs_CSL[[#This Row],[CNES]],Estabs_CNES[],AJ$5,0))</f>
        <v/>
      </c>
      <c r="AK4207" s="7" t="str">
        <f>IF(Estabs_CSL[[#This Row],[CNES]]="VERIFICAR","",VLOOKUP(Estabs_CSL[[#This Row],[CNES]],Estabs_CNES[],AK$5,0))</f>
        <v/>
      </c>
      <c r="AL4207" s="7" t="str">
        <f>IF(Estabs_CSL[[#This Row],[CNES]]="VERIFICAR","",VLOOKUP(Estabs_CSL[[#This Row],[CNES]],Estabs_CNES[],AL$5,0))</f>
        <v/>
      </c>
      <c r="AM4207" s="7" t="str">
        <f>IF(Estabs_CSL[[#This Row],[CNES]]="VERIFICAR","",VLOOKUP(Estabs_CSL[[#This Row],[CNES]],Estabs_CNES[],AM$5,0))</f>
        <v/>
      </c>
      <c r="AN4207" s="7" t="str">
        <f>IF(Estabs_CSL[[#This Row],[CNES]]="VERIFICAR","",VLOOKUP(Estabs_CSL[[#This Row],[CNES]],Estabs_CNES[],AN$5,0))</f>
        <v/>
      </c>
      <c r="AO4207" s="7" t="str">
        <f>IF(Estabs_CSL[[#This Row],[CNES]]="VERIFICAR","",VLOOKUP(Estabs_CSL[[#This Row],[CNES]],Estabs_CNES[],AO$5,0))</f>
        <v/>
      </c>
      <c r="AP4207" s="7" t="str">
        <f>IF(Estabs_CSL[[#This Row],[CNES]]="VERIFICAR","",VLOOKUP(Estabs_CSL[[#This Row],[CNES]],Estabs_CNES[],AP$5,0))</f>
        <v/>
      </c>
      <c r="AQ4207" s="7" t="str">
        <f>IF(Estabs_CSL[[#This Row],[CNES]]="VERIFICAR","",VLOOKUP(Estabs_CSL[[#This Row],[CNES]],Estabs_CNES[],AQ$5,0))</f>
        <v/>
      </c>
      <c r="AR4207" s="7" t="str">
        <f>IF(Estabs_CSL[[#This Row],[CNES]]="VERIFICAR","",VLOOKUP(Estabs_CSL[[#This Row],[CNES]],Estabs_CNES[],AR$5,0))</f>
        <v/>
      </c>
      <c r="AS4207" s="7" t="str">
        <f>IF(Estabs_CSL[[#This Row],[CNES]]="VERIFICAR","",VLOOKUP(Estabs_CSL[[#This Row],[CNES]],Estabs_CNES[],AS$5,0))</f>
        <v/>
      </c>
      <c r="AT4207" s="7" t="str">
        <f>IF(Estabs_CSL[[#This Row],[CNES]]="VERIFICAR","",VLOOKUP(Estabs_CSL[[#This Row],[CNES]],Estabs_CNES[],AT$5,0))</f>
        <v/>
      </c>
      <c r="AU4207" s="7" t="str">
        <f>IF(Estabs_CSL[[#This Row],[CNES]]="VERIFICAR","",VLOOKUP(Estabs_CSL[[#This Row],[CNES]],Estabs_CNES[],AU$5,0))</f>
        <v/>
      </c>
      <c r="AV4207" s="7" t="str">
        <f>IF(Estabs_CSL[[#This Row],[CNES]]="VERIFICAR","",VLOOKUP(Estabs_CSL[[#This Row],[CNES]],Estabs_CNES[],AV$5,0))</f>
        <v/>
      </c>
      <c r="AW4207" s="7" t="str">
        <f>IF(Estabs_CSL[[#This Row],[CNES]]="VERIFICAR","",VLOOKUP(Estabs_CSL[[#This Row],[CNES]],Estabs_CNES[],AW$5,0))</f>
        <v/>
      </c>
      <c r="AX4207" s="7" t="str">
        <f>IF(Estabs_CSL[[#This Row],[CNES]]="VERIFICAR","",VLOOKUP(Estabs_CSL[[#This Row],[CNES]],Estabs_CNES[],AX$5,0))</f>
        <v/>
      </c>
      <c r="AY4207" s="7" t="str">
        <f>IF(Estabs_CSL[[#This Row],[CNES]]="VERIFICAR","",VLOOKUP(Estabs_CSL[[#This Row],[CNES]],Estabs_CNES[],AY$5,0))</f>
        <v/>
      </c>
      <c r="AZ4207" s="7" t="str">
        <f>IF(Estabs_CSL[[#This Row],[CNES]]="VERIFICAR","",VLOOKUP(Estabs_CSL[[#This Row],[CNES]],Estabs_CNES[],AZ$5,0))</f>
        <v/>
      </c>
      <c r="BA4207" s="7" t="str">
        <f>IF(Estabs_CSL[[#This Row],[CNES]]="VERIFICAR","",VLOOKUP(Estabs_CSL[[#This Row],[CNES]],Estabs_CNES[],BA$5,0))</f>
        <v/>
      </c>
      <c r="BB4207" s="7" t="str">
        <f>IF(Estabs_CSL[[#This Row],[CNES]]="VERIFICAR","",VLOOKUP(Estabs_CSL[[#This Row],[CNES]],Estabs_CNES[],BB$5,0))</f>
        <v/>
      </c>
      <c r="BC4207" s="7" t="str">
        <f>IF(Estabs_CSL[[#This Row],[CNES]]="VERIFICAR","",VLOOKUP(Estabs_CSL[[#This Row],[CNES]],Estabs_CNES[],BC$5,0))</f>
        <v/>
      </c>
      <c r="BD4207" s="7" t="str">
        <f>IF(Estabs_CSL[[#This Row],[CNES]]="VERIFICAR","",VLOOKUP(Estabs_CSL[[#This Row],[CNES]],Estabs_CNES[],BD$5,0))</f>
        <v/>
      </c>
      <c r="BE4207" s="7" t="str">
        <f>IF(Estabs_CSL[[#This Row],[CNES]]="VERIFICAR","",VLOOKUP(Estabs_CSL[[#This Row],[CNES]],Estabs_CNES[],BE$5,0))</f>
        <v/>
      </c>
      <c r="BF4207" s="7" t="str">
        <f>IF(Estabs_CSL[[#This Row],[CNES]]="VERIFICAR","",VLOOKUP(Estabs_CSL[[#This Row],[CNES]],Estabs_CNES[],BF$5,0))</f>
        <v/>
      </c>
      <c r="BG4207" s="7" t="str">
        <f>IF(Estabs_CSL[[#This Row],[CNES]]="VERIFICAR","",VLOOKUP(Estabs_CSL[[#This Row],[CNES]],Estabs_CNES[],BG$5,0))</f>
        <v/>
      </c>
      <c r="BH4207" s="7" t="str">
        <f>IF(Estabs_CSL[[#This Row],[CNES]]="VERIFICAR","",VLOOKUP(Estabs_CSL[[#This Row],[CNES]],Estabs_CNES[],BH$5,0))</f>
        <v/>
      </c>
      <c r="BI4207" s="7" t="str">
        <f>IF(Estabs_CSL[[#This Row],[CNES]]="VERIFICAR","",VLOOKUP(Estabs_CSL[[#This Row],[CNES]],Estabs_CNES[],BI$5,0))</f>
        <v/>
      </c>
      <c r="BJ4207" s="7" t="str">
        <f>IF(Estabs_CSL[[#This Row],[CNES]]="VERIFICAR","",VLOOKUP(Estabs_CSL[[#This Row],[CNES]],Estabs_CNES[],BJ$5,0))</f>
        <v/>
      </c>
      <c r="BK4207" s="7" t="str">
        <f>IF(Estabs_CSL[[#This Row],[CNES]]="VERIFICAR","",VLOOKUP(Estabs_CSL[[#This Row],[CNES]],Estabs_CNES[],BK$5,0))</f>
        <v/>
      </c>
      <c r="BL4207" s="7" t="str">
        <f>IF(Estabs_CSL[[#This Row],[CNES]]="VERIFICAR","",VLOOKUP(Estabs_CSL[[#This Row],[CNES]],Estabs_CNES[],BL$5,0))</f>
        <v/>
      </c>
      <c r="BM4207" s="7" t="str">
        <f>IF(Estabs_CSL[[#This Row],[CNES]]="VERIFICAR","",VLOOKUP(Estabs_CSL[[#This Row],[CNES]],Estabs_CNES[],BM$5,0))</f>
        <v/>
      </c>
      <c r="BN4207" s="7" t="str">
        <f>IF(Estabs_CSL[[#This Row],[CNES]]="VERIFICAR","",VLOOKUP(Estabs_CSL[[#This Row],[CNES]],Estabs_CNES[],BN$5,0))</f>
        <v/>
      </c>
      <c r="BO4207" s="7" t="str">
        <f>IF(Estabs_CSL[[#This Row],[CNES]]="VERIFICAR","",VLOOKUP(Estabs_CSL[[#This Row],[CNES]],Estabs_CNES[],BO$5,0))</f>
        <v/>
      </c>
      <c r="BP4207" s="7" t="str">
        <f>IF(Estabs_CSL[[#This Row],[CNES]]="VERIFICAR","",VLOOKUP(Estabs_CSL[[#This Row],[CNES]],Estabs_CNES[],BP$5,0))</f>
        <v/>
      </c>
      <c r="BQ4207" s="7" t="str">
        <f>IF(Estabs_CSL[[#This Row],[CNES]]="VERIFICAR","",VLOOKUP(Estabs_CSL[[#This Row],[CNES]],Estabs_CNES[],BQ$5,0))</f>
        <v/>
      </c>
      <c r="BR4207" s="7" t="str">
        <f>IF(Estabs_CSL[[#This Row],[CNES]]="VERIFICAR","",VLOOKUP(Estabs_CSL[[#This Row],[CNES]],Estabs_CNES[],BR$5,0))</f>
        <v/>
      </c>
      <c r="BS4207" s="7" t="str">
        <f>IF(Estabs_CSL[[#This Row],[CNES]]="VERIFICAR","",VLOOKUP(Estabs_CSL[[#This Row],[CNES]],Estabs_CNES[],BS$5,0))</f>
        <v/>
      </c>
      <c r="BT4207" s="7" t="str">
        <f>IF(Estabs_CSL[[#This Row],[CNES]]="VERIFICAR","",VLOOKUP(Estabs_CSL[[#This Row],[CNES]],Estabs_CNES[],BT$5,0))</f>
        <v/>
      </c>
      <c r="BU4207" s="7" t="str">
        <f>IF(Estabs_CSL[[#This Row],[CNES]]="VERIFICAR","",VLOOKUP(Estabs_CSL[[#This Row],[CNES]],Estabs_CNES[],BU$5,0))</f>
        <v/>
      </c>
      <c r="BV4207" s="7" t="str">
        <f>IF(Estabs_CSL[[#This Row],[CNES]]="VERIFICAR","",VLOOKUP(Estabs_CSL[[#This Row],[CNES]],Estabs_CNES[],BV$5,0))</f>
        <v/>
      </c>
      <c r="BW4207" s="7" t="str">
        <f>IF(Estabs_CSL[[#This Row],[CNES]]="VERIFICAR","",VLOOKUP(Estabs_CSL[[#This Row],[CNES]],Estabs_CNES[],BW$5,0))</f>
        <v/>
      </c>
      <c r="BX4207" s="7" t="str">
        <f>IF(Estabs_CSL[[#This Row],[CNES]]="VERIFICAR","",VLOOKUP(Estabs_CSL[[#This Row],[CNES]],Estabs_CNES[],BX$5,0))</f>
        <v/>
      </c>
    </row>
    <row r="4208" spans="1:76" x14ac:dyDescent="0.2">
      <c r="A4208" s="7">
        <v>2654708705</v>
      </c>
      <c r="B4208" s="9" t="s">
        <v>13949</v>
      </c>
      <c r="C4208" s="9" t="s">
        <v>13950</v>
      </c>
      <c r="D4208" s="8" t="s">
        <v>1193</v>
      </c>
      <c r="E4208" s="8" t="s">
        <v>14073</v>
      </c>
      <c r="F4208" s="9" t="s">
        <v>13215</v>
      </c>
      <c r="G4208" s="9" t="s">
        <v>7347</v>
      </c>
      <c r="H4208" s="8" t="s">
        <v>6722</v>
      </c>
      <c r="I4208" s="9" t="s">
        <v>6723</v>
      </c>
      <c r="J4208" s="9" t="s">
        <v>6793</v>
      </c>
      <c r="K4208" s="9" t="s">
        <v>1719</v>
      </c>
      <c r="L4208" s="9" t="s">
        <v>13206</v>
      </c>
      <c r="M4208" s="9" t="s">
        <v>14108</v>
      </c>
      <c r="N4208" s="9" t="s">
        <v>14109</v>
      </c>
      <c r="O4208" s="9" t="s">
        <v>13216</v>
      </c>
      <c r="P4208" s="9" t="s">
        <v>14075</v>
      </c>
      <c r="Q4208" s="11">
        <v>2248.17</v>
      </c>
      <c r="R4208" s="51">
        <v>0</v>
      </c>
      <c r="S4208" s="11">
        <v>2248.17</v>
      </c>
      <c r="T4208" s="55">
        <v>0</v>
      </c>
      <c r="U4208" s="11">
        <v>2248.17</v>
      </c>
      <c r="V4208" s="11">
        <v>0</v>
      </c>
      <c r="W4208" s="11">
        <v>0</v>
      </c>
      <c r="X4208" s="11">
        <v>0</v>
      </c>
      <c r="Y4208" s="10">
        <v>3</v>
      </c>
      <c r="Z4208" s="10">
        <v>0</v>
      </c>
      <c r="AA4208" s="10">
        <v>0</v>
      </c>
      <c r="AB4208" s="10">
        <v>0</v>
      </c>
      <c r="AC4208" s="7">
        <v>1</v>
      </c>
      <c r="AD4208" s="7">
        <v>0</v>
      </c>
      <c r="AE4208" s="7">
        <v>0</v>
      </c>
      <c r="AF4208" s="7">
        <v>0</v>
      </c>
      <c r="AG4208" s="7">
        <v>1</v>
      </c>
      <c r="AH4208" s="7" t="str">
        <f>IFERROR(VLOOKUP(Estabs_CSL[[#This Row],['#PK-CNPJ]],Estabs_Depara[[CNPJ PARA]:[CNES]],6,0),"VERIFICAR")</f>
        <v>VERIFICAR</v>
      </c>
      <c r="AI4208" s="7" t="str">
        <f>IF(Estabs_CSL[[#This Row],[CNES]]="VERIFICAR","",VLOOKUP(Estabs_CSL[[#This Row],[CNES]],Estabs_CNES[],AI$5,0))</f>
        <v/>
      </c>
      <c r="AJ4208" s="7" t="str">
        <f>IF(Estabs_CSL[[#This Row],[CNES]]="VERIFICAR","",VLOOKUP(Estabs_CSL[[#This Row],[CNES]],Estabs_CNES[],AJ$5,0))</f>
        <v/>
      </c>
      <c r="AK4208" s="7" t="str">
        <f>IF(Estabs_CSL[[#This Row],[CNES]]="VERIFICAR","",VLOOKUP(Estabs_CSL[[#This Row],[CNES]],Estabs_CNES[],AK$5,0))</f>
        <v/>
      </c>
      <c r="AL4208" s="7" t="str">
        <f>IF(Estabs_CSL[[#This Row],[CNES]]="VERIFICAR","",VLOOKUP(Estabs_CSL[[#This Row],[CNES]],Estabs_CNES[],AL$5,0))</f>
        <v/>
      </c>
      <c r="AM4208" s="7" t="str">
        <f>IF(Estabs_CSL[[#This Row],[CNES]]="VERIFICAR","",VLOOKUP(Estabs_CSL[[#This Row],[CNES]],Estabs_CNES[],AM$5,0))</f>
        <v/>
      </c>
      <c r="AN4208" s="7" t="str">
        <f>IF(Estabs_CSL[[#This Row],[CNES]]="VERIFICAR","",VLOOKUP(Estabs_CSL[[#This Row],[CNES]],Estabs_CNES[],AN$5,0))</f>
        <v/>
      </c>
      <c r="AO4208" s="7" t="str">
        <f>IF(Estabs_CSL[[#This Row],[CNES]]="VERIFICAR","",VLOOKUP(Estabs_CSL[[#This Row],[CNES]],Estabs_CNES[],AO$5,0))</f>
        <v/>
      </c>
      <c r="AP4208" s="7" t="str">
        <f>IF(Estabs_CSL[[#This Row],[CNES]]="VERIFICAR","",VLOOKUP(Estabs_CSL[[#This Row],[CNES]],Estabs_CNES[],AP$5,0))</f>
        <v/>
      </c>
      <c r="AQ4208" s="7" t="str">
        <f>IF(Estabs_CSL[[#This Row],[CNES]]="VERIFICAR","",VLOOKUP(Estabs_CSL[[#This Row],[CNES]],Estabs_CNES[],AQ$5,0))</f>
        <v/>
      </c>
      <c r="AR4208" s="7" t="str">
        <f>IF(Estabs_CSL[[#This Row],[CNES]]="VERIFICAR","",VLOOKUP(Estabs_CSL[[#This Row],[CNES]],Estabs_CNES[],AR$5,0))</f>
        <v/>
      </c>
      <c r="AS4208" s="7" t="str">
        <f>IF(Estabs_CSL[[#This Row],[CNES]]="VERIFICAR","",VLOOKUP(Estabs_CSL[[#This Row],[CNES]],Estabs_CNES[],AS$5,0))</f>
        <v/>
      </c>
      <c r="AT4208" s="7" t="str">
        <f>IF(Estabs_CSL[[#This Row],[CNES]]="VERIFICAR","",VLOOKUP(Estabs_CSL[[#This Row],[CNES]],Estabs_CNES[],AT$5,0))</f>
        <v/>
      </c>
      <c r="AU4208" s="7" t="str">
        <f>IF(Estabs_CSL[[#This Row],[CNES]]="VERIFICAR","",VLOOKUP(Estabs_CSL[[#This Row],[CNES]],Estabs_CNES[],AU$5,0))</f>
        <v/>
      </c>
      <c r="AV4208" s="7" t="str">
        <f>IF(Estabs_CSL[[#This Row],[CNES]]="VERIFICAR","",VLOOKUP(Estabs_CSL[[#This Row],[CNES]],Estabs_CNES[],AV$5,0))</f>
        <v/>
      </c>
      <c r="AW4208" s="7" t="str">
        <f>IF(Estabs_CSL[[#This Row],[CNES]]="VERIFICAR","",VLOOKUP(Estabs_CSL[[#This Row],[CNES]],Estabs_CNES[],AW$5,0))</f>
        <v/>
      </c>
      <c r="AX4208" s="7" t="str">
        <f>IF(Estabs_CSL[[#This Row],[CNES]]="VERIFICAR","",VLOOKUP(Estabs_CSL[[#This Row],[CNES]],Estabs_CNES[],AX$5,0))</f>
        <v/>
      </c>
      <c r="AY4208" s="7" t="str">
        <f>IF(Estabs_CSL[[#This Row],[CNES]]="VERIFICAR","",VLOOKUP(Estabs_CSL[[#This Row],[CNES]],Estabs_CNES[],AY$5,0))</f>
        <v/>
      </c>
      <c r="AZ4208" s="7" t="str">
        <f>IF(Estabs_CSL[[#This Row],[CNES]]="VERIFICAR","",VLOOKUP(Estabs_CSL[[#This Row],[CNES]],Estabs_CNES[],AZ$5,0))</f>
        <v/>
      </c>
      <c r="BA4208" s="7" t="str">
        <f>IF(Estabs_CSL[[#This Row],[CNES]]="VERIFICAR","",VLOOKUP(Estabs_CSL[[#This Row],[CNES]],Estabs_CNES[],BA$5,0))</f>
        <v/>
      </c>
      <c r="BB4208" s="7" t="str">
        <f>IF(Estabs_CSL[[#This Row],[CNES]]="VERIFICAR","",VLOOKUP(Estabs_CSL[[#This Row],[CNES]],Estabs_CNES[],BB$5,0))</f>
        <v/>
      </c>
      <c r="BC4208" s="7" t="str">
        <f>IF(Estabs_CSL[[#This Row],[CNES]]="VERIFICAR","",VLOOKUP(Estabs_CSL[[#This Row],[CNES]],Estabs_CNES[],BC$5,0))</f>
        <v/>
      </c>
      <c r="BD4208" s="7" t="str">
        <f>IF(Estabs_CSL[[#This Row],[CNES]]="VERIFICAR","",VLOOKUP(Estabs_CSL[[#This Row],[CNES]],Estabs_CNES[],BD$5,0))</f>
        <v/>
      </c>
      <c r="BE4208" s="7" t="str">
        <f>IF(Estabs_CSL[[#This Row],[CNES]]="VERIFICAR","",VLOOKUP(Estabs_CSL[[#This Row],[CNES]],Estabs_CNES[],BE$5,0))</f>
        <v/>
      </c>
      <c r="BF4208" s="7" t="str">
        <f>IF(Estabs_CSL[[#This Row],[CNES]]="VERIFICAR","",VLOOKUP(Estabs_CSL[[#This Row],[CNES]],Estabs_CNES[],BF$5,0))</f>
        <v/>
      </c>
      <c r="BG4208" s="7" t="str">
        <f>IF(Estabs_CSL[[#This Row],[CNES]]="VERIFICAR","",VLOOKUP(Estabs_CSL[[#This Row],[CNES]],Estabs_CNES[],BG$5,0))</f>
        <v/>
      </c>
      <c r="BH4208" s="7" t="str">
        <f>IF(Estabs_CSL[[#This Row],[CNES]]="VERIFICAR","",VLOOKUP(Estabs_CSL[[#This Row],[CNES]],Estabs_CNES[],BH$5,0))</f>
        <v/>
      </c>
      <c r="BI4208" s="7" t="str">
        <f>IF(Estabs_CSL[[#This Row],[CNES]]="VERIFICAR","",VLOOKUP(Estabs_CSL[[#This Row],[CNES]],Estabs_CNES[],BI$5,0))</f>
        <v/>
      </c>
      <c r="BJ4208" s="7" t="str">
        <f>IF(Estabs_CSL[[#This Row],[CNES]]="VERIFICAR","",VLOOKUP(Estabs_CSL[[#This Row],[CNES]],Estabs_CNES[],BJ$5,0))</f>
        <v/>
      </c>
      <c r="BK4208" s="7" t="str">
        <f>IF(Estabs_CSL[[#This Row],[CNES]]="VERIFICAR","",VLOOKUP(Estabs_CSL[[#This Row],[CNES]],Estabs_CNES[],BK$5,0))</f>
        <v/>
      </c>
      <c r="BL4208" s="7" t="str">
        <f>IF(Estabs_CSL[[#This Row],[CNES]]="VERIFICAR","",VLOOKUP(Estabs_CSL[[#This Row],[CNES]],Estabs_CNES[],BL$5,0))</f>
        <v/>
      </c>
      <c r="BM4208" s="7" t="str">
        <f>IF(Estabs_CSL[[#This Row],[CNES]]="VERIFICAR","",VLOOKUP(Estabs_CSL[[#This Row],[CNES]],Estabs_CNES[],BM$5,0))</f>
        <v/>
      </c>
      <c r="BN4208" s="7" t="str">
        <f>IF(Estabs_CSL[[#This Row],[CNES]]="VERIFICAR","",VLOOKUP(Estabs_CSL[[#This Row],[CNES]],Estabs_CNES[],BN$5,0))</f>
        <v/>
      </c>
      <c r="BO4208" s="7" t="str">
        <f>IF(Estabs_CSL[[#This Row],[CNES]]="VERIFICAR","",VLOOKUP(Estabs_CSL[[#This Row],[CNES]],Estabs_CNES[],BO$5,0))</f>
        <v/>
      </c>
      <c r="BP4208" s="7" t="str">
        <f>IF(Estabs_CSL[[#This Row],[CNES]]="VERIFICAR","",VLOOKUP(Estabs_CSL[[#This Row],[CNES]],Estabs_CNES[],BP$5,0))</f>
        <v/>
      </c>
      <c r="BQ4208" s="7" t="str">
        <f>IF(Estabs_CSL[[#This Row],[CNES]]="VERIFICAR","",VLOOKUP(Estabs_CSL[[#This Row],[CNES]],Estabs_CNES[],BQ$5,0))</f>
        <v/>
      </c>
      <c r="BR4208" s="7" t="str">
        <f>IF(Estabs_CSL[[#This Row],[CNES]]="VERIFICAR","",VLOOKUP(Estabs_CSL[[#This Row],[CNES]],Estabs_CNES[],BR$5,0))</f>
        <v/>
      </c>
      <c r="BS4208" s="7" t="str">
        <f>IF(Estabs_CSL[[#This Row],[CNES]]="VERIFICAR","",VLOOKUP(Estabs_CSL[[#This Row],[CNES]],Estabs_CNES[],BS$5,0))</f>
        <v/>
      </c>
      <c r="BT4208" s="7" t="str">
        <f>IF(Estabs_CSL[[#This Row],[CNES]]="VERIFICAR","",VLOOKUP(Estabs_CSL[[#This Row],[CNES]],Estabs_CNES[],BT$5,0))</f>
        <v/>
      </c>
      <c r="BU4208" s="7" t="str">
        <f>IF(Estabs_CSL[[#This Row],[CNES]]="VERIFICAR","",VLOOKUP(Estabs_CSL[[#This Row],[CNES]],Estabs_CNES[],BU$5,0))</f>
        <v/>
      </c>
      <c r="BV4208" s="7" t="str">
        <f>IF(Estabs_CSL[[#This Row],[CNES]]="VERIFICAR","",VLOOKUP(Estabs_CSL[[#This Row],[CNES]],Estabs_CNES[],BV$5,0))</f>
        <v/>
      </c>
      <c r="BW4208" s="7" t="str">
        <f>IF(Estabs_CSL[[#This Row],[CNES]]="VERIFICAR","",VLOOKUP(Estabs_CSL[[#This Row],[CNES]],Estabs_CNES[],BW$5,0))</f>
        <v/>
      </c>
      <c r="BX4208" s="7" t="str">
        <f>IF(Estabs_CSL[[#This Row],[CNES]]="VERIFICAR","",VLOOKUP(Estabs_CSL[[#This Row],[CNES]],Estabs_CNES[],BX$5,0))</f>
        <v/>
      </c>
    </row>
    <row r="4209" spans="1:76" x14ac:dyDescent="0.2">
      <c r="A4209" s="7">
        <v>2877622703</v>
      </c>
      <c r="B4209" s="9" t="s">
        <v>14118</v>
      </c>
      <c r="C4209" s="9" t="s">
        <v>14119</v>
      </c>
      <c r="D4209" s="8" t="s">
        <v>1193</v>
      </c>
      <c r="E4209" s="8" t="s">
        <v>14073</v>
      </c>
      <c r="F4209" s="9" t="s">
        <v>13215</v>
      </c>
      <c r="G4209" s="9" t="s">
        <v>7347</v>
      </c>
      <c r="H4209" s="8" t="s">
        <v>6722</v>
      </c>
      <c r="I4209" s="9" t="s">
        <v>6723</v>
      </c>
      <c r="J4209" s="9" t="s">
        <v>6793</v>
      </c>
      <c r="K4209" s="9" t="s">
        <v>1719</v>
      </c>
      <c r="L4209" s="9" t="s">
        <v>13206</v>
      </c>
      <c r="M4209" s="9" t="s">
        <v>14076</v>
      </c>
      <c r="N4209" s="9" t="s">
        <v>14077</v>
      </c>
      <c r="O4209" s="9" t="s">
        <v>13216</v>
      </c>
      <c r="P4209" s="9" t="s">
        <v>14075</v>
      </c>
      <c r="Q4209" s="11">
        <v>38213.760000000002</v>
      </c>
      <c r="R4209" s="51">
        <v>0</v>
      </c>
      <c r="S4209" s="11">
        <v>0</v>
      </c>
      <c r="T4209" s="55">
        <v>0</v>
      </c>
      <c r="U4209" s="11">
        <v>0</v>
      </c>
      <c r="V4209" s="11">
        <v>0</v>
      </c>
      <c r="W4209" s="11">
        <v>0</v>
      </c>
      <c r="X4209" s="11">
        <v>0</v>
      </c>
      <c r="Y4209" s="10">
        <v>0</v>
      </c>
      <c r="Z4209" s="10">
        <v>0</v>
      </c>
      <c r="AA4209" s="10">
        <v>0</v>
      </c>
      <c r="AB4209" s="10">
        <v>0</v>
      </c>
      <c r="AC4209" s="7">
        <v>0</v>
      </c>
      <c r="AD4209" s="7">
        <v>0</v>
      </c>
      <c r="AE4209" s="7">
        <v>0</v>
      </c>
      <c r="AF4209" s="7">
        <v>0</v>
      </c>
      <c r="AG4209" s="7">
        <v>0</v>
      </c>
      <c r="AH4209" s="7" t="str">
        <f>IFERROR(VLOOKUP(Estabs_CSL[[#This Row],['#PK-CNPJ]],Estabs_Depara[[CNPJ PARA]:[CNES]],6,0),"VERIFICAR")</f>
        <v>VERIFICAR</v>
      </c>
      <c r="AI4209" s="7" t="str">
        <f>IF(Estabs_CSL[[#This Row],[CNES]]="VERIFICAR","",VLOOKUP(Estabs_CSL[[#This Row],[CNES]],Estabs_CNES[],AI$5,0))</f>
        <v/>
      </c>
      <c r="AJ4209" s="7" t="str">
        <f>IF(Estabs_CSL[[#This Row],[CNES]]="VERIFICAR","",VLOOKUP(Estabs_CSL[[#This Row],[CNES]],Estabs_CNES[],AJ$5,0))</f>
        <v/>
      </c>
      <c r="AK4209" s="7" t="str">
        <f>IF(Estabs_CSL[[#This Row],[CNES]]="VERIFICAR","",VLOOKUP(Estabs_CSL[[#This Row],[CNES]],Estabs_CNES[],AK$5,0))</f>
        <v/>
      </c>
      <c r="AL4209" s="7" t="str">
        <f>IF(Estabs_CSL[[#This Row],[CNES]]="VERIFICAR","",VLOOKUP(Estabs_CSL[[#This Row],[CNES]],Estabs_CNES[],AL$5,0))</f>
        <v/>
      </c>
      <c r="AM4209" s="7" t="str">
        <f>IF(Estabs_CSL[[#This Row],[CNES]]="VERIFICAR","",VLOOKUP(Estabs_CSL[[#This Row],[CNES]],Estabs_CNES[],AM$5,0))</f>
        <v/>
      </c>
      <c r="AN4209" s="7" t="str">
        <f>IF(Estabs_CSL[[#This Row],[CNES]]="VERIFICAR","",VLOOKUP(Estabs_CSL[[#This Row],[CNES]],Estabs_CNES[],AN$5,0))</f>
        <v/>
      </c>
      <c r="AO4209" s="7" t="str">
        <f>IF(Estabs_CSL[[#This Row],[CNES]]="VERIFICAR","",VLOOKUP(Estabs_CSL[[#This Row],[CNES]],Estabs_CNES[],AO$5,0))</f>
        <v/>
      </c>
      <c r="AP4209" s="7" t="str">
        <f>IF(Estabs_CSL[[#This Row],[CNES]]="VERIFICAR","",VLOOKUP(Estabs_CSL[[#This Row],[CNES]],Estabs_CNES[],AP$5,0))</f>
        <v/>
      </c>
      <c r="AQ4209" s="7" t="str">
        <f>IF(Estabs_CSL[[#This Row],[CNES]]="VERIFICAR","",VLOOKUP(Estabs_CSL[[#This Row],[CNES]],Estabs_CNES[],AQ$5,0))</f>
        <v/>
      </c>
      <c r="AR4209" s="7" t="str">
        <f>IF(Estabs_CSL[[#This Row],[CNES]]="VERIFICAR","",VLOOKUP(Estabs_CSL[[#This Row],[CNES]],Estabs_CNES[],AR$5,0))</f>
        <v/>
      </c>
      <c r="AS4209" s="7" t="str">
        <f>IF(Estabs_CSL[[#This Row],[CNES]]="VERIFICAR","",VLOOKUP(Estabs_CSL[[#This Row],[CNES]],Estabs_CNES[],AS$5,0))</f>
        <v/>
      </c>
      <c r="AT4209" s="7" t="str">
        <f>IF(Estabs_CSL[[#This Row],[CNES]]="VERIFICAR","",VLOOKUP(Estabs_CSL[[#This Row],[CNES]],Estabs_CNES[],AT$5,0))</f>
        <v/>
      </c>
      <c r="AU4209" s="7" t="str">
        <f>IF(Estabs_CSL[[#This Row],[CNES]]="VERIFICAR","",VLOOKUP(Estabs_CSL[[#This Row],[CNES]],Estabs_CNES[],AU$5,0))</f>
        <v/>
      </c>
      <c r="AV4209" s="7" t="str">
        <f>IF(Estabs_CSL[[#This Row],[CNES]]="VERIFICAR","",VLOOKUP(Estabs_CSL[[#This Row],[CNES]],Estabs_CNES[],AV$5,0))</f>
        <v/>
      </c>
      <c r="AW4209" s="7" t="str">
        <f>IF(Estabs_CSL[[#This Row],[CNES]]="VERIFICAR","",VLOOKUP(Estabs_CSL[[#This Row],[CNES]],Estabs_CNES[],AW$5,0))</f>
        <v/>
      </c>
      <c r="AX4209" s="7" t="str">
        <f>IF(Estabs_CSL[[#This Row],[CNES]]="VERIFICAR","",VLOOKUP(Estabs_CSL[[#This Row],[CNES]],Estabs_CNES[],AX$5,0))</f>
        <v/>
      </c>
      <c r="AY4209" s="7" t="str">
        <f>IF(Estabs_CSL[[#This Row],[CNES]]="VERIFICAR","",VLOOKUP(Estabs_CSL[[#This Row],[CNES]],Estabs_CNES[],AY$5,0))</f>
        <v/>
      </c>
      <c r="AZ4209" s="7" t="str">
        <f>IF(Estabs_CSL[[#This Row],[CNES]]="VERIFICAR","",VLOOKUP(Estabs_CSL[[#This Row],[CNES]],Estabs_CNES[],AZ$5,0))</f>
        <v/>
      </c>
      <c r="BA4209" s="7" t="str">
        <f>IF(Estabs_CSL[[#This Row],[CNES]]="VERIFICAR","",VLOOKUP(Estabs_CSL[[#This Row],[CNES]],Estabs_CNES[],BA$5,0))</f>
        <v/>
      </c>
      <c r="BB4209" s="7" t="str">
        <f>IF(Estabs_CSL[[#This Row],[CNES]]="VERIFICAR","",VLOOKUP(Estabs_CSL[[#This Row],[CNES]],Estabs_CNES[],BB$5,0))</f>
        <v/>
      </c>
      <c r="BC4209" s="7" t="str">
        <f>IF(Estabs_CSL[[#This Row],[CNES]]="VERIFICAR","",VLOOKUP(Estabs_CSL[[#This Row],[CNES]],Estabs_CNES[],BC$5,0))</f>
        <v/>
      </c>
      <c r="BD4209" s="7" t="str">
        <f>IF(Estabs_CSL[[#This Row],[CNES]]="VERIFICAR","",VLOOKUP(Estabs_CSL[[#This Row],[CNES]],Estabs_CNES[],BD$5,0))</f>
        <v/>
      </c>
      <c r="BE4209" s="7" t="str">
        <f>IF(Estabs_CSL[[#This Row],[CNES]]="VERIFICAR","",VLOOKUP(Estabs_CSL[[#This Row],[CNES]],Estabs_CNES[],BE$5,0))</f>
        <v/>
      </c>
      <c r="BF4209" s="7" t="str">
        <f>IF(Estabs_CSL[[#This Row],[CNES]]="VERIFICAR","",VLOOKUP(Estabs_CSL[[#This Row],[CNES]],Estabs_CNES[],BF$5,0))</f>
        <v/>
      </c>
      <c r="BG4209" s="7" t="str">
        <f>IF(Estabs_CSL[[#This Row],[CNES]]="VERIFICAR","",VLOOKUP(Estabs_CSL[[#This Row],[CNES]],Estabs_CNES[],BG$5,0))</f>
        <v/>
      </c>
      <c r="BH4209" s="7" t="str">
        <f>IF(Estabs_CSL[[#This Row],[CNES]]="VERIFICAR","",VLOOKUP(Estabs_CSL[[#This Row],[CNES]],Estabs_CNES[],BH$5,0))</f>
        <v/>
      </c>
      <c r="BI4209" s="7" t="str">
        <f>IF(Estabs_CSL[[#This Row],[CNES]]="VERIFICAR","",VLOOKUP(Estabs_CSL[[#This Row],[CNES]],Estabs_CNES[],BI$5,0))</f>
        <v/>
      </c>
      <c r="BJ4209" s="7" t="str">
        <f>IF(Estabs_CSL[[#This Row],[CNES]]="VERIFICAR","",VLOOKUP(Estabs_CSL[[#This Row],[CNES]],Estabs_CNES[],BJ$5,0))</f>
        <v/>
      </c>
      <c r="BK4209" s="7" t="str">
        <f>IF(Estabs_CSL[[#This Row],[CNES]]="VERIFICAR","",VLOOKUP(Estabs_CSL[[#This Row],[CNES]],Estabs_CNES[],BK$5,0))</f>
        <v/>
      </c>
      <c r="BL4209" s="7" t="str">
        <f>IF(Estabs_CSL[[#This Row],[CNES]]="VERIFICAR","",VLOOKUP(Estabs_CSL[[#This Row],[CNES]],Estabs_CNES[],BL$5,0))</f>
        <v/>
      </c>
      <c r="BM4209" s="7" t="str">
        <f>IF(Estabs_CSL[[#This Row],[CNES]]="VERIFICAR","",VLOOKUP(Estabs_CSL[[#This Row],[CNES]],Estabs_CNES[],BM$5,0))</f>
        <v/>
      </c>
      <c r="BN4209" s="7" t="str">
        <f>IF(Estabs_CSL[[#This Row],[CNES]]="VERIFICAR","",VLOOKUP(Estabs_CSL[[#This Row],[CNES]],Estabs_CNES[],BN$5,0))</f>
        <v/>
      </c>
      <c r="BO4209" s="7" t="str">
        <f>IF(Estabs_CSL[[#This Row],[CNES]]="VERIFICAR","",VLOOKUP(Estabs_CSL[[#This Row],[CNES]],Estabs_CNES[],BO$5,0))</f>
        <v/>
      </c>
      <c r="BP4209" s="7" t="str">
        <f>IF(Estabs_CSL[[#This Row],[CNES]]="VERIFICAR","",VLOOKUP(Estabs_CSL[[#This Row],[CNES]],Estabs_CNES[],BP$5,0))</f>
        <v/>
      </c>
      <c r="BQ4209" s="7" t="str">
        <f>IF(Estabs_CSL[[#This Row],[CNES]]="VERIFICAR","",VLOOKUP(Estabs_CSL[[#This Row],[CNES]],Estabs_CNES[],BQ$5,0))</f>
        <v/>
      </c>
      <c r="BR4209" s="7" t="str">
        <f>IF(Estabs_CSL[[#This Row],[CNES]]="VERIFICAR","",VLOOKUP(Estabs_CSL[[#This Row],[CNES]],Estabs_CNES[],BR$5,0))</f>
        <v/>
      </c>
      <c r="BS4209" s="7" t="str">
        <f>IF(Estabs_CSL[[#This Row],[CNES]]="VERIFICAR","",VLOOKUP(Estabs_CSL[[#This Row],[CNES]],Estabs_CNES[],BS$5,0))</f>
        <v/>
      </c>
      <c r="BT4209" s="7" t="str">
        <f>IF(Estabs_CSL[[#This Row],[CNES]]="VERIFICAR","",VLOOKUP(Estabs_CSL[[#This Row],[CNES]],Estabs_CNES[],BT$5,0))</f>
        <v/>
      </c>
      <c r="BU4209" s="7" t="str">
        <f>IF(Estabs_CSL[[#This Row],[CNES]]="VERIFICAR","",VLOOKUP(Estabs_CSL[[#This Row],[CNES]],Estabs_CNES[],BU$5,0))</f>
        <v/>
      </c>
      <c r="BV4209" s="7" t="str">
        <f>IF(Estabs_CSL[[#This Row],[CNES]]="VERIFICAR","",VLOOKUP(Estabs_CSL[[#This Row],[CNES]],Estabs_CNES[],BV$5,0))</f>
        <v/>
      </c>
      <c r="BW4209" s="7" t="str">
        <f>IF(Estabs_CSL[[#This Row],[CNES]]="VERIFICAR","",VLOOKUP(Estabs_CSL[[#This Row],[CNES]],Estabs_CNES[],BW$5,0))</f>
        <v/>
      </c>
      <c r="BX4209" s="7" t="str">
        <f>IF(Estabs_CSL[[#This Row],[CNES]]="VERIFICAR","",VLOOKUP(Estabs_CSL[[#This Row],[CNES]],Estabs_CNES[],BX$5,0))</f>
        <v/>
      </c>
    </row>
    <row r="4210" spans="1:76" x14ac:dyDescent="0.2">
      <c r="A4210" s="7">
        <v>3435406658</v>
      </c>
      <c r="B4210" s="9" t="s">
        <v>14120</v>
      </c>
      <c r="C4210" s="9" t="s">
        <v>14121</v>
      </c>
      <c r="D4210" s="8" t="s">
        <v>1193</v>
      </c>
      <c r="E4210" s="8" t="s">
        <v>14073</v>
      </c>
      <c r="F4210" s="9" t="s">
        <v>13215</v>
      </c>
      <c r="G4210" s="9" t="s">
        <v>7347</v>
      </c>
      <c r="H4210" s="8" t="s">
        <v>6722</v>
      </c>
      <c r="I4210" s="9" t="s">
        <v>6723</v>
      </c>
      <c r="J4210" s="9" t="s">
        <v>6793</v>
      </c>
      <c r="K4210" s="9" t="s">
        <v>1719</v>
      </c>
      <c r="L4210" s="9" t="s">
        <v>13206</v>
      </c>
      <c r="M4210" s="9" t="s">
        <v>14076</v>
      </c>
      <c r="N4210" s="9" t="s">
        <v>14077</v>
      </c>
      <c r="O4210" s="9" t="s">
        <v>13216</v>
      </c>
      <c r="P4210" s="9" t="s">
        <v>14075</v>
      </c>
      <c r="Q4210" s="11">
        <v>3411.99</v>
      </c>
      <c r="R4210" s="51">
        <v>0</v>
      </c>
      <c r="S4210" s="11">
        <v>0</v>
      </c>
      <c r="T4210" s="55">
        <v>0</v>
      </c>
      <c r="U4210" s="11">
        <v>0</v>
      </c>
      <c r="V4210" s="11">
        <v>0</v>
      </c>
      <c r="W4210" s="11">
        <v>0</v>
      </c>
      <c r="X4210" s="11">
        <v>0</v>
      </c>
      <c r="Y4210" s="10">
        <v>0</v>
      </c>
      <c r="Z4210" s="10">
        <v>0</v>
      </c>
      <c r="AA4210" s="10">
        <v>0</v>
      </c>
      <c r="AB4210" s="10">
        <v>0</v>
      </c>
      <c r="AC4210" s="7">
        <v>0</v>
      </c>
      <c r="AD4210" s="7">
        <v>0</v>
      </c>
      <c r="AE4210" s="7">
        <v>0</v>
      </c>
      <c r="AF4210" s="7">
        <v>0</v>
      </c>
      <c r="AG4210" s="7">
        <v>0</v>
      </c>
      <c r="AH4210" s="7" t="str">
        <f>IFERROR(VLOOKUP(Estabs_CSL[[#This Row],['#PK-CNPJ]],Estabs_Depara[[CNPJ PARA]:[CNES]],6,0),"VERIFICAR")</f>
        <v>VERIFICAR</v>
      </c>
      <c r="AI4210" s="7" t="str">
        <f>IF(Estabs_CSL[[#This Row],[CNES]]="VERIFICAR","",VLOOKUP(Estabs_CSL[[#This Row],[CNES]],Estabs_CNES[],AI$5,0))</f>
        <v/>
      </c>
      <c r="AJ4210" s="7" t="str">
        <f>IF(Estabs_CSL[[#This Row],[CNES]]="VERIFICAR","",VLOOKUP(Estabs_CSL[[#This Row],[CNES]],Estabs_CNES[],AJ$5,0))</f>
        <v/>
      </c>
      <c r="AK4210" s="7" t="str">
        <f>IF(Estabs_CSL[[#This Row],[CNES]]="VERIFICAR","",VLOOKUP(Estabs_CSL[[#This Row],[CNES]],Estabs_CNES[],AK$5,0))</f>
        <v/>
      </c>
      <c r="AL4210" s="7" t="str">
        <f>IF(Estabs_CSL[[#This Row],[CNES]]="VERIFICAR","",VLOOKUP(Estabs_CSL[[#This Row],[CNES]],Estabs_CNES[],AL$5,0))</f>
        <v/>
      </c>
      <c r="AM4210" s="7" t="str">
        <f>IF(Estabs_CSL[[#This Row],[CNES]]="VERIFICAR","",VLOOKUP(Estabs_CSL[[#This Row],[CNES]],Estabs_CNES[],AM$5,0))</f>
        <v/>
      </c>
      <c r="AN4210" s="7" t="str">
        <f>IF(Estabs_CSL[[#This Row],[CNES]]="VERIFICAR","",VLOOKUP(Estabs_CSL[[#This Row],[CNES]],Estabs_CNES[],AN$5,0))</f>
        <v/>
      </c>
      <c r="AO4210" s="7" t="str">
        <f>IF(Estabs_CSL[[#This Row],[CNES]]="VERIFICAR","",VLOOKUP(Estabs_CSL[[#This Row],[CNES]],Estabs_CNES[],AO$5,0))</f>
        <v/>
      </c>
      <c r="AP4210" s="7" t="str">
        <f>IF(Estabs_CSL[[#This Row],[CNES]]="VERIFICAR","",VLOOKUP(Estabs_CSL[[#This Row],[CNES]],Estabs_CNES[],AP$5,0))</f>
        <v/>
      </c>
      <c r="AQ4210" s="7" t="str">
        <f>IF(Estabs_CSL[[#This Row],[CNES]]="VERIFICAR","",VLOOKUP(Estabs_CSL[[#This Row],[CNES]],Estabs_CNES[],AQ$5,0))</f>
        <v/>
      </c>
      <c r="AR4210" s="7" t="str">
        <f>IF(Estabs_CSL[[#This Row],[CNES]]="VERIFICAR","",VLOOKUP(Estabs_CSL[[#This Row],[CNES]],Estabs_CNES[],AR$5,0))</f>
        <v/>
      </c>
      <c r="AS4210" s="7" t="str">
        <f>IF(Estabs_CSL[[#This Row],[CNES]]="VERIFICAR","",VLOOKUP(Estabs_CSL[[#This Row],[CNES]],Estabs_CNES[],AS$5,0))</f>
        <v/>
      </c>
      <c r="AT4210" s="7" t="str">
        <f>IF(Estabs_CSL[[#This Row],[CNES]]="VERIFICAR","",VLOOKUP(Estabs_CSL[[#This Row],[CNES]],Estabs_CNES[],AT$5,0))</f>
        <v/>
      </c>
      <c r="AU4210" s="7" t="str">
        <f>IF(Estabs_CSL[[#This Row],[CNES]]="VERIFICAR","",VLOOKUP(Estabs_CSL[[#This Row],[CNES]],Estabs_CNES[],AU$5,0))</f>
        <v/>
      </c>
      <c r="AV4210" s="7" t="str">
        <f>IF(Estabs_CSL[[#This Row],[CNES]]="VERIFICAR","",VLOOKUP(Estabs_CSL[[#This Row],[CNES]],Estabs_CNES[],AV$5,0))</f>
        <v/>
      </c>
      <c r="AW4210" s="7" t="str">
        <f>IF(Estabs_CSL[[#This Row],[CNES]]="VERIFICAR","",VLOOKUP(Estabs_CSL[[#This Row],[CNES]],Estabs_CNES[],AW$5,0))</f>
        <v/>
      </c>
      <c r="AX4210" s="7" t="str">
        <f>IF(Estabs_CSL[[#This Row],[CNES]]="VERIFICAR","",VLOOKUP(Estabs_CSL[[#This Row],[CNES]],Estabs_CNES[],AX$5,0))</f>
        <v/>
      </c>
      <c r="AY4210" s="7" t="str">
        <f>IF(Estabs_CSL[[#This Row],[CNES]]="VERIFICAR","",VLOOKUP(Estabs_CSL[[#This Row],[CNES]],Estabs_CNES[],AY$5,0))</f>
        <v/>
      </c>
      <c r="AZ4210" s="7" t="str">
        <f>IF(Estabs_CSL[[#This Row],[CNES]]="VERIFICAR","",VLOOKUP(Estabs_CSL[[#This Row],[CNES]],Estabs_CNES[],AZ$5,0))</f>
        <v/>
      </c>
      <c r="BA4210" s="7" t="str">
        <f>IF(Estabs_CSL[[#This Row],[CNES]]="VERIFICAR","",VLOOKUP(Estabs_CSL[[#This Row],[CNES]],Estabs_CNES[],BA$5,0))</f>
        <v/>
      </c>
      <c r="BB4210" s="7" t="str">
        <f>IF(Estabs_CSL[[#This Row],[CNES]]="VERIFICAR","",VLOOKUP(Estabs_CSL[[#This Row],[CNES]],Estabs_CNES[],BB$5,0))</f>
        <v/>
      </c>
      <c r="BC4210" s="7" t="str">
        <f>IF(Estabs_CSL[[#This Row],[CNES]]="VERIFICAR","",VLOOKUP(Estabs_CSL[[#This Row],[CNES]],Estabs_CNES[],BC$5,0))</f>
        <v/>
      </c>
      <c r="BD4210" s="7" t="str">
        <f>IF(Estabs_CSL[[#This Row],[CNES]]="VERIFICAR","",VLOOKUP(Estabs_CSL[[#This Row],[CNES]],Estabs_CNES[],BD$5,0))</f>
        <v/>
      </c>
      <c r="BE4210" s="7" t="str">
        <f>IF(Estabs_CSL[[#This Row],[CNES]]="VERIFICAR","",VLOOKUP(Estabs_CSL[[#This Row],[CNES]],Estabs_CNES[],BE$5,0))</f>
        <v/>
      </c>
      <c r="BF4210" s="7" t="str">
        <f>IF(Estabs_CSL[[#This Row],[CNES]]="VERIFICAR","",VLOOKUP(Estabs_CSL[[#This Row],[CNES]],Estabs_CNES[],BF$5,0))</f>
        <v/>
      </c>
      <c r="BG4210" s="7" t="str">
        <f>IF(Estabs_CSL[[#This Row],[CNES]]="VERIFICAR","",VLOOKUP(Estabs_CSL[[#This Row],[CNES]],Estabs_CNES[],BG$5,0))</f>
        <v/>
      </c>
      <c r="BH4210" s="7" t="str">
        <f>IF(Estabs_CSL[[#This Row],[CNES]]="VERIFICAR","",VLOOKUP(Estabs_CSL[[#This Row],[CNES]],Estabs_CNES[],BH$5,0))</f>
        <v/>
      </c>
      <c r="BI4210" s="7" t="str">
        <f>IF(Estabs_CSL[[#This Row],[CNES]]="VERIFICAR","",VLOOKUP(Estabs_CSL[[#This Row],[CNES]],Estabs_CNES[],BI$5,0))</f>
        <v/>
      </c>
      <c r="BJ4210" s="7" t="str">
        <f>IF(Estabs_CSL[[#This Row],[CNES]]="VERIFICAR","",VLOOKUP(Estabs_CSL[[#This Row],[CNES]],Estabs_CNES[],BJ$5,0))</f>
        <v/>
      </c>
      <c r="BK4210" s="7" t="str">
        <f>IF(Estabs_CSL[[#This Row],[CNES]]="VERIFICAR","",VLOOKUP(Estabs_CSL[[#This Row],[CNES]],Estabs_CNES[],BK$5,0))</f>
        <v/>
      </c>
      <c r="BL4210" s="7" t="str">
        <f>IF(Estabs_CSL[[#This Row],[CNES]]="VERIFICAR","",VLOOKUP(Estabs_CSL[[#This Row],[CNES]],Estabs_CNES[],BL$5,0))</f>
        <v/>
      </c>
      <c r="BM4210" s="7" t="str">
        <f>IF(Estabs_CSL[[#This Row],[CNES]]="VERIFICAR","",VLOOKUP(Estabs_CSL[[#This Row],[CNES]],Estabs_CNES[],BM$5,0))</f>
        <v/>
      </c>
      <c r="BN4210" s="7" t="str">
        <f>IF(Estabs_CSL[[#This Row],[CNES]]="VERIFICAR","",VLOOKUP(Estabs_CSL[[#This Row],[CNES]],Estabs_CNES[],BN$5,0))</f>
        <v/>
      </c>
      <c r="BO4210" s="7" t="str">
        <f>IF(Estabs_CSL[[#This Row],[CNES]]="VERIFICAR","",VLOOKUP(Estabs_CSL[[#This Row],[CNES]],Estabs_CNES[],BO$5,0))</f>
        <v/>
      </c>
      <c r="BP4210" s="7" t="str">
        <f>IF(Estabs_CSL[[#This Row],[CNES]]="VERIFICAR","",VLOOKUP(Estabs_CSL[[#This Row],[CNES]],Estabs_CNES[],BP$5,0))</f>
        <v/>
      </c>
      <c r="BQ4210" s="7" t="str">
        <f>IF(Estabs_CSL[[#This Row],[CNES]]="VERIFICAR","",VLOOKUP(Estabs_CSL[[#This Row],[CNES]],Estabs_CNES[],BQ$5,0))</f>
        <v/>
      </c>
      <c r="BR4210" s="7" t="str">
        <f>IF(Estabs_CSL[[#This Row],[CNES]]="VERIFICAR","",VLOOKUP(Estabs_CSL[[#This Row],[CNES]],Estabs_CNES[],BR$5,0))</f>
        <v/>
      </c>
      <c r="BS4210" s="7" t="str">
        <f>IF(Estabs_CSL[[#This Row],[CNES]]="VERIFICAR","",VLOOKUP(Estabs_CSL[[#This Row],[CNES]],Estabs_CNES[],BS$5,0))</f>
        <v/>
      </c>
      <c r="BT4210" s="7" t="str">
        <f>IF(Estabs_CSL[[#This Row],[CNES]]="VERIFICAR","",VLOOKUP(Estabs_CSL[[#This Row],[CNES]],Estabs_CNES[],BT$5,0))</f>
        <v/>
      </c>
      <c r="BU4210" s="7" t="str">
        <f>IF(Estabs_CSL[[#This Row],[CNES]]="VERIFICAR","",VLOOKUP(Estabs_CSL[[#This Row],[CNES]],Estabs_CNES[],BU$5,0))</f>
        <v/>
      </c>
      <c r="BV4210" s="7" t="str">
        <f>IF(Estabs_CSL[[#This Row],[CNES]]="VERIFICAR","",VLOOKUP(Estabs_CSL[[#This Row],[CNES]],Estabs_CNES[],BV$5,0))</f>
        <v/>
      </c>
      <c r="BW4210" s="7" t="str">
        <f>IF(Estabs_CSL[[#This Row],[CNES]]="VERIFICAR","",VLOOKUP(Estabs_CSL[[#This Row],[CNES]],Estabs_CNES[],BW$5,0))</f>
        <v/>
      </c>
      <c r="BX4210" s="7" t="str">
        <f>IF(Estabs_CSL[[#This Row],[CNES]]="VERIFICAR","",VLOOKUP(Estabs_CSL[[#This Row],[CNES]],Estabs_CNES[],BX$5,0))</f>
        <v/>
      </c>
    </row>
    <row r="4211" spans="1:76" x14ac:dyDescent="0.2">
      <c r="A4211" s="7">
        <v>9901150701</v>
      </c>
      <c r="B4211" s="9" t="s">
        <v>14205</v>
      </c>
      <c r="C4211" s="9" t="s">
        <v>14206</v>
      </c>
      <c r="D4211" s="8" t="s">
        <v>1193</v>
      </c>
      <c r="E4211" s="8" t="s">
        <v>14073</v>
      </c>
      <c r="F4211" s="9" t="s">
        <v>13215</v>
      </c>
      <c r="G4211" s="9" t="s">
        <v>7347</v>
      </c>
      <c r="H4211" s="8" t="s">
        <v>6722</v>
      </c>
      <c r="I4211" s="9" t="s">
        <v>6723</v>
      </c>
      <c r="J4211" s="9" t="s">
        <v>6793</v>
      </c>
      <c r="K4211" s="9" t="s">
        <v>1719</v>
      </c>
      <c r="L4211" s="9" t="s">
        <v>13206</v>
      </c>
      <c r="M4211" s="9" t="s">
        <v>14108</v>
      </c>
      <c r="N4211" s="9" t="s">
        <v>14109</v>
      </c>
      <c r="O4211" s="9" t="s">
        <v>13216</v>
      </c>
      <c r="P4211" s="9" t="s">
        <v>14075</v>
      </c>
      <c r="Q4211" s="11">
        <v>82.04</v>
      </c>
      <c r="R4211" s="51">
        <v>0</v>
      </c>
      <c r="S4211" s="11">
        <v>0</v>
      </c>
      <c r="T4211" s="55">
        <v>0</v>
      </c>
      <c r="U4211" s="11">
        <v>0</v>
      </c>
      <c r="V4211" s="11">
        <v>0</v>
      </c>
      <c r="W4211" s="11">
        <v>0</v>
      </c>
      <c r="X4211" s="11">
        <v>0</v>
      </c>
      <c r="Y4211" s="10">
        <v>0</v>
      </c>
      <c r="Z4211" s="10">
        <v>0</v>
      </c>
      <c r="AA4211" s="10">
        <v>0</v>
      </c>
      <c r="AB4211" s="10">
        <v>0</v>
      </c>
      <c r="AC4211" s="7">
        <v>0</v>
      </c>
      <c r="AD4211" s="7">
        <v>0</v>
      </c>
      <c r="AE4211" s="7">
        <v>0</v>
      </c>
      <c r="AF4211" s="7">
        <v>0</v>
      </c>
      <c r="AG4211" s="7">
        <v>0</v>
      </c>
      <c r="AH4211" s="7" t="str">
        <f>IFERROR(VLOOKUP(Estabs_CSL[[#This Row],['#PK-CNPJ]],Estabs_Depara[[CNPJ PARA]:[CNES]],6,0),"VERIFICAR")</f>
        <v>VERIFICAR</v>
      </c>
      <c r="AI4211" s="7" t="str">
        <f>IF(Estabs_CSL[[#This Row],[CNES]]="VERIFICAR","",VLOOKUP(Estabs_CSL[[#This Row],[CNES]],Estabs_CNES[],AI$5,0))</f>
        <v/>
      </c>
      <c r="AJ4211" s="7" t="str">
        <f>IF(Estabs_CSL[[#This Row],[CNES]]="VERIFICAR","",VLOOKUP(Estabs_CSL[[#This Row],[CNES]],Estabs_CNES[],AJ$5,0))</f>
        <v/>
      </c>
      <c r="AK4211" s="7" t="str">
        <f>IF(Estabs_CSL[[#This Row],[CNES]]="VERIFICAR","",VLOOKUP(Estabs_CSL[[#This Row],[CNES]],Estabs_CNES[],AK$5,0))</f>
        <v/>
      </c>
      <c r="AL4211" s="7" t="str">
        <f>IF(Estabs_CSL[[#This Row],[CNES]]="VERIFICAR","",VLOOKUP(Estabs_CSL[[#This Row],[CNES]],Estabs_CNES[],AL$5,0))</f>
        <v/>
      </c>
      <c r="AM4211" s="7" t="str">
        <f>IF(Estabs_CSL[[#This Row],[CNES]]="VERIFICAR","",VLOOKUP(Estabs_CSL[[#This Row],[CNES]],Estabs_CNES[],AM$5,0))</f>
        <v/>
      </c>
      <c r="AN4211" s="7" t="str">
        <f>IF(Estabs_CSL[[#This Row],[CNES]]="VERIFICAR","",VLOOKUP(Estabs_CSL[[#This Row],[CNES]],Estabs_CNES[],AN$5,0))</f>
        <v/>
      </c>
      <c r="AO4211" s="7" t="str">
        <f>IF(Estabs_CSL[[#This Row],[CNES]]="VERIFICAR","",VLOOKUP(Estabs_CSL[[#This Row],[CNES]],Estabs_CNES[],AO$5,0))</f>
        <v/>
      </c>
      <c r="AP4211" s="7" t="str">
        <f>IF(Estabs_CSL[[#This Row],[CNES]]="VERIFICAR","",VLOOKUP(Estabs_CSL[[#This Row],[CNES]],Estabs_CNES[],AP$5,0))</f>
        <v/>
      </c>
      <c r="AQ4211" s="7" t="str">
        <f>IF(Estabs_CSL[[#This Row],[CNES]]="VERIFICAR","",VLOOKUP(Estabs_CSL[[#This Row],[CNES]],Estabs_CNES[],AQ$5,0))</f>
        <v/>
      </c>
      <c r="AR4211" s="7" t="str">
        <f>IF(Estabs_CSL[[#This Row],[CNES]]="VERIFICAR","",VLOOKUP(Estabs_CSL[[#This Row],[CNES]],Estabs_CNES[],AR$5,0))</f>
        <v/>
      </c>
      <c r="AS4211" s="7" t="str">
        <f>IF(Estabs_CSL[[#This Row],[CNES]]="VERIFICAR","",VLOOKUP(Estabs_CSL[[#This Row],[CNES]],Estabs_CNES[],AS$5,0))</f>
        <v/>
      </c>
      <c r="AT4211" s="7" t="str">
        <f>IF(Estabs_CSL[[#This Row],[CNES]]="VERIFICAR","",VLOOKUP(Estabs_CSL[[#This Row],[CNES]],Estabs_CNES[],AT$5,0))</f>
        <v/>
      </c>
      <c r="AU4211" s="7" t="str">
        <f>IF(Estabs_CSL[[#This Row],[CNES]]="VERIFICAR","",VLOOKUP(Estabs_CSL[[#This Row],[CNES]],Estabs_CNES[],AU$5,0))</f>
        <v/>
      </c>
      <c r="AV4211" s="7" t="str">
        <f>IF(Estabs_CSL[[#This Row],[CNES]]="VERIFICAR","",VLOOKUP(Estabs_CSL[[#This Row],[CNES]],Estabs_CNES[],AV$5,0))</f>
        <v/>
      </c>
      <c r="AW4211" s="7" t="str">
        <f>IF(Estabs_CSL[[#This Row],[CNES]]="VERIFICAR","",VLOOKUP(Estabs_CSL[[#This Row],[CNES]],Estabs_CNES[],AW$5,0))</f>
        <v/>
      </c>
      <c r="AX4211" s="7" t="str">
        <f>IF(Estabs_CSL[[#This Row],[CNES]]="VERIFICAR","",VLOOKUP(Estabs_CSL[[#This Row],[CNES]],Estabs_CNES[],AX$5,0))</f>
        <v/>
      </c>
      <c r="AY4211" s="7" t="str">
        <f>IF(Estabs_CSL[[#This Row],[CNES]]="VERIFICAR","",VLOOKUP(Estabs_CSL[[#This Row],[CNES]],Estabs_CNES[],AY$5,0))</f>
        <v/>
      </c>
      <c r="AZ4211" s="7" t="str">
        <f>IF(Estabs_CSL[[#This Row],[CNES]]="VERIFICAR","",VLOOKUP(Estabs_CSL[[#This Row],[CNES]],Estabs_CNES[],AZ$5,0))</f>
        <v/>
      </c>
      <c r="BA4211" s="7" t="str">
        <f>IF(Estabs_CSL[[#This Row],[CNES]]="VERIFICAR","",VLOOKUP(Estabs_CSL[[#This Row],[CNES]],Estabs_CNES[],BA$5,0))</f>
        <v/>
      </c>
      <c r="BB4211" s="7" t="str">
        <f>IF(Estabs_CSL[[#This Row],[CNES]]="VERIFICAR","",VLOOKUP(Estabs_CSL[[#This Row],[CNES]],Estabs_CNES[],BB$5,0))</f>
        <v/>
      </c>
      <c r="BC4211" s="7" t="str">
        <f>IF(Estabs_CSL[[#This Row],[CNES]]="VERIFICAR","",VLOOKUP(Estabs_CSL[[#This Row],[CNES]],Estabs_CNES[],BC$5,0))</f>
        <v/>
      </c>
      <c r="BD4211" s="7" t="str">
        <f>IF(Estabs_CSL[[#This Row],[CNES]]="VERIFICAR","",VLOOKUP(Estabs_CSL[[#This Row],[CNES]],Estabs_CNES[],BD$5,0))</f>
        <v/>
      </c>
      <c r="BE4211" s="7" t="str">
        <f>IF(Estabs_CSL[[#This Row],[CNES]]="VERIFICAR","",VLOOKUP(Estabs_CSL[[#This Row],[CNES]],Estabs_CNES[],BE$5,0))</f>
        <v/>
      </c>
      <c r="BF4211" s="7" t="str">
        <f>IF(Estabs_CSL[[#This Row],[CNES]]="VERIFICAR","",VLOOKUP(Estabs_CSL[[#This Row],[CNES]],Estabs_CNES[],BF$5,0))</f>
        <v/>
      </c>
      <c r="BG4211" s="7" t="str">
        <f>IF(Estabs_CSL[[#This Row],[CNES]]="VERIFICAR","",VLOOKUP(Estabs_CSL[[#This Row],[CNES]],Estabs_CNES[],BG$5,0))</f>
        <v/>
      </c>
      <c r="BH4211" s="7" t="str">
        <f>IF(Estabs_CSL[[#This Row],[CNES]]="VERIFICAR","",VLOOKUP(Estabs_CSL[[#This Row],[CNES]],Estabs_CNES[],BH$5,0))</f>
        <v/>
      </c>
      <c r="BI4211" s="7" t="str">
        <f>IF(Estabs_CSL[[#This Row],[CNES]]="VERIFICAR","",VLOOKUP(Estabs_CSL[[#This Row],[CNES]],Estabs_CNES[],BI$5,0))</f>
        <v/>
      </c>
      <c r="BJ4211" s="7" t="str">
        <f>IF(Estabs_CSL[[#This Row],[CNES]]="VERIFICAR","",VLOOKUP(Estabs_CSL[[#This Row],[CNES]],Estabs_CNES[],BJ$5,0))</f>
        <v/>
      </c>
      <c r="BK4211" s="7" t="str">
        <f>IF(Estabs_CSL[[#This Row],[CNES]]="VERIFICAR","",VLOOKUP(Estabs_CSL[[#This Row],[CNES]],Estabs_CNES[],BK$5,0))</f>
        <v/>
      </c>
      <c r="BL4211" s="7" t="str">
        <f>IF(Estabs_CSL[[#This Row],[CNES]]="VERIFICAR","",VLOOKUP(Estabs_CSL[[#This Row],[CNES]],Estabs_CNES[],BL$5,0))</f>
        <v/>
      </c>
      <c r="BM4211" s="7" t="str">
        <f>IF(Estabs_CSL[[#This Row],[CNES]]="VERIFICAR","",VLOOKUP(Estabs_CSL[[#This Row],[CNES]],Estabs_CNES[],BM$5,0))</f>
        <v/>
      </c>
      <c r="BN4211" s="7" t="str">
        <f>IF(Estabs_CSL[[#This Row],[CNES]]="VERIFICAR","",VLOOKUP(Estabs_CSL[[#This Row],[CNES]],Estabs_CNES[],BN$5,0))</f>
        <v/>
      </c>
      <c r="BO4211" s="7" t="str">
        <f>IF(Estabs_CSL[[#This Row],[CNES]]="VERIFICAR","",VLOOKUP(Estabs_CSL[[#This Row],[CNES]],Estabs_CNES[],BO$5,0))</f>
        <v/>
      </c>
      <c r="BP4211" s="7" t="str">
        <f>IF(Estabs_CSL[[#This Row],[CNES]]="VERIFICAR","",VLOOKUP(Estabs_CSL[[#This Row],[CNES]],Estabs_CNES[],BP$5,0))</f>
        <v/>
      </c>
      <c r="BQ4211" s="7" t="str">
        <f>IF(Estabs_CSL[[#This Row],[CNES]]="VERIFICAR","",VLOOKUP(Estabs_CSL[[#This Row],[CNES]],Estabs_CNES[],BQ$5,0))</f>
        <v/>
      </c>
      <c r="BR4211" s="7" t="str">
        <f>IF(Estabs_CSL[[#This Row],[CNES]]="VERIFICAR","",VLOOKUP(Estabs_CSL[[#This Row],[CNES]],Estabs_CNES[],BR$5,0))</f>
        <v/>
      </c>
      <c r="BS4211" s="7" t="str">
        <f>IF(Estabs_CSL[[#This Row],[CNES]]="VERIFICAR","",VLOOKUP(Estabs_CSL[[#This Row],[CNES]],Estabs_CNES[],BS$5,0))</f>
        <v/>
      </c>
      <c r="BT4211" s="7" t="str">
        <f>IF(Estabs_CSL[[#This Row],[CNES]]="VERIFICAR","",VLOOKUP(Estabs_CSL[[#This Row],[CNES]],Estabs_CNES[],BT$5,0))</f>
        <v/>
      </c>
      <c r="BU4211" s="7" t="str">
        <f>IF(Estabs_CSL[[#This Row],[CNES]]="VERIFICAR","",VLOOKUP(Estabs_CSL[[#This Row],[CNES]],Estabs_CNES[],BU$5,0))</f>
        <v/>
      </c>
      <c r="BV4211" s="7" t="str">
        <f>IF(Estabs_CSL[[#This Row],[CNES]]="VERIFICAR","",VLOOKUP(Estabs_CSL[[#This Row],[CNES]],Estabs_CNES[],BV$5,0))</f>
        <v/>
      </c>
      <c r="BW4211" s="7" t="str">
        <f>IF(Estabs_CSL[[#This Row],[CNES]]="VERIFICAR","",VLOOKUP(Estabs_CSL[[#This Row],[CNES]],Estabs_CNES[],BW$5,0))</f>
        <v/>
      </c>
      <c r="BX4211" s="7" t="str">
        <f>IF(Estabs_CSL[[#This Row],[CNES]]="VERIFICAR","",VLOOKUP(Estabs_CSL[[#This Row],[CNES]],Estabs_CNES[],BX$5,0))</f>
        <v/>
      </c>
    </row>
    <row r="4212" spans="1:76" x14ac:dyDescent="0.2">
      <c r="A4212" s="7">
        <v>27597393687</v>
      </c>
      <c r="B4212" s="9" t="s">
        <v>14266</v>
      </c>
      <c r="C4212" s="9" t="s">
        <v>14267</v>
      </c>
      <c r="D4212" s="8" t="s">
        <v>1193</v>
      </c>
      <c r="E4212" s="8" t="s">
        <v>14073</v>
      </c>
      <c r="F4212" s="9" t="s">
        <v>13215</v>
      </c>
      <c r="G4212" s="9" t="s">
        <v>7347</v>
      </c>
      <c r="H4212" s="8" t="s">
        <v>6722</v>
      </c>
      <c r="I4212" s="9" t="s">
        <v>6723</v>
      </c>
      <c r="J4212" s="9" t="s">
        <v>6793</v>
      </c>
      <c r="K4212" s="9" t="s">
        <v>1719</v>
      </c>
      <c r="L4212" s="9" t="s">
        <v>13206</v>
      </c>
      <c r="M4212" s="9" t="s">
        <v>14076</v>
      </c>
      <c r="N4212" s="9" t="s">
        <v>14077</v>
      </c>
      <c r="O4212" s="9" t="s">
        <v>13216</v>
      </c>
      <c r="P4212" s="9" t="s">
        <v>14075</v>
      </c>
      <c r="Q4212" s="11">
        <v>14121.3</v>
      </c>
      <c r="R4212" s="51">
        <v>0</v>
      </c>
      <c r="S4212" s="11">
        <v>0</v>
      </c>
      <c r="T4212" s="55">
        <v>0</v>
      </c>
      <c r="U4212" s="11">
        <v>0</v>
      </c>
      <c r="V4212" s="11">
        <v>0</v>
      </c>
      <c r="W4212" s="11">
        <v>0</v>
      </c>
      <c r="X4212" s="11">
        <v>0</v>
      </c>
      <c r="Y4212" s="10">
        <v>0</v>
      </c>
      <c r="Z4212" s="10">
        <v>0</v>
      </c>
      <c r="AA4212" s="10">
        <v>0</v>
      </c>
      <c r="AB4212" s="10">
        <v>0</v>
      </c>
      <c r="AC4212" s="7">
        <v>0</v>
      </c>
      <c r="AD4212" s="7">
        <v>0</v>
      </c>
      <c r="AE4212" s="7">
        <v>0</v>
      </c>
      <c r="AF4212" s="7">
        <v>0</v>
      </c>
      <c r="AG4212" s="7">
        <v>0</v>
      </c>
      <c r="AH4212" s="7" t="str">
        <f>IFERROR(VLOOKUP(Estabs_CSL[[#This Row],['#PK-CNPJ]],Estabs_Depara[[CNPJ PARA]:[CNES]],6,0),"VERIFICAR")</f>
        <v>VERIFICAR</v>
      </c>
      <c r="AI4212" s="7" t="str">
        <f>IF(Estabs_CSL[[#This Row],[CNES]]="VERIFICAR","",VLOOKUP(Estabs_CSL[[#This Row],[CNES]],Estabs_CNES[],AI$5,0))</f>
        <v/>
      </c>
      <c r="AJ4212" s="7" t="str">
        <f>IF(Estabs_CSL[[#This Row],[CNES]]="VERIFICAR","",VLOOKUP(Estabs_CSL[[#This Row],[CNES]],Estabs_CNES[],AJ$5,0))</f>
        <v/>
      </c>
      <c r="AK4212" s="7" t="str">
        <f>IF(Estabs_CSL[[#This Row],[CNES]]="VERIFICAR","",VLOOKUP(Estabs_CSL[[#This Row],[CNES]],Estabs_CNES[],AK$5,0))</f>
        <v/>
      </c>
      <c r="AL4212" s="7" t="str">
        <f>IF(Estabs_CSL[[#This Row],[CNES]]="VERIFICAR","",VLOOKUP(Estabs_CSL[[#This Row],[CNES]],Estabs_CNES[],AL$5,0))</f>
        <v/>
      </c>
      <c r="AM4212" s="7" t="str">
        <f>IF(Estabs_CSL[[#This Row],[CNES]]="VERIFICAR","",VLOOKUP(Estabs_CSL[[#This Row],[CNES]],Estabs_CNES[],AM$5,0))</f>
        <v/>
      </c>
      <c r="AN4212" s="7" t="str">
        <f>IF(Estabs_CSL[[#This Row],[CNES]]="VERIFICAR","",VLOOKUP(Estabs_CSL[[#This Row],[CNES]],Estabs_CNES[],AN$5,0))</f>
        <v/>
      </c>
      <c r="AO4212" s="7" t="str">
        <f>IF(Estabs_CSL[[#This Row],[CNES]]="VERIFICAR","",VLOOKUP(Estabs_CSL[[#This Row],[CNES]],Estabs_CNES[],AO$5,0))</f>
        <v/>
      </c>
      <c r="AP4212" s="7" t="str">
        <f>IF(Estabs_CSL[[#This Row],[CNES]]="VERIFICAR","",VLOOKUP(Estabs_CSL[[#This Row],[CNES]],Estabs_CNES[],AP$5,0))</f>
        <v/>
      </c>
      <c r="AQ4212" s="7" t="str">
        <f>IF(Estabs_CSL[[#This Row],[CNES]]="VERIFICAR","",VLOOKUP(Estabs_CSL[[#This Row],[CNES]],Estabs_CNES[],AQ$5,0))</f>
        <v/>
      </c>
      <c r="AR4212" s="7" t="str">
        <f>IF(Estabs_CSL[[#This Row],[CNES]]="VERIFICAR","",VLOOKUP(Estabs_CSL[[#This Row],[CNES]],Estabs_CNES[],AR$5,0))</f>
        <v/>
      </c>
      <c r="AS4212" s="7" t="str">
        <f>IF(Estabs_CSL[[#This Row],[CNES]]="VERIFICAR","",VLOOKUP(Estabs_CSL[[#This Row],[CNES]],Estabs_CNES[],AS$5,0))</f>
        <v/>
      </c>
      <c r="AT4212" s="7" t="str">
        <f>IF(Estabs_CSL[[#This Row],[CNES]]="VERIFICAR","",VLOOKUP(Estabs_CSL[[#This Row],[CNES]],Estabs_CNES[],AT$5,0))</f>
        <v/>
      </c>
      <c r="AU4212" s="7" t="str">
        <f>IF(Estabs_CSL[[#This Row],[CNES]]="VERIFICAR","",VLOOKUP(Estabs_CSL[[#This Row],[CNES]],Estabs_CNES[],AU$5,0))</f>
        <v/>
      </c>
      <c r="AV4212" s="7" t="str">
        <f>IF(Estabs_CSL[[#This Row],[CNES]]="VERIFICAR","",VLOOKUP(Estabs_CSL[[#This Row],[CNES]],Estabs_CNES[],AV$5,0))</f>
        <v/>
      </c>
      <c r="AW4212" s="7" t="str">
        <f>IF(Estabs_CSL[[#This Row],[CNES]]="VERIFICAR","",VLOOKUP(Estabs_CSL[[#This Row],[CNES]],Estabs_CNES[],AW$5,0))</f>
        <v/>
      </c>
      <c r="AX4212" s="7" t="str">
        <f>IF(Estabs_CSL[[#This Row],[CNES]]="VERIFICAR","",VLOOKUP(Estabs_CSL[[#This Row],[CNES]],Estabs_CNES[],AX$5,0))</f>
        <v/>
      </c>
      <c r="AY4212" s="7" t="str">
        <f>IF(Estabs_CSL[[#This Row],[CNES]]="VERIFICAR","",VLOOKUP(Estabs_CSL[[#This Row],[CNES]],Estabs_CNES[],AY$5,0))</f>
        <v/>
      </c>
      <c r="AZ4212" s="7" t="str">
        <f>IF(Estabs_CSL[[#This Row],[CNES]]="VERIFICAR","",VLOOKUP(Estabs_CSL[[#This Row],[CNES]],Estabs_CNES[],AZ$5,0))</f>
        <v/>
      </c>
      <c r="BA4212" s="7" t="str">
        <f>IF(Estabs_CSL[[#This Row],[CNES]]="VERIFICAR","",VLOOKUP(Estabs_CSL[[#This Row],[CNES]],Estabs_CNES[],BA$5,0))</f>
        <v/>
      </c>
      <c r="BB4212" s="7" t="str">
        <f>IF(Estabs_CSL[[#This Row],[CNES]]="VERIFICAR","",VLOOKUP(Estabs_CSL[[#This Row],[CNES]],Estabs_CNES[],BB$5,0))</f>
        <v/>
      </c>
      <c r="BC4212" s="7" t="str">
        <f>IF(Estabs_CSL[[#This Row],[CNES]]="VERIFICAR","",VLOOKUP(Estabs_CSL[[#This Row],[CNES]],Estabs_CNES[],BC$5,0))</f>
        <v/>
      </c>
      <c r="BD4212" s="7" t="str">
        <f>IF(Estabs_CSL[[#This Row],[CNES]]="VERIFICAR","",VLOOKUP(Estabs_CSL[[#This Row],[CNES]],Estabs_CNES[],BD$5,0))</f>
        <v/>
      </c>
      <c r="BE4212" s="7" t="str">
        <f>IF(Estabs_CSL[[#This Row],[CNES]]="VERIFICAR","",VLOOKUP(Estabs_CSL[[#This Row],[CNES]],Estabs_CNES[],BE$5,0))</f>
        <v/>
      </c>
      <c r="BF4212" s="7" t="str">
        <f>IF(Estabs_CSL[[#This Row],[CNES]]="VERIFICAR","",VLOOKUP(Estabs_CSL[[#This Row],[CNES]],Estabs_CNES[],BF$5,0))</f>
        <v/>
      </c>
      <c r="BG4212" s="7" t="str">
        <f>IF(Estabs_CSL[[#This Row],[CNES]]="VERIFICAR","",VLOOKUP(Estabs_CSL[[#This Row],[CNES]],Estabs_CNES[],BG$5,0))</f>
        <v/>
      </c>
      <c r="BH4212" s="7" t="str">
        <f>IF(Estabs_CSL[[#This Row],[CNES]]="VERIFICAR","",VLOOKUP(Estabs_CSL[[#This Row],[CNES]],Estabs_CNES[],BH$5,0))</f>
        <v/>
      </c>
      <c r="BI4212" s="7" t="str">
        <f>IF(Estabs_CSL[[#This Row],[CNES]]="VERIFICAR","",VLOOKUP(Estabs_CSL[[#This Row],[CNES]],Estabs_CNES[],BI$5,0))</f>
        <v/>
      </c>
      <c r="BJ4212" s="7" t="str">
        <f>IF(Estabs_CSL[[#This Row],[CNES]]="VERIFICAR","",VLOOKUP(Estabs_CSL[[#This Row],[CNES]],Estabs_CNES[],BJ$5,0))</f>
        <v/>
      </c>
      <c r="BK4212" s="7" t="str">
        <f>IF(Estabs_CSL[[#This Row],[CNES]]="VERIFICAR","",VLOOKUP(Estabs_CSL[[#This Row],[CNES]],Estabs_CNES[],BK$5,0))</f>
        <v/>
      </c>
      <c r="BL4212" s="7" t="str">
        <f>IF(Estabs_CSL[[#This Row],[CNES]]="VERIFICAR","",VLOOKUP(Estabs_CSL[[#This Row],[CNES]],Estabs_CNES[],BL$5,0))</f>
        <v/>
      </c>
      <c r="BM4212" s="7" t="str">
        <f>IF(Estabs_CSL[[#This Row],[CNES]]="VERIFICAR","",VLOOKUP(Estabs_CSL[[#This Row],[CNES]],Estabs_CNES[],BM$5,0))</f>
        <v/>
      </c>
      <c r="BN4212" s="7" t="str">
        <f>IF(Estabs_CSL[[#This Row],[CNES]]="VERIFICAR","",VLOOKUP(Estabs_CSL[[#This Row],[CNES]],Estabs_CNES[],BN$5,0))</f>
        <v/>
      </c>
      <c r="BO4212" s="7" t="str">
        <f>IF(Estabs_CSL[[#This Row],[CNES]]="VERIFICAR","",VLOOKUP(Estabs_CSL[[#This Row],[CNES]],Estabs_CNES[],BO$5,0))</f>
        <v/>
      </c>
      <c r="BP4212" s="7" t="str">
        <f>IF(Estabs_CSL[[#This Row],[CNES]]="VERIFICAR","",VLOOKUP(Estabs_CSL[[#This Row],[CNES]],Estabs_CNES[],BP$5,0))</f>
        <v/>
      </c>
      <c r="BQ4212" s="7" t="str">
        <f>IF(Estabs_CSL[[#This Row],[CNES]]="VERIFICAR","",VLOOKUP(Estabs_CSL[[#This Row],[CNES]],Estabs_CNES[],BQ$5,0))</f>
        <v/>
      </c>
      <c r="BR4212" s="7" t="str">
        <f>IF(Estabs_CSL[[#This Row],[CNES]]="VERIFICAR","",VLOOKUP(Estabs_CSL[[#This Row],[CNES]],Estabs_CNES[],BR$5,0))</f>
        <v/>
      </c>
      <c r="BS4212" s="7" t="str">
        <f>IF(Estabs_CSL[[#This Row],[CNES]]="VERIFICAR","",VLOOKUP(Estabs_CSL[[#This Row],[CNES]],Estabs_CNES[],BS$5,0))</f>
        <v/>
      </c>
      <c r="BT4212" s="7" t="str">
        <f>IF(Estabs_CSL[[#This Row],[CNES]]="VERIFICAR","",VLOOKUP(Estabs_CSL[[#This Row],[CNES]],Estabs_CNES[],BT$5,0))</f>
        <v/>
      </c>
      <c r="BU4212" s="7" t="str">
        <f>IF(Estabs_CSL[[#This Row],[CNES]]="VERIFICAR","",VLOOKUP(Estabs_CSL[[#This Row],[CNES]],Estabs_CNES[],BU$5,0))</f>
        <v/>
      </c>
      <c r="BV4212" s="7" t="str">
        <f>IF(Estabs_CSL[[#This Row],[CNES]]="VERIFICAR","",VLOOKUP(Estabs_CSL[[#This Row],[CNES]],Estabs_CNES[],BV$5,0))</f>
        <v/>
      </c>
      <c r="BW4212" s="7" t="str">
        <f>IF(Estabs_CSL[[#This Row],[CNES]]="VERIFICAR","",VLOOKUP(Estabs_CSL[[#This Row],[CNES]],Estabs_CNES[],BW$5,0))</f>
        <v/>
      </c>
      <c r="BX4212" s="7" t="str">
        <f>IF(Estabs_CSL[[#This Row],[CNES]]="VERIFICAR","",VLOOKUP(Estabs_CSL[[#This Row],[CNES]],Estabs_CNES[],BX$5,0))</f>
        <v/>
      </c>
    </row>
    <row r="4213" spans="1:76" x14ac:dyDescent="0.2">
      <c r="A4213" s="7">
        <v>25841000234</v>
      </c>
      <c r="B4213" s="9" t="s">
        <v>1952</v>
      </c>
      <c r="C4213" s="9" t="s">
        <v>13665</v>
      </c>
      <c r="D4213" s="8" t="s">
        <v>43</v>
      </c>
      <c r="E4213" s="8" t="s">
        <v>14262</v>
      </c>
      <c r="F4213" s="9" t="s">
        <v>118</v>
      </c>
      <c r="G4213" s="9" t="s">
        <v>1518</v>
      </c>
      <c r="H4213" s="8" t="s">
        <v>1519</v>
      </c>
      <c r="I4213" s="9" t="s">
        <v>1517</v>
      </c>
      <c r="J4213" s="9" t="s">
        <v>1520</v>
      </c>
      <c r="K4213" s="9" t="s">
        <v>1521</v>
      </c>
      <c r="L4213" s="9" t="s">
        <v>13206</v>
      </c>
      <c r="M4213" s="9" t="s">
        <v>14190</v>
      </c>
      <c r="N4213" s="9" t="s">
        <v>14191</v>
      </c>
      <c r="O4213" s="9" t="s">
        <v>13207</v>
      </c>
      <c r="P4213" s="9" t="s">
        <v>14082</v>
      </c>
      <c r="Q4213" s="11">
        <v>7493.9</v>
      </c>
      <c r="R4213" s="51">
        <v>0</v>
      </c>
      <c r="S4213" s="11">
        <v>7493.9</v>
      </c>
      <c r="T4213" s="55">
        <v>0</v>
      </c>
      <c r="U4213" s="11">
        <v>7493.9</v>
      </c>
      <c r="V4213" s="11">
        <v>0</v>
      </c>
      <c r="W4213" s="11">
        <v>0</v>
      </c>
      <c r="X4213" s="11">
        <v>0</v>
      </c>
      <c r="Y4213" s="10">
        <v>10</v>
      </c>
      <c r="Z4213" s="10">
        <v>0</v>
      </c>
      <c r="AA4213" s="10">
        <v>0</v>
      </c>
      <c r="AB4213" s="10">
        <v>0</v>
      </c>
      <c r="AC4213" s="7">
        <v>1</v>
      </c>
      <c r="AD4213" s="7">
        <v>0</v>
      </c>
      <c r="AE4213" s="7">
        <v>0</v>
      </c>
      <c r="AF4213" s="7">
        <v>0</v>
      </c>
      <c r="AG4213" s="7">
        <v>1</v>
      </c>
      <c r="AH4213" s="7" t="str">
        <f>IFERROR(VLOOKUP(Estabs_CSL[[#This Row],['#PK-CNPJ]],Estabs_Depara[[CNPJ PARA]:[CNES]],6,0),"VERIFICAR")</f>
        <v>VERIFICAR</v>
      </c>
      <c r="AI4213" s="7" t="str">
        <f>IF(Estabs_CSL[[#This Row],[CNES]]="VERIFICAR","",VLOOKUP(Estabs_CSL[[#This Row],[CNES]],Estabs_CNES[],AI$5,0))</f>
        <v/>
      </c>
      <c r="AJ4213" s="7" t="str">
        <f>IF(Estabs_CSL[[#This Row],[CNES]]="VERIFICAR","",VLOOKUP(Estabs_CSL[[#This Row],[CNES]],Estabs_CNES[],AJ$5,0))</f>
        <v/>
      </c>
      <c r="AK4213" s="7" t="str">
        <f>IF(Estabs_CSL[[#This Row],[CNES]]="VERIFICAR","",VLOOKUP(Estabs_CSL[[#This Row],[CNES]],Estabs_CNES[],AK$5,0))</f>
        <v/>
      </c>
      <c r="AL4213" s="7" t="str">
        <f>IF(Estabs_CSL[[#This Row],[CNES]]="VERIFICAR","",VLOOKUP(Estabs_CSL[[#This Row],[CNES]],Estabs_CNES[],AL$5,0))</f>
        <v/>
      </c>
      <c r="AM4213" s="7" t="str">
        <f>IF(Estabs_CSL[[#This Row],[CNES]]="VERIFICAR","",VLOOKUP(Estabs_CSL[[#This Row],[CNES]],Estabs_CNES[],AM$5,0))</f>
        <v/>
      </c>
      <c r="AN4213" s="7" t="str">
        <f>IF(Estabs_CSL[[#This Row],[CNES]]="VERIFICAR","",VLOOKUP(Estabs_CSL[[#This Row],[CNES]],Estabs_CNES[],AN$5,0))</f>
        <v/>
      </c>
      <c r="AO4213" s="7" t="str">
        <f>IF(Estabs_CSL[[#This Row],[CNES]]="VERIFICAR","",VLOOKUP(Estabs_CSL[[#This Row],[CNES]],Estabs_CNES[],AO$5,0))</f>
        <v/>
      </c>
      <c r="AP4213" s="7" t="str">
        <f>IF(Estabs_CSL[[#This Row],[CNES]]="VERIFICAR","",VLOOKUP(Estabs_CSL[[#This Row],[CNES]],Estabs_CNES[],AP$5,0))</f>
        <v/>
      </c>
      <c r="AQ4213" s="7" t="str">
        <f>IF(Estabs_CSL[[#This Row],[CNES]]="VERIFICAR","",VLOOKUP(Estabs_CSL[[#This Row],[CNES]],Estabs_CNES[],AQ$5,0))</f>
        <v/>
      </c>
      <c r="AR4213" s="7" t="str">
        <f>IF(Estabs_CSL[[#This Row],[CNES]]="VERIFICAR","",VLOOKUP(Estabs_CSL[[#This Row],[CNES]],Estabs_CNES[],AR$5,0))</f>
        <v/>
      </c>
      <c r="AS4213" s="7" t="str">
        <f>IF(Estabs_CSL[[#This Row],[CNES]]="VERIFICAR","",VLOOKUP(Estabs_CSL[[#This Row],[CNES]],Estabs_CNES[],AS$5,0))</f>
        <v/>
      </c>
      <c r="AT4213" s="7" t="str">
        <f>IF(Estabs_CSL[[#This Row],[CNES]]="VERIFICAR","",VLOOKUP(Estabs_CSL[[#This Row],[CNES]],Estabs_CNES[],AT$5,0))</f>
        <v/>
      </c>
      <c r="AU4213" s="7" t="str">
        <f>IF(Estabs_CSL[[#This Row],[CNES]]="VERIFICAR","",VLOOKUP(Estabs_CSL[[#This Row],[CNES]],Estabs_CNES[],AU$5,0))</f>
        <v/>
      </c>
      <c r="AV4213" s="7" t="str">
        <f>IF(Estabs_CSL[[#This Row],[CNES]]="VERIFICAR","",VLOOKUP(Estabs_CSL[[#This Row],[CNES]],Estabs_CNES[],AV$5,0))</f>
        <v/>
      </c>
      <c r="AW4213" s="7" t="str">
        <f>IF(Estabs_CSL[[#This Row],[CNES]]="VERIFICAR","",VLOOKUP(Estabs_CSL[[#This Row],[CNES]],Estabs_CNES[],AW$5,0))</f>
        <v/>
      </c>
      <c r="AX4213" s="7" t="str">
        <f>IF(Estabs_CSL[[#This Row],[CNES]]="VERIFICAR","",VLOOKUP(Estabs_CSL[[#This Row],[CNES]],Estabs_CNES[],AX$5,0))</f>
        <v/>
      </c>
      <c r="AY4213" s="7" t="str">
        <f>IF(Estabs_CSL[[#This Row],[CNES]]="VERIFICAR","",VLOOKUP(Estabs_CSL[[#This Row],[CNES]],Estabs_CNES[],AY$5,0))</f>
        <v/>
      </c>
      <c r="AZ4213" s="7" t="str">
        <f>IF(Estabs_CSL[[#This Row],[CNES]]="VERIFICAR","",VLOOKUP(Estabs_CSL[[#This Row],[CNES]],Estabs_CNES[],AZ$5,0))</f>
        <v/>
      </c>
      <c r="BA4213" s="7" t="str">
        <f>IF(Estabs_CSL[[#This Row],[CNES]]="VERIFICAR","",VLOOKUP(Estabs_CSL[[#This Row],[CNES]],Estabs_CNES[],BA$5,0))</f>
        <v/>
      </c>
      <c r="BB4213" s="7" t="str">
        <f>IF(Estabs_CSL[[#This Row],[CNES]]="VERIFICAR","",VLOOKUP(Estabs_CSL[[#This Row],[CNES]],Estabs_CNES[],BB$5,0))</f>
        <v/>
      </c>
      <c r="BC4213" s="7" t="str">
        <f>IF(Estabs_CSL[[#This Row],[CNES]]="VERIFICAR","",VLOOKUP(Estabs_CSL[[#This Row],[CNES]],Estabs_CNES[],BC$5,0))</f>
        <v/>
      </c>
      <c r="BD4213" s="7" t="str">
        <f>IF(Estabs_CSL[[#This Row],[CNES]]="VERIFICAR","",VLOOKUP(Estabs_CSL[[#This Row],[CNES]],Estabs_CNES[],BD$5,0))</f>
        <v/>
      </c>
      <c r="BE4213" s="7" t="str">
        <f>IF(Estabs_CSL[[#This Row],[CNES]]="VERIFICAR","",VLOOKUP(Estabs_CSL[[#This Row],[CNES]],Estabs_CNES[],BE$5,0))</f>
        <v/>
      </c>
      <c r="BF4213" s="7" t="str">
        <f>IF(Estabs_CSL[[#This Row],[CNES]]="VERIFICAR","",VLOOKUP(Estabs_CSL[[#This Row],[CNES]],Estabs_CNES[],BF$5,0))</f>
        <v/>
      </c>
      <c r="BG4213" s="7" t="str">
        <f>IF(Estabs_CSL[[#This Row],[CNES]]="VERIFICAR","",VLOOKUP(Estabs_CSL[[#This Row],[CNES]],Estabs_CNES[],BG$5,0))</f>
        <v/>
      </c>
      <c r="BH4213" s="7" t="str">
        <f>IF(Estabs_CSL[[#This Row],[CNES]]="VERIFICAR","",VLOOKUP(Estabs_CSL[[#This Row],[CNES]],Estabs_CNES[],BH$5,0))</f>
        <v/>
      </c>
      <c r="BI4213" s="7" t="str">
        <f>IF(Estabs_CSL[[#This Row],[CNES]]="VERIFICAR","",VLOOKUP(Estabs_CSL[[#This Row],[CNES]],Estabs_CNES[],BI$5,0))</f>
        <v/>
      </c>
      <c r="BJ4213" s="7" t="str">
        <f>IF(Estabs_CSL[[#This Row],[CNES]]="VERIFICAR","",VLOOKUP(Estabs_CSL[[#This Row],[CNES]],Estabs_CNES[],BJ$5,0))</f>
        <v/>
      </c>
      <c r="BK4213" s="7" t="str">
        <f>IF(Estabs_CSL[[#This Row],[CNES]]="VERIFICAR","",VLOOKUP(Estabs_CSL[[#This Row],[CNES]],Estabs_CNES[],BK$5,0))</f>
        <v/>
      </c>
      <c r="BL4213" s="7" t="str">
        <f>IF(Estabs_CSL[[#This Row],[CNES]]="VERIFICAR","",VLOOKUP(Estabs_CSL[[#This Row],[CNES]],Estabs_CNES[],BL$5,0))</f>
        <v/>
      </c>
      <c r="BM4213" s="7" t="str">
        <f>IF(Estabs_CSL[[#This Row],[CNES]]="VERIFICAR","",VLOOKUP(Estabs_CSL[[#This Row],[CNES]],Estabs_CNES[],BM$5,0))</f>
        <v/>
      </c>
      <c r="BN4213" s="7" t="str">
        <f>IF(Estabs_CSL[[#This Row],[CNES]]="VERIFICAR","",VLOOKUP(Estabs_CSL[[#This Row],[CNES]],Estabs_CNES[],BN$5,0))</f>
        <v/>
      </c>
      <c r="BO4213" s="7" t="str">
        <f>IF(Estabs_CSL[[#This Row],[CNES]]="VERIFICAR","",VLOOKUP(Estabs_CSL[[#This Row],[CNES]],Estabs_CNES[],BO$5,0))</f>
        <v/>
      </c>
      <c r="BP4213" s="7" t="str">
        <f>IF(Estabs_CSL[[#This Row],[CNES]]="VERIFICAR","",VLOOKUP(Estabs_CSL[[#This Row],[CNES]],Estabs_CNES[],BP$5,0))</f>
        <v/>
      </c>
      <c r="BQ4213" s="7" t="str">
        <f>IF(Estabs_CSL[[#This Row],[CNES]]="VERIFICAR","",VLOOKUP(Estabs_CSL[[#This Row],[CNES]],Estabs_CNES[],BQ$5,0))</f>
        <v/>
      </c>
      <c r="BR4213" s="7" t="str">
        <f>IF(Estabs_CSL[[#This Row],[CNES]]="VERIFICAR","",VLOOKUP(Estabs_CSL[[#This Row],[CNES]],Estabs_CNES[],BR$5,0))</f>
        <v/>
      </c>
      <c r="BS4213" s="7" t="str">
        <f>IF(Estabs_CSL[[#This Row],[CNES]]="VERIFICAR","",VLOOKUP(Estabs_CSL[[#This Row],[CNES]],Estabs_CNES[],BS$5,0))</f>
        <v/>
      </c>
      <c r="BT4213" s="7" t="str">
        <f>IF(Estabs_CSL[[#This Row],[CNES]]="VERIFICAR","",VLOOKUP(Estabs_CSL[[#This Row],[CNES]],Estabs_CNES[],BT$5,0))</f>
        <v/>
      </c>
      <c r="BU4213" s="7" t="str">
        <f>IF(Estabs_CSL[[#This Row],[CNES]]="VERIFICAR","",VLOOKUP(Estabs_CSL[[#This Row],[CNES]],Estabs_CNES[],BU$5,0))</f>
        <v/>
      </c>
      <c r="BV4213" s="7" t="str">
        <f>IF(Estabs_CSL[[#This Row],[CNES]]="VERIFICAR","",VLOOKUP(Estabs_CSL[[#This Row],[CNES]],Estabs_CNES[],BV$5,0))</f>
        <v/>
      </c>
      <c r="BW4213" s="7" t="str">
        <f>IF(Estabs_CSL[[#This Row],[CNES]]="VERIFICAR","",VLOOKUP(Estabs_CSL[[#This Row],[CNES]],Estabs_CNES[],BW$5,0))</f>
        <v/>
      </c>
      <c r="BX4213" s="7" t="str">
        <f>IF(Estabs_CSL[[#This Row],[CNES]]="VERIFICAR","",VLOOKUP(Estabs_CSL[[#This Row],[CNES]],Estabs_CNES[],BX$5,0))</f>
        <v/>
      </c>
    </row>
    <row r="4214" spans="1:76" x14ac:dyDescent="0.2">
      <c r="A4214" s="7">
        <v>33940000268</v>
      </c>
      <c r="B4214" s="9" t="s">
        <v>14287</v>
      </c>
      <c r="C4214" s="9" t="s">
        <v>14288</v>
      </c>
      <c r="D4214" s="8" t="s">
        <v>43</v>
      </c>
      <c r="E4214" s="8" t="s">
        <v>14289</v>
      </c>
      <c r="F4214" s="9" t="s">
        <v>14290</v>
      </c>
      <c r="G4214" s="9" t="s">
        <v>10583</v>
      </c>
      <c r="H4214" s="8" t="s">
        <v>10053</v>
      </c>
      <c r="I4214" s="9" t="s">
        <v>10582</v>
      </c>
      <c r="J4214" s="9" t="s">
        <v>10135</v>
      </c>
      <c r="K4214" s="9" t="s">
        <v>1719</v>
      </c>
      <c r="L4214" s="9" t="s">
        <v>13206</v>
      </c>
      <c r="M4214" s="9" t="s">
        <v>14256</v>
      </c>
      <c r="N4214" s="9" t="s">
        <v>14257</v>
      </c>
      <c r="O4214" s="9" t="s">
        <v>13210</v>
      </c>
      <c r="P4214" s="9" t="s">
        <v>14103</v>
      </c>
      <c r="Q4214" s="11">
        <v>1311.84</v>
      </c>
      <c r="R4214" s="51">
        <v>0</v>
      </c>
      <c r="S4214" s="11">
        <v>0</v>
      </c>
      <c r="T4214" s="55">
        <v>0</v>
      </c>
      <c r="U4214" s="11">
        <v>0</v>
      </c>
      <c r="V4214" s="11">
        <v>0</v>
      </c>
      <c r="W4214" s="11">
        <v>0</v>
      </c>
      <c r="X4214" s="11">
        <v>0</v>
      </c>
      <c r="Y4214" s="10">
        <v>0</v>
      </c>
      <c r="Z4214" s="10">
        <v>0</v>
      </c>
      <c r="AA4214" s="10">
        <v>0</v>
      </c>
      <c r="AB4214" s="10">
        <v>0</v>
      </c>
      <c r="AC4214" s="7">
        <v>0</v>
      </c>
      <c r="AD4214" s="7">
        <v>0</v>
      </c>
      <c r="AE4214" s="7">
        <v>0</v>
      </c>
      <c r="AF4214" s="7">
        <v>0</v>
      </c>
      <c r="AG4214" s="7">
        <v>0</v>
      </c>
      <c r="AH4214" s="7" t="str">
        <f>IFERROR(VLOOKUP(Estabs_CSL[[#This Row],['#PK-CNPJ]],Estabs_Depara[[CNPJ PARA]:[CNES]],6,0),"VERIFICAR")</f>
        <v>VERIFICAR</v>
      </c>
      <c r="AI4214" s="7" t="str">
        <f>IF(Estabs_CSL[[#This Row],[CNES]]="VERIFICAR","",VLOOKUP(Estabs_CSL[[#This Row],[CNES]],Estabs_CNES[],AI$5,0))</f>
        <v/>
      </c>
      <c r="AJ4214" s="7" t="str">
        <f>IF(Estabs_CSL[[#This Row],[CNES]]="VERIFICAR","",VLOOKUP(Estabs_CSL[[#This Row],[CNES]],Estabs_CNES[],AJ$5,0))</f>
        <v/>
      </c>
      <c r="AK4214" s="7" t="str">
        <f>IF(Estabs_CSL[[#This Row],[CNES]]="VERIFICAR","",VLOOKUP(Estabs_CSL[[#This Row],[CNES]],Estabs_CNES[],AK$5,0))</f>
        <v/>
      </c>
      <c r="AL4214" s="7" t="str">
        <f>IF(Estabs_CSL[[#This Row],[CNES]]="VERIFICAR","",VLOOKUP(Estabs_CSL[[#This Row],[CNES]],Estabs_CNES[],AL$5,0))</f>
        <v/>
      </c>
      <c r="AM4214" s="7" t="str">
        <f>IF(Estabs_CSL[[#This Row],[CNES]]="VERIFICAR","",VLOOKUP(Estabs_CSL[[#This Row],[CNES]],Estabs_CNES[],AM$5,0))</f>
        <v/>
      </c>
      <c r="AN4214" s="7" t="str">
        <f>IF(Estabs_CSL[[#This Row],[CNES]]="VERIFICAR","",VLOOKUP(Estabs_CSL[[#This Row],[CNES]],Estabs_CNES[],AN$5,0))</f>
        <v/>
      </c>
      <c r="AO4214" s="7" t="str">
        <f>IF(Estabs_CSL[[#This Row],[CNES]]="VERIFICAR","",VLOOKUP(Estabs_CSL[[#This Row],[CNES]],Estabs_CNES[],AO$5,0))</f>
        <v/>
      </c>
      <c r="AP4214" s="7" t="str">
        <f>IF(Estabs_CSL[[#This Row],[CNES]]="VERIFICAR","",VLOOKUP(Estabs_CSL[[#This Row],[CNES]],Estabs_CNES[],AP$5,0))</f>
        <v/>
      </c>
      <c r="AQ4214" s="7" t="str">
        <f>IF(Estabs_CSL[[#This Row],[CNES]]="VERIFICAR","",VLOOKUP(Estabs_CSL[[#This Row],[CNES]],Estabs_CNES[],AQ$5,0))</f>
        <v/>
      </c>
      <c r="AR4214" s="7" t="str">
        <f>IF(Estabs_CSL[[#This Row],[CNES]]="VERIFICAR","",VLOOKUP(Estabs_CSL[[#This Row],[CNES]],Estabs_CNES[],AR$5,0))</f>
        <v/>
      </c>
      <c r="AS4214" s="7" t="str">
        <f>IF(Estabs_CSL[[#This Row],[CNES]]="VERIFICAR","",VLOOKUP(Estabs_CSL[[#This Row],[CNES]],Estabs_CNES[],AS$5,0))</f>
        <v/>
      </c>
      <c r="AT4214" s="7" t="str">
        <f>IF(Estabs_CSL[[#This Row],[CNES]]="VERIFICAR","",VLOOKUP(Estabs_CSL[[#This Row],[CNES]],Estabs_CNES[],AT$5,0))</f>
        <v/>
      </c>
      <c r="AU4214" s="7" t="str">
        <f>IF(Estabs_CSL[[#This Row],[CNES]]="VERIFICAR","",VLOOKUP(Estabs_CSL[[#This Row],[CNES]],Estabs_CNES[],AU$5,0))</f>
        <v/>
      </c>
      <c r="AV4214" s="7" t="str">
        <f>IF(Estabs_CSL[[#This Row],[CNES]]="VERIFICAR","",VLOOKUP(Estabs_CSL[[#This Row],[CNES]],Estabs_CNES[],AV$5,0))</f>
        <v/>
      </c>
      <c r="AW4214" s="7" t="str">
        <f>IF(Estabs_CSL[[#This Row],[CNES]]="VERIFICAR","",VLOOKUP(Estabs_CSL[[#This Row],[CNES]],Estabs_CNES[],AW$5,0))</f>
        <v/>
      </c>
      <c r="AX4214" s="7" t="str">
        <f>IF(Estabs_CSL[[#This Row],[CNES]]="VERIFICAR","",VLOOKUP(Estabs_CSL[[#This Row],[CNES]],Estabs_CNES[],AX$5,0))</f>
        <v/>
      </c>
      <c r="AY4214" s="7" t="str">
        <f>IF(Estabs_CSL[[#This Row],[CNES]]="VERIFICAR","",VLOOKUP(Estabs_CSL[[#This Row],[CNES]],Estabs_CNES[],AY$5,0))</f>
        <v/>
      </c>
      <c r="AZ4214" s="7" t="str">
        <f>IF(Estabs_CSL[[#This Row],[CNES]]="VERIFICAR","",VLOOKUP(Estabs_CSL[[#This Row],[CNES]],Estabs_CNES[],AZ$5,0))</f>
        <v/>
      </c>
      <c r="BA4214" s="7" t="str">
        <f>IF(Estabs_CSL[[#This Row],[CNES]]="VERIFICAR","",VLOOKUP(Estabs_CSL[[#This Row],[CNES]],Estabs_CNES[],BA$5,0))</f>
        <v/>
      </c>
      <c r="BB4214" s="7" t="str">
        <f>IF(Estabs_CSL[[#This Row],[CNES]]="VERIFICAR","",VLOOKUP(Estabs_CSL[[#This Row],[CNES]],Estabs_CNES[],BB$5,0))</f>
        <v/>
      </c>
      <c r="BC4214" s="7" t="str">
        <f>IF(Estabs_CSL[[#This Row],[CNES]]="VERIFICAR","",VLOOKUP(Estabs_CSL[[#This Row],[CNES]],Estabs_CNES[],BC$5,0))</f>
        <v/>
      </c>
      <c r="BD4214" s="7" t="str">
        <f>IF(Estabs_CSL[[#This Row],[CNES]]="VERIFICAR","",VLOOKUP(Estabs_CSL[[#This Row],[CNES]],Estabs_CNES[],BD$5,0))</f>
        <v/>
      </c>
      <c r="BE4214" s="7" t="str">
        <f>IF(Estabs_CSL[[#This Row],[CNES]]="VERIFICAR","",VLOOKUP(Estabs_CSL[[#This Row],[CNES]],Estabs_CNES[],BE$5,0))</f>
        <v/>
      </c>
      <c r="BF4214" s="7" t="str">
        <f>IF(Estabs_CSL[[#This Row],[CNES]]="VERIFICAR","",VLOOKUP(Estabs_CSL[[#This Row],[CNES]],Estabs_CNES[],BF$5,0))</f>
        <v/>
      </c>
      <c r="BG4214" s="7" t="str">
        <f>IF(Estabs_CSL[[#This Row],[CNES]]="VERIFICAR","",VLOOKUP(Estabs_CSL[[#This Row],[CNES]],Estabs_CNES[],BG$5,0))</f>
        <v/>
      </c>
      <c r="BH4214" s="7" t="str">
        <f>IF(Estabs_CSL[[#This Row],[CNES]]="VERIFICAR","",VLOOKUP(Estabs_CSL[[#This Row],[CNES]],Estabs_CNES[],BH$5,0))</f>
        <v/>
      </c>
      <c r="BI4214" s="7" t="str">
        <f>IF(Estabs_CSL[[#This Row],[CNES]]="VERIFICAR","",VLOOKUP(Estabs_CSL[[#This Row],[CNES]],Estabs_CNES[],BI$5,0))</f>
        <v/>
      </c>
      <c r="BJ4214" s="7" t="str">
        <f>IF(Estabs_CSL[[#This Row],[CNES]]="VERIFICAR","",VLOOKUP(Estabs_CSL[[#This Row],[CNES]],Estabs_CNES[],BJ$5,0))</f>
        <v/>
      </c>
      <c r="BK4214" s="7" t="str">
        <f>IF(Estabs_CSL[[#This Row],[CNES]]="VERIFICAR","",VLOOKUP(Estabs_CSL[[#This Row],[CNES]],Estabs_CNES[],BK$5,0))</f>
        <v/>
      </c>
      <c r="BL4214" s="7" t="str">
        <f>IF(Estabs_CSL[[#This Row],[CNES]]="VERIFICAR","",VLOOKUP(Estabs_CSL[[#This Row],[CNES]],Estabs_CNES[],BL$5,0))</f>
        <v/>
      </c>
      <c r="BM4214" s="7" t="str">
        <f>IF(Estabs_CSL[[#This Row],[CNES]]="VERIFICAR","",VLOOKUP(Estabs_CSL[[#This Row],[CNES]],Estabs_CNES[],BM$5,0))</f>
        <v/>
      </c>
      <c r="BN4214" s="7" t="str">
        <f>IF(Estabs_CSL[[#This Row],[CNES]]="VERIFICAR","",VLOOKUP(Estabs_CSL[[#This Row],[CNES]],Estabs_CNES[],BN$5,0))</f>
        <v/>
      </c>
      <c r="BO4214" s="7" t="str">
        <f>IF(Estabs_CSL[[#This Row],[CNES]]="VERIFICAR","",VLOOKUP(Estabs_CSL[[#This Row],[CNES]],Estabs_CNES[],BO$5,0))</f>
        <v/>
      </c>
      <c r="BP4214" s="7" t="str">
        <f>IF(Estabs_CSL[[#This Row],[CNES]]="VERIFICAR","",VLOOKUP(Estabs_CSL[[#This Row],[CNES]],Estabs_CNES[],BP$5,0))</f>
        <v/>
      </c>
      <c r="BQ4214" s="7" t="str">
        <f>IF(Estabs_CSL[[#This Row],[CNES]]="VERIFICAR","",VLOOKUP(Estabs_CSL[[#This Row],[CNES]],Estabs_CNES[],BQ$5,0))</f>
        <v/>
      </c>
      <c r="BR4214" s="7" t="str">
        <f>IF(Estabs_CSL[[#This Row],[CNES]]="VERIFICAR","",VLOOKUP(Estabs_CSL[[#This Row],[CNES]],Estabs_CNES[],BR$5,0))</f>
        <v/>
      </c>
      <c r="BS4214" s="7" t="str">
        <f>IF(Estabs_CSL[[#This Row],[CNES]]="VERIFICAR","",VLOOKUP(Estabs_CSL[[#This Row],[CNES]],Estabs_CNES[],BS$5,0))</f>
        <v/>
      </c>
      <c r="BT4214" s="7" t="str">
        <f>IF(Estabs_CSL[[#This Row],[CNES]]="VERIFICAR","",VLOOKUP(Estabs_CSL[[#This Row],[CNES]],Estabs_CNES[],BT$5,0))</f>
        <v/>
      </c>
      <c r="BU4214" s="7" t="str">
        <f>IF(Estabs_CSL[[#This Row],[CNES]]="VERIFICAR","",VLOOKUP(Estabs_CSL[[#This Row],[CNES]],Estabs_CNES[],BU$5,0))</f>
        <v/>
      </c>
      <c r="BV4214" s="7" t="str">
        <f>IF(Estabs_CSL[[#This Row],[CNES]]="VERIFICAR","",VLOOKUP(Estabs_CSL[[#This Row],[CNES]],Estabs_CNES[],BV$5,0))</f>
        <v/>
      </c>
      <c r="BW4214" s="7" t="str">
        <f>IF(Estabs_CSL[[#This Row],[CNES]]="VERIFICAR","",VLOOKUP(Estabs_CSL[[#This Row],[CNES]],Estabs_CNES[],BW$5,0))</f>
        <v/>
      </c>
      <c r="BX4214" s="7" t="str">
        <f>IF(Estabs_CSL[[#This Row],[CNES]]="VERIFICAR","",VLOOKUP(Estabs_CSL[[#This Row],[CNES]],Estabs_CNES[],BX$5,0))</f>
        <v/>
      </c>
    </row>
    <row r="4215" spans="1:76" x14ac:dyDescent="0.2">
      <c r="A4215" s="7">
        <v>32182914889</v>
      </c>
      <c r="B4215" s="9" t="s">
        <v>14279</v>
      </c>
      <c r="C4215" s="9" t="s">
        <v>14280</v>
      </c>
      <c r="D4215" s="8" t="s">
        <v>1193</v>
      </c>
      <c r="E4215" s="8" t="s">
        <v>14281</v>
      </c>
      <c r="F4215" s="9" t="s">
        <v>14282</v>
      </c>
      <c r="G4215" s="9" t="s">
        <v>11028</v>
      </c>
      <c r="H4215" s="8" t="s">
        <v>10053</v>
      </c>
      <c r="I4215" s="9" t="s">
        <v>10118</v>
      </c>
      <c r="J4215" s="9" t="s">
        <v>10118</v>
      </c>
      <c r="K4215" s="9" t="s">
        <v>1719</v>
      </c>
      <c r="L4215" s="9" t="s">
        <v>13206</v>
      </c>
      <c r="M4215" s="9" t="s">
        <v>14147</v>
      </c>
      <c r="N4215" s="9" t="s">
        <v>14148</v>
      </c>
      <c r="O4215" s="9" t="s">
        <v>13216</v>
      </c>
      <c r="P4215" s="9" t="s">
        <v>14146</v>
      </c>
      <c r="Q4215" s="11">
        <v>2274.66</v>
      </c>
      <c r="R4215" s="51">
        <v>0</v>
      </c>
      <c r="S4215" s="11">
        <v>0</v>
      </c>
      <c r="T4215" s="55">
        <v>0</v>
      </c>
      <c r="U4215" s="11">
        <v>0</v>
      </c>
      <c r="V4215" s="11">
        <v>0</v>
      </c>
      <c r="W4215" s="11">
        <v>0</v>
      </c>
      <c r="X4215" s="11">
        <v>0</v>
      </c>
      <c r="Y4215" s="10">
        <v>0</v>
      </c>
      <c r="Z4215" s="10">
        <v>0</v>
      </c>
      <c r="AA4215" s="10">
        <v>0</v>
      </c>
      <c r="AB4215" s="10">
        <v>0</v>
      </c>
      <c r="AC4215" s="7">
        <v>0</v>
      </c>
      <c r="AD4215" s="7">
        <v>0</v>
      </c>
      <c r="AE4215" s="7">
        <v>0</v>
      </c>
      <c r="AF4215" s="7">
        <v>0</v>
      </c>
      <c r="AG4215" s="7">
        <v>0</v>
      </c>
      <c r="AH4215" s="7" t="str">
        <f>IFERROR(VLOOKUP(Estabs_CSL[[#This Row],['#PK-CNPJ]],Estabs_Depara[[CNPJ PARA]:[CNES]],6,0),"VERIFICAR")</f>
        <v>VERIFICAR</v>
      </c>
      <c r="AI4215" s="7" t="str">
        <f>IF(Estabs_CSL[[#This Row],[CNES]]="VERIFICAR","",VLOOKUP(Estabs_CSL[[#This Row],[CNES]],Estabs_CNES[],AI$5,0))</f>
        <v/>
      </c>
      <c r="AJ4215" s="7" t="str">
        <f>IF(Estabs_CSL[[#This Row],[CNES]]="VERIFICAR","",VLOOKUP(Estabs_CSL[[#This Row],[CNES]],Estabs_CNES[],AJ$5,0))</f>
        <v/>
      </c>
      <c r="AK4215" s="7" t="str">
        <f>IF(Estabs_CSL[[#This Row],[CNES]]="VERIFICAR","",VLOOKUP(Estabs_CSL[[#This Row],[CNES]],Estabs_CNES[],AK$5,0))</f>
        <v/>
      </c>
      <c r="AL4215" s="7" t="str">
        <f>IF(Estabs_CSL[[#This Row],[CNES]]="VERIFICAR","",VLOOKUP(Estabs_CSL[[#This Row],[CNES]],Estabs_CNES[],AL$5,0))</f>
        <v/>
      </c>
      <c r="AM4215" s="7" t="str">
        <f>IF(Estabs_CSL[[#This Row],[CNES]]="VERIFICAR","",VLOOKUP(Estabs_CSL[[#This Row],[CNES]],Estabs_CNES[],AM$5,0))</f>
        <v/>
      </c>
      <c r="AN4215" s="7" t="str">
        <f>IF(Estabs_CSL[[#This Row],[CNES]]="VERIFICAR","",VLOOKUP(Estabs_CSL[[#This Row],[CNES]],Estabs_CNES[],AN$5,0))</f>
        <v/>
      </c>
      <c r="AO4215" s="7" t="str">
        <f>IF(Estabs_CSL[[#This Row],[CNES]]="VERIFICAR","",VLOOKUP(Estabs_CSL[[#This Row],[CNES]],Estabs_CNES[],AO$5,0))</f>
        <v/>
      </c>
      <c r="AP4215" s="7" t="str">
        <f>IF(Estabs_CSL[[#This Row],[CNES]]="VERIFICAR","",VLOOKUP(Estabs_CSL[[#This Row],[CNES]],Estabs_CNES[],AP$5,0))</f>
        <v/>
      </c>
      <c r="AQ4215" s="7" t="str">
        <f>IF(Estabs_CSL[[#This Row],[CNES]]="VERIFICAR","",VLOOKUP(Estabs_CSL[[#This Row],[CNES]],Estabs_CNES[],AQ$5,0))</f>
        <v/>
      </c>
      <c r="AR4215" s="7" t="str">
        <f>IF(Estabs_CSL[[#This Row],[CNES]]="VERIFICAR","",VLOOKUP(Estabs_CSL[[#This Row],[CNES]],Estabs_CNES[],AR$5,0))</f>
        <v/>
      </c>
      <c r="AS4215" s="7" t="str">
        <f>IF(Estabs_CSL[[#This Row],[CNES]]="VERIFICAR","",VLOOKUP(Estabs_CSL[[#This Row],[CNES]],Estabs_CNES[],AS$5,0))</f>
        <v/>
      </c>
      <c r="AT4215" s="7" t="str">
        <f>IF(Estabs_CSL[[#This Row],[CNES]]="VERIFICAR","",VLOOKUP(Estabs_CSL[[#This Row],[CNES]],Estabs_CNES[],AT$5,0))</f>
        <v/>
      </c>
      <c r="AU4215" s="7" t="str">
        <f>IF(Estabs_CSL[[#This Row],[CNES]]="VERIFICAR","",VLOOKUP(Estabs_CSL[[#This Row],[CNES]],Estabs_CNES[],AU$5,0))</f>
        <v/>
      </c>
      <c r="AV4215" s="7" t="str">
        <f>IF(Estabs_CSL[[#This Row],[CNES]]="VERIFICAR","",VLOOKUP(Estabs_CSL[[#This Row],[CNES]],Estabs_CNES[],AV$5,0))</f>
        <v/>
      </c>
      <c r="AW4215" s="7" t="str">
        <f>IF(Estabs_CSL[[#This Row],[CNES]]="VERIFICAR","",VLOOKUP(Estabs_CSL[[#This Row],[CNES]],Estabs_CNES[],AW$5,0))</f>
        <v/>
      </c>
      <c r="AX4215" s="7" t="str">
        <f>IF(Estabs_CSL[[#This Row],[CNES]]="VERIFICAR","",VLOOKUP(Estabs_CSL[[#This Row],[CNES]],Estabs_CNES[],AX$5,0))</f>
        <v/>
      </c>
      <c r="AY4215" s="7" t="str">
        <f>IF(Estabs_CSL[[#This Row],[CNES]]="VERIFICAR","",VLOOKUP(Estabs_CSL[[#This Row],[CNES]],Estabs_CNES[],AY$5,0))</f>
        <v/>
      </c>
      <c r="AZ4215" s="7" t="str">
        <f>IF(Estabs_CSL[[#This Row],[CNES]]="VERIFICAR","",VLOOKUP(Estabs_CSL[[#This Row],[CNES]],Estabs_CNES[],AZ$5,0))</f>
        <v/>
      </c>
      <c r="BA4215" s="7" t="str">
        <f>IF(Estabs_CSL[[#This Row],[CNES]]="VERIFICAR","",VLOOKUP(Estabs_CSL[[#This Row],[CNES]],Estabs_CNES[],BA$5,0))</f>
        <v/>
      </c>
      <c r="BB4215" s="7" t="str">
        <f>IF(Estabs_CSL[[#This Row],[CNES]]="VERIFICAR","",VLOOKUP(Estabs_CSL[[#This Row],[CNES]],Estabs_CNES[],BB$5,0))</f>
        <v/>
      </c>
      <c r="BC4215" s="7" t="str">
        <f>IF(Estabs_CSL[[#This Row],[CNES]]="VERIFICAR","",VLOOKUP(Estabs_CSL[[#This Row],[CNES]],Estabs_CNES[],BC$5,0))</f>
        <v/>
      </c>
      <c r="BD4215" s="7" t="str">
        <f>IF(Estabs_CSL[[#This Row],[CNES]]="VERIFICAR","",VLOOKUP(Estabs_CSL[[#This Row],[CNES]],Estabs_CNES[],BD$5,0))</f>
        <v/>
      </c>
      <c r="BE4215" s="7" t="str">
        <f>IF(Estabs_CSL[[#This Row],[CNES]]="VERIFICAR","",VLOOKUP(Estabs_CSL[[#This Row],[CNES]],Estabs_CNES[],BE$5,0))</f>
        <v/>
      </c>
      <c r="BF4215" s="7" t="str">
        <f>IF(Estabs_CSL[[#This Row],[CNES]]="VERIFICAR","",VLOOKUP(Estabs_CSL[[#This Row],[CNES]],Estabs_CNES[],BF$5,0))</f>
        <v/>
      </c>
      <c r="BG4215" s="7" t="str">
        <f>IF(Estabs_CSL[[#This Row],[CNES]]="VERIFICAR","",VLOOKUP(Estabs_CSL[[#This Row],[CNES]],Estabs_CNES[],BG$5,0))</f>
        <v/>
      </c>
      <c r="BH4215" s="7" t="str">
        <f>IF(Estabs_CSL[[#This Row],[CNES]]="VERIFICAR","",VLOOKUP(Estabs_CSL[[#This Row],[CNES]],Estabs_CNES[],BH$5,0))</f>
        <v/>
      </c>
      <c r="BI4215" s="7" t="str">
        <f>IF(Estabs_CSL[[#This Row],[CNES]]="VERIFICAR","",VLOOKUP(Estabs_CSL[[#This Row],[CNES]],Estabs_CNES[],BI$5,0))</f>
        <v/>
      </c>
      <c r="BJ4215" s="7" t="str">
        <f>IF(Estabs_CSL[[#This Row],[CNES]]="VERIFICAR","",VLOOKUP(Estabs_CSL[[#This Row],[CNES]],Estabs_CNES[],BJ$5,0))</f>
        <v/>
      </c>
      <c r="BK4215" s="7" t="str">
        <f>IF(Estabs_CSL[[#This Row],[CNES]]="VERIFICAR","",VLOOKUP(Estabs_CSL[[#This Row],[CNES]],Estabs_CNES[],BK$5,0))</f>
        <v/>
      </c>
      <c r="BL4215" s="7" t="str">
        <f>IF(Estabs_CSL[[#This Row],[CNES]]="VERIFICAR","",VLOOKUP(Estabs_CSL[[#This Row],[CNES]],Estabs_CNES[],BL$5,0))</f>
        <v/>
      </c>
      <c r="BM4215" s="7" t="str">
        <f>IF(Estabs_CSL[[#This Row],[CNES]]="VERIFICAR","",VLOOKUP(Estabs_CSL[[#This Row],[CNES]],Estabs_CNES[],BM$5,0))</f>
        <v/>
      </c>
      <c r="BN4215" s="7" t="str">
        <f>IF(Estabs_CSL[[#This Row],[CNES]]="VERIFICAR","",VLOOKUP(Estabs_CSL[[#This Row],[CNES]],Estabs_CNES[],BN$5,0))</f>
        <v/>
      </c>
      <c r="BO4215" s="7" t="str">
        <f>IF(Estabs_CSL[[#This Row],[CNES]]="VERIFICAR","",VLOOKUP(Estabs_CSL[[#This Row],[CNES]],Estabs_CNES[],BO$5,0))</f>
        <v/>
      </c>
      <c r="BP4215" s="7" t="str">
        <f>IF(Estabs_CSL[[#This Row],[CNES]]="VERIFICAR","",VLOOKUP(Estabs_CSL[[#This Row],[CNES]],Estabs_CNES[],BP$5,0))</f>
        <v/>
      </c>
      <c r="BQ4215" s="7" t="str">
        <f>IF(Estabs_CSL[[#This Row],[CNES]]="VERIFICAR","",VLOOKUP(Estabs_CSL[[#This Row],[CNES]],Estabs_CNES[],BQ$5,0))</f>
        <v/>
      </c>
      <c r="BR4215" s="7" t="str">
        <f>IF(Estabs_CSL[[#This Row],[CNES]]="VERIFICAR","",VLOOKUP(Estabs_CSL[[#This Row],[CNES]],Estabs_CNES[],BR$5,0))</f>
        <v/>
      </c>
      <c r="BS4215" s="7" t="str">
        <f>IF(Estabs_CSL[[#This Row],[CNES]]="VERIFICAR","",VLOOKUP(Estabs_CSL[[#This Row],[CNES]],Estabs_CNES[],BS$5,0))</f>
        <v/>
      </c>
      <c r="BT4215" s="7" t="str">
        <f>IF(Estabs_CSL[[#This Row],[CNES]]="VERIFICAR","",VLOOKUP(Estabs_CSL[[#This Row],[CNES]],Estabs_CNES[],BT$5,0))</f>
        <v/>
      </c>
      <c r="BU4215" s="7" t="str">
        <f>IF(Estabs_CSL[[#This Row],[CNES]]="VERIFICAR","",VLOOKUP(Estabs_CSL[[#This Row],[CNES]],Estabs_CNES[],BU$5,0))</f>
        <v/>
      </c>
      <c r="BV4215" s="7" t="str">
        <f>IF(Estabs_CSL[[#This Row],[CNES]]="VERIFICAR","",VLOOKUP(Estabs_CSL[[#This Row],[CNES]],Estabs_CNES[],BV$5,0))</f>
        <v/>
      </c>
      <c r="BW4215" s="7" t="str">
        <f>IF(Estabs_CSL[[#This Row],[CNES]]="VERIFICAR","",VLOOKUP(Estabs_CSL[[#This Row],[CNES]],Estabs_CNES[],BW$5,0))</f>
        <v/>
      </c>
      <c r="BX4215" s="7" t="str">
        <f>IF(Estabs_CSL[[#This Row],[CNES]]="VERIFICAR","",VLOOKUP(Estabs_CSL[[#This Row],[CNES]],Estabs_CNES[],BX$5,0))</f>
        <v/>
      </c>
    </row>
    <row r="4216" spans="1:76" x14ac:dyDescent="0.2">
      <c r="A4216" s="7">
        <v>30154008869</v>
      </c>
      <c r="B4216" s="9" t="s">
        <v>14272</v>
      </c>
      <c r="C4216" s="9" t="s">
        <v>14273</v>
      </c>
      <c r="D4216" s="8" t="s">
        <v>1193</v>
      </c>
      <c r="E4216" s="8" t="s">
        <v>14274</v>
      </c>
      <c r="F4216" s="9" t="s">
        <v>14275</v>
      </c>
      <c r="G4216" s="9" t="s">
        <v>11759</v>
      </c>
      <c r="H4216" s="8" t="s">
        <v>10053</v>
      </c>
      <c r="I4216" s="9" t="s">
        <v>10287</v>
      </c>
      <c r="J4216" s="9" t="s">
        <v>10202</v>
      </c>
      <c r="K4216" s="9" t="s">
        <v>1719</v>
      </c>
      <c r="L4216" s="9" t="s">
        <v>13206</v>
      </c>
      <c r="M4216" s="9" t="s">
        <v>14256</v>
      </c>
      <c r="N4216" s="9" t="s">
        <v>14257</v>
      </c>
      <c r="O4216" s="9" t="s">
        <v>13210</v>
      </c>
      <c r="P4216" s="9" t="s">
        <v>14103</v>
      </c>
      <c r="Q4216" s="11">
        <v>13647.96</v>
      </c>
      <c r="R4216" s="51">
        <v>0</v>
      </c>
      <c r="S4216" s="11">
        <v>0</v>
      </c>
      <c r="T4216" s="55">
        <v>0</v>
      </c>
      <c r="U4216" s="11">
        <v>0</v>
      </c>
      <c r="V4216" s="11">
        <v>0</v>
      </c>
      <c r="W4216" s="11">
        <v>0</v>
      </c>
      <c r="X4216" s="11">
        <v>0</v>
      </c>
      <c r="Y4216" s="10">
        <v>0</v>
      </c>
      <c r="Z4216" s="10">
        <v>0</v>
      </c>
      <c r="AA4216" s="10">
        <v>0</v>
      </c>
      <c r="AB4216" s="10">
        <v>0</v>
      </c>
      <c r="AC4216" s="7">
        <v>0</v>
      </c>
      <c r="AD4216" s="7">
        <v>0</v>
      </c>
      <c r="AE4216" s="7">
        <v>0</v>
      </c>
      <c r="AF4216" s="7">
        <v>0</v>
      </c>
      <c r="AG4216" s="7">
        <v>0</v>
      </c>
      <c r="AH4216" s="7" t="str">
        <f>IFERROR(VLOOKUP(Estabs_CSL[[#This Row],['#PK-CNPJ]],Estabs_Depara[[CNPJ PARA]:[CNES]],6,0),"VERIFICAR")</f>
        <v>VERIFICAR</v>
      </c>
      <c r="AI4216" s="7" t="str">
        <f>IF(Estabs_CSL[[#This Row],[CNES]]="VERIFICAR","",VLOOKUP(Estabs_CSL[[#This Row],[CNES]],Estabs_CNES[],AI$5,0))</f>
        <v/>
      </c>
      <c r="AJ4216" s="7" t="str">
        <f>IF(Estabs_CSL[[#This Row],[CNES]]="VERIFICAR","",VLOOKUP(Estabs_CSL[[#This Row],[CNES]],Estabs_CNES[],AJ$5,0))</f>
        <v/>
      </c>
      <c r="AK4216" s="7" t="str">
        <f>IF(Estabs_CSL[[#This Row],[CNES]]="VERIFICAR","",VLOOKUP(Estabs_CSL[[#This Row],[CNES]],Estabs_CNES[],AK$5,0))</f>
        <v/>
      </c>
      <c r="AL4216" s="7" t="str">
        <f>IF(Estabs_CSL[[#This Row],[CNES]]="VERIFICAR","",VLOOKUP(Estabs_CSL[[#This Row],[CNES]],Estabs_CNES[],AL$5,0))</f>
        <v/>
      </c>
      <c r="AM4216" s="7" t="str">
        <f>IF(Estabs_CSL[[#This Row],[CNES]]="VERIFICAR","",VLOOKUP(Estabs_CSL[[#This Row],[CNES]],Estabs_CNES[],AM$5,0))</f>
        <v/>
      </c>
      <c r="AN4216" s="7" t="str">
        <f>IF(Estabs_CSL[[#This Row],[CNES]]="VERIFICAR","",VLOOKUP(Estabs_CSL[[#This Row],[CNES]],Estabs_CNES[],AN$5,0))</f>
        <v/>
      </c>
      <c r="AO4216" s="7" t="str">
        <f>IF(Estabs_CSL[[#This Row],[CNES]]="VERIFICAR","",VLOOKUP(Estabs_CSL[[#This Row],[CNES]],Estabs_CNES[],AO$5,0))</f>
        <v/>
      </c>
      <c r="AP4216" s="7" t="str">
        <f>IF(Estabs_CSL[[#This Row],[CNES]]="VERIFICAR","",VLOOKUP(Estabs_CSL[[#This Row],[CNES]],Estabs_CNES[],AP$5,0))</f>
        <v/>
      </c>
      <c r="AQ4216" s="7" t="str">
        <f>IF(Estabs_CSL[[#This Row],[CNES]]="VERIFICAR","",VLOOKUP(Estabs_CSL[[#This Row],[CNES]],Estabs_CNES[],AQ$5,0))</f>
        <v/>
      </c>
      <c r="AR4216" s="7" t="str">
        <f>IF(Estabs_CSL[[#This Row],[CNES]]="VERIFICAR","",VLOOKUP(Estabs_CSL[[#This Row],[CNES]],Estabs_CNES[],AR$5,0))</f>
        <v/>
      </c>
      <c r="AS4216" s="7" t="str">
        <f>IF(Estabs_CSL[[#This Row],[CNES]]="VERIFICAR","",VLOOKUP(Estabs_CSL[[#This Row],[CNES]],Estabs_CNES[],AS$5,0))</f>
        <v/>
      </c>
      <c r="AT4216" s="7" t="str">
        <f>IF(Estabs_CSL[[#This Row],[CNES]]="VERIFICAR","",VLOOKUP(Estabs_CSL[[#This Row],[CNES]],Estabs_CNES[],AT$5,0))</f>
        <v/>
      </c>
      <c r="AU4216" s="7" t="str">
        <f>IF(Estabs_CSL[[#This Row],[CNES]]="VERIFICAR","",VLOOKUP(Estabs_CSL[[#This Row],[CNES]],Estabs_CNES[],AU$5,0))</f>
        <v/>
      </c>
      <c r="AV4216" s="7" t="str">
        <f>IF(Estabs_CSL[[#This Row],[CNES]]="VERIFICAR","",VLOOKUP(Estabs_CSL[[#This Row],[CNES]],Estabs_CNES[],AV$5,0))</f>
        <v/>
      </c>
      <c r="AW4216" s="7" t="str">
        <f>IF(Estabs_CSL[[#This Row],[CNES]]="VERIFICAR","",VLOOKUP(Estabs_CSL[[#This Row],[CNES]],Estabs_CNES[],AW$5,0))</f>
        <v/>
      </c>
      <c r="AX4216" s="7" t="str">
        <f>IF(Estabs_CSL[[#This Row],[CNES]]="VERIFICAR","",VLOOKUP(Estabs_CSL[[#This Row],[CNES]],Estabs_CNES[],AX$5,0))</f>
        <v/>
      </c>
      <c r="AY4216" s="7" t="str">
        <f>IF(Estabs_CSL[[#This Row],[CNES]]="VERIFICAR","",VLOOKUP(Estabs_CSL[[#This Row],[CNES]],Estabs_CNES[],AY$5,0))</f>
        <v/>
      </c>
      <c r="AZ4216" s="7" t="str">
        <f>IF(Estabs_CSL[[#This Row],[CNES]]="VERIFICAR","",VLOOKUP(Estabs_CSL[[#This Row],[CNES]],Estabs_CNES[],AZ$5,0))</f>
        <v/>
      </c>
      <c r="BA4216" s="7" t="str">
        <f>IF(Estabs_CSL[[#This Row],[CNES]]="VERIFICAR","",VLOOKUP(Estabs_CSL[[#This Row],[CNES]],Estabs_CNES[],BA$5,0))</f>
        <v/>
      </c>
      <c r="BB4216" s="7" t="str">
        <f>IF(Estabs_CSL[[#This Row],[CNES]]="VERIFICAR","",VLOOKUP(Estabs_CSL[[#This Row],[CNES]],Estabs_CNES[],BB$5,0))</f>
        <v/>
      </c>
      <c r="BC4216" s="7" t="str">
        <f>IF(Estabs_CSL[[#This Row],[CNES]]="VERIFICAR","",VLOOKUP(Estabs_CSL[[#This Row],[CNES]],Estabs_CNES[],BC$5,0))</f>
        <v/>
      </c>
      <c r="BD4216" s="7" t="str">
        <f>IF(Estabs_CSL[[#This Row],[CNES]]="VERIFICAR","",VLOOKUP(Estabs_CSL[[#This Row],[CNES]],Estabs_CNES[],BD$5,0))</f>
        <v/>
      </c>
      <c r="BE4216" s="7" t="str">
        <f>IF(Estabs_CSL[[#This Row],[CNES]]="VERIFICAR","",VLOOKUP(Estabs_CSL[[#This Row],[CNES]],Estabs_CNES[],BE$5,0))</f>
        <v/>
      </c>
      <c r="BF4216" s="7" t="str">
        <f>IF(Estabs_CSL[[#This Row],[CNES]]="VERIFICAR","",VLOOKUP(Estabs_CSL[[#This Row],[CNES]],Estabs_CNES[],BF$5,0))</f>
        <v/>
      </c>
      <c r="BG4216" s="7" t="str">
        <f>IF(Estabs_CSL[[#This Row],[CNES]]="VERIFICAR","",VLOOKUP(Estabs_CSL[[#This Row],[CNES]],Estabs_CNES[],BG$5,0))</f>
        <v/>
      </c>
      <c r="BH4216" s="7" t="str">
        <f>IF(Estabs_CSL[[#This Row],[CNES]]="VERIFICAR","",VLOOKUP(Estabs_CSL[[#This Row],[CNES]],Estabs_CNES[],BH$5,0))</f>
        <v/>
      </c>
      <c r="BI4216" s="7" t="str">
        <f>IF(Estabs_CSL[[#This Row],[CNES]]="VERIFICAR","",VLOOKUP(Estabs_CSL[[#This Row],[CNES]],Estabs_CNES[],BI$5,0))</f>
        <v/>
      </c>
      <c r="BJ4216" s="7" t="str">
        <f>IF(Estabs_CSL[[#This Row],[CNES]]="VERIFICAR","",VLOOKUP(Estabs_CSL[[#This Row],[CNES]],Estabs_CNES[],BJ$5,0))</f>
        <v/>
      </c>
      <c r="BK4216" s="7" t="str">
        <f>IF(Estabs_CSL[[#This Row],[CNES]]="VERIFICAR","",VLOOKUP(Estabs_CSL[[#This Row],[CNES]],Estabs_CNES[],BK$5,0))</f>
        <v/>
      </c>
      <c r="BL4216" s="7" t="str">
        <f>IF(Estabs_CSL[[#This Row],[CNES]]="VERIFICAR","",VLOOKUP(Estabs_CSL[[#This Row],[CNES]],Estabs_CNES[],BL$5,0))</f>
        <v/>
      </c>
      <c r="BM4216" s="7" t="str">
        <f>IF(Estabs_CSL[[#This Row],[CNES]]="VERIFICAR","",VLOOKUP(Estabs_CSL[[#This Row],[CNES]],Estabs_CNES[],BM$5,0))</f>
        <v/>
      </c>
      <c r="BN4216" s="7" t="str">
        <f>IF(Estabs_CSL[[#This Row],[CNES]]="VERIFICAR","",VLOOKUP(Estabs_CSL[[#This Row],[CNES]],Estabs_CNES[],BN$5,0))</f>
        <v/>
      </c>
      <c r="BO4216" s="7" t="str">
        <f>IF(Estabs_CSL[[#This Row],[CNES]]="VERIFICAR","",VLOOKUP(Estabs_CSL[[#This Row],[CNES]],Estabs_CNES[],BO$5,0))</f>
        <v/>
      </c>
      <c r="BP4216" s="7" t="str">
        <f>IF(Estabs_CSL[[#This Row],[CNES]]="VERIFICAR","",VLOOKUP(Estabs_CSL[[#This Row],[CNES]],Estabs_CNES[],BP$5,0))</f>
        <v/>
      </c>
      <c r="BQ4216" s="7" t="str">
        <f>IF(Estabs_CSL[[#This Row],[CNES]]="VERIFICAR","",VLOOKUP(Estabs_CSL[[#This Row],[CNES]],Estabs_CNES[],BQ$5,0))</f>
        <v/>
      </c>
      <c r="BR4216" s="7" t="str">
        <f>IF(Estabs_CSL[[#This Row],[CNES]]="VERIFICAR","",VLOOKUP(Estabs_CSL[[#This Row],[CNES]],Estabs_CNES[],BR$5,0))</f>
        <v/>
      </c>
      <c r="BS4216" s="7" t="str">
        <f>IF(Estabs_CSL[[#This Row],[CNES]]="VERIFICAR","",VLOOKUP(Estabs_CSL[[#This Row],[CNES]],Estabs_CNES[],BS$5,0))</f>
        <v/>
      </c>
      <c r="BT4216" s="7" t="str">
        <f>IF(Estabs_CSL[[#This Row],[CNES]]="VERIFICAR","",VLOOKUP(Estabs_CSL[[#This Row],[CNES]],Estabs_CNES[],BT$5,0))</f>
        <v/>
      </c>
      <c r="BU4216" s="7" t="str">
        <f>IF(Estabs_CSL[[#This Row],[CNES]]="VERIFICAR","",VLOOKUP(Estabs_CSL[[#This Row],[CNES]],Estabs_CNES[],BU$5,0))</f>
        <v/>
      </c>
      <c r="BV4216" s="7" t="str">
        <f>IF(Estabs_CSL[[#This Row],[CNES]]="VERIFICAR","",VLOOKUP(Estabs_CSL[[#This Row],[CNES]],Estabs_CNES[],BV$5,0))</f>
        <v/>
      </c>
      <c r="BW4216" s="7" t="str">
        <f>IF(Estabs_CSL[[#This Row],[CNES]]="VERIFICAR","",VLOOKUP(Estabs_CSL[[#This Row],[CNES]],Estabs_CNES[],BW$5,0))</f>
        <v/>
      </c>
      <c r="BX4216" s="7" t="str">
        <f>IF(Estabs_CSL[[#This Row],[CNES]]="VERIFICAR","",VLOOKUP(Estabs_CSL[[#This Row],[CNES]],Estabs_CNES[],BX$5,0))</f>
        <v/>
      </c>
    </row>
    <row r="4217" spans="1:76" x14ac:dyDescent="0.2">
      <c r="A4217" s="7">
        <v>1049618000109</v>
      </c>
      <c r="B4217" s="9" t="s">
        <v>14796</v>
      </c>
      <c r="C4217" s="9" t="s">
        <v>14797</v>
      </c>
      <c r="D4217" s="8" t="s">
        <v>43</v>
      </c>
      <c r="E4217" s="8" t="s">
        <v>14285</v>
      </c>
      <c r="F4217" s="9" t="s">
        <v>14286</v>
      </c>
      <c r="G4217" s="9" t="s">
        <v>2057</v>
      </c>
      <c r="H4217" s="8" t="s">
        <v>2042</v>
      </c>
      <c r="I4217" s="9" t="s">
        <v>2056</v>
      </c>
      <c r="J4217" s="9" t="s">
        <v>2052</v>
      </c>
      <c r="K4217" s="9" t="s">
        <v>1521</v>
      </c>
      <c r="L4217" s="9" t="s">
        <v>13206</v>
      </c>
      <c r="M4217" s="9" t="s">
        <v>14190</v>
      </c>
      <c r="N4217" s="9" t="s">
        <v>14191</v>
      </c>
      <c r="O4217" s="9" t="s">
        <v>13207</v>
      </c>
      <c r="P4217" s="9" t="s">
        <v>14082</v>
      </c>
      <c r="Q4217" s="11">
        <v>1189.26</v>
      </c>
      <c r="R4217" s="51">
        <v>0</v>
      </c>
      <c r="S4217" s="11">
        <v>0</v>
      </c>
      <c r="T4217" s="55">
        <v>0</v>
      </c>
      <c r="U4217" s="11">
        <v>0</v>
      </c>
      <c r="V4217" s="11">
        <v>0</v>
      </c>
      <c r="W4217" s="11">
        <v>0</v>
      </c>
      <c r="X4217" s="11">
        <v>0</v>
      </c>
      <c r="Y4217" s="10">
        <v>0</v>
      </c>
      <c r="Z4217" s="10">
        <v>0</v>
      </c>
      <c r="AA4217" s="10">
        <v>0</v>
      </c>
      <c r="AB4217" s="10">
        <v>0</v>
      </c>
      <c r="AC4217" s="7">
        <v>0</v>
      </c>
      <c r="AD4217" s="7">
        <v>0</v>
      </c>
      <c r="AE4217" s="7">
        <v>0</v>
      </c>
      <c r="AF4217" s="7">
        <v>0</v>
      </c>
      <c r="AG4217" s="7">
        <v>0</v>
      </c>
      <c r="AH4217" s="7" t="str">
        <f>IFERROR(VLOOKUP(Estabs_CSL[[#This Row],['#PK-CNPJ]],Estabs_Depara[[CNPJ PARA]:[CNES]],6,0),"VERIFICAR")</f>
        <v>VERIFICAR</v>
      </c>
      <c r="AI4217" s="7" t="str">
        <f>IF(Estabs_CSL[[#This Row],[CNES]]="VERIFICAR","",VLOOKUP(Estabs_CSL[[#This Row],[CNES]],Estabs_CNES[],AI$5,0))</f>
        <v/>
      </c>
      <c r="AJ4217" s="7" t="str">
        <f>IF(Estabs_CSL[[#This Row],[CNES]]="VERIFICAR","",VLOOKUP(Estabs_CSL[[#This Row],[CNES]],Estabs_CNES[],AJ$5,0))</f>
        <v/>
      </c>
      <c r="AK4217" s="7" t="str">
        <f>IF(Estabs_CSL[[#This Row],[CNES]]="VERIFICAR","",VLOOKUP(Estabs_CSL[[#This Row],[CNES]],Estabs_CNES[],AK$5,0))</f>
        <v/>
      </c>
      <c r="AL4217" s="7" t="str">
        <f>IF(Estabs_CSL[[#This Row],[CNES]]="VERIFICAR","",VLOOKUP(Estabs_CSL[[#This Row],[CNES]],Estabs_CNES[],AL$5,0))</f>
        <v/>
      </c>
      <c r="AM4217" s="7" t="str">
        <f>IF(Estabs_CSL[[#This Row],[CNES]]="VERIFICAR","",VLOOKUP(Estabs_CSL[[#This Row],[CNES]],Estabs_CNES[],AM$5,0))</f>
        <v/>
      </c>
      <c r="AN4217" s="7" t="str">
        <f>IF(Estabs_CSL[[#This Row],[CNES]]="VERIFICAR","",VLOOKUP(Estabs_CSL[[#This Row],[CNES]],Estabs_CNES[],AN$5,0))</f>
        <v/>
      </c>
      <c r="AO4217" s="7" t="str">
        <f>IF(Estabs_CSL[[#This Row],[CNES]]="VERIFICAR","",VLOOKUP(Estabs_CSL[[#This Row],[CNES]],Estabs_CNES[],AO$5,0))</f>
        <v/>
      </c>
      <c r="AP4217" s="7" t="str">
        <f>IF(Estabs_CSL[[#This Row],[CNES]]="VERIFICAR","",VLOOKUP(Estabs_CSL[[#This Row],[CNES]],Estabs_CNES[],AP$5,0))</f>
        <v/>
      </c>
      <c r="AQ4217" s="7" t="str">
        <f>IF(Estabs_CSL[[#This Row],[CNES]]="VERIFICAR","",VLOOKUP(Estabs_CSL[[#This Row],[CNES]],Estabs_CNES[],AQ$5,0))</f>
        <v/>
      </c>
      <c r="AR4217" s="7" t="str">
        <f>IF(Estabs_CSL[[#This Row],[CNES]]="VERIFICAR","",VLOOKUP(Estabs_CSL[[#This Row],[CNES]],Estabs_CNES[],AR$5,0))</f>
        <v/>
      </c>
      <c r="AS4217" s="7" t="str">
        <f>IF(Estabs_CSL[[#This Row],[CNES]]="VERIFICAR","",VLOOKUP(Estabs_CSL[[#This Row],[CNES]],Estabs_CNES[],AS$5,0))</f>
        <v/>
      </c>
      <c r="AT4217" s="7" t="str">
        <f>IF(Estabs_CSL[[#This Row],[CNES]]="VERIFICAR","",VLOOKUP(Estabs_CSL[[#This Row],[CNES]],Estabs_CNES[],AT$5,0))</f>
        <v/>
      </c>
      <c r="AU4217" s="7" t="str">
        <f>IF(Estabs_CSL[[#This Row],[CNES]]="VERIFICAR","",VLOOKUP(Estabs_CSL[[#This Row],[CNES]],Estabs_CNES[],AU$5,0))</f>
        <v/>
      </c>
      <c r="AV4217" s="7" t="str">
        <f>IF(Estabs_CSL[[#This Row],[CNES]]="VERIFICAR","",VLOOKUP(Estabs_CSL[[#This Row],[CNES]],Estabs_CNES[],AV$5,0))</f>
        <v/>
      </c>
      <c r="AW4217" s="7" t="str">
        <f>IF(Estabs_CSL[[#This Row],[CNES]]="VERIFICAR","",VLOOKUP(Estabs_CSL[[#This Row],[CNES]],Estabs_CNES[],AW$5,0))</f>
        <v/>
      </c>
      <c r="AX4217" s="7" t="str">
        <f>IF(Estabs_CSL[[#This Row],[CNES]]="VERIFICAR","",VLOOKUP(Estabs_CSL[[#This Row],[CNES]],Estabs_CNES[],AX$5,0))</f>
        <v/>
      </c>
      <c r="AY4217" s="7" t="str">
        <f>IF(Estabs_CSL[[#This Row],[CNES]]="VERIFICAR","",VLOOKUP(Estabs_CSL[[#This Row],[CNES]],Estabs_CNES[],AY$5,0))</f>
        <v/>
      </c>
      <c r="AZ4217" s="7" t="str">
        <f>IF(Estabs_CSL[[#This Row],[CNES]]="VERIFICAR","",VLOOKUP(Estabs_CSL[[#This Row],[CNES]],Estabs_CNES[],AZ$5,0))</f>
        <v/>
      </c>
      <c r="BA4217" s="7" t="str">
        <f>IF(Estabs_CSL[[#This Row],[CNES]]="VERIFICAR","",VLOOKUP(Estabs_CSL[[#This Row],[CNES]],Estabs_CNES[],BA$5,0))</f>
        <v/>
      </c>
      <c r="BB4217" s="7" t="str">
        <f>IF(Estabs_CSL[[#This Row],[CNES]]="VERIFICAR","",VLOOKUP(Estabs_CSL[[#This Row],[CNES]],Estabs_CNES[],BB$5,0))</f>
        <v/>
      </c>
      <c r="BC4217" s="7" t="str">
        <f>IF(Estabs_CSL[[#This Row],[CNES]]="VERIFICAR","",VLOOKUP(Estabs_CSL[[#This Row],[CNES]],Estabs_CNES[],BC$5,0))</f>
        <v/>
      </c>
      <c r="BD4217" s="7" t="str">
        <f>IF(Estabs_CSL[[#This Row],[CNES]]="VERIFICAR","",VLOOKUP(Estabs_CSL[[#This Row],[CNES]],Estabs_CNES[],BD$5,0))</f>
        <v/>
      </c>
      <c r="BE4217" s="7" t="str">
        <f>IF(Estabs_CSL[[#This Row],[CNES]]="VERIFICAR","",VLOOKUP(Estabs_CSL[[#This Row],[CNES]],Estabs_CNES[],BE$5,0))</f>
        <v/>
      </c>
      <c r="BF4217" s="7" t="str">
        <f>IF(Estabs_CSL[[#This Row],[CNES]]="VERIFICAR","",VLOOKUP(Estabs_CSL[[#This Row],[CNES]],Estabs_CNES[],BF$5,0))</f>
        <v/>
      </c>
      <c r="BG4217" s="7" t="str">
        <f>IF(Estabs_CSL[[#This Row],[CNES]]="VERIFICAR","",VLOOKUP(Estabs_CSL[[#This Row],[CNES]],Estabs_CNES[],BG$5,0))</f>
        <v/>
      </c>
      <c r="BH4217" s="7" t="str">
        <f>IF(Estabs_CSL[[#This Row],[CNES]]="VERIFICAR","",VLOOKUP(Estabs_CSL[[#This Row],[CNES]],Estabs_CNES[],BH$5,0))</f>
        <v/>
      </c>
      <c r="BI4217" s="7" t="str">
        <f>IF(Estabs_CSL[[#This Row],[CNES]]="VERIFICAR","",VLOOKUP(Estabs_CSL[[#This Row],[CNES]],Estabs_CNES[],BI$5,0))</f>
        <v/>
      </c>
      <c r="BJ4217" s="7" t="str">
        <f>IF(Estabs_CSL[[#This Row],[CNES]]="VERIFICAR","",VLOOKUP(Estabs_CSL[[#This Row],[CNES]],Estabs_CNES[],BJ$5,0))</f>
        <v/>
      </c>
      <c r="BK4217" s="7" t="str">
        <f>IF(Estabs_CSL[[#This Row],[CNES]]="VERIFICAR","",VLOOKUP(Estabs_CSL[[#This Row],[CNES]],Estabs_CNES[],BK$5,0))</f>
        <v/>
      </c>
      <c r="BL4217" s="7" t="str">
        <f>IF(Estabs_CSL[[#This Row],[CNES]]="VERIFICAR","",VLOOKUP(Estabs_CSL[[#This Row],[CNES]],Estabs_CNES[],BL$5,0))</f>
        <v/>
      </c>
      <c r="BM4217" s="7" t="str">
        <f>IF(Estabs_CSL[[#This Row],[CNES]]="VERIFICAR","",VLOOKUP(Estabs_CSL[[#This Row],[CNES]],Estabs_CNES[],BM$5,0))</f>
        <v/>
      </c>
      <c r="BN4217" s="7" t="str">
        <f>IF(Estabs_CSL[[#This Row],[CNES]]="VERIFICAR","",VLOOKUP(Estabs_CSL[[#This Row],[CNES]],Estabs_CNES[],BN$5,0))</f>
        <v/>
      </c>
      <c r="BO4217" s="7" t="str">
        <f>IF(Estabs_CSL[[#This Row],[CNES]]="VERIFICAR","",VLOOKUP(Estabs_CSL[[#This Row],[CNES]],Estabs_CNES[],BO$5,0))</f>
        <v/>
      </c>
      <c r="BP4217" s="7" t="str">
        <f>IF(Estabs_CSL[[#This Row],[CNES]]="VERIFICAR","",VLOOKUP(Estabs_CSL[[#This Row],[CNES]],Estabs_CNES[],BP$5,0))</f>
        <v/>
      </c>
      <c r="BQ4217" s="7" t="str">
        <f>IF(Estabs_CSL[[#This Row],[CNES]]="VERIFICAR","",VLOOKUP(Estabs_CSL[[#This Row],[CNES]],Estabs_CNES[],BQ$5,0))</f>
        <v/>
      </c>
      <c r="BR4217" s="7" t="str">
        <f>IF(Estabs_CSL[[#This Row],[CNES]]="VERIFICAR","",VLOOKUP(Estabs_CSL[[#This Row],[CNES]],Estabs_CNES[],BR$5,0))</f>
        <v/>
      </c>
      <c r="BS4217" s="7" t="str">
        <f>IF(Estabs_CSL[[#This Row],[CNES]]="VERIFICAR","",VLOOKUP(Estabs_CSL[[#This Row],[CNES]],Estabs_CNES[],BS$5,0))</f>
        <v/>
      </c>
      <c r="BT4217" s="7" t="str">
        <f>IF(Estabs_CSL[[#This Row],[CNES]]="VERIFICAR","",VLOOKUP(Estabs_CSL[[#This Row],[CNES]],Estabs_CNES[],BT$5,0))</f>
        <v/>
      </c>
      <c r="BU4217" s="7" t="str">
        <f>IF(Estabs_CSL[[#This Row],[CNES]]="VERIFICAR","",VLOOKUP(Estabs_CSL[[#This Row],[CNES]],Estabs_CNES[],BU$5,0))</f>
        <v/>
      </c>
      <c r="BV4217" s="7" t="str">
        <f>IF(Estabs_CSL[[#This Row],[CNES]]="VERIFICAR","",VLOOKUP(Estabs_CSL[[#This Row],[CNES]],Estabs_CNES[],BV$5,0))</f>
        <v/>
      </c>
      <c r="BW4217" s="7" t="str">
        <f>IF(Estabs_CSL[[#This Row],[CNES]]="VERIFICAR","",VLOOKUP(Estabs_CSL[[#This Row],[CNES]],Estabs_CNES[],BW$5,0))</f>
        <v/>
      </c>
      <c r="BX4217" s="7" t="str">
        <f>IF(Estabs_CSL[[#This Row],[CNES]]="VERIFICAR","",VLOOKUP(Estabs_CSL[[#This Row],[CNES]],Estabs_CNES[],BX$5,0))</f>
        <v/>
      </c>
    </row>
    <row r="4218" spans="1:76" x14ac:dyDescent="0.2">
      <c r="A4218" s="7">
        <v>1029782000154</v>
      </c>
      <c r="B4218" s="9" t="s">
        <v>14784</v>
      </c>
      <c r="C4218" s="9" t="s">
        <v>14785</v>
      </c>
      <c r="D4218" s="8" t="s">
        <v>43</v>
      </c>
      <c r="E4218" s="8" t="s">
        <v>14786</v>
      </c>
      <c r="F4218" s="9" t="s">
        <v>14787</v>
      </c>
      <c r="G4218" s="9" t="s">
        <v>10400</v>
      </c>
      <c r="H4218" s="8" t="s">
        <v>10053</v>
      </c>
      <c r="I4218" s="9" t="s">
        <v>10234</v>
      </c>
      <c r="J4218" s="9" t="s">
        <v>10188</v>
      </c>
      <c r="K4218" s="9" t="s">
        <v>1719</v>
      </c>
      <c r="L4218" s="9" t="s">
        <v>13206</v>
      </c>
      <c r="M4218" s="9" t="s">
        <v>14147</v>
      </c>
      <c r="N4218" s="9" t="s">
        <v>14148</v>
      </c>
      <c r="O4218" s="9" t="s">
        <v>13216</v>
      </c>
      <c r="P4218" s="9" t="s">
        <v>14146</v>
      </c>
      <c r="Q4218" s="11">
        <v>999.84</v>
      </c>
      <c r="R4218" s="51">
        <v>0</v>
      </c>
      <c r="S4218" s="11">
        <v>0</v>
      </c>
      <c r="T4218" s="55">
        <v>0</v>
      </c>
      <c r="U4218" s="11">
        <v>0</v>
      </c>
      <c r="V4218" s="11">
        <v>0</v>
      </c>
      <c r="W4218" s="11">
        <v>0</v>
      </c>
      <c r="X4218" s="11">
        <v>0</v>
      </c>
      <c r="Y4218" s="10">
        <v>0</v>
      </c>
      <c r="Z4218" s="10">
        <v>0</v>
      </c>
      <c r="AA4218" s="10">
        <v>0</v>
      </c>
      <c r="AB4218" s="10">
        <v>0</v>
      </c>
      <c r="AC4218" s="7">
        <v>0</v>
      </c>
      <c r="AD4218" s="7">
        <v>0</v>
      </c>
      <c r="AE4218" s="7">
        <v>0</v>
      </c>
      <c r="AF4218" s="7">
        <v>0</v>
      </c>
      <c r="AG4218" s="7">
        <v>0</v>
      </c>
      <c r="AH4218" s="7" t="str">
        <f>IFERROR(VLOOKUP(Estabs_CSL[[#This Row],['#PK-CNPJ]],Estabs_Depara[[CNPJ PARA]:[CNES]],6,0),"VERIFICAR")</f>
        <v>6634540</v>
      </c>
      <c r="AI4218" s="7">
        <f>IF(Estabs_CSL[[#This Row],[CNES]]="VERIFICAR","",VLOOKUP(Estabs_CSL[[#This Row],[CNES]],Estabs_CNES[],AI$5,0))</f>
        <v>5</v>
      </c>
      <c r="AJ4218" s="7">
        <f>IF(Estabs_CSL[[#This Row],[CNES]]="VERIFICAR","",VLOOKUP(Estabs_CSL[[#This Row],[CNES]],Estabs_CNES[],AJ$5,0))</f>
        <v>15</v>
      </c>
      <c r="AK4218" s="7">
        <f>IF(Estabs_CSL[[#This Row],[CNES]]="VERIFICAR","",VLOOKUP(Estabs_CSL[[#This Row],[CNES]],Estabs_CNES[],AK$5,0))</f>
        <v>15</v>
      </c>
      <c r="AL4218" s="7">
        <f>IF(Estabs_CSL[[#This Row],[CNES]]="VERIFICAR","",VLOOKUP(Estabs_CSL[[#This Row],[CNES]],Estabs_CNES[],AL$5,0))</f>
        <v>10</v>
      </c>
      <c r="AM4218" s="7">
        <f>IF(Estabs_CSL[[#This Row],[CNES]]="VERIFICAR","",VLOOKUP(Estabs_CSL[[#This Row],[CNES]],Estabs_CNES[],AM$5,0))</f>
        <v>2</v>
      </c>
      <c r="AN4218" s="7">
        <f>IF(Estabs_CSL[[#This Row],[CNES]]="VERIFICAR","",VLOOKUP(Estabs_CSL[[#This Row],[CNES]],Estabs_CNES[],AN$5,0))</f>
        <v>3</v>
      </c>
      <c r="AO4218" s="7">
        <f>IF(Estabs_CSL[[#This Row],[CNES]]="VERIFICAR","",VLOOKUP(Estabs_CSL[[#This Row],[CNES]],Estabs_CNES[],AO$5,0))</f>
        <v>0</v>
      </c>
      <c r="AP4218" s="7">
        <f>IF(Estabs_CSL[[#This Row],[CNES]]="VERIFICAR","",VLOOKUP(Estabs_CSL[[#This Row],[CNES]],Estabs_CNES[],AP$5,0))</f>
        <v>0</v>
      </c>
      <c r="AQ4218" s="7">
        <f>IF(Estabs_CSL[[#This Row],[CNES]]="VERIFICAR","",VLOOKUP(Estabs_CSL[[#This Row],[CNES]],Estabs_CNES[],AQ$5,0))</f>
        <v>0</v>
      </c>
      <c r="AR4218" s="7">
        <f>IF(Estabs_CSL[[#This Row],[CNES]]="VERIFICAR","",VLOOKUP(Estabs_CSL[[#This Row],[CNES]],Estabs_CNES[],AR$5,0))</f>
        <v>0</v>
      </c>
      <c r="AS4218" s="7">
        <f>IF(Estabs_CSL[[#This Row],[CNES]]="VERIFICAR","",VLOOKUP(Estabs_CSL[[#This Row],[CNES]],Estabs_CNES[],AS$5,0))</f>
        <v>0</v>
      </c>
      <c r="AT4218" s="7">
        <f>IF(Estabs_CSL[[#This Row],[CNES]]="VERIFICAR","",VLOOKUP(Estabs_CSL[[#This Row],[CNES]],Estabs_CNES[],AT$5,0))</f>
        <v>0</v>
      </c>
      <c r="AU4218" s="7">
        <f>IF(Estabs_CSL[[#This Row],[CNES]]="VERIFICAR","",VLOOKUP(Estabs_CSL[[#This Row],[CNES]],Estabs_CNES[],AU$5,0))</f>
        <v>29</v>
      </c>
      <c r="AV4218" s="7">
        <f>IF(Estabs_CSL[[#This Row],[CNES]]="VERIFICAR","",VLOOKUP(Estabs_CSL[[#This Row],[CNES]],Estabs_CNES[],AV$5,0))</f>
        <v>24</v>
      </c>
      <c r="AW4218" s="7">
        <f>IF(Estabs_CSL[[#This Row],[CNES]]="VERIFICAR","",VLOOKUP(Estabs_CSL[[#This Row],[CNES]],Estabs_CNES[],AW$5,0))</f>
        <v>0</v>
      </c>
      <c r="AX4218" s="7">
        <f>IF(Estabs_CSL[[#This Row],[CNES]]="VERIFICAR","",VLOOKUP(Estabs_CSL[[#This Row],[CNES]],Estabs_CNES[],AX$5,0))</f>
        <v>0</v>
      </c>
      <c r="AY4218" s="7">
        <f>IF(Estabs_CSL[[#This Row],[CNES]]="VERIFICAR","",VLOOKUP(Estabs_CSL[[#This Row],[CNES]],Estabs_CNES[],AY$5,0))</f>
        <v>0</v>
      </c>
      <c r="AZ4218" s="7">
        <f>IF(Estabs_CSL[[#This Row],[CNES]]="VERIFICAR","",VLOOKUP(Estabs_CSL[[#This Row],[CNES]],Estabs_CNES[],AZ$5,0))</f>
        <v>0</v>
      </c>
      <c r="BA4218" s="7">
        <f>IF(Estabs_CSL[[#This Row],[CNES]]="VERIFICAR","",VLOOKUP(Estabs_CSL[[#This Row],[CNES]],Estabs_CNES[],BA$5,0))</f>
        <v>0</v>
      </c>
      <c r="BB4218" s="7">
        <f>IF(Estabs_CSL[[#This Row],[CNES]]="VERIFICAR","",VLOOKUP(Estabs_CSL[[#This Row],[CNES]],Estabs_CNES[],BB$5,0))</f>
        <v>4</v>
      </c>
      <c r="BC4218" s="7">
        <f>IF(Estabs_CSL[[#This Row],[CNES]]="VERIFICAR","",VLOOKUP(Estabs_CSL[[#This Row],[CNES]],Estabs_CNES[],BC$5,0))</f>
        <v>0</v>
      </c>
      <c r="BD4218" s="7">
        <f>IF(Estabs_CSL[[#This Row],[CNES]]="VERIFICAR","",VLOOKUP(Estabs_CSL[[#This Row],[CNES]],Estabs_CNES[],BD$5,0))</f>
        <v>0</v>
      </c>
      <c r="BE4218" s="7">
        <f>IF(Estabs_CSL[[#This Row],[CNES]]="VERIFICAR","",VLOOKUP(Estabs_CSL[[#This Row],[CNES]],Estabs_CNES[],BE$5,0))</f>
        <v>0</v>
      </c>
      <c r="BF4218" s="7">
        <f>IF(Estabs_CSL[[#This Row],[CNES]]="VERIFICAR","",VLOOKUP(Estabs_CSL[[#This Row],[CNES]],Estabs_CNES[],BF$5,0))</f>
        <v>0</v>
      </c>
      <c r="BG4218" s="7">
        <f>IF(Estabs_CSL[[#This Row],[CNES]]="VERIFICAR","",VLOOKUP(Estabs_CSL[[#This Row],[CNES]],Estabs_CNES[],BG$5,0))</f>
        <v>0</v>
      </c>
      <c r="BH4218" s="7">
        <f>IF(Estabs_CSL[[#This Row],[CNES]]="VERIFICAR","",VLOOKUP(Estabs_CSL[[#This Row],[CNES]],Estabs_CNES[],BH$5,0))</f>
        <v>0</v>
      </c>
      <c r="BI4218" s="7">
        <f>IF(Estabs_CSL[[#This Row],[CNES]]="VERIFICAR","",VLOOKUP(Estabs_CSL[[#This Row],[CNES]],Estabs_CNES[],BI$5,0))</f>
        <v>0</v>
      </c>
      <c r="BJ4218" s="7">
        <f>IF(Estabs_CSL[[#This Row],[CNES]]="VERIFICAR","",VLOOKUP(Estabs_CSL[[#This Row],[CNES]],Estabs_CNES[],BJ$5,0))</f>
        <v>0</v>
      </c>
      <c r="BK4218" s="7">
        <f>IF(Estabs_CSL[[#This Row],[CNES]]="VERIFICAR","",VLOOKUP(Estabs_CSL[[#This Row],[CNES]],Estabs_CNES[],BK$5,0))</f>
        <v>0</v>
      </c>
      <c r="BL4218" s="7">
        <f>IF(Estabs_CSL[[#This Row],[CNES]]="VERIFICAR","",VLOOKUP(Estabs_CSL[[#This Row],[CNES]],Estabs_CNES[],BL$5,0))</f>
        <v>0</v>
      </c>
      <c r="BM4218" s="7">
        <f>IF(Estabs_CSL[[#This Row],[CNES]]="VERIFICAR","",VLOOKUP(Estabs_CSL[[#This Row],[CNES]],Estabs_CNES[],BM$5,0))</f>
        <v>0</v>
      </c>
      <c r="BN4218" s="7">
        <f>IF(Estabs_CSL[[#This Row],[CNES]]="VERIFICAR","",VLOOKUP(Estabs_CSL[[#This Row],[CNES]],Estabs_CNES[],BN$5,0))</f>
        <v>0</v>
      </c>
      <c r="BO4218" s="7">
        <f>IF(Estabs_CSL[[#This Row],[CNES]]="VERIFICAR","",VLOOKUP(Estabs_CSL[[#This Row],[CNES]],Estabs_CNES[],BO$5,0))</f>
        <v>0</v>
      </c>
      <c r="BP4218" s="7">
        <f>IF(Estabs_CSL[[#This Row],[CNES]]="VERIFICAR","",VLOOKUP(Estabs_CSL[[#This Row],[CNES]],Estabs_CNES[],BP$5,0))</f>
        <v>0</v>
      </c>
      <c r="BQ4218" s="7">
        <f>IF(Estabs_CSL[[#This Row],[CNES]]="VERIFICAR","",VLOOKUP(Estabs_CSL[[#This Row],[CNES]],Estabs_CNES[],BQ$5,0))</f>
        <v>0</v>
      </c>
      <c r="BR4218" s="7">
        <f>IF(Estabs_CSL[[#This Row],[CNES]]="VERIFICAR","",VLOOKUP(Estabs_CSL[[#This Row],[CNES]],Estabs_CNES[],BR$5,0))</f>
        <v>0</v>
      </c>
      <c r="BS4218" s="7">
        <f>IF(Estabs_CSL[[#This Row],[CNES]]="VERIFICAR","",VLOOKUP(Estabs_CSL[[#This Row],[CNES]],Estabs_CNES[],BS$5,0))</f>
        <v>0</v>
      </c>
      <c r="BT4218" s="7">
        <f>IF(Estabs_CSL[[#This Row],[CNES]]="VERIFICAR","",VLOOKUP(Estabs_CSL[[#This Row],[CNES]],Estabs_CNES[],BT$5,0))</f>
        <v>0</v>
      </c>
      <c r="BU4218" s="7">
        <f>IF(Estabs_CSL[[#This Row],[CNES]]="VERIFICAR","",VLOOKUP(Estabs_CSL[[#This Row],[CNES]],Estabs_CNES[],BU$5,0))</f>
        <v>0</v>
      </c>
      <c r="BV4218" s="7">
        <f>IF(Estabs_CSL[[#This Row],[CNES]]="VERIFICAR","",VLOOKUP(Estabs_CSL[[#This Row],[CNES]],Estabs_CNES[],BV$5,0))</f>
        <v>0</v>
      </c>
      <c r="BW4218" s="7">
        <f>IF(Estabs_CSL[[#This Row],[CNES]]="VERIFICAR","",VLOOKUP(Estabs_CSL[[#This Row],[CNES]],Estabs_CNES[],BW$5,0))</f>
        <v>0</v>
      </c>
      <c r="BX4218" s="7">
        <f>IF(Estabs_CSL[[#This Row],[CNES]]="VERIFICAR","",VLOOKUP(Estabs_CSL[[#This Row],[CNES]],Estabs_CNES[],BX$5,0))</f>
        <v>0</v>
      </c>
    </row>
    <row r="4219" spans="1:76" x14ac:dyDescent="0.2">
      <c r="A4219" s="7">
        <v>1022300000134</v>
      </c>
      <c r="B4219" s="9" t="s">
        <v>14780</v>
      </c>
      <c r="C4219" s="9" t="s">
        <v>14781</v>
      </c>
      <c r="D4219" s="8" t="s">
        <v>43</v>
      </c>
      <c r="E4219" s="8" t="s">
        <v>14262</v>
      </c>
      <c r="F4219" s="9" t="s">
        <v>118</v>
      </c>
      <c r="G4219" s="9" t="s">
        <v>1518</v>
      </c>
      <c r="H4219" s="8" t="s">
        <v>1519</v>
      </c>
      <c r="I4219" s="9" t="s">
        <v>1517</v>
      </c>
      <c r="J4219" s="9" t="s">
        <v>1520</v>
      </c>
      <c r="K4219" s="9" t="s">
        <v>1521</v>
      </c>
      <c r="L4219" s="9" t="s">
        <v>13206</v>
      </c>
      <c r="M4219" s="9" t="s">
        <v>14190</v>
      </c>
      <c r="N4219" s="9" t="s">
        <v>14191</v>
      </c>
      <c r="O4219" s="9" t="s">
        <v>13207</v>
      </c>
      <c r="P4219" s="9" t="s">
        <v>14082</v>
      </c>
      <c r="Q4219" s="11">
        <v>7127.46</v>
      </c>
      <c r="R4219" s="51">
        <v>0</v>
      </c>
      <c r="S4219" s="11">
        <v>0</v>
      </c>
      <c r="T4219" s="55">
        <v>0</v>
      </c>
      <c r="U4219" s="11">
        <v>0</v>
      </c>
      <c r="V4219" s="11">
        <v>0</v>
      </c>
      <c r="W4219" s="11">
        <v>0</v>
      </c>
      <c r="X4219" s="11">
        <v>0</v>
      </c>
      <c r="Y4219" s="10">
        <v>0</v>
      </c>
      <c r="Z4219" s="10">
        <v>0</v>
      </c>
      <c r="AA4219" s="10">
        <v>0</v>
      </c>
      <c r="AB4219" s="10">
        <v>0</v>
      </c>
      <c r="AC4219" s="7">
        <v>0</v>
      </c>
      <c r="AD4219" s="7">
        <v>0</v>
      </c>
      <c r="AE4219" s="7">
        <v>0</v>
      </c>
      <c r="AF4219" s="7">
        <v>0</v>
      </c>
      <c r="AG4219" s="7">
        <v>0</v>
      </c>
      <c r="AH4219" s="7" t="str">
        <f>IFERROR(VLOOKUP(Estabs_CSL[[#This Row],['#PK-CNPJ]],Estabs_Depara[[CNPJ PARA]:[CNES]],6,0),"VERIFICAR")</f>
        <v>VERIFICAR</v>
      </c>
      <c r="AI4219" s="7" t="str">
        <f>IF(Estabs_CSL[[#This Row],[CNES]]="VERIFICAR","",VLOOKUP(Estabs_CSL[[#This Row],[CNES]],Estabs_CNES[],AI$5,0))</f>
        <v/>
      </c>
      <c r="AJ4219" s="7" t="str">
        <f>IF(Estabs_CSL[[#This Row],[CNES]]="VERIFICAR","",VLOOKUP(Estabs_CSL[[#This Row],[CNES]],Estabs_CNES[],AJ$5,0))</f>
        <v/>
      </c>
      <c r="AK4219" s="7" t="str">
        <f>IF(Estabs_CSL[[#This Row],[CNES]]="VERIFICAR","",VLOOKUP(Estabs_CSL[[#This Row],[CNES]],Estabs_CNES[],AK$5,0))</f>
        <v/>
      </c>
      <c r="AL4219" s="7" t="str">
        <f>IF(Estabs_CSL[[#This Row],[CNES]]="VERIFICAR","",VLOOKUP(Estabs_CSL[[#This Row],[CNES]],Estabs_CNES[],AL$5,0))</f>
        <v/>
      </c>
      <c r="AM4219" s="7" t="str">
        <f>IF(Estabs_CSL[[#This Row],[CNES]]="VERIFICAR","",VLOOKUP(Estabs_CSL[[#This Row],[CNES]],Estabs_CNES[],AM$5,0))</f>
        <v/>
      </c>
      <c r="AN4219" s="7" t="str">
        <f>IF(Estabs_CSL[[#This Row],[CNES]]="VERIFICAR","",VLOOKUP(Estabs_CSL[[#This Row],[CNES]],Estabs_CNES[],AN$5,0))</f>
        <v/>
      </c>
      <c r="AO4219" s="7" t="str">
        <f>IF(Estabs_CSL[[#This Row],[CNES]]="VERIFICAR","",VLOOKUP(Estabs_CSL[[#This Row],[CNES]],Estabs_CNES[],AO$5,0))</f>
        <v/>
      </c>
      <c r="AP4219" s="7" t="str">
        <f>IF(Estabs_CSL[[#This Row],[CNES]]="VERIFICAR","",VLOOKUP(Estabs_CSL[[#This Row],[CNES]],Estabs_CNES[],AP$5,0))</f>
        <v/>
      </c>
      <c r="AQ4219" s="7" t="str">
        <f>IF(Estabs_CSL[[#This Row],[CNES]]="VERIFICAR","",VLOOKUP(Estabs_CSL[[#This Row],[CNES]],Estabs_CNES[],AQ$5,0))</f>
        <v/>
      </c>
      <c r="AR4219" s="7" t="str">
        <f>IF(Estabs_CSL[[#This Row],[CNES]]="VERIFICAR","",VLOOKUP(Estabs_CSL[[#This Row],[CNES]],Estabs_CNES[],AR$5,0))</f>
        <v/>
      </c>
      <c r="AS4219" s="7" t="str">
        <f>IF(Estabs_CSL[[#This Row],[CNES]]="VERIFICAR","",VLOOKUP(Estabs_CSL[[#This Row],[CNES]],Estabs_CNES[],AS$5,0))</f>
        <v/>
      </c>
      <c r="AT4219" s="7" t="str">
        <f>IF(Estabs_CSL[[#This Row],[CNES]]="VERIFICAR","",VLOOKUP(Estabs_CSL[[#This Row],[CNES]],Estabs_CNES[],AT$5,0))</f>
        <v/>
      </c>
      <c r="AU4219" s="7" t="str">
        <f>IF(Estabs_CSL[[#This Row],[CNES]]="VERIFICAR","",VLOOKUP(Estabs_CSL[[#This Row],[CNES]],Estabs_CNES[],AU$5,0))</f>
        <v/>
      </c>
      <c r="AV4219" s="7" t="str">
        <f>IF(Estabs_CSL[[#This Row],[CNES]]="VERIFICAR","",VLOOKUP(Estabs_CSL[[#This Row],[CNES]],Estabs_CNES[],AV$5,0))</f>
        <v/>
      </c>
      <c r="AW4219" s="7" t="str">
        <f>IF(Estabs_CSL[[#This Row],[CNES]]="VERIFICAR","",VLOOKUP(Estabs_CSL[[#This Row],[CNES]],Estabs_CNES[],AW$5,0))</f>
        <v/>
      </c>
      <c r="AX4219" s="7" t="str">
        <f>IF(Estabs_CSL[[#This Row],[CNES]]="VERIFICAR","",VLOOKUP(Estabs_CSL[[#This Row],[CNES]],Estabs_CNES[],AX$5,0))</f>
        <v/>
      </c>
      <c r="AY4219" s="7" t="str">
        <f>IF(Estabs_CSL[[#This Row],[CNES]]="VERIFICAR","",VLOOKUP(Estabs_CSL[[#This Row],[CNES]],Estabs_CNES[],AY$5,0))</f>
        <v/>
      </c>
      <c r="AZ4219" s="7" t="str">
        <f>IF(Estabs_CSL[[#This Row],[CNES]]="VERIFICAR","",VLOOKUP(Estabs_CSL[[#This Row],[CNES]],Estabs_CNES[],AZ$5,0))</f>
        <v/>
      </c>
      <c r="BA4219" s="7" t="str">
        <f>IF(Estabs_CSL[[#This Row],[CNES]]="VERIFICAR","",VLOOKUP(Estabs_CSL[[#This Row],[CNES]],Estabs_CNES[],BA$5,0))</f>
        <v/>
      </c>
      <c r="BB4219" s="7" t="str">
        <f>IF(Estabs_CSL[[#This Row],[CNES]]="VERIFICAR","",VLOOKUP(Estabs_CSL[[#This Row],[CNES]],Estabs_CNES[],BB$5,0))</f>
        <v/>
      </c>
      <c r="BC4219" s="7" t="str">
        <f>IF(Estabs_CSL[[#This Row],[CNES]]="VERIFICAR","",VLOOKUP(Estabs_CSL[[#This Row],[CNES]],Estabs_CNES[],BC$5,0))</f>
        <v/>
      </c>
      <c r="BD4219" s="7" t="str">
        <f>IF(Estabs_CSL[[#This Row],[CNES]]="VERIFICAR","",VLOOKUP(Estabs_CSL[[#This Row],[CNES]],Estabs_CNES[],BD$5,0))</f>
        <v/>
      </c>
      <c r="BE4219" s="7" t="str">
        <f>IF(Estabs_CSL[[#This Row],[CNES]]="VERIFICAR","",VLOOKUP(Estabs_CSL[[#This Row],[CNES]],Estabs_CNES[],BE$5,0))</f>
        <v/>
      </c>
      <c r="BF4219" s="7" t="str">
        <f>IF(Estabs_CSL[[#This Row],[CNES]]="VERIFICAR","",VLOOKUP(Estabs_CSL[[#This Row],[CNES]],Estabs_CNES[],BF$5,0))</f>
        <v/>
      </c>
      <c r="BG4219" s="7" t="str">
        <f>IF(Estabs_CSL[[#This Row],[CNES]]="VERIFICAR","",VLOOKUP(Estabs_CSL[[#This Row],[CNES]],Estabs_CNES[],BG$5,0))</f>
        <v/>
      </c>
      <c r="BH4219" s="7" t="str">
        <f>IF(Estabs_CSL[[#This Row],[CNES]]="VERIFICAR","",VLOOKUP(Estabs_CSL[[#This Row],[CNES]],Estabs_CNES[],BH$5,0))</f>
        <v/>
      </c>
      <c r="BI4219" s="7" t="str">
        <f>IF(Estabs_CSL[[#This Row],[CNES]]="VERIFICAR","",VLOOKUP(Estabs_CSL[[#This Row],[CNES]],Estabs_CNES[],BI$5,0))</f>
        <v/>
      </c>
      <c r="BJ4219" s="7" t="str">
        <f>IF(Estabs_CSL[[#This Row],[CNES]]="VERIFICAR","",VLOOKUP(Estabs_CSL[[#This Row],[CNES]],Estabs_CNES[],BJ$5,0))</f>
        <v/>
      </c>
      <c r="BK4219" s="7" t="str">
        <f>IF(Estabs_CSL[[#This Row],[CNES]]="VERIFICAR","",VLOOKUP(Estabs_CSL[[#This Row],[CNES]],Estabs_CNES[],BK$5,0))</f>
        <v/>
      </c>
      <c r="BL4219" s="7" t="str">
        <f>IF(Estabs_CSL[[#This Row],[CNES]]="VERIFICAR","",VLOOKUP(Estabs_CSL[[#This Row],[CNES]],Estabs_CNES[],BL$5,0))</f>
        <v/>
      </c>
      <c r="BM4219" s="7" t="str">
        <f>IF(Estabs_CSL[[#This Row],[CNES]]="VERIFICAR","",VLOOKUP(Estabs_CSL[[#This Row],[CNES]],Estabs_CNES[],BM$5,0))</f>
        <v/>
      </c>
      <c r="BN4219" s="7" t="str">
        <f>IF(Estabs_CSL[[#This Row],[CNES]]="VERIFICAR","",VLOOKUP(Estabs_CSL[[#This Row],[CNES]],Estabs_CNES[],BN$5,0))</f>
        <v/>
      </c>
      <c r="BO4219" s="7" t="str">
        <f>IF(Estabs_CSL[[#This Row],[CNES]]="VERIFICAR","",VLOOKUP(Estabs_CSL[[#This Row],[CNES]],Estabs_CNES[],BO$5,0))</f>
        <v/>
      </c>
      <c r="BP4219" s="7" t="str">
        <f>IF(Estabs_CSL[[#This Row],[CNES]]="VERIFICAR","",VLOOKUP(Estabs_CSL[[#This Row],[CNES]],Estabs_CNES[],BP$5,0))</f>
        <v/>
      </c>
      <c r="BQ4219" s="7" t="str">
        <f>IF(Estabs_CSL[[#This Row],[CNES]]="VERIFICAR","",VLOOKUP(Estabs_CSL[[#This Row],[CNES]],Estabs_CNES[],BQ$5,0))</f>
        <v/>
      </c>
      <c r="BR4219" s="7" t="str">
        <f>IF(Estabs_CSL[[#This Row],[CNES]]="VERIFICAR","",VLOOKUP(Estabs_CSL[[#This Row],[CNES]],Estabs_CNES[],BR$5,0))</f>
        <v/>
      </c>
      <c r="BS4219" s="7" t="str">
        <f>IF(Estabs_CSL[[#This Row],[CNES]]="VERIFICAR","",VLOOKUP(Estabs_CSL[[#This Row],[CNES]],Estabs_CNES[],BS$5,0))</f>
        <v/>
      </c>
      <c r="BT4219" s="7" t="str">
        <f>IF(Estabs_CSL[[#This Row],[CNES]]="VERIFICAR","",VLOOKUP(Estabs_CSL[[#This Row],[CNES]],Estabs_CNES[],BT$5,0))</f>
        <v/>
      </c>
      <c r="BU4219" s="7" t="str">
        <f>IF(Estabs_CSL[[#This Row],[CNES]]="VERIFICAR","",VLOOKUP(Estabs_CSL[[#This Row],[CNES]],Estabs_CNES[],BU$5,0))</f>
        <v/>
      </c>
      <c r="BV4219" s="7" t="str">
        <f>IF(Estabs_CSL[[#This Row],[CNES]]="VERIFICAR","",VLOOKUP(Estabs_CSL[[#This Row],[CNES]],Estabs_CNES[],BV$5,0))</f>
        <v/>
      </c>
      <c r="BW4219" s="7" t="str">
        <f>IF(Estabs_CSL[[#This Row],[CNES]]="VERIFICAR","",VLOOKUP(Estabs_CSL[[#This Row],[CNES]],Estabs_CNES[],BW$5,0))</f>
        <v/>
      </c>
      <c r="BX4219" s="7" t="str">
        <f>IF(Estabs_CSL[[#This Row],[CNES]]="VERIFICAR","",VLOOKUP(Estabs_CSL[[#This Row],[CNES]],Estabs_CNES[],BX$5,0))</f>
        <v/>
      </c>
    </row>
    <row r="4220" spans="1:76" x14ac:dyDescent="0.2">
      <c r="A4220" s="7">
        <v>874929000140</v>
      </c>
      <c r="B4220" s="9" t="s">
        <v>14718</v>
      </c>
      <c r="C4220" s="9" t="s">
        <v>14719</v>
      </c>
      <c r="D4220" s="8" t="s">
        <v>43</v>
      </c>
      <c r="E4220" s="8" t="s">
        <v>14720</v>
      </c>
      <c r="F4220" s="9" t="s">
        <v>13996</v>
      </c>
      <c r="G4220" s="9" t="s">
        <v>3932</v>
      </c>
      <c r="H4220" s="8" t="s">
        <v>2886</v>
      </c>
      <c r="I4220" s="9" t="s">
        <v>3239</v>
      </c>
      <c r="J4220" s="9" t="s">
        <v>2901</v>
      </c>
      <c r="K4220" s="9" t="s">
        <v>1719</v>
      </c>
      <c r="L4220" s="9" t="s">
        <v>13206</v>
      </c>
      <c r="M4220" s="9" t="s">
        <v>14099</v>
      </c>
      <c r="N4220" s="9" t="s">
        <v>14100</v>
      </c>
      <c r="O4220" s="9" t="s">
        <v>13207</v>
      </c>
      <c r="P4220" s="9" t="s">
        <v>14082</v>
      </c>
      <c r="Q4220" s="11">
        <v>4492.76</v>
      </c>
      <c r="R4220" s="51">
        <v>0</v>
      </c>
      <c r="S4220" s="11">
        <v>0</v>
      </c>
      <c r="T4220" s="55">
        <v>0</v>
      </c>
      <c r="U4220" s="11">
        <v>0</v>
      </c>
      <c r="V4220" s="11">
        <v>0</v>
      </c>
      <c r="W4220" s="11">
        <v>0</v>
      </c>
      <c r="X4220" s="11">
        <v>0</v>
      </c>
      <c r="Y4220" s="10">
        <v>0</v>
      </c>
      <c r="Z4220" s="10">
        <v>0</v>
      </c>
      <c r="AA4220" s="10">
        <v>0</v>
      </c>
      <c r="AB4220" s="10">
        <v>0</v>
      </c>
      <c r="AC4220" s="7">
        <v>0</v>
      </c>
      <c r="AD4220" s="7">
        <v>0</v>
      </c>
      <c r="AE4220" s="7">
        <v>0</v>
      </c>
      <c r="AF4220" s="7">
        <v>0</v>
      </c>
      <c r="AG4220" s="7">
        <v>0</v>
      </c>
      <c r="AH4220" s="7" t="str">
        <f>IFERROR(VLOOKUP(Estabs_CSL[[#This Row],['#PK-CNPJ]],Estabs_Depara[[CNPJ PARA]:[CNES]],6,0),"VERIFICAR")</f>
        <v>VERIFICAR</v>
      </c>
      <c r="AI4220" s="7" t="str">
        <f>IF(Estabs_CSL[[#This Row],[CNES]]="VERIFICAR","",VLOOKUP(Estabs_CSL[[#This Row],[CNES]],Estabs_CNES[],AI$5,0))</f>
        <v/>
      </c>
      <c r="AJ4220" s="7" t="str">
        <f>IF(Estabs_CSL[[#This Row],[CNES]]="VERIFICAR","",VLOOKUP(Estabs_CSL[[#This Row],[CNES]],Estabs_CNES[],AJ$5,0))</f>
        <v/>
      </c>
      <c r="AK4220" s="7" t="str">
        <f>IF(Estabs_CSL[[#This Row],[CNES]]="VERIFICAR","",VLOOKUP(Estabs_CSL[[#This Row],[CNES]],Estabs_CNES[],AK$5,0))</f>
        <v/>
      </c>
      <c r="AL4220" s="7" t="str">
        <f>IF(Estabs_CSL[[#This Row],[CNES]]="VERIFICAR","",VLOOKUP(Estabs_CSL[[#This Row],[CNES]],Estabs_CNES[],AL$5,0))</f>
        <v/>
      </c>
      <c r="AM4220" s="7" t="str">
        <f>IF(Estabs_CSL[[#This Row],[CNES]]="VERIFICAR","",VLOOKUP(Estabs_CSL[[#This Row],[CNES]],Estabs_CNES[],AM$5,0))</f>
        <v/>
      </c>
      <c r="AN4220" s="7" t="str">
        <f>IF(Estabs_CSL[[#This Row],[CNES]]="VERIFICAR","",VLOOKUP(Estabs_CSL[[#This Row],[CNES]],Estabs_CNES[],AN$5,0))</f>
        <v/>
      </c>
      <c r="AO4220" s="7" t="str">
        <f>IF(Estabs_CSL[[#This Row],[CNES]]="VERIFICAR","",VLOOKUP(Estabs_CSL[[#This Row],[CNES]],Estabs_CNES[],AO$5,0))</f>
        <v/>
      </c>
      <c r="AP4220" s="7" t="str">
        <f>IF(Estabs_CSL[[#This Row],[CNES]]="VERIFICAR","",VLOOKUP(Estabs_CSL[[#This Row],[CNES]],Estabs_CNES[],AP$5,0))</f>
        <v/>
      </c>
      <c r="AQ4220" s="7" t="str">
        <f>IF(Estabs_CSL[[#This Row],[CNES]]="VERIFICAR","",VLOOKUP(Estabs_CSL[[#This Row],[CNES]],Estabs_CNES[],AQ$5,0))</f>
        <v/>
      </c>
      <c r="AR4220" s="7" t="str">
        <f>IF(Estabs_CSL[[#This Row],[CNES]]="VERIFICAR","",VLOOKUP(Estabs_CSL[[#This Row],[CNES]],Estabs_CNES[],AR$5,0))</f>
        <v/>
      </c>
      <c r="AS4220" s="7" t="str">
        <f>IF(Estabs_CSL[[#This Row],[CNES]]="VERIFICAR","",VLOOKUP(Estabs_CSL[[#This Row],[CNES]],Estabs_CNES[],AS$5,0))</f>
        <v/>
      </c>
      <c r="AT4220" s="7" t="str">
        <f>IF(Estabs_CSL[[#This Row],[CNES]]="VERIFICAR","",VLOOKUP(Estabs_CSL[[#This Row],[CNES]],Estabs_CNES[],AT$5,0))</f>
        <v/>
      </c>
      <c r="AU4220" s="7" t="str">
        <f>IF(Estabs_CSL[[#This Row],[CNES]]="VERIFICAR","",VLOOKUP(Estabs_CSL[[#This Row],[CNES]],Estabs_CNES[],AU$5,0))</f>
        <v/>
      </c>
      <c r="AV4220" s="7" t="str">
        <f>IF(Estabs_CSL[[#This Row],[CNES]]="VERIFICAR","",VLOOKUP(Estabs_CSL[[#This Row],[CNES]],Estabs_CNES[],AV$5,0))</f>
        <v/>
      </c>
      <c r="AW4220" s="7" t="str">
        <f>IF(Estabs_CSL[[#This Row],[CNES]]="VERIFICAR","",VLOOKUP(Estabs_CSL[[#This Row],[CNES]],Estabs_CNES[],AW$5,0))</f>
        <v/>
      </c>
      <c r="AX4220" s="7" t="str">
        <f>IF(Estabs_CSL[[#This Row],[CNES]]="VERIFICAR","",VLOOKUP(Estabs_CSL[[#This Row],[CNES]],Estabs_CNES[],AX$5,0))</f>
        <v/>
      </c>
      <c r="AY4220" s="7" t="str">
        <f>IF(Estabs_CSL[[#This Row],[CNES]]="VERIFICAR","",VLOOKUP(Estabs_CSL[[#This Row],[CNES]],Estabs_CNES[],AY$5,0))</f>
        <v/>
      </c>
      <c r="AZ4220" s="7" t="str">
        <f>IF(Estabs_CSL[[#This Row],[CNES]]="VERIFICAR","",VLOOKUP(Estabs_CSL[[#This Row],[CNES]],Estabs_CNES[],AZ$5,0))</f>
        <v/>
      </c>
      <c r="BA4220" s="7" t="str">
        <f>IF(Estabs_CSL[[#This Row],[CNES]]="VERIFICAR","",VLOOKUP(Estabs_CSL[[#This Row],[CNES]],Estabs_CNES[],BA$5,0))</f>
        <v/>
      </c>
      <c r="BB4220" s="7" t="str">
        <f>IF(Estabs_CSL[[#This Row],[CNES]]="VERIFICAR","",VLOOKUP(Estabs_CSL[[#This Row],[CNES]],Estabs_CNES[],BB$5,0))</f>
        <v/>
      </c>
      <c r="BC4220" s="7" t="str">
        <f>IF(Estabs_CSL[[#This Row],[CNES]]="VERIFICAR","",VLOOKUP(Estabs_CSL[[#This Row],[CNES]],Estabs_CNES[],BC$5,0))</f>
        <v/>
      </c>
      <c r="BD4220" s="7" t="str">
        <f>IF(Estabs_CSL[[#This Row],[CNES]]="VERIFICAR","",VLOOKUP(Estabs_CSL[[#This Row],[CNES]],Estabs_CNES[],BD$5,0))</f>
        <v/>
      </c>
      <c r="BE4220" s="7" t="str">
        <f>IF(Estabs_CSL[[#This Row],[CNES]]="VERIFICAR","",VLOOKUP(Estabs_CSL[[#This Row],[CNES]],Estabs_CNES[],BE$5,0))</f>
        <v/>
      </c>
      <c r="BF4220" s="7" t="str">
        <f>IF(Estabs_CSL[[#This Row],[CNES]]="VERIFICAR","",VLOOKUP(Estabs_CSL[[#This Row],[CNES]],Estabs_CNES[],BF$5,0))</f>
        <v/>
      </c>
      <c r="BG4220" s="7" t="str">
        <f>IF(Estabs_CSL[[#This Row],[CNES]]="VERIFICAR","",VLOOKUP(Estabs_CSL[[#This Row],[CNES]],Estabs_CNES[],BG$5,0))</f>
        <v/>
      </c>
      <c r="BH4220" s="7" t="str">
        <f>IF(Estabs_CSL[[#This Row],[CNES]]="VERIFICAR","",VLOOKUP(Estabs_CSL[[#This Row],[CNES]],Estabs_CNES[],BH$5,0))</f>
        <v/>
      </c>
      <c r="BI4220" s="7" t="str">
        <f>IF(Estabs_CSL[[#This Row],[CNES]]="VERIFICAR","",VLOOKUP(Estabs_CSL[[#This Row],[CNES]],Estabs_CNES[],BI$5,0))</f>
        <v/>
      </c>
      <c r="BJ4220" s="7" t="str">
        <f>IF(Estabs_CSL[[#This Row],[CNES]]="VERIFICAR","",VLOOKUP(Estabs_CSL[[#This Row],[CNES]],Estabs_CNES[],BJ$5,0))</f>
        <v/>
      </c>
      <c r="BK4220" s="7" t="str">
        <f>IF(Estabs_CSL[[#This Row],[CNES]]="VERIFICAR","",VLOOKUP(Estabs_CSL[[#This Row],[CNES]],Estabs_CNES[],BK$5,0))</f>
        <v/>
      </c>
      <c r="BL4220" s="7" t="str">
        <f>IF(Estabs_CSL[[#This Row],[CNES]]="VERIFICAR","",VLOOKUP(Estabs_CSL[[#This Row],[CNES]],Estabs_CNES[],BL$5,0))</f>
        <v/>
      </c>
      <c r="BM4220" s="7" t="str">
        <f>IF(Estabs_CSL[[#This Row],[CNES]]="VERIFICAR","",VLOOKUP(Estabs_CSL[[#This Row],[CNES]],Estabs_CNES[],BM$5,0))</f>
        <v/>
      </c>
      <c r="BN4220" s="7" t="str">
        <f>IF(Estabs_CSL[[#This Row],[CNES]]="VERIFICAR","",VLOOKUP(Estabs_CSL[[#This Row],[CNES]],Estabs_CNES[],BN$5,0))</f>
        <v/>
      </c>
      <c r="BO4220" s="7" t="str">
        <f>IF(Estabs_CSL[[#This Row],[CNES]]="VERIFICAR","",VLOOKUP(Estabs_CSL[[#This Row],[CNES]],Estabs_CNES[],BO$5,0))</f>
        <v/>
      </c>
      <c r="BP4220" s="7" t="str">
        <f>IF(Estabs_CSL[[#This Row],[CNES]]="VERIFICAR","",VLOOKUP(Estabs_CSL[[#This Row],[CNES]],Estabs_CNES[],BP$5,0))</f>
        <v/>
      </c>
      <c r="BQ4220" s="7" t="str">
        <f>IF(Estabs_CSL[[#This Row],[CNES]]="VERIFICAR","",VLOOKUP(Estabs_CSL[[#This Row],[CNES]],Estabs_CNES[],BQ$5,0))</f>
        <v/>
      </c>
      <c r="BR4220" s="7" t="str">
        <f>IF(Estabs_CSL[[#This Row],[CNES]]="VERIFICAR","",VLOOKUP(Estabs_CSL[[#This Row],[CNES]],Estabs_CNES[],BR$5,0))</f>
        <v/>
      </c>
      <c r="BS4220" s="7" t="str">
        <f>IF(Estabs_CSL[[#This Row],[CNES]]="VERIFICAR","",VLOOKUP(Estabs_CSL[[#This Row],[CNES]],Estabs_CNES[],BS$5,0))</f>
        <v/>
      </c>
      <c r="BT4220" s="7" t="str">
        <f>IF(Estabs_CSL[[#This Row],[CNES]]="VERIFICAR","",VLOOKUP(Estabs_CSL[[#This Row],[CNES]],Estabs_CNES[],BT$5,0))</f>
        <v/>
      </c>
      <c r="BU4220" s="7" t="str">
        <f>IF(Estabs_CSL[[#This Row],[CNES]]="VERIFICAR","",VLOOKUP(Estabs_CSL[[#This Row],[CNES]],Estabs_CNES[],BU$5,0))</f>
        <v/>
      </c>
      <c r="BV4220" s="7" t="str">
        <f>IF(Estabs_CSL[[#This Row],[CNES]]="VERIFICAR","",VLOOKUP(Estabs_CSL[[#This Row],[CNES]],Estabs_CNES[],BV$5,0))</f>
        <v/>
      </c>
      <c r="BW4220" s="7" t="str">
        <f>IF(Estabs_CSL[[#This Row],[CNES]]="VERIFICAR","",VLOOKUP(Estabs_CSL[[#This Row],[CNES]],Estabs_CNES[],BW$5,0))</f>
        <v/>
      </c>
      <c r="BX4220" s="7" t="str">
        <f>IF(Estabs_CSL[[#This Row],[CNES]]="VERIFICAR","",VLOOKUP(Estabs_CSL[[#This Row],[CNES]],Estabs_CNES[],BX$5,0))</f>
        <v/>
      </c>
    </row>
    <row r="4221" spans="1:76" x14ac:dyDescent="0.2">
      <c r="A4221" s="7">
        <v>1009452000105</v>
      </c>
      <c r="B4221" s="9" t="s">
        <v>14767</v>
      </c>
      <c r="C4221" s="9" t="s">
        <v>14768</v>
      </c>
      <c r="D4221" s="8" t="s">
        <v>43</v>
      </c>
      <c r="E4221" s="8" t="s">
        <v>14769</v>
      </c>
      <c r="F4221" s="9" t="s">
        <v>13679</v>
      </c>
      <c r="G4221" s="9" t="s">
        <v>4683</v>
      </c>
      <c r="H4221" s="8" t="s">
        <v>4684</v>
      </c>
      <c r="I4221" s="9" t="s">
        <v>4686</v>
      </c>
      <c r="J4221" s="9" t="s">
        <v>4687</v>
      </c>
      <c r="K4221" s="9" t="s">
        <v>57</v>
      </c>
      <c r="L4221" s="9" t="s">
        <v>13206</v>
      </c>
      <c r="M4221" s="9" t="s">
        <v>14081</v>
      </c>
      <c r="N4221" s="9" t="s">
        <v>13230</v>
      </c>
      <c r="O4221" s="9" t="s">
        <v>13207</v>
      </c>
      <c r="P4221" s="9" t="s">
        <v>14082</v>
      </c>
      <c r="Q4221" s="11">
        <v>660.7</v>
      </c>
      <c r="R4221" s="51">
        <v>0</v>
      </c>
      <c r="S4221" s="11">
        <v>0</v>
      </c>
      <c r="T4221" s="55">
        <v>0</v>
      </c>
      <c r="U4221" s="11">
        <v>0</v>
      </c>
      <c r="V4221" s="11">
        <v>0</v>
      </c>
      <c r="W4221" s="11">
        <v>0</v>
      </c>
      <c r="X4221" s="11">
        <v>0</v>
      </c>
      <c r="Y4221" s="10">
        <v>0</v>
      </c>
      <c r="Z4221" s="10">
        <v>0</v>
      </c>
      <c r="AA4221" s="10">
        <v>0</v>
      </c>
      <c r="AB4221" s="10">
        <v>0</v>
      </c>
      <c r="AC4221" s="7">
        <v>0</v>
      </c>
      <c r="AD4221" s="7">
        <v>0</v>
      </c>
      <c r="AE4221" s="7">
        <v>0</v>
      </c>
      <c r="AF4221" s="7">
        <v>0</v>
      </c>
      <c r="AG4221" s="7">
        <v>0</v>
      </c>
      <c r="AH4221" s="7" t="str">
        <f>IFERROR(VLOOKUP(Estabs_CSL[[#This Row],['#PK-CNPJ]],Estabs_Depara[[CNPJ PARA]:[CNES]],6,0),"VERIFICAR")</f>
        <v>VERIFICAR</v>
      </c>
      <c r="AI4221" s="7" t="str">
        <f>IF(Estabs_CSL[[#This Row],[CNES]]="VERIFICAR","",VLOOKUP(Estabs_CSL[[#This Row],[CNES]],Estabs_CNES[],AI$5,0))</f>
        <v/>
      </c>
      <c r="AJ4221" s="7" t="str">
        <f>IF(Estabs_CSL[[#This Row],[CNES]]="VERIFICAR","",VLOOKUP(Estabs_CSL[[#This Row],[CNES]],Estabs_CNES[],AJ$5,0))</f>
        <v/>
      </c>
      <c r="AK4221" s="7" t="str">
        <f>IF(Estabs_CSL[[#This Row],[CNES]]="VERIFICAR","",VLOOKUP(Estabs_CSL[[#This Row],[CNES]],Estabs_CNES[],AK$5,0))</f>
        <v/>
      </c>
      <c r="AL4221" s="7" t="str">
        <f>IF(Estabs_CSL[[#This Row],[CNES]]="VERIFICAR","",VLOOKUP(Estabs_CSL[[#This Row],[CNES]],Estabs_CNES[],AL$5,0))</f>
        <v/>
      </c>
      <c r="AM4221" s="7" t="str">
        <f>IF(Estabs_CSL[[#This Row],[CNES]]="VERIFICAR","",VLOOKUP(Estabs_CSL[[#This Row],[CNES]],Estabs_CNES[],AM$5,0))</f>
        <v/>
      </c>
      <c r="AN4221" s="7" t="str">
        <f>IF(Estabs_CSL[[#This Row],[CNES]]="VERIFICAR","",VLOOKUP(Estabs_CSL[[#This Row],[CNES]],Estabs_CNES[],AN$5,0))</f>
        <v/>
      </c>
      <c r="AO4221" s="7" t="str">
        <f>IF(Estabs_CSL[[#This Row],[CNES]]="VERIFICAR","",VLOOKUP(Estabs_CSL[[#This Row],[CNES]],Estabs_CNES[],AO$5,0))</f>
        <v/>
      </c>
      <c r="AP4221" s="7" t="str">
        <f>IF(Estabs_CSL[[#This Row],[CNES]]="VERIFICAR","",VLOOKUP(Estabs_CSL[[#This Row],[CNES]],Estabs_CNES[],AP$5,0))</f>
        <v/>
      </c>
      <c r="AQ4221" s="7" t="str">
        <f>IF(Estabs_CSL[[#This Row],[CNES]]="VERIFICAR","",VLOOKUP(Estabs_CSL[[#This Row],[CNES]],Estabs_CNES[],AQ$5,0))</f>
        <v/>
      </c>
      <c r="AR4221" s="7" t="str">
        <f>IF(Estabs_CSL[[#This Row],[CNES]]="VERIFICAR","",VLOOKUP(Estabs_CSL[[#This Row],[CNES]],Estabs_CNES[],AR$5,0))</f>
        <v/>
      </c>
      <c r="AS4221" s="7" t="str">
        <f>IF(Estabs_CSL[[#This Row],[CNES]]="VERIFICAR","",VLOOKUP(Estabs_CSL[[#This Row],[CNES]],Estabs_CNES[],AS$5,0))</f>
        <v/>
      </c>
      <c r="AT4221" s="7" t="str">
        <f>IF(Estabs_CSL[[#This Row],[CNES]]="VERIFICAR","",VLOOKUP(Estabs_CSL[[#This Row],[CNES]],Estabs_CNES[],AT$5,0))</f>
        <v/>
      </c>
      <c r="AU4221" s="7" t="str">
        <f>IF(Estabs_CSL[[#This Row],[CNES]]="VERIFICAR","",VLOOKUP(Estabs_CSL[[#This Row],[CNES]],Estabs_CNES[],AU$5,0))</f>
        <v/>
      </c>
      <c r="AV4221" s="7" t="str">
        <f>IF(Estabs_CSL[[#This Row],[CNES]]="VERIFICAR","",VLOOKUP(Estabs_CSL[[#This Row],[CNES]],Estabs_CNES[],AV$5,0))</f>
        <v/>
      </c>
      <c r="AW4221" s="7" t="str">
        <f>IF(Estabs_CSL[[#This Row],[CNES]]="VERIFICAR","",VLOOKUP(Estabs_CSL[[#This Row],[CNES]],Estabs_CNES[],AW$5,0))</f>
        <v/>
      </c>
      <c r="AX4221" s="7" t="str">
        <f>IF(Estabs_CSL[[#This Row],[CNES]]="VERIFICAR","",VLOOKUP(Estabs_CSL[[#This Row],[CNES]],Estabs_CNES[],AX$5,0))</f>
        <v/>
      </c>
      <c r="AY4221" s="7" t="str">
        <f>IF(Estabs_CSL[[#This Row],[CNES]]="VERIFICAR","",VLOOKUP(Estabs_CSL[[#This Row],[CNES]],Estabs_CNES[],AY$5,0))</f>
        <v/>
      </c>
      <c r="AZ4221" s="7" t="str">
        <f>IF(Estabs_CSL[[#This Row],[CNES]]="VERIFICAR","",VLOOKUP(Estabs_CSL[[#This Row],[CNES]],Estabs_CNES[],AZ$5,0))</f>
        <v/>
      </c>
      <c r="BA4221" s="7" t="str">
        <f>IF(Estabs_CSL[[#This Row],[CNES]]="VERIFICAR","",VLOOKUP(Estabs_CSL[[#This Row],[CNES]],Estabs_CNES[],BA$5,0))</f>
        <v/>
      </c>
      <c r="BB4221" s="7" t="str">
        <f>IF(Estabs_CSL[[#This Row],[CNES]]="VERIFICAR","",VLOOKUP(Estabs_CSL[[#This Row],[CNES]],Estabs_CNES[],BB$5,0))</f>
        <v/>
      </c>
      <c r="BC4221" s="7" t="str">
        <f>IF(Estabs_CSL[[#This Row],[CNES]]="VERIFICAR","",VLOOKUP(Estabs_CSL[[#This Row],[CNES]],Estabs_CNES[],BC$5,0))</f>
        <v/>
      </c>
      <c r="BD4221" s="7" t="str">
        <f>IF(Estabs_CSL[[#This Row],[CNES]]="VERIFICAR","",VLOOKUP(Estabs_CSL[[#This Row],[CNES]],Estabs_CNES[],BD$5,0))</f>
        <v/>
      </c>
      <c r="BE4221" s="7" t="str">
        <f>IF(Estabs_CSL[[#This Row],[CNES]]="VERIFICAR","",VLOOKUP(Estabs_CSL[[#This Row],[CNES]],Estabs_CNES[],BE$5,0))</f>
        <v/>
      </c>
      <c r="BF4221" s="7" t="str">
        <f>IF(Estabs_CSL[[#This Row],[CNES]]="VERIFICAR","",VLOOKUP(Estabs_CSL[[#This Row],[CNES]],Estabs_CNES[],BF$5,0))</f>
        <v/>
      </c>
      <c r="BG4221" s="7" t="str">
        <f>IF(Estabs_CSL[[#This Row],[CNES]]="VERIFICAR","",VLOOKUP(Estabs_CSL[[#This Row],[CNES]],Estabs_CNES[],BG$5,0))</f>
        <v/>
      </c>
      <c r="BH4221" s="7" t="str">
        <f>IF(Estabs_CSL[[#This Row],[CNES]]="VERIFICAR","",VLOOKUP(Estabs_CSL[[#This Row],[CNES]],Estabs_CNES[],BH$5,0))</f>
        <v/>
      </c>
      <c r="BI4221" s="7" t="str">
        <f>IF(Estabs_CSL[[#This Row],[CNES]]="VERIFICAR","",VLOOKUP(Estabs_CSL[[#This Row],[CNES]],Estabs_CNES[],BI$5,0))</f>
        <v/>
      </c>
      <c r="BJ4221" s="7" t="str">
        <f>IF(Estabs_CSL[[#This Row],[CNES]]="VERIFICAR","",VLOOKUP(Estabs_CSL[[#This Row],[CNES]],Estabs_CNES[],BJ$5,0))</f>
        <v/>
      </c>
      <c r="BK4221" s="7" t="str">
        <f>IF(Estabs_CSL[[#This Row],[CNES]]="VERIFICAR","",VLOOKUP(Estabs_CSL[[#This Row],[CNES]],Estabs_CNES[],BK$5,0))</f>
        <v/>
      </c>
      <c r="BL4221" s="7" t="str">
        <f>IF(Estabs_CSL[[#This Row],[CNES]]="VERIFICAR","",VLOOKUP(Estabs_CSL[[#This Row],[CNES]],Estabs_CNES[],BL$5,0))</f>
        <v/>
      </c>
      <c r="BM4221" s="7" t="str">
        <f>IF(Estabs_CSL[[#This Row],[CNES]]="VERIFICAR","",VLOOKUP(Estabs_CSL[[#This Row],[CNES]],Estabs_CNES[],BM$5,0))</f>
        <v/>
      </c>
      <c r="BN4221" s="7" t="str">
        <f>IF(Estabs_CSL[[#This Row],[CNES]]="VERIFICAR","",VLOOKUP(Estabs_CSL[[#This Row],[CNES]],Estabs_CNES[],BN$5,0))</f>
        <v/>
      </c>
      <c r="BO4221" s="7" t="str">
        <f>IF(Estabs_CSL[[#This Row],[CNES]]="VERIFICAR","",VLOOKUP(Estabs_CSL[[#This Row],[CNES]],Estabs_CNES[],BO$5,0))</f>
        <v/>
      </c>
      <c r="BP4221" s="7" t="str">
        <f>IF(Estabs_CSL[[#This Row],[CNES]]="VERIFICAR","",VLOOKUP(Estabs_CSL[[#This Row],[CNES]],Estabs_CNES[],BP$5,0))</f>
        <v/>
      </c>
      <c r="BQ4221" s="7" t="str">
        <f>IF(Estabs_CSL[[#This Row],[CNES]]="VERIFICAR","",VLOOKUP(Estabs_CSL[[#This Row],[CNES]],Estabs_CNES[],BQ$5,0))</f>
        <v/>
      </c>
      <c r="BR4221" s="7" t="str">
        <f>IF(Estabs_CSL[[#This Row],[CNES]]="VERIFICAR","",VLOOKUP(Estabs_CSL[[#This Row],[CNES]],Estabs_CNES[],BR$5,0))</f>
        <v/>
      </c>
      <c r="BS4221" s="7" t="str">
        <f>IF(Estabs_CSL[[#This Row],[CNES]]="VERIFICAR","",VLOOKUP(Estabs_CSL[[#This Row],[CNES]],Estabs_CNES[],BS$5,0))</f>
        <v/>
      </c>
      <c r="BT4221" s="7" t="str">
        <f>IF(Estabs_CSL[[#This Row],[CNES]]="VERIFICAR","",VLOOKUP(Estabs_CSL[[#This Row],[CNES]],Estabs_CNES[],BT$5,0))</f>
        <v/>
      </c>
      <c r="BU4221" s="7" t="str">
        <f>IF(Estabs_CSL[[#This Row],[CNES]]="VERIFICAR","",VLOOKUP(Estabs_CSL[[#This Row],[CNES]],Estabs_CNES[],BU$5,0))</f>
        <v/>
      </c>
      <c r="BV4221" s="7" t="str">
        <f>IF(Estabs_CSL[[#This Row],[CNES]]="VERIFICAR","",VLOOKUP(Estabs_CSL[[#This Row],[CNES]],Estabs_CNES[],BV$5,0))</f>
        <v/>
      </c>
      <c r="BW4221" s="7" t="str">
        <f>IF(Estabs_CSL[[#This Row],[CNES]]="VERIFICAR","",VLOOKUP(Estabs_CSL[[#This Row],[CNES]],Estabs_CNES[],BW$5,0))</f>
        <v/>
      </c>
      <c r="BX4221" s="7" t="str">
        <f>IF(Estabs_CSL[[#This Row],[CNES]]="VERIFICAR","",VLOOKUP(Estabs_CSL[[#This Row],[CNES]],Estabs_CNES[],BX$5,0))</f>
        <v/>
      </c>
    </row>
    <row r="4222" spans="1:76" x14ac:dyDescent="0.2">
      <c r="A4222" s="7">
        <v>991591000106</v>
      </c>
      <c r="B4222" s="9" t="s">
        <v>14763</v>
      </c>
      <c r="C4222" s="9" t="s">
        <v>14764</v>
      </c>
      <c r="D4222" s="8" t="s">
        <v>43</v>
      </c>
      <c r="E4222" s="8" t="s">
        <v>14765</v>
      </c>
      <c r="F4222" s="9" t="s">
        <v>14766</v>
      </c>
      <c r="G4222" s="9" t="s">
        <v>3738</v>
      </c>
      <c r="H4222" s="8" t="s">
        <v>2886</v>
      </c>
      <c r="I4222" s="9" t="s">
        <v>3248</v>
      </c>
      <c r="J4222" s="9" t="s">
        <v>3234</v>
      </c>
      <c r="K4222" s="9" t="s">
        <v>1719</v>
      </c>
      <c r="L4222" s="9" t="s">
        <v>13206</v>
      </c>
      <c r="M4222" s="9" t="s">
        <v>14099</v>
      </c>
      <c r="N4222" s="9" t="s">
        <v>14100</v>
      </c>
      <c r="O4222" s="9" t="s">
        <v>13207</v>
      </c>
      <c r="P4222" s="9" t="s">
        <v>14082</v>
      </c>
      <c r="Q4222" s="11">
        <v>11664.8</v>
      </c>
      <c r="R4222" s="51">
        <v>0</v>
      </c>
      <c r="S4222" s="11">
        <v>0</v>
      </c>
      <c r="T4222" s="55">
        <v>0</v>
      </c>
      <c r="U4222" s="11">
        <v>0</v>
      </c>
      <c r="V4222" s="11">
        <v>0</v>
      </c>
      <c r="W4222" s="11">
        <v>0</v>
      </c>
      <c r="X4222" s="11">
        <v>0</v>
      </c>
      <c r="Y4222" s="10">
        <v>0</v>
      </c>
      <c r="Z4222" s="10">
        <v>0</v>
      </c>
      <c r="AA4222" s="10">
        <v>0</v>
      </c>
      <c r="AB4222" s="10">
        <v>0</v>
      </c>
      <c r="AC4222" s="7">
        <v>0</v>
      </c>
      <c r="AD4222" s="7">
        <v>0</v>
      </c>
      <c r="AE4222" s="7">
        <v>0</v>
      </c>
      <c r="AF4222" s="7">
        <v>0</v>
      </c>
      <c r="AG4222" s="7">
        <v>0</v>
      </c>
      <c r="AH4222" s="7" t="str">
        <f>IFERROR(VLOOKUP(Estabs_CSL[[#This Row],['#PK-CNPJ]],Estabs_Depara[[CNPJ PARA]:[CNES]],6,0),"VERIFICAR")</f>
        <v>2219646</v>
      </c>
      <c r="AI4222" s="7">
        <f>IF(Estabs_CSL[[#This Row],[CNES]]="VERIFICAR","",VLOOKUP(Estabs_CSL[[#This Row],[CNES]],Estabs_CNES[],AI$5,0))</f>
        <v>8</v>
      </c>
      <c r="AJ4222" s="7">
        <f>IF(Estabs_CSL[[#This Row],[CNES]]="VERIFICAR","",VLOOKUP(Estabs_CSL[[#This Row],[CNES]],Estabs_CNES[],AJ$5,0))</f>
        <v>10</v>
      </c>
      <c r="AK4222" s="7">
        <f>IF(Estabs_CSL[[#This Row],[CNES]]="VERIFICAR","",VLOOKUP(Estabs_CSL[[#This Row],[CNES]],Estabs_CNES[],AK$5,0))</f>
        <v>10</v>
      </c>
      <c r="AL4222" s="7">
        <f>IF(Estabs_CSL[[#This Row],[CNES]]="VERIFICAR","",VLOOKUP(Estabs_CSL[[#This Row],[CNES]],Estabs_CNES[],AL$5,0))</f>
        <v>10</v>
      </c>
      <c r="AM4222" s="7">
        <f>IF(Estabs_CSL[[#This Row],[CNES]]="VERIFICAR","",VLOOKUP(Estabs_CSL[[#This Row],[CNES]],Estabs_CNES[],AM$5,0))</f>
        <v>0</v>
      </c>
      <c r="AN4222" s="7">
        <f>IF(Estabs_CSL[[#This Row],[CNES]]="VERIFICAR","",VLOOKUP(Estabs_CSL[[#This Row],[CNES]],Estabs_CNES[],AN$5,0))</f>
        <v>0</v>
      </c>
      <c r="AO4222" s="7">
        <f>IF(Estabs_CSL[[#This Row],[CNES]]="VERIFICAR","",VLOOKUP(Estabs_CSL[[#This Row],[CNES]],Estabs_CNES[],AO$5,0))</f>
        <v>0</v>
      </c>
      <c r="AP4222" s="7">
        <f>IF(Estabs_CSL[[#This Row],[CNES]]="VERIFICAR","",VLOOKUP(Estabs_CSL[[#This Row],[CNES]],Estabs_CNES[],AP$5,0))</f>
        <v>0</v>
      </c>
      <c r="AQ4222" s="7">
        <f>IF(Estabs_CSL[[#This Row],[CNES]]="VERIFICAR","",VLOOKUP(Estabs_CSL[[#This Row],[CNES]],Estabs_CNES[],AQ$5,0))</f>
        <v>0</v>
      </c>
      <c r="AR4222" s="7">
        <f>IF(Estabs_CSL[[#This Row],[CNES]]="VERIFICAR","",VLOOKUP(Estabs_CSL[[#This Row],[CNES]],Estabs_CNES[],AR$5,0))</f>
        <v>0</v>
      </c>
      <c r="AS4222" s="7">
        <f>IF(Estabs_CSL[[#This Row],[CNES]]="VERIFICAR","",VLOOKUP(Estabs_CSL[[#This Row],[CNES]],Estabs_CNES[],AS$5,0))</f>
        <v>0</v>
      </c>
      <c r="AT4222" s="7">
        <f>IF(Estabs_CSL[[#This Row],[CNES]]="VERIFICAR","",VLOOKUP(Estabs_CSL[[#This Row],[CNES]],Estabs_CNES[],AT$5,0))</f>
        <v>0</v>
      </c>
      <c r="AU4222" s="7">
        <f>IF(Estabs_CSL[[#This Row],[CNES]]="VERIFICAR","",VLOOKUP(Estabs_CSL[[#This Row],[CNES]],Estabs_CNES[],AU$5,0))</f>
        <v>58</v>
      </c>
      <c r="AV4222" s="7">
        <f>IF(Estabs_CSL[[#This Row],[CNES]]="VERIFICAR","",VLOOKUP(Estabs_CSL[[#This Row],[CNES]],Estabs_CNES[],AV$5,0))</f>
        <v>12</v>
      </c>
      <c r="AW4222" s="7">
        <f>IF(Estabs_CSL[[#This Row],[CNES]]="VERIFICAR","",VLOOKUP(Estabs_CSL[[#This Row],[CNES]],Estabs_CNES[],AW$5,0))</f>
        <v>10</v>
      </c>
      <c r="AX4222" s="7">
        <f>IF(Estabs_CSL[[#This Row],[CNES]]="VERIFICAR","",VLOOKUP(Estabs_CSL[[#This Row],[CNES]],Estabs_CNES[],AX$5,0))</f>
        <v>4</v>
      </c>
      <c r="AY4222" s="7">
        <f>IF(Estabs_CSL[[#This Row],[CNES]]="VERIFICAR","",VLOOKUP(Estabs_CSL[[#This Row],[CNES]],Estabs_CNES[],AY$5,0))</f>
        <v>13</v>
      </c>
      <c r="AZ4222" s="7">
        <f>IF(Estabs_CSL[[#This Row],[CNES]]="VERIFICAR","",VLOOKUP(Estabs_CSL[[#This Row],[CNES]],Estabs_CNES[],AZ$5,0))</f>
        <v>9</v>
      </c>
      <c r="BA4222" s="7">
        <f>IF(Estabs_CSL[[#This Row],[CNES]]="VERIFICAR","",VLOOKUP(Estabs_CSL[[#This Row],[CNES]],Estabs_CNES[],BA$5,0))</f>
        <v>0</v>
      </c>
      <c r="BB4222" s="7">
        <f>IF(Estabs_CSL[[#This Row],[CNES]]="VERIFICAR","",VLOOKUP(Estabs_CSL[[#This Row],[CNES]],Estabs_CNES[],BB$5,0))</f>
        <v>0</v>
      </c>
      <c r="BC4222" s="7">
        <f>IF(Estabs_CSL[[#This Row],[CNES]]="VERIFICAR","",VLOOKUP(Estabs_CSL[[#This Row],[CNES]],Estabs_CNES[],BC$5,0))</f>
        <v>104</v>
      </c>
      <c r="BD4222" s="7">
        <f>IF(Estabs_CSL[[#This Row],[CNES]]="VERIFICAR","",VLOOKUP(Estabs_CSL[[#This Row],[CNES]],Estabs_CNES[],BD$5,0))</f>
        <v>229</v>
      </c>
      <c r="BE4222" s="7">
        <f>IF(Estabs_CSL[[#This Row],[CNES]]="VERIFICAR","",VLOOKUP(Estabs_CSL[[#This Row],[CNES]],Estabs_CNES[],BE$5,0))</f>
        <v>153</v>
      </c>
      <c r="BF4222" s="7">
        <f>IF(Estabs_CSL[[#This Row],[CNES]]="VERIFICAR","",VLOOKUP(Estabs_CSL[[#This Row],[CNES]],Estabs_CNES[],BF$5,0))</f>
        <v>165</v>
      </c>
      <c r="BG4222" s="7">
        <f>IF(Estabs_CSL[[#This Row],[CNES]]="VERIFICAR","",VLOOKUP(Estabs_CSL[[#This Row],[CNES]],Estabs_CNES[],BG$5,0))</f>
        <v>0</v>
      </c>
      <c r="BH4222" s="7">
        <f>IF(Estabs_CSL[[#This Row],[CNES]]="VERIFICAR","",VLOOKUP(Estabs_CSL[[#This Row],[CNES]],Estabs_CNES[],BH$5,0))</f>
        <v>0</v>
      </c>
      <c r="BI4222" s="7">
        <f>IF(Estabs_CSL[[#This Row],[CNES]]="VERIFICAR","",VLOOKUP(Estabs_CSL[[#This Row],[CNES]],Estabs_CNES[],BI$5,0))</f>
        <v>0</v>
      </c>
      <c r="BJ4222" s="7">
        <f>IF(Estabs_CSL[[#This Row],[CNES]]="VERIFICAR","",VLOOKUP(Estabs_CSL[[#This Row],[CNES]],Estabs_CNES[],BJ$5,0))</f>
        <v>0</v>
      </c>
      <c r="BK4222" s="7">
        <f>IF(Estabs_CSL[[#This Row],[CNES]]="VERIFICAR","",VLOOKUP(Estabs_CSL[[#This Row],[CNES]],Estabs_CNES[],BK$5,0))</f>
        <v>0</v>
      </c>
      <c r="BL4222" s="7">
        <f>IF(Estabs_CSL[[#This Row],[CNES]]="VERIFICAR","",VLOOKUP(Estabs_CSL[[#This Row],[CNES]],Estabs_CNES[],BL$5,0))</f>
        <v>0</v>
      </c>
      <c r="BM4222" s="7">
        <f>IF(Estabs_CSL[[#This Row],[CNES]]="VERIFICAR","",VLOOKUP(Estabs_CSL[[#This Row],[CNES]],Estabs_CNES[],BM$5,0))</f>
        <v>0</v>
      </c>
      <c r="BN4222" s="7">
        <f>IF(Estabs_CSL[[#This Row],[CNES]]="VERIFICAR","",VLOOKUP(Estabs_CSL[[#This Row],[CNES]],Estabs_CNES[],BN$5,0))</f>
        <v>0</v>
      </c>
      <c r="BO4222" s="7">
        <f>IF(Estabs_CSL[[#This Row],[CNES]]="VERIFICAR","",VLOOKUP(Estabs_CSL[[#This Row],[CNES]],Estabs_CNES[],BO$5,0))</f>
        <v>0</v>
      </c>
      <c r="BP4222" s="7">
        <f>IF(Estabs_CSL[[#This Row],[CNES]]="VERIFICAR","",VLOOKUP(Estabs_CSL[[#This Row],[CNES]],Estabs_CNES[],BP$5,0))</f>
        <v>0</v>
      </c>
      <c r="BQ4222" s="7">
        <f>IF(Estabs_CSL[[#This Row],[CNES]]="VERIFICAR","",VLOOKUP(Estabs_CSL[[#This Row],[CNES]],Estabs_CNES[],BQ$5,0))</f>
        <v>0</v>
      </c>
      <c r="BR4222" s="7">
        <f>IF(Estabs_CSL[[#This Row],[CNES]]="VERIFICAR","",VLOOKUP(Estabs_CSL[[#This Row],[CNES]],Estabs_CNES[],BR$5,0))</f>
        <v>1</v>
      </c>
      <c r="BS4222" s="7">
        <f>IF(Estabs_CSL[[#This Row],[CNES]]="VERIFICAR","",VLOOKUP(Estabs_CSL[[#This Row],[CNES]],Estabs_CNES[],BS$5,0))</f>
        <v>246</v>
      </c>
      <c r="BT4222" s="7">
        <f>IF(Estabs_CSL[[#This Row],[CNES]]="VERIFICAR","",VLOOKUP(Estabs_CSL[[#This Row],[CNES]],Estabs_CNES[],BT$5,0))</f>
        <v>280</v>
      </c>
      <c r="BU4222" s="7">
        <f>IF(Estabs_CSL[[#This Row],[CNES]]="VERIFICAR","",VLOOKUP(Estabs_CSL[[#This Row],[CNES]],Estabs_CNES[],BU$5,0))</f>
        <v>0</v>
      </c>
      <c r="BV4222" s="7">
        <f>IF(Estabs_CSL[[#This Row],[CNES]]="VERIFICAR","",VLOOKUP(Estabs_CSL[[#This Row],[CNES]],Estabs_CNES[],BV$5,0))</f>
        <v>0</v>
      </c>
      <c r="BW4222" s="7">
        <f>IF(Estabs_CSL[[#This Row],[CNES]]="VERIFICAR","",VLOOKUP(Estabs_CSL[[#This Row],[CNES]],Estabs_CNES[],BW$5,0))</f>
        <v>1178</v>
      </c>
      <c r="BX4222" s="7">
        <f>IF(Estabs_CSL[[#This Row],[CNES]]="VERIFICAR","",VLOOKUP(Estabs_CSL[[#This Row],[CNES]],Estabs_CNES[],BX$5,0))</f>
        <v>1</v>
      </c>
    </row>
    <row r="4223" spans="1:76" x14ac:dyDescent="0.2">
      <c r="A4223" s="7">
        <v>797397000194</v>
      </c>
      <c r="B4223" s="9" t="s">
        <v>14692</v>
      </c>
      <c r="C4223" s="9" t="s">
        <v>14693</v>
      </c>
      <c r="D4223" s="8" t="s">
        <v>43</v>
      </c>
      <c r="E4223" s="8" t="s">
        <v>14250</v>
      </c>
      <c r="F4223" s="9" t="s">
        <v>2076</v>
      </c>
      <c r="G4223" s="9" t="s">
        <v>11090</v>
      </c>
      <c r="H4223" s="8" t="s">
        <v>10053</v>
      </c>
      <c r="I4223" s="9" t="s">
        <v>10569</v>
      </c>
      <c r="J4223" s="9" t="s">
        <v>10188</v>
      </c>
      <c r="K4223" s="9" t="s">
        <v>1719</v>
      </c>
      <c r="L4223" s="9" t="s">
        <v>13206</v>
      </c>
      <c r="M4223" s="9" t="s">
        <v>14147</v>
      </c>
      <c r="N4223" s="9" t="s">
        <v>14148</v>
      </c>
      <c r="O4223" s="9" t="s">
        <v>13216</v>
      </c>
      <c r="P4223" s="9" t="s">
        <v>14146</v>
      </c>
      <c r="Q4223" s="11">
        <v>7186.11</v>
      </c>
      <c r="R4223" s="51">
        <v>0</v>
      </c>
      <c r="S4223" s="11">
        <v>0</v>
      </c>
      <c r="T4223" s="55">
        <v>0</v>
      </c>
      <c r="U4223" s="11">
        <v>0</v>
      </c>
      <c r="V4223" s="11">
        <v>0</v>
      </c>
      <c r="W4223" s="11">
        <v>0</v>
      </c>
      <c r="X4223" s="11">
        <v>0</v>
      </c>
      <c r="Y4223" s="10">
        <v>0</v>
      </c>
      <c r="Z4223" s="10">
        <v>0</v>
      </c>
      <c r="AA4223" s="10">
        <v>0</v>
      </c>
      <c r="AB4223" s="10">
        <v>0</v>
      </c>
      <c r="AC4223" s="7">
        <v>0</v>
      </c>
      <c r="AD4223" s="7">
        <v>0</v>
      </c>
      <c r="AE4223" s="7">
        <v>0</v>
      </c>
      <c r="AF4223" s="7">
        <v>0</v>
      </c>
      <c r="AG4223" s="7">
        <v>0</v>
      </c>
      <c r="AH4223" s="7" t="str">
        <f>IFERROR(VLOOKUP(Estabs_CSL[[#This Row],['#PK-CNPJ]],Estabs_Depara[[CNPJ PARA]:[CNES]],6,0),"VERIFICAR")</f>
        <v>2716801</v>
      </c>
      <c r="AI4223" s="7">
        <f>IF(Estabs_CSL[[#This Row],[CNES]]="VERIFICAR","",VLOOKUP(Estabs_CSL[[#This Row],[CNES]],Estabs_CNES[],AI$5,0))</f>
        <v>1</v>
      </c>
      <c r="AJ4223" s="7">
        <f>IF(Estabs_CSL[[#This Row],[CNES]]="VERIFICAR","",VLOOKUP(Estabs_CSL[[#This Row],[CNES]],Estabs_CNES[],AJ$5,0))</f>
        <v>5</v>
      </c>
      <c r="AK4223" s="7">
        <f>IF(Estabs_CSL[[#This Row],[CNES]]="VERIFICAR","",VLOOKUP(Estabs_CSL[[#This Row],[CNES]],Estabs_CNES[],AK$5,0))</f>
        <v>5</v>
      </c>
      <c r="AL4223" s="7">
        <f>IF(Estabs_CSL[[#This Row],[CNES]]="VERIFICAR","",VLOOKUP(Estabs_CSL[[#This Row],[CNES]],Estabs_CNES[],AL$5,0))</f>
        <v>0</v>
      </c>
      <c r="AM4223" s="7">
        <f>IF(Estabs_CSL[[#This Row],[CNES]]="VERIFICAR","",VLOOKUP(Estabs_CSL[[#This Row],[CNES]],Estabs_CNES[],AM$5,0))</f>
        <v>5</v>
      </c>
      <c r="AN4223" s="7">
        <f>IF(Estabs_CSL[[#This Row],[CNES]]="VERIFICAR","",VLOOKUP(Estabs_CSL[[#This Row],[CNES]],Estabs_CNES[],AN$5,0))</f>
        <v>0</v>
      </c>
      <c r="AO4223" s="7">
        <f>IF(Estabs_CSL[[#This Row],[CNES]]="VERIFICAR","",VLOOKUP(Estabs_CSL[[#This Row],[CNES]],Estabs_CNES[],AO$5,0))</f>
        <v>0</v>
      </c>
      <c r="AP4223" s="7">
        <f>IF(Estabs_CSL[[#This Row],[CNES]]="VERIFICAR","",VLOOKUP(Estabs_CSL[[#This Row],[CNES]],Estabs_CNES[],AP$5,0))</f>
        <v>0</v>
      </c>
      <c r="AQ4223" s="7">
        <f>IF(Estabs_CSL[[#This Row],[CNES]]="VERIFICAR","",VLOOKUP(Estabs_CSL[[#This Row],[CNES]],Estabs_CNES[],AQ$5,0))</f>
        <v>0</v>
      </c>
      <c r="AR4223" s="7">
        <f>IF(Estabs_CSL[[#This Row],[CNES]]="VERIFICAR","",VLOOKUP(Estabs_CSL[[#This Row],[CNES]],Estabs_CNES[],AR$5,0))</f>
        <v>0</v>
      </c>
      <c r="AS4223" s="7">
        <f>IF(Estabs_CSL[[#This Row],[CNES]]="VERIFICAR","",VLOOKUP(Estabs_CSL[[#This Row],[CNES]],Estabs_CNES[],AS$5,0))</f>
        <v>0</v>
      </c>
      <c r="AT4223" s="7">
        <f>IF(Estabs_CSL[[#This Row],[CNES]]="VERIFICAR","",VLOOKUP(Estabs_CSL[[#This Row],[CNES]],Estabs_CNES[],AT$5,0))</f>
        <v>0</v>
      </c>
      <c r="AU4223" s="7">
        <f>IF(Estabs_CSL[[#This Row],[CNES]]="VERIFICAR","",VLOOKUP(Estabs_CSL[[#This Row],[CNES]],Estabs_CNES[],AU$5,0))</f>
        <v>2</v>
      </c>
      <c r="AV4223" s="7">
        <f>IF(Estabs_CSL[[#This Row],[CNES]]="VERIFICAR","",VLOOKUP(Estabs_CSL[[#This Row],[CNES]],Estabs_CNES[],AV$5,0))</f>
        <v>0</v>
      </c>
      <c r="AW4223" s="7">
        <f>IF(Estabs_CSL[[#This Row],[CNES]]="VERIFICAR","",VLOOKUP(Estabs_CSL[[#This Row],[CNES]],Estabs_CNES[],AW$5,0))</f>
        <v>0</v>
      </c>
      <c r="AX4223" s="7">
        <f>IF(Estabs_CSL[[#This Row],[CNES]]="VERIFICAR","",VLOOKUP(Estabs_CSL[[#This Row],[CNES]],Estabs_CNES[],AX$5,0))</f>
        <v>0</v>
      </c>
      <c r="AY4223" s="7">
        <f>IF(Estabs_CSL[[#This Row],[CNES]]="VERIFICAR","",VLOOKUP(Estabs_CSL[[#This Row],[CNES]],Estabs_CNES[],AY$5,0))</f>
        <v>1</v>
      </c>
      <c r="AZ4223" s="7">
        <f>IF(Estabs_CSL[[#This Row],[CNES]]="VERIFICAR","",VLOOKUP(Estabs_CSL[[#This Row],[CNES]],Estabs_CNES[],AZ$5,0))</f>
        <v>0</v>
      </c>
      <c r="BA4223" s="7">
        <f>IF(Estabs_CSL[[#This Row],[CNES]]="VERIFICAR","",VLOOKUP(Estabs_CSL[[#This Row],[CNES]],Estabs_CNES[],BA$5,0))</f>
        <v>0</v>
      </c>
      <c r="BB4223" s="7">
        <f>IF(Estabs_CSL[[#This Row],[CNES]]="VERIFICAR","",VLOOKUP(Estabs_CSL[[#This Row],[CNES]],Estabs_CNES[],BB$5,0))</f>
        <v>0</v>
      </c>
      <c r="BC4223" s="7">
        <f>IF(Estabs_CSL[[#This Row],[CNES]]="VERIFICAR","",VLOOKUP(Estabs_CSL[[#This Row],[CNES]],Estabs_CNES[],BC$5,0))</f>
        <v>0</v>
      </c>
      <c r="BD4223" s="7">
        <f>IF(Estabs_CSL[[#This Row],[CNES]]="VERIFICAR","",VLOOKUP(Estabs_CSL[[#This Row],[CNES]],Estabs_CNES[],BD$5,0))</f>
        <v>0</v>
      </c>
      <c r="BE4223" s="7">
        <f>IF(Estabs_CSL[[#This Row],[CNES]]="VERIFICAR","",VLOOKUP(Estabs_CSL[[#This Row],[CNES]],Estabs_CNES[],BE$5,0))</f>
        <v>0</v>
      </c>
      <c r="BF4223" s="7">
        <f>IF(Estabs_CSL[[#This Row],[CNES]]="VERIFICAR","",VLOOKUP(Estabs_CSL[[#This Row],[CNES]],Estabs_CNES[],BF$5,0))</f>
        <v>0</v>
      </c>
      <c r="BG4223" s="7">
        <f>IF(Estabs_CSL[[#This Row],[CNES]]="VERIFICAR","",VLOOKUP(Estabs_CSL[[#This Row],[CNES]],Estabs_CNES[],BG$5,0))</f>
        <v>0</v>
      </c>
      <c r="BH4223" s="7">
        <f>IF(Estabs_CSL[[#This Row],[CNES]]="VERIFICAR","",VLOOKUP(Estabs_CSL[[#This Row],[CNES]],Estabs_CNES[],BH$5,0))</f>
        <v>0</v>
      </c>
      <c r="BI4223" s="7">
        <f>IF(Estabs_CSL[[#This Row],[CNES]]="VERIFICAR","",VLOOKUP(Estabs_CSL[[#This Row],[CNES]],Estabs_CNES[],BI$5,0))</f>
        <v>0</v>
      </c>
      <c r="BJ4223" s="7">
        <f>IF(Estabs_CSL[[#This Row],[CNES]]="VERIFICAR","",VLOOKUP(Estabs_CSL[[#This Row],[CNES]],Estabs_CNES[],BJ$5,0))</f>
        <v>0</v>
      </c>
      <c r="BK4223" s="7">
        <f>IF(Estabs_CSL[[#This Row],[CNES]]="VERIFICAR","",VLOOKUP(Estabs_CSL[[#This Row],[CNES]],Estabs_CNES[],BK$5,0))</f>
        <v>0</v>
      </c>
      <c r="BL4223" s="7">
        <f>IF(Estabs_CSL[[#This Row],[CNES]]="VERIFICAR","",VLOOKUP(Estabs_CSL[[#This Row],[CNES]],Estabs_CNES[],BL$5,0))</f>
        <v>0</v>
      </c>
      <c r="BM4223" s="7">
        <f>IF(Estabs_CSL[[#This Row],[CNES]]="VERIFICAR","",VLOOKUP(Estabs_CSL[[#This Row],[CNES]],Estabs_CNES[],BM$5,0))</f>
        <v>0</v>
      </c>
      <c r="BN4223" s="7">
        <f>IF(Estabs_CSL[[#This Row],[CNES]]="VERIFICAR","",VLOOKUP(Estabs_CSL[[#This Row],[CNES]],Estabs_CNES[],BN$5,0))</f>
        <v>0</v>
      </c>
      <c r="BO4223" s="7">
        <f>IF(Estabs_CSL[[#This Row],[CNES]]="VERIFICAR","",VLOOKUP(Estabs_CSL[[#This Row],[CNES]],Estabs_CNES[],BO$5,0))</f>
        <v>0</v>
      </c>
      <c r="BP4223" s="7">
        <f>IF(Estabs_CSL[[#This Row],[CNES]]="VERIFICAR","",VLOOKUP(Estabs_CSL[[#This Row],[CNES]],Estabs_CNES[],BP$5,0))</f>
        <v>0</v>
      </c>
      <c r="BQ4223" s="7">
        <f>IF(Estabs_CSL[[#This Row],[CNES]]="VERIFICAR","",VLOOKUP(Estabs_CSL[[#This Row],[CNES]],Estabs_CNES[],BQ$5,0))</f>
        <v>0</v>
      </c>
      <c r="BR4223" s="7">
        <f>IF(Estabs_CSL[[#This Row],[CNES]]="VERIFICAR","",VLOOKUP(Estabs_CSL[[#This Row],[CNES]],Estabs_CNES[],BR$5,0))</f>
        <v>0</v>
      </c>
      <c r="BS4223" s="7">
        <f>IF(Estabs_CSL[[#This Row],[CNES]]="VERIFICAR","",VLOOKUP(Estabs_CSL[[#This Row],[CNES]],Estabs_CNES[],BS$5,0))</f>
        <v>0</v>
      </c>
      <c r="BT4223" s="7">
        <f>IF(Estabs_CSL[[#This Row],[CNES]]="VERIFICAR","",VLOOKUP(Estabs_CSL[[#This Row],[CNES]],Estabs_CNES[],BT$5,0))</f>
        <v>0</v>
      </c>
      <c r="BU4223" s="7">
        <f>IF(Estabs_CSL[[#This Row],[CNES]]="VERIFICAR","",VLOOKUP(Estabs_CSL[[#This Row],[CNES]],Estabs_CNES[],BU$5,0))</f>
        <v>0</v>
      </c>
      <c r="BV4223" s="7">
        <f>IF(Estabs_CSL[[#This Row],[CNES]]="VERIFICAR","",VLOOKUP(Estabs_CSL[[#This Row],[CNES]],Estabs_CNES[],BV$5,0))</f>
        <v>0</v>
      </c>
      <c r="BW4223" s="7">
        <f>IF(Estabs_CSL[[#This Row],[CNES]]="VERIFICAR","",VLOOKUP(Estabs_CSL[[#This Row],[CNES]],Estabs_CNES[],BW$5,0))</f>
        <v>0</v>
      </c>
      <c r="BX4223" s="7">
        <f>IF(Estabs_CSL[[#This Row],[CNES]]="VERIFICAR","",VLOOKUP(Estabs_CSL[[#This Row],[CNES]],Estabs_CNES[],BX$5,0))</f>
        <v>0</v>
      </c>
    </row>
    <row r="4224" spans="1:76" x14ac:dyDescent="0.2">
      <c r="A4224" s="7">
        <v>830455000134</v>
      </c>
      <c r="B4224" s="9" t="s">
        <v>14703</v>
      </c>
      <c r="C4224" s="9" t="s">
        <v>14704</v>
      </c>
      <c r="D4224" s="8" t="s">
        <v>43</v>
      </c>
      <c r="E4224" s="8" t="s">
        <v>14705</v>
      </c>
      <c r="F4224" s="9" t="s">
        <v>14706</v>
      </c>
      <c r="G4224" s="9" t="s">
        <v>2127</v>
      </c>
      <c r="H4224" s="8" t="s">
        <v>2042</v>
      </c>
      <c r="I4224" s="9" t="s">
        <v>2126</v>
      </c>
      <c r="J4224" s="9" t="s">
        <v>2049</v>
      </c>
      <c r="K4224" s="9" t="s">
        <v>1521</v>
      </c>
      <c r="L4224" s="9" t="s">
        <v>13206</v>
      </c>
      <c r="M4224" s="9" t="s">
        <v>14190</v>
      </c>
      <c r="N4224" s="9" t="s">
        <v>14191</v>
      </c>
      <c r="O4224" s="9" t="s">
        <v>13207</v>
      </c>
      <c r="P4224" s="9" t="s">
        <v>14082</v>
      </c>
      <c r="Q4224" s="11">
        <v>660.7</v>
      </c>
      <c r="R4224" s="51">
        <v>0</v>
      </c>
      <c r="S4224" s="11">
        <v>0</v>
      </c>
      <c r="T4224" s="55">
        <v>0</v>
      </c>
      <c r="U4224" s="11">
        <v>0</v>
      </c>
      <c r="V4224" s="11">
        <v>0</v>
      </c>
      <c r="W4224" s="11">
        <v>0</v>
      </c>
      <c r="X4224" s="11">
        <v>0</v>
      </c>
      <c r="Y4224" s="10">
        <v>0</v>
      </c>
      <c r="Z4224" s="10">
        <v>0</v>
      </c>
      <c r="AA4224" s="10">
        <v>0</v>
      </c>
      <c r="AB4224" s="10">
        <v>0</v>
      </c>
      <c r="AC4224" s="7">
        <v>0</v>
      </c>
      <c r="AD4224" s="7">
        <v>0</v>
      </c>
      <c r="AE4224" s="7">
        <v>0</v>
      </c>
      <c r="AF4224" s="7">
        <v>0</v>
      </c>
      <c r="AG4224" s="7">
        <v>0</v>
      </c>
      <c r="AH4224" s="7" t="str">
        <f>IFERROR(VLOOKUP(Estabs_CSL[[#This Row],['#PK-CNPJ]],Estabs_Depara[[CNPJ PARA]:[CNES]],6,0),"VERIFICAR")</f>
        <v>VERIFICAR</v>
      </c>
      <c r="AI4224" s="7" t="str">
        <f>IF(Estabs_CSL[[#This Row],[CNES]]="VERIFICAR","",VLOOKUP(Estabs_CSL[[#This Row],[CNES]],Estabs_CNES[],AI$5,0))</f>
        <v/>
      </c>
      <c r="AJ4224" s="7" t="str">
        <f>IF(Estabs_CSL[[#This Row],[CNES]]="VERIFICAR","",VLOOKUP(Estabs_CSL[[#This Row],[CNES]],Estabs_CNES[],AJ$5,0))</f>
        <v/>
      </c>
      <c r="AK4224" s="7" t="str">
        <f>IF(Estabs_CSL[[#This Row],[CNES]]="VERIFICAR","",VLOOKUP(Estabs_CSL[[#This Row],[CNES]],Estabs_CNES[],AK$5,0))</f>
        <v/>
      </c>
      <c r="AL4224" s="7" t="str">
        <f>IF(Estabs_CSL[[#This Row],[CNES]]="VERIFICAR","",VLOOKUP(Estabs_CSL[[#This Row],[CNES]],Estabs_CNES[],AL$5,0))</f>
        <v/>
      </c>
      <c r="AM4224" s="7" t="str">
        <f>IF(Estabs_CSL[[#This Row],[CNES]]="VERIFICAR","",VLOOKUP(Estabs_CSL[[#This Row],[CNES]],Estabs_CNES[],AM$5,0))</f>
        <v/>
      </c>
      <c r="AN4224" s="7" t="str">
        <f>IF(Estabs_CSL[[#This Row],[CNES]]="VERIFICAR","",VLOOKUP(Estabs_CSL[[#This Row],[CNES]],Estabs_CNES[],AN$5,0))</f>
        <v/>
      </c>
      <c r="AO4224" s="7" t="str">
        <f>IF(Estabs_CSL[[#This Row],[CNES]]="VERIFICAR","",VLOOKUP(Estabs_CSL[[#This Row],[CNES]],Estabs_CNES[],AO$5,0))</f>
        <v/>
      </c>
      <c r="AP4224" s="7" t="str">
        <f>IF(Estabs_CSL[[#This Row],[CNES]]="VERIFICAR","",VLOOKUP(Estabs_CSL[[#This Row],[CNES]],Estabs_CNES[],AP$5,0))</f>
        <v/>
      </c>
      <c r="AQ4224" s="7" t="str">
        <f>IF(Estabs_CSL[[#This Row],[CNES]]="VERIFICAR","",VLOOKUP(Estabs_CSL[[#This Row],[CNES]],Estabs_CNES[],AQ$5,0))</f>
        <v/>
      </c>
      <c r="AR4224" s="7" t="str">
        <f>IF(Estabs_CSL[[#This Row],[CNES]]="VERIFICAR","",VLOOKUP(Estabs_CSL[[#This Row],[CNES]],Estabs_CNES[],AR$5,0))</f>
        <v/>
      </c>
      <c r="AS4224" s="7" t="str">
        <f>IF(Estabs_CSL[[#This Row],[CNES]]="VERIFICAR","",VLOOKUP(Estabs_CSL[[#This Row],[CNES]],Estabs_CNES[],AS$5,0))</f>
        <v/>
      </c>
      <c r="AT4224" s="7" t="str">
        <f>IF(Estabs_CSL[[#This Row],[CNES]]="VERIFICAR","",VLOOKUP(Estabs_CSL[[#This Row],[CNES]],Estabs_CNES[],AT$5,0))</f>
        <v/>
      </c>
      <c r="AU4224" s="7" t="str">
        <f>IF(Estabs_CSL[[#This Row],[CNES]]="VERIFICAR","",VLOOKUP(Estabs_CSL[[#This Row],[CNES]],Estabs_CNES[],AU$5,0))</f>
        <v/>
      </c>
      <c r="AV4224" s="7" t="str">
        <f>IF(Estabs_CSL[[#This Row],[CNES]]="VERIFICAR","",VLOOKUP(Estabs_CSL[[#This Row],[CNES]],Estabs_CNES[],AV$5,0))</f>
        <v/>
      </c>
      <c r="AW4224" s="7" t="str">
        <f>IF(Estabs_CSL[[#This Row],[CNES]]="VERIFICAR","",VLOOKUP(Estabs_CSL[[#This Row],[CNES]],Estabs_CNES[],AW$5,0))</f>
        <v/>
      </c>
      <c r="AX4224" s="7" t="str">
        <f>IF(Estabs_CSL[[#This Row],[CNES]]="VERIFICAR","",VLOOKUP(Estabs_CSL[[#This Row],[CNES]],Estabs_CNES[],AX$5,0))</f>
        <v/>
      </c>
      <c r="AY4224" s="7" t="str">
        <f>IF(Estabs_CSL[[#This Row],[CNES]]="VERIFICAR","",VLOOKUP(Estabs_CSL[[#This Row],[CNES]],Estabs_CNES[],AY$5,0))</f>
        <v/>
      </c>
      <c r="AZ4224" s="7" t="str">
        <f>IF(Estabs_CSL[[#This Row],[CNES]]="VERIFICAR","",VLOOKUP(Estabs_CSL[[#This Row],[CNES]],Estabs_CNES[],AZ$5,0))</f>
        <v/>
      </c>
      <c r="BA4224" s="7" t="str">
        <f>IF(Estabs_CSL[[#This Row],[CNES]]="VERIFICAR","",VLOOKUP(Estabs_CSL[[#This Row],[CNES]],Estabs_CNES[],BA$5,0))</f>
        <v/>
      </c>
      <c r="BB4224" s="7" t="str">
        <f>IF(Estabs_CSL[[#This Row],[CNES]]="VERIFICAR","",VLOOKUP(Estabs_CSL[[#This Row],[CNES]],Estabs_CNES[],BB$5,0))</f>
        <v/>
      </c>
      <c r="BC4224" s="7" t="str">
        <f>IF(Estabs_CSL[[#This Row],[CNES]]="VERIFICAR","",VLOOKUP(Estabs_CSL[[#This Row],[CNES]],Estabs_CNES[],BC$5,0))</f>
        <v/>
      </c>
      <c r="BD4224" s="7" t="str">
        <f>IF(Estabs_CSL[[#This Row],[CNES]]="VERIFICAR","",VLOOKUP(Estabs_CSL[[#This Row],[CNES]],Estabs_CNES[],BD$5,0))</f>
        <v/>
      </c>
      <c r="BE4224" s="7" t="str">
        <f>IF(Estabs_CSL[[#This Row],[CNES]]="VERIFICAR","",VLOOKUP(Estabs_CSL[[#This Row],[CNES]],Estabs_CNES[],BE$5,0))</f>
        <v/>
      </c>
      <c r="BF4224" s="7" t="str">
        <f>IF(Estabs_CSL[[#This Row],[CNES]]="VERIFICAR","",VLOOKUP(Estabs_CSL[[#This Row],[CNES]],Estabs_CNES[],BF$5,0))</f>
        <v/>
      </c>
      <c r="BG4224" s="7" t="str">
        <f>IF(Estabs_CSL[[#This Row],[CNES]]="VERIFICAR","",VLOOKUP(Estabs_CSL[[#This Row],[CNES]],Estabs_CNES[],BG$5,0))</f>
        <v/>
      </c>
      <c r="BH4224" s="7" t="str">
        <f>IF(Estabs_CSL[[#This Row],[CNES]]="VERIFICAR","",VLOOKUP(Estabs_CSL[[#This Row],[CNES]],Estabs_CNES[],BH$5,0))</f>
        <v/>
      </c>
      <c r="BI4224" s="7" t="str">
        <f>IF(Estabs_CSL[[#This Row],[CNES]]="VERIFICAR","",VLOOKUP(Estabs_CSL[[#This Row],[CNES]],Estabs_CNES[],BI$5,0))</f>
        <v/>
      </c>
      <c r="BJ4224" s="7" t="str">
        <f>IF(Estabs_CSL[[#This Row],[CNES]]="VERIFICAR","",VLOOKUP(Estabs_CSL[[#This Row],[CNES]],Estabs_CNES[],BJ$5,0))</f>
        <v/>
      </c>
      <c r="BK4224" s="7" t="str">
        <f>IF(Estabs_CSL[[#This Row],[CNES]]="VERIFICAR","",VLOOKUP(Estabs_CSL[[#This Row],[CNES]],Estabs_CNES[],BK$5,0))</f>
        <v/>
      </c>
      <c r="BL4224" s="7" t="str">
        <f>IF(Estabs_CSL[[#This Row],[CNES]]="VERIFICAR","",VLOOKUP(Estabs_CSL[[#This Row],[CNES]],Estabs_CNES[],BL$5,0))</f>
        <v/>
      </c>
      <c r="BM4224" s="7" t="str">
        <f>IF(Estabs_CSL[[#This Row],[CNES]]="VERIFICAR","",VLOOKUP(Estabs_CSL[[#This Row],[CNES]],Estabs_CNES[],BM$5,0))</f>
        <v/>
      </c>
      <c r="BN4224" s="7" t="str">
        <f>IF(Estabs_CSL[[#This Row],[CNES]]="VERIFICAR","",VLOOKUP(Estabs_CSL[[#This Row],[CNES]],Estabs_CNES[],BN$5,0))</f>
        <v/>
      </c>
      <c r="BO4224" s="7" t="str">
        <f>IF(Estabs_CSL[[#This Row],[CNES]]="VERIFICAR","",VLOOKUP(Estabs_CSL[[#This Row],[CNES]],Estabs_CNES[],BO$5,0))</f>
        <v/>
      </c>
      <c r="BP4224" s="7" t="str">
        <f>IF(Estabs_CSL[[#This Row],[CNES]]="VERIFICAR","",VLOOKUP(Estabs_CSL[[#This Row],[CNES]],Estabs_CNES[],BP$5,0))</f>
        <v/>
      </c>
      <c r="BQ4224" s="7" t="str">
        <f>IF(Estabs_CSL[[#This Row],[CNES]]="VERIFICAR","",VLOOKUP(Estabs_CSL[[#This Row],[CNES]],Estabs_CNES[],BQ$5,0))</f>
        <v/>
      </c>
      <c r="BR4224" s="7" t="str">
        <f>IF(Estabs_CSL[[#This Row],[CNES]]="VERIFICAR","",VLOOKUP(Estabs_CSL[[#This Row],[CNES]],Estabs_CNES[],BR$5,0))</f>
        <v/>
      </c>
      <c r="BS4224" s="7" t="str">
        <f>IF(Estabs_CSL[[#This Row],[CNES]]="VERIFICAR","",VLOOKUP(Estabs_CSL[[#This Row],[CNES]],Estabs_CNES[],BS$5,0))</f>
        <v/>
      </c>
      <c r="BT4224" s="7" t="str">
        <f>IF(Estabs_CSL[[#This Row],[CNES]]="VERIFICAR","",VLOOKUP(Estabs_CSL[[#This Row],[CNES]],Estabs_CNES[],BT$5,0))</f>
        <v/>
      </c>
      <c r="BU4224" s="7" t="str">
        <f>IF(Estabs_CSL[[#This Row],[CNES]]="VERIFICAR","",VLOOKUP(Estabs_CSL[[#This Row],[CNES]],Estabs_CNES[],BU$5,0))</f>
        <v/>
      </c>
      <c r="BV4224" s="7" t="str">
        <f>IF(Estabs_CSL[[#This Row],[CNES]]="VERIFICAR","",VLOOKUP(Estabs_CSL[[#This Row],[CNES]],Estabs_CNES[],BV$5,0))</f>
        <v/>
      </c>
      <c r="BW4224" s="7" t="str">
        <f>IF(Estabs_CSL[[#This Row],[CNES]]="VERIFICAR","",VLOOKUP(Estabs_CSL[[#This Row],[CNES]],Estabs_CNES[],BW$5,0))</f>
        <v/>
      </c>
      <c r="BX4224" s="7" t="str">
        <f>IF(Estabs_CSL[[#This Row],[CNES]]="VERIFICAR","",VLOOKUP(Estabs_CSL[[#This Row],[CNES]],Estabs_CNES[],BX$5,0))</f>
        <v/>
      </c>
    </row>
    <row r="4225" spans="1:76" x14ac:dyDescent="0.2">
      <c r="A4225" s="7">
        <v>694454000100</v>
      </c>
      <c r="B4225" s="9" t="s">
        <v>14653</v>
      </c>
      <c r="C4225" s="9" t="s">
        <v>14654</v>
      </c>
      <c r="D4225" s="8" t="s">
        <v>43</v>
      </c>
      <c r="E4225" s="8" t="s">
        <v>14073</v>
      </c>
      <c r="F4225" s="9" t="s">
        <v>13215</v>
      </c>
      <c r="G4225" s="9" t="s">
        <v>7347</v>
      </c>
      <c r="H4225" s="8" t="s">
        <v>6722</v>
      </c>
      <c r="I4225" s="9" t="s">
        <v>6723</v>
      </c>
      <c r="J4225" s="9" t="s">
        <v>6793</v>
      </c>
      <c r="K4225" s="9" t="s">
        <v>1719</v>
      </c>
      <c r="L4225" s="9" t="s">
        <v>13206</v>
      </c>
      <c r="M4225" s="9" t="s">
        <v>14076</v>
      </c>
      <c r="N4225" s="9" t="s">
        <v>14077</v>
      </c>
      <c r="O4225" s="9" t="s">
        <v>13216</v>
      </c>
      <c r="P4225" s="9" t="s">
        <v>14075</v>
      </c>
      <c r="Q4225" s="11">
        <v>132.13999999999999</v>
      </c>
      <c r="R4225" s="51">
        <v>0</v>
      </c>
      <c r="S4225" s="11">
        <v>0</v>
      </c>
      <c r="T4225" s="55">
        <v>0</v>
      </c>
      <c r="U4225" s="11">
        <v>0</v>
      </c>
      <c r="V4225" s="11">
        <v>0</v>
      </c>
      <c r="W4225" s="11">
        <v>0</v>
      </c>
      <c r="X4225" s="11">
        <v>0</v>
      </c>
      <c r="Y4225" s="10">
        <v>0</v>
      </c>
      <c r="Z4225" s="10">
        <v>0</v>
      </c>
      <c r="AA4225" s="10">
        <v>0</v>
      </c>
      <c r="AB4225" s="10">
        <v>0</v>
      </c>
      <c r="AC4225" s="7">
        <v>0</v>
      </c>
      <c r="AD4225" s="7">
        <v>0</v>
      </c>
      <c r="AE4225" s="7">
        <v>0</v>
      </c>
      <c r="AF4225" s="7">
        <v>0</v>
      </c>
      <c r="AG4225" s="7">
        <v>0</v>
      </c>
      <c r="AH4225" s="7" t="str">
        <f>IFERROR(VLOOKUP(Estabs_CSL[[#This Row],['#PK-CNPJ]],Estabs_Depara[[CNPJ PARA]:[CNES]],6,0),"VERIFICAR")</f>
        <v>VERIFICAR</v>
      </c>
      <c r="AI4225" s="7" t="str">
        <f>IF(Estabs_CSL[[#This Row],[CNES]]="VERIFICAR","",VLOOKUP(Estabs_CSL[[#This Row],[CNES]],Estabs_CNES[],AI$5,0))</f>
        <v/>
      </c>
      <c r="AJ4225" s="7" t="str">
        <f>IF(Estabs_CSL[[#This Row],[CNES]]="VERIFICAR","",VLOOKUP(Estabs_CSL[[#This Row],[CNES]],Estabs_CNES[],AJ$5,0))</f>
        <v/>
      </c>
      <c r="AK4225" s="7" t="str">
        <f>IF(Estabs_CSL[[#This Row],[CNES]]="VERIFICAR","",VLOOKUP(Estabs_CSL[[#This Row],[CNES]],Estabs_CNES[],AK$5,0))</f>
        <v/>
      </c>
      <c r="AL4225" s="7" t="str">
        <f>IF(Estabs_CSL[[#This Row],[CNES]]="VERIFICAR","",VLOOKUP(Estabs_CSL[[#This Row],[CNES]],Estabs_CNES[],AL$5,0))</f>
        <v/>
      </c>
      <c r="AM4225" s="7" t="str">
        <f>IF(Estabs_CSL[[#This Row],[CNES]]="VERIFICAR","",VLOOKUP(Estabs_CSL[[#This Row],[CNES]],Estabs_CNES[],AM$5,0))</f>
        <v/>
      </c>
      <c r="AN4225" s="7" t="str">
        <f>IF(Estabs_CSL[[#This Row],[CNES]]="VERIFICAR","",VLOOKUP(Estabs_CSL[[#This Row],[CNES]],Estabs_CNES[],AN$5,0))</f>
        <v/>
      </c>
      <c r="AO4225" s="7" t="str">
        <f>IF(Estabs_CSL[[#This Row],[CNES]]="VERIFICAR","",VLOOKUP(Estabs_CSL[[#This Row],[CNES]],Estabs_CNES[],AO$5,0))</f>
        <v/>
      </c>
      <c r="AP4225" s="7" t="str">
        <f>IF(Estabs_CSL[[#This Row],[CNES]]="VERIFICAR","",VLOOKUP(Estabs_CSL[[#This Row],[CNES]],Estabs_CNES[],AP$5,0))</f>
        <v/>
      </c>
      <c r="AQ4225" s="7" t="str">
        <f>IF(Estabs_CSL[[#This Row],[CNES]]="VERIFICAR","",VLOOKUP(Estabs_CSL[[#This Row],[CNES]],Estabs_CNES[],AQ$5,0))</f>
        <v/>
      </c>
      <c r="AR4225" s="7" t="str">
        <f>IF(Estabs_CSL[[#This Row],[CNES]]="VERIFICAR","",VLOOKUP(Estabs_CSL[[#This Row],[CNES]],Estabs_CNES[],AR$5,0))</f>
        <v/>
      </c>
      <c r="AS4225" s="7" t="str">
        <f>IF(Estabs_CSL[[#This Row],[CNES]]="VERIFICAR","",VLOOKUP(Estabs_CSL[[#This Row],[CNES]],Estabs_CNES[],AS$5,0))</f>
        <v/>
      </c>
      <c r="AT4225" s="7" t="str">
        <f>IF(Estabs_CSL[[#This Row],[CNES]]="VERIFICAR","",VLOOKUP(Estabs_CSL[[#This Row],[CNES]],Estabs_CNES[],AT$5,0))</f>
        <v/>
      </c>
      <c r="AU4225" s="7" t="str">
        <f>IF(Estabs_CSL[[#This Row],[CNES]]="VERIFICAR","",VLOOKUP(Estabs_CSL[[#This Row],[CNES]],Estabs_CNES[],AU$5,0))</f>
        <v/>
      </c>
      <c r="AV4225" s="7" t="str">
        <f>IF(Estabs_CSL[[#This Row],[CNES]]="VERIFICAR","",VLOOKUP(Estabs_CSL[[#This Row],[CNES]],Estabs_CNES[],AV$5,0))</f>
        <v/>
      </c>
      <c r="AW4225" s="7" t="str">
        <f>IF(Estabs_CSL[[#This Row],[CNES]]="VERIFICAR","",VLOOKUP(Estabs_CSL[[#This Row],[CNES]],Estabs_CNES[],AW$5,0))</f>
        <v/>
      </c>
      <c r="AX4225" s="7" t="str">
        <f>IF(Estabs_CSL[[#This Row],[CNES]]="VERIFICAR","",VLOOKUP(Estabs_CSL[[#This Row],[CNES]],Estabs_CNES[],AX$5,0))</f>
        <v/>
      </c>
      <c r="AY4225" s="7" t="str">
        <f>IF(Estabs_CSL[[#This Row],[CNES]]="VERIFICAR","",VLOOKUP(Estabs_CSL[[#This Row],[CNES]],Estabs_CNES[],AY$5,0))</f>
        <v/>
      </c>
      <c r="AZ4225" s="7" t="str">
        <f>IF(Estabs_CSL[[#This Row],[CNES]]="VERIFICAR","",VLOOKUP(Estabs_CSL[[#This Row],[CNES]],Estabs_CNES[],AZ$5,0))</f>
        <v/>
      </c>
      <c r="BA4225" s="7" t="str">
        <f>IF(Estabs_CSL[[#This Row],[CNES]]="VERIFICAR","",VLOOKUP(Estabs_CSL[[#This Row],[CNES]],Estabs_CNES[],BA$5,0))</f>
        <v/>
      </c>
      <c r="BB4225" s="7" t="str">
        <f>IF(Estabs_CSL[[#This Row],[CNES]]="VERIFICAR","",VLOOKUP(Estabs_CSL[[#This Row],[CNES]],Estabs_CNES[],BB$5,0))</f>
        <v/>
      </c>
      <c r="BC4225" s="7" t="str">
        <f>IF(Estabs_CSL[[#This Row],[CNES]]="VERIFICAR","",VLOOKUP(Estabs_CSL[[#This Row],[CNES]],Estabs_CNES[],BC$5,0))</f>
        <v/>
      </c>
      <c r="BD4225" s="7" t="str">
        <f>IF(Estabs_CSL[[#This Row],[CNES]]="VERIFICAR","",VLOOKUP(Estabs_CSL[[#This Row],[CNES]],Estabs_CNES[],BD$5,0))</f>
        <v/>
      </c>
      <c r="BE4225" s="7" t="str">
        <f>IF(Estabs_CSL[[#This Row],[CNES]]="VERIFICAR","",VLOOKUP(Estabs_CSL[[#This Row],[CNES]],Estabs_CNES[],BE$5,0))</f>
        <v/>
      </c>
      <c r="BF4225" s="7" t="str">
        <f>IF(Estabs_CSL[[#This Row],[CNES]]="VERIFICAR","",VLOOKUP(Estabs_CSL[[#This Row],[CNES]],Estabs_CNES[],BF$5,0))</f>
        <v/>
      </c>
      <c r="BG4225" s="7" t="str">
        <f>IF(Estabs_CSL[[#This Row],[CNES]]="VERIFICAR","",VLOOKUP(Estabs_CSL[[#This Row],[CNES]],Estabs_CNES[],BG$5,0))</f>
        <v/>
      </c>
      <c r="BH4225" s="7" t="str">
        <f>IF(Estabs_CSL[[#This Row],[CNES]]="VERIFICAR","",VLOOKUP(Estabs_CSL[[#This Row],[CNES]],Estabs_CNES[],BH$5,0))</f>
        <v/>
      </c>
      <c r="BI4225" s="7" t="str">
        <f>IF(Estabs_CSL[[#This Row],[CNES]]="VERIFICAR","",VLOOKUP(Estabs_CSL[[#This Row],[CNES]],Estabs_CNES[],BI$5,0))</f>
        <v/>
      </c>
      <c r="BJ4225" s="7" t="str">
        <f>IF(Estabs_CSL[[#This Row],[CNES]]="VERIFICAR","",VLOOKUP(Estabs_CSL[[#This Row],[CNES]],Estabs_CNES[],BJ$5,0))</f>
        <v/>
      </c>
      <c r="BK4225" s="7" t="str">
        <f>IF(Estabs_CSL[[#This Row],[CNES]]="VERIFICAR","",VLOOKUP(Estabs_CSL[[#This Row],[CNES]],Estabs_CNES[],BK$5,0))</f>
        <v/>
      </c>
      <c r="BL4225" s="7" t="str">
        <f>IF(Estabs_CSL[[#This Row],[CNES]]="VERIFICAR","",VLOOKUP(Estabs_CSL[[#This Row],[CNES]],Estabs_CNES[],BL$5,0))</f>
        <v/>
      </c>
      <c r="BM4225" s="7" t="str">
        <f>IF(Estabs_CSL[[#This Row],[CNES]]="VERIFICAR","",VLOOKUP(Estabs_CSL[[#This Row],[CNES]],Estabs_CNES[],BM$5,0))</f>
        <v/>
      </c>
      <c r="BN4225" s="7" t="str">
        <f>IF(Estabs_CSL[[#This Row],[CNES]]="VERIFICAR","",VLOOKUP(Estabs_CSL[[#This Row],[CNES]],Estabs_CNES[],BN$5,0))</f>
        <v/>
      </c>
      <c r="BO4225" s="7" t="str">
        <f>IF(Estabs_CSL[[#This Row],[CNES]]="VERIFICAR","",VLOOKUP(Estabs_CSL[[#This Row],[CNES]],Estabs_CNES[],BO$5,0))</f>
        <v/>
      </c>
      <c r="BP4225" s="7" t="str">
        <f>IF(Estabs_CSL[[#This Row],[CNES]]="VERIFICAR","",VLOOKUP(Estabs_CSL[[#This Row],[CNES]],Estabs_CNES[],BP$5,0))</f>
        <v/>
      </c>
      <c r="BQ4225" s="7" t="str">
        <f>IF(Estabs_CSL[[#This Row],[CNES]]="VERIFICAR","",VLOOKUP(Estabs_CSL[[#This Row],[CNES]],Estabs_CNES[],BQ$5,0))</f>
        <v/>
      </c>
      <c r="BR4225" s="7" t="str">
        <f>IF(Estabs_CSL[[#This Row],[CNES]]="VERIFICAR","",VLOOKUP(Estabs_CSL[[#This Row],[CNES]],Estabs_CNES[],BR$5,0))</f>
        <v/>
      </c>
      <c r="BS4225" s="7" t="str">
        <f>IF(Estabs_CSL[[#This Row],[CNES]]="VERIFICAR","",VLOOKUP(Estabs_CSL[[#This Row],[CNES]],Estabs_CNES[],BS$5,0))</f>
        <v/>
      </c>
      <c r="BT4225" s="7" t="str">
        <f>IF(Estabs_CSL[[#This Row],[CNES]]="VERIFICAR","",VLOOKUP(Estabs_CSL[[#This Row],[CNES]],Estabs_CNES[],BT$5,0))</f>
        <v/>
      </c>
      <c r="BU4225" s="7" t="str">
        <f>IF(Estabs_CSL[[#This Row],[CNES]]="VERIFICAR","",VLOOKUP(Estabs_CSL[[#This Row],[CNES]],Estabs_CNES[],BU$5,0))</f>
        <v/>
      </c>
      <c r="BV4225" s="7" t="str">
        <f>IF(Estabs_CSL[[#This Row],[CNES]]="VERIFICAR","",VLOOKUP(Estabs_CSL[[#This Row],[CNES]],Estabs_CNES[],BV$5,0))</f>
        <v/>
      </c>
      <c r="BW4225" s="7" t="str">
        <f>IF(Estabs_CSL[[#This Row],[CNES]]="VERIFICAR","",VLOOKUP(Estabs_CSL[[#This Row],[CNES]],Estabs_CNES[],BW$5,0))</f>
        <v/>
      </c>
      <c r="BX4225" s="7" t="str">
        <f>IF(Estabs_CSL[[#This Row],[CNES]]="VERIFICAR","",VLOOKUP(Estabs_CSL[[#This Row],[CNES]],Estabs_CNES[],BX$5,0))</f>
        <v/>
      </c>
    </row>
    <row r="4226" spans="1:76" x14ac:dyDescent="0.2">
      <c r="A4226" s="7">
        <v>697295000288</v>
      </c>
      <c r="B4226" s="9" t="s">
        <v>14655</v>
      </c>
      <c r="C4226" s="9" t="s">
        <v>14656</v>
      </c>
      <c r="D4226" s="8" t="s">
        <v>46</v>
      </c>
      <c r="E4226" s="8" t="s">
        <v>14657</v>
      </c>
      <c r="F4226" s="9" t="s">
        <v>13512</v>
      </c>
      <c r="G4226" s="9" t="s">
        <v>262</v>
      </c>
      <c r="H4226" s="8" t="s">
        <v>243</v>
      </c>
      <c r="I4226" s="9" t="s">
        <v>249</v>
      </c>
      <c r="J4226" s="9" t="s">
        <v>245</v>
      </c>
      <c r="K4226" s="9" t="s">
        <v>57</v>
      </c>
      <c r="L4226" s="9" t="s">
        <v>13206</v>
      </c>
      <c r="M4226" s="9" t="s">
        <v>14081</v>
      </c>
      <c r="N4226" s="9" t="s">
        <v>13230</v>
      </c>
      <c r="O4226" s="9" t="s">
        <v>13207</v>
      </c>
      <c r="P4226" s="9" t="s">
        <v>14082</v>
      </c>
      <c r="Q4226" s="11">
        <v>833.2</v>
      </c>
      <c r="R4226" s="51">
        <v>0</v>
      </c>
      <c r="S4226" s="11">
        <v>0</v>
      </c>
      <c r="T4226" s="55">
        <v>0</v>
      </c>
      <c r="U4226" s="11">
        <v>0</v>
      </c>
      <c r="V4226" s="11">
        <v>0</v>
      </c>
      <c r="W4226" s="11">
        <v>0</v>
      </c>
      <c r="X4226" s="11">
        <v>0</v>
      </c>
      <c r="Y4226" s="10">
        <v>0</v>
      </c>
      <c r="Z4226" s="10">
        <v>0</v>
      </c>
      <c r="AA4226" s="10">
        <v>0</v>
      </c>
      <c r="AB4226" s="10">
        <v>0</v>
      </c>
      <c r="AC4226" s="7">
        <v>0</v>
      </c>
      <c r="AD4226" s="7">
        <v>0</v>
      </c>
      <c r="AE4226" s="7">
        <v>0</v>
      </c>
      <c r="AF4226" s="7">
        <v>0</v>
      </c>
      <c r="AG4226" s="7">
        <v>0</v>
      </c>
      <c r="AH4226" s="7" t="str">
        <f>IFERROR(VLOOKUP(Estabs_CSL[[#This Row],['#PK-CNPJ]],Estabs_Depara[[CNPJ PARA]:[CNES]],6,0),"VERIFICAR")</f>
        <v>2018403</v>
      </c>
      <c r="AI4226" s="7">
        <f>IF(Estabs_CSL[[#This Row],[CNES]]="VERIFICAR","",VLOOKUP(Estabs_CSL[[#This Row],[CNES]],Estabs_CNES[],AI$5,0))</f>
        <v>5</v>
      </c>
      <c r="AJ4226" s="7">
        <f>IF(Estabs_CSL[[#This Row],[CNES]]="VERIFICAR","",VLOOKUP(Estabs_CSL[[#This Row],[CNES]],Estabs_CNES[],AJ$5,0))</f>
        <v>43</v>
      </c>
      <c r="AK4226" s="7">
        <f>IF(Estabs_CSL[[#This Row],[CNES]]="VERIFICAR","",VLOOKUP(Estabs_CSL[[#This Row],[CNES]],Estabs_CNES[],AK$5,0))</f>
        <v>43</v>
      </c>
      <c r="AL4226" s="7">
        <f>IF(Estabs_CSL[[#This Row],[CNES]]="VERIFICAR","",VLOOKUP(Estabs_CSL[[#This Row],[CNES]],Estabs_CNES[],AL$5,0))</f>
        <v>22</v>
      </c>
      <c r="AM4226" s="7">
        <f>IF(Estabs_CSL[[#This Row],[CNES]]="VERIFICAR","",VLOOKUP(Estabs_CSL[[#This Row],[CNES]],Estabs_CNES[],AM$5,0))</f>
        <v>11</v>
      </c>
      <c r="AN4226" s="7">
        <f>IF(Estabs_CSL[[#This Row],[CNES]]="VERIFICAR","",VLOOKUP(Estabs_CSL[[#This Row],[CNES]],Estabs_CNES[],AN$5,0))</f>
        <v>0</v>
      </c>
      <c r="AO4226" s="7">
        <f>IF(Estabs_CSL[[#This Row],[CNES]]="VERIFICAR","",VLOOKUP(Estabs_CSL[[#This Row],[CNES]],Estabs_CNES[],AO$5,0))</f>
        <v>0</v>
      </c>
      <c r="AP4226" s="7">
        <f>IF(Estabs_CSL[[#This Row],[CNES]]="VERIFICAR","",VLOOKUP(Estabs_CSL[[#This Row],[CNES]],Estabs_CNES[],AP$5,0))</f>
        <v>10</v>
      </c>
      <c r="AQ4226" s="7">
        <f>IF(Estabs_CSL[[#This Row],[CNES]]="VERIFICAR","",VLOOKUP(Estabs_CSL[[#This Row],[CNES]],Estabs_CNES[],AQ$5,0))</f>
        <v>0</v>
      </c>
      <c r="AR4226" s="7">
        <f>IF(Estabs_CSL[[#This Row],[CNES]]="VERIFICAR","",VLOOKUP(Estabs_CSL[[#This Row],[CNES]],Estabs_CNES[],AR$5,0))</f>
        <v>0</v>
      </c>
      <c r="AS4226" s="7">
        <f>IF(Estabs_CSL[[#This Row],[CNES]]="VERIFICAR","",VLOOKUP(Estabs_CSL[[#This Row],[CNES]],Estabs_CNES[],AS$5,0))</f>
        <v>0</v>
      </c>
      <c r="AT4226" s="7">
        <f>IF(Estabs_CSL[[#This Row],[CNES]]="VERIFICAR","",VLOOKUP(Estabs_CSL[[#This Row],[CNES]],Estabs_CNES[],AT$5,0))</f>
        <v>0</v>
      </c>
      <c r="AU4226" s="7">
        <f>IF(Estabs_CSL[[#This Row],[CNES]]="VERIFICAR","",VLOOKUP(Estabs_CSL[[#This Row],[CNES]],Estabs_CNES[],AU$5,0))</f>
        <v>47</v>
      </c>
      <c r="AV4226" s="7">
        <f>IF(Estabs_CSL[[#This Row],[CNES]]="VERIFICAR","",VLOOKUP(Estabs_CSL[[#This Row],[CNES]],Estabs_CNES[],AV$5,0))</f>
        <v>2</v>
      </c>
      <c r="AW4226" s="7">
        <f>IF(Estabs_CSL[[#This Row],[CNES]]="VERIFICAR","",VLOOKUP(Estabs_CSL[[#This Row],[CNES]],Estabs_CNES[],AW$5,0))</f>
        <v>33</v>
      </c>
      <c r="AX4226" s="7">
        <f>IF(Estabs_CSL[[#This Row],[CNES]]="VERIFICAR","",VLOOKUP(Estabs_CSL[[#This Row],[CNES]],Estabs_CNES[],AX$5,0))</f>
        <v>0</v>
      </c>
      <c r="AY4226" s="7">
        <f>IF(Estabs_CSL[[#This Row],[CNES]]="VERIFICAR","",VLOOKUP(Estabs_CSL[[#This Row],[CNES]],Estabs_CNES[],AY$5,0))</f>
        <v>0</v>
      </c>
      <c r="AZ4226" s="7">
        <f>IF(Estabs_CSL[[#This Row],[CNES]]="VERIFICAR","",VLOOKUP(Estabs_CSL[[#This Row],[CNES]],Estabs_CNES[],AZ$5,0))</f>
        <v>0</v>
      </c>
      <c r="BA4226" s="7">
        <f>IF(Estabs_CSL[[#This Row],[CNES]]="VERIFICAR","",VLOOKUP(Estabs_CSL[[#This Row],[CNES]],Estabs_CNES[],BA$5,0))</f>
        <v>0</v>
      </c>
      <c r="BB4226" s="7">
        <f>IF(Estabs_CSL[[#This Row],[CNES]]="VERIFICAR","",VLOOKUP(Estabs_CSL[[#This Row],[CNES]],Estabs_CNES[],BB$5,0))</f>
        <v>0</v>
      </c>
      <c r="BC4226" s="7">
        <f>IF(Estabs_CSL[[#This Row],[CNES]]="VERIFICAR","",VLOOKUP(Estabs_CSL[[#This Row],[CNES]],Estabs_CNES[],BC$5,0))</f>
        <v>2633</v>
      </c>
      <c r="BD4226" s="7">
        <f>IF(Estabs_CSL[[#This Row],[CNES]]="VERIFICAR","",VLOOKUP(Estabs_CSL[[#This Row],[CNES]],Estabs_CNES[],BD$5,0))</f>
        <v>3516</v>
      </c>
      <c r="BE4226" s="7">
        <f>IF(Estabs_CSL[[#This Row],[CNES]]="VERIFICAR","",VLOOKUP(Estabs_CSL[[#This Row],[CNES]],Estabs_CNES[],BE$5,0))</f>
        <v>2575</v>
      </c>
      <c r="BF4226" s="7">
        <f>IF(Estabs_CSL[[#This Row],[CNES]]="VERIFICAR","",VLOOKUP(Estabs_CSL[[#This Row],[CNES]],Estabs_CNES[],BF$5,0))</f>
        <v>2561</v>
      </c>
      <c r="BG4226" s="7">
        <f>IF(Estabs_CSL[[#This Row],[CNES]]="VERIFICAR","",VLOOKUP(Estabs_CSL[[#This Row],[CNES]],Estabs_CNES[],BG$5,0))</f>
        <v>0</v>
      </c>
      <c r="BH4226" s="7">
        <f>IF(Estabs_CSL[[#This Row],[CNES]]="VERIFICAR","",VLOOKUP(Estabs_CSL[[#This Row],[CNES]],Estabs_CNES[],BH$5,0))</f>
        <v>0</v>
      </c>
      <c r="BI4226" s="7">
        <f>IF(Estabs_CSL[[#This Row],[CNES]]="VERIFICAR","",VLOOKUP(Estabs_CSL[[#This Row],[CNES]],Estabs_CNES[],BI$5,0))</f>
        <v>0</v>
      </c>
      <c r="BJ4226" s="7">
        <f>IF(Estabs_CSL[[#This Row],[CNES]]="VERIFICAR","",VLOOKUP(Estabs_CSL[[#This Row],[CNES]],Estabs_CNES[],BJ$5,0))</f>
        <v>0</v>
      </c>
      <c r="BK4226" s="7">
        <f>IF(Estabs_CSL[[#This Row],[CNES]]="VERIFICAR","",VLOOKUP(Estabs_CSL[[#This Row],[CNES]],Estabs_CNES[],BK$5,0))</f>
        <v>0</v>
      </c>
      <c r="BL4226" s="7">
        <f>IF(Estabs_CSL[[#This Row],[CNES]]="VERIFICAR","",VLOOKUP(Estabs_CSL[[#This Row],[CNES]],Estabs_CNES[],BL$5,0))</f>
        <v>0</v>
      </c>
      <c r="BM4226" s="7">
        <f>IF(Estabs_CSL[[#This Row],[CNES]]="VERIFICAR","",VLOOKUP(Estabs_CSL[[#This Row],[CNES]],Estabs_CNES[],BM$5,0))</f>
        <v>0</v>
      </c>
      <c r="BN4226" s="7">
        <f>IF(Estabs_CSL[[#This Row],[CNES]]="VERIFICAR","",VLOOKUP(Estabs_CSL[[#This Row],[CNES]],Estabs_CNES[],BN$5,0))</f>
        <v>0</v>
      </c>
      <c r="BO4226" s="7">
        <f>IF(Estabs_CSL[[#This Row],[CNES]]="VERIFICAR","",VLOOKUP(Estabs_CSL[[#This Row],[CNES]],Estabs_CNES[],BO$5,0))</f>
        <v>0</v>
      </c>
      <c r="BP4226" s="7">
        <f>IF(Estabs_CSL[[#This Row],[CNES]]="VERIFICAR","",VLOOKUP(Estabs_CSL[[#This Row],[CNES]],Estabs_CNES[],BP$5,0))</f>
        <v>0</v>
      </c>
      <c r="BQ4226" s="7">
        <f>IF(Estabs_CSL[[#This Row],[CNES]]="VERIFICAR","",VLOOKUP(Estabs_CSL[[#This Row],[CNES]],Estabs_CNES[],BQ$5,0))</f>
        <v>0</v>
      </c>
      <c r="BR4226" s="7">
        <f>IF(Estabs_CSL[[#This Row],[CNES]]="VERIFICAR","",VLOOKUP(Estabs_CSL[[#This Row],[CNES]],Estabs_CNES[],BR$5,0))</f>
        <v>0</v>
      </c>
      <c r="BS4226" s="7">
        <f>IF(Estabs_CSL[[#This Row],[CNES]]="VERIFICAR","",VLOOKUP(Estabs_CSL[[#This Row],[CNES]],Estabs_CNES[],BS$5,0))</f>
        <v>389</v>
      </c>
      <c r="BT4226" s="7">
        <f>IF(Estabs_CSL[[#This Row],[CNES]]="VERIFICAR","",VLOOKUP(Estabs_CSL[[#This Row],[CNES]],Estabs_CNES[],BT$5,0))</f>
        <v>527</v>
      </c>
      <c r="BU4226" s="7">
        <f>IF(Estabs_CSL[[#This Row],[CNES]]="VERIFICAR","",VLOOKUP(Estabs_CSL[[#This Row],[CNES]],Estabs_CNES[],BU$5,0))</f>
        <v>0</v>
      </c>
      <c r="BV4226" s="7">
        <f>IF(Estabs_CSL[[#This Row],[CNES]]="VERIFICAR","",VLOOKUP(Estabs_CSL[[#This Row],[CNES]],Estabs_CNES[],BV$5,0))</f>
        <v>0</v>
      </c>
      <c r="BW4226" s="7">
        <f>IF(Estabs_CSL[[#This Row],[CNES]]="VERIFICAR","",VLOOKUP(Estabs_CSL[[#This Row],[CNES]],Estabs_CNES[],BW$5,0))</f>
        <v>12201</v>
      </c>
      <c r="BX4226" s="7">
        <f>IF(Estabs_CSL[[#This Row],[CNES]]="VERIFICAR","",VLOOKUP(Estabs_CSL[[#This Row],[CNES]],Estabs_CNES[],BX$5,0))</f>
        <v>1</v>
      </c>
    </row>
    <row r="4227" spans="1:76" x14ac:dyDescent="0.2">
      <c r="A4227" s="7">
        <v>722837000144</v>
      </c>
      <c r="B4227" s="9" t="s">
        <v>14668</v>
      </c>
      <c r="C4227" s="9" t="s">
        <v>14669</v>
      </c>
      <c r="D4227" s="8" t="s">
        <v>43</v>
      </c>
      <c r="E4227" s="8" t="s">
        <v>14097</v>
      </c>
      <c r="F4227" s="9" t="s">
        <v>3860</v>
      </c>
      <c r="G4227" s="9" t="s">
        <v>3017</v>
      </c>
      <c r="H4227" s="8" t="s">
        <v>2886</v>
      </c>
      <c r="I4227" s="9" t="s">
        <v>3016</v>
      </c>
      <c r="J4227" s="9" t="s">
        <v>2923</v>
      </c>
      <c r="K4227" s="9" t="s">
        <v>1719</v>
      </c>
      <c r="L4227" s="9" t="s">
        <v>13206</v>
      </c>
      <c r="M4227" s="9" t="s">
        <v>14099</v>
      </c>
      <c r="N4227" s="9" t="s">
        <v>14100</v>
      </c>
      <c r="O4227" s="9" t="s">
        <v>13207</v>
      </c>
      <c r="P4227" s="9" t="s">
        <v>14082</v>
      </c>
      <c r="Q4227" s="11">
        <v>83.32</v>
      </c>
      <c r="R4227" s="51">
        <v>0</v>
      </c>
      <c r="S4227" s="11">
        <v>0</v>
      </c>
      <c r="T4227" s="55">
        <v>0</v>
      </c>
      <c r="U4227" s="11">
        <v>0</v>
      </c>
      <c r="V4227" s="11">
        <v>0</v>
      </c>
      <c r="W4227" s="11">
        <v>0</v>
      </c>
      <c r="X4227" s="11">
        <v>0</v>
      </c>
      <c r="Y4227" s="10">
        <v>0</v>
      </c>
      <c r="Z4227" s="10">
        <v>0</v>
      </c>
      <c r="AA4227" s="10">
        <v>0</v>
      </c>
      <c r="AB4227" s="10">
        <v>0</v>
      </c>
      <c r="AC4227" s="7">
        <v>0</v>
      </c>
      <c r="AD4227" s="7">
        <v>0</v>
      </c>
      <c r="AE4227" s="7">
        <v>0</v>
      </c>
      <c r="AF4227" s="7">
        <v>0</v>
      </c>
      <c r="AG4227" s="7">
        <v>0</v>
      </c>
      <c r="AH4227" s="7" t="str">
        <f>IFERROR(VLOOKUP(Estabs_CSL[[#This Row],['#PK-CNPJ]],Estabs_Depara[[CNPJ PARA]:[CNES]],6,0),"VERIFICAR")</f>
        <v>VERIFICAR</v>
      </c>
      <c r="AI4227" s="7" t="str">
        <f>IF(Estabs_CSL[[#This Row],[CNES]]="VERIFICAR","",VLOOKUP(Estabs_CSL[[#This Row],[CNES]],Estabs_CNES[],AI$5,0))</f>
        <v/>
      </c>
      <c r="AJ4227" s="7" t="str">
        <f>IF(Estabs_CSL[[#This Row],[CNES]]="VERIFICAR","",VLOOKUP(Estabs_CSL[[#This Row],[CNES]],Estabs_CNES[],AJ$5,0))</f>
        <v/>
      </c>
      <c r="AK4227" s="7" t="str">
        <f>IF(Estabs_CSL[[#This Row],[CNES]]="VERIFICAR","",VLOOKUP(Estabs_CSL[[#This Row],[CNES]],Estabs_CNES[],AK$5,0))</f>
        <v/>
      </c>
      <c r="AL4227" s="7" t="str">
        <f>IF(Estabs_CSL[[#This Row],[CNES]]="VERIFICAR","",VLOOKUP(Estabs_CSL[[#This Row],[CNES]],Estabs_CNES[],AL$5,0))</f>
        <v/>
      </c>
      <c r="AM4227" s="7" t="str">
        <f>IF(Estabs_CSL[[#This Row],[CNES]]="VERIFICAR","",VLOOKUP(Estabs_CSL[[#This Row],[CNES]],Estabs_CNES[],AM$5,0))</f>
        <v/>
      </c>
      <c r="AN4227" s="7" t="str">
        <f>IF(Estabs_CSL[[#This Row],[CNES]]="VERIFICAR","",VLOOKUP(Estabs_CSL[[#This Row],[CNES]],Estabs_CNES[],AN$5,0))</f>
        <v/>
      </c>
      <c r="AO4227" s="7" t="str">
        <f>IF(Estabs_CSL[[#This Row],[CNES]]="VERIFICAR","",VLOOKUP(Estabs_CSL[[#This Row],[CNES]],Estabs_CNES[],AO$5,0))</f>
        <v/>
      </c>
      <c r="AP4227" s="7" t="str">
        <f>IF(Estabs_CSL[[#This Row],[CNES]]="VERIFICAR","",VLOOKUP(Estabs_CSL[[#This Row],[CNES]],Estabs_CNES[],AP$5,0))</f>
        <v/>
      </c>
      <c r="AQ4227" s="7" t="str">
        <f>IF(Estabs_CSL[[#This Row],[CNES]]="VERIFICAR","",VLOOKUP(Estabs_CSL[[#This Row],[CNES]],Estabs_CNES[],AQ$5,0))</f>
        <v/>
      </c>
      <c r="AR4227" s="7" t="str">
        <f>IF(Estabs_CSL[[#This Row],[CNES]]="VERIFICAR","",VLOOKUP(Estabs_CSL[[#This Row],[CNES]],Estabs_CNES[],AR$5,0))</f>
        <v/>
      </c>
      <c r="AS4227" s="7" t="str">
        <f>IF(Estabs_CSL[[#This Row],[CNES]]="VERIFICAR","",VLOOKUP(Estabs_CSL[[#This Row],[CNES]],Estabs_CNES[],AS$5,0))</f>
        <v/>
      </c>
      <c r="AT4227" s="7" t="str">
        <f>IF(Estabs_CSL[[#This Row],[CNES]]="VERIFICAR","",VLOOKUP(Estabs_CSL[[#This Row],[CNES]],Estabs_CNES[],AT$5,0))</f>
        <v/>
      </c>
      <c r="AU4227" s="7" t="str">
        <f>IF(Estabs_CSL[[#This Row],[CNES]]="VERIFICAR","",VLOOKUP(Estabs_CSL[[#This Row],[CNES]],Estabs_CNES[],AU$5,0))</f>
        <v/>
      </c>
      <c r="AV4227" s="7" t="str">
        <f>IF(Estabs_CSL[[#This Row],[CNES]]="VERIFICAR","",VLOOKUP(Estabs_CSL[[#This Row],[CNES]],Estabs_CNES[],AV$5,0))</f>
        <v/>
      </c>
      <c r="AW4227" s="7" t="str">
        <f>IF(Estabs_CSL[[#This Row],[CNES]]="VERIFICAR","",VLOOKUP(Estabs_CSL[[#This Row],[CNES]],Estabs_CNES[],AW$5,0))</f>
        <v/>
      </c>
      <c r="AX4227" s="7" t="str">
        <f>IF(Estabs_CSL[[#This Row],[CNES]]="VERIFICAR","",VLOOKUP(Estabs_CSL[[#This Row],[CNES]],Estabs_CNES[],AX$5,0))</f>
        <v/>
      </c>
      <c r="AY4227" s="7" t="str">
        <f>IF(Estabs_CSL[[#This Row],[CNES]]="VERIFICAR","",VLOOKUP(Estabs_CSL[[#This Row],[CNES]],Estabs_CNES[],AY$5,0))</f>
        <v/>
      </c>
      <c r="AZ4227" s="7" t="str">
        <f>IF(Estabs_CSL[[#This Row],[CNES]]="VERIFICAR","",VLOOKUP(Estabs_CSL[[#This Row],[CNES]],Estabs_CNES[],AZ$5,0))</f>
        <v/>
      </c>
      <c r="BA4227" s="7" t="str">
        <f>IF(Estabs_CSL[[#This Row],[CNES]]="VERIFICAR","",VLOOKUP(Estabs_CSL[[#This Row],[CNES]],Estabs_CNES[],BA$5,0))</f>
        <v/>
      </c>
      <c r="BB4227" s="7" t="str">
        <f>IF(Estabs_CSL[[#This Row],[CNES]]="VERIFICAR","",VLOOKUP(Estabs_CSL[[#This Row],[CNES]],Estabs_CNES[],BB$5,0))</f>
        <v/>
      </c>
      <c r="BC4227" s="7" t="str">
        <f>IF(Estabs_CSL[[#This Row],[CNES]]="VERIFICAR","",VLOOKUP(Estabs_CSL[[#This Row],[CNES]],Estabs_CNES[],BC$5,0))</f>
        <v/>
      </c>
      <c r="BD4227" s="7" t="str">
        <f>IF(Estabs_CSL[[#This Row],[CNES]]="VERIFICAR","",VLOOKUP(Estabs_CSL[[#This Row],[CNES]],Estabs_CNES[],BD$5,0))</f>
        <v/>
      </c>
      <c r="BE4227" s="7" t="str">
        <f>IF(Estabs_CSL[[#This Row],[CNES]]="VERIFICAR","",VLOOKUP(Estabs_CSL[[#This Row],[CNES]],Estabs_CNES[],BE$5,0))</f>
        <v/>
      </c>
      <c r="BF4227" s="7" t="str">
        <f>IF(Estabs_CSL[[#This Row],[CNES]]="VERIFICAR","",VLOOKUP(Estabs_CSL[[#This Row],[CNES]],Estabs_CNES[],BF$5,0))</f>
        <v/>
      </c>
      <c r="BG4227" s="7" t="str">
        <f>IF(Estabs_CSL[[#This Row],[CNES]]="VERIFICAR","",VLOOKUP(Estabs_CSL[[#This Row],[CNES]],Estabs_CNES[],BG$5,0))</f>
        <v/>
      </c>
      <c r="BH4227" s="7" t="str">
        <f>IF(Estabs_CSL[[#This Row],[CNES]]="VERIFICAR","",VLOOKUP(Estabs_CSL[[#This Row],[CNES]],Estabs_CNES[],BH$5,0))</f>
        <v/>
      </c>
      <c r="BI4227" s="7" t="str">
        <f>IF(Estabs_CSL[[#This Row],[CNES]]="VERIFICAR","",VLOOKUP(Estabs_CSL[[#This Row],[CNES]],Estabs_CNES[],BI$5,0))</f>
        <v/>
      </c>
      <c r="BJ4227" s="7" t="str">
        <f>IF(Estabs_CSL[[#This Row],[CNES]]="VERIFICAR","",VLOOKUP(Estabs_CSL[[#This Row],[CNES]],Estabs_CNES[],BJ$5,0))</f>
        <v/>
      </c>
      <c r="BK4227" s="7" t="str">
        <f>IF(Estabs_CSL[[#This Row],[CNES]]="VERIFICAR","",VLOOKUP(Estabs_CSL[[#This Row],[CNES]],Estabs_CNES[],BK$5,0))</f>
        <v/>
      </c>
      <c r="BL4227" s="7" t="str">
        <f>IF(Estabs_CSL[[#This Row],[CNES]]="VERIFICAR","",VLOOKUP(Estabs_CSL[[#This Row],[CNES]],Estabs_CNES[],BL$5,0))</f>
        <v/>
      </c>
      <c r="BM4227" s="7" t="str">
        <f>IF(Estabs_CSL[[#This Row],[CNES]]="VERIFICAR","",VLOOKUP(Estabs_CSL[[#This Row],[CNES]],Estabs_CNES[],BM$5,0))</f>
        <v/>
      </c>
      <c r="BN4227" s="7" t="str">
        <f>IF(Estabs_CSL[[#This Row],[CNES]]="VERIFICAR","",VLOOKUP(Estabs_CSL[[#This Row],[CNES]],Estabs_CNES[],BN$5,0))</f>
        <v/>
      </c>
      <c r="BO4227" s="7" t="str">
        <f>IF(Estabs_CSL[[#This Row],[CNES]]="VERIFICAR","",VLOOKUP(Estabs_CSL[[#This Row],[CNES]],Estabs_CNES[],BO$5,0))</f>
        <v/>
      </c>
      <c r="BP4227" s="7" t="str">
        <f>IF(Estabs_CSL[[#This Row],[CNES]]="VERIFICAR","",VLOOKUP(Estabs_CSL[[#This Row],[CNES]],Estabs_CNES[],BP$5,0))</f>
        <v/>
      </c>
      <c r="BQ4227" s="7" t="str">
        <f>IF(Estabs_CSL[[#This Row],[CNES]]="VERIFICAR","",VLOOKUP(Estabs_CSL[[#This Row],[CNES]],Estabs_CNES[],BQ$5,0))</f>
        <v/>
      </c>
      <c r="BR4227" s="7" t="str">
        <f>IF(Estabs_CSL[[#This Row],[CNES]]="VERIFICAR","",VLOOKUP(Estabs_CSL[[#This Row],[CNES]],Estabs_CNES[],BR$5,0))</f>
        <v/>
      </c>
      <c r="BS4227" s="7" t="str">
        <f>IF(Estabs_CSL[[#This Row],[CNES]]="VERIFICAR","",VLOOKUP(Estabs_CSL[[#This Row],[CNES]],Estabs_CNES[],BS$5,0))</f>
        <v/>
      </c>
      <c r="BT4227" s="7" t="str">
        <f>IF(Estabs_CSL[[#This Row],[CNES]]="VERIFICAR","",VLOOKUP(Estabs_CSL[[#This Row],[CNES]],Estabs_CNES[],BT$5,0))</f>
        <v/>
      </c>
      <c r="BU4227" s="7" t="str">
        <f>IF(Estabs_CSL[[#This Row],[CNES]]="VERIFICAR","",VLOOKUP(Estabs_CSL[[#This Row],[CNES]],Estabs_CNES[],BU$5,0))</f>
        <v/>
      </c>
      <c r="BV4227" s="7" t="str">
        <f>IF(Estabs_CSL[[#This Row],[CNES]]="VERIFICAR","",VLOOKUP(Estabs_CSL[[#This Row],[CNES]],Estabs_CNES[],BV$5,0))</f>
        <v/>
      </c>
      <c r="BW4227" s="7" t="str">
        <f>IF(Estabs_CSL[[#This Row],[CNES]]="VERIFICAR","",VLOOKUP(Estabs_CSL[[#This Row],[CNES]],Estabs_CNES[],BW$5,0))</f>
        <v/>
      </c>
      <c r="BX4227" s="7" t="str">
        <f>IF(Estabs_CSL[[#This Row],[CNES]]="VERIFICAR","",VLOOKUP(Estabs_CSL[[#This Row],[CNES]],Estabs_CNES[],BX$5,0))</f>
        <v/>
      </c>
    </row>
    <row r="4228" spans="1:76" x14ac:dyDescent="0.2">
      <c r="A4228" s="7">
        <v>702884000126</v>
      </c>
      <c r="B4228" s="9" t="s">
        <v>14662</v>
      </c>
      <c r="C4228" s="9" t="s">
        <v>14663</v>
      </c>
      <c r="D4228" s="8" t="s">
        <v>43</v>
      </c>
      <c r="E4228" s="8" t="s">
        <v>14664</v>
      </c>
      <c r="F4228" s="9" t="s">
        <v>14665</v>
      </c>
      <c r="G4228" s="9" t="s">
        <v>9280</v>
      </c>
      <c r="H4228" s="8" t="s">
        <v>8668</v>
      </c>
      <c r="I4228" s="9" t="s">
        <v>8744</v>
      </c>
      <c r="J4228" s="9" t="s">
        <v>8674</v>
      </c>
      <c r="K4228" s="9" t="s">
        <v>5933</v>
      </c>
      <c r="L4228" s="9" t="s">
        <v>13206</v>
      </c>
      <c r="M4228" s="9" t="s">
        <v>14085</v>
      </c>
      <c r="N4228" s="9" t="s">
        <v>14086</v>
      </c>
      <c r="O4228" s="9" t="s">
        <v>13216</v>
      </c>
      <c r="P4228" s="9" t="s">
        <v>14084</v>
      </c>
      <c r="Q4228" s="11">
        <v>660.7</v>
      </c>
      <c r="R4228" s="51">
        <v>0</v>
      </c>
      <c r="S4228" s="11">
        <v>0</v>
      </c>
      <c r="T4228" s="55">
        <v>0</v>
      </c>
      <c r="U4228" s="11">
        <v>0</v>
      </c>
      <c r="V4228" s="11">
        <v>0</v>
      </c>
      <c r="W4228" s="11">
        <v>0</v>
      </c>
      <c r="X4228" s="11">
        <v>0</v>
      </c>
      <c r="Y4228" s="10">
        <v>0</v>
      </c>
      <c r="Z4228" s="10">
        <v>0</v>
      </c>
      <c r="AA4228" s="10">
        <v>0</v>
      </c>
      <c r="AB4228" s="10">
        <v>0</v>
      </c>
      <c r="AC4228" s="7">
        <v>0</v>
      </c>
      <c r="AD4228" s="7">
        <v>0</v>
      </c>
      <c r="AE4228" s="7">
        <v>0</v>
      </c>
      <c r="AF4228" s="7">
        <v>0</v>
      </c>
      <c r="AG4228" s="7">
        <v>0</v>
      </c>
      <c r="AH4228" s="7" t="str">
        <f>IFERROR(VLOOKUP(Estabs_CSL[[#This Row],['#PK-CNPJ]],Estabs_Depara[[CNPJ PARA]:[CNES]],6,0),"VERIFICAR")</f>
        <v>VERIFICAR</v>
      </c>
      <c r="AI4228" s="7" t="str">
        <f>IF(Estabs_CSL[[#This Row],[CNES]]="VERIFICAR","",VLOOKUP(Estabs_CSL[[#This Row],[CNES]],Estabs_CNES[],AI$5,0))</f>
        <v/>
      </c>
      <c r="AJ4228" s="7" t="str">
        <f>IF(Estabs_CSL[[#This Row],[CNES]]="VERIFICAR","",VLOOKUP(Estabs_CSL[[#This Row],[CNES]],Estabs_CNES[],AJ$5,0))</f>
        <v/>
      </c>
      <c r="AK4228" s="7" t="str">
        <f>IF(Estabs_CSL[[#This Row],[CNES]]="VERIFICAR","",VLOOKUP(Estabs_CSL[[#This Row],[CNES]],Estabs_CNES[],AK$5,0))</f>
        <v/>
      </c>
      <c r="AL4228" s="7" t="str">
        <f>IF(Estabs_CSL[[#This Row],[CNES]]="VERIFICAR","",VLOOKUP(Estabs_CSL[[#This Row],[CNES]],Estabs_CNES[],AL$5,0))</f>
        <v/>
      </c>
      <c r="AM4228" s="7" t="str">
        <f>IF(Estabs_CSL[[#This Row],[CNES]]="VERIFICAR","",VLOOKUP(Estabs_CSL[[#This Row],[CNES]],Estabs_CNES[],AM$5,0))</f>
        <v/>
      </c>
      <c r="AN4228" s="7" t="str">
        <f>IF(Estabs_CSL[[#This Row],[CNES]]="VERIFICAR","",VLOOKUP(Estabs_CSL[[#This Row],[CNES]],Estabs_CNES[],AN$5,0))</f>
        <v/>
      </c>
      <c r="AO4228" s="7" t="str">
        <f>IF(Estabs_CSL[[#This Row],[CNES]]="VERIFICAR","",VLOOKUP(Estabs_CSL[[#This Row],[CNES]],Estabs_CNES[],AO$5,0))</f>
        <v/>
      </c>
      <c r="AP4228" s="7" t="str">
        <f>IF(Estabs_CSL[[#This Row],[CNES]]="VERIFICAR","",VLOOKUP(Estabs_CSL[[#This Row],[CNES]],Estabs_CNES[],AP$5,0))</f>
        <v/>
      </c>
      <c r="AQ4228" s="7" t="str">
        <f>IF(Estabs_CSL[[#This Row],[CNES]]="VERIFICAR","",VLOOKUP(Estabs_CSL[[#This Row],[CNES]],Estabs_CNES[],AQ$5,0))</f>
        <v/>
      </c>
      <c r="AR4228" s="7" t="str">
        <f>IF(Estabs_CSL[[#This Row],[CNES]]="VERIFICAR","",VLOOKUP(Estabs_CSL[[#This Row],[CNES]],Estabs_CNES[],AR$5,0))</f>
        <v/>
      </c>
      <c r="AS4228" s="7" t="str">
        <f>IF(Estabs_CSL[[#This Row],[CNES]]="VERIFICAR","",VLOOKUP(Estabs_CSL[[#This Row],[CNES]],Estabs_CNES[],AS$5,0))</f>
        <v/>
      </c>
      <c r="AT4228" s="7" t="str">
        <f>IF(Estabs_CSL[[#This Row],[CNES]]="VERIFICAR","",VLOOKUP(Estabs_CSL[[#This Row],[CNES]],Estabs_CNES[],AT$5,0))</f>
        <v/>
      </c>
      <c r="AU4228" s="7" t="str">
        <f>IF(Estabs_CSL[[#This Row],[CNES]]="VERIFICAR","",VLOOKUP(Estabs_CSL[[#This Row],[CNES]],Estabs_CNES[],AU$5,0))</f>
        <v/>
      </c>
      <c r="AV4228" s="7" t="str">
        <f>IF(Estabs_CSL[[#This Row],[CNES]]="VERIFICAR","",VLOOKUP(Estabs_CSL[[#This Row],[CNES]],Estabs_CNES[],AV$5,0))</f>
        <v/>
      </c>
      <c r="AW4228" s="7" t="str">
        <f>IF(Estabs_CSL[[#This Row],[CNES]]="VERIFICAR","",VLOOKUP(Estabs_CSL[[#This Row],[CNES]],Estabs_CNES[],AW$5,0))</f>
        <v/>
      </c>
      <c r="AX4228" s="7" t="str">
        <f>IF(Estabs_CSL[[#This Row],[CNES]]="VERIFICAR","",VLOOKUP(Estabs_CSL[[#This Row],[CNES]],Estabs_CNES[],AX$5,0))</f>
        <v/>
      </c>
      <c r="AY4228" s="7" t="str">
        <f>IF(Estabs_CSL[[#This Row],[CNES]]="VERIFICAR","",VLOOKUP(Estabs_CSL[[#This Row],[CNES]],Estabs_CNES[],AY$5,0))</f>
        <v/>
      </c>
      <c r="AZ4228" s="7" t="str">
        <f>IF(Estabs_CSL[[#This Row],[CNES]]="VERIFICAR","",VLOOKUP(Estabs_CSL[[#This Row],[CNES]],Estabs_CNES[],AZ$5,0))</f>
        <v/>
      </c>
      <c r="BA4228" s="7" t="str">
        <f>IF(Estabs_CSL[[#This Row],[CNES]]="VERIFICAR","",VLOOKUP(Estabs_CSL[[#This Row],[CNES]],Estabs_CNES[],BA$5,0))</f>
        <v/>
      </c>
      <c r="BB4228" s="7" t="str">
        <f>IF(Estabs_CSL[[#This Row],[CNES]]="VERIFICAR","",VLOOKUP(Estabs_CSL[[#This Row],[CNES]],Estabs_CNES[],BB$5,0))</f>
        <v/>
      </c>
      <c r="BC4228" s="7" t="str">
        <f>IF(Estabs_CSL[[#This Row],[CNES]]="VERIFICAR","",VLOOKUP(Estabs_CSL[[#This Row],[CNES]],Estabs_CNES[],BC$5,0))</f>
        <v/>
      </c>
      <c r="BD4228" s="7" t="str">
        <f>IF(Estabs_CSL[[#This Row],[CNES]]="VERIFICAR","",VLOOKUP(Estabs_CSL[[#This Row],[CNES]],Estabs_CNES[],BD$5,0))</f>
        <v/>
      </c>
      <c r="BE4228" s="7" t="str">
        <f>IF(Estabs_CSL[[#This Row],[CNES]]="VERIFICAR","",VLOOKUP(Estabs_CSL[[#This Row],[CNES]],Estabs_CNES[],BE$5,0))</f>
        <v/>
      </c>
      <c r="BF4228" s="7" t="str">
        <f>IF(Estabs_CSL[[#This Row],[CNES]]="VERIFICAR","",VLOOKUP(Estabs_CSL[[#This Row],[CNES]],Estabs_CNES[],BF$5,0))</f>
        <v/>
      </c>
      <c r="BG4228" s="7" t="str">
        <f>IF(Estabs_CSL[[#This Row],[CNES]]="VERIFICAR","",VLOOKUP(Estabs_CSL[[#This Row],[CNES]],Estabs_CNES[],BG$5,0))</f>
        <v/>
      </c>
      <c r="BH4228" s="7" t="str">
        <f>IF(Estabs_CSL[[#This Row],[CNES]]="VERIFICAR","",VLOOKUP(Estabs_CSL[[#This Row],[CNES]],Estabs_CNES[],BH$5,0))</f>
        <v/>
      </c>
      <c r="BI4228" s="7" t="str">
        <f>IF(Estabs_CSL[[#This Row],[CNES]]="VERIFICAR","",VLOOKUP(Estabs_CSL[[#This Row],[CNES]],Estabs_CNES[],BI$5,0))</f>
        <v/>
      </c>
      <c r="BJ4228" s="7" t="str">
        <f>IF(Estabs_CSL[[#This Row],[CNES]]="VERIFICAR","",VLOOKUP(Estabs_CSL[[#This Row],[CNES]],Estabs_CNES[],BJ$5,0))</f>
        <v/>
      </c>
      <c r="BK4228" s="7" t="str">
        <f>IF(Estabs_CSL[[#This Row],[CNES]]="VERIFICAR","",VLOOKUP(Estabs_CSL[[#This Row],[CNES]],Estabs_CNES[],BK$5,0))</f>
        <v/>
      </c>
      <c r="BL4228" s="7" t="str">
        <f>IF(Estabs_CSL[[#This Row],[CNES]]="VERIFICAR","",VLOOKUP(Estabs_CSL[[#This Row],[CNES]],Estabs_CNES[],BL$5,0))</f>
        <v/>
      </c>
      <c r="BM4228" s="7" t="str">
        <f>IF(Estabs_CSL[[#This Row],[CNES]]="VERIFICAR","",VLOOKUP(Estabs_CSL[[#This Row],[CNES]],Estabs_CNES[],BM$5,0))</f>
        <v/>
      </c>
      <c r="BN4228" s="7" t="str">
        <f>IF(Estabs_CSL[[#This Row],[CNES]]="VERIFICAR","",VLOOKUP(Estabs_CSL[[#This Row],[CNES]],Estabs_CNES[],BN$5,0))</f>
        <v/>
      </c>
      <c r="BO4228" s="7" t="str">
        <f>IF(Estabs_CSL[[#This Row],[CNES]]="VERIFICAR","",VLOOKUP(Estabs_CSL[[#This Row],[CNES]],Estabs_CNES[],BO$5,0))</f>
        <v/>
      </c>
      <c r="BP4228" s="7" t="str">
        <f>IF(Estabs_CSL[[#This Row],[CNES]]="VERIFICAR","",VLOOKUP(Estabs_CSL[[#This Row],[CNES]],Estabs_CNES[],BP$5,0))</f>
        <v/>
      </c>
      <c r="BQ4228" s="7" t="str">
        <f>IF(Estabs_CSL[[#This Row],[CNES]]="VERIFICAR","",VLOOKUP(Estabs_CSL[[#This Row],[CNES]],Estabs_CNES[],BQ$5,0))</f>
        <v/>
      </c>
      <c r="BR4228" s="7" t="str">
        <f>IF(Estabs_CSL[[#This Row],[CNES]]="VERIFICAR","",VLOOKUP(Estabs_CSL[[#This Row],[CNES]],Estabs_CNES[],BR$5,0))</f>
        <v/>
      </c>
      <c r="BS4228" s="7" t="str">
        <f>IF(Estabs_CSL[[#This Row],[CNES]]="VERIFICAR","",VLOOKUP(Estabs_CSL[[#This Row],[CNES]],Estabs_CNES[],BS$5,0))</f>
        <v/>
      </c>
      <c r="BT4228" s="7" t="str">
        <f>IF(Estabs_CSL[[#This Row],[CNES]]="VERIFICAR","",VLOOKUP(Estabs_CSL[[#This Row],[CNES]],Estabs_CNES[],BT$5,0))</f>
        <v/>
      </c>
      <c r="BU4228" s="7" t="str">
        <f>IF(Estabs_CSL[[#This Row],[CNES]]="VERIFICAR","",VLOOKUP(Estabs_CSL[[#This Row],[CNES]],Estabs_CNES[],BU$5,0))</f>
        <v/>
      </c>
      <c r="BV4228" s="7" t="str">
        <f>IF(Estabs_CSL[[#This Row],[CNES]]="VERIFICAR","",VLOOKUP(Estabs_CSL[[#This Row],[CNES]],Estabs_CNES[],BV$5,0))</f>
        <v/>
      </c>
      <c r="BW4228" s="7" t="str">
        <f>IF(Estabs_CSL[[#This Row],[CNES]]="VERIFICAR","",VLOOKUP(Estabs_CSL[[#This Row],[CNES]],Estabs_CNES[],BW$5,0))</f>
        <v/>
      </c>
      <c r="BX4228" s="7" t="str">
        <f>IF(Estabs_CSL[[#This Row],[CNES]]="VERIFICAR","",VLOOKUP(Estabs_CSL[[#This Row],[CNES]],Estabs_CNES[],BX$5,0))</f>
        <v/>
      </c>
    </row>
    <row r="4229" spans="1:76" x14ac:dyDescent="0.2">
      <c r="A4229" s="7">
        <v>680035000119</v>
      </c>
      <c r="B4229" s="9" t="s">
        <v>14649</v>
      </c>
      <c r="C4229" s="9" t="s">
        <v>14650</v>
      </c>
      <c r="D4229" s="8" t="s">
        <v>43</v>
      </c>
      <c r="E4229" s="8" t="s">
        <v>14479</v>
      </c>
      <c r="F4229" s="9" t="s">
        <v>13773</v>
      </c>
      <c r="G4229" s="9" t="s">
        <v>6416</v>
      </c>
      <c r="H4229" s="8" t="s">
        <v>5929</v>
      </c>
      <c r="I4229" s="9" t="s">
        <v>6003</v>
      </c>
      <c r="J4229" s="9" t="s">
        <v>5939</v>
      </c>
      <c r="K4229" s="9" t="s">
        <v>5933</v>
      </c>
      <c r="L4229" s="9" t="s">
        <v>13206</v>
      </c>
      <c r="M4229" s="9" t="s">
        <v>14129</v>
      </c>
      <c r="N4229" s="9" t="s">
        <v>14130</v>
      </c>
      <c r="O4229" s="9" t="s">
        <v>13216</v>
      </c>
      <c r="P4229" s="9" t="s">
        <v>14084</v>
      </c>
      <c r="Q4229" s="11">
        <v>416.6</v>
      </c>
      <c r="R4229" s="51">
        <v>0</v>
      </c>
      <c r="S4229" s="11">
        <v>0</v>
      </c>
      <c r="T4229" s="55">
        <v>0</v>
      </c>
      <c r="U4229" s="11">
        <v>0</v>
      </c>
      <c r="V4229" s="11">
        <v>0</v>
      </c>
      <c r="W4229" s="11">
        <v>0</v>
      </c>
      <c r="X4229" s="11">
        <v>0</v>
      </c>
      <c r="Y4229" s="10">
        <v>0</v>
      </c>
      <c r="Z4229" s="10">
        <v>0</v>
      </c>
      <c r="AA4229" s="10">
        <v>0</v>
      </c>
      <c r="AB4229" s="10">
        <v>0</v>
      </c>
      <c r="AC4229" s="7">
        <v>0</v>
      </c>
      <c r="AD4229" s="7">
        <v>0</v>
      </c>
      <c r="AE4229" s="7">
        <v>0</v>
      </c>
      <c r="AF4229" s="7">
        <v>0</v>
      </c>
      <c r="AG4229" s="7">
        <v>0</v>
      </c>
      <c r="AH4229" s="7" t="str">
        <f>IFERROR(VLOOKUP(Estabs_CSL[[#This Row],['#PK-CNPJ]],Estabs_Depara[[CNPJ PARA]:[CNES]],6,0),"VERIFICAR")</f>
        <v>VERIFICAR</v>
      </c>
      <c r="AI4229" s="7" t="str">
        <f>IF(Estabs_CSL[[#This Row],[CNES]]="VERIFICAR","",VLOOKUP(Estabs_CSL[[#This Row],[CNES]],Estabs_CNES[],AI$5,0))</f>
        <v/>
      </c>
      <c r="AJ4229" s="7" t="str">
        <f>IF(Estabs_CSL[[#This Row],[CNES]]="VERIFICAR","",VLOOKUP(Estabs_CSL[[#This Row],[CNES]],Estabs_CNES[],AJ$5,0))</f>
        <v/>
      </c>
      <c r="AK4229" s="7" t="str">
        <f>IF(Estabs_CSL[[#This Row],[CNES]]="VERIFICAR","",VLOOKUP(Estabs_CSL[[#This Row],[CNES]],Estabs_CNES[],AK$5,0))</f>
        <v/>
      </c>
      <c r="AL4229" s="7" t="str">
        <f>IF(Estabs_CSL[[#This Row],[CNES]]="VERIFICAR","",VLOOKUP(Estabs_CSL[[#This Row],[CNES]],Estabs_CNES[],AL$5,0))</f>
        <v/>
      </c>
      <c r="AM4229" s="7" t="str">
        <f>IF(Estabs_CSL[[#This Row],[CNES]]="VERIFICAR","",VLOOKUP(Estabs_CSL[[#This Row],[CNES]],Estabs_CNES[],AM$5,0))</f>
        <v/>
      </c>
      <c r="AN4229" s="7" t="str">
        <f>IF(Estabs_CSL[[#This Row],[CNES]]="VERIFICAR","",VLOOKUP(Estabs_CSL[[#This Row],[CNES]],Estabs_CNES[],AN$5,0))</f>
        <v/>
      </c>
      <c r="AO4229" s="7" t="str">
        <f>IF(Estabs_CSL[[#This Row],[CNES]]="VERIFICAR","",VLOOKUP(Estabs_CSL[[#This Row],[CNES]],Estabs_CNES[],AO$5,0))</f>
        <v/>
      </c>
      <c r="AP4229" s="7" t="str">
        <f>IF(Estabs_CSL[[#This Row],[CNES]]="VERIFICAR","",VLOOKUP(Estabs_CSL[[#This Row],[CNES]],Estabs_CNES[],AP$5,0))</f>
        <v/>
      </c>
      <c r="AQ4229" s="7" t="str">
        <f>IF(Estabs_CSL[[#This Row],[CNES]]="VERIFICAR","",VLOOKUP(Estabs_CSL[[#This Row],[CNES]],Estabs_CNES[],AQ$5,0))</f>
        <v/>
      </c>
      <c r="AR4229" s="7" t="str">
        <f>IF(Estabs_CSL[[#This Row],[CNES]]="VERIFICAR","",VLOOKUP(Estabs_CSL[[#This Row],[CNES]],Estabs_CNES[],AR$5,0))</f>
        <v/>
      </c>
      <c r="AS4229" s="7" t="str">
        <f>IF(Estabs_CSL[[#This Row],[CNES]]="VERIFICAR","",VLOOKUP(Estabs_CSL[[#This Row],[CNES]],Estabs_CNES[],AS$5,0))</f>
        <v/>
      </c>
      <c r="AT4229" s="7" t="str">
        <f>IF(Estabs_CSL[[#This Row],[CNES]]="VERIFICAR","",VLOOKUP(Estabs_CSL[[#This Row],[CNES]],Estabs_CNES[],AT$5,0))</f>
        <v/>
      </c>
      <c r="AU4229" s="7" t="str">
        <f>IF(Estabs_CSL[[#This Row],[CNES]]="VERIFICAR","",VLOOKUP(Estabs_CSL[[#This Row],[CNES]],Estabs_CNES[],AU$5,0))</f>
        <v/>
      </c>
      <c r="AV4229" s="7" t="str">
        <f>IF(Estabs_CSL[[#This Row],[CNES]]="VERIFICAR","",VLOOKUP(Estabs_CSL[[#This Row],[CNES]],Estabs_CNES[],AV$5,0))</f>
        <v/>
      </c>
      <c r="AW4229" s="7" t="str">
        <f>IF(Estabs_CSL[[#This Row],[CNES]]="VERIFICAR","",VLOOKUP(Estabs_CSL[[#This Row],[CNES]],Estabs_CNES[],AW$5,0))</f>
        <v/>
      </c>
      <c r="AX4229" s="7" t="str">
        <f>IF(Estabs_CSL[[#This Row],[CNES]]="VERIFICAR","",VLOOKUP(Estabs_CSL[[#This Row],[CNES]],Estabs_CNES[],AX$5,0))</f>
        <v/>
      </c>
      <c r="AY4229" s="7" t="str">
        <f>IF(Estabs_CSL[[#This Row],[CNES]]="VERIFICAR","",VLOOKUP(Estabs_CSL[[#This Row],[CNES]],Estabs_CNES[],AY$5,0))</f>
        <v/>
      </c>
      <c r="AZ4229" s="7" t="str">
        <f>IF(Estabs_CSL[[#This Row],[CNES]]="VERIFICAR","",VLOOKUP(Estabs_CSL[[#This Row],[CNES]],Estabs_CNES[],AZ$5,0))</f>
        <v/>
      </c>
      <c r="BA4229" s="7" t="str">
        <f>IF(Estabs_CSL[[#This Row],[CNES]]="VERIFICAR","",VLOOKUP(Estabs_CSL[[#This Row],[CNES]],Estabs_CNES[],BA$5,0))</f>
        <v/>
      </c>
      <c r="BB4229" s="7" t="str">
        <f>IF(Estabs_CSL[[#This Row],[CNES]]="VERIFICAR","",VLOOKUP(Estabs_CSL[[#This Row],[CNES]],Estabs_CNES[],BB$5,0))</f>
        <v/>
      </c>
      <c r="BC4229" s="7" t="str">
        <f>IF(Estabs_CSL[[#This Row],[CNES]]="VERIFICAR","",VLOOKUP(Estabs_CSL[[#This Row],[CNES]],Estabs_CNES[],BC$5,0))</f>
        <v/>
      </c>
      <c r="BD4229" s="7" t="str">
        <f>IF(Estabs_CSL[[#This Row],[CNES]]="VERIFICAR","",VLOOKUP(Estabs_CSL[[#This Row],[CNES]],Estabs_CNES[],BD$5,0))</f>
        <v/>
      </c>
      <c r="BE4229" s="7" t="str">
        <f>IF(Estabs_CSL[[#This Row],[CNES]]="VERIFICAR","",VLOOKUP(Estabs_CSL[[#This Row],[CNES]],Estabs_CNES[],BE$5,0))</f>
        <v/>
      </c>
      <c r="BF4229" s="7" t="str">
        <f>IF(Estabs_CSL[[#This Row],[CNES]]="VERIFICAR","",VLOOKUP(Estabs_CSL[[#This Row],[CNES]],Estabs_CNES[],BF$5,0))</f>
        <v/>
      </c>
      <c r="BG4229" s="7" t="str">
        <f>IF(Estabs_CSL[[#This Row],[CNES]]="VERIFICAR","",VLOOKUP(Estabs_CSL[[#This Row],[CNES]],Estabs_CNES[],BG$5,0))</f>
        <v/>
      </c>
      <c r="BH4229" s="7" t="str">
        <f>IF(Estabs_CSL[[#This Row],[CNES]]="VERIFICAR","",VLOOKUP(Estabs_CSL[[#This Row],[CNES]],Estabs_CNES[],BH$5,0))</f>
        <v/>
      </c>
      <c r="BI4229" s="7" t="str">
        <f>IF(Estabs_CSL[[#This Row],[CNES]]="VERIFICAR","",VLOOKUP(Estabs_CSL[[#This Row],[CNES]],Estabs_CNES[],BI$5,0))</f>
        <v/>
      </c>
      <c r="BJ4229" s="7" t="str">
        <f>IF(Estabs_CSL[[#This Row],[CNES]]="VERIFICAR","",VLOOKUP(Estabs_CSL[[#This Row],[CNES]],Estabs_CNES[],BJ$5,0))</f>
        <v/>
      </c>
      <c r="BK4229" s="7" t="str">
        <f>IF(Estabs_CSL[[#This Row],[CNES]]="VERIFICAR","",VLOOKUP(Estabs_CSL[[#This Row],[CNES]],Estabs_CNES[],BK$5,0))</f>
        <v/>
      </c>
      <c r="BL4229" s="7" t="str">
        <f>IF(Estabs_CSL[[#This Row],[CNES]]="VERIFICAR","",VLOOKUP(Estabs_CSL[[#This Row],[CNES]],Estabs_CNES[],BL$5,0))</f>
        <v/>
      </c>
      <c r="BM4229" s="7" t="str">
        <f>IF(Estabs_CSL[[#This Row],[CNES]]="VERIFICAR","",VLOOKUP(Estabs_CSL[[#This Row],[CNES]],Estabs_CNES[],BM$5,0))</f>
        <v/>
      </c>
      <c r="BN4229" s="7" t="str">
        <f>IF(Estabs_CSL[[#This Row],[CNES]]="VERIFICAR","",VLOOKUP(Estabs_CSL[[#This Row],[CNES]],Estabs_CNES[],BN$5,0))</f>
        <v/>
      </c>
      <c r="BO4229" s="7" t="str">
        <f>IF(Estabs_CSL[[#This Row],[CNES]]="VERIFICAR","",VLOOKUP(Estabs_CSL[[#This Row],[CNES]],Estabs_CNES[],BO$5,0))</f>
        <v/>
      </c>
      <c r="BP4229" s="7" t="str">
        <f>IF(Estabs_CSL[[#This Row],[CNES]]="VERIFICAR","",VLOOKUP(Estabs_CSL[[#This Row],[CNES]],Estabs_CNES[],BP$5,0))</f>
        <v/>
      </c>
      <c r="BQ4229" s="7" t="str">
        <f>IF(Estabs_CSL[[#This Row],[CNES]]="VERIFICAR","",VLOOKUP(Estabs_CSL[[#This Row],[CNES]],Estabs_CNES[],BQ$5,0))</f>
        <v/>
      </c>
      <c r="BR4229" s="7" t="str">
        <f>IF(Estabs_CSL[[#This Row],[CNES]]="VERIFICAR","",VLOOKUP(Estabs_CSL[[#This Row],[CNES]],Estabs_CNES[],BR$5,0))</f>
        <v/>
      </c>
      <c r="BS4229" s="7" t="str">
        <f>IF(Estabs_CSL[[#This Row],[CNES]]="VERIFICAR","",VLOOKUP(Estabs_CSL[[#This Row],[CNES]],Estabs_CNES[],BS$5,0))</f>
        <v/>
      </c>
      <c r="BT4229" s="7" t="str">
        <f>IF(Estabs_CSL[[#This Row],[CNES]]="VERIFICAR","",VLOOKUP(Estabs_CSL[[#This Row],[CNES]],Estabs_CNES[],BT$5,0))</f>
        <v/>
      </c>
      <c r="BU4229" s="7" t="str">
        <f>IF(Estabs_CSL[[#This Row],[CNES]]="VERIFICAR","",VLOOKUP(Estabs_CSL[[#This Row],[CNES]],Estabs_CNES[],BU$5,0))</f>
        <v/>
      </c>
      <c r="BV4229" s="7" t="str">
        <f>IF(Estabs_CSL[[#This Row],[CNES]]="VERIFICAR","",VLOOKUP(Estabs_CSL[[#This Row],[CNES]],Estabs_CNES[],BV$5,0))</f>
        <v/>
      </c>
      <c r="BW4229" s="7" t="str">
        <f>IF(Estabs_CSL[[#This Row],[CNES]]="VERIFICAR","",VLOOKUP(Estabs_CSL[[#This Row],[CNES]],Estabs_CNES[],BW$5,0))</f>
        <v/>
      </c>
      <c r="BX4229" s="7" t="str">
        <f>IF(Estabs_CSL[[#This Row],[CNES]]="VERIFICAR","",VLOOKUP(Estabs_CSL[[#This Row],[CNES]],Estabs_CNES[],BX$5,0))</f>
        <v/>
      </c>
    </row>
    <row r="4230" spans="1:76" x14ac:dyDescent="0.2">
      <c r="A4230" s="7">
        <v>644656000147</v>
      </c>
      <c r="B4230" s="9" t="s">
        <v>14640</v>
      </c>
      <c r="C4230" s="9" t="s">
        <v>14641</v>
      </c>
      <c r="D4230" s="8" t="s">
        <v>43</v>
      </c>
      <c r="E4230" s="8" t="s">
        <v>14642</v>
      </c>
      <c r="F4230" s="9" t="s">
        <v>14643</v>
      </c>
      <c r="G4230" s="9" t="s">
        <v>2159</v>
      </c>
      <c r="H4230" s="8" t="s">
        <v>2042</v>
      </c>
      <c r="I4230" s="9" t="s">
        <v>2160</v>
      </c>
      <c r="J4230" s="9" t="s">
        <v>2113</v>
      </c>
      <c r="K4230" s="9" t="s">
        <v>1521</v>
      </c>
      <c r="L4230" s="9" t="s">
        <v>13206</v>
      </c>
      <c r="M4230" s="9" t="s">
        <v>14190</v>
      </c>
      <c r="N4230" s="9" t="s">
        <v>14191</v>
      </c>
      <c r="O4230" s="9" t="s">
        <v>13207</v>
      </c>
      <c r="P4230" s="9" t="s">
        <v>14082</v>
      </c>
      <c r="Q4230" s="11">
        <v>132.13999999999999</v>
      </c>
      <c r="R4230" s="51">
        <v>0</v>
      </c>
      <c r="S4230" s="11">
        <v>0</v>
      </c>
      <c r="T4230" s="55">
        <v>0</v>
      </c>
      <c r="U4230" s="11">
        <v>0</v>
      </c>
      <c r="V4230" s="11">
        <v>0</v>
      </c>
      <c r="W4230" s="11">
        <v>0</v>
      </c>
      <c r="X4230" s="11">
        <v>0</v>
      </c>
      <c r="Y4230" s="10">
        <v>0</v>
      </c>
      <c r="Z4230" s="10">
        <v>0</v>
      </c>
      <c r="AA4230" s="10">
        <v>0</v>
      </c>
      <c r="AB4230" s="10">
        <v>0</v>
      </c>
      <c r="AC4230" s="7">
        <v>0</v>
      </c>
      <c r="AD4230" s="7">
        <v>0</v>
      </c>
      <c r="AE4230" s="7">
        <v>0</v>
      </c>
      <c r="AF4230" s="7">
        <v>0</v>
      </c>
      <c r="AG4230" s="7">
        <v>0</v>
      </c>
      <c r="AH4230" s="7" t="str">
        <f>IFERROR(VLOOKUP(Estabs_CSL[[#This Row],['#PK-CNPJ]],Estabs_Depara[[CNPJ PARA]:[CNES]],6,0),"VERIFICAR")</f>
        <v>VERIFICAR</v>
      </c>
      <c r="AI4230" s="7" t="str">
        <f>IF(Estabs_CSL[[#This Row],[CNES]]="VERIFICAR","",VLOOKUP(Estabs_CSL[[#This Row],[CNES]],Estabs_CNES[],AI$5,0))</f>
        <v/>
      </c>
      <c r="AJ4230" s="7" t="str">
        <f>IF(Estabs_CSL[[#This Row],[CNES]]="VERIFICAR","",VLOOKUP(Estabs_CSL[[#This Row],[CNES]],Estabs_CNES[],AJ$5,0))</f>
        <v/>
      </c>
      <c r="AK4230" s="7" t="str">
        <f>IF(Estabs_CSL[[#This Row],[CNES]]="VERIFICAR","",VLOOKUP(Estabs_CSL[[#This Row],[CNES]],Estabs_CNES[],AK$5,0))</f>
        <v/>
      </c>
      <c r="AL4230" s="7" t="str">
        <f>IF(Estabs_CSL[[#This Row],[CNES]]="VERIFICAR","",VLOOKUP(Estabs_CSL[[#This Row],[CNES]],Estabs_CNES[],AL$5,0))</f>
        <v/>
      </c>
      <c r="AM4230" s="7" t="str">
        <f>IF(Estabs_CSL[[#This Row],[CNES]]="VERIFICAR","",VLOOKUP(Estabs_CSL[[#This Row],[CNES]],Estabs_CNES[],AM$5,0))</f>
        <v/>
      </c>
      <c r="AN4230" s="7" t="str">
        <f>IF(Estabs_CSL[[#This Row],[CNES]]="VERIFICAR","",VLOOKUP(Estabs_CSL[[#This Row],[CNES]],Estabs_CNES[],AN$5,0))</f>
        <v/>
      </c>
      <c r="AO4230" s="7" t="str">
        <f>IF(Estabs_CSL[[#This Row],[CNES]]="VERIFICAR","",VLOOKUP(Estabs_CSL[[#This Row],[CNES]],Estabs_CNES[],AO$5,0))</f>
        <v/>
      </c>
      <c r="AP4230" s="7" t="str">
        <f>IF(Estabs_CSL[[#This Row],[CNES]]="VERIFICAR","",VLOOKUP(Estabs_CSL[[#This Row],[CNES]],Estabs_CNES[],AP$5,0))</f>
        <v/>
      </c>
      <c r="AQ4230" s="7" t="str">
        <f>IF(Estabs_CSL[[#This Row],[CNES]]="VERIFICAR","",VLOOKUP(Estabs_CSL[[#This Row],[CNES]],Estabs_CNES[],AQ$5,0))</f>
        <v/>
      </c>
      <c r="AR4230" s="7" t="str">
        <f>IF(Estabs_CSL[[#This Row],[CNES]]="VERIFICAR","",VLOOKUP(Estabs_CSL[[#This Row],[CNES]],Estabs_CNES[],AR$5,0))</f>
        <v/>
      </c>
      <c r="AS4230" s="7" t="str">
        <f>IF(Estabs_CSL[[#This Row],[CNES]]="VERIFICAR","",VLOOKUP(Estabs_CSL[[#This Row],[CNES]],Estabs_CNES[],AS$5,0))</f>
        <v/>
      </c>
      <c r="AT4230" s="7" t="str">
        <f>IF(Estabs_CSL[[#This Row],[CNES]]="VERIFICAR","",VLOOKUP(Estabs_CSL[[#This Row],[CNES]],Estabs_CNES[],AT$5,0))</f>
        <v/>
      </c>
      <c r="AU4230" s="7" t="str">
        <f>IF(Estabs_CSL[[#This Row],[CNES]]="VERIFICAR","",VLOOKUP(Estabs_CSL[[#This Row],[CNES]],Estabs_CNES[],AU$5,0))</f>
        <v/>
      </c>
      <c r="AV4230" s="7" t="str">
        <f>IF(Estabs_CSL[[#This Row],[CNES]]="VERIFICAR","",VLOOKUP(Estabs_CSL[[#This Row],[CNES]],Estabs_CNES[],AV$5,0))</f>
        <v/>
      </c>
      <c r="AW4230" s="7" t="str">
        <f>IF(Estabs_CSL[[#This Row],[CNES]]="VERIFICAR","",VLOOKUP(Estabs_CSL[[#This Row],[CNES]],Estabs_CNES[],AW$5,0))</f>
        <v/>
      </c>
      <c r="AX4230" s="7" t="str">
        <f>IF(Estabs_CSL[[#This Row],[CNES]]="VERIFICAR","",VLOOKUP(Estabs_CSL[[#This Row],[CNES]],Estabs_CNES[],AX$5,0))</f>
        <v/>
      </c>
      <c r="AY4230" s="7" t="str">
        <f>IF(Estabs_CSL[[#This Row],[CNES]]="VERIFICAR","",VLOOKUP(Estabs_CSL[[#This Row],[CNES]],Estabs_CNES[],AY$5,0))</f>
        <v/>
      </c>
      <c r="AZ4230" s="7" t="str">
        <f>IF(Estabs_CSL[[#This Row],[CNES]]="VERIFICAR","",VLOOKUP(Estabs_CSL[[#This Row],[CNES]],Estabs_CNES[],AZ$5,0))</f>
        <v/>
      </c>
      <c r="BA4230" s="7" t="str">
        <f>IF(Estabs_CSL[[#This Row],[CNES]]="VERIFICAR","",VLOOKUP(Estabs_CSL[[#This Row],[CNES]],Estabs_CNES[],BA$5,0))</f>
        <v/>
      </c>
      <c r="BB4230" s="7" t="str">
        <f>IF(Estabs_CSL[[#This Row],[CNES]]="VERIFICAR","",VLOOKUP(Estabs_CSL[[#This Row],[CNES]],Estabs_CNES[],BB$5,0))</f>
        <v/>
      </c>
      <c r="BC4230" s="7" t="str">
        <f>IF(Estabs_CSL[[#This Row],[CNES]]="VERIFICAR","",VLOOKUP(Estabs_CSL[[#This Row],[CNES]],Estabs_CNES[],BC$5,0))</f>
        <v/>
      </c>
      <c r="BD4230" s="7" t="str">
        <f>IF(Estabs_CSL[[#This Row],[CNES]]="VERIFICAR","",VLOOKUP(Estabs_CSL[[#This Row],[CNES]],Estabs_CNES[],BD$5,0))</f>
        <v/>
      </c>
      <c r="BE4230" s="7" t="str">
        <f>IF(Estabs_CSL[[#This Row],[CNES]]="VERIFICAR","",VLOOKUP(Estabs_CSL[[#This Row],[CNES]],Estabs_CNES[],BE$5,0))</f>
        <v/>
      </c>
      <c r="BF4230" s="7" t="str">
        <f>IF(Estabs_CSL[[#This Row],[CNES]]="VERIFICAR","",VLOOKUP(Estabs_CSL[[#This Row],[CNES]],Estabs_CNES[],BF$5,0))</f>
        <v/>
      </c>
      <c r="BG4230" s="7" t="str">
        <f>IF(Estabs_CSL[[#This Row],[CNES]]="VERIFICAR","",VLOOKUP(Estabs_CSL[[#This Row],[CNES]],Estabs_CNES[],BG$5,0))</f>
        <v/>
      </c>
      <c r="BH4230" s="7" t="str">
        <f>IF(Estabs_CSL[[#This Row],[CNES]]="VERIFICAR","",VLOOKUP(Estabs_CSL[[#This Row],[CNES]],Estabs_CNES[],BH$5,0))</f>
        <v/>
      </c>
      <c r="BI4230" s="7" t="str">
        <f>IF(Estabs_CSL[[#This Row],[CNES]]="VERIFICAR","",VLOOKUP(Estabs_CSL[[#This Row],[CNES]],Estabs_CNES[],BI$5,0))</f>
        <v/>
      </c>
      <c r="BJ4230" s="7" t="str">
        <f>IF(Estabs_CSL[[#This Row],[CNES]]="VERIFICAR","",VLOOKUP(Estabs_CSL[[#This Row],[CNES]],Estabs_CNES[],BJ$5,0))</f>
        <v/>
      </c>
      <c r="BK4230" s="7" t="str">
        <f>IF(Estabs_CSL[[#This Row],[CNES]]="VERIFICAR","",VLOOKUP(Estabs_CSL[[#This Row],[CNES]],Estabs_CNES[],BK$5,0))</f>
        <v/>
      </c>
      <c r="BL4230" s="7" t="str">
        <f>IF(Estabs_CSL[[#This Row],[CNES]]="VERIFICAR","",VLOOKUP(Estabs_CSL[[#This Row],[CNES]],Estabs_CNES[],BL$5,0))</f>
        <v/>
      </c>
      <c r="BM4230" s="7" t="str">
        <f>IF(Estabs_CSL[[#This Row],[CNES]]="VERIFICAR","",VLOOKUP(Estabs_CSL[[#This Row],[CNES]],Estabs_CNES[],BM$5,0))</f>
        <v/>
      </c>
      <c r="BN4230" s="7" t="str">
        <f>IF(Estabs_CSL[[#This Row],[CNES]]="VERIFICAR","",VLOOKUP(Estabs_CSL[[#This Row],[CNES]],Estabs_CNES[],BN$5,0))</f>
        <v/>
      </c>
      <c r="BO4230" s="7" t="str">
        <f>IF(Estabs_CSL[[#This Row],[CNES]]="VERIFICAR","",VLOOKUP(Estabs_CSL[[#This Row],[CNES]],Estabs_CNES[],BO$5,0))</f>
        <v/>
      </c>
      <c r="BP4230" s="7" t="str">
        <f>IF(Estabs_CSL[[#This Row],[CNES]]="VERIFICAR","",VLOOKUP(Estabs_CSL[[#This Row],[CNES]],Estabs_CNES[],BP$5,0))</f>
        <v/>
      </c>
      <c r="BQ4230" s="7" t="str">
        <f>IF(Estabs_CSL[[#This Row],[CNES]]="VERIFICAR","",VLOOKUP(Estabs_CSL[[#This Row],[CNES]],Estabs_CNES[],BQ$5,0))</f>
        <v/>
      </c>
      <c r="BR4230" s="7" t="str">
        <f>IF(Estabs_CSL[[#This Row],[CNES]]="VERIFICAR","",VLOOKUP(Estabs_CSL[[#This Row],[CNES]],Estabs_CNES[],BR$5,0))</f>
        <v/>
      </c>
      <c r="BS4230" s="7" t="str">
        <f>IF(Estabs_CSL[[#This Row],[CNES]]="VERIFICAR","",VLOOKUP(Estabs_CSL[[#This Row],[CNES]],Estabs_CNES[],BS$5,0))</f>
        <v/>
      </c>
      <c r="BT4230" s="7" t="str">
        <f>IF(Estabs_CSL[[#This Row],[CNES]]="VERIFICAR","",VLOOKUP(Estabs_CSL[[#This Row],[CNES]],Estabs_CNES[],BT$5,0))</f>
        <v/>
      </c>
      <c r="BU4230" s="7" t="str">
        <f>IF(Estabs_CSL[[#This Row],[CNES]]="VERIFICAR","",VLOOKUP(Estabs_CSL[[#This Row],[CNES]],Estabs_CNES[],BU$5,0))</f>
        <v/>
      </c>
      <c r="BV4230" s="7" t="str">
        <f>IF(Estabs_CSL[[#This Row],[CNES]]="VERIFICAR","",VLOOKUP(Estabs_CSL[[#This Row],[CNES]],Estabs_CNES[],BV$5,0))</f>
        <v/>
      </c>
      <c r="BW4230" s="7" t="str">
        <f>IF(Estabs_CSL[[#This Row],[CNES]]="VERIFICAR","",VLOOKUP(Estabs_CSL[[#This Row],[CNES]],Estabs_CNES[],BW$5,0))</f>
        <v/>
      </c>
      <c r="BX4230" s="7" t="str">
        <f>IF(Estabs_CSL[[#This Row],[CNES]]="VERIFICAR","",VLOOKUP(Estabs_CSL[[#This Row],[CNES]],Estabs_CNES[],BX$5,0))</f>
        <v/>
      </c>
    </row>
    <row r="4231" spans="1:76" x14ac:dyDescent="0.2">
      <c r="A4231" s="7">
        <v>602883000100</v>
      </c>
      <c r="B4231" s="9" t="s">
        <v>14617</v>
      </c>
      <c r="C4231" s="9" t="s">
        <v>14618</v>
      </c>
      <c r="D4231" s="8" t="s">
        <v>43</v>
      </c>
      <c r="E4231" s="8" t="s">
        <v>14619</v>
      </c>
      <c r="F4231" s="9" t="s">
        <v>13235</v>
      </c>
      <c r="G4231" s="9" t="s">
        <v>801</v>
      </c>
      <c r="H4231" s="8" t="s">
        <v>470</v>
      </c>
      <c r="I4231" s="9" t="s">
        <v>542</v>
      </c>
      <c r="J4231" s="9" t="s">
        <v>495</v>
      </c>
      <c r="K4231" s="9" t="s">
        <v>100</v>
      </c>
      <c r="L4231" s="9" t="s">
        <v>13206</v>
      </c>
      <c r="M4231" s="9" t="s">
        <v>14155</v>
      </c>
      <c r="N4231" s="9" t="s">
        <v>14156</v>
      </c>
      <c r="O4231" s="9" t="s">
        <v>13207</v>
      </c>
      <c r="P4231" s="9" t="s">
        <v>14082</v>
      </c>
      <c r="Q4231" s="11">
        <v>660.7</v>
      </c>
      <c r="R4231" s="51">
        <v>0</v>
      </c>
      <c r="S4231" s="11">
        <v>0</v>
      </c>
      <c r="T4231" s="55">
        <v>0</v>
      </c>
      <c r="U4231" s="11">
        <v>0</v>
      </c>
      <c r="V4231" s="11">
        <v>0</v>
      </c>
      <c r="W4231" s="11">
        <v>0</v>
      </c>
      <c r="X4231" s="11">
        <v>0</v>
      </c>
      <c r="Y4231" s="10">
        <v>0</v>
      </c>
      <c r="Z4231" s="10">
        <v>0</v>
      </c>
      <c r="AA4231" s="10">
        <v>0</v>
      </c>
      <c r="AB4231" s="10">
        <v>0</v>
      </c>
      <c r="AC4231" s="7">
        <v>0</v>
      </c>
      <c r="AD4231" s="7">
        <v>0</v>
      </c>
      <c r="AE4231" s="7">
        <v>0</v>
      </c>
      <c r="AF4231" s="7">
        <v>0</v>
      </c>
      <c r="AG4231" s="7">
        <v>0</v>
      </c>
      <c r="AH4231" s="7" t="str">
        <f>IFERROR(VLOOKUP(Estabs_CSL[[#This Row],['#PK-CNPJ]],Estabs_Depara[[CNPJ PARA]:[CNES]],6,0),"VERIFICAR")</f>
        <v>VERIFICAR</v>
      </c>
      <c r="AI4231" s="7" t="str">
        <f>IF(Estabs_CSL[[#This Row],[CNES]]="VERIFICAR","",VLOOKUP(Estabs_CSL[[#This Row],[CNES]],Estabs_CNES[],AI$5,0))</f>
        <v/>
      </c>
      <c r="AJ4231" s="7" t="str">
        <f>IF(Estabs_CSL[[#This Row],[CNES]]="VERIFICAR","",VLOOKUP(Estabs_CSL[[#This Row],[CNES]],Estabs_CNES[],AJ$5,0))</f>
        <v/>
      </c>
      <c r="AK4231" s="7" t="str">
        <f>IF(Estabs_CSL[[#This Row],[CNES]]="VERIFICAR","",VLOOKUP(Estabs_CSL[[#This Row],[CNES]],Estabs_CNES[],AK$5,0))</f>
        <v/>
      </c>
      <c r="AL4231" s="7" t="str">
        <f>IF(Estabs_CSL[[#This Row],[CNES]]="VERIFICAR","",VLOOKUP(Estabs_CSL[[#This Row],[CNES]],Estabs_CNES[],AL$5,0))</f>
        <v/>
      </c>
      <c r="AM4231" s="7" t="str">
        <f>IF(Estabs_CSL[[#This Row],[CNES]]="VERIFICAR","",VLOOKUP(Estabs_CSL[[#This Row],[CNES]],Estabs_CNES[],AM$5,0))</f>
        <v/>
      </c>
      <c r="AN4231" s="7" t="str">
        <f>IF(Estabs_CSL[[#This Row],[CNES]]="VERIFICAR","",VLOOKUP(Estabs_CSL[[#This Row],[CNES]],Estabs_CNES[],AN$5,0))</f>
        <v/>
      </c>
      <c r="AO4231" s="7" t="str">
        <f>IF(Estabs_CSL[[#This Row],[CNES]]="VERIFICAR","",VLOOKUP(Estabs_CSL[[#This Row],[CNES]],Estabs_CNES[],AO$5,0))</f>
        <v/>
      </c>
      <c r="AP4231" s="7" t="str">
        <f>IF(Estabs_CSL[[#This Row],[CNES]]="VERIFICAR","",VLOOKUP(Estabs_CSL[[#This Row],[CNES]],Estabs_CNES[],AP$5,0))</f>
        <v/>
      </c>
      <c r="AQ4231" s="7" t="str">
        <f>IF(Estabs_CSL[[#This Row],[CNES]]="VERIFICAR","",VLOOKUP(Estabs_CSL[[#This Row],[CNES]],Estabs_CNES[],AQ$5,0))</f>
        <v/>
      </c>
      <c r="AR4231" s="7" t="str">
        <f>IF(Estabs_CSL[[#This Row],[CNES]]="VERIFICAR","",VLOOKUP(Estabs_CSL[[#This Row],[CNES]],Estabs_CNES[],AR$5,0))</f>
        <v/>
      </c>
      <c r="AS4231" s="7" t="str">
        <f>IF(Estabs_CSL[[#This Row],[CNES]]="VERIFICAR","",VLOOKUP(Estabs_CSL[[#This Row],[CNES]],Estabs_CNES[],AS$5,0))</f>
        <v/>
      </c>
      <c r="AT4231" s="7" t="str">
        <f>IF(Estabs_CSL[[#This Row],[CNES]]="VERIFICAR","",VLOOKUP(Estabs_CSL[[#This Row],[CNES]],Estabs_CNES[],AT$5,0))</f>
        <v/>
      </c>
      <c r="AU4231" s="7" t="str">
        <f>IF(Estabs_CSL[[#This Row],[CNES]]="VERIFICAR","",VLOOKUP(Estabs_CSL[[#This Row],[CNES]],Estabs_CNES[],AU$5,0))</f>
        <v/>
      </c>
      <c r="AV4231" s="7" t="str">
        <f>IF(Estabs_CSL[[#This Row],[CNES]]="VERIFICAR","",VLOOKUP(Estabs_CSL[[#This Row],[CNES]],Estabs_CNES[],AV$5,0))</f>
        <v/>
      </c>
      <c r="AW4231" s="7" t="str">
        <f>IF(Estabs_CSL[[#This Row],[CNES]]="VERIFICAR","",VLOOKUP(Estabs_CSL[[#This Row],[CNES]],Estabs_CNES[],AW$5,0))</f>
        <v/>
      </c>
      <c r="AX4231" s="7" t="str">
        <f>IF(Estabs_CSL[[#This Row],[CNES]]="VERIFICAR","",VLOOKUP(Estabs_CSL[[#This Row],[CNES]],Estabs_CNES[],AX$5,0))</f>
        <v/>
      </c>
      <c r="AY4231" s="7" t="str">
        <f>IF(Estabs_CSL[[#This Row],[CNES]]="VERIFICAR","",VLOOKUP(Estabs_CSL[[#This Row],[CNES]],Estabs_CNES[],AY$5,0))</f>
        <v/>
      </c>
      <c r="AZ4231" s="7" t="str">
        <f>IF(Estabs_CSL[[#This Row],[CNES]]="VERIFICAR","",VLOOKUP(Estabs_CSL[[#This Row],[CNES]],Estabs_CNES[],AZ$5,0))</f>
        <v/>
      </c>
      <c r="BA4231" s="7" t="str">
        <f>IF(Estabs_CSL[[#This Row],[CNES]]="VERIFICAR","",VLOOKUP(Estabs_CSL[[#This Row],[CNES]],Estabs_CNES[],BA$5,0))</f>
        <v/>
      </c>
      <c r="BB4231" s="7" t="str">
        <f>IF(Estabs_CSL[[#This Row],[CNES]]="VERIFICAR","",VLOOKUP(Estabs_CSL[[#This Row],[CNES]],Estabs_CNES[],BB$5,0))</f>
        <v/>
      </c>
      <c r="BC4231" s="7" t="str">
        <f>IF(Estabs_CSL[[#This Row],[CNES]]="VERIFICAR","",VLOOKUP(Estabs_CSL[[#This Row],[CNES]],Estabs_CNES[],BC$5,0))</f>
        <v/>
      </c>
      <c r="BD4231" s="7" t="str">
        <f>IF(Estabs_CSL[[#This Row],[CNES]]="VERIFICAR","",VLOOKUP(Estabs_CSL[[#This Row],[CNES]],Estabs_CNES[],BD$5,0))</f>
        <v/>
      </c>
      <c r="BE4231" s="7" t="str">
        <f>IF(Estabs_CSL[[#This Row],[CNES]]="VERIFICAR","",VLOOKUP(Estabs_CSL[[#This Row],[CNES]],Estabs_CNES[],BE$5,0))</f>
        <v/>
      </c>
      <c r="BF4231" s="7" t="str">
        <f>IF(Estabs_CSL[[#This Row],[CNES]]="VERIFICAR","",VLOOKUP(Estabs_CSL[[#This Row],[CNES]],Estabs_CNES[],BF$5,0))</f>
        <v/>
      </c>
      <c r="BG4231" s="7" t="str">
        <f>IF(Estabs_CSL[[#This Row],[CNES]]="VERIFICAR","",VLOOKUP(Estabs_CSL[[#This Row],[CNES]],Estabs_CNES[],BG$5,0))</f>
        <v/>
      </c>
      <c r="BH4231" s="7" t="str">
        <f>IF(Estabs_CSL[[#This Row],[CNES]]="VERIFICAR","",VLOOKUP(Estabs_CSL[[#This Row],[CNES]],Estabs_CNES[],BH$5,0))</f>
        <v/>
      </c>
      <c r="BI4231" s="7" t="str">
        <f>IF(Estabs_CSL[[#This Row],[CNES]]="VERIFICAR","",VLOOKUP(Estabs_CSL[[#This Row],[CNES]],Estabs_CNES[],BI$5,0))</f>
        <v/>
      </c>
      <c r="BJ4231" s="7" t="str">
        <f>IF(Estabs_CSL[[#This Row],[CNES]]="VERIFICAR","",VLOOKUP(Estabs_CSL[[#This Row],[CNES]],Estabs_CNES[],BJ$5,0))</f>
        <v/>
      </c>
      <c r="BK4231" s="7" t="str">
        <f>IF(Estabs_CSL[[#This Row],[CNES]]="VERIFICAR","",VLOOKUP(Estabs_CSL[[#This Row],[CNES]],Estabs_CNES[],BK$5,0))</f>
        <v/>
      </c>
      <c r="BL4231" s="7" t="str">
        <f>IF(Estabs_CSL[[#This Row],[CNES]]="VERIFICAR","",VLOOKUP(Estabs_CSL[[#This Row],[CNES]],Estabs_CNES[],BL$5,0))</f>
        <v/>
      </c>
      <c r="BM4231" s="7" t="str">
        <f>IF(Estabs_CSL[[#This Row],[CNES]]="VERIFICAR","",VLOOKUP(Estabs_CSL[[#This Row],[CNES]],Estabs_CNES[],BM$5,0))</f>
        <v/>
      </c>
      <c r="BN4231" s="7" t="str">
        <f>IF(Estabs_CSL[[#This Row],[CNES]]="VERIFICAR","",VLOOKUP(Estabs_CSL[[#This Row],[CNES]],Estabs_CNES[],BN$5,0))</f>
        <v/>
      </c>
      <c r="BO4231" s="7" t="str">
        <f>IF(Estabs_CSL[[#This Row],[CNES]]="VERIFICAR","",VLOOKUP(Estabs_CSL[[#This Row],[CNES]],Estabs_CNES[],BO$5,0))</f>
        <v/>
      </c>
      <c r="BP4231" s="7" t="str">
        <f>IF(Estabs_CSL[[#This Row],[CNES]]="VERIFICAR","",VLOOKUP(Estabs_CSL[[#This Row],[CNES]],Estabs_CNES[],BP$5,0))</f>
        <v/>
      </c>
      <c r="BQ4231" s="7" t="str">
        <f>IF(Estabs_CSL[[#This Row],[CNES]]="VERIFICAR","",VLOOKUP(Estabs_CSL[[#This Row],[CNES]],Estabs_CNES[],BQ$5,0))</f>
        <v/>
      </c>
      <c r="BR4231" s="7" t="str">
        <f>IF(Estabs_CSL[[#This Row],[CNES]]="VERIFICAR","",VLOOKUP(Estabs_CSL[[#This Row],[CNES]],Estabs_CNES[],BR$5,0))</f>
        <v/>
      </c>
      <c r="BS4231" s="7" t="str">
        <f>IF(Estabs_CSL[[#This Row],[CNES]]="VERIFICAR","",VLOOKUP(Estabs_CSL[[#This Row],[CNES]],Estabs_CNES[],BS$5,0))</f>
        <v/>
      </c>
      <c r="BT4231" s="7" t="str">
        <f>IF(Estabs_CSL[[#This Row],[CNES]]="VERIFICAR","",VLOOKUP(Estabs_CSL[[#This Row],[CNES]],Estabs_CNES[],BT$5,0))</f>
        <v/>
      </c>
      <c r="BU4231" s="7" t="str">
        <f>IF(Estabs_CSL[[#This Row],[CNES]]="VERIFICAR","",VLOOKUP(Estabs_CSL[[#This Row],[CNES]],Estabs_CNES[],BU$5,0))</f>
        <v/>
      </c>
      <c r="BV4231" s="7" t="str">
        <f>IF(Estabs_CSL[[#This Row],[CNES]]="VERIFICAR","",VLOOKUP(Estabs_CSL[[#This Row],[CNES]],Estabs_CNES[],BV$5,0))</f>
        <v/>
      </c>
      <c r="BW4231" s="7" t="str">
        <f>IF(Estabs_CSL[[#This Row],[CNES]]="VERIFICAR","",VLOOKUP(Estabs_CSL[[#This Row],[CNES]],Estabs_CNES[],BW$5,0))</f>
        <v/>
      </c>
      <c r="BX4231" s="7" t="str">
        <f>IF(Estabs_CSL[[#This Row],[CNES]]="VERIFICAR","",VLOOKUP(Estabs_CSL[[#This Row],[CNES]],Estabs_CNES[],BX$5,0))</f>
        <v/>
      </c>
    </row>
    <row r="4232" spans="1:76" x14ac:dyDescent="0.2">
      <c r="A4232" s="7">
        <v>603226000187</v>
      </c>
      <c r="B4232" s="9" t="s">
        <v>13858</v>
      </c>
      <c r="C4232" s="9" t="s">
        <v>13859</v>
      </c>
      <c r="D4232" s="8" t="s">
        <v>43</v>
      </c>
      <c r="E4232" s="8" t="s">
        <v>14101</v>
      </c>
      <c r="F4232" s="9" t="s">
        <v>2669</v>
      </c>
      <c r="G4232" s="9" t="s">
        <v>12207</v>
      </c>
      <c r="H4232" s="8" t="s">
        <v>10053</v>
      </c>
      <c r="I4232" s="9" t="s">
        <v>10054</v>
      </c>
      <c r="J4232" s="9" t="s">
        <v>10202</v>
      </c>
      <c r="K4232" s="9" t="s">
        <v>1719</v>
      </c>
      <c r="L4232" s="9" t="s">
        <v>13206</v>
      </c>
      <c r="M4232" s="9" t="s">
        <v>14314</v>
      </c>
      <c r="N4232" s="9" t="s">
        <v>14315</v>
      </c>
      <c r="O4232" s="9" t="s">
        <v>13210</v>
      </c>
      <c r="P4232" s="9" t="s">
        <v>14103</v>
      </c>
      <c r="Q4232" s="11">
        <v>19943.28</v>
      </c>
      <c r="R4232" s="51">
        <v>0</v>
      </c>
      <c r="S4232" s="11">
        <v>4496.34</v>
      </c>
      <c r="T4232" s="55">
        <v>0</v>
      </c>
      <c r="U4232" s="11">
        <v>4496.34</v>
      </c>
      <c r="V4232" s="11">
        <v>0</v>
      </c>
      <c r="W4232" s="11">
        <v>0</v>
      </c>
      <c r="X4232" s="11">
        <v>0</v>
      </c>
      <c r="Y4232" s="10">
        <v>6</v>
      </c>
      <c r="Z4232" s="10">
        <v>0</v>
      </c>
      <c r="AA4232" s="10">
        <v>0</v>
      </c>
      <c r="AB4232" s="10">
        <v>0</v>
      </c>
      <c r="AC4232" s="7">
        <v>1</v>
      </c>
      <c r="AD4232" s="7">
        <v>0</v>
      </c>
      <c r="AE4232" s="7">
        <v>0</v>
      </c>
      <c r="AF4232" s="7">
        <v>0</v>
      </c>
      <c r="AG4232" s="7">
        <v>1</v>
      </c>
      <c r="AH4232" s="7" t="str">
        <f>IFERROR(VLOOKUP(Estabs_CSL[[#This Row],['#PK-CNPJ]],Estabs_Depara[[CNPJ PARA]:[CNES]],6,0),"VERIFICAR")</f>
        <v>VERIFICAR</v>
      </c>
      <c r="AI4232" s="7" t="str">
        <f>IF(Estabs_CSL[[#This Row],[CNES]]="VERIFICAR","",VLOOKUP(Estabs_CSL[[#This Row],[CNES]],Estabs_CNES[],AI$5,0))</f>
        <v/>
      </c>
      <c r="AJ4232" s="7" t="str">
        <f>IF(Estabs_CSL[[#This Row],[CNES]]="VERIFICAR","",VLOOKUP(Estabs_CSL[[#This Row],[CNES]],Estabs_CNES[],AJ$5,0))</f>
        <v/>
      </c>
      <c r="AK4232" s="7" t="str">
        <f>IF(Estabs_CSL[[#This Row],[CNES]]="VERIFICAR","",VLOOKUP(Estabs_CSL[[#This Row],[CNES]],Estabs_CNES[],AK$5,0))</f>
        <v/>
      </c>
      <c r="AL4232" s="7" t="str">
        <f>IF(Estabs_CSL[[#This Row],[CNES]]="VERIFICAR","",VLOOKUP(Estabs_CSL[[#This Row],[CNES]],Estabs_CNES[],AL$5,0))</f>
        <v/>
      </c>
      <c r="AM4232" s="7" t="str">
        <f>IF(Estabs_CSL[[#This Row],[CNES]]="VERIFICAR","",VLOOKUP(Estabs_CSL[[#This Row],[CNES]],Estabs_CNES[],AM$5,0))</f>
        <v/>
      </c>
      <c r="AN4232" s="7" t="str">
        <f>IF(Estabs_CSL[[#This Row],[CNES]]="VERIFICAR","",VLOOKUP(Estabs_CSL[[#This Row],[CNES]],Estabs_CNES[],AN$5,0))</f>
        <v/>
      </c>
      <c r="AO4232" s="7" t="str">
        <f>IF(Estabs_CSL[[#This Row],[CNES]]="VERIFICAR","",VLOOKUP(Estabs_CSL[[#This Row],[CNES]],Estabs_CNES[],AO$5,0))</f>
        <v/>
      </c>
      <c r="AP4232" s="7" t="str">
        <f>IF(Estabs_CSL[[#This Row],[CNES]]="VERIFICAR","",VLOOKUP(Estabs_CSL[[#This Row],[CNES]],Estabs_CNES[],AP$5,0))</f>
        <v/>
      </c>
      <c r="AQ4232" s="7" t="str">
        <f>IF(Estabs_CSL[[#This Row],[CNES]]="VERIFICAR","",VLOOKUP(Estabs_CSL[[#This Row],[CNES]],Estabs_CNES[],AQ$5,0))</f>
        <v/>
      </c>
      <c r="AR4232" s="7" t="str">
        <f>IF(Estabs_CSL[[#This Row],[CNES]]="VERIFICAR","",VLOOKUP(Estabs_CSL[[#This Row],[CNES]],Estabs_CNES[],AR$5,0))</f>
        <v/>
      </c>
      <c r="AS4232" s="7" t="str">
        <f>IF(Estabs_CSL[[#This Row],[CNES]]="VERIFICAR","",VLOOKUP(Estabs_CSL[[#This Row],[CNES]],Estabs_CNES[],AS$5,0))</f>
        <v/>
      </c>
      <c r="AT4232" s="7" t="str">
        <f>IF(Estabs_CSL[[#This Row],[CNES]]="VERIFICAR","",VLOOKUP(Estabs_CSL[[#This Row],[CNES]],Estabs_CNES[],AT$5,0))</f>
        <v/>
      </c>
      <c r="AU4232" s="7" t="str">
        <f>IF(Estabs_CSL[[#This Row],[CNES]]="VERIFICAR","",VLOOKUP(Estabs_CSL[[#This Row],[CNES]],Estabs_CNES[],AU$5,0))</f>
        <v/>
      </c>
      <c r="AV4232" s="7" t="str">
        <f>IF(Estabs_CSL[[#This Row],[CNES]]="VERIFICAR","",VLOOKUP(Estabs_CSL[[#This Row],[CNES]],Estabs_CNES[],AV$5,0))</f>
        <v/>
      </c>
      <c r="AW4232" s="7" t="str">
        <f>IF(Estabs_CSL[[#This Row],[CNES]]="VERIFICAR","",VLOOKUP(Estabs_CSL[[#This Row],[CNES]],Estabs_CNES[],AW$5,0))</f>
        <v/>
      </c>
      <c r="AX4232" s="7" t="str">
        <f>IF(Estabs_CSL[[#This Row],[CNES]]="VERIFICAR","",VLOOKUP(Estabs_CSL[[#This Row],[CNES]],Estabs_CNES[],AX$5,0))</f>
        <v/>
      </c>
      <c r="AY4232" s="7" t="str">
        <f>IF(Estabs_CSL[[#This Row],[CNES]]="VERIFICAR","",VLOOKUP(Estabs_CSL[[#This Row],[CNES]],Estabs_CNES[],AY$5,0))</f>
        <v/>
      </c>
      <c r="AZ4232" s="7" t="str">
        <f>IF(Estabs_CSL[[#This Row],[CNES]]="VERIFICAR","",VLOOKUP(Estabs_CSL[[#This Row],[CNES]],Estabs_CNES[],AZ$5,0))</f>
        <v/>
      </c>
      <c r="BA4232" s="7" t="str">
        <f>IF(Estabs_CSL[[#This Row],[CNES]]="VERIFICAR","",VLOOKUP(Estabs_CSL[[#This Row],[CNES]],Estabs_CNES[],BA$5,0))</f>
        <v/>
      </c>
      <c r="BB4232" s="7" t="str">
        <f>IF(Estabs_CSL[[#This Row],[CNES]]="VERIFICAR","",VLOOKUP(Estabs_CSL[[#This Row],[CNES]],Estabs_CNES[],BB$5,0))</f>
        <v/>
      </c>
      <c r="BC4232" s="7" t="str">
        <f>IF(Estabs_CSL[[#This Row],[CNES]]="VERIFICAR","",VLOOKUP(Estabs_CSL[[#This Row],[CNES]],Estabs_CNES[],BC$5,0))</f>
        <v/>
      </c>
      <c r="BD4232" s="7" t="str">
        <f>IF(Estabs_CSL[[#This Row],[CNES]]="VERIFICAR","",VLOOKUP(Estabs_CSL[[#This Row],[CNES]],Estabs_CNES[],BD$5,0))</f>
        <v/>
      </c>
      <c r="BE4232" s="7" t="str">
        <f>IF(Estabs_CSL[[#This Row],[CNES]]="VERIFICAR","",VLOOKUP(Estabs_CSL[[#This Row],[CNES]],Estabs_CNES[],BE$5,0))</f>
        <v/>
      </c>
      <c r="BF4232" s="7" t="str">
        <f>IF(Estabs_CSL[[#This Row],[CNES]]="VERIFICAR","",VLOOKUP(Estabs_CSL[[#This Row],[CNES]],Estabs_CNES[],BF$5,0))</f>
        <v/>
      </c>
      <c r="BG4232" s="7" t="str">
        <f>IF(Estabs_CSL[[#This Row],[CNES]]="VERIFICAR","",VLOOKUP(Estabs_CSL[[#This Row],[CNES]],Estabs_CNES[],BG$5,0))</f>
        <v/>
      </c>
      <c r="BH4232" s="7" t="str">
        <f>IF(Estabs_CSL[[#This Row],[CNES]]="VERIFICAR","",VLOOKUP(Estabs_CSL[[#This Row],[CNES]],Estabs_CNES[],BH$5,0))</f>
        <v/>
      </c>
      <c r="BI4232" s="7" t="str">
        <f>IF(Estabs_CSL[[#This Row],[CNES]]="VERIFICAR","",VLOOKUP(Estabs_CSL[[#This Row],[CNES]],Estabs_CNES[],BI$5,0))</f>
        <v/>
      </c>
      <c r="BJ4232" s="7" t="str">
        <f>IF(Estabs_CSL[[#This Row],[CNES]]="VERIFICAR","",VLOOKUP(Estabs_CSL[[#This Row],[CNES]],Estabs_CNES[],BJ$5,0))</f>
        <v/>
      </c>
      <c r="BK4232" s="7" t="str">
        <f>IF(Estabs_CSL[[#This Row],[CNES]]="VERIFICAR","",VLOOKUP(Estabs_CSL[[#This Row],[CNES]],Estabs_CNES[],BK$5,0))</f>
        <v/>
      </c>
      <c r="BL4232" s="7" t="str">
        <f>IF(Estabs_CSL[[#This Row],[CNES]]="VERIFICAR","",VLOOKUP(Estabs_CSL[[#This Row],[CNES]],Estabs_CNES[],BL$5,0))</f>
        <v/>
      </c>
      <c r="BM4232" s="7" t="str">
        <f>IF(Estabs_CSL[[#This Row],[CNES]]="VERIFICAR","",VLOOKUP(Estabs_CSL[[#This Row],[CNES]],Estabs_CNES[],BM$5,0))</f>
        <v/>
      </c>
      <c r="BN4232" s="7" t="str">
        <f>IF(Estabs_CSL[[#This Row],[CNES]]="VERIFICAR","",VLOOKUP(Estabs_CSL[[#This Row],[CNES]],Estabs_CNES[],BN$5,0))</f>
        <v/>
      </c>
      <c r="BO4232" s="7" t="str">
        <f>IF(Estabs_CSL[[#This Row],[CNES]]="VERIFICAR","",VLOOKUP(Estabs_CSL[[#This Row],[CNES]],Estabs_CNES[],BO$5,0))</f>
        <v/>
      </c>
      <c r="BP4232" s="7" t="str">
        <f>IF(Estabs_CSL[[#This Row],[CNES]]="VERIFICAR","",VLOOKUP(Estabs_CSL[[#This Row],[CNES]],Estabs_CNES[],BP$5,0))</f>
        <v/>
      </c>
      <c r="BQ4232" s="7" t="str">
        <f>IF(Estabs_CSL[[#This Row],[CNES]]="VERIFICAR","",VLOOKUP(Estabs_CSL[[#This Row],[CNES]],Estabs_CNES[],BQ$5,0))</f>
        <v/>
      </c>
      <c r="BR4232" s="7" t="str">
        <f>IF(Estabs_CSL[[#This Row],[CNES]]="VERIFICAR","",VLOOKUP(Estabs_CSL[[#This Row],[CNES]],Estabs_CNES[],BR$5,0))</f>
        <v/>
      </c>
      <c r="BS4232" s="7" t="str">
        <f>IF(Estabs_CSL[[#This Row],[CNES]]="VERIFICAR","",VLOOKUP(Estabs_CSL[[#This Row],[CNES]],Estabs_CNES[],BS$5,0))</f>
        <v/>
      </c>
      <c r="BT4232" s="7" t="str">
        <f>IF(Estabs_CSL[[#This Row],[CNES]]="VERIFICAR","",VLOOKUP(Estabs_CSL[[#This Row],[CNES]],Estabs_CNES[],BT$5,0))</f>
        <v/>
      </c>
      <c r="BU4232" s="7" t="str">
        <f>IF(Estabs_CSL[[#This Row],[CNES]]="VERIFICAR","",VLOOKUP(Estabs_CSL[[#This Row],[CNES]],Estabs_CNES[],BU$5,0))</f>
        <v/>
      </c>
      <c r="BV4232" s="7" t="str">
        <f>IF(Estabs_CSL[[#This Row],[CNES]]="VERIFICAR","",VLOOKUP(Estabs_CSL[[#This Row],[CNES]],Estabs_CNES[],BV$5,0))</f>
        <v/>
      </c>
      <c r="BW4232" s="7" t="str">
        <f>IF(Estabs_CSL[[#This Row],[CNES]]="VERIFICAR","",VLOOKUP(Estabs_CSL[[#This Row],[CNES]],Estabs_CNES[],BW$5,0))</f>
        <v/>
      </c>
      <c r="BX4232" s="7" t="str">
        <f>IF(Estabs_CSL[[#This Row],[CNES]]="VERIFICAR","",VLOOKUP(Estabs_CSL[[#This Row],[CNES]],Estabs_CNES[],BX$5,0))</f>
        <v/>
      </c>
    </row>
    <row r="4233" spans="1:76" x14ac:dyDescent="0.2">
      <c r="A4233" s="7">
        <v>552181000240</v>
      </c>
      <c r="B4233" s="9" t="s">
        <v>14602</v>
      </c>
      <c r="C4233" s="9" t="s">
        <v>14603</v>
      </c>
      <c r="D4233" s="8" t="s">
        <v>43</v>
      </c>
      <c r="E4233" s="8" t="s">
        <v>14604</v>
      </c>
      <c r="F4233" s="9" t="s">
        <v>14605</v>
      </c>
      <c r="G4233" s="9" t="s">
        <v>11282</v>
      </c>
      <c r="H4233" s="8" t="s">
        <v>10053</v>
      </c>
      <c r="I4233" s="9" t="s">
        <v>10434</v>
      </c>
      <c r="J4233" s="9" t="s">
        <v>10063</v>
      </c>
      <c r="K4233" s="9" t="s">
        <v>1719</v>
      </c>
      <c r="L4233" s="9" t="s">
        <v>13206</v>
      </c>
      <c r="M4233" s="9" t="s">
        <v>14147</v>
      </c>
      <c r="N4233" s="9" t="s">
        <v>14148</v>
      </c>
      <c r="O4233" s="9" t="s">
        <v>13216</v>
      </c>
      <c r="P4233" s="9" t="s">
        <v>14146</v>
      </c>
      <c r="Q4233" s="11">
        <v>132.13999999999999</v>
      </c>
      <c r="R4233" s="51">
        <v>0</v>
      </c>
      <c r="S4233" s="11">
        <v>0</v>
      </c>
      <c r="T4233" s="55">
        <v>0</v>
      </c>
      <c r="U4233" s="11">
        <v>0</v>
      </c>
      <c r="V4233" s="11">
        <v>0</v>
      </c>
      <c r="W4233" s="11">
        <v>0</v>
      </c>
      <c r="X4233" s="11">
        <v>0</v>
      </c>
      <c r="Y4233" s="10">
        <v>0</v>
      </c>
      <c r="Z4233" s="10">
        <v>0</v>
      </c>
      <c r="AA4233" s="10">
        <v>0</v>
      </c>
      <c r="AB4233" s="10">
        <v>0</v>
      </c>
      <c r="AC4233" s="7">
        <v>0</v>
      </c>
      <c r="AD4233" s="7">
        <v>0</v>
      </c>
      <c r="AE4233" s="7">
        <v>0</v>
      </c>
      <c r="AF4233" s="7">
        <v>0</v>
      </c>
      <c r="AG4233" s="7">
        <v>0</v>
      </c>
      <c r="AH4233" s="7" t="str">
        <f>IFERROR(VLOOKUP(Estabs_CSL[[#This Row],['#PK-CNPJ]],Estabs_Depara[[CNPJ PARA]:[CNES]],6,0),"VERIFICAR")</f>
        <v>VERIFICAR</v>
      </c>
      <c r="AI4233" s="7" t="str">
        <f>IF(Estabs_CSL[[#This Row],[CNES]]="VERIFICAR","",VLOOKUP(Estabs_CSL[[#This Row],[CNES]],Estabs_CNES[],AI$5,0))</f>
        <v/>
      </c>
      <c r="AJ4233" s="7" t="str">
        <f>IF(Estabs_CSL[[#This Row],[CNES]]="VERIFICAR","",VLOOKUP(Estabs_CSL[[#This Row],[CNES]],Estabs_CNES[],AJ$5,0))</f>
        <v/>
      </c>
      <c r="AK4233" s="7" t="str">
        <f>IF(Estabs_CSL[[#This Row],[CNES]]="VERIFICAR","",VLOOKUP(Estabs_CSL[[#This Row],[CNES]],Estabs_CNES[],AK$5,0))</f>
        <v/>
      </c>
      <c r="AL4233" s="7" t="str">
        <f>IF(Estabs_CSL[[#This Row],[CNES]]="VERIFICAR","",VLOOKUP(Estabs_CSL[[#This Row],[CNES]],Estabs_CNES[],AL$5,0))</f>
        <v/>
      </c>
      <c r="AM4233" s="7" t="str">
        <f>IF(Estabs_CSL[[#This Row],[CNES]]="VERIFICAR","",VLOOKUP(Estabs_CSL[[#This Row],[CNES]],Estabs_CNES[],AM$5,0))</f>
        <v/>
      </c>
      <c r="AN4233" s="7" t="str">
        <f>IF(Estabs_CSL[[#This Row],[CNES]]="VERIFICAR","",VLOOKUP(Estabs_CSL[[#This Row],[CNES]],Estabs_CNES[],AN$5,0))</f>
        <v/>
      </c>
      <c r="AO4233" s="7" t="str">
        <f>IF(Estabs_CSL[[#This Row],[CNES]]="VERIFICAR","",VLOOKUP(Estabs_CSL[[#This Row],[CNES]],Estabs_CNES[],AO$5,0))</f>
        <v/>
      </c>
      <c r="AP4233" s="7" t="str">
        <f>IF(Estabs_CSL[[#This Row],[CNES]]="VERIFICAR","",VLOOKUP(Estabs_CSL[[#This Row],[CNES]],Estabs_CNES[],AP$5,0))</f>
        <v/>
      </c>
      <c r="AQ4233" s="7" t="str">
        <f>IF(Estabs_CSL[[#This Row],[CNES]]="VERIFICAR","",VLOOKUP(Estabs_CSL[[#This Row],[CNES]],Estabs_CNES[],AQ$5,0))</f>
        <v/>
      </c>
      <c r="AR4233" s="7" t="str">
        <f>IF(Estabs_CSL[[#This Row],[CNES]]="VERIFICAR","",VLOOKUP(Estabs_CSL[[#This Row],[CNES]],Estabs_CNES[],AR$5,0))</f>
        <v/>
      </c>
      <c r="AS4233" s="7" t="str">
        <f>IF(Estabs_CSL[[#This Row],[CNES]]="VERIFICAR","",VLOOKUP(Estabs_CSL[[#This Row],[CNES]],Estabs_CNES[],AS$5,0))</f>
        <v/>
      </c>
      <c r="AT4233" s="7" t="str">
        <f>IF(Estabs_CSL[[#This Row],[CNES]]="VERIFICAR","",VLOOKUP(Estabs_CSL[[#This Row],[CNES]],Estabs_CNES[],AT$5,0))</f>
        <v/>
      </c>
      <c r="AU4233" s="7" t="str">
        <f>IF(Estabs_CSL[[#This Row],[CNES]]="VERIFICAR","",VLOOKUP(Estabs_CSL[[#This Row],[CNES]],Estabs_CNES[],AU$5,0))</f>
        <v/>
      </c>
      <c r="AV4233" s="7" t="str">
        <f>IF(Estabs_CSL[[#This Row],[CNES]]="VERIFICAR","",VLOOKUP(Estabs_CSL[[#This Row],[CNES]],Estabs_CNES[],AV$5,0))</f>
        <v/>
      </c>
      <c r="AW4233" s="7" t="str">
        <f>IF(Estabs_CSL[[#This Row],[CNES]]="VERIFICAR","",VLOOKUP(Estabs_CSL[[#This Row],[CNES]],Estabs_CNES[],AW$5,0))</f>
        <v/>
      </c>
      <c r="AX4233" s="7" t="str">
        <f>IF(Estabs_CSL[[#This Row],[CNES]]="VERIFICAR","",VLOOKUP(Estabs_CSL[[#This Row],[CNES]],Estabs_CNES[],AX$5,0))</f>
        <v/>
      </c>
      <c r="AY4233" s="7" t="str">
        <f>IF(Estabs_CSL[[#This Row],[CNES]]="VERIFICAR","",VLOOKUP(Estabs_CSL[[#This Row],[CNES]],Estabs_CNES[],AY$5,0))</f>
        <v/>
      </c>
      <c r="AZ4233" s="7" t="str">
        <f>IF(Estabs_CSL[[#This Row],[CNES]]="VERIFICAR","",VLOOKUP(Estabs_CSL[[#This Row],[CNES]],Estabs_CNES[],AZ$5,0))</f>
        <v/>
      </c>
      <c r="BA4233" s="7" t="str">
        <f>IF(Estabs_CSL[[#This Row],[CNES]]="VERIFICAR","",VLOOKUP(Estabs_CSL[[#This Row],[CNES]],Estabs_CNES[],BA$5,0))</f>
        <v/>
      </c>
      <c r="BB4233" s="7" t="str">
        <f>IF(Estabs_CSL[[#This Row],[CNES]]="VERIFICAR","",VLOOKUP(Estabs_CSL[[#This Row],[CNES]],Estabs_CNES[],BB$5,0))</f>
        <v/>
      </c>
      <c r="BC4233" s="7" t="str">
        <f>IF(Estabs_CSL[[#This Row],[CNES]]="VERIFICAR","",VLOOKUP(Estabs_CSL[[#This Row],[CNES]],Estabs_CNES[],BC$5,0))</f>
        <v/>
      </c>
      <c r="BD4233" s="7" t="str">
        <f>IF(Estabs_CSL[[#This Row],[CNES]]="VERIFICAR","",VLOOKUP(Estabs_CSL[[#This Row],[CNES]],Estabs_CNES[],BD$5,0))</f>
        <v/>
      </c>
      <c r="BE4233" s="7" t="str">
        <f>IF(Estabs_CSL[[#This Row],[CNES]]="VERIFICAR","",VLOOKUP(Estabs_CSL[[#This Row],[CNES]],Estabs_CNES[],BE$5,0))</f>
        <v/>
      </c>
      <c r="BF4233" s="7" t="str">
        <f>IF(Estabs_CSL[[#This Row],[CNES]]="VERIFICAR","",VLOOKUP(Estabs_CSL[[#This Row],[CNES]],Estabs_CNES[],BF$5,0))</f>
        <v/>
      </c>
      <c r="BG4233" s="7" t="str">
        <f>IF(Estabs_CSL[[#This Row],[CNES]]="VERIFICAR","",VLOOKUP(Estabs_CSL[[#This Row],[CNES]],Estabs_CNES[],BG$5,0))</f>
        <v/>
      </c>
      <c r="BH4233" s="7" t="str">
        <f>IF(Estabs_CSL[[#This Row],[CNES]]="VERIFICAR","",VLOOKUP(Estabs_CSL[[#This Row],[CNES]],Estabs_CNES[],BH$5,0))</f>
        <v/>
      </c>
      <c r="BI4233" s="7" t="str">
        <f>IF(Estabs_CSL[[#This Row],[CNES]]="VERIFICAR","",VLOOKUP(Estabs_CSL[[#This Row],[CNES]],Estabs_CNES[],BI$5,0))</f>
        <v/>
      </c>
      <c r="BJ4233" s="7" t="str">
        <f>IF(Estabs_CSL[[#This Row],[CNES]]="VERIFICAR","",VLOOKUP(Estabs_CSL[[#This Row],[CNES]],Estabs_CNES[],BJ$5,0))</f>
        <v/>
      </c>
      <c r="BK4233" s="7" t="str">
        <f>IF(Estabs_CSL[[#This Row],[CNES]]="VERIFICAR","",VLOOKUP(Estabs_CSL[[#This Row],[CNES]],Estabs_CNES[],BK$5,0))</f>
        <v/>
      </c>
      <c r="BL4233" s="7" t="str">
        <f>IF(Estabs_CSL[[#This Row],[CNES]]="VERIFICAR","",VLOOKUP(Estabs_CSL[[#This Row],[CNES]],Estabs_CNES[],BL$5,0))</f>
        <v/>
      </c>
      <c r="BM4233" s="7" t="str">
        <f>IF(Estabs_CSL[[#This Row],[CNES]]="VERIFICAR","",VLOOKUP(Estabs_CSL[[#This Row],[CNES]],Estabs_CNES[],BM$5,0))</f>
        <v/>
      </c>
      <c r="BN4233" s="7" t="str">
        <f>IF(Estabs_CSL[[#This Row],[CNES]]="VERIFICAR","",VLOOKUP(Estabs_CSL[[#This Row],[CNES]],Estabs_CNES[],BN$5,0))</f>
        <v/>
      </c>
      <c r="BO4233" s="7" t="str">
        <f>IF(Estabs_CSL[[#This Row],[CNES]]="VERIFICAR","",VLOOKUP(Estabs_CSL[[#This Row],[CNES]],Estabs_CNES[],BO$5,0))</f>
        <v/>
      </c>
      <c r="BP4233" s="7" t="str">
        <f>IF(Estabs_CSL[[#This Row],[CNES]]="VERIFICAR","",VLOOKUP(Estabs_CSL[[#This Row],[CNES]],Estabs_CNES[],BP$5,0))</f>
        <v/>
      </c>
      <c r="BQ4233" s="7" t="str">
        <f>IF(Estabs_CSL[[#This Row],[CNES]]="VERIFICAR","",VLOOKUP(Estabs_CSL[[#This Row],[CNES]],Estabs_CNES[],BQ$5,0))</f>
        <v/>
      </c>
      <c r="BR4233" s="7" t="str">
        <f>IF(Estabs_CSL[[#This Row],[CNES]]="VERIFICAR","",VLOOKUP(Estabs_CSL[[#This Row],[CNES]],Estabs_CNES[],BR$5,0))</f>
        <v/>
      </c>
      <c r="BS4233" s="7" t="str">
        <f>IF(Estabs_CSL[[#This Row],[CNES]]="VERIFICAR","",VLOOKUP(Estabs_CSL[[#This Row],[CNES]],Estabs_CNES[],BS$5,0))</f>
        <v/>
      </c>
      <c r="BT4233" s="7" t="str">
        <f>IF(Estabs_CSL[[#This Row],[CNES]]="VERIFICAR","",VLOOKUP(Estabs_CSL[[#This Row],[CNES]],Estabs_CNES[],BT$5,0))</f>
        <v/>
      </c>
      <c r="BU4233" s="7" t="str">
        <f>IF(Estabs_CSL[[#This Row],[CNES]]="VERIFICAR","",VLOOKUP(Estabs_CSL[[#This Row],[CNES]],Estabs_CNES[],BU$5,0))</f>
        <v/>
      </c>
      <c r="BV4233" s="7" t="str">
        <f>IF(Estabs_CSL[[#This Row],[CNES]]="VERIFICAR","",VLOOKUP(Estabs_CSL[[#This Row],[CNES]],Estabs_CNES[],BV$5,0))</f>
        <v/>
      </c>
      <c r="BW4233" s="7" t="str">
        <f>IF(Estabs_CSL[[#This Row],[CNES]]="VERIFICAR","",VLOOKUP(Estabs_CSL[[#This Row],[CNES]],Estabs_CNES[],BW$5,0))</f>
        <v/>
      </c>
      <c r="BX4233" s="7" t="str">
        <f>IF(Estabs_CSL[[#This Row],[CNES]]="VERIFICAR","",VLOOKUP(Estabs_CSL[[#This Row],[CNES]],Estabs_CNES[],BX$5,0))</f>
        <v/>
      </c>
    </row>
    <row r="4234" spans="1:76" x14ac:dyDescent="0.2">
      <c r="A4234" s="7">
        <v>558356000145</v>
      </c>
      <c r="B4234" s="9" t="s">
        <v>14606</v>
      </c>
      <c r="C4234" s="9" t="s">
        <v>14607</v>
      </c>
      <c r="D4234" s="8" t="s">
        <v>43</v>
      </c>
      <c r="E4234" s="8" t="s">
        <v>14608</v>
      </c>
      <c r="F4234" s="9" t="s">
        <v>14609</v>
      </c>
      <c r="G4234" s="9" t="s">
        <v>3801</v>
      </c>
      <c r="H4234" s="8" t="s">
        <v>2886</v>
      </c>
      <c r="I4234" s="9" t="s">
        <v>3016</v>
      </c>
      <c r="J4234" s="9" t="s">
        <v>2923</v>
      </c>
      <c r="K4234" s="9" t="s">
        <v>1719</v>
      </c>
      <c r="L4234" s="9" t="s">
        <v>13206</v>
      </c>
      <c r="M4234" s="9" t="s">
        <v>14099</v>
      </c>
      <c r="N4234" s="9" t="s">
        <v>14100</v>
      </c>
      <c r="O4234" s="9" t="s">
        <v>13207</v>
      </c>
      <c r="P4234" s="9" t="s">
        <v>14082</v>
      </c>
      <c r="Q4234" s="11">
        <v>19903</v>
      </c>
      <c r="R4234" s="51">
        <v>0</v>
      </c>
      <c r="S4234" s="11">
        <v>0</v>
      </c>
      <c r="T4234" s="55">
        <v>0</v>
      </c>
      <c r="U4234" s="11">
        <v>0</v>
      </c>
      <c r="V4234" s="11">
        <v>0</v>
      </c>
      <c r="W4234" s="11">
        <v>0</v>
      </c>
      <c r="X4234" s="11">
        <v>0</v>
      </c>
      <c r="Y4234" s="10">
        <v>0</v>
      </c>
      <c r="Z4234" s="10">
        <v>0</v>
      </c>
      <c r="AA4234" s="10">
        <v>0</v>
      </c>
      <c r="AB4234" s="10">
        <v>0</v>
      </c>
      <c r="AC4234" s="7">
        <v>0</v>
      </c>
      <c r="AD4234" s="7">
        <v>0</v>
      </c>
      <c r="AE4234" s="7">
        <v>0</v>
      </c>
      <c r="AF4234" s="7">
        <v>0</v>
      </c>
      <c r="AG4234" s="7">
        <v>0</v>
      </c>
      <c r="AH4234" s="7" t="str">
        <f>IFERROR(VLOOKUP(Estabs_CSL[[#This Row],['#PK-CNPJ]],Estabs_Depara[[CNPJ PARA]:[CNES]],6,0),"VERIFICAR")</f>
        <v>VERIFICAR</v>
      </c>
      <c r="AI4234" s="7" t="str">
        <f>IF(Estabs_CSL[[#This Row],[CNES]]="VERIFICAR","",VLOOKUP(Estabs_CSL[[#This Row],[CNES]],Estabs_CNES[],AI$5,0))</f>
        <v/>
      </c>
      <c r="AJ4234" s="7" t="str">
        <f>IF(Estabs_CSL[[#This Row],[CNES]]="VERIFICAR","",VLOOKUP(Estabs_CSL[[#This Row],[CNES]],Estabs_CNES[],AJ$5,0))</f>
        <v/>
      </c>
      <c r="AK4234" s="7" t="str">
        <f>IF(Estabs_CSL[[#This Row],[CNES]]="VERIFICAR","",VLOOKUP(Estabs_CSL[[#This Row],[CNES]],Estabs_CNES[],AK$5,0))</f>
        <v/>
      </c>
      <c r="AL4234" s="7" t="str">
        <f>IF(Estabs_CSL[[#This Row],[CNES]]="VERIFICAR","",VLOOKUP(Estabs_CSL[[#This Row],[CNES]],Estabs_CNES[],AL$5,0))</f>
        <v/>
      </c>
      <c r="AM4234" s="7" t="str">
        <f>IF(Estabs_CSL[[#This Row],[CNES]]="VERIFICAR","",VLOOKUP(Estabs_CSL[[#This Row],[CNES]],Estabs_CNES[],AM$5,0))</f>
        <v/>
      </c>
      <c r="AN4234" s="7" t="str">
        <f>IF(Estabs_CSL[[#This Row],[CNES]]="VERIFICAR","",VLOOKUP(Estabs_CSL[[#This Row],[CNES]],Estabs_CNES[],AN$5,0))</f>
        <v/>
      </c>
      <c r="AO4234" s="7" t="str">
        <f>IF(Estabs_CSL[[#This Row],[CNES]]="VERIFICAR","",VLOOKUP(Estabs_CSL[[#This Row],[CNES]],Estabs_CNES[],AO$5,0))</f>
        <v/>
      </c>
      <c r="AP4234" s="7" t="str">
        <f>IF(Estabs_CSL[[#This Row],[CNES]]="VERIFICAR","",VLOOKUP(Estabs_CSL[[#This Row],[CNES]],Estabs_CNES[],AP$5,0))</f>
        <v/>
      </c>
      <c r="AQ4234" s="7" t="str">
        <f>IF(Estabs_CSL[[#This Row],[CNES]]="VERIFICAR","",VLOOKUP(Estabs_CSL[[#This Row],[CNES]],Estabs_CNES[],AQ$5,0))</f>
        <v/>
      </c>
      <c r="AR4234" s="7" t="str">
        <f>IF(Estabs_CSL[[#This Row],[CNES]]="VERIFICAR","",VLOOKUP(Estabs_CSL[[#This Row],[CNES]],Estabs_CNES[],AR$5,0))</f>
        <v/>
      </c>
      <c r="AS4234" s="7" t="str">
        <f>IF(Estabs_CSL[[#This Row],[CNES]]="VERIFICAR","",VLOOKUP(Estabs_CSL[[#This Row],[CNES]],Estabs_CNES[],AS$5,0))</f>
        <v/>
      </c>
      <c r="AT4234" s="7" t="str">
        <f>IF(Estabs_CSL[[#This Row],[CNES]]="VERIFICAR","",VLOOKUP(Estabs_CSL[[#This Row],[CNES]],Estabs_CNES[],AT$5,0))</f>
        <v/>
      </c>
      <c r="AU4234" s="7" t="str">
        <f>IF(Estabs_CSL[[#This Row],[CNES]]="VERIFICAR","",VLOOKUP(Estabs_CSL[[#This Row],[CNES]],Estabs_CNES[],AU$5,0))</f>
        <v/>
      </c>
      <c r="AV4234" s="7" t="str">
        <f>IF(Estabs_CSL[[#This Row],[CNES]]="VERIFICAR","",VLOOKUP(Estabs_CSL[[#This Row],[CNES]],Estabs_CNES[],AV$5,0))</f>
        <v/>
      </c>
      <c r="AW4234" s="7" t="str">
        <f>IF(Estabs_CSL[[#This Row],[CNES]]="VERIFICAR","",VLOOKUP(Estabs_CSL[[#This Row],[CNES]],Estabs_CNES[],AW$5,0))</f>
        <v/>
      </c>
      <c r="AX4234" s="7" t="str">
        <f>IF(Estabs_CSL[[#This Row],[CNES]]="VERIFICAR","",VLOOKUP(Estabs_CSL[[#This Row],[CNES]],Estabs_CNES[],AX$5,0))</f>
        <v/>
      </c>
      <c r="AY4234" s="7" t="str">
        <f>IF(Estabs_CSL[[#This Row],[CNES]]="VERIFICAR","",VLOOKUP(Estabs_CSL[[#This Row],[CNES]],Estabs_CNES[],AY$5,0))</f>
        <v/>
      </c>
      <c r="AZ4234" s="7" t="str">
        <f>IF(Estabs_CSL[[#This Row],[CNES]]="VERIFICAR","",VLOOKUP(Estabs_CSL[[#This Row],[CNES]],Estabs_CNES[],AZ$5,0))</f>
        <v/>
      </c>
      <c r="BA4234" s="7" t="str">
        <f>IF(Estabs_CSL[[#This Row],[CNES]]="VERIFICAR","",VLOOKUP(Estabs_CSL[[#This Row],[CNES]],Estabs_CNES[],BA$5,0))</f>
        <v/>
      </c>
      <c r="BB4234" s="7" t="str">
        <f>IF(Estabs_CSL[[#This Row],[CNES]]="VERIFICAR","",VLOOKUP(Estabs_CSL[[#This Row],[CNES]],Estabs_CNES[],BB$5,0))</f>
        <v/>
      </c>
      <c r="BC4234" s="7" t="str">
        <f>IF(Estabs_CSL[[#This Row],[CNES]]="VERIFICAR","",VLOOKUP(Estabs_CSL[[#This Row],[CNES]],Estabs_CNES[],BC$5,0))</f>
        <v/>
      </c>
      <c r="BD4234" s="7" t="str">
        <f>IF(Estabs_CSL[[#This Row],[CNES]]="VERIFICAR","",VLOOKUP(Estabs_CSL[[#This Row],[CNES]],Estabs_CNES[],BD$5,0))</f>
        <v/>
      </c>
      <c r="BE4234" s="7" t="str">
        <f>IF(Estabs_CSL[[#This Row],[CNES]]="VERIFICAR","",VLOOKUP(Estabs_CSL[[#This Row],[CNES]],Estabs_CNES[],BE$5,0))</f>
        <v/>
      </c>
      <c r="BF4234" s="7" t="str">
        <f>IF(Estabs_CSL[[#This Row],[CNES]]="VERIFICAR","",VLOOKUP(Estabs_CSL[[#This Row],[CNES]],Estabs_CNES[],BF$5,0))</f>
        <v/>
      </c>
      <c r="BG4234" s="7" t="str">
        <f>IF(Estabs_CSL[[#This Row],[CNES]]="VERIFICAR","",VLOOKUP(Estabs_CSL[[#This Row],[CNES]],Estabs_CNES[],BG$5,0))</f>
        <v/>
      </c>
      <c r="BH4234" s="7" t="str">
        <f>IF(Estabs_CSL[[#This Row],[CNES]]="VERIFICAR","",VLOOKUP(Estabs_CSL[[#This Row],[CNES]],Estabs_CNES[],BH$5,0))</f>
        <v/>
      </c>
      <c r="BI4234" s="7" t="str">
        <f>IF(Estabs_CSL[[#This Row],[CNES]]="VERIFICAR","",VLOOKUP(Estabs_CSL[[#This Row],[CNES]],Estabs_CNES[],BI$5,0))</f>
        <v/>
      </c>
      <c r="BJ4234" s="7" t="str">
        <f>IF(Estabs_CSL[[#This Row],[CNES]]="VERIFICAR","",VLOOKUP(Estabs_CSL[[#This Row],[CNES]],Estabs_CNES[],BJ$5,0))</f>
        <v/>
      </c>
      <c r="BK4234" s="7" t="str">
        <f>IF(Estabs_CSL[[#This Row],[CNES]]="VERIFICAR","",VLOOKUP(Estabs_CSL[[#This Row],[CNES]],Estabs_CNES[],BK$5,0))</f>
        <v/>
      </c>
      <c r="BL4234" s="7" t="str">
        <f>IF(Estabs_CSL[[#This Row],[CNES]]="VERIFICAR","",VLOOKUP(Estabs_CSL[[#This Row],[CNES]],Estabs_CNES[],BL$5,0))</f>
        <v/>
      </c>
      <c r="BM4234" s="7" t="str">
        <f>IF(Estabs_CSL[[#This Row],[CNES]]="VERIFICAR","",VLOOKUP(Estabs_CSL[[#This Row],[CNES]],Estabs_CNES[],BM$5,0))</f>
        <v/>
      </c>
      <c r="BN4234" s="7" t="str">
        <f>IF(Estabs_CSL[[#This Row],[CNES]]="VERIFICAR","",VLOOKUP(Estabs_CSL[[#This Row],[CNES]],Estabs_CNES[],BN$5,0))</f>
        <v/>
      </c>
      <c r="BO4234" s="7" t="str">
        <f>IF(Estabs_CSL[[#This Row],[CNES]]="VERIFICAR","",VLOOKUP(Estabs_CSL[[#This Row],[CNES]],Estabs_CNES[],BO$5,0))</f>
        <v/>
      </c>
      <c r="BP4234" s="7" t="str">
        <f>IF(Estabs_CSL[[#This Row],[CNES]]="VERIFICAR","",VLOOKUP(Estabs_CSL[[#This Row],[CNES]],Estabs_CNES[],BP$5,0))</f>
        <v/>
      </c>
      <c r="BQ4234" s="7" t="str">
        <f>IF(Estabs_CSL[[#This Row],[CNES]]="VERIFICAR","",VLOOKUP(Estabs_CSL[[#This Row],[CNES]],Estabs_CNES[],BQ$5,0))</f>
        <v/>
      </c>
      <c r="BR4234" s="7" t="str">
        <f>IF(Estabs_CSL[[#This Row],[CNES]]="VERIFICAR","",VLOOKUP(Estabs_CSL[[#This Row],[CNES]],Estabs_CNES[],BR$5,0))</f>
        <v/>
      </c>
      <c r="BS4234" s="7" t="str">
        <f>IF(Estabs_CSL[[#This Row],[CNES]]="VERIFICAR","",VLOOKUP(Estabs_CSL[[#This Row],[CNES]],Estabs_CNES[],BS$5,0))</f>
        <v/>
      </c>
      <c r="BT4234" s="7" t="str">
        <f>IF(Estabs_CSL[[#This Row],[CNES]]="VERIFICAR","",VLOOKUP(Estabs_CSL[[#This Row],[CNES]],Estabs_CNES[],BT$5,0))</f>
        <v/>
      </c>
      <c r="BU4234" s="7" t="str">
        <f>IF(Estabs_CSL[[#This Row],[CNES]]="VERIFICAR","",VLOOKUP(Estabs_CSL[[#This Row],[CNES]],Estabs_CNES[],BU$5,0))</f>
        <v/>
      </c>
      <c r="BV4234" s="7" t="str">
        <f>IF(Estabs_CSL[[#This Row],[CNES]]="VERIFICAR","",VLOOKUP(Estabs_CSL[[#This Row],[CNES]],Estabs_CNES[],BV$5,0))</f>
        <v/>
      </c>
      <c r="BW4234" s="7" t="str">
        <f>IF(Estabs_CSL[[#This Row],[CNES]]="VERIFICAR","",VLOOKUP(Estabs_CSL[[#This Row],[CNES]],Estabs_CNES[],BW$5,0))</f>
        <v/>
      </c>
      <c r="BX4234" s="7" t="str">
        <f>IF(Estabs_CSL[[#This Row],[CNES]]="VERIFICAR","",VLOOKUP(Estabs_CSL[[#This Row],[CNES]],Estabs_CNES[],BX$5,0))</f>
        <v/>
      </c>
    </row>
    <row r="4235" spans="1:76" x14ac:dyDescent="0.2">
      <c r="A4235" s="7">
        <v>494870000326</v>
      </c>
      <c r="B4235" s="9" t="s">
        <v>14583</v>
      </c>
      <c r="C4235" s="9" t="s">
        <v>14584</v>
      </c>
      <c r="D4235" s="8" t="s">
        <v>43</v>
      </c>
      <c r="E4235" s="8" t="s">
        <v>14281</v>
      </c>
      <c r="F4235" s="9" t="s">
        <v>14282</v>
      </c>
      <c r="G4235" s="9" t="s">
        <v>11028</v>
      </c>
      <c r="H4235" s="8" t="s">
        <v>10053</v>
      </c>
      <c r="I4235" s="9" t="s">
        <v>10118</v>
      </c>
      <c r="J4235" s="9" t="s">
        <v>10118</v>
      </c>
      <c r="K4235" s="9" t="s">
        <v>1719</v>
      </c>
      <c r="L4235" s="9" t="s">
        <v>13206</v>
      </c>
      <c r="M4235" s="9" t="s">
        <v>14147</v>
      </c>
      <c r="N4235" s="9" t="s">
        <v>14148</v>
      </c>
      <c r="O4235" s="9" t="s">
        <v>13216</v>
      </c>
      <c r="P4235" s="9" t="s">
        <v>14146</v>
      </c>
      <c r="Q4235" s="11">
        <v>132.13999999999999</v>
      </c>
      <c r="R4235" s="51">
        <v>0</v>
      </c>
      <c r="S4235" s="11">
        <v>0</v>
      </c>
      <c r="T4235" s="55">
        <v>0</v>
      </c>
      <c r="U4235" s="11">
        <v>0</v>
      </c>
      <c r="V4235" s="11">
        <v>0</v>
      </c>
      <c r="W4235" s="11">
        <v>0</v>
      </c>
      <c r="X4235" s="11">
        <v>0</v>
      </c>
      <c r="Y4235" s="10">
        <v>0</v>
      </c>
      <c r="Z4235" s="10">
        <v>0</v>
      </c>
      <c r="AA4235" s="10">
        <v>0</v>
      </c>
      <c r="AB4235" s="10">
        <v>0</v>
      </c>
      <c r="AC4235" s="7">
        <v>0</v>
      </c>
      <c r="AD4235" s="7">
        <v>0</v>
      </c>
      <c r="AE4235" s="7">
        <v>0</v>
      </c>
      <c r="AF4235" s="7">
        <v>0</v>
      </c>
      <c r="AG4235" s="7">
        <v>0</v>
      </c>
      <c r="AH4235" s="7" t="str">
        <f>IFERROR(VLOOKUP(Estabs_CSL[[#This Row],['#PK-CNPJ]],Estabs_Depara[[CNPJ PARA]:[CNES]],6,0),"VERIFICAR")</f>
        <v>VERIFICAR</v>
      </c>
      <c r="AI4235" s="7" t="str">
        <f>IF(Estabs_CSL[[#This Row],[CNES]]="VERIFICAR","",VLOOKUP(Estabs_CSL[[#This Row],[CNES]],Estabs_CNES[],AI$5,0))</f>
        <v/>
      </c>
      <c r="AJ4235" s="7" t="str">
        <f>IF(Estabs_CSL[[#This Row],[CNES]]="VERIFICAR","",VLOOKUP(Estabs_CSL[[#This Row],[CNES]],Estabs_CNES[],AJ$5,0))</f>
        <v/>
      </c>
      <c r="AK4235" s="7" t="str">
        <f>IF(Estabs_CSL[[#This Row],[CNES]]="VERIFICAR","",VLOOKUP(Estabs_CSL[[#This Row],[CNES]],Estabs_CNES[],AK$5,0))</f>
        <v/>
      </c>
      <c r="AL4235" s="7" t="str">
        <f>IF(Estabs_CSL[[#This Row],[CNES]]="VERIFICAR","",VLOOKUP(Estabs_CSL[[#This Row],[CNES]],Estabs_CNES[],AL$5,0))</f>
        <v/>
      </c>
      <c r="AM4235" s="7" t="str">
        <f>IF(Estabs_CSL[[#This Row],[CNES]]="VERIFICAR","",VLOOKUP(Estabs_CSL[[#This Row],[CNES]],Estabs_CNES[],AM$5,0))</f>
        <v/>
      </c>
      <c r="AN4235" s="7" t="str">
        <f>IF(Estabs_CSL[[#This Row],[CNES]]="VERIFICAR","",VLOOKUP(Estabs_CSL[[#This Row],[CNES]],Estabs_CNES[],AN$5,0))</f>
        <v/>
      </c>
      <c r="AO4235" s="7" t="str">
        <f>IF(Estabs_CSL[[#This Row],[CNES]]="VERIFICAR","",VLOOKUP(Estabs_CSL[[#This Row],[CNES]],Estabs_CNES[],AO$5,0))</f>
        <v/>
      </c>
      <c r="AP4235" s="7" t="str">
        <f>IF(Estabs_CSL[[#This Row],[CNES]]="VERIFICAR","",VLOOKUP(Estabs_CSL[[#This Row],[CNES]],Estabs_CNES[],AP$5,0))</f>
        <v/>
      </c>
      <c r="AQ4235" s="7" t="str">
        <f>IF(Estabs_CSL[[#This Row],[CNES]]="VERIFICAR","",VLOOKUP(Estabs_CSL[[#This Row],[CNES]],Estabs_CNES[],AQ$5,0))</f>
        <v/>
      </c>
      <c r="AR4235" s="7" t="str">
        <f>IF(Estabs_CSL[[#This Row],[CNES]]="VERIFICAR","",VLOOKUP(Estabs_CSL[[#This Row],[CNES]],Estabs_CNES[],AR$5,0))</f>
        <v/>
      </c>
      <c r="AS4235" s="7" t="str">
        <f>IF(Estabs_CSL[[#This Row],[CNES]]="VERIFICAR","",VLOOKUP(Estabs_CSL[[#This Row],[CNES]],Estabs_CNES[],AS$5,0))</f>
        <v/>
      </c>
      <c r="AT4235" s="7" t="str">
        <f>IF(Estabs_CSL[[#This Row],[CNES]]="VERIFICAR","",VLOOKUP(Estabs_CSL[[#This Row],[CNES]],Estabs_CNES[],AT$5,0))</f>
        <v/>
      </c>
      <c r="AU4235" s="7" t="str">
        <f>IF(Estabs_CSL[[#This Row],[CNES]]="VERIFICAR","",VLOOKUP(Estabs_CSL[[#This Row],[CNES]],Estabs_CNES[],AU$5,0))</f>
        <v/>
      </c>
      <c r="AV4235" s="7" t="str">
        <f>IF(Estabs_CSL[[#This Row],[CNES]]="VERIFICAR","",VLOOKUP(Estabs_CSL[[#This Row],[CNES]],Estabs_CNES[],AV$5,0))</f>
        <v/>
      </c>
      <c r="AW4235" s="7" t="str">
        <f>IF(Estabs_CSL[[#This Row],[CNES]]="VERIFICAR","",VLOOKUP(Estabs_CSL[[#This Row],[CNES]],Estabs_CNES[],AW$5,0))</f>
        <v/>
      </c>
      <c r="AX4235" s="7" t="str">
        <f>IF(Estabs_CSL[[#This Row],[CNES]]="VERIFICAR","",VLOOKUP(Estabs_CSL[[#This Row],[CNES]],Estabs_CNES[],AX$5,0))</f>
        <v/>
      </c>
      <c r="AY4235" s="7" t="str">
        <f>IF(Estabs_CSL[[#This Row],[CNES]]="VERIFICAR","",VLOOKUP(Estabs_CSL[[#This Row],[CNES]],Estabs_CNES[],AY$5,0))</f>
        <v/>
      </c>
      <c r="AZ4235" s="7" t="str">
        <f>IF(Estabs_CSL[[#This Row],[CNES]]="VERIFICAR","",VLOOKUP(Estabs_CSL[[#This Row],[CNES]],Estabs_CNES[],AZ$5,0))</f>
        <v/>
      </c>
      <c r="BA4235" s="7" t="str">
        <f>IF(Estabs_CSL[[#This Row],[CNES]]="VERIFICAR","",VLOOKUP(Estabs_CSL[[#This Row],[CNES]],Estabs_CNES[],BA$5,0))</f>
        <v/>
      </c>
      <c r="BB4235" s="7" t="str">
        <f>IF(Estabs_CSL[[#This Row],[CNES]]="VERIFICAR","",VLOOKUP(Estabs_CSL[[#This Row],[CNES]],Estabs_CNES[],BB$5,0))</f>
        <v/>
      </c>
      <c r="BC4235" s="7" t="str">
        <f>IF(Estabs_CSL[[#This Row],[CNES]]="VERIFICAR","",VLOOKUP(Estabs_CSL[[#This Row],[CNES]],Estabs_CNES[],BC$5,0))</f>
        <v/>
      </c>
      <c r="BD4235" s="7" t="str">
        <f>IF(Estabs_CSL[[#This Row],[CNES]]="VERIFICAR","",VLOOKUP(Estabs_CSL[[#This Row],[CNES]],Estabs_CNES[],BD$5,0))</f>
        <v/>
      </c>
      <c r="BE4235" s="7" t="str">
        <f>IF(Estabs_CSL[[#This Row],[CNES]]="VERIFICAR","",VLOOKUP(Estabs_CSL[[#This Row],[CNES]],Estabs_CNES[],BE$5,0))</f>
        <v/>
      </c>
      <c r="BF4235" s="7" t="str">
        <f>IF(Estabs_CSL[[#This Row],[CNES]]="VERIFICAR","",VLOOKUP(Estabs_CSL[[#This Row],[CNES]],Estabs_CNES[],BF$5,0))</f>
        <v/>
      </c>
      <c r="BG4235" s="7" t="str">
        <f>IF(Estabs_CSL[[#This Row],[CNES]]="VERIFICAR","",VLOOKUP(Estabs_CSL[[#This Row],[CNES]],Estabs_CNES[],BG$5,0))</f>
        <v/>
      </c>
      <c r="BH4235" s="7" t="str">
        <f>IF(Estabs_CSL[[#This Row],[CNES]]="VERIFICAR","",VLOOKUP(Estabs_CSL[[#This Row],[CNES]],Estabs_CNES[],BH$5,0))</f>
        <v/>
      </c>
      <c r="BI4235" s="7" t="str">
        <f>IF(Estabs_CSL[[#This Row],[CNES]]="VERIFICAR","",VLOOKUP(Estabs_CSL[[#This Row],[CNES]],Estabs_CNES[],BI$5,0))</f>
        <v/>
      </c>
      <c r="BJ4235" s="7" t="str">
        <f>IF(Estabs_CSL[[#This Row],[CNES]]="VERIFICAR","",VLOOKUP(Estabs_CSL[[#This Row],[CNES]],Estabs_CNES[],BJ$5,0))</f>
        <v/>
      </c>
      <c r="BK4235" s="7" t="str">
        <f>IF(Estabs_CSL[[#This Row],[CNES]]="VERIFICAR","",VLOOKUP(Estabs_CSL[[#This Row],[CNES]],Estabs_CNES[],BK$5,0))</f>
        <v/>
      </c>
      <c r="BL4235" s="7" t="str">
        <f>IF(Estabs_CSL[[#This Row],[CNES]]="VERIFICAR","",VLOOKUP(Estabs_CSL[[#This Row],[CNES]],Estabs_CNES[],BL$5,0))</f>
        <v/>
      </c>
      <c r="BM4235" s="7" t="str">
        <f>IF(Estabs_CSL[[#This Row],[CNES]]="VERIFICAR","",VLOOKUP(Estabs_CSL[[#This Row],[CNES]],Estabs_CNES[],BM$5,0))</f>
        <v/>
      </c>
      <c r="BN4235" s="7" t="str">
        <f>IF(Estabs_CSL[[#This Row],[CNES]]="VERIFICAR","",VLOOKUP(Estabs_CSL[[#This Row],[CNES]],Estabs_CNES[],BN$5,0))</f>
        <v/>
      </c>
      <c r="BO4235" s="7" t="str">
        <f>IF(Estabs_CSL[[#This Row],[CNES]]="VERIFICAR","",VLOOKUP(Estabs_CSL[[#This Row],[CNES]],Estabs_CNES[],BO$5,0))</f>
        <v/>
      </c>
      <c r="BP4235" s="7" t="str">
        <f>IF(Estabs_CSL[[#This Row],[CNES]]="VERIFICAR","",VLOOKUP(Estabs_CSL[[#This Row],[CNES]],Estabs_CNES[],BP$5,0))</f>
        <v/>
      </c>
      <c r="BQ4235" s="7" t="str">
        <f>IF(Estabs_CSL[[#This Row],[CNES]]="VERIFICAR","",VLOOKUP(Estabs_CSL[[#This Row],[CNES]],Estabs_CNES[],BQ$5,0))</f>
        <v/>
      </c>
      <c r="BR4235" s="7" t="str">
        <f>IF(Estabs_CSL[[#This Row],[CNES]]="VERIFICAR","",VLOOKUP(Estabs_CSL[[#This Row],[CNES]],Estabs_CNES[],BR$5,0))</f>
        <v/>
      </c>
      <c r="BS4235" s="7" t="str">
        <f>IF(Estabs_CSL[[#This Row],[CNES]]="VERIFICAR","",VLOOKUP(Estabs_CSL[[#This Row],[CNES]],Estabs_CNES[],BS$5,0))</f>
        <v/>
      </c>
      <c r="BT4235" s="7" t="str">
        <f>IF(Estabs_CSL[[#This Row],[CNES]]="VERIFICAR","",VLOOKUP(Estabs_CSL[[#This Row],[CNES]],Estabs_CNES[],BT$5,0))</f>
        <v/>
      </c>
      <c r="BU4235" s="7" t="str">
        <f>IF(Estabs_CSL[[#This Row],[CNES]]="VERIFICAR","",VLOOKUP(Estabs_CSL[[#This Row],[CNES]],Estabs_CNES[],BU$5,0))</f>
        <v/>
      </c>
      <c r="BV4235" s="7" t="str">
        <f>IF(Estabs_CSL[[#This Row],[CNES]]="VERIFICAR","",VLOOKUP(Estabs_CSL[[#This Row],[CNES]],Estabs_CNES[],BV$5,0))</f>
        <v/>
      </c>
      <c r="BW4235" s="7" t="str">
        <f>IF(Estabs_CSL[[#This Row],[CNES]]="VERIFICAR","",VLOOKUP(Estabs_CSL[[#This Row],[CNES]],Estabs_CNES[],BW$5,0))</f>
        <v/>
      </c>
      <c r="BX4235" s="7" t="str">
        <f>IF(Estabs_CSL[[#This Row],[CNES]]="VERIFICAR","",VLOOKUP(Estabs_CSL[[#This Row],[CNES]],Estabs_CNES[],BX$5,0))</f>
        <v/>
      </c>
    </row>
    <row r="4236" spans="1:76" x14ac:dyDescent="0.2">
      <c r="A4236" s="7">
        <v>444803000135</v>
      </c>
      <c r="B4236" s="9" t="s">
        <v>14552</v>
      </c>
      <c r="C4236" s="9" t="s">
        <v>14553</v>
      </c>
      <c r="D4236" s="8" t="s">
        <v>43</v>
      </c>
      <c r="E4236" s="8" t="s">
        <v>14554</v>
      </c>
      <c r="F4236" s="9" t="s">
        <v>14555</v>
      </c>
      <c r="G4236" s="9" t="s">
        <v>10713</v>
      </c>
      <c r="H4236" s="8" t="s">
        <v>10053</v>
      </c>
      <c r="I4236" s="9" t="s">
        <v>10711</v>
      </c>
      <c r="J4236" s="9" t="s">
        <v>10130</v>
      </c>
      <c r="K4236" s="9" t="s">
        <v>1719</v>
      </c>
      <c r="L4236" s="9" t="s">
        <v>13206</v>
      </c>
      <c r="M4236" s="9" t="s">
        <v>14147</v>
      </c>
      <c r="N4236" s="9" t="s">
        <v>14148</v>
      </c>
      <c r="O4236" s="9" t="s">
        <v>13216</v>
      </c>
      <c r="P4236" s="9" t="s">
        <v>14146</v>
      </c>
      <c r="Q4236" s="11">
        <v>26572.48</v>
      </c>
      <c r="R4236" s="51">
        <v>0</v>
      </c>
      <c r="S4236" s="11">
        <v>0</v>
      </c>
      <c r="T4236" s="55">
        <v>0</v>
      </c>
      <c r="U4236" s="11">
        <v>0</v>
      </c>
      <c r="V4236" s="11">
        <v>0</v>
      </c>
      <c r="W4236" s="11">
        <v>0</v>
      </c>
      <c r="X4236" s="11">
        <v>0</v>
      </c>
      <c r="Y4236" s="10">
        <v>0</v>
      </c>
      <c r="Z4236" s="10">
        <v>0</v>
      </c>
      <c r="AA4236" s="10">
        <v>0</v>
      </c>
      <c r="AB4236" s="10">
        <v>0</v>
      </c>
      <c r="AC4236" s="7">
        <v>0</v>
      </c>
      <c r="AD4236" s="7">
        <v>0</v>
      </c>
      <c r="AE4236" s="7">
        <v>0</v>
      </c>
      <c r="AF4236" s="7">
        <v>0</v>
      </c>
      <c r="AG4236" s="7">
        <v>0</v>
      </c>
      <c r="AH4236" s="7" t="str">
        <f>IFERROR(VLOOKUP(Estabs_CSL[[#This Row],['#PK-CNPJ]],Estabs_Depara[[CNPJ PARA]:[CNES]],6,0),"VERIFICAR")</f>
        <v>VERIFICAR</v>
      </c>
      <c r="AI4236" s="7" t="str">
        <f>IF(Estabs_CSL[[#This Row],[CNES]]="VERIFICAR","",VLOOKUP(Estabs_CSL[[#This Row],[CNES]],Estabs_CNES[],AI$5,0))</f>
        <v/>
      </c>
      <c r="AJ4236" s="7" t="str">
        <f>IF(Estabs_CSL[[#This Row],[CNES]]="VERIFICAR","",VLOOKUP(Estabs_CSL[[#This Row],[CNES]],Estabs_CNES[],AJ$5,0))</f>
        <v/>
      </c>
      <c r="AK4236" s="7" t="str">
        <f>IF(Estabs_CSL[[#This Row],[CNES]]="VERIFICAR","",VLOOKUP(Estabs_CSL[[#This Row],[CNES]],Estabs_CNES[],AK$5,0))</f>
        <v/>
      </c>
      <c r="AL4236" s="7" t="str">
        <f>IF(Estabs_CSL[[#This Row],[CNES]]="VERIFICAR","",VLOOKUP(Estabs_CSL[[#This Row],[CNES]],Estabs_CNES[],AL$5,0))</f>
        <v/>
      </c>
      <c r="AM4236" s="7" t="str">
        <f>IF(Estabs_CSL[[#This Row],[CNES]]="VERIFICAR","",VLOOKUP(Estabs_CSL[[#This Row],[CNES]],Estabs_CNES[],AM$5,0))</f>
        <v/>
      </c>
      <c r="AN4236" s="7" t="str">
        <f>IF(Estabs_CSL[[#This Row],[CNES]]="VERIFICAR","",VLOOKUP(Estabs_CSL[[#This Row],[CNES]],Estabs_CNES[],AN$5,0))</f>
        <v/>
      </c>
      <c r="AO4236" s="7" t="str">
        <f>IF(Estabs_CSL[[#This Row],[CNES]]="VERIFICAR","",VLOOKUP(Estabs_CSL[[#This Row],[CNES]],Estabs_CNES[],AO$5,0))</f>
        <v/>
      </c>
      <c r="AP4236" s="7" t="str">
        <f>IF(Estabs_CSL[[#This Row],[CNES]]="VERIFICAR","",VLOOKUP(Estabs_CSL[[#This Row],[CNES]],Estabs_CNES[],AP$5,0))</f>
        <v/>
      </c>
      <c r="AQ4236" s="7" t="str">
        <f>IF(Estabs_CSL[[#This Row],[CNES]]="VERIFICAR","",VLOOKUP(Estabs_CSL[[#This Row],[CNES]],Estabs_CNES[],AQ$5,0))</f>
        <v/>
      </c>
      <c r="AR4236" s="7" t="str">
        <f>IF(Estabs_CSL[[#This Row],[CNES]]="VERIFICAR","",VLOOKUP(Estabs_CSL[[#This Row],[CNES]],Estabs_CNES[],AR$5,0))</f>
        <v/>
      </c>
      <c r="AS4236" s="7" t="str">
        <f>IF(Estabs_CSL[[#This Row],[CNES]]="VERIFICAR","",VLOOKUP(Estabs_CSL[[#This Row],[CNES]],Estabs_CNES[],AS$5,0))</f>
        <v/>
      </c>
      <c r="AT4236" s="7" t="str">
        <f>IF(Estabs_CSL[[#This Row],[CNES]]="VERIFICAR","",VLOOKUP(Estabs_CSL[[#This Row],[CNES]],Estabs_CNES[],AT$5,0))</f>
        <v/>
      </c>
      <c r="AU4236" s="7" t="str">
        <f>IF(Estabs_CSL[[#This Row],[CNES]]="VERIFICAR","",VLOOKUP(Estabs_CSL[[#This Row],[CNES]],Estabs_CNES[],AU$5,0))</f>
        <v/>
      </c>
      <c r="AV4236" s="7" t="str">
        <f>IF(Estabs_CSL[[#This Row],[CNES]]="VERIFICAR","",VLOOKUP(Estabs_CSL[[#This Row],[CNES]],Estabs_CNES[],AV$5,0))</f>
        <v/>
      </c>
      <c r="AW4236" s="7" t="str">
        <f>IF(Estabs_CSL[[#This Row],[CNES]]="VERIFICAR","",VLOOKUP(Estabs_CSL[[#This Row],[CNES]],Estabs_CNES[],AW$5,0))</f>
        <v/>
      </c>
      <c r="AX4236" s="7" t="str">
        <f>IF(Estabs_CSL[[#This Row],[CNES]]="VERIFICAR","",VLOOKUP(Estabs_CSL[[#This Row],[CNES]],Estabs_CNES[],AX$5,0))</f>
        <v/>
      </c>
      <c r="AY4236" s="7" t="str">
        <f>IF(Estabs_CSL[[#This Row],[CNES]]="VERIFICAR","",VLOOKUP(Estabs_CSL[[#This Row],[CNES]],Estabs_CNES[],AY$5,0))</f>
        <v/>
      </c>
      <c r="AZ4236" s="7" t="str">
        <f>IF(Estabs_CSL[[#This Row],[CNES]]="VERIFICAR","",VLOOKUP(Estabs_CSL[[#This Row],[CNES]],Estabs_CNES[],AZ$5,0))</f>
        <v/>
      </c>
      <c r="BA4236" s="7" t="str">
        <f>IF(Estabs_CSL[[#This Row],[CNES]]="VERIFICAR","",VLOOKUP(Estabs_CSL[[#This Row],[CNES]],Estabs_CNES[],BA$5,0))</f>
        <v/>
      </c>
      <c r="BB4236" s="7" t="str">
        <f>IF(Estabs_CSL[[#This Row],[CNES]]="VERIFICAR","",VLOOKUP(Estabs_CSL[[#This Row],[CNES]],Estabs_CNES[],BB$5,0))</f>
        <v/>
      </c>
      <c r="BC4236" s="7" t="str">
        <f>IF(Estabs_CSL[[#This Row],[CNES]]="VERIFICAR","",VLOOKUP(Estabs_CSL[[#This Row],[CNES]],Estabs_CNES[],BC$5,0))</f>
        <v/>
      </c>
      <c r="BD4236" s="7" t="str">
        <f>IF(Estabs_CSL[[#This Row],[CNES]]="VERIFICAR","",VLOOKUP(Estabs_CSL[[#This Row],[CNES]],Estabs_CNES[],BD$5,0))</f>
        <v/>
      </c>
      <c r="BE4236" s="7" t="str">
        <f>IF(Estabs_CSL[[#This Row],[CNES]]="VERIFICAR","",VLOOKUP(Estabs_CSL[[#This Row],[CNES]],Estabs_CNES[],BE$5,0))</f>
        <v/>
      </c>
      <c r="BF4236" s="7" t="str">
        <f>IF(Estabs_CSL[[#This Row],[CNES]]="VERIFICAR","",VLOOKUP(Estabs_CSL[[#This Row],[CNES]],Estabs_CNES[],BF$5,0))</f>
        <v/>
      </c>
      <c r="BG4236" s="7" t="str">
        <f>IF(Estabs_CSL[[#This Row],[CNES]]="VERIFICAR","",VLOOKUP(Estabs_CSL[[#This Row],[CNES]],Estabs_CNES[],BG$5,0))</f>
        <v/>
      </c>
      <c r="BH4236" s="7" t="str">
        <f>IF(Estabs_CSL[[#This Row],[CNES]]="VERIFICAR","",VLOOKUP(Estabs_CSL[[#This Row],[CNES]],Estabs_CNES[],BH$5,0))</f>
        <v/>
      </c>
      <c r="BI4236" s="7" t="str">
        <f>IF(Estabs_CSL[[#This Row],[CNES]]="VERIFICAR","",VLOOKUP(Estabs_CSL[[#This Row],[CNES]],Estabs_CNES[],BI$5,0))</f>
        <v/>
      </c>
      <c r="BJ4236" s="7" t="str">
        <f>IF(Estabs_CSL[[#This Row],[CNES]]="VERIFICAR","",VLOOKUP(Estabs_CSL[[#This Row],[CNES]],Estabs_CNES[],BJ$5,0))</f>
        <v/>
      </c>
      <c r="BK4236" s="7" t="str">
        <f>IF(Estabs_CSL[[#This Row],[CNES]]="VERIFICAR","",VLOOKUP(Estabs_CSL[[#This Row],[CNES]],Estabs_CNES[],BK$5,0))</f>
        <v/>
      </c>
      <c r="BL4236" s="7" t="str">
        <f>IF(Estabs_CSL[[#This Row],[CNES]]="VERIFICAR","",VLOOKUP(Estabs_CSL[[#This Row],[CNES]],Estabs_CNES[],BL$5,0))</f>
        <v/>
      </c>
      <c r="BM4236" s="7" t="str">
        <f>IF(Estabs_CSL[[#This Row],[CNES]]="VERIFICAR","",VLOOKUP(Estabs_CSL[[#This Row],[CNES]],Estabs_CNES[],BM$5,0))</f>
        <v/>
      </c>
      <c r="BN4236" s="7" t="str">
        <f>IF(Estabs_CSL[[#This Row],[CNES]]="VERIFICAR","",VLOOKUP(Estabs_CSL[[#This Row],[CNES]],Estabs_CNES[],BN$5,0))</f>
        <v/>
      </c>
      <c r="BO4236" s="7" t="str">
        <f>IF(Estabs_CSL[[#This Row],[CNES]]="VERIFICAR","",VLOOKUP(Estabs_CSL[[#This Row],[CNES]],Estabs_CNES[],BO$5,0))</f>
        <v/>
      </c>
      <c r="BP4236" s="7" t="str">
        <f>IF(Estabs_CSL[[#This Row],[CNES]]="VERIFICAR","",VLOOKUP(Estabs_CSL[[#This Row],[CNES]],Estabs_CNES[],BP$5,0))</f>
        <v/>
      </c>
      <c r="BQ4236" s="7" t="str">
        <f>IF(Estabs_CSL[[#This Row],[CNES]]="VERIFICAR","",VLOOKUP(Estabs_CSL[[#This Row],[CNES]],Estabs_CNES[],BQ$5,0))</f>
        <v/>
      </c>
      <c r="BR4236" s="7" t="str">
        <f>IF(Estabs_CSL[[#This Row],[CNES]]="VERIFICAR","",VLOOKUP(Estabs_CSL[[#This Row],[CNES]],Estabs_CNES[],BR$5,0))</f>
        <v/>
      </c>
      <c r="BS4236" s="7" t="str">
        <f>IF(Estabs_CSL[[#This Row],[CNES]]="VERIFICAR","",VLOOKUP(Estabs_CSL[[#This Row],[CNES]],Estabs_CNES[],BS$5,0))</f>
        <v/>
      </c>
      <c r="BT4236" s="7" t="str">
        <f>IF(Estabs_CSL[[#This Row],[CNES]]="VERIFICAR","",VLOOKUP(Estabs_CSL[[#This Row],[CNES]],Estabs_CNES[],BT$5,0))</f>
        <v/>
      </c>
      <c r="BU4236" s="7" t="str">
        <f>IF(Estabs_CSL[[#This Row],[CNES]]="VERIFICAR","",VLOOKUP(Estabs_CSL[[#This Row],[CNES]],Estabs_CNES[],BU$5,0))</f>
        <v/>
      </c>
      <c r="BV4236" s="7" t="str">
        <f>IF(Estabs_CSL[[#This Row],[CNES]]="VERIFICAR","",VLOOKUP(Estabs_CSL[[#This Row],[CNES]],Estabs_CNES[],BV$5,0))</f>
        <v/>
      </c>
      <c r="BW4236" s="7" t="str">
        <f>IF(Estabs_CSL[[#This Row],[CNES]]="VERIFICAR","",VLOOKUP(Estabs_CSL[[#This Row],[CNES]],Estabs_CNES[],BW$5,0))</f>
        <v/>
      </c>
      <c r="BX4236" s="7" t="str">
        <f>IF(Estabs_CSL[[#This Row],[CNES]]="VERIFICAR","",VLOOKUP(Estabs_CSL[[#This Row],[CNES]],Estabs_CNES[],BX$5,0))</f>
        <v/>
      </c>
    </row>
    <row r="4237" spans="1:76" x14ac:dyDescent="0.2">
      <c r="A4237" s="7">
        <v>462780000191</v>
      </c>
      <c r="B4237" s="9" t="s">
        <v>14576</v>
      </c>
      <c r="C4237" s="9" t="s">
        <v>14577</v>
      </c>
      <c r="D4237" s="8" t="s">
        <v>43</v>
      </c>
      <c r="E4237" s="8" t="s">
        <v>14578</v>
      </c>
      <c r="F4237" s="9" t="s">
        <v>14579</v>
      </c>
      <c r="G4237" s="9" t="s">
        <v>14580</v>
      </c>
      <c r="H4237" s="8" t="s">
        <v>9464</v>
      </c>
      <c r="I4237" s="9" t="s">
        <v>9717</v>
      </c>
      <c r="J4237" s="9" t="s">
        <v>9571</v>
      </c>
      <c r="K4237" s="9" t="s">
        <v>5933</v>
      </c>
      <c r="L4237" s="9" t="s">
        <v>13206</v>
      </c>
      <c r="M4237" s="9" t="s">
        <v>14129</v>
      </c>
      <c r="N4237" s="9" t="s">
        <v>14130</v>
      </c>
      <c r="O4237" s="9" t="s">
        <v>13216</v>
      </c>
      <c r="P4237" s="9" t="s">
        <v>14084</v>
      </c>
      <c r="Q4237" s="11">
        <v>687.16</v>
      </c>
      <c r="R4237" s="51">
        <v>0</v>
      </c>
      <c r="S4237" s="11">
        <v>0</v>
      </c>
      <c r="T4237" s="55">
        <v>0</v>
      </c>
      <c r="U4237" s="11">
        <v>0</v>
      </c>
      <c r="V4237" s="11">
        <v>0</v>
      </c>
      <c r="W4237" s="11">
        <v>0</v>
      </c>
      <c r="X4237" s="11">
        <v>0</v>
      </c>
      <c r="Y4237" s="10">
        <v>0</v>
      </c>
      <c r="Z4237" s="10">
        <v>0</v>
      </c>
      <c r="AA4237" s="10">
        <v>0</v>
      </c>
      <c r="AB4237" s="10">
        <v>0</v>
      </c>
      <c r="AC4237" s="7">
        <v>0</v>
      </c>
      <c r="AD4237" s="7">
        <v>0</v>
      </c>
      <c r="AE4237" s="7">
        <v>0</v>
      </c>
      <c r="AF4237" s="7">
        <v>0</v>
      </c>
      <c r="AG4237" s="7">
        <v>0</v>
      </c>
      <c r="AH4237" s="7" t="str">
        <f>IFERROR(VLOOKUP(Estabs_CSL[[#This Row],['#PK-CNPJ]],Estabs_Depara[[CNPJ PARA]:[CNES]],6,0),"VERIFICAR")</f>
        <v>VERIFICAR</v>
      </c>
      <c r="AI4237" s="7" t="str">
        <f>IF(Estabs_CSL[[#This Row],[CNES]]="VERIFICAR","",VLOOKUP(Estabs_CSL[[#This Row],[CNES]],Estabs_CNES[],AI$5,0))</f>
        <v/>
      </c>
      <c r="AJ4237" s="7" t="str">
        <f>IF(Estabs_CSL[[#This Row],[CNES]]="VERIFICAR","",VLOOKUP(Estabs_CSL[[#This Row],[CNES]],Estabs_CNES[],AJ$5,0))</f>
        <v/>
      </c>
      <c r="AK4237" s="7" t="str">
        <f>IF(Estabs_CSL[[#This Row],[CNES]]="VERIFICAR","",VLOOKUP(Estabs_CSL[[#This Row],[CNES]],Estabs_CNES[],AK$5,0))</f>
        <v/>
      </c>
      <c r="AL4237" s="7" t="str">
        <f>IF(Estabs_CSL[[#This Row],[CNES]]="VERIFICAR","",VLOOKUP(Estabs_CSL[[#This Row],[CNES]],Estabs_CNES[],AL$5,0))</f>
        <v/>
      </c>
      <c r="AM4237" s="7" t="str">
        <f>IF(Estabs_CSL[[#This Row],[CNES]]="VERIFICAR","",VLOOKUP(Estabs_CSL[[#This Row],[CNES]],Estabs_CNES[],AM$5,0))</f>
        <v/>
      </c>
      <c r="AN4237" s="7" t="str">
        <f>IF(Estabs_CSL[[#This Row],[CNES]]="VERIFICAR","",VLOOKUP(Estabs_CSL[[#This Row],[CNES]],Estabs_CNES[],AN$5,0))</f>
        <v/>
      </c>
      <c r="AO4237" s="7" t="str">
        <f>IF(Estabs_CSL[[#This Row],[CNES]]="VERIFICAR","",VLOOKUP(Estabs_CSL[[#This Row],[CNES]],Estabs_CNES[],AO$5,0))</f>
        <v/>
      </c>
      <c r="AP4237" s="7" t="str">
        <f>IF(Estabs_CSL[[#This Row],[CNES]]="VERIFICAR","",VLOOKUP(Estabs_CSL[[#This Row],[CNES]],Estabs_CNES[],AP$5,0))</f>
        <v/>
      </c>
      <c r="AQ4237" s="7" t="str">
        <f>IF(Estabs_CSL[[#This Row],[CNES]]="VERIFICAR","",VLOOKUP(Estabs_CSL[[#This Row],[CNES]],Estabs_CNES[],AQ$5,0))</f>
        <v/>
      </c>
      <c r="AR4237" s="7" t="str">
        <f>IF(Estabs_CSL[[#This Row],[CNES]]="VERIFICAR","",VLOOKUP(Estabs_CSL[[#This Row],[CNES]],Estabs_CNES[],AR$5,0))</f>
        <v/>
      </c>
      <c r="AS4237" s="7" t="str">
        <f>IF(Estabs_CSL[[#This Row],[CNES]]="VERIFICAR","",VLOOKUP(Estabs_CSL[[#This Row],[CNES]],Estabs_CNES[],AS$5,0))</f>
        <v/>
      </c>
      <c r="AT4237" s="7" t="str">
        <f>IF(Estabs_CSL[[#This Row],[CNES]]="VERIFICAR","",VLOOKUP(Estabs_CSL[[#This Row],[CNES]],Estabs_CNES[],AT$5,0))</f>
        <v/>
      </c>
      <c r="AU4237" s="7" t="str">
        <f>IF(Estabs_CSL[[#This Row],[CNES]]="VERIFICAR","",VLOOKUP(Estabs_CSL[[#This Row],[CNES]],Estabs_CNES[],AU$5,0))</f>
        <v/>
      </c>
      <c r="AV4237" s="7" t="str">
        <f>IF(Estabs_CSL[[#This Row],[CNES]]="VERIFICAR","",VLOOKUP(Estabs_CSL[[#This Row],[CNES]],Estabs_CNES[],AV$5,0))</f>
        <v/>
      </c>
      <c r="AW4237" s="7" t="str">
        <f>IF(Estabs_CSL[[#This Row],[CNES]]="VERIFICAR","",VLOOKUP(Estabs_CSL[[#This Row],[CNES]],Estabs_CNES[],AW$5,0))</f>
        <v/>
      </c>
      <c r="AX4237" s="7" t="str">
        <f>IF(Estabs_CSL[[#This Row],[CNES]]="VERIFICAR","",VLOOKUP(Estabs_CSL[[#This Row],[CNES]],Estabs_CNES[],AX$5,0))</f>
        <v/>
      </c>
      <c r="AY4237" s="7" t="str">
        <f>IF(Estabs_CSL[[#This Row],[CNES]]="VERIFICAR","",VLOOKUP(Estabs_CSL[[#This Row],[CNES]],Estabs_CNES[],AY$5,0))</f>
        <v/>
      </c>
      <c r="AZ4237" s="7" t="str">
        <f>IF(Estabs_CSL[[#This Row],[CNES]]="VERIFICAR","",VLOOKUP(Estabs_CSL[[#This Row],[CNES]],Estabs_CNES[],AZ$5,0))</f>
        <v/>
      </c>
      <c r="BA4237" s="7" t="str">
        <f>IF(Estabs_CSL[[#This Row],[CNES]]="VERIFICAR","",VLOOKUP(Estabs_CSL[[#This Row],[CNES]],Estabs_CNES[],BA$5,0))</f>
        <v/>
      </c>
      <c r="BB4237" s="7" t="str">
        <f>IF(Estabs_CSL[[#This Row],[CNES]]="VERIFICAR","",VLOOKUP(Estabs_CSL[[#This Row],[CNES]],Estabs_CNES[],BB$5,0))</f>
        <v/>
      </c>
      <c r="BC4237" s="7" t="str">
        <f>IF(Estabs_CSL[[#This Row],[CNES]]="VERIFICAR","",VLOOKUP(Estabs_CSL[[#This Row],[CNES]],Estabs_CNES[],BC$5,0))</f>
        <v/>
      </c>
      <c r="BD4237" s="7" t="str">
        <f>IF(Estabs_CSL[[#This Row],[CNES]]="VERIFICAR","",VLOOKUP(Estabs_CSL[[#This Row],[CNES]],Estabs_CNES[],BD$5,0))</f>
        <v/>
      </c>
      <c r="BE4237" s="7" t="str">
        <f>IF(Estabs_CSL[[#This Row],[CNES]]="VERIFICAR","",VLOOKUP(Estabs_CSL[[#This Row],[CNES]],Estabs_CNES[],BE$5,0))</f>
        <v/>
      </c>
      <c r="BF4237" s="7" t="str">
        <f>IF(Estabs_CSL[[#This Row],[CNES]]="VERIFICAR","",VLOOKUP(Estabs_CSL[[#This Row],[CNES]],Estabs_CNES[],BF$5,0))</f>
        <v/>
      </c>
      <c r="BG4237" s="7" t="str">
        <f>IF(Estabs_CSL[[#This Row],[CNES]]="VERIFICAR","",VLOOKUP(Estabs_CSL[[#This Row],[CNES]],Estabs_CNES[],BG$5,0))</f>
        <v/>
      </c>
      <c r="BH4237" s="7" t="str">
        <f>IF(Estabs_CSL[[#This Row],[CNES]]="VERIFICAR","",VLOOKUP(Estabs_CSL[[#This Row],[CNES]],Estabs_CNES[],BH$5,0))</f>
        <v/>
      </c>
      <c r="BI4237" s="7" t="str">
        <f>IF(Estabs_CSL[[#This Row],[CNES]]="VERIFICAR","",VLOOKUP(Estabs_CSL[[#This Row],[CNES]],Estabs_CNES[],BI$5,0))</f>
        <v/>
      </c>
      <c r="BJ4237" s="7" t="str">
        <f>IF(Estabs_CSL[[#This Row],[CNES]]="VERIFICAR","",VLOOKUP(Estabs_CSL[[#This Row],[CNES]],Estabs_CNES[],BJ$5,0))</f>
        <v/>
      </c>
      <c r="BK4237" s="7" t="str">
        <f>IF(Estabs_CSL[[#This Row],[CNES]]="VERIFICAR","",VLOOKUP(Estabs_CSL[[#This Row],[CNES]],Estabs_CNES[],BK$5,0))</f>
        <v/>
      </c>
      <c r="BL4237" s="7" t="str">
        <f>IF(Estabs_CSL[[#This Row],[CNES]]="VERIFICAR","",VLOOKUP(Estabs_CSL[[#This Row],[CNES]],Estabs_CNES[],BL$5,0))</f>
        <v/>
      </c>
      <c r="BM4237" s="7" t="str">
        <f>IF(Estabs_CSL[[#This Row],[CNES]]="VERIFICAR","",VLOOKUP(Estabs_CSL[[#This Row],[CNES]],Estabs_CNES[],BM$5,0))</f>
        <v/>
      </c>
      <c r="BN4237" s="7" t="str">
        <f>IF(Estabs_CSL[[#This Row],[CNES]]="VERIFICAR","",VLOOKUP(Estabs_CSL[[#This Row],[CNES]],Estabs_CNES[],BN$5,0))</f>
        <v/>
      </c>
      <c r="BO4237" s="7" t="str">
        <f>IF(Estabs_CSL[[#This Row],[CNES]]="VERIFICAR","",VLOOKUP(Estabs_CSL[[#This Row],[CNES]],Estabs_CNES[],BO$5,0))</f>
        <v/>
      </c>
      <c r="BP4237" s="7" t="str">
        <f>IF(Estabs_CSL[[#This Row],[CNES]]="VERIFICAR","",VLOOKUP(Estabs_CSL[[#This Row],[CNES]],Estabs_CNES[],BP$5,0))</f>
        <v/>
      </c>
      <c r="BQ4237" s="7" t="str">
        <f>IF(Estabs_CSL[[#This Row],[CNES]]="VERIFICAR","",VLOOKUP(Estabs_CSL[[#This Row],[CNES]],Estabs_CNES[],BQ$5,0))</f>
        <v/>
      </c>
      <c r="BR4237" s="7" t="str">
        <f>IF(Estabs_CSL[[#This Row],[CNES]]="VERIFICAR","",VLOOKUP(Estabs_CSL[[#This Row],[CNES]],Estabs_CNES[],BR$5,0))</f>
        <v/>
      </c>
      <c r="BS4237" s="7" t="str">
        <f>IF(Estabs_CSL[[#This Row],[CNES]]="VERIFICAR","",VLOOKUP(Estabs_CSL[[#This Row],[CNES]],Estabs_CNES[],BS$5,0))</f>
        <v/>
      </c>
      <c r="BT4237" s="7" t="str">
        <f>IF(Estabs_CSL[[#This Row],[CNES]]="VERIFICAR","",VLOOKUP(Estabs_CSL[[#This Row],[CNES]],Estabs_CNES[],BT$5,0))</f>
        <v/>
      </c>
      <c r="BU4237" s="7" t="str">
        <f>IF(Estabs_CSL[[#This Row],[CNES]]="VERIFICAR","",VLOOKUP(Estabs_CSL[[#This Row],[CNES]],Estabs_CNES[],BU$5,0))</f>
        <v/>
      </c>
      <c r="BV4237" s="7" t="str">
        <f>IF(Estabs_CSL[[#This Row],[CNES]]="VERIFICAR","",VLOOKUP(Estabs_CSL[[#This Row],[CNES]],Estabs_CNES[],BV$5,0))</f>
        <v/>
      </c>
      <c r="BW4237" s="7" t="str">
        <f>IF(Estabs_CSL[[#This Row],[CNES]]="VERIFICAR","",VLOOKUP(Estabs_CSL[[#This Row],[CNES]],Estabs_CNES[],BW$5,0))</f>
        <v/>
      </c>
      <c r="BX4237" s="7" t="str">
        <f>IF(Estabs_CSL[[#This Row],[CNES]]="VERIFICAR","",VLOOKUP(Estabs_CSL[[#This Row],[CNES]],Estabs_CNES[],BX$5,0))</f>
        <v/>
      </c>
    </row>
    <row r="4238" spans="1:76" x14ac:dyDescent="0.2">
      <c r="A4238" s="7">
        <v>428307000350</v>
      </c>
      <c r="B4238" s="9" t="s">
        <v>14546</v>
      </c>
      <c r="C4238" s="9" t="s">
        <v>14547</v>
      </c>
      <c r="D4238" s="8" t="s">
        <v>43</v>
      </c>
      <c r="E4238" s="8" t="s">
        <v>14083</v>
      </c>
      <c r="F4238" s="9" t="s">
        <v>13225</v>
      </c>
      <c r="G4238" s="9" t="s">
        <v>9107</v>
      </c>
      <c r="H4238" s="8" t="s">
        <v>8668</v>
      </c>
      <c r="I4238" s="9" t="s">
        <v>8695</v>
      </c>
      <c r="J4238" s="9" t="s">
        <v>8696</v>
      </c>
      <c r="K4238" s="9" t="s">
        <v>5933</v>
      </c>
      <c r="L4238" s="9" t="s">
        <v>13206</v>
      </c>
      <c r="M4238" s="9" t="s">
        <v>14085</v>
      </c>
      <c r="N4238" s="9" t="s">
        <v>14086</v>
      </c>
      <c r="O4238" s="9" t="s">
        <v>13216</v>
      </c>
      <c r="P4238" s="9" t="s">
        <v>14084</v>
      </c>
      <c r="Q4238" s="11">
        <v>4582.6000000000004</v>
      </c>
      <c r="R4238" s="51">
        <v>0</v>
      </c>
      <c r="S4238" s="11">
        <v>0</v>
      </c>
      <c r="T4238" s="55">
        <v>0</v>
      </c>
      <c r="U4238" s="11">
        <v>0</v>
      </c>
      <c r="V4238" s="11">
        <v>0</v>
      </c>
      <c r="W4238" s="11">
        <v>0</v>
      </c>
      <c r="X4238" s="11">
        <v>0</v>
      </c>
      <c r="Y4238" s="10">
        <v>0</v>
      </c>
      <c r="Z4238" s="10">
        <v>0</v>
      </c>
      <c r="AA4238" s="10">
        <v>0</v>
      </c>
      <c r="AB4238" s="10">
        <v>0</v>
      </c>
      <c r="AC4238" s="7">
        <v>0</v>
      </c>
      <c r="AD4238" s="7">
        <v>0</v>
      </c>
      <c r="AE4238" s="7">
        <v>0</v>
      </c>
      <c r="AF4238" s="7">
        <v>0</v>
      </c>
      <c r="AG4238" s="7">
        <v>0</v>
      </c>
      <c r="AH4238" s="7" t="str">
        <f>IFERROR(VLOOKUP(Estabs_CSL[[#This Row],['#PK-CNPJ]],Estabs_Depara[[CNPJ PARA]:[CNES]],6,0),"VERIFICAR")</f>
        <v>VERIFICAR</v>
      </c>
      <c r="AI4238" s="7" t="str">
        <f>IF(Estabs_CSL[[#This Row],[CNES]]="VERIFICAR","",VLOOKUP(Estabs_CSL[[#This Row],[CNES]],Estabs_CNES[],AI$5,0))</f>
        <v/>
      </c>
      <c r="AJ4238" s="7" t="str">
        <f>IF(Estabs_CSL[[#This Row],[CNES]]="VERIFICAR","",VLOOKUP(Estabs_CSL[[#This Row],[CNES]],Estabs_CNES[],AJ$5,0))</f>
        <v/>
      </c>
      <c r="AK4238" s="7" t="str">
        <f>IF(Estabs_CSL[[#This Row],[CNES]]="VERIFICAR","",VLOOKUP(Estabs_CSL[[#This Row],[CNES]],Estabs_CNES[],AK$5,0))</f>
        <v/>
      </c>
      <c r="AL4238" s="7" t="str">
        <f>IF(Estabs_CSL[[#This Row],[CNES]]="VERIFICAR","",VLOOKUP(Estabs_CSL[[#This Row],[CNES]],Estabs_CNES[],AL$5,0))</f>
        <v/>
      </c>
      <c r="AM4238" s="7" t="str">
        <f>IF(Estabs_CSL[[#This Row],[CNES]]="VERIFICAR","",VLOOKUP(Estabs_CSL[[#This Row],[CNES]],Estabs_CNES[],AM$5,0))</f>
        <v/>
      </c>
      <c r="AN4238" s="7" t="str">
        <f>IF(Estabs_CSL[[#This Row],[CNES]]="VERIFICAR","",VLOOKUP(Estabs_CSL[[#This Row],[CNES]],Estabs_CNES[],AN$5,0))</f>
        <v/>
      </c>
      <c r="AO4238" s="7" t="str">
        <f>IF(Estabs_CSL[[#This Row],[CNES]]="VERIFICAR","",VLOOKUP(Estabs_CSL[[#This Row],[CNES]],Estabs_CNES[],AO$5,0))</f>
        <v/>
      </c>
      <c r="AP4238" s="7" t="str">
        <f>IF(Estabs_CSL[[#This Row],[CNES]]="VERIFICAR","",VLOOKUP(Estabs_CSL[[#This Row],[CNES]],Estabs_CNES[],AP$5,0))</f>
        <v/>
      </c>
      <c r="AQ4238" s="7" t="str">
        <f>IF(Estabs_CSL[[#This Row],[CNES]]="VERIFICAR","",VLOOKUP(Estabs_CSL[[#This Row],[CNES]],Estabs_CNES[],AQ$5,0))</f>
        <v/>
      </c>
      <c r="AR4238" s="7" t="str">
        <f>IF(Estabs_CSL[[#This Row],[CNES]]="VERIFICAR","",VLOOKUP(Estabs_CSL[[#This Row],[CNES]],Estabs_CNES[],AR$5,0))</f>
        <v/>
      </c>
      <c r="AS4238" s="7" t="str">
        <f>IF(Estabs_CSL[[#This Row],[CNES]]="VERIFICAR","",VLOOKUP(Estabs_CSL[[#This Row],[CNES]],Estabs_CNES[],AS$5,0))</f>
        <v/>
      </c>
      <c r="AT4238" s="7" t="str">
        <f>IF(Estabs_CSL[[#This Row],[CNES]]="VERIFICAR","",VLOOKUP(Estabs_CSL[[#This Row],[CNES]],Estabs_CNES[],AT$5,0))</f>
        <v/>
      </c>
      <c r="AU4238" s="7" t="str">
        <f>IF(Estabs_CSL[[#This Row],[CNES]]="VERIFICAR","",VLOOKUP(Estabs_CSL[[#This Row],[CNES]],Estabs_CNES[],AU$5,0))</f>
        <v/>
      </c>
      <c r="AV4238" s="7" t="str">
        <f>IF(Estabs_CSL[[#This Row],[CNES]]="VERIFICAR","",VLOOKUP(Estabs_CSL[[#This Row],[CNES]],Estabs_CNES[],AV$5,0))</f>
        <v/>
      </c>
      <c r="AW4238" s="7" t="str">
        <f>IF(Estabs_CSL[[#This Row],[CNES]]="VERIFICAR","",VLOOKUP(Estabs_CSL[[#This Row],[CNES]],Estabs_CNES[],AW$5,0))</f>
        <v/>
      </c>
      <c r="AX4238" s="7" t="str">
        <f>IF(Estabs_CSL[[#This Row],[CNES]]="VERIFICAR","",VLOOKUP(Estabs_CSL[[#This Row],[CNES]],Estabs_CNES[],AX$5,0))</f>
        <v/>
      </c>
      <c r="AY4238" s="7" t="str">
        <f>IF(Estabs_CSL[[#This Row],[CNES]]="VERIFICAR","",VLOOKUP(Estabs_CSL[[#This Row],[CNES]],Estabs_CNES[],AY$5,0))</f>
        <v/>
      </c>
      <c r="AZ4238" s="7" t="str">
        <f>IF(Estabs_CSL[[#This Row],[CNES]]="VERIFICAR","",VLOOKUP(Estabs_CSL[[#This Row],[CNES]],Estabs_CNES[],AZ$5,0))</f>
        <v/>
      </c>
      <c r="BA4238" s="7" t="str">
        <f>IF(Estabs_CSL[[#This Row],[CNES]]="VERIFICAR","",VLOOKUP(Estabs_CSL[[#This Row],[CNES]],Estabs_CNES[],BA$5,0))</f>
        <v/>
      </c>
      <c r="BB4238" s="7" t="str">
        <f>IF(Estabs_CSL[[#This Row],[CNES]]="VERIFICAR","",VLOOKUP(Estabs_CSL[[#This Row],[CNES]],Estabs_CNES[],BB$5,0))</f>
        <v/>
      </c>
      <c r="BC4238" s="7" t="str">
        <f>IF(Estabs_CSL[[#This Row],[CNES]]="VERIFICAR","",VLOOKUP(Estabs_CSL[[#This Row],[CNES]],Estabs_CNES[],BC$5,0))</f>
        <v/>
      </c>
      <c r="BD4238" s="7" t="str">
        <f>IF(Estabs_CSL[[#This Row],[CNES]]="VERIFICAR","",VLOOKUP(Estabs_CSL[[#This Row],[CNES]],Estabs_CNES[],BD$5,0))</f>
        <v/>
      </c>
      <c r="BE4238" s="7" t="str">
        <f>IF(Estabs_CSL[[#This Row],[CNES]]="VERIFICAR","",VLOOKUP(Estabs_CSL[[#This Row],[CNES]],Estabs_CNES[],BE$5,0))</f>
        <v/>
      </c>
      <c r="BF4238" s="7" t="str">
        <f>IF(Estabs_CSL[[#This Row],[CNES]]="VERIFICAR","",VLOOKUP(Estabs_CSL[[#This Row],[CNES]],Estabs_CNES[],BF$5,0))</f>
        <v/>
      </c>
      <c r="BG4238" s="7" t="str">
        <f>IF(Estabs_CSL[[#This Row],[CNES]]="VERIFICAR","",VLOOKUP(Estabs_CSL[[#This Row],[CNES]],Estabs_CNES[],BG$5,0))</f>
        <v/>
      </c>
      <c r="BH4238" s="7" t="str">
        <f>IF(Estabs_CSL[[#This Row],[CNES]]="VERIFICAR","",VLOOKUP(Estabs_CSL[[#This Row],[CNES]],Estabs_CNES[],BH$5,0))</f>
        <v/>
      </c>
      <c r="BI4238" s="7" t="str">
        <f>IF(Estabs_CSL[[#This Row],[CNES]]="VERIFICAR","",VLOOKUP(Estabs_CSL[[#This Row],[CNES]],Estabs_CNES[],BI$5,0))</f>
        <v/>
      </c>
      <c r="BJ4238" s="7" t="str">
        <f>IF(Estabs_CSL[[#This Row],[CNES]]="VERIFICAR","",VLOOKUP(Estabs_CSL[[#This Row],[CNES]],Estabs_CNES[],BJ$5,0))</f>
        <v/>
      </c>
      <c r="BK4238" s="7" t="str">
        <f>IF(Estabs_CSL[[#This Row],[CNES]]="VERIFICAR","",VLOOKUP(Estabs_CSL[[#This Row],[CNES]],Estabs_CNES[],BK$5,0))</f>
        <v/>
      </c>
      <c r="BL4238" s="7" t="str">
        <f>IF(Estabs_CSL[[#This Row],[CNES]]="VERIFICAR","",VLOOKUP(Estabs_CSL[[#This Row],[CNES]],Estabs_CNES[],BL$5,0))</f>
        <v/>
      </c>
      <c r="BM4238" s="7" t="str">
        <f>IF(Estabs_CSL[[#This Row],[CNES]]="VERIFICAR","",VLOOKUP(Estabs_CSL[[#This Row],[CNES]],Estabs_CNES[],BM$5,0))</f>
        <v/>
      </c>
      <c r="BN4238" s="7" t="str">
        <f>IF(Estabs_CSL[[#This Row],[CNES]]="VERIFICAR","",VLOOKUP(Estabs_CSL[[#This Row],[CNES]],Estabs_CNES[],BN$5,0))</f>
        <v/>
      </c>
      <c r="BO4238" s="7" t="str">
        <f>IF(Estabs_CSL[[#This Row],[CNES]]="VERIFICAR","",VLOOKUP(Estabs_CSL[[#This Row],[CNES]],Estabs_CNES[],BO$5,0))</f>
        <v/>
      </c>
      <c r="BP4238" s="7" t="str">
        <f>IF(Estabs_CSL[[#This Row],[CNES]]="VERIFICAR","",VLOOKUP(Estabs_CSL[[#This Row],[CNES]],Estabs_CNES[],BP$5,0))</f>
        <v/>
      </c>
      <c r="BQ4238" s="7" t="str">
        <f>IF(Estabs_CSL[[#This Row],[CNES]]="VERIFICAR","",VLOOKUP(Estabs_CSL[[#This Row],[CNES]],Estabs_CNES[],BQ$5,0))</f>
        <v/>
      </c>
      <c r="BR4238" s="7" t="str">
        <f>IF(Estabs_CSL[[#This Row],[CNES]]="VERIFICAR","",VLOOKUP(Estabs_CSL[[#This Row],[CNES]],Estabs_CNES[],BR$5,0))</f>
        <v/>
      </c>
      <c r="BS4238" s="7" t="str">
        <f>IF(Estabs_CSL[[#This Row],[CNES]]="VERIFICAR","",VLOOKUP(Estabs_CSL[[#This Row],[CNES]],Estabs_CNES[],BS$5,0))</f>
        <v/>
      </c>
      <c r="BT4238" s="7" t="str">
        <f>IF(Estabs_CSL[[#This Row],[CNES]]="VERIFICAR","",VLOOKUP(Estabs_CSL[[#This Row],[CNES]],Estabs_CNES[],BT$5,0))</f>
        <v/>
      </c>
      <c r="BU4238" s="7" t="str">
        <f>IF(Estabs_CSL[[#This Row],[CNES]]="VERIFICAR","",VLOOKUP(Estabs_CSL[[#This Row],[CNES]],Estabs_CNES[],BU$5,0))</f>
        <v/>
      </c>
      <c r="BV4238" s="7" t="str">
        <f>IF(Estabs_CSL[[#This Row],[CNES]]="VERIFICAR","",VLOOKUP(Estabs_CSL[[#This Row],[CNES]],Estabs_CNES[],BV$5,0))</f>
        <v/>
      </c>
      <c r="BW4238" s="7" t="str">
        <f>IF(Estabs_CSL[[#This Row],[CNES]]="VERIFICAR","",VLOOKUP(Estabs_CSL[[#This Row],[CNES]],Estabs_CNES[],BW$5,0))</f>
        <v/>
      </c>
      <c r="BX4238" s="7" t="str">
        <f>IF(Estabs_CSL[[#This Row],[CNES]]="VERIFICAR","",VLOOKUP(Estabs_CSL[[#This Row],[CNES]],Estabs_CNES[],BX$5,0))</f>
        <v/>
      </c>
    </row>
    <row r="4239" spans="1:76" x14ac:dyDescent="0.2">
      <c r="A4239" s="7">
        <v>394544021263</v>
      </c>
      <c r="B4239" s="9" t="s">
        <v>14520</v>
      </c>
      <c r="C4239" s="9" t="s">
        <v>14521</v>
      </c>
      <c r="D4239" s="8" t="s">
        <v>46</v>
      </c>
      <c r="E4239" s="8" t="s">
        <v>14073</v>
      </c>
      <c r="F4239" s="9" t="s">
        <v>13215</v>
      </c>
      <c r="G4239" s="9" t="s">
        <v>7347</v>
      </c>
      <c r="H4239" s="8" t="s">
        <v>6722</v>
      </c>
      <c r="I4239" s="9" t="s">
        <v>6723</v>
      </c>
      <c r="J4239" s="9" t="s">
        <v>6793</v>
      </c>
      <c r="K4239" s="9" t="s">
        <v>1719</v>
      </c>
      <c r="L4239" s="9" t="s">
        <v>13206</v>
      </c>
      <c r="M4239" s="9" t="s">
        <v>14108</v>
      </c>
      <c r="N4239" s="9" t="s">
        <v>14109</v>
      </c>
      <c r="O4239" s="9" t="s">
        <v>13216</v>
      </c>
      <c r="P4239" s="9" t="s">
        <v>14075</v>
      </c>
      <c r="Q4239" s="11">
        <v>125979.84</v>
      </c>
      <c r="R4239" s="51">
        <v>0</v>
      </c>
      <c r="S4239" s="11">
        <v>0</v>
      </c>
      <c r="T4239" s="55">
        <v>0</v>
      </c>
      <c r="U4239" s="11">
        <v>0</v>
      </c>
      <c r="V4239" s="11">
        <v>0</v>
      </c>
      <c r="W4239" s="11">
        <v>0</v>
      </c>
      <c r="X4239" s="11">
        <v>0</v>
      </c>
      <c r="Y4239" s="10">
        <v>0</v>
      </c>
      <c r="Z4239" s="10">
        <v>0</v>
      </c>
      <c r="AA4239" s="10">
        <v>0</v>
      </c>
      <c r="AB4239" s="10">
        <v>0</v>
      </c>
      <c r="AC4239" s="7">
        <v>0</v>
      </c>
      <c r="AD4239" s="7">
        <v>0</v>
      </c>
      <c r="AE4239" s="7">
        <v>0</v>
      </c>
      <c r="AF4239" s="7">
        <v>0</v>
      </c>
      <c r="AG4239" s="7">
        <v>0</v>
      </c>
      <c r="AH4239" s="7" t="str">
        <f>IFERROR(VLOOKUP(Estabs_CSL[[#This Row],['#PK-CNPJ]],Estabs_Depara[[CNPJ PARA]:[CNES]],6,0),"VERIFICAR")</f>
        <v>2273276</v>
      </c>
      <c r="AI4239" s="7">
        <f>IF(Estabs_CSL[[#This Row],[CNES]]="VERIFICAR","",VLOOKUP(Estabs_CSL[[#This Row],[CNES]],Estabs_CNES[],AI$5,0))</f>
        <v>18</v>
      </c>
      <c r="AJ4239" s="7">
        <f>IF(Estabs_CSL[[#This Row],[CNES]]="VERIFICAR","",VLOOKUP(Estabs_CSL[[#This Row],[CNES]],Estabs_CNES[],AJ$5,0))</f>
        <v>10</v>
      </c>
      <c r="AK4239" s="7">
        <f>IF(Estabs_CSL[[#This Row],[CNES]]="VERIFICAR","",VLOOKUP(Estabs_CSL[[#This Row],[CNES]],Estabs_CNES[],AK$5,0))</f>
        <v>48</v>
      </c>
      <c r="AL4239" s="7">
        <f>IF(Estabs_CSL[[#This Row],[CNES]]="VERIFICAR","",VLOOKUP(Estabs_CSL[[#This Row],[CNES]],Estabs_CNES[],AL$5,0))</f>
        <v>10</v>
      </c>
      <c r="AM4239" s="7">
        <f>IF(Estabs_CSL[[#This Row],[CNES]]="VERIFICAR","",VLOOKUP(Estabs_CSL[[#This Row],[CNES]],Estabs_CNES[],AM$5,0))</f>
        <v>0</v>
      </c>
      <c r="AN4239" s="7">
        <f>IF(Estabs_CSL[[#This Row],[CNES]]="VERIFICAR","",VLOOKUP(Estabs_CSL[[#This Row],[CNES]],Estabs_CNES[],AN$5,0))</f>
        <v>0</v>
      </c>
      <c r="AO4239" s="7">
        <f>IF(Estabs_CSL[[#This Row],[CNES]]="VERIFICAR","",VLOOKUP(Estabs_CSL[[#This Row],[CNES]],Estabs_CNES[],AO$5,0))</f>
        <v>0</v>
      </c>
      <c r="AP4239" s="7">
        <f>IF(Estabs_CSL[[#This Row],[CNES]]="VERIFICAR","",VLOOKUP(Estabs_CSL[[#This Row],[CNES]],Estabs_CNES[],AP$5,0))</f>
        <v>0</v>
      </c>
      <c r="AQ4239" s="7">
        <f>IF(Estabs_CSL[[#This Row],[CNES]]="VERIFICAR","",VLOOKUP(Estabs_CSL[[#This Row],[CNES]],Estabs_CNES[],AQ$5,0))</f>
        <v>38</v>
      </c>
      <c r="AR4239" s="7">
        <f>IF(Estabs_CSL[[#This Row],[CNES]]="VERIFICAR","",VLOOKUP(Estabs_CSL[[#This Row],[CNES]],Estabs_CNES[],AR$5,0))</f>
        <v>34</v>
      </c>
      <c r="AS4239" s="7">
        <f>IF(Estabs_CSL[[#This Row],[CNES]]="VERIFICAR","",VLOOKUP(Estabs_CSL[[#This Row],[CNES]],Estabs_CNES[],AS$5,0))</f>
        <v>4</v>
      </c>
      <c r="AT4239" s="7">
        <f>IF(Estabs_CSL[[#This Row],[CNES]]="VERIFICAR","",VLOOKUP(Estabs_CSL[[#This Row],[CNES]],Estabs_CNES[],AT$5,0))</f>
        <v>0</v>
      </c>
      <c r="AU4239" s="7">
        <f>IF(Estabs_CSL[[#This Row],[CNES]]="VERIFICAR","",VLOOKUP(Estabs_CSL[[#This Row],[CNES]],Estabs_CNES[],AU$5,0))</f>
        <v>262</v>
      </c>
      <c r="AV4239" s="7">
        <f>IF(Estabs_CSL[[#This Row],[CNES]]="VERIFICAR","",VLOOKUP(Estabs_CSL[[#This Row],[CNES]],Estabs_CNES[],AV$5,0))</f>
        <v>0</v>
      </c>
      <c r="AW4239" s="7">
        <f>IF(Estabs_CSL[[#This Row],[CNES]]="VERIFICAR","",VLOOKUP(Estabs_CSL[[#This Row],[CNES]],Estabs_CNES[],AW$5,0))</f>
        <v>0</v>
      </c>
      <c r="AX4239" s="7">
        <f>IF(Estabs_CSL[[#This Row],[CNES]]="VERIFICAR","",VLOOKUP(Estabs_CSL[[#This Row],[CNES]],Estabs_CNES[],AX$5,0))</f>
        <v>0</v>
      </c>
      <c r="AY4239" s="7">
        <f>IF(Estabs_CSL[[#This Row],[CNES]]="VERIFICAR","",VLOOKUP(Estabs_CSL[[#This Row],[CNES]],Estabs_CNES[],AY$5,0))</f>
        <v>0</v>
      </c>
      <c r="AZ4239" s="7">
        <f>IF(Estabs_CSL[[#This Row],[CNES]]="VERIFICAR","",VLOOKUP(Estabs_CSL[[#This Row],[CNES]],Estabs_CNES[],AZ$5,0))</f>
        <v>239</v>
      </c>
      <c r="BA4239" s="7">
        <f>IF(Estabs_CSL[[#This Row],[CNES]]="VERIFICAR","",VLOOKUP(Estabs_CSL[[#This Row],[CNES]],Estabs_CNES[],BA$5,0))</f>
        <v>0</v>
      </c>
      <c r="BB4239" s="7">
        <f>IF(Estabs_CSL[[#This Row],[CNES]]="VERIFICAR","",VLOOKUP(Estabs_CSL[[#This Row],[CNES]],Estabs_CNES[],BB$5,0))</f>
        <v>0</v>
      </c>
      <c r="BC4239" s="7">
        <f>IF(Estabs_CSL[[#This Row],[CNES]]="VERIFICAR","",VLOOKUP(Estabs_CSL[[#This Row],[CNES]],Estabs_CNES[],BC$5,0))</f>
        <v>10</v>
      </c>
      <c r="BD4239" s="7">
        <f>IF(Estabs_CSL[[#This Row],[CNES]]="VERIFICAR","",VLOOKUP(Estabs_CSL[[#This Row],[CNES]],Estabs_CNES[],BD$5,0))</f>
        <v>22</v>
      </c>
      <c r="BE4239" s="7">
        <f>IF(Estabs_CSL[[#This Row],[CNES]]="VERIFICAR","",VLOOKUP(Estabs_CSL[[#This Row],[CNES]],Estabs_CNES[],BE$5,0))</f>
        <v>95</v>
      </c>
      <c r="BF4239" s="7">
        <f>IF(Estabs_CSL[[#This Row],[CNES]]="VERIFICAR","",VLOOKUP(Estabs_CSL[[#This Row],[CNES]],Estabs_CNES[],BF$5,0))</f>
        <v>90</v>
      </c>
      <c r="BG4239" s="7">
        <f>IF(Estabs_CSL[[#This Row],[CNES]]="VERIFICAR","",VLOOKUP(Estabs_CSL[[#This Row],[CNES]],Estabs_CNES[],BG$5,0))</f>
        <v>0</v>
      </c>
      <c r="BH4239" s="7">
        <f>IF(Estabs_CSL[[#This Row],[CNES]]="VERIFICAR","",VLOOKUP(Estabs_CSL[[#This Row],[CNES]],Estabs_CNES[],BH$5,0))</f>
        <v>0</v>
      </c>
      <c r="BI4239" s="7">
        <f>IF(Estabs_CSL[[#This Row],[CNES]]="VERIFICAR","",VLOOKUP(Estabs_CSL[[#This Row],[CNES]],Estabs_CNES[],BI$5,0))</f>
        <v>0</v>
      </c>
      <c r="BJ4239" s="7">
        <f>IF(Estabs_CSL[[#This Row],[CNES]]="VERIFICAR","",VLOOKUP(Estabs_CSL[[#This Row],[CNES]],Estabs_CNES[],BJ$5,0))</f>
        <v>0</v>
      </c>
      <c r="BK4239" s="7">
        <f>IF(Estabs_CSL[[#This Row],[CNES]]="VERIFICAR","",VLOOKUP(Estabs_CSL[[#This Row],[CNES]],Estabs_CNES[],BK$5,0))</f>
        <v>0</v>
      </c>
      <c r="BL4239" s="7">
        <f>IF(Estabs_CSL[[#This Row],[CNES]]="VERIFICAR","",VLOOKUP(Estabs_CSL[[#This Row],[CNES]],Estabs_CNES[],BL$5,0))</f>
        <v>0</v>
      </c>
      <c r="BM4239" s="7">
        <f>IF(Estabs_CSL[[#This Row],[CNES]]="VERIFICAR","",VLOOKUP(Estabs_CSL[[#This Row],[CNES]],Estabs_CNES[],BM$5,0))</f>
        <v>0</v>
      </c>
      <c r="BN4239" s="7">
        <f>IF(Estabs_CSL[[#This Row],[CNES]]="VERIFICAR","",VLOOKUP(Estabs_CSL[[#This Row],[CNES]],Estabs_CNES[],BN$5,0))</f>
        <v>0</v>
      </c>
      <c r="BO4239" s="7">
        <f>IF(Estabs_CSL[[#This Row],[CNES]]="VERIFICAR","",VLOOKUP(Estabs_CSL[[#This Row],[CNES]],Estabs_CNES[],BO$5,0))</f>
        <v>0</v>
      </c>
      <c r="BP4239" s="7">
        <f>IF(Estabs_CSL[[#This Row],[CNES]]="VERIFICAR","",VLOOKUP(Estabs_CSL[[#This Row],[CNES]],Estabs_CNES[],BP$5,0))</f>
        <v>0</v>
      </c>
      <c r="BQ4239" s="7">
        <f>IF(Estabs_CSL[[#This Row],[CNES]]="VERIFICAR","",VLOOKUP(Estabs_CSL[[#This Row],[CNES]],Estabs_CNES[],BQ$5,0))</f>
        <v>0</v>
      </c>
      <c r="BR4239" s="7">
        <f>IF(Estabs_CSL[[#This Row],[CNES]]="VERIFICAR","",VLOOKUP(Estabs_CSL[[#This Row],[CNES]],Estabs_CNES[],BR$5,0))</f>
        <v>0</v>
      </c>
      <c r="BS4239" s="7">
        <f>IF(Estabs_CSL[[#This Row],[CNES]]="VERIFICAR","",VLOOKUP(Estabs_CSL[[#This Row],[CNES]],Estabs_CNES[],BS$5,0))</f>
        <v>0</v>
      </c>
      <c r="BT4239" s="7">
        <f>IF(Estabs_CSL[[#This Row],[CNES]]="VERIFICAR","",VLOOKUP(Estabs_CSL[[#This Row],[CNES]],Estabs_CNES[],BT$5,0))</f>
        <v>0</v>
      </c>
      <c r="BU4239" s="7">
        <f>IF(Estabs_CSL[[#This Row],[CNES]]="VERIFICAR","",VLOOKUP(Estabs_CSL[[#This Row],[CNES]],Estabs_CNES[],BU$5,0))</f>
        <v>20</v>
      </c>
      <c r="BV4239" s="7">
        <f>IF(Estabs_CSL[[#This Row],[CNES]]="VERIFICAR","",VLOOKUP(Estabs_CSL[[#This Row],[CNES]],Estabs_CNES[],BV$5,0))</f>
        <v>5</v>
      </c>
      <c r="BW4239" s="7">
        <f>IF(Estabs_CSL[[#This Row],[CNES]]="VERIFICAR","",VLOOKUP(Estabs_CSL[[#This Row],[CNES]],Estabs_CNES[],BW$5,0))</f>
        <v>242</v>
      </c>
      <c r="BX4239" s="7">
        <f>IF(Estabs_CSL[[#This Row],[CNES]]="VERIFICAR","",VLOOKUP(Estabs_CSL[[#This Row],[CNES]],Estabs_CNES[],BX$5,0))</f>
        <v>1</v>
      </c>
    </row>
    <row r="4240" spans="1:76" x14ac:dyDescent="0.2">
      <c r="A4240" s="7">
        <v>424572000106</v>
      </c>
      <c r="B4240" s="9" t="s">
        <v>14540</v>
      </c>
      <c r="C4240" s="9" t="s">
        <v>14541</v>
      </c>
      <c r="D4240" s="8" t="s">
        <v>43</v>
      </c>
      <c r="E4240" s="8" t="s">
        <v>14309</v>
      </c>
      <c r="F4240" s="9" t="s">
        <v>13421</v>
      </c>
      <c r="G4240" s="9" t="s">
        <v>2201</v>
      </c>
      <c r="H4240" s="8" t="s">
        <v>2042</v>
      </c>
      <c r="I4240" s="9" t="s">
        <v>2080</v>
      </c>
      <c r="J4240" s="9" t="s">
        <v>2052</v>
      </c>
      <c r="K4240" s="9" t="s">
        <v>1521</v>
      </c>
      <c r="L4240" s="9" t="s">
        <v>13206</v>
      </c>
      <c r="M4240" s="9" t="s">
        <v>14190</v>
      </c>
      <c r="N4240" s="9" t="s">
        <v>14191</v>
      </c>
      <c r="O4240" s="9" t="s">
        <v>13207</v>
      </c>
      <c r="P4240" s="9" t="s">
        <v>14082</v>
      </c>
      <c r="Q4240" s="11">
        <v>833.2</v>
      </c>
      <c r="R4240" s="51">
        <v>0</v>
      </c>
      <c r="S4240" s="11">
        <v>0</v>
      </c>
      <c r="T4240" s="55">
        <v>0</v>
      </c>
      <c r="U4240" s="11">
        <v>0</v>
      </c>
      <c r="V4240" s="11">
        <v>0</v>
      </c>
      <c r="W4240" s="11">
        <v>0</v>
      </c>
      <c r="X4240" s="11">
        <v>0</v>
      </c>
      <c r="Y4240" s="10">
        <v>0</v>
      </c>
      <c r="Z4240" s="10">
        <v>0</v>
      </c>
      <c r="AA4240" s="10">
        <v>0</v>
      </c>
      <c r="AB4240" s="10">
        <v>0</v>
      </c>
      <c r="AC4240" s="7">
        <v>0</v>
      </c>
      <c r="AD4240" s="7">
        <v>0</v>
      </c>
      <c r="AE4240" s="7">
        <v>0</v>
      </c>
      <c r="AF4240" s="7">
        <v>0</v>
      </c>
      <c r="AG4240" s="7">
        <v>0</v>
      </c>
      <c r="AH4240" s="7" t="str">
        <f>IFERROR(VLOOKUP(Estabs_CSL[[#This Row],['#PK-CNPJ]],Estabs_Depara[[CNPJ PARA]:[CNES]],6,0),"VERIFICAR")</f>
        <v>2338203</v>
      </c>
      <c r="AI4240" s="7">
        <f>IF(Estabs_CSL[[#This Row],[CNES]]="VERIFICAR","",VLOOKUP(Estabs_CSL[[#This Row],[CNES]],Estabs_CNES[],AI$5,0))</f>
        <v>3</v>
      </c>
      <c r="AJ4240" s="7">
        <f>IF(Estabs_CSL[[#This Row],[CNES]]="VERIFICAR","",VLOOKUP(Estabs_CSL[[#This Row],[CNES]],Estabs_CNES[],AJ$5,0))</f>
        <v>20</v>
      </c>
      <c r="AK4240" s="7">
        <f>IF(Estabs_CSL[[#This Row],[CNES]]="VERIFICAR","",VLOOKUP(Estabs_CSL[[#This Row],[CNES]],Estabs_CNES[],AK$5,0))</f>
        <v>20</v>
      </c>
      <c r="AL4240" s="7">
        <f>IF(Estabs_CSL[[#This Row],[CNES]]="VERIFICAR","",VLOOKUP(Estabs_CSL[[#This Row],[CNES]],Estabs_CNES[],AL$5,0))</f>
        <v>13</v>
      </c>
      <c r="AM4240" s="7">
        <f>IF(Estabs_CSL[[#This Row],[CNES]]="VERIFICAR","",VLOOKUP(Estabs_CSL[[#This Row],[CNES]],Estabs_CNES[],AM$5,0))</f>
        <v>4</v>
      </c>
      <c r="AN4240" s="7">
        <f>IF(Estabs_CSL[[#This Row],[CNES]]="VERIFICAR","",VLOOKUP(Estabs_CSL[[#This Row],[CNES]],Estabs_CNES[],AN$5,0))</f>
        <v>0</v>
      </c>
      <c r="AO4240" s="7">
        <f>IF(Estabs_CSL[[#This Row],[CNES]]="VERIFICAR","",VLOOKUP(Estabs_CSL[[#This Row],[CNES]],Estabs_CNES[],AO$5,0))</f>
        <v>0</v>
      </c>
      <c r="AP4240" s="7">
        <f>IF(Estabs_CSL[[#This Row],[CNES]]="VERIFICAR","",VLOOKUP(Estabs_CSL[[#This Row],[CNES]],Estabs_CNES[],AP$5,0))</f>
        <v>3</v>
      </c>
      <c r="AQ4240" s="7">
        <f>IF(Estabs_CSL[[#This Row],[CNES]]="VERIFICAR","",VLOOKUP(Estabs_CSL[[#This Row],[CNES]],Estabs_CNES[],AQ$5,0))</f>
        <v>0</v>
      </c>
      <c r="AR4240" s="7">
        <f>IF(Estabs_CSL[[#This Row],[CNES]]="VERIFICAR","",VLOOKUP(Estabs_CSL[[#This Row],[CNES]],Estabs_CNES[],AR$5,0))</f>
        <v>0</v>
      </c>
      <c r="AS4240" s="7">
        <f>IF(Estabs_CSL[[#This Row],[CNES]]="VERIFICAR","",VLOOKUP(Estabs_CSL[[#This Row],[CNES]],Estabs_CNES[],AS$5,0))</f>
        <v>0</v>
      </c>
      <c r="AT4240" s="7">
        <f>IF(Estabs_CSL[[#This Row],[CNES]]="VERIFICAR","",VLOOKUP(Estabs_CSL[[#This Row],[CNES]],Estabs_CNES[],AT$5,0))</f>
        <v>0</v>
      </c>
      <c r="AU4240" s="7">
        <f>IF(Estabs_CSL[[#This Row],[CNES]]="VERIFICAR","",VLOOKUP(Estabs_CSL[[#This Row],[CNES]],Estabs_CNES[],AU$5,0))</f>
        <v>65</v>
      </c>
      <c r="AV4240" s="7">
        <f>IF(Estabs_CSL[[#This Row],[CNES]]="VERIFICAR","",VLOOKUP(Estabs_CSL[[#This Row],[CNES]],Estabs_CNES[],AV$5,0))</f>
        <v>3</v>
      </c>
      <c r="AW4240" s="7">
        <f>IF(Estabs_CSL[[#This Row],[CNES]]="VERIFICAR","",VLOOKUP(Estabs_CSL[[#This Row],[CNES]],Estabs_CNES[],AW$5,0))</f>
        <v>20</v>
      </c>
      <c r="AX4240" s="7">
        <f>IF(Estabs_CSL[[#This Row],[CNES]]="VERIFICAR","",VLOOKUP(Estabs_CSL[[#This Row],[CNES]],Estabs_CNES[],AX$5,0))</f>
        <v>0</v>
      </c>
      <c r="AY4240" s="7">
        <f>IF(Estabs_CSL[[#This Row],[CNES]]="VERIFICAR","",VLOOKUP(Estabs_CSL[[#This Row],[CNES]],Estabs_CNES[],AY$5,0))</f>
        <v>0</v>
      </c>
      <c r="AZ4240" s="7">
        <f>IF(Estabs_CSL[[#This Row],[CNES]]="VERIFICAR","",VLOOKUP(Estabs_CSL[[#This Row],[CNES]],Estabs_CNES[],AZ$5,0))</f>
        <v>5</v>
      </c>
      <c r="BA4240" s="7">
        <f>IF(Estabs_CSL[[#This Row],[CNES]]="VERIFICAR","",VLOOKUP(Estabs_CSL[[#This Row],[CNES]],Estabs_CNES[],BA$5,0))</f>
        <v>0</v>
      </c>
      <c r="BB4240" s="7">
        <f>IF(Estabs_CSL[[#This Row],[CNES]]="VERIFICAR","",VLOOKUP(Estabs_CSL[[#This Row],[CNES]],Estabs_CNES[],BB$5,0))</f>
        <v>5</v>
      </c>
      <c r="BC4240" s="7">
        <f>IF(Estabs_CSL[[#This Row],[CNES]]="VERIFICAR","",VLOOKUP(Estabs_CSL[[#This Row],[CNES]],Estabs_CNES[],BC$5,0))</f>
        <v>213</v>
      </c>
      <c r="BD4240" s="7">
        <f>IF(Estabs_CSL[[#This Row],[CNES]]="VERIFICAR","",VLOOKUP(Estabs_CSL[[#This Row],[CNES]],Estabs_CNES[],BD$5,0))</f>
        <v>46</v>
      </c>
      <c r="BE4240" s="7">
        <f>IF(Estabs_CSL[[#This Row],[CNES]]="VERIFICAR","",VLOOKUP(Estabs_CSL[[#This Row],[CNES]],Estabs_CNES[],BE$5,0))</f>
        <v>137</v>
      </c>
      <c r="BF4240" s="7">
        <f>IF(Estabs_CSL[[#This Row],[CNES]]="VERIFICAR","",VLOOKUP(Estabs_CSL[[#This Row],[CNES]],Estabs_CNES[],BF$5,0))</f>
        <v>17</v>
      </c>
      <c r="BG4240" s="7">
        <f>IF(Estabs_CSL[[#This Row],[CNES]]="VERIFICAR","",VLOOKUP(Estabs_CSL[[#This Row],[CNES]],Estabs_CNES[],BG$5,0))</f>
        <v>0</v>
      </c>
      <c r="BH4240" s="7">
        <f>IF(Estabs_CSL[[#This Row],[CNES]]="VERIFICAR","",VLOOKUP(Estabs_CSL[[#This Row],[CNES]],Estabs_CNES[],BH$5,0))</f>
        <v>0</v>
      </c>
      <c r="BI4240" s="7">
        <f>IF(Estabs_CSL[[#This Row],[CNES]]="VERIFICAR","",VLOOKUP(Estabs_CSL[[#This Row],[CNES]],Estabs_CNES[],BI$5,0))</f>
        <v>0</v>
      </c>
      <c r="BJ4240" s="7">
        <f>IF(Estabs_CSL[[#This Row],[CNES]]="VERIFICAR","",VLOOKUP(Estabs_CSL[[#This Row],[CNES]],Estabs_CNES[],BJ$5,0))</f>
        <v>0</v>
      </c>
      <c r="BK4240" s="7">
        <f>IF(Estabs_CSL[[#This Row],[CNES]]="VERIFICAR","",VLOOKUP(Estabs_CSL[[#This Row],[CNES]],Estabs_CNES[],BK$5,0))</f>
        <v>0</v>
      </c>
      <c r="BL4240" s="7">
        <f>IF(Estabs_CSL[[#This Row],[CNES]]="VERIFICAR","",VLOOKUP(Estabs_CSL[[#This Row],[CNES]],Estabs_CNES[],BL$5,0))</f>
        <v>0</v>
      </c>
      <c r="BM4240" s="7">
        <f>IF(Estabs_CSL[[#This Row],[CNES]]="VERIFICAR","",VLOOKUP(Estabs_CSL[[#This Row],[CNES]],Estabs_CNES[],BM$5,0))</f>
        <v>0</v>
      </c>
      <c r="BN4240" s="7">
        <f>IF(Estabs_CSL[[#This Row],[CNES]]="VERIFICAR","",VLOOKUP(Estabs_CSL[[#This Row],[CNES]],Estabs_CNES[],BN$5,0))</f>
        <v>0</v>
      </c>
      <c r="BO4240" s="7">
        <f>IF(Estabs_CSL[[#This Row],[CNES]]="VERIFICAR","",VLOOKUP(Estabs_CSL[[#This Row],[CNES]],Estabs_CNES[],BO$5,0))</f>
        <v>0</v>
      </c>
      <c r="BP4240" s="7">
        <f>IF(Estabs_CSL[[#This Row],[CNES]]="VERIFICAR","",VLOOKUP(Estabs_CSL[[#This Row],[CNES]],Estabs_CNES[],BP$5,0))</f>
        <v>0</v>
      </c>
      <c r="BQ4240" s="7">
        <f>IF(Estabs_CSL[[#This Row],[CNES]]="VERIFICAR","",VLOOKUP(Estabs_CSL[[#This Row],[CNES]],Estabs_CNES[],BQ$5,0))</f>
        <v>0</v>
      </c>
      <c r="BR4240" s="7">
        <f>IF(Estabs_CSL[[#This Row],[CNES]]="VERIFICAR","",VLOOKUP(Estabs_CSL[[#This Row],[CNES]],Estabs_CNES[],BR$5,0))</f>
        <v>0</v>
      </c>
      <c r="BS4240" s="7">
        <f>IF(Estabs_CSL[[#This Row],[CNES]]="VERIFICAR","",VLOOKUP(Estabs_CSL[[#This Row],[CNES]],Estabs_CNES[],BS$5,0))</f>
        <v>182</v>
      </c>
      <c r="BT4240" s="7">
        <f>IF(Estabs_CSL[[#This Row],[CNES]]="VERIFICAR","",VLOOKUP(Estabs_CSL[[#This Row],[CNES]],Estabs_CNES[],BT$5,0))</f>
        <v>44</v>
      </c>
      <c r="BU4240" s="7">
        <f>IF(Estabs_CSL[[#This Row],[CNES]]="VERIFICAR","",VLOOKUP(Estabs_CSL[[#This Row],[CNES]],Estabs_CNES[],BU$5,0))</f>
        <v>0</v>
      </c>
      <c r="BV4240" s="7">
        <f>IF(Estabs_CSL[[#This Row],[CNES]]="VERIFICAR","",VLOOKUP(Estabs_CSL[[#This Row],[CNES]],Estabs_CNES[],BV$5,0))</f>
        <v>0</v>
      </c>
      <c r="BW4240" s="7">
        <f>IF(Estabs_CSL[[#This Row],[CNES]]="VERIFICAR","",VLOOKUP(Estabs_CSL[[#This Row],[CNES]],Estabs_CNES[],BW$5,0))</f>
        <v>639</v>
      </c>
      <c r="BX4240" s="7">
        <f>IF(Estabs_CSL[[#This Row],[CNES]]="VERIFICAR","",VLOOKUP(Estabs_CSL[[#This Row],[CNES]],Estabs_CNES[],BX$5,0))</f>
        <v>1</v>
      </c>
    </row>
    <row r="4241" spans="1:76" x14ac:dyDescent="0.2">
      <c r="A4241" s="7">
        <v>394700000370</v>
      </c>
      <c r="B4241" s="9" t="s">
        <v>14522</v>
      </c>
      <c r="C4241" s="9" t="s">
        <v>14523</v>
      </c>
      <c r="D4241" s="8" t="s">
        <v>46</v>
      </c>
      <c r="E4241" s="8" t="s">
        <v>14262</v>
      </c>
      <c r="F4241" s="9" t="s">
        <v>118</v>
      </c>
      <c r="G4241" s="9" t="s">
        <v>1518</v>
      </c>
      <c r="H4241" s="8" t="s">
        <v>1519</v>
      </c>
      <c r="I4241" s="9" t="s">
        <v>1517</v>
      </c>
      <c r="J4241" s="9" t="s">
        <v>1520</v>
      </c>
      <c r="K4241" s="9" t="s">
        <v>1521</v>
      </c>
      <c r="L4241" s="9" t="s">
        <v>13206</v>
      </c>
      <c r="M4241" s="9" t="s">
        <v>14190</v>
      </c>
      <c r="N4241" s="9" t="s">
        <v>14191</v>
      </c>
      <c r="O4241" s="9" t="s">
        <v>13207</v>
      </c>
      <c r="P4241" s="9" t="s">
        <v>14082</v>
      </c>
      <c r="Q4241" s="11">
        <v>3964.2</v>
      </c>
      <c r="R4241" s="51">
        <v>0</v>
      </c>
      <c r="S4241" s="11">
        <v>0</v>
      </c>
      <c r="T4241" s="55">
        <v>0</v>
      </c>
      <c r="U4241" s="11">
        <v>0</v>
      </c>
      <c r="V4241" s="11">
        <v>0</v>
      </c>
      <c r="W4241" s="11">
        <v>0</v>
      </c>
      <c r="X4241" s="11">
        <v>0</v>
      </c>
      <c r="Y4241" s="10">
        <v>0</v>
      </c>
      <c r="Z4241" s="10">
        <v>0</v>
      </c>
      <c r="AA4241" s="10">
        <v>0</v>
      </c>
      <c r="AB4241" s="10">
        <v>0</v>
      </c>
      <c r="AC4241" s="7">
        <v>0</v>
      </c>
      <c r="AD4241" s="7">
        <v>0</v>
      </c>
      <c r="AE4241" s="7">
        <v>0</v>
      </c>
      <c r="AF4241" s="7">
        <v>0</v>
      </c>
      <c r="AG4241" s="7">
        <v>0</v>
      </c>
      <c r="AH4241" s="7" t="str">
        <f>IFERROR(VLOOKUP(Estabs_CSL[[#This Row],['#PK-CNPJ]],Estabs_Depara[[CNPJ PARA]:[CNES]],6,0),"VERIFICAR")</f>
        <v>2645157</v>
      </c>
      <c r="AI4241" s="7">
        <f>IF(Estabs_CSL[[#This Row],[CNES]]="VERIFICAR","",VLOOKUP(Estabs_CSL[[#This Row],[CNES]],Estabs_CNES[],AI$5,0))</f>
        <v>4</v>
      </c>
      <c r="AJ4241" s="7">
        <f>IF(Estabs_CSL[[#This Row],[CNES]]="VERIFICAR","",VLOOKUP(Estabs_CSL[[#This Row],[CNES]],Estabs_CNES[],AJ$5,0))</f>
        <v>10</v>
      </c>
      <c r="AK4241" s="7">
        <f>IF(Estabs_CSL[[#This Row],[CNES]]="VERIFICAR","",VLOOKUP(Estabs_CSL[[#This Row],[CNES]],Estabs_CNES[],AK$5,0))</f>
        <v>26</v>
      </c>
      <c r="AL4241" s="7">
        <f>IF(Estabs_CSL[[#This Row],[CNES]]="VERIFICAR","",VLOOKUP(Estabs_CSL[[#This Row],[CNES]],Estabs_CNES[],AL$5,0))</f>
        <v>10</v>
      </c>
      <c r="AM4241" s="7">
        <f>IF(Estabs_CSL[[#This Row],[CNES]]="VERIFICAR","",VLOOKUP(Estabs_CSL[[#This Row],[CNES]],Estabs_CNES[],AM$5,0))</f>
        <v>0</v>
      </c>
      <c r="AN4241" s="7">
        <f>IF(Estabs_CSL[[#This Row],[CNES]]="VERIFICAR","",VLOOKUP(Estabs_CSL[[#This Row],[CNES]],Estabs_CNES[],AN$5,0))</f>
        <v>0</v>
      </c>
      <c r="AO4241" s="7">
        <f>IF(Estabs_CSL[[#This Row],[CNES]]="VERIFICAR","",VLOOKUP(Estabs_CSL[[#This Row],[CNES]],Estabs_CNES[],AO$5,0))</f>
        <v>0</v>
      </c>
      <c r="AP4241" s="7">
        <f>IF(Estabs_CSL[[#This Row],[CNES]]="VERIFICAR","",VLOOKUP(Estabs_CSL[[#This Row],[CNES]],Estabs_CNES[],AP$5,0))</f>
        <v>0</v>
      </c>
      <c r="AQ4241" s="7">
        <f>IF(Estabs_CSL[[#This Row],[CNES]]="VERIFICAR","",VLOOKUP(Estabs_CSL[[#This Row],[CNES]],Estabs_CNES[],AQ$5,0))</f>
        <v>16</v>
      </c>
      <c r="AR4241" s="7">
        <f>IF(Estabs_CSL[[#This Row],[CNES]]="VERIFICAR","",VLOOKUP(Estabs_CSL[[#This Row],[CNES]],Estabs_CNES[],AR$5,0))</f>
        <v>0</v>
      </c>
      <c r="AS4241" s="7">
        <f>IF(Estabs_CSL[[#This Row],[CNES]]="VERIFICAR","",VLOOKUP(Estabs_CSL[[#This Row],[CNES]],Estabs_CNES[],AS$5,0))</f>
        <v>0</v>
      </c>
      <c r="AT4241" s="7">
        <f>IF(Estabs_CSL[[#This Row],[CNES]]="VERIFICAR","",VLOOKUP(Estabs_CSL[[#This Row],[CNES]],Estabs_CNES[],AT$5,0))</f>
        <v>16</v>
      </c>
      <c r="AU4241" s="7">
        <f>IF(Estabs_CSL[[#This Row],[CNES]]="VERIFICAR","",VLOOKUP(Estabs_CSL[[#This Row],[CNES]],Estabs_CNES[],AU$5,0))</f>
        <v>102</v>
      </c>
      <c r="AV4241" s="7">
        <f>IF(Estabs_CSL[[#This Row],[CNES]]="VERIFICAR","",VLOOKUP(Estabs_CSL[[#This Row],[CNES]],Estabs_CNES[],AV$5,0))</f>
        <v>12</v>
      </c>
      <c r="AW4241" s="7">
        <f>IF(Estabs_CSL[[#This Row],[CNES]]="VERIFICAR","",VLOOKUP(Estabs_CSL[[#This Row],[CNES]],Estabs_CNES[],AW$5,0))</f>
        <v>0</v>
      </c>
      <c r="AX4241" s="7">
        <f>IF(Estabs_CSL[[#This Row],[CNES]]="VERIFICAR","",VLOOKUP(Estabs_CSL[[#This Row],[CNES]],Estabs_CNES[],AX$5,0))</f>
        <v>0</v>
      </c>
      <c r="AY4241" s="7">
        <f>IF(Estabs_CSL[[#This Row],[CNES]]="VERIFICAR","",VLOOKUP(Estabs_CSL[[#This Row],[CNES]],Estabs_CNES[],AY$5,0))</f>
        <v>0</v>
      </c>
      <c r="AZ4241" s="7">
        <f>IF(Estabs_CSL[[#This Row],[CNES]]="VERIFICAR","",VLOOKUP(Estabs_CSL[[#This Row],[CNES]],Estabs_CNES[],AZ$5,0))</f>
        <v>52</v>
      </c>
      <c r="BA4241" s="7">
        <f>IF(Estabs_CSL[[#This Row],[CNES]]="VERIFICAR","",VLOOKUP(Estabs_CSL[[#This Row],[CNES]],Estabs_CNES[],BA$5,0))</f>
        <v>0</v>
      </c>
      <c r="BB4241" s="7">
        <f>IF(Estabs_CSL[[#This Row],[CNES]]="VERIFICAR","",VLOOKUP(Estabs_CSL[[#This Row],[CNES]],Estabs_CNES[],BB$5,0))</f>
        <v>8</v>
      </c>
      <c r="BC4241" s="7">
        <f>IF(Estabs_CSL[[#This Row],[CNES]]="VERIFICAR","",VLOOKUP(Estabs_CSL[[#This Row],[CNES]],Estabs_CNES[],BC$5,0))</f>
        <v>0</v>
      </c>
      <c r="BD4241" s="7">
        <f>IF(Estabs_CSL[[#This Row],[CNES]]="VERIFICAR","",VLOOKUP(Estabs_CSL[[#This Row],[CNES]],Estabs_CNES[],BD$5,0))</f>
        <v>4</v>
      </c>
      <c r="BE4241" s="7">
        <f>IF(Estabs_CSL[[#This Row],[CNES]]="VERIFICAR","",VLOOKUP(Estabs_CSL[[#This Row],[CNES]],Estabs_CNES[],BE$5,0))</f>
        <v>56</v>
      </c>
      <c r="BF4241" s="7">
        <f>IF(Estabs_CSL[[#This Row],[CNES]]="VERIFICAR","",VLOOKUP(Estabs_CSL[[#This Row],[CNES]],Estabs_CNES[],BF$5,0))</f>
        <v>98</v>
      </c>
      <c r="BG4241" s="7">
        <f>IF(Estabs_CSL[[#This Row],[CNES]]="VERIFICAR","",VLOOKUP(Estabs_CSL[[#This Row],[CNES]],Estabs_CNES[],BG$5,0))</f>
        <v>0</v>
      </c>
      <c r="BH4241" s="7">
        <f>IF(Estabs_CSL[[#This Row],[CNES]]="VERIFICAR","",VLOOKUP(Estabs_CSL[[#This Row],[CNES]],Estabs_CNES[],BH$5,0))</f>
        <v>0</v>
      </c>
      <c r="BI4241" s="7">
        <f>IF(Estabs_CSL[[#This Row],[CNES]]="VERIFICAR","",VLOOKUP(Estabs_CSL[[#This Row],[CNES]],Estabs_CNES[],BI$5,0))</f>
        <v>0</v>
      </c>
      <c r="BJ4241" s="7">
        <f>IF(Estabs_CSL[[#This Row],[CNES]]="VERIFICAR","",VLOOKUP(Estabs_CSL[[#This Row],[CNES]],Estabs_CNES[],BJ$5,0))</f>
        <v>0</v>
      </c>
      <c r="BK4241" s="7">
        <f>IF(Estabs_CSL[[#This Row],[CNES]]="VERIFICAR","",VLOOKUP(Estabs_CSL[[#This Row],[CNES]],Estabs_CNES[],BK$5,0))</f>
        <v>0</v>
      </c>
      <c r="BL4241" s="7">
        <f>IF(Estabs_CSL[[#This Row],[CNES]]="VERIFICAR","",VLOOKUP(Estabs_CSL[[#This Row],[CNES]],Estabs_CNES[],BL$5,0))</f>
        <v>0</v>
      </c>
      <c r="BM4241" s="7">
        <f>IF(Estabs_CSL[[#This Row],[CNES]]="VERIFICAR","",VLOOKUP(Estabs_CSL[[#This Row],[CNES]],Estabs_CNES[],BM$5,0))</f>
        <v>0</v>
      </c>
      <c r="BN4241" s="7">
        <f>IF(Estabs_CSL[[#This Row],[CNES]]="VERIFICAR","",VLOOKUP(Estabs_CSL[[#This Row],[CNES]],Estabs_CNES[],BN$5,0))</f>
        <v>0</v>
      </c>
      <c r="BO4241" s="7">
        <f>IF(Estabs_CSL[[#This Row],[CNES]]="VERIFICAR","",VLOOKUP(Estabs_CSL[[#This Row],[CNES]],Estabs_CNES[],BO$5,0))</f>
        <v>0</v>
      </c>
      <c r="BP4241" s="7">
        <f>IF(Estabs_CSL[[#This Row],[CNES]]="VERIFICAR","",VLOOKUP(Estabs_CSL[[#This Row],[CNES]],Estabs_CNES[],BP$5,0))</f>
        <v>0</v>
      </c>
      <c r="BQ4241" s="7">
        <f>IF(Estabs_CSL[[#This Row],[CNES]]="VERIFICAR","",VLOOKUP(Estabs_CSL[[#This Row],[CNES]],Estabs_CNES[],BQ$5,0))</f>
        <v>1396</v>
      </c>
      <c r="BR4241" s="7">
        <f>IF(Estabs_CSL[[#This Row],[CNES]]="VERIFICAR","",VLOOKUP(Estabs_CSL[[#This Row],[CNES]],Estabs_CNES[],BR$5,0))</f>
        <v>1679</v>
      </c>
      <c r="BS4241" s="7">
        <f>IF(Estabs_CSL[[#This Row],[CNES]]="VERIFICAR","",VLOOKUP(Estabs_CSL[[#This Row],[CNES]],Estabs_CNES[],BS$5,0))</f>
        <v>0</v>
      </c>
      <c r="BT4241" s="7">
        <f>IF(Estabs_CSL[[#This Row],[CNES]]="VERIFICAR","",VLOOKUP(Estabs_CSL[[#This Row],[CNES]],Estabs_CNES[],BT$5,0))</f>
        <v>0</v>
      </c>
      <c r="BU4241" s="7">
        <f>IF(Estabs_CSL[[#This Row],[CNES]]="VERIFICAR","",VLOOKUP(Estabs_CSL[[#This Row],[CNES]],Estabs_CNES[],BU$5,0))</f>
        <v>0</v>
      </c>
      <c r="BV4241" s="7">
        <f>IF(Estabs_CSL[[#This Row],[CNES]]="VERIFICAR","",VLOOKUP(Estabs_CSL[[#This Row],[CNES]],Estabs_CNES[],BV$5,0))</f>
        <v>0</v>
      </c>
      <c r="BW4241" s="7">
        <f>IF(Estabs_CSL[[#This Row],[CNES]]="VERIFICAR","",VLOOKUP(Estabs_CSL[[#This Row],[CNES]],Estabs_CNES[],BW$5,0))</f>
        <v>3233</v>
      </c>
      <c r="BX4241" s="7">
        <f>IF(Estabs_CSL[[#This Row],[CNES]]="VERIFICAR","",VLOOKUP(Estabs_CSL[[#This Row],[CNES]],Estabs_CNES[],BX$5,0))</f>
        <v>1</v>
      </c>
    </row>
    <row r="4242" spans="1:76" x14ac:dyDescent="0.2">
      <c r="A4242" s="7">
        <v>394700000450</v>
      </c>
      <c r="B4242" s="9" t="s">
        <v>14524</v>
      </c>
      <c r="C4242" s="9" t="s">
        <v>14525</v>
      </c>
      <c r="D4242" s="8" t="s">
        <v>46</v>
      </c>
      <c r="E4242" s="8" t="s">
        <v>14262</v>
      </c>
      <c r="F4242" s="9" t="s">
        <v>118</v>
      </c>
      <c r="G4242" s="9" t="s">
        <v>1518</v>
      </c>
      <c r="H4242" s="8" t="s">
        <v>1519</v>
      </c>
      <c r="I4242" s="9" t="s">
        <v>1517</v>
      </c>
      <c r="J4242" s="9" t="s">
        <v>1520</v>
      </c>
      <c r="K4242" s="9" t="s">
        <v>1521</v>
      </c>
      <c r="L4242" s="9" t="s">
        <v>13206</v>
      </c>
      <c r="M4242" s="9" t="s">
        <v>14190</v>
      </c>
      <c r="N4242" s="9" t="s">
        <v>14191</v>
      </c>
      <c r="O4242" s="9" t="s">
        <v>13207</v>
      </c>
      <c r="P4242" s="9" t="s">
        <v>14082</v>
      </c>
      <c r="Q4242" s="11">
        <v>2642.8</v>
      </c>
      <c r="R4242" s="51">
        <v>0</v>
      </c>
      <c r="S4242" s="11">
        <v>0</v>
      </c>
      <c r="T4242" s="55">
        <v>0</v>
      </c>
      <c r="U4242" s="11">
        <v>0</v>
      </c>
      <c r="V4242" s="11">
        <v>0</v>
      </c>
      <c r="W4242" s="11">
        <v>0</v>
      </c>
      <c r="X4242" s="11">
        <v>0</v>
      </c>
      <c r="Y4242" s="10">
        <v>0</v>
      </c>
      <c r="Z4242" s="10">
        <v>0</v>
      </c>
      <c r="AA4242" s="10">
        <v>0</v>
      </c>
      <c r="AB4242" s="10">
        <v>0</v>
      </c>
      <c r="AC4242" s="7">
        <v>0</v>
      </c>
      <c r="AD4242" s="7">
        <v>0</v>
      </c>
      <c r="AE4242" s="7">
        <v>0</v>
      </c>
      <c r="AF4242" s="7">
        <v>0</v>
      </c>
      <c r="AG4242" s="7">
        <v>0</v>
      </c>
      <c r="AH4242" s="7" t="str">
        <f>IFERROR(VLOOKUP(Estabs_CSL[[#This Row],['#PK-CNPJ]],Estabs_Depara[[CNPJ PARA]:[CNES]],6,0),"VERIFICAR")</f>
        <v>VERIFICAR</v>
      </c>
      <c r="AI4242" s="7" t="str">
        <f>IF(Estabs_CSL[[#This Row],[CNES]]="VERIFICAR","",VLOOKUP(Estabs_CSL[[#This Row],[CNES]],Estabs_CNES[],AI$5,0))</f>
        <v/>
      </c>
      <c r="AJ4242" s="7" t="str">
        <f>IF(Estabs_CSL[[#This Row],[CNES]]="VERIFICAR","",VLOOKUP(Estabs_CSL[[#This Row],[CNES]],Estabs_CNES[],AJ$5,0))</f>
        <v/>
      </c>
      <c r="AK4242" s="7" t="str">
        <f>IF(Estabs_CSL[[#This Row],[CNES]]="VERIFICAR","",VLOOKUP(Estabs_CSL[[#This Row],[CNES]],Estabs_CNES[],AK$5,0))</f>
        <v/>
      </c>
      <c r="AL4242" s="7" t="str">
        <f>IF(Estabs_CSL[[#This Row],[CNES]]="VERIFICAR","",VLOOKUP(Estabs_CSL[[#This Row],[CNES]],Estabs_CNES[],AL$5,0))</f>
        <v/>
      </c>
      <c r="AM4242" s="7" t="str">
        <f>IF(Estabs_CSL[[#This Row],[CNES]]="VERIFICAR","",VLOOKUP(Estabs_CSL[[#This Row],[CNES]],Estabs_CNES[],AM$5,0))</f>
        <v/>
      </c>
      <c r="AN4242" s="7" t="str">
        <f>IF(Estabs_CSL[[#This Row],[CNES]]="VERIFICAR","",VLOOKUP(Estabs_CSL[[#This Row],[CNES]],Estabs_CNES[],AN$5,0))</f>
        <v/>
      </c>
      <c r="AO4242" s="7" t="str">
        <f>IF(Estabs_CSL[[#This Row],[CNES]]="VERIFICAR","",VLOOKUP(Estabs_CSL[[#This Row],[CNES]],Estabs_CNES[],AO$5,0))</f>
        <v/>
      </c>
      <c r="AP4242" s="7" t="str">
        <f>IF(Estabs_CSL[[#This Row],[CNES]]="VERIFICAR","",VLOOKUP(Estabs_CSL[[#This Row],[CNES]],Estabs_CNES[],AP$5,0))</f>
        <v/>
      </c>
      <c r="AQ4242" s="7" t="str">
        <f>IF(Estabs_CSL[[#This Row],[CNES]]="VERIFICAR","",VLOOKUP(Estabs_CSL[[#This Row],[CNES]],Estabs_CNES[],AQ$5,0))</f>
        <v/>
      </c>
      <c r="AR4242" s="7" t="str">
        <f>IF(Estabs_CSL[[#This Row],[CNES]]="VERIFICAR","",VLOOKUP(Estabs_CSL[[#This Row],[CNES]],Estabs_CNES[],AR$5,0))</f>
        <v/>
      </c>
      <c r="AS4242" s="7" t="str">
        <f>IF(Estabs_CSL[[#This Row],[CNES]]="VERIFICAR","",VLOOKUP(Estabs_CSL[[#This Row],[CNES]],Estabs_CNES[],AS$5,0))</f>
        <v/>
      </c>
      <c r="AT4242" s="7" t="str">
        <f>IF(Estabs_CSL[[#This Row],[CNES]]="VERIFICAR","",VLOOKUP(Estabs_CSL[[#This Row],[CNES]],Estabs_CNES[],AT$5,0))</f>
        <v/>
      </c>
      <c r="AU4242" s="7" t="str">
        <f>IF(Estabs_CSL[[#This Row],[CNES]]="VERIFICAR","",VLOOKUP(Estabs_CSL[[#This Row],[CNES]],Estabs_CNES[],AU$5,0))</f>
        <v/>
      </c>
      <c r="AV4242" s="7" t="str">
        <f>IF(Estabs_CSL[[#This Row],[CNES]]="VERIFICAR","",VLOOKUP(Estabs_CSL[[#This Row],[CNES]],Estabs_CNES[],AV$5,0))</f>
        <v/>
      </c>
      <c r="AW4242" s="7" t="str">
        <f>IF(Estabs_CSL[[#This Row],[CNES]]="VERIFICAR","",VLOOKUP(Estabs_CSL[[#This Row],[CNES]],Estabs_CNES[],AW$5,0))</f>
        <v/>
      </c>
      <c r="AX4242" s="7" t="str">
        <f>IF(Estabs_CSL[[#This Row],[CNES]]="VERIFICAR","",VLOOKUP(Estabs_CSL[[#This Row],[CNES]],Estabs_CNES[],AX$5,0))</f>
        <v/>
      </c>
      <c r="AY4242" s="7" t="str">
        <f>IF(Estabs_CSL[[#This Row],[CNES]]="VERIFICAR","",VLOOKUP(Estabs_CSL[[#This Row],[CNES]],Estabs_CNES[],AY$5,0))</f>
        <v/>
      </c>
      <c r="AZ4242" s="7" t="str">
        <f>IF(Estabs_CSL[[#This Row],[CNES]]="VERIFICAR","",VLOOKUP(Estabs_CSL[[#This Row],[CNES]],Estabs_CNES[],AZ$5,0))</f>
        <v/>
      </c>
      <c r="BA4242" s="7" t="str">
        <f>IF(Estabs_CSL[[#This Row],[CNES]]="VERIFICAR","",VLOOKUP(Estabs_CSL[[#This Row],[CNES]],Estabs_CNES[],BA$5,0))</f>
        <v/>
      </c>
      <c r="BB4242" s="7" t="str">
        <f>IF(Estabs_CSL[[#This Row],[CNES]]="VERIFICAR","",VLOOKUP(Estabs_CSL[[#This Row],[CNES]],Estabs_CNES[],BB$5,0))</f>
        <v/>
      </c>
      <c r="BC4242" s="7" t="str">
        <f>IF(Estabs_CSL[[#This Row],[CNES]]="VERIFICAR","",VLOOKUP(Estabs_CSL[[#This Row],[CNES]],Estabs_CNES[],BC$5,0))</f>
        <v/>
      </c>
      <c r="BD4242" s="7" t="str">
        <f>IF(Estabs_CSL[[#This Row],[CNES]]="VERIFICAR","",VLOOKUP(Estabs_CSL[[#This Row],[CNES]],Estabs_CNES[],BD$5,0))</f>
        <v/>
      </c>
      <c r="BE4242" s="7" t="str">
        <f>IF(Estabs_CSL[[#This Row],[CNES]]="VERIFICAR","",VLOOKUP(Estabs_CSL[[#This Row],[CNES]],Estabs_CNES[],BE$5,0))</f>
        <v/>
      </c>
      <c r="BF4242" s="7" t="str">
        <f>IF(Estabs_CSL[[#This Row],[CNES]]="VERIFICAR","",VLOOKUP(Estabs_CSL[[#This Row],[CNES]],Estabs_CNES[],BF$5,0))</f>
        <v/>
      </c>
      <c r="BG4242" s="7" t="str">
        <f>IF(Estabs_CSL[[#This Row],[CNES]]="VERIFICAR","",VLOOKUP(Estabs_CSL[[#This Row],[CNES]],Estabs_CNES[],BG$5,0))</f>
        <v/>
      </c>
      <c r="BH4242" s="7" t="str">
        <f>IF(Estabs_CSL[[#This Row],[CNES]]="VERIFICAR","",VLOOKUP(Estabs_CSL[[#This Row],[CNES]],Estabs_CNES[],BH$5,0))</f>
        <v/>
      </c>
      <c r="BI4242" s="7" t="str">
        <f>IF(Estabs_CSL[[#This Row],[CNES]]="VERIFICAR","",VLOOKUP(Estabs_CSL[[#This Row],[CNES]],Estabs_CNES[],BI$5,0))</f>
        <v/>
      </c>
      <c r="BJ4242" s="7" t="str">
        <f>IF(Estabs_CSL[[#This Row],[CNES]]="VERIFICAR","",VLOOKUP(Estabs_CSL[[#This Row],[CNES]],Estabs_CNES[],BJ$5,0))</f>
        <v/>
      </c>
      <c r="BK4242" s="7" t="str">
        <f>IF(Estabs_CSL[[#This Row],[CNES]]="VERIFICAR","",VLOOKUP(Estabs_CSL[[#This Row],[CNES]],Estabs_CNES[],BK$5,0))</f>
        <v/>
      </c>
      <c r="BL4242" s="7" t="str">
        <f>IF(Estabs_CSL[[#This Row],[CNES]]="VERIFICAR","",VLOOKUP(Estabs_CSL[[#This Row],[CNES]],Estabs_CNES[],BL$5,0))</f>
        <v/>
      </c>
      <c r="BM4242" s="7" t="str">
        <f>IF(Estabs_CSL[[#This Row],[CNES]]="VERIFICAR","",VLOOKUP(Estabs_CSL[[#This Row],[CNES]],Estabs_CNES[],BM$5,0))</f>
        <v/>
      </c>
      <c r="BN4242" s="7" t="str">
        <f>IF(Estabs_CSL[[#This Row],[CNES]]="VERIFICAR","",VLOOKUP(Estabs_CSL[[#This Row],[CNES]],Estabs_CNES[],BN$5,0))</f>
        <v/>
      </c>
      <c r="BO4242" s="7" t="str">
        <f>IF(Estabs_CSL[[#This Row],[CNES]]="VERIFICAR","",VLOOKUP(Estabs_CSL[[#This Row],[CNES]],Estabs_CNES[],BO$5,0))</f>
        <v/>
      </c>
      <c r="BP4242" s="7" t="str">
        <f>IF(Estabs_CSL[[#This Row],[CNES]]="VERIFICAR","",VLOOKUP(Estabs_CSL[[#This Row],[CNES]],Estabs_CNES[],BP$5,0))</f>
        <v/>
      </c>
      <c r="BQ4242" s="7" t="str">
        <f>IF(Estabs_CSL[[#This Row],[CNES]]="VERIFICAR","",VLOOKUP(Estabs_CSL[[#This Row],[CNES]],Estabs_CNES[],BQ$5,0))</f>
        <v/>
      </c>
      <c r="BR4242" s="7" t="str">
        <f>IF(Estabs_CSL[[#This Row],[CNES]]="VERIFICAR","",VLOOKUP(Estabs_CSL[[#This Row],[CNES]],Estabs_CNES[],BR$5,0))</f>
        <v/>
      </c>
      <c r="BS4242" s="7" t="str">
        <f>IF(Estabs_CSL[[#This Row],[CNES]]="VERIFICAR","",VLOOKUP(Estabs_CSL[[#This Row],[CNES]],Estabs_CNES[],BS$5,0))</f>
        <v/>
      </c>
      <c r="BT4242" s="7" t="str">
        <f>IF(Estabs_CSL[[#This Row],[CNES]]="VERIFICAR","",VLOOKUP(Estabs_CSL[[#This Row],[CNES]],Estabs_CNES[],BT$5,0))</f>
        <v/>
      </c>
      <c r="BU4242" s="7" t="str">
        <f>IF(Estabs_CSL[[#This Row],[CNES]]="VERIFICAR","",VLOOKUP(Estabs_CSL[[#This Row],[CNES]],Estabs_CNES[],BU$5,0))</f>
        <v/>
      </c>
      <c r="BV4242" s="7" t="str">
        <f>IF(Estabs_CSL[[#This Row],[CNES]]="VERIFICAR","",VLOOKUP(Estabs_CSL[[#This Row],[CNES]],Estabs_CNES[],BV$5,0))</f>
        <v/>
      </c>
      <c r="BW4242" s="7" t="str">
        <f>IF(Estabs_CSL[[#This Row],[CNES]]="VERIFICAR","",VLOOKUP(Estabs_CSL[[#This Row],[CNES]],Estabs_CNES[],BW$5,0))</f>
        <v/>
      </c>
      <c r="BX4242" s="7" t="str">
        <f>IF(Estabs_CSL[[#This Row],[CNES]]="VERIFICAR","",VLOOKUP(Estabs_CSL[[#This Row],[CNES]],Estabs_CNES[],BX$5,0))</f>
        <v/>
      </c>
    </row>
    <row r="4243" spans="1:76" x14ac:dyDescent="0.2">
      <c r="A4243" s="7">
        <v>394700000701</v>
      </c>
      <c r="B4243" s="9" t="s">
        <v>14526</v>
      </c>
      <c r="C4243" s="9" t="s">
        <v>14527</v>
      </c>
      <c r="D4243" s="8" t="s">
        <v>46</v>
      </c>
      <c r="E4243" s="8" t="s">
        <v>14262</v>
      </c>
      <c r="F4243" s="9" t="s">
        <v>118</v>
      </c>
      <c r="G4243" s="9" t="s">
        <v>1518</v>
      </c>
      <c r="H4243" s="8" t="s">
        <v>1519</v>
      </c>
      <c r="I4243" s="9" t="s">
        <v>1517</v>
      </c>
      <c r="J4243" s="9" t="s">
        <v>1520</v>
      </c>
      <c r="K4243" s="9" t="s">
        <v>1521</v>
      </c>
      <c r="L4243" s="9" t="s">
        <v>13206</v>
      </c>
      <c r="M4243" s="9" t="s">
        <v>14190</v>
      </c>
      <c r="N4243" s="9" t="s">
        <v>14191</v>
      </c>
      <c r="O4243" s="9" t="s">
        <v>13207</v>
      </c>
      <c r="P4243" s="9" t="s">
        <v>14082</v>
      </c>
      <c r="Q4243" s="11">
        <v>6210.58</v>
      </c>
      <c r="R4243" s="51">
        <v>0</v>
      </c>
      <c r="S4243" s="11">
        <v>0</v>
      </c>
      <c r="T4243" s="55">
        <v>0</v>
      </c>
      <c r="U4243" s="11">
        <v>0</v>
      </c>
      <c r="V4243" s="11">
        <v>0</v>
      </c>
      <c r="W4243" s="11">
        <v>0</v>
      </c>
      <c r="X4243" s="11">
        <v>0</v>
      </c>
      <c r="Y4243" s="10">
        <v>0</v>
      </c>
      <c r="Z4243" s="10">
        <v>0</v>
      </c>
      <c r="AA4243" s="10">
        <v>0</v>
      </c>
      <c r="AB4243" s="10">
        <v>0</v>
      </c>
      <c r="AC4243" s="7">
        <v>0</v>
      </c>
      <c r="AD4243" s="7">
        <v>0</v>
      </c>
      <c r="AE4243" s="7">
        <v>0</v>
      </c>
      <c r="AF4243" s="7">
        <v>0</v>
      </c>
      <c r="AG4243" s="7">
        <v>0</v>
      </c>
      <c r="AH4243" s="7" t="str">
        <f>IFERROR(VLOOKUP(Estabs_CSL[[#This Row],['#PK-CNPJ]],Estabs_Depara[[CNPJ PARA]:[CNES]],6,0),"VERIFICAR")</f>
        <v>VERIFICAR</v>
      </c>
      <c r="AI4243" s="7" t="str">
        <f>IF(Estabs_CSL[[#This Row],[CNES]]="VERIFICAR","",VLOOKUP(Estabs_CSL[[#This Row],[CNES]],Estabs_CNES[],AI$5,0))</f>
        <v/>
      </c>
      <c r="AJ4243" s="7" t="str">
        <f>IF(Estabs_CSL[[#This Row],[CNES]]="VERIFICAR","",VLOOKUP(Estabs_CSL[[#This Row],[CNES]],Estabs_CNES[],AJ$5,0))</f>
        <v/>
      </c>
      <c r="AK4243" s="7" t="str">
        <f>IF(Estabs_CSL[[#This Row],[CNES]]="VERIFICAR","",VLOOKUP(Estabs_CSL[[#This Row],[CNES]],Estabs_CNES[],AK$5,0))</f>
        <v/>
      </c>
      <c r="AL4243" s="7" t="str">
        <f>IF(Estabs_CSL[[#This Row],[CNES]]="VERIFICAR","",VLOOKUP(Estabs_CSL[[#This Row],[CNES]],Estabs_CNES[],AL$5,0))</f>
        <v/>
      </c>
      <c r="AM4243" s="7" t="str">
        <f>IF(Estabs_CSL[[#This Row],[CNES]]="VERIFICAR","",VLOOKUP(Estabs_CSL[[#This Row],[CNES]],Estabs_CNES[],AM$5,0))</f>
        <v/>
      </c>
      <c r="AN4243" s="7" t="str">
        <f>IF(Estabs_CSL[[#This Row],[CNES]]="VERIFICAR","",VLOOKUP(Estabs_CSL[[#This Row],[CNES]],Estabs_CNES[],AN$5,0))</f>
        <v/>
      </c>
      <c r="AO4243" s="7" t="str">
        <f>IF(Estabs_CSL[[#This Row],[CNES]]="VERIFICAR","",VLOOKUP(Estabs_CSL[[#This Row],[CNES]],Estabs_CNES[],AO$5,0))</f>
        <v/>
      </c>
      <c r="AP4243" s="7" t="str">
        <f>IF(Estabs_CSL[[#This Row],[CNES]]="VERIFICAR","",VLOOKUP(Estabs_CSL[[#This Row],[CNES]],Estabs_CNES[],AP$5,0))</f>
        <v/>
      </c>
      <c r="AQ4243" s="7" t="str">
        <f>IF(Estabs_CSL[[#This Row],[CNES]]="VERIFICAR","",VLOOKUP(Estabs_CSL[[#This Row],[CNES]],Estabs_CNES[],AQ$5,0))</f>
        <v/>
      </c>
      <c r="AR4243" s="7" t="str">
        <f>IF(Estabs_CSL[[#This Row],[CNES]]="VERIFICAR","",VLOOKUP(Estabs_CSL[[#This Row],[CNES]],Estabs_CNES[],AR$5,0))</f>
        <v/>
      </c>
      <c r="AS4243" s="7" t="str">
        <f>IF(Estabs_CSL[[#This Row],[CNES]]="VERIFICAR","",VLOOKUP(Estabs_CSL[[#This Row],[CNES]],Estabs_CNES[],AS$5,0))</f>
        <v/>
      </c>
      <c r="AT4243" s="7" t="str">
        <f>IF(Estabs_CSL[[#This Row],[CNES]]="VERIFICAR","",VLOOKUP(Estabs_CSL[[#This Row],[CNES]],Estabs_CNES[],AT$5,0))</f>
        <v/>
      </c>
      <c r="AU4243" s="7" t="str">
        <f>IF(Estabs_CSL[[#This Row],[CNES]]="VERIFICAR","",VLOOKUP(Estabs_CSL[[#This Row],[CNES]],Estabs_CNES[],AU$5,0))</f>
        <v/>
      </c>
      <c r="AV4243" s="7" t="str">
        <f>IF(Estabs_CSL[[#This Row],[CNES]]="VERIFICAR","",VLOOKUP(Estabs_CSL[[#This Row],[CNES]],Estabs_CNES[],AV$5,0))</f>
        <v/>
      </c>
      <c r="AW4243" s="7" t="str">
        <f>IF(Estabs_CSL[[#This Row],[CNES]]="VERIFICAR","",VLOOKUP(Estabs_CSL[[#This Row],[CNES]],Estabs_CNES[],AW$5,0))</f>
        <v/>
      </c>
      <c r="AX4243" s="7" t="str">
        <f>IF(Estabs_CSL[[#This Row],[CNES]]="VERIFICAR","",VLOOKUP(Estabs_CSL[[#This Row],[CNES]],Estabs_CNES[],AX$5,0))</f>
        <v/>
      </c>
      <c r="AY4243" s="7" t="str">
        <f>IF(Estabs_CSL[[#This Row],[CNES]]="VERIFICAR","",VLOOKUP(Estabs_CSL[[#This Row],[CNES]],Estabs_CNES[],AY$5,0))</f>
        <v/>
      </c>
      <c r="AZ4243" s="7" t="str">
        <f>IF(Estabs_CSL[[#This Row],[CNES]]="VERIFICAR","",VLOOKUP(Estabs_CSL[[#This Row],[CNES]],Estabs_CNES[],AZ$5,0))</f>
        <v/>
      </c>
      <c r="BA4243" s="7" t="str">
        <f>IF(Estabs_CSL[[#This Row],[CNES]]="VERIFICAR","",VLOOKUP(Estabs_CSL[[#This Row],[CNES]],Estabs_CNES[],BA$5,0))</f>
        <v/>
      </c>
      <c r="BB4243" s="7" t="str">
        <f>IF(Estabs_CSL[[#This Row],[CNES]]="VERIFICAR","",VLOOKUP(Estabs_CSL[[#This Row],[CNES]],Estabs_CNES[],BB$5,0))</f>
        <v/>
      </c>
      <c r="BC4243" s="7" t="str">
        <f>IF(Estabs_CSL[[#This Row],[CNES]]="VERIFICAR","",VLOOKUP(Estabs_CSL[[#This Row],[CNES]],Estabs_CNES[],BC$5,0))</f>
        <v/>
      </c>
      <c r="BD4243" s="7" t="str">
        <f>IF(Estabs_CSL[[#This Row],[CNES]]="VERIFICAR","",VLOOKUP(Estabs_CSL[[#This Row],[CNES]],Estabs_CNES[],BD$5,0))</f>
        <v/>
      </c>
      <c r="BE4243" s="7" t="str">
        <f>IF(Estabs_CSL[[#This Row],[CNES]]="VERIFICAR","",VLOOKUP(Estabs_CSL[[#This Row],[CNES]],Estabs_CNES[],BE$5,0))</f>
        <v/>
      </c>
      <c r="BF4243" s="7" t="str">
        <f>IF(Estabs_CSL[[#This Row],[CNES]]="VERIFICAR","",VLOOKUP(Estabs_CSL[[#This Row],[CNES]],Estabs_CNES[],BF$5,0))</f>
        <v/>
      </c>
      <c r="BG4243" s="7" t="str">
        <f>IF(Estabs_CSL[[#This Row],[CNES]]="VERIFICAR","",VLOOKUP(Estabs_CSL[[#This Row],[CNES]],Estabs_CNES[],BG$5,0))</f>
        <v/>
      </c>
      <c r="BH4243" s="7" t="str">
        <f>IF(Estabs_CSL[[#This Row],[CNES]]="VERIFICAR","",VLOOKUP(Estabs_CSL[[#This Row],[CNES]],Estabs_CNES[],BH$5,0))</f>
        <v/>
      </c>
      <c r="BI4243" s="7" t="str">
        <f>IF(Estabs_CSL[[#This Row],[CNES]]="VERIFICAR","",VLOOKUP(Estabs_CSL[[#This Row],[CNES]],Estabs_CNES[],BI$5,0))</f>
        <v/>
      </c>
      <c r="BJ4243" s="7" t="str">
        <f>IF(Estabs_CSL[[#This Row],[CNES]]="VERIFICAR","",VLOOKUP(Estabs_CSL[[#This Row],[CNES]],Estabs_CNES[],BJ$5,0))</f>
        <v/>
      </c>
      <c r="BK4243" s="7" t="str">
        <f>IF(Estabs_CSL[[#This Row],[CNES]]="VERIFICAR","",VLOOKUP(Estabs_CSL[[#This Row],[CNES]],Estabs_CNES[],BK$5,0))</f>
        <v/>
      </c>
      <c r="BL4243" s="7" t="str">
        <f>IF(Estabs_CSL[[#This Row],[CNES]]="VERIFICAR","",VLOOKUP(Estabs_CSL[[#This Row],[CNES]],Estabs_CNES[],BL$5,0))</f>
        <v/>
      </c>
      <c r="BM4243" s="7" t="str">
        <f>IF(Estabs_CSL[[#This Row],[CNES]]="VERIFICAR","",VLOOKUP(Estabs_CSL[[#This Row],[CNES]],Estabs_CNES[],BM$5,0))</f>
        <v/>
      </c>
      <c r="BN4243" s="7" t="str">
        <f>IF(Estabs_CSL[[#This Row],[CNES]]="VERIFICAR","",VLOOKUP(Estabs_CSL[[#This Row],[CNES]],Estabs_CNES[],BN$5,0))</f>
        <v/>
      </c>
      <c r="BO4243" s="7" t="str">
        <f>IF(Estabs_CSL[[#This Row],[CNES]]="VERIFICAR","",VLOOKUP(Estabs_CSL[[#This Row],[CNES]],Estabs_CNES[],BO$5,0))</f>
        <v/>
      </c>
      <c r="BP4243" s="7" t="str">
        <f>IF(Estabs_CSL[[#This Row],[CNES]]="VERIFICAR","",VLOOKUP(Estabs_CSL[[#This Row],[CNES]],Estabs_CNES[],BP$5,0))</f>
        <v/>
      </c>
      <c r="BQ4243" s="7" t="str">
        <f>IF(Estabs_CSL[[#This Row],[CNES]]="VERIFICAR","",VLOOKUP(Estabs_CSL[[#This Row],[CNES]],Estabs_CNES[],BQ$5,0))</f>
        <v/>
      </c>
      <c r="BR4243" s="7" t="str">
        <f>IF(Estabs_CSL[[#This Row],[CNES]]="VERIFICAR","",VLOOKUP(Estabs_CSL[[#This Row],[CNES]],Estabs_CNES[],BR$5,0))</f>
        <v/>
      </c>
      <c r="BS4243" s="7" t="str">
        <f>IF(Estabs_CSL[[#This Row],[CNES]]="VERIFICAR","",VLOOKUP(Estabs_CSL[[#This Row],[CNES]],Estabs_CNES[],BS$5,0))</f>
        <v/>
      </c>
      <c r="BT4243" s="7" t="str">
        <f>IF(Estabs_CSL[[#This Row],[CNES]]="VERIFICAR","",VLOOKUP(Estabs_CSL[[#This Row],[CNES]],Estabs_CNES[],BT$5,0))</f>
        <v/>
      </c>
      <c r="BU4243" s="7" t="str">
        <f>IF(Estabs_CSL[[#This Row],[CNES]]="VERIFICAR","",VLOOKUP(Estabs_CSL[[#This Row],[CNES]],Estabs_CNES[],BU$5,0))</f>
        <v/>
      </c>
      <c r="BV4243" s="7" t="str">
        <f>IF(Estabs_CSL[[#This Row],[CNES]]="VERIFICAR","",VLOOKUP(Estabs_CSL[[#This Row],[CNES]],Estabs_CNES[],BV$5,0))</f>
        <v/>
      </c>
      <c r="BW4243" s="7" t="str">
        <f>IF(Estabs_CSL[[#This Row],[CNES]]="VERIFICAR","",VLOOKUP(Estabs_CSL[[#This Row],[CNES]],Estabs_CNES[],BW$5,0))</f>
        <v/>
      </c>
      <c r="BX4243" s="7" t="str">
        <f>IF(Estabs_CSL[[#This Row],[CNES]]="VERIFICAR","",VLOOKUP(Estabs_CSL[[#This Row],[CNES]],Estabs_CNES[],BX$5,0))</f>
        <v/>
      </c>
    </row>
    <row r="4244" spans="1:76" x14ac:dyDescent="0.2">
      <c r="A4244" s="7">
        <v>394700000965</v>
      </c>
      <c r="B4244" s="9" t="s">
        <v>14528</v>
      </c>
      <c r="C4244" s="9" t="s">
        <v>14529</v>
      </c>
      <c r="D4244" s="8" t="s">
        <v>46</v>
      </c>
      <c r="E4244" s="8" t="s">
        <v>14262</v>
      </c>
      <c r="F4244" s="9" t="s">
        <v>118</v>
      </c>
      <c r="G4244" s="9" t="s">
        <v>1518</v>
      </c>
      <c r="H4244" s="8" t="s">
        <v>1519</v>
      </c>
      <c r="I4244" s="9" t="s">
        <v>1517</v>
      </c>
      <c r="J4244" s="9" t="s">
        <v>1520</v>
      </c>
      <c r="K4244" s="9" t="s">
        <v>1521</v>
      </c>
      <c r="L4244" s="9" t="s">
        <v>13206</v>
      </c>
      <c r="M4244" s="9" t="s">
        <v>14190</v>
      </c>
      <c r="N4244" s="9" t="s">
        <v>14191</v>
      </c>
      <c r="O4244" s="9" t="s">
        <v>13207</v>
      </c>
      <c r="P4244" s="9" t="s">
        <v>14082</v>
      </c>
      <c r="Q4244" s="11">
        <v>2378.52</v>
      </c>
      <c r="R4244" s="51">
        <v>0</v>
      </c>
      <c r="S4244" s="11">
        <v>0</v>
      </c>
      <c r="T4244" s="55">
        <v>0</v>
      </c>
      <c r="U4244" s="11">
        <v>0</v>
      </c>
      <c r="V4244" s="11">
        <v>0</v>
      </c>
      <c r="W4244" s="11">
        <v>0</v>
      </c>
      <c r="X4244" s="11">
        <v>0</v>
      </c>
      <c r="Y4244" s="10">
        <v>0</v>
      </c>
      <c r="Z4244" s="10">
        <v>0</v>
      </c>
      <c r="AA4244" s="10">
        <v>0</v>
      </c>
      <c r="AB4244" s="10">
        <v>0</v>
      </c>
      <c r="AC4244" s="7">
        <v>0</v>
      </c>
      <c r="AD4244" s="7">
        <v>0</v>
      </c>
      <c r="AE4244" s="7">
        <v>0</v>
      </c>
      <c r="AF4244" s="7">
        <v>0</v>
      </c>
      <c r="AG4244" s="7">
        <v>0</v>
      </c>
      <c r="AH4244" s="7" t="str">
        <f>IFERROR(VLOOKUP(Estabs_CSL[[#This Row],['#PK-CNPJ]],Estabs_Depara[[CNPJ PARA]:[CNES]],6,0),"VERIFICAR")</f>
        <v>0010499</v>
      </c>
      <c r="AI4244" s="7">
        <f>IF(Estabs_CSL[[#This Row],[CNES]]="VERIFICAR","",VLOOKUP(Estabs_CSL[[#This Row],[CNES]],Estabs_CNES[],AI$5,0))</f>
        <v>6</v>
      </c>
      <c r="AJ4244" s="7">
        <f>IF(Estabs_CSL[[#This Row],[CNES]]="VERIFICAR","",VLOOKUP(Estabs_CSL[[#This Row],[CNES]],Estabs_CNES[],AJ$5,0))</f>
        <v>21</v>
      </c>
      <c r="AK4244" s="7">
        <f>IF(Estabs_CSL[[#This Row],[CNES]]="VERIFICAR","",VLOOKUP(Estabs_CSL[[#This Row],[CNES]],Estabs_CNES[],AK$5,0))</f>
        <v>37</v>
      </c>
      <c r="AL4244" s="7">
        <f>IF(Estabs_CSL[[#This Row],[CNES]]="VERIFICAR","",VLOOKUP(Estabs_CSL[[#This Row],[CNES]],Estabs_CNES[],AL$5,0))</f>
        <v>8</v>
      </c>
      <c r="AM4244" s="7">
        <f>IF(Estabs_CSL[[#This Row],[CNES]]="VERIFICAR","",VLOOKUP(Estabs_CSL[[#This Row],[CNES]],Estabs_CNES[],AM$5,0))</f>
        <v>5</v>
      </c>
      <c r="AN4244" s="7">
        <f>IF(Estabs_CSL[[#This Row],[CNES]]="VERIFICAR","",VLOOKUP(Estabs_CSL[[#This Row],[CNES]],Estabs_CNES[],AN$5,0))</f>
        <v>8</v>
      </c>
      <c r="AO4244" s="7">
        <f>IF(Estabs_CSL[[#This Row],[CNES]]="VERIFICAR","",VLOOKUP(Estabs_CSL[[#This Row],[CNES]],Estabs_CNES[],AO$5,0))</f>
        <v>0</v>
      </c>
      <c r="AP4244" s="7">
        <f>IF(Estabs_CSL[[#This Row],[CNES]]="VERIFICAR","",VLOOKUP(Estabs_CSL[[#This Row],[CNES]],Estabs_CNES[],AP$5,0))</f>
        <v>0</v>
      </c>
      <c r="AQ4244" s="7">
        <f>IF(Estabs_CSL[[#This Row],[CNES]]="VERIFICAR","",VLOOKUP(Estabs_CSL[[#This Row],[CNES]],Estabs_CNES[],AQ$5,0))</f>
        <v>16</v>
      </c>
      <c r="AR4244" s="7">
        <f>IF(Estabs_CSL[[#This Row],[CNES]]="VERIFICAR","",VLOOKUP(Estabs_CSL[[#This Row],[CNES]],Estabs_CNES[],AR$5,0))</f>
        <v>0</v>
      </c>
      <c r="AS4244" s="7">
        <f>IF(Estabs_CSL[[#This Row],[CNES]]="VERIFICAR","",VLOOKUP(Estabs_CSL[[#This Row],[CNES]],Estabs_CNES[],AS$5,0))</f>
        <v>0</v>
      </c>
      <c r="AT4244" s="7">
        <f>IF(Estabs_CSL[[#This Row],[CNES]]="VERIFICAR","",VLOOKUP(Estabs_CSL[[#This Row],[CNES]],Estabs_CNES[],AT$5,0))</f>
        <v>16</v>
      </c>
      <c r="AU4244" s="7">
        <f>IF(Estabs_CSL[[#This Row],[CNES]]="VERIFICAR","",VLOOKUP(Estabs_CSL[[#This Row],[CNES]],Estabs_CNES[],AU$5,0))</f>
        <v>132</v>
      </c>
      <c r="AV4244" s="7">
        <f>IF(Estabs_CSL[[#This Row],[CNES]]="VERIFICAR","",VLOOKUP(Estabs_CSL[[#This Row],[CNES]],Estabs_CNES[],AV$5,0))</f>
        <v>45</v>
      </c>
      <c r="AW4244" s="7">
        <f>IF(Estabs_CSL[[#This Row],[CNES]]="VERIFICAR","",VLOOKUP(Estabs_CSL[[#This Row],[CNES]],Estabs_CNES[],AW$5,0))</f>
        <v>0</v>
      </c>
      <c r="AX4244" s="7">
        <f>IF(Estabs_CSL[[#This Row],[CNES]]="VERIFICAR","",VLOOKUP(Estabs_CSL[[#This Row],[CNES]],Estabs_CNES[],AX$5,0))</f>
        <v>0</v>
      </c>
      <c r="AY4244" s="7">
        <f>IF(Estabs_CSL[[#This Row],[CNES]]="VERIFICAR","",VLOOKUP(Estabs_CSL[[#This Row],[CNES]],Estabs_CNES[],AY$5,0))</f>
        <v>0</v>
      </c>
      <c r="AZ4244" s="7">
        <f>IF(Estabs_CSL[[#This Row],[CNES]]="VERIFICAR","",VLOOKUP(Estabs_CSL[[#This Row],[CNES]],Estabs_CNES[],AZ$5,0))</f>
        <v>57</v>
      </c>
      <c r="BA4244" s="7">
        <f>IF(Estabs_CSL[[#This Row],[CNES]]="VERIFICAR","",VLOOKUP(Estabs_CSL[[#This Row],[CNES]],Estabs_CNES[],BA$5,0))</f>
        <v>0</v>
      </c>
      <c r="BB4244" s="7">
        <f>IF(Estabs_CSL[[#This Row],[CNES]]="VERIFICAR","",VLOOKUP(Estabs_CSL[[#This Row],[CNES]],Estabs_CNES[],BB$5,0))</f>
        <v>0</v>
      </c>
      <c r="BC4244" s="7">
        <f>IF(Estabs_CSL[[#This Row],[CNES]]="VERIFICAR","",VLOOKUP(Estabs_CSL[[#This Row],[CNES]],Estabs_CNES[],BC$5,0))</f>
        <v>2</v>
      </c>
      <c r="BD4244" s="7">
        <f>IF(Estabs_CSL[[#This Row],[CNES]]="VERIFICAR","",VLOOKUP(Estabs_CSL[[#This Row],[CNES]],Estabs_CNES[],BD$5,0))</f>
        <v>0</v>
      </c>
      <c r="BE4244" s="7">
        <f>IF(Estabs_CSL[[#This Row],[CNES]]="VERIFICAR","",VLOOKUP(Estabs_CSL[[#This Row],[CNES]],Estabs_CNES[],BE$5,0))</f>
        <v>60</v>
      </c>
      <c r="BF4244" s="7">
        <f>IF(Estabs_CSL[[#This Row],[CNES]]="VERIFICAR","",VLOOKUP(Estabs_CSL[[#This Row],[CNES]],Estabs_CNES[],BF$5,0))</f>
        <v>233</v>
      </c>
      <c r="BG4244" s="7">
        <f>IF(Estabs_CSL[[#This Row],[CNES]]="VERIFICAR","",VLOOKUP(Estabs_CSL[[#This Row],[CNES]],Estabs_CNES[],BG$5,0))</f>
        <v>0</v>
      </c>
      <c r="BH4244" s="7">
        <f>IF(Estabs_CSL[[#This Row],[CNES]]="VERIFICAR","",VLOOKUP(Estabs_CSL[[#This Row],[CNES]],Estabs_CNES[],BH$5,0))</f>
        <v>0</v>
      </c>
      <c r="BI4244" s="7">
        <f>IF(Estabs_CSL[[#This Row],[CNES]]="VERIFICAR","",VLOOKUP(Estabs_CSL[[#This Row],[CNES]],Estabs_CNES[],BI$5,0))</f>
        <v>0</v>
      </c>
      <c r="BJ4244" s="7">
        <f>IF(Estabs_CSL[[#This Row],[CNES]]="VERIFICAR","",VLOOKUP(Estabs_CSL[[#This Row],[CNES]],Estabs_CNES[],BJ$5,0))</f>
        <v>0</v>
      </c>
      <c r="BK4244" s="7">
        <f>IF(Estabs_CSL[[#This Row],[CNES]]="VERIFICAR","",VLOOKUP(Estabs_CSL[[#This Row],[CNES]],Estabs_CNES[],BK$5,0))</f>
        <v>0</v>
      </c>
      <c r="BL4244" s="7">
        <f>IF(Estabs_CSL[[#This Row],[CNES]]="VERIFICAR","",VLOOKUP(Estabs_CSL[[#This Row],[CNES]],Estabs_CNES[],BL$5,0))</f>
        <v>0</v>
      </c>
      <c r="BM4244" s="7">
        <f>IF(Estabs_CSL[[#This Row],[CNES]]="VERIFICAR","",VLOOKUP(Estabs_CSL[[#This Row],[CNES]],Estabs_CNES[],BM$5,0))</f>
        <v>0</v>
      </c>
      <c r="BN4244" s="7">
        <f>IF(Estabs_CSL[[#This Row],[CNES]]="VERIFICAR","",VLOOKUP(Estabs_CSL[[#This Row],[CNES]],Estabs_CNES[],BN$5,0))</f>
        <v>0</v>
      </c>
      <c r="BO4244" s="7">
        <f>IF(Estabs_CSL[[#This Row],[CNES]]="VERIFICAR","",VLOOKUP(Estabs_CSL[[#This Row],[CNES]],Estabs_CNES[],BO$5,0))</f>
        <v>0</v>
      </c>
      <c r="BP4244" s="7">
        <f>IF(Estabs_CSL[[#This Row],[CNES]]="VERIFICAR","",VLOOKUP(Estabs_CSL[[#This Row],[CNES]],Estabs_CNES[],BP$5,0))</f>
        <v>0</v>
      </c>
      <c r="BQ4244" s="7">
        <f>IF(Estabs_CSL[[#This Row],[CNES]]="VERIFICAR","",VLOOKUP(Estabs_CSL[[#This Row],[CNES]],Estabs_CNES[],BQ$5,0))</f>
        <v>1201</v>
      </c>
      <c r="BR4244" s="7">
        <f>IF(Estabs_CSL[[#This Row],[CNES]]="VERIFICAR","",VLOOKUP(Estabs_CSL[[#This Row],[CNES]],Estabs_CNES[],BR$5,0))</f>
        <v>1759</v>
      </c>
      <c r="BS4244" s="7">
        <f>IF(Estabs_CSL[[#This Row],[CNES]]="VERIFICAR","",VLOOKUP(Estabs_CSL[[#This Row],[CNES]],Estabs_CNES[],BS$5,0))</f>
        <v>0</v>
      </c>
      <c r="BT4244" s="7">
        <f>IF(Estabs_CSL[[#This Row],[CNES]]="VERIFICAR","",VLOOKUP(Estabs_CSL[[#This Row],[CNES]],Estabs_CNES[],BT$5,0))</f>
        <v>0</v>
      </c>
      <c r="BU4244" s="7">
        <f>IF(Estabs_CSL[[#This Row],[CNES]]="VERIFICAR","",VLOOKUP(Estabs_CSL[[#This Row],[CNES]],Estabs_CNES[],BU$5,0))</f>
        <v>0</v>
      </c>
      <c r="BV4244" s="7">
        <f>IF(Estabs_CSL[[#This Row],[CNES]]="VERIFICAR","",VLOOKUP(Estabs_CSL[[#This Row],[CNES]],Estabs_CNES[],BV$5,0))</f>
        <v>0</v>
      </c>
      <c r="BW4244" s="7">
        <f>IF(Estabs_CSL[[#This Row],[CNES]]="VERIFICAR","",VLOOKUP(Estabs_CSL[[#This Row],[CNES]],Estabs_CNES[],BW$5,0))</f>
        <v>3255</v>
      </c>
      <c r="BX4244" s="7">
        <f>IF(Estabs_CSL[[#This Row],[CNES]]="VERIFICAR","",VLOOKUP(Estabs_CSL[[#This Row],[CNES]],Estabs_CNES[],BX$5,0))</f>
        <v>1</v>
      </c>
    </row>
    <row r="4245" spans="1:76" x14ac:dyDescent="0.2">
      <c r="A4245" s="7">
        <v>394700001180</v>
      </c>
      <c r="B4245" s="9" t="s">
        <v>14530</v>
      </c>
      <c r="C4245" s="9" t="s">
        <v>14531</v>
      </c>
      <c r="D4245" s="8" t="s">
        <v>46</v>
      </c>
      <c r="E4245" s="8" t="s">
        <v>14262</v>
      </c>
      <c r="F4245" s="9" t="s">
        <v>118</v>
      </c>
      <c r="G4245" s="9" t="s">
        <v>1518</v>
      </c>
      <c r="H4245" s="8" t="s">
        <v>1519</v>
      </c>
      <c r="I4245" s="9" t="s">
        <v>1517</v>
      </c>
      <c r="J4245" s="9" t="s">
        <v>1520</v>
      </c>
      <c r="K4245" s="9" t="s">
        <v>1521</v>
      </c>
      <c r="L4245" s="9" t="s">
        <v>13206</v>
      </c>
      <c r="M4245" s="9" t="s">
        <v>14190</v>
      </c>
      <c r="N4245" s="9" t="s">
        <v>14191</v>
      </c>
      <c r="O4245" s="9" t="s">
        <v>13207</v>
      </c>
      <c r="P4245" s="9" t="s">
        <v>14082</v>
      </c>
      <c r="Q4245" s="11">
        <v>2246.38</v>
      </c>
      <c r="R4245" s="51">
        <v>0</v>
      </c>
      <c r="S4245" s="11">
        <v>0</v>
      </c>
      <c r="T4245" s="55">
        <v>0</v>
      </c>
      <c r="U4245" s="11">
        <v>0</v>
      </c>
      <c r="V4245" s="11">
        <v>0</v>
      </c>
      <c r="W4245" s="11">
        <v>0</v>
      </c>
      <c r="X4245" s="11">
        <v>0</v>
      </c>
      <c r="Y4245" s="10">
        <v>0</v>
      </c>
      <c r="Z4245" s="10">
        <v>0</v>
      </c>
      <c r="AA4245" s="10">
        <v>0</v>
      </c>
      <c r="AB4245" s="10">
        <v>0</v>
      </c>
      <c r="AC4245" s="7">
        <v>0</v>
      </c>
      <c r="AD4245" s="7">
        <v>0</v>
      </c>
      <c r="AE4245" s="7">
        <v>0</v>
      </c>
      <c r="AF4245" s="7">
        <v>0</v>
      </c>
      <c r="AG4245" s="7">
        <v>0</v>
      </c>
      <c r="AH4245" s="7" t="str">
        <f>IFERROR(VLOOKUP(Estabs_CSL[[#This Row],['#PK-CNPJ]],Estabs_Depara[[CNPJ PARA]:[CNES]],6,0),"VERIFICAR")</f>
        <v>VERIFICAR</v>
      </c>
      <c r="AI4245" s="7" t="str">
        <f>IF(Estabs_CSL[[#This Row],[CNES]]="VERIFICAR","",VLOOKUP(Estabs_CSL[[#This Row],[CNES]],Estabs_CNES[],AI$5,0))</f>
        <v/>
      </c>
      <c r="AJ4245" s="7" t="str">
        <f>IF(Estabs_CSL[[#This Row],[CNES]]="VERIFICAR","",VLOOKUP(Estabs_CSL[[#This Row],[CNES]],Estabs_CNES[],AJ$5,0))</f>
        <v/>
      </c>
      <c r="AK4245" s="7" t="str">
        <f>IF(Estabs_CSL[[#This Row],[CNES]]="VERIFICAR","",VLOOKUP(Estabs_CSL[[#This Row],[CNES]],Estabs_CNES[],AK$5,0))</f>
        <v/>
      </c>
      <c r="AL4245" s="7" t="str">
        <f>IF(Estabs_CSL[[#This Row],[CNES]]="VERIFICAR","",VLOOKUP(Estabs_CSL[[#This Row],[CNES]],Estabs_CNES[],AL$5,0))</f>
        <v/>
      </c>
      <c r="AM4245" s="7" t="str">
        <f>IF(Estabs_CSL[[#This Row],[CNES]]="VERIFICAR","",VLOOKUP(Estabs_CSL[[#This Row],[CNES]],Estabs_CNES[],AM$5,0))</f>
        <v/>
      </c>
      <c r="AN4245" s="7" t="str">
        <f>IF(Estabs_CSL[[#This Row],[CNES]]="VERIFICAR","",VLOOKUP(Estabs_CSL[[#This Row],[CNES]],Estabs_CNES[],AN$5,0))</f>
        <v/>
      </c>
      <c r="AO4245" s="7" t="str">
        <f>IF(Estabs_CSL[[#This Row],[CNES]]="VERIFICAR","",VLOOKUP(Estabs_CSL[[#This Row],[CNES]],Estabs_CNES[],AO$5,0))</f>
        <v/>
      </c>
      <c r="AP4245" s="7" t="str">
        <f>IF(Estabs_CSL[[#This Row],[CNES]]="VERIFICAR","",VLOOKUP(Estabs_CSL[[#This Row],[CNES]],Estabs_CNES[],AP$5,0))</f>
        <v/>
      </c>
      <c r="AQ4245" s="7" t="str">
        <f>IF(Estabs_CSL[[#This Row],[CNES]]="VERIFICAR","",VLOOKUP(Estabs_CSL[[#This Row],[CNES]],Estabs_CNES[],AQ$5,0))</f>
        <v/>
      </c>
      <c r="AR4245" s="7" t="str">
        <f>IF(Estabs_CSL[[#This Row],[CNES]]="VERIFICAR","",VLOOKUP(Estabs_CSL[[#This Row],[CNES]],Estabs_CNES[],AR$5,0))</f>
        <v/>
      </c>
      <c r="AS4245" s="7" t="str">
        <f>IF(Estabs_CSL[[#This Row],[CNES]]="VERIFICAR","",VLOOKUP(Estabs_CSL[[#This Row],[CNES]],Estabs_CNES[],AS$5,0))</f>
        <v/>
      </c>
      <c r="AT4245" s="7" t="str">
        <f>IF(Estabs_CSL[[#This Row],[CNES]]="VERIFICAR","",VLOOKUP(Estabs_CSL[[#This Row],[CNES]],Estabs_CNES[],AT$5,0))</f>
        <v/>
      </c>
      <c r="AU4245" s="7" t="str">
        <f>IF(Estabs_CSL[[#This Row],[CNES]]="VERIFICAR","",VLOOKUP(Estabs_CSL[[#This Row],[CNES]],Estabs_CNES[],AU$5,0))</f>
        <v/>
      </c>
      <c r="AV4245" s="7" t="str">
        <f>IF(Estabs_CSL[[#This Row],[CNES]]="VERIFICAR","",VLOOKUP(Estabs_CSL[[#This Row],[CNES]],Estabs_CNES[],AV$5,0))</f>
        <v/>
      </c>
      <c r="AW4245" s="7" t="str">
        <f>IF(Estabs_CSL[[#This Row],[CNES]]="VERIFICAR","",VLOOKUP(Estabs_CSL[[#This Row],[CNES]],Estabs_CNES[],AW$5,0))</f>
        <v/>
      </c>
      <c r="AX4245" s="7" t="str">
        <f>IF(Estabs_CSL[[#This Row],[CNES]]="VERIFICAR","",VLOOKUP(Estabs_CSL[[#This Row],[CNES]],Estabs_CNES[],AX$5,0))</f>
        <v/>
      </c>
      <c r="AY4245" s="7" t="str">
        <f>IF(Estabs_CSL[[#This Row],[CNES]]="VERIFICAR","",VLOOKUP(Estabs_CSL[[#This Row],[CNES]],Estabs_CNES[],AY$5,0))</f>
        <v/>
      </c>
      <c r="AZ4245" s="7" t="str">
        <f>IF(Estabs_CSL[[#This Row],[CNES]]="VERIFICAR","",VLOOKUP(Estabs_CSL[[#This Row],[CNES]],Estabs_CNES[],AZ$5,0))</f>
        <v/>
      </c>
      <c r="BA4245" s="7" t="str">
        <f>IF(Estabs_CSL[[#This Row],[CNES]]="VERIFICAR","",VLOOKUP(Estabs_CSL[[#This Row],[CNES]],Estabs_CNES[],BA$5,0))</f>
        <v/>
      </c>
      <c r="BB4245" s="7" t="str">
        <f>IF(Estabs_CSL[[#This Row],[CNES]]="VERIFICAR","",VLOOKUP(Estabs_CSL[[#This Row],[CNES]],Estabs_CNES[],BB$5,0))</f>
        <v/>
      </c>
      <c r="BC4245" s="7" t="str">
        <f>IF(Estabs_CSL[[#This Row],[CNES]]="VERIFICAR","",VLOOKUP(Estabs_CSL[[#This Row],[CNES]],Estabs_CNES[],BC$5,0))</f>
        <v/>
      </c>
      <c r="BD4245" s="7" t="str">
        <f>IF(Estabs_CSL[[#This Row],[CNES]]="VERIFICAR","",VLOOKUP(Estabs_CSL[[#This Row],[CNES]],Estabs_CNES[],BD$5,0))</f>
        <v/>
      </c>
      <c r="BE4245" s="7" t="str">
        <f>IF(Estabs_CSL[[#This Row],[CNES]]="VERIFICAR","",VLOOKUP(Estabs_CSL[[#This Row],[CNES]],Estabs_CNES[],BE$5,0))</f>
        <v/>
      </c>
      <c r="BF4245" s="7" t="str">
        <f>IF(Estabs_CSL[[#This Row],[CNES]]="VERIFICAR","",VLOOKUP(Estabs_CSL[[#This Row],[CNES]],Estabs_CNES[],BF$5,0))</f>
        <v/>
      </c>
      <c r="BG4245" s="7" t="str">
        <f>IF(Estabs_CSL[[#This Row],[CNES]]="VERIFICAR","",VLOOKUP(Estabs_CSL[[#This Row],[CNES]],Estabs_CNES[],BG$5,0))</f>
        <v/>
      </c>
      <c r="BH4245" s="7" t="str">
        <f>IF(Estabs_CSL[[#This Row],[CNES]]="VERIFICAR","",VLOOKUP(Estabs_CSL[[#This Row],[CNES]],Estabs_CNES[],BH$5,0))</f>
        <v/>
      </c>
      <c r="BI4245" s="7" t="str">
        <f>IF(Estabs_CSL[[#This Row],[CNES]]="VERIFICAR","",VLOOKUP(Estabs_CSL[[#This Row],[CNES]],Estabs_CNES[],BI$5,0))</f>
        <v/>
      </c>
      <c r="BJ4245" s="7" t="str">
        <f>IF(Estabs_CSL[[#This Row],[CNES]]="VERIFICAR","",VLOOKUP(Estabs_CSL[[#This Row],[CNES]],Estabs_CNES[],BJ$5,0))</f>
        <v/>
      </c>
      <c r="BK4245" s="7" t="str">
        <f>IF(Estabs_CSL[[#This Row],[CNES]]="VERIFICAR","",VLOOKUP(Estabs_CSL[[#This Row],[CNES]],Estabs_CNES[],BK$5,0))</f>
        <v/>
      </c>
      <c r="BL4245" s="7" t="str">
        <f>IF(Estabs_CSL[[#This Row],[CNES]]="VERIFICAR","",VLOOKUP(Estabs_CSL[[#This Row],[CNES]],Estabs_CNES[],BL$5,0))</f>
        <v/>
      </c>
      <c r="BM4245" s="7" t="str">
        <f>IF(Estabs_CSL[[#This Row],[CNES]]="VERIFICAR","",VLOOKUP(Estabs_CSL[[#This Row],[CNES]],Estabs_CNES[],BM$5,0))</f>
        <v/>
      </c>
      <c r="BN4245" s="7" t="str">
        <f>IF(Estabs_CSL[[#This Row],[CNES]]="VERIFICAR","",VLOOKUP(Estabs_CSL[[#This Row],[CNES]],Estabs_CNES[],BN$5,0))</f>
        <v/>
      </c>
      <c r="BO4245" s="7" t="str">
        <f>IF(Estabs_CSL[[#This Row],[CNES]]="VERIFICAR","",VLOOKUP(Estabs_CSL[[#This Row],[CNES]],Estabs_CNES[],BO$5,0))</f>
        <v/>
      </c>
      <c r="BP4245" s="7" t="str">
        <f>IF(Estabs_CSL[[#This Row],[CNES]]="VERIFICAR","",VLOOKUP(Estabs_CSL[[#This Row],[CNES]],Estabs_CNES[],BP$5,0))</f>
        <v/>
      </c>
      <c r="BQ4245" s="7" t="str">
        <f>IF(Estabs_CSL[[#This Row],[CNES]]="VERIFICAR","",VLOOKUP(Estabs_CSL[[#This Row],[CNES]],Estabs_CNES[],BQ$5,0))</f>
        <v/>
      </c>
      <c r="BR4245" s="7" t="str">
        <f>IF(Estabs_CSL[[#This Row],[CNES]]="VERIFICAR","",VLOOKUP(Estabs_CSL[[#This Row],[CNES]],Estabs_CNES[],BR$5,0))</f>
        <v/>
      </c>
      <c r="BS4245" s="7" t="str">
        <f>IF(Estabs_CSL[[#This Row],[CNES]]="VERIFICAR","",VLOOKUP(Estabs_CSL[[#This Row],[CNES]],Estabs_CNES[],BS$5,0))</f>
        <v/>
      </c>
      <c r="BT4245" s="7" t="str">
        <f>IF(Estabs_CSL[[#This Row],[CNES]]="VERIFICAR","",VLOOKUP(Estabs_CSL[[#This Row],[CNES]],Estabs_CNES[],BT$5,0))</f>
        <v/>
      </c>
      <c r="BU4245" s="7" t="str">
        <f>IF(Estabs_CSL[[#This Row],[CNES]]="VERIFICAR","",VLOOKUP(Estabs_CSL[[#This Row],[CNES]],Estabs_CNES[],BU$5,0))</f>
        <v/>
      </c>
      <c r="BV4245" s="7" t="str">
        <f>IF(Estabs_CSL[[#This Row],[CNES]]="VERIFICAR","",VLOOKUP(Estabs_CSL[[#This Row],[CNES]],Estabs_CNES[],BV$5,0))</f>
        <v/>
      </c>
      <c r="BW4245" s="7" t="str">
        <f>IF(Estabs_CSL[[#This Row],[CNES]]="VERIFICAR","",VLOOKUP(Estabs_CSL[[#This Row],[CNES]],Estabs_CNES[],BW$5,0))</f>
        <v/>
      </c>
      <c r="BX4245" s="7" t="str">
        <f>IF(Estabs_CSL[[#This Row],[CNES]]="VERIFICAR","",VLOOKUP(Estabs_CSL[[#This Row],[CNES]],Estabs_CNES[],BX$5,0))</f>
        <v/>
      </c>
    </row>
    <row r="4246" spans="1:76" x14ac:dyDescent="0.2">
      <c r="A4246" s="7">
        <v>394700001260</v>
      </c>
      <c r="B4246" s="9" t="s">
        <v>14532</v>
      </c>
      <c r="C4246" s="9" t="s">
        <v>14533</v>
      </c>
      <c r="D4246" s="8" t="s">
        <v>46</v>
      </c>
      <c r="E4246" s="8" t="s">
        <v>14262</v>
      </c>
      <c r="F4246" s="9" t="s">
        <v>118</v>
      </c>
      <c r="G4246" s="9" t="s">
        <v>1518</v>
      </c>
      <c r="H4246" s="8" t="s">
        <v>1519</v>
      </c>
      <c r="I4246" s="9" t="s">
        <v>1517</v>
      </c>
      <c r="J4246" s="9" t="s">
        <v>1520</v>
      </c>
      <c r="K4246" s="9" t="s">
        <v>1521</v>
      </c>
      <c r="L4246" s="9" t="s">
        <v>13206</v>
      </c>
      <c r="M4246" s="9" t="s">
        <v>14190</v>
      </c>
      <c r="N4246" s="9" t="s">
        <v>14191</v>
      </c>
      <c r="O4246" s="9" t="s">
        <v>13207</v>
      </c>
      <c r="P4246" s="9" t="s">
        <v>14082</v>
      </c>
      <c r="Q4246" s="11">
        <v>5021.32</v>
      </c>
      <c r="R4246" s="51">
        <v>0</v>
      </c>
      <c r="S4246" s="11">
        <v>0</v>
      </c>
      <c r="T4246" s="55">
        <v>0</v>
      </c>
      <c r="U4246" s="11">
        <v>0</v>
      </c>
      <c r="V4246" s="11">
        <v>0</v>
      </c>
      <c r="W4246" s="11">
        <v>0</v>
      </c>
      <c r="X4246" s="11">
        <v>0</v>
      </c>
      <c r="Y4246" s="10">
        <v>0</v>
      </c>
      <c r="Z4246" s="10">
        <v>0</v>
      </c>
      <c r="AA4246" s="10">
        <v>0</v>
      </c>
      <c r="AB4246" s="10">
        <v>0</v>
      </c>
      <c r="AC4246" s="7">
        <v>0</v>
      </c>
      <c r="AD4246" s="7">
        <v>0</v>
      </c>
      <c r="AE4246" s="7">
        <v>0</v>
      </c>
      <c r="AF4246" s="7">
        <v>0</v>
      </c>
      <c r="AG4246" s="7">
        <v>0</v>
      </c>
      <c r="AH4246" s="7" t="str">
        <f>IFERROR(VLOOKUP(Estabs_CSL[[#This Row],['#PK-CNPJ]],Estabs_Depara[[CNPJ PARA]:[CNES]],6,0),"VERIFICAR")</f>
        <v>0010464</v>
      </c>
      <c r="AI4246" s="7">
        <f>IF(Estabs_CSL[[#This Row],[CNES]]="VERIFICAR","",VLOOKUP(Estabs_CSL[[#This Row],[CNES]],Estabs_CNES[],AI$5,0))</f>
        <v>8</v>
      </c>
      <c r="AJ4246" s="7">
        <f>IF(Estabs_CSL[[#This Row],[CNES]]="VERIFICAR","",VLOOKUP(Estabs_CSL[[#This Row],[CNES]],Estabs_CNES[],AJ$5,0))</f>
        <v>22</v>
      </c>
      <c r="AK4246" s="7">
        <f>IF(Estabs_CSL[[#This Row],[CNES]]="VERIFICAR","",VLOOKUP(Estabs_CSL[[#This Row],[CNES]],Estabs_CNES[],AK$5,0))</f>
        <v>37</v>
      </c>
      <c r="AL4246" s="7">
        <f>IF(Estabs_CSL[[#This Row],[CNES]]="VERIFICAR","",VLOOKUP(Estabs_CSL[[#This Row],[CNES]],Estabs_CNES[],AL$5,0))</f>
        <v>16</v>
      </c>
      <c r="AM4246" s="7">
        <f>IF(Estabs_CSL[[#This Row],[CNES]]="VERIFICAR","",VLOOKUP(Estabs_CSL[[#This Row],[CNES]],Estabs_CNES[],AM$5,0))</f>
        <v>0</v>
      </c>
      <c r="AN4246" s="7">
        <f>IF(Estabs_CSL[[#This Row],[CNES]]="VERIFICAR","",VLOOKUP(Estabs_CSL[[#This Row],[CNES]],Estabs_CNES[],AN$5,0))</f>
        <v>0</v>
      </c>
      <c r="AO4246" s="7">
        <f>IF(Estabs_CSL[[#This Row],[CNES]]="VERIFICAR","",VLOOKUP(Estabs_CSL[[#This Row],[CNES]],Estabs_CNES[],AO$5,0))</f>
        <v>6</v>
      </c>
      <c r="AP4246" s="7">
        <f>IF(Estabs_CSL[[#This Row],[CNES]]="VERIFICAR","",VLOOKUP(Estabs_CSL[[#This Row],[CNES]],Estabs_CNES[],AP$5,0))</f>
        <v>0</v>
      </c>
      <c r="AQ4246" s="7">
        <f>IF(Estabs_CSL[[#This Row],[CNES]]="VERIFICAR","",VLOOKUP(Estabs_CSL[[#This Row],[CNES]],Estabs_CNES[],AQ$5,0))</f>
        <v>15</v>
      </c>
      <c r="AR4246" s="7">
        <f>IF(Estabs_CSL[[#This Row],[CNES]]="VERIFICAR","",VLOOKUP(Estabs_CSL[[#This Row],[CNES]],Estabs_CNES[],AR$5,0))</f>
        <v>0</v>
      </c>
      <c r="AS4246" s="7">
        <f>IF(Estabs_CSL[[#This Row],[CNES]]="VERIFICAR","",VLOOKUP(Estabs_CSL[[#This Row],[CNES]],Estabs_CNES[],AS$5,0))</f>
        <v>0</v>
      </c>
      <c r="AT4246" s="7">
        <f>IF(Estabs_CSL[[#This Row],[CNES]]="VERIFICAR","",VLOOKUP(Estabs_CSL[[#This Row],[CNES]],Estabs_CNES[],AT$5,0))</f>
        <v>15</v>
      </c>
      <c r="AU4246" s="7">
        <f>IF(Estabs_CSL[[#This Row],[CNES]]="VERIFICAR","",VLOOKUP(Estabs_CSL[[#This Row],[CNES]],Estabs_CNES[],AU$5,0))</f>
        <v>99</v>
      </c>
      <c r="AV4246" s="7">
        <f>IF(Estabs_CSL[[#This Row],[CNES]]="VERIFICAR","",VLOOKUP(Estabs_CSL[[#This Row],[CNES]],Estabs_CNES[],AV$5,0))</f>
        <v>58</v>
      </c>
      <c r="AW4246" s="7">
        <f>IF(Estabs_CSL[[#This Row],[CNES]]="VERIFICAR","",VLOOKUP(Estabs_CSL[[#This Row],[CNES]],Estabs_CNES[],AW$5,0))</f>
        <v>0</v>
      </c>
      <c r="AX4246" s="7">
        <f>IF(Estabs_CSL[[#This Row],[CNES]]="VERIFICAR","",VLOOKUP(Estabs_CSL[[#This Row],[CNES]],Estabs_CNES[],AX$5,0))</f>
        <v>0</v>
      </c>
      <c r="AY4246" s="7">
        <f>IF(Estabs_CSL[[#This Row],[CNES]]="VERIFICAR","",VLOOKUP(Estabs_CSL[[#This Row],[CNES]],Estabs_CNES[],AY$5,0))</f>
        <v>0</v>
      </c>
      <c r="AZ4246" s="7">
        <f>IF(Estabs_CSL[[#This Row],[CNES]]="VERIFICAR","",VLOOKUP(Estabs_CSL[[#This Row],[CNES]],Estabs_CNES[],AZ$5,0))</f>
        <v>0</v>
      </c>
      <c r="BA4246" s="7">
        <f>IF(Estabs_CSL[[#This Row],[CNES]]="VERIFICAR","",VLOOKUP(Estabs_CSL[[#This Row],[CNES]],Estabs_CNES[],BA$5,0))</f>
        <v>0</v>
      </c>
      <c r="BB4246" s="7">
        <f>IF(Estabs_CSL[[#This Row],[CNES]]="VERIFICAR","",VLOOKUP(Estabs_CSL[[#This Row],[CNES]],Estabs_CNES[],BB$5,0))</f>
        <v>0</v>
      </c>
      <c r="BC4246" s="7">
        <f>IF(Estabs_CSL[[#This Row],[CNES]]="VERIFICAR","",VLOOKUP(Estabs_CSL[[#This Row],[CNES]],Estabs_CNES[],BC$5,0))</f>
        <v>7</v>
      </c>
      <c r="BD4246" s="7">
        <f>IF(Estabs_CSL[[#This Row],[CNES]]="VERIFICAR","",VLOOKUP(Estabs_CSL[[#This Row],[CNES]],Estabs_CNES[],BD$5,0))</f>
        <v>4</v>
      </c>
      <c r="BE4246" s="7">
        <f>IF(Estabs_CSL[[#This Row],[CNES]]="VERIFICAR","",VLOOKUP(Estabs_CSL[[#This Row],[CNES]],Estabs_CNES[],BE$5,0))</f>
        <v>261</v>
      </c>
      <c r="BF4246" s="7">
        <f>IF(Estabs_CSL[[#This Row],[CNES]]="VERIFICAR","",VLOOKUP(Estabs_CSL[[#This Row],[CNES]],Estabs_CNES[],BF$5,0))</f>
        <v>125</v>
      </c>
      <c r="BG4246" s="7">
        <f>IF(Estabs_CSL[[#This Row],[CNES]]="VERIFICAR","",VLOOKUP(Estabs_CSL[[#This Row],[CNES]],Estabs_CNES[],BG$5,0))</f>
        <v>0</v>
      </c>
      <c r="BH4246" s="7">
        <f>IF(Estabs_CSL[[#This Row],[CNES]]="VERIFICAR","",VLOOKUP(Estabs_CSL[[#This Row],[CNES]],Estabs_CNES[],BH$5,0))</f>
        <v>0</v>
      </c>
      <c r="BI4246" s="7">
        <f>IF(Estabs_CSL[[#This Row],[CNES]]="VERIFICAR","",VLOOKUP(Estabs_CSL[[#This Row],[CNES]],Estabs_CNES[],BI$5,0))</f>
        <v>0</v>
      </c>
      <c r="BJ4246" s="7">
        <f>IF(Estabs_CSL[[#This Row],[CNES]]="VERIFICAR","",VLOOKUP(Estabs_CSL[[#This Row],[CNES]],Estabs_CNES[],BJ$5,0))</f>
        <v>0</v>
      </c>
      <c r="BK4246" s="7">
        <f>IF(Estabs_CSL[[#This Row],[CNES]]="VERIFICAR","",VLOOKUP(Estabs_CSL[[#This Row],[CNES]],Estabs_CNES[],BK$5,0))</f>
        <v>0</v>
      </c>
      <c r="BL4246" s="7">
        <f>IF(Estabs_CSL[[#This Row],[CNES]]="VERIFICAR","",VLOOKUP(Estabs_CSL[[#This Row],[CNES]],Estabs_CNES[],BL$5,0))</f>
        <v>0</v>
      </c>
      <c r="BM4246" s="7">
        <f>IF(Estabs_CSL[[#This Row],[CNES]]="VERIFICAR","",VLOOKUP(Estabs_CSL[[#This Row],[CNES]],Estabs_CNES[],BM$5,0))</f>
        <v>0</v>
      </c>
      <c r="BN4246" s="7">
        <f>IF(Estabs_CSL[[#This Row],[CNES]]="VERIFICAR","",VLOOKUP(Estabs_CSL[[#This Row],[CNES]],Estabs_CNES[],BN$5,0))</f>
        <v>0</v>
      </c>
      <c r="BO4246" s="7">
        <f>IF(Estabs_CSL[[#This Row],[CNES]]="VERIFICAR","",VLOOKUP(Estabs_CSL[[#This Row],[CNES]],Estabs_CNES[],BO$5,0))</f>
        <v>0</v>
      </c>
      <c r="BP4246" s="7">
        <f>IF(Estabs_CSL[[#This Row],[CNES]]="VERIFICAR","",VLOOKUP(Estabs_CSL[[#This Row],[CNES]],Estabs_CNES[],BP$5,0))</f>
        <v>0</v>
      </c>
      <c r="BQ4246" s="7">
        <f>IF(Estabs_CSL[[#This Row],[CNES]]="VERIFICAR","",VLOOKUP(Estabs_CSL[[#This Row],[CNES]],Estabs_CNES[],BQ$5,0))</f>
        <v>1264</v>
      </c>
      <c r="BR4246" s="7">
        <f>IF(Estabs_CSL[[#This Row],[CNES]]="VERIFICAR","",VLOOKUP(Estabs_CSL[[#This Row],[CNES]],Estabs_CNES[],BR$5,0))</f>
        <v>1476</v>
      </c>
      <c r="BS4246" s="7">
        <f>IF(Estabs_CSL[[#This Row],[CNES]]="VERIFICAR","",VLOOKUP(Estabs_CSL[[#This Row],[CNES]],Estabs_CNES[],BS$5,0))</f>
        <v>0</v>
      </c>
      <c r="BT4246" s="7">
        <f>IF(Estabs_CSL[[#This Row],[CNES]]="VERIFICAR","",VLOOKUP(Estabs_CSL[[#This Row],[CNES]],Estabs_CNES[],BT$5,0))</f>
        <v>0</v>
      </c>
      <c r="BU4246" s="7">
        <f>IF(Estabs_CSL[[#This Row],[CNES]]="VERIFICAR","",VLOOKUP(Estabs_CSL[[#This Row],[CNES]],Estabs_CNES[],BU$5,0))</f>
        <v>0</v>
      </c>
      <c r="BV4246" s="7">
        <f>IF(Estabs_CSL[[#This Row],[CNES]]="VERIFICAR","",VLOOKUP(Estabs_CSL[[#This Row],[CNES]],Estabs_CNES[],BV$5,0))</f>
        <v>0</v>
      </c>
      <c r="BW4246" s="7">
        <f>IF(Estabs_CSL[[#This Row],[CNES]]="VERIFICAR","",VLOOKUP(Estabs_CSL[[#This Row],[CNES]],Estabs_CNES[],BW$5,0))</f>
        <v>3137</v>
      </c>
      <c r="BX4246" s="7">
        <f>IF(Estabs_CSL[[#This Row],[CNES]]="VERIFICAR","",VLOOKUP(Estabs_CSL[[#This Row],[CNES]],Estabs_CNES[],BX$5,0))</f>
        <v>1</v>
      </c>
    </row>
    <row r="4247" spans="1:76" x14ac:dyDescent="0.2">
      <c r="A4247" s="7">
        <v>394700001422</v>
      </c>
      <c r="B4247" s="9" t="s">
        <v>14534</v>
      </c>
      <c r="C4247" s="9" t="s">
        <v>14535</v>
      </c>
      <c r="D4247" s="8" t="s">
        <v>46</v>
      </c>
      <c r="E4247" s="8" t="s">
        <v>14262</v>
      </c>
      <c r="F4247" s="9" t="s">
        <v>118</v>
      </c>
      <c r="G4247" s="9" t="s">
        <v>1518</v>
      </c>
      <c r="H4247" s="8" t="s">
        <v>1519</v>
      </c>
      <c r="I4247" s="9" t="s">
        <v>1517</v>
      </c>
      <c r="J4247" s="9" t="s">
        <v>1520</v>
      </c>
      <c r="K4247" s="9" t="s">
        <v>1521</v>
      </c>
      <c r="L4247" s="9" t="s">
        <v>13206</v>
      </c>
      <c r="M4247" s="9" t="s">
        <v>14190</v>
      </c>
      <c r="N4247" s="9" t="s">
        <v>14191</v>
      </c>
      <c r="O4247" s="9" t="s">
        <v>13207</v>
      </c>
      <c r="P4247" s="9" t="s">
        <v>14082</v>
      </c>
      <c r="Q4247" s="11">
        <v>2642.8</v>
      </c>
      <c r="R4247" s="51">
        <v>0</v>
      </c>
      <c r="S4247" s="11">
        <v>0</v>
      </c>
      <c r="T4247" s="55">
        <v>0</v>
      </c>
      <c r="U4247" s="11">
        <v>0</v>
      </c>
      <c r="V4247" s="11">
        <v>0</v>
      </c>
      <c r="W4247" s="11">
        <v>0</v>
      </c>
      <c r="X4247" s="11">
        <v>0</v>
      </c>
      <c r="Y4247" s="10">
        <v>0</v>
      </c>
      <c r="Z4247" s="10">
        <v>0</v>
      </c>
      <c r="AA4247" s="10">
        <v>0</v>
      </c>
      <c r="AB4247" s="10">
        <v>0</v>
      </c>
      <c r="AC4247" s="7">
        <v>0</v>
      </c>
      <c r="AD4247" s="7">
        <v>0</v>
      </c>
      <c r="AE4247" s="7">
        <v>0</v>
      </c>
      <c r="AF4247" s="7">
        <v>0</v>
      </c>
      <c r="AG4247" s="7">
        <v>0</v>
      </c>
      <c r="AH4247" s="7" t="str">
        <f>IFERROR(VLOOKUP(Estabs_CSL[[#This Row],['#PK-CNPJ]],Estabs_Depara[[CNPJ PARA]:[CNES]],6,0),"VERIFICAR")</f>
        <v>VERIFICAR</v>
      </c>
      <c r="AI4247" s="7" t="str">
        <f>IF(Estabs_CSL[[#This Row],[CNES]]="VERIFICAR","",VLOOKUP(Estabs_CSL[[#This Row],[CNES]],Estabs_CNES[],AI$5,0))</f>
        <v/>
      </c>
      <c r="AJ4247" s="7" t="str">
        <f>IF(Estabs_CSL[[#This Row],[CNES]]="VERIFICAR","",VLOOKUP(Estabs_CSL[[#This Row],[CNES]],Estabs_CNES[],AJ$5,0))</f>
        <v/>
      </c>
      <c r="AK4247" s="7" t="str">
        <f>IF(Estabs_CSL[[#This Row],[CNES]]="VERIFICAR","",VLOOKUP(Estabs_CSL[[#This Row],[CNES]],Estabs_CNES[],AK$5,0))</f>
        <v/>
      </c>
      <c r="AL4247" s="7" t="str">
        <f>IF(Estabs_CSL[[#This Row],[CNES]]="VERIFICAR","",VLOOKUP(Estabs_CSL[[#This Row],[CNES]],Estabs_CNES[],AL$5,0))</f>
        <v/>
      </c>
      <c r="AM4247" s="7" t="str">
        <f>IF(Estabs_CSL[[#This Row],[CNES]]="VERIFICAR","",VLOOKUP(Estabs_CSL[[#This Row],[CNES]],Estabs_CNES[],AM$5,0))</f>
        <v/>
      </c>
      <c r="AN4247" s="7" t="str">
        <f>IF(Estabs_CSL[[#This Row],[CNES]]="VERIFICAR","",VLOOKUP(Estabs_CSL[[#This Row],[CNES]],Estabs_CNES[],AN$5,0))</f>
        <v/>
      </c>
      <c r="AO4247" s="7" t="str">
        <f>IF(Estabs_CSL[[#This Row],[CNES]]="VERIFICAR","",VLOOKUP(Estabs_CSL[[#This Row],[CNES]],Estabs_CNES[],AO$5,0))</f>
        <v/>
      </c>
      <c r="AP4247" s="7" t="str">
        <f>IF(Estabs_CSL[[#This Row],[CNES]]="VERIFICAR","",VLOOKUP(Estabs_CSL[[#This Row],[CNES]],Estabs_CNES[],AP$5,0))</f>
        <v/>
      </c>
      <c r="AQ4247" s="7" t="str">
        <f>IF(Estabs_CSL[[#This Row],[CNES]]="VERIFICAR","",VLOOKUP(Estabs_CSL[[#This Row],[CNES]],Estabs_CNES[],AQ$5,0))</f>
        <v/>
      </c>
      <c r="AR4247" s="7" t="str">
        <f>IF(Estabs_CSL[[#This Row],[CNES]]="VERIFICAR","",VLOOKUP(Estabs_CSL[[#This Row],[CNES]],Estabs_CNES[],AR$5,0))</f>
        <v/>
      </c>
      <c r="AS4247" s="7" t="str">
        <f>IF(Estabs_CSL[[#This Row],[CNES]]="VERIFICAR","",VLOOKUP(Estabs_CSL[[#This Row],[CNES]],Estabs_CNES[],AS$5,0))</f>
        <v/>
      </c>
      <c r="AT4247" s="7" t="str">
        <f>IF(Estabs_CSL[[#This Row],[CNES]]="VERIFICAR","",VLOOKUP(Estabs_CSL[[#This Row],[CNES]],Estabs_CNES[],AT$5,0))</f>
        <v/>
      </c>
      <c r="AU4247" s="7" t="str">
        <f>IF(Estabs_CSL[[#This Row],[CNES]]="VERIFICAR","",VLOOKUP(Estabs_CSL[[#This Row],[CNES]],Estabs_CNES[],AU$5,0))</f>
        <v/>
      </c>
      <c r="AV4247" s="7" t="str">
        <f>IF(Estabs_CSL[[#This Row],[CNES]]="VERIFICAR","",VLOOKUP(Estabs_CSL[[#This Row],[CNES]],Estabs_CNES[],AV$5,0))</f>
        <v/>
      </c>
      <c r="AW4247" s="7" t="str">
        <f>IF(Estabs_CSL[[#This Row],[CNES]]="VERIFICAR","",VLOOKUP(Estabs_CSL[[#This Row],[CNES]],Estabs_CNES[],AW$5,0))</f>
        <v/>
      </c>
      <c r="AX4247" s="7" t="str">
        <f>IF(Estabs_CSL[[#This Row],[CNES]]="VERIFICAR","",VLOOKUP(Estabs_CSL[[#This Row],[CNES]],Estabs_CNES[],AX$5,0))</f>
        <v/>
      </c>
      <c r="AY4247" s="7" t="str">
        <f>IF(Estabs_CSL[[#This Row],[CNES]]="VERIFICAR","",VLOOKUP(Estabs_CSL[[#This Row],[CNES]],Estabs_CNES[],AY$5,0))</f>
        <v/>
      </c>
      <c r="AZ4247" s="7" t="str">
        <f>IF(Estabs_CSL[[#This Row],[CNES]]="VERIFICAR","",VLOOKUP(Estabs_CSL[[#This Row],[CNES]],Estabs_CNES[],AZ$5,0))</f>
        <v/>
      </c>
      <c r="BA4247" s="7" t="str">
        <f>IF(Estabs_CSL[[#This Row],[CNES]]="VERIFICAR","",VLOOKUP(Estabs_CSL[[#This Row],[CNES]],Estabs_CNES[],BA$5,0))</f>
        <v/>
      </c>
      <c r="BB4247" s="7" t="str">
        <f>IF(Estabs_CSL[[#This Row],[CNES]]="VERIFICAR","",VLOOKUP(Estabs_CSL[[#This Row],[CNES]],Estabs_CNES[],BB$5,0))</f>
        <v/>
      </c>
      <c r="BC4247" s="7" t="str">
        <f>IF(Estabs_CSL[[#This Row],[CNES]]="VERIFICAR","",VLOOKUP(Estabs_CSL[[#This Row],[CNES]],Estabs_CNES[],BC$5,0))</f>
        <v/>
      </c>
      <c r="BD4247" s="7" t="str">
        <f>IF(Estabs_CSL[[#This Row],[CNES]]="VERIFICAR","",VLOOKUP(Estabs_CSL[[#This Row],[CNES]],Estabs_CNES[],BD$5,0))</f>
        <v/>
      </c>
      <c r="BE4247" s="7" t="str">
        <f>IF(Estabs_CSL[[#This Row],[CNES]]="VERIFICAR","",VLOOKUP(Estabs_CSL[[#This Row],[CNES]],Estabs_CNES[],BE$5,0))</f>
        <v/>
      </c>
      <c r="BF4247" s="7" t="str">
        <f>IF(Estabs_CSL[[#This Row],[CNES]]="VERIFICAR","",VLOOKUP(Estabs_CSL[[#This Row],[CNES]],Estabs_CNES[],BF$5,0))</f>
        <v/>
      </c>
      <c r="BG4247" s="7" t="str">
        <f>IF(Estabs_CSL[[#This Row],[CNES]]="VERIFICAR","",VLOOKUP(Estabs_CSL[[#This Row],[CNES]],Estabs_CNES[],BG$5,0))</f>
        <v/>
      </c>
      <c r="BH4247" s="7" t="str">
        <f>IF(Estabs_CSL[[#This Row],[CNES]]="VERIFICAR","",VLOOKUP(Estabs_CSL[[#This Row],[CNES]],Estabs_CNES[],BH$5,0))</f>
        <v/>
      </c>
      <c r="BI4247" s="7" t="str">
        <f>IF(Estabs_CSL[[#This Row],[CNES]]="VERIFICAR","",VLOOKUP(Estabs_CSL[[#This Row],[CNES]],Estabs_CNES[],BI$5,0))</f>
        <v/>
      </c>
      <c r="BJ4247" s="7" t="str">
        <f>IF(Estabs_CSL[[#This Row],[CNES]]="VERIFICAR","",VLOOKUP(Estabs_CSL[[#This Row],[CNES]],Estabs_CNES[],BJ$5,0))</f>
        <v/>
      </c>
      <c r="BK4247" s="7" t="str">
        <f>IF(Estabs_CSL[[#This Row],[CNES]]="VERIFICAR","",VLOOKUP(Estabs_CSL[[#This Row],[CNES]],Estabs_CNES[],BK$5,0))</f>
        <v/>
      </c>
      <c r="BL4247" s="7" t="str">
        <f>IF(Estabs_CSL[[#This Row],[CNES]]="VERIFICAR","",VLOOKUP(Estabs_CSL[[#This Row],[CNES]],Estabs_CNES[],BL$5,0))</f>
        <v/>
      </c>
      <c r="BM4247" s="7" t="str">
        <f>IF(Estabs_CSL[[#This Row],[CNES]]="VERIFICAR","",VLOOKUP(Estabs_CSL[[#This Row],[CNES]],Estabs_CNES[],BM$5,0))</f>
        <v/>
      </c>
      <c r="BN4247" s="7" t="str">
        <f>IF(Estabs_CSL[[#This Row],[CNES]]="VERIFICAR","",VLOOKUP(Estabs_CSL[[#This Row],[CNES]],Estabs_CNES[],BN$5,0))</f>
        <v/>
      </c>
      <c r="BO4247" s="7" t="str">
        <f>IF(Estabs_CSL[[#This Row],[CNES]]="VERIFICAR","",VLOOKUP(Estabs_CSL[[#This Row],[CNES]],Estabs_CNES[],BO$5,0))</f>
        <v/>
      </c>
      <c r="BP4247" s="7" t="str">
        <f>IF(Estabs_CSL[[#This Row],[CNES]]="VERIFICAR","",VLOOKUP(Estabs_CSL[[#This Row],[CNES]],Estabs_CNES[],BP$5,0))</f>
        <v/>
      </c>
      <c r="BQ4247" s="7" t="str">
        <f>IF(Estabs_CSL[[#This Row],[CNES]]="VERIFICAR","",VLOOKUP(Estabs_CSL[[#This Row],[CNES]],Estabs_CNES[],BQ$5,0))</f>
        <v/>
      </c>
      <c r="BR4247" s="7" t="str">
        <f>IF(Estabs_CSL[[#This Row],[CNES]]="VERIFICAR","",VLOOKUP(Estabs_CSL[[#This Row],[CNES]],Estabs_CNES[],BR$5,0))</f>
        <v/>
      </c>
      <c r="BS4247" s="7" t="str">
        <f>IF(Estabs_CSL[[#This Row],[CNES]]="VERIFICAR","",VLOOKUP(Estabs_CSL[[#This Row],[CNES]],Estabs_CNES[],BS$5,0))</f>
        <v/>
      </c>
      <c r="BT4247" s="7" t="str">
        <f>IF(Estabs_CSL[[#This Row],[CNES]]="VERIFICAR","",VLOOKUP(Estabs_CSL[[#This Row],[CNES]],Estabs_CNES[],BT$5,0))</f>
        <v/>
      </c>
      <c r="BU4247" s="7" t="str">
        <f>IF(Estabs_CSL[[#This Row],[CNES]]="VERIFICAR","",VLOOKUP(Estabs_CSL[[#This Row],[CNES]],Estabs_CNES[],BU$5,0))</f>
        <v/>
      </c>
      <c r="BV4247" s="7" t="str">
        <f>IF(Estabs_CSL[[#This Row],[CNES]]="VERIFICAR","",VLOOKUP(Estabs_CSL[[#This Row],[CNES]],Estabs_CNES[],BV$5,0))</f>
        <v/>
      </c>
      <c r="BW4247" s="7" t="str">
        <f>IF(Estabs_CSL[[#This Row],[CNES]]="VERIFICAR","",VLOOKUP(Estabs_CSL[[#This Row],[CNES]],Estabs_CNES[],BW$5,0))</f>
        <v/>
      </c>
      <c r="BX4247" s="7" t="str">
        <f>IF(Estabs_CSL[[#This Row],[CNES]]="VERIFICAR","",VLOOKUP(Estabs_CSL[[#This Row],[CNES]],Estabs_CNES[],BX$5,0))</f>
        <v/>
      </c>
    </row>
    <row r="4248" spans="1:76" x14ac:dyDescent="0.2">
      <c r="A4248" s="7">
        <v>394429016457</v>
      </c>
      <c r="B4248" s="9" t="s">
        <v>14499</v>
      </c>
      <c r="C4248" s="9" t="s">
        <v>14500</v>
      </c>
      <c r="D4248" s="8" t="s">
        <v>46</v>
      </c>
      <c r="E4248" s="8" t="s">
        <v>14501</v>
      </c>
      <c r="F4248" s="9" t="s">
        <v>13565</v>
      </c>
      <c r="G4248" s="9" t="s">
        <v>12127</v>
      </c>
      <c r="H4248" s="8" t="s">
        <v>10053</v>
      </c>
      <c r="I4248" s="9" t="s">
        <v>10627</v>
      </c>
      <c r="J4248" s="9" t="s">
        <v>10135</v>
      </c>
      <c r="K4248" s="9" t="s">
        <v>1719</v>
      </c>
      <c r="L4248" s="9" t="s">
        <v>13206</v>
      </c>
      <c r="M4248" s="9" t="s">
        <v>14256</v>
      </c>
      <c r="N4248" s="9" t="s">
        <v>14257</v>
      </c>
      <c r="O4248" s="9" t="s">
        <v>13210</v>
      </c>
      <c r="P4248" s="9" t="s">
        <v>14103</v>
      </c>
      <c r="Q4248" s="11">
        <v>2642.8</v>
      </c>
      <c r="R4248" s="51">
        <v>0</v>
      </c>
      <c r="S4248" s="11">
        <v>0</v>
      </c>
      <c r="T4248" s="55">
        <v>0</v>
      </c>
      <c r="U4248" s="11">
        <v>0</v>
      </c>
      <c r="V4248" s="11">
        <v>0</v>
      </c>
      <c r="W4248" s="11">
        <v>0</v>
      </c>
      <c r="X4248" s="11">
        <v>0</v>
      </c>
      <c r="Y4248" s="10">
        <v>0</v>
      </c>
      <c r="Z4248" s="10">
        <v>0</v>
      </c>
      <c r="AA4248" s="10">
        <v>0</v>
      </c>
      <c r="AB4248" s="10">
        <v>0</v>
      </c>
      <c r="AC4248" s="7">
        <v>0</v>
      </c>
      <c r="AD4248" s="7">
        <v>0</v>
      </c>
      <c r="AE4248" s="7">
        <v>0</v>
      </c>
      <c r="AF4248" s="7">
        <v>0</v>
      </c>
      <c r="AG4248" s="7">
        <v>0</v>
      </c>
      <c r="AH4248" s="7" t="str">
        <f>IFERROR(VLOOKUP(Estabs_CSL[[#This Row],['#PK-CNPJ]],Estabs_Depara[[CNPJ PARA]:[CNES]],6,0),"VERIFICAR")</f>
        <v>VERIFICAR</v>
      </c>
      <c r="AI4248" s="7" t="str">
        <f>IF(Estabs_CSL[[#This Row],[CNES]]="VERIFICAR","",VLOOKUP(Estabs_CSL[[#This Row],[CNES]],Estabs_CNES[],AI$5,0))</f>
        <v/>
      </c>
      <c r="AJ4248" s="7" t="str">
        <f>IF(Estabs_CSL[[#This Row],[CNES]]="VERIFICAR","",VLOOKUP(Estabs_CSL[[#This Row],[CNES]],Estabs_CNES[],AJ$5,0))</f>
        <v/>
      </c>
      <c r="AK4248" s="7" t="str">
        <f>IF(Estabs_CSL[[#This Row],[CNES]]="VERIFICAR","",VLOOKUP(Estabs_CSL[[#This Row],[CNES]],Estabs_CNES[],AK$5,0))</f>
        <v/>
      </c>
      <c r="AL4248" s="7" t="str">
        <f>IF(Estabs_CSL[[#This Row],[CNES]]="VERIFICAR","",VLOOKUP(Estabs_CSL[[#This Row],[CNES]],Estabs_CNES[],AL$5,0))</f>
        <v/>
      </c>
      <c r="AM4248" s="7" t="str">
        <f>IF(Estabs_CSL[[#This Row],[CNES]]="VERIFICAR","",VLOOKUP(Estabs_CSL[[#This Row],[CNES]],Estabs_CNES[],AM$5,0))</f>
        <v/>
      </c>
      <c r="AN4248" s="7" t="str">
        <f>IF(Estabs_CSL[[#This Row],[CNES]]="VERIFICAR","",VLOOKUP(Estabs_CSL[[#This Row],[CNES]],Estabs_CNES[],AN$5,0))</f>
        <v/>
      </c>
      <c r="AO4248" s="7" t="str">
        <f>IF(Estabs_CSL[[#This Row],[CNES]]="VERIFICAR","",VLOOKUP(Estabs_CSL[[#This Row],[CNES]],Estabs_CNES[],AO$5,0))</f>
        <v/>
      </c>
      <c r="AP4248" s="7" t="str">
        <f>IF(Estabs_CSL[[#This Row],[CNES]]="VERIFICAR","",VLOOKUP(Estabs_CSL[[#This Row],[CNES]],Estabs_CNES[],AP$5,0))</f>
        <v/>
      </c>
      <c r="AQ4248" s="7" t="str">
        <f>IF(Estabs_CSL[[#This Row],[CNES]]="VERIFICAR","",VLOOKUP(Estabs_CSL[[#This Row],[CNES]],Estabs_CNES[],AQ$5,0))</f>
        <v/>
      </c>
      <c r="AR4248" s="7" t="str">
        <f>IF(Estabs_CSL[[#This Row],[CNES]]="VERIFICAR","",VLOOKUP(Estabs_CSL[[#This Row],[CNES]],Estabs_CNES[],AR$5,0))</f>
        <v/>
      </c>
      <c r="AS4248" s="7" t="str">
        <f>IF(Estabs_CSL[[#This Row],[CNES]]="VERIFICAR","",VLOOKUP(Estabs_CSL[[#This Row],[CNES]],Estabs_CNES[],AS$5,0))</f>
        <v/>
      </c>
      <c r="AT4248" s="7" t="str">
        <f>IF(Estabs_CSL[[#This Row],[CNES]]="VERIFICAR","",VLOOKUP(Estabs_CSL[[#This Row],[CNES]],Estabs_CNES[],AT$5,0))</f>
        <v/>
      </c>
      <c r="AU4248" s="7" t="str">
        <f>IF(Estabs_CSL[[#This Row],[CNES]]="VERIFICAR","",VLOOKUP(Estabs_CSL[[#This Row],[CNES]],Estabs_CNES[],AU$5,0))</f>
        <v/>
      </c>
      <c r="AV4248" s="7" t="str">
        <f>IF(Estabs_CSL[[#This Row],[CNES]]="VERIFICAR","",VLOOKUP(Estabs_CSL[[#This Row],[CNES]],Estabs_CNES[],AV$5,0))</f>
        <v/>
      </c>
      <c r="AW4248" s="7" t="str">
        <f>IF(Estabs_CSL[[#This Row],[CNES]]="VERIFICAR","",VLOOKUP(Estabs_CSL[[#This Row],[CNES]],Estabs_CNES[],AW$5,0))</f>
        <v/>
      </c>
      <c r="AX4248" s="7" t="str">
        <f>IF(Estabs_CSL[[#This Row],[CNES]]="VERIFICAR","",VLOOKUP(Estabs_CSL[[#This Row],[CNES]],Estabs_CNES[],AX$5,0))</f>
        <v/>
      </c>
      <c r="AY4248" s="7" t="str">
        <f>IF(Estabs_CSL[[#This Row],[CNES]]="VERIFICAR","",VLOOKUP(Estabs_CSL[[#This Row],[CNES]],Estabs_CNES[],AY$5,0))</f>
        <v/>
      </c>
      <c r="AZ4248" s="7" t="str">
        <f>IF(Estabs_CSL[[#This Row],[CNES]]="VERIFICAR","",VLOOKUP(Estabs_CSL[[#This Row],[CNES]],Estabs_CNES[],AZ$5,0))</f>
        <v/>
      </c>
      <c r="BA4248" s="7" t="str">
        <f>IF(Estabs_CSL[[#This Row],[CNES]]="VERIFICAR","",VLOOKUP(Estabs_CSL[[#This Row],[CNES]],Estabs_CNES[],BA$5,0))</f>
        <v/>
      </c>
      <c r="BB4248" s="7" t="str">
        <f>IF(Estabs_CSL[[#This Row],[CNES]]="VERIFICAR","",VLOOKUP(Estabs_CSL[[#This Row],[CNES]],Estabs_CNES[],BB$5,0))</f>
        <v/>
      </c>
      <c r="BC4248" s="7" t="str">
        <f>IF(Estabs_CSL[[#This Row],[CNES]]="VERIFICAR","",VLOOKUP(Estabs_CSL[[#This Row],[CNES]],Estabs_CNES[],BC$5,0))</f>
        <v/>
      </c>
      <c r="BD4248" s="7" t="str">
        <f>IF(Estabs_CSL[[#This Row],[CNES]]="VERIFICAR","",VLOOKUP(Estabs_CSL[[#This Row],[CNES]],Estabs_CNES[],BD$5,0))</f>
        <v/>
      </c>
      <c r="BE4248" s="7" t="str">
        <f>IF(Estabs_CSL[[#This Row],[CNES]]="VERIFICAR","",VLOOKUP(Estabs_CSL[[#This Row],[CNES]],Estabs_CNES[],BE$5,0))</f>
        <v/>
      </c>
      <c r="BF4248" s="7" t="str">
        <f>IF(Estabs_CSL[[#This Row],[CNES]]="VERIFICAR","",VLOOKUP(Estabs_CSL[[#This Row],[CNES]],Estabs_CNES[],BF$5,0))</f>
        <v/>
      </c>
      <c r="BG4248" s="7" t="str">
        <f>IF(Estabs_CSL[[#This Row],[CNES]]="VERIFICAR","",VLOOKUP(Estabs_CSL[[#This Row],[CNES]],Estabs_CNES[],BG$5,0))</f>
        <v/>
      </c>
      <c r="BH4248" s="7" t="str">
        <f>IF(Estabs_CSL[[#This Row],[CNES]]="VERIFICAR","",VLOOKUP(Estabs_CSL[[#This Row],[CNES]],Estabs_CNES[],BH$5,0))</f>
        <v/>
      </c>
      <c r="BI4248" s="7" t="str">
        <f>IF(Estabs_CSL[[#This Row],[CNES]]="VERIFICAR","",VLOOKUP(Estabs_CSL[[#This Row],[CNES]],Estabs_CNES[],BI$5,0))</f>
        <v/>
      </c>
      <c r="BJ4248" s="7" t="str">
        <f>IF(Estabs_CSL[[#This Row],[CNES]]="VERIFICAR","",VLOOKUP(Estabs_CSL[[#This Row],[CNES]],Estabs_CNES[],BJ$5,0))</f>
        <v/>
      </c>
      <c r="BK4248" s="7" t="str">
        <f>IF(Estabs_CSL[[#This Row],[CNES]]="VERIFICAR","",VLOOKUP(Estabs_CSL[[#This Row],[CNES]],Estabs_CNES[],BK$5,0))</f>
        <v/>
      </c>
      <c r="BL4248" s="7" t="str">
        <f>IF(Estabs_CSL[[#This Row],[CNES]]="VERIFICAR","",VLOOKUP(Estabs_CSL[[#This Row],[CNES]],Estabs_CNES[],BL$5,0))</f>
        <v/>
      </c>
      <c r="BM4248" s="7" t="str">
        <f>IF(Estabs_CSL[[#This Row],[CNES]]="VERIFICAR","",VLOOKUP(Estabs_CSL[[#This Row],[CNES]],Estabs_CNES[],BM$5,0))</f>
        <v/>
      </c>
      <c r="BN4248" s="7" t="str">
        <f>IF(Estabs_CSL[[#This Row],[CNES]]="VERIFICAR","",VLOOKUP(Estabs_CSL[[#This Row],[CNES]],Estabs_CNES[],BN$5,0))</f>
        <v/>
      </c>
      <c r="BO4248" s="7" t="str">
        <f>IF(Estabs_CSL[[#This Row],[CNES]]="VERIFICAR","",VLOOKUP(Estabs_CSL[[#This Row],[CNES]],Estabs_CNES[],BO$5,0))</f>
        <v/>
      </c>
      <c r="BP4248" s="7" t="str">
        <f>IF(Estabs_CSL[[#This Row],[CNES]]="VERIFICAR","",VLOOKUP(Estabs_CSL[[#This Row],[CNES]],Estabs_CNES[],BP$5,0))</f>
        <v/>
      </c>
      <c r="BQ4248" s="7" t="str">
        <f>IF(Estabs_CSL[[#This Row],[CNES]]="VERIFICAR","",VLOOKUP(Estabs_CSL[[#This Row],[CNES]],Estabs_CNES[],BQ$5,0))</f>
        <v/>
      </c>
      <c r="BR4248" s="7" t="str">
        <f>IF(Estabs_CSL[[#This Row],[CNES]]="VERIFICAR","",VLOOKUP(Estabs_CSL[[#This Row],[CNES]],Estabs_CNES[],BR$5,0))</f>
        <v/>
      </c>
      <c r="BS4248" s="7" t="str">
        <f>IF(Estabs_CSL[[#This Row],[CNES]]="VERIFICAR","",VLOOKUP(Estabs_CSL[[#This Row],[CNES]],Estabs_CNES[],BS$5,0))</f>
        <v/>
      </c>
      <c r="BT4248" s="7" t="str">
        <f>IF(Estabs_CSL[[#This Row],[CNES]]="VERIFICAR","",VLOOKUP(Estabs_CSL[[#This Row],[CNES]],Estabs_CNES[],BT$5,0))</f>
        <v/>
      </c>
      <c r="BU4248" s="7" t="str">
        <f>IF(Estabs_CSL[[#This Row],[CNES]]="VERIFICAR","",VLOOKUP(Estabs_CSL[[#This Row],[CNES]],Estabs_CNES[],BU$5,0))</f>
        <v/>
      </c>
      <c r="BV4248" s="7" t="str">
        <f>IF(Estabs_CSL[[#This Row],[CNES]]="VERIFICAR","",VLOOKUP(Estabs_CSL[[#This Row],[CNES]],Estabs_CNES[],BV$5,0))</f>
        <v/>
      </c>
      <c r="BW4248" s="7" t="str">
        <f>IF(Estabs_CSL[[#This Row],[CNES]]="VERIFICAR","",VLOOKUP(Estabs_CSL[[#This Row],[CNES]],Estabs_CNES[],BW$5,0))</f>
        <v/>
      </c>
      <c r="BX4248" s="7" t="str">
        <f>IF(Estabs_CSL[[#This Row],[CNES]]="VERIFICAR","",VLOOKUP(Estabs_CSL[[#This Row],[CNES]],Estabs_CNES[],BX$5,0))</f>
        <v/>
      </c>
    </row>
    <row r="4249" spans="1:76" x14ac:dyDescent="0.2">
      <c r="A4249" s="7">
        <v>394429017500</v>
      </c>
      <c r="B4249" s="9" t="s">
        <v>13793</v>
      </c>
      <c r="C4249" s="9" t="s">
        <v>13794</v>
      </c>
      <c r="D4249" s="8" t="s">
        <v>46</v>
      </c>
      <c r="E4249" s="8" t="s">
        <v>14073</v>
      </c>
      <c r="F4249" s="9" t="s">
        <v>13215</v>
      </c>
      <c r="G4249" s="9" t="s">
        <v>7347</v>
      </c>
      <c r="H4249" s="8" t="s">
        <v>6722</v>
      </c>
      <c r="I4249" s="9" t="s">
        <v>6723</v>
      </c>
      <c r="J4249" s="9" t="s">
        <v>6793</v>
      </c>
      <c r="K4249" s="9" t="s">
        <v>1719</v>
      </c>
      <c r="L4249" s="9" t="s">
        <v>13206</v>
      </c>
      <c r="M4249" s="9" t="s">
        <v>14108</v>
      </c>
      <c r="N4249" s="9" t="s">
        <v>14109</v>
      </c>
      <c r="O4249" s="9" t="s">
        <v>13216</v>
      </c>
      <c r="P4249" s="9" t="s">
        <v>14075</v>
      </c>
      <c r="Q4249" s="11">
        <v>479903.56</v>
      </c>
      <c r="R4249" s="51">
        <v>0</v>
      </c>
      <c r="S4249" s="11">
        <v>7493.9</v>
      </c>
      <c r="T4249" s="55">
        <v>0</v>
      </c>
      <c r="U4249" s="11">
        <v>7493.9</v>
      </c>
      <c r="V4249" s="11">
        <v>0</v>
      </c>
      <c r="W4249" s="11">
        <v>0</v>
      </c>
      <c r="X4249" s="11">
        <v>0</v>
      </c>
      <c r="Y4249" s="10">
        <v>10</v>
      </c>
      <c r="Z4249" s="10">
        <v>0</v>
      </c>
      <c r="AA4249" s="10">
        <v>0</v>
      </c>
      <c r="AB4249" s="10">
        <v>0</v>
      </c>
      <c r="AC4249" s="7">
        <v>1</v>
      </c>
      <c r="AD4249" s="7">
        <v>0</v>
      </c>
      <c r="AE4249" s="7">
        <v>0</v>
      </c>
      <c r="AF4249" s="7">
        <v>0</v>
      </c>
      <c r="AG4249" s="7">
        <v>1</v>
      </c>
      <c r="AH4249" s="7" t="str">
        <f>IFERROR(VLOOKUP(Estabs_CSL[[#This Row],['#PK-CNPJ]],Estabs_Depara[[CNPJ PARA]:[CNES]],6,0),"VERIFICAR")</f>
        <v>VERIFICAR</v>
      </c>
      <c r="AI4249" s="7" t="str">
        <f>IF(Estabs_CSL[[#This Row],[CNES]]="VERIFICAR","",VLOOKUP(Estabs_CSL[[#This Row],[CNES]],Estabs_CNES[],AI$5,0))</f>
        <v/>
      </c>
      <c r="AJ4249" s="7" t="str">
        <f>IF(Estabs_CSL[[#This Row],[CNES]]="VERIFICAR","",VLOOKUP(Estabs_CSL[[#This Row],[CNES]],Estabs_CNES[],AJ$5,0))</f>
        <v/>
      </c>
      <c r="AK4249" s="7" t="str">
        <f>IF(Estabs_CSL[[#This Row],[CNES]]="VERIFICAR","",VLOOKUP(Estabs_CSL[[#This Row],[CNES]],Estabs_CNES[],AK$5,0))</f>
        <v/>
      </c>
      <c r="AL4249" s="7" t="str">
        <f>IF(Estabs_CSL[[#This Row],[CNES]]="VERIFICAR","",VLOOKUP(Estabs_CSL[[#This Row],[CNES]],Estabs_CNES[],AL$5,0))</f>
        <v/>
      </c>
      <c r="AM4249" s="7" t="str">
        <f>IF(Estabs_CSL[[#This Row],[CNES]]="VERIFICAR","",VLOOKUP(Estabs_CSL[[#This Row],[CNES]],Estabs_CNES[],AM$5,0))</f>
        <v/>
      </c>
      <c r="AN4249" s="7" t="str">
        <f>IF(Estabs_CSL[[#This Row],[CNES]]="VERIFICAR","",VLOOKUP(Estabs_CSL[[#This Row],[CNES]],Estabs_CNES[],AN$5,0))</f>
        <v/>
      </c>
      <c r="AO4249" s="7" t="str">
        <f>IF(Estabs_CSL[[#This Row],[CNES]]="VERIFICAR","",VLOOKUP(Estabs_CSL[[#This Row],[CNES]],Estabs_CNES[],AO$5,0))</f>
        <v/>
      </c>
      <c r="AP4249" s="7" t="str">
        <f>IF(Estabs_CSL[[#This Row],[CNES]]="VERIFICAR","",VLOOKUP(Estabs_CSL[[#This Row],[CNES]],Estabs_CNES[],AP$5,0))</f>
        <v/>
      </c>
      <c r="AQ4249" s="7" t="str">
        <f>IF(Estabs_CSL[[#This Row],[CNES]]="VERIFICAR","",VLOOKUP(Estabs_CSL[[#This Row],[CNES]],Estabs_CNES[],AQ$5,0))</f>
        <v/>
      </c>
      <c r="AR4249" s="7" t="str">
        <f>IF(Estabs_CSL[[#This Row],[CNES]]="VERIFICAR","",VLOOKUP(Estabs_CSL[[#This Row],[CNES]],Estabs_CNES[],AR$5,0))</f>
        <v/>
      </c>
      <c r="AS4249" s="7" t="str">
        <f>IF(Estabs_CSL[[#This Row],[CNES]]="VERIFICAR","",VLOOKUP(Estabs_CSL[[#This Row],[CNES]],Estabs_CNES[],AS$5,0))</f>
        <v/>
      </c>
      <c r="AT4249" s="7" t="str">
        <f>IF(Estabs_CSL[[#This Row],[CNES]]="VERIFICAR","",VLOOKUP(Estabs_CSL[[#This Row],[CNES]],Estabs_CNES[],AT$5,0))</f>
        <v/>
      </c>
      <c r="AU4249" s="7" t="str">
        <f>IF(Estabs_CSL[[#This Row],[CNES]]="VERIFICAR","",VLOOKUP(Estabs_CSL[[#This Row],[CNES]],Estabs_CNES[],AU$5,0))</f>
        <v/>
      </c>
      <c r="AV4249" s="7" t="str">
        <f>IF(Estabs_CSL[[#This Row],[CNES]]="VERIFICAR","",VLOOKUP(Estabs_CSL[[#This Row],[CNES]],Estabs_CNES[],AV$5,0))</f>
        <v/>
      </c>
      <c r="AW4249" s="7" t="str">
        <f>IF(Estabs_CSL[[#This Row],[CNES]]="VERIFICAR","",VLOOKUP(Estabs_CSL[[#This Row],[CNES]],Estabs_CNES[],AW$5,0))</f>
        <v/>
      </c>
      <c r="AX4249" s="7" t="str">
        <f>IF(Estabs_CSL[[#This Row],[CNES]]="VERIFICAR","",VLOOKUP(Estabs_CSL[[#This Row],[CNES]],Estabs_CNES[],AX$5,0))</f>
        <v/>
      </c>
      <c r="AY4249" s="7" t="str">
        <f>IF(Estabs_CSL[[#This Row],[CNES]]="VERIFICAR","",VLOOKUP(Estabs_CSL[[#This Row],[CNES]],Estabs_CNES[],AY$5,0))</f>
        <v/>
      </c>
      <c r="AZ4249" s="7" t="str">
        <f>IF(Estabs_CSL[[#This Row],[CNES]]="VERIFICAR","",VLOOKUP(Estabs_CSL[[#This Row],[CNES]],Estabs_CNES[],AZ$5,0))</f>
        <v/>
      </c>
      <c r="BA4249" s="7" t="str">
        <f>IF(Estabs_CSL[[#This Row],[CNES]]="VERIFICAR","",VLOOKUP(Estabs_CSL[[#This Row],[CNES]],Estabs_CNES[],BA$5,0))</f>
        <v/>
      </c>
      <c r="BB4249" s="7" t="str">
        <f>IF(Estabs_CSL[[#This Row],[CNES]]="VERIFICAR","",VLOOKUP(Estabs_CSL[[#This Row],[CNES]],Estabs_CNES[],BB$5,0))</f>
        <v/>
      </c>
      <c r="BC4249" s="7" t="str">
        <f>IF(Estabs_CSL[[#This Row],[CNES]]="VERIFICAR","",VLOOKUP(Estabs_CSL[[#This Row],[CNES]],Estabs_CNES[],BC$5,0))</f>
        <v/>
      </c>
      <c r="BD4249" s="7" t="str">
        <f>IF(Estabs_CSL[[#This Row],[CNES]]="VERIFICAR","",VLOOKUP(Estabs_CSL[[#This Row],[CNES]],Estabs_CNES[],BD$5,0))</f>
        <v/>
      </c>
      <c r="BE4249" s="7" t="str">
        <f>IF(Estabs_CSL[[#This Row],[CNES]]="VERIFICAR","",VLOOKUP(Estabs_CSL[[#This Row],[CNES]],Estabs_CNES[],BE$5,0))</f>
        <v/>
      </c>
      <c r="BF4249" s="7" t="str">
        <f>IF(Estabs_CSL[[#This Row],[CNES]]="VERIFICAR","",VLOOKUP(Estabs_CSL[[#This Row],[CNES]],Estabs_CNES[],BF$5,0))</f>
        <v/>
      </c>
      <c r="BG4249" s="7" t="str">
        <f>IF(Estabs_CSL[[#This Row],[CNES]]="VERIFICAR","",VLOOKUP(Estabs_CSL[[#This Row],[CNES]],Estabs_CNES[],BG$5,0))</f>
        <v/>
      </c>
      <c r="BH4249" s="7" t="str">
        <f>IF(Estabs_CSL[[#This Row],[CNES]]="VERIFICAR","",VLOOKUP(Estabs_CSL[[#This Row],[CNES]],Estabs_CNES[],BH$5,0))</f>
        <v/>
      </c>
      <c r="BI4249" s="7" t="str">
        <f>IF(Estabs_CSL[[#This Row],[CNES]]="VERIFICAR","",VLOOKUP(Estabs_CSL[[#This Row],[CNES]],Estabs_CNES[],BI$5,0))</f>
        <v/>
      </c>
      <c r="BJ4249" s="7" t="str">
        <f>IF(Estabs_CSL[[#This Row],[CNES]]="VERIFICAR","",VLOOKUP(Estabs_CSL[[#This Row],[CNES]],Estabs_CNES[],BJ$5,0))</f>
        <v/>
      </c>
      <c r="BK4249" s="7" t="str">
        <f>IF(Estabs_CSL[[#This Row],[CNES]]="VERIFICAR","",VLOOKUP(Estabs_CSL[[#This Row],[CNES]],Estabs_CNES[],BK$5,0))</f>
        <v/>
      </c>
      <c r="BL4249" s="7" t="str">
        <f>IF(Estabs_CSL[[#This Row],[CNES]]="VERIFICAR","",VLOOKUP(Estabs_CSL[[#This Row],[CNES]],Estabs_CNES[],BL$5,0))</f>
        <v/>
      </c>
      <c r="BM4249" s="7" t="str">
        <f>IF(Estabs_CSL[[#This Row],[CNES]]="VERIFICAR","",VLOOKUP(Estabs_CSL[[#This Row],[CNES]],Estabs_CNES[],BM$5,0))</f>
        <v/>
      </c>
      <c r="BN4249" s="7" t="str">
        <f>IF(Estabs_CSL[[#This Row],[CNES]]="VERIFICAR","",VLOOKUP(Estabs_CSL[[#This Row],[CNES]],Estabs_CNES[],BN$5,0))</f>
        <v/>
      </c>
      <c r="BO4249" s="7" t="str">
        <f>IF(Estabs_CSL[[#This Row],[CNES]]="VERIFICAR","",VLOOKUP(Estabs_CSL[[#This Row],[CNES]],Estabs_CNES[],BO$5,0))</f>
        <v/>
      </c>
      <c r="BP4249" s="7" t="str">
        <f>IF(Estabs_CSL[[#This Row],[CNES]]="VERIFICAR","",VLOOKUP(Estabs_CSL[[#This Row],[CNES]],Estabs_CNES[],BP$5,0))</f>
        <v/>
      </c>
      <c r="BQ4249" s="7" t="str">
        <f>IF(Estabs_CSL[[#This Row],[CNES]]="VERIFICAR","",VLOOKUP(Estabs_CSL[[#This Row],[CNES]],Estabs_CNES[],BQ$5,0))</f>
        <v/>
      </c>
      <c r="BR4249" s="7" t="str">
        <f>IF(Estabs_CSL[[#This Row],[CNES]]="VERIFICAR","",VLOOKUP(Estabs_CSL[[#This Row],[CNES]],Estabs_CNES[],BR$5,0))</f>
        <v/>
      </c>
      <c r="BS4249" s="7" t="str">
        <f>IF(Estabs_CSL[[#This Row],[CNES]]="VERIFICAR","",VLOOKUP(Estabs_CSL[[#This Row],[CNES]],Estabs_CNES[],BS$5,0))</f>
        <v/>
      </c>
      <c r="BT4249" s="7" t="str">
        <f>IF(Estabs_CSL[[#This Row],[CNES]]="VERIFICAR","",VLOOKUP(Estabs_CSL[[#This Row],[CNES]],Estabs_CNES[],BT$5,0))</f>
        <v/>
      </c>
      <c r="BU4249" s="7" t="str">
        <f>IF(Estabs_CSL[[#This Row],[CNES]]="VERIFICAR","",VLOOKUP(Estabs_CSL[[#This Row],[CNES]],Estabs_CNES[],BU$5,0))</f>
        <v/>
      </c>
      <c r="BV4249" s="7" t="str">
        <f>IF(Estabs_CSL[[#This Row],[CNES]]="VERIFICAR","",VLOOKUP(Estabs_CSL[[#This Row],[CNES]],Estabs_CNES[],BV$5,0))</f>
        <v/>
      </c>
      <c r="BW4249" s="7" t="str">
        <f>IF(Estabs_CSL[[#This Row],[CNES]]="VERIFICAR","",VLOOKUP(Estabs_CSL[[#This Row],[CNES]],Estabs_CNES[],BW$5,0))</f>
        <v/>
      </c>
      <c r="BX4249" s="7" t="str">
        <f>IF(Estabs_CSL[[#This Row],[CNES]]="VERIFICAR","",VLOOKUP(Estabs_CSL[[#This Row],[CNES]],Estabs_CNES[],BX$5,0))</f>
        <v/>
      </c>
    </row>
    <row r="4250" spans="1:76" x14ac:dyDescent="0.2">
      <c r="A4250" s="7">
        <v>394429017771</v>
      </c>
      <c r="B4250" s="9" t="s">
        <v>13757</v>
      </c>
      <c r="C4250" s="9" t="s">
        <v>13758</v>
      </c>
      <c r="D4250" s="8" t="s">
        <v>46</v>
      </c>
      <c r="E4250" s="8" t="s">
        <v>14262</v>
      </c>
      <c r="F4250" s="9" t="s">
        <v>118</v>
      </c>
      <c r="G4250" s="9" t="s">
        <v>1518</v>
      </c>
      <c r="H4250" s="8" t="s">
        <v>1519</v>
      </c>
      <c r="I4250" s="9" t="s">
        <v>1517</v>
      </c>
      <c r="J4250" s="9" t="s">
        <v>1520</v>
      </c>
      <c r="K4250" s="9" t="s">
        <v>1521</v>
      </c>
      <c r="L4250" s="9" t="s">
        <v>13206</v>
      </c>
      <c r="M4250" s="9" t="s">
        <v>14190</v>
      </c>
      <c r="N4250" s="9" t="s">
        <v>14191</v>
      </c>
      <c r="O4250" s="9" t="s">
        <v>13207</v>
      </c>
      <c r="P4250" s="9" t="s">
        <v>14082</v>
      </c>
      <c r="Q4250" s="11">
        <v>9742.07</v>
      </c>
      <c r="R4250" s="51">
        <v>0</v>
      </c>
      <c r="S4250" s="11">
        <v>9742.07</v>
      </c>
      <c r="T4250" s="55">
        <v>0</v>
      </c>
      <c r="U4250" s="11">
        <v>9742.07</v>
      </c>
      <c r="V4250" s="11">
        <v>0</v>
      </c>
      <c r="W4250" s="11">
        <v>0</v>
      </c>
      <c r="X4250" s="11">
        <v>0</v>
      </c>
      <c r="Y4250" s="10">
        <v>13</v>
      </c>
      <c r="Z4250" s="10">
        <v>0</v>
      </c>
      <c r="AA4250" s="10">
        <v>0</v>
      </c>
      <c r="AB4250" s="10">
        <v>0</v>
      </c>
      <c r="AC4250" s="7">
        <v>1</v>
      </c>
      <c r="AD4250" s="7">
        <v>0</v>
      </c>
      <c r="AE4250" s="7">
        <v>0</v>
      </c>
      <c r="AF4250" s="7">
        <v>0</v>
      </c>
      <c r="AG4250" s="7">
        <v>1</v>
      </c>
      <c r="AH4250" s="7" t="str">
        <f>IFERROR(VLOOKUP(Estabs_CSL[[#This Row],['#PK-CNPJ]],Estabs_Depara[[CNPJ PARA]:[CNES]],6,0),"VERIFICAR")</f>
        <v>VERIFICAR</v>
      </c>
      <c r="AI4250" s="7" t="str">
        <f>IF(Estabs_CSL[[#This Row],[CNES]]="VERIFICAR","",VLOOKUP(Estabs_CSL[[#This Row],[CNES]],Estabs_CNES[],AI$5,0))</f>
        <v/>
      </c>
      <c r="AJ4250" s="7" t="str">
        <f>IF(Estabs_CSL[[#This Row],[CNES]]="VERIFICAR","",VLOOKUP(Estabs_CSL[[#This Row],[CNES]],Estabs_CNES[],AJ$5,0))</f>
        <v/>
      </c>
      <c r="AK4250" s="7" t="str">
        <f>IF(Estabs_CSL[[#This Row],[CNES]]="VERIFICAR","",VLOOKUP(Estabs_CSL[[#This Row],[CNES]],Estabs_CNES[],AK$5,0))</f>
        <v/>
      </c>
      <c r="AL4250" s="7" t="str">
        <f>IF(Estabs_CSL[[#This Row],[CNES]]="VERIFICAR","",VLOOKUP(Estabs_CSL[[#This Row],[CNES]],Estabs_CNES[],AL$5,0))</f>
        <v/>
      </c>
      <c r="AM4250" s="7" t="str">
        <f>IF(Estabs_CSL[[#This Row],[CNES]]="VERIFICAR","",VLOOKUP(Estabs_CSL[[#This Row],[CNES]],Estabs_CNES[],AM$5,0))</f>
        <v/>
      </c>
      <c r="AN4250" s="7" t="str">
        <f>IF(Estabs_CSL[[#This Row],[CNES]]="VERIFICAR","",VLOOKUP(Estabs_CSL[[#This Row],[CNES]],Estabs_CNES[],AN$5,0))</f>
        <v/>
      </c>
      <c r="AO4250" s="7" t="str">
        <f>IF(Estabs_CSL[[#This Row],[CNES]]="VERIFICAR","",VLOOKUP(Estabs_CSL[[#This Row],[CNES]],Estabs_CNES[],AO$5,0))</f>
        <v/>
      </c>
      <c r="AP4250" s="7" t="str">
        <f>IF(Estabs_CSL[[#This Row],[CNES]]="VERIFICAR","",VLOOKUP(Estabs_CSL[[#This Row],[CNES]],Estabs_CNES[],AP$5,0))</f>
        <v/>
      </c>
      <c r="AQ4250" s="7" t="str">
        <f>IF(Estabs_CSL[[#This Row],[CNES]]="VERIFICAR","",VLOOKUP(Estabs_CSL[[#This Row],[CNES]],Estabs_CNES[],AQ$5,0))</f>
        <v/>
      </c>
      <c r="AR4250" s="7" t="str">
        <f>IF(Estabs_CSL[[#This Row],[CNES]]="VERIFICAR","",VLOOKUP(Estabs_CSL[[#This Row],[CNES]],Estabs_CNES[],AR$5,0))</f>
        <v/>
      </c>
      <c r="AS4250" s="7" t="str">
        <f>IF(Estabs_CSL[[#This Row],[CNES]]="VERIFICAR","",VLOOKUP(Estabs_CSL[[#This Row],[CNES]],Estabs_CNES[],AS$5,0))</f>
        <v/>
      </c>
      <c r="AT4250" s="7" t="str">
        <f>IF(Estabs_CSL[[#This Row],[CNES]]="VERIFICAR","",VLOOKUP(Estabs_CSL[[#This Row],[CNES]],Estabs_CNES[],AT$5,0))</f>
        <v/>
      </c>
      <c r="AU4250" s="7" t="str">
        <f>IF(Estabs_CSL[[#This Row],[CNES]]="VERIFICAR","",VLOOKUP(Estabs_CSL[[#This Row],[CNES]],Estabs_CNES[],AU$5,0))</f>
        <v/>
      </c>
      <c r="AV4250" s="7" t="str">
        <f>IF(Estabs_CSL[[#This Row],[CNES]]="VERIFICAR","",VLOOKUP(Estabs_CSL[[#This Row],[CNES]],Estabs_CNES[],AV$5,0))</f>
        <v/>
      </c>
      <c r="AW4250" s="7" t="str">
        <f>IF(Estabs_CSL[[#This Row],[CNES]]="VERIFICAR","",VLOOKUP(Estabs_CSL[[#This Row],[CNES]],Estabs_CNES[],AW$5,0))</f>
        <v/>
      </c>
      <c r="AX4250" s="7" t="str">
        <f>IF(Estabs_CSL[[#This Row],[CNES]]="VERIFICAR","",VLOOKUP(Estabs_CSL[[#This Row],[CNES]],Estabs_CNES[],AX$5,0))</f>
        <v/>
      </c>
      <c r="AY4250" s="7" t="str">
        <f>IF(Estabs_CSL[[#This Row],[CNES]]="VERIFICAR","",VLOOKUP(Estabs_CSL[[#This Row],[CNES]],Estabs_CNES[],AY$5,0))</f>
        <v/>
      </c>
      <c r="AZ4250" s="7" t="str">
        <f>IF(Estabs_CSL[[#This Row],[CNES]]="VERIFICAR","",VLOOKUP(Estabs_CSL[[#This Row],[CNES]],Estabs_CNES[],AZ$5,0))</f>
        <v/>
      </c>
      <c r="BA4250" s="7" t="str">
        <f>IF(Estabs_CSL[[#This Row],[CNES]]="VERIFICAR","",VLOOKUP(Estabs_CSL[[#This Row],[CNES]],Estabs_CNES[],BA$5,0))</f>
        <v/>
      </c>
      <c r="BB4250" s="7" t="str">
        <f>IF(Estabs_CSL[[#This Row],[CNES]]="VERIFICAR","",VLOOKUP(Estabs_CSL[[#This Row],[CNES]],Estabs_CNES[],BB$5,0))</f>
        <v/>
      </c>
      <c r="BC4250" s="7" t="str">
        <f>IF(Estabs_CSL[[#This Row],[CNES]]="VERIFICAR","",VLOOKUP(Estabs_CSL[[#This Row],[CNES]],Estabs_CNES[],BC$5,0))</f>
        <v/>
      </c>
      <c r="BD4250" s="7" t="str">
        <f>IF(Estabs_CSL[[#This Row],[CNES]]="VERIFICAR","",VLOOKUP(Estabs_CSL[[#This Row],[CNES]],Estabs_CNES[],BD$5,0))</f>
        <v/>
      </c>
      <c r="BE4250" s="7" t="str">
        <f>IF(Estabs_CSL[[#This Row],[CNES]]="VERIFICAR","",VLOOKUP(Estabs_CSL[[#This Row],[CNES]],Estabs_CNES[],BE$5,0))</f>
        <v/>
      </c>
      <c r="BF4250" s="7" t="str">
        <f>IF(Estabs_CSL[[#This Row],[CNES]]="VERIFICAR","",VLOOKUP(Estabs_CSL[[#This Row],[CNES]],Estabs_CNES[],BF$5,0))</f>
        <v/>
      </c>
      <c r="BG4250" s="7" t="str">
        <f>IF(Estabs_CSL[[#This Row],[CNES]]="VERIFICAR","",VLOOKUP(Estabs_CSL[[#This Row],[CNES]],Estabs_CNES[],BG$5,0))</f>
        <v/>
      </c>
      <c r="BH4250" s="7" t="str">
        <f>IF(Estabs_CSL[[#This Row],[CNES]]="VERIFICAR","",VLOOKUP(Estabs_CSL[[#This Row],[CNES]],Estabs_CNES[],BH$5,0))</f>
        <v/>
      </c>
      <c r="BI4250" s="7" t="str">
        <f>IF(Estabs_CSL[[#This Row],[CNES]]="VERIFICAR","",VLOOKUP(Estabs_CSL[[#This Row],[CNES]],Estabs_CNES[],BI$5,0))</f>
        <v/>
      </c>
      <c r="BJ4250" s="7" t="str">
        <f>IF(Estabs_CSL[[#This Row],[CNES]]="VERIFICAR","",VLOOKUP(Estabs_CSL[[#This Row],[CNES]],Estabs_CNES[],BJ$5,0))</f>
        <v/>
      </c>
      <c r="BK4250" s="7" t="str">
        <f>IF(Estabs_CSL[[#This Row],[CNES]]="VERIFICAR","",VLOOKUP(Estabs_CSL[[#This Row],[CNES]],Estabs_CNES[],BK$5,0))</f>
        <v/>
      </c>
      <c r="BL4250" s="7" t="str">
        <f>IF(Estabs_CSL[[#This Row],[CNES]]="VERIFICAR","",VLOOKUP(Estabs_CSL[[#This Row],[CNES]],Estabs_CNES[],BL$5,0))</f>
        <v/>
      </c>
      <c r="BM4250" s="7" t="str">
        <f>IF(Estabs_CSL[[#This Row],[CNES]]="VERIFICAR","",VLOOKUP(Estabs_CSL[[#This Row],[CNES]],Estabs_CNES[],BM$5,0))</f>
        <v/>
      </c>
      <c r="BN4250" s="7" t="str">
        <f>IF(Estabs_CSL[[#This Row],[CNES]]="VERIFICAR","",VLOOKUP(Estabs_CSL[[#This Row],[CNES]],Estabs_CNES[],BN$5,0))</f>
        <v/>
      </c>
      <c r="BO4250" s="7" t="str">
        <f>IF(Estabs_CSL[[#This Row],[CNES]]="VERIFICAR","",VLOOKUP(Estabs_CSL[[#This Row],[CNES]],Estabs_CNES[],BO$5,0))</f>
        <v/>
      </c>
      <c r="BP4250" s="7" t="str">
        <f>IF(Estabs_CSL[[#This Row],[CNES]]="VERIFICAR","",VLOOKUP(Estabs_CSL[[#This Row],[CNES]],Estabs_CNES[],BP$5,0))</f>
        <v/>
      </c>
      <c r="BQ4250" s="7" t="str">
        <f>IF(Estabs_CSL[[#This Row],[CNES]]="VERIFICAR","",VLOOKUP(Estabs_CSL[[#This Row],[CNES]],Estabs_CNES[],BQ$5,0))</f>
        <v/>
      </c>
      <c r="BR4250" s="7" t="str">
        <f>IF(Estabs_CSL[[#This Row],[CNES]]="VERIFICAR","",VLOOKUP(Estabs_CSL[[#This Row],[CNES]],Estabs_CNES[],BR$5,0))</f>
        <v/>
      </c>
      <c r="BS4250" s="7" t="str">
        <f>IF(Estabs_CSL[[#This Row],[CNES]]="VERIFICAR","",VLOOKUP(Estabs_CSL[[#This Row],[CNES]],Estabs_CNES[],BS$5,0))</f>
        <v/>
      </c>
      <c r="BT4250" s="7" t="str">
        <f>IF(Estabs_CSL[[#This Row],[CNES]]="VERIFICAR","",VLOOKUP(Estabs_CSL[[#This Row],[CNES]],Estabs_CNES[],BT$5,0))</f>
        <v/>
      </c>
      <c r="BU4250" s="7" t="str">
        <f>IF(Estabs_CSL[[#This Row],[CNES]]="VERIFICAR","",VLOOKUP(Estabs_CSL[[#This Row],[CNES]],Estabs_CNES[],BU$5,0))</f>
        <v/>
      </c>
      <c r="BV4250" s="7" t="str">
        <f>IF(Estabs_CSL[[#This Row],[CNES]]="VERIFICAR","",VLOOKUP(Estabs_CSL[[#This Row],[CNES]],Estabs_CNES[],BV$5,0))</f>
        <v/>
      </c>
      <c r="BW4250" s="7" t="str">
        <f>IF(Estabs_CSL[[#This Row],[CNES]]="VERIFICAR","",VLOOKUP(Estabs_CSL[[#This Row],[CNES]],Estabs_CNES[],BW$5,0))</f>
        <v/>
      </c>
      <c r="BX4250" s="7" t="str">
        <f>IF(Estabs_CSL[[#This Row],[CNES]]="VERIFICAR","",VLOOKUP(Estabs_CSL[[#This Row],[CNES]],Estabs_CNES[],BX$5,0))</f>
        <v/>
      </c>
    </row>
    <row r="4251" spans="1:76" x14ac:dyDescent="0.2">
      <c r="A4251" s="7">
        <v>394429019391</v>
      </c>
      <c r="B4251" s="9" t="s">
        <v>14502</v>
      </c>
      <c r="C4251" s="9" t="s">
        <v>14503</v>
      </c>
      <c r="D4251" s="8" t="s">
        <v>46</v>
      </c>
      <c r="E4251" s="8" t="s">
        <v>14498</v>
      </c>
      <c r="F4251" s="9" t="s">
        <v>13268</v>
      </c>
      <c r="G4251" s="9" t="s">
        <v>5558</v>
      </c>
      <c r="H4251" s="8" t="s">
        <v>5316</v>
      </c>
      <c r="I4251" s="9" t="s">
        <v>5318</v>
      </c>
      <c r="J4251" s="9" t="s">
        <v>5319</v>
      </c>
      <c r="K4251" s="9" t="s">
        <v>100</v>
      </c>
      <c r="L4251" s="9" t="s">
        <v>13206</v>
      </c>
      <c r="M4251" s="9" t="s">
        <v>14226</v>
      </c>
      <c r="N4251" s="9" t="s">
        <v>14227</v>
      </c>
      <c r="O4251" s="9" t="s">
        <v>13207</v>
      </c>
      <c r="P4251" s="9" t="s">
        <v>14082</v>
      </c>
      <c r="Q4251" s="11">
        <v>3791</v>
      </c>
      <c r="R4251" s="51">
        <v>0</v>
      </c>
      <c r="S4251" s="11">
        <v>0</v>
      </c>
      <c r="T4251" s="55">
        <v>0</v>
      </c>
      <c r="U4251" s="11">
        <v>0</v>
      </c>
      <c r="V4251" s="11">
        <v>0</v>
      </c>
      <c r="W4251" s="11">
        <v>0</v>
      </c>
      <c r="X4251" s="11">
        <v>0</v>
      </c>
      <c r="Y4251" s="10">
        <v>0</v>
      </c>
      <c r="Z4251" s="10">
        <v>0</v>
      </c>
      <c r="AA4251" s="10">
        <v>0</v>
      </c>
      <c r="AB4251" s="10">
        <v>0</v>
      </c>
      <c r="AC4251" s="7">
        <v>0</v>
      </c>
      <c r="AD4251" s="7">
        <v>0</v>
      </c>
      <c r="AE4251" s="7">
        <v>0</v>
      </c>
      <c r="AF4251" s="7">
        <v>0</v>
      </c>
      <c r="AG4251" s="7">
        <v>0</v>
      </c>
      <c r="AH4251" s="7" t="str">
        <f>IFERROR(VLOOKUP(Estabs_CSL[[#This Row],['#PK-CNPJ]],Estabs_Depara[[CNPJ PARA]:[CNES]],6,0),"VERIFICAR")</f>
        <v>VERIFICAR</v>
      </c>
      <c r="AI4251" s="7" t="str">
        <f>IF(Estabs_CSL[[#This Row],[CNES]]="VERIFICAR","",VLOOKUP(Estabs_CSL[[#This Row],[CNES]],Estabs_CNES[],AI$5,0))</f>
        <v/>
      </c>
      <c r="AJ4251" s="7" t="str">
        <f>IF(Estabs_CSL[[#This Row],[CNES]]="VERIFICAR","",VLOOKUP(Estabs_CSL[[#This Row],[CNES]],Estabs_CNES[],AJ$5,0))</f>
        <v/>
      </c>
      <c r="AK4251" s="7" t="str">
        <f>IF(Estabs_CSL[[#This Row],[CNES]]="VERIFICAR","",VLOOKUP(Estabs_CSL[[#This Row],[CNES]],Estabs_CNES[],AK$5,0))</f>
        <v/>
      </c>
      <c r="AL4251" s="7" t="str">
        <f>IF(Estabs_CSL[[#This Row],[CNES]]="VERIFICAR","",VLOOKUP(Estabs_CSL[[#This Row],[CNES]],Estabs_CNES[],AL$5,0))</f>
        <v/>
      </c>
      <c r="AM4251" s="7" t="str">
        <f>IF(Estabs_CSL[[#This Row],[CNES]]="VERIFICAR","",VLOOKUP(Estabs_CSL[[#This Row],[CNES]],Estabs_CNES[],AM$5,0))</f>
        <v/>
      </c>
      <c r="AN4251" s="7" t="str">
        <f>IF(Estabs_CSL[[#This Row],[CNES]]="VERIFICAR","",VLOOKUP(Estabs_CSL[[#This Row],[CNES]],Estabs_CNES[],AN$5,0))</f>
        <v/>
      </c>
      <c r="AO4251" s="7" t="str">
        <f>IF(Estabs_CSL[[#This Row],[CNES]]="VERIFICAR","",VLOOKUP(Estabs_CSL[[#This Row],[CNES]],Estabs_CNES[],AO$5,0))</f>
        <v/>
      </c>
      <c r="AP4251" s="7" t="str">
        <f>IF(Estabs_CSL[[#This Row],[CNES]]="VERIFICAR","",VLOOKUP(Estabs_CSL[[#This Row],[CNES]],Estabs_CNES[],AP$5,0))</f>
        <v/>
      </c>
      <c r="AQ4251" s="7" t="str">
        <f>IF(Estabs_CSL[[#This Row],[CNES]]="VERIFICAR","",VLOOKUP(Estabs_CSL[[#This Row],[CNES]],Estabs_CNES[],AQ$5,0))</f>
        <v/>
      </c>
      <c r="AR4251" s="7" t="str">
        <f>IF(Estabs_CSL[[#This Row],[CNES]]="VERIFICAR","",VLOOKUP(Estabs_CSL[[#This Row],[CNES]],Estabs_CNES[],AR$5,0))</f>
        <v/>
      </c>
      <c r="AS4251" s="7" t="str">
        <f>IF(Estabs_CSL[[#This Row],[CNES]]="VERIFICAR","",VLOOKUP(Estabs_CSL[[#This Row],[CNES]],Estabs_CNES[],AS$5,0))</f>
        <v/>
      </c>
      <c r="AT4251" s="7" t="str">
        <f>IF(Estabs_CSL[[#This Row],[CNES]]="VERIFICAR","",VLOOKUP(Estabs_CSL[[#This Row],[CNES]],Estabs_CNES[],AT$5,0))</f>
        <v/>
      </c>
      <c r="AU4251" s="7" t="str">
        <f>IF(Estabs_CSL[[#This Row],[CNES]]="VERIFICAR","",VLOOKUP(Estabs_CSL[[#This Row],[CNES]],Estabs_CNES[],AU$5,0))</f>
        <v/>
      </c>
      <c r="AV4251" s="7" t="str">
        <f>IF(Estabs_CSL[[#This Row],[CNES]]="VERIFICAR","",VLOOKUP(Estabs_CSL[[#This Row],[CNES]],Estabs_CNES[],AV$5,0))</f>
        <v/>
      </c>
      <c r="AW4251" s="7" t="str">
        <f>IF(Estabs_CSL[[#This Row],[CNES]]="VERIFICAR","",VLOOKUP(Estabs_CSL[[#This Row],[CNES]],Estabs_CNES[],AW$5,0))</f>
        <v/>
      </c>
      <c r="AX4251" s="7" t="str">
        <f>IF(Estabs_CSL[[#This Row],[CNES]]="VERIFICAR","",VLOOKUP(Estabs_CSL[[#This Row],[CNES]],Estabs_CNES[],AX$5,0))</f>
        <v/>
      </c>
      <c r="AY4251" s="7" t="str">
        <f>IF(Estabs_CSL[[#This Row],[CNES]]="VERIFICAR","",VLOOKUP(Estabs_CSL[[#This Row],[CNES]],Estabs_CNES[],AY$5,0))</f>
        <v/>
      </c>
      <c r="AZ4251" s="7" t="str">
        <f>IF(Estabs_CSL[[#This Row],[CNES]]="VERIFICAR","",VLOOKUP(Estabs_CSL[[#This Row],[CNES]],Estabs_CNES[],AZ$5,0))</f>
        <v/>
      </c>
      <c r="BA4251" s="7" t="str">
        <f>IF(Estabs_CSL[[#This Row],[CNES]]="VERIFICAR","",VLOOKUP(Estabs_CSL[[#This Row],[CNES]],Estabs_CNES[],BA$5,0))</f>
        <v/>
      </c>
      <c r="BB4251" s="7" t="str">
        <f>IF(Estabs_CSL[[#This Row],[CNES]]="VERIFICAR","",VLOOKUP(Estabs_CSL[[#This Row],[CNES]],Estabs_CNES[],BB$5,0))</f>
        <v/>
      </c>
      <c r="BC4251" s="7" t="str">
        <f>IF(Estabs_CSL[[#This Row],[CNES]]="VERIFICAR","",VLOOKUP(Estabs_CSL[[#This Row],[CNES]],Estabs_CNES[],BC$5,0))</f>
        <v/>
      </c>
      <c r="BD4251" s="7" t="str">
        <f>IF(Estabs_CSL[[#This Row],[CNES]]="VERIFICAR","",VLOOKUP(Estabs_CSL[[#This Row],[CNES]],Estabs_CNES[],BD$5,0))</f>
        <v/>
      </c>
      <c r="BE4251" s="7" t="str">
        <f>IF(Estabs_CSL[[#This Row],[CNES]]="VERIFICAR","",VLOOKUP(Estabs_CSL[[#This Row],[CNES]],Estabs_CNES[],BE$5,0))</f>
        <v/>
      </c>
      <c r="BF4251" s="7" t="str">
        <f>IF(Estabs_CSL[[#This Row],[CNES]]="VERIFICAR","",VLOOKUP(Estabs_CSL[[#This Row],[CNES]],Estabs_CNES[],BF$5,0))</f>
        <v/>
      </c>
      <c r="BG4251" s="7" t="str">
        <f>IF(Estabs_CSL[[#This Row],[CNES]]="VERIFICAR","",VLOOKUP(Estabs_CSL[[#This Row],[CNES]],Estabs_CNES[],BG$5,0))</f>
        <v/>
      </c>
      <c r="BH4251" s="7" t="str">
        <f>IF(Estabs_CSL[[#This Row],[CNES]]="VERIFICAR","",VLOOKUP(Estabs_CSL[[#This Row],[CNES]],Estabs_CNES[],BH$5,0))</f>
        <v/>
      </c>
      <c r="BI4251" s="7" t="str">
        <f>IF(Estabs_CSL[[#This Row],[CNES]]="VERIFICAR","",VLOOKUP(Estabs_CSL[[#This Row],[CNES]],Estabs_CNES[],BI$5,0))</f>
        <v/>
      </c>
      <c r="BJ4251" s="7" t="str">
        <f>IF(Estabs_CSL[[#This Row],[CNES]]="VERIFICAR","",VLOOKUP(Estabs_CSL[[#This Row],[CNES]],Estabs_CNES[],BJ$5,0))</f>
        <v/>
      </c>
      <c r="BK4251" s="7" t="str">
        <f>IF(Estabs_CSL[[#This Row],[CNES]]="VERIFICAR","",VLOOKUP(Estabs_CSL[[#This Row],[CNES]],Estabs_CNES[],BK$5,0))</f>
        <v/>
      </c>
      <c r="BL4251" s="7" t="str">
        <f>IF(Estabs_CSL[[#This Row],[CNES]]="VERIFICAR","",VLOOKUP(Estabs_CSL[[#This Row],[CNES]],Estabs_CNES[],BL$5,0))</f>
        <v/>
      </c>
      <c r="BM4251" s="7" t="str">
        <f>IF(Estabs_CSL[[#This Row],[CNES]]="VERIFICAR","",VLOOKUP(Estabs_CSL[[#This Row],[CNES]],Estabs_CNES[],BM$5,0))</f>
        <v/>
      </c>
      <c r="BN4251" s="7" t="str">
        <f>IF(Estabs_CSL[[#This Row],[CNES]]="VERIFICAR","",VLOOKUP(Estabs_CSL[[#This Row],[CNES]],Estabs_CNES[],BN$5,0))</f>
        <v/>
      </c>
      <c r="BO4251" s="7" t="str">
        <f>IF(Estabs_CSL[[#This Row],[CNES]]="VERIFICAR","",VLOOKUP(Estabs_CSL[[#This Row],[CNES]],Estabs_CNES[],BO$5,0))</f>
        <v/>
      </c>
      <c r="BP4251" s="7" t="str">
        <f>IF(Estabs_CSL[[#This Row],[CNES]]="VERIFICAR","",VLOOKUP(Estabs_CSL[[#This Row],[CNES]],Estabs_CNES[],BP$5,0))</f>
        <v/>
      </c>
      <c r="BQ4251" s="7" t="str">
        <f>IF(Estabs_CSL[[#This Row],[CNES]]="VERIFICAR","",VLOOKUP(Estabs_CSL[[#This Row],[CNES]],Estabs_CNES[],BQ$5,0))</f>
        <v/>
      </c>
      <c r="BR4251" s="7" t="str">
        <f>IF(Estabs_CSL[[#This Row],[CNES]]="VERIFICAR","",VLOOKUP(Estabs_CSL[[#This Row],[CNES]],Estabs_CNES[],BR$5,0))</f>
        <v/>
      </c>
      <c r="BS4251" s="7" t="str">
        <f>IF(Estabs_CSL[[#This Row],[CNES]]="VERIFICAR","",VLOOKUP(Estabs_CSL[[#This Row],[CNES]],Estabs_CNES[],BS$5,0))</f>
        <v/>
      </c>
      <c r="BT4251" s="7" t="str">
        <f>IF(Estabs_CSL[[#This Row],[CNES]]="VERIFICAR","",VLOOKUP(Estabs_CSL[[#This Row],[CNES]],Estabs_CNES[],BT$5,0))</f>
        <v/>
      </c>
      <c r="BU4251" s="7" t="str">
        <f>IF(Estabs_CSL[[#This Row],[CNES]]="VERIFICAR","",VLOOKUP(Estabs_CSL[[#This Row],[CNES]],Estabs_CNES[],BU$5,0))</f>
        <v/>
      </c>
      <c r="BV4251" s="7" t="str">
        <f>IF(Estabs_CSL[[#This Row],[CNES]]="VERIFICAR","",VLOOKUP(Estabs_CSL[[#This Row],[CNES]],Estabs_CNES[],BV$5,0))</f>
        <v/>
      </c>
      <c r="BW4251" s="7" t="str">
        <f>IF(Estabs_CSL[[#This Row],[CNES]]="VERIFICAR","",VLOOKUP(Estabs_CSL[[#This Row],[CNES]],Estabs_CNES[],BW$5,0))</f>
        <v/>
      </c>
      <c r="BX4251" s="7" t="str">
        <f>IF(Estabs_CSL[[#This Row],[CNES]]="VERIFICAR","",VLOOKUP(Estabs_CSL[[#This Row],[CNES]],Estabs_CNES[],BX$5,0))</f>
        <v/>
      </c>
    </row>
    <row r="4252" spans="1:76" x14ac:dyDescent="0.2">
      <c r="A4252" s="7">
        <v>394502006185</v>
      </c>
      <c r="B4252" s="9" t="s">
        <v>14506</v>
      </c>
      <c r="C4252" s="9" t="s">
        <v>14507</v>
      </c>
      <c r="D4252" s="8" t="s">
        <v>46</v>
      </c>
      <c r="E4252" s="8" t="s">
        <v>14508</v>
      </c>
      <c r="F4252" s="9" t="s">
        <v>12857</v>
      </c>
      <c r="G4252" s="9" t="s">
        <v>14509</v>
      </c>
      <c r="H4252" s="8" t="s">
        <v>4684</v>
      </c>
      <c r="I4252" s="9" t="s">
        <v>220</v>
      </c>
      <c r="J4252" s="9" t="s">
        <v>99</v>
      </c>
      <c r="K4252" s="9" t="s">
        <v>100</v>
      </c>
      <c r="L4252" s="9" t="s">
        <v>13206</v>
      </c>
      <c r="M4252" s="9" t="s">
        <v>14155</v>
      </c>
      <c r="N4252" s="9" t="s">
        <v>14156</v>
      </c>
      <c r="O4252" s="9" t="s">
        <v>13207</v>
      </c>
      <c r="P4252" s="9" t="s">
        <v>14082</v>
      </c>
      <c r="Q4252" s="11">
        <v>24996</v>
      </c>
      <c r="R4252" s="51">
        <v>0</v>
      </c>
      <c r="S4252" s="11">
        <v>0</v>
      </c>
      <c r="T4252" s="55">
        <v>0</v>
      </c>
      <c r="U4252" s="11">
        <v>0</v>
      </c>
      <c r="V4252" s="11">
        <v>0</v>
      </c>
      <c r="W4252" s="11">
        <v>0</v>
      </c>
      <c r="X4252" s="11">
        <v>0</v>
      </c>
      <c r="Y4252" s="10">
        <v>0</v>
      </c>
      <c r="Z4252" s="10">
        <v>0</v>
      </c>
      <c r="AA4252" s="10">
        <v>0</v>
      </c>
      <c r="AB4252" s="10">
        <v>0</v>
      </c>
      <c r="AC4252" s="7">
        <v>0</v>
      </c>
      <c r="AD4252" s="7">
        <v>0</v>
      </c>
      <c r="AE4252" s="7">
        <v>0</v>
      </c>
      <c r="AF4252" s="7">
        <v>0</v>
      </c>
      <c r="AG4252" s="7">
        <v>0</v>
      </c>
      <c r="AH4252" s="7" t="str">
        <f>IFERROR(VLOOKUP(Estabs_CSL[[#This Row],['#PK-CNPJ]],Estabs_Depara[[CNPJ PARA]:[CNES]],6,0),"VERIFICAR")</f>
        <v>5346630</v>
      </c>
      <c r="AI4252" s="7">
        <f>IF(Estabs_CSL[[#This Row],[CNES]]="VERIFICAR","",VLOOKUP(Estabs_CSL[[#This Row],[CNES]],Estabs_CNES[],AI$5,0))</f>
        <v>2</v>
      </c>
      <c r="AJ4252" s="7">
        <f>IF(Estabs_CSL[[#This Row],[CNES]]="VERIFICAR","",VLOOKUP(Estabs_CSL[[#This Row],[CNES]],Estabs_CNES[],AJ$5,0))</f>
        <v>4</v>
      </c>
      <c r="AK4252" s="7">
        <f>IF(Estabs_CSL[[#This Row],[CNES]]="VERIFICAR","",VLOOKUP(Estabs_CSL[[#This Row],[CNES]],Estabs_CNES[],AK$5,0))</f>
        <v>4</v>
      </c>
      <c r="AL4252" s="7">
        <f>IF(Estabs_CSL[[#This Row],[CNES]]="VERIFICAR","",VLOOKUP(Estabs_CSL[[#This Row],[CNES]],Estabs_CNES[],AL$5,0))</f>
        <v>4</v>
      </c>
      <c r="AM4252" s="7">
        <f>IF(Estabs_CSL[[#This Row],[CNES]]="VERIFICAR","",VLOOKUP(Estabs_CSL[[#This Row],[CNES]],Estabs_CNES[],AM$5,0))</f>
        <v>0</v>
      </c>
      <c r="AN4252" s="7">
        <f>IF(Estabs_CSL[[#This Row],[CNES]]="VERIFICAR","",VLOOKUP(Estabs_CSL[[#This Row],[CNES]],Estabs_CNES[],AN$5,0))</f>
        <v>0</v>
      </c>
      <c r="AO4252" s="7">
        <f>IF(Estabs_CSL[[#This Row],[CNES]]="VERIFICAR","",VLOOKUP(Estabs_CSL[[#This Row],[CNES]],Estabs_CNES[],AO$5,0))</f>
        <v>0</v>
      </c>
      <c r="AP4252" s="7">
        <f>IF(Estabs_CSL[[#This Row],[CNES]]="VERIFICAR","",VLOOKUP(Estabs_CSL[[#This Row],[CNES]],Estabs_CNES[],AP$5,0))</f>
        <v>0</v>
      </c>
      <c r="AQ4252" s="7">
        <f>IF(Estabs_CSL[[#This Row],[CNES]]="VERIFICAR","",VLOOKUP(Estabs_CSL[[#This Row],[CNES]],Estabs_CNES[],AQ$5,0))</f>
        <v>0</v>
      </c>
      <c r="AR4252" s="7">
        <f>IF(Estabs_CSL[[#This Row],[CNES]]="VERIFICAR","",VLOOKUP(Estabs_CSL[[#This Row],[CNES]],Estabs_CNES[],AR$5,0))</f>
        <v>0</v>
      </c>
      <c r="AS4252" s="7">
        <f>IF(Estabs_CSL[[#This Row],[CNES]]="VERIFICAR","",VLOOKUP(Estabs_CSL[[#This Row],[CNES]],Estabs_CNES[],AS$5,0))</f>
        <v>0</v>
      </c>
      <c r="AT4252" s="7">
        <f>IF(Estabs_CSL[[#This Row],[CNES]]="VERIFICAR","",VLOOKUP(Estabs_CSL[[#This Row],[CNES]],Estabs_CNES[],AT$5,0))</f>
        <v>0</v>
      </c>
      <c r="AU4252" s="7">
        <f>IF(Estabs_CSL[[#This Row],[CNES]]="VERIFICAR","",VLOOKUP(Estabs_CSL[[#This Row],[CNES]],Estabs_CNES[],AU$5,0))</f>
        <v>26</v>
      </c>
      <c r="AV4252" s="7">
        <f>IF(Estabs_CSL[[#This Row],[CNES]]="VERIFICAR","",VLOOKUP(Estabs_CSL[[#This Row],[CNES]],Estabs_CNES[],AV$5,0))</f>
        <v>7</v>
      </c>
      <c r="AW4252" s="7">
        <f>IF(Estabs_CSL[[#This Row],[CNES]]="VERIFICAR","",VLOOKUP(Estabs_CSL[[#This Row],[CNES]],Estabs_CNES[],AW$5,0))</f>
        <v>0</v>
      </c>
      <c r="AX4252" s="7">
        <f>IF(Estabs_CSL[[#This Row],[CNES]]="VERIFICAR","",VLOOKUP(Estabs_CSL[[#This Row],[CNES]],Estabs_CNES[],AX$5,0))</f>
        <v>2</v>
      </c>
      <c r="AY4252" s="7">
        <f>IF(Estabs_CSL[[#This Row],[CNES]]="VERIFICAR","",VLOOKUP(Estabs_CSL[[#This Row],[CNES]],Estabs_CNES[],AY$5,0))</f>
        <v>0</v>
      </c>
      <c r="AZ4252" s="7">
        <f>IF(Estabs_CSL[[#This Row],[CNES]]="VERIFICAR","",VLOOKUP(Estabs_CSL[[#This Row],[CNES]],Estabs_CNES[],AZ$5,0))</f>
        <v>4</v>
      </c>
      <c r="BA4252" s="7">
        <f>IF(Estabs_CSL[[#This Row],[CNES]]="VERIFICAR","",VLOOKUP(Estabs_CSL[[#This Row],[CNES]],Estabs_CNES[],BA$5,0))</f>
        <v>0</v>
      </c>
      <c r="BB4252" s="7">
        <f>IF(Estabs_CSL[[#This Row],[CNES]]="VERIFICAR","",VLOOKUP(Estabs_CSL[[#This Row],[CNES]],Estabs_CNES[],BB$5,0))</f>
        <v>5</v>
      </c>
      <c r="BC4252" s="7">
        <f>IF(Estabs_CSL[[#This Row],[CNES]]="VERIFICAR","",VLOOKUP(Estabs_CSL[[#This Row],[CNES]],Estabs_CNES[],BC$5,0))</f>
        <v>0</v>
      </c>
      <c r="BD4252" s="7">
        <f>IF(Estabs_CSL[[#This Row],[CNES]]="VERIFICAR","",VLOOKUP(Estabs_CSL[[#This Row],[CNES]],Estabs_CNES[],BD$5,0))</f>
        <v>0</v>
      </c>
      <c r="BE4252" s="7">
        <f>IF(Estabs_CSL[[#This Row],[CNES]]="VERIFICAR","",VLOOKUP(Estabs_CSL[[#This Row],[CNES]],Estabs_CNES[],BE$5,0))</f>
        <v>0</v>
      </c>
      <c r="BF4252" s="7">
        <f>IF(Estabs_CSL[[#This Row],[CNES]]="VERIFICAR","",VLOOKUP(Estabs_CSL[[#This Row],[CNES]],Estabs_CNES[],BF$5,0))</f>
        <v>0</v>
      </c>
      <c r="BG4252" s="7">
        <f>IF(Estabs_CSL[[#This Row],[CNES]]="VERIFICAR","",VLOOKUP(Estabs_CSL[[#This Row],[CNES]],Estabs_CNES[],BG$5,0))</f>
        <v>0</v>
      </c>
      <c r="BH4252" s="7">
        <f>IF(Estabs_CSL[[#This Row],[CNES]]="VERIFICAR","",VLOOKUP(Estabs_CSL[[#This Row],[CNES]],Estabs_CNES[],BH$5,0))</f>
        <v>0</v>
      </c>
      <c r="BI4252" s="7">
        <f>IF(Estabs_CSL[[#This Row],[CNES]]="VERIFICAR","",VLOOKUP(Estabs_CSL[[#This Row],[CNES]],Estabs_CNES[],BI$5,0))</f>
        <v>0</v>
      </c>
      <c r="BJ4252" s="7">
        <f>IF(Estabs_CSL[[#This Row],[CNES]]="VERIFICAR","",VLOOKUP(Estabs_CSL[[#This Row],[CNES]],Estabs_CNES[],BJ$5,0))</f>
        <v>0</v>
      </c>
      <c r="BK4252" s="7">
        <f>IF(Estabs_CSL[[#This Row],[CNES]]="VERIFICAR","",VLOOKUP(Estabs_CSL[[#This Row],[CNES]],Estabs_CNES[],BK$5,0))</f>
        <v>0</v>
      </c>
      <c r="BL4252" s="7">
        <f>IF(Estabs_CSL[[#This Row],[CNES]]="VERIFICAR","",VLOOKUP(Estabs_CSL[[#This Row],[CNES]],Estabs_CNES[],BL$5,0))</f>
        <v>0</v>
      </c>
      <c r="BM4252" s="7">
        <f>IF(Estabs_CSL[[#This Row],[CNES]]="VERIFICAR","",VLOOKUP(Estabs_CSL[[#This Row],[CNES]],Estabs_CNES[],BM$5,0))</f>
        <v>0</v>
      </c>
      <c r="BN4252" s="7">
        <f>IF(Estabs_CSL[[#This Row],[CNES]]="VERIFICAR","",VLOOKUP(Estabs_CSL[[#This Row],[CNES]],Estabs_CNES[],BN$5,0))</f>
        <v>0</v>
      </c>
      <c r="BO4252" s="7">
        <f>IF(Estabs_CSL[[#This Row],[CNES]]="VERIFICAR","",VLOOKUP(Estabs_CSL[[#This Row],[CNES]],Estabs_CNES[],BO$5,0))</f>
        <v>0</v>
      </c>
      <c r="BP4252" s="7">
        <f>IF(Estabs_CSL[[#This Row],[CNES]]="VERIFICAR","",VLOOKUP(Estabs_CSL[[#This Row],[CNES]],Estabs_CNES[],BP$5,0))</f>
        <v>0</v>
      </c>
      <c r="BQ4252" s="7">
        <f>IF(Estabs_CSL[[#This Row],[CNES]]="VERIFICAR","",VLOOKUP(Estabs_CSL[[#This Row],[CNES]],Estabs_CNES[],BQ$5,0))</f>
        <v>0</v>
      </c>
      <c r="BR4252" s="7">
        <f>IF(Estabs_CSL[[#This Row],[CNES]]="VERIFICAR","",VLOOKUP(Estabs_CSL[[#This Row],[CNES]],Estabs_CNES[],BR$5,0))</f>
        <v>0</v>
      </c>
      <c r="BS4252" s="7">
        <f>IF(Estabs_CSL[[#This Row],[CNES]]="VERIFICAR","",VLOOKUP(Estabs_CSL[[#This Row],[CNES]],Estabs_CNES[],BS$5,0))</f>
        <v>0</v>
      </c>
      <c r="BT4252" s="7">
        <f>IF(Estabs_CSL[[#This Row],[CNES]]="VERIFICAR","",VLOOKUP(Estabs_CSL[[#This Row],[CNES]],Estabs_CNES[],BT$5,0))</f>
        <v>0</v>
      </c>
      <c r="BU4252" s="7">
        <f>IF(Estabs_CSL[[#This Row],[CNES]]="VERIFICAR","",VLOOKUP(Estabs_CSL[[#This Row],[CNES]],Estabs_CNES[],BU$5,0))</f>
        <v>0</v>
      </c>
      <c r="BV4252" s="7">
        <f>IF(Estabs_CSL[[#This Row],[CNES]]="VERIFICAR","",VLOOKUP(Estabs_CSL[[#This Row],[CNES]],Estabs_CNES[],BV$5,0))</f>
        <v>0</v>
      </c>
      <c r="BW4252" s="7">
        <f>IF(Estabs_CSL[[#This Row],[CNES]]="VERIFICAR","",VLOOKUP(Estabs_CSL[[#This Row],[CNES]],Estabs_CNES[],BW$5,0))</f>
        <v>0</v>
      </c>
      <c r="BX4252" s="7">
        <f>IF(Estabs_CSL[[#This Row],[CNES]]="VERIFICAR","",VLOOKUP(Estabs_CSL[[#This Row],[CNES]],Estabs_CNES[],BX$5,0))</f>
        <v>0</v>
      </c>
    </row>
    <row r="4253" spans="1:76" x14ac:dyDescent="0.2">
      <c r="A4253" s="7">
        <v>1996242000140</v>
      </c>
      <c r="B4253" s="9" t="s">
        <v>15137</v>
      </c>
      <c r="C4253" s="9" t="s">
        <v>15138</v>
      </c>
      <c r="D4253" s="8" t="s">
        <v>43</v>
      </c>
      <c r="E4253" s="8" t="s">
        <v>14394</v>
      </c>
      <c r="F4253" s="9" t="s">
        <v>13467</v>
      </c>
      <c r="G4253" s="9" t="s">
        <v>9773</v>
      </c>
      <c r="H4253" s="8" t="s">
        <v>9464</v>
      </c>
      <c r="I4253" s="9" t="s">
        <v>9717</v>
      </c>
      <c r="J4253" s="9" t="s">
        <v>9571</v>
      </c>
      <c r="K4253" s="9" t="s">
        <v>5933</v>
      </c>
      <c r="L4253" s="9" t="s">
        <v>13206</v>
      </c>
      <c r="M4253" s="9" t="s">
        <v>14129</v>
      </c>
      <c r="N4253" s="9" t="s">
        <v>14130</v>
      </c>
      <c r="O4253" s="9" t="s">
        <v>13216</v>
      </c>
      <c r="P4253" s="9" t="s">
        <v>14084</v>
      </c>
      <c r="Q4253" s="11">
        <v>1321.4</v>
      </c>
      <c r="R4253" s="51">
        <v>0</v>
      </c>
      <c r="S4253" s="11">
        <v>0</v>
      </c>
      <c r="T4253" s="55">
        <v>0</v>
      </c>
      <c r="U4253" s="11">
        <v>0</v>
      </c>
      <c r="V4253" s="11">
        <v>0</v>
      </c>
      <c r="W4253" s="11">
        <v>0</v>
      </c>
      <c r="X4253" s="11">
        <v>0</v>
      </c>
      <c r="Y4253" s="10">
        <v>0</v>
      </c>
      <c r="Z4253" s="10">
        <v>0</v>
      </c>
      <c r="AA4253" s="10">
        <v>0</v>
      </c>
      <c r="AB4253" s="10">
        <v>0</v>
      </c>
      <c r="AC4253" s="7">
        <v>0</v>
      </c>
      <c r="AD4253" s="7">
        <v>0</v>
      </c>
      <c r="AE4253" s="7">
        <v>0</v>
      </c>
      <c r="AF4253" s="7">
        <v>0</v>
      </c>
      <c r="AG4253" s="7">
        <v>0</v>
      </c>
      <c r="AH4253" s="7" t="str">
        <f>IFERROR(VLOOKUP(Estabs_CSL[[#This Row],['#PK-CNPJ]],Estabs_Depara[[CNPJ PARA]:[CNES]],6,0),"VERIFICAR")</f>
        <v>VERIFICAR</v>
      </c>
      <c r="AI4253" s="7" t="str">
        <f>IF(Estabs_CSL[[#This Row],[CNES]]="VERIFICAR","",VLOOKUP(Estabs_CSL[[#This Row],[CNES]],Estabs_CNES[],AI$5,0))</f>
        <v/>
      </c>
      <c r="AJ4253" s="7" t="str">
        <f>IF(Estabs_CSL[[#This Row],[CNES]]="VERIFICAR","",VLOOKUP(Estabs_CSL[[#This Row],[CNES]],Estabs_CNES[],AJ$5,0))</f>
        <v/>
      </c>
      <c r="AK4253" s="7" t="str">
        <f>IF(Estabs_CSL[[#This Row],[CNES]]="VERIFICAR","",VLOOKUP(Estabs_CSL[[#This Row],[CNES]],Estabs_CNES[],AK$5,0))</f>
        <v/>
      </c>
      <c r="AL4253" s="7" t="str">
        <f>IF(Estabs_CSL[[#This Row],[CNES]]="VERIFICAR","",VLOOKUP(Estabs_CSL[[#This Row],[CNES]],Estabs_CNES[],AL$5,0))</f>
        <v/>
      </c>
      <c r="AM4253" s="7" t="str">
        <f>IF(Estabs_CSL[[#This Row],[CNES]]="VERIFICAR","",VLOOKUP(Estabs_CSL[[#This Row],[CNES]],Estabs_CNES[],AM$5,0))</f>
        <v/>
      </c>
      <c r="AN4253" s="7" t="str">
        <f>IF(Estabs_CSL[[#This Row],[CNES]]="VERIFICAR","",VLOOKUP(Estabs_CSL[[#This Row],[CNES]],Estabs_CNES[],AN$5,0))</f>
        <v/>
      </c>
      <c r="AO4253" s="7" t="str">
        <f>IF(Estabs_CSL[[#This Row],[CNES]]="VERIFICAR","",VLOOKUP(Estabs_CSL[[#This Row],[CNES]],Estabs_CNES[],AO$5,0))</f>
        <v/>
      </c>
      <c r="AP4253" s="7" t="str">
        <f>IF(Estabs_CSL[[#This Row],[CNES]]="VERIFICAR","",VLOOKUP(Estabs_CSL[[#This Row],[CNES]],Estabs_CNES[],AP$5,0))</f>
        <v/>
      </c>
      <c r="AQ4253" s="7" t="str">
        <f>IF(Estabs_CSL[[#This Row],[CNES]]="VERIFICAR","",VLOOKUP(Estabs_CSL[[#This Row],[CNES]],Estabs_CNES[],AQ$5,0))</f>
        <v/>
      </c>
      <c r="AR4253" s="7" t="str">
        <f>IF(Estabs_CSL[[#This Row],[CNES]]="VERIFICAR","",VLOOKUP(Estabs_CSL[[#This Row],[CNES]],Estabs_CNES[],AR$5,0))</f>
        <v/>
      </c>
      <c r="AS4253" s="7" t="str">
        <f>IF(Estabs_CSL[[#This Row],[CNES]]="VERIFICAR","",VLOOKUP(Estabs_CSL[[#This Row],[CNES]],Estabs_CNES[],AS$5,0))</f>
        <v/>
      </c>
      <c r="AT4253" s="7" t="str">
        <f>IF(Estabs_CSL[[#This Row],[CNES]]="VERIFICAR","",VLOOKUP(Estabs_CSL[[#This Row],[CNES]],Estabs_CNES[],AT$5,0))</f>
        <v/>
      </c>
      <c r="AU4253" s="7" t="str">
        <f>IF(Estabs_CSL[[#This Row],[CNES]]="VERIFICAR","",VLOOKUP(Estabs_CSL[[#This Row],[CNES]],Estabs_CNES[],AU$5,0))</f>
        <v/>
      </c>
      <c r="AV4253" s="7" t="str">
        <f>IF(Estabs_CSL[[#This Row],[CNES]]="VERIFICAR","",VLOOKUP(Estabs_CSL[[#This Row],[CNES]],Estabs_CNES[],AV$5,0))</f>
        <v/>
      </c>
      <c r="AW4253" s="7" t="str">
        <f>IF(Estabs_CSL[[#This Row],[CNES]]="VERIFICAR","",VLOOKUP(Estabs_CSL[[#This Row],[CNES]],Estabs_CNES[],AW$5,0))</f>
        <v/>
      </c>
      <c r="AX4253" s="7" t="str">
        <f>IF(Estabs_CSL[[#This Row],[CNES]]="VERIFICAR","",VLOOKUP(Estabs_CSL[[#This Row],[CNES]],Estabs_CNES[],AX$5,0))</f>
        <v/>
      </c>
      <c r="AY4253" s="7" t="str">
        <f>IF(Estabs_CSL[[#This Row],[CNES]]="VERIFICAR","",VLOOKUP(Estabs_CSL[[#This Row],[CNES]],Estabs_CNES[],AY$5,0))</f>
        <v/>
      </c>
      <c r="AZ4253" s="7" t="str">
        <f>IF(Estabs_CSL[[#This Row],[CNES]]="VERIFICAR","",VLOOKUP(Estabs_CSL[[#This Row],[CNES]],Estabs_CNES[],AZ$5,0))</f>
        <v/>
      </c>
      <c r="BA4253" s="7" t="str">
        <f>IF(Estabs_CSL[[#This Row],[CNES]]="VERIFICAR","",VLOOKUP(Estabs_CSL[[#This Row],[CNES]],Estabs_CNES[],BA$5,0))</f>
        <v/>
      </c>
      <c r="BB4253" s="7" t="str">
        <f>IF(Estabs_CSL[[#This Row],[CNES]]="VERIFICAR","",VLOOKUP(Estabs_CSL[[#This Row],[CNES]],Estabs_CNES[],BB$5,0))</f>
        <v/>
      </c>
      <c r="BC4253" s="7" t="str">
        <f>IF(Estabs_CSL[[#This Row],[CNES]]="VERIFICAR","",VLOOKUP(Estabs_CSL[[#This Row],[CNES]],Estabs_CNES[],BC$5,0))</f>
        <v/>
      </c>
      <c r="BD4253" s="7" t="str">
        <f>IF(Estabs_CSL[[#This Row],[CNES]]="VERIFICAR","",VLOOKUP(Estabs_CSL[[#This Row],[CNES]],Estabs_CNES[],BD$5,0))</f>
        <v/>
      </c>
      <c r="BE4253" s="7" t="str">
        <f>IF(Estabs_CSL[[#This Row],[CNES]]="VERIFICAR","",VLOOKUP(Estabs_CSL[[#This Row],[CNES]],Estabs_CNES[],BE$5,0))</f>
        <v/>
      </c>
      <c r="BF4253" s="7" t="str">
        <f>IF(Estabs_CSL[[#This Row],[CNES]]="VERIFICAR","",VLOOKUP(Estabs_CSL[[#This Row],[CNES]],Estabs_CNES[],BF$5,0))</f>
        <v/>
      </c>
      <c r="BG4253" s="7" t="str">
        <f>IF(Estabs_CSL[[#This Row],[CNES]]="VERIFICAR","",VLOOKUP(Estabs_CSL[[#This Row],[CNES]],Estabs_CNES[],BG$5,0))</f>
        <v/>
      </c>
      <c r="BH4253" s="7" t="str">
        <f>IF(Estabs_CSL[[#This Row],[CNES]]="VERIFICAR","",VLOOKUP(Estabs_CSL[[#This Row],[CNES]],Estabs_CNES[],BH$5,0))</f>
        <v/>
      </c>
      <c r="BI4253" s="7" t="str">
        <f>IF(Estabs_CSL[[#This Row],[CNES]]="VERIFICAR","",VLOOKUP(Estabs_CSL[[#This Row],[CNES]],Estabs_CNES[],BI$5,0))</f>
        <v/>
      </c>
      <c r="BJ4253" s="7" t="str">
        <f>IF(Estabs_CSL[[#This Row],[CNES]]="VERIFICAR","",VLOOKUP(Estabs_CSL[[#This Row],[CNES]],Estabs_CNES[],BJ$5,0))</f>
        <v/>
      </c>
      <c r="BK4253" s="7" t="str">
        <f>IF(Estabs_CSL[[#This Row],[CNES]]="VERIFICAR","",VLOOKUP(Estabs_CSL[[#This Row],[CNES]],Estabs_CNES[],BK$5,0))</f>
        <v/>
      </c>
      <c r="BL4253" s="7" t="str">
        <f>IF(Estabs_CSL[[#This Row],[CNES]]="VERIFICAR","",VLOOKUP(Estabs_CSL[[#This Row],[CNES]],Estabs_CNES[],BL$5,0))</f>
        <v/>
      </c>
      <c r="BM4253" s="7" t="str">
        <f>IF(Estabs_CSL[[#This Row],[CNES]]="VERIFICAR","",VLOOKUP(Estabs_CSL[[#This Row],[CNES]],Estabs_CNES[],BM$5,0))</f>
        <v/>
      </c>
      <c r="BN4253" s="7" t="str">
        <f>IF(Estabs_CSL[[#This Row],[CNES]]="VERIFICAR","",VLOOKUP(Estabs_CSL[[#This Row],[CNES]],Estabs_CNES[],BN$5,0))</f>
        <v/>
      </c>
      <c r="BO4253" s="7" t="str">
        <f>IF(Estabs_CSL[[#This Row],[CNES]]="VERIFICAR","",VLOOKUP(Estabs_CSL[[#This Row],[CNES]],Estabs_CNES[],BO$5,0))</f>
        <v/>
      </c>
      <c r="BP4253" s="7" t="str">
        <f>IF(Estabs_CSL[[#This Row],[CNES]]="VERIFICAR","",VLOOKUP(Estabs_CSL[[#This Row],[CNES]],Estabs_CNES[],BP$5,0))</f>
        <v/>
      </c>
      <c r="BQ4253" s="7" t="str">
        <f>IF(Estabs_CSL[[#This Row],[CNES]]="VERIFICAR","",VLOOKUP(Estabs_CSL[[#This Row],[CNES]],Estabs_CNES[],BQ$5,0))</f>
        <v/>
      </c>
      <c r="BR4253" s="7" t="str">
        <f>IF(Estabs_CSL[[#This Row],[CNES]]="VERIFICAR","",VLOOKUP(Estabs_CSL[[#This Row],[CNES]],Estabs_CNES[],BR$5,0))</f>
        <v/>
      </c>
      <c r="BS4253" s="7" t="str">
        <f>IF(Estabs_CSL[[#This Row],[CNES]]="VERIFICAR","",VLOOKUP(Estabs_CSL[[#This Row],[CNES]],Estabs_CNES[],BS$5,0))</f>
        <v/>
      </c>
      <c r="BT4253" s="7" t="str">
        <f>IF(Estabs_CSL[[#This Row],[CNES]]="VERIFICAR","",VLOOKUP(Estabs_CSL[[#This Row],[CNES]],Estabs_CNES[],BT$5,0))</f>
        <v/>
      </c>
      <c r="BU4253" s="7" t="str">
        <f>IF(Estabs_CSL[[#This Row],[CNES]]="VERIFICAR","",VLOOKUP(Estabs_CSL[[#This Row],[CNES]],Estabs_CNES[],BU$5,0))</f>
        <v/>
      </c>
      <c r="BV4253" s="7" t="str">
        <f>IF(Estabs_CSL[[#This Row],[CNES]]="VERIFICAR","",VLOOKUP(Estabs_CSL[[#This Row],[CNES]],Estabs_CNES[],BV$5,0))</f>
        <v/>
      </c>
      <c r="BW4253" s="7" t="str">
        <f>IF(Estabs_CSL[[#This Row],[CNES]]="VERIFICAR","",VLOOKUP(Estabs_CSL[[#This Row],[CNES]],Estabs_CNES[],BW$5,0))</f>
        <v/>
      </c>
      <c r="BX4253" s="7" t="str">
        <f>IF(Estabs_CSL[[#This Row],[CNES]]="VERIFICAR","",VLOOKUP(Estabs_CSL[[#This Row],[CNES]],Estabs_CNES[],BX$5,0))</f>
        <v/>
      </c>
    </row>
    <row r="4254" spans="1:76" x14ac:dyDescent="0.2">
      <c r="A4254" s="7">
        <v>1923465000187</v>
      </c>
      <c r="B4254" s="9" t="s">
        <v>15127</v>
      </c>
      <c r="C4254" s="9" t="s">
        <v>15128</v>
      </c>
      <c r="D4254" s="8" t="s">
        <v>43</v>
      </c>
      <c r="E4254" s="8" t="s">
        <v>15129</v>
      </c>
      <c r="F4254" s="9" t="s">
        <v>8162</v>
      </c>
      <c r="G4254" s="9" t="s">
        <v>4273</v>
      </c>
      <c r="H4254" s="8" t="s">
        <v>4252</v>
      </c>
      <c r="I4254" s="9" t="s">
        <v>4274</v>
      </c>
      <c r="J4254" s="9" t="s">
        <v>4259</v>
      </c>
      <c r="K4254" s="9" t="s">
        <v>1521</v>
      </c>
      <c r="L4254" s="9" t="s">
        <v>13206</v>
      </c>
      <c r="M4254" s="9" t="s">
        <v>14190</v>
      </c>
      <c r="N4254" s="9" t="s">
        <v>14191</v>
      </c>
      <c r="O4254" s="9" t="s">
        <v>13207</v>
      </c>
      <c r="P4254" s="9" t="s">
        <v>14082</v>
      </c>
      <c r="Q4254" s="11">
        <v>264.27999999999997</v>
      </c>
      <c r="R4254" s="51">
        <v>0</v>
      </c>
      <c r="S4254" s="11">
        <v>0</v>
      </c>
      <c r="T4254" s="55">
        <v>0</v>
      </c>
      <c r="U4254" s="11">
        <v>0</v>
      </c>
      <c r="V4254" s="11">
        <v>0</v>
      </c>
      <c r="W4254" s="11">
        <v>0</v>
      </c>
      <c r="X4254" s="11">
        <v>0</v>
      </c>
      <c r="Y4254" s="10">
        <v>0</v>
      </c>
      <c r="Z4254" s="10">
        <v>0</v>
      </c>
      <c r="AA4254" s="10">
        <v>0</v>
      </c>
      <c r="AB4254" s="10">
        <v>0</v>
      </c>
      <c r="AC4254" s="7">
        <v>0</v>
      </c>
      <c r="AD4254" s="7">
        <v>0</v>
      </c>
      <c r="AE4254" s="7">
        <v>0</v>
      </c>
      <c r="AF4254" s="7">
        <v>0</v>
      </c>
      <c r="AG4254" s="7">
        <v>0</v>
      </c>
      <c r="AH4254" s="7" t="str">
        <f>IFERROR(VLOOKUP(Estabs_CSL[[#This Row],['#PK-CNPJ]],Estabs_Depara[[CNPJ PARA]:[CNES]],6,0),"VERIFICAR")</f>
        <v>VERIFICAR</v>
      </c>
      <c r="AI4254" s="7" t="str">
        <f>IF(Estabs_CSL[[#This Row],[CNES]]="VERIFICAR","",VLOOKUP(Estabs_CSL[[#This Row],[CNES]],Estabs_CNES[],AI$5,0))</f>
        <v/>
      </c>
      <c r="AJ4254" s="7" t="str">
        <f>IF(Estabs_CSL[[#This Row],[CNES]]="VERIFICAR","",VLOOKUP(Estabs_CSL[[#This Row],[CNES]],Estabs_CNES[],AJ$5,0))</f>
        <v/>
      </c>
      <c r="AK4254" s="7" t="str">
        <f>IF(Estabs_CSL[[#This Row],[CNES]]="VERIFICAR","",VLOOKUP(Estabs_CSL[[#This Row],[CNES]],Estabs_CNES[],AK$5,0))</f>
        <v/>
      </c>
      <c r="AL4254" s="7" t="str">
        <f>IF(Estabs_CSL[[#This Row],[CNES]]="VERIFICAR","",VLOOKUP(Estabs_CSL[[#This Row],[CNES]],Estabs_CNES[],AL$5,0))</f>
        <v/>
      </c>
      <c r="AM4254" s="7" t="str">
        <f>IF(Estabs_CSL[[#This Row],[CNES]]="VERIFICAR","",VLOOKUP(Estabs_CSL[[#This Row],[CNES]],Estabs_CNES[],AM$5,0))</f>
        <v/>
      </c>
      <c r="AN4254" s="7" t="str">
        <f>IF(Estabs_CSL[[#This Row],[CNES]]="VERIFICAR","",VLOOKUP(Estabs_CSL[[#This Row],[CNES]],Estabs_CNES[],AN$5,0))</f>
        <v/>
      </c>
      <c r="AO4254" s="7" t="str">
        <f>IF(Estabs_CSL[[#This Row],[CNES]]="VERIFICAR","",VLOOKUP(Estabs_CSL[[#This Row],[CNES]],Estabs_CNES[],AO$5,0))</f>
        <v/>
      </c>
      <c r="AP4254" s="7" t="str">
        <f>IF(Estabs_CSL[[#This Row],[CNES]]="VERIFICAR","",VLOOKUP(Estabs_CSL[[#This Row],[CNES]],Estabs_CNES[],AP$5,0))</f>
        <v/>
      </c>
      <c r="AQ4254" s="7" t="str">
        <f>IF(Estabs_CSL[[#This Row],[CNES]]="VERIFICAR","",VLOOKUP(Estabs_CSL[[#This Row],[CNES]],Estabs_CNES[],AQ$5,0))</f>
        <v/>
      </c>
      <c r="AR4254" s="7" t="str">
        <f>IF(Estabs_CSL[[#This Row],[CNES]]="VERIFICAR","",VLOOKUP(Estabs_CSL[[#This Row],[CNES]],Estabs_CNES[],AR$5,0))</f>
        <v/>
      </c>
      <c r="AS4254" s="7" t="str">
        <f>IF(Estabs_CSL[[#This Row],[CNES]]="VERIFICAR","",VLOOKUP(Estabs_CSL[[#This Row],[CNES]],Estabs_CNES[],AS$5,0))</f>
        <v/>
      </c>
      <c r="AT4254" s="7" t="str">
        <f>IF(Estabs_CSL[[#This Row],[CNES]]="VERIFICAR","",VLOOKUP(Estabs_CSL[[#This Row],[CNES]],Estabs_CNES[],AT$5,0))</f>
        <v/>
      </c>
      <c r="AU4254" s="7" t="str">
        <f>IF(Estabs_CSL[[#This Row],[CNES]]="VERIFICAR","",VLOOKUP(Estabs_CSL[[#This Row],[CNES]],Estabs_CNES[],AU$5,0))</f>
        <v/>
      </c>
      <c r="AV4254" s="7" t="str">
        <f>IF(Estabs_CSL[[#This Row],[CNES]]="VERIFICAR","",VLOOKUP(Estabs_CSL[[#This Row],[CNES]],Estabs_CNES[],AV$5,0))</f>
        <v/>
      </c>
      <c r="AW4254" s="7" t="str">
        <f>IF(Estabs_CSL[[#This Row],[CNES]]="VERIFICAR","",VLOOKUP(Estabs_CSL[[#This Row],[CNES]],Estabs_CNES[],AW$5,0))</f>
        <v/>
      </c>
      <c r="AX4254" s="7" t="str">
        <f>IF(Estabs_CSL[[#This Row],[CNES]]="VERIFICAR","",VLOOKUP(Estabs_CSL[[#This Row],[CNES]],Estabs_CNES[],AX$5,0))</f>
        <v/>
      </c>
      <c r="AY4254" s="7" t="str">
        <f>IF(Estabs_CSL[[#This Row],[CNES]]="VERIFICAR","",VLOOKUP(Estabs_CSL[[#This Row],[CNES]],Estabs_CNES[],AY$5,0))</f>
        <v/>
      </c>
      <c r="AZ4254" s="7" t="str">
        <f>IF(Estabs_CSL[[#This Row],[CNES]]="VERIFICAR","",VLOOKUP(Estabs_CSL[[#This Row],[CNES]],Estabs_CNES[],AZ$5,0))</f>
        <v/>
      </c>
      <c r="BA4254" s="7" t="str">
        <f>IF(Estabs_CSL[[#This Row],[CNES]]="VERIFICAR","",VLOOKUP(Estabs_CSL[[#This Row],[CNES]],Estabs_CNES[],BA$5,0))</f>
        <v/>
      </c>
      <c r="BB4254" s="7" t="str">
        <f>IF(Estabs_CSL[[#This Row],[CNES]]="VERIFICAR","",VLOOKUP(Estabs_CSL[[#This Row],[CNES]],Estabs_CNES[],BB$5,0))</f>
        <v/>
      </c>
      <c r="BC4254" s="7" t="str">
        <f>IF(Estabs_CSL[[#This Row],[CNES]]="VERIFICAR","",VLOOKUP(Estabs_CSL[[#This Row],[CNES]],Estabs_CNES[],BC$5,0))</f>
        <v/>
      </c>
      <c r="BD4254" s="7" t="str">
        <f>IF(Estabs_CSL[[#This Row],[CNES]]="VERIFICAR","",VLOOKUP(Estabs_CSL[[#This Row],[CNES]],Estabs_CNES[],BD$5,0))</f>
        <v/>
      </c>
      <c r="BE4254" s="7" t="str">
        <f>IF(Estabs_CSL[[#This Row],[CNES]]="VERIFICAR","",VLOOKUP(Estabs_CSL[[#This Row],[CNES]],Estabs_CNES[],BE$5,0))</f>
        <v/>
      </c>
      <c r="BF4254" s="7" t="str">
        <f>IF(Estabs_CSL[[#This Row],[CNES]]="VERIFICAR","",VLOOKUP(Estabs_CSL[[#This Row],[CNES]],Estabs_CNES[],BF$5,0))</f>
        <v/>
      </c>
      <c r="BG4254" s="7" t="str">
        <f>IF(Estabs_CSL[[#This Row],[CNES]]="VERIFICAR","",VLOOKUP(Estabs_CSL[[#This Row],[CNES]],Estabs_CNES[],BG$5,0))</f>
        <v/>
      </c>
      <c r="BH4254" s="7" t="str">
        <f>IF(Estabs_CSL[[#This Row],[CNES]]="VERIFICAR","",VLOOKUP(Estabs_CSL[[#This Row],[CNES]],Estabs_CNES[],BH$5,0))</f>
        <v/>
      </c>
      <c r="BI4254" s="7" t="str">
        <f>IF(Estabs_CSL[[#This Row],[CNES]]="VERIFICAR","",VLOOKUP(Estabs_CSL[[#This Row],[CNES]],Estabs_CNES[],BI$5,0))</f>
        <v/>
      </c>
      <c r="BJ4254" s="7" t="str">
        <f>IF(Estabs_CSL[[#This Row],[CNES]]="VERIFICAR","",VLOOKUP(Estabs_CSL[[#This Row],[CNES]],Estabs_CNES[],BJ$5,0))</f>
        <v/>
      </c>
      <c r="BK4254" s="7" t="str">
        <f>IF(Estabs_CSL[[#This Row],[CNES]]="VERIFICAR","",VLOOKUP(Estabs_CSL[[#This Row],[CNES]],Estabs_CNES[],BK$5,0))</f>
        <v/>
      </c>
      <c r="BL4254" s="7" t="str">
        <f>IF(Estabs_CSL[[#This Row],[CNES]]="VERIFICAR","",VLOOKUP(Estabs_CSL[[#This Row],[CNES]],Estabs_CNES[],BL$5,0))</f>
        <v/>
      </c>
      <c r="BM4254" s="7" t="str">
        <f>IF(Estabs_CSL[[#This Row],[CNES]]="VERIFICAR","",VLOOKUP(Estabs_CSL[[#This Row],[CNES]],Estabs_CNES[],BM$5,0))</f>
        <v/>
      </c>
      <c r="BN4254" s="7" t="str">
        <f>IF(Estabs_CSL[[#This Row],[CNES]]="VERIFICAR","",VLOOKUP(Estabs_CSL[[#This Row],[CNES]],Estabs_CNES[],BN$5,0))</f>
        <v/>
      </c>
      <c r="BO4254" s="7" t="str">
        <f>IF(Estabs_CSL[[#This Row],[CNES]]="VERIFICAR","",VLOOKUP(Estabs_CSL[[#This Row],[CNES]],Estabs_CNES[],BO$5,0))</f>
        <v/>
      </c>
      <c r="BP4254" s="7" t="str">
        <f>IF(Estabs_CSL[[#This Row],[CNES]]="VERIFICAR","",VLOOKUP(Estabs_CSL[[#This Row],[CNES]],Estabs_CNES[],BP$5,0))</f>
        <v/>
      </c>
      <c r="BQ4254" s="7" t="str">
        <f>IF(Estabs_CSL[[#This Row],[CNES]]="VERIFICAR","",VLOOKUP(Estabs_CSL[[#This Row],[CNES]],Estabs_CNES[],BQ$5,0))</f>
        <v/>
      </c>
      <c r="BR4254" s="7" t="str">
        <f>IF(Estabs_CSL[[#This Row],[CNES]]="VERIFICAR","",VLOOKUP(Estabs_CSL[[#This Row],[CNES]],Estabs_CNES[],BR$5,0))</f>
        <v/>
      </c>
      <c r="BS4254" s="7" t="str">
        <f>IF(Estabs_CSL[[#This Row],[CNES]]="VERIFICAR","",VLOOKUP(Estabs_CSL[[#This Row],[CNES]],Estabs_CNES[],BS$5,0))</f>
        <v/>
      </c>
      <c r="BT4254" s="7" t="str">
        <f>IF(Estabs_CSL[[#This Row],[CNES]]="VERIFICAR","",VLOOKUP(Estabs_CSL[[#This Row],[CNES]],Estabs_CNES[],BT$5,0))</f>
        <v/>
      </c>
      <c r="BU4254" s="7" t="str">
        <f>IF(Estabs_CSL[[#This Row],[CNES]]="VERIFICAR","",VLOOKUP(Estabs_CSL[[#This Row],[CNES]],Estabs_CNES[],BU$5,0))</f>
        <v/>
      </c>
      <c r="BV4254" s="7" t="str">
        <f>IF(Estabs_CSL[[#This Row],[CNES]]="VERIFICAR","",VLOOKUP(Estabs_CSL[[#This Row],[CNES]],Estabs_CNES[],BV$5,0))</f>
        <v/>
      </c>
      <c r="BW4254" s="7" t="str">
        <f>IF(Estabs_CSL[[#This Row],[CNES]]="VERIFICAR","",VLOOKUP(Estabs_CSL[[#This Row],[CNES]],Estabs_CNES[],BW$5,0))</f>
        <v/>
      </c>
      <c r="BX4254" s="7" t="str">
        <f>IF(Estabs_CSL[[#This Row],[CNES]]="VERIFICAR","",VLOOKUP(Estabs_CSL[[#This Row],[CNES]],Estabs_CNES[],BX$5,0))</f>
        <v/>
      </c>
    </row>
    <row r="4255" spans="1:76" x14ac:dyDescent="0.2">
      <c r="A4255" s="7">
        <v>1951177000136</v>
      </c>
      <c r="B4255" s="9" t="s">
        <v>15130</v>
      </c>
      <c r="C4255" s="9" t="s">
        <v>15131</v>
      </c>
      <c r="D4255" s="8" t="s">
        <v>43</v>
      </c>
      <c r="E4255" s="8" t="s">
        <v>15132</v>
      </c>
      <c r="F4255" s="9" t="s">
        <v>15133</v>
      </c>
      <c r="G4255" s="9" t="s">
        <v>4409</v>
      </c>
      <c r="H4255" s="8" t="s">
        <v>4252</v>
      </c>
      <c r="I4255" s="9" t="s">
        <v>4254</v>
      </c>
      <c r="J4255" s="9" t="s">
        <v>4255</v>
      </c>
      <c r="K4255" s="9" t="s">
        <v>1521</v>
      </c>
      <c r="L4255" s="9" t="s">
        <v>13206</v>
      </c>
      <c r="M4255" s="9" t="s">
        <v>14190</v>
      </c>
      <c r="N4255" s="9" t="s">
        <v>14191</v>
      </c>
      <c r="O4255" s="9" t="s">
        <v>13207</v>
      </c>
      <c r="P4255" s="9" t="s">
        <v>14082</v>
      </c>
      <c r="Q4255" s="11">
        <v>1321.4</v>
      </c>
      <c r="R4255" s="51">
        <v>0</v>
      </c>
      <c r="S4255" s="11">
        <v>0</v>
      </c>
      <c r="T4255" s="55">
        <v>0</v>
      </c>
      <c r="U4255" s="11">
        <v>0</v>
      </c>
      <c r="V4255" s="11">
        <v>0</v>
      </c>
      <c r="W4255" s="11">
        <v>0</v>
      </c>
      <c r="X4255" s="11">
        <v>0</v>
      </c>
      <c r="Y4255" s="10">
        <v>0</v>
      </c>
      <c r="Z4255" s="10">
        <v>0</v>
      </c>
      <c r="AA4255" s="10">
        <v>0</v>
      </c>
      <c r="AB4255" s="10">
        <v>0</v>
      </c>
      <c r="AC4255" s="7">
        <v>0</v>
      </c>
      <c r="AD4255" s="7">
        <v>0</v>
      </c>
      <c r="AE4255" s="7">
        <v>0</v>
      </c>
      <c r="AF4255" s="7">
        <v>0</v>
      </c>
      <c r="AG4255" s="7">
        <v>0</v>
      </c>
      <c r="AH4255" s="7" t="str">
        <f>IFERROR(VLOOKUP(Estabs_CSL[[#This Row],['#PK-CNPJ]],Estabs_Depara[[CNPJ PARA]:[CNES]],6,0),"VERIFICAR")</f>
        <v>VERIFICAR</v>
      </c>
      <c r="AI4255" s="7" t="str">
        <f>IF(Estabs_CSL[[#This Row],[CNES]]="VERIFICAR","",VLOOKUP(Estabs_CSL[[#This Row],[CNES]],Estabs_CNES[],AI$5,0))</f>
        <v/>
      </c>
      <c r="AJ4255" s="7" t="str">
        <f>IF(Estabs_CSL[[#This Row],[CNES]]="VERIFICAR","",VLOOKUP(Estabs_CSL[[#This Row],[CNES]],Estabs_CNES[],AJ$5,0))</f>
        <v/>
      </c>
      <c r="AK4255" s="7" t="str">
        <f>IF(Estabs_CSL[[#This Row],[CNES]]="VERIFICAR","",VLOOKUP(Estabs_CSL[[#This Row],[CNES]],Estabs_CNES[],AK$5,0))</f>
        <v/>
      </c>
      <c r="AL4255" s="7" t="str">
        <f>IF(Estabs_CSL[[#This Row],[CNES]]="VERIFICAR","",VLOOKUP(Estabs_CSL[[#This Row],[CNES]],Estabs_CNES[],AL$5,0))</f>
        <v/>
      </c>
      <c r="AM4255" s="7" t="str">
        <f>IF(Estabs_CSL[[#This Row],[CNES]]="VERIFICAR","",VLOOKUP(Estabs_CSL[[#This Row],[CNES]],Estabs_CNES[],AM$5,0))</f>
        <v/>
      </c>
      <c r="AN4255" s="7" t="str">
        <f>IF(Estabs_CSL[[#This Row],[CNES]]="VERIFICAR","",VLOOKUP(Estabs_CSL[[#This Row],[CNES]],Estabs_CNES[],AN$5,0))</f>
        <v/>
      </c>
      <c r="AO4255" s="7" t="str">
        <f>IF(Estabs_CSL[[#This Row],[CNES]]="VERIFICAR","",VLOOKUP(Estabs_CSL[[#This Row],[CNES]],Estabs_CNES[],AO$5,0))</f>
        <v/>
      </c>
      <c r="AP4255" s="7" t="str">
        <f>IF(Estabs_CSL[[#This Row],[CNES]]="VERIFICAR","",VLOOKUP(Estabs_CSL[[#This Row],[CNES]],Estabs_CNES[],AP$5,0))</f>
        <v/>
      </c>
      <c r="AQ4255" s="7" t="str">
        <f>IF(Estabs_CSL[[#This Row],[CNES]]="VERIFICAR","",VLOOKUP(Estabs_CSL[[#This Row],[CNES]],Estabs_CNES[],AQ$5,0))</f>
        <v/>
      </c>
      <c r="AR4255" s="7" t="str">
        <f>IF(Estabs_CSL[[#This Row],[CNES]]="VERIFICAR","",VLOOKUP(Estabs_CSL[[#This Row],[CNES]],Estabs_CNES[],AR$5,0))</f>
        <v/>
      </c>
      <c r="AS4255" s="7" t="str">
        <f>IF(Estabs_CSL[[#This Row],[CNES]]="VERIFICAR","",VLOOKUP(Estabs_CSL[[#This Row],[CNES]],Estabs_CNES[],AS$5,0))</f>
        <v/>
      </c>
      <c r="AT4255" s="7" t="str">
        <f>IF(Estabs_CSL[[#This Row],[CNES]]="VERIFICAR","",VLOOKUP(Estabs_CSL[[#This Row],[CNES]],Estabs_CNES[],AT$5,0))</f>
        <v/>
      </c>
      <c r="AU4255" s="7" t="str">
        <f>IF(Estabs_CSL[[#This Row],[CNES]]="VERIFICAR","",VLOOKUP(Estabs_CSL[[#This Row],[CNES]],Estabs_CNES[],AU$5,0))</f>
        <v/>
      </c>
      <c r="AV4255" s="7" t="str">
        <f>IF(Estabs_CSL[[#This Row],[CNES]]="VERIFICAR","",VLOOKUP(Estabs_CSL[[#This Row],[CNES]],Estabs_CNES[],AV$5,0))</f>
        <v/>
      </c>
      <c r="AW4255" s="7" t="str">
        <f>IF(Estabs_CSL[[#This Row],[CNES]]="VERIFICAR","",VLOOKUP(Estabs_CSL[[#This Row],[CNES]],Estabs_CNES[],AW$5,0))</f>
        <v/>
      </c>
      <c r="AX4255" s="7" t="str">
        <f>IF(Estabs_CSL[[#This Row],[CNES]]="VERIFICAR","",VLOOKUP(Estabs_CSL[[#This Row],[CNES]],Estabs_CNES[],AX$5,0))</f>
        <v/>
      </c>
      <c r="AY4255" s="7" t="str">
        <f>IF(Estabs_CSL[[#This Row],[CNES]]="VERIFICAR","",VLOOKUP(Estabs_CSL[[#This Row],[CNES]],Estabs_CNES[],AY$5,0))</f>
        <v/>
      </c>
      <c r="AZ4255" s="7" t="str">
        <f>IF(Estabs_CSL[[#This Row],[CNES]]="VERIFICAR","",VLOOKUP(Estabs_CSL[[#This Row],[CNES]],Estabs_CNES[],AZ$5,0))</f>
        <v/>
      </c>
      <c r="BA4255" s="7" t="str">
        <f>IF(Estabs_CSL[[#This Row],[CNES]]="VERIFICAR","",VLOOKUP(Estabs_CSL[[#This Row],[CNES]],Estabs_CNES[],BA$5,0))</f>
        <v/>
      </c>
      <c r="BB4255" s="7" t="str">
        <f>IF(Estabs_CSL[[#This Row],[CNES]]="VERIFICAR","",VLOOKUP(Estabs_CSL[[#This Row],[CNES]],Estabs_CNES[],BB$5,0))</f>
        <v/>
      </c>
      <c r="BC4255" s="7" t="str">
        <f>IF(Estabs_CSL[[#This Row],[CNES]]="VERIFICAR","",VLOOKUP(Estabs_CSL[[#This Row],[CNES]],Estabs_CNES[],BC$5,0))</f>
        <v/>
      </c>
      <c r="BD4255" s="7" t="str">
        <f>IF(Estabs_CSL[[#This Row],[CNES]]="VERIFICAR","",VLOOKUP(Estabs_CSL[[#This Row],[CNES]],Estabs_CNES[],BD$5,0))</f>
        <v/>
      </c>
      <c r="BE4255" s="7" t="str">
        <f>IF(Estabs_CSL[[#This Row],[CNES]]="VERIFICAR","",VLOOKUP(Estabs_CSL[[#This Row],[CNES]],Estabs_CNES[],BE$5,0))</f>
        <v/>
      </c>
      <c r="BF4255" s="7" t="str">
        <f>IF(Estabs_CSL[[#This Row],[CNES]]="VERIFICAR","",VLOOKUP(Estabs_CSL[[#This Row],[CNES]],Estabs_CNES[],BF$5,0))</f>
        <v/>
      </c>
      <c r="BG4255" s="7" t="str">
        <f>IF(Estabs_CSL[[#This Row],[CNES]]="VERIFICAR","",VLOOKUP(Estabs_CSL[[#This Row],[CNES]],Estabs_CNES[],BG$5,0))</f>
        <v/>
      </c>
      <c r="BH4255" s="7" t="str">
        <f>IF(Estabs_CSL[[#This Row],[CNES]]="VERIFICAR","",VLOOKUP(Estabs_CSL[[#This Row],[CNES]],Estabs_CNES[],BH$5,0))</f>
        <v/>
      </c>
      <c r="BI4255" s="7" t="str">
        <f>IF(Estabs_CSL[[#This Row],[CNES]]="VERIFICAR","",VLOOKUP(Estabs_CSL[[#This Row],[CNES]],Estabs_CNES[],BI$5,0))</f>
        <v/>
      </c>
      <c r="BJ4255" s="7" t="str">
        <f>IF(Estabs_CSL[[#This Row],[CNES]]="VERIFICAR","",VLOOKUP(Estabs_CSL[[#This Row],[CNES]],Estabs_CNES[],BJ$5,0))</f>
        <v/>
      </c>
      <c r="BK4255" s="7" t="str">
        <f>IF(Estabs_CSL[[#This Row],[CNES]]="VERIFICAR","",VLOOKUP(Estabs_CSL[[#This Row],[CNES]],Estabs_CNES[],BK$5,0))</f>
        <v/>
      </c>
      <c r="BL4255" s="7" t="str">
        <f>IF(Estabs_CSL[[#This Row],[CNES]]="VERIFICAR","",VLOOKUP(Estabs_CSL[[#This Row],[CNES]],Estabs_CNES[],BL$5,0))</f>
        <v/>
      </c>
      <c r="BM4255" s="7" t="str">
        <f>IF(Estabs_CSL[[#This Row],[CNES]]="VERIFICAR","",VLOOKUP(Estabs_CSL[[#This Row],[CNES]],Estabs_CNES[],BM$5,0))</f>
        <v/>
      </c>
      <c r="BN4255" s="7" t="str">
        <f>IF(Estabs_CSL[[#This Row],[CNES]]="VERIFICAR","",VLOOKUP(Estabs_CSL[[#This Row],[CNES]],Estabs_CNES[],BN$5,0))</f>
        <v/>
      </c>
      <c r="BO4255" s="7" t="str">
        <f>IF(Estabs_CSL[[#This Row],[CNES]]="VERIFICAR","",VLOOKUP(Estabs_CSL[[#This Row],[CNES]],Estabs_CNES[],BO$5,0))</f>
        <v/>
      </c>
      <c r="BP4255" s="7" t="str">
        <f>IF(Estabs_CSL[[#This Row],[CNES]]="VERIFICAR","",VLOOKUP(Estabs_CSL[[#This Row],[CNES]],Estabs_CNES[],BP$5,0))</f>
        <v/>
      </c>
      <c r="BQ4255" s="7" t="str">
        <f>IF(Estabs_CSL[[#This Row],[CNES]]="VERIFICAR","",VLOOKUP(Estabs_CSL[[#This Row],[CNES]],Estabs_CNES[],BQ$5,0))</f>
        <v/>
      </c>
      <c r="BR4255" s="7" t="str">
        <f>IF(Estabs_CSL[[#This Row],[CNES]]="VERIFICAR","",VLOOKUP(Estabs_CSL[[#This Row],[CNES]],Estabs_CNES[],BR$5,0))</f>
        <v/>
      </c>
      <c r="BS4255" s="7" t="str">
        <f>IF(Estabs_CSL[[#This Row],[CNES]]="VERIFICAR","",VLOOKUP(Estabs_CSL[[#This Row],[CNES]],Estabs_CNES[],BS$5,0))</f>
        <v/>
      </c>
      <c r="BT4255" s="7" t="str">
        <f>IF(Estabs_CSL[[#This Row],[CNES]]="VERIFICAR","",VLOOKUP(Estabs_CSL[[#This Row],[CNES]],Estabs_CNES[],BT$5,0))</f>
        <v/>
      </c>
      <c r="BU4255" s="7" t="str">
        <f>IF(Estabs_CSL[[#This Row],[CNES]]="VERIFICAR","",VLOOKUP(Estabs_CSL[[#This Row],[CNES]],Estabs_CNES[],BU$5,0))</f>
        <v/>
      </c>
      <c r="BV4255" s="7" t="str">
        <f>IF(Estabs_CSL[[#This Row],[CNES]]="VERIFICAR","",VLOOKUP(Estabs_CSL[[#This Row],[CNES]],Estabs_CNES[],BV$5,0))</f>
        <v/>
      </c>
      <c r="BW4255" s="7" t="str">
        <f>IF(Estabs_CSL[[#This Row],[CNES]]="VERIFICAR","",VLOOKUP(Estabs_CSL[[#This Row],[CNES]],Estabs_CNES[],BW$5,0))</f>
        <v/>
      </c>
      <c r="BX4255" s="7" t="str">
        <f>IF(Estabs_CSL[[#This Row],[CNES]]="VERIFICAR","",VLOOKUP(Estabs_CSL[[#This Row],[CNES]],Estabs_CNES[],BX$5,0))</f>
        <v/>
      </c>
    </row>
    <row r="4256" spans="1:76" x14ac:dyDescent="0.2">
      <c r="A4256" s="7">
        <v>2053462000100</v>
      </c>
      <c r="B4256" s="9" t="s">
        <v>15149</v>
      </c>
      <c r="C4256" s="9" t="s">
        <v>15150</v>
      </c>
      <c r="D4256" s="8" t="s">
        <v>43</v>
      </c>
      <c r="E4256" s="8" t="s">
        <v>14769</v>
      </c>
      <c r="F4256" s="9" t="s">
        <v>13679</v>
      </c>
      <c r="G4256" s="9" t="s">
        <v>4683</v>
      </c>
      <c r="H4256" s="8" t="s">
        <v>4684</v>
      </c>
      <c r="I4256" s="9" t="s">
        <v>4686</v>
      </c>
      <c r="J4256" s="9" t="s">
        <v>4687</v>
      </c>
      <c r="K4256" s="9" t="s">
        <v>57</v>
      </c>
      <c r="L4256" s="9" t="s">
        <v>13206</v>
      </c>
      <c r="M4256" s="9" t="s">
        <v>14081</v>
      </c>
      <c r="N4256" s="9" t="s">
        <v>13230</v>
      </c>
      <c r="O4256" s="9" t="s">
        <v>13207</v>
      </c>
      <c r="P4256" s="9" t="s">
        <v>14082</v>
      </c>
      <c r="Q4256" s="11">
        <v>528.55999999999995</v>
      </c>
      <c r="R4256" s="51">
        <v>0</v>
      </c>
      <c r="S4256" s="11">
        <v>0</v>
      </c>
      <c r="T4256" s="55">
        <v>0</v>
      </c>
      <c r="U4256" s="11">
        <v>0</v>
      </c>
      <c r="V4256" s="11">
        <v>0</v>
      </c>
      <c r="W4256" s="11">
        <v>0</v>
      </c>
      <c r="X4256" s="11">
        <v>0</v>
      </c>
      <c r="Y4256" s="10">
        <v>0</v>
      </c>
      <c r="Z4256" s="10">
        <v>0</v>
      </c>
      <c r="AA4256" s="10">
        <v>0</v>
      </c>
      <c r="AB4256" s="10">
        <v>0</v>
      </c>
      <c r="AC4256" s="7">
        <v>0</v>
      </c>
      <c r="AD4256" s="7">
        <v>0</v>
      </c>
      <c r="AE4256" s="7">
        <v>0</v>
      </c>
      <c r="AF4256" s="7">
        <v>0</v>
      </c>
      <c r="AG4256" s="7">
        <v>0</v>
      </c>
      <c r="AH4256" s="7" t="str">
        <f>IFERROR(VLOOKUP(Estabs_CSL[[#This Row],['#PK-CNPJ]],Estabs_Depara[[CNPJ PARA]:[CNES]],6,0),"VERIFICAR")</f>
        <v>VERIFICAR</v>
      </c>
      <c r="AI4256" s="7" t="str">
        <f>IF(Estabs_CSL[[#This Row],[CNES]]="VERIFICAR","",VLOOKUP(Estabs_CSL[[#This Row],[CNES]],Estabs_CNES[],AI$5,0))</f>
        <v/>
      </c>
      <c r="AJ4256" s="7" t="str">
        <f>IF(Estabs_CSL[[#This Row],[CNES]]="VERIFICAR","",VLOOKUP(Estabs_CSL[[#This Row],[CNES]],Estabs_CNES[],AJ$5,0))</f>
        <v/>
      </c>
      <c r="AK4256" s="7" t="str">
        <f>IF(Estabs_CSL[[#This Row],[CNES]]="VERIFICAR","",VLOOKUP(Estabs_CSL[[#This Row],[CNES]],Estabs_CNES[],AK$5,0))</f>
        <v/>
      </c>
      <c r="AL4256" s="7" t="str">
        <f>IF(Estabs_CSL[[#This Row],[CNES]]="VERIFICAR","",VLOOKUP(Estabs_CSL[[#This Row],[CNES]],Estabs_CNES[],AL$5,0))</f>
        <v/>
      </c>
      <c r="AM4256" s="7" t="str">
        <f>IF(Estabs_CSL[[#This Row],[CNES]]="VERIFICAR","",VLOOKUP(Estabs_CSL[[#This Row],[CNES]],Estabs_CNES[],AM$5,0))</f>
        <v/>
      </c>
      <c r="AN4256" s="7" t="str">
        <f>IF(Estabs_CSL[[#This Row],[CNES]]="VERIFICAR","",VLOOKUP(Estabs_CSL[[#This Row],[CNES]],Estabs_CNES[],AN$5,0))</f>
        <v/>
      </c>
      <c r="AO4256" s="7" t="str">
        <f>IF(Estabs_CSL[[#This Row],[CNES]]="VERIFICAR","",VLOOKUP(Estabs_CSL[[#This Row],[CNES]],Estabs_CNES[],AO$5,0))</f>
        <v/>
      </c>
      <c r="AP4256" s="7" t="str">
        <f>IF(Estabs_CSL[[#This Row],[CNES]]="VERIFICAR","",VLOOKUP(Estabs_CSL[[#This Row],[CNES]],Estabs_CNES[],AP$5,0))</f>
        <v/>
      </c>
      <c r="AQ4256" s="7" t="str">
        <f>IF(Estabs_CSL[[#This Row],[CNES]]="VERIFICAR","",VLOOKUP(Estabs_CSL[[#This Row],[CNES]],Estabs_CNES[],AQ$5,0))</f>
        <v/>
      </c>
      <c r="AR4256" s="7" t="str">
        <f>IF(Estabs_CSL[[#This Row],[CNES]]="VERIFICAR","",VLOOKUP(Estabs_CSL[[#This Row],[CNES]],Estabs_CNES[],AR$5,0))</f>
        <v/>
      </c>
      <c r="AS4256" s="7" t="str">
        <f>IF(Estabs_CSL[[#This Row],[CNES]]="VERIFICAR","",VLOOKUP(Estabs_CSL[[#This Row],[CNES]],Estabs_CNES[],AS$5,0))</f>
        <v/>
      </c>
      <c r="AT4256" s="7" t="str">
        <f>IF(Estabs_CSL[[#This Row],[CNES]]="VERIFICAR","",VLOOKUP(Estabs_CSL[[#This Row],[CNES]],Estabs_CNES[],AT$5,0))</f>
        <v/>
      </c>
      <c r="AU4256" s="7" t="str">
        <f>IF(Estabs_CSL[[#This Row],[CNES]]="VERIFICAR","",VLOOKUP(Estabs_CSL[[#This Row],[CNES]],Estabs_CNES[],AU$5,0))</f>
        <v/>
      </c>
      <c r="AV4256" s="7" t="str">
        <f>IF(Estabs_CSL[[#This Row],[CNES]]="VERIFICAR","",VLOOKUP(Estabs_CSL[[#This Row],[CNES]],Estabs_CNES[],AV$5,0))</f>
        <v/>
      </c>
      <c r="AW4256" s="7" t="str">
        <f>IF(Estabs_CSL[[#This Row],[CNES]]="VERIFICAR","",VLOOKUP(Estabs_CSL[[#This Row],[CNES]],Estabs_CNES[],AW$5,0))</f>
        <v/>
      </c>
      <c r="AX4256" s="7" t="str">
        <f>IF(Estabs_CSL[[#This Row],[CNES]]="VERIFICAR","",VLOOKUP(Estabs_CSL[[#This Row],[CNES]],Estabs_CNES[],AX$5,0))</f>
        <v/>
      </c>
      <c r="AY4256" s="7" t="str">
        <f>IF(Estabs_CSL[[#This Row],[CNES]]="VERIFICAR","",VLOOKUP(Estabs_CSL[[#This Row],[CNES]],Estabs_CNES[],AY$5,0))</f>
        <v/>
      </c>
      <c r="AZ4256" s="7" t="str">
        <f>IF(Estabs_CSL[[#This Row],[CNES]]="VERIFICAR","",VLOOKUP(Estabs_CSL[[#This Row],[CNES]],Estabs_CNES[],AZ$5,0))</f>
        <v/>
      </c>
      <c r="BA4256" s="7" t="str">
        <f>IF(Estabs_CSL[[#This Row],[CNES]]="VERIFICAR","",VLOOKUP(Estabs_CSL[[#This Row],[CNES]],Estabs_CNES[],BA$5,0))</f>
        <v/>
      </c>
      <c r="BB4256" s="7" t="str">
        <f>IF(Estabs_CSL[[#This Row],[CNES]]="VERIFICAR","",VLOOKUP(Estabs_CSL[[#This Row],[CNES]],Estabs_CNES[],BB$5,0))</f>
        <v/>
      </c>
      <c r="BC4256" s="7" t="str">
        <f>IF(Estabs_CSL[[#This Row],[CNES]]="VERIFICAR","",VLOOKUP(Estabs_CSL[[#This Row],[CNES]],Estabs_CNES[],BC$5,0))</f>
        <v/>
      </c>
      <c r="BD4256" s="7" t="str">
        <f>IF(Estabs_CSL[[#This Row],[CNES]]="VERIFICAR","",VLOOKUP(Estabs_CSL[[#This Row],[CNES]],Estabs_CNES[],BD$5,0))</f>
        <v/>
      </c>
      <c r="BE4256" s="7" t="str">
        <f>IF(Estabs_CSL[[#This Row],[CNES]]="VERIFICAR","",VLOOKUP(Estabs_CSL[[#This Row],[CNES]],Estabs_CNES[],BE$5,0))</f>
        <v/>
      </c>
      <c r="BF4256" s="7" t="str">
        <f>IF(Estabs_CSL[[#This Row],[CNES]]="VERIFICAR","",VLOOKUP(Estabs_CSL[[#This Row],[CNES]],Estabs_CNES[],BF$5,0))</f>
        <v/>
      </c>
      <c r="BG4256" s="7" t="str">
        <f>IF(Estabs_CSL[[#This Row],[CNES]]="VERIFICAR","",VLOOKUP(Estabs_CSL[[#This Row],[CNES]],Estabs_CNES[],BG$5,0))</f>
        <v/>
      </c>
      <c r="BH4256" s="7" t="str">
        <f>IF(Estabs_CSL[[#This Row],[CNES]]="VERIFICAR","",VLOOKUP(Estabs_CSL[[#This Row],[CNES]],Estabs_CNES[],BH$5,0))</f>
        <v/>
      </c>
      <c r="BI4256" s="7" t="str">
        <f>IF(Estabs_CSL[[#This Row],[CNES]]="VERIFICAR","",VLOOKUP(Estabs_CSL[[#This Row],[CNES]],Estabs_CNES[],BI$5,0))</f>
        <v/>
      </c>
      <c r="BJ4256" s="7" t="str">
        <f>IF(Estabs_CSL[[#This Row],[CNES]]="VERIFICAR","",VLOOKUP(Estabs_CSL[[#This Row],[CNES]],Estabs_CNES[],BJ$5,0))</f>
        <v/>
      </c>
      <c r="BK4256" s="7" t="str">
        <f>IF(Estabs_CSL[[#This Row],[CNES]]="VERIFICAR","",VLOOKUP(Estabs_CSL[[#This Row],[CNES]],Estabs_CNES[],BK$5,0))</f>
        <v/>
      </c>
      <c r="BL4256" s="7" t="str">
        <f>IF(Estabs_CSL[[#This Row],[CNES]]="VERIFICAR","",VLOOKUP(Estabs_CSL[[#This Row],[CNES]],Estabs_CNES[],BL$5,0))</f>
        <v/>
      </c>
      <c r="BM4256" s="7" t="str">
        <f>IF(Estabs_CSL[[#This Row],[CNES]]="VERIFICAR","",VLOOKUP(Estabs_CSL[[#This Row],[CNES]],Estabs_CNES[],BM$5,0))</f>
        <v/>
      </c>
      <c r="BN4256" s="7" t="str">
        <f>IF(Estabs_CSL[[#This Row],[CNES]]="VERIFICAR","",VLOOKUP(Estabs_CSL[[#This Row],[CNES]],Estabs_CNES[],BN$5,0))</f>
        <v/>
      </c>
      <c r="BO4256" s="7" t="str">
        <f>IF(Estabs_CSL[[#This Row],[CNES]]="VERIFICAR","",VLOOKUP(Estabs_CSL[[#This Row],[CNES]],Estabs_CNES[],BO$5,0))</f>
        <v/>
      </c>
      <c r="BP4256" s="7" t="str">
        <f>IF(Estabs_CSL[[#This Row],[CNES]]="VERIFICAR","",VLOOKUP(Estabs_CSL[[#This Row],[CNES]],Estabs_CNES[],BP$5,0))</f>
        <v/>
      </c>
      <c r="BQ4256" s="7" t="str">
        <f>IF(Estabs_CSL[[#This Row],[CNES]]="VERIFICAR","",VLOOKUP(Estabs_CSL[[#This Row],[CNES]],Estabs_CNES[],BQ$5,0))</f>
        <v/>
      </c>
      <c r="BR4256" s="7" t="str">
        <f>IF(Estabs_CSL[[#This Row],[CNES]]="VERIFICAR","",VLOOKUP(Estabs_CSL[[#This Row],[CNES]],Estabs_CNES[],BR$5,0))</f>
        <v/>
      </c>
      <c r="BS4256" s="7" t="str">
        <f>IF(Estabs_CSL[[#This Row],[CNES]]="VERIFICAR","",VLOOKUP(Estabs_CSL[[#This Row],[CNES]],Estabs_CNES[],BS$5,0))</f>
        <v/>
      </c>
      <c r="BT4256" s="7" t="str">
        <f>IF(Estabs_CSL[[#This Row],[CNES]]="VERIFICAR","",VLOOKUP(Estabs_CSL[[#This Row],[CNES]],Estabs_CNES[],BT$5,0))</f>
        <v/>
      </c>
      <c r="BU4256" s="7" t="str">
        <f>IF(Estabs_CSL[[#This Row],[CNES]]="VERIFICAR","",VLOOKUP(Estabs_CSL[[#This Row],[CNES]],Estabs_CNES[],BU$5,0))</f>
        <v/>
      </c>
      <c r="BV4256" s="7" t="str">
        <f>IF(Estabs_CSL[[#This Row],[CNES]]="VERIFICAR","",VLOOKUP(Estabs_CSL[[#This Row],[CNES]],Estabs_CNES[],BV$5,0))</f>
        <v/>
      </c>
      <c r="BW4256" s="7" t="str">
        <f>IF(Estabs_CSL[[#This Row],[CNES]]="VERIFICAR","",VLOOKUP(Estabs_CSL[[#This Row],[CNES]],Estabs_CNES[],BW$5,0))</f>
        <v/>
      </c>
      <c r="BX4256" s="7" t="str">
        <f>IF(Estabs_CSL[[#This Row],[CNES]]="VERIFICAR","",VLOOKUP(Estabs_CSL[[#This Row],[CNES]],Estabs_CNES[],BX$5,0))</f>
        <v/>
      </c>
    </row>
    <row r="4257" spans="1:76" x14ac:dyDescent="0.2">
      <c r="A4257" s="7">
        <v>2065760000102</v>
      </c>
      <c r="B4257" s="9" t="s">
        <v>15159</v>
      </c>
      <c r="C4257" s="9" t="s">
        <v>15160</v>
      </c>
      <c r="D4257" s="8" t="s">
        <v>43</v>
      </c>
      <c r="E4257" s="8" t="s">
        <v>14720</v>
      </c>
      <c r="F4257" s="9" t="s">
        <v>13996</v>
      </c>
      <c r="G4257" s="9" t="s">
        <v>3932</v>
      </c>
      <c r="H4257" s="8" t="s">
        <v>2886</v>
      </c>
      <c r="I4257" s="9" t="s">
        <v>3239</v>
      </c>
      <c r="J4257" s="9" t="s">
        <v>2901</v>
      </c>
      <c r="K4257" s="9" t="s">
        <v>1719</v>
      </c>
      <c r="L4257" s="9" t="s">
        <v>13206</v>
      </c>
      <c r="M4257" s="9" t="s">
        <v>14099</v>
      </c>
      <c r="N4257" s="9" t="s">
        <v>14100</v>
      </c>
      <c r="O4257" s="9" t="s">
        <v>13207</v>
      </c>
      <c r="P4257" s="9" t="s">
        <v>14082</v>
      </c>
      <c r="Q4257" s="11">
        <v>1057.1199999999999</v>
      </c>
      <c r="R4257" s="51">
        <v>0</v>
      </c>
      <c r="S4257" s="11">
        <v>0</v>
      </c>
      <c r="T4257" s="55">
        <v>0</v>
      </c>
      <c r="U4257" s="11">
        <v>0</v>
      </c>
      <c r="V4257" s="11">
        <v>0</v>
      </c>
      <c r="W4257" s="11">
        <v>0</v>
      </c>
      <c r="X4257" s="11">
        <v>0</v>
      </c>
      <c r="Y4257" s="10">
        <v>0</v>
      </c>
      <c r="Z4257" s="10">
        <v>0</v>
      </c>
      <c r="AA4257" s="10">
        <v>0</v>
      </c>
      <c r="AB4257" s="10">
        <v>0</v>
      </c>
      <c r="AC4257" s="7">
        <v>0</v>
      </c>
      <c r="AD4257" s="7">
        <v>0</v>
      </c>
      <c r="AE4257" s="7">
        <v>0</v>
      </c>
      <c r="AF4257" s="7">
        <v>0</v>
      </c>
      <c r="AG4257" s="7">
        <v>0</v>
      </c>
      <c r="AH4257" s="7" t="str">
        <f>IFERROR(VLOOKUP(Estabs_CSL[[#This Row],['#PK-CNPJ]],Estabs_Depara[[CNPJ PARA]:[CNES]],6,0),"VERIFICAR")</f>
        <v>VERIFICAR</v>
      </c>
      <c r="AI4257" s="7" t="str">
        <f>IF(Estabs_CSL[[#This Row],[CNES]]="VERIFICAR","",VLOOKUP(Estabs_CSL[[#This Row],[CNES]],Estabs_CNES[],AI$5,0))</f>
        <v/>
      </c>
      <c r="AJ4257" s="7" t="str">
        <f>IF(Estabs_CSL[[#This Row],[CNES]]="VERIFICAR","",VLOOKUP(Estabs_CSL[[#This Row],[CNES]],Estabs_CNES[],AJ$5,0))</f>
        <v/>
      </c>
      <c r="AK4257" s="7" t="str">
        <f>IF(Estabs_CSL[[#This Row],[CNES]]="VERIFICAR","",VLOOKUP(Estabs_CSL[[#This Row],[CNES]],Estabs_CNES[],AK$5,0))</f>
        <v/>
      </c>
      <c r="AL4257" s="7" t="str">
        <f>IF(Estabs_CSL[[#This Row],[CNES]]="VERIFICAR","",VLOOKUP(Estabs_CSL[[#This Row],[CNES]],Estabs_CNES[],AL$5,0))</f>
        <v/>
      </c>
      <c r="AM4257" s="7" t="str">
        <f>IF(Estabs_CSL[[#This Row],[CNES]]="VERIFICAR","",VLOOKUP(Estabs_CSL[[#This Row],[CNES]],Estabs_CNES[],AM$5,0))</f>
        <v/>
      </c>
      <c r="AN4257" s="7" t="str">
        <f>IF(Estabs_CSL[[#This Row],[CNES]]="VERIFICAR","",VLOOKUP(Estabs_CSL[[#This Row],[CNES]],Estabs_CNES[],AN$5,0))</f>
        <v/>
      </c>
      <c r="AO4257" s="7" t="str">
        <f>IF(Estabs_CSL[[#This Row],[CNES]]="VERIFICAR","",VLOOKUP(Estabs_CSL[[#This Row],[CNES]],Estabs_CNES[],AO$5,0))</f>
        <v/>
      </c>
      <c r="AP4257" s="7" t="str">
        <f>IF(Estabs_CSL[[#This Row],[CNES]]="VERIFICAR","",VLOOKUP(Estabs_CSL[[#This Row],[CNES]],Estabs_CNES[],AP$5,0))</f>
        <v/>
      </c>
      <c r="AQ4257" s="7" t="str">
        <f>IF(Estabs_CSL[[#This Row],[CNES]]="VERIFICAR","",VLOOKUP(Estabs_CSL[[#This Row],[CNES]],Estabs_CNES[],AQ$5,0))</f>
        <v/>
      </c>
      <c r="AR4257" s="7" t="str">
        <f>IF(Estabs_CSL[[#This Row],[CNES]]="VERIFICAR","",VLOOKUP(Estabs_CSL[[#This Row],[CNES]],Estabs_CNES[],AR$5,0))</f>
        <v/>
      </c>
      <c r="AS4257" s="7" t="str">
        <f>IF(Estabs_CSL[[#This Row],[CNES]]="VERIFICAR","",VLOOKUP(Estabs_CSL[[#This Row],[CNES]],Estabs_CNES[],AS$5,0))</f>
        <v/>
      </c>
      <c r="AT4257" s="7" t="str">
        <f>IF(Estabs_CSL[[#This Row],[CNES]]="VERIFICAR","",VLOOKUP(Estabs_CSL[[#This Row],[CNES]],Estabs_CNES[],AT$5,0))</f>
        <v/>
      </c>
      <c r="AU4257" s="7" t="str">
        <f>IF(Estabs_CSL[[#This Row],[CNES]]="VERIFICAR","",VLOOKUP(Estabs_CSL[[#This Row],[CNES]],Estabs_CNES[],AU$5,0))</f>
        <v/>
      </c>
      <c r="AV4257" s="7" t="str">
        <f>IF(Estabs_CSL[[#This Row],[CNES]]="VERIFICAR","",VLOOKUP(Estabs_CSL[[#This Row],[CNES]],Estabs_CNES[],AV$5,0))</f>
        <v/>
      </c>
      <c r="AW4257" s="7" t="str">
        <f>IF(Estabs_CSL[[#This Row],[CNES]]="VERIFICAR","",VLOOKUP(Estabs_CSL[[#This Row],[CNES]],Estabs_CNES[],AW$5,0))</f>
        <v/>
      </c>
      <c r="AX4257" s="7" t="str">
        <f>IF(Estabs_CSL[[#This Row],[CNES]]="VERIFICAR","",VLOOKUP(Estabs_CSL[[#This Row],[CNES]],Estabs_CNES[],AX$5,0))</f>
        <v/>
      </c>
      <c r="AY4257" s="7" t="str">
        <f>IF(Estabs_CSL[[#This Row],[CNES]]="VERIFICAR","",VLOOKUP(Estabs_CSL[[#This Row],[CNES]],Estabs_CNES[],AY$5,0))</f>
        <v/>
      </c>
      <c r="AZ4257" s="7" t="str">
        <f>IF(Estabs_CSL[[#This Row],[CNES]]="VERIFICAR","",VLOOKUP(Estabs_CSL[[#This Row],[CNES]],Estabs_CNES[],AZ$5,0))</f>
        <v/>
      </c>
      <c r="BA4257" s="7" t="str">
        <f>IF(Estabs_CSL[[#This Row],[CNES]]="VERIFICAR","",VLOOKUP(Estabs_CSL[[#This Row],[CNES]],Estabs_CNES[],BA$5,0))</f>
        <v/>
      </c>
      <c r="BB4257" s="7" t="str">
        <f>IF(Estabs_CSL[[#This Row],[CNES]]="VERIFICAR","",VLOOKUP(Estabs_CSL[[#This Row],[CNES]],Estabs_CNES[],BB$5,0))</f>
        <v/>
      </c>
      <c r="BC4257" s="7" t="str">
        <f>IF(Estabs_CSL[[#This Row],[CNES]]="VERIFICAR","",VLOOKUP(Estabs_CSL[[#This Row],[CNES]],Estabs_CNES[],BC$5,0))</f>
        <v/>
      </c>
      <c r="BD4257" s="7" t="str">
        <f>IF(Estabs_CSL[[#This Row],[CNES]]="VERIFICAR","",VLOOKUP(Estabs_CSL[[#This Row],[CNES]],Estabs_CNES[],BD$5,0))</f>
        <v/>
      </c>
      <c r="BE4257" s="7" t="str">
        <f>IF(Estabs_CSL[[#This Row],[CNES]]="VERIFICAR","",VLOOKUP(Estabs_CSL[[#This Row],[CNES]],Estabs_CNES[],BE$5,0))</f>
        <v/>
      </c>
      <c r="BF4257" s="7" t="str">
        <f>IF(Estabs_CSL[[#This Row],[CNES]]="VERIFICAR","",VLOOKUP(Estabs_CSL[[#This Row],[CNES]],Estabs_CNES[],BF$5,0))</f>
        <v/>
      </c>
      <c r="BG4257" s="7" t="str">
        <f>IF(Estabs_CSL[[#This Row],[CNES]]="VERIFICAR","",VLOOKUP(Estabs_CSL[[#This Row],[CNES]],Estabs_CNES[],BG$5,0))</f>
        <v/>
      </c>
      <c r="BH4257" s="7" t="str">
        <f>IF(Estabs_CSL[[#This Row],[CNES]]="VERIFICAR","",VLOOKUP(Estabs_CSL[[#This Row],[CNES]],Estabs_CNES[],BH$5,0))</f>
        <v/>
      </c>
      <c r="BI4257" s="7" t="str">
        <f>IF(Estabs_CSL[[#This Row],[CNES]]="VERIFICAR","",VLOOKUP(Estabs_CSL[[#This Row],[CNES]],Estabs_CNES[],BI$5,0))</f>
        <v/>
      </c>
      <c r="BJ4257" s="7" t="str">
        <f>IF(Estabs_CSL[[#This Row],[CNES]]="VERIFICAR","",VLOOKUP(Estabs_CSL[[#This Row],[CNES]],Estabs_CNES[],BJ$5,0))</f>
        <v/>
      </c>
      <c r="BK4257" s="7" t="str">
        <f>IF(Estabs_CSL[[#This Row],[CNES]]="VERIFICAR","",VLOOKUP(Estabs_CSL[[#This Row],[CNES]],Estabs_CNES[],BK$5,0))</f>
        <v/>
      </c>
      <c r="BL4257" s="7" t="str">
        <f>IF(Estabs_CSL[[#This Row],[CNES]]="VERIFICAR","",VLOOKUP(Estabs_CSL[[#This Row],[CNES]],Estabs_CNES[],BL$5,0))</f>
        <v/>
      </c>
      <c r="BM4257" s="7" t="str">
        <f>IF(Estabs_CSL[[#This Row],[CNES]]="VERIFICAR","",VLOOKUP(Estabs_CSL[[#This Row],[CNES]],Estabs_CNES[],BM$5,0))</f>
        <v/>
      </c>
      <c r="BN4257" s="7" t="str">
        <f>IF(Estabs_CSL[[#This Row],[CNES]]="VERIFICAR","",VLOOKUP(Estabs_CSL[[#This Row],[CNES]],Estabs_CNES[],BN$5,0))</f>
        <v/>
      </c>
      <c r="BO4257" s="7" t="str">
        <f>IF(Estabs_CSL[[#This Row],[CNES]]="VERIFICAR","",VLOOKUP(Estabs_CSL[[#This Row],[CNES]],Estabs_CNES[],BO$5,0))</f>
        <v/>
      </c>
      <c r="BP4257" s="7" t="str">
        <f>IF(Estabs_CSL[[#This Row],[CNES]]="VERIFICAR","",VLOOKUP(Estabs_CSL[[#This Row],[CNES]],Estabs_CNES[],BP$5,0))</f>
        <v/>
      </c>
      <c r="BQ4257" s="7" t="str">
        <f>IF(Estabs_CSL[[#This Row],[CNES]]="VERIFICAR","",VLOOKUP(Estabs_CSL[[#This Row],[CNES]],Estabs_CNES[],BQ$5,0))</f>
        <v/>
      </c>
      <c r="BR4257" s="7" t="str">
        <f>IF(Estabs_CSL[[#This Row],[CNES]]="VERIFICAR","",VLOOKUP(Estabs_CSL[[#This Row],[CNES]],Estabs_CNES[],BR$5,0))</f>
        <v/>
      </c>
      <c r="BS4257" s="7" t="str">
        <f>IF(Estabs_CSL[[#This Row],[CNES]]="VERIFICAR","",VLOOKUP(Estabs_CSL[[#This Row],[CNES]],Estabs_CNES[],BS$5,0))</f>
        <v/>
      </c>
      <c r="BT4257" s="7" t="str">
        <f>IF(Estabs_CSL[[#This Row],[CNES]]="VERIFICAR","",VLOOKUP(Estabs_CSL[[#This Row],[CNES]],Estabs_CNES[],BT$5,0))</f>
        <v/>
      </c>
      <c r="BU4257" s="7" t="str">
        <f>IF(Estabs_CSL[[#This Row],[CNES]]="VERIFICAR","",VLOOKUP(Estabs_CSL[[#This Row],[CNES]],Estabs_CNES[],BU$5,0))</f>
        <v/>
      </c>
      <c r="BV4257" s="7" t="str">
        <f>IF(Estabs_CSL[[#This Row],[CNES]]="VERIFICAR","",VLOOKUP(Estabs_CSL[[#This Row],[CNES]],Estabs_CNES[],BV$5,0))</f>
        <v/>
      </c>
      <c r="BW4257" s="7" t="str">
        <f>IF(Estabs_CSL[[#This Row],[CNES]]="VERIFICAR","",VLOOKUP(Estabs_CSL[[#This Row],[CNES]],Estabs_CNES[],BW$5,0))</f>
        <v/>
      </c>
      <c r="BX4257" s="7" t="str">
        <f>IF(Estabs_CSL[[#This Row],[CNES]]="VERIFICAR","",VLOOKUP(Estabs_CSL[[#This Row],[CNES]],Estabs_CNES[],BX$5,0))</f>
        <v/>
      </c>
    </row>
    <row r="4258" spans="1:76" x14ac:dyDescent="0.2">
      <c r="A4258" s="7">
        <v>2081301000201</v>
      </c>
      <c r="B4258" s="9" t="s">
        <v>15171</v>
      </c>
      <c r="C4258" s="9" t="s">
        <v>15172</v>
      </c>
      <c r="D4258" s="8" t="s">
        <v>43</v>
      </c>
      <c r="E4258" s="8" t="s">
        <v>14083</v>
      </c>
      <c r="F4258" s="9" t="s">
        <v>13225</v>
      </c>
      <c r="G4258" s="9" t="s">
        <v>9107</v>
      </c>
      <c r="H4258" s="8" t="s">
        <v>8668</v>
      </c>
      <c r="I4258" s="9" t="s">
        <v>8695</v>
      </c>
      <c r="J4258" s="9" t="s">
        <v>8696</v>
      </c>
      <c r="K4258" s="9" t="s">
        <v>5933</v>
      </c>
      <c r="L4258" s="9" t="s">
        <v>13206</v>
      </c>
      <c r="M4258" s="9" t="s">
        <v>14085</v>
      </c>
      <c r="N4258" s="9" t="s">
        <v>14086</v>
      </c>
      <c r="O4258" s="9" t="s">
        <v>13216</v>
      </c>
      <c r="P4258" s="9" t="s">
        <v>14084</v>
      </c>
      <c r="Q4258" s="11">
        <v>660.7</v>
      </c>
      <c r="R4258" s="51">
        <v>0</v>
      </c>
      <c r="S4258" s="11">
        <v>0</v>
      </c>
      <c r="T4258" s="55">
        <v>0</v>
      </c>
      <c r="U4258" s="11">
        <v>0</v>
      </c>
      <c r="V4258" s="11">
        <v>0</v>
      </c>
      <c r="W4258" s="11">
        <v>0</v>
      </c>
      <c r="X4258" s="11">
        <v>0</v>
      </c>
      <c r="Y4258" s="10">
        <v>0</v>
      </c>
      <c r="Z4258" s="10">
        <v>0</v>
      </c>
      <c r="AA4258" s="10">
        <v>0</v>
      </c>
      <c r="AB4258" s="10">
        <v>0</v>
      </c>
      <c r="AC4258" s="7">
        <v>0</v>
      </c>
      <c r="AD4258" s="7">
        <v>0</v>
      </c>
      <c r="AE4258" s="7">
        <v>0</v>
      </c>
      <c r="AF4258" s="7">
        <v>0</v>
      </c>
      <c r="AG4258" s="7">
        <v>0</v>
      </c>
      <c r="AH4258" s="7" t="str">
        <f>IFERROR(VLOOKUP(Estabs_CSL[[#This Row],['#PK-CNPJ]],Estabs_Depara[[CNPJ PARA]:[CNES]],6,0),"VERIFICAR")</f>
        <v>VERIFICAR</v>
      </c>
      <c r="AI4258" s="7" t="str">
        <f>IF(Estabs_CSL[[#This Row],[CNES]]="VERIFICAR","",VLOOKUP(Estabs_CSL[[#This Row],[CNES]],Estabs_CNES[],AI$5,0))</f>
        <v/>
      </c>
      <c r="AJ4258" s="7" t="str">
        <f>IF(Estabs_CSL[[#This Row],[CNES]]="VERIFICAR","",VLOOKUP(Estabs_CSL[[#This Row],[CNES]],Estabs_CNES[],AJ$5,0))</f>
        <v/>
      </c>
      <c r="AK4258" s="7" t="str">
        <f>IF(Estabs_CSL[[#This Row],[CNES]]="VERIFICAR","",VLOOKUP(Estabs_CSL[[#This Row],[CNES]],Estabs_CNES[],AK$5,0))</f>
        <v/>
      </c>
      <c r="AL4258" s="7" t="str">
        <f>IF(Estabs_CSL[[#This Row],[CNES]]="VERIFICAR","",VLOOKUP(Estabs_CSL[[#This Row],[CNES]],Estabs_CNES[],AL$5,0))</f>
        <v/>
      </c>
      <c r="AM4258" s="7" t="str">
        <f>IF(Estabs_CSL[[#This Row],[CNES]]="VERIFICAR","",VLOOKUP(Estabs_CSL[[#This Row],[CNES]],Estabs_CNES[],AM$5,0))</f>
        <v/>
      </c>
      <c r="AN4258" s="7" t="str">
        <f>IF(Estabs_CSL[[#This Row],[CNES]]="VERIFICAR","",VLOOKUP(Estabs_CSL[[#This Row],[CNES]],Estabs_CNES[],AN$5,0))</f>
        <v/>
      </c>
      <c r="AO4258" s="7" t="str">
        <f>IF(Estabs_CSL[[#This Row],[CNES]]="VERIFICAR","",VLOOKUP(Estabs_CSL[[#This Row],[CNES]],Estabs_CNES[],AO$5,0))</f>
        <v/>
      </c>
      <c r="AP4258" s="7" t="str">
        <f>IF(Estabs_CSL[[#This Row],[CNES]]="VERIFICAR","",VLOOKUP(Estabs_CSL[[#This Row],[CNES]],Estabs_CNES[],AP$5,0))</f>
        <v/>
      </c>
      <c r="AQ4258" s="7" t="str">
        <f>IF(Estabs_CSL[[#This Row],[CNES]]="VERIFICAR","",VLOOKUP(Estabs_CSL[[#This Row],[CNES]],Estabs_CNES[],AQ$5,0))</f>
        <v/>
      </c>
      <c r="AR4258" s="7" t="str">
        <f>IF(Estabs_CSL[[#This Row],[CNES]]="VERIFICAR","",VLOOKUP(Estabs_CSL[[#This Row],[CNES]],Estabs_CNES[],AR$5,0))</f>
        <v/>
      </c>
      <c r="AS4258" s="7" t="str">
        <f>IF(Estabs_CSL[[#This Row],[CNES]]="VERIFICAR","",VLOOKUP(Estabs_CSL[[#This Row],[CNES]],Estabs_CNES[],AS$5,0))</f>
        <v/>
      </c>
      <c r="AT4258" s="7" t="str">
        <f>IF(Estabs_CSL[[#This Row],[CNES]]="VERIFICAR","",VLOOKUP(Estabs_CSL[[#This Row],[CNES]],Estabs_CNES[],AT$5,0))</f>
        <v/>
      </c>
      <c r="AU4258" s="7" t="str">
        <f>IF(Estabs_CSL[[#This Row],[CNES]]="VERIFICAR","",VLOOKUP(Estabs_CSL[[#This Row],[CNES]],Estabs_CNES[],AU$5,0))</f>
        <v/>
      </c>
      <c r="AV4258" s="7" t="str">
        <f>IF(Estabs_CSL[[#This Row],[CNES]]="VERIFICAR","",VLOOKUP(Estabs_CSL[[#This Row],[CNES]],Estabs_CNES[],AV$5,0))</f>
        <v/>
      </c>
      <c r="AW4258" s="7" t="str">
        <f>IF(Estabs_CSL[[#This Row],[CNES]]="VERIFICAR","",VLOOKUP(Estabs_CSL[[#This Row],[CNES]],Estabs_CNES[],AW$5,0))</f>
        <v/>
      </c>
      <c r="AX4258" s="7" t="str">
        <f>IF(Estabs_CSL[[#This Row],[CNES]]="VERIFICAR","",VLOOKUP(Estabs_CSL[[#This Row],[CNES]],Estabs_CNES[],AX$5,0))</f>
        <v/>
      </c>
      <c r="AY4258" s="7" t="str">
        <f>IF(Estabs_CSL[[#This Row],[CNES]]="VERIFICAR","",VLOOKUP(Estabs_CSL[[#This Row],[CNES]],Estabs_CNES[],AY$5,0))</f>
        <v/>
      </c>
      <c r="AZ4258" s="7" t="str">
        <f>IF(Estabs_CSL[[#This Row],[CNES]]="VERIFICAR","",VLOOKUP(Estabs_CSL[[#This Row],[CNES]],Estabs_CNES[],AZ$5,0))</f>
        <v/>
      </c>
      <c r="BA4258" s="7" t="str">
        <f>IF(Estabs_CSL[[#This Row],[CNES]]="VERIFICAR","",VLOOKUP(Estabs_CSL[[#This Row],[CNES]],Estabs_CNES[],BA$5,0))</f>
        <v/>
      </c>
      <c r="BB4258" s="7" t="str">
        <f>IF(Estabs_CSL[[#This Row],[CNES]]="VERIFICAR","",VLOOKUP(Estabs_CSL[[#This Row],[CNES]],Estabs_CNES[],BB$5,0))</f>
        <v/>
      </c>
      <c r="BC4258" s="7" t="str">
        <f>IF(Estabs_CSL[[#This Row],[CNES]]="VERIFICAR","",VLOOKUP(Estabs_CSL[[#This Row],[CNES]],Estabs_CNES[],BC$5,0))</f>
        <v/>
      </c>
      <c r="BD4258" s="7" t="str">
        <f>IF(Estabs_CSL[[#This Row],[CNES]]="VERIFICAR","",VLOOKUP(Estabs_CSL[[#This Row],[CNES]],Estabs_CNES[],BD$5,0))</f>
        <v/>
      </c>
      <c r="BE4258" s="7" t="str">
        <f>IF(Estabs_CSL[[#This Row],[CNES]]="VERIFICAR","",VLOOKUP(Estabs_CSL[[#This Row],[CNES]],Estabs_CNES[],BE$5,0))</f>
        <v/>
      </c>
      <c r="BF4258" s="7" t="str">
        <f>IF(Estabs_CSL[[#This Row],[CNES]]="VERIFICAR","",VLOOKUP(Estabs_CSL[[#This Row],[CNES]],Estabs_CNES[],BF$5,0))</f>
        <v/>
      </c>
      <c r="BG4258" s="7" t="str">
        <f>IF(Estabs_CSL[[#This Row],[CNES]]="VERIFICAR","",VLOOKUP(Estabs_CSL[[#This Row],[CNES]],Estabs_CNES[],BG$5,0))</f>
        <v/>
      </c>
      <c r="BH4258" s="7" t="str">
        <f>IF(Estabs_CSL[[#This Row],[CNES]]="VERIFICAR","",VLOOKUP(Estabs_CSL[[#This Row],[CNES]],Estabs_CNES[],BH$5,0))</f>
        <v/>
      </c>
      <c r="BI4258" s="7" t="str">
        <f>IF(Estabs_CSL[[#This Row],[CNES]]="VERIFICAR","",VLOOKUP(Estabs_CSL[[#This Row],[CNES]],Estabs_CNES[],BI$5,0))</f>
        <v/>
      </c>
      <c r="BJ4258" s="7" t="str">
        <f>IF(Estabs_CSL[[#This Row],[CNES]]="VERIFICAR","",VLOOKUP(Estabs_CSL[[#This Row],[CNES]],Estabs_CNES[],BJ$5,0))</f>
        <v/>
      </c>
      <c r="BK4258" s="7" t="str">
        <f>IF(Estabs_CSL[[#This Row],[CNES]]="VERIFICAR","",VLOOKUP(Estabs_CSL[[#This Row],[CNES]],Estabs_CNES[],BK$5,0))</f>
        <v/>
      </c>
      <c r="BL4258" s="7" t="str">
        <f>IF(Estabs_CSL[[#This Row],[CNES]]="VERIFICAR","",VLOOKUP(Estabs_CSL[[#This Row],[CNES]],Estabs_CNES[],BL$5,0))</f>
        <v/>
      </c>
      <c r="BM4258" s="7" t="str">
        <f>IF(Estabs_CSL[[#This Row],[CNES]]="VERIFICAR","",VLOOKUP(Estabs_CSL[[#This Row],[CNES]],Estabs_CNES[],BM$5,0))</f>
        <v/>
      </c>
      <c r="BN4258" s="7" t="str">
        <f>IF(Estabs_CSL[[#This Row],[CNES]]="VERIFICAR","",VLOOKUP(Estabs_CSL[[#This Row],[CNES]],Estabs_CNES[],BN$5,0))</f>
        <v/>
      </c>
      <c r="BO4258" s="7" t="str">
        <f>IF(Estabs_CSL[[#This Row],[CNES]]="VERIFICAR","",VLOOKUP(Estabs_CSL[[#This Row],[CNES]],Estabs_CNES[],BO$5,0))</f>
        <v/>
      </c>
      <c r="BP4258" s="7" t="str">
        <f>IF(Estabs_CSL[[#This Row],[CNES]]="VERIFICAR","",VLOOKUP(Estabs_CSL[[#This Row],[CNES]],Estabs_CNES[],BP$5,0))</f>
        <v/>
      </c>
      <c r="BQ4258" s="7" t="str">
        <f>IF(Estabs_CSL[[#This Row],[CNES]]="VERIFICAR","",VLOOKUP(Estabs_CSL[[#This Row],[CNES]],Estabs_CNES[],BQ$5,0))</f>
        <v/>
      </c>
      <c r="BR4258" s="7" t="str">
        <f>IF(Estabs_CSL[[#This Row],[CNES]]="VERIFICAR","",VLOOKUP(Estabs_CSL[[#This Row],[CNES]],Estabs_CNES[],BR$5,0))</f>
        <v/>
      </c>
      <c r="BS4258" s="7" t="str">
        <f>IF(Estabs_CSL[[#This Row],[CNES]]="VERIFICAR","",VLOOKUP(Estabs_CSL[[#This Row],[CNES]],Estabs_CNES[],BS$5,0))</f>
        <v/>
      </c>
      <c r="BT4258" s="7" t="str">
        <f>IF(Estabs_CSL[[#This Row],[CNES]]="VERIFICAR","",VLOOKUP(Estabs_CSL[[#This Row],[CNES]],Estabs_CNES[],BT$5,0))</f>
        <v/>
      </c>
      <c r="BU4258" s="7" t="str">
        <f>IF(Estabs_CSL[[#This Row],[CNES]]="VERIFICAR","",VLOOKUP(Estabs_CSL[[#This Row],[CNES]],Estabs_CNES[],BU$5,0))</f>
        <v/>
      </c>
      <c r="BV4258" s="7" t="str">
        <f>IF(Estabs_CSL[[#This Row],[CNES]]="VERIFICAR","",VLOOKUP(Estabs_CSL[[#This Row],[CNES]],Estabs_CNES[],BV$5,0))</f>
        <v/>
      </c>
      <c r="BW4258" s="7" t="str">
        <f>IF(Estabs_CSL[[#This Row],[CNES]]="VERIFICAR","",VLOOKUP(Estabs_CSL[[#This Row],[CNES]],Estabs_CNES[],BW$5,0))</f>
        <v/>
      </c>
      <c r="BX4258" s="7" t="str">
        <f>IF(Estabs_CSL[[#This Row],[CNES]]="VERIFICAR","",VLOOKUP(Estabs_CSL[[#This Row],[CNES]],Estabs_CNES[],BX$5,0))</f>
        <v/>
      </c>
    </row>
    <row r="4259" spans="1:76" x14ac:dyDescent="0.2">
      <c r="A4259" s="7">
        <v>2082008000684</v>
      </c>
      <c r="B4259" s="9" t="s">
        <v>15173</v>
      </c>
      <c r="C4259" s="9" t="s">
        <v>15174</v>
      </c>
      <c r="D4259" s="8" t="s">
        <v>43</v>
      </c>
      <c r="E4259" s="8" t="s">
        <v>15175</v>
      </c>
      <c r="F4259" s="9" t="s">
        <v>13745</v>
      </c>
      <c r="G4259" s="9" t="s">
        <v>13746</v>
      </c>
      <c r="H4259" s="8" t="s">
        <v>1716</v>
      </c>
      <c r="I4259" s="9" t="s">
        <v>1774</v>
      </c>
      <c r="J4259" s="9" t="s">
        <v>1718</v>
      </c>
      <c r="K4259" s="9" t="s">
        <v>1719</v>
      </c>
      <c r="L4259" s="9" t="s">
        <v>13206</v>
      </c>
      <c r="M4259" s="9" t="s">
        <v>14099</v>
      </c>
      <c r="N4259" s="9" t="s">
        <v>14100</v>
      </c>
      <c r="O4259" s="9" t="s">
        <v>13207</v>
      </c>
      <c r="P4259" s="9" t="s">
        <v>14082</v>
      </c>
      <c r="Q4259" s="11">
        <v>660.7</v>
      </c>
      <c r="R4259" s="51">
        <v>0</v>
      </c>
      <c r="S4259" s="11">
        <v>0</v>
      </c>
      <c r="T4259" s="55">
        <v>0</v>
      </c>
      <c r="U4259" s="11">
        <v>0</v>
      </c>
      <c r="V4259" s="11">
        <v>0</v>
      </c>
      <c r="W4259" s="11">
        <v>0</v>
      </c>
      <c r="X4259" s="11">
        <v>0</v>
      </c>
      <c r="Y4259" s="10">
        <v>0</v>
      </c>
      <c r="Z4259" s="10">
        <v>0</v>
      </c>
      <c r="AA4259" s="10">
        <v>0</v>
      </c>
      <c r="AB4259" s="10">
        <v>0</v>
      </c>
      <c r="AC4259" s="7">
        <v>0</v>
      </c>
      <c r="AD4259" s="7">
        <v>0</v>
      </c>
      <c r="AE4259" s="7">
        <v>0</v>
      </c>
      <c r="AF4259" s="7">
        <v>0</v>
      </c>
      <c r="AG4259" s="7">
        <v>0</v>
      </c>
      <c r="AH4259" s="7" t="str">
        <f>IFERROR(VLOOKUP(Estabs_CSL[[#This Row],['#PK-CNPJ]],Estabs_Depara[[CNPJ PARA]:[CNES]],6,0),"VERIFICAR")</f>
        <v>VERIFICAR</v>
      </c>
      <c r="AI4259" s="7" t="str">
        <f>IF(Estabs_CSL[[#This Row],[CNES]]="VERIFICAR","",VLOOKUP(Estabs_CSL[[#This Row],[CNES]],Estabs_CNES[],AI$5,0))</f>
        <v/>
      </c>
      <c r="AJ4259" s="7" t="str">
        <f>IF(Estabs_CSL[[#This Row],[CNES]]="VERIFICAR","",VLOOKUP(Estabs_CSL[[#This Row],[CNES]],Estabs_CNES[],AJ$5,0))</f>
        <v/>
      </c>
      <c r="AK4259" s="7" t="str">
        <f>IF(Estabs_CSL[[#This Row],[CNES]]="VERIFICAR","",VLOOKUP(Estabs_CSL[[#This Row],[CNES]],Estabs_CNES[],AK$5,0))</f>
        <v/>
      </c>
      <c r="AL4259" s="7" t="str">
        <f>IF(Estabs_CSL[[#This Row],[CNES]]="VERIFICAR","",VLOOKUP(Estabs_CSL[[#This Row],[CNES]],Estabs_CNES[],AL$5,0))</f>
        <v/>
      </c>
      <c r="AM4259" s="7" t="str">
        <f>IF(Estabs_CSL[[#This Row],[CNES]]="VERIFICAR","",VLOOKUP(Estabs_CSL[[#This Row],[CNES]],Estabs_CNES[],AM$5,0))</f>
        <v/>
      </c>
      <c r="AN4259" s="7" t="str">
        <f>IF(Estabs_CSL[[#This Row],[CNES]]="VERIFICAR","",VLOOKUP(Estabs_CSL[[#This Row],[CNES]],Estabs_CNES[],AN$5,0))</f>
        <v/>
      </c>
      <c r="AO4259" s="7" t="str">
        <f>IF(Estabs_CSL[[#This Row],[CNES]]="VERIFICAR","",VLOOKUP(Estabs_CSL[[#This Row],[CNES]],Estabs_CNES[],AO$5,0))</f>
        <v/>
      </c>
      <c r="AP4259" s="7" t="str">
        <f>IF(Estabs_CSL[[#This Row],[CNES]]="VERIFICAR","",VLOOKUP(Estabs_CSL[[#This Row],[CNES]],Estabs_CNES[],AP$5,0))</f>
        <v/>
      </c>
      <c r="AQ4259" s="7" t="str">
        <f>IF(Estabs_CSL[[#This Row],[CNES]]="VERIFICAR","",VLOOKUP(Estabs_CSL[[#This Row],[CNES]],Estabs_CNES[],AQ$5,0))</f>
        <v/>
      </c>
      <c r="AR4259" s="7" t="str">
        <f>IF(Estabs_CSL[[#This Row],[CNES]]="VERIFICAR","",VLOOKUP(Estabs_CSL[[#This Row],[CNES]],Estabs_CNES[],AR$5,0))</f>
        <v/>
      </c>
      <c r="AS4259" s="7" t="str">
        <f>IF(Estabs_CSL[[#This Row],[CNES]]="VERIFICAR","",VLOOKUP(Estabs_CSL[[#This Row],[CNES]],Estabs_CNES[],AS$5,0))</f>
        <v/>
      </c>
      <c r="AT4259" s="7" t="str">
        <f>IF(Estabs_CSL[[#This Row],[CNES]]="VERIFICAR","",VLOOKUP(Estabs_CSL[[#This Row],[CNES]],Estabs_CNES[],AT$5,0))</f>
        <v/>
      </c>
      <c r="AU4259" s="7" t="str">
        <f>IF(Estabs_CSL[[#This Row],[CNES]]="VERIFICAR","",VLOOKUP(Estabs_CSL[[#This Row],[CNES]],Estabs_CNES[],AU$5,0))</f>
        <v/>
      </c>
      <c r="AV4259" s="7" t="str">
        <f>IF(Estabs_CSL[[#This Row],[CNES]]="VERIFICAR","",VLOOKUP(Estabs_CSL[[#This Row],[CNES]],Estabs_CNES[],AV$5,0))</f>
        <v/>
      </c>
      <c r="AW4259" s="7" t="str">
        <f>IF(Estabs_CSL[[#This Row],[CNES]]="VERIFICAR","",VLOOKUP(Estabs_CSL[[#This Row],[CNES]],Estabs_CNES[],AW$5,0))</f>
        <v/>
      </c>
      <c r="AX4259" s="7" t="str">
        <f>IF(Estabs_CSL[[#This Row],[CNES]]="VERIFICAR","",VLOOKUP(Estabs_CSL[[#This Row],[CNES]],Estabs_CNES[],AX$5,0))</f>
        <v/>
      </c>
      <c r="AY4259" s="7" t="str">
        <f>IF(Estabs_CSL[[#This Row],[CNES]]="VERIFICAR","",VLOOKUP(Estabs_CSL[[#This Row],[CNES]],Estabs_CNES[],AY$5,0))</f>
        <v/>
      </c>
      <c r="AZ4259" s="7" t="str">
        <f>IF(Estabs_CSL[[#This Row],[CNES]]="VERIFICAR","",VLOOKUP(Estabs_CSL[[#This Row],[CNES]],Estabs_CNES[],AZ$5,0))</f>
        <v/>
      </c>
      <c r="BA4259" s="7" t="str">
        <f>IF(Estabs_CSL[[#This Row],[CNES]]="VERIFICAR","",VLOOKUP(Estabs_CSL[[#This Row],[CNES]],Estabs_CNES[],BA$5,0))</f>
        <v/>
      </c>
      <c r="BB4259" s="7" t="str">
        <f>IF(Estabs_CSL[[#This Row],[CNES]]="VERIFICAR","",VLOOKUP(Estabs_CSL[[#This Row],[CNES]],Estabs_CNES[],BB$5,0))</f>
        <v/>
      </c>
      <c r="BC4259" s="7" t="str">
        <f>IF(Estabs_CSL[[#This Row],[CNES]]="VERIFICAR","",VLOOKUP(Estabs_CSL[[#This Row],[CNES]],Estabs_CNES[],BC$5,0))</f>
        <v/>
      </c>
      <c r="BD4259" s="7" t="str">
        <f>IF(Estabs_CSL[[#This Row],[CNES]]="VERIFICAR","",VLOOKUP(Estabs_CSL[[#This Row],[CNES]],Estabs_CNES[],BD$5,0))</f>
        <v/>
      </c>
      <c r="BE4259" s="7" t="str">
        <f>IF(Estabs_CSL[[#This Row],[CNES]]="VERIFICAR","",VLOOKUP(Estabs_CSL[[#This Row],[CNES]],Estabs_CNES[],BE$5,0))</f>
        <v/>
      </c>
      <c r="BF4259" s="7" t="str">
        <f>IF(Estabs_CSL[[#This Row],[CNES]]="VERIFICAR","",VLOOKUP(Estabs_CSL[[#This Row],[CNES]],Estabs_CNES[],BF$5,0))</f>
        <v/>
      </c>
      <c r="BG4259" s="7" t="str">
        <f>IF(Estabs_CSL[[#This Row],[CNES]]="VERIFICAR","",VLOOKUP(Estabs_CSL[[#This Row],[CNES]],Estabs_CNES[],BG$5,0))</f>
        <v/>
      </c>
      <c r="BH4259" s="7" t="str">
        <f>IF(Estabs_CSL[[#This Row],[CNES]]="VERIFICAR","",VLOOKUP(Estabs_CSL[[#This Row],[CNES]],Estabs_CNES[],BH$5,0))</f>
        <v/>
      </c>
      <c r="BI4259" s="7" t="str">
        <f>IF(Estabs_CSL[[#This Row],[CNES]]="VERIFICAR","",VLOOKUP(Estabs_CSL[[#This Row],[CNES]],Estabs_CNES[],BI$5,0))</f>
        <v/>
      </c>
      <c r="BJ4259" s="7" t="str">
        <f>IF(Estabs_CSL[[#This Row],[CNES]]="VERIFICAR","",VLOOKUP(Estabs_CSL[[#This Row],[CNES]],Estabs_CNES[],BJ$5,0))</f>
        <v/>
      </c>
      <c r="BK4259" s="7" t="str">
        <f>IF(Estabs_CSL[[#This Row],[CNES]]="VERIFICAR","",VLOOKUP(Estabs_CSL[[#This Row],[CNES]],Estabs_CNES[],BK$5,0))</f>
        <v/>
      </c>
      <c r="BL4259" s="7" t="str">
        <f>IF(Estabs_CSL[[#This Row],[CNES]]="VERIFICAR","",VLOOKUP(Estabs_CSL[[#This Row],[CNES]],Estabs_CNES[],BL$5,0))</f>
        <v/>
      </c>
      <c r="BM4259" s="7" t="str">
        <f>IF(Estabs_CSL[[#This Row],[CNES]]="VERIFICAR","",VLOOKUP(Estabs_CSL[[#This Row],[CNES]],Estabs_CNES[],BM$5,0))</f>
        <v/>
      </c>
      <c r="BN4259" s="7" t="str">
        <f>IF(Estabs_CSL[[#This Row],[CNES]]="VERIFICAR","",VLOOKUP(Estabs_CSL[[#This Row],[CNES]],Estabs_CNES[],BN$5,0))</f>
        <v/>
      </c>
      <c r="BO4259" s="7" t="str">
        <f>IF(Estabs_CSL[[#This Row],[CNES]]="VERIFICAR","",VLOOKUP(Estabs_CSL[[#This Row],[CNES]],Estabs_CNES[],BO$5,0))</f>
        <v/>
      </c>
      <c r="BP4259" s="7" t="str">
        <f>IF(Estabs_CSL[[#This Row],[CNES]]="VERIFICAR","",VLOOKUP(Estabs_CSL[[#This Row],[CNES]],Estabs_CNES[],BP$5,0))</f>
        <v/>
      </c>
      <c r="BQ4259" s="7" t="str">
        <f>IF(Estabs_CSL[[#This Row],[CNES]]="VERIFICAR","",VLOOKUP(Estabs_CSL[[#This Row],[CNES]],Estabs_CNES[],BQ$5,0))</f>
        <v/>
      </c>
      <c r="BR4259" s="7" t="str">
        <f>IF(Estabs_CSL[[#This Row],[CNES]]="VERIFICAR","",VLOOKUP(Estabs_CSL[[#This Row],[CNES]],Estabs_CNES[],BR$5,0))</f>
        <v/>
      </c>
      <c r="BS4259" s="7" t="str">
        <f>IF(Estabs_CSL[[#This Row],[CNES]]="VERIFICAR","",VLOOKUP(Estabs_CSL[[#This Row],[CNES]],Estabs_CNES[],BS$5,0))</f>
        <v/>
      </c>
      <c r="BT4259" s="7" t="str">
        <f>IF(Estabs_CSL[[#This Row],[CNES]]="VERIFICAR","",VLOOKUP(Estabs_CSL[[#This Row],[CNES]],Estabs_CNES[],BT$5,0))</f>
        <v/>
      </c>
      <c r="BU4259" s="7" t="str">
        <f>IF(Estabs_CSL[[#This Row],[CNES]]="VERIFICAR","",VLOOKUP(Estabs_CSL[[#This Row],[CNES]],Estabs_CNES[],BU$5,0))</f>
        <v/>
      </c>
      <c r="BV4259" s="7" t="str">
        <f>IF(Estabs_CSL[[#This Row],[CNES]]="VERIFICAR","",VLOOKUP(Estabs_CSL[[#This Row],[CNES]],Estabs_CNES[],BV$5,0))</f>
        <v/>
      </c>
      <c r="BW4259" s="7" t="str">
        <f>IF(Estabs_CSL[[#This Row],[CNES]]="VERIFICAR","",VLOOKUP(Estabs_CSL[[#This Row],[CNES]],Estabs_CNES[],BW$5,0))</f>
        <v/>
      </c>
      <c r="BX4259" s="7" t="str">
        <f>IF(Estabs_CSL[[#This Row],[CNES]]="VERIFICAR","",VLOOKUP(Estabs_CSL[[#This Row],[CNES]],Estabs_CNES[],BX$5,0))</f>
        <v/>
      </c>
    </row>
    <row r="4260" spans="1:76" x14ac:dyDescent="0.2">
      <c r="A4260" s="7">
        <v>1717442000116</v>
      </c>
      <c r="B4260" s="9" t="s">
        <v>15072</v>
      </c>
      <c r="C4260" s="9" t="s">
        <v>15073</v>
      </c>
      <c r="D4260" s="8" t="s">
        <v>43</v>
      </c>
      <c r="E4260" s="8" t="s">
        <v>15074</v>
      </c>
      <c r="F4260" s="9" t="s">
        <v>15075</v>
      </c>
      <c r="G4260" s="9" t="s">
        <v>9314</v>
      </c>
      <c r="H4260" s="8" t="s">
        <v>8668</v>
      </c>
      <c r="I4260" s="9" t="s">
        <v>8991</v>
      </c>
      <c r="J4260" s="9" t="s">
        <v>8674</v>
      </c>
      <c r="K4260" s="9" t="s">
        <v>5933</v>
      </c>
      <c r="L4260" s="9" t="s">
        <v>13206</v>
      </c>
      <c r="M4260" s="9" t="s">
        <v>14085</v>
      </c>
      <c r="N4260" s="9" t="s">
        <v>14086</v>
      </c>
      <c r="O4260" s="9" t="s">
        <v>13216</v>
      </c>
      <c r="P4260" s="9" t="s">
        <v>14084</v>
      </c>
      <c r="Q4260" s="11">
        <v>63.44</v>
      </c>
      <c r="R4260" s="51">
        <v>0</v>
      </c>
      <c r="S4260" s="11">
        <v>0</v>
      </c>
      <c r="T4260" s="55">
        <v>0</v>
      </c>
      <c r="U4260" s="11">
        <v>0</v>
      </c>
      <c r="V4260" s="11">
        <v>0</v>
      </c>
      <c r="W4260" s="11">
        <v>0</v>
      </c>
      <c r="X4260" s="11">
        <v>0</v>
      </c>
      <c r="Y4260" s="10">
        <v>0</v>
      </c>
      <c r="Z4260" s="10">
        <v>0</v>
      </c>
      <c r="AA4260" s="10">
        <v>0</v>
      </c>
      <c r="AB4260" s="10">
        <v>0</v>
      </c>
      <c r="AC4260" s="7">
        <v>0</v>
      </c>
      <c r="AD4260" s="7">
        <v>0</v>
      </c>
      <c r="AE4260" s="7">
        <v>0</v>
      </c>
      <c r="AF4260" s="7">
        <v>0</v>
      </c>
      <c r="AG4260" s="7">
        <v>0</v>
      </c>
      <c r="AH4260" s="7" t="str">
        <f>IFERROR(VLOOKUP(Estabs_CSL[[#This Row],['#PK-CNPJ]],Estabs_Depara[[CNPJ PARA]:[CNES]],6,0),"VERIFICAR")</f>
        <v>VERIFICAR</v>
      </c>
      <c r="AI4260" s="7" t="str">
        <f>IF(Estabs_CSL[[#This Row],[CNES]]="VERIFICAR","",VLOOKUP(Estabs_CSL[[#This Row],[CNES]],Estabs_CNES[],AI$5,0))</f>
        <v/>
      </c>
      <c r="AJ4260" s="7" t="str">
        <f>IF(Estabs_CSL[[#This Row],[CNES]]="VERIFICAR","",VLOOKUP(Estabs_CSL[[#This Row],[CNES]],Estabs_CNES[],AJ$5,0))</f>
        <v/>
      </c>
      <c r="AK4260" s="7" t="str">
        <f>IF(Estabs_CSL[[#This Row],[CNES]]="VERIFICAR","",VLOOKUP(Estabs_CSL[[#This Row],[CNES]],Estabs_CNES[],AK$5,0))</f>
        <v/>
      </c>
      <c r="AL4260" s="7" t="str">
        <f>IF(Estabs_CSL[[#This Row],[CNES]]="VERIFICAR","",VLOOKUP(Estabs_CSL[[#This Row],[CNES]],Estabs_CNES[],AL$5,0))</f>
        <v/>
      </c>
      <c r="AM4260" s="7" t="str">
        <f>IF(Estabs_CSL[[#This Row],[CNES]]="VERIFICAR","",VLOOKUP(Estabs_CSL[[#This Row],[CNES]],Estabs_CNES[],AM$5,0))</f>
        <v/>
      </c>
      <c r="AN4260" s="7" t="str">
        <f>IF(Estabs_CSL[[#This Row],[CNES]]="VERIFICAR","",VLOOKUP(Estabs_CSL[[#This Row],[CNES]],Estabs_CNES[],AN$5,0))</f>
        <v/>
      </c>
      <c r="AO4260" s="7" t="str">
        <f>IF(Estabs_CSL[[#This Row],[CNES]]="VERIFICAR","",VLOOKUP(Estabs_CSL[[#This Row],[CNES]],Estabs_CNES[],AO$5,0))</f>
        <v/>
      </c>
      <c r="AP4260" s="7" t="str">
        <f>IF(Estabs_CSL[[#This Row],[CNES]]="VERIFICAR","",VLOOKUP(Estabs_CSL[[#This Row],[CNES]],Estabs_CNES[],AP$5,0))</f>
        <v/>
      </c>
      <c r="AQ4260" s="7" t="str">
        <f>IF(Estabs_CSL[[#This Row],[CNES]]="VERIFICAR","",VLOOKUP(Estabs_CSL[[#This Row],[CNES]],Estabs_CNES[],AQ$5,0))</f>
        <v/>
      </c>
      <c r="AR4260" s="7" t="str">
        <f>IF(Estabs_CSL[[#This Row],[CNES]]="VERIFICAR","",VLOOKUP(Estabs_CSL[[#This Row],[CNES]],Estabs_CNES[],AR$5,0))</f>
        <v/>
      </c>
      <c r="AS4260" s="7" t="str">
        <f>IF(Estabs_CSL[[#This Row],[CNES]]="VERIFICAR","",VLOOKUP(Estabs_CSL[[#This Row],[CNES]],Estabs_CNES[],AS$5,0))</f>
        <v/>
      </c>
      <c r="AT4260" s="7" t="str">
        <f>IF(Estabs_CSL[[#This Row],[CNES]]="VERIFICAR","",VLOOKUP(Estabs_CSL[[#This Row],[CNES]],Estabs_CNES[],AT$5,0))</f>
        <v/>
      </c>
      <c r="AU4260" s="7" t="str">
        <f>IF(Estabs_CSL[[#This Row],[CNES]]="VERIFICAR","",VLOOKUP(Estabs_CSL[[#This Row],[CNES]],Estabs_CNES[],AU$5,0))</f>
        <v/>
      </c>
      <c r="AV4260" s="7" t="str">
        <f>IF(Estabs_CSL[[#This Row],[CNES]]="VERIFICAR","",VLOOKUP(Estabs_CSL[[#This Row],[CNES]],Estabs_CNES[],AV$5,0))</f>
        <v/>
      </c>
      <c r="AW4260" s="7" t="str">
        <f>IF(Estabs_CSL[[#This Row],[CNES]]="VERIFICAR","",VLOOKUP(Estabs_CSL[[#This Row],[CNES]],Estabs_CNES[],AW$5,0))</f>
        <v/>
      </c>
      <c r="AX4260" s="7" t="str">
        <f>IF(Estabs_CSL[[#This Row],[CNES]]="VERIFICAR","",VLOOKUP(Estabs_CSL[[#This Row],[CNES]],Estabs_CNES[],AX$5,0))</f>
        <v/>
      </c>
      <c r="AY4260" s="7" t="str">
        <f>IF(Estabs_CSL[[#This Row],[CNES]]="VERIFICAR","",VLOOKUP(Estabs_CSL[[#This Row],[CNES]],Estabs_CNES[],AY$5,0))</f>
        <v/>
      </c>
      <c r="AZ4260" s="7" t="str">
        <f>IF(Estabs_CSL[[#This Row],[CNES]]="VERIFICAR","",VLOOKUP(Estabs_CSL[[#This Row],[CNES]],Estabs_CNES[],AZ$5,0))</f>
        <v/>
      </c>
      <c r="BA4260" s="7" t="str">
        <f>IF(Estabs_CSL[[#This Row],[CNES]]="VERIFICAR","",VLOOKUP(Estabs_CSL[[#This Row],[CNES]],Estabs_CNES[],BA$5,0))</f>
        <v/>
      </c>
      <c r="BB4260" s="7" t="str">
        <f>IF(Estabs_CSL[[#This Row],[CNES]]="VERIFICAR","",VLOOKUP(Estabs_CSL[[#This Row],[CNES]],Estabs_CNES[],BB$5,0))</f>
        <v/>
      </c>
      <c r="BC4260" s="7" t="str">
        <f>IF(Estabs_CSL[[#This Row],[CNES]]="VERIFICAR","",VLOOKUP(Estabs_CSL[[#This Row],[CNES]],Estabs_CNES[],BC$5,0))</f>
        <v/>
      </c>
      <c r="BD4260" s="7" t="str">
        <f>IF(Estabs_CSL[[#This Row],[CNES]]="VERIFICAR","",VLOOKUP(Estabs_CSL[[#This Row],[CNES]],Estabs_CNES[],BD$5,0))</f>
        <v/>
      </c>
      <c r="BE4260" s="7" t="str">
        <f>IF(Estabs_CSL[[#This Row],[CNES]]="VERIFICAR","",VLOOKUP(Estabs_CSL[[#This Row],[CNES]],Estabs_CNES[],BE$5,0))</f>
        <v/>
      </c>
      <c r="BF4260" s="7" t="str">
        <f>IF(Estabs_CSL[[#This Row],[CNES]]="VERIFICAR","",VLOOKUP(Estabs_CSL[[#This Row],[CNES]],Estabs_CNES[],BF$5,0))</f>
        <v/>
      </c>
      <c r="BG4260" s="7" t="str">
        <f>IF(Estabs_CSL[[#This Row],[CNES]]="VERIFICAR","",VLOOKUP(Estabs_CSL[[#This Row],[CNES]],Estabs_CNES[],BG$5,0))</f>
        <v/>
      </c>
      <c r="BH4260" s="7" t="str">
        <f>IF(Estabs_CSL[[#This Row],[CNES]]="VERIFICAR","",VLOOKUP(Estabs_CSL[[#This Row],[CNES]],Estabs_CNES[],BH$5,0))</f>
        <v/>
      </c>
      <c r="BI4260" s="7" t="str">
        <f>IF(Estabs_CSL[[#This Row],[CNES]]="VERIFICAR","",VLOOKUP(Estabs_CSL[[#This Row],[CNES]],Estabs_CNES[],BI$5,0))</f>
        <v/>
      </c>
      <c r="BJ4260" s="7" t="str">
        <f>IF(Estabs_CSL[[#This Row],[CNES]]="VERIFICAR","",VLOOKUP(Estabs_CSL[[#This Row],[CNES]],Estabs_CNES[],BJ$5,0))</f>
        <v/>
      </c>
      <c r="BK4260" s="7" t="str">
        <f>IF(Estabs_CSL[[#This Row],[CNES]]="VERIFICAR","",VLOOKUP(Estabs_CSL[[#This Row],[CNES]],Estabs_CNES[],BK$5,0))</f>
        <v/>
      </c>
      <c r="BL4260" s="7" t="str">
        <f>IF(Estabs_CSL[[#This Row],[CNES]]="VERIFICAR","",VLOOKUP(Estabs_CSL[[#This Row],[CNES]],Estabs_CNES[],BL$5,0))</f>
        <v/>
      </c>
      <c r="BM4260" s="7" t="str">
        <f>IF(Estabs_CSL[[#This Row],[CNES]]="VERIFICAR","",VLOOKUP(Estabs_CSL[[#This Row],[CNES]],Estabs_CNES[],BM$5,0))</f>
        <v/>
      </c>
      <c r="BN4260" s="7" t="str">
        <f>IF(Estabs_CSL[[#This Row],[CNES]]="VERIFICAR","",VLOOKUP(Estabs_CSL[[#This Row],[CNES]],Estabs_CNES[],BN$5,0))</f>
        <v/>
      </c>
      <c r="BO4260" s="7" t="str">
        <f>IF(Estabs_CSL[[#This Row],[CNES]]="VERIFICAR","",VLOOKUP(Estabs_CSL[[#This Row],[CNES]],Estabs_CNES[],BO$5,0))</f>
        <v/>
      </c>
      <c r="BP4260" s="7" t="str">
        <f>IF(Estabs_CSL[[#This Row],[CNES]]="VERIFICAR","",VLOOKUP(Estabs_CSL[[#This Row],[CNES]],Estabs_CNES[],BP$5,0))</f>
        <v/>
      </c>
      <c r="BQ4260" s="7" t="str">
        <f>IF(Estabs_CSL[[#This Row],[CNES]]="VERIFICAR","",VLOOKUP(Estabs_CSL[[#This Row],[CNES]],Estabs_CNES[],BQ$5,0))</f>
        <v/>
      </c>
      <c r="BR4260" s="7" t="str">
        <f>IF(Estabs_CSL[[#This Row],[CNES]]="VERIFICAR","",VLOOKUP(Estabs_CSL[[#This Row],[CNES]],Estabs_CNES[],BR$5,0))</f>
        <v/>
      </c>
      <c r="BS4260" s="7" t="str">
        <f>IF(Estabs_CSL[[#This Row],[CNES]]="VERIFICAR","",VLOOKUP(Estabs_CSL[[#This Row],[CNES]],Estabs_CNES[],BS$5,0))</f>
        <v/>
      </c>
      <c r="BT4260" s="7" t="str">
        <f>IF(Estabs_CSL[[#This Row],[CNES]]="VERIFICAR","",VLOOKUP(Estabs_CSL[[#This Row],[CNES]],Estabs_CNES[],BT$5,0))</f>
        <v/>
      </c>
      <c r="BU4260" s="7" t="str">
        <f>IF(Estabs_CSL[[#This Row],[CNES]]="VERIFICAR","",VLOOKUP(Estabs_CSL[[#This Row],[CNES]],Estabs_CNES[],BU$5,0))</f>
        <v/>
      </c>
      <c r="BV4260" s="7" t="str">
        <f>IF(Estabs_CSL[[#This Row],[CNES]]="VERIFICAR","",VLOOKUP(Estabs_CSL[[#This Row],[CNES]],Estabs_CNES[],BV$5,0))</f>
        <v/>
      </c>
      <c r="BW4260" s="7" t="str">
        <f>IF(Estabs_CSL[[#This Row],[CNES]]="VERIFICAR","",VLOOKUP(Estabs_CSL[[#This Row],[CNES]],Estabs_CNES[],BW$5,0))</f>
        <v/>
      </c>
      <c r="BX4260" s="7" t="str">
        <f>IF(Estabs_CSL[[#This Row],[CNES]]="VERIFICAR","",VLOOKUP(Estabs_CSL[[#This Row],[CNES]],Estabs_CNES[],BX$5,0))</f>
        <v/>
      </c>
    </row>
    <row r="4261" spans="1:76" x14ac:dyDescent="0.2">
      <c r="A4261" s="7">
        <v>1721446000178</v>
      </c>
      <c r="B4261" s="9" t="s">
        <v>15077</v>
      </c>
      <c r="C4261" s="9" t="s">
        <v>15078</v>
      </c>
      <c r="D4261" s="8" t="s">
        <v>43</v>
      </c>
      <c r="E4261" s="8" t="s">
        <v>15079</v>
      </c>
      <c r="F4261" s="9" t="s">
        <v>15080</v>
      </c>
      <c r="G4261" s="9" t="s">
        <v>2664</v>
      </c>
      <c r="H4261" s="8" t="s">
        <v>2636</v>
      </c>
      <c r="I4261" s="9" t="s">
        <v>2644</v>
      </c>
      <c r="J4261" s="9" t="s">
        <v>2645</v>
      </c>
      <c r="K4261" s="9" t="s">
        <v>100</v>
      </c>
      <c r="L4261" s="9" t="s">
        <v>13206</v>
      </c>
      <c r="M4261" s="9" t="s">
        <v>14093</v>
      </c>
      <c r="N4261" s="9" t="s">
        <v>14094</v>
      </c>
      <c r="O4261" s="9" t="s">
        <v>13207</v>
      </c>
      <c r="P4261" s="9" t="s">
        <v>14082</v>
      </c>
      <c r="Q4261" s="11">
        <v>3303.5</v>
      </c>
      <c r="R4261" s="51">
        <v>0</v>
      </c>
      <c r="S4261" s="11">
        <v>0</v>
      </c>
      <c r="T4261" s="55">
        <v>0</v>
      </c>
      <c r="U4261" s="11">
        <v>0</v>
      </c>
      <c r="V4261" s="11">
        <v>0</v>
      </c>
      <c r="W4261" s="11">
        <v>0</v>
      </c>
      <c r="X4261" s="11">
        <v>0</v>
      </c>
      <c r="Y4261" s="10">
        <v>0</v>
      </c>
      <c r="Z4261" s="10">
        <v>0</v>
      </c>
      <c r="AA4261" s="10">
        <v>0</v>
      </c>
      <c r="AB4261" s="10">
        <v>0</v>
      </c>
      <c r="AC4261" s="7">
        <v>0</v>
      </c>
      <c r="AD4261" s="7">
        <v>0</v>
      </c>
      <c r="AE4261" s="7">
        <v>0</v>
      </c>
      <c r="AF4261" s="7">
        <v>0</v>
      </c>
      <c r="AG4261" s="7">
        <v>0</v>
      </c>
      <c r="AH4261" s="7" t="str">
        <f>IFERROR(VLOOKUP(Estabs_CSL[[#This Row],['#PK-CNPJ]],Estabs_Depara[[CNPJ PARA]:[CNES]],6,0),"VERIFICAR")</f>
        <v>VERIFICAR</v>
      </c>
      <c r="AI4261" s="7" t="str">
        <f>IF(Estabs_CSL[[#This Row],[CNES]]="VERIFICAR","",VLOOKUP(Estabs_CSL[[#This Row],[CNES]],Estabs_CNES[],AI$5,0))</f>
        <v/>
      </c>
      <c r="AJ4261" s="7" t="str">
        <f>IF(Estabs_CSL[[#This Row],[CNES]]="VERIFICAR","",VLOOKUP(Estabs_CSL[[#This Row],[CNES]],Estabs_CNES[],AJ$5,0))</f>
        <v/>
      </c>
      <c r="AK4261" s="7" t="str">
        <f>IF(Estabs_CSL[[#This Row],[CNES]]="VERIFICAR","",VLOOKUP(Estabs_CSL[[#This Row],[CNES]],Estabs_CNES[],AK$5,0))</f>
        <v/>
      </c>
      <c r="AL4261" s="7" t="str">
        <f>IF(Estabs_CSL[[#This Row],[CNES]]="VERIFICAR","",VLOOKUP(Estabs_CSL[[#This Row],[CNES]],Estabs_CNES[],AL$5,0))</f>
        <v/>
      </c>
      <c r="AM4261" s="7" t="str">
        <f>IF(Estabs_CSL[[#This Row],[CNES]]="VERIFICAR","",VLOOKUP(Estabs_CSL[[#This Row],[CNES]],Estabs_CNES[],AM$5,0))</f>
        <v/>
      </c>
      <c r="AN4261" s="7" t="str">
        <f>IF(Estabs_CSL[[#This Row],[CNES]]="VERIFICAR","",VLOOKUP(Estabs_CSL[[#This Row],[CNES]],Estabs_CNES[],AN$5,0))</f>
        <v/>
      </c>
      <c r="AO4261" s="7" t="str">
        <f>IF(Estabs_CSL[[#This Row],[CNES]]="VERIFICAR","",VLOOKUP(Estabs_CSL[[#This Row],[CNES]],Estabs_CNES[],AO$5,0))</f>
        <v/>
      </c>
      <c r="AP4261" s="7" t="str">
        <f>IF(Estabs_CSL[[#This Row],[CNES]]="VERIFICAR","",VLOOKUP(Estabs_CSL[[#This Row],[CNES]],Estabs_CNES[],AP$5,0))</f>
        <v/>
      </c>
      <c r="AQ4261" s="7" t="str">
        <f>IF(Estabs_CSL[[#This Row],[CNES]]="VERIFICAR","",VLOOKUP(Estabs_CSL[[#This Row],[CNES]],Estabs_CNES[],AQ$5,0))</f>
        <v/>
      </c>
      <c r="AR4261" s="7" t="str">
        <f>IF(Estabs_CSL[[#This Row],[CNES]]="VERIFICAR","",VLOOKUP(Estabs_CSL[[#This Row],[CNES]],Estabs_CNES[],AR$5,0))</f>
        <v/>
      </c>
      <c r="AS4261" s="7" t="str">
        <f>IF(Estabs_CSL[[#This Row],[CNES]]="VERIFICAR","",VLOOKUP(Estabs_CSL[[#This Row],[CNES]],Estabs_CNES[],AS$5,0))</f>
        <v/>
      </c>
      <c r="AT4261" s="7" t="str">
        <f>IF(Estabs_CSL[[#This Row],[CNES]]="VERIFICAR","",VLOOKUP(Estabs_CSL[[#This Row],[CNES]],Estabs_CNES[],AT$5,0))</f>
        <v/>
      </c>
      <c r="AU4261" s="7" t="str">
        <f>IF(Estabs_CSL[[#This Row],[CNES]]="VERIFICAR","",VLOOKUP(Estabs_CSL[[#This Row],[CNES]],Estabs_CNES[],AU$5,0))</f>
        <v/>
      </c>
      <c r="AV4261" s="7" t="str">
        <f>IF(Estabs_CSL[[#This Row],[CNES]]="VERIFICAR","",VLOOKUP(Estabs_CSL[[#This Row],[CNES]],Estabs_CNES[],AV$5,0))</f>
        <v/>
      </c>
      <c r="AW4261" s="7" t="str">
        <f>IF(Estabs_CSL[[#This Row],[CNES]]="VERIFICAR","",VLOOKUP(Estabs_CSL[[#This Row],[CNES]],Estabs_CNES[],AW$5,0))</f>
        <v/>
      </c>
      <c r="AX4261" s="7" t="str">
        <f>IF(Estabs_CSL[[#This Row],[CNES]]="VERIFICAR","",VLOOKUP(Estabs_CSL[[#This Row],[CNES]],Estabs_CNES[],AX$5,0))</f>
        <v/>
      </c>
      <c r="AY4261" s="7" t="str">
        <f>IF(Estabs_CSL[[#This Row],[CNES]]="VERIFICAR","",VLOOKUP(Estabs_CSL[[#This Row],[CNES]],Estabs_CNES[],AY$5,0))</f>
        <v/>
      </c>
      <c r="AZ4261" s="7" t="str">
        <f>IF(Estabs_CSL[[#This Row],[CNES]]="VERIFICAR","",VLOOKUP(Estabs_CSL[[#This Row],[CNES]],Estabs_CNES[],AZ$5,0))</f>
        <v/>
      </c>
      <c r="BA4261" s="7" t="str">
        <f>IF(Estabs_CSL[[#This Row],[CNES]]="VERIFICAR","",VLOOKUP(Estabs_CSL[[#This Row],[CNES]],Estabs_CNES[],BA$5,0))</f>
        <v/>
      </c>
      <c r="BB4261" s="7" t="str">
        <f>IF(Estabs_CSL[[#This Row],[CNES]]="VERIFICAR","",VLOOKUP(Estabs_CSL[[#This Row],[CNES]],Estabs_CNES[],BB$5,0))</f>
        <v/>
      </c>
      <c r="BC4261" s="7" t="str">
        <f>IF(Estabs_CSL[[#This Row],[CNES]]="VERIFICAR","",VLOOKUP(Estabs_CSL[[#This Row],[CNES]],Estabs_CNES[],BC$5,0))</f>
        <v/>
      </c>
      <c r="BD4261" s="7" t="str">
        <f>IF(Estabs_CSL[[#This Row],[CNES]]="VERIFICAR","",VLOOKUP(Estabs_CSL[[#This Row],[CNES]],Estabs_CNES[],BD$5,0))</f>
        <v/>
      </c>
      <c r="BE4261" s="7" t="str">
        <f>IF(Estabs_CSL[[#This Row],[CNES]]="VERIFICAR","",VLOOKUP(Estabs_CSL[[#This Row],[CNES]],Estabs_CNES[],BE$5,0))</f>
        <v/>
      </c>
      <c r="BF4261" s="7" t="str">
        <f>IF(Estabs_CSL[[#This Row],[CNES]]="VERIFICAR","",VLOOKUP(Estabs_CSL[[#This Row],[CNES]],Estabs_CNES[],BF$5,0))</f>
        <v/>
      </c>
      <c r="BG4261" s="7" t="str">
        <f>IF(Estabs_CSL[[#This Row],[CNES]]="VERIFICAR","",VLOOKUP(Estabs_CSL[[#This Row],[CNES]],Estabs_CNES[],BG$5,0))</f>
        <v/>
      </c>
      <c r="BH4261" s="7" t="str">
        <f>IF(Estabs_CSL[[#This Row],[CNES]]="VERIFICAR","",VLOOKUP(Estabs_CSL[[#This Row],[CNES]],Estabs_CNES[],BH$5,0))</f>
        <v/>
      </c>
      <c r="BI4261" s="7" t="str">
        <f>IF(Estabs_CSL[[#This Row],[CNES]]="VERIFICAR","",VLOOKUP(Estabs_CSL[[#This Row],[CNES]],Estabs_CNES[],BI$5,0))</f>
        <v/>
      </c>
      <c r="BJ4261" s="7" t="str">
        <f>IF(Estabs_CSL[[#This Row],[CNES]]="VERIFICAR","",VLOOKUP(Estabs_CSL[[#This Row],[CNES]],Estabs_CNES[],BJ$5,0))</f>
        <v/>
      </c>
      <c r="BK4261" s="7" t="str">
        <f>IF(Estabs_CSL[[#This Row],[CNES]]="VERIFICAR","",VLOOKUP(Estabs_CSL[[#This Row],[CNES]],Estabs_CNES[],BK$5,0))</f>
        <v/>
      </c>
      <c r="BL4261" s="7" t="str">
        <f>IF(Estabs_CSL[[#This Row],[CNES]]="VERIFICAR","",VLOOKUP(Estabs_CSL[[#This Row],[CNES]],Estabs_CNES[],BL$5,0))</f>
        <v/>
      </c>
      <c r="BM4261" s="7" t="str">
        <f>IF(Estabs_CSL[[#This Row],[CNES]]="VERIFICAR","",VLOOKUP(Estabs_CSL[[#This Row],[CNES]],Estabs_CNES[],BM$5,0))</f>
        <v/>
      </c>
      <c r="BN4261" s="7" t="str">
        <f>IF(Estabs_CSL[[#This Row],[CNES]]="VERIFICAR","",VLOOKUP(Estabs_CSL[[#This Row],[CNES]],Estabs_CNES[],BN$5,0))</f>
        <v/>
      </c>
      <c r="BO4261" s="7" t="str">
        <f>IF(Estabs_CSL[[#This Row],[CNES]]="VERIFICAR","",VLOOKUP(Estabs_CSL[[#This Row],[CNES]],Estabs_CNES[],BO$5,0))</f>
        <v/>
      </c>
      <c r="BP4261" s="7" t="str">
        <f>IF(Estabs_CSL[[#This Row],[CNES]]="VERIFICAR","",VLOOKUP(Estabs_CSL[[#This Row],[CNES]],Estabs_CNES[],BP$5,0))</f>
        <v/>
      </c>
      <c r="BQ4261" s="7" t="str">
        <f>IF(Estabs_CSL[[#This Row],[CNES]]="VERIFICAR","",VLOOKUP(Estabs_CSL[[#This Row],[CNES]],Estabs_CNES[],BQ$5,0))</f>
        <v/>
      </c>
      <c r="BR4261" s="7" t="str">
        <f>IF(Estabs_CSL[[#This Row],[CNES]]="VERIFICAR","",VLOOKUP(Estabs_CSL[[#This Row],[CNES]],Estabs_CNES[],BR$5,0))</f>
        <v/>
      </c>
      <c r="BS4261" s="7" t="str">
        <f>IF(Estabs_CSL[[#This Row],[CNES]]="VERIFICAR","",VLOOKUP(Estabs_CSL[[#This Row],[CNES]],Estabs_CNES[],BS$5,0))</f>
        <v/>
      </c>
      <c r="BT4261" s="7" t="str">
        <f>IF(Estabs_CSL[[#This Row],[CNES]]="VERIFICAR","",VLOOKUP(Estabs_CSL[[#This Row],[CNES]],Estabs_CNES[],BT$5,0))</f>
        <v/>
      </c>
      <c r="BU4261" s="7" t="str">
        <f>IF(Estabs_CSL[[#This Row],[CNES]]="VERIFICAR","",VLOOKUP(Estabs_CSL[[#This Row],[CNES]],Estabs_CNES[],BU$5,0))</f>
        <v/>
      </c>
      <c r="BV4261" s="7" t="str">
        <f>IF(Estabs_CSL[[#This Row],[CNES]]="VERIFICAR","",VLOOKUP(Estabs_CSL[[#This Row],[CNES]],Estabs_CNES[],BV$5,0))</f>
        <v/>
      </c>
      <c r="BW4261" s="7" t="str">
        <f>IF(Estabs_CSL[[#This Row],[CNES]]="VERIFICAR","",VLOOKUP(Estabs_CSL[[#This Row],[CNES]],Estabs_CNES[],BW$5,0))</f>
        <v/>
      </c>
      <c r="BX4261" s="7" t="str">
        <f>IF(Estabs_CSL[[#This Row],[CNES]]="VERIFICAR","",VLOOKUP(Estabs_CSL[[#This Row],[CNES]],Estabs_CNES[],BX$5,0))</f>
        <v/>
      </c>
    </row>
    <row r="4262" spans="1:76" x14ac:dyDescent="0.2">
      <c r="A4262" s="7">
        <v>1707742000114</v>
      </c>
      <c r="B4262" s="9" t="s">
        <v>15068</v>
      </c>
      <c r="C4262" s="9" t="s">
        <v>15069</v>
      </c>
      <c r="D4262" s="8" t="s">
        <v>43</v>
      </c>
      <c r="E4262" s="8" t="s">
        <v>14337</v>
      </c>
      <c r="F4262" s="9" t="s">
        <v>13549</v>
      </c>
      <c r="G4262" s="9" t="s">
        <v>6152</v>
      </c>
      <c r="H4262" s="8" t="s">
        <v>5929</v>
      </c>
      <c r="I4262" s="9" t="s">
        <v>5979</v>
      </c>
      <c r="J4262" s="9" t="s">
        <v>5944</v>
      </c>
      <c r="K4262" s="9" t="s">
        <v>5933</v>
      </c>
      <c r="L4262" s="9" t="s">
        <v>13206</v>
      </c>
      <c r="M4262" s="9" t="s">
        <v>14129</v>
      </c>
      <c r="N4262" s="9" t="s">
        <v>14130</v>
      </c>
      <c r="O4262" s="9" t="s">
        <v>13216</v>
      </c>
      <c r="P4262" s="9" t="s">
        <v>14084</v>
      </c>
      <c r="Q4262" s="11">
        <v>1020.52</v>
      </c>
      <c r="R4262" s="51">
        <v>0</v>
      </c>
      <c r="S4262" s="11">
        <v>0</v>
      </c>
      <c r="T4262" s="55">
        <v>0</v>
      </c>
      <c r="U4262" s="11">
        <v>0</v>
      </c>
      <c r="V4262" s="11">
        <v>0</v>
      </c>
      <c r="W4262" s="11">
        <v>0</v>
      </c>
      <c r="X4262" s="11">
        <v>0</v>
      </c>
      <c r="Y4262" s="10">
        <v>0</v>
      </c>
      <c r="Z4262" s="10">
        <v>0</v>
      </c>
      <c r="AA4262" s="10">
        <v>0</v>
      </c>
      <c r="AB4262" s="10">
        <v>0</v>
      </c>
      <c r="AC4262" s="7">
        <v>0</v>
      </c>
      <c r="AD4262" s="7">
        <v>0</v>
      </c>
      <c r="AE4262" s="7">
        <v>0</v>
      </c>
      <c r="AF4262" s="7">
        <v>0</v>
      </c>
      <c r="AG4262" s="7">
        <v>0</v>
      </c>
      <c r="AH4262" s="7" t="str">
        <f>IFERROR(VLOOKUP(Estabs_CSL[[#This Row],['#PK-CNPJ]],Estabs_Depara[[CNPJ PARA]:[CNES]],6,0),"VERIFICAR")</f>
        <v>VERIFICAR</v>
      </c>
      <c r="AI4262" s="7" t="str">
        <f>IF(Estabs_CSL[[#This Row],[CNES]]="VERIFICAR","",VLOOKUP(Estabs_CSL[[#This Row],[CNES]],Estabs_CNES[],AI$5,0))</f>
        <v/>
      </c>
      <c r="AJ4262" s="7" t="str">
        <f>IF(Estabs_CSL[[#This Row],[CNES]]="VERIFICAR","",VLOOKUP(Estabs_CSL[[#This Row],[CNES]],Estabs_CNES[],AJ$5,0))</f>
        <v/>
      </c>
      <c r="AK4262" s="7" t="str">
        <f>IF(Estabs_CSL[[#This Row],[CNES]]="VERIFICAR","",VLOOKUP(Estabs_CSL[[#This Row],[CNES]],Estabs_CNES[],AK$5,0))</f>
        <v/>
      </c>
      <c r="AL4262" s="7" t="str">
        <f>IF(Estabs_CSL[[#This Row],[CNES]]="VERIFICAR","",VLOOKUP(Estabs_CSL[[#This Row],[CNES]],Estabs_CNES[],AL$5,0))</f>
        <v/>
      </c>
      <c r="AM4262" s="7" t="str">
        <f>IF(Estabs_CSL[[#This Row],[CNES]]="VERIFICAR","",VLOOKUP(Estabs_CSL[[#This Row],[CNES]],Estabs_CNES[],AM$5,0))</f>
        <v/>
      </c>
      <c r="AN4262" s="7" t="str">
        <f>IF(Estabs_CSL[[#This Row],[CNES]]="VERIFICAR","",VLOOKUP(Estabs_CSL[[#This Row],[CNES]],Estabs_CNES[],AN$5,0))</f>
        <v/>
      </c>
      <c r="AO4262" s="7" t="str">
        <f>IF(Estabs_CSL[[#This Row],[CNES]]="VERIFICAR","",VLOOKUP(Estabs_CSL[[#This Row],[CNES]],Estabs_CNES[],AO$5,0))</f>
        <v/>
      </c>
      <c r="AP4262" s="7" t="str">
        <f>IF(Estabs_CSL[[#This Row],[CNES]]="VERIFICAR","",VLOOKUP(Estabs_CSL[[#This Row],[CNES]],Estabs_CNES[],AP$5,0))</f>
        <v/>
      </c>
      <c r="AQ4262" s="7" t="str">
        <f>IF(Estabs_CSL[[#This Row],[CNES]]="VERIFICAR","",VLOOKUP(Estabs_CSL[[#This Row],[CNES]],Estabs_CNES[],AQ$5,0))</f>
        <v/>
      </c>
      <c r="AR4262" s="7" t="str">
        <f>IF(Estabs_CSL[[#This Row],[CNES]]="VERIFICAR","",VLOOKUP(Estabs_CSL[[#This Row],[CNES]],Estabs_CNES[],AR$5,0))</f>
        <v/>
      </c>
      <c r="AS4262" s="7" t="str">
        <f>IF(Estabs_CSL[[#This Row],[CNES]]="VERIFICAR","",VLOOKUP(Estabs_CSL[[#This Row],[CNES]],Estabs_CNES[],AS$5,0))</f>
        <v/>
      </c>
      <c r="AT4262" s="7" t="str">
        <f>IF(Estabs_CSL[[#This Row],[CNES]]="VERIFICAR","",VLOOKUP(Estabs_CSL[[#This Row],[CNES]],Estabs_CNES[],AT$5,0))</f>
        <v/>
      </c>
      <c r="AU4262" s="7" t="str">
        <f>IF(Estabs_CSL[[#This Row],[CNES]]="VERIFICAR","",VLOOKUP(Estabs_CSL[[#This Row],[CNES]],Estabs_CNES[],AU$5,0))</f>
        <v/>
      </c>
      <c r="AV4262" s="7" t="str">
        <f>IF(Estabs_CSL[[#This Row],[CNES]]="VERIFICAR","",VLOOKUP(Estabs_CSL[[#This Row],[CNES]],Estabs_CNES[],AV$5,0))</f>
        <v/>
      </c>
      <c r="AW4262" s="7" t="str">
        <f>IF(Estabs_CSL[[#This Row],[CNES]]="VERIFICAR","",VLOOKUP(Estabs_CSL[[#This Row],[CNES]],Estabs_CNES[],AW$5,0))</f>
        <v/>
      </c>
      <c r="AX4262" s="7" t="str">
        <f>IF(Estabs_CSL[[#This Row],[CNES]]="VERIFICAR","",VLOOKUP(Estabs_CSL[[#This Row],[CNES]],Estabs_CNES[],AX$5,0))</f>
        <v/>
      </c>
      <c r="AY4262" s="7" t="str">
        <f>IF(Estabs_CSL[[#This Row],[CNES]]="VERIFICAR","",VLOOKUP(Estabs_CSL[[#This Row],[CNES]],Estabs_CNES[],AY$5,0))</f>
        <v/>
      </c>
      <c r="AZ4262" s="7" t="str">
        <f>IF(Estabs_CSL[[#This Row],[CNES]]="VERIFICAR","",VLOOKUP(Estabs_CSL[[#This Row],[CNES]],Estabs_CNES[],AZ$5,0))</f>
        <v/>
      </c>
      <c r="BA4262" s="7" t="str">
        <f>IF(Estabs_CSL[[#This Row],[CNES]]="VERIFICAR","",VLOOKUP(Estabs_CSL[[#This Row],[CNES]],Estabs_CNES[],BA$5,0))</f>
        <v/>
      </c>
      <c r="BB4262" s="7" t="str">
        <f>IF(Estabs_CSL[[#This Row],[CNES]]="VERIFICAR","",VLOOKUP(Estabs_CSL[[#This Row],[CNES]],Estabs_CNES[],BB$5,0))</f>
        <v/>
      </c>
      <c r="BC4262" s="7" t="str">
        <f>IF(Estabs_CSL[[#This Row],[CNES]]="VERIFICAR","",VLOOKUP(Estabs_CSL[[#This Row],[CNES]],Estabs_CNES[],BC$5,0))</f>
        <v/>
      </c>
      <c r="BD4262" s="7" t="str">
        <f>IF(Estabs_CSL[[#This Row],[CNES]]="VERIFICAR","",VLOOKUP(Estabs_CSL[[#This Row],[CNES]],Estabs_CNES[],BD$5,0))</f>
        <v/>
      </c>
      <c r="BE4262" s="7" t="str">
        <f>IF(Estabs_CSL[[#This Row],[CNES]]="VERIFICAR","",VLOOKUP(Estabs_CSL[[#This Row],[CNES]],Estabs_CNES[],BE$5,0))</f>
        <v/>
      </c>
      <c r="BF4262" s="7" t="str">
        <f>IF(Estabs_CSL[[#This Row],[CNES]]="VERIFICAR","",VLOOKUP(Estabs_CSL[[#This Row],[CNES]],Estabs_CNES[],BF$5,0))</f>
        <v/>
      </c>
      <c r="BG4262" s="7" t="str">
        <f>IF(Estabs_CSL[[#This Row],[CNES]]="VERIFICAR","",VLOOKUP(Estabs_CSL[[#This Row],[CNES]],Estabs_CNES[],BG$5,0))</f>
        <v/>
      </c>
      <c r="BH4262" s="7" t="str">
        <f>IF(Estabs_CSL[[#This Row],[CNES]]="VERIFICAR","",VLOOKUP(Estabs_CSL[[#This Row],[CNES]],Estabs_CNES[],BH$5,0))</f>
        <v/>
      </c>
      <c r="BI4262" s="7" t="str">
        <f>IF(Estabs_CSL[[#This Row],[CNES]]="VERIFICAR","",VLOOKUP(Estabs_CSL[[#This Row],[CNES]],Estabs_CNES[],BI$5,0))</f>
        <v/>
      </c>
      <c r="BJ4262" s="7" t="str">
        <f>IF(Estabs_CSL[[#This Row],[CNES]]="VERIFICAR","",VLOOKUP(Estabs_CSL[[#This Row],[CNES]],Estabs_CNES[],BJ$5,0))</f>
        <v/>
      </c>
      <c r="BK4262" s="7" t="str">
        <f>IF(Estabs_CSL[[#This Row],[CNES]]="VERIFICAR","",VLOOKUP(Estabs_CSL[[#This Row],[CNES]],Estabs_CNES[],BK$5,0))</f>
        <v/>
      </c>
      <c r="BL4262" s="7" t="str">
        <f>IF(Estabs_CSL[[#This Row],[CNES]]="VERIFICAR","",VLOOKUP(Estabs_CSL[[#This Row],[CNES]],Estabs_CNES[],BL$5,0))</f>
        <v/>
      </c>
      <c r="BM4262" s="7" t="str">
        <f>IF(Estabs_CSL[[#This Row],[CNES]]="VERIFICAR","",VLOOKUP(Estabs_CSL[[#This Row],[CNES]],Estabs_CNES[],BM$5,0))</f>
        <v/>
      </c>
      <c r="BN4262" s="7" t="str">
        <f>IF(Estabs_CSL[[#This Row],[CNES]]="VERIFICAR","",VLOOKUP(Estabs_CSL[[#This Row],[CNES]],Estabs_CNES[],BN$5,0))</f>
        <v/>
      </c>
      <c r="BO4262" s="7" t="str">
        <f>IF(Estabs_CSL[[#This Row],[CNES]]="VERIFICAR","",VLOOKUP(Estabs_CSL[[#This Row],[CNES]],Estabs_CNES[],BO$5,0))</f>
        <v/>
      </c>
      <c r="BP4262" s="7" t="str">
        <f>IF(Estabs_CSL[[#This Row],[CNES]]="VERIFICAR","",VLOOKUP(Estabs_CSL[[#This Row],[CNES]],Estabs_CNES[],BP$5,0))</f>
        <v/>
      </c>
      <c r="BQ4262" s="7" t="str">
        <f>IF(Estabs_CSL[[#This Row],[CNES]]="VERIFICAR","",VLOOKUP(Estabs_CSL[[#This Row],[CNES]],Estabs_CNES[],BQ$5,0))</f>
        <v/>
      </c>
      <c r="BR4262" s="7" t="str">
        <f>IF(Estabs_CSL[[#This Row],[CNES]]="VERIFICAR","",VLOOKUP(Estabs_CSL[[#This Row],[CNES]],Estabs_CNES[],BR$5,0))</f>
        <v/>
      </c>
      <c r="BS4262" s="7" t="str">
        <f>IF(Estabs_CSL[[#This Row],[CNES]]="VERIFICAR","",VLOOKUP(Estabs_CSL[[#This Row],[CNES]],Estabs_CNES[],BS$5,0))</f>
        <v/>
      </c>
      <c r="BT4262" s="7" t="str">
        <f>IF(Estabs_CSL[[#This Row],[CNES]]="VERIFICAR","",VLOOKUP(Estabs_CSL[[#This Row],[CNES]],Estabs_CNES[],BT$5,0))</f>
        <v/>
      </c>
      <c r="BU4262" s="7" t="str">
        <f>IF(Estabs_CSL[[#This Row],[CNES]]="VERIFICAR","",VLOOKUP(Estabs_CSL[[#This Row],[CNES]],Estabs_CNES[],BU$5,0))</f>
        <v/>
      </c>
      <c r="BV4262" s="7" t="str">
        <f>IF(Estabs_CSL[[#This Row],[CNES]]="VERIFICAR","",VLOOKUP(Estabs_CSL[[#This Row],[CNES]],Estabs_CNES[],BV$5,0))</f>
        <v/>
      </c>
      <c r="BW4262" s="7" t="str">
        <f>IF(Estabs_CSL[[#This Row],[CNES]]="VERIFICAR","",VLOOKUP(Estabs_CSL[[#This Row],[CNES]],Estabs_CNES[],BW$5,0))</f>
        <v/>
      </c>
      <c r="BX4262" s="7" t="str">
        <f>IF(Estabs_CSL[[#This Row],[CNES]]="VERIFICAR","",VLOOKUP(Estabs_CSL[[#This Row],[CNES]],Estabs_CNES[],BX$5,0))</f>
        <v/>
      </c>
    </row>
    <row r="4263" spans="1:76" x14ac:dyDescent="0.2">
      <c r="A4263" s="7">
        <v>1619412000509</v>
      </c>
      <c r="B4263" s="9" t="s">
        <v>15046</v>
      </c>
      <c r="C4263" s="9" t="s">
        <v>15047</v>
      </c>
      <c r="D4263" s="8" t="s">
        <v>43</v>
      </c>
      <c r="E4263" s="8" t="s">
        <v>14262</v>
      </c>
      <c r="F4263" s="9" t="s">
        <v>15048</v>
      </c>
      <c r="G4263" s="9" t="s">
        <v>1518</v>
      </c>
      <c r="H4263" s="8" t="s">
        <v>1519</v>
      </c>
      <c r="I4263" s="9" t="s">
        <v>1517</v>
      </c>
      <c r="J4263" s="9" t="s">
        <v>1520</v>
      </c>
      <c r="K4263" s="9" t="s">
        <v>1521</v>
      </c>
      <c r="L4263" s="9" t="s">
        <v>13206</v>
      </c>
      <c r="M4263" s="9" t="s">
        <v>14190</v>
      </c>
      <c r="N4263" s="9" t="s">
        <v>14191</v>
      </c>
      <c r="O4263" s="9" t="s">
        <v>13207</v>
      </c>
      <c r="P4263" s="9" t="s">
        <v>14082</v>
      </c>
      <c r="Q4263" s="11">
        <v>3999.36</v>
      </c>
      <c r="R4263" s="51">
        <v>0</v>
      </c>
      <c r="S4263" s="11">
        <v>0</v>
      </c>
      <c r="T4263" s="55">
        <v>0</v>
      </c>
      <c r="U4263" s="11">
        <v>0</v>
      </c>
      <c r="V4263" s="11">
        <v>0</v>
      </c>
      <c r="W4263" s="11">
        <v>0</v>
      </c>
      <c r="X4263" s="11">
        <v>0</v>
      </c>
      <c r="Y4263" s="10">
        <v>0</v>
      </c>
      <c r="Z4263" s="10">
        <v>0</v>
      </c>
      <c r="AA4263" s="10">
        <v>0</v>
      </c>
      <c r="AB4263" s="10">
        <v>0</v>
      </c>
      <c r="AC4263" s="7">
        <v>0</v>
      </c>
      <c r="AD4263" s="7">
        <v>0</v>
      </c>
      <c r="AE4263" s="7">
        <v>0</v>
      </c>
      <c r="AF4263" s="7">
        <v>0</v>
      </c>
      <c r="AG4263" s="7">
        <v>0</v>
      </c>
      <c r="AH4263" s="7" t="str">
        <f>IFERROR(VLOOKUP(Estabs_CSL[[#This Row],['#PK-CNPJ]],Estabs_Depara[[CNPJ PARA]:[CNES]],6,0),"VERIFICAR")</f>
        <v>VERIFICAR</v>
      </c>
      <c r="AI4263" s="7" t="str">
        <f>IF(Estabs_CSL[[#This Row],[CNES]]="VERIFICAR","",VLOOKUP(Estabs_CSL[[#This Row],[CNES]],Estabs_CNES[],AI$5,0))</f>
        <v/>
      </c>
      <c r="AJ4263" s="7" t="str">
        <f>IF(Estabs_CSL[[#This Row],[CNES]]="VERIFICAR","",VLOOKUP(Estabs_CSL[[#This Row],[CNES]],Estabs_CNES[],AJ$5,0))</f>
        <v/>
      </c>
      <c r="AK4263" s="7" t="str">
        <f>IF(Estabs_CSL[[#This Row],[CNES]]="VERIFICAR","",VLOOKUP(Estabs_CSL[[#This Row],[CNES]],Estabs_CNES[],AK$5,0))</f>
        <v/>
      </c>
      <c r="AL4263" s="7" t="str">
        <f>IF(Estabs_CSL[[#This Row],[CNES]]="VERIFICAR","",VLOOKUP(Estabs_CSL[[#This Row],[CNES]],Estabs_CNES[],AL$5,0))</f>
        <v/>
      </c>
      <c r="AM4263" s="7" t="str">
        <f>IF(Estabs_CSL[[#This Row],[CNES]]="VERIFICAR","",VLOOKUP(Estabs_CSL[[#This Row],[CNES]],Estabs_CNES[],AM$5,0))</f>
        <v/>
      </c>
      <c r="AN4263" s="7" t="str">
        <f>IF(Estabs_CSL[[#This Row],[CNES]]="VERIFICAR","",VLOOKUP(Estabs_CSL[[#This Row],[CNES]],Estabs_CNES[],AN$5,0))</f>
        <v/>
      </c>
      <c r="AO4263" s="7" t="str">
        <f>IF(Estabs_CSL[[#This Row],[CNES]]="VERIFICAR","",VLOOKUP(Estabs_CSL[[#This Row],[CNES]],Estabs_CNES[],AO$5,0))</f>
        <v/>
      </c>
      <c r="AP4263" s="7" t="str">
        <f>IF(Estabs_CSL[[#This Row],[CNES]]="VERIFICAR","",VLOOKUP(Estabs_CSL[[#This Row],[CNES]],Estabs_CNES[],AP$5,0))</f>
        <v/>
      </c>
      <c r="AQ4263" s="7" t="str">
        <f>IF(Estabs_CSL[[#This Row],[CNES]]="VERIFICAR","",VLOOKUP(Estabs_CSL[[#This Row],[CNES]],Estabs_CNES[],AQ$5,0))</f>
        <v/>
      </c>
      <c r="AR4263" s="7" t="str">
        <f>IF(Estabs_CSL[[#This Row],[CNES]]="VERIFICAR","",VLOOKUP(Estabs_CSL[[#This Row],[CNES]],Estabs_CNES[],AR$5,0))</f>
        <v/>
      </c>
      <c r="AS4263" s="7" t="str">
        <f>IF(Estabs_CSL[[#This Row],[CNES]]="VERIFICAR","",VLOOKUP(Estabs_CSL[[#This Row],[CNES]],Estabs_CNES[],AS$5,0))</f>
        <v/>
      </c>
      <c r="AT4263" s="7" t="str">
        <f>IF(Estabs_CSL[[#This Row],[CNES]]="VERIFICAR","",VLOOKUP(Estabs_CSL[[#This Row],[CNES]],Estabs_CNES[],AT$5,0))</f>
        <v/>
      </c>
      <c r="AU4263" s="7" t="str">
        <f>IF(Estabs_CSL[[#This Row],[CNES]]="VERIFICAR","",VLOOKUP(Estabs_CSL[[#This Row],[CNES]],Estabs_CNES[],AU$5,0))</f>
        <v/>
      </c>
      <c r="AV4263" s="7" t="str">
        <f>IF(Estabs_CSL[[#This Row],[CNES]]="VERIFICAR","",VLOOKUP(Estabs_CSL[[#This Row],[CNES]],Estabs_CNES[],AV$5,0))</f>
        <v/>
      </c>
      <c r="AW4263" s="7" t="str">
        <f>IF(Estabs_CSL[[#This Row],[CNES]]="VERIFICAR","",VLOOKUP(Estabs_CSL[[#This Row],[CNES]],Estabs_CNES[],AW$5,0))</f>
        <v/>
      </c>
      <c r="AX4263" s="7" t="str">
        <f>IF(Estabs_CSL[[#This Row],[CNES]]="VERIFICAR","",VLOOKUP(Estabs_CSL[[#This Row],[CNES]],Estabs_CNES[],AX$5,0))</f>
        <v/>
      </c>
      <c r="AY4263" s="7" t="str">
        <f>IF(Estabs_CSL[[#This Row],[CNES]]="VERIFICAR","",VLOOKUP(Estabs_CSL[[#This Row],[CNES]],Estabs_CNES[],AY$5,0))</f>
        <v/>
      </c>
      <c r="AZ4263" s="7" t="str">
        <f>IF(Estabs_CSL[[#This Row],[CNES]]="VERIFICAR","",VLOOKUP(Estabs_CSL[[#This Row],[CNES]],Estabs_CNES[],AZ$5,0))</f>
        <v/>
      </c>
      <c r="BA4263" s="7" t="str">
        <f>IF(Estabs_CSL[[#This Row],[CNES]]="VERIFICAR","",VLOOKUP(Estabs_CSL[[#This Row],[CNES]],Estabs_CNES[],BA$5,0))</f>
        <v/>
      </c>
      <c r="BB4263" s="7" t="str">
        <f>IF(Estabs_CSL[[#This Row],[CNES]]="VERIFICAR","",VLOOKUP(Estabs_CSL[[#This Row],[CNES]],Estabs_CNES[],BB$5,0))</f>
        <v/>
      </c>
      <c r="BC4263" s="7" t="str">
        <f>IF(Estabs_CSL[[#This Row],[CNES]]="VERIFICAR","",VLOOKUP(Estabs_CSL[[#This Row],[CNES]],Estabs_CNES[],BC$5,0))</f>
        <v/>
      </c>
      <c r="BD4263" s="7" t="str">
        <f>IF(Estabs_CSL[[#This Row],[CNES]]="VERIFICAR","",VLOOKUP(Estabs_CSL[[#This Row],[CNES]],Estabs_CNES[],BD$5,0))</f>
        <v/>
      </c>
      <c r="BE4263" s="7" t="str">
        <f>IF(Estabs_CSL[[#This Row],[CNES]]="VERIFICAR","",VLOOKUP(Estabs_CSL[[#This Row],[CNES]],Estabs_CNES[],BE$5,0))</f>
        <v/>
      </c>
      <c r="BF4263" s="7" t="str">
        <f>IF(Estabs_CSL[[#This Row],[CNES]]="VERIFICAR","",VLOOKUP(Estabs_CSL[[#This Row],[CNES]],Estabs_CNES[],BF$5,0))</f>
        <v/>
      </c>
      <c r="BG4263" s="7" t="str">
        <f>IF(Estabs_CSL[[#This Row],[CNES]]="VERIFICAR","",VLOOKUP(Estabs_CSL[[#This Row],[CNES]],Estabs_CNES[],BG$5,0))</f>
        <v/>
      </c>
      <c r="BH4263" s="7" t="str">
        <f>IF(Estabs_CSL[[#This Row],[CNES]]="VERIFICAR","",VLOOKUP(Estabs_CSL[[#This Row],[CNES]],Estabs_CNES[],BH$5,0))</f>
        <v/>
      </c>
      <c r="BI4263" s="7" t="str">
        <f>IF(Estabs_CSL[[#This Row],[CNES]]="VERIFICAR","",VLOOKUP(Estabs_CSL[[#This Row],[CNES]],Estabs_CNES[],BI$5,0))</f>
        <v/>
      </c>
      <c r="BJ4263" s="7" t="str">
        <f>IF(Estabs_CSL[[#This Row],[CNES]]="VERIFICAR","",VLOOKUP(Estabs_CSL[[#This Row],[CNES]],Estabs_CNES[],BJ$5,0))</f>
        <v/>
      </c>
      <c r="BK4263" s="7" t="str">
        <f>IF(Estabs_CSL[[#This Row],[CNES]]="VERIFICAR","",VLOOKUP(Estabs_CSL[[#This Row],[CNES]],Estabs_CNES[],BK$5,0))</f>
        <v/>
      </c>
      <c r="BL4263" s="7" t="str">
        <f>IF(Estabs_CSL[[#This Row],[CNES]]="VERIFICAR","",VLOOKUP(Estabs_CSL[[#This Row],[CNES]],Estabs_CNES[],BL$5,0))</f>
        <v/>
      </c>
      <c r="BM4263" s="7" t="str">
        <f>IF(Estabs_CSL[[#This Row],[CNES]]="VERIFICAR","",VLOOKUP(Estabs_CSL[[#This Row],[CNES]],Estabs_CNES[],BM$5,0))</f>
        <v/>
      </c>
      <c r="BN4263" s="7" t="str">
        <f>IF(Estabs_CSL[[#This Row],[CNES]]="VERIFICAR","",VLOOKUP(Estabs_CSL[[#This Row],[CNES]],Estabs_CNES[],BN$5,0))</f>
        <v/>
      </c>
      <c r="BO4263" s="7" t="str">
        <f>IF(Estabs_CSL[[#This Row],[CNES]]="VERIFICAR","",VLOOKUP(Estabs_CSL[[#This Row],[CNES]],Estabs_CNES[],BO$5,0))</f>
        <v/>
      </c>
      <c r="BP4263" s="7" t="str">
        <f>IF(Estabs_CSL[[#This Row],[CNES]]="VERIFICAR","",VLOOKUP(Estabs_CSL[[#This Row],[CNES]],Estabs_CNES[],BP$5,0))</f>
        <v/>
      </c>
      <c r="BQ4263" s="7" t="str">
        <f>IF(Estabs_CSL[[#This Row],[CNES]]="VERIFICAR","",VLOOKUP(Estabs_CSL[[#This Row],[CNES]],Estabs_CNES[],BQ$5,0))</f>
        <v/>
      </c>
      <c r="BR4263" s="7" t="str">
        <f>IF(Estabs_CSL[[#This Row],[CNES]]="VERIFICAR","",VLOOKUP(Estabs_CSL[[#This Row],[CNES]],Estabs_CNES[],BR$5,0))</f>
        <v/>
      </c>
      <c r="BS4263" s="7" t="str">
        <f>IF(Estabs_CSL[[#This Row],[CNES]]="VERIFICAR","",VLOOKUP(Estabs_CSL[[#This Row],[CNES]],Estabs_CNES[],BS$5,0))</f>
        <v/>
      </c>
      <c r="BT4263" s="7" t="str">
        <f>IF(Estabs_CSL[[#This Row],[CNES]]="VERIFICAR","",VLOOKUP(Estabs_CSL[[#This Row],[CNES]],Estabs_CNES[],BT$5,0))</f>
        <v/>
      </c>
      <c r="BU4263" s="7" t="str">
        <f>IF(Estabs_CSL[[#This Row],[CNES]]="VERIFICAR","",VLOOKUP(Estabs_CSL[[#This Row],[CNES]],Estabs_CNES[],BU$5,0))</f>
        <v/>
      </c>
      <c r="BV4263" s="7" t="str">
        <f>IF(Estabs_CSL[[#This Row],[CNES]]="VERIFICAR","",VLOOKUP(Estabs_CSL[[#This Row],[CNES]],Estabs_CNES[],BV$5,0))</f>
        <v/>
      </c>
      <c r="BW4263" s="7" t="str">
        <f>IF(Estabs_CSL[[#This Row],[CNES]]="VERIFICAR","",VLOOKUP(Estabs_CSL[[#This Row],[CNES]],Estabs_CNES[],BW$5,0))</f>
        <v/>
      </c>
      <c r="BX4263" s="7" t="str">
        <f>IF(Estabs_CSL[[#This Row],[CNES]]="VERIFICAR","",VLOOKUP(Estabs_CSL[[#This Row],[CNES]],Estabs_CNES[],BX$5,0))</f>
        <v/>
      </c>
    </row>
    <row r="4264" spans="1:76" x14ac:dyDescent="0.2">
      <c r="A4264" s="7">
        <v>1611007000102</v>
      </c>
      <c r="B4264" s="9" t="s">
        <v>15028</v>
      </c>
      <c r="C4264" s="9" t="s">
        <v>15029</v>
      </c>
      <c r="D4264" s="8" t="s">
        <v>46</v>
      </c>
      <c r="E4264" s="8" t="s">
        <v>15030</v>
      </c>
      <c r="F4264" s="9" t="s">
        <v>15031</v>
      </c>
      <c r="G4264" s="9" t="s">
        <v>15032</v>
      </c>
      <c r="H4264" s="8" t="s">
        <v>10053</v>
      </c>
      <c r="I4264" s="9" t="s">
        <v>10067</v>
      </c>
      <c r="J4264" s="9" t="s">
        <v>10068</v>
      </c>
      <c r="K4264" s="9" t="s">
        <v>1719</v>
      </c>
      <c r="L4264" s="9" t="s">
        <v>13206</v>
      </c>
      <c r="M4264" s="9" t="s">
        <v>14147</v>
      </c>
      <c r="N4264" s="9" t="s">
        <v>14148</v>
      </c>
      <c r="O4264" s="9" t="s">
        <v>13216</v>
      </c>
      <c r="P4264" s="9" t="s">
        <v>14146</v>
      </c>
      <c r="Q4264" s="11">
        <v>132.13999999999999</v>
      </c>
      <c r="R4264" s="51">
        <v>0</v>
      </c>
      <c r="S4264" s="11">
        <v>0</v>
      </c>
      <c r="T4264" s="55">
        <v>0</v>
      </c>
      <c r="U4264" s="11">
        <v>0</v>
      </c>
      <c r="V4264" s="11">
        <v>0</v>
      </c>
      <c r="W4264" s="11">
        <v>0</v>
      </c>
      <c r="X4264" s="11">
        <v>0</v>
      </c>
      <c r="Y4264" s="10">
        <v>0</v>
      </c>
      <c r="Z4264" s="10">
        <v>0</v>
      </c>
      <c r="AA4264" s="10">
        <v>0</v>
      </c>
      <c r="AB4264" s="10">
        <v>0</v>
      </c>
      <c r="AC4264" s="7">
        <v>0</v>
      </c>
      <c r="AD4264" s="7">
        <v>0</v>
      </c>
      <c r="AE4264" s="7">
        <v>0</v>
      </c>
      <c r="AF4264" s="7">
        <v>0</v>
      </c>
      <c r="AG4264" s="7">
        <v>0</v>
      </c>
      <c r="AH4264" s="7" t="str">
        <f>IFERROR(VLOOKUP(Estabs_CSL[[#This Row],['#PK-CNPJ]],Estabs_Depara[[CNPJ PARA]:[CNES]],6,0),"VERIFICAR")</f>
        <v>VERIFICAR</v>
      </c>
      <c r="AI4264" s="7" t="str">
        <f>IF(Estabs_CSL[[#This Row],[CNES]]="VERIFICAR","",VLOOKUP(Estabs_CSL[[#This Row],[CNES]],Estabs_CNES[],AI$5,0))</f>
        <v/>
      </c>
      <c r="AJ4264" s="7" t="str">
        <f>IF(Estabs_CSL[[#This Row],[CNES]]="VERIFICAR","",VLOOKUP(Estabs_CSL[[#This Row],[CNES]],Estabs_CNES[],AJ$5,0))</f>
        <v/>
      </c>
      <c r="AK4264" s="7" t="str">
        <f>IF(Estabs_CSL[[#This Row],[CNES]]="VERIFICAR","",VLOOKUP(Estabs_CSL[[#This Row],[CNES]],Estabs_CNES[],AK$5,0))</f>
        <v/>
      </c>
      <c r="AL4264" s="7" t="str">
        <f>IF(Estabs_CSL[[#This Row],[CNES]]="VERIFICAR","",VLOOKUP(Estabs_CSL[[#This Row],[CNES]],Estabs_CNES[],AL$5,0))</f>
        <v/>
      </c>
      <c r="AM4264" s="7" t="str">
        <f>IF(Estabs_CSL[[#This Row],[CNES]]="VERIFICAR","",VLOOKUP(Estabs_CSL[[#This Row],[CNES]],Estabs_CNES[],AM$5,0))</f>
        <v/>
      </c>
      <c r="AN4264" s="7" t="str">
        <f>IF(Estabs_CSL[[#This Row],[CNES]]="VERIFICAR","",VLOOKUP(Estabs_CSL[[#This Row],[CNES]],Estabs_CNES[],AN$5,0))</f>
        <v/>
      </c>
      <c r="AO4264" s="7" t="str">
        <f>IF(Estabs_CSL[[#This Row],[CNES]]="VERIFICAR","",VLOOKUP(Estabs_CSL[[#This Row],[CNES]],Estabs_CNES[],AO$5,0))</f>
        <v/>
      </c>
      <c r="AP4264" s="7" t="str">
        <f>IF(Estabs_CSL[[#This Row],[CNES]]="VERIFICAR","",VLOOKUP(Estabs_CSL[[#This Row],[CNES]],Estabs_CNES[],AP$5,0))</f>
        <v/>
      </c>
      <c r="AQ4264" s="7" t="str">
        <f>IF(Estabs_CSL[[#This Row],[CNES]]="VERIFICAR","",VLOOKUP(Estabs_CSL[[#This Row],[CNES]],Estabs_CNES[],AQ$5,0))</f>
        <v/>
      </c>
      <c r="AR4264" s="7" t="str">
        <f>IF(Estabs_CSL[[#This Row],[CNES]]="VERIFICAR","",VLOOKUP(Estabs_CSL[[#This Row],[CNES]],Estabs_CNES[],AR$5,0))</f>
        <v/>
      </c>
      <c r="AS4264" s="7" t="str">
        <f>IF(Estabs_CSL[[#This Row],[CNES]]="VERIFICAR","",VLOOKUP(Estabs_CSL[[#This Row],[CNES]],Estabs_CNES[],AS$5,0))</f>
        <v/>
      </c>
      <c r="AT4264" s="7" t="str">
        <f>IF(Estabs_CSL[[#This Row],[CNES]]="VERIFICAR","",VLOOKUP(Estabs_CSL[[#This Row],[CNES]],Estabs_CNES[],AT$5,0))</f>
        <v/>
      </c>
      <c r="AU4264" s="7" t="str">
        <f>IF(Estabs_CSL[[#This Row],[CNES]]="VERIFICAR","",VLOOKUP(Estabs_CSL[[#This Row],[CNES]],Estabs_CNES[],AU$5,0))</f>
        <v/>
      </c>
      <c r="AV4264" s="7" t="str">
        <f>IF(Estabs_CSL[[#This Row],[CNES]]="VERIFICAR","",VLOOKUP(Estabs_CSL[[#This Row],[CNES]],Estabs_CNES[],AV$5,0))</f>
        <v/>
      </c>
      <c r="AW4264" s="7" t="str">
        <f>IF(Estabs_CSL[[#This Row],[CNES]]="VERIFICAR","",VLOOKUP(Estabs_CSL[[#This Row],[CNES]],Estabs_CNES[],AW$5,0))</f>
        <v/>
      </c>
      <c r="AX4264" s="7" t="str">
        <f>IF(Estabs_CSL[[#This Row],[CNES]]="VERIFICAR","",VLOOKUP(Estabs_CSL[[#This Row],[CNES]],Estabs_CNES[],AX$5,0))</f>
        <v/>
      </c>
      <c r="AY4264" s="7" t="str">
        <f>IF(Estabs_CSL[[#This Row],[CNES]]="VERIFICAR","",VLOOKUP(Estabs_CSL[[#This Row],[CNES]],Estabs_CNES[],AY$5,0))</f>
        <v/>
      </c>
      <c r="AZ4264" s="7" t="str">
        <f>IF(Estabs_CSL[[#This Row],[CNES]]="VERIFICAR","",VLOOKUP(Estabs_CSL[[#This Row],[CNES]],Estabs_CNES[],AZ$5,0))</f>
        <v/>
      </c>
      <c r="BA4264" s="7" t="str">
        <f>IF(Estabs_CSL[[#This Row],[CNES]]="VERIFICAR","",VLOOKUP(Estabs_CSL[[#This Row],[CNES]],Estabs_CNES[],BA$5,0))</f>
        <v/>
      </c>
      <c r="BB4264" s="7" t="str">
        <f>IF(Estabs_CSL[[#This Row],[CNES]]="VERIFICAR","",VLOOKUP(Estabs_CSL[[#This Row],[CNES]],Estabs_CNES[],BB$5,0))</f>
        <v/>
      </c>
      <c r="BC4264" s="7" t="str">
        <f>IF(Estabs_CSL[[#This Row],[CNES]]="VERIFICAR","",VLOOKUP(Estabs_CSL[[#This Row],[CNES]],Estabs_CNES[],BC$5,0))</f>
        <v/>
      </c>
      <c r="BD4264" s="7" t="str">
        <f>IF(Estabs_CSL[[#This Row],[CNES]]="VERIFICAR","",VLOOKUP(Estabs_CSL[[#This Row],[CNES]],Estabs_CNES[],BD$5,0))</f>
        <v/>
      </c>
      <c r="BE4264" s="7" t="str">
        <f>IF(Estabs_CSL[[#This Row],[CNES]]="VERIFICAR","",VLOOKUP(Estabs_CSL[[#This Row],[CNES]],Estabs_CNES[],BE$5,0))</f>
        <v/>
      </c>
      <c r="BF4264" s="7" t="str">
        <f>IF(Estabs_CSL[[#This Row],[CNES]]="VERIFICAR","",VLOOKUP(Estabs_CSL[[#This Row],[CNES]],Estabs_CNES[],BF$5,0))</f>
        <v/>
      </c>
      <c r="BG4264" s="7" t="str">
        <f>IF(Estabs_CSL[[#This Row],[CNES]]="VERIFICAR","",VLOOKUP(Estabs_CSL[[#This Row],[CNES]],Estabs_CNES[],BG$5,0))</f>
        <v/>
      </c>
      <c r="BH4264" s="7" t="str">
        <f>IF(Estabs_CSL[[#This Row],[CNES]]="VERIFICAR","",VLOOKUP(Estabs_CSL[[#This Row],[CNES]],Estabs_CNES[],BH$5,0))</f>
        <v/>
      </c>
      <c r="BI4264" s="7" t="str">
        <f>IF(Estabs_CSL[[#This Row],[CNES]]="VERIFICAR","",VLOOKUP(Estabs_CSL[[#This Row],[CNES]],Estabs_CNES[],BI$5,0))</f>
        <v/>
      </c>
      <c r="BJ4264" s="7" t="str">
        <f>IF(Estabs_CSL[[#This Row],[CNES]]="VERIFICAR","",VLOOKUP(Estabs_CSL[[#This Row],[CNES]],Estabs_CNES[],BJ$5,0))</f>
        <v/>
      </c>
      <c r="BK4264" s="7" t="str">
        <f>IF(Estabs_CSL[[#This Row],[CNES]]="VERIFICAR","",VLOOKUP(Estabs_CSL[[#This Row],[CNES]],Estabs_CNES[],BK$5,0))</f>
        <v/>
      </c>
      <c r="BL4264" s="7" t="str">
        <f>IF(Estabs_CSL[[#This Row],[CNES]]="VERIFICAR","",VLOOKUP(Estabs_CSL[[#This Row],[CNES]],Estabs_CNES[],BL$5,0))</f>
        <v/>
      </c>
      <c r="BM4264" s="7" t="str">
        <f>IF(Estabs_CSL[[#This Row],[CNES]]="VERIFICAR","",VLOOKUP(Estabs_CSL[[#This Row],[CNES]],Estabs_CNES[],BM$5,0))</f>
        <v/>
      </c>
      <c r="BN4264" s="7" t="str">
        <f>IF(Estabs_CSL[[#This Row],[CNES]]="VERIFICAR","",VLOOKUP(Estabs_CSL[[#This Row],[CNES]],Estabs_CNES[],BN$5,0))</f>
        <v/>
      </c>
      <c r="BO4264" s="7" t="str">
        <f>IF(Estabs_CSL[[#This Row],[CNES]]="VERIFICAR","",VLOOKUP(Estabs_CSL[[#This Row],[CNES]],Estabs_CNES[],BO$5,0))</f>
        <v/>
      </c>
      <c r="BP4264" s="7" t="str">
        <f>IF(Estabs_CSL[[#This Row],[CNES]]="VERIFICAR","",VLOOKUP(Estabs_CSL[[#This Row],[CNES]],Estabs_CNES[],BP$5,0))</f>
        <v/>
      </c>
      <c r="BQ4264" s="7" t="str">
        <f>IF(Estabs_CSL[[#This Row],[CNES]]="VERIFICAR","",VLOOKUP(Estabs_CSL[[#This Row],[CNES]],Estabs_CNES[],BQ$5,0))</f>
        <v/>
      </c>
      <c r="BR4264" s="7" t="str">
        <f>IF(Estabs_CSL[[#This Row],[CNES]]="VERIFICAR","",VLOOKUP(Estabs_CSL[[#This Row],[CNES]],Estabs_CNES[],BR$5,0))</f>
        <v/>
      </c>
      <c r="BS4264" s="7" t="str">
        <f>IF(Estabs_CSL[[#This Row],[CNES]]="VERIFICAR","",VLOOKUP(Estabs_CSL[[#This Row],[CNES]],Estabs_CNES[],BS$5,0))</f>
        <v/>
      </c>
      <c r="BT4264" s="7" t="str">
        <f>IF(Estabs_CSL[[#This Row],[CNES]]="VERIFICAR","",VLOOKUP(Estabs_CSL[[#This Row],[CNES]],Estabs_CNES[],BT$5,0))</f>
        <v/>
      </c>
      <c r="BU4264" s="7" t="str">
        <f>IF(Estabs_CSL[[#This Row],[CNES]]="VERIFICAR","",VLOOKUP(Estabs_CSL[[#This Row],[CNES]],Estabs_CNES[],BU$5,0))</f>
        <v/>
      </c>
      <c r="BV4264" s="7" t="str">
        <f>IF(Estabs_CSL[[#This Row],[CNES]]="VERIFICAR","",VLOOKUP(Estabs_CSL[[#This Row],[CNES]],Estabs_CNES[],BV$5,0))</f>
        <v/>
      </c>
      <c r="BW4264" s="7" t="str">
        <f>IF(Estabs_CSL[[#This Row],[CNES]]="VERIFICAR","",VLOOKUP(Estabs_CSL[[#This Row],[CNES]],Estabs_CNES[],BW$5,0))</f>
        <v/>
      </c>
      <c r="BX4264" s="7" t="str">
        <f>IF(Estabs_CSL[[#This Row],[CNES]]="VERIFICAR","",VLOOKUP(Estabs_CSL[[#This Row],[CNES]],Estabs_CNES[],BX$5,0))</f>
        <v/>
      </c>
    </row>
    <row r="4265" spans="1:76" x14ac:dyDescent="0.2">
      <c r="A4265" s="7">
        <v>1585595000157</v>
      </c>
      <c r="B4265" s="9" t="s">
        <v>15016</v>
      </c>
      <c r="C4265" s="9" t="s">
        <v>15017</v>
      </c>
      <c r="D4265" s="8" t="s">
        <v>43</v>
      </c>
      <c r="E4265" s="8" t="s">
        <v>14309</v>
      </c>
      <c r="F4265" s="9" t="s">
        <v>13421</v>
      </c>
      <c r="G4265" s="9" t="s">
        <v>2201</v>
      </c>
      <c r="H4265" s="8" t="s">
        <v>2042</v>
      </c>
      <c r="I4265" s="9" t="s">
        <v>2080</v>
      </c>
      <c r="J4265" s="9" t="s">
        <v>2052</v>
      </c>
      <c r="K4265" s="9" t="s">
        <v>1521</v>
      </c>
      <c r="L4265" s="9" t="s">
        <v>13206</v>
      </c>
      <c r="M4265" s="9" t="s">
        <v>14190</v>
      </c>
      <c r="N4265" s="9" t="s">
        <v>14191</v>
      </c>
      <c r="O4265" s="9" t="s">
        <v>13207</v>
      </c>
      <c r="P4265" s="9" t="s">
        <v>14082</v>
      </c>
      <c r="Q4265" s="11">
        <v>1798.54</v>
      </c>
      <c r="R4265" s="51">
        <v>0</v>
      </c>
      <c r="S4265" s="11">
        <v>0</v>
      </c>
      <c r="T4265" s="55">
        <v>0</v>
      </c>
      <c r="U4265" s="11">
        <v>0</v>
      </c>
      <c r="V4265" s="11">
        <v>0</v>
      </c>
      <c r="W4265" s="11">
        <v>0</v>
      </c>
      <c r="X4265" s="11">
        <v>0</v>
      </c>
      <c r="Y4265" s="10">
        <v>0</v>
      </c>
      <c r="Z4265" s="10">
        <v>0</v>
      </c>
      <c r="AA4265" s="10">
        <v>0</v>
      </c>
      <c r="AB4265" s="10">
        <v>0</v>
      </c>
      <c r="AC4265" s="7">
        <v>0</v>
      </c>
      <c r="AD4265" s="7">
        <v>0</v>
      </c>
      <c r="AE4265" s="7">
        <v>0</v>
      </c>
      <c r="AF4265" s="7">
        <v>0</v>
      </c>
      <c r="AG4265" s="7">
        <v>0</v>
      </c>
      <c r="AH4265" s="7" t="str">
        <f>IFERROR(VLOOKUP(Estabs_CSL[[#This Row],['#PK-CNPJ]],Estabs_Depara[[CNPJ PARA]:[CNES]],6,0),"VERIFICAR")</f>
        <v>2506815</v>
      </c>
      <c r="AI4265" s="7">
        <f>IF(Estabs_CSL[[#This Row],[CNES]]="VERIFICAR","",VLOOKUP(Estabs_CSL[[#This Row],[CNES]],Estabs_CNES[],AI$5,0))</f>
        <v>8</v>
      </c>
      <c r="AJ4265" s="7">
        <f>IF(Estabs_CSL[[#This Row],[CNES]]="VERIFICAR","",VLOOKUP(Estabs_CSL[[#This Row],[CNES]],Estabs_CNES[],AJ$5,0))</f>
        <v>11</v>
      </c>
      <c r="AK4265" s="7">
        <f>IF(Estabs_CSL[[#This Row],[CNES]]="VERIFICAR","",VLOOKUP(Estabs_CSL[[#This Row],[CNES]],Estabs_CNES[],AK$5,0))</f>
        <v>11</v>
      </c>
      <c r="AL4265" s="7">
        <f>IF(Estabs_CSL[[#This Row],[CNES]]="VERIFICAR","",VLOOKUP(Estabs_CSL[[#This Row],[CNES]],Estabs_CNES[],AL$5,0))</f>
        <v>11</v>
      </c>
      <c r="AM4265" s="7">
        <f>IF(Estabs_CSL[[#This Row],[CNES]]="VERIFICAR","",VLOOKUP(Estabs_CSL[[#This Row],[CNES]],Estabs_CNES[],AM$5,0))</f>
        <v>0</v>
      </c>
      <c r="AN4265" s="7">
        <f>IF(Estabs_CSL[[#This Row],[CNES]]="VERIFICAR","",VLOOKUP(Estabs_CSL[[#This Row],[CNES]],Estabs_CNES[],AN$5,0))</f>
        <v>0</v>
      </c>
      <c r="AO4265" s="7">
        <f>IF(Estabs_CSL[[#This Row],[CNES]]="VERIFICAR","",VLOOKUP(Estabs_CSL[[#This Row],[CNES]],Estabs_CNES[],AO$5,0))</f>
        <v>0</v>
      </c>
      <c r="AP4265" s="7">
        <f>IF(Estabs_CSL[[#This Row],[CNES]]="VERIFICAR","",VLOOKUP(Estabs_CSL[[#This Row],[CNES]],Estabs_CNES[],AP$5,0))</f>
        <v>0</v>
      </c>
      <c r="AQ4265" s="7">
        <f>IF(Estabs_CSL[[#This Row],[CNES]]="VERIFICAR","",VLOOKUP(Estabs_CSL[[#This Row],[CNES]],Estabs_CNES[],AQ$5,0))</f>
        <v>0</v>
      </c>
      <c r="AR4265" s="7">
        <f>IF(Estabs_CSL[[#This Row],[CNES]]="VERIFICAR","",VLOOKUP(Estabs_CSL[[#This Row],[CNES]],Estabs_CNES[],AR$5,0))</f>
        <v>0</v>
      </c>
      <c r="AS4265" s="7">
        <f>IF(Estabs_CSL[[#This Row],[CNES]]="VERIFICAR","",VLOOKUP(Estabs_CSL[[#This Row],[CNES]],Estabs_CNES[],AS$5,0))</f>
        <v>0</v>
      </c>
      <c r="AT4265" s="7">
        <f>IF(Estabs_CSL[[#This Row],[CNES]]="VERIFICAR","",VLOOKUP(Estabs_CSL[[#This Row],[CNES]],Estabs_CNES[],AT$5,0))</f>
        <v>0</v>
      </c>
      <c r="AU4265" s="7">
        <f>IF(Estabs_CSL[[#This Row],[CNES]]="VERIFICAR","",VLOOKUP(Estabs_CSL[[#This Row],[CNES]],Estabs_CNES[],AU$5,0))</f>
        <v>104</v>
      </c>
      <c r="AV4265" s="7">
        <f>IF(Estabs_CSL[[#This Row],[CNES]]="VERIFICAR","",VLOOKUP(Estabs_CSL[[#This Row],[CNES]],Estabs_CNES[],AV$5,0))</f>
        <v>0</v>
      </c>
      <c r="AW4265" s="7">
        <f>IF(Estabs_CSL[[#This Row],[CNES]]="VERIFICAR","",VLOOKUP(Estabs_CSL[[#This Row],[CNES]],Estabs_CNES[],AW$5,0))</f>
        <v>0</v>
      </c>
      <c r="AX4265" s="7">
        <f>IF(Estabs_CSL[[#This Row],[CNES]]="VERIFICAR","",VLOOKUP(Estabs_CSL[[#This Row],[CNES]],Estabs_CNES[],AX$5,0))</f>
        <v>0</v>
      </c>
      <c r="AY4265" s="7">
        <f>IF(Estabs_CSL[[#This Row],[CNES]]="VERIFICAR","",VLOOKUP(Estabs_CSL[[#This Row],[CNES]],Estabs_CNES[],AY$5,0))</f>
        <v>103</v>
      </c>
      <c r="AZ4265" s="7">
        <f>IF(Estabs_CSL[[#This Row],[CNES]]="VERIFICAR","",VLOOKUP(Estabs_CSL[[#This Row],[CNES]],Estabs_CNES[],AZ$5,0))</f>
        <v>0</v>
      </c>
      <c r="BA4265" s="7">
        <f>IF(Estabs_CSL[[#This Row],[CNES]]="VERIFICAR","",VLOOKUP(Estabs_CSL[[#This Row],[CNES]],Estabs_CNES[],BA$5,0))</f>
        <v>0</v>
      </c>
      <c r="BB4265" s="7">
        <f>IF(Estabs_CSL[[#This Row],[CNES]]="VERIFICAR","",VLOOKUP(Estabs_CSL[[#This Row],[CNES]],Estabs_CNES[],BB$5,0))</f>
        <v>0</v>
      </c>
      <c r="BC4265" s="7">
        <f>IF(Estabs_CSL[[#This Row],[CNES]]="VERIFICAR","",VLOOKUP(Estabs_CSL[[#This Row],[CNES]],Estabs_CNES[],BC$5,0))</f>
        <v>1271</v>
      </c>
      <c r="BD4265" s="7">
        <f>IF(Estabs_CSL[[#This Row],[CNES]]="VERIFICAR","",VLOOKUP(Estabs_CSL[[#This Row],[CNES]],Estabs_CNES[],BD$5,0))</f>
        <v>1350</v>
      </c>
      <c r="BE4265" s="7">
        <f>IF(Estabs_CSL[[#This Row],[CNES]]="VERIFICAR","",VLOOKUP(Estabs_CSL[[#This Row],[CNES]],Estabs_CNES[],BE$5,0))</f>
        <v>1367</v>
      </c>
      <c r="BF4265" s="7">
        <f>IF(Estabs_CSL[[#This Row],[CNES]]="VERIFICAR","",VLOOKUP(Estabs_CSL[[#This Row],[CNES]],Estabs_CNES[],BF$5,0))</f>
        <v>1326</v>
      </c>
      <c r="BG4265" s="7">
        <f>IF(Estabs_CSL[[#This Row],[CNES]]="VERIFICAR","",VLOOKUP(Estabs_CSL[[#This Row],[CNES]],Estabs_CNES[],BG$5,0))</f>
        <v>0</v>
      </c>
      <c r="BH4265" s="7">
        <f>IF(Estabs_CSL[[#This Row],[CNES]]="VERIFICAR","",VLOOKUP(Estabs_CSL[[#This Row],[CNES]],Estabs_CNES[],BH$5,0))</f>
        <v>0</v>
      </c>
      <c r="BI4265" s="7">
        <f>IF(Estabs_CSL[[#This Row],[CNES]]="VERIFICAR","",VLOOKUP(Estabs_CSL[[#This Row],[CNES]],Estabs_CNES[],BI$5,0))</f>
        <v>0</v>
      </c>
      <c r="BJ4265" s="7">
        <f>IF(Estabs_CSL[[#This Row],[CNES]]="VERIFICAR","",VLOOKUP(Estabs_CSL[[#This Row],[CNES]],Estabs_CNES[],BJ$5,0))</f>
        <v>0</v>
      </c>
      <c r="BK4265" s="7">
        <f>IF(Estabs_CSL[[#This Row],[CNES]]="VERIFICAR","",VLOOKUP(Estabs_CSL[[#This Row],[CNES]],Estabs_CNES[],BK$5,0))</f>
        <v>0</v>
      </c>
      <c r="BL4265" s="7">
        <f>IF(Estabs_CSL[[#This Row],[CNES]]="VERIFICAR","",VLOOKUP(Estabs_CSL[[#This Row],[CNES]],Estabs_CNES[],BL$5,0))</f>
        <v>0</v>
      </c>
      <c r="BM4265" s="7">
        <f>IF(Estabs_CSL[[#This Row],[CNES]]="VERIFICAR","",VLOOKUP(Estabs_CSL[[#This Row],[CNES]],Estabs_CNES[],BM$5,0))</f>
        <v>0</v>
      </c>
      <c r="BN4265" s="7">
        <f>IF(Estabs_CSL[[#This Row],[CNES]]="VERIFICAR","",VLOOKUP(Estabs_CSL[[#This Row],[CNES]],Estabs_CNES[],BN$5,0))</f>
        <v>0</v>
      </c>
      <c r="BO4265" s="7">
        <f>IF(Estabs_CSL[[#This Row],[CNES]]="VERIFICAR","",VLOOKUP(Estabs_CSL[[#This Row],[CNES]],Estabs_CNES[],BO$5,0))</f>
        <v>0</v>
      </c>
      <c r="BP4265" s="7">
        <f>IF(Estabs_CSL[[#This Row],[CNES]]="VERIFICAR","",VLOOKUP(Estabs_CSL[[#This Row],[CNES]],Estabs_CNES[],BP$5,0))</f>
        <v>0</v>
      </c>
      <c r="BQ4265" s="7">
        <f>IF(Estabs_CSL[[#This Row],[CNES]]="VERIFICAR","",VLOOKUP(Estabs_CSL[[#This Row],[CNES]],Estabs_CNES[],BQ$5,0))</f>
        <v>0</v>
      </c>
      <c r="BR4265" s="7">
        <f>IF(Estabs_CSL[[#This Row],[CNES]]="VERIFICAR","",VLOOKUP(Estabs_CSL[[#This Row],[CNES]],Estabs_CNES[],BR$5,0))</f>
        <v>0</v>
      </c>
      <c r="BS4265" s="7">
        <f>IF(Estabs_CSL[[#This Row],[CNES]]="VERIFICAR","",VLOOKUP(Estabs_CSL[[#This Row],[CNES]],Estabs_CNES[],BS$5,0))</f>
        <v>0</v>
      </c>
      <c r="BT4265" s="7">
        <f>IF(Estabs_CSL[[#This Row],[CNES]]="VERIFICAR","",VLOOKUP(Estabs_CSL[[#This Row],[CNES]],Estabs_CNES[],BT$5,0))</f>
        <v>0</v>
      </c>
      <c r="BU4265" s="7">
        <f>IF(Estabs_CSL[[#This Row],[CNES]]="VERIFICAR","",VLOOKUP(Estabs_CSL[[#This Row],[CNES]],Estabs_CNES[],BU$5,0))</f>
        <v>0</v>
      </c>
      <c r="BV4265" s="7">
        <f>IF(Estabs_CSL[[#This Row],[CNES]]="VERIFICAR","",VLOOKUP(Estabs_CSL[[#This Row],[CNES]],Estabs_CNES[],BV$5,0))</f>
        <v>0</v>
      </c>
      <c r="BW4265" s="7">
        <f>IF(Estabs_CSL[[#This Row],[CNES]]="VERIFICAR","",VLOOKUP(Estabs_CSL[[#This Row],[CNES]],Estabs_CNES[],BW$5,0))</f>
        <v>5314</v>
      </c>
      <c r="BX4265" s="7">
        <f>IF(Estabs_CSL[[#This Row],[CNES]]="VERIFICAR","",VLOOKUP(Estabs_CSL[[#This Row],[CNES]],Estabs_CNES[],BX$5,0))</f>
        <v>1</v>
      </c>
    </row>
    <row r="4266" spans="1:76" x14ac:dyDescent="0.2">
      <c r="A4266" s="7">
        <v>1291959000196</v>
      </c>
      <c r="B4266" s="9" t="s">
        <v>14873</v>
      </c>
      <c r="C4266" s="9" t="s">
        <v>14874</v>
      </c>
      <c r="D4266" s="8" t="s">
        <v>43</v>
      </c>
      <c r="E4266" s="8" t="s">
        <v>14498</v>
      </c>
      <c r="F4266" s="9" t="s">
        <v>13268</v>
      </c>
      <c r="G4266" s="9" t="s">
        <v>5558</v>
      </c>
      <c r="H4266" s="8" t="s">
        <v>5316</v>
      </c>
      <c r="I4266" s="9" t="s">
        <v>5318</v>
      </c>
      <c r="J4266" s="9" t="s">
        <v>5319</v>
      </c>
      <c r="K4266" s="9" t="s">
        <v>100</v>
      </c>
      <c r="L4266" s="9" t="s">
        <v>13206</v>
      </c>
      <c r="M4266" s="9" t="s">
        <v>14226</v>
      </c>
      <c r="N4266" s="9" t="s">
        <v>14227</v>
      </c>
      <c r="O4266" s="9" t="s">
        <v>13207</v>
      </c>
      <c r="P4266" s="9" t="s">
        <v>14082</v>
      </c>
      <c r="Q4266" s="11">
        <v>126.88</v>
      </c>
      <c r="R4266" s="51">
        <v>0</v>
      </c>
      <c r="S4266" s="11">
        <v>0</v>
      </c>
      <c r="T4266" s="55">
        <v>0</v>
      </c>
      <c r="U4266" s="11">
        <v>0</v>
      </c>
      <c r="V4266" s="11">
        <v>0</v>
      </c>
      <c r="W4266" s="11">
        <v>0</v>
      </c>
      <c r="X4266" s="11">
        <v>0</v>
      </c>
      <c r="Y4266" s="10">
        <v>0</v>
      </c>
      <c r="Z4266" s="10">
        <v>0</v>
      </c>
      <c r="AA4266" s="10">
        <v>0</v>
      </c>
      <c r="AB4266" s="10">
        <v>0</v>
      </c>
      <c r="AC4266" s="7">
        <v>0</v>
      </c>
      <c r="AD4266" s="7">
        <v>0</v>
      </c>
      <c r="AE4266" s="7">
        <v>0</v>
      </c>
      <c r="AF4266" s="7">
        <v>0</v>
      </c>
      <c r="AG4266" s="7">
        <v>0</v>
      </c>
      <c r="AH4266" s="7" t="str">
        <f>IFERROR(VLOOKUP(Estabs_CSL[[#This Row],['#PK-CNPJ]],Estabs_Depara[[CNPJ PARA]:[CNES]],6,0),"VERIFICAR")</f>
        <v>VERIFICAR</v>
      </c>
      <c r="AI4266" s="7" t="str">
        <f>IF(Estabs_CSL[[#This Row],[CNES]]="VERIFICAR","",VLOOKUP(Estabs_CSL[[#This Row],[CNES]],Estabs_CNES[],AI$5,0))</f>
        <v/>
      </c>
      <c r="AJ4266" s="7" t="str">
        <f>IF(Estabs_CSL[[#This Row],[CNES]]="VERIFICAR","",VLOOKUP(Estabs_CSL[[#This Row],[CNES]],Estabs_CNES[],AJ$5,0))</f>
        <v/>
      </c>
      <c r="AK4266" s="7" t="str">
        <f>IF(Estabs_CSL[[#This Row],[CNES]]="VERIFICAR","",VLOOKUP(Estabs_CSL[[#This Row],[CNES]],Estabs_CNES[],AK$5,0))</f>
        <v/>
      </c>
      <c r="AL4266" s="7" t="str">
        <f>IF(Estabs_CSL[[#This Row],[CNES]]="VERIFICAR","",VLOOKUP(Estabs_CSL[[#This Row],[CNES]],Estabs_CNES[],AL$5,0))</f>
        <v/>
      </c>
      <c r="AM4266" s="7" t="str">
        <f>IF(Estabs_CSL[[#This Row],[CNES]]="VERIFICAR","",VLOOKUP(Estabs_CSL[[#This Row],[CNES]],Estabs_CNES[],AM$5,0))</f>
        <v/>
      </c>
      <c r="AN4266" s="7" t="str">
        <f>IF(Estabs_CSL[[#This Row],[CNES]]="VERIFICAR","",VLOOKUP(Estabs_CSL[[#This Row],[CNES]],Estabs_CNES[],AN$5,0))</f>
        <v/>
      </c>
      <c r="AO4266" s="7" t="str">
        <f>IF(Estabs_CSL[[#This Row],[CNES]]="VERIFICAR","",VLOOKUP(Estabs_CSL[[#This Row],[CNES]],Estabs_CNES[],AO$5,0))</f>
        <v/>
      </c>
      <c r="AP4266" s="7" t="str">
        <f>IF(Estabs_CSL[[#This Row],[CNES]]="VERIFICAR","",VLOOKUP(Estabs_CSL[[#This Row],[CNES]],Estabs_CNES[],AP$5,0))</f>
        <v/>
      </c>
      <c r="AQ4266" s="7" t="str">
        <f>IF(Estabs_CSL[[#This Row],[CNES]]="VERIFICAR","",VLOOKUP(Estabs_CSL[[#This Row],[CNES]],Estabs_CNES[],AQ$5,0))</f>
        <v/>
      </c>
      <c r="AR4266" s="7" t="str">
        <f>IF(Estabs_CSL[[#This Row],[CNES]]="VERIFICAR","",VLOOKUP(Estabs_CSL[[#This Row],[CNES]],Estabs_CNES[],AR$5,0))</f>
        <v/>
      </c>
      <c r="AS4266" s="7" t="str">
        <f>IF(Estabs_CSL[[#This Row],[CNES]]="VERIFICAR","",VLOOKUP(Estabs_CSL[[#This Row],[CNES]],Estabs_CNES[],AS$5,0))</f>
        <v/>
      </c>
      <c r="AT4266" s="7" t="str">
        <f>IF(Estabs_CSL[[#This Row],[CNES]]="VERIFICAR","",VLOOKUP(Estabs_CSL[[#This Row],[CNES]],Estabs_CNES[],AT$5,0))</f>
        <v/>
      </c>
      <c r="AU4266" s="7" t="str">
        <f>IF(Estabs_CSL[[#This Row],[CNES]]="VERIFICAR","",VLOOKUP(Estabs_CSL[[#This Row],[CNES]],Estabs_CNES[],AU$5,0))</f>
        <v/>
      </c>
      <c r="AV4266" s="7" t="str">
        <f>IF(Estabs_CSL[[#This Row],[CNES]]="VERIFICAR","",VLOOKUP(Estabs_CSL[[#This Row],[CNES]],Estabs_CNES[],AV$5,0))</f>
        <v/>
      </c>
      <c r="AW4266" s="7" t="str">
        <f>IF(Estabs_CSL[[#This Row],[CNES]]="VERIFICAR","",VLOOKUP(Estabs_CSL[[#This Row],[CNES]],Estabs_CNES[],AW$5,0))</f>
        <v/>
      </c>
      <c r="AX4266" s="7" t="str">
        <f>IF(Estabs_CSL[[#This Row],[CNES]]="VERIFICAR","",VLOOKUP(Estabs_CSL[[#This Row],[CNES]],Estabs_CNES[],AX$5,0))</f>
        <v/>
      </c>
      <c r="AY4266" s="7" t="str">
        <f>IF(Estabs_CSL[[#This Row],[CNES]]="VERIFICAR","",VLOOKUP(Estabs_CSL[[#This Row],[CNES]],Estabs_CNES[],AY$5,0))</f>
        <v/>
      </c>
      <c r="AZ4266" s="7" t="str">
        <f>IF(Estabs_CSL[[#This Row],[CNES]]="VERIFICAR","",VLOOKUP(Estabs_CSL[[#This Row],[CNES]],Estabs_CNES[],AZ$5,0))</f>
        <v/>
      </c>
      <c r="BA4266" s="7" t="str">
        <f>IF(Estabs_CSL[[#This Row],[CNES]]="VERIFICAR","",VLOOKUP(Estabs_CSL[[#This Row],[CNES]],Estabs_CNES[],BA$5,0))</f>
        <v/>
      </c>
      <c r="BB4266" s="7" t="str">
        <f>IF(Estabs_CSL[[#This Row],[CNES]]="VERIFICAR","",VLOOKUP(Estabs_CSL[[#This Row],[CNES]],Estabs_CNES[],BB$5,0))</f>
        <v/>
      </c>
      <c r="BC4266" s="7" t="str">
        <f>IF(Estabs_CSL[[#This Row],[CNES]]="VERIFICAR","",VLOOKUP(Estabs_CSL[[#This Row],[CNES]],Estabs_CNES[],BC$5,0))</f>
        <v/>
      </c>
      <c r="BD4266" s="7" t="str">
        <f>IF(Estabs_CSL[[#This Row],[CNES]]="VERIFICAR","",VLOOKUP(Estabs_CSL[[#This Row],[CNES]],Estabs_CNES[],BD$5,0))</f>
        <v/>
      </c>
      <c r="BE4266" s="7" t="str">
        <f>IF(Estabs_CSL[[#This Row],[CNES]]="VERIFICAR","",VLOOKUP(Estabs_CSL[[#This Row],[CNES]],Estabs_CNES[],BE$5,0))</f>
        <v/>
      </c>
      <c r="BF4266" s="7" t="str">
        <f>IF(Estabs_CSL[[#This Row],[CNES]]="VERIFICAR","",VLOOKUP(Estabs_CSL[[#This Row],[CNES]],Estabs_CNES[],BF$5,0))</f>
        <v/>
      </c>
      <c r="BG4266" s="7" t="str">
        <f>IF(Estabs_CSL[[#This Row],[CNES]]="VERIFICAR","",VLOOKUP(Estabs_CSL[[#This Row],[CNES]],Estabs_CNES[],BG$5,0))</f>
        <v/>
      </c>
      <c r="BH4266" s="7" t="str">
        <f>IF(Estabs_CSL[[#This Row],[CNES]]="VERIFICAR","",VLOOKUP(Estabs_CSL[[#This Row],[CNES]],Estabs_CNES[],BH$5,0))</f>
        <v/>
      </c>
      <c r="BI4266" s="7" t="str">
        <f>IF(Estabs_CSL[[#This Row],[CNES]]="VERIFICAR","",VLOOKUP(Estabs_CSL[[#This Row],[CNES]],Estabs_CNES[],BI$5,0))</f>
        <v/>
      </c>
      <c r="BJ4266" s="7" t="str">
        <f>IF(Estabs_CSL[[#This Row],[CNES]]="VERIFICAR","",VLOOKUP(Estabs_CSL[[#This Row],[CNES]],Estabs_CNES[],BJ$5,0))</f>
        <v/>
      </c>
      <c r="BK4266" s="7" t="str">
        <f>IF(Estabs_CSL[[#This Row],[CNES]]="VERIFICAR","",VLOOKUP(Estabs_CSL[[#This Row],[CNES]],Estabs_CNES[],BK$5,0))</f>
        <v/>
      </c>
      <c r="BL4266" s="7" t="str">
        <f>IF(Estabs_CSL[[#This Row],[CNES]]="VERIFICAR","",VLOOKUP(Estabs_CSL[[#This Row],[CNES]],Estabs_CNES[],BL$5,0))</f>
        <v/>
      </c>
      <c r="BM4266" s="7" t="str">
        <f>IF(Estabs_CSL[[#This Row],[CNES]]="VERIFICAR","",VLOOKUP(Estabs_CSL[[#This Row],[CNES]],Estabs_CNES[],BM$5,0))</f>
        <v/>
      </c>
      <c r="BN4266" s="7" t="str">
        <f>IF(Estabs_CSL[[#This Row],[CNES]]="VERIFICAR","",VLOOKUP(Estabs_CSL[[#This Row],[CNES]],Estabs_CNES[],BN$5,0))</f>
        <v/>
      </c>
      <c r="BO4266" s="7" t="str">
        <f>IF(Estabs_CSL[[#This Row],[CNES]]="VERIFICAR","",VLOOKUP(Estabs_CSL[[#This Row],[CNES]],Estabs_CNES[],BO$5,0))</f>
        <v/>
      </c>
      <c r="BP4266" s="7" t="str">
        <f>IF(Estabs_CSL[[#This Row],[CNES]]="VERIFICAR","",VLOOKUP(Estabs_CSL[[#This Row],[CNES]],Estabs_CNES[],BP$5,0))</f>
        <v/>
      </c>
      <c r="BQ4266" s="7" t="str">
        <f>IF(Estabs_CSL[[#This Row],[CNES]]="VERIFICAR","",VLOOKUP(Estabs_CSL[[#This Row],[CNES]],Estabs_CNES[],BQ$5,0))</f>
        <v/>
      </c>
      <c r="BR4266" s="7" t="str">
        <f>IF(Estabs_CSL[[#This Row],[CNES]]="VERIFICAR","",VLOOKUP(Estabs_CSL[[#This Row],[CNES]],Estabs_CNES[],BR$5,0))</f>
        <v/>
      </c>
      <c r="BS4266" s="7" t="str">
        <f>IF(Estabs_CSL[[#This Row],[CNES]]="VERIFICAR","",VLOOKUP(Estabs_CSL[[#This Row],[CNES]],Estabs_CNES[],BS$5,0))</f>
        <v/>
      </c>
      <c r="BT4266" s="7" t="str">
        <f>IF(Estabs_CSL[[#This Row],[CNES]]="VERIFICAR","",VLOOKUP(Estabs_CSL[[#This Row],[CNES]],Estabs_CNES[],BT$5,0))</f>
        <v/>
      </c>
      <c r="BU4266" s="7" t="str">
        <f>IF(Estabs_CSL[[#This Row],[CNES]]="VERIFICAR","",VLOOKUP(Estabs_CSL[[#This Row],[CNES]],Estabs_CNES[],BU$5,0))</f>
        <v/>
      </c>
      <c r="BV4266" s="7" t="str">
        <f>IF(Estabs_CSL[[#This Row],[CNES]]="VERIFICAR","",VLOOKUP(Estabs_CSL[[#This Row],[CNES]],Estabs_CNES[],BV$5,0))</f>
        <v/>
      </c>
      <c r="BW4266" s="7" t="str">
        <f>IF(Estabs_CSL[[#This Row],[CNES]]="VERIFICAR","",VLOOKUP(Estabs_CSL[[#This Row],[CNES]],Estabs_CNES[],BW$5,0))</f>
        <v/>
      </c>
      <c r="BX4266" s="7" t="str">
        <f>IF(Estabs_CSL[[#This Row],[CNES]]="VERIFICAR","",VLOOKUP(Estabs_CSL[[#This Row],[CNES]],Estabs_CNES[],BX$5,0))</f>
        <v/>
      </c>
    </row>
    <row r="4267" spans="1:76" x14ac:dyDescent="0.2">
      <c r="A4267" s="7">
        <v>1282906000109</v>
      </c>
      <c r="B4267" s="9" t="s">
        <v>14867</v>
      </c>
      <c r="C4267" s="9" t="s">
        <v>14868</v>
      </c>
      <c r="D4267" s="8" t="s">
        <v>43</v>
      </c>
      <c r="E4267" s="8" t="s">
        <v>14101</v>
      </c>
      <c r="F4267" s="9" t="s">
        <v>2669</v>
      </c>
      <c r="G4267" s="9" t="s">
        <v>12207</v>
      </c>
      <c r="H4267" s="8" t="s">
        <v>10053</v>
      </c>
      <c r="I4267" s="9" t="s">
        <v>10054</v>
      </c>
      <c r="J4267" s="9" t="s">
        <v>10202</v>
      </c>
      <c r="K4267" s="9" t="s">
        <v>1719</v>
      </c>
      <c r="L4267" s="9" t="s">
        <v>13206</v>
      </c>
      <c r="M4267" s="9" t="s">
        <v>14104</v>
      </c>
      <c r="N4267" s="9" t="s">
        <v>14105</v>
      </c>
      <c r="O4267" s="9" t="s">
        <v>13210</v>
      </c>
      <c r="P4267" s="9" t="s">
        <v>14103</v>
      </c>
      <c r="Q4267" s="11">
        <v>264.27999999999997</v>
      </c>
      <c r="R4267" s="51">
        <v>0</v>
      </c>
      <c r="S4267" s="11">
        <v>0</v>
      </c>
      <c r="T4267" s="55">
        <v>0</v>
      </c>
      <c r="U4267" s="11">
        <v>0</v>
      </c>
      <c r="V4267" s="11">
        <v>0</v>
      </c>
      <c r="W4267" s="11">
        <v>0</v>
      </c>
      <c r="X4267" s="11">
        <v>0</v>
      </c>
      <c r="Y4267" s="10">
        <v>0</v>
      </c>
      <c r="Z4267" s="10">
        <v>0</v>
      </c>
      <c r="AA4267" s="10">
        <v>0</v>
      </c>
      <c r="AB4267" s="10">
        <v>0</v>
      </c>
      <c r="AC4267" s="7">
        <v>0</v>
      </c>
      <c r="AD4267" s="7">
        <v>0</v>
      </c>
      <c r="AE4267" s="7">
        <v>0</v>
      </c>
      <c r="AF4267" s="7">
        <v>0</v>
      </c>
      <c r="AG4267" s="7">
        <v>0</v>
      </c>
      <c r="AH4267" s="7" t="str">
        <f>IFERROR(VLOOKUP(Estabs_CSL[[#This Row],['#PK-CNPJ]],Estabs_Depara[[CNPJ PARA]:[CNES]],6,0),"VERIFICAR")</f>
        <v>VERIFICAR</v>
      </c>
      <c r="AI4267" s="7" t="str">
        <f>IF(Estabs_CSL[[#This Row],[CNES]]="VERIFICAR","",VLOOKUP(Estabs_CSL[[#This Row],[CNES]],Estabs_CNES[],AI$5,0))</f>
        <v/>
      </c>
      <c r="AJ4267" s="7" t="str">
        <f>IF(Estabs_CSL[[#This Row],[CNES]]="VERIFICAR","",VLOOKUP(Estabs_CSL[[#This Row],[CNES]],Estabs_CNES[],AJ$5,0))</f>
        <v/>
      </c>
      <c r="AK4267" s="7" t="str">
        <f>IF(Estabs_CSL[[#This Row],[CNES]]="VERIFICAR","",VLOOKUP(Estabs_CSL[[#This Row],[CNES]],Estabs_CNES[],AK$5,0))</f>
        <v/>
      </c>
      <c r="AL4267" s="7" t="str">
        <f>IF(Estabs_CSL[[#This Row],[CNES]]="VERIFICAR","",VLOOKUP(Estabs_CSL[[#This Row],[CNES]],Estabs_CNES[],AL$5,0))</f>
        <v/>
      </c>
      <c r="AM4267" s="7" t="str">
        <f>IF(Estabs_CSL[[#This Row],[CNES]]="VERIFICAR","",VLOOKUP(Estabs_CSL[[#This Row],[CNES]],Estabs_CNES[],AM$5,0))</f>
        <v/>
      </c>
      <c r="AN4267" s="7" t="str">
        <f>IF(Estabs_CSL[[#This Row],[CNES]]="VERIFICAR","",VLOOKUP(Estabs_CSL[[#This Row],[CNES]],Estabs_CNES[],AN$5,0))</f>
        <v/>
      </c>
      <c r="AO4267" s="7" t="str">
        <f>IF(Estabs_CSL[[#This Row],[CNES]]="VERIFICAR","",VLOOKUP(Estabs_CSL[[#This Row],[CNES]],Estabs_CNES[],AO$5,0))</f>
        <v/>
      </c>
      <c r="AP4267" s="7" t="str">
        <f>IF(Estabs_CSL[[#This Row],[CNES]]="VERIFICAR","",VLOOKUP(Estabs_CSL[[#This Row],[CNES]],Estabs_CNES[],AP$5,0))</f>
        <v/>
      </c>
      <c r="AQ4267" s="7" t="str">
        <f>IF(Estabs_CSL[[#This Row],[CNES]]="VERIFICAR","",VLOOKUP(Estabs_CSL[[#This Row],[CNES]],Estabs_CNES[],AQ$5,0))</f>
        <v/>
      </c>
      <c r="AR4267" s="7" t="str">
        <f>IF(Estabs_CSL[[#This Row],[CNES]]="VERIFICAR","",VLOOKUP(Estabs_CSL[[#This Row],[CNES]],Estabs_CNES[],AR$5,0))</f>
        <v/>
      </c>
      <c r="AS4267" s="7" t="str">
        <f>IF(Estabs_CSL[[#This Row],[CNES]]="VERIFICAR","",VLOOKUP(Estabs_CSL[[#This Row],[CNES]],Estabs_CNES[],AS$5,0))</f>
        <v/>
      </c>
      <c r="AT4267" s="7" t="str">
        <f>IF(Estabs_CSL[[#This Row],[CNES]]="VERIFICAR","",VLOOKUP(Estabs_CSL[[#This Row],[CNES]],Estabs_CNES[],AT$5,0))</f>
        <v/>
      </c>
      <c r="AU4267" s="7" t="str">
        <f>IF(Estabs_CSL[[#This Row],[CNES]]="VERIFICAR","",VLOOKUP(Estabs_CSL[[#This Row],[CNES]],Estabs_CNES[],AU$5,0))</f>
        <v/>
      </c>
      <c r="AV4267" s="7" t="str">
        <f>IF(Estabs_CSL[[#This Row],[CNES]]="VERIFICAR","",VLOOKUP(Estabs_CSL[[#This Row],[CNES]],Estabs_CNES[],AV$5,0))</f>
        <v/>
      </c>
      <c r="AW4267" s="7" t="str">
        <f>IF(Estabs_CSL[[#This Row],[CNES]]="VERIFICAR","",VLOOKUP(Estabs_CSL[[#This Row],[CNES]],Estabs_CNES[],AW$5,0))</f>
        <v/>
      </c>
      <c r="AX4267" s="7" t="str">
        <f>IF(Estabs_CSL[[#This Row],[CNES]]="VERIFICAR","",VLOOKUP(Estabs_CSL[[#This Row],[CNES]],Estabs_CNES[],AX$5,0))</f>
        <v/>
      </c>
      <c r="AY4267" s="7" t="str">
        <f>IF(Estabs_CSL[[#This Row],[CNES]]="VERIFICAR","",VLOOKUP(Estabs_CSL[[#This Row],[CNES]],Estabs_CNES[],AY$5,0))</f>
        <v/>
      </c>
      <c r="AZ4267" s="7" t="str">
        <f>IF(Estabs_CSL[[#This Row],[CNES]]="VERIFICAR","",VLOOKUP(Estabs_CSL[[#This Row],[CNES]],Estabs_CNES[],AZ$5,0))</f>
        <v/>
      </c>
      <c r="BA4267" s="7" t="str">
        <f>IF(Estabs_CSL[[#This Row],[CNES]]="VERIFICAR","",VLOOKUP(Estabs_CSL[[#This Row],[CNES]],Estabs_CNES[],BA$5,0))</f>
        <v/>
      </c>
      <c r="BB4267" s="7" t="str">
        <f>IF(Estabs_CSL[[#This Row],[CNES]]="VERIFICAR","",VLOOKUP(Estabs_CSL[[#This Row],[CNES]],Estabs_CNES[],BB$5,0))</f>
        <v/>
      </c>
      <c r="BC4267" s="7" t="str">
        <f>IF(Estabs_CSL[[#This Row],[CNES]]="VERIFICAR","",VLOOKUP(Estabs_CSL[[#This Row],[CNES]],Estabs_CNES[],BC$5,0))</f>
        <v/>
      </c>
      <c r="BD4267" s="7" t="str">
        <f>IF(Estabs_CSL[[#This Row],[CNES]]="VERIFICAR","",VLOOKUP(Estabs_CSL[[#This Row],[CNES]],Estabs_CNES[],BD$5,0))</f>
        <v/>
      </c>
      <c r="BE4267" s="7" t="str">
        <f>IF(Estabs_CSL[[#This Row],[CNES]]="VERIFICAR","",VLOOKUP(Estabs_CSL[[#This Row],[CNES]],Estabs_CNES[],BE$5,0))</f>
        <v/>
      </c>
      <c r="BF4267" s="7" t="str">
        <f>IF(Estabs_CSL[[#This Row],[CNES]]="VERIFICAR","",VLOOKUP(Estabs_CSL[[#This Row],[CNES]],Estabs_CNES[],BF$5,0))</f>
        <v/>
      </c>
      <c r="BG4267" s="7" t="str">
        <f>IF(Estabs_CSL[[#This Row],[CNES]]="VERIFICAR","",VLOOKUP(Estabs_CSL[[#This Row],[CNES]],Estabs_CNES[],BG$5,0))</f>
        <v/>
      </c>
      <c r="BH4267" s="7" t="str">
        <f>IF(Estabs_CSL[[#This Row],[CNES]]="VERIFICAR","",VLOOKUP(Estabs_CSL[[#This Row],[CNES]],Estabs_CNES[],BH$5,0))</f>
        <v/>
      </c>
      <c r="BI4267" s="7" t="str">
        <f>IF(Estabs_CSL[[#This Row],[CNES]]="VERIFICAR","",VLOOKUP(Estabs_CSL[[#This Row],[CNES]],Estabs_CNES[],BI$5,0))</f>
        <v/>
      </c>
      <c r="BJ4267" s="7" t="str">
        <f>IF(Estabs_CSL[[#This Row],[CNES]]="VERIFICAR","",VLOOKUP(Estabs_CSL[[#This Row],[CNES]],Estabs_CNES[],BJ$5,0))</f>
        <v/>
      </c>
      <c r="BK4267" s="7" t="str">
        <f>IF(Estabs_CSL[[#This Row],[CNES]]="VERIFICAR","",VLOOKUP(Estabs_CSL[[#This Row],[CNES]],Estabs_CNES[],BK$5,0))</f>
        <v/>
      </c>
      <c r="BL4267" s="7" t="str">
        <f>IF(Estabs_CSL[[#This Row],[CNES]]="VERIFICAR","",VLOOKUP(Estabs_CSL[[#This Row],[CNES]],Estabs_CNES[],BL$5,0))</f>
        <v/>
      </c>
      <c r="BM4267" s="7" t="str">
        <f>IF(Estabs_CSL[[#This Row],[CNES]]="VERIFICAR","",VLOOKUP(Estabs_CSL[[#This Row],[CNES]],Estabs_CNES[],BM$5,0))</f>
        <v/>
      </c>
      <c r="BN4267" s="7" t="str">
        <f>IF(Estabs_CSL[[#This Row],[CNES]]="VERIFICAR","",VLOOKUP(Estabs_CSL[[#This Row],[CNES]],Estabs_CNES[],BN$5,0))</f>
        <v/>
      </c>
      <c r="BO4267" s="7" t="str">
        <f>IF(Estabs_CSL[[#This Row],[CNES]]="VERIFICAR","",VLOOKUP(Estabs_CSL[[#This Row],[CNES]],Estabs_CNES[],BO$5,0))</f>
        <v/>
      </c>
      <c r="BP4267" s="7" t="str">
        <f>IF(Estabs_CSL[[#This Row],[CNES]]="VERIFICAR","",VLOOKUP(Estabs_CSL[[#This Row],[CNES]],Estabs_CNES[],BP$5,0))</f>
        <v/>
      </c>
      <c r="BQ4267" s="7" t="str">
        <f>IF(Estabs_CSL[[#This Row],[CNES]]="VERIFICAR","",VLOOKUP(Estabs_CSL[[#This Row],[CNES]],Estabs_CNES[],BQ$5,0))</f>
        <v/>
      </c>
      <c r="BR4267" s="7" t="str">
        <f>IF(Estabs_CSL[[#This Row],[CNES]]="VERIFICAR","",VLOOKUP(Estabs_CSL[[#This Row],[CNES]],Estabs_CNES[],BR$5,0))</f>
        <v/>
      </c>
      <c r="BS4267" s="7" t="str">
        <f>IF(Estabs_CSL[[#This Row],[CNES]]="VERIFICAR","",VLOOKUP(Estabs_CSL[[#This Row],[CNES]],Estabs_CNES[],BS$5,0))</f>
        <v/>
      </c>
      <c r="BT4267" s="7" t="str">
        <f>IF(Estabs_CSL[[#This Row],[CNES]]="VERIFICAR","",VLOOKUP(Estabs_CSL[[#This Row],[CNES]],Estabs_CNES[],BT$5,0))</f>
        <v/>
      </c>
      <c r="BU4267" s="7" t="str">
        <f>IF(Estabs_CSL[[#This Row],[CNES]]="VERIFICAR","",VLOOKUP(Estabs_CSL[[#This Row],[CNES]],Estabs_CNES[],BU$5,0))</f>
        <v/>
      </c>
      <c r="BV4267" s="7" t="str">
        <f>IF(Estabs_CSL[[#This Row],[CNES]]="VERIFICAR","",VLOOKUP(Estabs_CSL[[#This Row],[CNES]],Estabs_CNES[],BV$5,0))</f>
        <v/>
      </c>
      <c r="BW4267" s="7" t="str">
        <f>IF(Estabs_CSL[[#This Row],[CNES]]="VERIFICAR","",VLOOKUP(Estabs_CSL[[#This Row],[CNES]],Estabs_CNES[],BW$5,0))</f>
        <v/>
      </c>
      <c r="BX4267" s="7" t="str">
        <f>IF(Estabs_CSL[[#This Row],[CNES]]="VERIFICAR","",VLOOKUP(Estabs_CSL[[#This Row],[CNES]],Estabs_CNES[],BX$5,0))</f>
        <v/>
      </c>
    </row>
    <row r="4268" spans="1:76" x14ac:dyDescent="0.2">
      <c r="A4268" s="7">
        <v>1326569000104</v>
      </c>
      <c r="B4268" s="9" t="s">
        <v>14884</v>
      </c>
      <c r="C4268" s="9" t="s">
        <v>14885</v>
      </c>
      <c r="D4268" s="8" t="s">
        <v>43</v>
      </c>
      <c r="E4268" s="8" t="s">
        <v>14683</v>
      </c>
      <c r="F4268" s="9" t="s">
        <v>14684</v>
      </c>
      <c r="G4268" s="9" t="s">
        <v>8784</v>
      </c>
      <c r="H4268" s="8" t="s">
        <v>8668</v>
      </c>
      <c r="I4268" s="9" t="s">
        <v>8695</v>
      </c>
      <c r="J4268" s="9" t="s">
        <v>8696</v>
      </c>
      <c r="K4268" s="9" t="s">
        <v>5933</v>
      </c>
      <c r="L4268" s="9" t="s">
        <v>13206</v>
      </c>
      <c r="M4268" s="9" t="s">
        <v>14085</v>
      </c>
      <c r="N4268" s="9" t="s">
        <v>14086</v>
      </c>
      <c r="O4268" s="9" t="s">
        <v>13216</v>
      </c>
      <c r="P4268" s="9" t="s">
        <v>14084</v>
      </c>
      <c r="Q4268" s="11">
        <v>249.96</v>
      </c>
      <c r="R4268" s="51">
        <v>0</v>
      </c>
      <c r="S4268" s="11">
        <v>0</v>
      </c>
      <c r="T4268" s="55">
        <v>0</v>
      </c>
      <c r="U4268" s="11">
        <v>0</v>
      </c>
      <c r="V4268" s="11">
        <v>0</v>
      </c>
      <c r="W4268" s="11">
        <v>0</v>
      </c>
      <c r="X4268" s="11">
        <v>0</v>
      </c>
      <c r="Y4268" s="10">
        <v>0</v>
      </c>
      <c r="Z4268" s="10">
        <v>0</v>
      </c>
      <c r="AA4268" s="10">
        <v>0</v>
      </c>
      <c r="AB4268" s="10">
        <v>0</v>
      </c>
      <c r="AC4268" s="7">
        <v>0</v>
      </c>
      <c r="AD4268" s="7">
        <v>0</v>
      </c>
      <c r="AE4268" s="7">
        <v>0</v>
      </c>
      <c r="AF4268" s="7">
        <v>0</v>
      </c>
      <c r="AG4268" s="7">
        <v>0</v>
      </c>
      <c r="AH4268" s="7" t="str">
        <f>IFERROR(VLOOKUP(Estabs_CSL[[#This Row],['#PK-CNPJ]],Estabs_Depara[[CNPJ PARA]:[CNES]],6,0),"VERIFICAR")</f>
        <v>VERIFICAR</v>
      </c>
      <c r="AI4268" s="7" t="str">
        <f>IF(Estabs_CSL[[#This Row],[CNES]]="VERIFICAR","",VLOOKUP(Estabs_CSL[[#This Row],[CNES]],Estabs_CNES[],AI$5,0))</f>
        <v/>
      </c>
      <c r="AJ4268" s="7" t="str">
        <f>IF(Estabs_CSL[[#This Row],[CNES]]="VERIFICAR","",VLOOKUP(Estabs_CSL[[#This Row],[CNES]],Estabs_CNES[],AJ$5,0))</f>
        <v/>
      </c>
      <c r="AK4268" s="7" t="str">
        <f>IF(Estabs_CSL[[#This Row],[CNES]]="VERIFICAR","",VLOOKUP(Estabs_CSL[[#This Row],[CNES]],Estabs_CNES[],AK$5,0))</f>
        <v/>
      </c>
      <c r="AL4268" s="7" t="str">
        <f>IF(Estabs_CSL[[#This Row],[CNES]]="VERIFICAR","",VLOOKUP(Estabs_CSL[[#This Row],[CNES]],Estabs_CNES[],AL$5,0))</f>
        <v/>
      </c>
      <c r="AM4268" s="7" t="str">
        <f>IF(Estabs_CSL[[#This Row],[CNES]]="VERIFICAR","",VLOOKUP(Estabs_CSL[[#This Row],[CNES]],Estabs_CNES[],AM$5,0))</f>
        <v/>
      </c>
      <c r="AN4268" s="7" t="str">
        <f>IF(Estabs_CSL[[#This Row],[CNES]]="VERIFICAR","",VLOOKUP(Estabs_CSL[[#This Row],[CNES]],Estabs_CNES[],AN$5,0))</f>
        <v/>
      </c>
      <c r="AO4268" s="7" t="str">
        <f>IF(Estabs_CSL[[#This Row],[CNES]]="VERIFICAR","",VLOOKUP(Estabs_CSL[[#This Row],[CNES]],Estabs_CNES[],AO$5,0))</f>
        <v/>
      </c>
      <c r="AP4268" s="7" t="str">
        <f>IF(Estabs_CSL[[#This Row],[CNES]]="VERIFICAR","",VLOOKUP(Estabs_CSL[[#This Row],[CNES]],Estabs_CNES[],AP$5,0))</f>
        <v/>
      </c>
      <c r="AQ4268" s="7" t="str">
        <f>IF(Estabs_CSL[[#This Row],[CNES]]="VERIFICAR","",VLOOKUP(Estabs_CSL[[#This Row],[CNES]],Estabs_CNES[],AQ$5,0))</f>
        <v/>
      </c>
      <c r="AR4268" s="7" t="str">
        <f>IF(Estabs_CSL[[#This Row],[CNES]]="VERIFICAR","",VLOOKUP(Estabs_CSL[[#This Row],[CNES]],Estabs_CNES[],AR$5,0))</f>
        <v/>
      </c>
      <c r="AS4268" s="7" t="str">
        <f>IF(Estabs_CSL[[#This Row],[CNES]]="VERIFICAR","",VLOOKUP(Estabs_CSL[[#This Row],[CNES]],Estabs_CNES[],AS$5,0))</f>
        <v/>
      </c>
      <c r="AT4268" s="7" t="str">
        <f>IF(Estabs_CSL[[#This Row],[CNES]]="VERIFICAR","",VLOOKUP(Estabs_CSL[[#This Row],[CNES]],Estabs_CNES[],AT$5,0))</f>
        <v/>
      </c>
      <c r="AU4268" s="7" t="str">
        <f>IF(Estabs_CSL[[#This Row],[CNES]]="VERIFICAR","",VLOOKUP(Estabs_CSL[[#This Row],[CNES]],Estabs_CNES[],AU$5,0))</f>
        <v/>
      </c>
      <c r="AV4268" s="7" t="str">
        <f>IF(Estabs_CSL[[#This Row],[CNES]]="VERIFICAR","",VLOOKUP(Estabs_CSL[[#This Row],[CNES]],Estabs_CNES[],AV$5,0))</f>
        <v/>
      </c>
      <c r="AW4268" s="7" t="str">
        <f>IF(Estabs_CSL[[#This Row],[CNES]]="VERIFICAR","",VLOOKUP(Estabs_CSL[[#This Row],[CNES]],Estabs_CNES[],AW$5,0))</f>
        <v/>
      </c>
      <c r="AX4268" s="7" t="str">
        <f>IF(Estabs_CSL[[#This Row],[CNES]]="VERIFICAR","",VLOOKUP(Estabs_CSL[[#This Row],[CNES]],Estabs_CNES[],AX$5,0))</f>
        <v/>
      </c>
      <c r="AY4268" s="7" t="str">
        <f>IF(Estabs_CSL[[#This Row],[CNES]]="VERIFICAR","",VLOOKUP(Estabs_CSL[[#This Row],[CNES]],Estabs_CNES[],AY$5,0))</f>
        <v/>
      </c>
      <c r="AZ4268" s="7" t="str">
        <f>IF(Estabs_CSL[[#This Row],[CNES]]="VERIFICAR","",VLOOKUP(Estabs_CSL[[#This Row],[CNES]],Estabs_CNES[],AZ$5,0))</f>
        <v/>
      </c>
      <c r="BA4268" s="7" t="str">
        <f>IF(Estabs_CSL[[#This Row],[CNES]]="VERIFICAR","",VLOOKUP(Estabs_CSL[[#This Row],[CNES]],Estabs_CNES[],BA$5,0))</f>
        <v/>
      </c>
      <c r="BB4268" s="7" t="str">
        <f>IF(Estabs_CSL[[#This Row],[CNES]]="VERIFICAR","",VLOOKUP(Estabs_CSL[[#This Row],[CNES]],Estabs_CNES[],BB$5,0))</f>
        <v/>
      </c>
      <c r="BC4268" s="7" t="str">
        <f>IF(Estabs_CSL[[#This Row],[CNES]]="VERIFICAR","",VLOOKUP(Estabs_CSL[[#This Row],[CNES]],Estabs_CNES[],BC$5,0))</f>
        <v/>
      </c>
      <c r="BD4268" s="7" t="str">
        <f>IF(Estabs_CSL[[#This Row],[CNES]]="VERIFICAR","",VLOOKUP(Estabs_CSL[[#This Row],[CNES]],Estabs_CNES[],BD$5,0))</f>
        <v/>
      </c>
      <c r="BE4268" s="7" t="str">
        <f>IF(Estabs_CSL[[#This Row],[CNES]]="VERIFICAR","",VLOOKUP(Estabs_CSL[[#This Row],[CNES]],Estabs_CNES[],BE$5,0))</f>
        <v/>
      </c>
      <c r="BF4268" s="7" t="str">
        <f>IF(Estabs_CSL[[#This Row],[CNES]]="VERIFICAR","",VLOOKUP(Estabs_CSL[[#This Row],[CNES]],Estabs_CNES[],BF$5,0))</f>
        <v/>
      </c>
      <c r="BG4268" s="7" t="str">
        <f>IF(Estabs_CSL[[#This Row],[CNES]]="VERIFICAR","",VLOOKUP(Estabs_CSL[[#This Row],[CNES]],Estabs_CNES[],BG$5,0))</f>
        <v/>
      </c>
      <c r="BH4268" s="7" t="str">
        <f>IF(Estabs_CSL[[#This Row],[CNES]]="VERIFICAR","",VLOOKUP(Estabs_CSL[[#This Row],[CNES]],Estabs_CNES[],BH$5,0))</f>
        <v/>
      </c>
      <c r="BI4268" s="7" t="str">
        <f>IF(Estabs_CSL[[#This Row],[CNES]]="VERIFICAR","",VLOOKUP(Estabs_CSL[[#This Row],[CNES]],Estabs_CNES[],BI$5,0))</f>
        <v/>
      </c>
      <c r="BJ4268" s="7" t="str">
        <f>IF(Estabs_CSL[[#This Row],[CNES]]="VERIFICAR","",VLOOKUP(Estabs_CSL[[#This Row],[CNES]],Estabs_CNES[],BJ$5,0))</f>
        <v/>
      </c>
      <c r="BK4268" s="7" t="str">
        <f>IF(Estabs_CSL[[#This Row],[CNES]]="VERIFICAR","",VLOOKUP(Estabs_CSL[[#This Row],[CNES]],Estabs_CNES[],BK$5,0))</f>
        <v/>
      </c>
      <c r="BL4268" s="7" t="str">
        <f>IF(Estabs_CSL[[#This Row],[CNES]]="VERIFICAR","",VLOOKUP(Estabs_CSL[[#This Row],[CNES]],Estabs_CNES[],BL$5,0))</f>
        <v/>
      </c>
      <c r="BM4268" s="7" t="str">
        <f>IF(Estabs_CSL[[#This Row],[CNES]]="VERIFICAR","",VLOOKUP(Estabs_CSL[[#This Row],[CNES]],Estabs_CNES[],BM$5,0))</f>
        <v/>
      </c>
      <c r="BN4268" s="7" t="str">
        <f>IF(Estabs_CSL[[#This Row],[CNES]]="VERIFICAR","",VLOOKUP(Estabs_CSL[[#This Row],[CNES]],Estabs_CNES[],BN$5,0))</f>
        <v/>
      </c>
      <c r="BO4268" s="7" t="str">
        <f>IF(Estabs_CSL[[#This Row],[CNES]]="VERIFICAR","",VLOOKUP(Estabs_CSL[[#This Row],[CNES]],Estabs_CNES[],BO$5,0))</f>
        <v/>
      </c>
      <c r="BP4268" s="7" t="str">
        <f>IF(Estabs_CSL[[#This Row],[CNES]]="VERIFICAR","",VLOOKUP(Estabs_CSL[[#This Row],[CNES]],Estabs_CNES[],BP$5,0))</f>
        <v/>
      </c>
      <c r="BQ4268" s="7" t="str">
        <f>IF(Estabs_CSL[[#This Row],[CNES]]="VERIFICAR","",VLOOKUP(Estabs_CSL[[#This Row],[CNES]],Estabs_CNES[],BQ$5,0))</f>
        <v/>
      </c>
      <c r="BR4268" s="7" t="str">
        <f>IF(Estabs_CSL[[#This Row],[CNES]]="VERIFICAR","",VLOOKUP(Estabs_CSL[[#This Row],[CNES]],Estabs_CNES[],BR$5,0))</f>
        <v/>
      </c>
      <c r="BS4268" s="7" t="str">
        <f>IF(Estabs_CSL[[#This Row],[CNES]]="VERIFICAR","",VLOOKUP(Estabs_CSL[[#This Row],[CNES]],Estabs_CNES[],BS$5,0))</f>
        <v/>
      </c>
      <c r="BT4268" s="7" t="str">
        <f>IF(Estabs_CSL[[#This Row],[CNES]]="VERIFICAR","",VLOOKUP(Estabs_CSL[[#This Row],[CNES]],Estabs_CNES[],BT$5,0))</f>
        <v/>
      </c>
      <c r="BU4268" s="7" t="str">
        <f>IF(Estabs_CSL[[#This Row],[CNES]]="VERIFICAR","",VLOOKUP(Estabs_CSL[[#This Row],[CNES]],Estabs_CNES[],BU$5,0))</f>
        <v/>
      </c>
      <c r="BV4268" s="7" t="str">
        <f>IF(Estabs_CSL[[#This Row],[CNES]]="VERIFICAR","",VLOOKUP(Estabs_CSL[[#This Row],[CNES]],Estabs_CNES[],BV$5,0))</f>
        <v/>
      </c>
      <c r="BW4268" s="7" t="str">
        <f>IF(Estabs_CSL[[#This Row],[CNES]]="VERIFICAR","",VLOOKUP(Estabs_CSL[[#This Row],[CNES]],Estabs_CNES[],BW$5,0))</f>
        <v/>
      </c>
      <c r="BX4268" s="7" t="str">
        <f>IF(Estabs_CSL[[#This Row],[CNES]]="VERIFICAR","",VLOOKUP(Estabs_CSL[[#This Row],[CNES]],Estabs_CNES[],BX$5,0))</f>
        <v/>
      </c>
    </row>
    <row r="4269" spans="1:76" x14ac:dyDescent="0.2">
      <c r="A4269" s="7">
        <v>1328535000159</v>
      </c>
      <c r="B4269" s="9" t="s">
        <v>14886</v>
      </c>
      <c r="C4269" s="9" t="s">
        <v>14887</v>
      </c>
      <c r="D4269" s="8" t="s">
        <v>43</v>
      </c>
      <c r="E4269" s="8" t="s">
        <v>14888</v>
      </c>
      <c r="F4269" s="9" t="s">
        <v>14889</v>
      </c>
      <c r="G4269" s="9" t="s">
        <v>5961</v>
      </c>
      <c r="H4269" s="8" t="s">
        <v>5929</v>
      </c>
      <c r="I4269" s="9" t="s">
        <v>5950</v>
      </c>
      <c r="J4269" s="9" t="s">
        <v>5939</v>
      </c>
      <c r="K4269" s="9" t="s">
        <v>5933</v>
      </c>
      <c r="L4269" s="9" t="s">
        <v>13206</v>
      </c>
      <c r="M4269" s="9" t="s">
        <v>14129</v>
      </c>
      <c r="N4269" s="9" t="s">
        <v>14130</v>
      </c>
      <c r="O4269" s="9" t="s">
        <v>13216</v>
      </c>
      <c r="P4269" s="9" t="s">
        <v>14084</v>
      </c>
      <c r="Q4269" s="11">
        <v>264.27999999999997</v>
      </c>
      <c r="R4269" s="51">
        <v>0</v>
      </c>
      <c r="S4269" s="11">
        <v>0</v>
      </c>
      <c r="T4269" s="55">
        <v>0</v>
      </c>
      <c r="U4269" s="11">
        <v>0</v>
      </c>
      <c r="V4269" s="11">
        <v>0</v>
      </c>
      <c r="W4269" s="11">
        <v>0</v>
      </c>
      <c r="X4269" s="11">
        <v>0</v>
      </c>
      <c r="Y4269" s="10">
        <v>0</v>
      </c>
      <c r="Z4269" s="10">
        <v>0</v>
      </c>
      <c r="AA4269" s="10">
        <v>0</v>
      </c>
      <c r="AB4269" s="10">
        <v>0</v>
      </c>
      <c r="AC4269" s="7">
        <v>0</v>
      </c>
      <c r="AD4269" s="7">
        <v>0</v>
      </c>
      <c r="AE4269" s="7">
        <v>0</v>
      </c>
      <c r="AF4269" s="7">
        <v>0</v>
      </c>
      <c r="AG4269" s="7">
        <v>0</v>
      </c>
      <c r="AH4269" s="7" t="str">
        <f>IFERROR(VLOOKUP(Estabs_CSL[[#This Row],['#PK-CNPJ]],Estabs_Depara[[CNPJ PARA]:[CNES]],6,0),"VERIFICAR")</f>
        <v>VERIFICAR</v>
      </c>
      <c r="AI4269" s="7" t="str">
        <f>IF(Estabs_CSL[[#This Row],[CNES]]="VERIFICAR","",VLOOKUP(Estabs_CSL[[#This Row],[CNES]],Estabs_CNES[],AI$5,0))</f>
        <v/>
      </c>
      <c r="AJ4269" s="7" t="str">
        <f>IF(Estabs_CSL[[#This Row],[CNES]]="VERIFICAR","",VLOOKUP(Estabs_CSL[[#This Row],[CNES]],Estabs_CNES[],AJ$5,0))</f>
        <v/>
      </c>
      <c r="AK4269" s="7" t="str">
        <f>IF(Estabs_CSL[[#This Row],[CNES]]="VERIFICAR","",VLOOKUP(Estabs_CSL[[#This Row],[CNES]],Estabs_CNES[],AK$5,0))</f>
        <v/>
      </c>
      <c r="AL4269" s="7" t="str">
        <f>IF(Estabs_CSL[[#This Row],[CNES]]="VERIFICAR","",VLOOKUP(Estabs_CSL[[#This Row],[CNES]],Estabs_CNES[],AL$5,0))</f>
        <v/>
      </c>
      <c r="AM4269" s="7" t="str">
        <f>IF(Estabs_CSL[[#This Row],[CNES]]="VERIFICAR","",VLOOKUP(Estabs_CSL[[#This Row],[CNES]],Estabs_CNES[],AM$5,0))</f>
        <v/>
      </c>
      <c r="AN4269" s="7" t="str">
        <f>IF(Estabs_CSL[[#This Row],[CNES]]="VERIFICAR","",VLOOKUP(Estabs_CSL[[#This Row],[CNES]],Estabs_CNES[],AN$5,0))</f>
        <v/>
      </c>
      <c r="AO4269" s="7" t="str">
        <f>IF(Estabs_CSL[[#This Row],[CNES]]="VERIFICAR","",VLOOKUP(Estabs_CSL[[#This Row],[CNES]],Estabs_CNES[],AO$5,0))</f>
        <v/>
      </c>
      <c r="AP4269" s="7" t="str">
        <f>IF(Estabs_CSL[[#This Row],[CNES]]="VERIFICAR","",VLOOKUP(Estabs_CSL[[#This Row],[CNES]],Estabs_CNES[],AP$5,0))</f>
        <v/>
      </c>
      <c r="AQ4269" s="7" t="str">
        <f>IF(Estabs_CSL[[#This Row],[CNES]]="VERIFICAR","",VLOOKUP(Estabs_CSL[[#This Row],[CNES]],Estabs_CNES[],AQ$5,0))</f>
        <v/>
      </c>
      <c r="AR4269" s="7" t="str">
        <f>IF(Estabs_CSL[[#This Row],[CNES]]="VERIFICAR","",VLOOKUP(Estabs_CSL[[#This Row],[CNES]],Estabs_CNES[],AR$5,0))</f>
        <v/>
      </c>
      <c r="AS4269" s="7" t="str">
        <f>IF(Estabs_CSL[[#This Row],[CNES]]="VERIFICAR","",VLOOKUP(Estabs_CSL[[#This Row],[CNES]],Estabs_CNES[],AS$5,0))</f>
        <v/>
      </c>
      <c r="AT4269" s="7" t="str">
        <f>IF(Estabs_CSL[[#This Row],[CNES]]="VERIFICAR","",VLOOKUP(Estabs_CSL[[#This Row],[CNES]],Estabs_CNES[],AT$5,0))</f>
        <v/>
      </c>
      <c r="AU4269" s="7" t="str">
        <f>IF(Estabs_CSL[[#This Row],[CNES]]="VERIFICAR","",VLOOKUP(Estabs_CSL[[#This Row],[CNES]],Estabs_CNES[],AU$5,0))</f>
        <v/>
      </c>
      <c r="AV4269" s="7" t="str">
        <f>IF(Estabs_CSL[[#This Row],[CNES]]="VERIFICAR","",VLOOKUP(Estabs_CSL[[#This Row],[CNES]],Estabs_CNES[],AV$5,0))</f>
        <v/>
      </c>
      <c r="AW4269" s="7" t="str">
        <f>IF(Estabs_CSL[[#This Row],[CNES]]="VERIFICAR","",VLOOKUP(Estabs_CSL[[#This Row],[CNES]],Estabs_CNES[],AW$5,0))</f>
        <v/>
      </c>
      <c r="AX4269" s="7" t="str">
        <f>IF(Estabs_CSL[[#This Row],[CNES]]="VERIFICAR","",VLOOKUP(Estabs_CSL[[#This Row],[CNES]],Estabs_CNES[],AX$5,0))</f>
        <v/>
      </c>
      <c r="AY4269" s="7" t="str">
        <f>IF(Estabs_CSL[[#This Row],[CNES]]="VERIFICAR","",VLOOKUP(Estabs_CSL[[#This Row],[CNES]],Estabs_CNES[],AY$5,0))</f>
        <v/>
      </c>
      <c r="AZ4269" s="7" t="str">
        <f>IF(Estabs_CSL[[#This Row],[CNES]]="VERIFICAR","",VLOOKUP(Estabs_CSL[[#This Row],[CNES]],Estabs_CNES[],AZ$5,0))</f>
        <v/>
      </c>
      <c r="BA4269" s="7" t="str">
        <f>IF(Estabs_CSL[[#This Row],[CNES]]="VERIFICAR","",VLOOKUP(Estabs_CSL[[#This Row],[CNES]],Estabs_CNES[],BA$5,0))</f>
        <v/>
      </c>
      <c r="BB4269" s="7" t="str">
        <f>IF(Estabs_CSL[[#This Row],[CNES]]="VERIFICAR","",VLOOKUP(Estabs_CSL[[#This Row],[CNES]],Estabs_CNES[],BB$5,0))</f>
        <v/>
      </c>
      <c r="BC4269" s="7" t="str">
        <f>IF(Estabs_CSL[[#This Row],[CNES]]="VERIFICAR","",VLOOKUP(Estabs_CSL[[#This Row],[CNES]],Estabs_CNES[],BC$5,0))</f>
        <v/>
      </c>
      <c r="BD4269" s="7" t="str">
        <f>IF(Estabs_CSL[[#This Row],[CNES]]="VERIFICAR","",VLOOKUP(Estabs_CSL[[#This Row],[CNES]],Estabs_CNES[],BD$5,0))</f>
        <v/>
      </c>
      <c r="BE4269" s="7" t="str">
        <f>IF(Estabs_CSL[[#This Row],[CNES]]="VERIFICAR","",VLOOKUP(Estabs_CSL[[#This Row],[CNES]],Estabs_CNES[],BE$5,0))</f>
        <v/>
      </c>
      <c r="BF4269" s="7" t="str">
        <f>IF(Estabs_CSL[[#This Row],[CNES]]="VERIFICAR","",VLOOKUP(Estabs_CSL[[#This Row],[CNES]],Estabs_CNES[],BF$5,0))</f>
        <v/>
      </c>
      <c r="BG4269" s="7" t="str">
        <f>IF(Estabs_CSL[[#This Row],[CNES]]="VERIFICAR","",VLOOKUP(Estabs_CSL[[#This Row],[CNES]],Estabs_CNES[],BG$5,0))</f>
        <v/>
      </c>
      <c r="BH4269" s="7" t="str">
        <f>IF(Estabs_CSL[[#This Row],[CNES]]="VERIFICAR","",VLOOKUP(Estabs_CSL[[#This Row],[CNES]],Estabs_CNES[],BH$5,0))</f>
        <v/>
      </c>
      <c r="BI4269" s="7" t="str">
        <f>IF(Estabs_CSL[[#This Row],[CNES]]="VERIFICAR","",VLOOKUP(Estabs_CSL[[#This Row],[CNES]],Estabs_CNES[],BI$5,0))</f>
        <v/>
      </c>
      <c r="BJ4269" s="7" t="str">
        <f>IF(Estabs_CSL[[#This Row],[CNES]]="VERIFICAR","",VLOOKUP(Estabs_CSL[[#This Row],[CNES]],Estabs_CNES[],BJ$5,0))</f>
        <v/>
      </c>
      <c r="BK4269" s="7" t="str">
        <f>IF(Estabs_CSL[[#This Row],[CNES]]="VERIFICAR","",VLOOKUP(Estabs_CSL[[#This Row],[CNES]],Estabs_CNES[],BK$5,0))</f>
        <v/>
      </c>
      <c r="BL4269" s="7" t="str">
        <f>IF(Estabs_CSL[[#This Row],[CNES]]="VERIFICAR","",VLOOKUP(Estabs_CSL[[#This Row],[CNES]],Estabs_CNES[],BL$5,0))</f>
        <v/>
      </c>
      <c r="BM4269" s="7" t="str">
        <f>IF(Estabs_CSL[[#This Row],[CNES]]="VERIFICAR","",VLOOKUP(Estabs_CSL[[#This Row],[CNES]],Estabs_CNES[],BM$5,0))</f>
        <v/>
      </c>
      <c r="BN4269" s="7" t="str">
        <f>IF(Estabs_CSL[[#This Row],[CNES]]="VERIFICAR","",VLOOKUP(Estabs_CSL[[#This Row],[CNES]],Estabs_CNES[],BN$5,0))</f>
        <v/>
      </c>
      <c r="BO4269" s="7" t="str">
        <f>IF(Estabs_CSL[[#This Row],[CNES]]="VERIFICAR","",VLOOKUP(Estabs_CSL[[#This Row],[CNES]],Estabs_CNES[],BO$5,0))</f>
        <v/>
      </c>
      <c r="BP4269" s="7" t="str">
        <f>IF(Estabs_CSL[[#This Row],[CNES]]="VERIFICAR","",VLOOKUP(Estabs_CSL[[#This Row],[CNES]],Estabs_CNES[],BP$5,0))</f>
        <v/>
      </c>
      <c r="BQ4269" s="7" t="str">
        <f>IF(Estabs_CSL[[#This Row],[CNES]]="VERIFICAR","",VLOOKUP(Estabs_CSL[[#This Row],[CNES]],Estabs_CNES[],BQ$5,0))</f>
        <v/>
      </c>
      <c r="BR4269" s="7" t="str">
        <f>IF(Estabs_CSL[[#This Row],[CNES]]="VERIFICAR","",VLOOKUP(Estabs_CSL[[#This Row],[CNES]],Estabs_CNES[],BR$5,0))</f>
        <v/>
      </c>
      <c r="BS4269" s="7" t="str">
        <f>IF(Estabs_CSL[[#This Row],[CNES]]="VERIFICAR","",VLOOKUP(Estabs_CSL[[#This Row],[CNES]],Estabs_CNES[],BS$5,0))</f>
        <v/>
      </c>
      <c r="BT4269" s="7" t="str">
        <f>IF(Estabs_CSL[[#This Row],[CNES]]="VERIFICAR","",VLOOKUP(Estabs_CSL[[#This Row],[CNES]],Estabs_CNES[],BT$5,0))</f>
        <v/>
      </c>
      <c r="BU4269" s="7" t="str">
        <f>IF(Estabs_CSL[[#This Row],[CNES]]="VERIFICAR","",VLOOKUP(Estabs_CSL[[#This Row],[CNES]],Estabs_CNES[],BU$5,0))</f>
        <v/>
      </c>
      <c r="BV4269" s="7" t="str">
        <f>IF(Estabs_CSL[[#This Row],[CNES]]="VERIFICAR","",VLOOKUP(Estabs_CSL[[#This Row],[CNES]],Estabs_CNES[],BV$5,0))</f>
        <v/>
      </c>
      <c r="BW4269" s="7" t="str">
        <f>IF(Estabs_CSL[[#This Row],[CNES]]="VERIFICAR","",VLOOKUP(Estabs_CSL[[#This Row],[CNES]],Estabs_CNES[],BW$5,0))</f>
        <v/>
      </c>
      <c r="BX4269" s="7" t="str">
        <f>IF(Estabs_CSL[[#This Row],[CNES]]="VERIFICAR","",VLOOKUP(Estabs_CSL[[#This Row],[CNES]],Estabs_CNES[],BX$5,0))</f>
        <v/>
      </c>
    </row>
    <row r="4270" spans="1:76" x14ac:dyDescent="0.2">
      <c r="A4270" s="7">
        <v>1356308000137</v>
      </c>
      <c r="B4270" s="9" t="s">
        <v>14892</v>
      </c>
      <c r="C4270" s="9" t="s">
        <v>14893</v>
      </c>
      <c r="D4270" s="8" t="s">
        <v>43</v>
      </c>
      <c r="E4270" s="8" t="s">
        <v>14894</v>
      </c>
      <c r="F4270" s="9" t="s">
        <v>14895</v>
      </c>
      <c r="G4270" s="9" t="s">
        <v>9488</v>
      </c>
      <c r="H4270" s="8" t="s">
        <v>9464</v>
      </c>
      <c r="I4270" s="9" t="s">
        <v>9487</v>
      </c>
      <c r="J4270" s="9" t="s">
        <v>9489</v>
      </c>
      <c r="K4270" s="9" t="s">
        <v>5933</v>
      </c>
      <c r="L4270" s="9" t="s">
        <v>13206</v>
      </c>
      <c r="M4270" s="9" t="s">
        <v>14129</v>
      </c>
      <c r="N4270" s="9" t="s">
        <v>14130</v>
      </c>
      <c r="O4270" s="9" t="s">
        <v>13216</v>
      </c>
      <c r="P4270" s="9" t="s">
        <v>14084</v>
      </c>
      <c r="Q4270" s="11">
        <v>132.13999999999999</v>
      </c>
      <c r="R4270" s="51">
        <v>0</v>
      </c>
      <c r="S4270" s="11">
        <v>0</v>
      </c>
      <c r="T4270" s="55">
        <v>0</v>
      </c>
      <c r="U4270" s="11">
        <v>0</v>
      </c>
      <c r="V4270" s="11">
        <v>0</v>
      </c>
      <c r="W4270" s="11">
        <v>0</v>
      </c>
      <c r="X4270" s="11">
        <v>0</v>
      </c>
      <c r="Y4270" s="10">
        <v>0</v>
      </c>
      <c r="Z4270" s="10">
        <v>0</v>
      </c>
      <c r="AA4270" s="10">
        <v>0</v>
      </c>
      <c r="AB4270" s="10">
        <v>0</v>
      </c>
      <c r="AC4270" s="7">
        <v>0</v>
      </c>
      <c r="AD4270" s="7">
        <v>0</v>
      </c>
      <c r="AE4270" s="7">
        <v>0</v>
      </c>
      <c r="AF4270" s="7">
        <v>0</v>
      </c>
      <c r="AG4270" s="7">
        <v>0</v>
      </c>
      <c r="AH4270" s="7" t="str">
        <f>IFERROR(VLOOKUP(Estabs_CSL[[#This Row],['#PK-CNPJ]],Estabs_Depara[[CNPJ PARA]:[CNES]],6,0),"VERIFICAR")</f>
        <v>VERIFICAR</v>
      </c>
      <c r="AI4270" s="7" t="str">
        <f>IF(Estabs_CSL[[#This Row],[CNES]]="VERIFICAR","",VLOOKUP(Estabs_CSL[[#This Row],[CNES]],Estabs_CNES[],AI$5,0))</f>
        <v/>
      </c>
      <c r="AJ4270" s="7" t="str">
        <f>IF(Estabs_CSL[[#This Row],[CNES]]="VERIFICAR","",VLOOKUP(Estabs_CSL[[#This Row],[CNES]],Estabs_CNES[],AJ$5,0))</f>
        <v/>
      </c>
      <c r="AK4270" s="7" t="str">
        <f>IF(Estabs_CSL[[#This Row],[CNES]]="VERIFICAR","",VLOOKUP(Estabs_CSL[[#This Row],[CNES]],Estabs_CNES[],AK$5,0))</f>
        <v/>
      </c>
      <c r="AL4270" s="7" t="str">
        <f>IF(Estabs_CSL[[#This Row],[CNES]]="VERIFICAR","",VLOOKUP(Estabs_CSL[[#This Row],[CNES]],Estabs_CNES[],AL$5,0))</f>
        <v/>
      </c>
      <c r="AM4270" s="7" t="str">
        <f>IF(Estabs_CSL[[#This Row],[CNES]]="VERIFICAR","",VLOOKUP(Estabs_CSL[[#This Row],[CNES]],Estabs_CNES[],AM$5,0))</f>
        <v/>
      </c>
      <c r="AN4270" s="7" t="str">
        <f>IF(Estabs_CSL[[#This Row],[CNES]]="VERIFICAR","",VLOOKUP(Estabs_CSL[[#This Row],[CNES]],Estabs_CNES[],AN$5,0))</f>
        <v/>
      </c>
      <c r="AO4270" s="7" t="str">
        <f>IF(Estabs_CSL[[#This Row],[CNES]]="VERIFICAR","",VLOOKUP(Estabs_CSL[[#This Row],[CNES]],Estabs_CNES[],AO$5,0))</f>
        <v/>
      </c>
      <c r="AP4270" s="7" t="str">
        <f>IF(Estabs_CSL[[#This Row],[CNES]]="VERIFICAR","",VLOOKUP(Estabs_CSL[[#This Row],[CNES]],Estabs_CNES[],AP$5,0))</f>
        <v/>
      </c>
      <c r="AQ4270" s="7" t="str">
        <f>IF(Estabs_CSL[[#This Row],[CNES]]="VERIFICAR","",VLOOKUP(Estabs_CSL[[#This Row],[CNES]],Estabs_CNES[],AQ$5,0))</f>
        <v/>
      </c>
      <c r="AR4270" s="7" t="str">
        <f>IF(Estabs_CSL[[#This Row],[CNES]]="VERIFICAR","",VLOOKUP(Estabs_CSL[[#This Row],[CNES]],Estabs_CNES[],AR$5,0))</f>
        <v/>
      </c>
      <c r="AS4270" s="7" t="str">
        <f>IF(Estabs_CSL[[#This Row],[CNES]]="VERIFICAR","",VLOOKUP(Estabs_CSL[[#This Row],[CNES]],Estabs_CNES[],AS$5,0))</f>
        <v/>
      </c>
      <c r="AT4270" s="7" t="str">
        <f>IF(Estabs_CSL[[#This Row],[CNES]]="VERIFICAR","",VLOOKUP(Estabs_CSL[[#This Row],[CNES]],Estabs_CNES[],AT$5,0))</f>
        <v/>
      </c>
      <c r="AU4270" s="7" t="str">
        <f>IF(Estabs_CSL[[#This Row],[CNES]]="VERIFICAR","",VLOOKUP(Estabs_CSL[[#This Row],[CNES]],Estabs_CNES[],AU$5,0))</f>
        <v/>
      </c>
      <c r="AV4270" s="7" t="str">
        <f>IF(Estabs_CSL[[#This Row],[CNES]]="VERIFICAR","",VLOOKUP(Estabs_CSL[[#This Row],[CNES]],Estabs_CNES[],AV$5,0))</f>
        <v/>
      </c>
      <c r="AW4270" s="7" t="str">
        <f>IF(Estabs_CSL[[#This Row],[CNES]]="VERIFICAR","",VLOOKUP(Estabs_CSL[[#This Row],[CNES]],Estabs_CNES[],AW$5,0))</f>
        <v/>
      </c>
      <c r="AX4270" s="7" t="str">
        <f>IF(Estabs_CSL[[#This Row],[CNES]]="VERIFICAR","",VLOOKUP(Estabs_CSL[[#This Row],[CNES]],Estabs_CNES[],AX$5,0))</f>
        <v/>
      </c>
      <c r="AY4270" s="7" t="str">
        <f>IF(Estabs_CSL[[#This Row],[CNES]]="VERIFICAR","",VLOOKUP(Estabs_CSL[[#This Row],[CNES]],Estabs_CNES[],AY$5,0))</f>
        <v/>
      </c>
      <c r="AZ4270" s="7" t="str">
        <f>IF(Estabs_CSL[[#This Row],[CNES]]="VERIFICAR","",VLOOKUP(Estabs_CSL[[#This Row],[CNES]],Estabs_CNES[],AZ$5,0))</f>
        <v/>
      </c>
      <c r="BA4270" s="7" t="str">
        <f>IF(Estabs_CSL[[#This Row],[CNES]]="VERIFICAR","",VLOOKUP(Estabs_CSL[[#This Row],[CNES]],Estabs_CNES[],BA$5,0))</f>
        <v/>
      </c>
      <c r="BB4270" s="7" t="str">
        <f>IF(Estabs_CSL[[#This Row],[CNES]]="VERIFICAR","",VLOOKUP(Estabs_CSL[[#This Row],[CNES]],Estabs_CNES[],BB$5,0))</f>
        <v/>
      </c>
      <c r="BC4270" s="7" t="str">
        <f>IF(Estabs_CSL[[#This Row],[CNES]]="VERIFICAR","",VLOOKUP(Estabs_CSL[[#This Row],[CNES]],Estabs_CNES[],BC$5,0))</f>
        <v/>
      </c>
      <c r="BD4270" s="7" t="str">
        <f>IF(Estabs_CSL[[#This Row],[CNES]]="VERIFICAR","",VLOOKUP(Estabs_CSL[[#This Row],[CNES]],Estabs_CNES[],BD$5,0))</f>
        <v/>
      </c>
      <c r="BE4270" s="7" t="str">
        <f>IF(Estabs_CSL[[#This Row],[CNES]]="VERIFICAR","",VLOOKUP(Estabs_CSL[[#This Row],[CNES]],Estabs_CNES[],BE$5,0))</f>
        <v/>
      </c>
      <c r="BF4270" s="7" t="str">
        <f>IF(Estabs_CSL[[#This Row],[CNES]]="VERIFICAR","",VLOOKUP(Estabs_CSL[[#This Row],[CNES]],Estabs_CNES[],BF$5,0))</f>
        <v/>
      </c>
      <c r="BG4270" s="7" t="str">
        <f>IF(Estabs_CSL[[#This Row],[CNES]]="VERIFICAR","",VLOOKUP(Estabs_CSL[[#This Row],[CNES]],Estabs_CNES[],BG$5,0))</f>
        <v/>
      </c>
      <c r="BH4270" s="7" t="str">
        <f>IF(Estabs_CSL[[#This Row],[CNES]]="VERIFICAR","",VLOOKUP(Estabs_CSL[[#This Row],[CNES]],Estabs_CNES[],BH$5,0))</f>
        <v/>
      </c>
      <c r="BI4270" s="7" t="str">
        <f>IF(Estabs_CSL[[#This Row],[CNES]]="VERIFICAR","",VLOOKUP(Estabs_CSL[[#This Row],[CNES]],Estabs_CNES[],BI$5,0))</f>
        <v/>
      </c>
      <c r="BJ4270" s="7" t="str">
        <f>IF(Estabs_CSL[[#This Row],[CNES]]="VERIFICAR","",VLOOKUP(Estabs_CSL[[#This Row],[CNES]],Estabs_CNES[],BJ$5,0))</f>
        <v/>
      </c>
      <c r="BK4270" s="7" t="str">
        <f>IF(Estabs_CSL[[#This Row],[CNES]]="VERIFICAR","",VLOOKUP(Estabs_CSL[[#This Row],[CNES]],Estabs_CNES[],BK$5,0))</f>
        <v/>
      </c>
      <c r="BL4270" s="7" t="str">
        <f>IF(Estabs_CSL[[#This Row],[CNES]]="VERIFICAR","",VLOOKUP(Estabs_CSL[[#This Row],[CNES]],Estabs_CNES[],BL$5,0))</f>
        <v/>
      </c>
      <c r="BM4270" s="7" t="str">
        <f>IF(Estabs_CSL[[#This Row],[CNES]]="VERIFICAR","",VLOOKUP(Estabs_CSL[[#This Row],[CNES]],Estabs_CNES[],BM$5,0))</f>
        <v/>
      </c>
      <c r="BN4270" s="7" t="str">
        <f>IF(Estabs_CSL[[#This Row],[CNES]]="VERIFICAR","",VLOOKUP(Estabs_CSL[[#This Row],[CNES]],Estabs_CNES[],BN$5,0))</f>
        <v/>
      </c>
      <c r="BO4270" s="7" t="str">
        <f>IF(Estabs_CSL[[#This Row],[CNES]]="VERIFICAR","",VLOOKUP(Estabs_CSL[[#This Row],[CNES]],Estabs_CNES[],BO$5,0))</f>
        <v/>
      </c>
      <c r="BP4270" s="7" t="str">
        <f>IF(Estabs_CSL[[#This Row],[CNES]]="VERIFICAR","",VLOOKUP(Estabs_CSL[[#This Row],[CNES]],Estabs_CNES[],BP$5,0))</f>
        <v/>
      </c>
      <c r="BQ4270" s="7" t="str">
        <f>IF(Estabs_CSL[[#This Row],[CNES]]="VERIFICAR","",VLOOKUP(Estabs_CSL[[#This Row],[CNES]],Estabs_CNES[],BQ$5,0))</f>
        <v/>
      </c>
      <c r="BR4270" s="7" t="str">
        <f>IF(Estabs_CSL[[#This Row],[CNES]]="VERIFICAR","",VLOOKUP(Estabs_CSL[[#This Row],[CNES]],Estabs_CNES[],BR$5,0))</f>
        <v/>
      </c>
      <c r="BS4270" s="7" t="str">
        <f>IF(Estabs_CSL[[#This Row],[CNES]]="VERIFICAR","",VLOOKUP(Estabs_CSL[[#This Row],[CNES]],Estabs_CNES[],BS$5,0))</f>
        <v/>
      </c>
      <c r="BT4270" s="7" t="str">
        <f>IF(Estabs_CSL[[#This Row],[CNES]]="VERIFICAR","",VLOOKUP(Estabs_CSL[[#This Row],[CNES]],Estabs_CNES[],BT$5,0))</f>
        <v/>
      </c>
      <c r="BU4270" s="7" t="str">
        <f>IF(Estabs_CSL[[#This Row],[CNES]]="VERIFICAR","",VLOOKUP(Estabs_CSL[[#This Row],[CNES]],Estabs_CNES[],BU$5,0))</f>
        <v/>
      </c>
      <c r="BV4270" s="7" t="str">
        <f>IF(Estabs_CSL[[#This Row],[CNES]]="VERIFICAR","",VLOOKUP(Estabs_CSL[[#This Row],[CNES]],Estabs_CNES[],BV$5,0))</f>
        <v/>
      </c>
      <c r="BW4270" s="7" t="str">
        <f>IF(Estabs_CSL[[#This Row],[CNES]]="VERIFICAR","",VLOOKUP(Estabs_CSL[[#This Row],[CNES]],Estabs_CNES[],BW$5,0))</f>
        <v/>
      </c>
      <c r="BX4270" s="7" t="str">
        <f>IF(Estabs_CSL[[#This Row],[CNES]]="VERIFICAR","",VLOOKUP(Estabs_CSL[[#This Row],[CNES]],Estabs_CNES[],BX$5,0))</f>
        <v/>
      </c>
    </row>
    <row r="4271" spans="1:76" x14ac:dyDescent="0.2">
      <c r="A4271" s="7">
        <v>1261592000168</v>
      </c>
      <c r="B4271" s="9" t="s">
        <v>14857</v>
      </c>
      <c r="C4271" s="9" t="s">
        <v>14858</v>
      </c>
      <c r="D4271" s="8" t="s">
        <v>43</v>
      </c>
      <c r="E4271" s="8" t="s">
        <v>14859</v>
      </c>
      <c r="F4271" s="9" t="s">
        <v>14860</v>
      </c>
      <c r="G4271" s="9" t="s">
        <v>9020</v>
      </c>
      <c r="H4271" s="8" t="s">
        <v>8668</v>
      </c>
      <c r="I4271" s="9" t="s">
        <v>8709</v>
      </c>
      <c r="J4271" s="9" t="s">
        <v>8710</v>
      </c>
      <c r="K4271" s="9" t="s">
        <v>5933</v>
      </c>
      <c r="L4271" s="9" t="s">
        <v>13206</v>
      </c>
      <c r="M4271" s="9" t="s">
        <v>14085</v>
      </c>
      <c r="N4271" s="9" t="s">
        <v>14086</v>
      </c>
      <c r="O4271" s="9" t="s">
        <v>13216</v>
      </c>
      <c r="P4271" s="9" t="s">
        <v>14084</v>
      </c>
      <c r="Q4271" s="11">
        <v>163.86</v>
      </c>
      <c r="R4271" s="51">
        <v>0</v>
      </c>
      <c r="S4271" s="11">
        <v>0</v>
      </c>
      <c r="T4271" s="55">
        <v>0</v>
      </c>
      <c r="U4271" s="11">
        <v>0</v>
      </c>
      <c r="V4271" s="11">
        <v>0</v>
      </c>
      <c r="W4271" s="11">
        <v>0</v>
      </c>
      <c r="X4271" s="11">
        <v>0</v>
      </c>
      <c r="Y4271" s="10">
        <v>0</v>
      </c>
      <c r="Z4271" s="10">
        <v>0</v>
      </c>
      <c r="AA4271" s="10">
        <v>0</v>
      </c>
      <c r="AB4271" s="10">
        <v>0</v>
      </c>
      <c r="AC4271" s="7">
        <v>0</v>
      </c>
      <c r="AD4271" s="7">
        <v>0</v>
      </c>
      <c r="AE4271" s="7">
        <v>0</v>
      </c>
      <c r="AF4271" s="7">
        <v>0</v>
      </c>
      <c r="AG4271" s="7">
        <v>0</v>
      </c>
      <c r="AH4271" s="7" t="str">
        <f>IFERROR(VLOOKUP(Estabs_CSL[[#This Row],['#PK-CNPJ]],Estabs_Depara[[CNPJ PARA]:[CNES]],6,0),"VERIFICAR")</f>
        <v>VERIFICAR</v>
      </c>
      <c r="AI4271" s="7" t="str">
        <f>IF(Estabs_CSL[[#This Row],[CNES]]="VERIFICAR","",VLOOKUP(Estabs_CSL[[#This Row],[CNES]],Estabs_CNES[],AI$5,0))</f>
        <v/>
      </c>
      <c r="AJ4271" s="7" t="str">
        <f>IF(Estabs_CSL[[#This Row],[CNES]]="VERIFICAR","",VLOOKUP(Estabs_CSL[[#This Row],[CNES]],Estabs_CNES[],AJ$5,0))</f>
        <v/>
      </c>
      <c r="AK4271" s="7" t="str">
        <f>IF(Estabs_CSL[[#This Row],[CNES]]="VERIFICAR","",VLOOKUP(Estabs_CSL[[#This Row],[CNES]],Estabs_CNES[],AK$5,0))</f>
        <v/>
      </c>
      <c r="AL4271" s="7" t="str">
        <f>IF(Estabs_CSL[[#This Row],[CNES]]="VERIFICAR","",VLOOKUP(Estabs_CSL[[#This Row],[CNES]],Estabs_CNES[],AL$5,0))</f>
        <v/>
      </c>
      <c r="AM4271" s="7" t="str">
        <f>IF(Estabs_CSL[[#This Row],[CNES]]="VERIFICAR","",VLOOKUP(Estabs_CSL[[#This Row],[CNES]],Estabs_CNES[],AM$5,0))</f>
        <v/>
      </c>
      <c r="AN4271" s="7" t="str">
        <f>IF(Estabs_CSL[[#This Row],[CNES]]="VERIFICAR","",VLOOKUP(Estabs_CSL[[#This Row],[CNES]],Estabs_CNES[],AN$5,0))</f>
        <v/>
      </c>
      <c r="AO4271" s="7" t="str">
        <f>IF(Estabs_CSL[[#This Row],[CNES]]="VERIFICAR","",VLOOKUP(Estabs_CSL[[#This Row],[CNES]],Estabs_CNES[],AO$5,0))</f>
        <v/>
      </c>
      <c r="AP4271" s="7" t="str">
        <f>IF(Estabs_CSL[[#This Row],[CNES]]="VERIFICAR","",VLOOKUP(Estabs_CSL[[#This Row],[CNES]],Estabs_CNES[],AP$5,0))</f>
        <v/>
      </c>
      <c r="AQ4271" s="7" t="str">
        <f>IF(Estabs_CSL[[#This Row],[CNES]]="VERIFICAR","",VLOOKUP(Estabs_CSL[[#This Row],[CNES]],Estabs_CNES[],AQ$5,0))</f>
        <v/>
      </c>
      <c r="AR4271" s="7" t="str">
        <f>IF(Estabs_CSL[[#This Row],[CNES]]="VERIFICAR","",VLOOKUP(Estabs_CSL[[#This Row],[CNES]],Estabs_CNES[],AR$5,0))</f>
        <v/>
      </c>
      <c r="AS4271" s="7" t="str">
        <f>IF(Estabs_CSL[[#This Row],[CNES]]="VERIFICAR","",VLOOKUP(Estabs_CSL[[#This Row],[CNES]],Estabs_CNES[],AS$5,0))</f>
        <v/>
      </c>
      <c r="AT4271" s="7" t="str">
        <f>IF(Estabs_CSL[[#This Row],[CNES]]="VERIFICAR","",VLOOKUP(Estabs_CSL[[#This Row],[CNES]],Estabs_CNES[],AT$5,0))</f>
        <v/>
      </c>
      <c r="AU4271" s="7" t="str">
        <f>IF(Estabs_CSL[[#This Row],[CNES]]="VERIFICAR","",VLOOKUP(Estabs_CSL[[#This Row],[CNES]],Estabs_CNES[],AU$5,0))</f>
        <v/>
      </c>
      <c r="AV4271" s="7" t="str">
        <f>IF(Estabs_CSL[[#This Row],[CNES]]="VERIFICAR","",VLOOKUP(Estabs_CSL[[#This Row],[CNES]],Estabs_CNES[],AV$5,0))</f>
        <v/>
      </c>
      <c r="AW4271" s="7" t="str">
        <f>IF(Estabs_CSL[[#This Row],[CNES]]="VERIFICAR","",VLOOKUP(Estabs_CSL[[#This Row],[CNES]],Estabs_CNES[],AW$5,0))</f>
        <v/>
      </c>
      <c r="AX4271" s="7" t="str">
        <f>IF(Estabs_CSL[[#This Row],[CNES]]="VERIFICAR","",VLOOKUP(Estabs_CSL[[#This Row],[CNES]],Estabs_CNES[],AX$5,0))</f>
        <v/>
      </c>
      <c r="AY4271" s="7" t="str">
        <f>IF(Estabs_CSL[[#This Row],[CNES]]="VERIFICAR","",VLOOKUP(Estabs_CSL[[#This Row],[CNES]],Estabs_CNES[],AY$5,0))</f>
        <v/>
      </c>
      <c r="AZ4271" s="7" t="str">
        <f>IF(Estabs_CSL[[#This Row],[CNES]]="VERIFICAR","",VLOOKUP(Estabs_CSL[[#This Row],[CNES]],Estabs_CNES[],AZ$5,0))</f>
        <v/>
      </c>
      <c r="BA4271" s="7" t="str">
        <f>IF(Estabs_CSL[[#This Row],[CNES]]="VERIFICAR","",VLOOKUP(Estabs_CSL[[#This Row],[CNES]],Estabs_CNES[],BA$5,0))</f>
        <v/>
      </c>
      <c r="BB4271" s="7" t="str">
        <f>IF(Estabs_CSL[[#This Row],[CNES]]="VERIFICAR","",VLOOKUP(Estabs_CSL[[#This Row],[CNES]],Estabs_CNES[],BB$5,0))</f>
        <v/>
      </c>
      <c r="BC4271" s="7" t="str">
        <f>IF(Estabs_CSL[[#This Row],[CNES]]="VERIFICAR","",VLOOKUP(Estabs_CSL[[#This Row],[CNES]],Estabs_CNES[],BC$5,0))</f>
        <v/>
      </c>
      <c r="BD4271" s="7" t="str">
        <f>IF(Estabs_CSL[[#This Row],[CNES]]="VERIFICAR","",VLOOKUP(Estabs_CSL[[#This Row],[CNES]],Estabs_CNES[],BD$5,0))</f>
        <v/>
      </c>
      <c r="BE4271" s="7" t="str">
        <f>IF(Estabs_CSL[[#This Row],[CNES]]="VERIFICAR","",VLOOKUP(Estabs_CSL[[#This Row],[CNES]],Estabs_CNES[],BE$5,0))</f>
        <v/>
      </c>
      <c r="BF4271" s="7" t="str">
        <f>IF(Estabs_CSL[[#This Row],[CNES]]="VERIFICAR","",VLOOKUP(Estabs_CSL[[#This Row],[CNES]],Estabs_CNES[],BF$5,0))</f>
        <v/>
      </c>
      <c r="BG4271" s="7" t="str">
        <f>IF(Estabs_CSL[[#This Row],[CNES]]="VERIFICAR","",VLOOKUP(Estabs_CSL[[#This Row],[CNES]],Estabs_CNES[],BG$5,0))</f>
        <v/>
      </c>
      <c r="BH4271" s="7" t="str">
        <f>IF(Estabs_CSL[[#This Row],[CNES]]="VERIFICAR","",VLOOKUP(Estabs_CSL[[#This Row],[CNES]],Estabs_CNES[],BH$5,0))</f>
        <v/>
      </c>
      <c r="BI4271" s="7" t="str">
        <f>IF(Estabs_CSL[[#This Row],[CNES]]="VERIFICAR","",VLOOKUP(Estabs_CSL[[#This Row],[CNES]],Estabs_CNES[],BI$5,0))</f>
        <v/>
      </c>
      <c r="BJ4271" s="7" t="str">
        <f>IF(Estabs_CSL[[#This Row],[CNES]]="VERIFICAR","",VLOOKUP(Estabs_CSL[[#This Row],[CNES]],Estabs_CNES[],BJ$5,0))</f>
        <v/>
      </c>
      <c r="BK4271" s="7" t="str">
        <f>IF(Estabs_CSL[[#This Row],[CNES]]="VERIFICAR","",VLOOKUP(Estabs_CSL[[#This Row],[CNES]],Estabs_CNES[],BK$5,0))</f>
        <v/>
      </c>
      <c r="BL4271" s="7" t="str">
        <f>IF(Estabs_CSL[[#This Row],[CNES]]="VERIFICAR","",VLOOKUP(Estabs_CSL[[#This Row],[CNES]],Estabs_CNES[],BL$5,0))</f>
        <v/>
      </c>
      <c r="BM4271" s="7" t="str">
        <f>IF(Estabs_CSL[[#This Row],[CNES]]="VERIFICAR","",VLOOKUP(Estabs_CSL[[#This Row],[CNES]],Estabs_CNES[],BM$5,0))</f>
        <v/>
      </c>
      <c r="BN4271" s="7" t="str">
        <f>IF(Estabs_CSL[[#This Row],[CNES]]="VERIFICAR","",VLOOKUP(Estabs_CSL[[#This Row],[CNES]],Estabs_CNES[],BN$5,0))</f>
        <v/>
      </c>
      <c r="BO4271" s="7" t="str">
        <f>IF(Estabs_CSL[[#This Row],[CNES]]="VERIFICAR","",VLOOKUP(Estabs_CSL[[#This Row],[CNES]],Estabs_CNES[],BO$5,0))</f>
        <v/>
      </c>
      <c r="BP4271" s="7" t="str">
        <f>IF(Estabs_CSL[[#This Row],[CNES]]="VERIFICAR","",VLOOKUP(Estabs_CSL[[#This Row],[CNES]],Estabs_CNES[],BP$5,0))</f>
        <v/>
      </c>
      <c r="BQ4271" s="7" t="str">
        <f>IF(Estabs_CSL[[#This Row],[CNES]]="VERIFICAR","",VLOOKUP(Estabs_CSL[[#This Row],[CNES]],Estabs_CNES[],BQ$5,0))</f>
        <v/>
      </c>
      <c r="BR4271" s="7" t="str">
        <f>IF(Estabs_CSL[[#This Row],[CNES]]="VERIFICAR","",VLOOKUP(Estabs_CSL[[#This Row],[CNES]],Estabs_CNES[],BR$5,0))</f>
        <v/>
      </c>
      <c r="BS4271" s="7" t="str">
        <f>IF(Estabs_CSL[[#This Row],[CNES]]="VERIFICAR","",VLOOKUP(Estabs_CSL[[#This Row],[CNES]],Estabs_CNES[],BS$5,0))</f>
        <v/>
      </c>
      <c r="BT4271" s="7" t="str">
        <f>IF(Estabs_CSL[[#This Row],[CNES]]="VERIFICAR","",VLOOKUP(Estabs_CSL[[#This Row],[CNES]],Estabs_CNES[],BT$5,0))</f>
        <v/>
      </c>
      <c r="BU4271" s="7" t="str">
        <f>IF(Estabs_CSL[[#This Row],[CNES]]="VERIFICAR","",VLOOKUP(Estabs_CSL[[#This Row],[CNES]],Estabs_CNES[],BU$5,0))</f>
        <v/>
      </c>
      <c r="BV4271" s="7" t="str">
        <f>IF(Estabs_CSL[[#This Row],[CNES]]="VERIFICAR","",VLOOKUP(Estabs_CSL[[#This Row],[CNES]],Estabs_CNES[],BV$5,0))</f>
        <v/>
      </c>
      <c r="BW4271" s="7" t="str">
        <f>IF(Estabs_CSL[[#This Row],[CNES]]="VERIFICAR","",VLOOKUP(Estabs_CSL[[#This Row],[CNES]],Estabs_CNES[],BW$5,0))</f>
        <v/>
      </c>
      <c r="BX4271" s="7" t="str">
        <f>IF(Estabs_CSL[[#This Row],[CNES]]="VERIFICAR","",VLOOKUP(Estabs_CSL[[#This Row],[CNES]],Estabs_CNES[],BX$5,0))</f>
        <v/>
      </c>
    </row>
    <row r="4272" spans="1:76" x14ac:dyDescent="0.2">
      <c r="A4272" s="7">
        <v>1214889000172</v>
      </c>
      <c r="B4272" s="9" t="s">
        <v>14847</v>
      </c>
      <c r="C4272" s="9" t="s">
        <v>14848</v>
      </c>
      <c r="D4272" s="8" t="s">
        <v>43</v>
      </c>
      <c r="E4272" s="8" t="s">
        <v>14849</v>
      </c>
      <c r="F4272" s="9" t="s">
        <v>6013</v>
      </c>
      <c r="G4272" s="9" t="s">
        <v>10168</v>
      </c>
      <c r="H4272" s="8" t="s">
        <v>10053</v>
      </c>
      <c r="I4272" s="9" t="s">
        <v>10070</v>
      </c>
      <c r="J4272" s="9" t="s">
        <v>10070</v>
      </c>
      <c r="K4272" s="9" t="s">
        <v>1719</v>
      </c>
      <c r="L4272" s="9" t="s">
        <v>13206</v>
      </c>
      <c r="M4272" s="9" t="s">
        <v>14147</v>
      </c>
      <c r="N4272" s="9" t="s">
        <v>14148</v>
      </c>
      <c r="O4272" s="9" t="s">
        <v>13216</v>
      </c>
      <c r="P4272" s="9" t="s">
        <v>14146</v>
      </c>
      <c r="Q4272" s="11">
        <v>792.84</v>
      </c>
      <c r="R4272" s="51">
        <v>0</v>
      </c>
      <c r="S4272" s="11">
        <v>0</v>
      </c>
      <c r="T4272" s="55">
        <v>0</v>
      </c>
      <c r="U4272" s="11">
        <v>0</v>
      </c>
      <c r="V4272" s="11">
        <v>0</v>
      </c>
      <c r="W4272" s="11">
        <v>0</v>
      </c>
      <c r="X4272" s="11">
        <v>0</v>
      </c>
      <c r="Y4272" s="10">
        <v>0</v>
      </c>
      <c r="Z4272" s="10">
        <v>0</v>
      </c>
      <c r="AA4272" s="10">
        <v>0</v>
      </c>
      <c r="AB4272" s="10">
        <v>0</v>
      </c>
      <c r="AC4272" s="7">
        <v>0</v>
      </c>
      <c r="AD4272" s="7">
        <v>0</v>
      </c>
      <c r="AE4272" s="7">
        <v>0</v>
      </c>
      <c r="AF4272" s="7">
        <v>0</v>
      </c>
      <c r="AG4272" s="7">
        <v>0</v>
      </c>
      <c r="AH4272" s="7" t="str">
        <f>IFERROR(VLOOKUP(Estabs_CSL[[#This Row],['#PK-CNPJ]],Estabs_Depara[[CNPJ PARA]:[CNES]],6,0),"VERIFICAR")</f>
        <v>VERIFICAR</v>
      </c>
      <c r="AI4272" s="7" t="str">
        <f>IF(Estabs_CSL[[#This Row],[CNES]]="VERIFICAR","",VLOOKUP(Estabs_CSL[[#This Row],[CNES]],Estabs_CNES[],AI$5,0))</f>
        <v/>
      </c>
      <c r="AJ4272" s="7" t="str">
        <f>IF(Estabs_CSL[[#This Row],[CNES]]="VERIFICAR","",VLOOKUP(Estabs_CSL[[#This Row],[CNES]],Estabs_CNES[],AJ$5,0))</f>
        <v/>
      </c>
      <c r="AK4272" s="7" t="str">
        <f>IF(Estabs_CSL[[#This Row],[CNES]]="VERIFICAR","",VLOOKUP(Estabs_CSL[[#This Row],[CNES]],Estabs_CNES[],AK$5,0))</f>
        <v/>
      </c>
      <c r="AL4272" s="7" t="str">
        <f>IF(Estabs_CSL[[#This Row],[CNES]]="VERIFICAR","",VLOOKUP(Estabs_CSL[[#This Row],[CNES]],Estabs_CNES[],AL$5,0))</f>
        <v/>
      </c>
      <c r="AM4272" s="7" t="str">
        <f>IF(Estabs_CSL[[#This Row],[CNES]]="VERIFICAR","",VLOOKUP(Estabs_CSL[[#This Row],[CNES]],Estabs_CNES[],AM$5,0))</f>
        <v/>
      </c>
      <c r="AN4272" s="7" t="str">
        <f>IF(Estabs_CSL[[#This Row],[CNES]]="VERIFICAR","",VLOOKUP(Estabs_CSL[[#This Row],[CNES]],Estabs_CNES[],AN$5,0))</f>
        <v/>
      </c>
      <c r="AO4272" s="7" t="str">
        <f>IF(Estabs_CSL[[#This Row],[CNES]]="VERIFICAR","",VLOOKUP(Estabs_CSL[[#This Row],[CNES]],Estabs_CNES[],AO$5,0))</f>
        <v/>
      </c>
      <c r="AP4272" s="7" t="str">
        <f>IF(Estabs_CSL[[#This Row],[CNES]]="VERIFICAR","",VLOOKUP(Estabs_CSL[[#This Row],[CNES]],Estabs_CNES[],AP$5,0))</f>
        <v/>
      </c>
      <c r="AQ4272" s="7" t="str">
        <f>IF(Estabs_CSL[[#This Row],[CNES]]="VERIFICAR","",VLOOKUP(Estabs_CSL[[#This Row],[CNES]],Estabs_CNES[],AQ$5,0))</f>
        <v/>
      </c>
      <c r="AR4272" s="7" t="str">
        <f>IF(Estabs_CSL[[#This Row],[CNES]]="VERIFICAR","",VLOOKUP(Estabs_CSL[[#This Row],[CNES]],Estabs_CNES[],AR$5,0))</f>
        <v/>
      </c>
      <c r="AS4272" s="7" t="str">
        <f>IF(Estabs_CSL[[#This Row],[CNES]]="VERIFICAR","",VLOOKUP(Estabs_CSL[[#This Row],[CNES]],Estabs_CNES[],AS$5,0))</f>
        <v/>
      </c>
      <c r="AT4272" s="7" t="str">
        <f>IF(Estabs_CSL[[#This Row],[CNES]]="VERIFICAR","",VLOOKUP(Estabs_CSL[[#This Row],[CNES]],Estabs_CNES[],AT$5,0))</f>
        <v/>
      </c>
      <c r="AU4272" s="7" t="str">
        <f>IF(Estabs_CSL[[#This Row],[CNES]]="VERIFICAR","",VLOOKUP(Estabs_CSL[[#This Row],[CNES]],Estabs_CNES[],AU$5,0))</f>
        <v/>
      </c>
      <c r="AV4272" s="7" t="str">
        <f>IF(Estabs_CSL[[#This Row],[CNES]]="VERIFICAR","",VLOOKUP(Estabs_CSL[[#This Row],[CNES]],Estabs_CNES[],AV$5,0))</f>
        <v/>
      </c>
      <c r="AW4272" s="7" t="str">
        <f>IF(Estabs_CSL[[#This Row],[CNES]]="VERIFICAR","",VLOOKUP(Estabs_CSL[[#This Row],[CNES]],Estabs_CNES[],AW$5,0))</f>
        <v/>
      </c>
      <c r="AX4272" s="7" t="str">
        <f>IF(Estabs_CSL[[#This Row],[CNES]]="VERIFICAR","",VLOOKUP(Estabs_CSL[[#This Row],[CNES]],Estabs_CNES[],AX$5,0))</f>
        <v/>
      </c>
      <c r="AY4272" s="7" t="str">
        <f>IF(Estabs_CSL[[#This Row],[CNES]]="VERIFICAR","",VLOOKUP(Estabs_CSL[[#This Row],[CNES]],Estabs_CNES[],AY$5,0))</f>
        <v/>
      </c>
      <c r="AZ4272" s="7" t="str">
        <f>IF(Estabs_CSL[[#This Row],[CNES]]="VERIFICAR","",VLOOKUP(Estabs_CSL[[#This Row],[CNES]],Estabs_CNES[],AZ$5,0))</f>
        <v/>
      </c>
      <c r="BA4272" s="7" t="str">
        <f>IF(Estabs_CSL[[#This Row],[CNES]]="VERIFICAR","",VLOOKUP(Estabs_CSL[[#This Row],[CNES]],Estabs_CNES[],BA$5,0))</f>
        <v/>
      </c>
      <c r="BB4272" s="7" t="str">
        <f>IF(Estabs_CSL[[#This Row],[CNES]]="VERIFICAR","",VLOOKUP(Estabs_CSL[[#This Row],[CNES]],Estabs_CNES[],BB$5,0))</f>
        <v/>
      </c>
      <c r="BC4272" s="7" t="str">
        <f>IF(Estabs_CSL[[#This Row],[CNES]]="VERIFICAR","",VLOOKUP(Estabs_CSL[[#This Row],[CNES]],Estabs_CNES[],BC$5,0))</f>
        <v/>
      </c>
      <c r="BD4272" s="7" t="str">
        <f>IF(Estabs_CSL[[#This Row],[CNES]]="VERIFICAR","",VLOOKUP(Estabs_CSL[[#This Row],[CNES]],Estabs_CNES[],BD$5,0))</f>
        <v/>
      </c>
      <c r="BE4272" s="7" t="str">
        <f>IF(Estabs_CSL[[#This Row],[CNES]]="VERIFICAR","",VLOOKUP(Estabs_CSL[[#This Row],[CNES]],Estabs_CNES[],BE$5,0))</f>
        <v/>
      </c>
      <c r="BF4272" s="7" t="str">
        <f>IF(Estabs_CSL[[#This Row],[CNES]]="VERIFICAR","",VLOOKUP(Estabs_CSL[[#This Row],[CNES]],Estabs_CNES[],BF$5,0))</f>
        <v/>
      </c>
      <c r="BG4272" s="7" t="str">
        <f>IF(Estabs_CSL[[#This Row],[CNES]]="VERIFICAR","",VLOOKUP(Estabs_CSL[[#This Row],[CNES]],Estabs_CNES[],BG$5,0))</f>
        <v/>
      </c>
      <c r="BH4272" s="7" t="str">
        <f>IF(Estabs_CSL[[#This Row],[CNES]]="VERIFICAR","",VLOOKUP(Estabs_CSL[[#This Row],[CNES]],Estabs_CNES[],BH$5,0))</f>
        <v/>
      </c>
      <c r="BI4272" s="7" t="str">
        <f>IF(Estabs_CSL[[#This Row],[CNES]]="VERIFICAR","",VLOOKUP(Estabs_CSL[[#This Row],[CNES]],Estabs_CNES[],BI$5,0))</f>
        <v/>
      </c>
      <c r="BJ4272" s="7" t="str">
        <f>IF(Estabs_CSL[[#This Row],[CNES]]="VERIFICAR","",VLOOKUP(Estabs_CSL[[#This Row],[CNES]],Estabs_CNES[],BJ$5,0))</f>
        <v/>
      </c>
      <c r="BK4272" s="7" t="str">
        <f>IF(Estabs_CSL[[#This Row],[CNES]]="VERIFICAR","",VLOOKUP(Estabs_CSL[[#This Row],[CNES]],Estabs_CNES[],BK$5,0))</f>
        <v/>
      </c>
      <c r="BL4272" s="7" t="str">
        <f>IF(Estabs_CSL[[#This Row],[CNES]]="VERIFICAR","",VLOOKUP(Estabs_CSL[[#This Row],[CNES]],Estabs_CNES[],BL$5,0))</f>
        <v/>
      </c>
      <c r="BM4272" s="7" t="str">
        <f>IF(Estabs_CSL[[#This Row],[CNES]]="VERIFICAR","",VLOOKUP(Estabs_CSL[[#This Row],[CNES]],Estabs_CNES[],BM$5,0))</f>
        <v/>
      </c>
      <c r="BN4272" s="7" t="str">
        <f>IF(Estabs_CSL[[#This Row],[CNES]]="VERIFICAR","",VLOOKUP(Estabs_CSL[[#This Row],[CNES]],Estabs_CNES[],BN$5,0))</f>
        <v/>
      </c>
      <c r="BO4272" s="7" t="str">
        <f>IF(Estabs_CSL[[#This Row],[CNES]]="VERIFICAR","",VLOOKUP(Estabs_CSL[[#This Row],[CNES]],Estabs_CNES[],BO$5,0))</f>
        <v/>
      </c>
      <c r="BP4272" s="7" t="str">
        <f>IF(Estabs_CSL[[#This Row],[CNES]]="VERIFICAR","",VLOOKUP(Estabs_CSL[[#This Row],[CNES]],Estabs_CNES[],BP$5,0))</f>
        <v/>
      </c>
      <c r="BQ4272" s="7" t="str">
        <f>IF(Estabs_CSL[[#This Row],[CNES]]="VERIFICAR","",VLOOKUP(Estabs_CSL[[#This Row],[CNES]],Estabs_CNES[],BQ$5,0))</f>
        <v/>
      </c>
      <c r="BR4272" s="7" t="str">
        <f>IF(Estabs_CSL[[#This Row],[CNES]]="VERIFICAR","",VLOOKUP(Estabs_CSL[[#This Row],[CNES]],Estabs_CNES[],BR$5,0))</f>
        <v/>
      </c>
      <c r="BS4272" s="7" t="str">
        <f>IF(Estabs_CSL[[#This Row],[CNES]]="VERIFICAR","",VLOOKUP(Estabs_CSL[[#This Row],[CNES]],Estabs_CNES[],BS$5,0))</f>
        <v/>
      </c>
      <c r="BT4272" s="7" t="str">
        <f>IF(Estabs_CSL[[#This Row],[CNES]]="VERIFICAR","",VLOOKUP(Estabs_CSL[[#This Row],[CNES]],Estabs_CNES[],BT$5,0))</f>
        <v/>
      </c>
      <c r="BU4272" s="7" t="str">
        <f>IF(Estabs_CSL[[#This Row],[CNES]]="VERIFICAR","",VLOOKUP(Estabs_CSL[[#This Row],[CNES]],Estabs_CNES[],BU$5,0))</f>
        <v/>
      </c>
      <c r="BV4272" s="7" t="str">
        <f>IF(Estabs_CSL[[#This Row],[CNES]]="VERIFICAR","",VLOOKUP(Estabs_CSL[[#This Row],[CNES]],Estabs_CNES[],BV$5,0))</f>
        <v/>
      </c>
      <c r="BW4272" s="7" t="str">
        <f>IF(Estabs_CSL[[#This Row],[CNES]]="VERIFICAR","",VLOOKUP(Estabs_CSL[[#This Row],[CNES]],Estabs_CNES[],BW$5,0))</f>
        <v/>
      </c>
      <c r="BX4272" s="7" t="str">
        <f>IF(Estabs_CSL[[#This Row],[CNES]]="VERIFICAR","",VLOOKUP(Estabs_CSL[[#This Row],[CNES]],Estabs_CNES[],BX$5,0))</f>
        <v/>
      </c>
    </row>
    <row r="4273" spans="1:76" x14ac:dyDescent="0.2">
      <c r="A4273" s="7">
        <v>1247681000150</v>
      </c>
      <c r="B4273" s="9" t="s">
        <v>14851</v>
      </c>
      <c r="C4273" s="9" t="s">
        <v>14852</v>
      </c>
      <c r="D4273" s="8" t="s">
        <v>43</v>
      </c>
      <c r="E4273" s="8" t="s">
        <v>14083</v>
      </c>
      <c r="F4273" s="9" t="s">
        <v>13225</v>
      </c>
      <c r="G4273" s="9" t="s">
        <v>9107</v>
      </c>
      <c r="H4273" s="8" t="s">
        <v>8668</v>
      </c>
      <c r="I4273" s="9" t="s">
        <v>8695</v>
      </c>
      <c r="J4273" s="9" t="s">
        <v>8696</v>
      </c>
      <c r="K4273" s="9" t="s">
        <v>5933</v>
      </c>
      <c r="L4273" s="9" t="s">
        <v>13206</v>
      </c>
      <c r="M4273" s="9" t="s">
        <v>14085</v>
      </c>
      <c r="N4273" s="9" t="s">
        <v>14086</v>
      </c>
      <c r="O4273" s="9" t="s">
        <v>13216</v>
      </c>
      <c r="P4273" s="9" t="s">
        <v>14084</v>
      </c>
      <c r="Q4273" s="11">
        <v>132.13999999999999</v>
      </c>
      <c r="R4273" s="51">
        <v>0</v>
      </c>
      <c r="S4273" s="11">
        <v>0</v>
      </c>
      <c r="T4273" s="55">
        <v>0</v>
      </c>
      <c r="U4273" s="11">
        <v>0</v>
      </c>
      <c r="V4273" s="11">
        <v>0</v>
      </c>
      <c r="W4273" s="11">
        <v>0</v>
      </c>
      <c r="X4273" s="11">
        <v>0</v>
      </c>
      <c r="Y4273" s="10">
        <v>0</v>
      </c>
      <c r="Z4273" s="10">
        <v>0</v>
      </c>
      <c r="AA4273" s="10">
        <v>0</v>
      </c>
      <c r="AB4273" s="10">
        <v>0</v>
      </c>
      <c r="AC4273" s="7">
        <v>0</v>
      </c>
      <c r="AD4273" s="7">
        <v>0</v>
      </c>
      <c r="AE4273" s="7">
        <v>0</v>
      </c>
      <c r="AF4273" s="7">
        <v>0</v>
      </c>
      <c r="AG4273" s="7">
        <v>0</v>
      </c>
      <c r="AH4273" s="7" t="str">
        <f>IFERROR(VLOOKUP(Estabs_CSL[[#This Row],['#PK-CNPJ]],Estabs_Depara[[CNPJ PARA]:[CNES]],6,0),"VERIFICAR")</f>
        <v>VERIFICAR</v>
      </c>
      <c r="AI4273" s="7" t="str">
        <f>IF(Estabs_CSL[[#This Row],[CNES]]="VERIFICAR","",VLOOKUP(Estabs_CSL[[#This Row],[CNES]],Estabs_CNES[],AI$5,0))</f>
        <v/>
      </c>
      <c r="AJ4273" s="7" t="str">
        <f>IF(Estabs_CSL[[#This Row],[CNES]]="VERIFICAR","",VLOOKUP(Estabs_CSL[[#This Row],[CNES]],Estabs_CNES[],AJ$5,0))</f>
        <v/>
      </c>
      <c r="AK4273" s="7" t="str">
        <f>IF(Estabs_CSL[[#This Row],[CNES]]="VERIFICAR","",VLOOKUP(Estabs_CSL[[#This Row],[CNES]],Estabs_CNES[],AK$5,0))</f>
        <v/>
      </c>
      <c r="AL4273" s="7" t="str">
        <f>IF(Estabs_CSL[[#This Row],[CNES]]="VERIFICAR","",VLOOKUP(Estabs_CSL[[#This Row],[CNES]],Estabs_CNES[],AL$5,0))</f>
        <v/>
      </c>
      <c r="AM4273" s="7" t="str">
        <f>IF(Estabs_CSL[[#This Row],[CNES]]="VERIFICAR","",VLOOKUP(Estabs_CSL[[#This Row],[CNES]],Estabs_CNES[],AM$5,0))</f>
        <v/>
      </c>
      <c r="AN4273" s="7" t="str">
        <f>IF(Estabs_CSL[[#This Row],[CNES]]="VERIFICAR","",VLOOKUP(Estabs_CSL[[#This Row],[CNES]],Estabs_CNES[],AN$5,0))</f>
        <v/>
      </c>
      <c r="AO4273" s="7" t="str">
        <f>IF(Estabs_CSL[[#This Row],[CNES]]="VERIFICAR","",VLOOKUP(Estabs_CSL[[#This Row],[CNES]],Estabs_CNES[],AO$5,0))</f>
        <v/>
      </c>
      <c r="AP4273" s="7" t="str">
        <f>IF(Estabs_CSL[[#This Row],[CNES]]="VERIFICAR","",VLOOKUP(Estabs_CSL[[#This Row],[CNES]],Estabs_CNES[],AP$5,0))</f>
        <v/>
      </c>
      <c r="AQ4273" s="7" t="str">
        <f>IF(Estabs_CSL[[#This Row],[CNES]]="VERIFICAR","",VLOOKUP(Estabs_CSL[[#This Row],[CNES]],Estabs_CNES[],AQ$5,0))</f>
        <v/>
      </c>
      <c r="AR4273" s="7" t="str">
        <f>IF(Estabs_CSL[[#This Row],[CNES]]="VERIFICAR","",VLOOKUP(Estabs_CSL[[#This Row],[CNES]],Estabs_CNES[],AR$5,0))</f>
        <v/>
      </c>
      <c r="AS4273" s="7" t="str">
        <f>IF(Estabs_CSL[[#This Row],[CNES]]="VERIFICAR","",VLOOKUP(Estabs_CSL[[#This Row],[CNES]],Estabs_CNES[],AS$5,0))</f>
        <v/>
      </c>
      <c r="AT4273" s="7" t="str">
        <f>IF(Estabs_CSL[[#This Row],[CNES]]="VERIFICAR","",VLOOKUP(Estabs_CSL[[#This Row],[CNES]],Estabs_CNES[],AT$5,0))</f>
        <v/>
      </c>
      <c r="AU4273" s="7" t="str">
        <f>IF(Estabs_CSL[[#This Row],[CNES]]="VERIFICAR","",VLOOKUP(Estabs_CSL[[#This Row],[CNES]],Estabs_CNES[],AU$5,0))</f>
        <v/>
      </c>
      <c r="AV4273" s="7" t="str">
        <f>IF(Estabs_CSL[[#This Row],[CNES]]="VERIFICAR","",VLOOKUP(Estabs_CSL[[#This Row],[CNES]],Estabs_CNES[],AV$5,0))</f>
        <v/>
      </c>
      <c r="AW4273" s="7" t="str">
        <f>IF(Estabs_CSL[[#This Row],[CNES]]="VERIFICAR","",VLOOKUP(Estabs_CSL[[#This Row],[CNES]],Estabs_CNES[],AW$5,0))</f>
        <v/>
      </c>
      <c r="AX4273" s="7" t="str">
        <f>IF(Estabs_CSL[[#This Row],[CNES]]="VERIFICAR","",VLOOKUP(Estabs_CSL[[#This Row],[CNES]],Estabs_CNES[],AX$5,0))</f>
        <v/>
      </c>
      <c r="AY4273" s="7" t="str">
        <f>IF(Estabs_CSL[[#This Row],[CNES]]="VERIFICAR","",VLOOKUP(Estabs_CSL[[#This Row],[CNES]],Estabs_CNES[],AY$5,0))</f>
        <v/>
      </c>
      <c r="AZ4273" s="7" t="str">
        <f>IF(Estabs_CSL[[#This Row],[CNES]]="VERIFICAR","",VLOOKUP(Estabs_CSL[[#This Row],[CNES]],Estabs_CNES[],AZ$5,0))</f>
        <v/>
      </c>
      <c r="BA4273" s="7" t="str">
        <f>IF(Estabs_CSL[[#This Row],[CNES]]="VERIFICAR","",VLOOKUP(Estabs_CSL[[#This Row],[CNES]],Estabs_CNES[],BA$5,0))</f>
        <v/>
      </c>
      <c r="BB4273" s="7" t="str">
        <f>IF(Estabs_CSL[[#This Row],[CNES]]="VERIFICAR","",VLOOKUP(Estabs_CSL[[#This Row],[CNES]],Estabs_CNES[],BB$5,0))</f>
        <v/>
      </c>
      <c r="BC4273" s="7" t="str">
        <f>IF(Estabs_CSL[[#This Row],[CNES]]="VERIFICAR","",VLOOKUP(Estabs_CSL[[#This Row],[CNES]],Estabs_CNES[],BC$5,0))</f>
        <v/>
      </c>
      <c r="BD4273" s="7" t="str">
        <f>IF(Estabs_CSL[[#This Row],[CNES]]="VERIFICAR","",VLOOKUP(Estabs_CSL[[#This Row],[CNES]],Estabs_CNES[],BD$5,0))</f>
        <v/>
      </c>
      <c r="BE4273" s="7" t="str">
        <f>IF(Estabs_CSL[[#This Row],[CNES]]="VERIFICAR","",VLOOKUP(Estabs_CSL[[#This Row],[CNES]],Estabs_CNES[],BE$5,0))</f>
        <v/>
      </c>
      <c r="BF4273" s="7" t="str">
        <f>IF(Estabs_CSL[[#This Row],[CNES]]="VERIFICAR","",VLOOKUP(Estabs_CSL[[#This Row],[CNES]],Estabs_CNES[],BF$5,0))</f>
        <v/>
      </c>
      <c r="BG4273" s="7" t="str">
        <f>IF(Estabs_CSL[[#This Row],[CNES]]="VERIFICAR","",VLOOKUP(Estabs_CSL[[#This Row],[CNES]],Estabs_CNES[],BG$5,0))</f>
        <v/>
      </c>
      <c r="BH4273" s="7" t="str">
        <f>IF(Estabs_CSL[[#This Row],[CNES]]="VERIFICAR","",VLOOKUP(Estabs_CSL[[#This Row],[CNES]],Estabs_CNES[],BH$5,0))</f>
        <v/>
      </c>
      <c r="BI4273" s="7" t="str">
        <f>IF(Estabs_CSL[[#This Row],[CNES]]="VERIFICAR","",VLOOKUP(Estabs_CSL[[#This Row],[CNES]],Estabs_CNES[],BI$5,0))</f>
        <v/>
      </c>
      <c r="BJ4273" s="7" t="str">
        <f>IF(Estabs_CSL[[#This Row],[CNES]]="VERIFICAR","",VLOOKUP(Estabs_CSL[[#This Row],[CNES]],Estabs_CNES[],BJ$5,0))</f>
        <v/>
      </c>
      <c r="BK4273" s="7" t="str">
        <f>IF(Estabs_CSL[[#This Row],[CNES]]="VERIFICAR","",VLOOKUP(Estabs_CSL[[#This Row],[CNES]],Estabs_CNES[],BK$5,0))</f>
        <v/>
      </c>
      <c r="BL4273" s="7" t="str">
        <f>IF(Estabs_CSL[[#This Row],[CNES]]="VERIFICAR","",VLOOKUP(Estabs_CSL[[#This Row],[CNES]],Estabs_CNES[],BL$5,0))</f>
        <v/>
      </c>
      <c r="BM4273" s="7" t="str">
        <f>IF(Estabs_CSL[[#This Row],[CNES]]="VERIFICAR","",VLOOKUP(Estabs_CSL[[#This Row],[CNES]],Estabs_CNES[],BM$5,0))</f>
        <v/>
      </c>
      <c r="BN4273" s="7" t="str">
        <f>IF(Estabs_CSL[[#This Row],[CNES]]="VERIFICAR","",VLOOKUP(Estabs_CSL[[#This Row],[CNES]],Estabs_CNES[],BN$5,0))</f>
        <v/>
      </c>
      <c r="BO4273" s="7" t="str">
        <f>IF(Estabs_CSL[[#This Row],[CNES]]="VERIFICAR","",VLOOKUP(Estabs_CSL[[#This Row],[CNES]],Estabs_CNES[],BO$5,0))</f>
        <v/>
      </c>
      <c r="BP4273" s="7" t="str">
        <f>IF(Estabs_CSL[[#This Row],[CNES]]="VERIFICAR","",VLOOKUP(Estabs_CSL[[#This Row],[CNES]],Estabs_CNES[],BP$5,0))</f>
        <v/>
      </c>
      <c r="BQ4273" s="7" t="str">
        <f>IF(Estabs_CSL[[#This Row],[CNES]]="VERIFICAR","",VLOOKUP(Estabs_CSL[[#This Row],[CNES]],Estabs_CNES[],BQ$5,0))</f>
        <v/>
      </c>
      <c r="BR4273" s="7" t="str">
        <f>IF(Estabs_CSL[[#This Row],[CNES]]="VERIFICAR","",VLOOKUP(Estabs_CSL[[#This Row],[CNES]],Estabs_CNES[],BR$5,0))</f>
        <v/>
      </c>
      <c r="BS4273" s="7" t="str">
        <f>IF(Estabs_CSL[[#This Row],[CNES]]="VERIFICAR","",VLOOKUP(Estabs_CSL[[#This Row],[CNES]],Estabs_CNES[],BS$5,0))</f>
        <v/>
      </c>
      <c r="BT4273" s="7" t="str">
        <f>IF(Estabs_CSL[[#This Row],[CNES]]="VERIFICAR","",VLOOKUP(Estabs_CSL[[#This Row],[CNES]],Estabs_CNES[],BT$5,0))</f>
        <v/>
      </c>
      <c r="BU4273" s="7" t="str">
        <f>IF(Estabs_CSL[[#This Row],[CNES]]="VERIFICAR","",VLOOKUP(Estabs_CSL[[#This Row],[CNES]],Estabs_CNES[],BU$5,0))</f>
        <v/>
      </c>
      <c r="BV4273" s="7" t="str">
        <f>IF(Estabs_CSL[[#This Row],[CNES]]="VERIFICAR","",VLOOKUP(Estabs_CSL[[#This Row],[CNES]],Estabs_CNES[],BV$5,0))</f>
        <v/>
      </c>
      <c r="BW4273" s="7" t="str">
        <f>IF(Estabs_CSL[[#This Row],[CNES]]="VERIFICAR","",VLOOKUP(Estabs_CSL[[#This Row],[CNES]],Estabs_CNES[],BW$5,0))</f>
        <v/>
      </c>
      <c r="BX4273" s="7" t="str">
        <f>IF(Estabs_CSL[[#This Row],[CNES]]="VERIFICAR","",VLOOKUP(Estabs_CSL[[#This Row],[CNES]],Estabs_CNES[],BX$5,0))</f>
        <v/>
      </c>
    </row>
    <row r="4274" spans="1:76" x14ac:dyDescent="0.2">
      <c r="A4274" s="7">
        <v>1170609000171</v>
      </c>
      <c r="B4274" s="9" t="s">
        <v>14832</v>
      </c>
      <c r="C4274" s="9" t="s">
        <v>14833</v>
      </c>
      <c r="D4274" s="8" t="s">
        <v>43</v>
      </c>
      <c r="E4274" s="8" t="s">
        <v>14278</v>
      </c>
      <c r="F4274" s="9" t="s">
        <v>3183</v>
      </c>
      <c r="G4274" s="9" t="s">
        <v>10664</v>
      </c>
      <c r="H4274" s="8" t="s">
        <v>10053</v>
      </c>
      <c r="I4274" s="9" t="s">
        <v>10134</v>
      </c>
      <c r="J4274" s="9" t="s">
        <v>10135</v>
      </c>
      <c r="K4274" s="9" t="s">
        <v>1719</v>
      </c>
      <c r="L4274" s="9" t="s">
        <v>13206</v>
      </c>
      <c r="M4274" s="9" t="s">
        <v>14256</v>
      </c>
      <c r="N4274" s="9" t="s">
        <v>14257</v>
      </c>
      <c r="O4274" s="9" t="s">
        <v>13210</v>
      </c>
      <c r="P4274" s="9" t="s">
        <v>14103</v>
      </c>
      <c r="Q4274" s="11">
        <v>249.96</v>
      </c>
      <c r="R4274" s="51">
        <v>0</v>
      </c>
      <c r="S4274" s="11">
        <v>0</v>
      </c>
      <c r="T4274" s="55">
        <v>0</v>
      </c>
      <c r="U4274" s="11">
        <v>0</v>
      </c>
      <c r="V4274" s="11">
        <v>0</v>
      </c>
      <c r="W4274" s="11">
        <v>0</v>
      </c>
      <c r="X4274" s="11">
        <v>0</v>
      </c>
      <c r="Y4274" s="10">
        <v>0</v>
      </c>
      <c r="Z4274" s="10">
        <v>0</v>
      </c>
      <c r="AA4274" s="10">
        <v>0</v>
      </c>
      <c r="AB4274" s="10">
        <v>0</v>
      </c>
      <c r="AC4274" s="7">
        <v>0</v>
      </c>
      <c r="AD4274" s="7">
        <v>0</v>
      </c>
      <c r="AE4274" s="7">
        <v>0</v>
      </c>
      <c r="AF4274" s="7">
        <v>0</v>
      </c>
      <c r="AG4274" s="7">
        <v>0</v>
      </c>
      <c r="AH4274" s="7" t="str">
        <f>IFERROR(VLOOKUP(Estabs_CSL[[#This Row],['#PK-CNPJ]],Estabs_Depara[[CNPJ PARA]:[CNES]],6,0),"VERIFICAR")</f>
        <v>VERIFICAR</v>
      </c>
      <c r="AI4274" s="7" t="str">
        <f>IF(Estabs_CSL[[#This Row],[CNES]]="VERIFICAR","",VLOOKUP(Estabs_CSL[[#This Row],[CNES]],Estabs_CNES[],AI$5,0))</f>
        <v/>
      </c>
      <c r="AJ4274" s="7" t="str">
        <f>IF(Estabs_CSL[[#This Row],[CNES]]="VERIFICAR","",VLOOKUP(Estabs_CSL[[#This Row],[CNES]],Estabs_CNES[],AJ$5,0))</f>
        <v/>
      </c>
      <c r="AK4274" s="7" t="str">
        <f>IF(Estabs_CSL[[#This Row],[CNES]]="VERIFICAR","",VLOOKUP(Estabs_CSL[[#This Row],[CNES]],Estabs_CNES[],AK$5,0))</f>
        <v/>
      </c>
      <c r="AL4274" s="7" t="str">
        <f>IF(Estabs_CSL[[#This Row],[CNES]]="VERIFICAR","",VLOOKUP(Estabs_CSL[[#This Row],[CNES]],Estabs_CNES[],AL$5,0))</f>
        <v/>
      </c>
      <c r="AM4274" s="7" t="str">
        <f>IF(Estabs_CSL[[#This Row],[CNES]]="VERIFICAR","",VLOOKUP(Estabs_CSL[[#This Row],[CNES]],Estabs_CNES[],AM$5,0))</f>
        <v/>
      </c>
      <c r="AN4274" s="7" t="str">
        <f>IF(Estabs_CSL[[#This Row],[CNES]]="VERIFICAR","",VLOOKUP(Estabs_CSL[[#This Row],[CNES]],Estabs_CNES[],AN$5,0))</f>
        <v/>
      </c>
      <c r="AO4274" s="7" t="str">
        <f>IF(Estabs_CSL[[#This Row],[CNES]]="VERIFICAR","",VLOOKUP(Estabs_CSL[[#This Row],[CNES]],Estabs_CNES[],AO$5,0))</f>
        <v/>
      </c>
      <c r="AP4274" s="7" t="str">
        <f>IF(Estabs_CSL[[#This Row],[CNES]]="VERIFICAR","",VLOOKUP(Estabs_CSL[[#This Row],[CNES]],Estabs_CNES[],AP$5,0))</f>
        <v/>
      </c>
      <c r="AQ4274" s="7" t="str">
        <f>IF(Estabs_CSL[[#This Row],[CNES]]="VERIFICAR","",VLOOKUP(Estabs_CSL[[#This Row],[CNES]],Estabs_CNES[],AQ$5,0))</f>
        <v/>
      </c>
      <c r="AR4274" s="7" t="str">
        <f>IF(Estabs_CSL[[#This Row],[CNES]]="VERIFICAR","",VLOOKUP(Estabs_CSL[[#This Row],[CNES]],Estabs_CNES[],AR$5,0))</f>
        <v/>
      </c>
      <c r="AS4274" s="7" t="str">
        <f>IF(Estabs_CSL[[#This Row],[CNES]]="VERIFICAR","",VLOOKUP(Estabs_CSL[[#This Row],[CNES]],Estabs_CNES[],AS$5,0))</f>
        <v/>
      </c>
      <c r="AT4274" s="7" t="str">
        <f>IF(Estabs_CSL[[#This Row],[CNES]]="VERIFICAR","",VLOOKUP(Estabs_CSL[[#This Row],[CNES]],Estabs_CNES[],AT$5,0))</f>
        <v/>
      </c>
      <c r="AU4274" s="7" t="str">
        <f>IF(Estabs_CSL[[#This Row],[CNES]]="VERIFICAR","",VLOOKUP(Estabs_CSL[[#This Row],[CNES]],Estabs_CNES[],AU$5,0))</f>
        <v/>
      </c>
      <c r="AV4274" s="7" t="str">
        <f>IF(Estabs_CSL[[#This Row],[CNES]]="VERIFICAR","",VLOOKUP(Estabs_CSL[[#This Row],[CNES]],Estabs_CNES[],AV$5,0))</f>
        <v/>
      </c>
      <c r="AW4274" s="7" t="str">
        <f>IF(Estabs_CSL[[#This Row],[CNES]]="VERIFICAR","",VLOOKUP(Estabs_CSL[[#This Row],[CNES]],Estabs_CNES[],AW$5,0))</f>
        <v/>
      </c>
      <c r="AX4274" s="7" t="str">
        <f>IF(Estabs_CSL[[#This Row],[CNES]]="VERIFICAR","",VLOOKUP(Estabs_CSL[[#This Row],[CNES]],Estabs_CNES[],AX$5,0))</f>
        <v/>
      </c>
      <c r="AY4274" s="7" t="str">
        <f>IF(Estabs_CSL[[#This Row],[CNES]]="VERIFICAR","",VLOOKUP(Estabs_CSL[[#This Row],[CNES]],Estabs_CNES[],AY$5,0))</f>
        <v/>
      </c>
      <c r="AZ4274" s="7" t="str">
        <f>IF(Estabs_CSL[[#This Row],[CNES]]="VERIFICAR","",VLOOKUP(Estabs_CSL[[#This Row],[CNES]],Estabs_CNES[],AZ$5,0))</f>
        <v/>
      </c>
      <c r="BA4274" s="7" t="str">
        <f>IF(Estabs_CSL[[#This Row],[CNES]]="VERIFICAR","",VLOOKUP(Estabs_CSL[[#This Row],[CNES]],Estabs_CNES[],BA$5,0))</f>
        <v/>
      </c>
      <c r="BB4274" s="7" t="str">
        <f>IF(Estabs_CSL[[#This Row],[CNES]]="VERIFICAR","",VLOOKUP(Estabs_CSL[[#This Row],[CNES]],Estabs_CNES[],BB$5,0))</f>
        <v/>
      </c>
      <c r="BC4274" s="7" t="str">
        <f>IF(Estabs_CSL[[#This Row],[CNES]]="VERIFICAR","",VLOOKUP(Estabs_CSL[[#This Row],[CNES]],Estabs_CNES[],BC$5,0))</f>
        <v/>
      </c>
      <c r="BD4274" s="7" t="str">
        <f>IF(Estabs_CSL[[#This Row],[CNES]]="VERIFICAR","",VLOOKUP(Estabs_CSL[[#This Row],[CNES]],Estabs_CNES[],BD$5,0))</f>
        <v/>
      </c>
      <c r="BE4274" s="7" t="str">
        <f>IF(Estabs_CSL[[#This Row],[CNES]]="VERIFICAR","",VLOOKUP(Estabs_CSL[[#This Row],[CNES]],Estabs_CNES[],BE$5,0))</f>
        <v/>
      </c>
      <c r="BF4274" s="7" t="str">
        <f>IF(Estabs_CSL[[#This Row],[CNES]]="VERIFICAR","",VLOOKUP(Estabs_CSL[[#This Row],[CNES]],Estabs_CNES[],BF$5,0))</f>
        <v/>
      </c>
      <c r="BG4274" s="7" t="str">
        <f>IF(Estabs_CSL[[#This Row],[CNES]]="VERIFICAR","",VLOOKUP(Estabs_CSL[[#This Row],[CNES]],Estabs_CNES[],BG$5,0))</f>
        <v/>
      </c>
      <c r="BH4274" s="7" t="str">
        <f>IF(Estabs_CSL[[#This Row],[CNES]]="VERIFICAR","",VLOOKUP(Estabs_CSL[[#This Row],[CNES]],Estabs_CNES[],BH$5,0))</f>
        <v/>
      </c>
      <c r="BI4274" s="7" t="str">
        <f>IF(Estabs_CSL[[#This Row],[CNES]]="VERIFICAR","",VLOOKUP(Estabs_CSL[[#This Row],[CNES]],Estabs_CNES[],BI$5,0))</f>
        <v/>
      </c>
      <c r="BJ4274" s="7" t="str">
        <f>IF(Estabs_CSL[[#This Row],[CNES]]="VERIFICAR","",VLOOKUP(Estabs_CSL[[#This Row],[CNES]],Estabs_CNES[],BJ$5,0))</f>
        <v/>
      </c>
      <c r="BK4274" s="7" t="str">
        <f>IF(Estabs_CSL[[#This Row],[CNES]]="VERIFICAR","",VLOOKUP(Estabs_CSL[[#This Row],[CNES]],Estabs_CNES[],BK$5,0))</f>
        <v/>
      </c>
      <c r="BL4274" s="7" t="str">
        <f>IF(Estabs_CSL[[#This Row],[CNES]]="VERIFICAR","",VLOOKUP(Estabs_CSL[[#This Row],[CNES]],Estabs_CNES[],BL$5,0))</f>
        <v/>
      </c>
      <c r="BM4274" s="7" t="str">
        <f>IF(Estabs_CSL[[#This Row],[CNES]]="VERIFICAR","",VLOOKUP(Estabs_CSL[[#This Row],[CNES]],Estabs_CNES[],BM$5,0))</f>
        <v/>
      </c>
      <c r="BN4274" s="7" t="str">
        <f>IF(Estabs_CSL[[#This Row],[CNES]]="VERIFICAR","",VLOOKUP(Estabs_CSL[[#This Row],[CNES]],Estabs_CNES[],BN$5,0))</f>
        <v/>
      </c>
      <c r="BO4274" s="7" t="str">
        <f>IF(Estabs_CSL[[#This Row],[CNES]]="VERIFICAR","",VLOOKUP(Estabs_CSL[[#This Row],[CNES]],Estabs_CNES[],BO$5,0))</f>
        <v/>
      </c>
      <c r="BP4274" s="7" t="str">
        <f>IF(Estabs_CSL[[#This Row],[CNES]]="VERIFICAR","",VLOOKUP(Estabs_CSL[[#This Row],[CNES]],Estabs_CNES[],BP$5,0))</f>
        <v/>
      </c>
      <c r="BQ4274" s="7" t="str">
        <f>IF(Estabs_CSL[[#This Row],[CNES]]="VERIFICAR","",VLOOKUP(Estabs_CSL[[#This Row],[CNES]],Estabs_CNES[],BQ$5,0))</f>
        <v/>
      </c>
      <c r="BR4274" s="7" t="str">
        <f>IF(Estabs_CSL[[#This Row],[CNES]]="VERIFICAR","",VLOOKUP(Estabs_CSL[[#This Row],[CNES]],Estabs_CNES[],BR$5,0))</f>
        <v/>
      </c>
      <c r="BS4274" s="7" t="str">
        <f>IF(Estabs_CSL[[#This Row],[CNES]]="VERIFICAR","",VLOOKUP(Estabs_CSL[[#This Row],[CNES]],Estabs_CNES[],BS$5,0))</f>
        <v/>
      </c>
      <c r="BT4274" s="7" t="str">
        <f>IF(Estabs_CSL[[#This Row],[CNES]]="VERIFICAR","",VLOOKUP(Estabs_CSL[[#This Row],[CNES]],Estabs_CNES[],BT$5,0))</f>
        <v/>
      </c>
      <c r="BU4274" s="7" t="str">
        <f>IF(Estabs_CSL[[#This Row],[CNES]]="VERIFICAR","",VLOOKUP(Estabs_CSL[[#This Row],[CNES]],Estabs_CNES[],BU$5,0))</f>
        <v/>
      </c>
      <c r="BV4274" s="7" t="str">
        <f>IF(Estabs_CSL[[#This Row],[CNES]]="VERIFICAR","",VLOOKUP(Estabs_CSL[[#This Row],[CNES]],Estabs_CNES[],BV$5,0))</f>
        <v/>
      </c>
      <c r="BW4274" s="7" t="str">
        <f>IF(Estabs_CSL[[#This Row],[CNES]]="VERIFICAR","",VLOOKUP(Estabs_CSL[[#This Row],[CNES]],Estabs_CNES[],BW$5,0))</f>
        <v/>
      </c>
      <c r="BX4274" s="7" t="str">
        <f>IF(Estabs_CSL[[#This Row],[CNES]]="VERIFICAR","",VLOOKUP(Estabs_CSL[[#This Row],[CNES]],Estabs_CNES[],BX$5,0))</f>
        <v/>
      </c>
    </row>
    <row r="4275" spans="1:76" x14ac:dyDescent="0.2">
      <c r="A4275" s="7">
        <v>1140806000148</v>
      </c>
      <c r="B4275" s="9" t="s">
        <v>14816</v>
      </c>
      <c r="C4275" s="9" t="s">
        <v>14817</v>
      </c>
      <c r="D4275" s="8" t="s">
        <v>43</v>
      </c>
      <c r="E4275" s="8" t="s">
        <v>14101</v>
      </c>
      <c r="F4275" s="9" t="s">
        <v>2669</v>
      </c>
      <c r="G4275" s="9" t="s">
        <v>12207</v>
      </c>
      <c r="H4275" s="8" t="s">
        <v>10053</v>
      </c>
      <c r="I4275" s="9" t="s">
        <v>10054</v>
      </c>
      <c r="J4275" s="9" t="s">
        <v>10202</v>
      </c>
      <c r="K4275" s="9" t="s">
        <v>1719</v>
      </c>
      <c r="L4275" s="9" t="s">
        <v>13313</v>
      </c>
      <c r="M4275" s="9" t="s">
        <v>14104</v>
      </c>
      <c r="N4275" s="9" t="s">
        <v>14105</v>
      </c>
      <c r="O4275" s="9" t="s">
        <v>13210</v>
      </c>
      <c r="P4275" s="9" t="s">
        <v>14103</v>
      </c>
      <c r="Q4275" s="11">
        <v>249.96</v>
      </c>
      <c r="R4275" s="51">
        <v>0</v>
      </c>
      <c r="S4275" s="11">
        <v>0</v>
      </c>
      <c r="T4275" s="55">
        <v>0</v>
      </c>
      <c r="U4275" s="11">
        <v>0</v>
      </c>
      <c r="V4275" s="11">
        <v>0</v>
      </c>
      <c r="W4275" s="11">
        <v>0</v>
      </c>
      <c r="X4275" s="11">
        <v>0</v>
      </c>
      <c r="Y4275" s="10">
        <v>0</v>
      </c>
      <c r="Z4275" s="10">
        <v>0</v>
      </c>
      <c r="AA4275" s="10">
        <v>0</v>
      </c>
      <c r="AB4275" s="10">
        <v>0</v>
      </c>
      <c r="AC4275" s="7">
        <v>0</v>
      </c>
      <c r="AD4275" s="7">
        <v>0</v>
      </c>
      <c r="AE4275" s="7">
        <v>0</v>
      </c>
      <c r="AF4275" s="7">
        <v>0</v>
      </c>
      <c r="AG4275" s="7">
        <v>0</v>
      </c>
      <c r="AH4275" s="7" t="str">
        <f>IFERROR(VLOOKUP(Estabs_CSL[[#This Row],['#PK-CNPJ]],Estabs_Depara[[CNPJ PARA]:[CNES]],6,0),"VERIFICAR")</f>
        <v>VERIFICAR</v>
      </c>
      <c r="AI4275" s="7" t="str">
        <f>IF(Estabs_CSL[[#This Row],[CNES]]="VERIFICAR","",VLOOKUP(Estabs_CSL[[#This Row],[CNES]],Estabs_CNES[],AI$5,0))</f>
        <v/>
      </c>
      <c r="AJ4275" s="7" t="str">
        <f>IF(Estabs_CSL[[#This Row],[CNES]]="VERIFICAR","",VLOOKUP(Estabs_CSL[[#This Row],[CNES]],Estabs_CNES[],AJ$5,0))</f>
        <v/>
      </c>
      <c r="AK4275" s="7" t="str">
        <f>IF(Estabs_CSL[[#This Row],[CNES]]="VERIFICAR","",VLOOKUP(Estabs_CSL[[#This Row],[CNES]],Estabs_CNES[],AK$5,0))</f>
        <v/>
      </c>
      <c r="AL4275" s="7" t="str">
        <f>IF(Estabs_CSL[[#This Row],[CNES]]="VERIFICAR","",VLOOKUP(Estabs_CSL[[#This Row],[CNES]],Estabs_CNES[],AL$5,0))</f>
        <v/>
      </c>
      <c r="AM4275" s="7" t="str">
        <f>IF(Estabs_CSL[[#This Row],[CNES]]="VERIFICAR","",VLOOKUP(Estabs_CSL[[#This Row],[CNES]],Estabs_CNES[],AM$5,0))</f>
        <v/>
      </c>
      <c r="AN4275" s="7" t="str">
        <f>IF(Estabs_CSL[[#This Row],[CNES]]="VERIFICAR","",VLOOKUP(Estabs_CSL[[#This Row],[CNES]],Estabs_CNES[],AN$5,0))</f>
        <v/>
      </c>
      <c r="AO4275" s="7" t="str">
        <f>IF(Estabs_CSL[[#This Row],[CNES]]="VERIFICAR","",VLOOKUP(Estabs_CSL[[#This Row],[CNES]],Estabs_CNES[],AO$5,0))</f>
        <v/>
      </c>
      <c r="AP4275" s="7" t="str">
        <f>IF(Estabs_CSL[[#This Row],[CNES]]="VERIFICAR","",VLOOKUP(Estabs_CSL[[#This Row],[CNES]],Estabs_CNES[],AP$5,0))</f>
        <v/>
      </c>
      <c r="AQ4275" s="7" t="str">
        <f>IF(Estabs_CSL[[#This Row],[CNES]]="VERIFICAR","",VLOOKUP(Estabs_CSL[[#This Row],[CNES]],Estabs_CNES[],AQ$5,0))</f>
        <v/>
      </c>
      <c r="AR4275" s="7" t="str">
        <f>IF(Estabs_CSL[[#This Row],[CNES]]="VERIFICAR","",VLOOKUP(Estabs_CSL[[#This Row],[CNES]],Estabs_CNES[],AR$5,0))</f>
        <v/>
      </c>
      <c r="AS4275" s="7" t="str">
        <f>IF(Estabs_CSL[[#This Row],[CNES]]="VERIFICAR","",VLOOKUP(Estabs_CSL[[#This Row],[CNES]],Estabs_CNES[],AS$5,0))</f>
        <v/>
      </c>
      <c r="AT4275" s="7" t="str">
        <f>IF(Estabs_CSL[[#This Row],[CNES]]="VERIFICAR","",VLOOKUP(Estabs_CSL[[#This Row],[CNES]],Estabs_CNES[],AT$5,0))</f>
        <v/>
      </c>
      <c r="AU4275" s="7" t="str">
        <f>IF(Estabs_CSL[[#This Row],[CNES]]="VERIFICAR","",VLOOKUP(Estabs_CSL[[#This Row],[CNES]],Estabs_CNES[],AU$5,0))</f>
        <v/>
      </c>
      <c r="AV4275" s="7" t="str">
        <f>IF(Estabs_CSL[[#This Row],[CNES]]="VERIFICAR","",VLOOKUP(Estabs_CSL[[#This Row],[CNES]],Estabs_CNES[],AV$5,0))</f>
        <v/>
      </c>
      <c r="AW4275" s="7" t="str">
        <f>IF(Estabs_CSL[[#This Row],[CNES]]="VERIFICAR","",VLOOKUP(Estabs_CSL[[#This Row],[CNES]],Estabs_CNES[],AW$5,0))</f>
        <v/>
      </c>
      <c r="AX4275" s="7" t="str">
        <f>IF(Estabs_CSL[[#This Row],[CNES]]="VERIFICAR","",VLOOKUP(Estabs_CSL[[#This Row],[CNES]],Estabs_CNES[],AX$5,0))</f>
        <v/>
      </c>
      <c r="AY4275" s="7" t="str">
        <f>IF(Estabs_CSL[[#This Row],[CNES]]="VERIFICAR","",VLOOKUP(Estabs_CSL[[#This Row],[CNES]],Estabs_CNES[],AY$5,0))</f>
        <v/>
      </c>
      <c r="AZ4275" s="7" t="str">
        <f>IF(Estabs_CSL[[#This Row],[CNES]]="VERIFICAR","",VLOOKUP(Estabs_CSL[[#This Row],[CNES]],Estabs_CNES[],AZ$5,0))</f>
        <v/>
      </c>
      <c r="BA4275" s="7" t="str">
        <f>IF(Estabs_CSL[[#This Row],[CNES]]="VERIFICAR","",VLOOKUP(Estabs_CSL[[#This Row],[CNES]],Estabs_CNES[],BA$5,0))</f>
        <v/>
      </c>
      <c r="BB4275" s="7" t="str">
        <f>IF(Estabs_CSL[[#This Row],[CNES]]="VERIFICAR","",VLOOKUP(Estabs_CSL[[#This Row],[CNES]],Estabs_CNES[],BB$5,0))</f>
        <v/>
      </c>
      <c r="BC4275" s="7" t="str">
        <f>IF(Estabs_CSL[[#This Row],[CNES]]="VERIFICAR","",VLOOKUP(Estabs_CSL[[#This Row],[CNES]],Estabs_CNES[],BC$5,0))</f>
        <v/>
      </c>
      <c r="BD4275" s="7" t="str">
        <f>IF(Estabs_CSL[[#This Row],[CNES]]="VERIFICAR","",VLOOKUP(Estabs_CSL[[#This Row],[CNES]],Estabs_CNES[],BD$5,0))</f>
        <v/>
      </c>
      <c r="BE4275" s="7" t="str">
        <f>IF(Estabs_CSL[[#This Row],[CNES]]="VERIFICAR","",VLOOKUP(Estabs_CSL[[#This Row],[CNES]],Estabs_CNES[],BE$5,0))</f>
        <v/>
      </c>
      <c r="BF4275" s="7" t="str">
        <f>IF(Estabs_CSL[[#This Row],[CNES]]="VERIFICAR","",VLOOKUP(Estabs_CSL[[#This Row],[CNES]],Estabs_CNES[],BF$5,0))</f>
        <v/>
      </c>
      <c r="BG4275" s="7" t="str">
        <f>IF(Estabs_CSL[[#This Row],[CNES]]="VERIFICAR","",VLOOKUP(Estabs_CSL[[#This Row],[CNES]],Estabs_CNES[],BG$5,0))</f>
        <v/>
      </c>
      <c r="BH4275" s="7" t="str">
        <f>IF(Estabs_CSL[[#This Row],[CNES]]="VERIFICAR","",VLOOKUP(Estabs_CSL[[#This Row],[CNES]],Estabs_CNES[],BH$5,0))</f>
        <v/>
      </c>
      <c r="BI4275" s="7" t="str">
        <f>IF(Estabs_CSL[[#This Row],[CNES]]="VERIFICAR","",VLOOKUP(Estabs_CSL[[#This Row],[CNES]],Estabs_CNES[],BI$5,0))</f>
        <v/>
      </c>
      <c r="BJ4275" s="7" t="str">
        <f>IF(Estabs_CSL[[#This Row],[CNES]]="VERIFICAR","",VLOOKUP(Estabs_CSL[[#This Row],[CNES]],Estabs_CNES[],BJ$5,0))</f>
        <v/>
      </c>
      <c r="BK4275" s="7" t="str">
        <f>IF(Estabs_CSL[[#This Row],[CNES]]="VERIFICAR","",VLOOKUP(Estabs_CSL[[#This Row],[CNES]],Estabs_CNES[],BK$5,0))</f>
        <v/>
      </c>
      <c r="BL4275" s="7" t="str">
        <f>IF(Estabs_CSL[[#This Row],[CNES]]="VERIFICAR","",VLOOKUP(Estabs_CSL[[#This Row],[CNES]],Estabs_CNES[],BL$5,0))</f>
        <v/>
      </c>
      <c r="BM4275" s="7" t="str">
        <f>IF(Estabs_CSL[[#This Row],[CNES]]="VERIFICAR","",VLOOKUP(Estabs_CSL[[#This Row],[CNES]],Estabs_CNES[],BM$5,0))</f>
        <v/>
      </c>
      <c r="BN4275" s="7" t="str">
        <f>IF(Estabs_CSL[[#This Row],[CNES]]="VERIFICAR","",VLOOKUP(Estabs_CSL[[#This Row],[CNES]],Estabs_CNES[],BN$5,0))</f>
        <v/>
      </c>
      <c r="BO4275" s="7" t="str">
        <f>IF(Estabs_CSL[[#This Row],[CNES]]="VERIFICAR","",VLOOKUP(Estabs_CSL[[#This Row],[CNES]],Estabs_CNES[],BO$5,0))</f>
        <v/>
      </c>
      <c r="BP4275" s="7" t="str">
        <f>IF(Estabs_CSL[[#This Row],[CNES]]="VERIFICAR","",VLOOKUP(Estabs_CSL[[#This Row],[CNES]],Estabs_CNES[],BP$5,0))</f>
        <v/>
      </c>
      <c r="BQ4275" s="7" t="str">
        <f>IF(Estabs_CSL[[#This Row],[CNES]]="VERIFICAR","",VLOOKUP(Estabs_CSL[[#This Row],[CNES]],Estabs_CNES[],BQ$5,0))</f>
        <v/>
      </c>
      <c r="BR4275" s="7" t="str">
        <f>IF(Estabs_CSL[[#This Row],[CNES]]="VERIFICAR","",VLOOKUP(Estabs_CSL[[#This Row],[CNES]],Estabs_CNES[],BR$5,0))</f>
        <v/>
      </c>
      <c r="BS4275" s="7" t="str">
        <f>IF(Estabs_CSL[[#This Row],[CNES]]="VERIFICAR","",VLOOKUP(Estabs_CSL[[#This Row],[CNES]],Estabs_CNES[],BS$5,0))</f>
        <v/>
      </c>
      <c r="BT4275" s="7" t="str">
        <f>IF(Estabs_CSL[[#This Row],[CNES]]="VERIFICAR","",VLOOKUP(Estabs_CSL[[#This Row],[CNES]],Estabs_CNES[],BT$5,0))</f>
        <v/>
      </c>
      <c r="BU4275" s="7" t="str">
        <f>IF(Estabs_CSL[[#This Row],[CNES]]="VERIFICAR","",VLOOKUP(Estabs_CSL[[#This Row],[CNES]],Estabs_CNES[],BU$5,0))</f>
        <v/>
      </c>
      <c r="BV4275" s="7" t="str">
        <f>IF(Estabs_CSL[[#This Row],[CNES]]="VERIFICAR","",VLOOKUP(Estabs_CSL[[#This Row],[CNES]],Estabs_CNES[],BV$5,0))</f>
        <v/>
      </c>
      <c r="BW4275" s="7" t="str">
        <f>IF(Estabs_CSL[[#This Row],[CNES]]="VERIFICAR","",VLOOKUP(Estabs_CSL[[#This Row],[CNES]],Estabs_CNES[],BW$5,0))</f>
        <v/>
      </c>
      <c r="BX4275" s="7" t="str">
        <f>IF(Estabs_CSL[[#This Row],[CNES]]="VERIFICAR","",VLOOKUP(Estabs_CSL[[#This Row],[CNES]],Estabs_CNES[],BX$5,0))</f>
        <v/>
      </c>
    </row>
    <row r="4276" spans="1:76" x14ac:dyDescent="0.2">
      <c r="A4276" s="7">
        <v>1141127000193</v>
      </c>
      <c r="B4276" s="9" t="s">
        <v>14818</v>
      </c>
      <c r="C4276" s="9" t="s">
        <v>14819</v>
      </c>
      <c r="D4276" s="8" t="s">
        <v>43</v>
      </c>
      <c r="E4276" s="8" t="s">
        <v>14820</v>
      </c>
      <c r="F4276" s="9" t="s">
        <v>14821</v>
      </c>
      <c r="G4276" s="9" t="s">
        <v>8988</v>
      </c>
      <c r="H4276" s="8" t="s">
        <v>8668</v>
      </c>
      <c r="I4276" s="9" t="s">
        <v>8744</v>
      </c>
      <c r="J4276" s="9" t="s">
        <v>8674</v>
      </c>
      <c r="K4276" s="9" t="s">
        <v>5933</v>
      </c>
      <c r="L4276" s="9" t="s">
        <v>13206</v>
      </c>
      <c r="M4276" s="9" t="s">
        <v>14085</v>
      </c>
      <c r="N4276" s="9" t="s">
        <v>14086</v>
      </c>
      <c r="O4276" s="9" t="s">
        <v>13216</v>
      </c>
      <c r="P4276" s="9" t="s">
        <v>14084</v>
      </c>
      <c r="Q4276" s="11">
        <v>19769.82</v>
      </c>
      <c r="R4276" s="51">
        <v>0</v>
      </c>
      <c r="S4276" s="11">
        <v>0</v>
      </c>
      <c r="T4276" s="55">
        <v>0</v>
      </c>
      <c r="U4276" s="11">
        <v>0</v>
      </c>
      <c r="V4276" s="11">
        <v>0</v>
      </c>
      <c r="W4276" s="11">
        <v>0</v>
      </c>
      <c r="X4276" s="11">
        <v>0</v>
      </c>
      <c r="Y4276" s="10">
        <v>0</v>
      </c>
      <c r="Z4276" s="10">
        <v>0</v>
      </c>
      <c r="AA4276" s="10">
        <v>0</v>
      </c>
      <c r="AB4276" s="10">
        <v>0</v>
      </c>
      <c r="AC4276" s="7">
        <v>0</v>
      </c>
      <c r="AD4276" s="7">
        <v>0</v>
      </c>
      <c r="AE4276" s="7">
        <v>0</v>
      </c>
      <c r="AF4276" s="7">
        <v>0</v>
      </c>
      <c r="AG4276" s="7">
        <v>0</v>
      </c>
      <c r="AH4276" s="7" t="str">
        <f>IFERROR(VLOOKUP(Estabs_CSL[[#This Row],['#PK-CNPJ]],Estabs_Depara[[CNPJ PARA]:[CNES]],6,0),"VERIFICAR")</f>
        <v>VERIFICAR</v>
      </c>
      <c r="AI4276" s="7" t="str">
        <f>IF(Estabs_CSL[[#This Row],[CNES]]="VERIFICAR","",VLOOKUP(Estabs_CSL[[#This Row],[CNES]],Estabs_CNES[],AI$5,0))</f>
        <v/>
      </c>
      <c r="AJ4276" s="7" t="str">
        <f>IF(Estabs_CSL[[#This Row],[CNES]]="VERIFICAR","",VLOOKUP(Estabs_CSL[[#This Row],[CNES]],Estabs_CNES[],AJ$5,0))</f>
        <v/>
      </c>
      <c r="AK4276" s="7" t="str">
        <f>IF(Estabs_CSL[[#This Row],[CNES]]="VERIFICAR","",VLOOKUP(Estabs_CSL[[#This Row],[CNES]],Estabs_CNES[],AK$5,0))</f>
        <v/>
      </c>
      <c r="AL4276" s="7" t="str">
        <f>IF(Estabs_CSL[[#This Row],[CNES]]="VERIFICAR","",VLOOKUP(Estabs_CSL[[#This Row],[CNES]],Estabs_CNES[],AL$5,0))</f>
        <v/>
      </c>
      <c r="AM4276" s="7" t="str">
        <f>IF(Estabs_CSL[[#This Row],[CNES]]="VERIFICAR","",VLOOKUP(Estabs_CSL[[#This Row],[CNES]],Estabs_CNES[],AM$5,0))</f>
        <v/>
      </c>
      <c r="AN4276" s="7" t="str">
        <f>IF(Estabs_CSL[[#This Row],[CNES]]="VERIFICAR","",VLOOKUP(Estabs_CSL[[#This Row],[CNES]],Estabs_CNES[],AN$5,0))</f>
        <v/>
      </c>
      <c r="AO4276" s="7" t="str">
        <f>IF(Estabs_CSL[[#This Row],[CNES]]="VERIFICAR","",VLOOKUP(Estabs_CSL[[#This Row],[CNES]],Estabs_CNES[],AO$5,0))</f>
        <v/>
      </c>
      <c r="AP4276" s="7" t="str">
        <f>IF(Estabs_CSL[[#This Row],[CNES]]="VERIFICAR","",VLOOKUP(Estabs_CSL[[#This Row],[CNES]],Estabs_CNES[],AP$5,0))</f>
        <v/>
      </c>
      <c r="AQ4276" s="7" t="str">
        <f>IF(Estabs_CSL[[#This Row],[CNES]]="VERIFICAR","",VLOOKUP(Estabs_CSL[[#This Row],[CNES]],Estabs_CNES[],AQ$5,0))</f>
        <v/>
      </c>
      <c r="AR4276" s="7" t="str">
        <f>IF(Estabs_CSL[[#This Row],[CNES]]="VERIFICAR","",VLOOKUP(Estabs_CSL[[#This Row],[CNES]],Estabs_CNES[],AR$5,0))</f>
        <v/>
      </c>
      <c r="AS4276" s="7" t="str">
        <f>IF(Estabs_CSL[[#This Row],[CNES]]="VERIFICAR","",VLOOKUP(Estabs_CSL[[#This Row],[CNES]],Estabs_CNES[],AS$5,0))</f>
        <v/>
      </c>
      <c r="AT4276" s="7" t="str">
        <f>IF(Estabs_CSL[[#This Row],[CNES]]="VERIFICAR","",VLOOKUP(Estabs_CSL[[#This Row],[CNES]],Estabs_CNES[],AT$5,0))</f>
        <v/>
      </c>
      <c r="AU4276" s="7" t="str">
        <f>IF(Estabs_CSL[[#This Row],[CNES]]="VERIFICAR","",VLOOKUP(Estabs_CSL[[#This Row],[CNES]],Estabs_CNES[],AU$5,0))</f>
        <v/>
      </c>
      <c r="AV4276" s="7" t="str">
        <f>IF(Estabs_CSL[[#This Row],[CNES]]="VERIFICAR","",VLOOKUP(Estabs_CSL[[#This Row],[CNES]],Estabs_CNES[],AV$5,0))</f>
        <v/>
      </c>
      <c r="AW4276" s="7" t="str">
        <f>IF(Estabs_CSL[[#This Row],[CNES]]="VERIFICAR","",VLOOKUP(Estabs_CSL[[#This Row],[CNES]],Estabs_CNES[],AW$5,0))</f>
        <v/>
      </c>
      <c r="AX4276" s="7" t="str">
        <f>IF(Estabs_CSL[[#This Row],[CNES]]="VERIFICAR","",VLOOKUP(Estabs_CSL[[#This Row],[CNES]],Estabs_CNES[],AX$5,0))</f>
        <v/>
      </c>
      <c r="AY4276" s="7" t="str">
        <f>IF(Estabs_CSL[[#This Row],[CNES]]="VERIFICAR","",VLOOKUP(Estabs_CSL[[#This Row],[CNES]],Estabs_CNES[],AY$5,0))</f>
        <v/>
      </c>
      <c r="AZ4276" s="7" t="str">
        <f>IF(Estabs_CSL[[#This Row],[CNES]]="VERIFICAR","",VLOOKUP(Estabs_CSL[[#This Row],[CNES]],Estabs_CNES[],AZ$5,0))</f>
        <v/>
      </c>
      <c r="BA4276" s="7" t="str">
        <f>IF(Estabs_CSL[[#This Row],[CNES]]="VERIFICAR","",VLOOKUP(Estabs_CSL[[#This Row],[CNES]],Estabs_CNES[],BA$5,0))</f>
        <v/>
      </c>
      <c r="BB4276" s="7" t="str">
        <f>IF(Estabs_CSL[[#This Row],[CNES]]="VERIFICAR","",VLOOKUP(Estabs_CSL[[#This Row],[CNES]],Estabs_CNES[],BB$5,0))</f>
        <v/>
      </c>
      <c r="BC4276" s="7" t="str">
        <f>IF(Estabs_CSL[[#This Row],[CNES]]="VERIFICAR","",VLOOKUP(Estabs_CSL[[#This Row],[CNES]],Estabs_CNES[],BC$5,0))</f>
        <v/>
      </c>
      <c r="BD4276" s="7" t="str">
        <f>IF(Estabs_CSL[[#This Row],[CNES]]="VERIFICAR","",VLOOKUP(Estabs_CSL[[#This Row],[CNES]],Estabs_CNES[],BD$5,0))</f>
        <v/>
      </c>
      <c r="BE4276" s="7" t="str">
        <f>IF(Estabs_CSL[[#This Row],[CNES]]="VERIFICAR","",VLOOKUP(Estabs_CSL[[#This Row],[CNES]],Estabs_CNES[],BE$5,0))</f>
        <v/>
      </c>
      <c r="BF4276" s="7" t="str">
        <f>IF(Estabs_CSL[[#This Row],[CNES]]="VERIFICAR","",VLOOKUP(Estabs_CSL[[#This Row],[CNES]],Estabs_CNES[],BF$5,0))</f>
        <v/>
      </c>
      <c r="BG4276" s="7" t="str">
        <f>IF(Estabs_CSL[[#This Row],[CNES]]="VERIFICAR","",VLOOKUP(Estabs_CSL[[#This Row],[CNES]],Estabs_CNES[],BG$5,0))</f>
        <v/>
      </c>
      <c r="BH4276" s="7" t="str">
        <f>IF(Estabs_CSL[[#This Row],[CNES]]="VERIFICAR","",VLOOKUP(Estabs_CSL[[#This Row],[CNES]],Estabs_CNES[],BH$5,0))</f>
        <v/>
      </c>
      <c r="BI4276" s="7" t="str">
        <f>IF(Estabs_CSL[[#This Row],[CNES]]="VERIFICAR","",VLOOKUP(Estabs_CSL[[#This Row],[CNES]],Estabs_CNES[],BI$5,0))</f>
        <v/>
      </c>
      <c r="BJ4276" s="7" t="str">
        <f>IF(Estabs_CSL[[#This Row],[CNES]]="VERIFICAR","",VLOOKUP(Estabs_CSL[[#This Row],[CNES]],Estabs_CNES[],BJ$5,0))</f>
        <v/>
      </c>
      <c r="BK4276" s="7" t="str">
        <f>IF(Estabs_CSL[[#This Row],[CNES]]="VERIFICAR","",VLOOKUP(Estabs_CSL[[#This Row],[CNES]],Estabs_CNES[],BK$5,0))</f>
        <v/>
      </c>
      <c r="BL4276" s="7" t="str">
        <f>IF(Estabs_CSL[[#This Row],[CNES]]="VERIFICAR","",VLOOKUP(Estabs_CSL[[#This Row],[CNES]],Estabs_CNES[],BL$5,0))</f>
        <v/>
      </c>
      <c r="BM4276" s="7" t="str">
        <f>IF(Estabs_CSL[[#This Row],[CNES]]="VERIFICAR","",VLOOKUP(Estabs_CSL[[#This Row],[CNES]],Estabs_CNES[],BM$5,0))</f>
        <v/>
      </c>
      <c r="BN4276" s="7" t="str">
        <f>IF(Estabs_CSL[[#This Row],[CNES]]="VERIFICAR","",VLOOKUP(Estabs_CSL[[#This Row],[CNES]],Estabs_CNES[],BN$5,0))</f>
        <v/>
      </c>
      <c r="BO4276" s="7" t="str">
        <f>IF(Estabs_CSL[[#This Row],[CNES]]="VERIFICAR","",VLOOKUP(Estabs_CSL[[#This Row],[CNES]],Estabs_CNES[],BO$5,0))</f>
        <v/>
      </c>
      <c r="BP4276" s="7" t="str">
        <f>IF(Estabs_CSL[[#This Row],[CNES]]="VERIFICAR","",VLOOKUP(Estabs_CSL[[#This Row],[CNES]],Estabs_CNES[],BP$5,0))</f>
        <v/>
      </c>
      <c r="BQ4276" s="7" t="str">
        <f>IF(Estabs_CSL[[#This Row],[CNES]]="VERIFICAR","",VLOOKUP(Estabs_CSL[[#This Row],[CNES]],Estabs_CNES[],BQ$5,0))</f>
        <v/>
      </c>
      <c r="BR4276" s="7" t="str">
        <f>IF(Estabs_CSL[[#This Row],[CNES]]="VERIFICAR","",VLOOKUP(Estabs_CSL[[#This Row],[CNES]],Estabs_CNES[],BR$5,0))</f>
        <v/>
      </c>
      <c r="BS4276" s="7" t="str">
        <f>IF(Estabs_CSL[[#This Row],[CNES]]="VERIFICAR","",VLOOKUP(Estabs_CSL[[#This Row],[CNES]],Estabs_CNES[],BS$5,0))</f>
        <v/>
      </c>
      <c r="BT4276" s="7" t="str">
        <f>IF(Estabs_CSL[[#This Row],[CNES]]="VERIFICAR","",VLOOKUP(Estabs_CSL[[#This Row],[CNES]],Estabs_CNES[],BT$5,0))</f>
        <v/>
      </c>
      <c r="BU4276" s="7" t="str">
        <f>IF(Estabs_CSL[[#This Row],[CNES]]="VERIFICAR","",VLOOKUP(Estabs_CSL[[#This Row],[CNES]],Estabs_CNES[],BU$5,0))</f>
        <v/>
      </c>
      <c r="BV4276" s="7" t="str">
        <f>IF(Estabs_CSL[[#This Row],[CNES]]="VERIFICAR","",VLOOKUP(Estabs_CSL[[#This Row],[CNES]],Estabs_CNES[],BV$5,0))</f>
        <v/>
      </c>
      <c r="BW4276" s="7" t="str">
        <f>IF(Estabs_CSL[[#This Row],[CNES]]="VERIFICAR","",VLOOKUP(Estabs_CSL[[#This Row],[CNES]],Estabs_CNES[],BW$5,0))</f>
        <v/>
      </c>
      <c r="BX4276" s="7" t="str">
        <f>IF(Estabs_CSL[[#This Row],[CNES]]="VERIFICAR","",VLOOKUP(Estabs_CSL[[#This Row],[CNES]],Estabs_CNES[],BX$5,0))</f>
        <v/>
      </c>
    </row>
    <row r="4277" spans="1:76" x14ac:dyDescent="0.2">
      <c r="A4277" s="7">
        <v>1396804000114</v>
      </c>
      <c r="B4277" s="9" t="s">
        <v>14920</v>
      </c>
      <c r="C4277" s="9" t="s">
        <v>14921</v>
      </c>
      <c r="D4277" s="8" t="s">
        <v>43</v>
      </c>
      <c r="E4277" s="8" t="s">
        <v>14922</v>
      </c>
      <c r="F4277" s="9" t="s">
        <v>3037</v>
      </c>
      <c r="G4277" s="9" t="s">
        <v>1866</v>
      </c>
      <c r="H4277" s="8" t="s">
        <v>1716</v>
      </c>
      <c r="I4277" s="9" t="s">
        <v>1774</v>
      </c>
      <c r="J4277" s="9" t="s">
        <v>1718</v>
      </c>
      <c r="K4277" s="9" t="s">
        <v>1719</v>
      </c>
      <c r="L4277" s="9" t="s">
        <v>13206</v>
      </c>
      <c r="M4277" s="9" t="s">
        <v>14099</v>
      </c>
      <c r="N4277" s="9" t="s">
        <v>14100</v>
      </c>
      <c r="O4277" s="9" t="s">
        <v>13207</v>
      </c>
      <c r="P4277" s="9" t="s">
        <v>14082</v>
      </c>
      <c r="Q4277" s="11">
        <v>10155.44</v>
      </c>
      <c r="R4277" s="51">
        <v>0</v>
      </c>
      <c r="S4277" s="11">
        <v>0</v>
      </c>
      <c r="T4277" s="55">
        <v>0</v>
      </c>
      <c r="U4277" s="11">
        <v>0</v>
      </c>
      <c r="V4277" s="11">
        <v>0</v>
      </c>
      <c r="W4277" s="11">
        <v>0</v>
      </c>
      <c r="X4277" s="11">
        <v>0</v>
      </c>
      <c r="Y4277" s="10">
        <v>0</v>
      </c>
      <c r="Z4277" s="10">
        <v>0</v>
      </c>
      <c r="AA4277" s="10">
        <v>0</v>
      </c>
      <c r="AB4277" s="10">
        <v>0</v>
      </c>
      <c r="AC4277" s="7">
        <v>0</v>
      </c>
      <c r="AD4277" s="7">
        <v>0</v>
      </c>
      <c r="AE4277" s="7">
        <v>0</v>
      </c>
      <c r="AF4277" s="7">
        <v>0</v>
      </c>
      <c r="AG4277" s="7">
        <v>0</v>
      </c>
      <c r="AH4277" s="7" t="str">
        <f>IFERROR(VLOOKUP(Estabs_CSL[[#This Row],['#PK-CNPJ]],Estabs_Depara[[CNPJ PARA]:[CNES]],6,0),"VERIFICAR")</f>
        <v>VERIFICAR</v>
      </c>
      <c r="AI4277" s="7" t="str">
        <f>IF(Estabs_CSL[[#This Row],[CNES]]="VERIFICAR","",VLOOKUP(Estabs_CSL[[#This Row],[CNES]],Estabs_CNES[],AI$5,0))</f>
        <v/>
      </c>
      <c r="AJ4277" s="7" t="str">
        <f>IF(Estabs_CSL[[#This Row],[CNES]]="VERIFICAR","",VLOOKUP(Estabs_CSL[[#This Row],[CNES]],Estabs_CNES[],AJ$5,0))</f>
        <v/>
      </c>
      <c r="AK4277" s="7" t="str">
        <f>IF(Estabs_CSL[[#This Row],[CNES]]="VERIFICAR","",VLOOKUP(Estabs_CSL[[#This Row],[CNES]],Estabs_CNES[],AK$5,0))</f>
        <v/>
      </c>
      <c r="AL4277" s="7" t="str">
        <f>IF(Estabs_CSL[[#This Row],[CNES]]="VERIFICAR","",VLOOKUP(Estabs_CSL[[#This Row],[CNES]],Estabs_CNES[],AL$5,0))</f>
        <v/>
      </c>
      <c r="AM4277" s="7" t="str">
        <f>IF(Estabs_CSL[[#This Row],[CNES]]="VERIFICAR","",VLOOKUP(Estabs_CSL[[#This Row],[CNES]],Estabs_CNES[],AM$5,0))</f>
        <v/>
      </c>
      <c r="AN4277" s="7" t="str">
        <f>IF(Estabs_CSL[[#This Row],[CNES]]="VERIFICAR","",VLOOKUP(Estabs_CSL[[#This Row],[CNES]],Estabs_CNES[],AN$5,0))</f>
        <v/>
      </c>
      <c r="AO4277" s="7" t="str">
        <f>IF(Estabs_CSL[[#This Row],[CNES]]="VERIFICAR","",VLOOKUP(Estabs_CSL[[#This Row],[CNES]],Estabs_CNES[],AO$5,0))</f>
        <v/>
      </c>
      <c r="AP4277" s="7" t="str">
        <f>IF(Estabs_CSL[[#This Row],[CNES]]="VERIFICAR","",VLOOKUP(Estabs_CSL[[#This Row],[CNES]],Estabs_CNES[],AP$5,0))</f>
        <v/>
      </c>
      <c r="AQ4277" s="7" t="str">
        <f>IF(Estabs_CSL[[#This Row],[CNES]]="VERIFICAR","",VLOOKUP(Estabs_CSL[[#This Row],[CNES]],Estabs_CNES[],AQ$5,0))</f>
        <v/>
      </c>
      <c r="AR4277" s="7" t="str">
        <f>IF(Estabs_CSL[[#This Row],[CNES]]="VERIFICAR","",VLOOKUP(Estabs_CSL[[#This Row],[CNES]],Estabs_CNES[],AR$5,0))</f>
        <v/>
      </c>
      <c r="AS4277" s="7" t="str">
        <f>IF(Estabs_CSL[[#This Row],[CNES]]="VERIFICAR","",VLOOKUP(Estabs_CSL[[#This Row],[CNES]],Estabs_CNES[],AS$5,0))</f>
        <v/>
      </c>
      <c r="AT4277" s="7" t="str">
        <f>IF(Estabs_CSL[[#This Row],[CNES]]="VERIFICAR","",VLOOKUP(Estabs_CSL[[#This Row],[CNES]],Estabs_CNES[],AT$5,0))</f>
        <v/>
      </c>
      <c r="AU4277" s="7" t="str">
        <f>IF(Estabs_CSL[[#This Row],[CNES]]="VERIFICAR","",VLOOKUP(Estabs_CSL[[#This Row],[CNES]],Estabs_CNES[],AU$5,0))</f>
        <v/>
      </c>
      <c r="AV4277" s="7" t="str">
        <f>IF(Estabs_CSL[[#This Row],[CNES]]="VERIFICAR","",VLOOKUP(Estabs_CSL[[#This Row],[CNES]],Estabs_CNES[],AV$5,0))</f>
        <v/>
      </c>
      <c r="AW4277" s="7" t="str">
        <f>IF(Estabs_CSL[[#This Row],[CNES]]="VERIFICAR","",VLOOKUP(Estabs_CSL[[#This Row],[CNES]],Estabs_CNES[],AW$5,0))</f>
        <v/>
      </c>
      <c r="AX4277" s="7" t="str">
        <f>IF(Estabs_CSL[[#This Row],[CNES]]="VERIFICAR","",VLOOKUP(Estabs_CSL[[#This Row],[CNES]],Estabs_CNES[],AX$5,0))</f>
        <v/>
      </c>
      <c r="AY4277" s="7" t="str">
        <f>IF(Estabs_CSL[[#This Row],[CNES]]="VERIFICAR","",VLOOKUP(Estabs_CSL[[#This Row],[CNES]],Estabs_CNES[],AY$5,0))</f>
        <v/>
      </c>
      <c r="AZ4277" s="7" t="str">
        <f>IF(Estabs_CSL[[#This Row],[CNES]]="VERIFICAR","",VLOOKUP(Estabs_CSL[[#This Row],[CNES]],Estabs_CNES[],AZ$5,0))</f>
        <v/>
      </c>
      <c r="BA4277" s="7" t="str">
        <f>IF(Estabs_CSL[[#This Row],[CNES]]="VERIFICAR","",VLOOKUP(Estabs_CSL[[#This Row],[CNES]],Estabs_CNES[],BA$5,0))</f>
        <v/>
      </c>
      <c r="BB4277" s="7" t="str">
        <f>IF(Estabs_CSL[[#This Row],[CNES]]="VERIFICAR","",VLOOKUP(Estabs_CSL[[#This Row],[CNES]],Estabs_CNES[],BB$5,0))</f>
        <v/>
      </c>
      <c r="BC4277" s="7" t="str">
        <f>IF(Estabs_CSL[[#This Row],[CNES]]="VERIFICAR","",VLOOKUP(Estabs_CSL[[#This Row],[CNES]],Estabs_CNES[],BC$5,0))</f>
        <v/>
      </c>
      <c r="BD4277" s="7" t="str">
        <f>IF(Estabs_CSL[[#This Row],[CNES]]="VERIFICAR","",VLOOKUP(Estabs_CSL[[#This Row],[CNES]],Estabs_CNES[],BD$5,0))</f>
        <v/>
      </c>
      <c r="BE4277" s="7" t="str">
        <f>IF(Estabs_CSL[[#This Row],[CNES]]="VERIFICAR","",VLOOKUP(Estabs_CSL[[#This Row],[CNES]],Estabs_CNES[],BE$5,0))</f>
        <v/>
      </c>
      <c r="BF4277" s="7" t="str">
        <f>IF(Estabs_CSL[[#This Row],[CNES]]="VERIFICAR","",VLOOKUP(Estabs_CSL[[#This Row],[CNES]],Estabs_CNES[],BF$5,0))</f>
        <v/>
      </c>
      <c r="BG4277" s="7" t="str">
        <f>IF(Estabs_CSL[[#This Row],[CNES]]="VERIFICAR","",VLOOKUP(Estabs_CSL[[#This Row],[CNES]],Estabs_CNES[],BG$5,0))</f>
        <v/>
      </c>
      <c r="BH4277" s="7" t="str">
        <f>IF(Estabs_CSL[[#This Row],[CNES]]="VERIFICAR","",VLOOKUP(Estabs_CSL[[#This Row],[CNES]],Estabs_CNES[],BH$5,0))</f>
        <v/>
      </c>
      <c r="BI4277" s="7" t="str">
        <f>IF(Estabs_CSL[[#This Row],[CNES]]="VERIFICAR","",VLOOKUP(Estabs_CSL[[#This Row],[CNES]],Estabs_CNES[],BI$5,0))</f>
        <v/>
      </c>
      <c r="BJ4277" s="7" t="str">
        <f>IF(Estabs_CSL[[#This Row],[CNES]]="VERIFICAR","",VLOOKUP(Estabs_CSL[[#This Row],[CNES]],Estabs_CNES[],BJ$5,0))</f>
        <v/>
      </c>
      <c r="BK4277" s="7" t="str">
        <f>IF(Estabs_CSL[[#This Row],[CNES]]="VERIFICAR","",VLOOKUP(Estabs_CSL[[#This Row],[CNES]],Estabs_CNES[],BK$5,0))</f>
        <v/>
      </c>
      <c r="BL4277" s="7" t="str">
        <f>IF(Estabs_CSL[[#This Row],[CNES]]="VERIFICAR","",VLOOKUP(Estabs_CSL[[#This Row],[CNES]],Estabs_CNES[],BL$5,0))</f>
        <v/>
      </c>
      <c r="BM4277" s="7" t="str">
        <f>IF(Estabs_CSL[[#This Row],[CNES]]="VERIFICAR","",VLOOKUP(Estabs_CSL[[#This Row],[CNES]],Estabs_CNES[],BM$5,0))</f>
        <v/>
      </c>
      <c r="BN4277" s="7" t="str">
        <f>IF(Estabs_CSL[[#This Row],[CNES]]="VERIFICAR","",VLOOKUP(Estabs_CSL[[#This Row],[CNES]],Estabs_CNES[],BN$5,0))</f>
        <v/>
      </c>
      <c r="BO4277" s="7" t="str">
        <f>IF(Estabs_CSL[[#This Row],[CNES]]="VERIFICAR","",VLOOKUP(Estabs_CSL[[#This Row],[CNES]],Estabs_CNES[],BO$5,0))</f>
        <v/>
      </c>
      <c r="BP4277" s="7" t="str">
        <f>IF(Estabs_CSL[[#This Row],[CNES]]="VERIFICAR","",VLOOKUP(Estabs_CSL[[#This Row],[CNES]],Estabs_CNES[],BP$5,0))</f>
        <v/>
      </c>
      <c r="BQ4277" s="7" t="str">
        <f>IF(Estabs_CSL[[#This Row],[CNES]]="VERIFICAR","",VLOOKUP(Estabs_CSL[[#This Row],[CNES]],Estabs_CNES[],BQ$5,0))</f>
        <v/>
      </c>
      <c r="BR4277" s="7" t="str">
        <f>IF(Estabs_CSL[[#This Row],[CNES]]="VERIFICAR","",VLOOKUP(Estabs_CSL[[#This Row],[CNES]],Estabs_CNES[],BR$5,0))</f>
        <v/>
      </c>
      <c r="BS4277" s="7" t="str">
        <f>IF(Estabs_CSL[[#This Row],[CNES]]="VERIFICAR","",VLOOKUP(Estabs_CSL[[#This Row],[CNES]],Estabs_CNES[],BS$5,0))</f>
        <v/>
      </c>
      <c r="BT4277" s="7" t="str">
        <f>IF(Estabs_CSL[[#This Row],[CNES]]="VERIFICAR","",VLOOKUP(Estabs_CSL[[#This Row],[CNES]],Estabs_CNES[],BT$5,0))</f>
        <v/>
      </c>
      <c r="BU4277" s="7" t="str">
        <f>IF(Estabs_CSL[[#This Row],[CNES]]="VERIFICAR","",VLOOKUP(Estabs_CSL[[#This Row],[CNES]],Estabs_CNES[],BU$5,0))</f>
        <v/>
      </c>
      <c r="BV4277" s="7" t="str">
        <f>IF(Estabs_CSL[[#This Row],[CNES]]="VERIFICAR","",VLOOKUP(Estabs_CSL[[#This Row],[CNES]],Estabs_CNES[],BV$5,0))</f>
        <v/>
      </c>
      <c r="BW4277" s="7" t="str">
        <f>IF(Estabs_CSL[[#This Row],[CNES]]="VERIFICAR","",VLOOKUP(Estabs_CSL[[#This Row],[CNES]],Estabs_CNES[],BW$5,0))</f>
        <v/>
      </c>
      <c r="BX4277" s="7" t="str">
        <f>IF(Estabs_CSL[[#This Row],[CNES]]="VERIFICAR","",VLOOKUP(Estabs_CSL[[#This Row],[CNES]],Estabs_CNES[],BX$5,0))</f>
        <v/>
      </c>
    </row>
    <row r="4278" spans="1:76" x14ac:dyDescent="0.2">
      <c r="A4278" s="7">
        <v>1397718000126</v>
      </c>
      <c r="B4278" s="9" t="s">
        <v>14923</v>
      </c>
      <c r="C4278" s="9" t="s">
        <v>14924</v>
      </c>
      <c r="D4278" s="8" t="s">
        <v>43</v>
      </c>
      <c r="E4278" s="8" t="s">
        <v>14657</v>
      </c>
      <c r="F4278" s="9" t="s">
        <v>13512</v>
      </c>
      <c r="G4278" s="9" t="s">
        <v>262</v>
      </c>
      <c r="H4278" s="8" t="s">
        <v>243</v>
      </c>
      <c r="I4278" s="9" t="s">
        <v>249</v>
      </c>
      <c r="J4278" s="9" t="s">
        <v>245</v>
      </c>
      <c r="K4278" s="9" t="s">
        <v>57</v>
      </c>
      <c r="L4278" s="9" t="s">
        <v>13206</v>
      </c>
      <c r="M4278" s="9" t="s">
        <v>14081</v>
      </c>
      <c r="N4278" s="9" t="s">
        <v>13230</v>
      </c>
      <c r="O4278" s="9" t="s">
        <v>13207</v>
      </c>
      <c r="P4278" s="9" t="s">
        <v>14082</v>
      </c>
      <c r="Q4278" s="11">
        <v>2999.52</v>
      </c>
      <c r="R4278" s="51">
        <v>0</v>
      </c>
      <c r="S4278" s="11">
        <v>0</v>
      </c>
      <c r="T4278" s="55">
        <v>0</v>
      </c>
      <c r="U4278" s="11">
        <v>0</v>
      </c>
      <c r="V4278" s="11">
        <v>0</v>
      </c>
      <c r="W4278" s="11">
        <v>0</v>
      </c>
      <c r="X4278" s="11">
        <v>0</v>
      </c>
      <c r="Y4278" s="10">
        <v>0</v>
      </c>
      <c r="Z4278" s="10">
        <v>0</v>
      </c>
      <c r="AA4278" s="10">
        <v>0</v>
      </c>
      <c r="AB4278" s="10">
        <v>0</v>
      </c>
      <c r="AC4278" s="7">
        <v>0</v>
      </c>
      <c r="AD4278" s="7">
        <v>0</v>
      </c>
      <c r="AE4278" s="7">
        <v>0</v>
      </c>
      <c r="AF4278" s="7">
        <v>0</v>
      </c>
      <c r="AG4278" s="7">
        <v>0</v>
      </c>
      <c r="AH4278" s="7" t="str">
        <f>IFERROR(VLOOKUP(Estabs_CSL[[#This Row],['#PK-CNPJ]],Estabs_Depara[[CNPJ PARA]:[CNES]],6,0),"VERIFICAR")</f>
        <v>VERIFICAR</v>
      </c>
      <c r="AI4278" s="7" t="str">
        <f>IF(Estabs_CSL[[#This Row],[CNES]]="VERIFICAR","",VLOOKUP(Estabs_CSL[[#This Row],[CNES]],Estabs_CNES[],AI$5,0))</f>
        <v/>
      </c>
      <c r="AJ4278" s="7" t="str">
        <f>IF(Estabs_CSL[[#This Row],[CNES]]="VERIFICAR","",VLOOKUP(Estabs_CSL[[#This Row],[CNES]],Estabs_CNES[],AJ$5,0))</f>
        <v/>
      </c>
      <c r="AK4278" s="7" t="str">
        <f>IF(Estabs_CSL[[#This Row],[CNES]]="VERIFICAR","",VLOOKUP(Estabs_CSL[[#This Row],[CNES]],Estabs_CNES[],AK$5,0))</f>
        <v/>
      </c>
      <c r="AL4278" s="7" t="str">
        <f>IF(Estabs_CSL[[#This Row],[CNES]]="VERIFICAR","",VLOOKUP(Estabs_CSL[[#This Row],[CNES]],Estabs_CNES[],AL$5,0))</f>
        <v/>
      </c>
      <c r="AM4278" s="7" t="str">
        <f>IF(Estabs_CSL[[#This Row],[CNES]]="VERIFICAR","",VLOOKUP(Estabs_CSL[[#This Row],[CNES]],Estabs_CNES[],AM$5,0))</f>
        <v/>
      </c>
      <c r="AN4278" s="7" t="str">
        <f>IF(Estabs_CSL[[#This Row],[CNES]]="VERIFICAR","",VLOOKUP(Estabs_CSL[[#This Row],[CNES]],Estabs_CNES[],AN$5,0))</f>
        <v/>
      </c>
      <c r="AO4278" s="7" t="str">
        <f>IF(Estabs_CSL[[#This Row],[CNES]]="VERIFICAR","",VLOOKUP(Estabs_CSL[[#This Row],[CNES]],Estabs_CNES[],AO$5,0))</f>
        <v/>
      </c>
      <c r="AP4278" s="7" t="str">
        <f>IF(Estabs_CSL[[#This Row],[CNES]]="VERIFICAR","",VLOOKUP(Estabs_CSL[[#This Row],[CNES]],Estabs_CNES[],AP$5,0))</f>
        <v/>
      </c>
      <c r="AQ4278" s="7" t="str">
        <f>IF(Estabs_CSL[[#This Row],[CNES]]="VERIFICAR","",VLOOKUP(Estabs_CSL[[#This Row],[CNES]],Estabs_CNES[],AQ$5,0))</f>
        <v/>
      </c>
      <c r="AR4278" s="7" t="str">
        <f>IF(Estabs_CSL[[#This Row],[CNES]]="VERIFICAR","",VLOOKUP(Estabs_CSL[[#This Row],[CNES]],Estabs_CNES[],AR$5,0))</f>
        <v/>
      </c>
      <c r="AS4278" s="7" t="str">
        <f>IF(Estabs_CSL[[#This Row],[CNES]]="VERIFICAR","",VLOOKUP(Estabs_CSL[[#This Row],[CNES]],Estabs_CNES[],AS$5,0))</f>
        <v/>
      </c>
      <c r="AT4278" s="7" t="str">
        <f>IF(Estabs_CSL[[#This Row],[CNES]]="VERIFICAR","",VLOOKUP(Estabs_CSL[[#This Row],[CNES]],Estabs_CNES[],AT$5,0))</f>
        <v/>
      </c>
      <c r="AU4278" s="7" t="str">
        <f>IF(Estabs_CSL[[#This Row],[CNES]]="VERIFICAR","",VLOOKUP(Estabs_CSL[[#This Row],[CNES]],Estabs_CNES[],AU$5,0))</f>
        <v/>
      </c>
      <c r="AV4278" s="7" t="str">
        <f>IF(Estabs_CSL[[#This Row],[CNES]]="VERIFICAR","",VLOOKUP(Estabs_CSL[[#This Row],[CNES]],Estabs_CNES[],AV$5,0))</f>
        <v/>
      </c>
      <c r="AW4278" s="7" t="str">
        <f>IF(Estabs_CSL[[#This Row],[CNES]]="VERIFICAR","",VLOOKUP(Estabs_CSL[[#This Row],[CNES]],Estabs_CNES[],AW$5,0))</f>
        <v/>
      </c>
      <c r="AX4278" s="7" t="str">
        <f>IF(Estabs_CSL[[#This Row],[CNES]]="VERIFICAR","",VLOOKUP(Estabs_CSL[[#This Row],[CNES]],Estabs_CNES[],AX$5,0))</f>
        <v/>
      </c>
      <c r="AY4278" s="7" t="str">
        <f>IF(Estabs_CSL[[#This Row],[CNES]]="VERIFICAR","",VLOOKUP(Estabs_CSL[[#This Row],[CNES]],Estabs_CNES[],AY$5,0))</f>
        <v/>
      </c>
      <c r="AZ4278" s="7" t="str">
        <f>IF(Estabs_CSL[[#This Row],[CNES]]="VERIFICAR","",VLOOKUP(Estabs_CSL[[#This Row],[CNES]],Estabs_CNES[],AZ$5,0))</f>
        <v/>
      </c>
      <c r="BA4278" s="7" t="str">
        <f>IF(Estabs_CSL[[#This Row],[CNES]]="VERIFICAR","",VLOOKUP(Estabs_CSL[[#This Row],[CNES]],Estabs_CNES[],BA$5,0))</f>
        <v/>
      </c>
      <c r="BB4278" s="7" t="str">
        <f>IF(Estabs_CSL[[#This Row],[CNES]]="VERIFICAR","",VLOOKUP(Estabs_CSL[[#This Row],[CNES]],Estabs_CNES[],BB$5,0))</f>
        <v/>
      </c>
      <c r="BC4278" s="7" t="str">
        <f>IF(Estabs_CSL[[#This Row],[CNES]]="VERIFICAR","",VLOOKUP(Estabs_CSL[[#This Row],[CNES]],Estabs_CNES[],BC$5,0))</f>
        <v/>
      </c>
      <c r="BD4278" s="7" t="str">
        <f>IF(Estabs_CSL[[#This Row],[CNES]]="VERIFICAR","",VLOOKUP(Estabs_CSL[[#This Row],[CNES]],Estabs_CNES[],BD$5,0))</f>
        <v/>
      </c>
      <c r="BE4278" s="7" t="str">
        <f>IF(Estabs_CSL[[#This Row],[CNES]]="VERIFICAR","",VLOOKUP(Estabs_CSL[[#This Row],[CNES]],Estabs_CNES[],BE$5,0))</f>
        <v/>
      </c>
      <c r="BF4278" s="7" t="str">
        <f>IF(Estabs_CSL[[#This Row],[CNES]]="VERIFICAR","",VLOOKUP(Estabs_CSL[[#This Row],[CNES]],Estabs_CNES[],BF$5,0))</f>
        <v/>
      </c>
      <c r="BG4278" s="7" t="str">
        <f>IF(Estabs_CSL[[#This Row],[CNES]]="VERIFICAR","",VLOOKUP(Estabs_CSL[[#This Row],[CNES]],Estabs_CNES[],BG$5,0))</f>
        <v/>
      </c>
      <c r="BH4278" s="7" t="str">
        <f>IF(Estabs_CSL[[#This Row],[CNES]]="VERIFICAR","",VLOOKUP(Estabs_CSL[[#This Row],[CNES]],Estabs_CNES[],BH$5,0))</f>
        <v/>
      </c>
      <c r="BI4278" s="7" t="str">
        <f>IF(Estabs_CSL[[#This Row],[CNES]]="VERIFICAR","",VLOOKUP(Estabs_CSL[[#This Row],[CNES]],Estabs_CNES[],BI$5,0))</f>
        <v/>
      </c>
      <c r="BJ4278" s="7" t="str">
        <f>IF(Estabs_CSL[[#This Row],[CNES]]="VERIFICAR","",VLOOKUP(Estabs_CSL[[#This Row],[CNES]],Estabs_CNES[],BJ$5,0))</f>
        <v/>
      </c>
      <c r="BK4278" s="7" t="str">
        <f>IF(Estabs_CSL[[#This Row],[CNES]]="VERIFICAR","",VLOOKUP(Estabs_CSL[[#This Row],[CNES]],Estabs_CNES[],BK$5,0))</f>
        <v/>
      </c>
      <c r="BL4278" s="7" t="str">
        <f>IF(Estabs_CSL[[#This Row],[CNES]]="VERIFICAR","",VLOOKUP(Estabs_CSL[[#This Row],[CNES]],Estabs_CNES[],BL$5,0))</f>
        <v/>
      </c>
      <c r="BM4278" s="7" t="str">
        <f>IF(Estabs_CSL[[#This Row],[CNES]]="VERIFICAR","",VLOOKUP(Estabs_CSL[[#This Row],[CNES]],Estabs_CNES[],BM$5,0))</f>
        <v/>
      </c>
      <c r="BN4278" s="7" t="str">
        <f>IF(Estabs_CSL[[#This Row],[CNES]]="VERIFICAR","",VLOOKUP(Estabs_CSL[[#This Row],[CNES]],Estabs_CNES[],BN$5,0))</f>
        <v/>
      </c>
      <c r="BO4278" s="7" t="str">
        <f>IF(Estabs_CSL[[#This Row],[CNES]]="VERIFICAR","",VLOOKUP(Estabs_CSL[[#This Row],[CNES]],Estabs_CNES[],BO$5,0))</f>
        <v/>
      </c>
      <c r="BP4278" s="7" t="str">
        <f>IF(Estabs_CSL[[#This Row],[CNES]]="VERIFICAR","",VLOOKUP(Estabs_CSL[[#This Row],[CNES]],Estabs_CNES[],BP$5,0))</f>
        <v/>
      </c>
      <c r="BQ4278" s="7" t="str">
        <f>IF(Estabs_CSL[[#This Row],[CNES]]="VERIFICAR","",VLOOKUP(Estabs_CSL[[#This Row],[CNES]],Estabs_CNES[],BQ$5,0))</f>
        <v/>
      </c>
      <c r="BR4278" s="7" t="str">
        <f>IF(Estabs_CSL[[#This Row],[CNES]]="VERIFICAR","",VLOOKUP(Estabs_CSL[[#This Row],[CNES]],Estabs_CNES[],BR$5,0))</f>
        <v/>
      </c>
      <c r="BS4278" s="7" t="str">
        <f>IF(Estabs_CSL[[#This Row],[CNES]]="VERIFICAR","",VLOOKUP(Estabs_CSL[[#This Row],[CNES]],Estabs_CNES[],BS$5,0))</f>
        <v/>
      </c>
      <c r="BT4278" s="7" t="str">
        <f>IF(Estabs_CSL[[#This Row],[CNES]]="VERIFICAR","",VLOOKUP(Estabs_CSL[[#This Row],[CNES]],Estabs_CNES[],BT$5,0))</f>
        <v/>
      </c>
      <c r="BU4278" s="7" t="str">
        <f>IF(Estabs_CSL[[#This Row],[CNES]]="VERIFICAR","",VLOOKUP(Estabs_CSL[[#This Row],[CNES]],Estabs_CNES[],BU$5,0))</f>
        <v/>
      </c>
      <c r="BV4278" s="7" t="str">
        <f>IF(Estabs_CSL[[#This Row],[CNES]]="VERIFICAR","",VLOOKUP(Estabs_CSL[[#This Row],[CNES]],Estabs_CNES[],BV$5,0))</f>
        <v/>
      </c>
      <c r="BW4278" s="7" t="str">
        <f>IF(Estabs_CSL[[#This Row],[CNES]]="VERIFICAR","",VLOOKUP(Estabs_CSL[[#This Row],[CNES]],Estabs_CNES[],BW$5,0))</f>
        <v/>
      </c>
      <c r="BX4278" s="7" t="str">
        <f>IF(Estabs_CSL[[#This Row],[CNES]]="VERIFICAR","",VLOOKUP(Estabs_CSL[[#This Row],[CNES]],Estabs_CNES[],BX$5,0))</f>
        <v/>
      </c>
    </row>
    <row r="4279" spans="1:76" x14ac:dyDescent="0.2">
      <c r="A4279" s="7">
        <v>1444455000169</v>
      </c>
      <c r="B4279" s="9" t="s">
        <v>14942</v>
      </c>
      <c r="C4279" s="9" t="s">
        <v>14943</v>
      </c>
      <c r="D4279" s="8" t="s">
        <v>43</v>
      </c>
      <c r="E4279" s="8" t="s">
        <v>14097</v>
      </c>
      <c r="F4279" s="9" t="s">
        <v>3860</v>
      </c>
      <c r="G4279" s="9" t="s">
        <v>3017</v>
      </c>
      <c r="H4279" s="8" t="s">
        <v>2886</v>
      </c>
      <c r="I4279" s="9" t="s">
        <v>3016</v>
      </c>
      <c r="J4279" s="9" t="s">
        <v>2923</v>
      </c>
      <c r="K4279" s="9" t="s">
        <v>1719</v>
      </c>
      <c r="L4279" s="9" t="s">
        <v>13206</v>
      </c>
      <c r="M4279" s="9" t="s">
        <v>14099</v>
      </c>
      <c r="N4279" s="9" t="s">
        <v>14100</v>
      </c>
      <c r="O4279" s="9" t="s">
        <v>13207</v>
      </c>
      <c r="P4279" s="9" t="s">
        <v>14082</v>
      </c>
      <c r="Q4279" s="11">
        <v>941.42</v>
      </c>
      <c r="R4279" s="51">
        <v>0</v>
      </c>
      <c r="S4279" s="11">
        <v>0</v>
      </c>
      <c r="T4279" s="55">
        <v>0</v>
      </c>
      <c r="U4279" s="11">
        <v>0</v>
      </c>
      <c r="V4279" s="11">
        <v>0</v>
      </c>
      <c r="W4279" s="11">
        <v>0</v>
      </c>
      <c r="X4279" s="11">
        <v>0</v>
      </c>
      <c r="Y4279" s="10">
        <v>0</v>
      </c>
      <c r="Z4279" s="10">
        <v>0</v>
      </c>
      <c r="AA4279" s="10">
        <v>0</v>
      </c>
      <c r="AB4279" s="10">
        <v>0</v>
      </c>
      <c r="AC4279" s="7">
        <v>0</v>
      </c>
      <c r="AD4279" s="7">
        <v>0</v>
      </c>
      <c r="AE4279" s="7">
        <v>0</v>
      </c>
      <c r="AF4279" s="7">
        <v>0</v>
      </c>
      <c r="AG4279" s="7">
        <v>0</v>
      </c>
      <c r="AH4279" s="7" t="str">
        <f>IFERROR(VLOOKUP(Estabs_CSL[[#This Row],['#PK-CNPJ]],Estabs_Depara[[CNPJ PARA]:[CNES]],6,0),"VERIFICAR")</f>
        <v>VERIFICAR</v>
      </c>
      <c r="AI4279" s="7" t="str">
        <f>IF(Estabs_CSL[[#This Row],[CNES]]="VERIFICAR","",VLOOKUP(Estabs_CSL[[#This Row],[CNES]],Estabs_CNES[],AI$5,0))</f>
        <v/>
      </c>
      <c r="AJ4279" s="7" t="str">
        <f>IF(Estabs_CSL[[#This Row],[CNES]]="VERIFICAR","",VLOOKUP(Estabs_CSL[[#This Row],[CNES]],Estabs_CNES[],AJ$5,0))</f>
        <v/>
      </c>
      <c r="AK4279" s="7" t="str">
        <f>IF(Estabs_CSL[[#This Row],[CNES]]="VERIFICAR","",VLOOKUP(Estabs_CSL[[#This Row],[CNES]],Estabs_CNES[],AK$5,0))</f>
        <v/>
      </c>
      <c r="AL4279" s="7" t="str">
        <f>IF(Estabs_CSL[[#This Row],[CNES]]="VERIFICAR","",VLOOKUP(Estabs_CSL[[#This Row],[CNES]],Estabs_CNES[],AL$5,0))</f>
        <v/>
      </c>
      <c r="AM4279" s="7" t="str">
        <f>IF(Estabs_CSL[[#This Row],[CNES]]="VERIFICAR","",VLOOKUP(Estabs_CSL[[#This Row],[CNES]],Estabs_CNES[],AM$5,0))</f>
        <v/>
      </c>
      <c r="AN4279" s="7" t="str">
        <f>IF(Estabs_CSL[[#This Row],[CNES]]="VERIFICAR","",VLOOKUP(Estabs_CSL[[#This Row],[CNES]],Estabs_CNES[],AN$5,0))</f>
        <v/>
      </c>
      <c r="AO4279" s="7" t="str">
        <f>IF(Estabs_CSL[[#This Row],[CNES]]="VERIFICAR","",VLOOKUP(Estabs_CSL[[#This Row],[CNES]],Estabs_CNES[],AO$5,0))</f>
        <v/>
      </c>
      <c r="AP4279" s="7" t="str">
        <f>IF(Estabs_CSL[[#This Row],[CNES]]="VERIFICAR","",VLOOKUP(Estabs_CSL[[#This Row],[CNES]],Estabs_CNES[],AP$5,0))</f>
        <v/>
      </c>
      <c r="AQ4279" s="7" t="str">
        <f>IF(Estabs_CSL[[#This Row],[CNES]]="VERIFICAR","",VLOOKUP(Estabs_CSL[[#This Row],[CNES]],Estabs_CNES[],AQ$5,0))</f>
        <v/>
      </c>
      <c r="AR4279" s="7" t="str">
        <f>IF(Estabs_CSL[[#This Row],[CNES]]="VERIFICAR","",VLOOKUP(Estabs_CSL[[#This Row],[CNES]],Estabs_CNES[],AR$5,0))</f>
        <v/>
      </c>
      <c r="AS4279" s="7" t="str">
        <f>IF(Estabs_CSL[[#This Row],[CNES]]="VERIFICAR","",VLOOKUP(Estabs_CSL[[#This Row],[CNES]],Estabs_CNES[],AS$5,0))</f>
        <v/>
      </c>
      <c r="AT4279" s="7" t="str">
        <f>IF(Estabs_CSL[[#This Row],[CNES]]="VERIFICAR","",VLOOKUP(Estabs_CSL[[#This Row],[CNES]],Estabs_CNES[],AT$5,0))</f>
        <v/>
      </c>
      <c r="AU4279" s="7" t="str">
        <f>IF(Estabs_CSL[[#This Row],[CNES]]="VERIFICAR","",VLOOKUP(Estabs_CSL[[#This Row],[CNES]],Estabs_CNES[],AU$5,0))</f>
        <v/>
      </c>
      <c r="AV4279" s="7" t="str">
        <f>IF(Estabs_CSL[[#This Row],[CNES]]="VERIFICAR","",VLOOKUP(Estabs_CSL[[#This Row],[CNES]],Estabs_CNES[],AV$5,0))</f>
        <v/>
      </c>
      <c r="AW4279" s="7" t="str">
        <f>IF(Estabs_CSL[[#This Row],[CNES]]="VERIFICAR","",VLOOKUP(Estabs_CSL[[#This Row],[CNES]],Estabs_CNES[],AW$5,0))</f>
        <v/>
      </c>
      <c r="AX4279" s="7" t="str">
        <f>IF(Estabs_CSL[[#This Row],[CNES]]="VERIFICAR","",VLOOKUP(Estabs_CSL[[#This Row],[CNES]],Estabs_CNES[],AX$5,0))</f>
        <v/>
      </c>
      <c r="AY4279" s="7" t="str">
        <f>IF(Estabs_CSL[[#This Row],[CNES]]="VERIFICAR","",VLOOKUP(Estabs_CSL[[#This Row],[CNES]],Estabs_CNES[],AY$5,0))</f>
        <v/>
      </c>
      <c r="AZ4279" s="7" t="str">
        <f>IF(Estabs_CSL[[#This Row],[CNES]]="VERIFICAR","",VLOOKUP(Estabs_CSL[[#This Row],[CNES]],Estabs_CNES[],AZ$5,0))</f>
        <v/>
      </c>
      <c r="BA4279" s="7" t="str">
        <f>IF(Estabs_CSL[[#This Row],[CNES]]="VERIFICAR","",VLOOKUP(Estabs_CSL[[#This Row],[CNES]],Estabs_CNES[],BA$5,0))</f>
        <v/>
      </c>
      <c r="BB4279" s="7" t="str">
        <f>IF(Estabs_CSL[[#This Row],[CNES]]="VERIFICAR","",VLOOKUP(Estabs_CSL[[#This Row],[CNES]],Estabs_CNES[],BB$5,0))</f>
        <v/>
      </c>
      <c r="BC4279" s="7" t="str">
        <f>IF(Estabs_CSL[[#This Row],[CNES]]="VERIFICAR","",VLOOKUP(Estabs_CSL[[#This Row],[CNES]],Estabs_CNES[],BC$5,0))</f>
        <v/>
      </c>
      <c r="BD4279" s="7" t="str">
        <f>IF(Estabs_CSL[[#This Row],[CNES]]="VERIFICAR","",VLOOKUP(Estabs_CSL[[#This Row],[CNES]],Estabs_CNES[],BD$5,0))</f>
        <v/>
      </c>
      <c r="BE4279" s="7" t="str">
        <f>IF(Estabs_CSL[[#This Row],[CNES]]="VERIFICAR","",VLOOKUP(Estabs_CSL[[#This Row],[CNES]],Estabs_CNES[],BE$5,0))</f>
        <v/>
      </c>
      <c r="BF4279" s="7" t="str">
        <f>IF(Estabs_CSL[[#This Row],[CNES]]="VERIFICAR","",VLOOKUP(Estabs_CSL[[#This Row],[CNES]],Estabs_CNES[],BF$5,0))</f>
        <v/>
      </c>
      <c r="BG4279" s="7" t="str">
        <f>IF(Estabs_CSL[[#This Row],[CNES]]="VERIFICAR","",VLOOKUP(Estabs_CSL[[#This Row],[CNES]],Estabs_CNES[],BG$5,0))</f>
        <v/>
      </c>
      <c r="BH4279" s="7" t="str">
        <f>IF(Estabs_CSL[[#This Row],[CNES]]="VERIFICAR","",VLOOKUP(Estabs_CSL[[#This Row],[CNES]],Estabs_CNES[],BH$5,0))</f>
        <v/>
      </c>
      <c r="BI4279" s="7" t="str">
        <f>IF(Estabs_CSL[[#This Row],[CNES]]="VERIFICAR","",VLOOKUP(Estabs_CSL[[#This Row],[CNES]],Estabs_CNES[],BI$5,0))</f>
        <v/>
      </c>
      <c r="BJ4279" s="7" t="str">
        <f>IF(Estabs_CSL[[#This Row],[CNES]]="VERIFICAR","",VLOOKUP(Estabs_CSL[[#This Row],[CNES]],Estabs_CNES[],BJ$5,0))</f>
        <v/>
      </c>
      <c r="BK4279" s="7" t="str">
        <f>IF(Estabs_CSL[[#This Row],[CNES]]="VERIFICAR","",VLOOKUP(Estabs_CSL[[#This Row],[CNES]],Estabs_CNES[],BK$5,0))</f>
        <v/>
      </c>
      <c r="BL4279" s="7" t="str">
        <f>IF(Estabs_CSL[[#This Row],[CNES]]="VERIFICAR","",VLOOKUP(Estabs_CSL[[#This Row],[CNES]],Estabs_CNES[],BL$5,0))</f>
        <v/>
      </c>
      <c r="BM4279" s="7" t="str">
        <f>IF(Estabs_CSL[[#This Row],[CNES]]="VERIFICAR","",VLOOKUP(Estabs_CSL[[#This Row],[CNES]],Estabs_CNES[],BM$5,0))</f>
        <v/>
      </c>
      <c r="BN4279" s="7" t="str">
        <f>IF(Estabs_CSL[[#This Row],[CNES]]="VERIFICAR","",VLOOKUP(Estabs_CSL[[#This Row],[CNES]],Estabs_CNES[],BN$5,0))</f>
        <v/>
      </c>
      <c r="BO4279" s="7" t="str">
        <f>IF(Estabs_CSL[[#This Row],[CNES]]="VERIFICAR","",VLOOKUP(Estabs_CSL[[#This Row],[CNES]],Estabs_CNES[],BO$5,0))</f>
        <v/>
      </c>
      <c r="BP4279" s="7" t="str">
        <f>IF(Estabs_CSL[[#This Row],[CNES]]="VERIFICAR","",VLOOKUP(Estabs_CSL[[#This Row],[CNES]],Estabs_CNES[],BP$5,0))</f>
        <v/>
      </c>
      <c r="BQ4279" s="7" t="str">
        <f>IF(Estabs_CSL[[#This Row],[CNES]]="VERIFICAR","",VLOOKUP(Estabs_CSL[[#This Row],[CNES]],Estabs_CNES[],BQ$5,0))</f>
        <v/>
      </c>
      <c r="BR4279" s="7" t="str">
        <f>IF(Estabs_CSL[[#This Row],[CNES]]="VERIFICAR","",VLOOKUP(Estabs_CSL[[#This Row],[CNES]],Estabs_CNES[],BR$5,0))</f>
        <v/>
      </c>
      <c r="BS4279" s="7" t="str">
        <f>IF(Estabs_CSL[[#This Row],[CNES]]="VERIFICAR","",VLOOKUP(Estabs_CSL[[#This Row],[CNES]],Estabs_CNES[],BS$5,0))</f>
        <v/>
      </c>
      <c r="BT4279" s="7" t="str">
        <f>IF(Estabs_CSL[[#This Row],[CNES]]="VERIFICAR","",VLOOKUP(Estabs_CSL[[#This Row],[CNES]],Estabs_CNES[],BT$5,0))</f>
        <v/>
      </c>
      <c r="BU4279" s="7" t="str">
        <f>IF(Estabs_CSL[[#This Row],[CNES]]="VERIFICAR","",VLOOKUP(Estabs_CSL[[#This Row],[CNES]],Estabs_CNES[],BU$5,0))</f>
        <v/>
      </c>
      <c r="BV4279" s="7" t="str">
        <f>IF(Estabs_CSL[[#This Row],[CNES]]="VERIFICAR","",VLOOKUP(Estabs_CSL[[#This Row],[CNES]],Estabs_CNES[],BV$5,0))</f>
        <v/>
      </c>
      <c r="BW4279" s="7" t="str">
        <f>IF(Estabs_CSL[[#This Row],[CNES]]="VERIFICAR","",VLOOKUP(Estabs_CSL[[#This Row],[CNES]],Estabs_CNES[],BW$5,0))</f>
        <v/>
      </c>
      <c r="BX4279" s="7" t="str">
        <f>IF(Estabs_CSL[[#This Row],[CNES]]="VERIFICAR","",VLOOKUP(Estabs_CSL[[#This Row],[CNES]],Estabs_CNES[],BX$5,0))</f>
        <v/>
      </c>
    </row>
    <row r="4280" spans="1:76" x14ac:dyDescent="0.2">
      <c r="A4280" s="7">
        <v>1511001000163</v>
      </c>
      <c r="B4280" s="9" t="s">
        <v>14958</v>
      </c>
      <c r="C4280" s="9" t="s">
        <v>14959</v>
      </c>
      <c r="D4280" s="8" t="s">
        <v>43</v>
      </c>
      <c r="E4280" s="8" t="s">
        <v>14101</v>
      </c>
      <c r="F4280" s="9" t="s">
        <v>2669</v>
      </c>
      <c r="G4280" s="9" t="s">
        <v>12207</v>
      </c>
      <c r="H4280" s="8" t="s">
        <v>10053</v>
      </c>
      <c r="I4280" s="9" t="s">
        <v>10054</v>
      </c>
      <c r="J4280" s="9" t="s">
        <v>10202</v>
      </c>
      <c r="K4280" s="9" t="s">
        <v>1719</v>
      </c>
      <c r="L4280" s="9" t="s">
        <v>13206</v>
      </c>
      <c r="M4280" s="9" t="s">
        <v>14314</v>
      </c>
      <c r="N4280" s="9" t="s">
        <v>14315</v>
      </c>
      <c r="O4280" s="9" t="s">
        <v>13210</v>
      </c>
      <c r="P4280" s="9" t="s">
        <v>14103</v>
      </c>
      <c r="Q4280" s="11">
        <v>264.27999999999997</v>
      </c>
      <c r="R4280" s="51">
        <v>0</v>
      </c>
      <c r="S4280" s="11">
        <v>0</v>
      </c>
      <c r="T4280" s="55">
        <v>0</v>
      </c>
      <c r="U4280" s="11">
        <v>0</v>
      </c>
      <c r="V4280" s="11">
        <v>0</v>
      </c>
      <c r="W4280" s="11">
        <v>0</v>
      </c>
      <c r="X4280" s="11">
        <v>0</v>
      </c>
      <c r="Y4280" s="10">
        <v>0</v>
      </c>
      <c r="Z4280" s="10">
        <v>0</v>
      </c>
      <c r="AA4280" s="10">
        <v>0</v>
      </c>
      <c r="AB4280" s="10">
        <v>0</v>
      </c>
      <c r="AC4280" s="7">
        <v>0</v>
      </c>
      <c r="AD4280" s="7">
        <v>0</v>
      </c>
      <c r="AE4280" s="7">
        <v>0</v>
      </c>
      <c r="AF4280" s="7">
        <v>0</v>
      </c>
      <c r="AG4280" s="7">
        <v>0</v>
      </c>
      <c r="AH4280" s="7" t="str">
        <f>IFERROR(VLOOKUP(Estabs_CSL[[#This Row],['#PK-CNPJ]],Estabs_Depara[[CNPJ PARA]:[CNES]],6,0),"VERIFICAR")</f>
        <v>VERIFICAR</v>
      </c>
      <c r="AI4280" s="7" t="str">
        <f>IF(Estabs_CSL[[#This Row],[CNES]]="VERIFICAR","",VLOOKUP(Estabs_CSL[[#This Row],[CNES]],Estabs_CNES[],AI$5,0))</f>
        <v/>
      </c>
      <c r="AJ4280" s="7" t="str">
        <f>IF(Estabs_CSL[[#This Row],[CNES]]="VERIFICAR","",VLOOKUP(Estabs_CSL[[#This Row],[CNES]],Estabs_CNES[],AJ$5,0))</f>
        <v/>
      </c>
      <c r="AK4280" s="7" t="str">
        <f>IF(Estabs_CSL[[#This Row],[CNES]]="VERIFICAR","",VLOOKUP(Estabs_CSL[[#This Row],[CNES]],Estabs_CNES[],AK$5,0))</f>
        <v/>
      </c>
      <c r="AL4280" s="7" t="str">
        <f>IF(Estabs_CSL[[#This Row],[CNES]]="VERIFICAR","",VLOOKUP(Estabs_CSL[[#This Row],[CNES]],Estabs_CNES[],AL$5,0))</f>
        <v/>
      </c>
      <c r="AM4280" s="7" t="str">
        <f>IF(Estabs_CSL[[#This Row],[CNES]]="VERIFICAR","",VLOOKUP(Estabs_CSL[[#This Row],[CNES]],Estabs_CNES[],AM$5,0))</f>
        <v/>
      </c>
      <c r="AN4280" s="7" t="str">
        <f>IF(Estabs_CSL[[#This Row],[CNES]]="VERIFICAR","",VLOOKUP(Estabs_CSL[[#This Row],[CNES]],Estabs_CNES[],AN$5,0))</f>
        <v/>
      </c>
      <c r="AO4280" s="7" t="str">
        <f>IF(Estabs_CSL[[#This Row],[CNES]]="VERIFICAR","",VLOOKUP(Estabs_CSL[[#This Row],[CNES]],Estabs_CNES[],AO$5,0))</f>
        <v/>
      </c>
      <c r="AP4280" s="7" t="str">
        <f>IF(Estabs_CSL[[#This Row],[CNES]]="VERIFICAR","",VLOOKUP(Estabs_CSL[[#This Row],[CNES]],Estabs_CNES[],AP$5,0))</f>
        <v/>
      </c>
      <c r="AQ4280" s="7" t="str">
        <f>IF(Estabs_CSL[[#This Row],[CNES]]="VERIFICAR","",VLOOKUP(Estabs_CSL[[#This Row],[CNES]],Estabs_CNES[],AQ$5,0))</f>
        <v/>
      </c>
      <c r="AR4280" s="7" t="str">
        <f>IF(Estabs_CSL[[#This Row],[CNES]]="VERIFICAR","",VLOOKUP(Estabs_CSL[[#This Row],[CNES]],Estabs_CNES[],AR$5,0))</f>
        <v/>
      </c>
      <c r="AS4280" s="7" t="str">
        <f>IF(Estabs_CSL[[#This Row],[CNES]]="VERIFICAR","",VLOOKUP(Estabs_CSL[[#This Row],[CNES]],Estabs_CNES[],AS$5,0))</f>
        <v/>
      </c>
      <c r="AT4280" s="7" t="str">
        <f>IF(Estabs_CSL[[#This Row],[CNES]]="VERIFICAR","",VLOOKUP(Estabs_CSL[[#This Row],[CNES]],Estabs_CNES[],AT$5,0))</f>
        <v/>
      </c>
      <c r="AU4280" s="7" t="str">
        <f>IF(Estabs_CSL[[#This Row],[CNES]]="VERIFICAR","",VLOOKUP(Estabs_CSL[[#This Row],[CNES]],Estabs_CNES[],AU$5,0))</f>
        <v/>
      </c>
      <c r="AV4280" s="7" t="str">
        <f>IF(Estabs_CSL[[#This Row],[CNES]]="VERIFICAR","",VLOOKUP(Estabs_CSL[[#This Row],[CNES]],Estabs_CNES[],AV$5,0))</f>
        <v/>
      </c>
      <c r="AW4280" s="7" t="str">
        <f>IF(Estabs_CSL[[#This Row],[CNES]]="VERIFICAR","",VLOOKUP(Estabs_CSL[[#This Row],[CNES]],Estabs_CNES[],AW$5,0))</f>
        <v/>
      </c>
      <c r="AX4280" s="7" t="str">
        <f>IF(Estabs_CSL[[#This Row],[CNES]]="VERIFICAR","",VLOOKUP(Estabs_CSL[[#This Row],[CNES]],Estabs_CNES[],AX$5,0))</f>
        <v/>
      </c>
      <c r="AY4280" s="7" t="str">
        <f>IF(Estabs_CSL[[#This Row],[CNES]]="VERIFICAR","",VLOOKUP(Estabs_CSL[[#This Row],[CNES]],Estabs_CNES[],AY$5,0))</f>
        <v/>
      </c>
      <c r="AZ4280" s="7" t="str">
        <f>IF(Estabs_CSL[[#This Row],[CNES]]="VERIFICAR","",VLOOKUP(Estabs_CSL[[#This Row],[CNES]],Estabs_CNES[],AZ$5,0))</f>
        <v/>
      </c>
      <c r="BA4280" s="7" t="str">
        <f>IF(Estabs_CSL[[#This Row],[CNES]]="VERIFICAR","",VLOOKUP(Estabs_CSL[[#This Row],[CNES]],Estabs_CNES[],BA$5,0))</f>
        <v/>
      </c>
      <c r="BB4280" s="7" t="str">
        <f>IF(Estabs_CSL[[#This Row],[CNES]]="VERIFICAR","",VLOOKUP(Estabs_CSL[[#This Row],[CNES]],Estabs_CNES[],BB$5,0))</f>
        <v/>
      </c>
      <c r="BC4280" s="7" t="str">
        <f>IF(Estabs_CSL[[#This Row],[CNES]]="VERIFICAR","",VLOOKUP(Estabs_CSL[[#This Row],[CNES]],Estabs_CNES[],BC$5,0))</f>
        <v/>
      </c>
      <c r="BD4280" s="7" t="str">
        <f>IF(Estabs_CSL[[#This Row],[CNES]]="VERIFICAR","",VLOOKUP(Estabs_CSL[[#This Row],[CNES]],Estabs_CNES[],BD$5,0))</f>
        <v/>
      </c>
      <c r="BE4280" s="7" t="str">
        <f>IF(Estabs_CSL[[#This Row],[CNES]]="VERIFICAR","",VLOOKUP(Estabs_CSL[[#This Row],[CNES]],Estabs_CNES[],BE$5,0))</f>
        <v/>
      </c>
      <c r="BF4280" s="7" t="str">
        <f>IF(Estabs_CSL[[#This Row],[CNES]]="VERIFICAR","",VLOOKUP(Estabs_CSL[[#This Row],[CNES]],Estabs_CNES[],BF$5,0))</f>
        <v/>
      </c>
      <c r="BG4280" s="7" t="str">
        <f>IF(Estabs_CSL[[#This Row],[CNES]]="VERIFICAR","",VLOOKUP(Estabs_CSL[[#This Row],[CNES]],Estabs_CNES[],BG$5,0))</f>
        <v/>
      </c>
      <c r="BH4280" s="7" t="str">
        <f>IF(Estabs_CSL[[#This Row],[CNES]]="VERIFICAR","",VLOOKUP(Estabs_CSL[[#This Row],[CNES]],Estabs_CNES[],BH$5,0))</f>
        <v/>
      </c>
      <c r="BI4280" s="7" t="str">
        <f>IF(Estabs_CSL[[#This Row],[CNES]]="VERIFICAR","",VLOOKUP(Estabs_CSL[[#This Row],[CNES]],Estabs_CNES[],BI$5,0))</f>
        <v/>
      </c>
      <c r="BJ4280" s="7" t="str">
        <f>IF(Estabs_CSL[[#This Row],[CNES]]="VERIFICAR","",VLOOKUP(Estabs_CSL[[#This Row],[CNES]],Estabs_CNES[],BJ$5,0))</f>
        <v/>
      </c>
      <c r="BK4280" s="7" t="str">
        <f>IF(Estabs_CSL[[#This Row],[CNES]]="VERIFICAR","",VLOOKUP(Estabs_CSL[[#This Row],[CNES]],Estabs_CNES[],BK$5,0))</f>
        <v/>
      </c>
      <c r="BL4280" s="7" t="str">
        <f>IF(Estabs_CSL[[#This Row],[CNES]]="VERIFICAR","",VLOOKUP(Estabs_CSL[[#This Row],[CNES]],Estabs_CNES[],BL$5,0))</f>
        <v/>
      </c>
      <c r="BM4280" s="7" t="str">
        <f>IF(Estabs_CSL[[#This Row],[CNES]]="VERIFICAR","",VLOOKUP(Estabs_CSL[[#This Row],[CNES]],Estabs_CNES[],BM$5,0))</f>
        <v/>
      </c>
      <c r="BN4280" s="7" t="str">
        <f>IF(Estabs_CSL[[#This Row],[CNES]]="VERIFICAR","",VLOOKUP(Estabs_CSL[[#This Row],[CNES]],Estabs_CNES[],BN$5,0))</f>
        <v/>
      </c>
      <c r="BO4280" s="7" t="str">
        <f>IF(Estabs_CSL[[#This Row],[CNES]]="VERIFICAR","",VLOOKUP(Estabs_CSL[[#This Row],[CNES]],Estabs_CNES[],BO$5,0))</f>
        <v/>
      </c>
      <c r="BP4280" s="7" t="str">
        <f>IF(Estabs_CSL[[#This Row],[CNES]]="VERIFICAR","",VLOOKUP(Estabs_CSL[[#This Row],[CNES]],Estabs_CNES[],BP$5,0))</f>
        <v/>
      </c>
      <c r="BQ4280" s="7" t="str">
        <f>IF(Estabs_CSL[[#This Row],[CNES]]="VERIFICAR","",VLOOKUP(Estabs_CSL[[#This Row],[CNES]],Estabs_CNES[],BQ$5,0))</f>
        <v/>
      </c>
      <c r="BR4280" s="7" t="str">
        <f>IF(Estabs_CSL[[#This Row],[CNES]]="VERIFICAR","",VLOOKUP(Estabs_CSL[[#This Row],[CNES]],Estabs_CNES[],BR$5,0))</f>
        <v/>
      </c>
      <c r="BS4280" s="7" t="str">
        <f>IF(Estabs_CSL[[#This Row],[CNES]]="VERIFICAR","",VLOOKUP(Estabs_CSL[[#This Row],[CNES]],Estabs_CNES[],BS$5,0))</f>
        <v/>
      </c>
      <c r="BT4280" s="7" t="str">
        <f>IF(Estabs_CSL[[#This Row],[CNES]]="VERIFICAR","",VLOOKUP(Estabs_CSL[[#This Row],[CNES]],Estabs_CNES[],BT$5,0))</f>
        <v/>
      </c>
      <c r="BU4280" s="7" t="str">
        <f>IF(Estabs_CSL[[#This Row],[CNES]]="VERIFICAR","",VLOOKUP(Estabs_CSL[[#This Row],[CNES]],Estabs_CNES[],BU$5,0))</f>
        <v/>
      </c>
      <c r="BV4280" s="7" t="str">
        <f>IF(Estabs_CSL[[#This Row],[CNES]]="VERIFICAR","",VLOOKUP(Estabs_CSL[[#This Row],[CNES]],Estabs_CNES[],BV$5,0))</f>
        <v/>
      </c>
      <c r="BW4280" s="7" t="str">
        <f>IF(Estabs_CSL[[#This Row],[CNES]]="VERIFICAR","",VLOOKUP(Estabs_CSL[[#This Row],[CNES]],Estabs_CNES[],BW$5,0))</f>
        <v/>
      </c>
      <c r="BX4280" s="7" t="str">
        <f>IF(Estabs_CSL[[#This Row],[CNES]]="VERIFICAR","",VLOOKUP(Estabs_CSL[[#This Row],[CNES]],Estabs_CNES[],BX$5,0))</f>
        <v/>
      </c>
    </row>
    <row r="4281" spans="1:76" x14ac:dyDescent="0.2">
      <c r="A4281" s="7">
        <v>1545849000103</v>
      </c>
      <c r="B4281" s="9" t="s">
        <v>14989</v>
      </c>
      <c r="C4281" s="9" t="s">
        <v>14990</v>
      </c>
      <c r="D4281" s="8" t="s">
        <v>43</v>
      </c>
      <c r="E4281" s="8" t="s">
        <v>14991</v>
      </c>
      <c r="F4281" s="9" t="s">
        <v>3685</v>
      </c>
      <c r="G4281" s="9" t="s">
        <v>11869</v>
      </c>
      <c r="H4281" s="8" t="s">
        <v>10053</v>
      </c>
      <c r="I4281" s="9" t="s">
        <v>10068</v>
      </c>
      <c r="J4281" s="9" t="s">
        <v>10068</v>
      </c>
      <c r="K4281" s="9" t="s">
        <v>1719</v>
      </c>
      <c r="L4281" s="9" t="s">
        <v>13206</v>
      </c>
      <c r="M4281" s="9" t="s">
        <v>14147</v>
      </c>
      <c r="N4281" s="9" t="s">
        <v>14148</v>
      </c>
      <c r="O4281" s="9" t="s">
        <v>13216</v>
      </c>
      <c r="P4281" s="9" t="s">
        <v>14146</v>
      </c>
      <c r="Q4281" s="11">
        <v>21759.52</v>
      </c>
      <c r="R4281" s="51">
        <v>0</v>
      </c>
      <c r="S4281" s="11">
        <v>0</v>
      </c>
      <c r="T4281" s="55">
        <v>0</v>
      </c>
      <c r="U4281" s="11">
        <v>0</v>
      </c>
      <c r="V4281" s="11">
        <v>0</v>
      </c>
      <c r="W4281" s="11">
        <v>0</v>
      </c>
      <c r="X4281" s="11">
        <v>0</v>
      </c>
      <c r="Y4281" s="10">
        <v>0</v>
      </c>
      <c r="Z4281" s="10">
        <v>0</v>
      </c>
      <c r="AA4281" s="10">
        <v>0</v>
      </c>
      <c r="AB4281" s="10">
        <v>0</v>
      </c>
      <c r="AC4281" s="7">
        <v>0</v>
      </c>
      <c r="AD4281" s="7">
        <v>0</v>
      </c>
      <c r="AE4281" s="7">
        <v>0</v>
      </c>
      <c r="AF4281" s="7">
        <v>0</v>
      </c>
      <c r="AG4281" s="7">
        <v>0</v>
      </c>
      <c r="AH4281" s="7" t="str">
        <f>IFERROR(VLOOKUP(Estabs_CSL[[#This Row],['#PK-CNPJ]],Estabs_Depara[[CNPJ PARA]:[CNES]],6,0),"VERIFICAR")</f>
        <v>VERIFICAR</v>
      </c>
      <c r="AI4281" s="7" t="str">
        <f>IF(Estabs_CSL[[#This Row],[CNES]]="VERIFICAR","",VLOOKUP(Estabs_CSL[[#This Row],[CNES]],Estabs_CNES[],AI$5,0))</f>
        <v/>
      </c>
      <c r="AJ4281" s="7" t="str">
        <f>IF(Estabs_CSL[[#This Row],[CNES]]="VERIFICAR","",VLOOKUP(Estabs_CSL[[#This Row],[CNES]],Estabs_CNES[],AJ$5,0))</f>
        <v/>
      </c>
      <c r="AK4281" s="7" t="str">
        <f>IF(Estabs_CSL[[#This Row],[CNES]]="VERIFICAR","",VLOOKUP(Estabs_CSL[[#This Row],[CNES]],Estabs_CNES[],AK$5,0))</f>
        <v/>
      </c>
      <c r="AL4281" s="7" t="str">
        <f>IF(Estabs_CSL[[#This Row],[CNES]]="VERIFICAR","",VLOOKUP(Estabs_CSL[[#This Row],[CNES]],Estabs_CNES[],AL$5,0))</f>
        <v/>
      </c>
      <c r="AM4281" s="7" t="str">
        <f>IF(Estabs_CSL[[#This Row],[CNES]]="VERIFICAR","",VLOOKUP(Estabs_CSL[[#This Row],[CNES]],Estabs_CNES[],AM$5,0))</f>
        <v/>
      </c>
      <c r="AN4281" s="7" t="str">
        <f>IF(Estabs_CSL[[#This Row],[CNES]]="VERIFICAR","",VLOOKUP(Estabs_CSL[[#This Row],[CNES]],Estabs_CNES[],AN$5,0))</f>
        <v/>
      </c>
      <c r="AO4281" s="7" t="str">
        <f>IF(Estabs_CSL[[#This Row],[CNES]]="VERIFICAR","",VLOOKUP(Estabs_CSL[[#This Row],[CNES]],Estabs_CNES[],AO$5,0))</f>
        <v/>
      </c>
      <c r="AP4281" s="7" t="str">
        <f>IF(Estabs_CSL[[#This Row],[CNES]]="VERIFICAR","",VLOOKUP(Estabs_CSL[[#This Row],[CNES]],Estabs_CNES[],AP$5,0))</f>
        <v/>
      </c>
      <c r="AQ4281" s="7" t="str">
        <f>IF(Estabs_CSL[[#This Row],[CNES]]="VERIFICAR","",VLOOKUP(Estabs_CSL[[#This Row],[CNES]],Estabs_CNES[],AQ$5,0))</f>
        <v/>
      </c>
      <c r="AR4281" s="7" t="str">
        <f>IF(Estabs_CSL[[#This Row],[CNES]]="VERIFICAR","",VLOOKUP(Estabs_CSL[[#This Row],[CNES]],Estabs_CNES[],AR$5,0))</f>
        <v/>
      </c>
      <c r="AS4281" s="7" t="str">
        <f>IF(Estabs_CSL[[#This Row],[CNES]]="VERIFICAR","",VLOOKUP(Estabs_CSL[[#This Row],[CNES]],Estabs_CNES[],AS$5,0))</f>
        <v/>
      </c>
      <c r="AT4281" s="7" t="str">
        <f>IF(Estabs_CSL[[#This Row],[CNES]]="VERIFICAR","",VLOOKUP(Estabs_CSL[[#This Row],[CNES]],Estabs_CNES[],AT$5,0))</f>
        <v/>
      </c>
      <c r="AU4281" s="7" t="str">
        <f>IF(Estabs_CSL[[#This Row],[CNES]]="VERIFICAR","",VLOOKUP(Estabs_CSL[[#This Row],[CNES]],Estabs_CNES[],AU$5,0))</f>
        <v/>
      </c>
      <c r="AV4281" s="7" t="str">
        <f>IF(Estabs_CSL[[#This Row],[CNES]]="VERIFICAR","",VLOOKUP(Estabs_CSL[[#This Row],[CNES]],Estabs_CNES[],AV$5,0))</f>
        <v/>
      </c>
      <c r="AW4281" s="7" t="str">
        <f>IF(Estabs_CSL[[#This Row],[CNES]]="VERIFICAR","",VLOOKUP(Estabs_CSL[[#This Row],[CNES]],Estabs_CNES[],AW$5,0))</f>
        <v/>
      </c>
      <c r="AX4281" s="7" t="str">
        <f>IF(Estabs_CSL[[#This Row],[CNES]]="VERIFICAR","",VLOOKUP(Estabs_CSL[[#This Row],[CNES]],Estabs_CNES[],AX$5,0))</f>
        <v/>
      </c>
      <c r="AY4281" s="7" t="str">
        <f>IF(Estabs_CSL[[#This Row],[CNES]]="VERIFICAR","",VLOOKUP(Estabs_CSL[[#This Row],[CNES]],Estabs_CNES[],AY$5,0))</f>
        <v/>
      </c>
      <c r="AZ4281" s="7" t="str">
        <f>IF(Estabs_CSL[[#This Row],[CNES]]="VERIFICAR","",VLOOKUP(Estabs_CSL[[#This Row],[CNES]],Estabs_CNES[],AZ$5,0))</f>
        <v/>
      </c>
      <c r="BA4281" s="7" t="str">
        <f>IF(Estabs_CSL[[#This Row],[CNES]]="VERIFICAR","",VLOOKUP(Estabs_CSL[[#This Row],[CNES]],Estabs_CNES[],BA$5,0))</f>
        <v/>
      </c>
      <c r="BB4281" s="7" t="str">
        <f>IF(Estabs_CSL[[#This Row],[CNES]]="VERIFICAR","",VLOOKUP(Estabs_CSL[[#This Row],[CNES]],Estabs_CNES[],BB$5,0))</f>
        <v/>
      </c>
      <c r="BC4281" s="7" t="str">
        <f>IF(Estabs_CSL[[#This Row],[CNES]]="VERIFICAR","",VLOOKUP(Estabs_CSL[[#This Row],[CNES]],Estabs_CNES[],BC$5,0))</f>
        <v/>
      </c>
      <c r="BD4281" s="7" t="str">
        <f>IF(Estabs_CSL[[#This Row],[CNES]]="VERIFICAR","",VLOOKUP(Estabs_CSL[[#This Row],[CNES]],Estabs_CNES[],BD$5,0))</f>
        <v/>
      </c>
      <c r="BE4281" s="7" t="str">
        <f>IF(Estabs_CSL[[#This Row],[CNES]]="VERIFICAR","",VLOOKUP(Estabs_CSL[[#This Row],[CNES]],Estabs_CNES[],BE$5,0))</f>
        <v/>
      </c>
      <c r="BF4281" s="7" t="str">
        <f>IF(Estabs_CSL[[#This Row],[CNES]]="VERIFICAR","",VLOOKUP(Estabs_CSL[[#This Row],[CNES]],Estabs_CNES[],BF$5,0))</f>
        <v/>
      </c>
      <c r="BG4281" s="7" t="str">
        <f>IF(Estabs_CSL[[#This Row],[CNES]]="VERIFICAR","",VLOOKUP(Estabs_CSL[[#This Row],[CNES]],Estabs_CNES[],BG$5,0))</f>
        <v/>
      </c>
      <c r="BH4281" s="7" t="str">
        <f>IF(Estabs_CSL[[#This Row],[CNES]]="VERIFICAR","",VLOOKUP(Estabs_CSL[[#This Row],[CNES]],Estabs_CNES[],BH$5,0))</f>
        <v/>
      </c>
      <c r="BI4281" s="7" t="str">
        <f>IF(Estabs_CSL[[#This Row],[CNES]]="VERIFICAR","",VLOOKUP(Estabs_CSL[[#This Row],[CNES]],Estabs_CNES[],BI$5,0))</f>
        <v/>
      </c>
      <c r="BJ4281" s="7" t="str">
        <f>IF(Estabs_CSL[[#This Row],[CNES]]="VERIFICAR","",VLOOKUP(Estabs_CSL[[#This Row],[CNES]],Estabs_CNES[],BJ$5,0))</f>
        <v/>
      </c>
      <c r="BK4281" s="7" t="str">
        <f>IF(Estabs_CSL[[#This Row],[CNES]]="VERIFICAR","",VLOOKUP(Estabs_CSL[[#This Row],[CNES]],Estabs_CNES[],BK$5,0))</f>
        <v/>
      </c>
      <c r="BL4281" s="7" t="str">
        <f>IF(Estabs_CSL[[#This Row],[CNES]]="VERIFICAR","",VLOOKUP(Estabs_CSL[[#This Row],[CNES]],Estabs_CNES[],BL$5,0))</f>
        <v/>
      </c>
      <c r="BM4281" s="7" t="str">
        <f>IF(Estabs_CSL[[#This Row],[CNES]]="VERIFICAR","",VLOOKUP(Estabs_CSL[[#This Row],[CNES]],Estabs_CNES[],BM$5,0))</f>
        <v/>
      </c>
      <c r="BN4281" s="7" t="str">
        <f>IF(Estabs_CSL[[#This Row],[CNES]]="VERIFICAR","",VLOOKUP(Estabs_CSL[[#This Row],[CNES]],Estabs_CNES[],BN$5,0))</f>
        <v/>
      </c>
      <c r="BO4281" s="7" t="str">
        <f>IF(Estabs_CSL[[#This Row],[CNES]]="VERIFICAR","",VLOOKUP(Estabs_CSL[[#This Row],[CNES]],Estabs_CNES[],BO$5,0))</f>
        <v/>
      </c>
      <c r="BP4281" s="7" t="str">
        <f>IF(Estabs_CSL[[#This Row],[CNES]]="VERIFICAR","",VLOOKUP(Estabs_CSL[[#This Row],[CNES]],Estabs_CNES[],BP$5,0))</f>
        <v/>
      </c>
      <c r="BQ4281" s="7" t="str">
        <f>IF(Estabs_CSL[[#This Row],[CNES]]="VERIFICAR","",VLOOKUP(Estabs_CSL[[#This Row],[CNES]],Estabs_CNES[],BQ$5,0))</f>
        <v/>
      </c>
      <c r="BR4281" s="7" t="str">
        <f>IF(Estabs_CSL[[#This Row],[CNES]]="VERIFICAR","",VLOOKUP(Estabs_CSL[[#This Row],[CNES]],Estabs_CNES[],BR$5,0))</f>
        <v/>
      </c>
      <c r="BS4281" s="7" t="str">
        <f>IF(Estabs_CSL[[#This Row],[CNES]]="VERIFICAR","",VLOOKUP(Estabs_CSL[[#This Row],[CNES]],Estabs_CNES[],BS$5,0))</f>
        <v/>
      </c>
      <c r="BT4281" s="7" t="str">
        <f>IF(Estabs_CSL[[#This Row],[CNES]]="VERIFICAR","",VLOOKUP(Estabs_CSL[[#This Row],[CNES]],Estabs_CNES[],BT$5,0))</f>
        <v/>
      </c>
      <c r="BU4281" s="7" t="str">
        <f>IF(Estabs_CSL[[#This Row],[CNES]]="VERIFICAR","",VLOOKUP(Estabs_CSL[[#This Row],[CNES]],Estabs_CNES[],BU$5,0))</f>
        <v/>
      </c>
      <c r="BV4281" s="7" t="str">
        <f>IF(Estabs_CSL[[#This Row],[CNES]]="VERIFICAR","",VLOOKUP(Estabs_CSL[[#This Row],[CNES]],Estabs_CNES[],BV$5,0))</f>
        <v/>
      </c>
      <c r="BW4281" s="7" t="str">
        <f>IF(Estabs_CSL[[#This Row],[CNES]]="VERIFICAR","",VLOOKUP(Estabs_CSL[[#This Row],[CNES]],Estabs_CNES[],BW$5,0))</f>
        <v/>
      </c>
      <c r="BX4281" s="7" t="str">
        <f>IF(Estabs_CSL[[#This Row],[CNES]]="VERIFICAR","",VLOOKUP(Estabs_CSL[[#This Row],[CNES]],Estabs_CNES[],BX$5,0))</f>
        <v/>
      </c>
    </row>
    <row r="4282" spans="1:76" x14ac:dyDescent="0.2">
      <c r="A4282" s="7">
        <v>2687852000710</v>
      </c>
      <c r="B4282" s="9" t="s">
        <v>15374</v>
      </c>
      <c r="C4282" s="9" t="s">
        <v>15375</v>
      </c>
      <c r="D4282" s="8" t="s">
        <v>43</v>
      </c>
      <c r="E4282" s="8" t="s">
        <v>15376</v>
      </c>
      <c r="F4282" s="9" t="s">
        <v>15377</v>
      </c>
      <c r="G4282" s="9" t="s">
        <v>10120</v>
      </c>
      <c r="H4282" s="8" t="s">
        <v>10053</v>
      </c>
      <c r="I4282" s="9" t="s">
        <v>10119</v>
      </c>
      <c r="J4282" s="9" t="s">
        <v>10070</v>
      </c>
      <c r="K4282" s="9" t="s">
        <v>1719</v>
      </c>
      <c r="L4282" s="9" t="s">
        <v>13206</v>
      </c>
      <c r="M4282" s="9" t="s">
        <v>14147</v>
      </c>
      <c r="N4282" s="9" t="s">
        <v>14148</v>
      </c>
      <c r="O4282" s="9" t="s">
        <v>13216</v>
      </c>
      <c r="P4282" s="9" t="s">
        <v>14146</v>
      </c>
      <c r="Q4282" s="11">
        <v>2652.64</v>
      </c>
      <c r="R4282" s="51">
        <v>0</v>
      </c>
      <c r="S4282" s="11">
        <v>0</v>
      </c>
      <c r="T4282" s="55">
        <v>0</v>
      </c>
      <c r="U4282" s="11">
        <v>0</v>
      </c>
      <c r="V4282" s="11">
        <v>0</v>
      </c>
      <c r="W4282" s="11">
        <v>0</v>
      </c>
      <c r="X4282" s="11">
        <v>0</v>
      </c>
      <c r="Y4282" s="10">
        <v>0</v>
      </c>
      <c r="Z4282" s="10">
        <v>0</v>
      </c>
      <c r="AA4282" s="10">
        <v>0</v>
      </c>
      <c r="AB4282" s="10">
        <v>0</v>
      </c>
      <c r="AC4282" s="7">
        <v>0</v>
      </c>
      <c r="AD4282" s="7">
        <v>0</v>
      </c>
      <c r="AE4282" s="7">
        <v>0</v>
      </c>
      <c r="AF4282" s="7">
        <v>0</v>
      </c>
      <c r="AG4282" s="7">
        <v>0</v>
      </c>
      <c r="AH4282" s="7" t="str">
        <f>IFERROR(VLOOKUP(Estabs_CSL[[#This Row],['#PK-CNPJ]],Estabs_Depara[[CNPJ PARA]:[CNES]],6,0),"VERIFICAR")</f>
        <v>VERIFICAR</v>
      </c>
      <c r="AI4282" s="7" t="str">
        <f>IF(Estabs_CSL[[#This Row],[CNES]]="VERIFICAR","",VLOOKUP(Estabs_CSL[[#This Row],[CNES]],Estabs_CNES[],AI$5,0))</f>
        <v/>
      </c>
      <c r="AJ4282" s="7" t="str">
        <f>IF(Estabs_CSL[[#This Row],[CNES]]="VERIFICAR","",VLOOKUP(Estabs_CSL[[#This Row],[CNES]],Estabs_CNES[],AJ$5,0))</f>
        <v/>
      </c>
      <c r="AK4282" s="7" t="str">
        <f>IF(Estabs_CSL[[#This Row],[CNES]]="VERIFICAR","",VLOOKUP(Estabs_CSL[[#This Row],[CNES]],Estabs_CNES[],AK$5,0))</f>
        <v/>
      </c>
      <c r="AL4282" s="7" t="str">
        <f>IF(Estabs_CSL[[#This Row],[CNES]]="VERIFICAR","",VLOOKUP(Estabs_CSL[[#This Row],[CNES]],Estabs_CNES[],AL$5,0))</f>
        <v/>
      </c>
      <c r="AM4282" s="7" t="str">
        <f>IF(Estabs_CSL[[#This Row],[CNES]]="VERIFICAR","",VLOOKUP(Estabs_CSL[[#This Row],[CNES]],Estabs_CNES[],AM$5,0))</f>
        <v/>
      </c>
      <c r="AN4282" s="7" t="str">
        <f>IF(Estabs_CSL[[#This Row],[CNES]]="VERIFICAR","",VLOOKUP(Estabs_CSL[[#This Row],[CNES]],Estabs_CNES[],AN$5,0))</f>
        <v/>
      </c>
      <c r="AO4282" s="7" t="str">
        <f>IF(Estabs_CSL[[#This Row],[CNES]]="VERIFICAR","",VLOOKUP(Estabs_CSL[[#This Row],[CNES]],Estabs_CNES[],AO$5,0))</f>
        <v/>
      </c>
      <c r="AP4282" s="7" t="str">
        <f>IF(Estabs_CSL[[#This Row],[CNES]]="VERIFICAR","",VLOOKUP(Estabs_CSL[[#This Row],[CNES]],Estabs_CNES[],AP$5,0))</f>
        <v/>
      </c>
      <c r="AQ4282" s="7" t="str">
        <f>IF(Estabs_CSL[[#This Row],[CNES]]="VERIFICAR","",VLOOKUP(Estabs_CSL[[#This Row],[CNES]],Estabs_CNES[],AQ$5,0))</f>
        <v/>
      </c>
      <c r="AR4282" s="7" t="str">
        <f>IF(Estabs_CSL[[#This Row],[CNES]]="VERIFICAR","",VLOOKUP(Estabs_CSL[[#This Row],[CNES]],Estabs_CNES[],AR$5,0))</f>
        <v/>
      </c>
      <c r="AS4282" s="7" t="str">
        <f>IF(Estabs_CSL[[#This Row],[CNES]]="VERIFICAR","",VLOOKUP(Estabs_CSL[[#This Row],[CNES]],Estabs_CNES[],AS$5,0))</f>
        <v/>
      </c>
      <c r="AT4282" s="7" t="str">
        <f>IF(Estabs_CSL[[#This Row],[CNES]]="VERIFICAR","",VLOOKUP(Estabs_CSL[[#This Row],[CNES]],Estabs_CNES[],AT$5,0))</f>
        <v/>
      </c>
      <c r="AU4282" s="7" t="str">
        <f>IF(Estabs_CSL[[#This Row],[CNES]]="VERIFICAR","",VLOOKUP(Estabs_CSL[[#This Row],[CNES]],Estabs_CNES[],AU$5,0))</f>
        <v/>
      </c>
      <c r="AV4282" s="7" t="str">
        <f>IF(Estabs_CSL[[#This Row],[CNES]]="VERIFICAR","",VLOOKUP(Estabs_CSL[[#This Row],[CNES]],Estabs_CNES[],AV$5,0))</f>
        <v/>
      </c>
      <c r="AW4282" s="7" t="str">
        <f>IF(Estabs_CSL[[#This Row],[CNES]]="VERIFICAR","",VLOOKUP(Estabs_CSL[[#This Row],[CNES]],Estabs_CNES[],AW$5,0))</f>
        <v/>
      </c>
      <c r="AX4282" s="7" t="str">
        <f>IF(Estabs_CSL[[#This Row],[CNES]]="VERIFICAR","",VLOOKUP(Estabs_CSL[[#This Row],[CNES]],Estabs_CNES[],AX$5,0))</f>
        <v/>
      </c>
      <c r="AY4282" s="7" t="str">
        <f>IF(Estabs_CSL[[#This Row],[CNES]]="VERIFICAR","",VLOOKUP(Estabs_CSL[[#This Row],[CNES]],Estabs_CNES[],AY$5,0))</f>
        <v/>
      </c>
      <c r="AZ4282" s="7" t="str">
        <f>IF(Estabs_CSL[[#This Row],[CNES]]="VERIFICAR","",VLOOKUP(Estabs_CSL[[#This Row],[CNES]],Estabs_CNES[],AZ$5,0))</f>
        <v/>
      </c>
      <c r="BA4282" s="7" t="str">
        <f>IF(Estabs_CSL[[#This Row],[CNES]]="VERIFICAR","",VLOOKUP(Estabs_CSL[[#This Row],[CNES]],Estabs_CNES[],BA$5,0))</f>
        <v/>
      </c>
      <c r="BB4282" s="7" t="str">
        <f>IF(Estabs_CSL[[#This Row],[CNES]]="VERIFICAR","",VLOOKUP(Estabs_CSL[[#This Row],[CNES]],Estabs_CNES[],BB$5,0))</f>
        <v/>
      </c>
      <c r="BC4282" s="7" t="str">
        <f>IF(Estabs_CSL[[#This Row],[CNES]]="VERIFICAR","",VLOOKUP(Estabs_CSL[[#This Row],[CNES]],Estabs_CNES[],BC$5,0))</f>
        <v/>
      </c>
      <c r="BD4282" s="7" t="str">
        <f>IF(Estabs_CSL[[#This Row],[CNES]]="VERIFICAR","",VLOOKUP(Estabs_CSL[[#This Row],[CNES]],Estabs_CNES[],BD$5,0))</f>
        <v/>
      </c>
      <c r="BE4282" s="7" t="str">
        <f>IF(Estabs_CSL[[#This Row],[CNES]]="VERIFICAR","",VLOOKUP(Estabs_CSL[[#This Row],[CNES]],Estabs_CNES[],BE$5,0))</f>
        <v/>
      </c>
      <c r="BF4282" s="7" t="str">
        <f>IF(Estabs_CSL[[#This Row],[CNES]]="VERIFICAR","",VLOOKUP(Estabs_CSL[[#This Row],[CNES]],Estabs_CNES[],BF$5,0))</f>
        <v/>
      </c>
      <c r="BG4282" s="7" t="str">
        <f>IF(Estabs_CSL[[#This Row],[CNES]]="VERIFICAR","",VLOOKUP(Estabs_CSL[[#This Row],[CNES]],Estabs_CNES[],BG$5,0))</f>
        <v/>
      </c>
      <c r="BH4282" s="7" t="str">
        <f>IF(Estabs_CSL[[#This Row],[CNES]]="VERIFICAR","",VLOOKUP(Estabs_CSL[[#This Row],[CNES]],Estabs_CNES[],BH$5,0))</f>
        <v/>
      </c>
      <c r="BI4282" s="7" t="str">
        <f>IF(Estabs_CSL[[#This Row],[CNES]]="VERIFICAR","",VLOOKUP(Estabs_CSL[[#This Row],[CNES]],Estabs_CNES[],BI$5,0))</f>
        <v/>
      </c>
      <c r="BJ4282" s="7" t="str">
        <f>IF(Estabs_CSL[[#This Row],[CNES]]="VERIFICAR","",VLOOKUP(Estabs_CSL[[#This Row],[CNES]],Estabs_CNES[],BJ$5,0))</f>
        <v/>
      </c>
      <c r="BK4282" s="7" t="str">
        <f>IF(Estabs_CSL[[#This Row],[CNES]]="VERIFICAR","",VLOOKUP(Estabs_CSL[[#This Row],[CNES]],Estabs_CNES[],BK$5,0))</f>
        <v/>
      </c>
      <c r="BL4282" s="7" t="str">
        <f>IF(Estabs_CSL[[#This Row],[CNES]]="VERIFICAR","",VLOOKUP(Estabs_CSL[[#This Row],[CNES]],Estabs_CNES[],BL$5,0))</f>
        <v/>
      </c>
      <c r="BM4282" s="7" t="str">
        <f>IF(Estabs_CSL[[#This Row],[CNES]]="VERIFICAR","",VLOOKUP(Estabs_CSL[[#This Row],[CNES]],Estabs_CNES[],BM$5,0))</f>
        <v/>
      </c>
      <c r="BN4282" s="7" t="str">
        <f>IF(Estabs_CSL[[#This Row],[CNES]]="VERIFICAR","",VLOOKUP(Estabs_CSL[[#This Row],[CNES]],Estabs_CNES[],BN$5,0))</f>
        <v/>
      </c>
      <c r="BO4282" s="7" t="str">
        <f>IF(Estabs_CSL[[#This Row],[CNES]]="VERIFICAR","",VLOOKUP(Estabs_CSL[[#This Row],[CNES]],Estabs_CNES[],BO$5,0))</f>
        <v/>
      </c>
      <c r="BP4282" s="7" t="str">
        <f>IF(Estabs_CSL[[#This Row],[CNES]]="VERIFICAR","",VLOOKUP(Estabs_CSL[[#This Row],[CNES]],Estabs_CNES[],BP$5,0))</f>
        <v/>
      </c>
      <c r="BQ4282" s="7" t="str">
        <f>IF(Estabs_CSL[[#This Row],[CNES]]="VERIFICAR","",VLOOKUP(Estabs_CSL[[#This Row],[CNES]],Estabs_CNES[],BQ$5,0))</f>
        <v/>
      </c>
      <c r="BR4282" s="7" t="str">
        <f>IF(Estabs_CSL[[#This Row],[CNES]]="VERIFICAR","",VLOOKUP(Estabs_CSL[[#This Row],[CNES]],Estabs_CNES[],BR$5,0))</f>
        <v/>
      </c>
      <c r="BS4282" s="7" t="str">
        <f>IF(Estabs_CSL[[#This Row],[CNES]]="VERIFICAR","",VLOOKUP(Estabs_CSL[[#This Row],[CNES]],Estabs_CNES[],BS$5,0))</f>
        <v/>
      </c>
      <c r="BT4282" s="7" t="str">
        <f>IF(Estabs_CSL[[#This Row],[CNES]]="VERIFICAR","",VLOOKUP(Estabs_CSL[[#This Row],[CNES]],Estabs_CNES[],BT$5,0))</f>
        <v/>
      </c>
      <c r="BU4282" s="7" t="str">
        <f>IF(Estabs_CSL[[#This Row],[CNES]]="VERIFICAR","",VLOOKUP(Estabs_CSL[[#This Row],[CNES]],Estabs_CNES[],BU$5,0))</f>
        <v/>
      </c>
      <c r="BV4282" s="7" t="str">
        <f>IF(Estabs_CSL[[#This Row],[CNES]]="VERIFICAR","",VLOOKUP(Estabs_CSL[[#This Row],[CNES]],Estabs_CNES[],BV$5,0))</f>
        <v/>
      </c>
      <c r="BW4282" s="7" t="str">
        <f>IF(Estabs_CSL[[#This Row],[CNES]]="VERIFICAR","",VLOOKUP(Estabs_CSL[[#This Row],[CNES]],Estabs_CNES[],BW$5,0))</f>
        <v/>
      </c>
      <c r="BX4282" s="7" t="str">
        <f>IF(Estabs_CSL[[#This Row],[CNES]]="VERIFICAR","",VLOOKUP(Estabs_CSL[[#This Row],[CNES]],Estabs_CNES[],BX$5,0))</f>
        <v/>
      </c>
    </row>
    <row r="4283" spans="1:76" x14ac:dyDescent="0.2">
      <c r="A4283" s="7">
        <v>2728362000129</v>
      </c>
      <c r="B4283" s="9" t="s">
        <v>15391</v>
      </c>
      <c r="C4283" s="9" t="s">
        <v>15392</v>
      </c>
      <c r="D4283" s="8" t="s">
        <v>43</v>
      </c>
      <c r="E4283" s="8" t="s">
        <v>14744</v>
      </c>
      <c r="F4283" s="9" t="s">
        <v>14745</v>
      </c>
      <c r="G4283" s="9" t="s">
        <v>11687</v>
      </c>
      <c r="H4283" s="8" t="s">
        <v>10053</v>
      </c>
      <c r="I4283" s="9" t="s">
        <v>7344</v>
      </c>
      <c r="J4283" s="9" t="s">
        <v>10162</v>
      </c>
      <c r="K4283" s="9" t="s">
        <v>1719</v>
      </c>
      <c r="L4283" s="9" t="s">
        <v>13206</v>
      </c>
      <c r="M4283" s="9" t="s">
        <v>14147</v>
      </c>
      <c r="N4283" s="9" t="s">
        <v>14148</v>
      </c>
      <c r="O4283" s="9" t="s">
        <v>13216</v>
      </c>
      <c r="P4283" s="9" t="s">
        <v>14146</v>
      </c>
      <c r="Q4283" s="11">
        <v>24124.5</v>
      </c>
      <c r="R4283" s="51">
        <v>0</v>
      </c>
      <c r="S4283" s="11">
        <v>0</v>
      </c>
      <c r="T4283" s="55">
        <v>0</v>
      </c>
      <c r="U4283" s="11">
        <v>0</v>
      </c>
      <c r="V4283" s="11">
        <v>0</v>
      </c>
      <c r="W4283" s="11">
        <v>0</v>
      </c>
      <c r="X4283" s="11">
        <v>0</v>
      </c>
      <c r="Y4283" s="10">
        <v>0</v>
      </c>
      <c r="Z4283" s="10">
        <v>0</v>
      </c>
      <c r="AA4283" s="10">
        <v>0</v>
      </c>
      <c r="AB4283" s="10">
        <v>0</v>
      </c>
      <c r="AC4283" s="7">
        <v>0</v>
      </c>
      <c r="AD4283" s="7">
        <v>0</v>
      </c>
      <c r="AE4283" s="7">
        <v>0</v>
      </c>
      <c r="AF4283" s="7">
        <v>0</v>
      </c>
      <c r="AG4283" s="7">
        <v>0</v>
      </c>
      <c r="AH4283" s="7" t="str">
        <f>IFERROR(VLOOKUP(Estabs_CSL[[#This Row],['#PK-CNPJ]],Estabs_Depara[[CNPJ PARA]:[CNES]],6,0),"VERIFICAR")</f>
        <v>VERIFICAR</v>
      </c>
      <c r="AI4283" s="7" t="str">
        <f>IF(Estabs_CSL[[#This Row],[CNES]]="VERIFICAR","",VLOOKUP(Estabs_CSL[[#This Row],[CNES]],Estabs_CNES[],AI$5,0))</f>
        <v/>
      </c>
      <c r="AJ4283" s="7" t="str">
        <f>IF(Estabs_CSL[[#This Row],[CNES]]="VERIFICAR","",VLOOKUP(Estabs_CSL[[#This Row],[CNES]],Estabs_CNES[],AJ$5,0))</f>
        <v/>
      </c>
      <c r="AK4283" s="7" t="str">
        <f>IF(Estabs_CSL[[#This Row],[CNES]]="VERIFICAR","",VLOOKUP(Estabs_CSL[[#This Row],[CNES]],Estabs_CNES[],AK$5,0))</f>
        <v/>
      </c>
      <c r="AL4283" s="7" t="str">
        <f>IF(Estabs_CSL[[#This Row],[CNES]]="VERIFICAR","",VLOOKUP(Estabs_CSL[[#This Row],[CNES]],Estabs_CNES[],AL$5,0))</f>
        <v/>
      </c>
      <c r="AM4283" s="7" t="str">
        <f>IF(Estabs_CSL[[#This Row],[CNES]]="VERIFICAR","",VLOOKUP(Estabs_CSL[[#This Row],[CNES]],Estabs_CNES[],AM$5,0))</f>
        <v/>
      </c>
      <c r="AN4283" s="7" t="str">
        <f>IF(Estabs_CSL[[#This Row],[CNES]]="VERIFICAR","",VLOOKUP(Estabs_CSL[[#This Row],[CNES]],Estabs_CNES[],AN$5,0))</f>
        <v/>
      </c>
      <c r="AO4283" s="7" t="str">
        <f>IF(Estabs_CSL[[#This Row],[CNES]]="VERIFICAR","",VLOOKUP(Estabs_CSL[[#This Row],[CNES]],Estabs_CNES[],AO$5,0))</f>
        <v/>
      </c>
      <c r="AP4283" s="7" t="str">
        <f>IF(Estabs_CSL[[#This Row],[CNES]]="VERIFICAR","",VLOOKUP(Estabs_CSL[[#This Row],[CNES]],Estabs_CNES[],AP$5,0))</f>
        <v/>
      </c>
      <c r="AQ4283" s="7" t="str">
        <f>IF(Estabs_CSL[[#This Row],[CNES]]="VERIFICAR","",VLOOKUP(Estabs_CSL[[#This Row],[CNES]],Estabs_CNES[],AQ$5,0))</f>
        <v/>
      </c>
      <c r="AR4283" s="7" t="str">
        <f>IF(Estabs_CSL[[#This Row],[CNES]]="VERIFICAR","",VLOOKUP(Estabs_CSL[[#This Row],[CNES]],Estabs_CNES[],AR$5,0))</f>
        <v/>
      </c>
      <c r="AS4283" s="7" t="str">
        <f>IF(Estabs_CSL[[#This Row],[CNES]]="VERIFICAR","",VLOOKUP(Estabs_CSL[[#This Row],[CNES]],Estabs_CNES[],AS$5,0))</f>
        <v/>
      </c>
      <c r="AT4283" s="7" t="str">
        <f>IF(Estabs_CSL[[#This Row],[CNES]]="VERIFICAR","",VLOOKUP(Estabs_CSL[[#This Row],[CNES]],Estabs_CNES[],AT$5,0))</f>
        <v/>
      </c>
      <c r="AU4283" s="7" t="str">
        <f>IF(Estabs_CSL[[#This Row],[CNES]]="VERIFICAR","",VLOOKUP(Estabs_CSL[[#This Row],[CNES]],Estabs_CNES[],AU$5,0))</f>
        <v/>
      </c>
      <c r="AV4283" s="7" t="str">
        <f>IF(Estabs_CSL[[#This Row],[CNES]]="VERIFICAR","",VLOOKUP(Estabs_CSL[[#This Row],[CNES]],Estabs_CNES[],AV$5,0))</f>
        <v/>
      </c>
      <c r="AW4283" s="7" t="str">
        <f>IF(Estabs_CSL[[#This Row],[CNES]]="VERIFICAR","",VLOOKUP(Estabs_CSL[[#This Row],[CNES]],Estabs_CNES[],AW$5,0))</f>
        <v/>
      </c>
      <c r="AX4283" s="7" t="str">
        <f>IF(Estabs_CSL[[#This Row],[CNES]]="VERIFICAR","",VLOOKUP(Estabs_CSL[[#This Row],[CNES]],Estabs_CNES[],AX$5,0))</f>
        <v/>
      </c>
      <c r="AY4283" s="7" t="str">
        <f>IF(Estabs_CSL[[#This Row],[CNES]]="VERIFICAR","",VLOOKUP(Estabs_CSL[[#This Row],[CNES]],Estabs_CNES[],AY$5,0))</f>
        <v/>
      </c>
      <c r="AZ4283" s="7" t="str">
        <f>IF(Estabs_CSL[[#This Row],[CNES]]="VERIFICAR","",VLOOKUP(Estabs_CSL[[#This Row],[CNES]],Estabs_CNES[],AZ$5,0))</f>
        <v/>
      </c>
      <c r="BA4283" s="7" t="str">
        <f>IF(Estabs_CSL[[#This Row],[CNES]]="VERIFICAR","",VLOOKUP(Estabs_CSL[[#This Row],[CNES]],Estabs_CNES[],BA$5,0))</f>
        <v/>
      </c>
      <c r="BB4283" s="7" t="str">
        <f>IF(Estabs_CSL[[#This Row],[CNES]]="VERIFICAR","",VLOOKUP(Estabs_CSL[[#This Row],[CNES]],Estabs_CNES[],BB$5,0))</f>
        <v/>
      </c>
      <c r="BC4283" s="7" t="str">
        <f>IF(Estabs_CSL[[#This Row],[CNES]]="VERIFICAR","",VLOOKUP(Estabs_CSL[[#This Row],[CNES]],Estabs_CNES[],BC$5,0))</f>
        <v/>
      </c>
      <c r="BD4283" s="7" t="str">
        <f>IF(Estabs_CSL[[#This Row],[CNES]]="VERIFICAR","",VLOOKUP(Estabs_CSL[[#This Row],[CNES]],Estabs_CNES[],BD$5,0))</f>
        <v/>
      </c>
      <c r="BE4283" s="7" t="str">
        <f>IF(Estabs_CSL[[#This Row],[CNES]]="VERIFICAR","",VLOOKUP(Estabs_CSL[[#This Row],[CNES]],Estabs_CNES[],BE$5,0))</f>
        <v/>
      </c>
      <c r="BF4283" s="7" t="str">
        <f>IF(Estabs_CSL[[#This Row],[CNES]]="VERIFICAR","",VLOOKUP(Estabs_CSL[[#This Row],[CNES]],Estabs_CNES[],BF$5,0))</f>
        <v/>
      </c>
      <c r="BG4283" s="7" t="str">
        <f>IF(Estabs_CSL[[#This Row],[CNES]]="VERIFICAR","",VLOOKUP(Estabs_CSL[[#This Row],[CNES]],Estabs_CNES[],BG$5,0))</f>
        <v/>
      </c>
      <c r="BH4283" s="7" t="str">
        <f>IF(Estabs_CSL[[#This Row],[CNES]]="VERIFICAR","",VLOOKUP(Estabs_CSL[[#This Row],[CNES]],Estabs_CNES[],BH$5,0))</f>
        <v/>
      </c>
      <c r="BI4283" s="7" t="str">
        <f>IF(Estabs_CSL[[#This Row],[CNES]]="VERIFICAR","",VLOOKUP(Estabs_CSL[[#This Row],[CNES]],Estabs_CNES[],BI$5,0))</f>
        <v/>
      </c>
      <c r="BJ4283" s="7" t="str">
        <f>IF(Estabs_CSL[[#This Row],[CNES]]="VERIFICAR","",VLOOKUP(Estabs_CSL[[#This Row],[CNES]],Estabs_CNES[],BJ$5,0))</f>
        <v/>
      </c>
      <c r="BK4283" s="7" t="str">
        <f>IF(Estabs_CSL[[#This Row],[CNES]]="VERIFICAR","",VLOOKUP(Estabs_CSL[[#This Row],[CNES]],Estabs_CNES[],BK$5,0))</f>
        <v/>
      </c>
      <c r="BL4283" s="7" t="str">
        <f>IF(Estabs_CSL[[#This Row],[CNES]]="VERIFICAR","",VLOOKUP(Estabs_CSL[[#This Row],[CNES]],Estabs_CNES[],BL$5,0))</f>
        <v/>
      </c>
      <c r="BM4283" s="7" t="str">
        <f>IF(Estabs_CSL[[#This Row],[CNES]]="VERIFICAR","",VLOOKUP(Estabs_CSL[[#This Row],[CNES]],Estabs_CNES[],BM$5,0))</f>
        <v/>
      </c>
      <c r="BN4283" s="7" t="str">
        <f>IF(Estabs_CSL[[#This Row],[CNES]]="VERIFICAR","",VLOOKUP(Estabs_CSL[[#This Row],[CNES]],Estabs_CNES[],BN$5,0))</f>
        <v/>
      </c>
      <c r="BO4283" s="7" t="str">
        <f>IF(Estabs_CSL[[#This Row],[CNES]]="VERIFICAR","",VLOOKUP(Estabs_CSL[[#This Row],[CNES]],Estabs_CNES[],BO$5,0))</f>
        <v/>
      </c>
      <c r="BP4283" s="7" t="str">
        <f>IF(Estabs_CSL[[#This Row],[CNES]]="VERIFICAR","",VLOOKUP(Estabs_CSL[[#This Row],[CNES]],Estabs_CNES[],BP$5,0))</f>
        <v/>
      </c>
      <c r="BQ4283" s="7" t="str">
        <f>IF(Estabs_CSL[[#This Row],[CNES]]="VERIFICAR","",VLOOKUP(Estabs_CSL[[#This Row],[CNES]],Estabs_CNES[],BQ$5,0))</f>
        <v/>
      </c>
      <c r="BR4283" s="7" t="str">
        <f>IF(Estabs_CSL[[#This Row],[CNES]]="VERIFICAR","",VLOOKUP(Estabs_CSL[[#This Row],[CNES]],Estabs_CNES[],BR$5,0))</f>
        <v/>
      </c>
      <c r="BS4283" s="7" t="str">
        <f>IF(Estabs_CSL[[#This Row],[CNES]]="VERIFICAR","",VLOOKUP(Estabs_CSL[[#This Row],[CNES]],Estabs_CNES[],BS$5,0))</f>
        <v/>
      </c>
      <c r="BT4283" s="7" t="str">
        <f>IF(Estabs_CSL[[#This Row],[CNES]]="VERIFICAR","",VLOOKUP(Estabs_CSL[[#This Row],[CNES]],Estabs_CNES[],BT$5,0))</f>
        <v/>
      </c>
      <c r="BU4283" s="7" t="str">
        <f>IF(Estabs_CSL[[#This Row],[CNES]]="VERIFICAR","",VLOOKUP(Estabs_CSL[[#This Row],[CNES]],Estabs_CNES[],BU$5,0))</f>
        <v/>
      </c>
      <c r="BV4283" s="7" t="str">
        <f>IF(Estabs_CSL[[#This Row],[CNES]]="VERIFICAR","",VLOOKUP(Estabs_CSL[[#This Row],[CNES]],Estabs_CNES[],BV$5,0))</f>
        <v/>
      </c>
      <c r="BW4283" s="7" t="str">
        <f>IF(Estabs_CSL[[#This Row],[CNES]]="VERIFICAR","",VLOOKUP(Estabs_CSL[[#This Row],[CNES]],Estabs_CNES[],BW$5,0))</f>
        <v/>
      </c>
      <c r="BX4283" s="7" t="str">
        <f>IF(Estabs_CSL[[#This Row],[CNES]]="VERIFICAR","",VLOOKUP(Estabs_CSL[[#This Row],[CNES]],Estabs_CNES[],BX$5,0))</f>
        <v/>
      </c>
    </row>
    <row r="4284" spans="1:76" x14ac:dyDescent="0.2">
      <c r="A4284" s="7">
        <v>2748506000290</v>
      </c>
      <c r="B4284" s="9" t="s">
        <v>15393</v>
      </c>
      <c r="C4284" s="9" t="s">
        <v>15394</v>
      </c>
      <c r="D4284" s="8" t="s">
        <v>43</v>
      </c>
      <c r="E4284" s="8" t="s">
        <v>15395</v>
      </c>
      <c r="F4284" s="9" t="s">
        <v>13761</v>
      </c>
      <c r="G4284" s="9" t="s">
        <v>5502</v>
      </c>
      <c r="H4284" s="8" t="s">
        <v>5316</v>
      </c>
      <c r="I4284" s="9" t="s">
        <v>5318</v>
      </c>
      <c r="J4284" s="9" t="s">
        <v>5319</v>
      </c>
      <c r="K4284" s="9" t="s">
        <v>100</v>
      </c>
      <c r="L4284" s="9" t="s">
        <v>13206</v>
      </c>
      <c r="M4284" s="9" t="s">
        <v>14226</v>
      </c>
      <c r="N4284" s="9" t="s">
        <v>14227</v>
      </c>
      <c r="O4284" s="9" t="s">
        <v>13207</v>
      </c>
      <c r="P4284" s="9" t="s">
        <v>14082</v>
      </c>
      <c r="Q4284" s="11">
        <v>5214</v>
      </c>
      <c r="R4284" s="51">
        <v>0</v>
      </c>
      <c r="S4284" s="11">
        <v>0</v>
      </c>
      <c r="T4284" s="55">
        <v>0</v>
      </c>
      <c r="U4284" s="11">
        <v>0</v>
      </c>
      <c r="V4284" s="11">
        <v>0</v>
      </c>
      <c r="W4284" s="11">
        <v>0</v>
      </c>
      <c r="X4284" s="11">
        <v>0</v>
      </c>
      <c r="Y4284" s="10">
        <v>0</v>
      </c>
      <c r="Z4284" s="10">
        <v>0</v>
      </c>
      <c r="AA4284" s="10">
        <v>0</v>
      </c>
      <c r="AB4284" s="10">
        <v>0</v>
      </c>
      <c r="AC4284" s="7">
        <v>0</v>
      </c>
      <c r="AD4284" s="7">
        <v>0</v>
      </c>
      <c r="AE4284" s="7">
        <v>0</v>
      </c>
      <c r="AF4284" s="7">
        <v>0</v>
      </c>
      <c r="AG4284" s="7">
        <v>0</v>
      </c>
      <c r="AH4284" s="7" t="str">
        <f>IFERROR(VLOOKUP(Estabs_CSL[[#This Row],['#PK-CNPJ]],Estabs_Depara[[CNPJ PARA]:[CNES]],6,0),"VERIFICAR")</f>
        <v>5707234</v>
      </c>
      <c r="AI4284" s="7">
        <f>IF(Estabs_CSL[[#This Row],[CNES]]="VERIFICAR","",VLOOKUP(Estabs_CSL[[#This Row],[CNES]],Estabs_CNES[],AI$5,0))</f>
        <v>2</v>
      </c>
      <c r="AJ4284" s="7">
        <f>IF(Estabs_CSL[[#This Row],[CNES]]="VERIFICAR","",VLOOKUP(Estabs_CSL[[#This Row],[CNES]],Estabs_CNES[],AJ$5,0))</f>
        <v>45</v>
      </c>
      <c r="AK4284" s="7">
        <f>IF(Estabs_CSL[[#This Row],[CNES]]="VERIFICAR","",VLOOKUP(Estabs_CSL[[#This Row],[CNES]],Estabs_CNES[],AK$5,0))</f>
        <v>45</v>
      </c>
      <c r="AL4284" s="7">
        <f>IF(Estabs_CSL[[#This Row],[CNES]]="VERIFICAR","",VLOOKUP(Estabs_CSL[[#This Row],[CNES]],Estabs_CNES[],AL$5,0))</f>
        <v>45</v>
      </c>
      <c r="AM4284" s="7">
        <f>IF(Estabs_CSL[[#This Row],[CNES]]="VERIFICAR","",VLOOKUP(Estabs_CSL[[#This Row],[CNES]],Estabs_CNES[],AM$5,0))</f>
        <v>0</v>
      </c>
      <c r="AN4284" s="7">
        <f>IF(Estabs_CSL[[#This Row],[CNES]]="VERIFICAR","",VLOOKUP(Estabs_CSL[[#This Row],[CNES]],Estabs_CNES[],AN$5,0))</f>
        <v>0</v>
      </c>
      <c r="AO4284" s="7">
        <f>IF(Estabs_CSL[[#This Row],[CNES]]="VERIFICAR","",VLOOKUP(Estabs_CSL[[#This Row],[CNES]],Estabs_CNES[],AO$5,0))</f>
        <v>0</v>
      </c>
      <c r="AP4284" s="7">
        <f>IF(Estabs_CSL[[#This Row],[CNES]]="VERIFICAR","",VLOOKUP(Estabs_CSL[[#This Row],[CNES]],Estabs_CNES[],AP$5,0))</f>
        <v>0</v>
      </c>
      <c r="AQ4284" s="7">
        <f>IF(Estabs_CSL[[#This Row],[CNES]]="VERIFICAR","",VLOOKUP(Estabs_CSL[[#This Row],[CNES]],Estabs_CNES[],AQ$5,0))</f>
        <v>0</v>
      </c>
      <c r="AR4284" s="7">
        <f>IF(Estabs_CSL[[#This Row],[CNES]]="VERIFICAR","",VLOOKUP(Estabs_CSL[[#This Row],[CNES]],Estabs_CNES[],AR$5,0))</f>
        <v>0</v>
      </c>
      <c r="AS4284" s="7">
        <f>IF(Estabs_CSL[[#This Row],[CNES]]="VERIFICAR","",VLOOKUP(Estabs_CSL[[#This Row],[CNES]],Estabs_CNES[],AS$5,0))</f>
        <v>0</v>
      </c>
      <c r="AT4284" s="7">
        <f>IF(Estabs_CSL[[#This Row],[CNES]]="VERIFICAR","",VLOOKUP(Estabs_CSL[[#This Row],[CNES]],Estabs_CNES[],AT$5,0))</f>
        <v>0</v>
      </c>
      <c r="AU4284" s="7">
        <f>IF(Estabs_CSL[[#This Row],[CNES]]="VERIFICAR","",VLOOKUP(Estabs_CSL[[#This Row],[CNES]],Estabs_CNES[],AU$5,0))</f>
        <v>6</v>
      </c>
      <c r="AV4284" s="7">
        <f>IF(Estabs_CSL[[#This Row],[CNES]]="VERIFICAR","",VLOOKUP(Estabs_CSL[[#This Row],[CNES]],Estabs_CNES[],AV$5,0))</f>
        <v>2</v>
      </c>
      <c r="AW4284" s="7">
        <f>IF(Estabs_CSL[[#This Row],[CNES]]="VERIFICAR","",VLOOKUP(Estabs_CSL[[#This Row],[CNES]],Estabs_CNES[],AW$5,0))</f>
        <v>0</v>
      </c>
      <c r="AX4284" s="7">
        <f>IF(Estabs_CSL[[#This Row],[CNES]]="VERIFICAR","",VLOOKUP(Estabs_CSL[[#This Row],[CNES]],Estabs_CNES[],AX$5,0))</f>
        <v>0</v>
      </c>
      <c r="AY4284" s="7">
        <f>IF(Estabs_CSL[[#This Row],[CNES]]="VERIFICAR","",VLOOKUP(Estabs_CSL[[#This Row],[CNES]],Estabs_CNES[],AY$5,0))</f>
        <v>0</v>
      </c>
      <c r="AZ4284" s="7">
        <f>IF(Estabs_CSL[[#This Row],[CNES]]="VERIFICAR","",VLOOKUP(Estabs_CSL[[#This Row],[CNES]],Estabs_CNES[],AZ$5,0))</f>
        <v>2</v>
      </c>
      <c r="BA4284" s="7">
        <f>IF(Estabs_CSL[[#This Row],[CNES]]="VERIFICAR","",VLOOKUP(Estabs_CSL[[#This Row],[CNES]],Estabs_CNES[],BA$5,0))</f>
        <v>0</v>
      </c>
      <c r="BB4284" s="7">
        <f>IF(Estabs_CSL[[#This Row],[CNES]]="VERIFICAR","",VLOOKUP(Estabs_CSL[[#This Row],[CNES]],Estabs_CNES[],BB$5,0))</f>
        <v>0</v>
      </c>
      <c r="BC4284" s="7">
        <f>IF(Estabs_CSL[[#This Row],[CNES]]="VERIFICAR","",VLOOKUP(Estabs_CSL[[#This Row],[CNES]],Estabs_CNES[],BC$5,0))</f>
        <v>0</v>
      </c>
      <c r="BD4284" s="7">
        <f>IF(Estabs_CSL[[#This Row],[CNES]]="VERIFICAR","",VLOOKUP(Estabs_CSL[[#This Row],[CNES]],Estabs_CNES[],BD$5,0))</f>
        <v>0</v>
      </c>
      <c r="BE4284" s="7">
        <f>IF(Estabs_CSL[[#This Row],[CNES]]="VERIFICAR","",VLOOKUP(Estabs_CSL[[#This Row],[CNES]],Estabs_CNES[],BE$5,0))</f>
        <v>17</v>
      </c>
      <c r="BF4284" s="7">
        <f>IF(Estabs_CSL[[#This Row],[CNES]]="VERIFICAR","",VLOOKUP(Estabs_CSL[[#This Row],[CNES]],Estabs_CNES[],BF$5,0))</f>
        <v>13</v>
      </c>
      <c r="BG4284" s="7">
        <f>IF(Estabs_CSL[[#This Row],[CNES]]="VERIFICAR","",VLOOKUP(Estabs_CSL[[#This Row],[CNES]],Estabs_CNES[],BG$5,0))</f>
        <v>0</v>
      </c>
      <c r="BH4284" s="7">
        <f>IF(Estabs_CSL[[#This Row],[CNES]]="VERIFICAR","",VLOOKUP(Estabs_CSL[[#This Row],[CNES]],Estabs_CNES[],BH$5,0))</f>
        <v>0</v>
      </c>
      <c r="BI4284" s="7">
        <f>IF(Estabs_CSL[[#This Row],[CNES]]="VERIFICAR","",VLOOKUP(Estabs_CSL[[#This Row],[CNES]],Estabs_CNES[],BI$5,0))</f>
        <v>0</v>
      </c>
      <c r="BJ4284" s="7">
        <f>IF(Estabs_CSL[[#This Row],[CNES]]="VERIFICAR","",VLOOKUP(Estabs_CSL[[#This Row],[CNES]],Estabs_CNES[],BJ$5,0))</f>
        <v>0</v>
      </c>
      <c r="BK4284" s="7">
        <f>IF(Estabs_CSL[[#This Row],[CNES]]="VERIFICAR","",VLOOKUP(Estabs_CSL[[#This Row],[CNES]],Estabs_CNES[],BK$5,0))</f>
        <v>0</v>
      </c>
      <c r="BL4284" s="7">
        <f>IF(Estabs_CSL[[#This Row],[CNES]]="VERIFICAR","",VLOOKUP(Estabs_CSL[[#This Row],[CNES]],Estabs_CNES[],BL$5,0))</f>
        <v>0</v>
      </c>
      <c r="BM4284" s="7">
        <f>IF(Estabs_CSL[[#This Row],[CNES]]="VERIFICAR","",VLOOKUP(Estabs_CSL[[#This Row],[CNES]],Estabs_CNES[],BM$5,0))</f>
        <v>0</v>
      </c>
      <c r="BN4284" s="7">
        <f>IF(Estabs_CSL[[#This Row],[CNES]]="VERIFICAR","",VLOOKUP(Estabs_CSL[[#This Row],[CNES]],Estabs_CNES[],BN$5,0))</f>
        <v>0</v>
      </c>
      <c r="BO4284" s="7">
        <f>IF(Estabs_CSL[[#This Row],[CNES]]="VERIFICAR","",VLOOKUP(Estabs_CSL[[#This Row],[CNES]],Estabs_CNES[],BO$5,0))</f>
        <v>0</v>
      </c>
      <c r="BP4284" s="7">
        <f>IF(Estabs_CSL[[#This Row],[CNES]]="VERIFICAR","",VLOOKUP(Estabs_CSL[[#This Row],[CNES]],Estabs_CNES[],BP$5,0))</f>
        <v>0</v>
      </c>
      <c r="BQ4284" s="7">
        <f>IF(Estabs_CSL[[#This Row],[CNES]]="VERIFICAR","",VLOOKUP(Estabs_CSL[[#This Row],[CNES]],Estabs_CNES[],BQ$5,0))</f>
        <v>0</v>
      </c>
      <c r="BR4284" s="7">
        <f>IF(Estabs_CSL[[#This Row],[CNES]]="VERIFICAR","",VLOOKUP(Estabs_CSL[[#This Row],[CNES]],Estabs_CNES[],BR$5,0))</f>
        <v>0</v>
      </c>
      <c r="BS4284" s="7">
        <f>IF(Estabs_CSL[[#This Row],[CNES]]="VERIFICAR","",VLOOKUP(Estabs_CSL[[#This Row],[CNES]],Estabs_CNES[],BS$5,0))</f>
        <v>0</v>
      </c>
      <c r="BT4284" s="7">
        <f>IF(Estabs_CSL[[#This Row],[CNES]]="VERIFICAR","",VLOOKUP(Estabs_CSL[[#This Row],[CNES]],Estabs_CNES[],BT$5,0))</f>
        <v>0</v>
      </c>
      <c r="BU4284" s="7">
        <f>IF(Estabs_CSL[[#This Row],[CNES]]="VERIFICAR","",VLOOKUP(Estabs_CSL[[#This Row],[CNES]],Estabs_CNES[],BU$5,0))</f>
        <v>0</v>
      </c>
      <c r="BV4284" s="7">
        <f>IF(Estabs_CSL[[#This Row],[CNES]]="VERIFICAR","",VLOOKUP(Estabs_CSL[[#This Row],[CNES]],Estabs_CNES[],BV$5,0))</f>
        <v>0</v>
      </c>
      <c r="BW4284" s="7">
        <f>IF(Estabs_CSL[[#This Row],[CNES]]="VERIFICAR","",VLOOKUP(Estabs_CSL[[#This Row],[CNES]],Estabs_CNES[],BW$5,0))</f>
        <v>30</v>
      </c>
      <c r="BX4284" s="7">
        <f>IF(Estabs_CSL[[#This Row],[CNES]]="VERIFICAR","",VLOOKUP(Estabs_CSL[[#This Row],[CNES]],Estabs_CNES[],BX$5,0))</f>
        <v>1</v>
      </c>
    </row>
    <row r="4285" spans="1:76" x14ac:dyDescent="0.2">
      <c r="A4285" s="7">
        <v>2767902000183</v>
      </c>
      <c r="B4285" s="9" t="s">
        <v>15400</v>
      </c>
      <c r="C4285" s="9" t="s">
        <v>15401</v>
      </c>
      <c r="D4285" s="8" t="s">
        <v>43</v>
      </c>
      <c r="E4285" s="8" t="s">
        <v>15402</v>
      </c>
      <c r="F4285" s="9" t="s">
        <v>78</v>
      </c>
      <c r="G4285" s="9" t="s">
        <v>1489</v>
      </c>
      <c r="H4285" s="8" t="s">
        <v>1118</v>
      </c>
      <c r="I4285" s="9" t="s">
        <v>1159</v>
      </c>
      <c r="J4285" s="9" t="s">
        <v>1120</v>
      </c>
      <c r="K4285" s="9" t="s">
        <v>100</v>
      </c>
      <c r="L4285" s="9" t="s">
        <v>13206</v>
      </c>
      <c r="M4285" s="9" t="s">
        <v>14093</v>
      </c>
      <c r="N4285" s="9" t="s">
        <v>14094</v>
      </c>
      <c r="O4285" s="9" t="s">
        <v>13207</v>
      </c>
      <c r="P4285" s="9" t="s">
        <v>14082</v>
      </c>
      <c r="Q4285" s="11">
        <v>660.7</v>
      </c>
      <c r="R4285" s="51">
        <v>0</v>
      </c>
      <c r="S4285" s="11">
        <v>0</v>
      </c>
      <c r="T4285" s="55">
        <v>0</v>
      </c>
      <c r="U4285" s="11">
        <v>0</v>
      </c>
      <c r="V4285" s="11">
        <v>0</v>
      </c>
      <c r="W4285" s="11">
        <v>0</v>
      </c>
      <c r="X4285" s="11">
        <v>0</v>
      </c>
      <c r="Y4285" s="10">
        <v>0</v>
      </c>
      <c r="Z4285" s="10">
        <v>0</v>
      </c>
      <c r="AA4285" s="10">
        <v>0</v>
      </c>
      <c r="AB4285" s="10">
        <v>0</v>
      </c>
      <c r="AC4285" s="7">
        <v>0</v>
      </c>
      <c r="AD4285" s="7">
        <v>0</v>
      </c>
      <c r="AE4285" s="7">
        <v>0</v>
      </c>
      <c r="AF4285" s="7">
        <v>0</v>
      </c>
      <c r="AG4285" s="7">
        <v>0</v>
      </c>
      <c r="AH4285" s="7" t="str">
        <f>IFERROR(VLOOKUP(Estabs_CSL[[#This Row],['#PK-CNPJ]],Estabs_Depara[[CNPJ PARA]:[CNES]],6,0),"VERIFICAR")</f>
        <v>VERIFICAR</v>
      </c>
      <c r="AI4285" s="7" t="str">
        <f>IF(Estabs_CSL[[#This Row],[CNES]]="VERIFICAR","",VLOOKUP(Estabs_CSL[[#This Row],[CNES]],Estabs_CNES[],AI$5,0))</f>
        <v/>
      </c>
      <c r="AJ4285" s="7" t="str">
        <f>IF(Estabs_CSL[[#This Row],[CNES]]="VERIFICAR","",VLOOKUP(Estabs_CSL[[#This Row],[CNES]],Estabs_CNES[],AJ$5,0))</f>
        <v/>
      </c>
      <c r="AK4285" s="7" t="str">
        <f>IF(Estabs_CSL[[#This Row],[CNES]]="VERIFICAR","",VLOOKUP(Estabs_CSL[[#This Row],[CNES]],Estabs_CNES[],AK$5,0))</f>
        <v/>
      </c>
      <c r="AL4285" s="7" t="str">
        <f>IF(Estabs_CSL[[#This Row],[CNES]]="VERIFICAR","",VLOOKUP(Estabs_CSL[[#This Row],[CNES]],Estabs_CNES[],AL$5,0))</f>
        <v/>
      </c>
      <c r="AM4285" s="7" t="str">
        <f>IF(Estabs_CSL[[#This Row],[CNES]]="VERIFICAR","",VLOOKUP(Estabs_CSL[[#This Row],[CNES]],Estabs_CNES[],AM$5,0))</f>
        <v/>
      </c>
      <c r="AN4285" s="7" t="str">
        <f>IF(Estabs_CSL[[#This Row],[CNES]]="VERIFICAR","",VLOOKUP(Estabs_CSL[[#This Row],[CNES]],Estabs_CNES[],AN$5,0))</f>
        <v/>
      </c>
      <c r="AO4285" s="7" t="str">
        <f>IF(Estabs_CSL[[#This Row],[CNES]]="VERIFICAR","",VLOOKUP(Estabs_CSL[[#This Row],[CNES]],Estabs_CNES[],AO$5,0))</f>
        <v/>
      </c>
      <c r="AP4285" s="7" t="str">
        <f>IF(Estabs_CSL[[#This Row],[CNES]]="VERIFICAR","",VLOOKUP(Estabs_CSL[[#This Row],[CNES]],Estabs_CNES[],AP$5,0))</f>
        <v/>
      </c>
      <c r="AQ4285" s="7" t="str">
        <f>IF(Estabs_CSL[[#This Row],[CNES]]="VERIFICAR","",VLOOKUP(Estabs_CSL[[#This Row],[CNES]],Estabs_CNES[],AQ$5,0))</f>
        <v/>
      </c>
      <c r="AR4285" s="7" t="str">
        <f>IF(Estabs_CSL[[#This Row],[CNES]]="VERIFICAR","",VLOOKUP(Estabs_CSL[[#This Row],[CNES]],Estabs_CNES[],AR$5,0))</f>
        <v/>
      </c>
      <c r="AS4285" s="7" t="str">
        <f>IF(Estabs_CSL[[#This Row],[CNES]]="VERIFICAR","",VLOOKUP(Estabs_CSL[[#This Row],[CNES]],Estabs_CNES[],AS$5,0))</f>
        <v/>
      </c>
      <c r="AT4285" s="7" t="str">
        <f>IF(Estabs_CSL[[#This Row],[CNES]]="VERIFICAR","",VLOOKUP(Estabs_CSL[[#This Row],[CNES]],Estabs_CNES[],AT$5,0))</f>
        <v/>
      </c>
      <c r="AU4285" s="7" t="str">
        <f>IF(Estabs_CSL[[#This Row],[CNES]]="VERIFICAR","",VLOOKUP(Estabs_CSL[[#This Row],[CNES]],Estabs_CNES[],AU$5,0))</f>
        <v/>
      </c>
      <c r="AV4285" s="7" t="str">
        <f>IF(Estabs_CSL[[#This Row],[CNES]]="VERIFICAR","",VLOOKUP(Estabs_CSL[[#This Row],[CNES]],Estabs_CNES[],AV$5,0))</f>
        <v/>
      </c>
      <c r="AW4285" s="7" t="str">
        <f>IF(Estabs_CSL[[#This Row],[CNES]]="VERIFICAR","",VLOOKUP(Estabs_CSL[[#This Row],[CNES]],Estabs_CNES[],AW$5,0))</f>
        <v/>
      </c>
      <c r="AX4285" s="7" t="str">
        <f>IF(Estabs_CSL[[#This Row],[CNES]]="VERIFICAR","",VLOOKUP(Estabs_CSL[[#This Row],[CNES]],Estabs_CNES[],AX$5,0))</f>
        <v/>
      </c>
      <c r="AY4285" s="7" t="str">
        <f>IF(Estabs_CSL[[#This Row],[CNES]]="VERIFICAR","",VLOOKUP(Estabs_CSL[[#This Row],[CNES]],Estabs_CNES[],AY$5,0))</f>
        <v/>
      </c>
      <c r="AZ4285" s="7" t="str">
        <f>IF(Estabs_CSL[[#This Row],[CNES]]="VERIFICAR","",VLOOKUP(Estabs_CSL[[#This Row],[CNES]],Estabs_CNES[],AZ$5,0))</f>
        <v/>
      </c>
      <c r="BA4285" s="7" t="str">
        <f>IF(Estabs_CSL[[#This Row],[CNES]]="VERIFICAR","",VLOOKUP(Estabs_CSL[[#This Row],[CNES]],Estabs_CNES[],BA$5,0))</f>
        <v/>
      </c>
      <c r="BB4285" s="7" t="str">
        <f>IF(Estabs_CSL[[#This Row],[CNES]]="VERIFICAR","",VLOOKUP(Estabs_CSL[[#This Row],[CNES]],Estabs_CNES[],BB$5,0))</f>
        <v/>
      </c>
      <c r="BC4285" s="7" t="str">
        <f>IF(Estabs_CSL[[#This Row],[CNES]]="VERIFICAR","",VLOOKUP(Estabs_CSL[[#This Row],[CNES]],Estabs_CNES[],BC$5,0))</f>
        <v/>
      </c>
      <c r="BD4285" s="7" t="str">
        <f>IF(Estabs_CSL[[#This Row],[CNES]]="VERIFICAR","",VLOOKUP(Estabs_CSL[[#This Row],[CNES]],Estabs_CNES[],BD$5,0))</f>
        <v/>
      </c>
      <c r="BE4285" s="7" t="str">
        <f>IF(Estabs_CSL[[#This Row],[CNES]]="VERIFICAR","",VLOOKUP(Estabs_CSL[[#This Row],[CNES]],Estabs_CNES[],BE$5,0))</f>
        <v/>
      </c>
      <c r="BF4285" s="7" t="str">
        <f>IF(Estabs_CSL[[#This Row],[CNES]]="VERIFICAR","",VLOOKUP(Estabs_CSL[[#This Row],[CNES]],Estabs_CNES[],BF$5,0))</f>
        <v/>
      </c>
      <c r="BG4285" s="7" t="str">
        <f>IF(Estabs_CSL[[#This Row],[CNES]]="VERIFICAR","",VLOOKUP(Estabs_CSL[[#This Row],[CNES]],Estabs_CNES[],BG$5,0))</f>
        <v/>
      </c>
      <c r="BH4285" s="7" t="str">
        <f>IF(Estabs_CSL[[#This Row],[CNES]]="VERIFICAR","",VLOOKUP(Estabs_CSL[[#This Row],[CNES]],Estabs_CNES[],BH$5,0))</f>
        <v/>
      </c>
      <c r="BI4285" s="7" t="str">
        <f>IF(Estabs_CSL[[#This Row],[CNES]]="VERIFICAR","",VLOOKUP(Estabs_CSL[[#This Row],[CNES]],Estabs_CNES[],BI$5,0))</f>
        <v/>
      </c>
      <c r="BJ4285" s="7" t="str">
        <f>IF(Estabs_CSL[[#This Row],[CNES]]="VERIFICAR","",VLOOKUP(Estabs_CSL[[#This Row],[CNES]],Estabs_CNES[],BJ$5,0))</f>
        <v/>
      </c>
      <c r="BK4285" s="7" t="str">
        <f>IF(Estabs_CSL[[#This Row],[CNES]]="VERIFICAR","",VLOOKUP(Estabs_CSL[[#This Row],[CNES]],Estabs_CNES[],BK$5,0))</f>
        <v/>
      </c>
      <c r="BL4285" s="7" t="str">
        <f>IF(Estabs_CSL[[#This Row],[CNES]]="VERIFICAR","",VLOOKUP(Estabs_CSL[[#This Row],[CNES]],Estabs_CNES[],BL$5,0))</f>
        <v/>
      </c>
      <c r="BM4285" s="7" t="str">
        <f>IF(Estabs_CSL[[#This Row],[CNES]]="VERIFICAR","",VLOOKUP(Estabs_CSL[[#This Row],[CNES]],Estabs_CNES[],BM$5,0))</f>
        <v/>
      </c>
      <c r="BN4285" s="7" t="str">
        <f>IF(Estabs_CSL[[#This Row],[CNES]]="VERIFICAR","",VLOOKUP(Estabs_CSL[[#This Row],[CNES]],Estabs_CNES[],BN$5,0))</f>
        <v/>
      </c>
      <c r="BO4285" s="7" t="str">
        <f>IF(Estabs_CSL[[#This Row],[CNES]]="VERIFICAR","",VLOOKUP(Estabs_CSL[[#This Row],[CNES]],Estabs_CNES[],BO$5,0))</f>
        <v/>
      </c>
      <c r="BP4285" s="7" t="str">
        <f>IF(Estabs_CSL[[#This Row],[CNES]]="VERIFICAR","",VLOOKUP(Estabs_CSL[[#This Row],[CNES]],Estabs_CNES[],BP$5,0))</f>
        <v/>
      </c>
      <c r="BQ4285" s="7" t="str">
        <f>IF(Estabs_CSL[[#This Row],[CNES]]="VERIFICAR","",VLOOKUP(Estabs_CSL[[#This Row],[CNES]],Estabs_CNES[],BQ$5,0))</f>
        <v/>
      </c>
      <c r="BR4285" s="7" t="str">
        <f>IF(Estabs_CSL[[#This Row],[CNES]]="VERIFICAR","",VLOOKUP(Estabs_CSL[[#This Row],[CNES]],Estabs_CNES[],BR$5,0))</f>
        <v/>
      </c>
      <c r="BS4285" s="7" t="str">
        <f>IF(Estabs_CSL[[#This Row],[CNES]]="VERIFICAR","",VLOOKUP(Estabs_CSL[[#This Row],[CNES]],Estabs_CNES[],BS$5,0))</f>
        <v/>
      </c>
      <c r="BT4285" s="7" t="str">
        <f>IF(Estabs_CSL[[#This Row],[CNES]]="VERIFICAR","",VLOOKUP(Estabs_CSL[[#This Row],[CNES]],Estabs_CNES[],BT$5,0))</f>
        <v/>
      </c>
      <c r="BU4285" s="7" t="str">
        <f>IF(Estabs_CSL[[#This Row],[CNES]]="VERIFICAR","",VLOOKUP(Estabs_CSL[[#This Row],[CNES]],Estabs_CNES[],BU$5,0))</f>
        <v/>
      </c>
      <c r="BV4285" s="7" t="str">
        <f>IF(Estabs_CSL[[#This Row],[CNES]]="VERIFICAR","",VLOOKUP(Estabs_CSL[[#This Row],[CNES]],Estabs_CNES[],BV$5,0))</f>
        <v/>
      </c>
      <c r="BW4285" s="7" t="str">
        <f>IF(Estabs_CSL[[#This Row],[CNES]]="VERIFICAR","",VLOOKUP(Estabs_CSL[[#This Row],[CNES]],Estabs_CNES[],BW$5,0))</f>
        <v/>
      </c>
      <c r="BX4285" s="7" t="str">
        <f>IF(Estabs_CSL[[#This Row],[CNES]]="VERIFICAR","",VLOOKUP(Estabs_CSL[[#This Row],[CNES]],Estabs_CNES[],BX$5,0))</f>
        <v/>
      </c>
    </row>
    <row r="4286" spans="1:76" x14ac:dyDescent="0.2">
      <c r="A4286" s="7">
        <v>2910306000100</v>
      </c>
      <c r="B4286" s="9" t="s">
        <v>15455</v>
      </c>
      <c r="C4286" s="9" t="s">
        <v>15456</v>
      </c>
      <c r="D4286" s="8" t="s">
        <v>43</v>
      </c>
      <c r="E4286" s="8" t="s">
        <v>15457</v>
      </c>
      <c r="F4286" s="9" t="s">
        <v>15458</v>
      </c>
      <c r="G4286" s="9" t="s">
        <v>15459</v>
      </c>
      <c r="H4286" s="8" t="s">
        <v>9464</v>
      </c>
      <c r="I4286" s="9" t="s">
        <v>9495</v>
      </c>
      <c r="J4286" s="9" t="s">
        <v>9469</v>
      </c>
      <c r="K4286" s="9" t="s">
        <v>5933</v>
      </c>
      <c r="L4286" s="9" t="s">
        <v>13206</v>
      </c>
      <c r="M4286" s="9" t="s">
        <v>14129</v>
      </c>
      <c r="N4286" s="9" t="s">
        <v>14130</v>
      </c>
      <c r="O4286" s="9" t="s">
        <v>13216</v>
      </c>
      <c r="P4286" s="9" t="s">
        <v>14084</v>
      </c>
      <c r="Q4286" s="11">
        <v>31.72</v>
      </c>
      <c r="R4286" s="51">
        <v>0</v>
      </c>
      <c r="S4286" s="11">
        <v>0</v>
      </c>
      <c r="T4286" s="55">
        <v>0</v>
      </c>
      <c r="U4286" s="11">
        <v>0</v>
      </c>
      <c r="V4286" s="11">
        <v>0</v>
      </c>
      <c r="W4286" s="11">
        <v>0</v>
      </c>
      <c r="X4286" s="11">
        <v>0</v>
      </c>
      <c r="Y4286" s="10">
        <v>0</v>
      </c>
      <c r="Z4286" s="10">
        <v>0</v>
      </c>
      <c r="AA4286" s="10">
        <v>0</v>
      </c>
      <c r="AB4286" s="10">
        <v>0</v>
      </c>
      <c r="AC4286" s="7">
        <v>0</v>
      </c>
      <c r="AD4286" s="7">
        <v>0</v>
      </c>
      <c r="AE4286" s="7">
        <v>0</v>
      </c>
      <c r="AF4286" s="7">
        <v>0</v>
      </c>
      <c r="AG4286" s="7">
        <v>0</v>
      </c>
      <c r="AH4286" s="7" t="str">
        <f>IFERROR(VLOOKUP(Estabs_CSL[[#This Row],['#PK-CNPJ]],Estabs_Depara[[CNPJ PARA]:[CNES]],6,0),"VERIFICAR")</f>
        <v>VERIFICAR</v>
      </c>
      <c r="AI4286" s="7" t="str">
        <f>IF(Estabs_CSL[[#This Row],[CNES]]="VERIFICAR","",VLOOKUP(Estabs_CSL[[#This Row],[CNES]],Estabs_CNES[],AI$5,0))</f>
        <v/>
      </c>
      <c r="AJ4286" s="7" t="str">
        <f>IF(Estabs_CSL[[#This Row],[CNES]]="VERIFICAR","",VLOOKUP(Estabs_CSL[[#This Row],[CNES]],Estabs_CNES[],AJ$5,0))</f>
        <v/>
      </c>
      <c r="AK4286" s="7" t="str">
        <f>IF(Estabs_CSL[[#This Row],[CNES]]="VERIFICAR","",VLOOKUP(Estabs_CSL[[#This Row],[CNES]],Estabs_CNES[],AK$5,0))</f>
        <v/>
      </c>
      <c r="AL4286" s="7" t="str">
        <f>IF(Estabs_CSL[[#This Row],[CNES]]="VERIFICAR","",VLOOKUP(Estabs_CSL[[#This Row],[CNES]],Estabs_CNES[],AL$5,0))</f>
        <v/>
      </c>
      <c r="AM4286" s="7" t="str">
        <f>IF(Estabs_CSL[[#This Row],[CNES]]="VERIFICAR","",VLOOKUP(Estabs_CSL[[#This Row],[CNES]],Estabs_CNES[],AM$5,0))</f>
        <v/>
      </c>
      <c r="AN4286" s="7" t="str">
        <f>IF(Estabs_CSL[[#This Row],[CNES]]="VERIFICAR","",VLOOKUP(Estabs_CSL[[#This Row],[CNES]],Estabs_CNES[],AN$5,0))</f>
        <v/>
      </c>
      <c r="AO4286" s="7" t="str">
        <f>IF(Estabs_CSL[[#This Row],[CNES]]="VERIFICAR","",VLOOKUP(Estabs_CSL[[#This Row],[CNES]],Estabs_CNES[],AO$5,0))</f>
        <v/>
      </c>
      <c r="AP4286" s="7" t="str">
        <f>IF(Estabs_CSL[[#This Row],[CNES]]="VERIFICAR","",VLOOKUP(Estabs_CSL[[#This Row],[CNES]],Estabs_CNES[],AP$5,0))</f>
        <v/>
      </c>
      <c r="AQ4286" s="7" t="str">
        <f>IF(Estabs_CSL[[#This Row],[CNES]]="VERIFICAR","",VLOOKUP(Estabs_CSL[[#This Row],[CNES]],Estabs_CNES[],AQ$5,0))</f>
        <v/>
      </c>
      <c r="AR4286" s="7" t="str">
        <f>IF(Estabs_CSL[[#This Row],[CNES]]="VERIFICAR","",VLOOKUP(Estabs_CSL[[#This Row],[CNES]],Estabs_CNES[],AR$5,0))</f>
        <v/>
      </c>
      <c r="AS4286" s="7" t="str">
        <f>IF(Estabs_CSL[[#This Row],[CNES]]="VERIFICAR","",VLOOKUP(Estabs_CSL[[#This Row],[CNES]],Estabs_CNES[],AS$5,0))</f>
        <v/>
      </c>
      <c r="AT4286" s="7" t="str">
        <f>IF(Estabs_CSL[[#This Row],[CNES]]="VERIFICAR","",VLOOKUP(Estabs_CSL[[#This Row],[CNES]],Estabs_CNES[],AT$5,0))</f>
        <v/>
      </c>
      <c r="AU4286" s="7" t="str">
        <f>IF(Estabs_CSL[[#This Row],[CNES]]="VERIFICAR","",VLOOKUP(Estabs_CSL[[#This Row],[CNES]],Estabs_CNES[],AU$5,0))</f>
        <v/>
      </c>
      <c r="AV4286" s="7" t="str">
        <f>IF(Estabs_CSL[[#This Row],[CNES]]="VERIFICAR","",VLOOKUP(Estabs_CSL[[#This Row],[CNES]],Estabs_CNES[],AV$5,0))</f>
        <v/>
      </c>
      <c r="AW4286" s="7" t="str">
        <f>IF(Estabs_CSL[[#This Row],[CNES]]="VERIFICAR","",VLOOKUP(Estabs_CSL[[#This Row],[CNES]],Estabs_CNES[],AW$5,0))</f>
        <v/>
      </c>
      <c r="AX4286" s="7" t="str">
        <f>IF(Estabs_CSL[[#This Row],[CNES]]="VERIFICAR","",VLOOKUP(Estabs_CSL[[#This Row],[CNES]],Estabs_CNES[],AX$5,0))</f>
        <v/>
      </c>
      <c r="AY4286" s="7" t="str">
        <f>IF(Estabs_CSL[[#This Row],[CNES]]="VERIFICAR","",VLOOKUP(Estabs_CSL[[#This Row],[CNES]],Estabs_CNES[],AY$5,0))</f>
        <v/>
      </c>
      <c r="AZ4286" s="7" t="str">
        <f>IF(Estabs_CSL[[#This Row],[CNES]]="VERIFICAR","",VLOOKUP(Estabs_CSL[[#This Row],[CNES]],Estabs_CNES[],AZ$5,0))</f>
        <v/>
      </c>
      <c r="BA4286" s="7" t="str">
        <f>IF(Estabs_CSL[[#This Row],[CNES]]="VERIFICAR","",VLOOKUP(Estabs_CSL[[#This Row],[CNES]],Estabs_CNES[],BA$5,0))</f>
        <v/>
      </c>
      <c r="BB4286" s="7" t="str">
        <f>IF(Estabs_CSL[[#This Row],[CNES]]="VERIFICAR","",VLOOKUP(Estabs_CSL[[#This Row],[CNES]],Estabs_CNES[],BB$5,0))</f>
        <v/>
      </c>
      <c r="BC4286" s="7" t="str">
        <f>IF(Estabs_CSL[[#This Row],[CNES]]="VERIFICAR","",VLOOKUP(Estabs_CSL[[#This Row],[CNES]],Estabs_CNES[],BC$5,0))</f>
        <v/>
      </c>
      <c r="BD4286" s="7" t="str">
        <f>IF(Estabs_CSL[[#This Row],[CNES]]="VERIFICAR","",VLOOKUP(Estabs_CSL[[#This Row],[CNES]],Estabs_CNES[],BD$5,0))</f>
        <v/>
      </c>
      <c r="BE4286" s="7" t="str">
        <f>IF(Estabs_CSL[[#This Row],[CNES]]="VERIFICAR","",VLOOKUP(Estabs_CSL[[#This Row],[CNES]],Estabs_CNES[],BE$5,0))</f>
        <v/>
      </c>
      <c r="BF4286" s="7" t="str">
        <f>IF(Estabs_CSL[[#This Row],[CNES]]="VERIFICAR","",VLOOKUP(Estabs_CSL[[#This Row],[CNES]],Estabs_CNES[],BF$5,0))</f>
        <v/>
      </c>
      <c r="BG4286" s="7" t="str">
        <f>IF(Estabs_CSL[[#This Row],[CNES]]="VERIFICAR","",VLOOKUP(Estabs_CSL[[#This Row],[CNES]],Estabs_CNES[],BG$5,0))</f>
        <v/>
      </c>
      <c r="BH4286" s="7" t="str">
        <f>IF(Estabs_CSL[[#This Row],[CNES]]="VERIFICAR","",VLOOKUP(Estabs_CSL[[#This Row],[CNES]],Estabs_CNES[],BH$5,0))</f>
        <v/>
      </c>
      <c r="BI4286" s="7" t="str">
        <f>IF(Estabs_CSL[[#This Row],[CNES]]="VERIFICAR","",VLOOKUP(Estabs_CSL[[#This Row],[CNES]],Estabs_CNES[],BI$5,0))</f>
        <v/>
      </c>
      <c r="BJ4286" s="7" t="str">
        <f>IF(Estabs_CSL[[#This Row],[CNES]]="VERIFICAR","",VLOOKUP(Estabs_CSL[[#This Row],[CNES]],Estabs_CNES[],BJ$5,0))</f>
        <v/>
      </c>
      <c r="BK4286" s="7" t="str">
        <f>IF(Estabs_CSL[[#This Row],[CNES]]="VERIFICAR","",VLOOKUP(Estabs_CSL[[#This Row],[CNES]],Estabs_CNES[],BK$5,0))</f>
        <v/>
      </c>
      <c r="BL4286" s="7" t="str">
        <f>IF(Estabs_CSL[[#This Row],[CNES]]="VERIFICAR","",VLOOKUP(Estabs_CSL[[#This Row],[CNES]],Estabs_CNES[],BL$5,0))</f>
        <v/>
      </c>
      <c r="BM4286" s="7" t="str">
        <f>IF(Estabs_CSL[[#This Row],[CNES]]="VERIFICAR","",VLOOKUP(Estabs_CSL[[#This Row],[CNES]],Estabs_CNES[],BM$5,0))</f>
        <v/>
      </c>
      <c r="BN4286" s="7" t="str">
        <f>IF(Estabs_CSL[[#This Row],[CNES]]="VERIFICAR","",VLOOKUP(Estabs_CSL[[#This Row],[CNES]],Estabs_CNES[],BN$5,0))</f>
        <v/>
      </c>
      <c r="BO4286" s="7" t="str">
        <f>IF(Estabs_CSL[[#This Row],[CNES]]="VERIFICAR","",VLOOKUP(Estabs_CSL[[#This Row],[CNES]],Estabs_CNES[],BO$5,0))</f>
        <v/>
      </c>
      <c r="BP4286" s="7" t="str">
        <f>IF(Estabs_CSL[[#This Row],[CNES]]="VERIFICAR","",VLOOKUP(Estabs_CSL[[#This Row],[CNES]],Estabs_CNES[],BP$5,0))</f>
        <v/>
      </c>
      <c r="BQ4286" s="7" t="str">
        <f>IF(Estabs_CSL[[#This Row],[CNES]]="VERIFICAR","",VLOOKUP(Estabs_CSL[[#This Row],[CNES]],Estabs_CNES[],BQ$5,0))</f>
        <v/>
      </c>
      <c r="BR4286" s="7" t="str">
        <f>IF(Estabs_CSL[[#This Row],[CNES]]="VERIFICAR","",VLOOKUP(Estabs_CSL[[#This Row],[CNES]],Estabs_CNES[],BR$5,0))</f>
        <v/>
      </c>
      <c r="BS4286" s="7" t="str">
        <f>IF(Estabs_CSL[[#This Row],[CNES]]="VERIFICAR","",VLOOKUP(Estabs_CSL[[#This Row],[CNES]],Estabs_CNES[],BS$5,0))</f>
        <v/>
      </c>
      <c r="BT4286" s="7" t="str">
        <f>IF(Estabs_CSL[[#This Row],[CNES]]="VERIFICAR","",VLOOKUP(Estabs_CSL[[#This Row],[CNES]],Estabs_CNES[],BT$5,0))</f>
        <v/>
      </c>
      <c r="BU4286" s="7" t="str">
        <f>IF(Estabs_CSL[[#This Row],[CNES]]="VERIFICAR","",VLOOKUP(Estabs_CSL[[#This Row],[CNES]],Estabs_CNES[],BU$5,0))</f>
        <v/>
      </c>
      <c r="BV4286" s="7" t="str">
        <f>IF(Estabs_CSL[[#This Row],[CNES]]="VERIFICAR","",VLOOKUP(Estabs_CSL[[#This Row],[CNES]],Estabs_CNES[],BV$5,0))</f>
        <v/>
      </c>
      <c r="BW4286" s="7" t="str">
        <f>IF(Estabs_CSL[[#This Row],[CNES]]="VERIFICAR","",VLOOKUP(Estabs_CSL[[#This Row],[CNES]],Estabs_CNES[],BW$5,0))</f>
        <v/>
      </c>
      <c r="BX4286" s="7" t="str">
        <f>IF(Estabs_CSL[[#This Row],[CNES]]="VERIFICAR","",VLOOKUP(Estabs_CSL[[#This Row],[CNES]],Estabs_CNES[],BX$5,0))</f>
        <v/>
      </c>
    </row>
    <row r="4287" spans="1:76" x14ac:dyDescent="0.2">
      <c r="A4287" s="7">
        <v>2911953000137</v>
      </c>
      <c r="B4287" s="9" t="s">
        <v>15460</v>
      </c>
      <c r="C4287" s="9" t="s">
        <v>15461</v>
      </c>
      <c r="D4287" s="8" t="s">
        <v>46</v>
      </c>
      <c r="E4287" s="8" t="s">
        <v>15462</v>
      </c>
      <c r="F4287" s="9" t="s">
        <v>15463</v>
      </c>
      <c r="G4287" s="9" t="s">
        <v>8141</v>
      </c>
      <c r="H4287" s="8" t="s">
        <v>6722</v>
      </c>
      <c r="I4287" s="9" t="s">
        <v>6756</v>
      </c>
      <c r="J4287" s="9" t="s">
        <v>6757</v>
      </c>
      <c r="K4287" s="9" t="s">
        <v>1719</v>
      </c>
      <c r="L4287" s="9" t="s">
        <v>13206</v>
      </c>
      <c r="M4287" s="9" t="s">
        <v>14108</v>
      </c>
      <c r="N4287" s="9" t="s">
        <v>14109</v>
      </c>
      <c r="O4287" s="9" t="s">
        <v>13216</v>
      </c>
      <c r="P4287" s="9" t="s">
        <v>14075</v>
      </c>
      <c r="Q4287" s="11">
        <v>6823.98</v>
      </c>
      <c r="R4287" s="51">
        <v>0</v>
      </c>
      <c r="S4287" s="11">
        <v>0</v>
      </c>
      <c r="T4287" s="55">
        <v>0</v>
      </c>
      <c r="U4287" s="11">
        <v>0</v>
      </c>
      <c r="V4287" s="11">
        <v>0</v>
      </c>
      <c r="W4287" s="11">
        <v>0</v>
      </c>
      <c r="X4287" s="11">
        <v>0</v>
      </c>
      <c r="Y4287" s="10">
        <v>0</v>
      </c>
      <c r="Z4287" s="10">
        <v>0</v>
      </c>
      <c r="AA4287" s="10">
        <v>0</v>
      </c>
      <c r="AB4287" s="10">
        <v>0</v>
      </c>
      <c r="AC4287" s="7">
        <v>0</v>
      </c>
      <c r="AD4287" s="7">
        <v>0</v>
      </c>
      <c r="AE4287" s="7">
        <v>0</v>
      </c>
      <c r="AF4287" s="7">
        <v>0</v>
      </c>
      <c r="AG4287" s="7">
        <v>0</v>
      </c>
      <c r="AH4287" s="7" t="str">
        <f>IFERROR(VLOOKUP(Estabs_CSL[[#This Row],['#PK-CNPJ]],Estabs_Depara[[CNPJ PARA]:[CNES]],6,0),"VERIFICAR")</f>
        <v>VERIFICAR</v>
      </c>
      <c r="AI4287" s="7" t="str">
        <f>IF(Estabs_CSL[[#This Row],[CNES]]="VERIFICAR","",VLOOKUP(Estabs_CSL[[#This Row],[CNES]],Estabs_CNES[],AI$5,0))</f>
        <v/>
      </c>
      <c r="AJ4287" s="7" t="str">
        <f>IF(Estabs_CSL[[#This Row],[CNES]]="VERIFICAR","",VLOOKUP(Estabs_CSL[[#This Row],[CNES]],Estabs_CNES[],AJ$5,0))</f>
        <v/>
      </c>
      <c r="AK4287" s="7" t="str">
        <f>IF(Estabs_CSL[[#This Row],[CNES]]="VERIFICAR","",VLOOKUP(Estabs_CSL[[#This Row],[CNES]],Estabs_CNES[],AK$5,0))</f>
        <v/>
      </c>
      <c r="AL4287" s="7" t="str">
        <f>IF(Estabs_CSL[[#This Row],[CNES]]="VERIFICAR","",VLOOKUP(Estabs_CSL[[#This Row],[CNES]],Estabs_CNES[],AL$5,0))</f>
        <v/>
      </c>
      <c r="AM4287" s="7" t="str">
        <f>IF(Estabs_CSL[[#This Row],[CNES]]="VERIFICAR","",VLOOKUP(Estabs_CSL[[#This Row],[CNES]],Estabs_CNES[],AM$5,0))</f>
        <v/>
      </c>
      <c r="AN4287" s="7" t="str">
        <f>IF(Estabs_CSL[[#This Row],[CNES]]="VERIFICAR","",VLOOKUP(Estabs_CSL[[#This Row],[CNES]],Estabs_CNES[],AN$5,0))</f>
        <v/>
      </c>
      <c r="AO4287" s="7" t="str">
        <f>IF(Estabs_CSL[[#This Row],[CNES]]="VERIFICAR","",VLOOKUP(Estabs_CSL[[#This Row],[CNES]],Estabs_CNES[],AO$5,0))</f>
        <v/>
      </c>
      <c r="AP4287" s="7" t="str">
        <f>IF(Estabs_CSL[[#This Row],[CNES]]="VERIFICAR","",VLOOKUP(Estabs_CSL[[#This Row],[CNES]],Estabs_CNES[],AP$5,0))</f>
        <v/>
      </c>
      <c r="AQ4287" s="7" t="str">
        <f>IF(Estabs_CSL[[#This Row],[CNES]]="VERIFICAR","",VLOOKUP(Estabs_CSL[[#This Row],[CNES]],Estabs_CNES[],AQ$5,0))</f>
        <v/>
      </c>
      <c r="AR4287" s="7" t="str">
        <f>IF(Estabs_CSL[[#This Row],[CNES]]="VERIFICAR","",VLOOKUP(Estabs_CSL[[#This Row],[CNES]],Estabs_CNES[],AR$5,0))</f>
        <v/>
      </c>
      <c r="AS4287" s="7" t="str">
        <f>IF(Estabs_CSL[[#This Row],[CNES]]="VERIFICAR","",VLOOKUP(Estabs_CSL[[#This Row],[CNES]],Estabs_CNES[],AS$5,0))</f>
        <v/>
      </c>
      <c r="AT4287" s="7" t="str">
        <f>IF(Estabs_CSL[[#This Row],[CNES]]="VERIFICAR","",VLOOKUP(Estabs_CSL[[#This Row],[CNES]],Estabs_CNES[],AT$5,0))</f>
        <v/>
      </c>
      <c r="AU4287" s="7" t="str">
        <f>IF(Estabs_CSL[[#This Row],[CNES]]="VERIFICAR","",VLOOKUP(Estabs_CSL[[#This Row],[CNES]],Estabs_CNES[],AU$5,0))</f>
        <v/>
      </c>
      <c r="AV4287" s="7" t="str">
        <f>IF(Estabs_CSL[[#This Row],[CNES]]="VERIFICAR","",VLOOKUP(Estabs_CSL[[#This Row],[CNES]],Estabs_CNES[],AV$5,0))</f>
        <v/>
      </c>
      <c r="AW4287" s="7" t="str">
        <f>IF(Estabs_CSL[[#This Row],[CNES]]="VERIFICAR","",VLOOKUP(Estabs_CSL[[#This Row],[CNES]],Estabs_CNES[],AW$5,0))</f>
        <v/>
      </c>
      <c r="AX4287" s="7" t="str">
        <f>IF(Estabs_CSL[[#This Row],[CNES]]="VERIFICAR","",VLOOKUP(Estabs_CSL[[#This Row],[CNES]],Estabs_CNES[],AX$5,0))</f>
        <v/>
      </c>
      <c r="AY4287" s="7" t="str">
        <f>IF(Estabs_CSL[[#This Row],[CNES]]="VERIFICAR","",VLOOKUP(Estabs_CSL[[#This Row],[CNES]],Estabs_CNES[],AY$5,0))</f>
        <v/>
      </c>
      <c r="AZ4287" s="7" t="str">
        <f>IF(Estabs_CSL[[#This Row],[CNES]]="VERIFICAR","",VLOOKUP(Estabs_CSL[[#This Row],[CNES]],Estabs_CNES[],AZ$5,0))</f>
        <v/>
      </c>
      <c r="BA4287" s="7" t="str">
        <f>IF(Estabs_CSL[[#This Row],[CNES]]="VERIFICAR","",VLOOKUP(Estabs_CSL[[#This Row],[CNES]],Estabs_CNES[],BA$5,0))</f>
        <v/>
      </c>
      <c r="BB4287" s="7" t="str">
        <f>IF(Estabs_CSL[[#This Row],[CNES]]="VERIFICAR","",VLOOKUP(Estabs_CSL[[#This Row],[CNES]],Estabs_CNES[],BB$5,0))</f>
        <v/>
      </c>
      <c r="BC4287" s="7" t="str">
        <f>IF(Estabs_CSL[[#This Row],[CNES]]="VERIFICAR","",VLOOKUP(Estabs_CSL[[#This Row],[CNES]],Estabs_CNES[],BC$5,0))</f>
        <v/>
      </c>
      <c r="BD4287" s="7" t="str">
        <f>IF(Estabs_CSL[[#This Row],[CNES]]="VERIFICAR","",VLOOKUP(Estabs_CSL[[#This Row],[CNES]],Estabs_CNES[],BD$5,0))</f>
        <v/>
      </c>
      <c r="BE4287" s="7" t="str">
        <f>IF(Estabs_CSL[[#This Row],[CNES]]="VERIFICAR","",VLOOKUP(Estabs_CSL[[#This Row],[CNES]],Estabs_CNES[],BE$5,0))</f>
        <v/>
      </c>
      <c r="BF4287" s="7" t="str">
        <f>IF(Estabs_CSL[[#This Row],[CNES]]="VERIFICAR","",VLOOKUP(Estabs_CSL[[#This Row],[CNES]],Estabs_CNES[],BF$5,0))</f>
        <v/>
      </c>
      <c r="BG4287" s="7" t="str">
        <f>IF(Estabs_CSL[[#This Row],[CNES]]="VERIFICAR","",VLOOKUP(Estabs_CSL[[#This Row],[CNES]],Estabs_CNES[],BG$5,0))</f>
        <v/>
      </c>
      <c r="BH4287" s="7" t="str">
        <f>IF(Estabs_CSL[[#This Row],[CNES]]="VERIFICAR","",VLOOKUP(Estabs_CSL[[#This Row],[CNES]],Estabs_CNES[],BH$5,0))</f>
        <v/>
      </c>
      <c r="BI4287" s="7" t="str">
        <f>IF(Estabs_CSL[[#This Row],[CNES]]="VERIFICAR","",VLOOKUP(Estabs_CSL[[#This Row],[CNES]],Estabs_CNES[],BI$5,0))</f>
        <v/>
      </c>
      <c r="BJ4287" s="7" t="str">
        <f>IF(Estabs_CSL[[#This Row],[CNES]]="VERIFICAR","",VLOOKUP(Estabs_CSL[[#This Row],[CNES]],Estabs_CNES[],BJ$5,0))</f>
        <v/>
      </c>
      <c r="BK4287" s="7" t="str">
        <f>IF(Estabs_CSL[[#This Row],[CNES]]="VERIFICAR","",VLOOKUP(Estabs_CSL[[#This Row],[CNES]],Estabs_CNES[],BK$5,0))</f>
        <v/>
      </c>
      <c r="BL4287" s="7" t="str">
        <f>IF(Estabs_CSL[[#This Row],[CNES]]="VERIFICAR","",VLOOKUP(Estabs_CSL[[#This Row],[CNES]],Estabs_CNES[],BL$5,0))</f>
        <v/>
      </c>
      <c r="BM4287" s="7" t="str">
        <f>IF(Estabs_CSL[[#This Row],[CNES]]="VERIFICAR","",VLOOKUP(Estabs_CSL[[#This Row],[CNES]],Estabs_CNES[],BM$5,0))</f>
        <v/>
      </c>
      <c r="BN4287" s="7" t="str">
        <f>IF(Estabs_CSL[[#This Row],[CNES]]="VERIFICAR","",VLOOKUP(Estabs_CSL[[#This Row],[CNES]],Estabs_CNES[],BN$5,0))</f>
        <v/>
      </c>
      <c r="BO4287" s="7" t="str">
        <f>IF(Estabs_CSL[[#This Row],[CNES]]="VERIFICAR","",VLOOKUP(Estabs_CSL[[#This Row],[CNES]],Estabs_CNES[],BO$5,0))</f>
        <v/>
      </c>
      <c r="BP4287" s="7" t="str">
        <f>IF(Estabs_CSL[[#This Row],[CNES]]="VERIFICAR","",VLOOKUP(Estabs_CSL[[#This Row],[CNES]],Estabs_CNES[],BP$5,0))</f>
        <v/>
      </c>
      <c r="BQ4287" s="7" t="str">
        <f>IF(Estabs_CSL[[#This Row],[CNES]]="VERIFICAR","",VLOOKUP(Estabs_CSL[[#This Row],[CNES]],Estabs_CNES[],BQ$5,0))</f>
        <v/>
      </c>
      <c r="BR4287" s="7" t="str">
        <f>IF(Estabs_CSL[[#This Row],[CNES]]="VERIFICAR","",VLOOKUP(Estabs_CSL[[#This Row],[CNES]],Estabs_CNES[],BR$5,0))</f>
        <v/>
      </c>
      <c r="BS4287" s="7" t="str">
        <f>IF(Estabs_CSL[[#This Row],[CNES]]="VERIFICAR","",VLOOKUP(Estabs_CSL[[#This Row],[CNES]],Estabs_CNES[],BS$5,0))</f>
        <v/>
      </c>
      <c r="BT4287" s="7" t="str">
        <f>IF(Estabs_CSL[[#This Row],[CNES]]="VERIFICAR","",VLOOKUP(Estabs_CSL[[#This Row],[CNES]],Estabs_CNES[],BT$5,0))</f>
        <v/>
      </c>
      <c r="BU4287" s="7" t="str">
        <f>IF(Estabs_CSL[[#This Row],[CNES]]="VERIFICAR","",VLOOKUP(Estabs_CSL[[#This Row],[CNES]],Estabs_CNES[],BU$5,0))</f>
        <v/>
      </c>
      <c r="BV4287" s="7" t="str">
        <f>IF(Estabs_CSL[[#This Row],[CNES]]="VERIFICAR","",VLOOKUP(Estabs_CSL[[#This Row],[CNES]],Estabs_CNES[],BV$5,0))</f>
        <v/>
      </c>
      <c r="BW4287" s="7" t="str">
        <f>IF(Estabs_CSL[[#This Row],[CNES]]="VERIFICAR","",VLOOKUP(Estabs_CSL[[#This Row],[CNES]],Estabs_CNES[],BW$5,0))</f>
        <v/>
      </c>
      <c r="BX4287" s="7" t="str">
        <f>IF(Estabs_CSL[[#This Row],[CNES]]="VERIFICAR","",VLOOKUP(Estabs_CSL[[#This Row],[CNES]],Estabs_CNES[],BX$5,0))</f>
        <v/>
      </c>
    </row>
    <row r="4288" spans="1:76" x14ac:dyDescent="0.2">
      <c r="A4288" s="7">
        <v>2887013000150</v>
      </c>
      <c r="B4288" s="9" t="s">
        <v>15449</v>
      </c>
      <c r="C4288" s="9" t="s">
        <v>15450</v>
      </c>
      <c r="D4288" s="8" t="s">
        <v>43</v>
      </c>
      <c r="E4288" s="8" t="s">
        <v>14114</v>
      </c>
      <c r="F4288" s="9" t="s">
        <v>585</v>
      </c>
      <c r="G4288" s="9" t="s">
        <v>1192</v>
      </c>
      <c r="H4288" s="8" t="s">
        <v>1118</v>
      </c>
      <c r="I4288" s="9" t="s">
        <v>1130</v>
      </c>
      <c r="J4288" s="9" t="s">
        <v>1131</v>
      </c>
      <c r="K4288" s="9" t="s">
        <v>100</v>
      </c>
      <c r="L4288" s="9" t="s">
        <v>13206</v>
      </c>
      <c r="M4288" s="9" t="s">
        <v>14093</v>
      </c>
      <c r="N4288" s="9" t="s">
        <v>14094</v>
      </c>
      <c r="O4288" s="9" t="s">
        <v>13207</v>
      </c>
      <c r="P4288" s="9" t="s">
        <v>14082</v>
      </c>
      <c r="Q4288" s="11">
        <v>132.13999999999999</v>
      </c>
      <c r="R4288" s="51">
        <v>0</v>
      </c>
      <c r="S4288" s="11">
        <v>0</v>
      </c>
      <c r="T4288" s="55">
        <v>0</v>
      </c>
      <c r="U4288" s="11">
        <v>0</v>
      </c>
      <c r="V4288" s="11">
        <v>0</v>
      </c>
      <c r="W4288" s="11">
        <v>0</v>
      </c>
      <c r="X4288" s="11">
        <v>0</v>
      </c>
      <c r="Y4288" s="10">
        <v>0</v>
      </c>
      <c r="Z4288" s="10">
        <v>0</v>
      </c>
      <c r="AA4288" s="10">
        <v>0</v>
      </c>
      <c r="AB4288" s="10">
        <v>0</v>
      </c>
      <c r="AC4288" s="7">
        <v>0</v>
      </c>
      <c r="AD4288" s="7">
        <v>0</v>
      </c>
      <c r="AE4288" s="7">
        <v>0</v>
      </c>
      <c r="AF4288" s="7">
        <v>0</v>
      </c>
      <c r="AG4288" s="7">
        <v>0</v>
      </c>
      <c r="AH4288" s="7" t="str">
        <f>IFERROR(VLOOKUP(Estabs_CSL[[#This Row],['#PK-CNPJ]],Estabs_Depara[[CNPJ PARA]:[CNES]],6,0),"VERIFICAR")</f>
        <v>VERIFICAR</v>
      </c>
      <c r="AI4288" s="7" t="str">
        <f>IF(Estabs_CSL[[#This Row],[CNES]]="VERIFICAR","",VLOOKUP(Estabs_CSL[[#This Row],[CNES]],Estabs_CNES[],AI$5,0))</f>
        <v/>
      </c>
      <c r="AJ4288" s="7" t="str">
        <f>IF(Estabs_CSL[[#This Row],[CNES]]="VERIFICAR","",VLOOKUP(Estabs_CSL[[#This Row],[CNES]],Estabs_CNES[],AJ$5,0))</f>
        <v/>
      </c>
      <c r="AK4288" s="7" t="str">
        <f>IF(Estabs_CSL[[#This Row],[CNES]]="VERIFICAR","",VLOOKUP(Estabs_CSL[[#This Row],[CNES]],Estabs_CNES[],AK$5,0))</f>
        <v/>
      </c>
      <c r="AL4288" s="7" t="str">
        <f>IF(Estabs_CSL[[#This Row],[CNES]]="VERIFICAR","",VLOOKUP(Estabs_CSL[[#This Row],[CNES]],Estabs_CNES[],AL$5,0))</f>
        <v/>
      </c>
      <c r="AM4288" s="7" t="str">
        <f>IF(Estabs_CSL[[#This Row],[CNES]]="VERIFICAR","",VLOOKUP(Estabs_CSL[[#This Row],[CNES]],Estabs_CNES[],AM$5,0))</f>
        <v/>
      </c>
      <c r="AN4288" s="7" t="str">
        <f>IF(Estabs_CSL[[#This Row],[CNES]]="VERIFICAR","",VLOOKUP(Estabs_CSL[[#This Row],[CNES]],Estabs_CNES[],AN$5,0))</f>
        <v/>
      </c>
      <c r="AO4288" s="7" t="str">
        <f>IF(Estabs_CSL[[#This Row],[CNES]]="VERIFICAR","",VLOOKUP(Estabs_CSL[[#This Row],[CNES]],Estabs_CNES[],AO$5,0))</f>
        <v/>
      </c>
      <c r="AP4288" s="7" t="str">
        <f>IF(Estabs_CSL[[#This Row],[CNES]]="VERIFICAR","",VLOOKUP(Estabs_CSL[[#This Row],[CNES]],Estabs_CNES[],AP$5,0))</f>
        <v/>
      </c>
      <c r="AQ4288" s="7" t="str">
        <f>IF(Estabs_CSL[[#This Row],[CNES]]="VERIFICAR","",VLOOKUP(Estabs_CSL[[#This Row],[CNES]],Estabs_CNES[],AQ$5,0))</f>
        <v/>
      </c>
      <c r="AR4288" s="7" t="str">
        <f>IF(Estabs_CSL[[#This Row],[CNES]]="VERIFICAR","",VLOOKUP(Estabs_CSL[[#This Row],[CNES]],Estabs_CNES[],AR$5,0))</f>
        <v/>
      </c>
      <c r="AS4288" s="7" t="str">
        <f>IF(Estabs_CSL[[#This Row],[CNES]]="VERIFICAR","",VLOOKUP(Estabs_CSL[[#This Row],[CNES]],Estabs_CNES[],AS$5,0))</f>
        <v/>
      </c>
      <c r="AT4288" s="7" t="str">
        <f>IF(Estabs_CSL[[#This Row],[CNES]]="VERIFICAR","",VLOOKUP(Estabs_CSL[[#This Row],[CNES]],Estabs_CNES[],AT$5,0))</f>
        <v/>
      </c>
      <c r="AU4288" s="7" t="str">
        <f>IF(Estabs_CSL[[#This Row],[CNES]]="VERIFICAR","",VLOOKUP(Estabs_CSL[[#This Row],[CNES]],Estabs_CNES[],AU$5,0))</f>
        <v/>
      </c>
      <c r="AV4288" s="7" t="str">
        <f>IF(Estabs_CSL[[#This Row],[CNES]]="VERIFICAR","",VLOOKUP(Estabs_CSL[[#This Row],[CNES]],Estabs_CNES[],AV$5,0))</f>
        <v/>
      </c>
      <c r="AW4288" s="7" t="str">
        <f>IF(Estabs_CSL[[#This Row],[CNES]]="VERIFICAR","",VLOOKUP(Estabs_CSL[[#This Row],[CNES]],Estabs_CNES[],AW$5,0))</f>
        <v/>
      </c>
      <c r="AX4288" s="7" t="str">
        <f>IF(Estabs_CSL[[#This Row],[CNES]]="VERIFICAR","",VLOOKUP(Estabs_CSL[[#This Row],[CNES]],Estabs_CNES[],AX$5,0))</f>
        <v/>
      </c>
      <c r="AY4288" s="7" t="str">
        <f>IF(Estabs_CSL[[#This Row],[CNES]]="VERIFICAR","",VLOOKUP(Estabs_CSL[[#This Row],[CNES]],Estabs_CNES[],AY$5,0))</f>
        <v/>
      </c>
      <c r="AZ4288" s="7" t="str">
        <f>IF(Estabs_CSL[[#This Row],[CNES]]="VERIFICAR","",VLOOKUP(Estabs_CSL[[#This Row],[CNES]],Estabs_CNES[],AZ$5,0))</f>
        <v/>
      </c>
      <c r="BA4288" s="7" t="str">
        <f>IF(Estabs_CSL[[#This Row],[CNES]]="VERIFICAR","",VLOOKUP(Estabs_CSL[[#This Row],[CNES]],Estabs_CNES[],BA$5,0))</f>
        <v/>
      </c>
      <c r="BB4288" s="7" t="str">
        <f>IF(Estabs_CSL[[#This Row],[CNES]]="VERIFICAR","",VLOOKUP(Estabs_CSL[[#This Row],[CNES]],Estabs_CNES[],BB$5,0))</f>
        <v/>
      </c>
      <c r="BC4288" s="7" t="str">
        <f>IF(Estabs_CSL[[#This Row],[CNES]]="VERIFICAR","",VLOOKUP(Estabs_CSL[[#This Row],[CNES]],Estabs_CNES[],BC$5,0))</f>
        <v/>
      </c>
      <c r="BD4288" s="7" t="str">
        <f>IF(Estabs_CSL[[#This Row],[CNES]]="VERIFICAR","",VLOOKUP(Estabs_CSL[[#This Row],[CNES]],Estabs_CNES[],BD$5,0))</f>
        <v/>
      </c>
      <c r="BE4288" s="7" t="str">
        <f>IF(Estabs_CSL[[#This Row],[CNES]]="VERIFICAR","",VLOOKUP(Estabs_CSL[[#This Row],[CNES]],Estabs_CNES[],BE$5,0))</f>
        <v/>
      </c>
      <c r="BF4288" s="7" t="str">
        <f>IF(Estabs_CSL[[#This Row],[CNES]]="VERIFICAR","",VLOOKUP(Estabs_CSL[[#This Row],[CNES]],Estabs_CNES[],BF$5,0))</f>
        <v/>
      </c>
      <c r="BG4288" s="7" t="str">
        <f>IF(Estabs_CSL[[#This Row],[CNES]]="VERIFICAR","",VLOOKUP(Estabs_CSL[[#This Row],[CNES]],Estabs_CNES[],BG$5,0))</f>
        <v/>
      </c>
      <c r="BH4288" s="7" t="str">
        <f>IF(Estabs_CSL[[#This Row],[CNES]]="VERIFICAR","",VLOOKUP(Estabs_CSL[[#This Row],[CNES]],Estabs_CNES[],BH$5,0))</f>
        <v/>
      </c>
      <c r="BI4288" s="7" t="str">
        <f>IF(Estabs_CSL[[#This Row],[CNES]]="VERIFICAR","",VLOOKUP(Estabs_CSL[[#This Row],[CNES]],Estabs_CNES[],BI$5,0))</f>
        <v/>
      </c>
      <c r="BJ4288" s="7" t="str">
        <f>IF(Estabs_CSL[[#This Row],[CNES]]="VERIFICAR","",VLOOKUP(Estabs_CSL[[#This Row],[CNES]],Estabs_CNES[],BJ$5,0))</f>
        <v/>
      </c>
      <c r="BK4288" s="7" t="str">
        <f>IF(Estabs_CSL[[#This Row],[CNES]]="VERIFICAR","",VLOOKUP(Estabs_CSL[[#This Row],[CNES]],Estabs_CNES[],BK$5,0))</f>
        <v/>
      </c>
      <c r="BL4288" s="7" t="str">
        <f>IF(Estabs_CSL[[#This Row],[CNES]]="VERIFICAR","",VLOOKUP(Estabs_CSL[[#This Row],[CNES]],Estabs_CNES[],BL$5,0))</f>
        <v/>
      </c>
      <c r="BM4288" s="7" t="str">
        <f>IF(Estabs_CSL[[#This Row],[CNES]]="VERIFICAR","",VLOOKUP(Estabs_CSL[[#This Row],[CNES]],Estabs_CNES[],BM$5,0))</f>
        <v/>
      </c>
      <c r="BN4288" s="7" t="str">
        <f>IF(Estabs_CSL[[#This Row],[CNES]]="VERIFICAR","",VLOOKUP(Estabs_CSL[[#This Row],[CNES]],Estabs_CNES[],BN$5,0))</f>
        <v/>
      </c>
      <c r="BO4288" s="7" t="str">
        <f>IF(Estabs_CSL[[#This Row],[CNES]]="VERIFICAR","",VLOOKUP(Estabs_CSL[[#This Row],[CNES]],Estabs_CNES[],BO$5,0))</f>
        <v/>
      </c>
      <c r="BP4288" s="7" t="str">
        <f>IF(Estabs_CSL[[#This Row],[CNES]]="VERIFICAR","",VLOOKUP(Estabs_CSL[[#This Row],[CNES]],Estabs_CNES[],BP$5,0))</f>
        <v/>
      </c>
      <c r="BQ4288" s="7" t="str">
        <f>IF(Estabs_CSL[[#This Row],[CNES]]="VERIFICAR","",VLOOKUP(Estabs_CSL[[#This Row],[CNES]],Estabs_CNES[],BQ$5,0))</f>
        <v/>
      </c>
      <c r="BR4288" s="7" t="str">
        <f>IF(Estabs_CSL[[#This Row],[CNES]]="VERIFICAR","",VLOOKUP(Estabs_CSL[[#This Row],[CNES]],Estabs_CNES[],BR$5,0))</f>
        <v/>
      </c>
      <c r="BS4288" s="7" t="str">
        <f>IF(Estabs_CSL[[#This Row],[CNES]]="VERIFICAR","",VLOOKUP(Estabs_CSL[[#This Row],[CNES]],Estabs_CNES[],BS$5,0))</f>
        <v/>
      </c>
      <c r="BT4288" s="7" t="str">
        <f>IF(Estabs_CSL[[#This Row],[CNES]]="VERIFICAR","",VLOOKUP(Estabs_CSL[[#This Row],[CNES]],Estabs_CNES[],BT$5,0))</f>
        <v/>
      </c>
      <c r="BU4288" s="7" t="str">
        <f>IF(Estabs_CSL[[#This Row],[CNES]]="VERIFICAR","",VLOOKUP(Estabs_CSL[[#This Row],[CNES]],Estabs_CNES[],BU$5,0))</f>
        <v/>
      </c>
      <c r="BV4288" s="7" t="str">
        <f>IF(Estabs_CSL[[#This Row],[CNES]]="VERIFICAR","",VLOOKUP(Estabs_CSL[[#This Row],[CNES]],Estabs_CNES[],BV$5,0))</f>
        <v/>
      </c>
      <c r="BW4288" s="7" t="str">
        <f>IF(Estabs_CSL[[#This Row],[CNES]]="VERIFICAR","",VLOOKUP(Estabs_CSL[[#This Row],[CNES]],Estabs_CNES[],BW$5,0))</f>
        <v/>
      </c>
      <c r="BX4288" s="7" t="str">
        <f>IF(Estabs_CSL[[#This Row],[CNES]]="VERIFICAR","",VLOOKUP(Estabs_CSL[[#This Row],[CNES]],Estabs_CNES[],BX$5,0))</f>
        <v/>
      </c>
    </row>
    <row r="4289" spans="1:76" x14ac:dyDescent="0.2">
      <c r="A4289" s="7">
        <v>2864364000145</v>
      </c>
      <c r="B4289" s="9" t="s">
        <v>15435</v>
      </c>
      <c r="C4289" s="9" t="s">
        <v>15436</v>
      </c>
      <c r="D4289" s="8" t="s">
        <v>43</v>
      </c>
      <c r="E4289" s="8" t="s">
        <v>14293</v>
      </c>
      <c r="F4289" s="9" t="s">
        <v>14066</v>
      </c>
      <c r="G4289" s="9" t="s">
        <v>11820</v>
      </c>
      <c r="H4289" s="8" t="s">
        <v>10053</v>
      </c>
      <c r="I4289" s="9" t="s">
        <v>10365</v>
      </c>
      <c r="J4289" s="9" t="s">
        <v>10202</v>
      </c>
      <c r="K4289" s="9" t="s">
        <v>1719</v>
      </c>
      <c r="L4289" s="9" t="s">
        <v>13206</v>
      </c>
      <c r="M4289" s="9" t="s">
        <v>14104</v>
      </c>
      <c r="N4289" s="9" t="s">
        <v>14105</v>
      </c>
      <c r="O4289" s="9" t="s">
        <v>13210</v>
      </c>
      <c r="P4289" s="9" t="s">
        <v>14103</v>
      </c>
      <c r="Q4289" s="11">
        <v>4309.2</v>
      </c>
      <c r="R4289" s="51">
        <v>0</v>
      </c>
      <c r="S4289" s="11">
        <v>0</v>
      </c>
      <c r="T4289" s="55">
        <v>0</v>
      </c>
      <c r="U4289" s="11">
        <v>0</v>
      </c>
      <c r="V4289" s="11">
        <v>0</v>
      </c>
      <c r="W4289" s="11">
        <v>0</v>
      </c>
      <c r="X4289" s="11">
        <v>0</v>
      </c>
      <c r="Y4289" s="10">
        <v>0</v>
      </c>
      <c r="Z4289" s="10">
        <v>0</v>
      </c>
      <c r="AA4289" s="10">
        <v>0</v>
      </c>
      <c r="AB4289" s="10">
        <v>0</v>
      </c>
      <c r="AC4289" s="7">
        <v>0</v>
      </c>
      <c r="AD4289" s="7">
        <v>0</v>
      </c>
      <c r="AE4289" s="7">
        <v>0</v>
      </c>
      <c r="AF4289" s="7">
        <v>0</v>
      </c>
      <c r="AG4289" s="7">
        <v>0</v>
      </c>
      <c r="AH4289" s="7" t="str">
        <f>IFERROR(VLOOKUP(Estabs_CSL[[#This Row],['#PK-CNPJ]],Estabs_Depara[[CNPJ PARA]:[CNES]],6,0),"VERIFICAR")</f>
        <v>VERIFICAR</v>
      </c>
      <c r="AI4289" s="7" t="str">
        <f>IF(Estabs_CSL[[#This Row],[CNES]]="VERIFICAR","",VLOOKUP(Estabs_CSL[[#This Row],[CNES]],Estabs_CNES[],AI$5,0))</f>
        <v/>
      </c>
      <c r="AJ4289" s="7" t="str">
        <f>IF(Estabs_CSL[[#This Row],[CNES]]="VERIFICAR","",VLOOKUP(Estabs_CSL[[#This Row],[CNES]],Estabs_CNES[],AJ$5,0))</f>
        <v/>
      </c>
      <c r="AK4289" s="7" t="str">
        <f>IF(Estabs_CSL[[#This Row],[CNES]]="VERIFICAR","",VLOOKUP(Estabs_CSL[[#This Row],[CNES]],Estabs_CNES[],AK$5,0))</f>
        <v/>
      </c>
      <c r="AL4289" s="7" t="str">
        <f>IF(Estabs_CSL[[#This Row],[CNES]]="VERIFICAR","",VLOOKUP(Estabs_CSL[[#This Row],[CNES]],Estabs_CNES[],AL$5,0))</f>
        <v/>
      </c>
      <c r="AM4289" s="7" t="str">
        <f>IF(Estabs_CSL[[#This Row],[CNES]]="VERIFICAR","",VLOOKUP(Estabs_CSL[[#This Row],[CNES]],Estabs_CNES[],AM$5,0))</f>
        <v/>
      </c>
      <c r="AN4289" s="7" t="str">
        <f>IF(Estabs_CSL[[#This Row],[CNES]]="VERIFICAR","",VLOOKUP(Estabs_CSL[[#This Row],[CNES]],Estabs_CNES[],AN$5,0))</f>
        <v/>
      </c>
      <c r="AO4289" s="7" t="str">
        <f>IF(Estabs_CSL[[#This Row],[CNES]]="VERIFICAR","",VLOOKUP(Estabs_CSL[[#This Row],[CNES]],Estabs_CNES[],AO$5,0))</f>
        <v/>
      </c>
      <c r="AP4289" s="7" t="str">
        <f>IF(Estabs_CSL[[#This Row],[CNES]]="VERIFICAR","",VLOOKUP(Estabs_CSL[[#This Row],[CNES]],Estabs_CNES[],AP$5,0))</f>
        <v/>
      </c>
      <c r="AQ4289" s="7" t="str">
        <f>IF(Estabs_CSL[[#This Row],[CNES]]="VERIFICAR","",VLOOKUP(Estabs_CSL[[#This Row],[CNES]],Estabs_CNES[],AQ$5,0))</f>
        <v/>
      </c>
      <c r="AR4289" s="7" t="str">
        <f>IF(Estabs_CSL[[#This Row],[CNES]]="VERIFICAR","",VLOOKUP(Estabs_CSL[[#This Row],[CNES]],Estabs_CNES[],AR$5,0))</f>
        <v/>
      </c>
      <c r="AS4289" s="7" t="str">
        <f>IF(Estabs_CSL[[#This Row],[CNES]]="VERIFICAR","",VLOOKUP(Estabs_CSL[[#This Row],[CNES]],Estabs_CNES[],AS$5,0))</f>
        <v/>
      </c>
      <c r="AT4289" s="7" t="str">
        <f>IF(Estabs_CSL[[#This Row],[CNES]]="VERIFICAR","",VLOOKUP(Estabs_CSL[[#This Row],[CNES]],Estabs_CNES[],AT$5,0))</f>
        <v/>
      </c>
      <c r="AU4289" s="7" t="str">
        <f>IF(Estabs_CSL[[#This Row],[CNES]]="VERIFICAR","",VLOOKUP(Estabs_CSL[[#This Row],[CNES]],Estabs_CNES[],AU$5,0))</f>
        <v/>
      </c>
      <c r="AV4289" s="7" t="str">
        <f>IF(Estabs_CSL[[#This Row],[CNES]]="VERIFICAR","",VLOOKUP(Estabs_CSL[[#This Row],[CNES]],Estabs_CNES[],AV$5,0))</f>
        <v/>
      </c>
      <c r="AW4289" s="7" t="str">
        <f>IF(Estabs_CSL[[#This Row],[CNES]]="VERIFICAR","",VLOOKUP(Estabs_CSL[[#This Row],[CNES]],Estabs_CNES[],AW$5,0))</f>
        <v/>
      </c>
      <c r="AX4289" s="7" t="str">
        <f>IF(Estabs_CSL[[#This Row],[CNES]]="VERIFICAR","",VLOOKUP(Estabs_CSL[[#This Row],[CNES]],Estabs_CNES[],AX$5,0))</f>
        <v/>
      </c>
      <c r="AY4289" s="7" t="str">
        <f>IF(Estabs_CSL[[#This Row],[CNES]]="VERIFICAR","",VLOOKUP(Estabs_CSL[[#This Row],[CNES]],Estabs_CNES[],AY$5,0))</f>
        <v/>
      </c>
      <c r="AZ4289" s="7" t="str">
        <f>IF(Estabs_CSL[[#This Row],[CNES]]="VERIFICAR","",VLOOKUP(Estabs_CSL[[#This Row],[CNES]],Estabs_CNES[],AZ$5,0))</f>
        <v/>
      </c>
      <c r="BA4289" s="7" t="str">
        <f>IF(Estabs_CSL[[#This Row],[CNES]]="VERIFICAR","",VLOOKUP(Estabs_CSL[[#This Row],[CNES]],Estabs_CNES[],BA$5,0))</f>
        <v/>
      </c>
      <c r="BB4289" s="7" t="str">
        <f>IF(Estabs_CSL[[#This Row],[CNES]]="VERIFICAR","",VLOOKUP(Estabs_CSL[[#This Row],[CNES]],Estabs_CNES[],BB$5,0))</f>
        <v/>
      </c>
      <c r="BC4289" s="7" t="str">
        <f>IF(Estabs_CSL[[#This Row],[CNES]]="VERIFICAR","",VLOOKUP(Estabs_CSL[[#This Row],[CNES]],Estabs_CNES[],BC$5,0))</f>
        <v/>
      </c>
      <c r="BD4289" s="7" t="str">
        <f>IF(Estabs_CSL[[#This Row],[CNES]]="VERIFICAR","",VLOOKUP(Estabs_CSL[[#This Row],[CNES]],Estabs_CNES[],BD$5,0))</f>
        <v/>
      </c>
      <c r="BE4289" s="7" t="str">
        <f>IF(Estabs_CSL[[#This Row],[CNES]]="VERIFICAR","",VLOOKUP(Estabs_CSL[[#This Row],[CNES]],Estabs_CNES[],BE$5,0))</f>
        <v/>
      </c>
      <c r="BF4289" s="7" t="str">
        <f>IF(Estabs_CSL[[#This Row],[CNES]]="VERIFICAR","",VLOOKUP(Estabs_CSL[[#This Row],[CNES]],Estabs_CNES[],BF$5,0))</f>
        <v/>
      </c>
      <c r="BG4289" s="7" t="str">
        <f>IF(Estabs_CSL[[#This Row],[CNES]]="VERIFICAR","",VLOOKUP(Estabs_CSL[[#This Row],[CNES]],Estabs_CNES[],BG$5,0))</f>
        <v/>
      </c>
      <c r="BH4289" s="7" t="str">
        <f>IF(Estabs_CSL[[#This Row],[CNES]]="VERIFICAR","",VLOOKUP(Estabs_CSL[[#This Row],[CNES]],Estabs_CNES[],BH$5,0))</f>
        <v/>
      </c>
      <c r="BI4289" s="7" t="str">
        <f>IF(Estabs_CSL[[#This Row],[CNES]]="VERIFICAR","",VLOOKUP(Estabs_CSL[[#This Row],[CNES]],Estabs_CNES[],BI$5,0))</f>
        <v/>
      </c>
      <c r="BJ4289" s="7" t="str">
        <f>IF(Estabs_CSL[[#This Row],[CNES]]="VERIFICAR","",VLOOKUP(Estabs_CSL[[#This Row],[CNES]],Estabs_CNES[],BJ$5,0))</f>
        <v/>
      </c>
      <c r="BK4289" s="7" t="str">
        <f>IF(Estabs_CSL[[#This Row],[CNES]]="VERIFICAR","",VLOOKUP(Estabs_CSL[[#This Row],[CNES]],Estabs_CNES[],BK$5,0))</f>
        <v/>
      </c>
      <c r="BL4289" s="7" t="str">
        <f>IF(Estabs_CSL[[#This Row],[CNES]]="VERIFICAR","",VLOOKUP(Estabs_CSL[[#This Row],[CNES]],Estabs_CNES[],BL$5,0))</f>
        <v/>
      </c>
      <c r="BM4289" s="7" t="str">
        <f>IF(Estabs_CSL[[#This Row],[CNES]]="VERIFICAR","",VLOOKUP(Estabs_CSL[[#This Row],[CNES]],Estabs_CNES[],BM$5,0))</f>
        <v/>
      </c>
      <c r="BN4289" s="7" t="str">
        <f>IF(Estabs_CSL[[#This Row],[CNES]]="VERIFICAR","",VLOOKUP(Estabs_CSL[[#This Row],[CNES]],Estabs_CNES[],BN$5,0))</f>
        <v/>
      </c>
      <c r="BO4289" s="7" t="str">
        <f>IF(Estabs_CSL[[#This Row],[CNES]]="VERIFICAR","",VLOOKUP(Estabs_CSL[[#This Row],[CNES]],Estabs_CNES[],BO$5,0))</f>
        <v/>
      </c>
      <c r="BP4289" s="7" t="str">
        <f>IF(Estabs_CSL[[#This Row],[CNES]]="VERIFICAR","",VLOOKUP(Estabs_CSL[[#This Row],[CNES]],Estabs_CNES[],BP$5,0))</f>
        <v/>
      </c>
      <c r="BQ4289" s="7" t="str">
        <f>IF(Estabs_CSL[[#This Row],[CNES]]="VERIFICAR","",VLOOKUP(Estabs_CSL[[#This Row],[CNES]],Estabs_CNES[],BQ$5,0))</f>
        <v/>
      </c>
      <c r="BR4289" s="7" t="str">
        <f>IF(Estabs_CSL[[#This Row],[CNES]]="VERIFICAR","",VLOOKUP(Estabs_CSL[[#This Row],[CNES]],Estabs_CNES[],BR$5,0))</f>
        <v/>
      </c>
      <c r="BS4289" s="7" t="str">
        <f>IF(Estabs_CSL[[#This Row],[CNES]]="VERIFICAR","",VLOOKUP(Estabs_CSL[[#This Row],[CNES]],Estabs_CNES[],BS$5,0))</f>
        <v/>
      </c>
      <c r="BT4289" s="7" t="str">
        <f>IF(Estabs_CSL[[#This Row],[CNES]]="VERIFICAR","",VLOOKUP(Estabs_CSL[[#This Row],[CNES]],Estabs_CNES[],BT$5,0))</f>
        <v/>
      </c>
      <c r="BU4289" s="7" t="str">
        <f>IF(Estabs_CSL[[#This Row],[CNES]]="VERIFICAR","",VLOOKUP(Estabs_CSL[[#This Row],[CNES]],Estabs_CNES[],BU$5,0))</f>
        <v/>
      </c>
      <c r="BV4289" s="7" t="str">
        <f>IF(Estabs_CSL[[#This Row],[CNES]]="VERIFICAR","",VLOOKUP(Estabs_CSL[[#This Row],[CNES]],Estabs_CNES[],BV$5,0))</f>
        <v/>
      </c>
      <c r="BW4289" s="7" t="str">
        <f>IF(Estabs_CSL[[#This Row],[CNES]]="VERIFICAR","",VLOOKUP(Estabs_CSL[[#This Row],[CNES]],Estabs_CNES[],BW$5,0))</f>
        <v/>
      </c>
      <c r="BX4289" s="7" t="str">
        <f>IF(Estabs_CSL[[#This Row],[CNES]]="VERIFICAR","",VLOOKUP(Estabs_CSL[[#This Row],[CNES]],Estabs_CNES[],BX$5,0))</f>
        <v/>
      </c>
    </row>
    <row r="4290" spans="1:76" x14ac:dyDescent="0.2">
      <c r="A4290" s="7">
        <v>2877955000157</v>
      </c>
      <c r="B4290" s="9" t="s">
        <v>15445</v>
      </c>
      <c r="C4290" s="9" t="s">
        <v>15446</v>
      </c>
      <c r="D4290" s="8" t="s">
        <v>43</v>
      </c>
      <c r="E4290" s="8" t="s">
        <v>14114</v>
      </c>
      <c r="F4290" s="9" t="s">
        <v>585</v>
      </c>
      <c r="G4290" s="9" t="s">
        <v>1192</v>
      </c>
      <c r="H4290" s="8" t="s">
        <v>1118</v>
      </c>
      <c r="I4290" s="9" t="s">
        <v>1130</v>
      </c>
      <c r="J4290" s="9" t="s">
        <v>1131</v>
      </c>
      <c r="K4290" s="9" t="s">
        <v>100</v>
      </c>
      <c r="L4290" s="9" t="s">
        <v>13206</v>
      </c>
      <c r="M4290" s="9" t="s">
        <v>14093</v>
      </c>
      <c r="N4290" s="9" t="s">
        <v>14094</v>
      </c>
      <c r="O4290" s="9" t="s">
        <v>13207</v>
      </c>
      <c r="P4290" s="9" t="s">
        <v>14082</v>
      </c>
      <c r="Q4290" s="11">
        <v>16718.52</v>
      </c>
      <c r="R4290" s="51">
        <v>0</v>
      </c>
      <c r="S4290" s="11">
        <v>0</v>
      </c>
      <c r="T4290" s="55">
        <v>0</v>
      </c>
      <c r="U4290" s="11">
        <v>0</v>
      </c>
      <c r="V4290" s="11">
        <v>0</v>
      </c>
      <c r="W4290" s="11">
        <v>0</v>
      </c>
      <c r="X4290" s="11">
        <v>0</v>
      </c>
      <c r="Y4290" s="10">
        <v>0</v>
      </c>
      <c r="Z4290" s="10">
        <v>0</v>
      </c>
      <c r="AA4290" s="10">
        <v>0</v>
      </c>
      <c r="AB4290" s="10">
        <v>0</v>
      </c>
      <c r="AC4290" s="7">
        <v>0</v>
      </c>
      <c r="AD4290" s="7">
        <v>0</v>
      </c>
      <c r="AE4290" s="7">
        <v>0</v>
      </c>
      <c r="AF4290" s="7">
        <v>0</v>
      </c>
      <c r="AG4290" s="7">
        <v>0</v>
      </c>
      <c r="AH4290" s="7" t="str">
        <f>IFERROR(VLOOKUP(Estabs_CSL[[#This Row],['#PK-CNPJ]],Estabs_Depara[[CNPJ PARA]:[CNES]],6,0),"VERIFICAR")</f>
        <v>VERIFICAR</v>
      </c>
      <c r="AI4290" s="7" t="str">
        <f>IF(Estabs_CSL[[#This Row],[CNES]]="VERIFICAR","",VLOOKUP(Estabs_CSL[[#This Row],[CNES]],Estabs_CNES[],AI$5,0))</f>
        <v/>
      </c>
      <c r="AJ4290" s="7" t="str">
        <f>IF(Estabs_CSL[[#This Row],[CNES]]="VERIFICAR","",VLOOKUP(Estabs_CSL[[#This Row],[CNES]],Estabs_CNES[],AJ$5,0))</f>
        <v/>
      </c>
      <c r="AK4290" s="7" t="str">
        <f>IF(Estabs_CSL[[#This Row],[CNES]]="VERIFICAR","",VLOOKUP(Estabs_CSL[[#This Row],[CNES]],Estabs_CNES[],AK$5,0))</f>
        <v/>
      </c>
      <c r="AL4290" s="7" t="str">
        <f>IF(Estabs_CSL[[#This Row],[CNES]]="VERIFICAR","",VLOOKUP(Estabs_CSL[[#This Row],[CNES]],Estabs_CNES[],AL$5,0))</f>
        <v/>
      </c>
      <c r="AM4290" s="7" t="str">
        <f>IF(Estabs_CSL[[#This Row],[CNES]]="VERIFICAR","",VLOOKUP(Estabs_CSL[[#This Row],[CNES]],Estabs_CNES[],AM$5,0))</f>
        <v/>
      </c>
      <c r="AN4290" s="7" t="str">
        <f>IF(Estabs_CSL[[#This Row],[CNES]]="VERIFICAR","",VLOOKUP(Estabs_CSL[[#This Row],[CNES]],Estabs_CNES[],AN$5,0))</f>
        <v/>
      </c>
      <c r="AO4290" s="7" t="str">
        <f>IF(Estabs_CSL[[#This Row],[CNES]]="VERIFICAR","",VLOOKUP(Estabs_CSL[[#This Row],[CNES]],Estabs_CNES[],AO$5,0))</f>
        <v/>
      </c>
      <c r="AP4290" s="7" t="str">
        <f>IF(Estabs_CSL[[#This Row],[CNES]]="VERIFICAR","",VLOOKUP(Estabs_CSL[[#This Row],[CNES]],Estabs_CNES[],AP$5,0))</f>
        <v/>
      </c>
      <c r="AQ4290" s="7" t="str">
        <f>IF(Estabs_CSL[[#This Row],[CNES]]="VERIFICAR","",VLOOKUP(Estabs_CSL[[#This Row],[CNES]],Estabs_CNES[],AQ$5,0))</f>
        <v/>
      </c>
      <c r="AR4290" s="7" t="str">
        <f>IF(Estabs_CSL[[#This Row],[CNES]]="VERIFICAR","",VLOOKUP(Estabs_CSL[[#This Row],[CNES]],Estabs_CNES[],AR$5,0))</f>
        <v/>
      </c>
      <c r="AS4290" s="7" t="str">
        <f>IF(Estabs_CSL[[#This Row],[CNES]]="VERIFICAR","",VLOOKUP(Estabs_CSL[[#This Row],[CNES]],Estabs_CNES[],AS$5,0))</f>
        <v/>
      </c>
      <c r="AT4290" s="7" t="str">
        <f>IF(Estabs_CSL[[#This Row],[CNES]]="VERIFICAR","",VLOOKUP(Estabs_CSL[[#This Row],[CNES]],Estabs_CNES[],AT$5,0))</f>
        <v/>
      </c>
      <c r="AU4290" s="7" t="str">
        <f>IF(Estabs_CSL[[#This Row],[CNES]]="VERIFICAR","",VLOOKUP(Estabs_CSL[[#This Row],[CNES]],Estabs_CNES[],AU$5,0))</f>
        <v/>
      </c>
      <c r="AV4290" s="7" t="str">
        <f>IF(Estabs_CSL[[#This Row],[CNES]]="VERIFICAR","",VLOOKUP(Estabs_CSL[[#This Row],[CNES]],Estabs_CNES[],AV$5,0))</f>
        <v/>
      </c>
      <c r="AW4290" s="7" t="str">
        <f>IF(Estabs_CSL[[#This Row],[CNES]]="VERIFICAR","",VLOOKUP(Estabs_CSL[[#This Row],[CNES]],Estabs_CNES[],AW$5,0))</f>
        <v/>
      </c>
      <c r="AX4290" s="7" t="str">
        <f>IF(Estabs_CSL[[#This Row],[CNES]]="VERIFICAR","",VLOOKUP(Estabs_CSL[[#This Row],[CNES]],Estabs_CNES[],AX$5,0))</f>
        <v/>
      </c>
      <c r="AY4290" s="7" t="str">
        <f>IF(Estabs_CSL[[#This Row],[CNES]]="VERIFICAR","",VLOOKUP(Estabs_CSL[[#This Row],[CNES]],Estabs_CNES[],AY$5,0))</f>
        <v/>
      </c>
      <c r="AZ4290" s="7" t="str">
        <f>IF(Estabs_CSL[[#This Row],[CNES]]="VERIFICAR","",VLOOKUP(Estabs_CSL[[#This Row],[CNES]],Estabs_CNES[],AZ$5,0))</f>
        <v/>
      </c>
      <c r="BA4290" s="7" t="str">
        <f>IF(Estabs_CSL[[#This Row],[CNES]]="VERIFICAR","",VLOOKUP(Estabs_CSL[[#This Row],[CNES]],Estabs_CNES[],BA$5,0))</f>
        <v/>
      </c>
      <c r="BB4290" s="7" t="str">
        <f>IF(Estabs_CSL[[#This Row],[CNES]]="VERIFICAR","",VLOOKUP(Estabs_CSL[[#This Row],[CNES]],Estabs_CNES[],BB$5,0))</f>
        <v/>
      </c>
      <c r="BC4290" s="7" t="str">
        <f>IF(Estabs_CSL[[#This Row],[CNES]]="VERIFICAR","",VLOOKUP(Estabs_CSL[[#This Row],[CNES]],Estabs_CNES[],BC$5,0))</f>
        <v/>
      </c>
      <c r="BD4290" s="7" t="str">
        <f>IF(Estabs_CSL[[#This Row],[CNES]]="VERIFICAR","",VLOOKUP(Estabs_CSL[[#This Row],[CNES]],Estabs_CNES[],BD$5,0))</f>
        <v/>
      </c>
      <c r="BE4290" s="7" t="str">
        <f>IF(Estabs_CSL[[#This Row],[CNES]]="VERIFICAR","",VLOOKUP(Estabs_CSL[[#This Row],[CNES]],Estabs_CNES[],BE$5,0))</f>
        <v/>
      </c>
      <c r="BF4290" s="7" t="str">
        <f>IF(Estabs_CSL[[#This Row],[CNES]]="VERIFICAR","",VLOOKUP(Estabs_CSL[[#This Row],[CNES]],Estabs_CNES[],BF$5,0))</f>
        <v/>
      </c>
      <c r="BG4290" s="7" t="str">
        <f>IF(Estabs_CSL[[#This Row],[CNES]]="VERIFICAR","",VLOOKUP(Estabs_CSL[[#This Row],[CNES]],Estabs_CNES[],BG$5,0))</f>
        <v/>
      </c>
      <c r="BH4290" s="7" t="str">
        <f>IF(Estabs_CSL[[#This Row],[CNES]]="VERIFICAR","",VLOOKUP(Estabs_CSL[[#This Row],[CNES]],Estabs_CNES[],BH$5,0))</f>
        <v/>
      </c>
      <c r="BI4290" s="7" t="str">
        <f>IF(Estabs_CSL[[#This Row],[CNES]]="VERIFICAR","",VLOOKUP(Estabs_CSL[[#This Row],[CNES]],Estabs_CNES[],BI$5,0))</f>
        <v/>
      </c>
      <c r="BJ4290" s="7" t="str">
        <f>IF(Estabs_CSL[[#This Row],[CNES]]="VERIFICAR","",VLOOKUP(Estabs_CSL[[#This Row],[CNES]],Estabs_CNES[],BJ$5,0))</f>
        <v/>
      </c>
      <c r="BK4290" s="7" t="str">
        <f>IF(Estabs_CSL[[#This Row],[CNES]]="VERIFICAR","",VLOOKUP(Estabs_CSL[[#This Row],[CNES]],Estabs_CNES[],BK$5,0))</f>
        <v/>
      </c>
      <c r="BL4290" s="7" t="str">
        <f>IF(Estabs_CSL[[#This Row],[CNES]]="VERIFICAR","",VLOOKUP(Estabs_CSL[[#This Row],[CNES]],Estabs_CNES[],BL$5,0))</f>
        <v/>
      </c>
      <c r="BM4290" s="7" t="str">
        <f>IF(Estabs_CSL[[#This Row],[CNES]]="VERIFICAR","",VLOOKUP(Estabs_CSL[[#This Row],[CNES]],Estabs_CNES[],BM$5,0))</f>
        <v/>
      </c>
      <c r="BN4290" s="7" t="str">
        <f>IF(Estabs_CSL[[#This Row],[CNES]]="VERIFICAR","",VLOOKUP(Estabs_CSL[[#This Row],[CNES]],Estabs_CNES[],BN$5,0))</f>
        <v/>
      </c>
      <c r="BO4290" s="7" t="str">
        <f>IF(Estabs_CSL[[#This Row],[CNES]]="VERIFICAR","",VLOOKUP(Estabs_CSL[[#This Row],[CNES]],Estabs_CNES[],BO$5,0))</f>
        <v/>
      </c>
      <c r="BP4290" s="7" t="str">
        <f>IF(Estabs_CSL[[#This Row],[CNES]]="VERIFICAR","",VLOOKUP(Estabs_CSL[[#This Row],[CNES]],Estabs_CNES[],BP$5,0))</f>
        <v/>
      </c>
      <c r="BQ4290" s="7" t="str">
        <f>IF(Estabs_CSL[[#This Row],[CNES]]="VERIFICAR","",VLOOKUP(Estabs_CSL[[#This Row],[CNES]],Estabs_CNES[],BQ$5,0))</f>
        <v/>
      </c>
      <c r="BR4290" s="7" t="str">
        <f>IF(Estabs_CSL[[#This Row],[CNES]]="VERIFICAR","",VLOOKUP(Estabs_CSL[[#This Row],[CNES]],Estabs_CNES[],BR$5,0))</f>
        <v/>
      </c>
      <c r="BS4290" s="7" t="str">
        <f>IF(Estabs_CSL[[#This Row],[CNES]]="VERIFICAR","",VLOOKUP(Estabs_CSL[[#This Row],[CNES]],Estabs_CNES[],BS$5,0))</f>
        <v/>
      </c>
      <c r="BT4290" s="7" t="str">
        <f>IF(Estabs_CSL[[#This Row],[CNES]]="VERIFICAR","",VLOOKUP(Estabs_CSL[[#This Row],[CNES]],Estabs_CNES[],BT$5,0))</f>
        <v/>
      </c>
      <c r="BU4290" s="7" t="str">
        <f>IF(Estabs_CSL[[#This Row],[CNES]]="VERIFICAR","",VLOOKUP(Estabs_CSL[[#This Row],[CNES]],Estabs_CNES[],BU$5,0))</f>
        <v/>
      </c>
      <c r="BV4290" s="7" t="str">
        <f>IF(Estabs_CSL[[#This Row],[CNES]]="VERIFICAR","",VLOOKUP(Estabs_CSL[[#This Row],[CNES]],Estabs_CNES[],BV$5,0))</f>
        <v/>
      </c>
      <c r="BW4290" s="7" t="str">
        <f>IF(Estabs_CSL[[#This Row],[CNES]]="VERIFICAR","",VLOOKUP(Estabs_CSL[[#This Row],[CNES]],Estabs_CNES[],BW$5,0))</f>
        <v/>
      </c>
      <c r="BX4290" s="7" t="str">
        <f>IF(Estabs_CSL[[#This Row],[CNES]]="VERIFICAR","",VLOOKUP(Estabs_CSL[[#This Row],[CNES]],Estabs_CNES[],BX$5,0))</f>
        <v/>
      </c>
    </row>
    <row r="4291" spans="1:76" x14ac:dyDescent="0.2">
      <c r="A4291" s="7">
        <v>2927389000221</v>
      </c>
      <c r="B4291" s="9" t="s">
        <v>15472</v>
      </c>
      <c r="C4291" s="9" t="s">
        <v>15473</v>
      </c>
      <c r="D4291" s="8" t="s">
        <v>43</v>
      </c>
      <c r="E4291" s="8" t="s">
        <v>15474</v>
      </c>
      <c r="F4291" s="9" t="s">
        <v>15475</v>
      </c>
      <c r="G4291" s="9" t="s">
        <v>10450</v>
      </c>
      <c r="H4291" s="8" t="s">
        <v>10053</v>
      </c>
      <c r="I4291" s="9" t="s">
        <v>10287</v>
      </c>
      <c r="J4291" s="9" t="s">
        <v>10202</v>
      </c>
      <c r="K4291" s="9" t="s">
        <v>1719</v>
      </c>
      <c r="L4291" s="9" t="s">
        <v>13206</v>
      </c>
      <c r="M4291" s="9" t="s">
        <v>14147</v>
      </c>
      <c r="N4291" s="9" t="s">
        <v>14148</v>
      </c>
      <c r="O4291" s="9" t="s">
        <v>13216</v>
      </c>
      <c r="P4291" s="9" t="s">
        <v>14146</v>
      </c>
      <c r="Q4291" s="11">
        <v>1967.76</v>
      </c>
      <c r="R4291" s="51">
        <v>0</v>
      </c>
      <c r="S4291" s="11">
        <v>0</v>
      </c>
      <c r="T4291" s="55">
        <v>0</v>
      </c>
      <c r="U4291" s="11">
        <v>0</v>
      </c>
      <c r="V4291" s="11">
        <v>0</v>
      </c>
      <c r="W4291" s="11">
        <v>0</v>
      </c>
      <c r="X4291" s="11">
        <v>0</v>
      </c>
      <c r="Y4291" s="10">
        <v>0</v>
      </c>
      <c r="Z4291" s="10">
        <v>0</v>
      </c>
      <c r="AA4291" s="10">
        <v>0</v>
      </c>
      <c r="AB4291" s="10">
        <v>0</v>
      </c>
      <c r="AC4291" s="7">
        <v>0</v>
      </c>
      <c r="AD4291" s="7">
        <v>0</v>
      </c>
      <c r="AE4291" s="7">
        <v>0</v>
      </c>
      <c r="AF4291" s="7">
        <v>0</v>
      </c>
      <c r="AG4291" s="7">
        <v>0</v>
      </c>
      <c r="AH4291" s="7" t="str">
        <f>IFERROR(VLOOKUP(Estabs_CSL[[#This Row],['#PK-CNPJ]],Estabs_Depara[[CNPJ PARA]:[CNES]],6,0),"VERIFICAR")</f>
        <v>VERIFICAR</v>
      </c>
      <c r="AI4291" s="7" t="str">
        <f>IF(Estabs_CSL[[#This Row],[CNES]]="VERIFICAR","",VLOOKUP(Estabs_CSL[[#This Row],[CNES]],Estabs_CNES[],AI$5,0))</f>
        <v/>
      </c>
      <c r="AJ4291" s="7" t="str">
        <f>IF(Estabs_CSL[[#This Row],[CNES]]="VERIFICAR","",VLOOKUP(Estabs_CSL[[#This Row],[CNES]],Estabs_CNES[],AJ$5,0))</f>
        <v/>
      </c>
      <c r="AK4291" s="7" t="str">
        <f>IF(Estabs_CSL[[#This Row],[CNES]]="VERIFICAR","",VLOOKUP(Estabs_CSL[[#This Row],[CNES]],Estabs_CNES[],AK$5,0))</f>
        <v/>
      </c>
      <c r="AL4291" s="7" t="str">
        <f>IF(Estabs_CSL[[#This Row],[CNES]]="VERIFICAR","",VLOOKUP(Estabs_CSL[[#This Row],[CNES]],Estabs_CNES[],AL$5,0))</f>
        <v/>
      </c>
      <c r="AM4291" s="7" t="str">
        <f>IF(Estabs_CSL[[#This Row],[CNES]]="VERIFICAR","",VLOOKUP(Estabs_CSL[[#This Row],[CNES]],Estabs_CNES[],AM$5,0))</f>
        <v/>
      </c>
      <c r="AN4291" s="7" t="str">
        <f>IF(Estabs_CSL[[#This Row],[CNES]]="VERIFICAR","",VLOOKUP(Estabs_CSL[[#This Row],[CNES]],Estabs_CNES[],AN$5,0))</f>
        <v/>
      </c>
      <c r="AO4291" s="7" t="str">
        <f>IF(Estabs_CSL[[#This Row],[CNES]]="VERIFICAR","",VLOOKUP(Estabs_CSL[[#This Row],[CNES]],Estabs_CNES[],AO$5,0))</f>
        <v/>
      </c>
      <c r="AP4291" s="7" t="str">
        <f>IF(Estabs_CSL[[#This Row],[CNES]]="VERIFICAR","",VLOOKUP(Estabs_CSL[[#This Row],[CNES]],Estabs_CNES[],AP$5,0))</f>
        <v/>
      </c>
      <c r="AQ4291" s="7" t="str">
        <f>IF(Estabs_CSL[[#This Row],[CNES]]="VERIFICAR","",VLOOKUP(Estabs_CSL[[#This Row],[CNES]],Estabs_CNES[],AQ$5,0))</f>
        <v/>
      </c>
      <c r="AR4291" s="7" t="str">
        <f>IF(Estabs_CSL[[#This Row],[CNES]]="VERIFICAR","",VLOOKUP(Estabs_CSL[[#This Row],[CNES]],Estabs_CNES[],AR$5,0))</f>
        <v/>
      </c>
      <c r="AS4291" s="7" t="str">
        <f>IF(Estabs_CSL[[#This Row],[CNES]]="VERIFICAR","",VLOOKUP(Estabs_CSL[[#This Row],[CNES]],Estabs_CNES[],AS$5,0))</f>
        <v/>
      </c>
      <c r="AT4291" s="7" t="str">
        <f>IF(Estabs_CSL[[#This Row],[CNES]]="VERIFICAR","",VLOOKUP(Estabs_CSL[[#This Row],[CNES]],Estabs_CNES[],AT$5,0))</f>
        <v/>
      </c>
      <c r="AU4291" s="7" t="str">
        <f>IF(Estabs_CSL[[#This Row],[CNES]]="VERIFICAR","",VLOOKUP(Estabs_CSL[[#This Row],[CNES]],Estabs_CNES[],AU$5,0))</f>
        <v/>
      </c>
      <c r="AV4291" s="7" t="str">
        <f>IF(Estabs_CSL[[#This Row],[CNES]]="VERIFICAR","",VLOOKUP(Estabs_CSL[[#This Row],[CNES]],Estabs_CNES[],AV$5,0))</f>
        <v/>
      </c>
      <c r="AW4291" s="7" t="str">
        <f>IF(Estabs_CSL[[#This Row],[CNES]]="VERIFICAR","",VLOOKUP(Estabs_CSL[[#This Row],[CNES]],Estabs_CNES[],AW$5,0))</f>
        <v/>
      </c>
      <c r="AX4291" s="7" t="str">
        <f>IF(Estabs_CSL[[#This Row],[CNES]]="VERIFICAR","",VLOOKUP(Estabs_CSL[[#This Row],[CNES]],Estabs_CNES[],AX$5,0))</f>
        <v/>
      </c>
      <c r="AY4291" s="7" t="str">
        <f>IF(Estabs_CSL[[#This Row],[CNES]]="VERIFICAR","",VLOOKUP(Estabs_CSL[[#This Row],[CNES]],Estabs_CNES[],AY$5,0))</f>
        <v/>
      </c>
      <c r="AZ4291" s="7" t="str">
        <f>IF(Estabs_CSL[[#This Row],[CNES]]="VERIFICAR","",VLOOKUP(Estabs_CSL[[#This Row],[CNES]],Estabs_CNES[],AZ$5,0))</f>
        <v/>
      </c>
      <c r="BA4291" s="7" t="str">
        <f>IF(Estabs_CSL[[#This Row],[CNES]]="VERIFICAR","",VLOOKUP(Estabs_CSL[[#This Row],[CNES]],Estabs_CNES[],BA$5,0))</f>
        <v/>
      </c>
      <c r="BB4291" s="7" t="str">
        <f>IF(Estabs_CSL[[#This Row],[CNES]]="VERIFICAR","",VLOOKUP(Estabs_CSL[[#This Row],[CNES]],Estabs_CNES[],BB$5,0))</f>
        <v/>
      </c>
      <c r="BC4291" s="7" t="str">
        <f>IF(Estabs_CSL[[#This Row],[CNES]]="VERIFICAR","",VLOOKUP(Estabs_CSL[[#This Row],[CNES]],Estabs_CNES[],BC$5,0))</f>
        <v/>
      </c>
      <c r="BD4291" s="7" t="str">
        <f>IF(Estabs_CSL[[#This Row],[CNES]]="VERIFICAR","",VLOOKUP(Estabs_CSL[[#This Row],[CNES]],Estabs_CNES[],BD$5,0))</f>
        <v/>
      </c>
      <c r="BE4291" s="7" t="str">
        <f>IF(Estabs_CSL[[#This Row],[CNES]]="VERIFICAR","",VLOOKUP(Estabs_CSL[[#This Row],[CNES]],Estabs_CNES[],BE$5,0))</f>
        <v/>
      </c>
      <c r="BF4291" s="7" t="str">
        <f>IF(Estabs_CSL[[#This Row],[CNES]]="VERIFICAR","",VLOOKUP(Estabs_CSL[[#This Row],[CNES]],Estabs_CNES[],BF$5,0))</f>
        <v/>
      </c>
      <c r="BG4291" s="7" t="str">
        <f>IF(Estabs_CSL[[#This Row],[CNES]]="VERIFICAR","",VLOOKUP(Estabs_CSL[[#This Row],[CNES]],Estabs_CNES[],BG$5,0))</f>
        <v/>
      </c>
      <c r="BH4291" s="7" t="str">
        <f>IF(Estabs_CSL[[#This Row],[CNES]]="VERIFICAR","",VLOOKUP(Estabs_CSL[[#This Row],[CNES]],Estabs_CNES[],BH$5,0))</f>
        <v/>
      </c>
      <c r="BI4291" s="7" t="str">
        <f>IF(Estabs_CSL[[#This Row],[CNES]]="VERIFICAR","",VLOOKUP(Estabs_CSL[[#This Row],[CNES]],Estabs_CNES[],BI$5,0))</f>
        <v/>
      </c>
      <c r="BJ4291" s="7" t="str">
        <f>IF(Estabs_CSL[[#This Row],[CNES]]="VERIFICAR","",VLOOKUP(Estabs_CSL[[#This Row],[CNES]],Estabs_CNES[],BJ$5,0))</f>
        <v/>
      </c>
      <c r="BK4291" s="7" t="str">
        <f>IF(Estabs_CSL[[#This Row],[CNES]]="VERIFICAR","",VLOOKUP(Estabs_CSL[[#This Row],[CNES]],Estabs_CNES[],BK$5,0))</f>
        <v/>
      </c>
      <c r="BL4291" s="7" t="str">
        <f>IF(Estabs_CSL[[#This Row],[CNES]]="VERIFICAR","",VLOOKUP(Estabs_CSL[[#This Row],[CNES]],Estabs_CNES[],BL$5,0))</f>
        <v/>
      </c>
      <c r="BM4291" s="7" t="str">
        <f>IF(Estabs_CSL[[#This Row],[CNES]]="VERIFICAR","",VLOOKUP(Estabs_CSL[[#This Row],[CNES]],Estabs_CNES[],BM$5,0))</f>
        <v/>
      </c>
      <c r="BN4291" s="7" t="str">
        <f>IF(Estabs_CSL[[#This Row],[CNES]]="VERIFICAR","",VLOOKUP(Estabs_CSL[[#This Row],[CNES]],Estabs_CNES[],BN$5,0))</f>
        <v/>
      </c>
      <c r="BO4291" s="7" t="str">
        <f>IF(Estabs_CSL[[#This Row],[CNES]]="VERIFICAR","",VLOOKUP(Estabs_CSL[[#This Row],[CNES]],Estabs_CNES[],BO$5,0))</f>
        <v/>
      </c>
      <c r="BP4291" s="7" t="str">
        <f>IF(Estabs_CSL[[#This Row],[CNES]]="VERIFICAR","",VLOOKUP(Estabs_CSL[[#This Row],[CNES]],Estabs_CNES[],BP$5,0))</f>
        <v/>
      </c>
      <c r="BQ4291" s="7" t="str">
        <f>IF(Estabs_CSL[[#This Row],[CNES]]="VERIFICAR","",VLOOKUP(Estabs_CSL[[#This Row],[CNES]],Estabs_CNES[],BQ$5,0))</f>
        <v/>
      </c>
      <c r="BR4291" s="7" t="str">
        <f>IF(Estabs_CSL[[#This Row],[CNES]]="VERIFICAR","",VLOOKUP(Estabs_CSL[[#This Row],[CNES]],Estabs_CNES[],BR$5,0))</f>
        <v/>
      </c>
      <c r="BS4291" s="7" t="str">
        <f>IF(Estabs_CSL[[#This Row],[CNES]]="VERIFICAR","",VLOOKUP(Estabs_CSL[[#This Row],[CNES]],Estabs_CNES[],BS$5,0))</f>
        <v/>
      </c>
      <c r="BT4291" s="7" t="str">
        <f>IF(Estabs_CSL[[#This Row],[CNES]]="VERIFICAR","",VLOOKUP(Estabs_CSL[[#This Row],[CNES]],Estabs_CNES[],BT$5,0))</f>
        <v/>
      </c>
      <c r="BU4291" s="7" t="str">
        <f>IF(Estabs_CSL[[#This Row],[CNES]]="VERIFICAR","",VLOOKUP(Estabs_CSL[[#This Row],[CNES]],Estabs_CNES[],BU$5,0))</f>
        <v/>
      </c>
      <c r="BV4291" s="7" t="str">
        <f>IF(Estabs_CSL[[#This Row],[CNES]]="VERIFICAR","",VLOOKUP(Estabs_CSL[[#This Row],[CNES]],Estabs_CNES[],BV$5,0))</f>
        <v/>
      </c>
      <c r="BW4291" s="7" t="str">
        <f>IF(Estabs_CSL[[#This Row],[CNES]]="VERIFICAR","",VLOOKUP(Estabs_CSL[[#This Row],[CNES]],Estabs_CNES[],BW$5,0))</f>
        <v/>
      </c>
      <c r="BX4291" s="7" t="str">
        <f>IF(Estabs_CSL[[#This Row],[CNES]]="VERIFICAR","",VLOOKUP(Estabs_CSL[[#This Row],[CNES]],Estabs_CNES[],BX$5,0))</f>
        <v/>
      </c>
    </row>
    <row r="4292" spans="1:76" x14ac:dyDescent="0.2">
      <c r="A4292" s="7">
        <v>2930156000105</v>
      </c>
      <c r="B4292" s="9" t="s">
        <v>15476</v>
      </c>
      <c r="C4292" s="9" t="s">
        <v>15477</v>
      </c>
      <c r="D4292" s="8" t="s">
        <v>43</v>
      </c>
      <c r="E4292" s="8" t="s">
        <v>15478</v>
      </c>
      <c r="F4292" s="9" t="s">
        <v>260</v>
      </c>
      <c r="G4292" s="9" t="s">
        <v>9893</v>
      </c>
      <c r="H4292" s="8" t="s">
        <v>9464</v>
      </c>
      <c r="I4292" s="9" t="s">
        <v>9531</v>
      </c>
      <c r="J4292" s="9" t="s">
        <v>9472</v>
      </c>
      <c r="K4292" s="9" t="s">
        <v>5933</v>
      </c>
      <c r="L4292" s="9" t="s">
        <v>13206</v>
      </c>
      <c r="M4292" s="9" t="s">
        <v>14129</v>
      </c>
      <c r="N4292" s="9" t="s">
        <v>14130</v>
      </c>
      <c r="O4292" s="9" t="s">
        <v>13216</v>
      </c>
      <c r="P4292" s="9" t="s">
        <v>14084</v>
      </c>
      <c r="Q4292" s="11">
        <v>31.72</v>
      </c>
      <c r="R4292" s="51">
        <v>0</v>
      </c>
      <c r="S4292" s="11">
        <v>0</v>
      </c>
      <c r="T4292" s="55">
        <v>0</v>
      </c>
      <c r="U4292" s="11">
        <v>0</v>
      </c>
      <c r="V4292" s="11">
        <v>0</v>
      </c>
      <c r="W4292" s="11">
        <v>0</v>
      </c>
      <c r="X4292" s="11">
        <v>0</v>
      </c>
      <c r="Y4292" s="10">
        <v>0</v>
      </c>
      <c r="Z4292" s="10">
        <v>0</v>
      </c>
      <c r="AA4292" s="10">
        <v>0</v>
      </c>
      <c r="AB4292" s="10">
        <v>0</v>
      </c>
      <c r="AC4292" s="7">
        <v>0</v>
      </c>
      <c r="AD4292" s="7">
        <v>0</v>
      </c>
      <c r="AE4292" s="7">
        <v>0</v>
      </c>
      <c r="AF4292" s="7">
        <v>0</v>
      </c>
      <c r="AG4292" s="7">
        <v>0</v>
      </c>
      <c r="AH4292" s="7" t="str">
        <f>IFERROR(VLOOKUP(Estabs_CSL[[#This Row],['#PK-CNPJ]],Estabs_Depara[[CNPJ PARA]:[CNES]],6,0),"VERIFICAR")</f>
        <v>VERIFICAR</v>
      </c>
      <c r="AI4292" s="7" t="str">
        <f>IF(Estabs_CSL[[#This Row],[CNES]]="VERIFICAR","",VLOOKUP(Estabs_CSL[[#This Row],[CNES]],Estabs_CNES[],AI$5,0))</f>
        <v/>
      </c>
      <c r="AJ4292" s="7" t="str">
        <f>IF(Estabs_CSL[[#This Row],[CNES]]="VERIFICAR","",VLOOKUP(Estabs_CSL[[#This Row],[CNES]],Estabs_CNES[],AJ$5,0))</f>
        <v/>
      </c>
      <c r="AK4292" s="7" t="str">
        <f>IF(Estabs_CSL[[#This Row],[CNES]]="VERIFICAR","",VLOOKUP(Estabs_CSL[[#This Row],[CNES]],Estabs_CNES[],AK$5,0))</f>
        <v/>
      </c>
      <c r="AL4292" s="7" t="str">
        <f>IF(Estabs_CSL[[#This Row],[CNES]]="VERIFICAR","",VLOOKUP(Estabs_CSL[[#This Row],[CNES]],Estabs_CNES[],AL$5,0))</f>
        <v/>
      </c>
      <c r="AM4292" s="7" t="str">
        <f>IF(Estabs_CSL[[#This Row],[CNES]]="VERIFICAR","",VLOOKUP(Estabs_CSL[[#This Row],[CNES]],Estabs_CNES[],AM$5,0))</f>
        <v/>
      </c>
      <c r="AN4292" s="7" t="str">
        <f>IF(Estabs_CSL[[#This Row],[CNES]]="VERIFICAR","",VLOOKUP(Estabs_CSL[[#This Row],[CNES]],Estabs_CNES[],AN$5,0))</f>
        <v/>
      </c>
      <c r="AO4292" s="7" t="str">
        <f>IF(Estabs_CSL[[#This Row],[CNES]]="VERIFICAR","",VLOOKUP(Estabs_CSL[[#This Row],[CNES]],Estabs_CNES[],AO$5,0))</f>
        <v/>
      </c>
      <c r="AP4292" s="7" t="str">
        <f>IF(Estabs_CSL[[#This Row],[CNES]]="VERIFICAR","",VLOOKUP(Estabs_CSL[[#This Row],[CNES]],Estabs_CNES[],AP$5,0))</f>
        <v/>
      </c>
      <c r="AQ4292" s="7" t="str">
        <f>IF(Estabs_CSL[[#This Row],[CNES]]="VERIFICAR","",VLOOKUP(Estabs_CSL[[#This Row],[CNES]],Estabs_CNES[],AQ$5,0))</f>
        <v/>
      </c>
      <c r="AR4292" s="7" t="str">
        <f>IF(Estabs_CSL[[#This Row],[CNES]]="VERIFICAR","",VLOOKUP(Estabs_CSL[[#This Row],[CNES]],Estabs_CNES[],AR$5,0))</f>
        <v/>
      </c>
      <c r="AS4292" s="7" t="str">
        <f>IF(Estabs_CSL[[#This Row],[CNES]]="VERIFICAR","",VLOOKUP(Estabs_CSL[[#This Row],[CNES]],Estabs_CNES[],AS$5,0))</f>
        <v/>
      </c>
      <c r="AT4292" s="7" t="str">
        <f>IF(Estabs_CSL[[#This Row],[CNES]]="VERIFICAR","",VLOOKUP(Estabs_CSL[[#This Row],[CNES]],Estabs_CNES[],AT$5,0))</f>
        <v/>
      </c>
      <c r="AU4292" s="7" t="str">
        <f>IF(Estabs_CSL[[#This Row],[CNES]]="VERIFICAR","",VLOOKUP(Estabs_CSL[[#This Row],[CNES]],Estabs_CNES[],AU$5,0))</f>
        <v/>
      </c>
      <c r="AV4292" s="7" t="str">
        <f>IF(Estabs_CSL[[#This Row],[CNES]]="VERIFICAR","",VLOOKUP(Estabs_CSL[[#This Row],[CNES]],Estabs_CNES[],AV$5,0))</f>
        <v/>
      </c>
      <c r="AW4292" s="7" t="str">
        <f>IF(Estabs_CSL[[#This Row],[CNES]]="VERIFICAR","",VLOOKUP(Estabs_CSL[[#This Row],[CNES]],Estabs_CNES[],AW$5,0))</f>
        <v/>
      </c>
      <c r="AX4292" s="7" t="str">
        <f>IF(Estabs_CSL[[#This Row],[CNES]]="VERIFICAR","",VLOOKUP(Estabs_CSL[[#This Row],[CNES]],Estabs_CNES[],AX$5,0))</f>
        <v/>
      </c>
      <c r="AY4292" s="7" t="str">
        <f>IF(Estabs_CSL[[#This Row],[CNES]]="VERIFICAR","",VLOOKUP(Estabs_CSL[[#This Row],[CNES]],Estabs_CNES[],AY$5,0))</f>
        <v/>
      </c>
      <c r="AZ4292" s="7" t="str">
        <f>IF(Estabs_CSL[[#This Row],[CNES]]="VERIFICAR","",VLOOKUP(Estabs_CSL[[#This Row],[CNES]],Estabs_CNES[],AZ$5,0))</f>
        <v/>
      </c>
      <c r="BA4292" s="7" t="str">
        <f>IF(Estabs_CSL[[#This Row],[CNES]]="VERIFICAR","",VLOOKUP(Estabs_CSL[[#This Row],[CNES]],Estabs_CNES[],BA$5,0))</f>
        <v/>
      </c>
      <c r="BB4292" s="7" t="str">
        <f>IF(Estabs_CSL[[#This Row],[CNES]]="VERIFICAR","",VLOOKUP(Estabs_CSL[[#This Row],[CNES]],Estabs_CNES[],BB$5,0))</f>
        <v/>
      </c>
      <c r="BC4292" s="7" t="str">
        <f>IF(Estabs_CSL[[#This Row],[CNES]]="VERIFICAR","",VLOOKUP(Estabs_CSL[[#This Row],[CNES]],Estabs_CNES[],BC$5,0))</f>
        <v/>
      </c>
      <c r="BD4292" s="7" t="str">
        <f>IF(Estabs_CSL[[#This Row],[CNES]]="VERIFICAR","",VLOOKUP(Estabs_CSL[[#This Row],[CNES]],Estabs_CNES[],BD$5,0))</f>
        <v/>
      </c>
      <c r="BE4292" s="7" t="str">
        <f>IF(Estabs_CSL[[#This Row],[CNES]]="VERIFICAR","",VLOOKUP(Estabs_CSL[[#This Row],[CNES]],Estabs_CNES[],BE$5,0))</f>
        <v/>
      </c>
      <c r="BF4292" s="7" t="str">
        <f>IF(Estabs_CSL[[#This Row],[CNES]]="VERIFICAR","",VLOOKUP(Estabs_CSL[[#This Row],[CNES]],Estabs_CNES[],BF$5,0))</f>
        <v/>
      </c>
      <c r="BG4292" s="7" t="str">
        <f>IF(Estabs_CSL[[#This Row],[CNES]]="VERIFICAR","",VLOOKUP(Estabs_CSL[[#This Row],[CNES]],Estabs_CNES[],BG$5,0))</f>
        <v/>
      </c>
      <c r="BH4292" s="7" t="str">
        <f>IF(Estabs_CSL[[#This Row],[CNES]]="VERIFICAR","",VLOOKUP(Estabs_CSL[[#This Row],[CNES]],Estabs_CNES[],BH$5,0))</f>
        <v/>
      </c>
      <c r="BI4292" s="7" t="str">
        <f>IF(Estabs_CSL[[#This Row],[CNES]]="VERIFICAR","",VLOOKUP(Estabs_CSL[[#This Row],[CNES]],Estabs_CNES[],BI$5,0))</f>
        <v/>
      </c>
      <c r="BJ4292" s="7" t="str">
        <f>IF(Estabs_CSL[[#This Row],[CNES]]="VERIFICAR","",VLOOKUP(Estabs_CSL[[#This Row],[CNES]],Estabs_CNES[],BJ$5,0))</f>
        <v/>
      </c>
      <c r="BK4292" s="7" t="str">
        <f>IF(Estabs_CSL[[#This Row],[CNES]]="VERIFICAR","",VLOOKUP(Estabs_CSL[[#This Row],[CNES]],Estabs_CNES[],BK$5,0))</f>
        <v/>
      </c>
      <c r="BL4292" s="7" t="str">
        <f>IF(Estabs_CSL[[#This Row],[CNES]]="VERIFICAR","",VLOOKUP(Estabs_CSL[[#This Row],[CNES]],Estabs_CNES[],BL$5,0))</f>
        <v/>
      </c>
      <c r="BM4292" s="7" t="str">
        <f>IF(Estabs_CSL[[#This Row],[CNES]]="VERIFICAR","",VLOOKUP(Estabs_CSL[[#This Row],[CNES]],Estabs_CNES[],BM$5,0))</f>
        <v/>
      </c>
      <c r="BN4292" s="7" t="str">
        <f>IF(Estabs_CSL[[#This Row],[CNES]]="VERIFICAR","",VLOOKUP(Estabs_CSL[[#This Row],[CNES]],Estabs_CNES[],BN$5,0))</f>
        <v/>
      </c>
      <c r="BO4292" s="7" t="str">
        <f>IF(Estabs_CSL[[#This Row],[CNES]]="VERIFICAR","",VLOOKUP(Estabs_CSL[[#This Row],[CNES]],Estabs_CNES[],BO$5,0))</f>
        <v/>
      </c>
      <c r="BP4292" s="7" t="str">
        <f>IF(Estabs_CSL[[#This Row],[CNES]]="VERIFICAR","",VLOOKUP(Estabs_CSL[[#This Row],[CNES]],Estabs_CNES[],BP$5,0))</f>
        <v/>
      </c>
      <c r="BQ4292" s="7" t="str">
        <f>IF(Estabs_CSL[[#This Row],[CNES]]="VERIFICAR","",VLOOKUP(Estabs_CSL[[#This Row],[CNES]],Estabs_CNES[],BQ$5,0))</f>
        <v/>
      </c>
      <c r="BR4292" s="7" t="str">
        <f>IF(Estabs_CSL[[#This Row],[CNES]]="VERIFICAR","",VLOOKUP(Estabs_CSL[[#This Row],[CNES]],Estabs_CNES[],BR$5,0))</f>
        <v/>
      </c>
      <c r="BS4292" s="7" t="str">
        <f>IF(Estabs_CSL[[#This Row],[CNES]]="VERIFICAR","",VLOOKUP(Estabs_CSL[[#This Row],[CNES]],Estabs_CNES[],BS$5,0))</f>
        <v/>
      </c>
      <c r="BT4292" s="7" t="str">
        <f>IF(Estabs_CSL[[#This Row],[CNES]]="VERIFICAR","",VLOOKUP(Estabs_CSL[[#This Row],[CNES]],Estabs_CNES[],BT$5,0))</f>
        <v/>
      </c>
      <c r="BU4292" s="7" t="str">
        <f>IF(Estabs_CSL[[#This Row],[CNES]]="VERIFICAR","",VLOOKUP(Estabs_CSL[[#This Row],[CNES]],Estabs_CNES[],BU$5,0))</f>
        <v/>
      </c>
      <c r="BV4292" s="7" t="str">
        <f>IF(Estabs_CSL[[#This Row],[CNES]]="VERIFICAR","",VLOOKUP(Estabs_CSL[[#This Row],[CNES]],Estabs_CNES[],BV$5,0))</f>
        <v/>
      </c>
      <c r="BW4292" s="7" t="str">
        <f>IF(Estabs_CSL[[#This Row],[CNES]]="VERIFICAR","",VLOOKUP(Estabs_CSL[[#This Row],[CNES]],Estabs_CNES[],BW$5,0))</f>
        <v/>
      </c>
      <c r="BX4292" s="7" t="str">
        <f>IF(Estabs_CSL[[#This Row],[CNES]]="VERIFICAR","",VLOOKUP(Estabs_CSL[[#This Row],[CNES]],Estabs_CNES[],BX$5,0))</f>
        <v/>
      </c>
    </row>
    <row r="4293" spans="1:76" x14ac:dyDescent="0.2">
      <c r="A4293" s="7">
        <v>2930236000152</v>
      </c>
      <c r="B4293" s="9" t="s">
        <v>15479</v>
      </c>
      <c r="C4293" s="9" t="s">
        <v>15480</v>
      </c>
      <c r="D4293" s="8" t="s">
        <v>43</v>
      </c>
      <c r="E4293" s="8" t="s">
        <v>15481</v>
      </c>
      <c r="F4293" s="9" t="s">
        <v>15482</v>
      </c>
      <c r="G4293" s="9" t="s">
        <v>13119</v>
      </c>
      <c r="H4293" s="8" t="s">
        <v>10053</v>
      </c>
      <c r="I4293" s="9" t="s">
        <v>10187</v>
      </c>
      <c r="J4293" s="9" t="s">
        <v>10188</v>
      </c>
      <c r="K4293" s="9" t="s">
        <v>1719</v>
      </c>
      <c r="L4293" s="9" t="s">
        <v>13206</v>
      </c>
      <c r="M4293" s="9" t="s">
        <v>14256</v>
      </c>
      <c r="N4293" s="9" t="s">
        <v>14257</v>
      </c>
      <c r="O4293" s="9" t="s">
        <v>13210</v>
      </c>
      <c r="P4293" s="9" t="s">
        <v>14103</v>
      </c>
      <c r="Q4293" s="11">
        <v>7596.44</v>
      </c>
      <c r="R4293" s="51">
        <v>0</v>
      </c>
      <c r="S4293" s="11">
        <v>0</v>
      </c>
      <c r="T4293" s="55">
        <v>0</v>
      </c>
      <c r="U4293" s="11">
        <v>0</v>
      </c>
      <c r="V4293" s="11">
        <v>0</v>
      </c>
      <c r="W4293" s="11">
        <v>0</v>
      </c>
      <c r="X4293" s="11">
        <v>0</v>
      </c>
      <c r="Y4293" s="10">
        <v>0</v>
      </c>
      <c r="Z4293" s="10">
        <v>0</v>
      </c>
      <c r="AA4293" s="10">
        <v>0</v>
      </c>
      <c r="AB4293" s="10">
        <v>0</v>
      </c>
      <c r="AC4293" s="7">
        <v>0</v>
      </c>
      <c r="AD4293" s="7">
        <v>0</v>
      </c>
      <c r="AE4293" s="7">
        <v>0</v>
      </c>
      <c r="AF4293" s="7">
        <v>0</v>
      </c>
      <c r="AG4293" s="7">
        <v>0</v>
      </c>
      <c r="AH4293" s="7" t="str">
        <f>IFERROR(VLOOKUP(Estabs_CSL[[#This Row],['#PK-CNPJ]],Estabs_Depara[[CNPJ PARA]:[CNES]],6,0),"VERIFICAR")</f>
        <v>3008436</v>
      </c>
      <c r="AI4293" s="7">
        <f>IF(Estabs_CSL[[#This Row],[CNES]]="VERIFICAR","",VLOOKUP(Estabs_CSL[[#This Row],[CNES]],Estabs_CNES[],AI$5,0))</f>
        <v>5</v>
      </c>
      <c r="AJ4293" s="7">
        <f>IF(Estabs_CSL[[#This Row],[CNES]]="VERIFICAR","",VLOOKUP(Estabs_CSL[[#This Row],[CNES]],Estabs_CNES[],AJ$5,0))</f>
        <v>7</v>
      </c>
      <c r="AK4293" s="7">
        <f>IF(Estabs_CSL[[#This Row],[CNES]]="VERIFICAR","",VLOOKUP(Estabs_CSL[[#This Row],[CNES]],Estabs_CNES[],AK$5,0))</f>
        <v>7</v>
      </c>
      <c r="AL4293" s="7">
        <f>IF(Estabs_CSL[[#This Row],[CNES]]="VERIFICAR","",VLOOKUP(Estabs_CSL[[#This Row],[CNES]],Estabs_CNES[],AL$5,0))</f>
        <v>7</v>
      </c>
      <c r="AM4293" s="7">
        <f>IF(Estabs_CSL[[#This Row],[CNES]]="VERIFICAR","",VLOOKUP(Estabs_CSL[[#This Row],[CNES]],Estabs_CNES[],AM$5,0))</f>
        <v>0</v>
      </c>
      <c r="AN4293" s="7">
        <f>IF(Estabs_CSL[[#This Row],[CNES]]="VERIFICAR","",VLOOKUP(Estabs_CSL[[#This Row],[CNES]],Estabs_CNES[],AN$5,0))</f>
        <v>0</v>
      </c>
      <c r="AO4293" s="7">
        <f>IF(Estabs_CSL[[#This Row],[CNES]]="VERIFICAR","",VLOOKUP(Estabs_CSL[[#This Row],[CNES]],Estabs_CNES[],AO$5,0))</f>
        <v>0</v>
      </c>
      <c r="AP4293" s="7">
        <f>IF(Estabs_CSL[[#This Row],[CNES]]="VERIFICAR","",VLOOKUP(Estabs_CSL[[#This Row],[CNES]],Estabs_CNES[],AP$5,0))</f>
        <v>0</v>
      </c>
      <c r="AQ4293" s="7">
        <f>IF(Estabs_CSL[[#This Row],[CNES]]="VERIFICAR","",VLOOKUP(Estabs_CSL[[#This Row],[CNES]],Estabs_CNES[],AQ$5,0))</f>
        <v>0</v>
      </c>
      <c r="AR4293" s="7">
        <f>IF(Estabs_CSL[[#This Row],[CNES]]="VERIFICAR","",VLOOKUP(Estabs_CSL[[#This Row],[CNES]],Estabs_CNES[],AR$5,0))</f>
        <v>0</v>
      </c>
      <c r="AS4293" s="7">
        <f>IF(Estabs_CSL[[#This Row],[CNES]]="VERIFICAR","",VLOOKUP(Estabs_CSL[[#This Row],[CNES]],Estabs_CNES[],AS$5,0))</f>
        <v>0</v>
      </c>
      <c r="AT4293" s="7">
        <f>IF(Estabs_CSL[[#This Row],[CNES]]="VERIFICAR","",VLOOKUP(Estabs_CSL[[#This Row],[CNES]],Estabs_CNES[],AT$5,0))</f>
        <v>0</v>
      </c>
      <c r="AU4293" s="7">
        <f>IF(Estabs_CSL[[#This Row],[CNES]]="VERIFICAR","",VLOOKUP(Estabs_CSL[[#This Row],[CNES]],Estabs_CNES[],AU$5,0))</f>
        <v>33</v>
      </c>
      <c r="AV4293" s="7">
        <f>IF(Estabs_CSL[[#This Row],[CNES]]="VERIFICAR","",VLOOKUP(Estabs_CSL[[#This Row],[CNES]],Estabs_CNES[],AV$5,0))</f>
        <v>25</v>
      </c>
      <c r="AW4293" s="7">
        <f>IF(Estabs_CSL[[#This Row],[CNES]]="VERIFICAR","",VLOOKUP(Estabs_CSL[[#This Row],[CNES]],Estabs_CNES[],AW$5,0))</f>
        <v>0</v>
      </c>
      <c r="AX4293" s="7">
        <f>IF(Estabs_CSL[[#This Row],[CNES]]="VERIFICAR","",VLOOKUP(Estabs_CSL[[#This Row],[CNES]],Estabs_CNES[],AX$5,0))</f>
        <v>0</v>
      </c>
      <c r="AY4293" s="7">
        <f>IF(Estabs_CSL[[#This Row],[CNES]]="VERIFICAR","",VLOOKUP(Estabs_CSL[[#This Row],[CNES]],Estabs_CNES[],AY$5,0))</f>
        <v>0</v>
      </c>
      <c r="AZ4293" s="7">
        <f>IF(Estabs_CSL[[#This Row],[CNES]]="VERIFICAR","",VLOOKUP(Estabs_CSL[[#This Row],[CNES]],Estabs_CNES[],AZ$5,0))</f>
        <v>0</v>
      </c>
      <c r="BA4293" s="7">
        <f>IF(Estabs_CSL[[#This Row],[CNES]]="VERIFICAR","",VLOOKUP(Estabs_CSL[[#This Row],[CNES]],Estabs_CNES[],BA$5,0))</f>
        <v>0</v>
      </c>
      <c r="BB4293" s="7">
        <f>IF(Estabs_CSL[[#This Row],[CNES]]="VERIFICAR","",VLOOKUP(Estabs_CSL[[#This Row],[CNES]],Estabs_CNES[],BB$5,0))</f>
        <v>8</v>
      </c>
      <c r="BC4293" s="7">
        <f>IF(Estabs_CSL[[#This Row],[CNES]]="VERIFICAR","",VLOOKUP(Estabs_CSL[[#This Row],[CNES]],Estabs_CNES[],BC$5,0))</f>
        <v>0</v>
      </c>
      <c r="BD4293" s="7">
        <f>IF(Estabs_CSL[[#This Row],[CNES]]="VERIFICAR","",VLOOKUP(Estabs_CSL[[#This Row],[CNES]],Estabs_CNES[],BD$5,0))</f>
        <v>0</v>
      </c>
      <c r="BE4293" s="7">
        <f>IF(Estabs_CSL[[#This Row],[CNES]]="VERIFICAR","",VLOOKUP(Estabs_CSL[[#This Row],[CNES]],Estabs_CNES[],BE$5,0))</f>
        <v>0</v>
      </c>
      <c r="BF4293" s="7">
        <f>IF(Estabs_CSL[[#This Row],[CNES]]="VERIFICAR","",VLOOKUP(Estabs_CSL[[#This Row],[CNES]],Estabs_CNES[],BF$5,0))</f>
        <v>0</v>
      </c>
      <c r="BG4293" s="7">
        <f>IF(Estabs_CSL[[#This Row],[CNES]]="VERIFICAR","",VLOOKUP(Estabs_CSL[[#This Row],[CNES]],Estabs_CNES[],BG$5,0))</f>
        <v>0</v>
      </c>
      <c r="BH4293" s="7">
        <f>IF(Estabs_CSL[[#This Row],[CNES]]="VERIFICAR","",VLOOKUP(Estabs_CSL[[#This Row],[CNES]],Estabs_CNES[],BH$5,0))</f>
        <v>0</v>
      </c>
      <c r="BI4293" s="7">
        <f>IF(Estabs_CSL[[#This Row],[CNES]]="VERIFICAR","",VLOOKUP(Estabs_CSL[[#This Row],[CNES]],Estabs_CNES[],BI$5,0))</f>
        <v>0</v>
      </c>
      <c r="BJ4293" s="7">
        <f>IF(Estabs_CSL[[#This Row],[CNES]]="VERIFICAR","",VLOOKUP(Estabs_CSL[[#This Row],[CNES]],Estabs_CNES[],BJ$5,0))</f>
        <v>0</v>
      </c>
      <c r="BK4293" s="7">
        <f>IF(Estabs_CSL[[#This Row],[CNES]]="VERIFICAR","",VLOOKUP(Estabs_CSL[[#This Row],[CNES]],Estabs_CNES[],BK$5,0))</f>
        <v>0</v>
      </c>
      <c r="BL4293" s="7">
        <f>IF(Estabs_CSL[[#This Row],[CNES]]="VERIFICAR","",VLOOKUP(Estabs_CSL[[#This Row],[CNES]],Estabs_CNES[],BL$5,0))</f>
        <v>0</v>
      </c>
      <c r="BM4293" s="7">
        <f>IF(Estabs_CSL[[#This Row],[CNES]]="VERIFICAR","",VLOOKUP(Estabs_CSL[[#This Row],[CNES]],Estabs_CNES[],BM$5,0))</f>
        <v>0</v>
      </c>
      <c r="BN4293" s="7">
        <f>IF(Estabs_CSL[[#This Row],[CNES]]="VERIFICAR","",VLOOKUP(Estabs_CSL[[#This Row],[CNES]],Estabs_CNES[],BN$5,0))</f>
        <v>0</v>
      </c>
      <c r="BO4293" s="7">
        <f>IF(Estabs_CSL[[#This Row],[CNES]]="VERIFICAR","",VLOOKUP(Estabs_CSL[[#This Row],[CNES]],Estabs_CNES[],BO$5,0))</f>
        <v>0</v>
      </c>
      <c r="BP4293" s="7">
        <f>IF(Estabs_CSL[[#This Row],[CNES]]="VERIFICAR","",VLOOKUP(Estabs_CSL[[#This Row],[CNES]],Estabs_CNES[],BP$5,0))</f>
        <v>0</v>
      </c>
      <c r="BQ4293" s="7">
        <f>IF(Estabs_CSL[[#This Row],[CNES]]="VERIFICAR","",VLOOKUP(Estabs_CSL[[#This Row],[CNES]],Estabs_CNES[],BQ$5,0))</f>
        <v>0</v>
      </c>
      <c r="BR4293" s="7">
        <f>IF(Estabs_CSL[[#This Row],[CNES]]="VERIFICAR","",VLOOKUP(Estabs_CSL[[#This Row],[CNES]],Estabs_CNES[],BR$5,0))</f>
        <v>0</v>
      </c>
      <c r="BS4293" s="7">
        <f>IF(Estabs_CSL[[#This Row],[CNES]]="VERIFICAR","",VLOOKUP(Estabs_CSL[[#This Row],[CNES]],Estabs_CNES[],BS$5,0))</f>
        <v>0</v>
      </c>
      <c r="BT4293" s="7">
        <f>IF(Estabs_CSL[[#This Row],[CNES]]="VERIFICAR","",VLOOKUP(Estabs_CSL[[#This Row],[CNES]],Estabs_CNES[],BT$5,0))</f>
        <v>0</v>
      </c>
      <c r="BU4293" s="7">
        <f>IF(Estabs_CSL[[#This Row],[CNES]]="VERIFICAR","",VLOOKUP(Estabs_CSL[[#This Row],[CNES]],Estabs_CNES[],BU$5,0))</f>
        <v>0</v>
      </c>
      <c r="BV4293" s="7">
        <f>IF(Estabs_CSL[[#This Row],[CNES]]="VERIFICAR","",VLOOKUP(Estabs_CSL[[#This Row],[CNES]],Estabs_CNES[],BV$5,0))</f>
        <v>0</v>
      </c>
      <c r="BW4293" s="7">
        <f>IF(Estabs_CSL[[#This Row],[CNES]]="VERIFICAR","",VLOOKUP(Estabs_CSL[[#This Row],[CNES]],Estabs_CNES[],BW$5,0))</f>
        <v>0</v>
      </c>
      <c r="BX4293" s="7">
        <f>IF(Estabs_CSL[[#This Row],[CNES]]="VERIFICAR","",VLOOKUP(Estabs_CSL[[#This Row],[CNES]],Estabs_CNES[],BX$5,0))</f>
        <v>0</v>
      </c>
    </row>
    <row r="4294" spans="1:76" x14ac:dyDescent="0.2">
      <c r="A4294" s="7">
        <v>3029587000230</v>
      </c>
      <c r="B4294" s="9" t="s">
        <v>15505</v>
      </c>
      <c r="C4294" s="9" t="s">
        <v>15506</v>
      </c>
      <c r="D4294" s="8" t="s">
        <v>43</v>
      </c>
      <c r="E4294" s="8" t="s">
        <v>15507</v>
      </c>
      <c r="F4294" s="9" t="s">
        <v>15508</v>
      </c>
      <c r="G4294" s="9" t="s">
        <v>11757</v>
      </c>
      <c r="H4294" s="8" t="s">
        <v>10053</v>
      </c>
      <c r="I4294" s="9" t="s">
        <v>10068</v>
      </c>
      <c r="J4294" s="9" t="s">
        <v>10068</v>
      </c>
      <c r="K4294" s="9" t="s">
        <v>1719</v>
      </c>
      <c r="L4294" s="9" t="s">
        <v>13206</v>
      </c>
      <c r="M4294" s="9" t="s">
        <v>14147</v>
      </c>
      <c r="N4294" s="9" t="s">
        <v>14148</v>
      </c>
      <c r="O4294" s="9" t="s">
        <v>13216</v>
      </c>
      <c r="P4294" s="9" t="s">
        <v>14146</v>
      </c>
      <c r="Q4294" s="11">
        <v>38213.760000000002</v>
      </c>
      <c r="R4294" s="51">
        <v>0</v>
      </c>
      <c r="S4294" s="11">
        <v>0</v>
      </c>
      <c r="T4294" s="55">
        <v>0</v>
      </c>
      <c r="U4294" s="11">
        <v>0</v>
      </c>
      <c r="V4294" s="11">
        <v>0</v>
      </c>
      <c r="W4294" s="11">
        <v>0</v>
      </c>
      <c r="X4294" s="11">
        <v>0</v>
      </c>
      <c r="Y4294" s="10">
        <v>0</v>
      </c>
      <c r="Z4294" s="10">
        <v>0</v>
      </c>
      <c r="AA4294" s="10">
        <v>0</v>
      </c>
      <c r="AB4294" s="10">
        <v>0</v>
      </c>
      <c r="AC4294" s="7">
        <v>0</v>
      </c>
      <c r="AD4294" s="7">
        <v>0</v>
      </c>
      <c r="AE4294" s="7">
        <v>0</v>
      </c>
      <c r="AF4294" s="7">
        <v>0</v>
      </c>
      <c r="AG4294" s="7">
        <v>0</v>
      </c>
      <c r="AH4294" s="7" t="str">
        <f>IFERROR(VLOOKUP(Estabs_CSL[[#This Row],['#PK-CNPJ]],Estabs_Depara[[CNPJ PARA]:[CNES]],6,0),"VERIFICAR")</f>
        <v>VERIFICAR</v>
      </c>
      <c r="AI4294" s="7" t="str">
        <f>IF(Estabs_CSL[[#This Row],[CNES]]="VERIFICAR","",VLOOKUP(Estabs_CSL[[#This Row],[CNES]],Estabs_CNES[],AI$5,0))</f>
        <v/>
      </c>
      <c r="AJ4294" s="7" t="str">
        <f>IF(Estabs_CSL[[#This Row],[CNES]]="VERIFICAR","",VLOOKUP(Estabs_CSL[[#This Row],[CNES]],Estabs_CNES[],AJ$5,0))</f>
        <v/>
      </c>
      <c r="AK4294" s="7" t="str">
        <f>IF(Estabs_CSL[[#This Row],[CNES]]="VERIFICAR","",VLOOKUP(Estabs_CSL[[#This Row],[CNES]],Estabs_CNES[],AK$5,0))</f>
        <v/>
      </c>
      <c r="AL4294" s="7" t="str">
        <f>IF(Estabs_CSL[[#This Row],[CNES]]="VERIFICAR","",VLOOKUP(Estabs_CSL[[#This Row],[CNES]],Estabs_CNES[],AL$5,0))</f>
        <v/>
      </c>
      <c r="AM4294" s="7" t="str">
        <f>IF(Estabs_CSL[[#This Row],[CNES]]="VERIFICAR","",VLOOKUP(Estabs_CSL[[#This Row],[CNES]],Estabs_CNES[],AM$5,0))</f>
        <v/>
      </c>
      <c r="AN4294" s="7" t="str">
        <f>IF(Estabs_CSL[[#This Row],[CNES]]="VERIFICAR","",VLOOKUP(Estabs_CSL[[#This Row],[CNES]],Estabs_CNES[],AN$5,0))</f>
        <v/>
      </c>
      <c r="AO4294" s="7" t="str">
        <f>IF(Estabs_CSL[[#This Row],[CNES]]="VERIFICAR","",VLOOKUP(Estabs_CSL[[#This Row],[CNES]],Estabs_CNES[],AO$5,0))</f>
        <v/>
      </c>
      <c r="AP4294" s="7" t="str">
        <f>IF(Estabs_CSL[[#This Row],[CNES]]="VERIFICAR","",VLOOKUP(Estabs_CSL[[#This Row],[CNES]],Estabs_CNES[],AP$5,0))</f>
        <v/>
      </c>
      <c r="AQ4294" s="7" t="str">
        <f>IF(Estabs_CSL[[#This Row],[CNES]]="VERIFICAR","",VLOOKUP(Estabs_CSL[[#This Row],[CNES]],Estabs_CNES[],AQ$5,0))</f>
        <v/>
      </c>
      <c r="AR4294" s="7" t="str">
        <f>IF(Estabs_CSL[[#This Row],[CNES]]="VERIFICAR","",VLOOKUP(Estabs_CSL[[#This Row],[CNES]],Estabs_CNES[],AR$5,0))</f>
        <v/>
      </c>
      <c r="AS4294" s="7" t="str">
        <f>IF(Estabs_CSL[[#This Row],[CNES]]="VERIFICAR","",VLOOKUP(Estabs_CSL[[#This Row],[CNES]],Estabs_CNES[],AS$5,0))</f>
        <v/>
      </c>
      <c r="AT4294" s="7" t="str">
        <f>IF(Estabs_CSL[[#This Row],[CNES]]="VERIFICAR","",VLOOKUP(Estabs_CSL[[#This Row],[CNES]],Estabs_CNES[],AT$5,0))</f>
        <v/>
      </c>
      <c r="AU4294" s="7" t="str">
        <f>IF(Estabs_CSL[[#This Row],[CNES]]="VERIFICAR","",VLOOKUP(Estabs_CSL[[#This Row],[CNES]],Estabs_CNES[],AU$5,0))</f>
        <v/>
      </c>
      <c r="AV4294" s="7" t="str">
        <f>IF(Estabs_CSL[[#This Row],[CNES]]="VERIFICAR","",VLOOKUP(Estabs_CSL[[#This Row],[CNES]],Estabs_CNES[],AV$5,0))</f>
        <v/>
      </c>
      <c r="AW4294" s="7" t="str">
        <f>IF(Estabs_CSL[[#This Row],[CNES]]="VERIFICAR","",VLOOKUP(Estabs_CSL[[#This Row],[CNES]],Estabs_CNES[],AW$5,0))</f>
        <v/>
      </c>
      <c r="AX4294" s="7" t="str">
        <f>IF(Estabs_CSL[[#This Row],[CNES]]="VERIFICAR","",VLOOKUP(Estabs_CSL[[#This Row],[CNES]],Estabs_CNES[],AX$5,0))</f>
        <v/>
      </c>
      <c r="AY4294" s="7" t="str">
        <f>IF(Estabs_CSL[[#This Row],[CNES]]="VERIFICAR","",VLOOKUP(Estabs_CSL[[#This Row],[CNES]],Estabs_CNES[],AY$5,0))</f>
        <v/>
      </c>
      <c r="AZ4294" s="7" t="str">
        <f>IF(Estabs_CSL[[#This Row],[CNES]]="VERIFICAR","",VLOOKUP(Estabs_CSL[[#This Row],[CNES]],Estabs_CNES[],AZ$5,0))</f>
        <v/>
      </c>
      <c r="BA4294" s="7" t="str">
        <f>IF(Estabs_CSL[[#This Row],[CNES]]="VERIFICAR","",VLOOKUP(Estabs_CSL[[#This Row],[CNES]],Estabs_CNES[],BA$5,0))</f>
        <v/>
      </c>
      <c r="BB4294" s="7" t="str">
        <f>IF(Estabs_CSL[[#This Row],[CNES]]="VERIFICAR","",VLOOKUP(Estabs_CSL[[#This Row],[CNES]],Estabs_CNES[],BB$5,0))</f>
        <v/>
      </c>
      <c r="BC4294" s="7" t="str">
        <f>IF(Estabs_CSL[[#This Row],[CNES]]="VERIFICAR","",VLOOKUP(Estabs_CSL[[#This Row],[CNES]],Estabs_CNES[],BC$5,0))</f>
        <v/>
      </c>
      <c r="BD4294" s="7" t="str">
        <f>IF(Estabs_CSL[[#This Row],[CNES]]="VERIFICAR","",VLOOKUP(Estabs_CSL[[#This Row],[CNES]],Estabs_CNES[],BD$5,0))</f>
        <v/>
      </c>
      <c r="BE4294" s="7" t="str">
        <f>IF(Estabs_CSL[[#This Row],[CNES]]="VERIFICAR","",VLOOKUP(Estabs_CSL[[#This Row],[CNES]],Estabs_CNES[],BE$5,0))</f>
        <v/>
      </c>
      <c r="BF4294" s="7" t="str">
        <f>IF(Estabs_CSL[[#This Row],[CNES]]="VERIFICAR","",VLOOKUP(Estabs_CSL[[#This Row],[CNES]],Estabs_CNES[],BF$5,0))</f>
        <v/>
      </c>
      <c r="BG4294" s="7" t="str">
        <f>IF(Estabs_CSL[[#This Row],[CNES]]="VERIFICAR","",VLOOKUP(Estabs_CSL[[#This Row],[CNES]],Estabs_CNES[],BG$5,0))</f>
        <v/>
      </c>
      <c r="BH4294" s="7" t="str">
        <f>IF(Estabs_CSL[[#This Row],[CNES]]="VERIFICAR","",VLOOKUP(Estabs_CSL[[#This Row],[CNES]],Estabs_CNES[],BH$5,0))</f>
        <v/>
      </c>
      <c r="BI4294" s="7" t="str">
        <f>IF(Estabs_CSL[[#This Row],[CNES]]="VERIFICAR","",VLOOKUP(Estabs_CSL[[#This Row],[CNES]],Estabs_CNES[],BI$5,0))</f>
        <v/>
      </c>
      <c r="BJ4294" s="7" t="str">
        <f>IF(Estabs_CSL[[#This Row],[CNES]]="VERIFICAR","",VLOOKUP(Estabs_CSL[[#This Row],[CNES]],Estabs_CNES[],BJ$5,0))</f>
        <v/>
      </c>
      <c r="BK4294" s="7" t="str">
        <f>IF(Estabs_CSL[[#This Row],[CNES]]="VERIFICAR","",VLOOKUP(Estabs_CSL[[#This Row],[CNES]],Estabs_CNES[],BK$5,0))</f>
        <v/>
      </c>
      <c r="BL4294" s="7" t="str">
        <f>IF(Estabs_CSL[[#This Row],[CNES]]="VERIFICAR","",VLOOKUP(Estabs_CSL[[#This Row],[CNES]],Estabs_CNES[],BL$5,0))</f>
        <v/>
      </c>
      <c r="BM4294" s="7" t="str">
        <f>IF(Estabs_CSL[[#This Row],[CNES]]="VERIFICAR","",VLOOKUP(Estabs_CSL[[#This Row],[CNES]],Estabs_CNES[],BM$5,0))</f>
        <v/>
      </c>
      <c r="BN4294" s="7" t="str">
        <f>IF(Estabs_CSL[[#This Row],[CNES]]="VERIFICAR","",VLOOKUP(Estabs_CSL[[#This Row],[CNES]],Estabs_CNES[],BN$5,0))</f>
        <v/>
      </c>
      <c r="BO4294" s="7" t="str">
        <f>IF(Estabs_CSL[[#This Row],[CNES]]="VERIFICAR","",VLOOKUP(Estabs_CSL[[#This Row],[CNES]],Estabs_CNES[],BO$5,0))</f>
        <v/>
      </c>
      <c r="BP4294" s="7" t="str">
        <f>IF(Estabs_CSL[[#This Row],[CNES]]="VERIFICAR","",VLOOKUP(Estabs_CSL[[#This Row],[CNES]],Estabs_CNES[],BP$5,0))</f>
        <v/>
      </c>
      <c r="BQ4294" s="7" t="str">
        <f>IF(Estabs_CSL[[#This Row],[CNES]]="VERIFICAR","",VLOOKUP(Estabs_CSL[[#This Row],[CNES]],Estabs_CNES[],BQ$5,0))</f>
        <v/>
      </c>
      <c r="BR4294" s="7" t="str">
        <f>IF(Estabs_CSL[[#This Row],[CNES]]="VERIFICAR","",VLOOKUP(Estabs_CSL[[#This Row],[CNES]],Estabs_CNES[],BR$5,0))</f>
        <v/>
      </c>
      <c r="BS4294" s="7" t="str">
        <f>IF(Estabs_CSL[[#This Row],[CNES]]="VERIFICAR","",VLOOKUP(Estabs_CSL[[#This Row],[CNES]],Estabs_CNES[],BS$5,0))</f>
        <v/>
      </c>
      <c r="BT4294" s="7" t="str">
        <f>IF(Estabs_CSL[[#This Row],[CNES]]="VERIFICAR","",VLOOKUP(Estabs_CSL[[#This Row],[CNES]],Estabs_CNES[],BT$5,0))</f>
        <v/>
      </c>
      <c r="BU4294" s="7" t="str">
        <f>IF(Estabs_CSL[[#This Row],[CNES]]="VERIFICAR","",VLOOKUP(Estabs_CSL[[#This Row],[CNES]],Estabs_CNES[],BU$5,0))</f>
        <v/>
      </c>
      <c r="BV4294" s="7" t="str">
        <f>IF(Estabs_CSL[[#This Row],[CNES]]="VERIFICAR","",VLOOKUP(Estabs_CSL[[#This Row],[CNES]],Estabs_CNES[],BV$5,0))</f>
        <v/>
      </c>
      <c r="BW4294" s="7" t="str">
        <f>IF(Estabs_CSL[[#This Row],[CNES]]="VERIFICAR","",VLOOKUP(Estabs_CSL[[#This Row],[CNES]],Estabs_CNES[],BW$5,0))</f>
        <v/>
      </c>
      <c r="BX4294" s="7" t="str">
        <f>IF(Estabs_CSL[[#This Row],[CNES]]="VERIFICAR","",VLOOKUP(Estabs_CSL[[#This Row],[CNES]],Estabs_CNES[],BX$5,0))</f>
        <v/>
      </c>
    </row>
    <row r="4295" spans="1:76" x14ac:dyDescent="0.2">
      <c r="A4295" s="7">
        <v>2441289001181</v>
      </c>
      <c r="B4295" s="9" t="s">
        <v>15295</v>
      </c>
      <c r="C4295" s="9" t="s">
        <v>15296</v>
      </c>
      <c r="D4295" s="8" t="s">
        <v>43</v>
      </c>
      <c r="E4295" s="8" t="s">
        <v>15297</v>
      </c>
      <c r="F4295" s="9" t="s">
        <v>15298</v>
      </c>
      <c r="G4295" s="9" t="s">
        <v>11728</v>
      </c>
      <c r="H4295" s="8" t="s">
        <v>10053</v>
      </c>
      <c r="I4295" s="9" t="s">
        <v>10063</v>
      </c>
      <c r="J4295" s="9" t="s">
        <v>10063</v>
      </c>
      <c r="K4295" s="9" t="s">
        <v>1719</v>
      </c>
      <c r="L4295" s="9" t="s">
        <v>13206</v>
      </c>
      <c r="M4295" s="9" t="s">
        <v>14147</v>
      </c>
      <c r="N4295" s="9" t="s">
        <v>14148</v>
      </c>
      <c r="O4295" s="9" t="s">
        <v>13216</v>
      </c>
      <c r="P4295" s="9" t="s">
        <v>14146</v>
      </c>
      <c r="Q4295" s="11">
        <v>11767.75</v>
      </c>
      <c r="R4295" s="51">
        <v>0</v>
      </c>
      <c r="S4295" s="11">
        <v>0</v>
      </c>
      <c r="T4295" s="55">
        <v>0</v>
      </c>
      <c r="U4295" s="11">
        <v>0</v>
      </c>
      <c r="V4295" s="11">
        <v>0</v>
      </c>
      <c r="W4295" s="11">
        <v>0</v>
      </c>
      <c r="X4295" s="11">
        <v>0</v>
      </c>
      <c r="Y4295" s="10">
        <v>0</v>
      </c>
      <c r="Z4295" s="10">
        <v>0</v>
      </c>
      <c r="AA4295" s="10">
        <v>0</v>
      </c>
      <c r="AB4295" s="10">
        <v>0</v>
      </c>
      <c r="AC4295" s="7">
        <v>0</v>
      </c>
      <c r="AD4295" s="7">
        <v>0</v>
      </c>
      <c r="AE4295" s="7">
        <v>0</v>
      </c>
      <c r="AF4295" s="7">
        <v>0</v>
      </c>
      <c r="AG4295" s="7">
        <v>0</v>
      </c>
      <c r="AH4295" s="7" t="str">
        <f>IFERROR(VLOOKUP(Estabs_CSL[[#This Row],['#PK-CNPJ]],Estabs_Depara[[CNPJ PARA]:[CNES]],6,0),"VERIFICAR")</f>
        <v>VERIFICAR</v>
      </c>
      <c r="AI4295" s="7" t="str">
        <f>IF(Estabs_CSL[[#This Row],[CNES]]="VERIFICAR","",VLOOKUP(Estabs_CSL[[#This Row],[CNES]],Estabs_CNES[],AI$5,0))</f>
        <v/>
      </c>
      <c r="AJ4295" s="7" t="str">
        <f>IF(Estabs_CSL[[#This Row],[CNES]]="VERIFICAR","",VLOOKUP(Estabs_CSL[[#This Row],[CNES]],Estabs_CNES[],AJ$5,0))</f>
        <v/>
      </c>
      <c r="AK4295" s="7" t="str">
        <f>IF(Estabs_CSL[[#This Row],[CNES]]="VERIFICAR","",VLOOKUP(Estabs_CSL[[#This Row],[CNES]],Estabs_CNES[],AK$5,0))</f>
        <v/>
      </c>
      <c r="AL4295" s="7" t="str">
        <f>IF(Estabs_CSL[[#This Row],[CNES]]="VERIFICAR","",VLOOKUP(Estabs_CSL[[#This Row],[CNES]],Estabs_CNES[],AL$5,0))</f>
        <v/>
      </c>
      <c r="AM4295" s="7" t="str">
        <f>IF(Estabs_CSL[[#This Row],[CNES]]="VERIFICAR","",VLOOKUP(Estabs_CSL[[#This Row],[CNES]],Estabs_CNES[],AM$5,0))</f>
        <v/>
      </c>
      <c r="AN4295" s="7" t="str">
        <f>IF(Estabs_CSL[[#This Row],[CNES]]="VERIFICAR","",VLOOKUP(Estabs_CSL[[#This Row],[CNES]],Estabs_CNES[],AN$5,0))</f>
        <v/>
      </c>
      <c r="AO4295" s="7" t="str">
        <f>IF(Estabs_CSL[[#This Row],[CNES]]="VERIFICAR","",VLOOKUP(Estabs_CSL[[#This Row],[CNES]],Estabs_CNES[],AO$5,0))</f>
        <v/>
      </c>
      <c r="AP4295" s="7" t="str">
        <f>IF(Estabs_CSL[[#This Row],[CNES]]="VERIFICAR","",VLOOKUP(Estabs_CSL[[#This Row],[CNES]],Estabs_CNES[],AP$5,0))</f>
        <v/>
      </c>
      <c r="AQ4295" s="7" t="str">
        <f>IF(Estabs_CSL[[#This Row],[CNES]]="VERIFICAR","",VLOOKUP(Estabs_CSL[[#This Row],[CNES]],Estabs_CNES[],AQ$5,0))</f>
        <v/>
      </c>
      <c r="AR4295" s="7" t="str">
        <f>IF(Estabs_CSL[[#This Row],[CNES]]="VERIFICAR","",VLOOKUP(Estabs_CSL[[#This Row],[CNES]],Estabs_CNES[],AR$5,0))</f>
        <v/>
      </c>
      <c r="AS4295" s="7" t="str">
        <f>IF(Estabs_CSL[[#This Row],[CNES]]="VERIFICAR","",VLOOKUP(Estabs_CSL[[#This Row],[CNES]],Estabs_CNES[],AS$5,0))</f>
        <v/>
      </c>
      <c r="AT4295" s="7" t="str">
        <f>IF(Estabs_CSL[[#This Row],[CNES]]="VERIFICAR","",VLOOKUP(Estabs_CSL[[#This Row],[CNES]],Estabs_CNES[],AT$5,0))</f>
        <v/>
      </c>
      <c r="AU4295" s="7" t="str">
        <f>IF(Estabs_CSL[[#This Row],[CNES]]="VERIFICAR","",VLOOKUP(Estabs_CSL[[#This Row],[CNES]],Estabs_CNES[],AU$5,0))</f>
        <v/>
      </c>
      <c r="AV4295" s="7" t="str">
        <f>IF(Estabs_CSL[[#This Row],[CNES]]="VERIFICAR","",VLOOKUP(Estabs_CSL[[#This Row],[CNES]],Estabs_CNES[],AV$5,0))</f>
        <v/>
      </c>
      <c r="AW4295" s="7" t="str">
        <f>IF(Estabs_CSL[[#This Row],[CNES]]="VERIFICAR","",VLOOKUP(Estabs_CSL[[#This Row],[CNES]],Estabs_CNES[],AW$5,0))</f>
        <v/>
      </c>
      <c r="AX4295" s="7" t="str">
        <f>IF(Estabs_CSL[[#This Row],[CNES]]="VERIFICAR","",VLOOKUP(Estabs_CSL[[#This Row],[CNES]],Estabs_CNES[],AX$5,0))</f>
        <v/>
      </c>
      <c r="AY4295" s="7" t="str">
        <f>IF(Estabs_CSL[[#This Row],[CNES]]="VERIFICAR","",VLOOKUP(Estabs_CSL[[#This Row],[CNES]],Estabs_CNES[],AY$5,0))</f>
        <v/>
      </c>
      <c r="AZ4295" s="7" t="str">
        <f>IF(Estabs_CSL[[#This Row],[CNES]]="VERIFICAR","",VLOOKUP(Estabs_CSL[[#This Row],[CNES]],Estabs_CNES[],AZ$5,0))</f>
        <v/>
      </c>
      <c r="BA4295" s="7" t="str">
        <f>IF(Estabs_CSL[[#This Row],[CNES]]="VERIFICAR","",VLOOKUP(Estabs_CSL[[#This Row],[CNES]],Estabs_CNES[],BA$5,0))</f>
        <v/>
      </c>
      <c r="BB4295" s="7" t="str">
        <f>IF(Estabs_CSL[[#This Row],[CNES]]="VERIFICAR","",VLOOKUP(Estabs_CSL[[#This Row],[CNES]],Estabs_CNES[],BB$5,0))</f>
        <v/>
      </c>
      <c r="BC4295" s="7" t="str">
        <f>IF(Estabs_CSL[[#This Row],[CNES]]="VERIFICAR","",VLOOKUP(Estabs_CSL[[#This Row],[CNES]],Estabs_CNES[],BC$5,0))</f>
        <v/>
      </c>
      <c r="BD4295" s="7" t="str">
        <f>IF(Estabs_CSL[[#This Row],[CNES]]="VERIFICAR","",VLOOKUP(Estabs_CSL[[#This Row],[CNES]],Estabs_CNES[],BD$5,0))</f>
        <v/>
      </c>
      <c r="BE4295" s="7" t="str">
        <f>IF(Estabs_CSL[[#This Row],[CNES]]="VERIFICAR","",VLOOKUP(Estabs_CSL[[#This Row],[CNES]],Estabs_CNES[],BE$5,0))</f>
        <v/>
      </c>
      <c r="BF4295" s="7" t="str">
        <f>IF(Estabs_CSL[[#This Row],[CNES]]="VERIFICAR","",VLOOKUP(Estabs_CSL[[#This Row],[CNES]],Estabs_CNES[],BF$5,0))</f>
        <v/>
      </c>
      <c r="BG4295" s="7" t="str">
        <f>IF(Estabs_CSL[[#This Row],[CNES]]="VERIFICAR","",VLOOKUP(Estabs_CSL[[#This Row],[CNES]],Estabs_CNES[],BG$5,0))</f>
        <v/>
      </c>
      <c r="BH4295" s="7" t="str">
        <f>IF(Estabs_CSL[[#This Row],[CNES]]="VERIFICAR","",VLOOKUP(Estabs_CSL[[#This Row],[CNES]],Estabs_CNES[],BH$5,0))</f>
        <v/>
      </c>
      <c r="BI4295" s="7" t="str">
        <f>IF(Estabs_CSL[[#This Row],[CNES]]="VERIFICAR","",VLOOKUP(Estabs_CSL[[#This Row],[CNES]],Estabs_CNES[],BI$5,0))</f>
        <v/>
      </c>
      <c r="BJ4295" s="7" t="str">
        <f>IF(Estabs_CSL[[#This Row],[CNES]]="VERIFICAR","",VLOOKUP(Estabs_CSL[[#This Row],[CNES]],Estabs_CNES[],BJ$5,0))</f>
        <v/>
      </c>
      <c r="BK4295" s="7" t="str">
        <f>IF(Estabs_CSL[[#This Row],[CNES]]="VERIFICAR","",VLOOKUP(Estabs_CSL[[#This Row],[CNES]],Estabs_CNES[],BK$5,0))</f>
        <v/>
      </c>
      <c r="BL4295" s="7" t="str">
        <f>IF(Estabs_CSL[[#This Row],[CNES]]="VERIFICAR","",VLOOKUP(Estabs_CSL[[#This Row],[CNES]],Estabs_CNES[],BL$5,0))</f>
        <v/>
      </c>
      <c r="BM4295" s="7" t="str">
        <f>IF(Estabs_CSL[[#This Row],[CNES]]="VERIFICAR","",VLOOKUP(Estabs_CSL[[#This Row],[CNES]],Estabs_CNES[],BM$5,0))</f>
        <v/>
      </c>
      <c r="BN4295" s="7" t="str">
        <f>IF(Estabs_CSL[[#This Row],[CNES]]="VERIFICAR","",VLOOKUP(Estabs_CSL[[#This Row],[CNES]],Estabs_CNES[],BN$5,0))</f>
        <v/>
      </c>
      <c r="BO4295" s="7" t="str">
        <f>IF(Estabs_CSL[[#This Row],[CNES]]="VERIFICAR","",VLOOKUP(Estabs_CSL[[#This Row],[CNES]],Estabs_CNES[],BO$5,0))</f>
        <v/>
      </c>
      <c r="BP4295" s="7" t="str">
        <f>IF(Estabs_CSL[[#This Row],[CNES]]="VERIFICAR","",VLOOKUP(Estabs_CSL[[#This Row],[CNES]],Estabs_CNES[],BP$5,0))</f>
        <v/>
      </c>
      <c r="BQ4295" s="7" t="str">
        <f>IF(Estabs_CSL[[#This Row],[CNES]]="VERIFICAR","",VLOOKUP(Estabs_CSL[[#This Row],[CNES]],Estabs_CNES[],BQ$5,0))</f>
        <v/>
      </c>
      <c r="BR4295" s="7" t="str">
        <f>IF(Estabs_CSL[[#This Row],[CNES]]="VERIFICAR","",VLOOKUP(Estabs_CSL[[#This Row],[CNES]],Estabs_CNES[],BR$5,0))</f>
        <v/>
      </c>
      <c r="BS4295" s="7" t="str">
        <f>IF(Estabs_CSL[[#This Row],[CNES]]="VERIFICAR","",VLOOKUP(Estabs_CSL[[#This Row],[CNES]],Estabs_CNES[],BS$5,0))</f>
        <v/>
      </c>
      <c r="BT4295" s="7" t="str">
        <f>IF(Estabs_CSL[[#This Row],[CNES]]="VERIFICAR","",VLOOKUP(Estabs_CSL[[#This Row],[CNES]],Estabs_CNES[],BT$5,0))</f>
        <v/>
      </c>
      <c r="BU4295" s="7" t="str">
        <f>IF(Estabs_CSL[[#This Row],[CNES]]="VERIFICAR","",VLOOKUP(Estabs_CSL[[#This Row],[CNES]],Estabs_CNES[],BU$5,0))</f>
        <v/>
      </c>
      <c r="BV4295" s="7" t="str">
        <f>IF(Estabs_CSL[[#This Row],[CNES]]="VERIFICAR","",VLOOKUP(Estabs_CSL[[#This Row],[CNES]],Estabs_CNES[],BV$5,0))</f>
        <v/>
      </c>
      <c r="BW4295" s="7" t="str">
        <f>IF(Estabs_CSL[[#This Row],[CNES]]="VERIFICAR","",VLOOKUP(Estabs_CSL[[#This Row],[CNES]],Estabs_CNES[],BW$5,0))</f>
        <v/>
      </c>
      <c r="BX4295" s="7" t="str">
        <f>IF(Estabs_CSL[[#This Row],[CNES]]="VERIFICAR","",VLOOKUP(Estabs_CSL[[#This Row],[CNES]],Estabs_CNES[],BX$5,0))</f>
        <v/>
      </c>
    </row>
    <row r="4296" spans="1:76" x14ac:dyDescent="0.2">
      <c r="A4296" s="7">
        <v>2480492000195</v>
      </c>
      <c r="B4296" s="9" t="s">
        <v>15310</v>
      </c>
      <c r="C4296" s="9" t="s">
        <v>15311</v>
      </c>
      <c r="D4296" s="8" t="s">
        <v>43</v>
      </c>
      <c r="E4296" s="8" t="s">
        <v>15312</v>
      </c>
      <c r="F4296" s="9" t="s">
        <v>15313</v>
      </c>
      <c r="G4296" s="9" t="s">
        <v>8762</v>
      </c>
      <c r="H4296" s="8" t="s">
        <v>8668</v>
      </c>
      <c r="I4296" s="9" t="s">
        <v>8761</v>
      </c>
      <c r="J4296" s="9" t="s">
        <v>8696</v>
      </c>
      <c r="K4296" s="9" t="s">
        <v>5933</v>
      </c>
      <c r="L4296" s="9" t="s">
        <v>13206</v>
      </c>
      <c r="M4296" s="9" t="s">
        <v>14085</v>
      </c>
      <c r="N4296" s="9" t="s">
        <v>14086</v>
      </c>
      <c r="O4296" s="9" t="s">
        <v>13216</v>
      </c>
      <c r="P4296" s="9" t="s">
        <v>14084</v>
      </c>
      <c r="Q4296" s="11">
        <v>253.76</v>
      </c>
      <c r="R4296" s="51">
        <v>0</v>
      </c>
      <c r="S4296" s="11">
        <v>0</v>
      </c>
      <c r="T4296" s="55">
        <v>0</v>
      </c>
      <c r="U4296" s="11">
        <v>0</v>
      </c>
      <c r="V4296" s="11">
        <v>0</v>
      </c>
      <c r="W4296" s="11">
        <v>0</v>
      </c>
      <c r="X4296" s="11">
        <v>0</v>
      </c>
      <c r="Y4296" s="10">
        <v>0</v>
      </c>
      <c r="Z4296" s="10">
        <v>0</v>
      </c>
      <c r="AA4296" s="10">
        <v>0</v>
      </c>
      <c r="AB4296" s="10">
        <v>0</v>
      </c>
      <c r="AC4296" s="7">
        <v>0</v>
      </c>
      <c r="AD4296" s="7">
        <v>0</v>
      </c>
      <c r="AE4296" s="7">
        <v>0</v>
      </c>
      <c r="AF4296" s="7">
        <v>0</v>
      </c>
      <c r="AG4296" s="7">
        <v>0</v>
      </c>
      <c r="AH4296" s="7" t="str">
        <f>IFERROR(VLOOKUP(Estabs_CSL[[#This Row],['#PK-CNPJ]],Estabs_Depara[[CNPJ PARA]:[CNES]],6,0),"VERIFICAR")</f>
        <v>VERIFICAR</v>
      </c>
      <c r="AI4296" s="7" t="str">
        <f>IF(Estabs_CSL[[#This Row],[CNES]]="VERIFICAR","",VLOOKUP(Estabs_CSL[[#This Row],[CNES]],Estabs_CNES[],AI$5,0))</f>
        <v/>
      </c>
      <c r="AJ4296" s="7" t="str">
        <f>IF(Estabs_CSL[[#This Row],[CNES]]="VERIFICAR","",VLOOKUP(Estabs_CSL[[#This Row],[CNES]],Estabs_CNES[],AJ$5,0))</f>
        <v/>
      </c>
      <c r="AK4296" s="7" t="str">
        <f>IF(Estabs_CSL[[#This Row],[CNES]]="VERIFICAR","",VLOOKUP(Estabs_CSL[[#This Row],[CNES]],Estabs_CNES[],AK$5,0))</f>
        <v/>
      </c>
      <c r="AL4296" s="7" t="str">
        <f>IF(Estabs_CSL[[#This Row],[CNES]]="VERIFICAR","",VLOOKUP(Estabs_CSL[[#This Row],[CNES]],Estabs_CNES[],AL$5,0))</f>
        <v/>
      </c>
      <c r="AM4296" s="7" t="str">
        <f>IF(Estabs_CSL[[#This Row],[CNES]]="VERIFICAR","",VLOOKUP(Estabs_CSL[[#This Row],[CNES]],Estabs_CNES[],AM$5,0))</f>
        <v/>
      </c>
      <c r="AN4296" s="7" t="str">
        <f>IF(Estabs_CSL[[#This Row],[CNES]]="VERIFICAR","",VLOOKUP(Estabs_CSL[[#This Row],[CNES]],Estabs_CNES[],AN$5,0))</f>
        <v/>
      </c>
      <c r="AO4296" s="7" t="str">
        <f>IF(Estabs_CSL[[#This Row],[CNES]]="VERIFICAR","",VLOOKUP(Estabs_CSL[[#This Row],[CNES]],Estabs_CNES[],AO$5,0))</f>
        <v/>
      </c>
      <c r="AP4296" s="7" t="str">
        <f>IF(Estabs_CSL[[#This Row],[CNES]]="VERIFICAR","",VLOOKUP(Estabs_CSL[[#This Row],[CNES]],Estabs_CNES[],AP$5,0))</f>
        <v/>
      </c>
      <c r="AQ4296" s="7" t="str">
        <f>IF(Estabs_CSL[[#This Row],[CNES]]="VERIFICAR","",VLOOKUP(Estabs_CSL[[#This Row],[CNES]],Estabs_CNES[],AQ$5,0))</f>
        <v/>
      </c>
      <c r="AR4296" s="7" t="str">
        <f>IF(Estabs_CSL[[#This Row],[CNES]]="VERIFICAR","",VLOOKUP(Estabs_CSL[[#This Row],[CNES]],Estabs_CNES[],AR$5,0))</f>
        <v/>
      </c>
      <c r="AS4296" s="7" t="str">
        <f>IF(Estabs_CSL[[#This Row],[CNES]]="VERIFICAR","",VLOOKUP(Estabs_CSL[[#This Row],[CNES]],Estabs_CNES[],AS$5,0))</f>
        <v/>
      </c>
      <c r="AT4296" s="7" t="str">
        <f>IF(Estabs_CSL[[#This Row],[CNES]]="VERIFICAR","",VLOOKUP(Estabs_CSL[[#This Row],[CNES]],Estabs_CNES[],AT$5,0))</f>
        <v/>
      </c>
      <c r="AU4296" s="7" t="str">
        <f>IF(Estabs_CSL[[#This Row],[CNES]]="VERIFICAR","",VLOOKUP(Estabs_CSL[[#This Row],[CNES]],Estabs_CNES[],AU$5,0))</f>
        <v/>
      </c>
      <c r="AV4296" s="7" t="str">
        <f>IF(Estabs_CSL[[#This Row],[CNES]]="VERIFICAR","",VLOOKUP(Estabs_CSL[[#This Row],[CNES]],Estabs_CNES[],AV$5,0))</f>
        <v/>
      </c>
      <c r="AW4296" s="7" t="str">
        <f>IF(Estabs_CSL[[#This Row],[CNES]]="VERIFICAR","",VLOOKUP(Estabs_CSL[[#This Row],[CNES]],Estabs_CNES[],AW$5,0))</f>
        <v/>
      </c>
      <c r="AX4296" s="7" t="str">
        <f>IF(Estabs_CSL[[#This Row],[CNES]]="VERIFICAR","",VLOOKUP(Estabs_CSL[[#This Row],[CNES]],Estabs_CNES[],AX$5,0))</f>
        <v/>
      </c>
      <c r="AY4296" s="7" t="str">
        <f>IF(Estabs_CSL[[#This Row],[CNES]]="VERIFICAR","",VLOOKUP(Estabs_CSL[[#This Row],[CNES]],Estabs_CNES[],AY$5,0))</f>
        <v/>
      </c>
      <c r="AZ4296" s="7" t="str">
        <f>IF(Estabs_CSL[[#This Row],[CNES]]="VERIFICAR","",VLOOKUP(Estabs_CSL[[#This Row],[CNES]],Estabs_CNES[],AZ$5,0))</f>
        <v/>
      </c>
      <c r="BA4296" s="7" t="str">
        <f>IF(Estabs_CSL[[#This Row],[CNES]]="VERIFICAR","",VLOOKUP(Estabs_CSL[[#This Row],[CNES]],Estabs_CNES[],BA$5,0))</f>
        <v/>
      </c>
      <c r="BB4296" s="7" t="str">
        <f>IF(Estabs_CSL[[#This Row],[CNES]]="VERIFICAR","",VLOOKUP(Estabs_CSL[[#This Row],[CNES]],Estabs_CNES[],BB$5,0))</f>
        <v/>
      </c>
      <c r="BC4296" s="7" t="str">
        <f>IF(Estabs_CSL[[#This Row],[CNES]]="VERIFICAR","",VLOOKUP(Estabs_CSL[[#This Row],[CNES]],Estabs_CNES[],BC$5,0))</f>
        <v/>
      </c>
      <c r="BD4296" s="7" t="str">
        <f>IF(Estabs_CSL[[#This Row],[CNES]]="VERIFICAR","",VLOOKUP(Estabs_CSL[[#This Row],[CNES]],Estabs_CNES[],BD$5,0))</f>
        <v/>
      </c>
      <c r="BE4296" s="7" t="str">
        <f>IF(Estabs_CSL[[#This Row],[CNES]]="VERIFICAR","",VLOOKUP(Estabs_CSL[[#This Row],[CNES]],Estabs_CNES[],BE$5,0))</f>
        <v/>
      </c>
      <c r="BF4296" s="7" t="str">
        <f>IF(Estabs_CSL[[#This Row],[CNES]]="VERIFICAR","",VLOOKUP(Estabs_CSL[[#This Row],[CNES]],Estabs_CNES[],BF$5,0))</f>
        <v/>
      </c>
      <c r="BG4296" s="7" t="str">
        <f>IF(Estabs_CSL[[#This Row],[CNES]]="VERIFICAR","",VLOOKUP(Estabs_CSL[[#This Row],[CNES]],Estabs_CNES[],BG$5,0))</f>
        <v/>
      </c>
      <c r="BH4296" s="7" t="str">
        <f>IF(Estabs_CSL[[#This Row],[CNES]]="VERIFICAR","",VLOOKUP(Estabs_CSL[[#This Row],[CNES]],Estabs_CNES[],BH$5,0))</f>
        <v/>
      </c>
      <c r="BI4296" s="7" t="str">
        <f>IF(Estabs_CSL[[#This Row],[CNES]]="VERIFICAR","",VLOOKUP(Estabs_CSL[[#This Row],[CNES]],Estabs_CNES[],BI$5,0))</f>
        <v/>
      </c>
      <c r="BJ4296" s="7" t="str">
        <f>IF(Estabs_CSL[[#This Row],[CNES]]="VERIFICAR","",VLOOKUP(Estabs_CSL[[#This Row],[CNES]],Estabs_CNES[],BJ$5,0))</f>
        <v/>
      </c>
      <c r="BK4296" s="7" t="str">
        <f>IF(Estabs_CSL[[#This Row],[CNES]]="VERIFICAR","",VLOOKUP(Estabs_CSL[[#This Row],[CNES]],Estabs_CNES[],BK$5,0))</f>
        <v/>
      </c>
      <c r="BL4296" s="7" t="str">
        <f>IF(Estabs_CSL[[#This Row],[CNES]]="VERIFICAR","",VLOOKUP(Estabs_CSL[[#This Row],[CNES]],Estabs_CNES[],BL$5,0))</f>
        <v/>
      </c>
      <c r="BM4296" s="7" t="str">
        <f>IF(Estabs_CSL[[#This Row],[CNES]]="VERIFICAR","",VLOOKUP(Estabs_CSL[[#This Row],[CNES]],Estabs_CNES[],BM$5,0))</f>
        <v/>
      </c>
      <c r="BN4296" s="7" t="str">
        <f>IF(Estabs_CSL[[#This Row],[CNES]]="VERIFICAR","",VLOOKUP(Estabs_CSL[[#This Row],[CNES]],Estabs_CNES[],BN$5,0))</f>
        <v/>
      </c>
      <c r="BO4296" s="7" t="str">
        <f>IF(Estabs_CSL[[#This Row],[CNES]]="VERIFICAR","",VLOOKUP(Estabs_CSL[[#This Row],[CNES]],Estabs_CNES[],BO$5,0))</f>
        <v/>
      </c>
      <c r="BP4296" s="7" t="str">
        <f>IF(Estabs_CSL[[#This Row],[CNES]]="VERIFICAR","",VLOOKUP(Estabs_CSL[[#This Row],[CNES]],Estabs_CNES[],BP$5,0))</f>
        <v/>
      </c>
      <c r="BQ4296" s="7" t="str">
        <f>IF(Estabs_CSL[[#This Row],[CNES]]="VERIFICAR","",VLOOKUP(Estabs_CSL[[#This Row],[CNES]],Estabs_CNES[],BQ$5,0))</f>
        <v/>
      </c>
      <c r="BR4296" s="7" t="str">
        <f>IF(Estabs_CSL[[#This Row],[CNES]]="VERIFICAR","",VLOOKUP(Estabs_CSL[[#This Row],[CNES]],Estabs_CNES[],BR$5,0))</f>
        <v/>
      </c>
      <c r="BS4296" s="7" t="str">
        <f>IF(Estabs_CSL[[#This Row],[CNES]]="VERIFICAR","",VLOOKUP(Estabs_CSL[[#This Row],[CNES]],Estabs_CNES[],BS$5,0))</f>
        <v/>
      </c>
      <c r="BT4296" s="7" t="str">
        <f>IF(Estabs_CSL[[#This Row],[CNES]]="VERIFICAR","",VLOOKUP(Estabs_CSL[[#This Row],[CNES]],Estabs_CNES[],BT$5,0))</f>
        <v/>
      </c>
      <c r="BU4296" s="7" t="str">
        <f>IF(Estabs_CSL[[#This Row],[CNES]]="VERIFICAR","",VLOOKUP(Estabs_CSL[[#This Row],[CNES]],Estabs_CNES[],BU$5,0))</f>
        <v/>
      </c>
      <c r="BV4296" s="7" t="str">
        <f>IF(Estabs_CSL[[#This Row],[CNES]]="VERIFICAR","",VLOOKUP(Estabs_CSL[[#This Row],[CNES]],Estabs_CNES[],BV$5,0))</f>
        <v/>
      </c>
      <c r="BW4296" s="7" t="str">
        <f>IF(Estabs_CSL[[#This Row],[CNES]]="VERIFICAR","",VLOOKUP(Estabs_CSL[[#This Row],[CNES]],Estabs_CNES[],BW$5,0))</f>
        <v/>
      </c>
      <c r="BX4296" s="7" t="str">
        <f>IF(Estabs_CSL[[#This Row],[CNES]]="VERIFICAR","",VLOOKUP(Estabs_CSL[[#This Row],[CNES]],Estabs_CNES[],BX$5,0))</f>
        <v/>
      </c>
    </row>
    <row r="4297" spans="1:76" x14ac:dyDescent="0.2">
      <c r="A4297" s="7">
        <v>2518403000314</v>
      </c>
      <c r="B4297" s="9" t="s">
        <v>15318</v>
      </c>
      <c r="C4297" s="9" t="s">
        <v>15319</v>
      </c>
      <c r="D4297" s="8" t="s">
        <v>43</v>
      </c>
      <c r="E4297" s="8" t="s">
        <v>14498</v>
      </c>
      <c r="F4297" s="9" t="s">
        <v>13268</v>
      </c>
      <c r="G4297" s="9" t="s">
        <v>5558</v>
      </c>
      <c r="H4297" s="8" t="s">
        <v>5316</v>
      </c>
      <c r="I4297" s="9" t="s">
        <v>5318</v>
      </c>
      <c r="J4297" s="9" t="s">
        <v>5319</v>
      </c>
      <c r="K4297" s="9" t="s">
        <v>100</v>
      </c>
      <c r="L4297" s="9" t="s">
        <v>13206</v>
      </c>
      <c r="M4297" s="9" t="s">
        <v>14226</v>
      </c>
      <c r="N4297" s="9" t="s">
        <v>14227</v>
      </c>
      <c r="O4297" s="9" t="s">
        <v>13207</v>
      </c>
      <c r="P4297" s="9" t="s">
        <v>14082</v>
      </c>
      <c r="Q4297" s="11">
        <v>132.13999999999999</v>
      </c>
      <c r="R4297" s="51">
        <v>0</v>
      </c>
      <c r="S4297" s="11">
        <v>0</v>
      </c>
      <c r="T4297" s="55">
        <v>0</v>
      </c>
      <c r="U4297" s="11">
        <v>0</v>
      </c>
      <c r="V4297" s="11">
        <v>0</v>
      </c>
      <c r="W4297" s="11">
        <v>0</v>
      </c>
      <c r="X4297" s="11">
        <v>0</v>
      </c>
      <c r="Y4297" s="10">
        <v>0</v>
      </c>
      <c r="Z4297" s="10">
        <v>0</v>
      </c>
      <c r="AA4297" s="10">
        <v>0</v>
      </c>
      <c r="AB4297" s="10">
        <v>0</v>
      </c>
      <c r="AC4297" s="7">
        <v>0</v>
      </c>
      <c r="AD4297" s="7">
        <v>0</v>
      </c>
      <c r="AE4297" s="7">
        <v>0</v>
      </c>
      <c r="AF4297" s="7">
        <v>0</v>
      </c>
      <c r="AG4297" s="7">
        <v>0</v>
      </c>
      <c r="AH4297" s="7" t="str">
        <f>IFERROR(VLOOKUP(Estabs_CSL[[#This Row],['#PK-CNPJ]],Estabs_Depara[[CNPJ PARA]:[CNES]],6,0),"VERIFICAR")</f>
        <v>VERIFICAR</v>
      </c>
      <c r="AI4297" s="7" t="str">
        <f>IF(Estabs_CSL[[#This Row],[CNES]]="VERIFICAR","",VLOOKUP(Estabs_CSL[[#This Row],[CNES]],Estabs_CNES[],AI$5,0))</f>
        <v/>
      </c>
      <c r="AJ4297" s="7" t="str">
        <f>IF(Estabs_CSL[[#This Row],[CNES]]="VERIFICAR","",VLOOKUP(Estabs_CSL[[#This Row],[CNES]],Estabs_CNES[],AJ$5,0))</f>
        <v/>
      </c>
      <c r="AK4297" s="7" t="str">
        <f>IF(Estabs_CSL[[#This Row],[CNES]]="VERIFICAR","",VLOOKUP(Estabs_CSL[[#This Row],[CNES]],Estabs_CNES[],AK$5,0))</f>
        <v/>
      </c>
      <c r="AL4297" s="7" t="str">
        <f>IF(Estabs_CSL[[#This Row],[CNES]]="VERIFICAR","",VLOOKUP(Estabs_CSL[[#This Row],[CNES]],Estabs_CNES[],AL$5,0))</f>
        <v/>
      </c>
      <c r="AM4297" s="7" t="str">
        <f>IF(Estabs_CSL[[#This Row],[CNES]]="VERIFICAR","",VLOOKUP(Estabs_CSL[[#This Row],[CNES]],Estabs_CNES[],AM$5,0))</f>
        <v/>
      </c>
      <c r="AN4297" s="7" t="str">
        <f>IF(Estabs_CSL[[#This Row],[CNES]]="VERIFICAR","",VLOOKUP(Estabs_CSL[[#This Row],[CNES]],Estabs_CNES[],AN$5,0))</f>
        <v/>
      </c>
      <c r="AO4297" s="7" t="str">
        <f>IF(Estabs_CSL[[#This Row],[CNES]]="VERIFICAR","",VLOOKUP(Estabs_CSL[[#This Row],[CNES]],Estabs_CNES[],AO$5,0))</f>
        <v/>
      </c>
      <c r="AP4297" s="7" t="str">
        <f>IF(Estabs_CSL[[#This Row],[CNES]]="VERIFICAR","",VLOOKUP(Estabs_CSL[[#This Row],[CNES]],Estabs_CNES[],AP$5,0))</f>
        <v/>
      </c>
      <c r="AQ4297" s="7" t="str">
        <f>IF(Estabs_CSL[[#This Row],[CNES]]="VERIFICAR","",VLOOKUP(Estabs_CSL[[#This Row],[CNES]],Estabs_CNES[],AQ$5,0))</f>
        <v/>
      </c>
      <c r="AR4297" s="7" t="str">
        <f>IF(Estabs_CSL[[#This Row],[CNES]]="VERIFICAR","",VLOOKUP(Estabs_CSL[[#This Row],[CNES]],Estabs_CNES[],AR$5,0))</f>
        <v/>
      </c>
      <c r="AS4297" s="7" t="str">
        <f>IF(Estabs_CSL[[#This Row],[CNES]]="VERIFICAR","",VLOOKUP(Estabs_CSL[[#This Row],[CNES]],Estabs_CNES[],AS$5,0))</f>
        <v/>
      </c>
      <c r="AT4297" s="7" t="str">
        <f>IF(Estabs_CSL[[#This Row],[CNES]]="VERIFICAR","",VLOOKUP(Estabs_CSL[[#This Row],[CNES]],Estabs_CNES[],AT$5,0))</f>
        <v/>
      </c>
      <c r="AU4297" s="7" t="str">
        <f>IF(Estabs_CSL[[#This Row],[CNES]]="VERIFICAR","",VLOOKUP(Estabs_CSL[[#This Row],[CNES]],Estabs_CNES[],AU$5,0))</f>
        <v/>
      </c>
      <c r="AV4297" s="7" t="str">
        <f>IF(Estabs_CSL[[#This Row],[CNES]]="VERIFICAR","",VLOOKUP(Estabs_CSL[[#This Row],[CNES]],Estabs_CNES[],AV$5,0))</f>
        <v/>
      </c>
      <c r="AW4297" s="7" t="str">
        <f>IF(Estabs_CSL[[#This Row],[CNES]]="VERIFICAR","",VLOOKUP(Estabs_CSL[[#This Row],[CNES]],Estabs_CNES[],AW$5,0))</f>
        <v/>
      </c>
      <c r="AX4297" s="7" t="str">
        <f>IF(Estabs_CSL[[#This Row],[CNES]]="VERIFICAR","",VLOOKUP(Estabs_CSL[[#This Row],[CNES]],Estabs_CNES[],AX$5,0))</f>
        <v/>
      </c>
      <c r="AY4297" s="7" t="str">
        <f>IF(Estabs_CSL[[#This Row],[CNES]]="VERIFICAR","",VLOOKUP(Estabs_CSL[[#This Row],[CNES]],Estabs_CNES[],AY$5,0))</f>
        <v/>
      </c>
      <c r="AZ4297" s="7" t="str">
        <f>IF(Estabs_CSL[[#This Row],[CNES]]="VERIFICAR","",VLOOKUP(Estabs_CSL[[#This Row],[CNES]],Estabs_CNES[],AZ$5,0))</f>
        <v/>
      </c>
      <c r="BA4297" s="7" t="str">
        <f>IF(Estabs_CSL[[#This Row],[CNES]]="VERIFICAR","",VLOOKUP(Estabs_CSL[[#This Row],[CNES]],Estabs_CNES[],BA$5,0))</f>
        <v/>
      </c>
      <c r="BB4297" s="7" t="str">
        <f>IF(Estabs_CSL[[#This Row],[CNES]]="VERIFICAR","",VLOOKUP(Estabs_CSL[[#This Row],[CNES]],Estabs_CNES[],BB$5,0))</f>
        <v/>
      </c>
      <c r="BC4297" s="7" t="str">
        <f>IF(Estabs_CSL[[#This Row],[CNES]]="VERIFICAR","",VLOOKUP(Estabs_CSL[[#This Row],[CNES]],Estabs_CNES[],BC$5,0))</f>
        <v/>
      </c>
      <c r="BD4297" s="7" t="str">
        <f>IF(Estabs_CSL[[#This Row],[CNES]]="VERIFICAR","",VLOOKUP(Estabs_CSL[[#This Row],[CNES]],Estabs_CNES[],BD$5,0))</f>
        <v/>
      </c>
      <c r="BE4297" s="7" t="str">
        <f>IF(Estabs_CSL[[#This Row],[CNES]]="VERIFICAR","",VLOOKUP(Estabs_CSL[[#This Row],[CNES]],Estabs_CNES[],BE$5,0))</f>
        <v/>
      </c>
      <c r="BF4297" s="7" t="str">
        <f>IF(Estabs_CSL[[#This Row],[CNES]]="VERIFICAR","",VLOOKUP(Estabs_CSL[[#This Row],[CNES]],Estabs_CNES[],BF$5,0))</f>
        <v/>
      </c>
      <c r="BG4297" s="7" t="str">
        <f>IF(Estabs_CSL[[#This Row],[CNES]]="VERIFICAR","",VLOOKUP(Estabs_CSL[[#This Row],[CNES]],Estabs_CNES[],BG$5,0))</f>
        <v/>
      </c>
      <c r="BH4297" s="7" t="str">
        <f>IF(Estabs_CSL[[#This Row],[CNES]]="VERIFICAR","",VLOOKUP(Estabs_CSL[[#This Row],[CNES]],Estabs_CNES[],BH$5,0))</f>
        <v/>
      </c>
      <c r="BI4297" s="7" t="str">
        <f>IF(Estabs_CSL[[#This Row],[CNES]]="VERIFICAR","",VLOOKUP(Estabs_CSL[[#This Row],[CNES]],Estabs_CNES[],BI$5,0))</f>
        <v/>
      </c>
      <c r="BJ4297" s="7" t="str">
        <f>IF(Estabs_CSL[[#This Row],[CNES]]="VERIFICAR","",VLOOKUP(Estabs_CSL[[#This Row],[CNES]],Estabs_CNES[],BJ$5,0))</f>
        <v/>
      </c>
      <c r="BK4297" s="7" t="str">
        <f>IF(Estabs_CSL[[#This Row],[CNES]]="VERIFICAR","",VLOOKUP(Estabs_CSL[[#This Row],[CNES]],Estabs_CNES[],BK$5,0))</f>
        <v/>
      </c>
      <c r="BL4297" s="7" t="str">
        <f>IF(Estabs_CSL[[#This Row],[CNES]]="VERIFICAR","",VLOOKUP(Estabs_CSL[[#This Row],[CNES]],Estabs_CNES[],BL$5,0))</f>
        <v/>
      </c>
      <c r="BM4297" s="7" t="str">
        <f>IF(Estabs_CSL[[#This Row],[CNES]]="VERIFICAR","",VLOOKUP(Estabs_CSL[[#This Row],[CNES]],Estabs_CNES[],BM$5,0))</f>
        <v/>
      </c>
      <c r="BN4297" s="7" t="str">
        <f>IF(Estabs_CSL[[#This Row],[CNES]]="VERIFICAR","",VLOOKUP(Estabs_CSL[[#This Row],[CNES]],Estabs_CNES[],BN$5,0))</f>
        <v/>
      </c>
      <c r="BO4297" s="7" t="str">
        <f>IF(Estabs_CSL[[#This Row],[CNES]]="VERIFICAR","",VLOOKUP(Estabs_CSL[[#This Row],[CNES]],Estabs_CNES[],BO$5,0))</f>
        <v/>
      </c>
      <c r="BP4297" s="7" t="str">
        <f>IF(Estabs_CSL[[#This Row],[CNES]]="VERIFICAR","",VLOOKUP(Estabs_CSL[[#This Row],[CNES]],Estabs_CNES[],BP$5,0))</f>
        <v/>
      </c>
      <c r="BQ4297" s="7" t="str">
        <f>IF(Estabs_CSL[[#This Row],[CNES]]="VERIFICAR","",VLOOKUP(Estabs_CSL[[#This Row],[CNES]],Estabs_CNES[],BQ$5,0))</f>
        <v/>
      </c>
      <c r="BR4297" s="7" t="str">
        <f>IF(Estabs_CSL[[#This Row],[CNES]]="VERIFICAR","",VLOOKUP(Estabs_CSL[[#This Row],[CNES]],Estabs_CNES[],BR$5,0))</f>
        <v/>
      </c>
      <c r="BS4297" s="7" t="str">
        <f>IF(Estabs_CSL[[#This Row],[CNES]]="VERIFICAR","",VLOOKUP(Estabs_CSL[[#This Row],[CNES]],Estabs_CNES[],BS$5,0))</f>
        <v/>
      </c>
      <c r="BT4297" s="7" t="str">
        <f>IF(Estabs_CSL[[#This Row],[CNES]]="VERIFICAR","",VLOOKUP(Estabs_CSL[[#This Row],[CNES]],Estabs_CNES[],BT$5,0))</f>
        <v/>
      </c>
      <c r="BU4297" s="7" t="str">
        <f>IF(Estabs_CSL[[#This Row],[CNES]]="VERIFICAR","",VLOOKUP(Estabs_CSL[[#This Row],[CNES]],Estabs_CNES[],BU$5,0))</f>
        <v/>
      </c>
      <c r="BV4297" s="7" t="str">
        <f>IF(Estabs_CSL[[#This Row],[CNES]]="VERIFICAR","",VLOOKUP(Estabs_CSL[[#This Row],[CNES]],Estabs_CNES[],BV$5,0))</f>
        <v/>
      </c>
      <c r="BW4297" s="7" t="str">
        <f>IF(Estabs_CSL[[#This Row],[CNES]]="VERIFICAR","",VLOOKUP(Estabs_CSL[[#This Row],[CNES]],Estabs_CNES[],BW$5,0))</f>
        <v/>
      </c>
      <c r="BX4297" s="7" t="str">
        <f>IF(Estabs_CSL[[#This Row],[CNES]]="VERIFICAR","",VLOOKUP(Estabs_CSL[[#This Row],[CNES]],Estabs_CNES[],BX$5,0))</f>
        <v/>
      </c>
    </row>
    <row r="4298" spans="1:76" x14ac:dyDescent="0.2">
      <c r="A4298" s="7">
        <v>2638111000153</v>
      </c>
      <c r="B4298" s="9" t="s">
        <v>15356</v>
      </c>
      <c r="C4298" s="9" t="s">
        <v>15357</v>
      </c>
      <c r="D4298" s="8" t="s">
        <v>43</v>
      </c>
      <c r="E4298" s="8" t="s">
        <v>14798</v>
      </c>
      <c r="F4298" s="9" t="s">
        <v>14799</v>
      </c>
      <c r="G4298" s="9" t="s">
        <v>9077</v>
      </c>
      <c r="H4298" s="8" t="s">
        <v>8668</v>
      </c>
      <c r="I4298" s="9" t="s">
        <v>8782</v>
      </c>
      <c r="J4298" s="9" t="s">
        <v>8706</v>
      </c>
      <c r="K4298" s="9" t="s">
        <v>5933</v>
      </c>
      <c r="L4298" s="9" t="s">
        <v>13206</v>
      </c>
      <c r="M4298" s="9" t="s">
        <v>14085</v>
      </c>
      <c r="N4298" s="9" t="s">
        <v>14086</v>
      </c>
      <c r="O4298" s="9" t="s">
        <v>13216</v>
      </c>
      <c r="P4298" s="9" t="s">
        <v>14084</v>
      </c>
      <c r="Q4298" s="11">
        <v>63.44</v>
      </c>
      <c r="R4298" s="51">
        <v>0</v>
      </c>
      <c r="S4298" s="11">
        <v>0</v>
      </c>
      <c r="T4298" s="55">
        <v>0</v>
      </c>
      <c r="U4298" s="11">
        <v>0</v>
      </c>
      <c r="V4298" s="11">
        <v>0</v>
      </c>
      <c r="W4298" s="11">
        <v>0</v>
      </c>
      <c r="X4298" s="11">
        <v>0</v>
      </c>
      <c r="Y4298" s="10">
        <v>0</v>
      </c>
      <c r="Z4298" s="10">
        <v>0</v>
      </c>
      <c r="AA4298" s="10">
        <v>0</v>
      </c>
      <c r="AB4298" s="10">
        <v>0</v>
      </c>
      <c r="AC4298" s="7">
        <v>0</v>
      </c>
      <c r="AD4298" s="7">
        <v>0</v>
      </c>
      <c r="AE4298" s="7">
        <v>0</v>
      </c>
      <c r="AF4298" s="7">
        <v>0</v>
      </c>
      <c r="AG4298" s="7">
        <v>0</v>
      </c>
      <c r="AH4298" s="7" t="str">
        <f>IFERROR(VLOOKUP(Estabs_CSL[[#This Row],['#PK-CNPJ]],Estabs_Depara[[CNPJ PARA]:[CNES]],6,0),"VERIFICAR")</f>
        <v>VERIFICAR</v>
      </c>
      <c r="AI4298" s="7" t="str">
        <f>IF(Estabs_CSL[[#This Row],[CNES]]="VERIFICAR","",VLOOKUP(Estabs_CSL[[#This Row],[CNES]],Estabs_CNES[],AI$5,0))</f>
        <v/>
      </c>
      <c r="AJ4298" s="7" t="str">
        <f>IF(Estabs_CSL[[#This Row],[CNES]]="VERIFICAR","",VLOOKUP(Estabs_CSL[[#This Row],[CNES]],Estabs_CNES[],AJ$5,0))</f>
        <v/>
      </c>
      <c r="AK4298" s="7" t="str">
        <f>IF(Estabs_CSL[[#This Row],[CNES]]="VERIFICAR","",VLOOKUP(Estabs_CSL[[#This Row],[CNES]],Estabs_CNES[],AK$5,0))</f>
        <v/>
      </c>
      <c r="AL4298" s="7" t="str">
        <f>IF(Estabs_CSL[[#This Row],[CNES]]="VERIFICAR","",VLOOKUP(Estabs_CSL[[#This Row],[CNES]],Estabs_CNES[],AL$5,0))</f>
        <v/>
      </c>
      <c r="AM4298" s="7" t="str">
        <f>IF(Estabs_CSL[[#This Row],[CNES]]="VERIFICAR","",VLOOKUP(Estabs_CSL[[#This Row],[CNES]],Estabs_CNES[],AM$5,0))</f>
        <v/>
      </c>
      <c r="AN4298" s="7" t="str">
        <f>IF(Estabs_CSL[[#This Row],[CNES]]="VERIFICAR","",VLOOKUP(Estabs_CSL[[#This Row],[CNES]],Estabs_CNES[],AN$5,0))</f>
        <v/>
      </c>
      <c r="AO4298" s="7" t="str">
        <f>IF(Estabs_CSL[[#This Row],[CNES]]="VERIFICAR","",VLOOKUP(Estabs_CSL[[#This Row],[CNES]],Estabs_CNES[],AO$5,0))</f>
        <v/>
      </c>
      <c r="AP4298" s="7" t="str">
        <f>IF(Estabs_CSL[[#This Row],[CNES]]="VERIFICAR","",VLOOKUP(Estabs_CSL[[#This Row],[CNES]],Estabs_CNES[],AP$5,0))</f>
        <v/>
      </c>
      <c r="AQ4298" s="7" t="str">
        <f>IF(Estabs_CSL[[#This Row],[CNES]]="VERIFICAR","",VLOOKUP(Estabs_CSL[[#This Row],[CNES]],Estabs_CNES[],AQ$5,0))</f>
        <v/>
      </c>
      <c r="AR4298" s="7" t="str">
        <f>IF(Estabs_CSL[[#This Row],[CNES]]="VERIFICAR","",VLOOKUP(Estabs_CSL[[#This Row],[CNES]],Estabs_CNES[],AR$5,0))</f>
        <v/>
      </c>
      <c r="AS4298" s="7" t="str">
        <f>IF(Estabs_CSL[[#This Row],[CNES]]="VERIFICAR","",VLOOKUP(Estabs_CSL[[#This Row],[CNES]],Estabs_CNES[],AS$5,0))</f>
        <v/>
      </c>
      <c r="AT4298" s="7" t="str">
        <f>IF(Estabs_CSL[[#This Row],[CNES]]="VERIFICAR","",VLOOKUP(Estabs_CSL[[#This Row],[CNES]],Estabs_CNES[],AT$5,0))</f>
        <v/>
      </c>
      <c r="AU4298" s="7" t="str">
        <f>IF(Estabs_CSL[[#This Row],[CNES]]="VERIFICAR","",VLOOKUP(Estabs_CSL[[#This Row],[CNES]],Estabs_CNES[],AU$5,0))</f>
        <v/>
      </c>
      <c r="AV4298" s="7" t="str">
        <f>IF(Estabs_CSL[[#This Row],[CNES]]="VERIFICAR","",VLOOKUP(Estabs_CSL[[#This Row],[CNES]],Estabs_CNES[],AV$5,0))</f>
        <v/>
      </c>
      <c r="AW4298" s="7" t="str">
        <f>IF(Estabs_CSL[[#This Row],[CNES]]="VERIFICAR","",VLOOKUP(Estabs_CSL[[#This Row],[CNES]],Estabs_CNES[],AW$5,0))</f>
        <v/>
      </c>
      <c r="AX4298" s="7" t="str">
        <f>IF(Estabs_CSL[[#This Row],[CNES]]="VERIFICAR","",VLOOKUP(Estabs_CSL[[#This Row],[CNES]],Estabs_CNES[],AX$5,0))</f>
        <v/>
      </c>
      <c r="AY4298" s="7" t="str">
        <f>IF(Estabs_CSL[[#This Row],[CNES]]="VERIFICAR","",VLOOKUP(Estabs_CSL[[#This Row],[CNES]],Estabs_CNES[],AY$5,0))</f>
        <v/>
      </c>
      <c r="AZ4298" s="7" t="str">
        <f>IF(Estabs_CSL[[#This Row],[CNES]]="VERIFICAR","",VLOOKUP(Estabs_CSL[[#This Row],[CNES]],Estabs_CNES[],AZ$5,0))</f>
        <v/>
      </c>
      <c r="BA4298" s="7" t="str">
        <f>IF(Estabs_CSL[[#This Row],[CNES]]="VERIFICAR","",VLOOKUP(Estabs_CSL[[#This Row],[CNES]],Estabs_CNES[],BA$5,0))</f>
        <v/>
      </c>
      <c r="BB4298" s="7" t="str">
        <f>IF(Estabs_CSL[[#This Row],[CNES]]="VERIFICAR","",VLOOKUP(Estabs_CSL[[#This Row],[CNES]],Estabs_CNES[],BB$5,0))</f>
        <v/>
      </c>
      <c r="BC4298" s="7" t="str">
        <f>IF(Estabs_CSL[[#This Row],[CNES]]="VERIFICAR","",VLOOKUP(Estabs_CSL[[#This Row],[CNES]],Estabs_CNES[],BC$5,0))</f>
        <v/>
      </c>
      <c r="BD4298" s="7" t="str">
        <f>IF(Estabs_CSL[[#This Row],[CNES]]="VERIFICAR","",VLOOKUP(Estabs_CSL[[#This Row],[CNES]],Estabs_CNES[],BD$5,0))</f>
        <v/>
      </c>
      <c r="BE4298" s="7" t="str">
        <f>IF(Estabs_CSL[[#This Row],[CNES]]="VERIFICAR","",VLOOKUP(Estabs_CSL[[#This Row],[CNES]],Estabs_CNES[],BE$5,0))</f>
        <v/>
      </c>
      <c r="BF4298" s="7" t="str">
        <f>IF(Estabs_CSL[[#This Row],[CNES]]="VERIFICAR","",VLOOKUP(Estabs_CSL[[#This Row],[CNES]],Estabs_CNES[],BF$5,0))</f>
        <v/>
      </c>
      <c r="BG4298" s="7" t="str">
        <f>IF(Estabs_CSL[[#This Row],[CNES]]="VERIFICAR","",VLOOKUP(Estabs_CSL[[#This Row],[CNES]],Estabs_CNES[],BG$5,0))</f>
        <v/>
      </c>
      <c r="BH4298" s="7" t="str">
        <f>IF(Estabs_CSL[[#This Row],[CNES]]="VERIFICAR","",VLOOKUP(Estabs_CSL[[#This Row],[CNES]],Estabs_CNES[],BH$5,0))</f>
        <v/>
      </c>
      <c r="BI4298" s="7" t="str">
        <f>IF(Estabs_CSL[[#This Row],[CNES]]="VERIFICAR","",VLOOKUP(Estabs_CSL[[#This Row],[CNES]],Estabs_CNES[],BI$5,0))</f>
        <v/>
      </c>
      <c r="BJ4298" s="7" t="str">
        <f>IF(Estabs_CSL[[#This Row],[CNES]]="VERIFICAR","",VLOOKUP(Estabs_CSL[[#This Row],[CNES]],Estabs_CNES[],BJ$5,0))</f>
        <v/>
      </c>
      <c r="BK4298" s="7" t="str">
        <f>IF(Estabs_CSL[[#This Row],[CNES]]="VERIFICAR","",VLOOKUP(Estabs_CSL[[#This Row],[CNES]],Estabs_CNES[],BK$5,0))</f>
        <v/>
      </c>
      <c r="BL4298" s="7" t="str">
        <f>IF(Estabs_CSL[[#This Row],[CNES]]="VERIFICAR","",VLOOKUP(Estabs_CSL[[#This Row],[CNES]],Estabs_CNES[],BL$5,0))</f>
        <v/>
      </c>
      <c r="BM4298" s="7" t="str">
        <f>IF(Estabs_CSL[[#This Row],[CNES]]="VERIFICAR","",VLOOKUP(Estabs_CSL[[#This Row],[CNES]],Estabs_CNES[],BM$5,0))</f>
        <v/>
      </c>
      <c r="BN4298" s="7" t="str">
        <f>IF(Estabs_CSL[[#This Row],[CNES]]="VERIFICAR","",VLOOKUP(Estabs_CSL[[#This Row],[CNES]],Estabs_CNES[],BN$5,0))</f>
        <v/>
      </c>
      <c r="BO4298" s="7" t="str">
        <f>IF(Estabs_CSL[[#This Row],[CNES]]="VERIFICAR","",VLOOKUP(Estabs_CSL[[#This Row],[CNES]],Estabs_CNES[],BO$5,0))</f>
        <v/>
      </c>
      <c r="BP4298" s="7" t="str">
        <f>IF(Estabs_CSL[[#This Row],[CNES]]="VERIFICAR","",VLOOKUP(Estabs_CSL[[#This Row],[CNES]],Estabs_CNES[],BP$5,0))</f>
        <v/>
      </c>
      <c r="BQ4298" s="7" t="str">
        <f>IF(Estabs_CSL[[#This Row],[CNES]]="VERIFICAR","",VLOOKUP(Estabs_CSL[[#This Row],[CNES]],Estabs_CNES[],BQ$5,0))</f>
        <v/>
      </c>
      <c r="BR4298" s="7" t="str">
        <f>IF(Estabs_CSL[[#This Row],[CNES]]="VERIFICAR","",VLOOKUP(Estabs_CSL[[#This Row],[CNES]],Estabs_CNES[],BR$5,0))</f>
        <v/>
      </c>
      <c r="BS4298" s="7" t="str">
        <f>IF(Estabs_CSL[[#This Row],[CNES]]="VERIFICAR","",VLOOKUP(Estabs_CSL[[#This Row],[CNES]],Estabs_CNES[],BS$5,0))</f>
        <v/>
      </c>
      <c r="BT4298" s="7" t="str">
        <f>IF(Estabs_CSL[[#This Row],[CNES]]="VERIFICAR","",VLOOKUP(Estabs_CSL[[#This Row],[CNES]],Estabs_CNES[],BT$5,0))</f>
        <v/>
      </c>
      <c r="BU4298" s="7" t="str">
        <f>IF(Estabs_CSL[[#This Row],[CNES]]="VERIFICAR","",VLOOKUP(Estabs_CSL[[#This Row],[CNES]],Estabs_CNES[],BU$5,0))</f>
        <v/>
      </c>
      <c r="BV4298" s="7" t="str">
        <f>IF(Estabs_CSL[[#This Row],[CNES]]="VERIFICAR","",VLOOKUP(Estabs_CSL[[#This Row],[CNES]],Estabs_CNES[],BV$5,0))</f>
        <v/>
      </c>
      <c r="BW4298" s="7" t="str">
        <f>IF(Estabs_CSL[[#This Row],[CNES]]="VERIFICAR","",VLOOKUP(Estabs_CSL[[#This Row],[CNES]],Estabs_CNES[],BW$5,0))</f>
        <v/>
      </c>
      <c r="BX4298" s="7" t="str">
        <f>IF(Estabs_CSL[[#This Row],[CNES]]="VERIFICAR","",VLOOKUP(Estabs_CSL[[#This Row],[CNES]],Estabs_CNES[],BX$5,0))</f>
        <v/>
      </c>
    </row>
    <row r="4299" spans="1:76" x14ac:dyDescent="0.2">
      <c r="A4299" s="7">
        <v>2677930000100</v>
      </c>
      <c r="B4299" s="9" t="s">
        <v>15369</v>
      </c>
      <c r="C4299" s="9" t="s">
        <v>15370</v>
      </c>
      <c r="D4299" s="8" t="s">
        <v>43</v>
      </c>
      <c r="E4299" s="8" t="s">
        <v>14881</v>
      </c>
      <c r="F4299" s="9" t="s">
        <v>15371</v>
      </c>
      <c r="G4299" s="9" t="s">
        <v>780</v>
      </c>
      <c r="H4299" s="8" t="s">
        <v>470</v>
      </c>
      <c r="I4299" s="9" t="s">
        <v>472</v>
      </c>
      <c r="J4299" s="9" t="s">
        <v>473</v>
      </c>
      <c r="K4299" s="9" t="s">
        <v>100</v>
      </c>
      <c r="L4299" s="9" t="s">
        <v>13206</v>
      </c>
      <c r="M4299" s="9" t="s">
        <v>14155</v>
      </c>
      <c r="N4299" s="9" t="s">
        <v>14156</v>
      </c>
      <c r="O4299" s="9" t="s">
        <v>13207</v>
      </c>
      <c r="P4299" s="9" t="s">
        <v>14082</v>
      </c>
      <c r="Q4299" s="11">
        <v>1999.68</v>
      </c>
      <c r="R4299" s="51">
        <v>0</v>
      </c>
      <c r="S4299" s="11">
        <v>0</v>
      </c>
      <c r="T4299" s="55">
        <v>0</v>
      </c>
      <c r="U4299" s="11">
        <v>0</v>
      </c>
      <c r="V4299" s="11">
        <v>0</v>
      </c>
      <c r="W4299" s="11">
        <v>0</v>
      </c>
      <c r="X4299" s="11">
        <v>0</v>
      </c>
      <c r="Y4299" s="10">
        <v>0</v>
      </c>
      <c r="Z4299" s="10">
        <v>0</v>
      </c>
      <c r="AA4299" s="10">
        <v>0</v>
      </c>
      <c r="AB4299" s="10">
        <v>0</v>
      </c>
      <c r="AC4299" s="7">
        <v>0</v>
      </c>
      <c r="AD4299" s="7">
        <v>0</v>
      </c>
      <c r="AE4299" s="7">
        <v>0</v>
      </c>
      <c r="AF4299" s="7">
        <v>0</v>
      </c>
      <c r="AG4299" s="7">
        <v>0</v>
      </c>
      <c r="AH4299" s="7" t="str">
        <f>IFERROR(VLOOKUP(Estabs_CSL[[#This Row],['#PK-CNPJ]],Estabs_Depara[[CNPJ PARA]:[CNES]],6,0),"VERIFICAR")</f>
        <v>VERIFICAR</v>
      </c>
      <c r="AI4299" s="7" t="str">
        <f>IF(Estabs_CSL[[#This Row],[CNES]]="VERIFICAR","",VLOOKUP(Estabs_CSL[[#This Row],[CNES]],Estabs_CNES[],AI$5,0))</f>
        <v/>
      </c>
      <c r="AJ4299" s="7" t="str">
        <f>IF(Estabs_CSL[[#This Row],[CNES]]="VERIFICAR","",VLOOKUP(Estabs_CSL[[#This Row],[CNES]],Estabs_CNES[],AJ$5,0))</f>
        <v/>
      </c>
      <c r="AK4299" s="7" t="str">
        <f>IF(Estabs_CSL[[#This Row],[CNES]]="VERIFICAR","",VLOOKUP(Estabs_CSL[[#This Row],[CNES]],Estabs_CNES[],AK$5,0))</f>
        <v/>
      </c>
      <c r="AL4299" s="7" t="str">
        <f>IF(Estabs_CSL[[#This Row],[CNES]]="VERIFICAR","",VLOOKUP(Estabs_CSL[[#This Row],[CNES]],Estabs_CNES[],AL$5,0))</f>
        <v/>
      </c>
      <c r="AM4299" s="7" t="str">
        <f>IF(Estabs_CSL[[#This Row],[CNES]]="VERIFICAR","",VLOOKUP(Estabs_CSL[[#This Row],[CNES]],Estabs_CNES[],AM$5,0))</f>
        <v/>
      </c>
      <c r="AN4299" s="7" t="str">
        <f>IF(Estabs_CSL[[#This Row],[CNES]]="VERIFICAR","",VLOOKUP(Estabs_CSL[[#This Row],[CNES]],Estabs_CNES[],AN$5,0))</f>
        <v/>
      </c>
      <c r="AO4299" s="7" t="str">
        <f>IF(Estabs_CSL[[#This Row],[CNES]]="VERIFICAR","",VLOOKUP(Estabs_CSL[[#This Row],[CNES]],Estabs_CNES[],AO$5,0))</f>
        <v/>
      </c>
      <c r="AP4299" s="7" t="str">
        <f>IF(Estabs_CSL[[#This Row],[CNES]]="VERIFICAR","",VLOOKUP(Estabs_CSL[[#This Row],[CNES]],Estabs_CNES[],AP$5,0))</f>
        <v/>
      </c>
      <c r="AQ4299" s="7" t="str">
        <f>IF(Estabs_CSL[[#This Row],[CNES]]="VERIFICAR","",VLOOKUP(Estabs_CSL[[#This Row],[CNES]],Estabs_CNES[],AQ$5,0))</f>
        <v/>
      </c>
      <c r="AR4299" s="7" t="str">
        <f>IF(Estabs_CSL[[#This Row],[CNES]]="VERIFICAR","",VLOOKUP(Estabs_CSL[[#This Row],[CNES]],Estabs_CNES[],AR$5,0))</f>
        <v/>
      </c>
      <c r="AS4299" s="7" t="str">
        <f>IF(Estabs_CSL[[#This Row],[CNES]]="VERIFICAR","",VLOOKUP(Estabs_CSL[[#This Row],[CNES]],Estabs_CNES[],AS$5,0))</f>
        <v/>
      </c>
      <c r="AT4299" s="7" t="str">
        <f>IF(Estabs_CSL[[#This Row],[CNES]]="VERIFICAR","",VLOOKUP(Estabs_CSL[[#This Row],[CNES]],Estabs_CNES[],AT$5,0))</f>
        <v/>
      </c>
      <c r="AU4299" s="7" t="str">
        <f>IF(Estabs_CSL[[#This Row],[CNES]]="VERIFICAR","",VLOOKUP(Estabs_CSL[[#This Row],[CNES]],Estabs_CNES[],AU$5,0))</f>
        <v/>
      </c>
      <c r="AV4299" s="7" t="str">
        <f>IF(Estabs_CSL[[#This Row],[CNES]]="VERIFICAR","",VLOOKUP(Estabs_CSL[[#This Row],[CNES]],Estabs_CNES[],AV$5,0))</f>
        <v/>
      </c>
      <c r="AW4299" s="7" t="str">
        <f>IF(Estabs_CSL[[#This Row],[CNES]]="VERIFICAR","",VLOOKUP(Estabs_CSL[[#This Row],[CNES]],Estabs_CNES[],AW$5,0))</f>
        <v/>
      </c>
      <c r="AX4299" s="7" t="str">
        <f>IF(Estabs_CSL[[#This Row],[CNES]]="VERIFICAR","",VLOOKUP(Estabs_CSL[[#This Row],[CNES]],Estabs_CNES[],AX$5,0))</f>
        <v/>
      </c>
      <c r="AY4299" s="7" t="str">
        <f>IF(Estabs_CSL[[#This Row],[CNES]]="VERIFICAR","",VLOOKUP(Estabs_CSL[[#This Row],[CNES]],Estabs_CNES[],AY$5,0))</f>
        <v/>
      </c>
      <c r="AZ4299" s="7" t="str">
        <f>IF(Estabs_CSL[[#This Row],[CNES]]="VERIFICAR","",VLOOKUP(Estabs_CSL[[#This Row],[CNES]],Estabs_CNES[],AZ$5,0))</f>
        <v/>
      </c>
      <c r="BA4299" s="7" t="str">
        <f>IF(Estabs_CSL[[#This Row],[CNES]]="VERIFICAR","",VLOOKUP(Estabs_CSL[[#This Row],[CNES]],Estabs_CNES[],BA$5,0))</f>
        <v/>
      </c>
      <c r="BB4299" s="7" t="str">
        <f>IF(Estabs_CSL[[#This Row],[CNES]]="VERIFICAR","",VLOOKUP(Estabs_CSL[[#This Row],[CNES]],Estabs_CNES[],BB$5,0))</f>
        <v/>
      </c>
      <c r="BC4299" s="7" t="str">
        <f>IF(Estabs_CSL[[#This Row],[CNES]]="VERIFICAR","",VLOOKUP(Estabs_CSL[[#This Row],[CNES]],Estabs_CNES[],BC$5,0))</f>
        <v/>
      </c>
      <c r="BD4299" s="7" t="str">
        <f>IF(Estabs_CSL[[#This Row],[CNES]]="VERIFICAR","",VLOOKUP(Estabs_CSL[[#This Row],[CNES]],Estabs_CNES[],BD$5,0))</f>
        <v/>
      </c>
      <c r="BE4299" s="7" t="str">
        <f>IF(Estabs_CSL[[#This Row],[CNES]]="VERIFICAR","",VLOOKUP(Estabs_CSL[[#This Row],[CNES]],Estabs_CNES[],BE$5,0))</f>
        <v/>
      </c>
      <c r="BF4299" s="7" t="str">
        <f>IF(Estabs_CSL[[#This Row],[CNES]]="VERIFICAR","",VLOOKUP(Estabs_CSL[[#This Row],[CNES]],Estabs_CNES[],BF$5,0))</f>
        <v/>
      </c>
      <c r="BG4299" s="7" t="str">
        <f>IF(Estabs_CSL[[#This Row],[CNES]]="VERIFICAR","",VLOOKUP(Estabs_CSL[[#This Row],[CNES]],Estabs_CNES[],BG$5,0))</f>
        <v/>
      </c>
      <c r="BH4299" s="7" t="str">
        <f>IF(Estabs_CSL[[#This Row],[CNES]]="VERIFICAR","",VLOOKUP(Estabs_CSL[[#This Row],[CNES]],Estabs_CNES[],BH$5,0))</f>
        <v/>
      </c>
      <c r="BI4299" s="7" t="str">
        <f>IF(Estabs_CSL[[#This Row],[CNES]]="VERIFICAR","",VLOOKUP(Estabs_CSL[[#This Row],[CNES]],Estabs_CNES[],BI$5,0))</f>
        <v/>
      </c>
      <c r="BJ4299" s="7" t="str">
        <f>IF(Estabs_CSL[[#This Row],[CNES]]="VERIFICAR","",VLOOKUP(Estabs_CSL[[#This Row],[CNES]],Estabs_CNES[],BJ$5,0))</f>
        <v/>
      </c>
      <c r="BK4299" s="7" t="str">
        <f>IF(Estabs_CSL[[#This Row],[CNES]]="VERIFICAR","",VLOOKUP(Estabs_CSL[[#This Row],[CNES]],Estabs_CNES[],BK$5,0))</f>
        <v/>
      </c>
      <c r="BL4299" s="7" t="str">
        <f>IF(Estabs_CSL[[#This Row],[CNES]]="VERIFICAR","",VLOOKUP(Estabs_CSL[[#This Row],[CNES]],Estabs_CNES[],BL$5,0))</f>
        <v/>
      </c>
      <c r="BM4299" s="7" t="str">
        <f>IF(Estabs_CSL[[#This Row],[CNES]]="VERIFICAR","",VLOOKUP(Estabs_CSL[[#This Row],[CNES]],Estabs_CNES[],BM$5,0))</f>
        <v/>
      </c>
      <c r="BN4299" s="7" t="str">
        <f>IF(Estabs_CSL[[#This Row],[CNES]]="VERIFICAR","",VLOOKUP(Estabs_CSL[[#This Row],[CNES]],Estabs_CNES[],BN$5,0))</f>
        <v/>
      </c>
      <c r="BO4299" s="7" t="str">
        <f>IF(Estabs_CSL[[#This Row],[CNES]]="VERIFICAR","",VLOOKUP(Estabs_CSL[[#This Row],[CNES]],Estabs_CNES[],BO$5,0))</f>
        <v/>
      </c>
      <c r="BP4299" s="7" t="str">
        <f>IF(Estabs_CSL[[#This Row],[CNES]]="VERIFICAR","",VLOOKUP(Estabs_CSL[[#This Row],[CNES]],Estabs_CNES[],BP$5,0))</f>
        <v/>
      </c>
      <c r="BQ4299" s="7" t="str">
        <f>IF(Estabs_CSL[[#This Row],[CNES]]="VERIFICAR","",VLOOKUP(Estabs_CSL[[#This Row],[CNES]],Estabs_CNES[],BQ$5,0))</f>
        <v/>
      </c>
      <c r="BR4299" s="7" t="str">
        <f>IF(Estabs_CSL[[#This Row],[CNES]]="VERIFICAR","",VLOOKUP(Estabs_CSL[[#This Row],[CNES]],Estabs_CNES[],BR$5,0))</f>
        <v/>
      </c>
      <c r="BS4299" s="7" t="str">
        <f>IF(Estabs_CSL[[#This Row],[CNES]]="VERIFICAR","",VLOOKUP(Estabs_CSL[[#This Row],[CNES]],Estabs_CNES[],BS$5,0))</f>
        <v/>
      </c>
      <c r="BT4299" s="7" t="str">
        <f>IF(Estabs_CSL[[#This Row],[CNES]]="VERIFICAR","",VLOOKUP(Estabs_CSL[[#This Row],[CNES]],Estabs_CNES[],BT$5,0))</f>
        <v/>
      </c>
      <c r="BU4299" s="7" t="str">
        <f>IF(Estabs_CSL[[#This Row],[CNES]]="VERIFICAR","",VLOOKUP(Estabs_CSL[[#This Row],[CNES]],Estabs_CNES[],BU$5,0))</f>
        <v/>
      </c>
      <c r="BV4299" s="7" t="str">
        <f>IF(Estabs_CSL[[#This Row],[CNES]]="VERIFICAR","",VLOOKUP(Estabs_CSL[[#This Row],[CNES]],Estabs_CNES[],BV$5,0))</f>
        <v/>
      </c>
      <c r="BW4299" s="7" t="str">
        <f>IF(Estabs_CSL[[#This Row],[CNES]]="VERIFICAR","",VLOOKUP(Estabs_CSL[[#This Row],[CNES]],Estabs_CNES[],BW$5,0))</f>
        <v/>
      </c>
      <c r="BX4299" s="7" t="str">
        <f>IF(Estabs_CSL[[#This Row],[CNES]]="VERIFICAR","",VLOOKUP(Estabs_CSL[[#This Row],[CNES]],Estabs_CNES[],BX$5,0))</f>
        <v/>
      </c>
    </row>
    <row r="4300" spans="1:76" x14ac:dyDescent="0.2">
      <c r="A4300" s="7">
        <v>2623693000102</v>
      </c>
      <c r="B4300" s="9" t="s">
        <v>15352</v>
      </c>
      <c r="C4300" s="9" t="s">
        <v>15353</v>
      </c>
      <c r="D4300" s="8" t="s">
        <v>43</v>
      </c>
      <c r="E4300" s="8" t="s">
        <v>14097</v>
      </c>
      <c r="F4300" s="9" t="s">
        <v>3860</v>
      </c>
      <c r="G4300" s="9" t="s">
        <v>3017</v>
      </c>
      <c r="H4300" s="8" t="s">
        <v>2886</v>
      </c>
      <c r="I4300" s="9" t="s">
        <v>3016</v>
      </c>
      <c r="J4300" s="9" t="s">
        <v>2923</v>
      </c>
      <c r="K4300" s="9" t="s">
        <v>1719</v>
      </c>
      <c r="L4300" s="9" t="s">
        <v>13206</v>
      </c>
      <c r="M4300" s="9" t="s">
        <v>14099</v>
      </c>
      <c r="N4300" s="9" t="s">
        <v>14100</v>
      </c>
      <c r="O4300" s="9" t="s">
        <v>13207</v>
      </c>
      <c r="P4300" s="9" t="s">
        <v>14082</v>
      </c>
      <c r="Q4300" s="11">
        <v>11902.04</v>
      </c>
      <c r="R4300" s="51">
        <v>0</v>
      </c>
      <c r="S4300" s="11">
        <v>0</v>
      </c>
      <c r="T4300" s="55">
        <v>0</v>
      </c>
      <c r="U4300" s="11">
        <v>0</v>
      </c>
      <c r="V4300" s="11">
        <v>0</v>
      </c>
      <c r="W4300" s="11">
        <v>0</v>
      </c>
      <c r="X4300" s="11">
        <v>0</v>
      </c>
      <c r="Y4300" s="10">
        <v>0</v>
      </c>
      <c r="Z4300" s="10">
        <v>0</v>
      </c>
      <c r="AA4300" s="10">
        <v>0</v>
      </c>
      <c r="AB4300" s="10">
        <v>0</v>
      </c>
      <c r="AC4300" s="7">
        <v>0</v>
      </c>
      <c r="AD4300" s="7">
        <v>0</v>
      </c>
      <c r="AE4300" s="7">
        <v>0</v>
      </c>
      <c r="AF4300" s="7">
        <v>0</v>
      </c>
      <c r="AG4300" s="7">
        <v>0</v>
      </c>
      <c r="AH4300" s="7" t="str">
        <f>IFERROR(VLOOKUP(Estabs_CSL[[#This Row],['#PK-CNPJ]],Estabs_Depara[[CNPJ PARA]:[CNES]],6,0),"VERIFICAR")</f>
        <v>VERIFICAR</v>
      </c>
      <c r="AI4300" s="7" t="str">
        <f>IF(Estabs_CSL[[#This Row],[CNES]]="VERIFICAR","",VLOOKUP(Estabs_CSL[[#This Row],[CNES]],Estabs_CNES[],AI$5,0))</f>
        <v/>
      </c>
      <c r="AJ4300" s="7" t="str">
        <f>IF(Estabs_CSL[[#This Row],[CNES]]="VERIFICAR","",VLOOKUP(Estabs_CSL[[#This Row],[CNES]],Estabs_CNES[],AJ$5,0))</f>
        <v/>
      </c>
      <c r="AK4300" s="7" t="str">
        <f>IF(Estabs_CSL[[#This Row],[CNES]]="VERIFICAR","",VLOOKUP(Estabs_CSL[[#This Row],[CNES]],Estabs_CNES[],AK$5,0))</f>
        <v/>
      </c>
      <c r="AL4300" s="7" t="str">
        <f>IF(Estabs_CSL[[#This Row],[CNES]]="VERIFICAR","",VLOOKUP(Estabs_CSL[[#This Row],[CNES]],Estabs_CNES[],AL$5,0))</f>
        <v/>
      </c>
      <c r="AM4300" s="7" t="str">
        <f>IF(Estabs_CSL[[#This Row],[CNES]]="VERIFICAR","",VLOOKUP(Estabs_CSL[[#This Row],[CNES]],Estabs_CNES[],AM$5,0))</f>
        <v/>
      </c>
      <c r="AN4300" s="7" t="str">
        <f>IF(Estabs_CSL[[#This Row],[CNES]]="VERIFICAR","",VLOOKUP(Estabs_CSL[[#This Row],[CNES]],Estabs_CNES[],AN$5,0))</f>
        <v/>
      </c>
      <c r="AO4300" s="7" t="str">
        <f>IF(Estabs_CSL[[#This Row],[CNES]]="VERIFICAR","",VLOOKUP(Estabs_CSL[[#This Row],[CNES]],Estabs_CNES[],AO$5,0))</f>
        <v/>
      </c>
      <c r="AP4300" s="7" t="str">
        <f>IF(Estabs_CSL[[#This Row],[CNES]]="VERIFICAR","",VLOOKUP(Estabs_CSL[[#This Row],[CNES]],Estabs_CNES[],AP$5,0))</f>
        <v/>
      </c>
      <c r="AQ4300" s="7" t="str">
        <f>IF(Estabs_CSL[[#This Row],[CNES]]="VERIFICAR","",VLOOKUP(Estabs_CSL[[#This Row],[CNES]],Estabs_CNES[],AQ$5,0))</f>
        <v/>
      </c>
      <c r="AR4300" s="7" t="str">
        <f>IF(Estabs_CSL[[#This Row],[CNES]]="VERIFICAR","",VLOOKUP(Estabs_CSL[[#This Row],[CNES]],Estabs_CNES[],AR$5,0))</f>
        <v/>
      </c>
      <c r="AS4300" s="7" t="str">
        <f>IF(Estabs_CSL[[#This Row],[CNES]]="VERIFICAR","",VLOOKUP(Estabs_CSL[[#This Row],[CNES]],Estabs_CNES[],AS$5,0))</f>
        <v/>
      </c>
      <c r="AT4300" s="7" t="str">
        <f>IF(Estabs_CSL[[#This Row],[CNES]]="VERIFICAR","",VLOOKUP(Estabs_CSL[[#This Row],[CNES]],Estabs_CNES[],AT$5,0))</f>
        <v/>
      </c>
      <c r="AU4300" s="7" t="str">
        <f>IF(Estabs_CSL[[#This Row],[CNES]]="VERIFICAR","",VLOOKUP(Estabs_CSL[[#This Row],[CNES]],Estabs_CNES[],AU$5,0))</f>
        <v/>
      </c>
      <c r="AV4300" s="7" t="str">
        <f>IF(Estabs_CSL[[#This Row],[CNES]]="VERIFICAR","",VLOOKUP(Estabs_CSL[[#This Row],[CNES]],Estabs_CNES[],AV$5,0))</f>
        <v/>
      </c>
      <c r="AW4300" s="7" t="str">
        <f>IF(Estabs_CSL[[#This Row],[CNES]]="VERIFICAR","",VLOOKUP(Estabs_CSL[[#This Row],[CNES]],Estabs_CNES[],AW$5,0))</f>
        <v/>
      </c>
      <c r="AX4300" s="7" t="str">
        <f>IF(Estabs_CSL[[#This Row],[CNES]]="VERIFICAR","",VLOOKUP(Estabs_CSL[[#This Row],[CNES]],Estabs_CNES[],AX$5,0))</f>
        <v/>
      </c>
      <c r="AY4300" s="7" t="str">
        <f>IF(Estabs_CSL[[#This Row],[CNES]]="VERIFICAR","",VLOOKUP(Estabs_CSL[[#This Row],[CNES]],Estabs_CNES[],AY$5,0))</f>
        <v/>
      </c>
      <c r="AZ4300" s="7" t="str">
        <f>IF(Estabs_CSL[[#This Row],[CNES]]="VERIFICAR","",VLOOKUP(Estabs_CSL[[#This Row],[CNES]],Estabs_CNES[],AZ$5,0))</f>
        <v/>
      </c>
      <c r="BA4300" s="7" t="str">
        <f>IF(Estabs_CSL[[#This Row],[CNES]]="VERIFICAR","",VLOOKUP(Estabs_CSL[[#This Row],[CNES]],Estabs_CNES[],BA$5,0))</f>
        <v/>
      </c>
      <c r="BB4300" s="7" t="str">
        <f>IF(Estabs_CSL[[#This Row],[CNES]]="VERIFICAR","",VLOOKUP(Estabs_CSL[[#This Row],[CNES]],Estabs_CNES[],BB$5,0))</f>
        <v/>
      </c>
      <c r="BC4300" s="7" t="str">
        <f>IF(Estabs_CSL[[#This Row],[CNES]]="VERIFICAR","",VLOOKUP(Estabs_CSL[[#This Row],[CNES]],Estabs_CNES[],BC$5,0))</f>
        <v/>
      </c>
      <c r="BD4300" s="7" t="str">
        <f>IF(Estabs_CSL[[#This Row],[CNES]]="VERIFICAR","",VLOOKUP(Estabs_CSL[[#This Row],[CNES]],Estabs_CNES[],BD$5,0))</f>
        <v/>
      </c>
      <c r="BE4300" s="7" t="str">
        <f>IF(Estabs_CSL[[#This Row],[CNES]]="VERIFICAR","",VLOOKUP(Estabs_CSL[[#This Row],[CNES]],Estabs_CNES[],BE$5,0))</f>
        <v/>
      </c>
      <c r="BF4300" s="7" t="str">
        <f>IF(Estabs_CSL[[#This Row],[CNES]]="VERIFICAR","",VLOOKUP(Estabs_CSL[[#This Row],[CNES]],Estabs_CNES[],BF$5,0))</f>
        <v/>
      </c>
      <c r="BG4300" s="7" t="str">
        <f>IF(Estabs_CSL[[#This Row],[CNES]]="VERIFICAR","",VLOOKUP(Estabs_CSL[[#This Row],[CNES]],Estabs_CNES[],BG$5,0))</f>
        <v/>
      </c>
      <c r="BH4300" s="7" t="str">
        <f>IF(Estabs_CSL[[#This Row],[CNES]]="VERIFICAR","",VLOOKUP(Estabs_CSL[[#This Row],[CNES]],Estabs_CNES[],BH$5,0))</f>
        <v/>
      </c>
      <c r="BI4300" s="7" t="str">
        <f>IF(Estabs_CSL[[#This Row],[CNES]]="VERIFICAR","",VLOOKUP(Estabs_CSL[[#This Row],[CNES]],Estabs_CNES[],BI$5,0))</f>
        <v/>
      </c>
      <c r="BJ4300" s="7" t="str">
        <f>IF(Estabs_CSL[[#This Row],[CNES]]="VERIFICAR","",VLOOKUP(Estabs_CSL[[#This Row],[CNES]],Estabs_CNES[],BJ$5,0))</f>
        <v/>
      </c>
      <c r="BK4300" s="7" t="str">
        <f>IF(Estabs_CSL[[#This Row],[CNES]]="VERIFICAR","",VLOOKUP(Estabs_CSL[[#This Row],[CNES]],Estabs_CNES[],BK$5,0))</f>
        <v/>
      </c>
      <c r="BL4300" s="7" t="str">
        <f>IF(Estabs_CSL[[#This Row],[CNES]]="VERIFICAR","",VLOOKUP(Estabs_CSL[[#This Row],[CNES]],Estabs_CNES[],BL$5,0))</f>
        <v/>
      </c>
      <c r="BM4300" s="7" t="str">
        <f>IF(Estabs_CSL[[#This Row],[CNES]]="VERIFICAR","",VLOOKUP(Estabs_CSL[[#This Row],[CNES]],Estabs_CNES[],BM$5,0))</f>
        <v/>
      </c>
      <c r="BN4300" s="7" t="str">
        <f>IF(Estabs_CSL[[#This Row],[CNES]]="VERIFICAR","",VLOOKUP(Estabs_CSL[[#This Row],[CNES]],Estabs_CNES[],BN$5,0))</f>
        <v/>
      </c>
      <c r="BO4300" s="7" t="str">
        <f>IF(Estabs_CSL[[#This Row],[CNES]]="VERIFICAR","",VLOOKUP(Estabs_CSL[[#This Row],[CNES]],Estabs_CNES[],BO$5,0))</f>
        <v/>
      </c>
      <c r="BP4300" s="7" t="str">
        <f>IF(Estabs_CSL[[#This Row],[CNES]]="VERIFICAR","",VLOOKUP(Estabs_CSL[[#This Row],[CNES]],Estabs_CNES[],BP$5,0))</f>
        <v/>
      </c>
      <c r="BQ4300" s="7" t="str">
        <f>IF(Estabs_CSL[[#This Row],[CNES]]="VERIFICAR","",VLOOKUP(Estabs_CSL[[#This Row],[CNES]],Estabs_CNES[],BQ$5,0))</f>
        <v/>
      </c>
      <c r="BR4300" s="7" t="str">
        <f>IF(Estabs_CSL[[#This Row],[CNES]]="VERIFICAR","",VLOOKUP(Estabs_CSL[[#This Row],[CNES]],Estabs_CNES[],BR$5,0))</f>
        <v/>
      </c>
      <c r="BS4300" s="7" t="str">
        <f>IF(Estabs_CSL[[#This Row],[CNES]]="VERIFICAR","",VLOOKUP(Estabs_CSL[[#This Row],[CNES]],Estabs_CNES[],BS$5,0))</f>
        <v/>
      </c>
      <c r="BT4300" s="7" t="str">
        <f>IF(Estabs_CSL[[#This Row],[CNES]]="VERIFICAR","",VLOOKUP(Estabs_CSL[[#This Row],[CNES]],Estabs_CNES[],BT$5,0))</f>
        <v/>
      </c>
      <c r="BU4300" s="7" t="str">
        <f>IF(Estabs_CSL[[#This Row],[CNES]]="VERIFICAR","",VLOOKUP(Estabs_CSL[[#This Row],[CNES]],Estabs_CNES[],BU$5,0))</f>
        <v/>
      </c>
      <c r="BV4300" s="7" t="str">
        <f>IF(Estabs_CSL[[#This Row],[CNES]]="VERIFICAR","",VLOOKUP(Estabs_CSL[[#This Row],[CNES]],Estabs_CNES[],BV$5,0))</f>
        <v/>
      </c>
      <c r="BW4300" s="7" t="str">
        <f>IF(Estabs_CSL[[#This Row],[CNES]]="VERIFICAR","",VLOOKUP(Estabs_CSL[[#This Row],[CNES]],Estabs_CNES[],BW$5,0))</f>
        <v/>
      </c>
      <c r="BX4300" s="7" t="str">
        <f>IF(Estabs_CSL[[#This Row],[CNES]]="VERIFICAR","",VLOOKUP(Estabs_CSL[[#This Row],[CNES]],Estabs_CNES[],BX$5,0))</f>
        <v/>
      </c>
    </row>
    <row r="4301" spans="1:76" x14ac:dyDescent="0.2">
      <c r="A4301" s="7">
        <v>2192932000109</v>
      </c>
      <c r="B4301" s="9" t="s">
        <v>15223</v>
      </c>
      <c r="C4301" s="9" t="s">
        <v>15224</v>
      </c>
      <c r="D4301" s="8" t="s">
        <v>43</v>
      </c>
      <c r="E4301" s="8" t="s">
        <v>15225</v>
      </c>
      <c r="F4301" s="9" t="s">
        <v>13445</v>
      </c>
      <c r="G4301" s="9" t="s">
        <v>15226</v>
      </c>
      <c r="H4301" s="8" t="s">
        <v>4447</v>
      </c>
      <c r="I4301" s="9" t="s">
        <v>4629</v>
      </c>
      <c r="J4301" s="9" t="s">
        <v>4461</v>
      </c>
      <c r="K4301" s="9" t="s">
        <v>1521</v>
      </c>
      <c r="L4301" s="9" t="s">
        <v>13206</v>
      </c>
      <c r="M4301" s="9" t="s">
        <v>14190</v>
      </c>
      <c r="N4301" s="9" t="s">
        <v>14191</v>
      </c>
      <c r="O4301" s="9" t="s">
        <v>13207</v>
      </c>
      <c r="P4301" s="9" t="s">
        <v>14082</v>
      </c>
      <c r="Q4301" s="11">
        <v>8526.6200000000008</v>
      </c>
      <c r="R4301" s="51">
        <v>0</v>
      </c>
      <c r="S4301" s="11">
        <v>0</v>
      </c>
      <c r="T4301" s="55">
        <v>0</v>
      </c>
      <c r="U4301" s="11">
        <v>0</v>
      </c>
      <c r="V4301" s="11">
        <v>0</v>
      </c>
      <c r="W4301" s="11">
        <v>0</v>
      </c>
      <c r="X4301" s="11">
        <v>0</v>
      </c>
      <c r="Y4301" s="10">
        <v>0</v>
      </c>
      <c r="Z4301" s="10">
        <v>0</v>
      </c>
      <c r="AA4301" s="10">
        <v>0</v>
      </c>
      <c r="AB4301" s="10">
        <v>0</v>
      </c>
      <c r="AC4301" s="7">
        <v>0</v>
      </c>
      <c r="AD4301" s="7">
        <v>0</v>
      </c>
      <c r="AE4301" s="7">
        <v>0</v>
      </c>
      <c r="AF4301" s="7">
        <v>0</v>
      </c>
      <c r="AG4301" s="7">
        <v>0</v>
      </c>
      <c r="AH4301" s="7" t="str">
        <f>IFERROR(VLOOKUP(Estabs_CSL[[#This Row],['#PK-CNPJ]],Estabs_Depara[[CNPJ PARA]:[CNES]],6,0),"VERIFICAR")</f>
        <v>VERIFICAR</v>
      </c>
      <c r="AI4301" s="7" t="str">
        <f>IF(Estabs_CSL[[#This Row],[CNES]]="VERIFICAR","",VLOOKUP(Estabs_CSL[[#This Row],[CNES]],Estabs_CNES[],AI$5,0))</f>
        <v/>
      </c>
      <c r="AJ4301" s="7" t="str">
        <f>IF(Estabs_CSL[[#This Row],[CNES]]="VERIFICAR","",VLOOKUP(Estabs_CSL[[#This Row],[CNES]],Estabs_CNES[],AJ$5,0))</f>
        <v/>
      </c>
      <c r="AK4301" s="7" t="str">
        <f>IF(Estabs_CSL[[#This Row],[CNES]]="VERIFICAR","",VLOOKUP(Estabs_CSL[[#This Row],[CNES]],Estabs_CNES[],AK$5,0))</f>
        <v/>
      </c>
      <c r="AL4301" s="7" t="str">
        <f>IF(Estabs_CSL[[#This Row],[CNES]]="VERIFICAR","",VLOOKUP(Estabs_CSL[[#This Row],[CNES]],Estabs_CNES[],AL$5,0))</f>
        <v/>
      </c>
      <c r="AM4301" s="7" t="str">
        <f>IF(Estabs_CSL[[#This Row],[CNES]]="VERIFICAR","",VLOOKUP(Estabs_CSL[[#This Row],[CNES]],Estabs_CNES[],AM$5,0))</f>
        <v/>
      </c>
      <c r="AN4301" s="7" t="str">
        <f>IF(Estabs_CSL[[#This Row],[CNES]]="VERIFICAR","",VLOOKUP(Estabs_CSL[[#This Row],[CNES]],Estabs_CNES[],AN$5,0))</f>
        <v/>
      </c>
      <c r="AO4301" s="7" t="str">
        <f>IF(Estabs_CSL[[#This Row],[CNES]]="VERIFICAR","",VLOOKUP(Estabs_CSL[[#This Row],[CNES]],Estabs_CNES[],AO$5,0))</f>
        <v/>
      </c>
      <c r="AP4301" s="7" t="str">
        <f>IF(Estabs_CSL[[#This Row],[CNES]]="VERIFICAR","",VLOOKUP(Estabs_CSL[[#This Row],[CNES]],Estabs_CNES[],AP$5,0))</f>
        <v/>
      </c>
      <c r="AQ4301" s="7" t="str">
        <f>IF(Estabs_CSL[[#This Row],[CNES]]="VERIFICAR","",VLOOKUP(Estabs_CSL[[#This Row],[CNES]],Estabs_CNES[],AQ$5,0))</f>
        <v/>
      </c>
      <c r="AR4301" s="7" t="str">
        <f>IF(Estabs_CSL[[#This Row],[CNES]]="VERIFICAR","",VLOOKUP(Estabs_CSL[[#This Row],[CNES]],Estabs_CNES[],AR$5,0))</f>
        <v/>
      </c>
      <c r="AS4301" s="7" t="str">
        <f>IF(Estabs_CSL[[#This Row],[CNES]]="VERIFICAR","",VLOOKUP(Estabs_CSL[[#This Row],[CNES]],Estabs_CNES[],AS$5,0))</f>
        <v/>
      </c>
      <c r="AT4301" s="7" t="str">
        <f>IF(Estabs_CSL[[#This Row],[CNES]]="VERIFICAR","",VLOOKUP(Estabs_CSL[[#This Row],[CNES]],Estabs_CNES[],AT$5,0))</f>
        <v/>
      </c>
      <c r="AU4301" s="7" t="str">
        <f>IF(Estabs_CSL[[#This Row],[CNES]]="VERIFICAR","",VLOOKUP(Estabs_CSL[[#This Row],[CNES]],Estabs_CNES[],AU$5,0))</f>
        <v/>
      </c>
      <c r="AV4301" s="7" t="str">
        <f>IF(Estabs_CSL[[#This Row],[CNES]]="VERIFICAR","",VLOOKUP(Estabs_CSL[[#This Row],[CNES]],Estabs_CNES[],AV$5,0))</f>
        <v/>
      </c>
      <c r="AW4301" s="7" t="str">
        <f>IF(Estabs_CSL[[#This Row],[CNES]]="VERIFICAR","",VLOOKUP(Estabs_CSL[[#This Row],[CNES]],Estabs_CNES[],AW$5,0))</f>
        <v/>
      </c>
      <c r="AX4301" s="7" t="str">
        <f>IF(Estabs_CSL[[#This Row],[CNES]]="VERIFICAR","",VLOOKUP(Estabs_CSL[[#This Row],[CNES]],Estabs_CNES[],AX$5,0))</f>
        <v/>
      </c>
      <c r="AY4301" s="7" t="str">
        <f>IF(Estabs_CSL[[#This Row],[CNES]]="VERIFICAR","",VLOOKUP(Estabs_CSL[[#This Row],[CNES]],Estabs_CNES[],AY$5,0))</f>
        <v/>
      </c>
      <c r="AZ4301" s="7" t="str">
        <f>IF(Estabs_CSL[[#This Row],[CNES]]="VERIFICAR","",VLOOKUP(Estabs_CSL[[#This Row],[CNES]],Estabs_CNES[],AZ$5,0))</f>
        <v/>
      </c>
      <c r="BA4301" s="7" t="str">
        <f>IF(Estabs_CSL[[#This Row],[CNES]]="VERIFICAR","",VLOOKUP(Estabs_CSL[[#This Row],[CNES]],Estabs_CNES[],BA$5,0))</f>
        <v/>
      </c>
      <c r="BB4301" s="7" t="str">
        <f>IF(Estabs_CSL[[#This Row],[CNES]]="VERIFICAR","",VLOOKUP(Estabs_CSL[[#This Row],[CNES]],Estabs_CNES[],BB$5,0))</f>
        <v/>
      </c>
      <c r="BC4301" s="7" t="str">
        <f>IF(Estabs_CSL[[#This Row],[CNES]]="VERIFICAR","",VLOOKUP(Estabs_CSL[[#This Row],[CNES]],Estabs_CNES[],BC$5,0))</f>
        <v/>
      </c>
      <c r="BD4301" s="7" t="str">
        <f>IF(Estabs_CSL[[#This Row],[CNES]]="VERIFICAR","",VLOOKUP(Estabs_CSL[[#This Row],[CNES]],Estabs_CNES[],BD$5,0))</f>
        <v/>
      </c>
      <c r="BE4301" s="7" t="str">
        <f>IF(Estabs_CSL[[#This Row],[CNES]]="VERIFICAR","",VLOOKUP(Estabs_CSL[[#This Row],[CNES]],Estabs_CNES[],BE$5,0))</f>
        <v/>
      </c>
      <c r="BF4301" s="7" t="str">
        <f>IF(Estabs_CSL[[#This Row],[CNES]]="VERIFICAR","",VLOOKUP(Estabs_CSL[[#This Row],[CNES]],Estabs_CNES[],BF$5,0))</f>
        <v/>
      </c>
      <c r="BG4301" s="7" t="str">
        <f>IF(Estabs_CSL[[#This Row],[CNES]]="VERIFICAR","",VLOOKUP(Estabs_CSL[[#This Row],[CNES]],Estabs_CNES[],BG$5,0))</f>
        <v/>
      </c>
      <c r="BH4301" s="7" t="str">
        <f>IF(Estabs_CSL[[#This Row],[CNES]]="VERIFICAR","",VLOOKUP(Estabs_CSL[[#This Row],[CNES]],Estabs_CNES[],BH$5,0))</f>
        <v/>
      </c>
      <c r="BI4301" s="7" t="str">
        <f>IF(Estabs_CSL[[#This Row],[CNES]]="VERIFICAR","",VLOOKUP(Estabs_CSL[[#This Row],[CNES]],Estabs_CNES[],BI$5,0))</f>
        <v/>
      </c>
      <c r="BJ4301" s="7" t="str">
        <f>IF(Estabs_CSL[[#This Row],[CNES]]="VERIFICAR","",VLOOKUP(Estabs_CSL[[#This Row],[CNES]],Estabs_CNES[],BJ$5,0))</f>
        <v/>
      </c>
      <c r="BK4301" s="7" t="str">
        <f>IF(Estabs_CSL[[#This Row],[CNES]]="VERIFICAR","",VLOOKUP(Estabs_CSL[[#This Row],[CNES]],Estabs_CNES[],BK$5,0))</f>
        <v/>
      </c>
      <c r="BL4301" s="7" t="str">
        <f>IF(Estabs_CSL[[#This Row],[CNES]]="VERIFICAR","",VLOOKUP(Estabs_CSL[[#This Row],[CNES]],Estabs_CNES[],BL$5,0))</f>
        <v/>
      </c>
      <c r="BM4301" s="7" t="str">
        <f>IF(Estabs_CSL[[#This Row],[CNES]]="VERIFICAR","",VLOOKUP(Estabs_CSL[[#This Row],[CNES]],Estabs_CNES[],BM$5,0))</f>
        <v/>
      </c>
      <c r="BN4301" s="7" t="str">
        <f>IF(Estabs_CSL[[#This Row],[CNES]]="VERIFICAR","",VLOOKUP(Estabs_CSL[[#This Row],[CNES]],Estabs_CNES[],BN$5,0))</f>
        <v/>
      </c>
      <c r="BO4301" s="7" t="str">
        <f>IF(Estabs_CSL[[#This Row],[CNES]]="VERIFICAR","",VLOOKUP(Estabs_CSL[[#This Row],[CNES]],Estabs_CNES[],BO$5,0))</f>
        <v/>
      </c>
      <c r="BP4301" s="7" t="str">
        <f>IF(Estabs_CSL[[#This Row],[CNES]]="VERIFICAR","",VLOOKUP(Estabs_CSL[[#This Row],[CNES]],Estabs_CNES[],BP$5,0))</f>
        <v/>
      </c>
      <c r="BQ4301" s="7" t="str">
        <f>IF(Estabs_CSL[[#This Row],[CNES]]="VERIFICAR","",VLOOKUP(Estabs_CSL[[#This Row],[CNES]],Estabs_CNES[],BQ$5,0))</f>
        <v/>
      </c>
      <c r="BR4301" s="7" t="str">
        <f>IF(Estabs_CSL[[#This Row],[CNES]]="VERIFICAR","",VLOOKUP(Estabs_CSL[[#This Row],[CNES]],Estabs_CNES[],BR$5,0))</f>
        <v/>
      </c>
      <c r="BS4301" s="7" t="str">
        <f>IF(Estabs_CSL[[#This Row],[CNES]]="VERIFICAR","",VLOOKUP(Estabs_CSL[[#This Row],[CNES]],Estabs_CNES[],BS$5,0))</f>
        <v/>
      </c>
      <c r="BT4301" s="7" t="str">
        <f>IF(Estabs_CSL[[#This Row],[CNES]]="VERIFICAR","",VLOOKUP(Estabs_CSL[[#This Row],[CNES]],Estabs_CNES[],BT$5,0))</f>
        <v/>
      </c>
      <c r="BU4301" s="7" t="str">
        <f>IF(Estabs_CSL[[#This Row],[CNES]]="VERIFICAR","",VLOOKUP(Estabs_CSL[[#This Row],[CNES]],Estabs_CNES[],BU$5,0))</f>
        <v/>
      </c>
      <c r="BV4301" s="7" t="str">
        <f>IF(Estabs_CSL[[#This Row],[CNES]]="VERIFICAR","",VLOOKUP(Estabs_CSL[[#This Row],[CNES]],Estabs_CNES[],BV$5,0))</f>
        <v/>
      </c>
      <c r="BW4301" s="7" t="str">
        <f>IF(Estabs_CSL[[#This Row],[CNES]]="VERIFICAR","",VLOOKUP(Estabs_CSL[[#This Row],[CNES]],Estabs_CNES[],BW$5,0))</f>
        <v/>
      </c>
      <c r="BX4301" s="7" t="str">
        <f>IF(Estabs_CSL[[#This Row],[CNES]]="VERIFICAR","",VLOOKUP(Estabs_CSL[[#This Row],[CNES]],Estabs_CNES[],BX$5,0))</f>
        <v/>
      </c>
    </row>
    <row r="4302" spans="1:76" x14ac:dyDescent="0.2">
      <c r="A4302" s="7">
        <v>2412247000140</v>
      </c>
      <c r="B4302" s="9" t="s">
        <v>15289</v>
      </c>
      <c r="C4302" s="9" t="s">
        <v>15290</v>
      </c>
      <c r="D4302" s="8" t="s">
        <v>43</v>
      </c>
      <c r="E4302" s="8" t="s">
        <v>14473</v>
      </c>
      <c r="F4302" s="9" t="s">
        <v>14474</v>
      </c>
      <c r="G4302" s="9" t="s">
        <v>6545</v>
      </c>
      <c r="H4302" s="8" t="s">
        <v>5929</v>
      </c>
      <c r="I4302" s="9" t="s">
        <v>5943</v>
      </c>
      <c r="J4302" s="9" t="s">
        <v>5944</v>
      </c>
      <c r="K4302" s="9" t="s">
        <v>5933</v>
      </c>
      <c r="L4302" s="9" t="s">
        <v>13206</v>
      </c>
      <c r="M4302" s="9" t="s">
        <v>14129</v>
      </c>
      <c r="N4302" s="9" t="s">
        <v>14130</v>
      </c>
      <c r="O4302" s="9" t="s">
        <v>13216</v>
      </c>
      <c r="P4302" s="9" t="s">
        <v>14084</v>
      </c>
      <c r="Q4302" s="11">
        <v>792.84</v>
      </c>
      <c r="R4302" s="51">
        <v>0</v>
      </c>
      <c r="S4302" s="11">
        <v>0</v>
      </c>
      <c r="T4302" s="55">
        <v>0</v>
      </c>
      <c r="U4302" s="11">
        <v>0</v>
      </c>
      <c r="V4302" s="11">
        <v>0</v>
      </c>
      <c r="W4302" s="11">
        <v>0</v>
      </c>
      <c r="X4302" s="11">
        <v>0</v>
      </c>
      <c r="Y4302" s="10">
        <v>0</v>
      </c>
      <c r="Z4302" s="10">
        <v>0</v>
      </c>
      <c r="AA4302" s="10">
        <v>0</v>
      </c>
      <c r="AB4302" s="10">
        <v>0</v>
      </c>
      <c r="AC4302" s="7">
        <v>0</v>
      </c>
      <c r="AD4302" s="7">
        <v>0</v>
      </c>
      <c r="AE4302" s="7">
        <v>0</v>
      </c>
      <c r="AF4302" s="7">
        <v>0</v>
      </c>
      <c r="AG4302" s="7">
        <v>0</v>
      </c>
      <c r="AH4302" s="7" t="str">
        <f>IFERROR(VLOOKUP(Estabs_CSL[[#This Row],['#PK-CNPJ]],Estabs_Depara[[CNPJ PARA]:[CNES]],6,0),"VERIFICAR")</f>
        <v>VERIFICAR</v>
      </c>
      <c r="AI4302" s="7" t="str">
        <f>IF(Estabs_CSL[[#This Row],[CNES]]="VERIFICAR","",VLOOKUP(Estabs_CSL[[#This Row],[CNES]],Estabs_CNES[],AI$5,0))</f>
        <v/>
      </c>
      <c r="AJ4302" s="7" t="str">
        <f>IF(Estabs_CSL[[#This Row],[CNES]]="VERIFICAR","",VLOOKUP(Estabs_CSL[[#This Row],[CNES]],Estabs_CNES[],AJ$5,0))</f>
        <v/>
      </c>
      <c r="AK4302" s="7" t="str">
        <f>IF(Estabs_CSL[[#This Row],[CNES]]="VERIFICAR","",VLOOKUP(Estabs_CSL[[#This Row],[CNES]],Estabs_CNES[],AK$5,0))</f>
        <v/>
      </c>
      <c r="AL4302" s="7" t="str">
        <f>IF(Estabs_CSL[[#This Row],[CNES]]="VERIFICAR","",VLOOKUP(Estabs_CSL[[#This Row],[CNES]],Estabs_CNES[],AL$5,0))</f>
        <v/>
      </c>
      <c r="AM4302" s="7" t="str">
        <f>IF(Estabs_CSL[[#This Row],[CNES]]="VERIFICAR","",VLOOKUP(Estabs_CSL[[#This Row],[CNES]],Estabs_CNES[],AM$5,0))</f>
        <v/>
      </c>
      <c r="AN4302" s="7" t="str">
        <f>IF(Estabs_CSL[[#This Row],[CNES]]="VERIFICAR","",VLOOKUP(Estabs_CSL[[#This Row],[CNES]],Estabs_CNES[],AN$5,0))</f>
        <v/>
      </c>
      <c r="AO4302" s="7" t="str">
        <f>IF(Estabs_CSL[[#This Row],[CNES]]="VERIFICAR","",VLOOKUP(Estabs_CSL[[#This Row],[CNES]],Estabs_CNES[],AO$5,0))</f>
        <v/>
      </c>
      <c r="AP4302" s="7" t="str">
        <f>IF(Estabs_CSL[[#This Row],[CNES]]="VERIFICAR","",VLOOKUP(Estabs_CSL[[#This Row],[CNES]],Estabs_CNES[],AP$5,0))</f>
        <v/>
      </c>
      <c r="AQ4302" s="7" t="str">
        <f>IF(Estabs_CSL[[#This Row],[CNES]]="VERIFICAR","",VLOOKUP(Estabs_CSL[[#This Row],[CNES]],Estabs_CNES[],AQ$5,0))</f>
        <v/>
      </c>
      <c r="AR4302" s="7" t="str">
        <f>IF(Estabs_CSL[[#This Row],[CNES]]="VERIFICAR","",VLOOKUP(Estabs_CSL[[#This Row],[CNES]],Estabs_CNES[],AR$5,0))</f>
        <v/>
      </c>
      <c r="AS4302" s="7" t="str">
        <f>IF(Estabs_CSL[[#This Row],[CNES]]="VERIFICAR","",VLOOKUP(Estabs_CSL[[#This Row],[CNES]],Estabs_CNES[],AS$5,0))</f>
        <v/>
      </c>
      <c r="AT4302" s="7" t="str">
        <f>IF(Estabs_CSL[[#This Row],[CNES]]="VERIFICAR","",VLOOKUP(Estabs_CSL[[#This Row],[CNES]],Estabs_CNES[],AT$5,0))</f>
        <v/>
      </c>
      <c r="AU4302" s="7" t="str">
        <f>IF(Estabs_CSL[[#This Row],[CNES]]="VERIFICAR","",VLOOKUP(Estabs_CSL[[#This Row],[CNES]],Estabs_CNES[],AU$5,0))</f>
        <v/>
      </c>
      <c r="AV4302" s="7" t="str">
        <f>IF(Estabs_CSL[[#This Row],[CNES]]="VERIFICAR","",VLOOKUP(Estabs_CSL[[#This Row],[CNES]],Estabs_CNES[],AV$5,0))</f>
        <v/>
      </c>
      <c r="AW4302" s="7" t="str">
        <f>IF(Estabs_CSL[[#This Row],[CNES]]="VERIFICAR","",VLOOKUP(Estabs_CSL[[#This Row],[CNES]],Estabs_CNES[],AW$5,0))</f>
        <v/>
      </c>
      <c r="AX4302" s="7" t="str">
        <f>IF(Estabs_CSL[[#This Row],[CNES]]="VERIFICAR","",VLOOKUP(Estabs_CSL[[#This Row],[CNES]],Estabs_CNES[],AX$5,0))</f>
        <v/>
      </c>
      <c r="AY4302" s="7" t="str">
        <f>IF(Estabs_CSL[[#This Row],[CNES]]="VERIFICAR","",VLOOKUP(Estabs_CSL[[#This Row],[CNES]],Estabs_CNES[],AY$5,0))</f>
        <v/>
      </c>
      <c r="AZ4302" s="7" t="str">
        <f>IF(Estabs_CSL[[#This Row],[CNES]]="VERIFICAR","",VLOOKUP(Estabs_CSL[[#This Row],[CNES]],Estabs_CNES[],AZ$5,0))</f>
        <v/>
      </c>
      <c r="BA4302" s="7" t="str">
        <f>IF(Estabs_CSL[[#This Row],[CNES]]="VERIFICAR","",VLOOKUP(Estabs_CSL[[#This Row],[CNES]],Estabs_CNES[],BA$5,0))</f>
        <v/>
      </c>
      <c r="BB4302" s="7" t="str">
        <f>IF(Estabs_CSL[[#This Row],[CNES]]="VERIFICAR","",VLOOKUP(Estabs_CSL[[#This Row],[CNES]],Estabs_CNES[],BB$5,0))</f>
        <v/>
      </c>
      <c r="BC4302" s="7" t="str">
        <f>IF(Estabs_CSL[[#This Row],[CNES]]="VERIFICAR","",VLOOKUP(Estabs_CSL[[#This Row],[CNES]],Estabs_CNES[],BC$5,0))</f>
        <v/>
      </c>
      <c r="BD4302" s="7" t="str">
        <f>IF(Estabs_CSL[[#This Row],[CNES]]="VERIFICAR","",VLOOKUP(Estabs_CSL[[#This Row],[CNES]],Estabs_CNES[],BD$5,0))</f>
        <v/>
      </c>
      <c r="BE4302" s="7" t="str">
        <f>IF(Estabs_CSL[[#This Row],[CNES]]="VERIFICAR","",VLOOKUP(Estabs_CSL[[#This Row],[CNES]],Estabs_CNES[],BE$5,0))</f>
        <v/>
      </c>
      <c r="BF4302" s="7" t="str">
        <f>IF(Estabs_CSL[[#This Row],[CNES]]="VERIFICAR","",VLOOKUP(Estabs_CSL[[#This Row],[CNES]],Estabs_CNES[],BF$5,0))</f>
        <v/>
      </c>
      <c r="BG4302" s="7" t="str">
        <f>IF(Estabs_CSL[[#This Row],[CNES]]="VERIFICAR","",VLOOKUP(Estabs_CSL[[#This Row],[CNES]],Estabs_CNES[],BG$5,0))</f>
        <v/>
      </c>
      <c r="BH4302" s="7" t="str">
        <f>IF(Estabs_CSL[[#This Row],[CNES]]="VERIFICAR","",VLOOKUP(Estabs_CSL[[#This Row],[CNES]],Estabs_CNES[],BH$5,0))</f>
        <v/>
      </c>
      <c r="BI4302" s="7" t="str">
        <f>IF(Estabs_CSL[[#This Row],[CNES]]="VERIFICAR","",VLOOKUP(Estabs_CSL[[#This Row],[CNES]],Estabs_CNES[],BI$5,0))</f>
        <v/>
      </c>
      <c r="BJ4302" s="7" t="str">
        <f>IF(Estabs_CSL[[#This Row],[CNES]]="VERIFICAR","",VLOOKUP(Estabs_CSL[[#This Row],[CNES]],Estabs_CNES[],BJ$5,0))</f>
        <v/>
      </c>
      <c r="BK4302" s="7" t="str">
        <f>IF(Estabs_CSL[[#This Row],[CNES]]="VERIFICAR","",VLOOKUP(Estabs_CSL[[#This Row],[CNES]],Estabs_CNES[],BK$5,0))</f>
        <v/>
      </c>
      <c r="BL4302" s="7" t="str">
        <f>IF(Estabs_CSL[[#This Row],[CNES]]="VERIFICAR","",VLOOKUP(Estabs_CSL[[#This Row],[CNES]],Estabs_CNES[],BL$5,0))</f>
        <v/>
      </c>
      <c r="BM4302" s="7" t="str">
        <f>IF(Estabs_CSL[[#This Row],[CNES]]="VERIFICAR","",VLOOKUP(Estabs_CSL[[#This Row],[CNES]],Estabs_CNES[],BM$5,0))</f>
        <v/>
      </c>
      <c r="BN4302" s="7" t="str">
        <f>IF(Estabs_CSL[[#This Row],[CNES]]="VERIFICAR","",VLOOKUP(Estabs_CSL[[#This Row],[CNES]],Estabs_CNES[],BN$5,0))</f>
        <v/>
      </c>
      <c r="BO4302" s="7" t="str">
        <f>IF(Estabs_CSL[[#This Row],[CNES]]="VERIFICAR","",VLOOKUP(Estabs_CSL[[#This Row],[CNES]],Estabs_CNES[],BO$5,0))</f>
        <v/>
      </c>
      <c r="BP4302" s="7" t="str">
        <f>IF(Estabs_CSL[[#This Row],[CNES]]="VERIFICAR","",VLOOKUP(Estabs_CSL[[#This Row],[CNES]],Estabs_CNES[],BP$5,0))</f>
        <v/>
      </c>
      <c r="BQ4302" s="7" t="str">
        <f>IF(Estabs_CSL[[#This Row],[CNES]]="VERIFICAR","",VLOOKUP(Estabs_CSL[[#This Row],[CNES]],Estabs_CNES[],BQ$5,0))</f>
        <v/>
      </c>
      <c r="BR4302" s="7" t="str">
        <f>IF(Estabs_CSL[[#This Row],[CNES]]="VERIFICAR","",VLOOKUP(Estabs_CSL[[#This Row],[CNES]],Estabs_CNES[],BR$5,0))</f>
        <v/>
      </c>
      <c r="BS4302" s="7" t="str">
        <f>IF(Estabs_CSL[[#This Row],[CNES]]="VERIFICAR","",VLOOKUP(Estabs_CSL[[#This Row],[CNES]],Estabs_CNES[],BS$5,0))</f>
        <v/>
      </c>
      <c r="BT4302" s="7" t="str">
        <f>IF(Estabs_CSL[[#This Row],[CNES]]="VERIFICAR","",VLOOKUP(Estabs_CSL[[#This Row],[CNES]],Estabs_CNES[],BT$5,0))</f>
        <v/>
      </c>
      <c r="BU4302" s="7" t="str">
        <f>IF(Estabs_CSL[[#This Row],[CNES]]="VERIFICAR","",VLOOKUP(Estabs_CSL[[#This Row],[CNES]],Estabs_CNES[],BU$5,0))</f>
        <v/>
      </c>
      <c r="BV4302" s="7" t="str">
        <f>IF(Estabs_CSL[[#This Row],[CNES]]="VERIFICAR","",VLOOKUP(Estabs_CSL[[#This Row],[CNES]],Estabs_CNES[],BV$5,0))</f>
        <v/>
      </c>
      <c r="BW4302" s="7" t="str">
        <f>IF(Estabs_CSL[[#This Row],[CNES]]="VERIFICAR","",VLOOKUP(Estabs_CSL[[#This Row],[CNES]],Estabs_CNES[],BW$5,0))</f>
        <v/>
      </c>
      <c r="BX4302" s="7" t="str">
        <f>IF(Estabs_CSL[[#This Row],[CNES]]="VERIFICAR","",VLOOKUP(Estabs_CSL[[#This Row],[CNES]],Estabs_CNES[],BX$5,0))</f>
        <v/>
      </c>
    </row>
    <row r="4303" spans="1:76" x14ac:dyDescent="0.2">
      <c r="A4303" s="7">
        <v>2433598000138</v>
      </c>
      <c r="B4303" s="9" t="s">
        <v>15291</v>
      </c>
      <c r="C4303" s="9" t="s">
        <v>15292</v>
      </c>
      <c r="D4303" s="8" t="s">
        <v>43</v>
      </c>
      <c r="E4303" s="8" t="s">
        <v>14702</v>
      </c>
      <c r="F4303" s="9" t="s">
        <v>13254</v>
      </c>
      <c r="G4303" s="9" t="s">
        <v>8378</v>
      </c>
      <c r="H4303" s="8" t="s">
        <v>8299</v>
      </c>
      <c r="I4303" s="9" t="s">
        <v>8330</v>
      </c>
      <c r="J4303" s="9" t="s">
        <v>8307</v>
      </c>
      <c r="K4303" s="9" t="s">
        <v>100</v>
      </c>
      <c r="L4303" s="9" t="s">
        <v>13206</v>
      </c>
      <c r="M4303" s="9" t="s">
        <v>14226</v>
      </c>
      <c r="N4303" s="9" t="s">
        <v>14227</v>
      </c>
      <c r="O4303" s="9" t="s">
        <v>13207</v>
      </c>
      <c r="P4303" s="9" t="s">
        <v>14082</v>
      </c>
      <c r="Q4303" s="11">
        <v>132.13999999999999</v>
      </c>
      <c r="R4303" s="51">
        <v>0</v>
      </c>
      <c r="S4303" s="11">
        <v>0</v>
      </c>
      <c r="T4303" s="55">
        <v>0</v>
      </c>
      <c r="U4303" s="11">
        <v>0</v>
      </c>
      <c r="V4303" s="11">
        <v>0</v>
      </c>
      <c r="W4303" s="11">
        <v>0</v>
      </c>
      <c r="X4303" s="11">
        <v>0</v>
      </c>
      <c r="Y4303" s="10">
        <v>0</v>
      </c>
      <c r="Z4303" s="10">
        <v>0</v>
      </c>
      <c r="AA4303" s="10">
        <v>0</v>
      </c>
      <c r="AB4303" s="10">
        <v>0</v>
      </c>
      <c r="AC4303" s="7">
        <v>0</v>
      </c>
      <c r="AD4303" s="7">
        <v>0</v>
      </c>
      <c r="AE4303" s="7">
        <v>0</v>
      </c>
      <c r="AF4303" s="7">
        <v>0</v>
      </c>
      <c r="AG4303" s="7">
        <v>0</v>
      </c>
      <c r="AH4303" s="7" t="str">
        <f>IFERROR(VLOOKUP(Estabs_CSL[[#This Row],['#PK-CNPJ]],Estabs_Depara[[CNPJ PARA]:[CNES]],6,0),"VERIFICAR")</f>
        <v>VERIFICAR</v>
      </c>
      <c r="AI4303" s="7" t="str">
        <f>IF(Estabs_CSL[[#This Row],[CNES]]="VERIFICAR","",VLOOKUP(Estabs_CSL[[#This Row],[CNES]],Estabs_CNES[],AI$5,0))</f>
        <v/>
      </c>
      <c r="AJ4303" s="7" t="str">
        <f>IF(Estabs_CSL[[#This Row],[CNES]]="VERIFICAR","",VLOOKUP(Estabs_CSL[[#This Row],[CNES]],Estabs_CNES[],AJ$5,0))</f>
        <v/>
      </c>
      <c r="AK4303" s="7" t="str">
        <f>IF(Estabs_CSL[[#This Row],[CNES]]="VERIFICAR","",VLOOKUP(Estabs_CSL[[#This Row],[CNES]],Estabs_CNES[],AK$5,0))</f>
        <v/>
      </c>
      <c r="AL4303" s="7" t="str">
        <f>IF(Estabs_CSL[[#This Row],[CNES]]="VERIFICAR","",VLOOKUP(Estabs_CSL[[#This Row],[CNES]],Estabs_CNES[],AL$5,0))</f>
        <v/>
      </c>
      <c r="AM4303" s="7" t="str">
        <f>IF(Estabs_CSL[[#This Row],[CNES]]="VERIFICAR","",VLOOKUP(Estabs_CSL[[#This Row],[CNES]],Estabs_CNES[],AM$5,0))</f>
        <v/>
      </c>
      <c r="AN4303" s="7" t="str">
        <f>IF(Estabs_CSL[[#This Row],[CNES]]="VERIFICAR","",VLOOKUP(Estabs_CSL[[#This Row],[CNES]],Estabs_CNES[],AN$5,0))</f>
        <v/>
      </c>
      <c r="AO4303" s="7" t="str">
        <f>IF(Estabs_CSL[[#This Row],[CNES]]="VERIFICAR","",VLOOKUP(Estabs_CSL[[#This Row],[CNES]],Estabs_CNES[],AO$5,0))</f>
        <v/>
      </c>
      <c r="AP4303" s="7" t="str">
        <f>IF(Estabs_CSL[[#This Row],[CNES]]="VERIFICAR","",VLOOKUP(Estabs_CSL[[#This Row],[CNES]],Estabs_CNES[],AP$5,0))</f>
        <v/>
      </c>
      <c r="AQ4303" s="7" t="str">
        <f>IF(Estabs_CSL[[#This Row],[CNES]]="VERIFICAR","",VLOOKUP(Estabs_CSL[[#This Row],[CNES]],Estabs_CNES[],AQ$5,0))</f>
        <v/>
      </c>
      <c r="AR4303" s="7" t="str">
        <f>IF(Estabs_CSL[[#This Row],[CNES]]="VERIFICAR","",VLOOKUP(Estabs_CSL[[#This Row],[CNES]],Estabs_CNES[],AR$5,0))</f>
        <v/>
      </c>
      <c r="AS4303" s="7" t="str">
        <f>IF(Estabs_CSL[[#This Row],[CNES]]="VERIFICAR","",VLOOKUP(Estabs_CSL[[#This Row],[CNES]],Estabs_CNES[],AS$5,0))</f>
        <v/>
      </c>
      <c r="AT4303" s="7" t="str">
        <f>IF(Estabs_CSL[[#This Row],[CNES]]="VERIFICAR","",VLOOKUP(Estabs_CSL[[#This Row],[CNES]],Estabs_CNES[],AT$5,0))</f>
        <v/>
      </c>
      <c r="AU4303" s="7" t="str">
        <f>IF(Estabs_CSL[[#This Row],[CNES]]="VERIFICAR","",VLOOKUP(Estabs_CSL[[#This Row],[CNES]],Estabs_CNES[],AU$5,0))</f>
        <v/>
      </c>
      <c r="AV4303" s="7" t="str">
        <f>IF(Estabs_CSL[[#This Row],[CNES]]="VERIFICAR","",VLOOKUP(Estabs_CSL[[#This Row],[CNES]],Estabs_CNES[],AV$5,0))</f>
        <v/>
      </c>
      <c r="AW4303" s="7" t="str">
        <f>IF(Estabs_CSL[[#This Row],[CNES]]="VERIFICAR","",VLOOKUP(Estabs_CSL[[#This Row],[CNES]],Estabs_CNES[],AW$5,0))</f>
        <v/>
      </c>
      <c r="AX4303" s="7" t="str">
        <f>IF(Estabs_CSL[[#This Row],[CNES]]="VERIFICAR","",VLOOKUP(Estabs_CSL[[#This Row],[CNES]],Estabs_CNES[],AX$5,0))</f>
        <v/>
      </c>
      <c r="AY4303" s="7" t="str">
        <f>IF(Estabs_CSL[[#This Row],[CNES]]="VERIFICAR","",VLOOKUP(Estabs_CSL[[#This Row],[CNES]],Estabs_CNES[],AY$5,0))</f>
        <v/>
      </c>
      <c r="AZ4303" s="7" t="str">
        <f>IF(Estabs_CSL[[#This Row],[CNES]]="VERIFICAR","",VLOOKUP(Estabs_CSL[[#This Row],[CNES]],Estabs_CNES[],AZ$5,0))</f>
        <v/>
      </c>
      <c r="BA4303" s="7" t="str">
        <f>IF(Estabs_CSL[[#This Row],[CNES]]="VERIFICAR","",VLOOKUP(Estabs_CSL[[#This Row],[CNES]],Estabs_CNES[],BA$5,0))</f>
        <v/>
      </c>
      <c r="BB4303" s="7" t="str">
        <f>IF(Estabs_CSL[[#This Row],[CNES]]="VERIFICAR","",VLOOKUP(Estabs_CSL[[#This Row],[CNES]],Estabs_CNES[],BB$5,0))</f>
        <v/>
      </c>
      <c r="BC4303" s="7" t="str">
        <f>IF(Estabs_CSL[[#This Row],[CNES]]="VERIFICAR","",VLOOKUP(Estabs_CSL[[#This Row],[CNES]],Estabs_CNES[],BC$5,0))</f>
        <v/>
      </c>
      <c r="BD4303" s="7" t="str">
        <f>IF(Estabs_CSL[[#This Row],[CNES]]="VERIFICAR","",VLOOKUP(Estabs_CSL[[#This Row],[CNES]],Estabs_CNES[],BD$5,0))</f>
        <v/>
      </c>
      <c r="BE4303" s="7" t="str">
        <f>IF(Estabs_CSL[[#This Row],[CNES]]="VERIFICAR","",VLOOKUP(Estabs_CSL[[#This Row],[CNES]],Estabs_CNES[],BE$5,0))</f>
        <v/>
      </c>
      <c r="BF4303" s="7" t="str">
        <f>IF(Estabs_CSL[[#This Row],[CNES]]="VERIFICAR","",VLOOKUP(Estabs_CSL[[#This Row],[CNES]],Estabs_CNES[],BF$5,0))</f>
        <v/>
      </c>
      <c r="BG4303" s="7" t="str">
        <f>IF(Estabs_CSL[[#This Row],[CNES]]="VERIFICAR","",VLOOKUP(Estabs_CSL[[#This Row],[CNES]],Estabs_CNES[],BG$5,0))</f>
        <v/>
      </c>
      <c r="BH4303" s="7" t="str">
        <f>IF(Estabs_CSL[[#This Row],[CNES]]="VERIFICAR","",VLOOKUP(Estabs_CSL[[#This Row],[CNES]],Estabs_CNES[],BH$5,0))</f>
        <v/>
      </c>
      <c r="BI4303" s="7" t="str">
        <f>IF(Estabs_CSL[[#This Row],[CNES]]="VERIFICAR","",VLOOKUP(Estabs_CSL[[#This Row],[CNES]],Estabs_CNES[],BI$5,0))</f>
        <v/>
      </c>
      <c r="BJ4303" s="7" t="str">
        <f>IF(Estabs_CSL[[#This Row],[CNES]]="VERIFICAR","",VLOOKUP(Estabs_CSL[[#This Row],[CNES]],Estabs_CNES[],BJ$5,0))</f>
        <v/>
      </c>
      <c r="BK4303" s="7" t="str">
        <f>IF(Estabs_CSL[[#This Row],[CNES]]="VERIFICAR","",VLOOKUP(Estabs_CSL[[#This Row],[CNES]],Estabs_CNES[],BK$5,0))</f>
        <v/>
      </c>
      <c r="BL4303" s="7" t="str">
        <f>IF(Estabs_CSL[[#This Row],[CNES]]="VERIFICAR","",VLOOKUP(Estabs_CSL[[#This Row],[CNES]],Estabs_CNES[],BL$5,0))</f>
        <v/>
      </c>
      <c r="BM4303" s="7" t="str">
        <f>IF(Estabs_CSL[[#This Row],[CNES]]="VERIFICAR","",VLOOKUP(Estabs_CSL[[#This Row],[CNES]],Estabs_CNES[],BM$5,0))</f>
        <v/>
      </c>
      <c r="BN4303" s="7" t="str">
        <f>IF(Estabs_CSL[[#This Row],[CNES]]="VERIFICAR","",VLOOKUP(Estabs_CSL[[#This Row],[CNES]],Estabs_CNES[],BN$5,0))</f>
        <v/>
      </c>
      <c r="BO4303" s="7" t="str">
        <f>IF(Estabs_CSL[[#This Row],[CNES]]="VERIFICAR","",VLOOKUP(Estabs_CSL[[#This Row],[CNES]],Estabs_CNES[],BO$5,0))</f>
        <v/>
      </c>
      <c r="BP4303" s="7" t="str">
        <f>IF(Estabs_CSL[[#This Row],[CNES]]="VERIFICAR","",VLOOKUP(Estabs_CSL[[#This Row],[CNES]],Estabs_CNES[],BP$5,0))</f>
        <v/>
      </c>
      <c r="BQ4303" s="7" t="str">
        <f>IF(Estabs_CSL[[#This Row],[CNES]]="VERIFICAR","",VLOOKUP(Estabs_CSL[[#This Row],[CNES]],Estabs_CNES[],BQ$5,0))</f>
        <v/>
      </c>
      <c r="BR4303" s="7" t="str">
        <f>IF(Estabs_CSL[[#This Row],[CNES]]="VERIFICAR","",VLOOKUP(Estabs_CSL[[#This Row],[CNES]],Estabs_CNES[],BR$5,0))</f>
        <v/>
      </c>
      <c r="BS4303" s="7" t="str">
        <f>IF(Estabs_CSL[[#This Row],[CNES]]="VERIFICAR","",VLOOKUP(Estabs_CSL[[#This Row],[CNES]],Estabs_CNES[],BS$5,0))</f>
        <v/>
      </c>
      <c r="BT4303" s="7" t="str">
        <f>IF(Estabs_CSL[[#This Row],[CNES]]="VERIFICAR","",VLOOKUP(Estabs_CSL[[#This Row],[CNES]],Estabs_CNES[],BT$5,0))</f>
        <v/>
      </c>
      <c r="BU4303" s="7" t="str">
        <f>IF(Estabs_CSL[[#This Row],[CNES]]="VERIFICAR","",VLOOKUP(Estabs_CSL[[#This Row],[CNES]],Estabs_CNES[],BU$5,0))</f>
        <v/>
      </c>
      <c r="BV4303" s="7" t="str">
        <f>IF(Estabs_CSL[[#This Row],[CNES]]="VERIFICAR","",VLOOKUP(Estabs_CSL[[#This Row],[CNES]],Estabs_CNES[],BV$5,0))</f>
        <v/>
      </c>
      <c r="BW4303" s="7" t="str">
        <f>IF(Estabs_CSL[[#This Row],[CNES]]="VERIFICAR","",VLOOKUP(Estabs_CSL[[#This Row],[CNES]],Estabs_CNES[],BW$5,0))</f>
        <v/>
      </c>
      <c r="BX4303" s="7" t="str">
        <f>IF(Estabs_CSL[[#This Row],[CNES]]="VERIFICAR","",VLOOKUP(Estabs_CSL[[#This Row],[CNES]],Estabs_CNES[],BX$5,0))</f>
        <v/>
      </c>
    </row>
    <row r="4304" spans="1:76" x14ac:dyDescent="0.2">
      <c r="A4304" s="7">
        <v>2315463000178</v>
      </c>
      <c r="B4304" s="9" t="s">
        <v>15261</v>
      </c>
      <c r="C4304" s="9" t="s">
        <v>15262</v>
      </c>
      <c r="D4304" s="8" t="s">
        <v>43</v>
      </c>
      <c r="E4304" s="8" t="s">
        <v>15259</v>
      </c>
      <c r="F4304" s="9" t="s">
        <v>15260</v>
      </c>
      <c r="G4304" s="9" t="s">
        <v>2553</v>
      </c>
      <c r="H4304" s="8" t="s">
        <v>2042</v>
      </c>
      <c r="I4304" s="9" t="s">
        <v>2112</v>
      </c>
      <c r="J4304" s="9" t="s">
        <v>2045</v>
      </c>
      <c r="K4304" s="9" t="s">
        <v>1521</v>
      </c>
      <c r="L4304" s="9" t="s">
        <v>13206</v>
      </c>
      <c r="M4304" s="9" t="s">
        <v>14190</v>
      </c>
      <c r="N4304" s="9" t="s">
        <v>14191</v>
      </c>
      <c r="O4304" s="9" t="s">
        <v>13207</v>
      </c>
      <c r="P4304" s="9" t="s">
        <v>14082</v>
      </c>
      <c r="Q4304" s="11">
        <v>396.42</v>
      </c>
      <c r="R4304" s="51">
        <v>0</v>
      </c>
      <c r="S4304" s="11">
        <v>0</v>
      </c>
      <c r="T4304" s="55">
        <v>0</v>
      </c>
      <c r="U4304" s="11">
        <v>0</v>
      </c>
      <c r="V4304" s="11">
        <v>0</v>
      </c>
      <c r="W4304" s="11">
        <v>0</v>
      </c>
      <c r="X4304" s="11">
        <v>0</v>
      </c>
      <c r="Y4304" s="10">
        <v>0</v>
      </c>
      <c r="Z4304" s="10">
        <v>0</v>
      </c>
      <c r="AA4304" s="10">
        <v>0</v>
      </c>
      <c r="AB4304" s="10">
        <v>0</v>
      </c>
      <c r="AC4304" s="7">
        <v>0</v>
      </c>
      <c r="AD4304" s="7">
        <v>0</v>
      </c>
      <c r="AE4304" s="7">
        <v>0</v>
      </c>
      <c r="AF4304" s="7">
        <v>0</v>
      </c>
      <c r="AG4304" s="7">
        <v>0</v>
      </c>
      <c r="AH4304" s="7" t="str">
        <f>IFERROR(VLOOKUP(Estabs_CSL[[#This Row],['#PK-CNPJ]],Estabs_Depara[[CNPJ PARA]:[CNES]],6,0),"VERIFICAR")</f>
        <v>VERIFICAR</v>
      </c>
      <c r="AI4304" s="7" t="str">
        <f>IF(Estabs_CSL[[#This Row],[CNES]]="VERIFICAR","",VLOOKUP(Estabs_CSL[[#This Row],[CNES]],Estabs_CNES[],AI$5,0))</f>
        <v/>
      </c>
      <c r="AJ4304" s="7" t="str">
        <f>IF(Estabs_CSL[[#This Row],[CNES]]="VERIFICAR","",VLOOKUP(Estabs_CSL[[#This Row],[CNES]],Estabs_CNES[],AJ$5,0))</f>
        <v/>
      </c>
      <c r="AK4304" s="7" t="str">
        <f>IF(Estabs_CSL[[#This Row],[CNES]]="VERIFICAR","",VLOOKUP(Estabs_CSL[[#This Row],[CNES]],Estabs_CNES[],AK$5,0))</f>
        <v/>
      </c>
      <c r="AL4304" s="7" t="str">
        <f>IF(Estabs_CSL[[#This Row],[CNES]]="VERIFICAR","",VLOOKUP(Estabs_CSL[[#This Row],[CNES]],Estabs_CNES[],AL$5,0))</f>
        <v/>
      </c>
      <c r="AM4304" s="7" t="str">
        <f>IF(Estabs_CSL[[#This Row],[CNES]]="VERIFICAR","",VLOOKUP(Estabs_CSL[[#This Row],[CNES]],Estabs_CNES[],AM$5,0))</f>
        <v/>
      </c>
      <c r="AN4304" s="7" t="str">
        <f>IF(Estabs_CSL[[#This Row],[CNES]]="VERIFICAR","",VLOOKUP(Estabs_CSL[[#This Row],[CNES]],Estabs_CNES[],AN$5,0))</f>
        <v/>
      </c>
      <c r="AO4304" s="7" t="str">
        <f>IF(Estabs_CSL[[#This Row],[CNES]]="VERIFICAR","",VLOOKUP(Estabs_CSL[[#This Row],[CNES]],Estabs_CNES[],AO$5,0))</f>
        <v/>
      </c>
      <c r="AP4304" s="7" t="str">
        <f>IF(Estabs_CSL[[#This Row],[CNES]]="VERIFICAR","",VLOOKUP(Estabs_CSL[[#This Row],[CNES]],Estabs_CNES[],AP$5,0))</f>
        <v/>
      </c>
      <c r="AQ4304" s="7" t="str">
        <f>IF(Estabs_CSL[[#This Row],[CNES]]="VERIFICAR","",VLOOKUP(Estabs_CSL[[#This Row],[CNES]],Estabs_CNES[],AQ$5,0))</f>
        <v/>
      </c>
      <c r="AR4304" s="7" t="str">
        <f>IF(Estabs_CSL[[#This Row],[CNES]]="VERIFICAR","",VLOOKUP(Estabs_CSL[[#This Row],[CNES]],Estabs_CNES[],AR$5,0))</f>
        <v/>
      </c>
      <c r="AS4304" s="7" t="str">
        <f>IF(Estabs_CSL[[#This Row],[CNES]]="VERIFICAR","",VLOOKUP(Estabs_CSL[[#This Row],[CNES]],Estabs_CNES[],AS$5,0))</f>
        <v/>
      </c>
      <c r="AT4304" s="7" t="str">
        <f>IF(Estabs_CSL[[#This Row],[CNES]]="VERIFICAR","",VLOOKUP(Estabs_CSL[[#This Row],[CNES]],Estabs_CNES[],AT$5,0))</f>
        <v/>
      </c>
      <c r="AU4304" s="7" t="str">
        <f>IF(Estabs_CSL[[#This Row],[CNES]]="VERIFICAR","",VLOOKUP(Estabs_CSL[[#This Row],[CNES]],Estabs_CNES[],AU$5,0))</f>
        <v/>
      </c>
      <c r="AV4304" s="7" t="str">
        <f>IF(Estabs_CSL[[#This Row],[CNES]]="VERIFICAR","",VLOOKUP(Estabs_CSL[[#This Row],[CNES]],Estabs_CNES[],AV$5,0))</f>
        <v/>
      </c>
      <c r="AW4304" s="7" t="str">
        <f>IF(Estabs_CSL[[#This Row],[CNES]]="VERIFICAR","",VLOOKUP(Estabs_CSL[[#This Row],[CNES]],Estabs_CNES[],AW$5,0))</f>
        <v/>
      </c>
      <c r="AX4304" s="7" t="str">
        <f>IF(Estabs_CSL[[#This Row],[CNES]]="VERIFICAR","",VLOOKUP(Estabs_CSL[[#This Row],[CNES]],Estabs_CNES[],AX$5,0))</f>
        <v/>
      </c>
      <c r="AY4304" s="7" t="str">
        <f>IF(Estabs_CSL[[#This Row],[CNES]]="VERIFICAR","",VLOOKUP(Estabs_CSL[[#This Row],[CNES]],Estabs_CNES[],AY$5,0))</f>
        <v/>
      </c>
      <c r="AZ4304" s="7" t="str">
        <f>IF(Estabs_CSL[[#This Row],[CNES]]="VERIFICAR","",VLOOKUP(Estabs_CSL[[#This Row],[CNES]],Estabs_CNES[],AZ$5,0))</f>
        <v/>
      </c>
      <c r="BA4304" s="7" t="str">
        <f>IF(Estabs_CSL[[#This Row],[CNES]]="VERIFICAR","",VLOOKUP(Estabs_CSL[[#This Row],[CNES]],Estabs_CNES[],BA$5,0))</f>
        <v/>
      </c>
      <c r="BB4304" s="7" t="str">
        <f>IF(Estabs_CSL[[#This Row],[CNES]]="VERIFICAR","",VLOOKUP(Estabs_CSL[[#This Row],[CNES]],Estabs_CNES[],BB$5,0))</f>
        <v/>
      </c>
      <c r="BC4304" s="7" t="str">
        <f>IF(Estabs_CSL[[#This Row],[CNES]]="VERIFICAR","",VLOOKUP(Estabs_CSL[[#This Row],[CNES]],Estabs_CNES[],BC$5,0))</f>
        <v/>
      </c>
      <c r="BD4304" s="7" t="str">
        <f>IF(Estabs_CSL[[#This Row],[CNES]]="VERIFICAR","",VLOOKUP(Estabs_CSL[[#This Row],[CNES]],Estabs_CNES[],BD$5,0))</f>
        <v/>
      </c>
      <c r="BE4304" s="7" t="str">
        <f>IF(Estabs_CSL[[#This Row],[CNES]]="VERIFICAR","",VLOOKUP(Estabs_CSL[[#This Row],[CNES]],Estabs_CNES[],BE$5,0))</f>
        <v/>
      </c>
      <c r="BF4304" s="7" t="str">
        <f>IF(Estabs_CSL[[#This Row],[CNES]]="VERIFICAR","",VLOOKUP(Estabs_CSL[[#This Row],[CNES]],Estabs_CNES[],BF$5,0))</f>
        <v/>
      </c>
      <c r="BG4304" s="7" t="str">
        <f>IF(Estabs_CSL[[#This Row],[CNES]]="VERIFICAR","",VLOOKUP(Estabs_CSL[[#This Row],[CNES]],Estabs_CNES[],BG$5,0))</f>
        <v/>
      </c>
      <c r="BH4304" s="7" t="str">
        <f>IF(Estabs_CSL[[#This Row],[CNES]]="VERIFICAR","",VLOOKUP(Estabs_CSL[[#This Row],[CNES]],Estabs_CNES[],BH$5,0))</f>
        <v/>
      </c>
      <c r="BI4304" s="7" t="str">
        <f>IF(Estabs_CSL[[#This Row],[CNES]]="VERIFICAR","",VLOOKUP(Estabs_CSL[[#This Row],[CNES]],Estabs_CNES[],BI$5,0))</f>
        <v/>
      </c>
      <c r="BJ4304" s="7" t="str">
        <f>IF(Estabs_CSL[[#This Row],[CNES]]="VERIFICAR","",VLOOKUP(Estabs_CSL[[#This Row],[CNES]],Estabs_CNES[],BJ$5,0))</f>
        <v/>
      </c>
      <c r="BK4304" s="7" t="str">
        <f>IF(Estabs_CSL[[#This Row],[CNES]]="VERIFICAR","",VLOOKUP(Estabs_CSL[[#This Row],[CNES]],Estabs_CNES[],BK$5,0))</f>
        <v/>
      </c>
      <c r="BL4304" s="7" t="str">
        <f>IF(Estabs_CSL[[#This Row],[CNES]]="VERIFICAR","",VLOOKUP(Estabs_CSL[[#This Row],[CNES]],Estabs_CNES[],BL$5,0))</f>
        <v/>
      </c>
      <c r="BM4304" s="7" t="str">
        <f>IF(Estabs_CSL[[#This Row],[CNES]]="VERIFICAR","",VLOOKUP(Estabs_CSL[[#This Row],[CNES]],Estabs_CNES[],BM$5,0))</f>
        <v/>
      </c>
      <c r="BN4304" s="7" t="str">
        <f>IF(Estabs_CSL[[#This Row],[CNES]]="VERIFICAR","",VLOOKUP(Estabs_CSL[[#This Row],[CNES]],Estabs_CNES[],BN$5,0))</f>
        <v/>
      </c>
      <c r="BO4304" s="7" t="str">
        <f>IF(Estabs_CSL[[#This Row],[CNES]]="VERIFICAR","",VLOOKUP(Estabs_CSL[[#This Row],[CNES]],Estabs_CNES[],BO$5,0))</f>
        <v/>
      </c>
      <c r="BP4304" s="7" t="str">
        <f>IF(Estabs_CSL[[#This Row],[CNES]]="VERIFICAR","",VLOOKUP(Estabs_CSL[[#This Row],[CNES]],Estabs_CNES[],BP$5,0))</f>
        <v/>
      </c>
      <c r="BQ4304" s="7" t="str">
        <f>IF(Estabs_CSL[[#This Row],[CNES]]="VERIFICAR","",VLOOKUP(Estabs_CSL[[#This Row],[CNES]],Estabs_CNES[],BQ$5,0))</f>
        <v/>
      </c>
      <c r="BR4304" s="7" t="str">
        <f>IF(Estabs_CSL[[#This Row],[CNES]]="VERIFICAR","",VLOOKUP(Estabs_CSL[[#This Row],[CNES]],Estabs_CNES[],BR$5,0))</f>
        <v/>
      </c>
      <c r="BS4304" s="7" t="str">
        <f>IF(Estabs_CSL[[#This Row],[CNES]]="VERIFICAR","",VLOOKUP(Estabs_CSL[[#This Row],[CNES]],Estabs_CNES[],BS$5,0))</f>
        <v/>
      </c>
      <c r="BT4304" s="7" t="str">
        <f>IF(Estabs_CSL[[#This Row],[CNES]]="VERIFICAR","",VLOOKUP(Estabs_CSL[[#This Row],[CNES]],Estabs_CNES[],BT$5,0))</f>
        <v/>
      </c>
      <c r="BU4304" s="7" t="str">
        <f>IF(Estabs_CSL[[#This Row],[CNES]]="VERIFICAR","",VLOOKUP(Estabs_CSL[[#This Row],[CNES]],Estabs_CNES[],BU$5,0))</f>
        <v/>
      </c>
      <c r="BV4304" s="7" t="str">
        <f>IF(Estabs_CSL[[#This Row],[CNES]]="VERIFICAR","",VLOOKUP(Estabs_CSL[[#This Row],[CNES]],Estabs_CNES[],BV$5,0))</f>
        <v/>
      </c>
      <c r="BW4304" s="7" t="str">
        <f>IF(Estabs_CSL[[#This Row],[CNES]]="VERIFICAR","",VLOOKUP(Estabs_CSL[[#This Row],[CNES]],Estabs_CNES[],BW$5,0))</f>
        <v/>
      </c>
      <c r="BX4304" s="7" t="str">
        <f>IF(Estabs_CSL[[#This Row],[CNES]]="VERIFICAR","",VLOOKUP(Estabs_CSL[[#This Row],[CNES]],Estabs_CNES[],BX$5,0))</f>
        <v/>
      </c>
    </row>
    <row r="4305" spans="1:76" x14ac:dyDescent="0.2">
      <c r="A4305" s="7">
        <v>25275956851</v>
      </c>
      <c r="B4305" s="9" t="s">
        <v>14258</v>
      </c>
      <c r="C4305" s="9" t="s">
        <v>14259</v>
      </c>
      <c r="D4305" s="8" t="s">
        <v>1193</v>
      </c>
      <c r="E4305" s="8" t="s">
        <v>14260</v>
      </c>
      <c r="F4305" s="9" t="s">
        <v>14261</v>
      </c>
      <c r="G4305" s="9" t="s">
        <v>10947</v>
      </c>
      <c r="H4305" s="8" t="s">
        <v>10053</v>
      </c>
      <c r="I4305" s="9" t="s">
        <v>10127</v>
      </c>
      <c r="J4305" s="9" t="s">
        <v>10127</v>
      </c>
      <c r="K4305" s="9" t="s">
        <v>1719</v>
      </c>
      <c r="L4305" s="9" t="s">
        <v>13206</v>
      </c>
      <c r="M4305" s="9" t="s">
        <v>14147</v>
      </c>
      <c r="N4305" s="9" t="s">
        <v>14148</v>
      </c>
      <c r="O4305" s="9" t="s">
        <v>13216</v>
      </c>
      <c r="P4305" s="9" t="s">
        <v>14146</v>
      </c>
      <c r="Q4305" s="11">
        <v>0</v>
      </c>
      <c r="R4305" s="51">
        <v>-9.81</v>
      </c>
      <c r="S4305" s="11">
        <v>0</v>
      </c>
      <c r="T4305" s="55">
        <v>0</v>
      </c>
      <c r="U4305" s="11">
        <v>0</v>
      </c>
      <c r="V4305" s="11">
        <v>0</v>
      </c>
      <c r="W4305" s="11">
        <v>0</v>
      </c>
      <c r="X4305" s="11">
        <v>0</v>
      </c>
      <c r="Y4305" s="10">
        <v>0</v>
      </c>
      <c r="Z4305" s="10">
        <v>0</v>
      </c>
      <c r="AA4305" s="10">
        <v>0</v>
      </c>
      <c r="AB4305" s="10">
        <v>0</v>
      </c>
      <c r="AC4305" s="7">
        <v>0</v>
      </c>
      <c r="AD4305" s="7">
        <v>0</v>
      </c>
      <c r="AE4305" s="7">
        <v>0</v>
      </c>
      <c r="AF4305" s="7">
        <v>0</v>
      </c>
      <c r="AG4305" s="7">
        <v>0</v>
      </c>
      <c r="AH4305" s="7" t="str">
        <f>IFERROR(VLOOKUP(Estabs_CSL[[#This Row],['#PK-CNPJ]],Estabs_Depara[[CNPJ PARA]:[CNES]],6,0),"VERIFICAR")</f>
        <v>VERIFICAR</v>
      </c>
      <c r="AI4305" s="7" t="str">
        <f>IF(Estabs_CSL[[#This Row],[CNES]]="VERIFICAR","",VLOOKUP(Estabs_CSL[[#This Row],[CNES]],Estabs_CNES[],AI$5,0))</f>
        <v/>
      </c>
      <c r="AJ4305" s="7" t="str">
        <f>IF(Estabs_CSL[[#This Row],[CNES]]="VERIFICAR","",VLOOKUP(Estabs_CSL[[#This Row],[CNES]],Estabs_CNES[],AJ$5,0))</f>
        <v/>
      </c>
      <c r="AK4305" s="7" t="str">
        <f>IF(Estabs_CSL[[#This Row],[CNES]]="VERIFICAR","",VLOOKUP(Estabs_CSL[[#This Row],[CNES]],Estabs_CNES[],AK$5,0))</f>
        <v/>
      </c>
      <c r="AL4305" s="7" t="str">
        <f>IF(Estabs_CSL[[#This Row],[CNES]]="VERIFICAR","",VLOOKUP(Estabs_CSL[[#This Row],[CNES]],Estabs_CNES[],AL$5,0))</f>
        <v/>
      </c>
      <c r="AM4305" s="7" t="str">
        <f>IF(Estabs_CSL[[#This Row],[CNES]]="VERIFICAR","",VLOOKUP(Estabs_CSL[[#This Row],[CNES]],Estabs_CNES[],AM$5,0))</f>
        <v/>
      </c>
      <c r="AN4305" s="7" t="str">
        <f>IF(Estabs_CSL[[#This Row],[CNES]]="VERIFICAR","",VLOOKUP(Estabs_CSL[[#This Row],[CNES]],Estabs_CNES[],AN$5,0))</f>
        <v/>
      </c>
      <c r="AO4305" s="7" t="str">
        <f>IF(Estabs_CSL[[#This Row],[CNES]]="VERIFICAR","",VLOOKUP(Estabs_CSL[[#This Row],[CNES]],Estabs_CNES[],AO$5,0))</f>
        <v/>
      </c>
      <c r="AP4305" s="7" t="str">
        <f>IF(Estabs_CSL[[#This Row],[CNES]]="VERIFICAR","",VLOOKUP(Estabs_CSL[[#This Row],[CNES]],Estabs_CNES[],AP$5,0))</f>
        <v/>
      </c>
      <c r="AQ4305" s="7" t="str">
        <f>IF(Estabs_CSL[[#This Row],[CNES]]="VERIFICAR","",VLOOKUP(Estabs_CSL[[#This Row],[CNES]],Estabs_CNES[],AQ$5,0))</f>
        <v/>
      </c>
      <c r="AR4305" s="7" t="str">
        <f>IF(Estabs_CSL[[#This Row],[CNES]]="VERIFICAR","",VLOOKUP(Estabs_CSL[[#This Row],[CNES]],Estabs_CNES[],AR$5,0))</f>
        <v/>
      </c>
      <c r="AS4305" s="7" t="str">
        <f>IF(Estabs_CSL[[#This Row],[CNES]]="VERIFICAR","",VLOOKUP(Estabs_CSL[[#This Row],[CNES]],Estabs_CNES[],AS$5,0))</f>
        <v/>
      </c>
      <c r="AT4305" s="7" t="str">
        <f>IF(Estabs_CSL[[#This Row],[CNES]]="VERIFICAR","",VLOOKUP(Estabs_CSL[[#This Row],[CNES]],Estabs_CNES[],AT$5,0))</f>
        <v/>
      </c>
      <c r="AU4305" s="7" t="str">
        <f>IF(Estabs_CSL[[#This Row],[CNES]]="VERIFICAR","",VLOOKUP(Estabs_CSL[[#This Row],[CNES]],Estabs_CNES[],AU$5,0))</f>
        <v/>
      </c>
      <c r="AV4305" s="7" t="str">
        <f>IF(Estabs_CSL[[#This Row],[CNES]]="VERIFICAR","",VLOOKUP(Estabs_CSL[[#This Row],[CNES]],Estabs_CNES[],AV$5,0))</f>
        <v/>
      </c>
      <c r="AW4305" s="7" t="str">
        <f>IF(Estabs_CSL[[#This Row],[CNES]]="VERIFICAR","",VLOOKUP(Estabs_CSL[[#This Row],[CNES]],Estabs_CNES[],AW$5,0))</f>
        <v/>
      </c>
      <c r="AX4305" s="7" t="str">
        <f>IF(Estabs_CSL[[#This Row],[CNES]]="VERIFICAR","",VLOOKUP(Estabs_CSL[[#This Row],[CNES]],Estabs_CNES[],AX$5,0))</f>
        <v/>
      </c>
      <c r="AY4305" s="7" t="str">
        <f>IF(Estabs_CSL[[#This Row],[CNES]]="VERIFICAR","",VLOOKUP(Estabs_CSL[[#This Row],[CNES]],Estabs_CNES[],AY$5,0))</f>
        <v/>
      </c>
      <c r="AZ4305" s="7" t="str">
        <f>IF(Estabs_CSL[[#This Row],[CNES]]="VERIFICAR","",VLOOKUP(Estabs_CSL[[#This Row],[CNES]],Estabs_CNES[],AZ$5,0))</f>
        <v/>
      </c>
      <c r="BA4305" s="7" t="str">
        <f>IF(Estabs_CSL[[#This Row],[CNES]]="VERIFICAR","",VLOOKUP(Estabs_CSL[[#This Row],[CNES]],Estabs_CNES[],BA$5,0))</f>
        <v/>
      </c>
      <c r="BB4305" s="7" t="str">
        <f>IF(Estabs_CSL[[#This Row],[CNES]]="VERIFICAR","",VLOOKUP(Estabs_CSL[[#This Row],[CNES]],Estabs_CNES[],BB$5,0))</f>
        <v/>
      </c>
      <c r="BC4305" s="7" t="str">
        <f>IF(Estabs_CSL[[#This Row],[CNES]]="VERIFICAR","",VLOOKUP(Estabs_CSL[[#This Row],[CNES]],Estabs_CNES[],BC$5,0))</f>
        <v/>
      </c>
      <c r="BD4305" s="7" t="str">
        <f>IF(Estabs_CSL[[#This Row],[CNES]]="VERIFICAR","",VLOOKUP(Estabs_CSL[[#This Row],[CNES]],Estabs_CNES[],BD$5,0))</f>
        <v/>
      </c>
      <c r="BE4305" s="7" t="str">
        <f>IF(Estabs_CSL[[#This Row],[CNES]]="VERIFICAR","",VLOOKUP(Estabs_CSL[[#This Row],[CNES]],Estabs_CNES[],BE$5,0))</f>
        <v/>
      </c>
      <c r="BF4305" s="7" t="str">
        <f>IF(Estabs_CSL[[#This Row],[CNES]]="VERIFICAR","",VLOOKUP(Estabs_CSL[[#This Row],[CNES]],Estabs_CNES[],BF$5,0))</f>
        <v/>
      </c>
      <c r="BG4305" s="7" t="str">
        <f>IF(Estabs_CSL[[#This Row],[CNES]]="VERIFICAR","",VLOOKUP(Estabs_CSL[[#This Row],[CNES]],Estabs_CNES[],BG$5,0))</f>
        <v/>
      </c>
      <c r="BH4305" s="7" t="str">
        <f>IF(Estabs_CSL[[#This Row],[CNES]]="VERIFICAR","",VLOOKUP(Estabs_CSL[[#This Row],[CNES]],Estabs_CNES[],BH$5,0))</f>
        <v/>
      </c>
      <c r="BI4305" s="7" t="str">
        <f>IF(Estabs_CSL[[#This Row],[CNES]]="VERIFICAR","",VLOOKUP(Estabs_CSL[[#This Row],[CNES]],Estabs_CNES[],BI$5,0))</f>
        <v/>
      </c>
      <c r="BJ4305" s="7" t="str">
        <f>IF(Estabs_CSL[[#This Row],[CNES]]="VERIFICAR","",VLOOKUP(Estabs_CSL[[#This Row],[CNES]],Estabs_CNES[],BJ$5,0))</f>
        <v/>
      </c>
      <c r="BK4305" s="7" t="str">
        <f>IF(Estabs_CSL[[#This Row],[CNES]]="VERIFICAR","",VLOOKUP(Estabs_CSL[[#This Row],[CNES]],Estabs_CNES[],BK$5,0))</f>
        <v/>
      </c>
      <c r="BL4305" s="7" t="str">
        <f>IF(Estabs_CSL[[#This Row],[CNES]]="VERIFICAR","",VLOOKUP(Estabs_CSL[[#This Row],[CNES]],Estabs_CNES[],BL$5,0))</f>
        <v/>
      </c>
      <c r="BM4305" s="7" t="str">
        <f>IF(Estabs_CSL[[#This Row],[CNES]]="VERIFICAR","",VLOOKUP(Estabs_CSL[[#This Row],[CNES]],Estabs_CNES[],BM$5,0))</f>
        <v/>
      </c>
      <c r="BN4305" s="7" t="str">
        <f>IF(Estabs_CSL[[#This Row],[CNES]]="VERIFICAR","",VLOOKUP(Estabs_CSL[[#This Row],[CNES]],Estabs_CNES[],BN$5,0))</f>
        <v/>
      </c>
      <c r="BO4305" s="7" t="str">
        <f>IF(Estabs_CSL[[#This Row],[CNES]]="VERIFICAR","",VLOOKUP(Estabs_CSL[[#This Row],[CNES]],Estabs_CNES[],BO$5,0))</f>
        <v/>
      </c>
      <c r="BP4305" s="7" t="str">
        <f>IF(Estabs_CSL[[#This Row],[CNES]]="VERIFICAR","",VLOOKUP(Estabs_CSL[[#This Row],[CNES]],Estabs_CNES[],BP$5,0))</f>
        <v/>
      </c>
      <c r="BQ4305" s="7" t="str">
        <f>IF(Estabs_CSL[[#This Row],[CNES]]="VERIFICAR","",VLOOKUP(Estabs_CSL[[#This Row],[CNES]],Estabs_CNES[],BQ$5,0))</f>
        <v/>
      </c>
      <c r="BR4305" s="7" t="str">
        <f>IF(Estabs_CSL[[#This Row],[CNES]]="VERIFICAR","",VLOOKUP(Estabs_CSL[[#This Row],[CNES]],Estabs_CNES[],BR$5,0))</f>
        <v/>
      </c>
      <c r="BS4305" s="7" t="str">
        <f>IF(Estabs_CSL[[#This Row],[CNES]]="VERIFICAR","",VLOOKUP(Estabs_CSL[[#This Row],[CNES]],Estabs_CNES[],BS$5,0))</f>
        <v/>
      </c>
      <c r="BT4305" s="7" t="str">
        <f>IF(Estabs_CSL[[#This Row],[CNES]]="VERIFICAR","",VLOOKUP(Estabs_CSL[[#This Row],[CNES]],Estabs_CNES[],BT$5,0))</f>
        <v/>
      </c>
      <c r="BU4305" s="7" t="str">
        <f>IF(Estabs_CSL[[#This Row],[CNES]]="VERIFICAR","",VLOOKUP(Estabs_CSL[[#This Row],[CNES]],Estabs_CNES[],BU$5,0))</f>
        <v/>
      </c>
      <c r="BV4305" s="7" t="str">
        <f>IF(Estabs_CSL[[#This Row],[CNES]]="VERIFICAR","",VLOOKUP(Estabs_CSL[[#This Row],[CNES]],Estabs_CNES[],BV$5,0))</f>
        <v/>
      </c>
      <c r="BW4305" s="7" t="str">
        <f>IF(Estabs_CSL[[#This Row],[CNES]]="VERIFICAR","",VLOOKUP(Estabs_CSL[[#This Row],[CNES]],Estabs_CNES[],BW$5,0))</f>
        <v/>
      </c>
      <c r="BX4305" s="7" t="str">
        <f>IF(Estabs_CSL[[#This Row],[CNES]]="VERIFICAR","",VLOOKUP(Estabs_CSL[[#This Row],[CNES]],Estabs_CNES[],BX$5,0))</f>
        <v/>
      </c>
    </row>
    <row r="4306" spans="1:76" x14ac:dyDescent="0.2">
      <c r="A4306" s="7">
        <v>9516480713</v>
      </c>
      <c r="B4306" s="9" t="s">
        <v>14195</v>
      </c>
      <c r="C4306" s="9" t="s">
        <v>14196</v>
      </c>
      <c r="D4306" s="8" t="s">
        <v>1193</v>
      </c>
      <c r="E4306" s="8" t="s">
        <v>14197</v>
      </c>
      <c r="F4306" s="9" t="s">
        <v>1284</v>
      </c>
      <c r="G4306" s="9" t="s">
        <v>1909</v>
      </c>
      <c r="H4306" s="8" t="s">
        <v>1716</v>
      </c>
      <c r="I4306" s="9" t="s">
        <v>1774</v>
      </c>
      <c r="J4306" s="9" t="s">
        <v>1718</v>
      </c>
      <c r="K4306" s="9" t="s">
        <v>1719</v>
      </c>
      <c r="L4306" s="9" t="s">
        <v>13206</v>
      </c>
      <c r="M4306" s="9" t="s">
        <v>14099</v>
      </c>
      <c r="N4306" s="9" t="s">
        <v>14100</v>
      </c>
      <c r="O4306" s="9" t="s">
        <v>13207</v>
      </c>
      <c r="P4306" s="9" t="s">
        <v>14082</v>
      </c>
      <c r="Q4306" s="11">
        <v>164.08</v>
      </c>
      <c r="R4306" s="51">
        <v>-9.81</v>
      </c>
      <c r="S4306" s="11">
        <v>0</v>
      </c>
      <c r="T4306" s="55">
        <v>0</v>
      </c>
      <c r="U4306" s="11">
        <v>0</v>
      </c>
      <c r="V4306" s="11">
        <v>0</v>
      </c>
      <c r="W4306" s="11">
        <v>0</v>
      </c>
      <c r="X4306" s="11">
        <v>0</v>
      </c>
      <c r="Y4306" s="10">
        <v>0</v>
      </c>
      <c r="Z4306" s="10">
        <v>0</v>
      </c>
      <c r="AA4306" s="10">
        <v>0</v>
      </c>
      <c r="AB4306" s="10">
        <v>0</v>
      </c>
      <c r="AC4306" s="7">
        <v>0</v>
      </c>
      <c r="AD4306" s="7">
        <v>0</v>
      </c>
      <c r="AE4306" s="7">
        <v>0</v>
      </c>
      <c r="AF4306" s="7">
        <v>0</v>
      </c>
      <c r="AG4306" s="7">
        <v>0</v>
      </c>
      <c r="AH4306" s="7" t="str">
        <f>IFERROR(VLOOKUP(Estabs_CSL[[#This Row],['#PK-CNPJ]],Estabs_Depara[[CNPJ PARA]:[CNES]],6,0),"VERIFICAR")</f>
        <v>VERIFICAR</v>
      </c>
      <c r="AI4306" s="7" t="str">
        <f>IF(Estabs_CSL[[#This Row],[CNES]]="VERIFICAR","",VLOOKUP(Estabs_CSL[[#This Row],[CNES]],Estabs_CNES[],AI$5,0))</f>
        <v/>
      </c>
      <c r="AJ4306" s="7" t="str">
        <f>IF(Estabs_CSL[[#This Row],[CNES]]="VERIFICAR","",VLOOKUP(Estabs_CSL[[#This Row],[CNES]],Estabs_CNES[],AJ$5,0))</f>
        <v/>
      </c>
      <c r="AK4306" s="7" t="str">
        <f>IF(Estabs_CSL[[#This Row],[CNES]]="VERIFICAR","",VLOOKUP(Estabs_CSL[[#This Row],[CNES]],Estabs_CNES[],AK$5,0))</f>
        <v/>
      </c>
      <c r="AL4306" s="7" t="str">
        <f>IF(Estabs_CSL[[#This Row],[CNES]]="VERIFICAR","",VLOOKUP(Estabs_CSL[[#This Row],[CNES]],Estabs_CNES[],AL$5,0))</f>
        <v/>
      </c>
      <c r="AM4306" s="7" t="str">
        <f>IF(Estabs_CSL[[#This Row],[CNES]]="VERIFICAR","",VLOOKUP(Estabs_CSL[[#This Row],[CNES]],Estabs_CNES[],AM$5,0))</f>
        <v/>
      </c>
      <c r="AN4306" s="7" t="str">
        <f>IF(Estabs_CSL[[#This Row],[CNES]]="VERIFICAR","",VLOOKUP(Estabs_CSL[[#This Row],[CNES]],Estabs_CNES[],AN$5,0))</f>
        <v/>
      </c>
      <c r="AO4306" s="7" t="str">
        <f>IF(Estabs_CSL[[#This Row],[CNES]]="VERIFICAR","",VLOOKUP(Estabs_CSL[[#This Row],[CNES]],Estabs_CNES[],AO$5,0))</f>
        <v/>
      </c>
      <c r="AP4306" s="7" t="str">
        <f>IF(Estabs_CSL[[#This Row],[CNES]]="VERIFICAR","",VLOOKUP(Estabs_CSL[[#This Row],[CNES]],Estabs_CNES[],AP$5,0))</f>
        <v/>
      </c>
      <c r="AQ4306" s="7" t="str">
        <f>IF(Estabs_CSL[[#This Row],[CNES]]="VERIFICAR","",VLOOKUP(Estabs_CSL[[#This Row],[CNES]],Estabs_CNES[],AQ$5,0))</f>
        <v/>
      </c>
      <c r="AR4306" s="7" t="str">
        <f>IF(Estabs_CSL[[#This Row],[CNES]]="VERIFICAR","",VLOOKUP(Estabs_CSL[[#This Row],[CNES]],Estabs_CNES[],AR$5,0))</f>
        <v/>
      </c>
      <c r="AS4306" s="7" t="str">
        <f>IF(Estabs_CSL[[#This Row],[CNES]]="VERIFICAR","",VLOOKUP(Estabs_CSL[[#This Row],[CNES]],Estabs_CNES[],AS$5,0))</f>
        <v/>
      </c>
      <c r="AT4306" s="7" t="str">
        <f>IF(Estabs_CSL[[#This Row],[CNES]]="VERIFICAR","",VLOOKUP(Estabs_CSL[[#This Row],[CNES]],Estabs_CNES[],AT$5,0))</f>
        <v/>
      </c>
      <c r="AU4306" s="7" t="str">
        <f>IF(Estabs_CSL[[#This Row],[CNES]]="VERIFICAR","",VLOOKUP(Estabs_CSL[[#This Row],[CNES]],Estabs_CNES[],AU$5,0))</f>
        <v/>
      </c>
      <c r="AV4306" s="7" t="str">
        <f>IF(Estabs_CSL[[#This Row],[CNES]]="VERIFICAR","",VLOOKUP(Estabs_CSL[[#This Row],[CNES]],Estabs_CNES[],AV$5,0))</f>
        <v/>
      </c>
      <c r="AW4306" s="7" t="str">
        <f>IF(Estabs_CSL[[#This Row],[CNES]]="VERIFICAR","",VLOOKUP(Estabs_CSL[[#This Row],[CNES]],Estabs_CNES[],AW$5,0))</f>
        <v/>
      </c>
      <c r="AX4306" s="7" t="str">
        <f>IF(Estabs_CSL[[#This Row],[CNES]]="VERIFICAR","",VLOOKUP(Estabs_CSL[[#This Row],[CNES]],Estabs_CNES[],AX$5,0))</f>
        <v/>
      </c>
      <c r="AY4306" s="7" t="str">
        <f>IF(Estabs_CSL[[#This Row],[CNES]]="VERIFICAR","",VLOOKUP(Estabs_CSL[[#This Row],[CNES]],Estabs_CNES[],AY$5,0))</f>
        <v/>
      </c>
      <c r="AZ4306" s="7" t="str">
        <f>IF(Estabs_CSL[[#This Row],[CNES]]="VERIFICAR","",VLOOKUP(Estabs_CSL[[#This Row],[CNES]],Estabs_CNES[],AZ$5,0))</f>
        <v/>
      </c>
      <c r="BA4306" s="7" t="str">
        <f>IF(Estabs_CSL[[#This Row],[CNES]]="VERIFICAR","",VLOOKUP(Estabs_CSL[[#This Row],[CNES]],Estabs_CNES[],BA$5,0))</f>
        <v/>
      </c>
      <c r="BB4306" s="7" t="str">
        <f>IF(Estabs_CSL[[#This Row],[CNES]]="VERIFICAR","",VLOOKUP(Estabs_CSL[[#This Row],[CNES]],Estabs_CNES[],BB$5,0))</f>
        <v/>
      </c>
      <c r="BC4306" s="7" t="str">
        <f>IF(Estabs_CSL[[#This Row],[CNES]]="VERIFICAR","",VLOOKUP(Estabs_CSL[[#This Row],[CNES]],Estabs_CNES[],BC$5,0))</f>
        <v/>
      </c>
      <c r="BD4306" s="7" t="str">
        <f>IF(Estabs_CSL[[#This Row],[CNES]]="VERIFICAR","",VLOOKUP(Estabs_CSL[[#This Row],[CNES]],Estabs_CNES[],BD$5,0))</f>
        <v/>
      </c>
      <c r="BE4306" s="7" t="str">
        <f>IF(Estabs_CSL[[#This Row],[CNES]]="VERIFICAR","",VLOOKUP(Estabs_CSL[[#This Row],[CNES]],Estabs_CNES[],BE$5,0))</f>
        <v/>
      </c>
      <c r="BF4306" s="7" t="str">
        <f>IF(Estabs_CSL[[#This Row],[CNES]]="VERIFICAR","",VLOOKUP(Estabs_CSL[[#This Row],[CNES]],Estabs_CNES[],BF$5,0))</f>
        <v/>
      </c>
      <c r="BG4306" s="7" t="str">
        <f>IF(Estabs_CSL[[#This Row],[CNES]]="VERIFICAR","",VLOOKUP(Estabs_CSL[[#This Row],[CNES]],Estabs_CNES[],BG$5,0))</f>
        <v/>
      </c>
      <c r="BH4306" s="7" t="str">
        <f>IF(Estabs_CSL[[#This Row],[CNES]]="VERIFICAR","",VLOOKUP(Estabs_CSL[[#This Row],[CNES]],Estabs_CNES[],BH$5,0))</f>
        <v/>
      </c>
      <c r="BI4306" s="7" t="str">
        <f>IF(Estabs_CSL[[#This Row],[CNES]]="VERIFICAR","",VLOOKUP(Estabs_CSL[[#This Row],[CNES]],Estabs_CNES[],BI$5,0))</f>
        <v/>
      </c>
      <c r="BJ4306" s="7" t="str">
        <f>IF(Estabs_CSL[[#This Row],[CNES]]="VERIFICAR","",VLOOKUP(Estabs_CSL[[#This Row],[CNES]],Estabs_CNES[],BJ$5,0))</f>
        <v/>
      </c>
      <c r="BK4306" s="7" t="str">
        <f>IF(Estabs_CSL[[#This Row],[CNES]]="VERIFICAR","",VLOOKUP(Estabs_CSL[[#This Row],[CNES]],Estabs_CNES[],BK$5,0))</f>
        <v/>
      </c>
      <c r="BL4306" s="7" t="str">
        <f>IF(Estabs_CSL[[#This Row],[CNES]]="VERIFICAR","",VLOOKUP(Estabs_CSL[[#This Row],[CNES]],Estabs_CNES[],BL$5,0))</f>
        <v/>
      </c>
      <c r="BM4306" s="7" t="str">
        <f>IF(Estabs_CSL[[#This Row],[CNES]]="VERIFICAR","",VLOOKUP(Estabs_CSL[[#This Row],[CNES]],Estabs_CNES[],BM$5,0))</f>
        <v/>
      </c>
      <c r="BN4306" s="7" t="str">
        <f>IF(Estabs_CSL[[#This Row],[CNES]]="VERIFICAR","",VLOOKUP(Estabs_CSL[[#This Row],[CNES]],Estabs_CNES[],BN$5,0))</f>
        <v/>
      </c>
      <c r="BO4306" s="7" t="str">
        <f>IF(Estabs_CSL[[#This Row],[CNES]]="VERIFICAR","",VLOOKUP(Estabs_CSL[[#This Row],[CNES]],Estabs_CNES[],BO$5,0))</f>
        <v/>
      </c>
      <c r="BP4306" s="7" t="str">
        <f>IF(Estabs_CSL[[#This Row],[CNES]]="VERIFICAR","",VLOOKUP(Estabs_CSL[[#This Row],[CNES]],Estabs_CNES[],BP$5,0))</f>
        <v/>
      </c>
      <c r="BQ4306" s="7" t="str">
        <f>IF(Estabs_CSL[[#This Row],[CNES]]="VERIFICAR","",VLOOKUP(Estabs_CSL[[#This Row],[CNES]],Estabs_CNES[],BQ$5,0))</f>
        <v/>
      </c>
      <c r="BR4306" s="7" t="str">
        <f>IF(Estabs_CSL[[#This Row],[CNES]]="VERIFICAR","",VLOOKUP(Estabs_CSL[[#This Row],[CNES]],Estabs_CNES[],BR$5,0))</f>
        <v/>
      </c>
      <c r="BS4306" s="7" t="str">
        <f>IF(Estabs_CSL[[#This Row],[CNES]]="VERIFICAR","",VLOOKUP(Estabs_CSL[[#This Row],[CNES]],Estabs_CNES[],BS$5,0))</f>
        <v/>
      </c>
      <c r="BT4306" s="7" t="str">
        <f>IF(Estabs_CSL[[#This Row],[CNES]]="VERIFICAR","",VLOOKUP(Estabs_CSL[[#This Row],[CNES]],Estabs_CNES[],BT$5,0))</f>
        <v/>
      </c>
      <c r="BU4306" s="7" t="str">
        <f>IF(Estabs_CSL[[#This Row],[CNES]]="VERIFICAR","",VLOOKUP(Estabs_CSL[[#This Row],[CNES]],Estabs_CNES[],BU$5,0))</f>
        <v/>
      </c>
      <c r="BV4306" s="7" t="str">
        <f>IF(Estabs_CSL[[#This Row],[CNES]]="VERIFICAR","",VLOOKUP(Estabs_CSL[[#This Row],[CNES]],Estabs_CNES[],BV$5,0))</f>
        <v/>
      </c>
      <c r="BW4306" s="7" t="str">
        <f>IF(Estabs_CSL[[#This Row],[CNES]]="VERIFICAR","",VLOOKUP(Estabs_CSL[[#This Row],[CNES]],Estabs_CNES[],BW$5,0))</f>
        <v/>
      </c>
      <c r="BX4306" s="7" t="str">
        <f>IF(Estabs_CSL[[#This Row],[CNES]]="VERIFICAR","",VLOOKUP(Estabs_CSL[[#This Row],[CNES]],Estabs_CNES[],BX$5,0))</f>
        <v/>
      </c>
    </row>
    <row r="4307" spans="1:76" x14ac:dyDescent="0.2">
      <c r="A4307" s="7">
        <v>4665468745</v>
      </c>
      <c r="B4307" s="9" t="s">
        <v>14135</v>
      </c>
      <c r="C4307" s="9" t="s">
        <v>14136</v>
      </c>
      <c r="D4307" s="8" t="s">
        <v>1193</v>
      </c>
      <c r="E4307" s="8" t="s">
        <v>14137</v>
      </c>
      <c r="F4307" s="9" t="s">
        <v>815</v>
      </c>
      <c r="G4307" s="9" t="s">
        <v>1947</v>
      </c>
      <c r="H4307" s="8" t="s">
        <v>1716</v>
      </c>
      <c r="I4307" s="9" t="s">
        <v>1774</v>
      </c>
      <c r="J4307" s="9" t="s">
        <v>1718</v>
      </c>
      <c r="K4307" s="9" t="s">
        <v>1719</v>
      </c>
      <c r="L4307" s="9" t="s">
        <v>13206</v>
      </c>
      <c r="M4307" s="9" t="s">
        <v>14099</v>
      </c>
      <c r="N4307" s="9" t="s">
        <v>14100</v>
      </c>
      <c r="O4307" s="9" t="s">
        <v>13207</v>
      </c>
      <c r="P4307" s="9" t="s">
        <v>14082</v>
      </c>
      <c r="Q4307" s="11">
        <v>0</v>
      </c>
      <c r="R4307" s="51">
        <v>-9.81</v>
      </c>
      <c r="S4307" s="11">
        <v>0</v>
      </c>
      <c r="T4307" s="55">
        <v>0</v>
      </c>
      <c r="U4307" s="11">
        <v>0</v>
      </c>
      <c r="V4307" s="11">
        <v>0</v>
      </c>
      <c r="W4307" s="11">
        <v>0</v>
      </c>
      <c r="X4307" s="11">
        <v>0</v>
      </c>
      <c r="Y4307" s="10">
        <v>0</v>
      </c>
      <c r="Z4307" s="10">
        <v>0</v>
      </c>
      <c r="AA4307" s="10">
        <v>0</v>
      </c>
      <c r="AB4307" s="10">
        <v>0</v>
      </c>
      <c r="AC4307" s="7">
        <v>0</v>
      </c>
      <c r="AD4307" s="7">
        <v>0</v>
      </c>
      <c r="AE4307" s="7">
        <v>0</v>
      </c>
      <c r="AF4307" s="7">
        <v>0</v>
      </c>
      <c r="AG4307" s="7">
        <v>0</v>
      </c>
      <c r="AH4307" s="7" t="str">
        <f>IFERROR(VLOOKUP(Estabs_CSL[[#This Row],['#PK-CNPJ]],Estabs_Depara[[CNPJ PARA]:[CNES]],6,0),"VERIFICAR")</f>
        <v>VERIFICAR</v>
      </c>
      <c r="AI4307" s="7" t="str">
        <f>IF(Estabs_CSL[[#This Row],[CNES]]="VERIFICAR","",VLOOKUP(Estabs_CSL[[#This Row],[CNES]],Estabs_CNES[],AI$5,0))</f>
        <v/>
      </c>
      <c r="AJ4307" s="7" t="str">
        <f>IF(Estabs_CSL[[#This Row],[CNES]]="VERIFICAR","",VLOOKUP(Estabs_CSL[[#This Row],[CNES]],Estabs_CNES[],AJ$5,0))</f>
        <v/>
      </c>
      <c r="AK4307" s="7" t="str">
        <f>IF(Estabs_CSL[[#This Row],[CNES]]="VERIFICAR","",VLOOKUP(Estabs_CSL[[#This Row],[CNES]],Estabs_CNES[],AK$5,0))</f>
        <v/>
      </c>
      <c r="AL4307" s="7" t="str">
        <f>IF(Estabs_CSL[[#This Row],[CNES]]="VERIFICAR","",VLOOKUP(Estabs_CSL[[#This Row],[CNES]],Estabs_CNES[],AL$5,0))</f>
        <v/>
      </c>
      <c r="AM4307" s="7" t="str">
        <f>IF(Estabs_CSL[[#This Row],[CNES]]="VERIFICAR","",VLOOKUP(Estabs_CSL[[#This Row],[CNES]],Estabs_CNES[],AM$5,0))</f>
        <v/>
      </c>
      <c r="AN4307" s="7" t="str">
        <f>IF(Estabs_CSL[[#This Row],[CNES]]="VERIFICAR","",VLOOKUP(Estabs_CSL[[#This Row],[CNES]],Estabs_CNES[],AN$5,0))</f>
        <v/>
      </c>
      <c r="AO4307" s="7" t="str">
        <f>IF(Estabs_CSL[[#This Row],[CNES]]="VERIFICAR","",VLOOKUP(Estabs_CSL[[#This Row],[CNES]],Estabs_CNES[],AO$5,0))</f>
        <v/>
      </c>
      <c r="AP4307" s="7" t="str">
        <f>IF(Estabs_CSL[[#This Row],[CNES]]="VERIFICAR","",VLOOKUP(Estabs_CSL[[#This Row],[CNES]],Estabs_CNES[],AP$5,0))</f>
        <v/>
      </c>
      <c r="AQ4307" s="7" t="str">
        <f>IF(Estabs_CSL[[#This Row],[CNES]]="VERIFICAR","",VLOOKUP(Estabs_CSL[[#This Row],[CNES]],Estabs_CNES[],AQ$5,0))</f>
        <v/>
      </c>
      <c r="AR4307" s="7" t="str">
        <f>IF(Estabs_CSL[[#This Row],[CNES]]="VERIFICAR","",VLOOKUP(Estabs_CSL[[#This Row],[CNES]],Estabs_CNES[],AR$5,0))</f>
        <v/>
      </c>
      <c r="AS4307" s="7" t="str">
        <f>IF(Estabs_CSL[[#This Row],[CNES]]="VERIFICAR","",VLOOKUP(Estabs_CSL[[#This Row],[CNES]],Estabs_CNES[],AS$5,0))</f>
        <v/>
      </c>
      <c r="AT4307" s="7" t="str">
        <f>IF(Estabs_CSL[[#This Row],[CNES]]="VERIFICAR","",VLOOKUP(Estabs_CSL[[#This Row],[CNES]],Estabs_CNES[],AT$5,0))</f>
        <v/>
      </c>
      <c r="AU4307" s="7" t="str">
        <f>IF(Estabs_CSL[[#This Row],[CNES]]="VERIFICAR","",VLOOKUP(Estabs_CSL[[#This Row],[CNES]],Estabs_CNES[],AU$5,0))</f>
        <v/>
      </c>
      <c r="AV4307" s="7" t="str">
        <f>IF(Estabs_CSL[[#This Row],[CNES]]="VERIFICAR","",VLOOKUP(Estabs_CSL[[#This Row],[CNES]],Estabs_CNES[],AV$5,0))</f>
        <v/>
      </c>
      <c r="AW4307" s="7" t="str">
        <f>IF(Estabs_CSL[[#This Row],[CNES]]="VERIFICAR","",VLOOKUP(Estabs_CSL[[#This Row],[CNES]],Estabs_CNES[],AW$5,0))</f>
        <v/>
      </c>
      <c r="AX4307" s="7" t="str">
        <f>IF(Estabs_CSL[[#This Row],[CNES]]="VERIFICAR","",VLOOKUP(Estabs_CSL[[#This Row],[CNES]],Estabs_CNES[],AX$5,0))</f>
        <v/>
      </c>
      <c r="AY4307" s="7" t="str">
        <f>IF(Estabs_CSL[[#This Row],[CNES]]="VERIFICAR","",VLOOKUP(Estabs_CSL[[#This Row],[CNES]],Estabs_CNES[],AY$5,0))</f>
        <v/>
      </c>
      <c r="AZ4307" s="7" t="str">
        <f>IF(Estabs_CSL[[#This Row],[CNES]]="VERIFICAR","",VLOOKUP(Estabs_CSL[[#This Row],[CNES]],Estabs_CNES[],AZ$5,0))</f>
        <v/>
      </c>
      <c r="BA4307" s="7" t="str">
        <f>IF(Estabs_CSL[[#This Row],[CNES]]="VERIFICAR","",VLOOKUP(Estabs_CSL[[#This Row],[CNES]],Estabs_CNES[],BA$5,0))</f>
        <v/>
      </c>
      <c r="BB4307" s="7" t="str">
        <f>IF(Estabs_CSL[[#This Row],[CNES]]="VERIFICAR","",VLOOKUP(Estabs_CSL[[#This Row],[CNES]],Estabs_CNES[],BB$5,0))</f>
        <v/>
      </c>
      <c r="BC4307" s="7" t="str">
        <f>IF(Estabs_CSL[[#This Row],[CNES]]="VERIFICAR","",VLOOKUP(Estabs_CSL[[#This Row],[CNES]],Estabs_CNES[],BC$5,0))</f>
        <v/>
      </c>
      <c r="BD4307" s="7" t="str">
        <f>IF(Estabs_CSL[[#This Row],[CNES]]="VERIFICAR","",VLOOKUP(Estabs_CSL[[#This Row],[CNES]],Estabs_CNES[],BD$5,0))</f>
        <v/>
      </c>
      <c r="BE4307" s="7" t="str">
        <f>IF(Estabs_CSL[[#This Row],[CNES]]="VERIFICAR","",VLOOKUP(Estabs_CSL[[#This Row],[CNES]],Estabs_CNES[],BE$5,0))</f>
        <v/>
      </c>
      <c r="BF4307" s="7" t="str">
        <f>IF(Estabs_CSL[[#This Row],[CNES]]="VERIFICAR","",VLOOKUP(Estabs_CSL[[#This Row],[CNES]],Estabs_CNES[],BF$5,0))</f>
        <v/>
      </c>
      <c r="BG4307" s="7" t="str">
        <f>IF(Estabs_CSL[[#This Row],[CNES]]="VERIFICAR","",VLOOKUP(Estabs_CSL[[#This Row],[CNES]],Estabs_CNES[],BG$5,0))</f>
        <v/>
      </c>
      <c r="BH4307" s="7" t="str">
        <f>IF(Estabs_CSL[[#This Row],[CNES]]="VERIFICAR","",VLOOKUP(Estabs_CSL[[#This Row],[CNES]],Estabs_CNES[],BH$5,0))</f>
        <v/>
      </c>
      <c r="BI4307" s="7" t="str">
        <f>IF(Estabs_CSL[[#This Row],[CNES]]="VERIFICAR","",VLOOKUP(Estabs_CSL[[#This Row],[CNES]],Estabs_CNES[],BI$5,0))</f>
        <v/>
      </c>
      <c r="BJ4307" s="7" t="str">
        <f>IF(Estabs_CSL[[#This Row],[CNES]]="VERIFICAR","",VLOOKUP(Estabs_CSL[[#This Row],[CNES]],Estabs_CNES[],BJ$5,0))</f>
        <v/>
      </c>
      <c r="BK4307" s="7" t="str">
        <f>IF(Estabs_CSL[[#This Row],[CNES]]="VERIFICAR","",VLOOKUP(Estabs_CSL[[#This Row],[CNES]],Estabs_CNES[],BK$5,0))</f>
        <v/>
      </c>
      <c r="BL4307" s="7" t="str">
        <f>IF(Estabs_CSL[[#This Row],[CNES]]="VERIFICAR","",VLOOKUP(Estabs_CSL[[#This Row],[CNES]],Estabs_CNES[],BL$5,0))</f>
        <v/>
      </c>
      <c r="BM4307" s="7" t="str">
        <f>IF(Estabs_CSL[[#This Row],[CNES]]="VERIFICAR","",VLOOKUP(Estabs_CSL[[#This Row],[CNES]],Estabs_CNES[],BM$5,0))</f>
        <v/>
      </c>
      <c r="BN4307" s="7" t="str">
        <f>IF(Estabs_CSL[[#This Row],[CNES]]="VERIFICAR","",VLOOKUP(Estabs_CSL[[#This Row],[CNES]],Estabs_CNES[],BN$5,0))</f>
        <v/>
      </c>
      <c r="BO4307" s="7" t="str">
        <f>IF(Estabs_CSL[[#This Row],[CNES]]="VERIFICAR","",VLOOKUP(Estabs_CSL[[#This Row],[CNES]],Estabs_CNES[],BO$5,0))</f>
        <v/>
      </c>
      <c r="BP4307" s="7" t="str">
        <f>IF(Estabs_CSL[[#This Row],[CNES]]="VERIFICAR","",VLOOKUP(Estabs_CSL[[#This Row],[CNES]],Estabs_CNES[],BP$5,0))</f>
        <v/>
      </c>
      <c r="BQ4307" s="7" t="str">
        <f>IF(Estabs_CSL[[#This Row],[CNES]]="VERIFICAR","",VLOOKUP(Estabs_CSL[[#This Row],[CNES]],Estabs_CNES[],BQ$5,0))</f>
        <v/>
      </c>
      <c r="BR4307" s="7" t="str">
        <f>IF(Estabs_CSL[[#This Row],[CNES]]="VERIFICAR","",VLOOKUP(Estabs_CSL[[#This Row],[CNES]],Estabs_CNES[],BR$5,0))</f>
        <v/>
      </c>
      <c r="BS4307" s="7" t="str">
        <f>IF(Estabs_CSL[[#This Row],[CNES]]="VERIFICAR","",VLOOKUP(Estabs_CSL[[#This Row],[CNES]],Estabs_CNES[],BS$5,0))</f>
        <v/>
      </c>
      <c r="BT4307" s="7" t="str">
        <f>IF(Estabs_CSL[[#This Row],[CNES]]="VERIFICAR","",VLOOKUP(Estabs_CSL[[#This Row],[CNES]],Estabs_CNES[],BT$5,0))</f>
        <v/>
      </c>
      <c r="BU4307" s="7" t="str">
        <f>IF(Estabs_CSL[[#This Row],[CNES]]="VERIFICAR","",VLOOKUP(Estabs_CSL[[#This Row],[CNES]],Estabs_CNES[],BU$5,0))</f>
        <v/>
      </c>
      <c r="BV4307" s="7" t="str">
        <f>IF(Estabs_CSL[[#This Row],[CNES]]="VERIFICAR","",VLOOKUP(Estabs_CSL[[#This Row],[CNES]],Estabs_CNES[],BV$5,0))</f>
        <v/>
      </c>
      <c r="BW4307" s="7" t="str">
        <f>IF(Estabs_CSL[[#This Row],[CNES]]="VERIFICAR","",VLOOKUP(Estabs_CSL[[#This Row],[CNES]],Estabs_CNES[],BW$5,0))</f>
        <v/>
      </c>
      <c r="BX4307" s="7" t="str">
        <f>IF(Estabs_CSL[[#This Row],[CNES]]="VERIFICAR","",VLOOKUP(Estabs_CSL[[#This Row],[CNES]],Estabs_CNES[],BX$5,0))</f>
        <v/>
      </c>
    </row>
    <row r="4308" spans="1:76" x14ac:dyDescent="0.2">
      <c r="A4308" s="7">
        <v>7970094937</v>
      </c>
      <c r="B4308" s="9" t="s">
        <v>14174</v>
      </c>
      <c r="C4308" s="9" t="s">
        <v>14175</v>
      </c>
      <c r="D4308" s="8" t="s">
        <v>1193</v>
      </c>
      <c r="E4308" s="8" t="s">
        <v>14176</v>
      </c>
      <c r="F4308" s="9" t="s">
        <v>14177</v>
      </c>
      <c r="G4308" s="9" t="s">
        <v>14178</v>
      </c>
      <c r="H4308" s="8" t="s">
        <v>9464</v>
      </c>
      <c r="I4308" s="9" t="s">
        <v>9574</v>
      </c>
      <c r="J4308" s="9" t="s">
        <v>7269</v>
      </c>
      <c r="K4308" s="9" t="s">
        <v>5933</v>
      </c>
      <c r="L4308" s="9" t="s">
        <v>13206</v>
      </c>
      <c r="M4308" s="9" t="s">
        <v>14129</v>
      </c>
      <c r="N4308" s="9" t="s">
        <v>14130</v>
      </c>
      <c r="O4308" s="9" t="s">
        <v>13216</v>
      </c>
      <c r="P4308" s="9" t="s">
        <v>14084</v>
      </c>
      <c r="Q4308" s="11">
        <v>0</v>
      </c>
      <c r="R4308" s="51">
        <v>-9.81</v>
      </c>
      <c r="S4308" s="11">
        <v>0</v>
      </c>
      <c r="T4308" s="55">
        <v>0</v>
      </c>
      <c r="U4308" s="11">
        <v>0</v>
      </c>
      <c r="V4308" s="11">
        <v>0</v>
      </c>
      <c r="W4308" s="11">
        <v>0</v>
      </c>
      <c r="X4308" s="11">
        <v>0</v>
      </c>
      <c r="Y4308" s="10">
        <v>0</v>
      </c>
      <c r="Z4308" s="10">
        <v>0</v>
      </c>
      <c r="AA4308" s="10">
        <v>0</v>
      </c>
      <c r="AB4308" s="10">
        <v>0</v>
      </c>
      <c r="AC4308" s="7">
        <v>0</v>
      </c>
      <c r="AD4308" s="7">
        <v>0</v>
      </c>
      <c r="AE4308" s="7">
        <v>0</v>
      </c>
      <c r="AF4308" s="7">
        <v>0</v>
      </c>
      <c r="AG4308" s="7">
        <v>0</v>
      </c>
      <c r="AH4308" s="7" t="str">
        <f>IFERROR(VLOOKUP(Estabs_CSL[[#This Row],['#PK-CNPJ]],Estabs_Depara[[CNPJ PARA]:[CNES]],6,0),"VERIFICAR")</f>
        <v>VERIFICAR</v>
      </c>
      <c r="AI4308" s="7" t="str">
        <f>IF(Estabs_CSL[[#This Row],[CNES]]="VERIFICAR","",VLOOKUP(Estabs_CSL[[#This Row],[CNES]],Estabs_CNES[],AI$5,0))</f>
        <v/>
      </c>
      <c r="AJ4308" s="7" t="str">
        <f>IF(Estabs_CSL[[#This Row],[CNES]]="VERIFICAR","",VLOOKUP(Estabs_CSL[[#This Row],[CNES]],Estabs_CNES[],AJ$5,0))</f>
        <v/>
      </c>
      <c r="AK4308" s="7" t="str">
        <f>IF(Estabs_CSL[[#This Row],[CNES]]="VERIFICAR","",VLOOKUP(Estabs_CSL[[#This Row],[CNES]],Estabs_CNES[],AK$5,0))</f>
        <v/>
      </c>
      <c r="AL4308" s="7" t="str">
        <f>IF(Estabs_CSL[[#This Row],[CNES]]="VERIFICAR","",VLOOKUP(Estabs_CSL[[#This Row],[CNES]],Estabs_CNES[],AL$5,0))</f>
        <v/>
      </c>
      <c r="AM4308" s="7" t="str">
        <f>IF(Estabs_CSL[[#This Row],[CNES]]="VERIFICAR","",VLOOKUP(Estabs_CSL[[#This Row],[CNES]],Estabs_CNES[],AM$5,0))</f>
        <v/>
      </c>
      <c r="AN4308" s="7" t="str">
        <f>IF(Estabs_CSL[[#This Row],[CNES]]="VERIFICAR","",VLOOKUP(Estabs_CSL[[#This Row],[CNES]],Estabs_CNES[],AN$5,0))</f>
        <v/>
      </c>
      <c r="AO4308" s="7" t="str">
        <f>IF(Estabs_CSL[[#This Row],[CNES]]="VERIFICAR","",VLOOKUP(Estabs_CSL[[#This Row],[CNES]],Estabs_CNES[],AO$5,0))</f>
        <v/>
      </c>
      <c r="AP4308" s="7" t="str">
        <f>IF(Estabs_CSL[[#This Row],[CNES]]="VERIFICAR","",VLOOKUP(Estabs_CSL[[#This Row],[CNES]],Estabs_CNES[],AP$5,0))</f>
        <v/>
      </c>
      <c r="AQ4308" s="7" t="str">
        <f>IF(Estabs_CSL[[#This Row],[CNES]]="VERIFICAR","",VLOOKUP(Estabs_CSL[[#This Row],[CNES]],Estabs_CNES[],AQ$5,0))</f>
        <v/>
      </c>
      <c r="AR4308" s="7" t="str">
        <f>IF(Estabs_CSL[[#This Row],[CNES]]="VERIFICAR","",VLOOKUP(Estabs_CSL[[#This Row],[CNES]],Estabs_CNES[],AR$5,0))</f>
        <v/>
      </c>
      <c r="AS4308" s="7" t="str">
        <f>IF(Estabs_CSL[[#This Row],[CNES]]="VERIFICAR","",VLOOKUP(Estabs_CSL[[#This Row],[CNES]],Estabs_CNES[],AS$5,0))</f>
        <v/>
      </c>
      <c r="AT4308" s="7" t="str">
        <f>IF(Estabs_CSL[[#This Row],[CNES]]="VERIFICAR","",VLOOKUP(Estabs_CSL[[#This Row],[CNES]],Estabs_CNES[],AT$5,0))</f>
        <v/>
      </c>
      <c r="AU4308" s="7" t="str">
        <f>IF(Estabs_CSL[[#This Row],[CNES]]="VERIFICAR","",VLOOKUP(Estabs_CSL[[#This Row],[CNES]],Estabs_CNES[],AU$5,0))</f>
        <v/>
      </c>
      <c r="AV4308" s="7" t="str">
        <f>IF(Estabs_CSL[[#This Row],[CNES]]="VERIFICAR","",VLOOKUP(Estabs_CSL[[#This Row],[CNES]],Estabs_CNES[],AV$5,0))</f>
        <v/>
      </c>
      <c r="AW4308" s="7" t="str">
        <f>IF(Estabs_CSL[[#This Row],[CNES]]="VERIFICAR","",VLOOKUP(Estabs_CSL[[#This Row],[CNES]],Estabs_CNES[],AW$5,0))</f>
        <v/>
      </c>
      <c r="AX4308" s="7" t="str">
        <f>IF(Estabs_CSL[[#This Row],[CNES]]="VERIFICAR","",VLOOKUP(Estabs_CSL[[#This Row],[CNES]],Estabs_CNES[],AX$5,0))</f>
        <v/>
      </c>
      <c r="AY4308" s="7" t="str">
        <f>IF(Estabs_CSL[[#This Row],[CNES]]="VERIFICAR","",VLOOKUP(Estabs_CSL[[#This Row],[CNES]],Estabs_CNES[],AY$5,0))</f>
        <v/>
      </c>
      <c r="AZ4308" s="7" t="str">
        <f>IF(Estabs_CSL[[#This Row],[CNES]]="VERIFICAR","",VLOOKUP(Estabs_CSL[[#This Row],[CNES]],Estabs_CNES[],AZ$5,0))</f>
        <v/>
      </c>
      <c r="BA4308" s="7" t="str">
        <f>IF(Estabs_CSL[[#This Row],[CNES]]="VERIFICAR","",VLOOKUP(Estabs_CSL[[#This Row],[CNES]],Estabs_CNES[],BA$5,0))</f>
        <v/>
      </c>
      <c r="BB4308" s="7" t="str">
        <f>IF(Estabs_CSL[[#This Row],[CNES]]="VERIFICAR","",VLOOKUP(Estabs_CSL[[#This Row],[CNES]],Estabs_CNES[],BB$5,0))</f>
        <v/>
      </c>
      <c r="BC4308" s="7" t="str">
        <f>IF(Estabs_CSL[[#This Row],[CNES]]="VERIFICAR","",VLOOKUP(Estabs_CSL[[#This Row],[CNES]],Estabs_CNES[],BC$5,0))</f>
        <v/>
      </c>
      <c r="BD4308" s="7" t="str">
        <f>IF(Estabs_CSL[[#This Row],[CNES]]="VERIFICAR","",VLOOKUP(Estabs_CSL[[#This Row],[CNES]],Estabs_CNES[],BD$5,0))</f>
        <v/>
      </c>
      <c r="BE4308" s="7" t="str">
        <f>IF(Estabs_CSL[[#This Row],[CNES]]="VERIFICAR","",VLOOKUP(Estabs_CSL[[#This Row],[CNES]],Estabs_CNES[],BE$5,0))</f>
        <v/>
      </c>
      <c r="BF4308" s="7" t="str">
        <f>IF(Estabs_CSL[[#This Row],[CNES]]="VERIFICAR","",VLOOKUP(Estabs_CSL[[#This Row],[CNES]],Estabs_CNES[],BF$5,0))</f>
        <v/>
      </c>
      <c r="BG4308" s="7" t="str">
        <f>IF(Estabs_CSL[[#This Row],[CNES]]="VERIFICAR","",VLOOKUP(Estabs_CSL[[#This Row],[CNES]],Estabs_CNES[],BG$5,0))</f>
        <v/>
      </c>
      <c r="BH4308" s="7" t="str">
        <f>IF(Estabs_CSL[[#This Row],[CNES]]="VERIFICAR","",VLOOKUP(Estabs_CSL[[#This Row],[CNES]],Estabs_CNES[],BH$5,0))</f>
        <v/>
      </c>
      <c r="BI4308" s="7" t="str">
        <f>IF(Estabs_CSL[[#This Row],[CNES]]="VERIFICAR","",VLOOKUP(Estabs_CSL[[#This Row],[CNES]],Estabs_CNES[],BI$5,0))</f>
        <v/>
      </c>
      <c r="BJ4308" s="7" t="str">
        <f>IF(Estabs_CSL[[#This Row],[CNES]]="VERIFICAR","",VLOOKUP(Estabs_CSL[[#This Row],[CNES]],Estabs_CNES[],BJ$5,0))</f>
        <v/>
      </c>
      <c r="BK4308" s="7" t="str">
        <f>IF(Estabs_CSL[[#This Row],[CNES]]="VERIFICAR","",VLOOKUP(Estabs_CSL[[#This Row],[CNES]],Estabs_CNES[],BK$5,0))</f>
        <v/>
      </c>
      <c r="BL4308" s="7" t="str">
        <f>IF(Estabs_CSL[[#This Row],[CNES]]="VERIFICAR","",VLOOKUP(Estabs_CSL[[#This Row],[CNES]],Estabs_CNES[],BL$5,0))</f>
        <v/>
      </c>
      <c r="BM4308" s="7" t="str">
        <f>IF(Estabs_CSL[[#This Row],[CNES]]="VERIFICAR","",VLOOKUP(Estabs_CSL[[#This Row],[CNES]],Estabs_CNES[],BM$5,0))</f>
        <v/>
      </c>
      <c r="BN4308" s="7" t="str">
        <f>IF(Estabs_CSL[[#This Row],[CNES]]="VERIFICAR","",VLOOKUP(Estabs_CSL[[#This Row],[CNES]],Estabs_CNES[],BN$5,0))</f>
        <v/>
      </c>
      <c r="BO4308" s="7" t="str">
        <f>IF(Estabs_CSL[[#This Row],[CNES]]="VERIFICAR","",VLOOKUP(Estabs_CSL[[#This Row],[CNES]],Estabs_CNES[],BO$5,0))</f>
        <v/>
      </c>
      <c r="BP4308" s="7" t="str">
        <f>IF(Estabs_CSL[[#This Row],[CNES]]="VERIFICAR","",VLOOKUP(Estabs_CSL[[#This Row],[CNES]],Estabs_CNES[],BP$5,0))</f>
        <v/>
      </c>
      <c r="BQ4308" s="7" t="str">
        <f>IF(Estabs_CSL[[#This Row],[CNES]]="VERIFICAR","",VLOOKUP(Estabs_CSL[[#This Row],[CNES]],Estabs_CNES[],BQ$5,0))</f>
        <v/>
      </c>
      <c r="BR4308" s="7" t="str">
        <f>IF(Estabs_CSL[[#This Row],[CNES]]="VERIFICAR","",VLOOKUP(Estabs_CSL[[#This Row],[CNES]],Estabs_CNES[],BR$5,0))</f>
        <v/>
      </c>
      <c r="BS4308" s="7" t="str">
        <f>IF(Estabs_CSL[[#This Row],[CNES]]="VERIFICAR","",VLOOKUP(Estabs_CSL[[#This Row],[CNES]],Estabs_CNES[],BS$5,0))</f>
        <v/>
      </c>
      <c r="BT4308" s="7" t="str">
        <f>IF(Estabs_CSL[[#This Row],[CNES]]="VERIFICAR","",VLOOKUP(Estabs_CSL[[#This Row],[CNES]],Estabs_CNES[],BT$5,0))</f>
        <v/>
      </c>
      <c r="BU4308" s="7" t="str">
        <f>IF(Estabs_CSL[[#This Row],[CNES]]="VERIFICAR","",VLOOKUP(Estabs_CSL[[#This Row],[CNES]],Estabs_CNES[],BU$5,0))</f>
        <v/>
      </c>
      <c r="BV4308" s="7" t="str">
        <f>IF(Estabs_CSL[[#This Row],[CNES]]="VERIFICAR","",VLOOKUP(Estabs_CSL[[#This Row],[CNES]],Estabs_CNES[],BV$5,0))</f>
        <v/>
      </c>
      <c r="BW4308" s="7" t="str">
        <f>IF(Estabs_CSL[[#This Row],[CNES]]="VERIFICAR","",VLOOKUP(Estabs_CSL[[#This Row],[CNES]],Estabs_CNES[],BW$5,0))</f>
        <v/>
      </c>
      <c r="BX4308" s="7" t="str">
        <f>IF(Estabs_CSL[[#This Row],[CNES]]="VERIFICAR","",VLOOKUP(Estabs_CSL[[#This Row],[CNES]],Estabs_CNES[],BX$5,0))</f>
        <v/>
      </c>
    </row>
    <row r="4309" spans="1:76" x14ac:dyDescent="0.2">
      <c r="A4309" s="7">
        <v>94810460797</v>
      </c>
      <c r="B4309" s="9" t="s">
        <v>14399</v>
      </c>
      <c r="C4309" s="9" t="s">
        <v>14400</v>
      </c>
      <c r="D4309" s="8" t="s">
        <v>1193</v>
      </c>
      <c r="E4309" s="8" t="s">
        <v>14137</v>
      </c>
      <c r="F4309" s="9" t="s">
        <v>815</v>
      </c>
      <c r="G4309" s="9" t="s">
        <v>1947</v>
      </c>
      <c r="H4309" s="8" t="s">
        <v>1716</v>
      </c>
      <c r="I4309" s="9" t="s">
        <v>1774</v>
      </c>
      <c r="J4309" s="9" t="s">
        <v>1718</v>
      </c>
      <c r="K4309" s="9" t="s">
        <v>1719</v>
      </c>
      <c r="L4309" s="9" t="s">
        <v>13206</v>
      </c>
      <c r="M4309" s="9" t="s">
        <v>14099</v>
      </c>
      <c r="N4309" s="9" t="s">
        <v>14100</v>
      </c>
      <c r="O4309" s="9" t="s">
        <v>13207</v>
      </c>
      <c r="P4309" s="9" t="s">
        <v>14082</v>
      </c>
      <c r="Q4309" s="11">
        <v>0</v>
      </c>
      <c r="R4309" s="51">
        <v>-9.81</v>
      </c>
      <c r="S4309" s="11">
        <v>0</v>
      </c>
      <c r="T4309" s="55">
        <v>0</v>
      </c>
      <c r="U4309" s="11">
        <v>0</v>
      </c>
      <c r="V4309" s="11">
        <v>0</v>
      </c>
      <c r="W4309" s="11">
        <v>0</v>
      </c>
      <c r="X4309" s="11">
        <v>0</v>
      </c>
      <c r="Y4309" s="10">
        <v>0</v>
      </c>
      <c r="Z4309" s="10">
        <v>0</v>
      </c>
      <c r="AA4309" s="10">
        <v>0</v>
      </c>
      <c r="AB4309" s="10">
        <v>0</v>
      </c>
      <c r="AC4309" s="7">
        <v>0</v>
      </c>
      <c r="AD4309" s="7">
        <v>0</v>
      </c>
      <c r="AE4309" s="7">
        <v>0</v>
      </c>
      <c r="AF4309" s="7">
        <v>0</v>
      </c>
      <c r="AG4309" s="7">
        <v>0</v>
      </c>
      <c r="AH4309" s="7" t="str">
        <f>IFERROR(VLOOKUP(Estabs_CSL[[#This Row],['#PK-CNPJ]],Estabs_Depara[[CNPJ PARA]:[CNES]],6,0),"VERIFICAR")</f>
        <v>VERIFICAR</v>
      </c>
      <c r="AI4309" s="7" t="str">
        <f>IF(Estabs_CSL[[#This Row],[CNES]]="VERIFICAR","",VLOOKUP(Estabs_CSL[[#This Row],[CNES]],Estabs_CNES[],AI$5,0))</f>
        <v/>
      </c>
      <c r="AJ4309" s="7" t="str">
        <f>IF(Estabs_CSL[[#This Row],[CNES]]="VERIFICAR","",VLOOKUP(Estabs_CSL[[#This Row],[CNES]],Estabs_CNES[],AJ$5,0))</f>
        <v/>
      </c>
      <c r="AK4309" s="7" t="str">
        <f>IF(Estabs_CSL[[#This Row],[CNES]]="VERIFICAR","",VLOOKUP(Estabs_CSL[[#This Row],[CNES]],Estabs_CNES[],AK$5,0))</f>
        <v/>
      </c>
      <c r="AL4309" s="7" t="str">
        <f>IF(Estabs_CSL[[#This Row],[CNES]]="VERIFICAR","",VLOOKUP(Estabs_CSL[[#This Row],[CNES]],Estabs_CNES[],AL$5,0))</f>
        <v/>
      </c>
      <c r="AM4309" s="7" t="str">
        <f>IF(Estabs_CSL[[#This Row],[CNES]]="VERIFICAR","",VLOOKUP(Estabs_CSL[[#This Row],[CNES]],Estabs_CNES[],AM$5,0))</f>
        <v/>
      </c>
      <c r="AN4309" s="7" t="str">
        <f>IF(Estabs_CSL[[#This Row],[CNES]]="VERIFICAR","",VLOOKUP(Estabs_CSL[[#This Row],[CNES]],Estabs_CNES[],AN$5,0))</f>
        <v/>
      </c>
      <c r="AO4309" s="7" t="str">
        <f>IF(Estabs_CSL[[#This Row],[CNES]]="VERIFICAR","",VLOOKUP(Estabs_CSL[[#This Row],[CNES]],Estabs_CNES[],AO$5,0))</f>
        <v/>
      </c>
      <c r="AP4309" s="7" t="str">
        <f>IF(Estabs_CSL[[#This Row],[CNES]]="VERIFICAR","",VLOOKUP(Estabs_CSL[[#This Row],[CNES]],Estabs_CNES[],AP$5,0))</f>
        <v/>
      </c>
      <c r="AQ4309" s="7" t="str">
        <f>IF(Estabs_CSL[[#This Row],[CNES]]="VERIFICAR","",VLOOKUP(Estabs_CSL[[#This Row],[CNES]],Estabs_CNES[],AQ$5,0))</f>
        <v/>
      </c>
      <c r="AR4309" s="7" t="str">
        <f>IF(Estabs_CSL[[#This Row],[CNES]]="VERIFICAR","",VLOOKUP(Estabs_CSL[[#This Row],[CNES]],Estabs_CNES[],AR$5,0))</f>
        <v/>
      </c>
      <c r="AS4309" s="7" t="str">
        <f>IF(Estabs_CSL[[#This Row],[CNES]]="VERIFICAR","",VLOOKUP(Estabs_CSL[[#This Row],[CNES]],Estabs_CNES[],AS$5,0))</f>
        <v/>
      </c>
      <c r="AT4309" s="7" t="str">
        <f>IF(Estabs_CSL[[#This Row],[CNES]]="VERIFICAR","",VLOOKUP(Estabs_CSL[[#This Row],[CNES]],Estabs_CNES[],AT$5,0))</f>
        <v/>
      </c>
      <c r="AU4309" s="7" t="str">
        <f>IF(Estabs_CSL[[#This Row],[CNES]]="VERIFICAR","",VLOOKUP(Estabs_CSL[[#This Row],[CNES]],Estabs_CNES[],AU$5,0))</f>
        <v/>
      </c>
      <c r="AV4309" s="7" t="str">
        <f>IF(Estabs_CSL[[#This Row],[CNES]]="VERIFICAR","",VLOOKUP(Estabs_CSL[[#This Row],[CNES]],Estabs_CNES[],AV$5,0))</f>
        <v/>
      </c>
      <c r="AW4309" s="7" t="str">
        <f>IF(Estabs_CSL[[#This Row],[CNES]]="VERIFICAR","",VLOOKUP(Estabs_CSL[[#This Row],[CNES]],Estabs_CNES[],AW$5,0))</f>
        <v/>
      </c>
      <c r="AX4309" s="7" t="str">
        <f>IF(Estabs_CSL[[#This Row],[CNES]]="VERIFICAR","",VLOOKUP(Estabs_CSL[[#This Row],[CNES]],Estabs_CNES[],AX$5,0))</f>
        <v/>
      </c>
      <c r="AY4309" s="7" t="str">
        <f>IF(Estabs_CSL[[#This Row],[CNES]]="VERIFICAR","",VLOOKUP(Estabs_CSL[[#This Row],[CNES]],Estabs_CNES[],AY$5,0))</f>
        <v/>
      </c>
      <c r="AZ4309" s="7" t="str">
        <f>IF(Estabs_CSL[[#This Row],[CNES]]="VERIFICAR","",VLOOKUP(Estabs_CSL[[#This Row],[CNES]],Estabs_CNES[],AZ$5,0))</f>
        <v/>
      </c>
      <c r="BA4309" s="7" t="str">
        <f>IF(Estabs_CSL[[#This Row],[CNES]]="VERIFICAR","",VLOOKUP(Estabs_CSL[[#This Row],[CNES]],Estabs_CNES[],BA$5,0))</f>
        <v/>
      </c>
      <c r="BB4309" s="7" t="str">
        <f>IF(Estabs_CSL[[#This Row],[CNES]]="VERIFICAR","",VLOOKUP(Estabs_CSL[[#This Row],[CNES]],Estabs_CNES[],BB$5,0))</f>
        <v/>
      </c>
      <c r="BC4309" s="7" t="str">
        <f>IF(Estabs_CSL[[#This Row],[CNES]]="VERIFICAR","",VLOOKUP(Estabs_CSL[[#This Row],[CNES]],Estabs_CNES[],BC$5,0))</f>
        <v/>
      </c>
      <c r="BD4309" s="7" t="str">
        <f>IF(Estabs_CSL[[#This Row],[CNES]]="VERIFICAR","",VLOOKUP(Estabs_CSL[[#This Row],[CNES]],Estabs_CNES[],BD$5,0))</f>
        <v/>
      </c>
      <c r="BE4309" s="7" t="str">
        <f>IF(Estabs_CSL[[#This Row],[CNES]]="VERIFICAR","",VLOOKUP(Estabs_CSL[[#This Row],[CNES]],Estabs_CNES[],BE$5,0))</f>
        <v/>
      </c>
      <c r="BF4309" s="7" t="str">
        <f>IF(Estabs_CSL[[#This Row],[CNES]]="VERIFICAR","",VLOOKUP(Estabs_CSL[[#This Row],[CNES]],Estabs_CNES[],BF$5,0))</f>
        <v/>
      </c>
      <c r="BG4309" s="7" t="str">
        <f>IF(Estabs_CSL[[#This Row],[CNES]]="VERIFICAR","",VLOOKUP(Estabs_CSL[[#This Row],[CNES]],Estabs_CNES[],BG$5,0))</f>
        <v/>
      </c>
      <c r="BH4309" s="7" t="str">
        <f>IF(Estabs_CSL[[#This Row],[CNES]]="VERIFICAR","",VLOOKUP(Estabs_CSL[[#This Row],[CNES]],Estabs_CNES[],BH$5,0))</f>
        <v/>
      </c>
      <c r="BI4309" s="7" t="str">
        <f>IF(Estabs_CSL[[#This Row],[CNES]]="VERIFICAR","",VLOOKUP(Estabs_CSL[[#This Row],[CNES]],Estabs_CNES[],BI$5,0))</f>
        <v/>
      </c>
      <c r="BJ4309" s="7" t="str">
        <f>IF(Estabs_CSL[[#This Row],[CNES]]="VERIFICAR","",VLOOKUP(Estabs_CSL[[#This Row],[CNES]],Estabs_CNES[],BJ$5,0))</f>
        <v/>
      </c>
      <c r="BK4309" s="7" t="str">
        <f>IF(Estabs_CSL[[#This Row],[CNES]]="VERIFICAR","",VLOOKUP(Estabs_CSL[[#This Row],[CNES]],Estabs_CNES[],BK$5,0))</f>
        <v/>
      </c>
      <c r="BL4309" s="7" t="str">
        <f>IF(Estabs_CSL[[#This Row],[CNES]]="VERIFICAR","",VLOOKUP(Estabs_CSL[[#This Row],[CNES]],Estabs_CNES[],BL$5,0))</f>
        <v/>
      </c>
      <c r="BM4309" s="7" t="str">
        <f>IF(Estabs_CSL[[#This Row],[CNES]]="VERIFICAR","",VLOOKUP(Estabs_CSL[[#This Row],[CNES]],Estabs_CNES[],BM$5,0))</f>
        <v/>
      </c>
      <c r="BN4309" s="7" t="str">
        <f>IF(Estabs_CSL[[#This Row],[CNES]]="VERIFICAR","",VLOOKUP(Estabs_CSL[[#This Row],[CNES]],Estabs_CNES[],BN$5,0))</f>
        <v/>
      </c>
      <c r="BO4309" s="7" t="str">
        <f>IF(Estabs_CSL[[#This Row],[CNES]]="VERIFICAR","",VLOOKUP(Estabs_CSL[[#This Row],[CNES]],Estabs_CNES[],BO$5,0))</f>
        <v/>
      </c>
      <c r="BP4309" s="7" t="str">
        <f>IF(Estabs_CSL[[#This Row],[CNES]]="VERIFICAR","",VLOOKUP(Estabs_CSL[[#This Row],[CNES]],Estabs_CNES[],BP$5,0))</f>
        <v/>
      </c>
      <c r="BQ4309" s="7" t="str">
        <f>IF(Estabs_CSL[[#This Row],[CNES]]="VERIFICAR","",VLOOKUP(Estabs_CSL[[#This Row],[CNES]],Estabs_CNES[],BQ$5,0))</f>
        <v/>
      </c>
      <c r="BR4309" s="7" t="str">
        <f>IF(Estabs_CSL[[#This Row],[CNES]]="VERIFICAR","",VLOOKUP(Estabs_CSL[[#This Row],[CNES]],Estabs_CNES[],BR$5,0))</f>
        <v/>
      </c>
      <c r="BS4309" s="7" t="str">
        <f>IF(Estabs_CSL[[#This Row],[CNES]]="VERIFICAR","",VLOOKUP(Estabs_CSL[[#This Row],[CNES]],Estabs_CNES[],BS$5,0))</f>
        <v/>
      </c>
      <c r="BT4309" s="7" t="str">
        <f>IF(Estabs_CSL[[#This Row],[CNES]]="VERIFICAR","",VLOOKUP(Estabs_CSL[[#This Row],[CNES]],Estabs_CNES[],BT$5,0))</f>
        <v/>
      </c>
      <c r="BU4309" s="7" t="str">
        <f>IF(Estabs_CSL[[#This Row],[CNES]]="VERIFICAR","",VLOOKUP(Estabs_CSL[[#This Row],[CNES]],Estabs_CNES[],BU$5,0))</f>
        <v/>
      </c>
      <c r="BV4309" s="7" t="str">
        <f>IF(Estabs_CSL[[#This Row],[CNES]]="VERIFICAR","",VLOOKUP(Estabs_CSL[[#This Row],[CNES]],Estabs_CNES[],BV$5,0))</f>
        <v/>
      </c>
      <c r="BW4309" s="7" t="str">
        <f>IF(Estabs_CSL[[#This Row],[CNES]]="VERIFICAR","",VLOOKUP(Estabs_CSL[[#This Row],[CNES]],Estabs_CNES[],BW$5,0))</f>
        <v/>
      </c>
      <c r="BX4309" s="7" t="str">
        <f>IF(Estabs_CSL[[#This Row],[CNES]]="VERIFICAR","",VLOOKUP(Estabs_CSL[[#This Row],[CNES]],Estabs_CNES[],BX$5,0))</f>
        <v/>
      </c>
    </row>
    <row r="4310" spans="1:76" x14ac:dyDescent="0.2">
      <c r="A4310" s="7">
        <v>9544418000215</v>
      </c>
      <c r="B4310" s="9" t="s">
        <v>24855</v>
      </c>
      <c r="C4310" s="9" t="s">
        <v>24856</v>
      </c>
      <c r="D4310" s="8" t="s">
        <v>46</v>
      </c>
      <c r="E4310" s="8" t="s">
        <v>14270</v>
      </c>
      <c r="F4310" s="9" t="s">
        <v>14369</v>
      </c>
      <c r="G4310" s="9" t="s">
        <v>5118</v>
      </c>
      <c r="H4310" s="8" t="s">
        <v>5035</v>
      </c>
      <c r="I4310" s="9" t="s">
        <v>5045</v>
      </c>
      <c r="J4310" s="9" t="s">
        <v>5041</v>
      </c>
      <c r="K4310" s="9" t="s">
        <v>100</v>
      </c>
      <c r="L4310" s="9" t="s">
        <v>13206</v>
      </c>
      <c r="M4310" s="9" t="s">
        <v>14226</v>
      </c>
      <c r="N4310" s="9" t="s">
        <v>14227</v>
      </c>
      <c r="O4310" s="9" t="s">
        <v>13207</v>
      </c>
      <c r="P4310" s="9" t="s">
        <v>14082</v>
      </c>
      <c r="Q4310" s="11">
        <v>0</v>
      </c>
      <c r="R4310" s="51">
        <v>-9.81</v>
      </c>
      <c r="S4310" s="11">
        <v>0</v>
      </c>
      <c r="T4310" s="55">
        <v>0</v>
      </c>
      <c r="U4310" s="11">
        <v>0</v>
      </c>
      <c r="V4310" s="11">
        <v>0</v>
      </c>
      <c r="W4310" s="11">
        <v>0</v>
      </c>
      <c r="X4310" s="11">
        <v>0</v>
      </c>
      <c r="Y4310" s="10">
        <v>0</v>
      </c>
      <c r="Z4310" s="10">
        <v>0</v>
      </c>
      <c r="AA4310" s="10">
        <v>0</v>
      </c>
      <c r="AB4310" s="10">
        <v>0</v>
      </c>
      <c r="AC4310" s="7">
        <v>0</v>
      </c>
      <c r="AD4310" s="7">
        <v>0</v>
      </c>
      <c r="AE4310" s="7">
        <v>0</v>
      </c>
      <c r="AF4310" s="7">
        <v>0</v>
      </c>
      <c r="AG4310" s="7">
        <v>0</v>
      </c>
      <c r="AH4310" s="7" t="str">
        <f>IFERROR(VLOOKUP(Estabs_CSL[[#This Row],['#PK-CNPJ]],Estabs_Depara[[CNPJ PARA]:[CNES]],6,0),"VERIFICAR")</f>
        <v>VERIFICAR</v>
      </c>
      <c r="AI4310" s="7" t="str">
        <f>IF(Estabs_CSL[[#This Row],[CNES]]="VERIFICAR","",VLOOKUP(Estabs_CSL[[#This Row],[CNES]],Estabs_CNES[],AI$5,0))</f>
        <v/>
      </c>
      <c r="AJ4310" s="7" t="str">
        <f>IF(Estabs_CSL[[#This Row],[CNES]]="VERIFICAR","",VLOOKUP(Estabs_CSL[[#This Row],[CNES]],Estabs_CNES[],AJ$5,0))</f>
        <v/>
      </c>
      <c r="AK4310" s="7" t="str">
        <f>IF(Estabs_CSL[[#This Row],[CNES]]="VERIFICAR","",VLOOKUP(Estabs_CSL[[#This Row],[CNES]],Estabs_CNES[],AK$5,0))</f>
        <v/>
      </c>
      <c r="AL4310" s="7" t="str">
        <f>IF(Estabs_CSL[[#This Row],[CNES]]="VERIFICAR","",VLOOKUP(Estabs_CSL[[#This Row],[CNES]],Estabs_CNES[],AL$5,0))</f>
        <v/>
      </c>
      <c r="AM4310" s="7" t="str">
        <f>IF(Estabs_CSL[[#This Row],[CNES]]="VERIFICAR","",VLOOKUP(Estabs_CSL[[#This Row],[CNES]],Estabs_CNES[],AM$5,0))</f>
        <v/>
      </c>
      <c r="AN4310" s="7" t="str">
        <f>IF(Estabs_CSL[[#This Row],[CNES]]="VERIFICAR","",VLOOKUP(Estabs_CSL[[#This Row],[CNES]],Estabs_CNES[],AN$5,0))</f>
        <v/>
      </c>
      <c r="AO4310" s="7" t="str">
        <f>IF(Estabs_CSL[[#This Row],[CNES]]="VERIFICAR","",VLOOKUP(Estabs_CSL[[#This Row],[CNES]],Estabs_CNES[],AO$5,0))</f>
        <v/>
      </c>
      <c r="AP4310" s="7" t="str">
        <f>IF(Estabs_CSL[[#This Row],[CNES]]="VERIFICAR","",VLOOKUP(Estabs_CSL[[#This Row],[CNES]],Estabs_CNES[],AP$5,0))</f>
        <v/>
      </c>
      <c r="AQ4310" s="7" t="str">
        <f>IF(Estabs_CSL[[#This Row],[CNES]]="VERIFICAR","",VLOOKUP(Estabs_CSL[[#This Row],[CNES]],Estabs_CNES[],AQ$5,0))</f>
        <v/>
      </c>
      <c r="AR4310" s="7" t="str">
        <f>IF(Estabs_CSL[[#This Row],[CNES]]="VERIFICAR","",VLOOKUP(Estabs_CSL[[#This Row],[CNES]],Estabs_CNES[],AR$5,0))</f>
        <v/>
      </c>
      <c r="AS4310" s="7" t="str">
        <f>IF(Estabs_CSL[[#This Row],[CNES]]="VERIFICAR","",VLOOKUP(Estabs_CSL[[#This Row],[CNES]],Estabs_CNES[],AS$5,0))</f>
        <v/>
      </c>
      <c r="AT4310" s="7" t="str">
        <f>IF(Estabs_CSL[[#This Row],[CNES]]="VERIFICAR","",VLOOKUP(Estabs_CSL[[#This Row],[CNES]],Estabs_CNES[],AT$5,0))</f>
        <v/>
      </c>
      <c r="AU4310" s="7" t="str">
        <f>IF(Estabs_CSL[[#This Row],[CNES]]="VERIFICAR","",VLOOKUP(Estabs_CSL[[#This Row],[CNES]],Estabs_CNES[],AU$5,0))</f>
        <v/>
      </c>
      <c r="AV4310" s="7" t="str">
        <f>IF(Estabs_CSL[[#This Row],[CNES]]="VERIFICAR","",VLOOKUP(Estabs_CSL[[#This Row],[CNES]],Estabs_CNES[],AV$5,0))</f>
        <v/>
      </c>
      <c r="AW4310" s="7" t="str">
        <f>IF(Estabs_CSL[[#This Row],[CNES]]="VERIFICAR","",VLOOKUP(Estabs_CSL[[#This Row],[CNES]],Estabs_CNES[],AW$5,0))</f>
        <v/>
      </c>
      <c r="AX4310" s="7" t="str">
        <f>IF(Estabs_CSL[[#This Row],[CNES]]="VERIFICAR","",VLOOKUP(Estabs_CSL[[#This Row],[CNES]],Estabs_CNES[],AX$5,0))</f>
        <v/>
      </c>
      <c r="AY4310" s="7" t="str">
        <f>IF(Estabs_CSL[[#This Row],[CNES]]="VERIFICAR","",VLOOKUP(Estabs_CSL[[#This Row],[CNES]],Estabs_CNES[],AY$5,0))</f>
        <v/>
      </c>
      <c r="AZ4310" s="7" t="str">
        <f>IF(Estabs_CSL[[#This Row],[CNES]]="VERIFICAR","",VLOOKUP(Estabs_CSL[[#This Row],[CNES]],Estabs_CNES[],AZ$5,0))</f>
        <v/>
      </c>
      <c r="BA4310" s="7" t="str">
        <f>IF(Estabs_CSL[[#This Row],[CNES]]="VERIFICAR","",VLOOKUP(Estabs_CSL[[#This Row],[CNES]],Estabs_CNES[],BA$5,0))</f>
        <v/>
      </c>
      <c r="BB4310" s="7" t="str">
        <f>IF(Estabs_CSL[[#This Row],[CNES]]="VERIFICAR","",VLOOKUP(Estabs_CSL[[#This Row],[CNES]],Estabs_CNES[],BB$5,0))</f>
        <v/>
      </c>
      <c r="BC4310" s="7" t="str">
        <f>IF(Estabs_CSL[[#This Row],[CNES]]="VERIFICAR","",VLOOKUP(Estabs_CSL[[#This Row],[CNES]],Estabs_CNES[],BC$5,0))</f>
        <v/>
      </c>
      <c r="BD4310" s="7" t="str">
        <f>IF(Estabs_CSL[[#This Row],[CNES]]="VERIFICAR","",VLOOKUP(Estabs_CSL[[#This Row],[CNES]],Estabs_CNES[],BD$5,0))</f>
        <v/>
      </c>
      <c r="BE4310" s="7" t="str">
        <f>IF(Estabs_CSL[[#This Row],[CNES]]="VERIFICAR","",VLOOKUP(Estabs_CSL[[#This Row],[CNES]],Estabs_CNES[],BE$5,0))</f>
        <v/>
      </c>
      <c r="BF4310" s="7" t="str">
        <f>IF(Estabs_CSL[[#This Row],[CNES]]="VERIFICAR","",VLOOKUP(Estabs_CSL[[#This Row],[CNES]],Estabs_CNES[],BF$5,0))</f>
        <v/>
      </c>
      <c r="BG4310" s="7" t="str">
        <f>IF(Estabs_CSL[[#This Row],[CNES]]="VERIFICAR","",VLOOKUP(Estabs_CSL[[#This Row],[CNES]],Estabs_CNES[],BG$5,0))</f>
        <v/>
      </c>
      <c r="BH4310" s="7" t="str">
        <f>IF(Estabs_CSL[[#This Row],[CNES]]="VERIFICAR","",VLOOKUP(Estabs_CSL[[#This Row],[CNES]],Estabs_CNES[],BH$5,0))</f>
        <v/>
      </c>
      <c r="BI4310" s="7" t="str">
        <f>IF(Estabs_CSL[[#This Row],[CNES]]="VERIFICAR","",VLOOKUP(Estabs_CSL[[#This Row],[CNES]],Estabs_CNES[],BI$5,0))</f>
        <v/>
      </c>
      <c r="BJ4310" s="7" t="str">
        <f>IF(Estabs_CSL[[#This Row],[CNES]]="VERIFICAR","",VLOOKUP(Estabs_CSL[[#This Row],[CNES]],Estabs_CNES[],BJ$5,0))</f>
        <v/>
      </c>
      <c r="BK4310" s="7" t="str">
        <f>IF(Estabs_CSL[[#This Row],[CNES]]="VERIFICAR","",VLOOKUP(Estabs_CSL[[#This Row],[CNES]],Estabs_CNES[],BK$5,0))</f>
        <v/>
      </c>
      <c r="BL4310" s="7" t="str">
        <f>IF(Estabs_CSL[[#This Row],[CNES]]="VERIFICAR","",VLOOKUP(Estabs_CSL[[#This Row],[CNES]],Estabs_CNES[],BL$5,0))</f>
        <v/>
      </c>
      <c r="BM4310" s="7" t="str">
        <f>IF(Estabs_CSL[[#This Row],[CNES]]="VERIFICAR","",VLOOKUP(Estabs_CSL[[#This Row],[CNES]],Estabs_CNES[],BM$5,0))</f>
        <v/>
      </c>
      <c r="BN4310" s="7" t="str">
        <f>IF(Estabs_CSL[[#This Row],[CNES]]="VERIFICAR","",VLOOKUP(Estabs_CSL[[#This Row],[CNES]],Estabs_CNES[],BN$5,0))</f>
        <v/>
      </c>
      <c r="BO4310" s="7" t="str">
        <f>IF(Estabs_CSL[[#This Row],[CNES]]="VERIFICAR","",VLOOKUP(Estabs_CSL[[#This Row],[CNES]],Estabs_CNES[],BO$5,0))</f>
        <v/>
      </c>
      <c r="BP4310" s="7" t="str">
        <f>IF(Estabs_CSL[[#This Row],[CNES]]="VERIFICAR","",VLOOKUP(Estabs_CSL[[#This Row],[CNES]],Estabs_CNES[],BP$5,0))</f>
        <v/>
      </c>
      <c r="BQ4310" s="7" t="str">
        <f>IF(Estabs_CSL[[#This Row],[CNES]]="VERIFICAR","",VLOOKUP(Estabs_CSL[[#This Row],[CNES]],Estabs_CNES[],BQ$5,0))</f>
        <v/>
      </c>
      <c r="BR4310" s="7" t="str">
        <f>IF(Estabs_CSL[[#This Row],[CNES]]="VERIFICAR","",VLOOKUP(Estabs_CSL[[#This Row],[CNES]],Estabs_CNES[],BR$5,0))</f>
        <v/>
      </c>
      <c r="BS4310" s="7" t="str">
        <f>IF(Estabs_CSL[[#This Row],[CNES]]="VERIFICAR","",VLOOKUP(Estabs_CSL[[#This Row],[CNES]],Estabs_CNES[],BS$5,0))</f>
        <v/>
      </c>
      <c r="BT4310" s="7" t="str">
        <f>IF(Estabs_CSL[[#This Row],[CNES]]="VERIFICAR","",VLOOKUP(Estabs_CSL[[#This Row],[CNES]],Estabs_CNES[],BT$5,0))</f>
        <v/>
      </c>
      <c r="BU4310" s="7" t="str">
        <f>IF(Estabs_CSL[[#This Row],[CNES]]="VERIFICAR","",VLOOKUP(Estabs_CSL[[#This Row],[CNES]],Estabs_CNES[],BU$5,0))</f>
        <v/>
      </c>
      <c r="BV4310" s="7" t="str">
        <f>IF(Estabs_CSL[[#This Row],[CNES]]="VERIFICAR","",VLOOKUP(Estabs_CSL[[#This Row],[CNES]],Estabs_CNES[],BV$5,0))</f>
        <v/>
      </c>
      <c r="BW4310" s="7" t="str">
        <f>IF(Estabs_CSL[[#This Row],[CNES]]="VERIFICAR","",VLOOKUP(Estabs_CSL[[#This Row],[CNES]],Estabs_CNES[],BW$5,0))</f>
        <v/>
      </c>
      <c r="BX4310" s="7" t="str">
        <f>IF(Estabs_CSL[[#This Row],[CNES]]="VERIFICAR","",VLOOKUP(Estabs_CSL[[#This Row],[CNES]],Estabs_CNES[],BX$5,0))</f>
        <v/>
      </c>
    </row>
    <row r="4311" spans="1:76" x14ac:dyDescent="0.2">
      <c r="A4311" s="7">
        <v>42163881000101</v>
      </c>
      <c r="B4311" s="9" t="s">
        <v>24857</v>
      </c>
      <c r="C4311" s="9" t="s">
        <v>24858</v>
      </c>
      <c r="D4311" s="8" t="s">
        <v>24488</v>
      </c>
      <c r="E4311" s="8" t="s">
        <v>14073</v>
      </c>
      <c r="F4311" s="9" t="s">
        <v>13215</v>
      </c>
      <c r="G4311" s="9" t="s">
        <v>7347</v>
      </c>
      <c r="H4311" s="8" t="s">
        <v>6722</v>
      </c>
      <c r="I4311" s="9" t="s">
        <v>6723</v>
      </c>
      <c r="J4311" s="9" t="s">
        <v>6793</v>
      </c>
      <c r="K4311" s="9" t="s">
        <v>1719</v>
      </c>
      <c r="L4311" s="9" t="s">
        <v>13206</v>
      </c>
      <c r="M4311" s="9" t="s">
        <v>14076</v>
      </c>
      <c r="N4311" s="9" t="s">
        <v>14077</v>
      </c>
      <c r="O4311" s="9" t="s">
        <v>13216</v>
      </c>
      <c r="P4311" s="9" t="s">
        <v>14075</v>
      </c>
      <c r="Q4311" s="11">
        <v>0</v>
      </c>
      <c r="R4311" s="51">
        <v>-9.81</v>
      </c>
      <c r="S4311" s="11">
        <v>0</v>
      </c>
      <c r="T4311" s="55">
        <v>0</v>
      </c>
      <c r="U4311" s="11">
        <v>0</v>
      </c>
      <c r="V4311" s="11">
        <v>0</v>
      </c>
      <c r="W4311" s="11">
        <v>0</v>
      </c>
      <c r="X4311" s="11">
        <v>0</v>
      </c>
      <c r="Y4311" s="10">
        <v>0</v>
      </c>
      <c r="Z4311" s="10">
        <v>0</v>
      </c>
      <c r="AA4311" s="10">
        <v>0</v>
      </c>
      <c r="AB4311" s="10">
        <v>0</v>
      </c>
      <c r="AC4311" s="7">
        <v>0</v>
      </c>
      <c r="AD4311" s="7">
        <v>0</v>
      </c>
      <c r="AE4311" s="7">
        <v>0</v>
      </c>
      <c r="AF4311" s="7">
        <v>0</v>
      </c>
      <c r="AG4311" s="7">
        <v>0</v>
      </c>
      <c r="AH4311" s="7" t="str">
        <f>IFERROR(VLOOKUP(Estabs_CSL[[#This Row],['#PK-CNPJ]],Estabs_Depara[[CNPJ PARA]:[CNES]],6,0),"VERIFICAR")</f>
        <v>VERIFICAR</v>
      </c>
      <c r="AI4311" s="7" t="str">
        <f>IF(Estabs_CSL[[#This Row],[CNES]]="VERIFICAR","",VLOOKUP(Estabs_CSL[[#This Row],[CNES]],Estabs_CNES[],AI$5,0))</f>
        <v/>
      </c>
      <c r="AJ4311" s="7" t="str">
        <f>IF(Estabs_CSL[[#This Row],[CNES]]="VERIFICAR","",VLOOKUP(Estabs_CSL[[#This Row],[CNES]],Estabs_CNES[],AJ$5,0))</f>
        <v/>
      </c>
      <c r="AK4311" s="7" t="str">
        <f>IF(Estabs_CSL[[#This Row],[CNES]]="VERIFICAR","",VLOOKUP(Estabs_CSL[[#This Row],[CNES]],Estabs_CNES[],AK$5,0))</f>
        <v/>
      </c>
      <c r="AL4311" s="7" t="str">
        <f>IF(Estabs_CSL[[#This Row],[CNES]]="VERIFICAR","",VLOOKUP(Estabs_CSL[[#This Row],[CNES]],Estabs_CNES[],AL$5,0))</f>
        <v/>
      </c>
      <c r="AM4311" s="7" t="str">
        <f>IF(Estabs_CSL[[#This Row],[CNES]]="VERIFICAR","",VLOOKUP(Estabs_CSL[[#This Row],[CNES]],Estabs_CNES[],AM$5,0))</f>
        <v/>
      </c>
      <c r="AN4311" s="7" t="str">
        <f>IF(Estabs_CSL[[#This Row],[CNES]]="VERIFICAR","",VLOOKUP(Estabs_CSL[[#This Row],[CNES]],Estabs_CNES[],AN$5,0))</f>
        <v/>
      </c>
      <c r="AO4311" s="7" t="str">
        <f>IF(Estabs_CSL[[#This Row],[CNES]]="VERIFICAR","",VLOOKUP(Estabs_CSL[[#This Row],[CNES]],Estabs_CNES[],AO$5,0))</f>
        <v/>
      </c>
      <c r="AP4311" s="7" t="str">
        <f>IF(Estabs_CSL[[#This Row],[CNES]]="VERIFICAR","",VLOOKUP(Estabs_CSL[[#This Row],[CNES]],Estabs_CNES[],AP$5,0))</f>
        <v/>
      </c>
      <c r="AQ4311" s="7" t="str">
        <f>IF(Estabs_CSL[[#This Row],[CNES]]="VERIFICAR","",VLOOKUP(Estabs_CSL[[#This Row],[CNES]],Estabs_CNES[],AQ$5,0))</f>
        <v/>
      </c>
      <c r="AR4311" s="7" t="str">
        <f>IF(Estabs_CSL[[#This Row],[CNES]]="VERIFICAR","",VLOOKUP(Estabs_CSL[[#This Row],[CNES]],Estabs_CNES[],AR$5,0))</f>
        <v/>
      </c>
      <c r="AS4311" s="7" t="str">
        <f>IF(Estabs_CSL[[#This Row],[CNES]]="VERIFICAR","",VLOOKUP(Estabs_CSL[[#This Row],[CNES]],Estabs_CNES[],AS$5,0))</f>
        <v/>
      </c>
      <c r="AT4311" s="7" t="str">
        <f>IF(Estabs_CSL[[#This Row],[CNES]]="VERIFICAR","",VLOOKUP(Estabs_CSL[[#This Row],[CNES]],Estabs_CNES[],AT$5,0))</f>
        <v/>
      </c>
      <c r="AU4311" s="7" t="str">
        <f>IF(Estabs_CSL[[#This Row],[CNES]]="VERIFICAR","",VLOOKUP(Estabs_CSL[[#This Row],[CNES]],Estabs_CNES[],AU$5,0))</f>
        <v/>
      </c>
      <c r="AV4311" s="7" t="str">
        <f>IF(Estabs_CSL[[#This Row],[CNES]]="VERIFICAR","",VLOOKUP(Estabs_CSL[[#This Row],[CNES]],Estabs_CNES[],AV$5,0))</f>
        <v/>
      </c>
      <c r="AW4311" s="7" t="str">
        <f>IF(Estabs_CSL[[#This Row],[CNES]]="VERIFICAR","",VLOOKUP(Estabs_CSL[[#This Row],[CNES]],Estabs_CNES[],AW$5,0))</f>
        <v/>
      </c>
      <c r="AX4311" s="7" t="str">
        <f>IF(Estabs_CSL[[#This Row],[CNES]]="VERIFICAR","",VLOOKUP(Estabs_CSL[[#This Row],[CNES]],Estabs_CNES[],AX$5,0))</f>
        <v/>
      </c>
      <c r="AY4311" s="7" t="str">
        <f>IF(Estabs_CSL[[#This Row],[CNES]]="VERIFICAR","",VLOOKUP(Estabs_CSL[[#This Row],[CNES]],Estabs_CNES[],AY$5,0))</f>
        <v/>
      </c>
      <c r="AZ4311" s="7" t="str">
        <f>IF(Estabs_CSL[[#This Row],[CNES]]="VERIFICAR","",VLOOKUP(Estabs_CSL[[#This Row],[CNES]],Estabs_CNES[],AZ$5,0))</f>
        <v/>
      </c>
      <c r="BA4311" s="7" t="str">
        <f>IF(Estabs_CSL[[#This Row],[CNES]]="VERIFICAR","",VLOOKUP(Estabs_CSL[[#This Row],[CNES]],Estabs_CNES[],BA$5,0))</f>
        <v/>
      </c>
      <c r="BB4311" s="7" t="str">
        <f>IF(Estabs_CSL[[#This Row],[CNES]]="VERIFICAR","",VLOOKUP(Estabs_CSL[[#This Row],[CNES]],Estabs_CNES[],BB$5,0))</f>
        <v/>
      </c>
      <c r="BC4311" s="7" t="str">
        <f>IF(Estabs_CSL[[#This Row],[CNES]]="VERIFICAR","",VLOOKUP(Estabs_CSL[[#This Row],[CNES]],Estabs_CNES[],BC$5,0))</f>
        <v/>
      </c>
      <c r="BD4311" s="7" t="str">
        <f>IF(Estabs_CSL[[#This Row],[CNES]]="VERIFICAR","",VLOOKUP(Estabs_CSL[[#This Row],[CNES]],Estabs_CNES[],BD$5,0))</f>
        <v/>
      </c>
      <c r="BE4311" s="7" t="str">
        <f>IF(Estabs_CSL[[#This Row],[CNES]]="VERIFICAR","",VLOOKUP(Estabs_CSL[[#This Row],[CNES]],Estabs_CNES[],BE$5,0))</f>
        <v/>
      </c>
      <c r="BF4311" s="7" t="str">
        <f>IF(Estabs_CSL[[#This Row],[CNES]]="VERIFICAR","",VLOOKUP(Estabs_CSL[[#This Row],[CNES]],Estabs_CNES[],BF$5,0))</f>
        <v/>
      </c>
      <c r="BG4311" s="7" t="str">
        <f>IF(Estabs_CSL[[#This Row],[CNES]]="VERIFICAR","",VLOOKUP(Estabs_CSL[[#This Row],[CNES]],Estabs_CNES[],BG$5,0))</f>
        <v/>
      </c>
      <c r="BH4311" s="7" t="str">
        <f>IF(Estabs_CSL[[#This Row],[CNES]]="VERIFICAR","",VLOOKUP(Estabs_CSL[[#This Row],[CNES]],Estabs_CNES[],BH$5,0))</f>
        <v/>
      </c>
      <c r="BI4311" s="7" t="str">
        <f>IF(Estabs_CSL[[#This Row],[CNES]]="VERIFICAR","",VLOOKUP(Estabs_CSL[[#This Row],[CNES]],Estabs_CNES[],BI$5,0))</f>
        <v/>
      </c>
      <c r="BJ4311" s="7" t="str">
        <f>IF(Estabs_CSL[[#This Row],[CNES]]="VERIFICAR","",VLOOKUP(Estabs_CSL[[#This Row],[CNES]],Estabs_CNES[],BJ$5,0))</f>
        <v/>
      </c>
      <c r="BK4311" s="7" t="str">
        <f>IF(Estabs_CSL[[#This Row],[CNES]]="VERIFICAR","",VLOOKUP(Estabs_CSL[[#This Row],[CNES]],Estabs_CNES[],BK$5,0))</f>
        <v/>
      </c>
      <c r="BL4311" s="7" t="str">
        <f>IF(Estabs_CSL[[#This Row],[CNES]]="VERIFICAR","",VLOOKUP(Estabs_CSL[[#This Row],[CNES]],Estabs_CNES[],BL$5,0))</f>
        <v/>
      </c>
      <c r="BM4311" s="7" t="str">
        <f>IF(Estabs_CSL[[#This Row],[CNES]]="VERIFICAR","",VLOOKUP(Estabs_CSL[[#This Row],[CNES]],Estabs_CNES[],BM$5,0))</f>
        <v/>
      </c>
      <c r="BN4311" s="7" t="str">
        <f>IF(Estabs_CSL[[#This Row],[CNES]]="VERIFICAR","",VLOOKUP(Estabs_CSL[[#This Row],[CNES]],Estabs_CNES[],BN$5,0))</f>
        <v/>
      </c>
      <c r="BO4311" s="7" t="str">
        <f>IF(Estabs_CSL[[#This Row],[CNES]]="VERIFICAR","",VLOOKUP(Estabs_CSL[[#This Row],[CNES]],Estabs_CNES[],BO$5,0))</f>
        <v/>
      </c>
      <c r="BP4311" s="7" t="str">
        <f>IF(Estabs_CSL[[#This Row],[CNES]]="VERIFICAR","",VLOOKUP(Estabs_CSL[[#This Row],[CNES]],Estabs_CNES[],BP$5,0))</f>
        <v/>
      </c>
      <c r="BQ4311" s="7" t="str">
        <f>IF(Estabs_CSL[[#This Row],[CNES]]="VERIFICAR","",VLOOKUP(Estabs_CSL[[#This Row],[CNES]],Estabs_CNES[],BQ$5,0))</f>
        <v/>
      </c>
      <c r="BR4311" s="7" t="str">
        <f>IF(Estabs_CSL[[#This Row],[CNES]]="VERIFICAR","",VLOOKUP(Estabs_CSL[[#This Row],[CNES]],Estabs_CNES[],BR$5,0))</f>
        <v/>
      </c>
      <c r="BS4311" s="7" t="str">
        <f>IF(Estabs_CSL[[#This Row],[CNES]]="VERIFICAR","",VLOOKUP(Estabs_CSL[[#This Row],[CNES]],Estabs_CNES[],BS$5,0))</f>
        <v/>
      </c>
      <c r="BT4311" s="7" t="str">
        <f>IF(Estabs_CSL[[#This Row],[CNES]]="VERIFICAR","",VLOOKUP(Estabs_CSL[[#This Row],[CNES]],Estabs_CNES[],BT$5,0))</f>
        <v/>
      </c>
      <c r="BU4311" s="7" t="str">
        <f>IF(Estabs_CSL[[#This Row],[CNES]]="VERIFICAR","",VLOOKUP(Estabs_CSL[[#This Row],[CNES]],Estabs_CNES[],BU$5,0))</f>
        <v/>
      </c>
      <c r="BV4311" s="7" t="str">
        <f>IF(Estabs_CSL[[#This Row],[CNES]]="VERIFICAR","",VLOOKUP(Estabs_CSL[[#This Row],[CNES]],Estabs_CNES[],BV$5,0))</f>
        <v/>
      </c>
      <c r="BW4311" s="7" t="str">
        <f>IF(Estabs_CSL[[#This Row],[CNES]]="VERIFICAR","",VLOOKUP(Estabs_CSL[[#This Row],[CNES]],Estabs_CNES[],BW$5,0))</f>
        <v/>
      </c>
      <c r="BX4311" s="7" t="str">
        <f>IF(Estabs_CSL[[#This Row],[CNES]]="VERIFICAR","",VLOOKUP(Estabs_CSL[[#This Row],[CNES]],Estabs_CNES[],BX$5,0))</f>
        <v/>
      </c>
    </row>
    <row r="4312" spans="1:76" x14ac:dyDescent="0.2">
      <c r="A4312" s="7">
        <v>24676884000752</v>
      </c>
      <c r="B4312" s="9" t="s">
        <v>19959</v>
      </c>
      <c r="C4312" s="9" t="s">
        <v>19960</v>
      </c>
      <c r="D4312" s="8" t="s">
        <v>43</v>
      </c>
      <c r="E4312" s="8" t="s">
        <v>15547</v>
      </c>
      <c r="F4312" s="9" t="s">
        <v>15548</v>
      </c>
      <c r="G4312" s="9" t="s">
        <v>4618</v>
      </c>
      <c r="H4312" s="8" t="s">
        <v>4447</v>
      </c>
      <c r="I4312" s="9" t="s">
        <v>4589</v>
      </c>
      <c r="J4312" s="9" t="s">
        <v>4456</v>
      </c>
      <c r="K4312" s="9" t="s">
        <v>1521</v>
      </c>
      <c r="L4312" s="9" t="s">
        <v>13206</v>
      </c>
      <c r="M4312" s="9" t="s">
        <v>14190</v>
      </c>
      <c r="N4312" s="9" t="s">
        <v>14191</v>
      </c>
      <c r="O4312" s="9" t="s">
        <v>13207</v>
      </c>
      <c r="P4312" s="9" t="s">
        <v>14082</v>
      </c>
      <c r="Q4312" s="11">
        <v>0</v>
      </c>
      <c r="R4312" s="51">
        <v>-9.81</v>
      </c>
      <c r="S4312" s="11">
        <v>0</v>
      </c>
      <c r="T4312" s="55">
        <v>0</v>
      </c>
      <c r="U4312" s="11">
        <v>0</v>
      </c>
      <c r="V4312" s="11">
        <v>0</v>
      </c>
      <c r="W4312" s="11">
        <v>0</v>
      </c>
      <c r="X4312" s="11">
        <v>0</v>
      </c>
      <c r="Y4312" s="10">
        <v>0</v>
      </c>
      <c r="Z4312" s="10">
        <v>0</v>
      </c>
      <c r="AA4312" s="10">
        <v>0</v>
      </c>
      <c r="AB4312" s="10">
        <v>0</v>
      </c>
      <c r="AC4312" s="7">
        <v>0</v>
      </c>
      <c r="AD4312" s="7">
        <v>0</v>
      </c>
      <c r="AE4312" s="7">
        <v>0</v>
      </c>
      <c r="AF4312" s="7">
        <v>0</v>
      </c>
      <c r="AG4312" s="7">
        <v>0</v>
      </c>
      <c r="AH4312" s="7" t="str">
        <f>IFERROR(VLOOKUP(Estabs_CSL[[#This Row],['#PK-CNPJ]],Estabs_Depara[[CNPJ PARA]:[CNES]],6,0),"VERIFICAR")</f>
        <v>VERIFICAR</v>
      </c>
      <c r="AI4312" s="7" t="str">
        <f>IF(Estabs_CSL[[#This Row],[CNES]]="VERIFICAR","",VLOOKUP(Estabs_CSL[[#This Row],[CNES]],Estabs_CNES[],AI$5,0))</f>
        <v/>
      </c>
      <c r="AJ4312" s="7" t="str">
        <f>IF(Estabs_CSL[[#This Row],[CNES]]="VERIFICAR","",VLOOKUP(Estabs_CSL[[#This Row],[CNES]],Estabs_CNES[],AJ$5,0))</f>
        <v/>
      </c>
      <c r="AK4312" s="7" t="str">
        <f>IF(Estabs_CSL[[#This Row],[CNES]]="VERIFICAR","",VLOOKUP(Estabs_CSL[[#This Row],[CNES]],Estabs_CNES[],AK$5,0))</f>
        <v/>
      </c>
      <c r="AL4312" s="7" t="str">
        <f>IF(Estabs_CSL[[#This Row],[CNES]]="VERIFICAR","",VLOOKUP(Estabs_CSL[[#This Row],[CNES]],Estabs_CNES[],AL$5,0))</f>
        <v/>
      </c>
      <c r="AM4312" s="7" t="str">
        <f>IF(Estabs_CSL[[#This Row],[CNES]]="VERIFICAR","",VLOOKUP(Estabs_CSL[[#This Row],[CNES]],Estabs_CNES[],AM$5,0))</f>
        <v/>
      </c>
      <c r="AN4312" s="7" t="str">
        <f>IF(Estabs_CSL[[#This Row],[CNES]]="VERIFICAR","",VLOOKUP(Estabs_CSL[[#This Row],[CNES]],Estabs_CNES[],AN$5,0))</f>
        <v/>
      </c>
      <c r="AO4312" s="7" t="str">
        <f>IF(Estabs_CSL[[#This Row],[CNES]]="VERIFICAR","",VLOOKUP(Estabs_CSL[[#This Row],[CNES]],Estabs_CNES[],AO$5,0))</f>
        <v/>
      </c>
      <c r="AP4312" s="7" t="str">
        <f>IF(Estabs_CSL[[#This Row],[CNES]]="VERIFICAR","",VLOOKUP(Estabs_CSL[[#This Row],[CNES]],Estabs_CNES[],AP$5,0))</f>
        <v/>
      </c>
      <c r="AQ4312" s="7" t="str">
        <f>IF(Estabs_CSL[[#This Row],[CNES]]="VERIFICAR","",VLOOKUP(Estabs_CSL[[#This Row],[CNES]],Estabs_CNES[],AQ$5,0))</f>
        <v/>
      </c>
      <c r="AR4312" s="7" t="str">
        <f>IF(Estabs_CSL[[#This Row],[CNES]]="VERIFICAR","",VLOOKUP(Estabs_CSL[[#This Row],[CNES]],Estabs_CNES[],AR$5,0))</f>
        <v/>
      </c>
      <c r="AS4312" s="7" t="str">
        <f>IF(Estabs_CSL[[#This Row],[CNES]]="VERIFICAR","",VLOOKUP(Estabs_CSL[[#This Row],[CNES]],Estabs_CNES[],AS$5,0))</f>
        <v/>
      </c>
      <c r="AT4312" s="7" t="str">
        <f>IF(Estabs_CSL[[#This Row],[CNES]]="VERIFICAR","",VLOOKUP(Estabs_CSL[[#This Row],[CNES]],Estabs_CNES[],AT$5,0))</f>
        <v/>
      </c>
      <c r="AU4312" s="7" t="str">
        <f>IF(Estabs_CSL[[#This Row],[CNES]]="VERIFICAR","",VLOOKUP(Estabs_CSL[[#This Row],[CNES]],Estabs_CNES[],AU$5,0))</f>
        <v/>
      </c>
      <c r="AV4312" s="7" t="str">
        <f>IF(Estabs_CSL[[#This Row],[CNES]]="VERIFICAR","",VLOOKUP(Estabs_CSL[[#This Row],[CNES]],Estabs_CNES[],AV$5,0))</f>
        <v/>
      </c>
      <c r="AW4312" s="7" t="str">
        <f>IF(Estabs_CSL[[#This Row],[CNES]]="VERIFICAR","",VLOOKUP(Estabs_CSL[[#This Row],[CNES]],Estabs_CNES[],AW$5,0))</f>
        <v/>
      </c>
      <c r="AX4312" s="7" t="str">
        <f>IF(Estabs_CSL[[#This Row],[CNES]]="VERIFICAR","",VLOOKUP(Estabs_CSL[[#This Row],[CNES]],Estabs_CNES[],AX$5,0))</f>
        <v/>
      </c>
      <c r="AY4312" s="7" t="str">
        <f>IF(Estabs_CSL[[#This Row],[CNES]]="VERIFICAR","",VLOOKUP(Estabs_CSL[[#This Row],[CNES]],Estabs_CNES[],AY$5,0))</f>
        <v/>
      </c>
      <c r="AZ4312" s="7" t="str">
        <f>IF(Estabs_CSL[[#This Row],[CNES]]="VERIFICAR","",VLOOKUP(Estabs_CSL[[#This Row],[CNES]],Estabs_CNES[],AZ$5,0))</f>
        <v/>
      </c>
      <c r="BA4312" s="7" t="str">
        <f>IF(Estabs_CSL[[#This Row],[CNES]]="VERIFICAR","",VLOOKUP(Estabs_CSL[[#This Row],[CNES]],Estabs_CNES[],BA$5,0))</f>
        <v/>
      </c>
      <c r="BB4312" s="7" t="str">
        <f>IF(Estabs_CSL[[#This Row],[CNES]]="VERIFICAR","",VLOOKUP(Estabs_CSL[[#This Row],[CNES]],Estabs_CNES[],BB$5,0))</f>
        <v/>
      </c>
      <c r="BC4312" s="7" t="str">
        <f>IF(Estabs_CSL[[#This Row],[CNES]]="VERIFICAR","",VLOOKUP(Estabs_CSL[[#This Row],[CNES]],Estabs_CNES[],BC$5,0))</f>
        <v/>
      </c>
      <c r="BD4312" s="7" t="str">
        <f>IF(Estabs_CSL[[#This Row],[CNES]]="VERIFICAR","",VLOOKUP(Estabs_CSL[[#This Row],[CNES]],Estabs_CNES[],BD$5,0))</f>
        <v/>
      </c>
      <c r="BE4312" s="7" t="str">
        <f>IF(Estabs_CSL[[#This Row],[CNES]]="VERIFICAR","",VLOOKUP(Estabs_CSL[[#This Row],[CNES]],Estabs_CNES[],BE$5,0))</f>
        <v/>
      </c>
      <c r="BF4312" s="7" t="str">
        <f>IF(Estabs_CSL[[#This Row],[CNES]]="VERIFICAR","",VLOOKUP(Estabs_CSL[[#This Row],[CNES]],Estabs_CNES[],BF$5,0))</f>
        <v/>
      </c>
      <c r="BG4312" s="7" t="str">
        <f>IF(Estabs_CSL[[#This Row],[CNES]]="VERIFICAR","",VLOOKUP(Estabs_CSL[[#This Row],[CNES]],Estabs_CNES[],BG$5,0))</f>
        <v/>
      </c>
      <c r="BH4312" s="7" t="str">
        <f>IF(Estabs_CSL[[#This Row],[CNES]]="VERIFICAR","",VLOOKUP(Estabs_CSL[[#This Row],[CNES]],Estabs_CNES[],BH$5,0))</f>
        <v/>
      </c>
      <c r="BI4312" s="7" t="str">
        <f>IF(Estabs_CSL[[#This Row],[CNES]]="VERIFICAR","",VLOOKUP(Estabs_CSL[[#This Row],[CNES]],Estabs_CNES[],BI$5,0))</f>
        <v/>
      </c>
      <c r="BJ4312" s="7" t="str">
        <f>IF(Estabs_CSL[[#This Row],[CNES]]="VERIFICAR","",VLOOKUP(Estabs_CSL[[#This Row],[CNES]],Estabs_CNES[],BJ$5,0))</f>
        <v/>
      </c>
      <c r="BK4312" s="7" t="str">
        <f>IF(Estabs_CSL[[#This Row],[CNES]]="VERIFICAR","",VLOOKUP(Estabs_CSL[[#This Row],[CNES]],Estabs_CNES[],BK$5,0))</f>
        <v/>
      </c>
      <c r="BL4312" s="7" t="str">
        <f>IF(Estabs_CSL[[#This Row],[CNES]]="VERIFICAR","",VLOOKUP(Estabs_CSL[[#This Row],[CNES]],Estabs_CNES[],BL$5,0))</f>
        <v/>
      </c>
      <c r="BM4312" s="7" t="str">
        <f>IF(Estabs_CSL[[#This Row],[CNES]]="VERIFICAR","",VLOOKUP(Estabs_CSL[[#This Row],[CNES]],Estabs_CNES[],BM$5,0))</f>
        <v/>
      </c>
      <c r="BN4312" s="7" t="str">
        <f>IF(Estabs_CSL[[#This Row],[CNES]]="VERIFICAR","",VLOOKUP(Estabs_CSL[[#This Row],[CNES]],Estabs_CNES[],BN$5,0))</f>
        <v/>
      </c>
      <c r="BO4312" s="7" t="str">
        <f>IF(Estabs_CSL[[#This Row],[CNES]]="VERIFICAR","",VLOOKUP(Estabs_CSL[[#This Row],[CNES]],Estabs_CNES[],BO$5,0))</f>
        <v/>
      </c>
      <c r="BP4312" s="7" t="str">
        <f>IF(Estabs_CSL[[#This Row],[CNES]]="VERIFICAR","",VLOOKUP(Estabs_CSL[[#This Row],[CNES]],Estabs_CNES[],BP$5,0))</f>
        <v/>
      </c>
      <c r="BQ4312" s="7" t="str">
        <f>IF(Estabs_CSL[[#This Row],[CNES]]="VERIFICAR","",VLOOKUP(Estabs_CSL[[#This Row],[CNES]],Estabs_CNES[],BQ$5,0))</f>
        <v/>
      </c>
      <c r="BR4312" s="7" t="str">
        <f>IF(Estabs_CSL[[#This Row],[CNES]]="VERIFICAR","",VLOOKUP(Estabs_CSL[[#This Row],[CNES]],Estabs_CNES[],BR$5,0))</f>
        <v/>
      </c>
      <c r="BS4312" s="7" t="str">
        <f>IF(Estabs_CSL[[#This Row],[CNES]]="VERIFICAR","",VLOOKUP(Estabs_CSL[[#This Row],[CNES]],Estabs_CNES[],BS$5,0))</f>
        <v/>
      </c>
      <c r="BT4312" s="7" t="str">
        <f>IF(Estabs_CSL[[#This Row],[CNES]]="VERIFICAR","",VLOOKUP(Estabs_CSL[[#This Row],[CNES]],Estabs_CNES[],BT$5,0))</f>
        <v/>
      </c>
      <c r="BU4312" s="7" t="str">
        <f>IF(Estabs_CSL[[#This Row],[CNES]]="VERIFICAR","",VLOOKUP(Estabs_CSL[[#This Row],[CNES]],Estabs_CNES[],BU$5,0))</f>
        <v/>
      </c>
      <c r="BV4312" s="7" t="str">
        <f>IF(Estabs_CSL[[#This Row],[CNES]]="VERIFICAR","",VLOOKUP(Estabs_CSL[[#This Row],[CNES]],Estabs_CNES[],BV$5,0))</f>
        <v/>
      </c>
      <c r="BW4312" s="7" t="str">
        <f>IF(Estabs_CSL[[#This Row],[CNES]]="VERIFICAR","",VLOOKUP(Estabs_CSL[[#This Row],[CNES]],Estabs_CNES[],BW$5,0))</f>
        <v/>
      </c>
      <c r="BX4312" s="7" t="str">
        <f>IF(Estabs_CSL[[#This Row],[CNES]]="VERIFICAR","",VLOOKUP(Estabs_CSL[[#This Row],[CNES]],Estabs_CNES[],BX$5,0))</f>
        <v/>
      </c>
    </row>
    <row r="4313" spans="1:76" x14ac:dyDescent="0.2">
      <c r="A4313" s="7">
        <v>28153476000181</v>
      </c>
      <c r="B4313" s="9" t="s">
        <v>24859</v>
      </c>
      <c r="C4313" s="9" t="s">
        <v>24860</v>
      </c>
      <c r="D4313" s="8" t="s">
        <v>43</v>
      </c>
      <c r="E4313" s="8" t="s">
        <v>14137</v>
      </c>
      <c r="F4313" s="9" t="s">
        <v>815</v>
      </c>
      <c r="G4313" s="9" t="s">
        <v>1947</v>
      </c>
      <c r="H4313" s="8" t="s">
        <v>1716</v>
      </c>
      <c r="I4313" s="9" t="s">
        <v>1774</v>
      </c>
      <c r="J4313" s="9" t="s">
        <v>1718</v>
      </c>
      <c r="K4313" s="9" t="s">
        <v>1719</v>
      </c>
      <c r="L4313" s="9" t="s">
        <v>13206</v>
      </c>
      <c r="M4313" s="9" t="s">
        <v>14099</v>
      </c>
      <c r="N4313" s="9" t="s">
        <v>14100</v>
      </c>
      <c r="O4313" s="9" t="s">
        <v>13207</v>
      </c>
      <c r="P4313" s="9" t="s">
        <v>14082</v>
      </c>
      <c r="Q4313" s="11">
        <v>0</v>
      </c>
      <c r="R4313" s="51">
        <v>-9.81</v>
      </c>
      <c r="S4313" s="11">
        <v>0</v>
      </c>
      <c r="T4313" s="55">
        <v>0</v>
      </c>
      <c r="U4313" s="11">
        <v>0</v>
      </c>
      <c r="V4313" s="11">
        <v>0</v>
      </c>
      <c r="W4313" s="11">
        <v>0</v>
      </c>
      <c r="X4313" s="11">
        <v>0</v>
      </c>
      <c r="Y4313" s="10">
        <v>0</v>
      </c>
      <c r="Z4313" s="10">
        <v>0</v>
      </c>
      <c r="AA4313" s="10">
        <v>0</v>
      </c>
      <c r="AB4313" s="10">
        <v>0</v>
      </c>
      <c r="AC4313" s="7">
        <v>0</v>
      </c>
      <c r="AD4313" s="7">
        <v>0</v>
      </c>
      <c r="AE4313" s="7">
        <v>0</v>
      </c>
      <c r="AF4313" s="7">
        <v>0</v>
      </c>
      <c r="AG4313" s="7">
        <v>0</v>
      </c>
      <c r="AH4313" s="7" t="str">
        <f>IFERROR(VLOOKUP(Estabs_CSL[[#This Row],['#PK-CNPJ]],Estabs_Depara[[CNPJ PARA]:[CNES]],6,0),"VERIFICAR")</f>
        <v>2705591</v>
      </c>
      <c r="AI4313" s="7">
        <f>IF(Estabs_CSL[[#This Row],[CNES]]="VERIFICAR","",VLOOKUP(Estabs_CSL[[#This Row],[CNES]],Estabs_CNES[],AI$5,0))</f>
        <v>3</v>
      </c>
      <c r="AJ4313" s="7">
        <f>IF(Estabs_CSL[[#This Row],[CNES]]="VERIFICAR","",VLOOKUP(Estabs_CSL[[#This Row],[CNES]],Estabs_CNES[],AJ$5,0))</f>
        <v>10</v>
      </c>
      <c r="AK4313" s="7">
        <f>IF(Estabs_CSL[[#This Row],[CNES]]="VERIFICAR","",VLOOKUP(Estabs_CSL[[#This Row],[CNES]],Estabs_CNES[],AK$5,0))</f>
        <v>10</v>
      </c>
      <c r="AL4313" s="7">
        <f>IF(Estabs_CSL[[#This Row],[CNES]]="VERIFICAR","",VLOOKUP(Estabs_CSL[[#This Row],[CNES]],Estabs_CNES[],AL$5,0))</f>
        <v>10</v>
      </c>
      <c r="AM4313" s="7">
        <f>IF(Estabs_CSL[[#This Row],[CNES]]="VERIFICAR","",VLOOKUP(Estabs_CSL[[#This Row],[CNES]],Estabs_CNES[],AM$5,0))</f>
        <v>0</v>
      </c>
      <c r="AN4313" s="7">
        <f>IF(Estabs_CSL[[#This Row],[CNES]]="VERIFICAR","",VLOOKUP(Estabs_CSL[[#This Row],[CNES]],Estabs_CNES[],AN$5,0))</f>
        <v>0</v>
      </c>
      <c r="AO4313" s="7">
        <f>IF(Estabs_CSL[[#This Row],[CNES]]="VERIFICAR","",VLOOKUP(Estabs_CSL[[#This Row],[CNES]],Estabs_CNES[],AO$5,0))</f>
        <v>0</v>
      </c>
      <c r="AP4313" s="7">
        <f>IF(Estabs_CSL[[#This Row],[CNES]]="VERIFICAR","",VLOOKUP(Estabs_CSL[[#This Row],[CNES]],Estabs_CNES[],AP$5,0))</f>
        <v>0</v>
      </c>
      <c r="AQ4313" s="7">
        <f>IF(Estabs_CSL[[#This Row],[CNES]]="VERIFICAR","",VLOOKUP(Estabs_CSL[[#This Row],[CNES]],Estabs_CNES[],AQ$5,0))</f>
        <v>0</v>
      </c>
      <c r="AR4313" s="7">
        <f>IF(Estabs_CSL[[#This Row],[CNES]]="VERIFICAR","",VLOOKUP(Estabs_CSL[[#This Row],[CNES]],Estabs_CNES[],AR$5,0))</f>
        <v>0</v>
      </c>
      <c r="AS4313" s="7">
        <f>IF(Estabs_CSL[[#This Row],[CNES]]="VERIFICAR","",VLOOKUP(Estabs_CSL[[#This Row],[CNES]],Estabs_CNES[],AS$5,0))</f>
        <v>0</v>
      </c>
      <c r="AT4313" s="7">
        <f>IF(Estabs_CSL[[#This Row],[CNES]]="VERIFICAR","",VLOOKUP(Estabs_CSL[[#This Row],[CNES]],Estabs_CNES[],AT$5,0))</f>
        <v>0</v>
      </c>
      <c r="AU4313" s="7">
        <f>IF(Estabs_CSL[[#This Row],[CNES]]="VERIFICAR","",VLOOKUP(Estabs_CSL[[#This Row],[CNES]],Estabs_CNES[],AU$5,0))</f>
        <v>24</v>
      </c>
      <c r="AV4313" s="7">
        <f>IF(Estabs_CSL[[#This Row],[CNES]]="VERIFICAR","",VLOOKUP(Estabs_CSL[[#This Row],[CNES]],Estabs_CNES[],AV$5,0))</f>
        <v>14</v>
      </c>
      <c r="AW4313" s="7">
        <f>IF(Estabs_CSL[[#This Row],[CNES]]="VERIFICAR","",VLOOKUP(Estabs_CSL[[#This Row],[CNES]],Estabs_CNES[],AW$5,0))</f>
        <v>0</v>
      </c>
      <c r="AX4313" s="7">
        <f>IF(Estabs_CSL[[#This Row],[CNES]]="VERIFICAR","",VLOOKUP(Estabs_CSL[[#This Row],[CNES]],Estabs_CNES[],AX$5,0))</f>
        <v>0</v>
      </c>
      <c r="AY4313" s="7">
        <f>IF(Estabs_CSL[[#This Row],[CNES]]="VERIFICAR","",VLOOKUP(Estabs_CSL[[#This Row],[CNES]],Estabs_CNES[],AY$5,0))</f>
        <v>0</v>
      </c>
      <c r="AZ4313" s="7">
        <f>IF(Estabs_CSL[[#This Row],[CNES]]="VERIFICAR","",VLOOKUP(Estabs_CSL[[#This Row],[CNES]],Estabs_CNES[],AZ$5,0))</f>
        <v>10</v>
      </c>
      <c r="BA4313" s="7">
        <f>IF(Estabs_CSL[[#This Row],[CNES]]="VERIFICAR","",VLOOKUP(Estabs_CSL[[#This Row],[CNES]],Estabs_CNES[],BA$5,0))</f>
        <v>0</v>
      </c>
      <c r="BB4313" s="7">
        <f>IF(Estabs_CSL[[#This Row],[CNES]]="VERIFICAR","",VLOOKUP(Estabs_CSL[[#This Row],[CNES]],Estabs_CNES[],BB$5,0))</f>
        <v>0</v>
      </c>
      <c r="BC4313" s="7">
        <f>IF(Estabs_CSL[[#This Row],[CNES]]="VERIFICAR","",VLOOKUP(Estabs_CSL[[#This Row],[CNES]],Estabs_CNES[],BC$5,0))</f>
        <v>0</v>
      </c>
      <c r="BD4313" s="7">
        <f>IF(Estabs_CSL[[#This Row],[CNES]]="VERIFICAR","",VLOOKUP(Estabs_CSL[[#This Row],[CNES]],Estabs_CNES[],BD$5,0))</f>
        <v>0</v>
      </c>
      <c r="BE4313" s="7">
        <f>IF(Estabs_CSL[[#This Row],[CNES]]="VERIFICAR","",VLOOKUP(Estabs_CSL[[#This Row],[CNES]],Estabs_CNES[],BE$5,0))</f>
        <v>0</v>
      </c>
      <c r="BF4313" s="7">
        <f>IF(Estabs_CSL[[#This Row],[CNES]]="VERIFICAR","",VLOOKUP(Estabs_CSL[[#This Row],[CNES]],Estabs_CNES[],BF$5,0))</f>
        <v>0</v>
      </c>
      <c r="BG4313" s="7">
        <f>IF(Estabs_CSL[[#This Row],[CNES]]="VERIFICAR","",VLOOKUP(Estabs_CSL[[#This Row],[CNES]],Estabs_CNES[],BG$5,0))</f>
        <v>0</v>
      </c>
      <c r="BH4313" s="7">
        <f>IF(Estabs_CSL[[#This Row],[CNES]]="VERIFICAR","",VLOOKUP(Estabs_CSL[[#This Row],[CNES]],Estabs_CNES[],BH$5,0))</f>
        <v>0</v>
      </c>
      <c r="BI4313" s="7">
        <f>IF(Estabs_CSL[[#This Row],[CNES]]="VERIFICAR","",VLOOKUP(Estabs_CSL[[#This Row],[CNES]],Estabs_CNES[],BI$5,0))</f>
        <v>0</v>
      </c>
      <c r="BJ4313" s="7">
        <f>IF(Estabs_CSL[[#This Row],[CNES]]="VERIFICAR","",VLOOKUP(Estabs_CSL[[#This Row],[CNES]],Estabs_CNES[],BJ$5,0))</f>
        <v>0</v>
      </c>
      <c r="BK4313" s="7">
        <f>IF(Estabs_CSL[[#This Row],[CNES]]="VERIFICAR","",VLOOKUP(Estabs_CSL[[#This Row],[CNES]],Estabs_CNES[],BK$5,0))</f>
        <v>0</v>
      </c>
      <c r="BL4313" s="7">
        <f>IF(Estabs_CSL[[#This Row],[CNES]]="VERIFICAR","",VLOOKUP(Estabs_CSL[[#This Row],[CNES]],Estabs_CNES[],BL$5,0))</f>
        <v>0</v>
      </c>
      <c r="BM4313" s="7">
        <f>IF(Estabs_CSL[[#This Row],[CNES]]="VERIFICAR","",VLOOKUP(Estabs_CSL[[#This Row],[CNES]],Estabs_CNES[],BM$5,0))</f>
        <v>0</v>
      </c>
      <c r="BN4313" s="7">
        <f>IF(Estabs_CSL[[#This Row],[CNES]]="VERIFICAR","",VLOOKUP(Estabs_CSL[[#This Row],[CNES]],Estabs_CNES[],BN$5,0))</f>
        <v>0</v>
      </c>
      <c r="BO4313" s="7">
        <f>IF(Estabs_CSL[[#This Row],[CNES]]="VERIFICAR","",VLOOKUP(Estabs_CSL[[#This Row],[CNES]],Estabs_CNES[],BO$5,0))</f>
        <v>0</v>
      </c>
      <c r="BP4313" s="7">
        <f>IF(Estabs_CSL[[#This Row],[CNES]]="VERIFICAR","",VLOOKUP(Estabs_CSL[[#This Row],[CNES]],Estabs_CNES[],BP$5,0))</f>
        <v>0</v>
      </c>
      <c r="BQ4313" s="7">
        <f>IF(Estabs_CSL[[#This Row],[CNES]]="VERIFICAR","",VLOOKUP(Estabs_CSL[[#This Row],[CNES]],Estabs_CNES[],BQ$5,0))</f>
        <v>0</v>
      </c>
      <c r="BR4313" s="7">
        <f>IF(Estabs_CSL[[#This Row],[CNES]]="VERIFICAR","",VLOOKUP(Estabs_CSL[[#This Row],[CNES]],Estabs_CNES[],BR$5,0))</f>
        <v>0</v>
      </c>
      <c r="BS4313" s="7">
        <f>IF(Estabs_CSL[[#This Row],[CNES]]="VERIFICAR","",VLOOKUP(Estabs_CSL[[#This Row],[CNES]],Estabs_CNES[],BS$5,0))</f>
        <v>0</v>
      </c>
      <c r="BT4313" s="7">
        <f>IF(Estabs_CSL[[#This Row],[CNES]]="VERIFICAR","",VLOOKUP(Estabs_CSL[[#This Row],[CNES]],Estabs_CNES[],BT$5,0))</f>
        <v>0</v>
      </c>
      <c r="BU4313" s="7">
        <f>IF(Estabs_CSL[[#This Row],[CNES]]="VERIFICAR","",VLOOKUP(Estabs_CSL[[#This Row],[CNES]],Estabs_CNES[],BU$5,0))</f>
        <v>0</v>
      </c>
      <c r="BV4313" s="7">
        <f>IF(Estabs_CSL[[#This Row],[CNES]]="VERIFICAR","",VLOOKUP(Estabs_CSL[[#This Row],[CNES]],Estabs_CNES[],BV$5,0))</f>
        <v>0</v>
      </c>
      <c r="BW4313" s="7">
        <f>IF(Estabs_CSL[[#This Row],[CNES]]="VERIFICAR","",VLOOKUP(Estabs_CSL[[#This Row],[CNES]],Estabs_CNES[],BW$5,0))</f>
        <v>0</v>
      </c>
      <c r="BX4313" s="7">
        <f>IF(Estabs_CSL[[#This Row],[CNES]]="VERIFICAR","",VLOOKUP(Estabs_CSL[[#This Row],[CNES]],Estabs_CNES[],BX$5,0))</f>
        <v>0</v>
      </c>
    </row>
    <row r="4314" spans="1:76" x14ac:dyDescent="0.2">
      <c r="A4314" s="7">
        <v>30091722000160</v>
      </c>
      <c r="B4314" s="9" t="s">
        <v>24861</v>
      </c>
      <c r="C4314" s="9" t="s">
        <v>24862</v>
      </c>
      <c r="D4314" s="8" t="s">
        <v>43</v>
      </c>
      <c r="E4314" s="8" t="s">
        <v>14455</v>
      </c>
      <c r="F4314" s="9" t="s">
        <v>1736</v>
      </c>
      <c r="G4314" s="9" t="s">
        <v>7089</v>
      </c>
      <c r="H4314" s="8" t="s">
        <v>6722</v>
      </c>
      <c r="I4314" s="9" t="s">
        <v>6723</v>
      </c>
      <c r="J4314" s="9" t="s">
        <v>6793</v>
      </c>
      <c r="K4314" s="9" t="s">
        <v>1719</v>
      </c>
      <c r="L4314" s="9" t="s">
        <v>13206</v>
      </c>
      <c r="M4314" s="9" t="s">
        <v>14108</v>
      </c>
      <c r="N4314" s="9" t="s">
        <v>14109</v>
      </c>
      <c r="O4314" s="9" t="s">
        <v>13216</v>
      </c>
      <c r="P4314" s="9" t="s">
        <v>14075</v>
      </c>
      <c r="Q4314" s="11">
        <v>0</v>
      </c>
      <c r="R4314" s="51">
        <v>-19.62</v>
      </c>
      <c r="S4314" s="11">
        <v>0</v>
      </c>
      <c r="T4314" s="55">
        <v>0</v>
      </c>
      <c r="U4314" s="11">
        <v>0</v>
      </c>
      <c r="V4314" s="11">
        <v>0</v>
      </c>
      <c r="W4314" s="11">
        <v>0</v>
      </c>
      <c r="X4314" s="11">
        <v>0</v>
      </c>
      <c r="Y4314" s="10">
        <v>0</v>
      </c>
      <c r="Z4314" s="10">
        <v>0</v>
      </c>
      <c r="AA4314" s="10">
        <v>0</v>
      </c>
      <c r="AB4314" s="10">
        <v>0</v>
      </c>
      <c r="AC4314" s="7">
        <v>0</v>
      </c>
      <c r="AD4314" s="7">
        <v>0</v>
      </c>
      <c r="AE4314" s="7">
        <v>0</v>
      </c>
      <c r="AF4314" s="7">
        <v>0</v>
      </c>
      <c r="AG4314" s="7">
        <v>0</v>
      </c>
      <c r="AH4314" s="7" t="str">
        <f>IFERROR(VLOOKUP(Estabs_CSL[[#This Row],['#PK-CNPJ]],Estabs_Depara[[CNPJ PARA]:[CNES]],6,0),"VERIFICAR")</f>
        <v>3587053</v>
      </c>
      <c r="AI4314" s="7">
        <f>IF(Estabs_CSL[[#This Row],[CNES]]="VERIFICAR","",VLOOKUP(Estabs_CSL[[#This Row],[CNES]],Estabs_CNES[],AI$5,0))</f>
        <v>4</v>
      </c>
      <c r="AJ4314" s="7">
        <f>IF(Estabs_CSL[[#This Row],[CNES]]="VERIFICAR","",VLOOKUP(Estabs_CSL[[#This Row],[CNES]],Estabs_CNES[],AJ$5,0))</f>
        <v>7</v>
      </c>
      <c r="AK4314" s="7">
        <f>IF(Estabs_CSL[[#This Row],[CNES]]="VERIFICAR","",VLOOKUP(Estabs_CSL[[#This Row],[CNES]],Estabs_CNES[],AK$5,0))</f>
        <v>7</v>
      </c>
      <c r="AL4314" s="7">
        <f>IF(Estabs_CSL[[#This Row],[CNES]]="VERIFICAR","",VLOOKUP(Estabs_CSL[[#This Row],[CNES]],Estabs_CNES[],AL$5,0))</f>
        <v>7</v>
      </c>
      <c r="AM4314" s="7">
        <f>IF(Estabs_CSL[[#This Row],[CNES]]="VERIFICAR","",VLOOKUP(Estabs_CSL[[#This Row],[CNES]],Estabs_CNES[],AM$5,0))</f>
        <v>0</v>
      </c>
      <c r="AN4314" s="7">
        <f>IF(Estabs_CSL[[#This Row],[CNES]]="VERIFICAR","",VLOOKUP(Estabs_CSL[[#This Row],[CNES]],Estabs_CNES[],AN$5,0))</f>
        <v>0</v>
      </c>
      <c r="AO4314" s="7">
        <f>IF(Estabs_CSL[[#This Row],[CNES]]="VERIFICAR","",VLOOKUP(Estabs_CSL[[#This Row],[CNES]],Estabs_CNES[],AO$5,0))</f>
        <v>0</v>
      </c>
      <c r="AP4314" s="7">
        <f>IF(Estabs_CSL[[#This Row],[CNES]]="VERIFICAR","",VLOOKUP(Estabs_CSL[[#This Row],[CNES]],Estabs_CNES[],AP$5,0))</f>
        <v>0</v>
      </c>
      <c r="AQ4314" s="7">
        <f>IF(Estabs_CSL[[#This Row],[CNES]]="VERIFICAR","",VLOOKUP(Estabs_CSL[[#This Row],[CNES]],Estabs_CNES[],AQ$5,0))</f>
        <v>0</v>
      </c>
      <c r="AR4314" s="7">
        <f>IF(Estabs_CSL[[#This Row],[CNES]]="VERIFICAR","",VLOOKUP(Estabs_CSL[[#This Row],[CNES]],Estabs_CNES[],AR$5,0))</f>
        <v>0</v>
      </c>
      <c r="AS4314" s="7">
        <f>IF(Estabs_CSL[[#This Row],[CNES]]="VERIFICAR","",VLOOKUP(Estabs_CSL[[#This Row],[CNES]],Estabs_CNES[],AS$5,0))</f>
        <v>0</v>
      </c>
      <c r="AT4314" s="7">
        <f>IF(Estabs_CSL[[#This Row],[CNES]]="VERIFICAR","",VLOOKUP(Estabs_CSL[[#This Row],[CNES]],Estabs_CNES[],AT$5,0))</f>
        <v>0</v>
      </c>
      <c r="AU4314" s="7">
        <f>IF(Estabs_CSL[[#This Row],[CNES]]="VERIFICAR","",VLOOKUP(Estabs_CSL[[#This Row],[CNES]],Estabs_CNES[],AU$5,0))</f>
        <v>19</v>
      </c>
      <c r="AV4314" s="7">
        <f>IF(Estabs_CSL[[#This Row],[CNES]]="VERIFICAR","",VLOOKUP(Estabs_CSL[[#This Row],[CNES]],Estabs_CNES[],AV$5,0))</f>
        <v>3</v>
      </c>
      <c r="AW4314" s="7">
        <f>IF(Estabs_CSL[[#This Row],[CNES]]="VERIFICAR","",VLOOKUP(Estabs_CSL[[#This Row],[CNES]],Estabs_CNES[],AW$5,0))</f>
        <v>0</v>
      </c>
      <c r="AX4314" s="7">
        <f>IF(Estabs_CSL[[#This Row],[CNES]]="VERIFICAR","",VLOOKUP(Estabs_CSL[[#This Row],[CNES]],Estabs_CNES[],AX$5,0))</f>
        <v>0</v>
      </c>
      <c r="AY4314" s="7">
        <f>IF(Estabs_CSL[[#This Row],[CNES]]="VERIFICAR","",VLOOKUP(Estabs_CSL[[#This Row],[CNES]],Estabs_CNES[],AY$5,0))</f>
        <v>0</v>
      </c>
      <c r="AZ4314" s="7">
        <f>IF(Estabs_CSL[[#This Row],[CNES]]="VERIFICAR","",VLOOKUP(Estabs_CSL[[#This Row],[CNES]],Estabs_CNES[],AZ$5,0))</f>
        <v>15</v>
      </c>
      <c r="BA4314" s="7">
        <f>IF(Estabs_CSL[[#This Row],[CNES]]="VERIFICAR","",VLOOKUP(Estabs_CSL[[#This Row],[CNES]],Estabs_CNES[],BA$5,0))</f>
        <v>0</v>
      </c>
      <c r="BB4314" s="7">
        <f>IF(Estabs_CSL[[#This Row],[CNES]]="VERIFICAR","",VLOOKUP(Estabs_CSL[[#This Row],[CNES]],Estabs_CNES[],BB$5,0))</f>
        <v>0</v>
      </c>
      <c r="BC4314" s="7">
        <f>IF(Estabs_CSL[[#This Row],[CNES]]="VERIFICAR","",VLOOKUP(Estabs_CSL[[#This Row],[CNES]],Estabs_CNES[],BC$5,0))</f>
        <v>0</v>
      </c>
      <c r="BD4314" s="7">
        <f>IF(Estabs_CSL[[#This Row],[CNES]]="VERIFICAR","",VLOOKUP(Estabs_CSL[[#This Row],[CNES]],Estabs_CNES[],BD$5,0))</f>
        <v>0</v>
      </c>
      <c r="BE4314" s="7">
        <f>IF(Estabs_CSL[[#This Row],[CNES]]="VERIFICAR","",VLOOKUP(Estabs_CSL[[#This Row],[CNES]],Estabs_CNES[],BE$5,0))</f>
        <v>0</v>
      </c>
      <c r="BF4314" s="7">
        <f>IF(Estabs_CSL[[#This Row],[CNES]]="VERIFICAR","",VLOOKUP(Estabs_CSL[[#This Row],[CNES]],Estabs_CNES[],BF$5,0))</f>
        <v>0</v>
      </c>
      <c r="BG4314" s="7">
        <f>IF(Estabs_CSL[[#This Row],[CNES]]="VERIFICAR","",VLOOKUP(Estabs_CSL[[#This Row],[CNES]],Estabs_CNES[],BG$5,0))</f>
        <v>0</v>
      </c>
      <c r="BH4314" s="7">
        <f>IF(Estabs_CSL[[#This Row],[CNES]]="VERIFICAR","",VLOOKUP(Estabs_CSL[[#This Row],[CNES]],Estabs_CNES[],BH$5,0))</f>
        <v>0</v>
      </c>
      <c r="BI4314" s="7">
        <f>IF(Estabs_CSL[[#This Row],[CNES]]="VERIFICAR","",VLOOKUP(Estabs_CSL[[#This Row],[CNES]],Estabs_CNES[],BI$5,0))</f>
        <v>0</v>
      </c>
      <c r="BJ4314" s="7">
        <f>IF(Estabs_CSL[[#This Row],[CNES]]="VERIFICAR","",VLOOKUP(Estabs_CSL[[#This Row],[CNES]],Estabs_CNES[],BJ$5,0))</f>
        <v>0</v>
      </c>
      <c r="BK4314" s="7">
        <f>IF(Estabs_CSL[[#This Row],[CNES]]="VERIFICAR","",VLOOKUP(Estabs_CSL[[#This Row],[CNES]],Estabs_CNES[],BK$5,0))</f>
        <v>0</v>
      </c>
      <c r="BL4314" s="7">
        <f>IF(Estabs_CSL[[#This Row],[CNES]]="VERIFICAR","",VLOOKUP(Estabs_CSL[[#This Row],[CNES]],Estabs_CNES[],BL$5,0))</f>
        <v>0</v>
      </c>
      <c r="BM4314" s="7">
        <f>IF(Estabs_CSL[[#This Row],[CNES]]="VERIFICAR","",VLOOKUP(Estabs_CSL[[#This Row],[CNES]],Estabs_CNES[],BM$5,0))</f>
        <v>0</v>
      </c>
      <c r="BN4314" s="7">
        <f>IF(Estabs_CSL[[#This Row],[CNES]]="VERIFICAR","",VLOOKUP(Estabs_CSL[[#This Row],[CNES]],Estabs_CNES[],BN$5,0))</f>
        <v>0</v>
      </c>
      <c r="BO4314" s="7">
        <f>IF(Estabs_CSL[[#This Row],[CNES]]="VERIFICAR","",VLOOKUP(Estabs_CSL[[#This Row],[CNES]],Estabs_CNES[],BO$5,0))</f>
        <v>0</v>
      </c>
      <c r="BP4314" s="7">
        <f>IF(Estabs_CSL[[#This Row],[CNES]]="VERIFICAR","",VLOOKUP(Estabs_CSL[[#This Row],[CNES]],Estabs_CNES[],BP$5,0))</f>
        <v>0</v>
      </c>
      <c r="BQ4314" s="7">
        <f>IF(Estabs_CSL[[#This Row],[CNES]]="VERIFICAR","",VLOOKUP(Estabs_CSL[[#This Row],[CNES]],Estabs_CNES[],BQ$5,0))</f>
        <v>0</v>
      </c>
      <c r="BR4314" s="7">
        <f>IF(Estabs_CSL[[#This Row],[CNES]]="VERIFICAR","",VLOOKUP(Estabs_CSL[[#This Row],[CNES]],Estabs_CNES[],BR$5,0))</f>
        <v>0</v>
      </c>
      <c r="BS4314" s="7">
        <f>IF(Estabs_CSL[[#This Row],[CNES]]="VERIFICAR","",VLOOKUP(Estabs_CSL[[#This Row],[CNES]],Estabs_CNES[],BS$5,0))</f>
        <v>0</v>
      </c>
      <c r="BT4314" s="7">
        <f>IF(Estabs_CSL[[#This Row],[CNES]]="VERIFICAR","",VLOOKUP(Estabs_CSL[[#This Row],[CNES]],Estabs_CNES[],BT$5,0))</f>
        <v>0</v>
      </c>
      <c r="BU4314" s="7">
        <f>IF(Estabs_CSL[[#This Row],[CNES]]="VERIFICAR","",VLOOKUP(Estabs_CSL[[#This Row],[CNES]],Estabs_CNES[],BU$5,0))</f>
        <v>0</v>
      </c>
      <c r="BV4314" s="7">
        <f>IF(Estabs_CSL[[#This Row],[CNES]]="VERIFICAR","",VLOOKUP(Estabs_CSL[[#This Row],[CNES]],Estabs_CNES[],BV$5,0))</f>
        <v>0</v>
      </c>
      <c r="BW4314" s="7">
        <f>IF(Estabs_CSL[[#This Row],[CNES]]="VERIFICAR","",VLOOKUP(Estabs_CSL[[#This Row],[CNES]],Estabs_CNES[],BW$5,0))</f>
        <v>0</v>
      </c>
      <c r="BX4314" s="7">
        <f>IF(Estabs_CSL[[#This Row],[CNES]]="VERIFICAR","",VLOOKUP(Estabs_CSL[[#This Row],[CNES]],Estabs_CNES[],BX$5,0))</f>
        <v>0</v>
      </c>
    </row>
    <row r="4315" spans="1:76" x14ac:dyDescent="0.2">
      <c r="A4315" s="7">
        <v>11573166000113</v>
      </c>
      <c r="B4315" s="9" t="s">
        <v>17881</v>
      </c>
      <c r="C4315" s="9" t="s">
        <v>17882</v>
      </c>
      <c r="D4315" s="8" t="s">
        <v>43</v>
      </c>
      <c r="E4315" s="8" t="s">
        <v>14740</v>
      </c>
      <c r="F4315" s="9" t="s">
        <v>14741</v>
      </c>
      <c r="G4315" s="9" t="s">
        <v>3917</v>
      </c>
      <c r="H4315" s="8" t="s">
        <v>2886</v>
      </c>
      <c r="I4315" s="9" t="s">
        <v>2996</v>
      </c>
      <c r="J4315" s="9" t="s">
        <v>2978</v>
      </c>
      <c r="K4315" s="9" t="s">
        <v>1719</v>
      </c>
      <c r="L4315" s="9" t="s">
        <v>13206</v>
      </c>
      <c r="M4315" s="9" t="s">
        <v>14099</v>
      </c>
      <c r="N4315" s="9" t="s">
        <v>14100</v>
      </c>
      <c r="O4315" s="9" t="s">
        <v>13207</v>
      </c>
      <c r="P4315" s="9" t="s">
        <v>14082</v>
      </c>
      <c r="Q4315" s="11">
        <v>0</v>
      </c>
      <c r="R4315" s="51">
        <v>-19.62</v>
      </c>
      <c r="S4315" s="11">
        <v>0</v>
      </c>
      <c r="T4315" s="55">
        <v>0</v>
      </c>
      <c r="U4315" s="11">
        <v>0</v>
      </c>
      <c r="V4315" s="11">
        <v>0</v>
      </c>
      <c r="W4315" s="11">
        <v>0</v>
      </c>
      <c r="X4315" s="11">
        <v>0</v>
      </c>
      <c r="Y4315" s="10">
        <v>0</v>
      </c>
      <c r="Z4315" s="10">
        <v>0</v>
      </c>
      <c r="AA4315" s="10">
        <v>0</v>
      </c>
      <c r="AB4315" s="10">
        <v>0</v>
      </c>
      <c r="AC4315" s="7">
        <v>0</v>
      </c>
      <c r="AD4315" s="7">
        <v>0</v>
      </c>
      <c r="AE4315" s="7">
        <v>0</v>
      </c>
      <c r="AF4315" s="7">
        <v>0</v>
      </c>
      <c r="AG4315" s="7">
        <v>0</v>
      </c>
      <c r="AH4315" s="7" t="str">
        <f>IFERROR(VLOOKUP(Estabs_CSL[[#This Row],['#PK-CNPJ]],Estabs_Depara[[CNPJ PARA]:[CNES]],6,0),"VERIFICAR")</f>
        <v>VERIFICAR</v>
      </c>
      <c r="AI4315" s="7" t="str">
        <f>IF(Estabs_CSL[[#This Row],[CNES]]="VERIFICAR","",VLOOKUP(Estabs_CSL[[#This Row],[CNES]],Estabs_CNES[],AI$5,0))</f>
        <v/>
      </c>
      <c r="AJ4315" s="7" t="str">
        <f>IF(Estabs_CSL[[#This Row],[CNES]]="VERIFICAR","",VLOOKUP(Estabs_CSL[[#This Row],[CNES]],Estabs_CNES[],AJ$5,0))</f>
        <v/>
      </c>
      <c r="AK4315" s="7" t="str">
        <f>IF(Estabs_CSL[[#This Row],[CNES]]="VERIFICAR","",VLOOKUP(Estabs_CSL[[#This Row],[CNES]],Estabs_CNES[],AK$5,0))</f>
        <v/>
      </c>
      <c r="AL4315" s="7" t="str">
        <f>IF(Estabs_CSL[[#This Row],[CNES]]="VERIFICAR","",VLOOKUP(Estabs_CSL[[#This Row],[CNES]],Estabs_CNES[],AL$5,0))</f>
        <v/>
      </c>
      <c r="AM4315" s="7" t="str">
        <f>IF(Estabs_CSL[[#This Row],[CNES]]="VERIFICAR","",VLOOKUP(Estabs_CSL[[#This Row],[CNES]],Estabs_CNES[],AM$5,0))</f>
        <v/>
      </c>
      <c r="AN4315" s="7" t="str">
        <f>IF(Estabs_CSL[[#This Row],[CNES]]="VERIFICAR","",VLOOKUP(Estabs_CSL[[#This Row],[CNES]],Estabs_CNES[],AN$5,0))</f>
        <v/>
      </c>
      <c r="AO4315" s="7" t="str">
        <f>IF(Estabs_CSL[[#This Row],[CNES]]="VERIFICAR","",VLOOKUP(Estabs_CSL[[#This Row],[CNES]],Estabs_CNES[],AO$5,0))</f>
        <v/>
      </c>
      <c r="AP4315" s="7" t="str">
        <f>IF(Estabs_CSL[[#This Row],[CNES]]="VERIFICAR","",VLOOKUP(Estabs_CSL[[#This Row],[CNES]],Estabs_CNES[],AP$5,0))</f>
        <v/>
      </c>
      <c r="AQ4315" s="7" t="str">
        <f>IF(Estabs_CSL[[#This Row],[CNES]]="VERIFICAR","",VLOOKUP(Estabs_CSL[[#This Row],[CNES]],Estabs_CNES[],AQ$5,0))</f>
        <v/>
      </c>
      <c r="AR4315" s="7" t="str">
        <f>IF(Estabs_CSL[[#This Row],[CNES]]="VERIFICAR","",VLOOKUP(Estabs_CSL[[#This Row],[CNES]],Estabs_CNES[],AR$5,0))</f>
        <v/>
      </c>
      <c r="AS4315" s="7" t="str">
        <f>IF(Estabs_CSL[[#This Row],[CNES]]="VERIFICAR","",VLOOKUP(Estabs_CSL[[#This Row],[CNES]],Estabs_CNES[],AS$5,0))</f>
        <v/>
      </c>
      <c r="AT4315" s="7" t="str">
        <f>IF(Estabs_CSL[[#This Row],[CNES]]="VERIFICAR","",VLOOKUP(Estabs_CSL[[#This Row],[CNES]],Estabs_CNES[],AT$5,0))</f>
        <v/>
      </c>
      <c r="AU4315" s="7" t="str">
        <f>IF(Estabs_CSL[[#This Row],[CNES]]="VERIFICAR","",VLOOKUP(Estabs_CSL[[#This Row],[CNES]],Estabs_CNES[],AU$5,0))</f>
        <v/>
      </c>
      <c r="AV4315" s="7" t="str">
        <f>IF(Estabs_CSL[[#This Row],[CNES]]="VERIFICAR","",VLOOKUP(Estabs_CSL[[#This Row],[CNES]],Estabs_CNES[],AV$5,0))</f>
        <v/>
      </c>
      <c r="AW4315" s="7" t="str">
        <f>IF(Estabs_CSL[[#This Row],[CNES]]="VERIFICAR","",VLOOKUP(Estabs_CSL[[#This Row],[CNES]],Estabs_CNES[],AW$5,0))</f>
        <v/>
      </c>
      <c r="AX4315" s="7" t="str">
        <f>IF(Estabs_CSL[[#This Row],[CNES]]="VERIFICAR","",VLOOKUP(Estabs_CSL[[#This Row],[CNES]],Estabs_CNES[],AX$5,0))</f>
        <v/>
      </c>
      <c r="AY4315" s="7" t="str">
        <f>IF(Estabs_CSL[[#This Row],[CNES]]="VERIFICAR","",VLOOKUP(Estabs_CSL[[#This Row],[CNES]],Estabs_CNES[],AY$5,0))</f>
        <v/>
      </c>
      <c r="AZ4315" s="7" t="str">
        <f>IF(Estabs_CSL[[#This Row],[CNES]]="VERIFICAR","",VLOOKUP(Estabs_CSL[[#This Row],[CNES]],Estabs_CNES[],AZ$5,0))</f>
        <v/>
      </c>
      <c r="BA4315" s="7" t="str">
        <f>IF(Estabs_CSL[[#This Row],[CNES]]="VERIFICAR","",VLOOKUP(Estabs_CSL[[#This Row],[CNES]],Estabs_CNES[],BA$5,0))</f>
        <v/>
      </c>
      <c r="BB4315" s="7" t="str">
        <f>IF(Estabs_CSL[[#This Row],[CNES]]="VERIFICAR","",VLOOKUP(Estabs_CSL[[#This Row],[CNES]],Estabs_CNES[],BB$5,0))</f>
        <v/>
      </c>
      <c r="BC4315" s="7" t="str">
        <f>IF(Estabs_CSL[[#This Row],[CNES]]="VERIFICAR","",VLOOKUP(Estabs_CSL[[#This Row],[CNES]],Estabs_CNES[],BC$5,0))</f>
        <v/>
      </c>
      <c r="BD4315" s="7" t="str">
        <f>IF(Estabs_CSL[[#This Row],[CNES]]="VERIFICAR","",VLOOKUP(Estabs_CSL[[#This Row],[CNES]],Estabs_CNES[],BD$5,0))</f>
        <v/>
      </c>
      <c r="BE4315" s="7" t="str">
        <f>IF(Estabs_CSL[[#This Row],[CNES]]="VERIFICAR","",VLOOKUP(Estabs_CSL[[#This Row],[CNES]],Estabs_CNES[],BE$5,0))</f>
        <v/>
      </c>
      <c r="BF4315" s="7" t="str">
        <f>IF(Estabs_CSL[[#This Row],[CNES]]="VERIFICAR","",VLOOKUP(Estabs_CSL[[#This Row],[CNES]],Estabs_CNES[],BF$5,0))</f>
        <v/>
      </c>
      <c r="BG4315" s="7" t="str">
        <f>IF(Estabs_CSL[[#This Row],[CNES]]="VERIFICAR","",VLOOKUP(Estabs_CSL[[#This Row],[CNES]],Estabs_CNES[],BG$5,0))</f>
        <v/>
      </c>
      <c r="BH4315" s="7" t="str">
        <f>IF(Estabs_CSL[[#This Row],[CNES]]="VERIFICAR","",VLOOKUP(Estabs_CSL[[#This Row],[CNES]],Estabs_CNES[],BH$5,0))</f>
        <v/>
      </c>
      <c r="BI4315" s="7" t="str">
        <f>IF(Estabs_CSL[[#This Row],[CNES]]="VERIFICAR","",VLOOKUP(Estabs_CSL[[#This Row],[CNES]],Estabs_CNES[],BI$5,0))</f>
        <v/>
      </c>
      <c r="BJ4315" s="7" t="str">
        <f>IF(Estabs_CSL[[#This Row],[CNES]]="VERIFICAR","",VLOOKUP(Estabs_CSL[[#This Row],[CNES]],Estabs_CNES[],BJ$5,0))</f>
        <v/>
      </c>
      <c r="BK4315" s="7" t="str">
        <f>IF(Estabs_CSL[[#This Row],[CNES]]="VERIFICAR","",VLOOKUP(Estabs_CSL[[#This Row],[CNES]],Estabs_CNES[],BK$5,0))</f>
        <v/>
      </c>
      <c r="BL4315" s="7" t="str">
        <f>IF(Estabs_CSL[[#This Row],[CNES]]="VERIFICAR","",VLOOKUP(Estabs_CSL[[#This Row],[CNES]],Estabs_CNES[],BL$5,0))</f>
        <v/>
      </c>
      <c r="BM4315" s="7" t="str">
        <f>IF(Estabs_CSL[[#This Row],[CNES]]="VERIFICAR","",VLOOKUP(Estabs_CSL[[#This Row],[CNES]],Estabs_CNES[],BM$5,0))</f>
        <v/>
      </c>
      <c r="BN4315" s="7" t="str">
        <f>IF(Estabs_CSL[[#This Row],[CNES]]="VERIFICAR","",VLOOKUP(Estabs_CSL[[#This Row],[CNES]],Estabs_CNES[],BN$5,0))</f>
        <v/>
      </c>
      <c r="BO4315" s="7" t="str">
        <f>IF(Estabs_CSL[[#This Row],[CNES]]="VERIFICAR","",VLOOKUP(Estabs_CSL[[#This Row],[CNES]],Estabs_CNES[],BO$5,0))</f>
        <v/>
      </c>
      <c r="BP4315" s="7" t="str">
        <f>IF(Estabs_CSL[[#This Row],[CNES]]="VERIFICAR","",VLOOKUP(Estabs_CSL[[#This Row],[CNES]],Estabs_CNES[],BP$5,0))</f>
        <v/>
      </c>
      <c r="BQ4315" s="7" t="str">
        <f>IF(Estabs_CSL[[#This Row],[CNES]]="VERIFICAR","",VLOOKUP(Estabs_CSL[[#This Row],[CNES]],Estabs_CNES[],BQ$5,0))</f>
        <v/>
      </c>
      <c r="BR4315" s="7" t="str">
        <f>IF(Estabs_CSL[[#This Row],[CNES]]="VERIFICAR","",VLOOKUP(Estabs_CSL[[#This Row],[CNES]],Estabs_CNES[],BR$5,0))</f>
        <v/>
      </c>
      <c r="BS4315" s="7" t="str">
        <f>IF(Estabs_CSL[[#This Row],[CNES]]="VERIFICAR","",VLOOKUP(Estabs_CSL[[#This Row],[CNES]],Estabs_CNES[],BS$5,0))</f>
        <v/>
      </c>
      <c r="BT4315" s="7" t="str">
        <f>IF(Estabs_CSL[[#This Row],[CNES]]="VERIFICAR","",VLOOKUP(Estabs_CSL[[#This Row],[CNES]],Estabs_CNES[],BT$5,0))</f>
        <v/>
      </c>
      <c r="BU4315" s="7" t="str">
        <f>IF(Estabs_CSL[[#This Row],[CNES]]="VERIFICAR","",VLOOKUP(Estabs_CSL[[#This Row],[CNES]],Estabs_CNES[],BU$5,0))</f>
        <v/>
      </c>
      <c r="BV4315" s="7" t="str">
        <f>IF(Estabs_CSL[[#This Row],[CNES]]="VERIFICAR","",VLOOKUP(Estabs_CSL[[#This Row],[CNES]],Estabs_CNES[],BV$5,0))</f>
        <v/>
      </c>
      <c r="BW4315" s="7" t="str">
        <f>IF(Estabs_CSL[[#This Row],[CNES]]="VERIFICAR","",VLOOKUP(Estabs_CSL[[#This Row],[CNES]],Estabs_CNES[],BW$5,0))</f>
        <v/>
      </c>
      <c r="BX4315" s="7" t="str">
        <f>IF(Estabs_CSL[[#This Row],[CNES]]="VERIFICAR","",VLOOKUP(Estabs_CSL[[#This Row],[CNES]],Estabs_CNES[],BX$5,0))</f>
        <v/>
      </c>
    </row>
    <row r="4316" spans="1:76" x14ac:dyDescent="0.2">
      <c r="A4316" s="7">
        <v>9498169730</v>
      </c>
      <c r="B4316" s="9" t="s">
        <v>14192</v>
      </c>
      <c r="C4316" s="9" t="s">
        <v>14193</v>
      </c>
      <c r="D4316" s="8" t="s">
        <v>1193</v>
      </c>
      <c r="E4316" s="8" t="s">
        <v>14182</v>
      </c>
      <c r="F4316" s="9" t="s">
        <v>14194</v>
      </c>
      <c r="G4316" s="9" t="s">
        <v>1749</v>
      </c>
      <c r="H4316" s="8" t="s">
        <v>1716</v>
      </c>
      <c r="I4316" s="9" t="s">
        <v>1724</v>
      </c>
      <c r="J4316" s="9" t="s">
        <v>1721</v>
      </c>
      <c r="K4316" s="9" t="s">
        <v>1719</v>
      </c>
      <c r="L4316" s="9" t="s">
        <v>13206</v>
      </c>
      <c r="M4316" s="9" t="s">
        <v>14099</v>
      </c>
      <c r="N4316" s="9" t="s">
        <v>14100</v>
      </c>
      <c r="O4316" s="9" t="s">
        <v>13207</v>
      </c>
      <c r="P4316" s="9" t="s">
        <v>14082</v>
      </c>
      <c r="Q4316" s="11">
        <v>0</v>
      </c>
      <c r="R4316" s="51">
        <v>-19.62</v>
      </c>
      <c r="S4316" s="11">
        <v>0</v>
      </c>
      <c r="T4316" s="55">
        <v>0</v>
      </c>
      <c r="U4316" s="11">
        <v>0</v>
      </c>
      <c r="V4316" s="11">
        <v>0</v>
      </c>
      <c r="W4316" s="11">
        <v>0</v>
      </c>
      <c r="X4316" s="11">
        <v>0</v>
      </c>
      <c r="Y4316" s="10">
        <v>0</v>
      </c>
      <c r="Z4316" s="10">
        <v>0</v>
      </c>
      <c r="AA4316" s="10">
        <v>0</v>
      </c>
      <c r="AB4316" s="10">
        <v>0</v>
      </c>
      <c r="AC4316" s="7">
        <v>0</v>
      </c>
      <c r="AD4316" s="7">
        <v>0</v>
      </c>
      <c r="AE4316" s="7">
        <v>0</v>
      </c>
      <c r="AF4316" s="7">
        <v>0</v>
      </c>
      <c r="AG4316" s="7">
        <v>0</v>
      </c>
      <c r="AH4316" s="7" t="str">
        <f>IFERROR(VLOOKUP(Estabs_CSL[[#This Row],['#PK-CNPJ]],Estabs_Depara[[CNPJ PARA]:[CNES]],6,0),"VERIFICAR")</f>
        <v>VERIFICAR</v>
      </c>
      <c r="AI4316" s="7" t="str">
        <f>IF(Estabs_CSL[[#This Row],[CNES]]="VERIFICAR","",VLOOKUP(Estabs_CSL[[#This Row],[CNES]],Estabs_CNES[],AI$5,0))</f>
        <v/>
      </c>
      <c r="AJ4316" s="7" t="str">
        <f>IF(Estabs_CSL[[#This Row],[CNES]]="VERIFICAR","",VLOOKUP(Estabs_CSL[[#This Row],[CNES]],Estabs_CNES[],AJ$5,0))</f>
        <v/>
      </c>
      <c r="AK4316" s="7" t="str">
        <f>IF(Estabs_CSL[[#This Row],[CNES]]="VERIFICAR","",VLOOKUP(Estabs_CSL[[#This Row],[CNES]],Estabs_CNES[],AK$5,0))</f>
        <v/>
      </c>
      <c r="AL4316" s="7" t="str">
        <f>IF(Estabs_CSL[[#This Row],[CNES]]="VERIFICAR","",VLOOKUP(Estabs_CSL[[#This Row],[CNES]],Estabs_CNES[],AL$5,0))</f>
        <v/>
      </c>
      <c r="AM4316" s="7" t="str">
        <f>IF(Estabs_CSL[[#This Row],[CNES]]="VERIFICAR","",VLOOKUP(Estabs_CSL[[#This Row],[CNES]],Estabs_CNES[],AM$5,0))</f>
        <v/>
      </c>
      <c r="AN4316" s="7" t="str">
        <f>IF(Estabs_CSL[[#This Row],[CNES]]="VERIFICAR","",VLOOKUP(Estabs_CSL[[#This Row],[CNES]],Estabs_CNES[],AN$5,0))</f>
        <v/>
      </c>
      <c r="AO4316" s="7" t="str">
        <f>IF(Estabs_CSL[[#This Row],[CNES]]="VERIFICAR","",VLOOKUP(Estabs_CSL[[#This Row],[CNES]],Estabs_CNES[],AO$5,0))</f>
        <v/>
      </c>
      <c r="AP4316" s="7" t="str">
        <f>IF(Estabs_CSL[[#This Row],[CNES]]="VERIFICAR","",VLOOKUP(Estabs_CSL[[#This Row],[CNES]],Estabs_CNES[],AP$5,0))</f>
        <v/>
      </c>
      <c r="AQ4316" s="7" t="str">
        <f>IF(Estabs_CSL[[#This Row],[CNES]]="VERIFICAR","",VLOOKUP(Estabs_CSL[[#This Row],[CNES]],Estabs_CNES[],AQ$5,0))</f>
        <v/>
      </c>
      <c r="AR4316" s="7" t="str">
        <f>IF(Estabs_CSL[[#This Row],[CNES]]="VERIFICAR","",VLOOKUP(Estabs_CSL[[#This Row],[CNES]],Estabs_CNES[],AR$5,0))</f>
        <v/>
      </c>
      <c r="AS4316" s="7" t="str">
        <f>IF(Estabs_CSL[[#This Row],[CNES]]="VERIFICAR","",VLOOKUP(Estabs_CSL[[#This Row],[CNES]],Estabs_CNES[],AS$5,0))</f>
        <v/>
      </c>
      <c r="AT4316" s="7" t="str">
        <f>IF(Estabs_CSL[[#This Row],[CNES]]="VERIFICAR","",VLOOKUP(Estabs_CSL[[#This Row],[CNES]],Estabs_CNES[],AT$5,0))</f>
        <v/>
      </c>
      <c r="AU4316" s="7" t="str">
        <f>IF(Estabs_CSL[[#This Row],[CNES]]="VERIFICAR","",VLOOKUP(Estabs_CSL[[#This Row],[CNES]],Estabs_CNES[],AU$5,0))</f>
        <v/>
      </c>
      <c r="AV4316" s="7" t="str">
        <f>IF(Estabs_CSL[[#This Row],[CNES]]="VERIFICAR","",VLOOKUP(Estabs_CSL[[#This Row],[CNES]],Estabs_CNES[],AV$5,0))</f>
        <v/>
      </c>
      <c r="AW4316" s="7" t="str">
        <f>IF(Estabs_CSL[[#This Row],[CNES]]="VERIFICAR","",VLOOKUP(Estabs_CSL[[#This Row],[CNES]],Estabs_CNES[],AW$5,0))</f>
        <v/>
      </c>
      <c r="AX4316" s="7" t="str">
        <f>IF(Estabs_CSL[[#This Row],[CNES]]="VERIFICAR","",VLOOKUP(Estabs_CSL[[#This Row],[CNES]],Estabs_CNES[],AX$5,0))</f>
        <v/>
      </c>
      <c r="AY4316" s="7" t="str">
        <f>IF(Estabs_CSL[[#This Row],[CNES]]="VERIFICAR","",VLOOKUP(Estabs_CSL[[#This Row],[CNES]],Estabs_CNES[],AY$5,0))</f>
        <v/>
      </c>
      <c r="AZ4316" s="7" t="str">
        <f>IF(Estabs_CSL[[#This Row],[CNES]]="VERIFICAR","",VLOOKUP(Estabs_CSL[[#This Row],[CNES]],Estabs_CNES[],AZ$5,0))</f>
        <v/>
      </c>
      <c r="BA4316" s="7" t="str">
        <f>IF(Estabs_CSL[[#This Row],[CNES]]="VERIFICAR","",VLOOKUP(Estabs_CSL[[#This Row],[CNES]],Estabs_CNES[],BA$5,0))</f>
        <v/>
      </c>
      <c r="BB4316" s="7" t="str">
        <f>IF(Estabs_CSL[[#This Row],[CNES]]="VERIFICAR","",VLOOKUP(Estabs_CSL[[#This Row],[CNES]],Estabs_CNES[],BB$5,0))</f>
        <v/>
      </c>
      <c r="BC4316" s="7" t="str">
        <f>IF(Estabs_CSL[[#This Row],[CNES]]="VERIFICAR","",VLOOKUP(Estabs_CSL[[#This Row],[CNES]],Estabs_CNES[],BC$5,0))</f>
        <v/>
      </c>
      <c r="BD4316" s="7" t="str">
        <f>IF(Estabs_CSL[[#This Row],[CNES]]="VERIFICAR","",VLOOKUP(Estabs_CSL[[#This Row],[CNES]],Estabs_CNES[],BD$5,0))</f>
        <v/>
      </c>
      <c r="BE4316" s="7" t="str">
        <f>IF(Estabs_CSL[[#This Row],[CNES]]="VERIFICAR","",VLOOKUP(Estabs_CSL[[#This Row],[CNES]],Estabs_CNES[],BE$5,0))</f>
        <v/>
      </c>
      <c r="BF4316" s="7" t="str">
        <f>IF(Estabs_CSL[[#This Row],[CNES]]="VERIFICAR","",VLOOKUP(Estabs_CSL[[#This Row],[CNES]],Estabs_CNES[],BF$5,0))</f>
        <v/>
      </c>
      <c r="BG4316" s="7" t="str">
        <f>IF(Estabs_CSL[[#This Row],[CNES]]="VERIFICAR","",VLOOKUP(Estabs_CSL[[#This Row],[CNES]],Estabs_CNES[],BG$5,0))</f>
        <v/>
      </c>
      <c r="BH4316" s="7" t="str">
        <f>IF(Estabs_CSL[[#This Row],[CNES]]="VERIFICAR","",VLOOKUP(Estabs_CSL[[#This Row],[CNES]],Estabs_CNES[],BH$5,0))</f>
        <v/>
      </c>
      <c r="BI4316" s="7" t="str">
        <f>IF(Estabs_CSL[[#This Row],[CNES]]="VERIFICAR","",VLOOKUP(Estabs_CSL[[#This Row],[CNES]],Estabs_CNES[],BI$5,0))</f>
        <v/>
      </c>
      <c r="BJ4316" s="7" t="str">
        <f>IF(Estabs_CSL[[#This Row],[CNES]]="VERIFICAR","",VLOOKUP(Estabs_CSL[[#This Row],[CNES]],Estabs_CNES[],BJ$5,0))</f>
        <v/>
      </c>
      <c r="BK4316" s="7" t="str">
        <f>IF(Estabs_CSL[[#This Row],[CNES]]="VERIFICAR","",VLOOKUP(Estabs_CSL[[#This Row],[CNES]],Estabs_CNES[],BK$5,0))</f>
        <v/>
      </c>
      <c r="BL4316" s="7" t="str">
        <f>IF(Estabs_CSL[[#This Row],[CNES]]="VERIFICAR","",VLOOKUP(Estabs_CSL[[#This Row],[CNES]],Estabs_CNES[],BL$5,0))</f>
        <v/>
      </c>
      <c r="BM4316" s="7" t="str">
        <f>IF(Estabs_CSL[[#This Row],[CNES]]="VERIFICAR","",VLOOKUP(Estabs_CSL[[#This Row],[CNES]],Estabs_CNES[],BM$5,0))</f>
        <v/>
      </c>
      <c r="BN4316" s="7" t="str">
        <f>IF(Estabs_CSL[[#This Row],[CNES]]="VERIFICAR","",VLOOKUP(Estabs_CSL[[#This Row],[CNES]],Estabs_CNES[],BN$5,0))</f>
        <v/>
      </c>
      <c r="BO4316" s="7" t="str">
        <f>IF(Estabs_CSL[[#This Row],[CNES]]="VERIFICAR","",VLOOKUP(Estabs_CSL[[#This Row],[CNES]],Estabs_CNES[],BO$5,0))</f>
        <v/>
      </c>
      <c r="BP4316" s="7" t="str">
        <f>IF(Estabs_CSL[[#This Row],[CNES]]="VERIFICAR","",VLOOKUP(Estabs_CSL[[#This Row],[CNES]],Estabs_CNES[],BP$5,0))</f>
        <v/>
      </c>
      <c r="BQ4316" s="7" t="str">
        <f>IF(Estabs_CSL[[#This Row],[CNES]]="VERIFICAR","",VLOOKUP(Estabs_CSL[[#This Row],[CNES]],Estabs_CNES[],BQ$5,0))</f>
        <v/>
      </c>
      <c r="BR4316" s="7" t="str">
        <f>IF(Estabs_CSL[[#This Row],[CNES]]="VERIFICAR","",VLOOKUP(Estabs_CSL[[#This Row],[CNES]],Estabs_CNES[],BR$5,0))</f>
        <v/>
      </c>
      <c r="BS4316" s="7" t="str">
        <f>IF(Estabs_CSL[[#This Row],[CNES]]="VERIFICAR","",VLOOKUP(Estabs_CSL[[#This Row],[CNES]],Estabs_CNES[],BS$5,0))</f>
        <v/>
      </c>
      <c r="BT4316" s="7" t="str">
        <f>IF(Estabs_CSL[[#This Row],[CNES]]="VERIFICAR","",VLOOKUP(Estabs_CSL[[#This Row],[CNES]],Estabs_CNES[],BT$5,0))</f>
        <v/>
      </c>
      <c r="BU4316" s="7" t="str">
        <f>IF(Estabs_CSL[[#This Row],[CNES]]="VERIFICAR","",VLOOKUP(Estabs_CSL[[#This Row],[CNES]],Estabs_CNES[],BU$5,0))</f>
        <v/>
      </c>
      <c r="BV4316" s="7" t="str">
        <f>IF(Estabs_CSL[[#This Row],[CNES]]="VERIFICAR","",VLOOKUP(Estabs_CSL[[#This Row],[CNES]],Estabs_CNES[],BV$5,0))</f>
        <v/>
      </c>
      <c r="BW4316" s="7" t="str">
        <f>IF(Estabs_CSL[[#This Row],[CNES]]="VERIFICAR","",VLOOKUP(Estabs_CSL[[#This Row],[CNES]],Estabs_CNES[],BW$5,0))</f>
        <v/>
      </c>
      <c r="BX4316" s="7" t="str">
        <f>IF(Estabs_CSL[[#This Row],[CNES]]="VERIFICAR","",VLOOKUP(Estabs_CSL[[#This Row],[CNES]],Estabs_CNES[],BX$5,0))</f>
        <v/>
      </c>
    </row>
    <row r="4317" spans="1:76" x14ac:dyDescent="0.2">
      <c r="A4317" s="7">
        <v>44287977000107</v>
      </c>
      <c r="B4317" s="9" t="s">
        <v>20843</v>
      </c>
      <c r="C4317" s="9" t="s">
        <v>20844</v>
      </c>
      <c r="D4317" s="8" t="s">
        <v>43</v>
      </c>
      <c r="E4317" s="8" t="s">
        <v>16088</v>
      </c>
      <c r="F4317" s="9" t="s">
        <v>16089</v>
      </c>
      <c r="G4317" s="9" t="s">
        <v>11313</v>
      </c>
      <c r="H4317" s="8" t="s">
        <v>10053</v>
      </c>
      <c r="I4317" s="9" t="s">
        <v>10727</v>
      </c>
      <c r="J4317" s="9" t="s">
        <v>10202</v>
      </c>
      <c r="K4317" s="9" t="s">
        <v>1719</v>
      </c>
      <c r="L4317" s="9" t="s">
        <v>13206</v>
      </c>
      <c r="M4317" s="9" t="s">
        <v>14147</v>
      </c>
      <c r="N4317" s="9" t="s">
        <v>14148</v>
      </c>
      <c r="O4317" s="9" t="s">
        <v>13216</v>
      </c>
      <c r="P4317" s="9" t="s">
        <v>14146</v>
      </c>
      <c r="Q4317" s="11">
        <v>0</v>
      </c>
      <c r="R4317" s="51">
        <v>-49.05</v>
      </c>
      <c r="S4317" s="11">
        <v>0</v>
      </c>
      <c r="T4317" s="55">
        <v>0</v>
      </c>
      <c r="U4317" s="11">
        <v>0</v>
      </c>
      <c r="V4317" s="11">
        <v>0</v>
      </c>
      <c r="W4317" s="11">
        <v>0</v>
      </c>
      <c r="X4317" s="11">
        <v>0</v>
      </c>
      <c r="Y4317" s="10">
        <v>0</v>
      </c>
      <c r="Z4317" s="10">
        <v>0</v>
      </c>
      <c r="AA4317" s="10">
        <v>0</v>
      </c>
      <c r="AB4317" s="10">
        <v>0</v>
      </c>
      <c r="AC4317" s="7">
        <v>0</v>
      </c>
      <c r="AD4317" s="7">
        <v>0</v>
      </c>
      <c r="AE4317" s="7">
        <v>0</v>
      </c>
      <c r="AF4317" s="7">
        <v>0</v>
      </c>
      <c r="AG4317" s="7">
        <v>0</v>
      </c>
      <c r="AH4317" s="7" t="str">
        <f>IFERROR(VLOOKUP(Estabs_CSL[[#This Row],['#PK-CNPJ]],Estabs_Depara[[CNPJ PARA]:[CNES]],6,0),"VERIFICAR")</f>
        <v>VERIFICAR</v>
      </c>
      <c r="AI4317" s="7" t="str">
        <f>IF(Estabs_CSL[[#This Row],[CNES]]="VERIFICAR","",VLOOKUP(Estabs_CSL[[#This Row],[CNES]],Estabs_CNES[],AI$5,0))</f>
        <v/>
      </c>
      <c r="AJ4317" s="7" t="str">
        <f>IF(Estabs_CSL[[#This Row],[CNES]]="VERIFICAR","",VLOOKUP(Estabs_CSL[[#This Row],[CNES]],Estabs_CNES[],AJ$5,0))</f>
        <v/>
      </c>
      <c r="AK4317" s="7" t="str">
        <f>IF(Estabs_CSL[[#This Row],[CNES]]="VERIFICAR","",VLOOKUP(Estabs_CSL[[#This Row],[CNES]],Estabs_CNES[],AK$5,0))</f>
        <v/>
      </c>
      <c r="AL4317" s="7" t="str">
        <f>IF(Estabs_CSL[[#This Row],[CNES]]="VERIFICAR","",VLOOKUP(Estabs_CSL[[#This Row],[CNES]],Estabs_CNES[],AL$5,0))</f>
        <v/>
      </c>
      <c r="AM4317" s="7" t="str">
        <f>IF(Estabs_CSL[[#This Row],[CNES]]="VERIFICAR","",VLOOKUP(Estabs_CSL[[#This Row],[CNES]],Estabs_CNES[],AM$5,0))</f>
        <v/>
      </c>
      <c r="AN4317" s="7" t="str">
        <f>IF(Estabs_CSL[[#This Row],[CNES]]="VERIFICAR","",VLOOKUP(Estabs_CSL[[#This Row],[CNES]],Estabs_CNES[],AN$5,0))</f>
        <v/>
      </c>
      <c r="AO4317" s="7" t="str">
        <f>IF(Estabs_CSL[[#This Row],[CNES]]="VERIFICAR","",VLOOKUP(Estabs_CSL[[#This Row],[CNES]],Estabs_CNES[],AO$5,0))</f>
        <v/>
      </c>
      <c r="AP4317" s="7" t="str">
        <f>IF(Estabs_CSL[[#This Row],[CNES]]="VERIFICAR","",VLOOKUP(Estabs_CSL[[#This Row],[CNES]],Estabs_CNES[],AP$5,0))</f>
        <v/>
      </c>
      <c r="AQ4317" s="7" t="str">
        <f>IF(Estabs_CSL[[#This Row],[CNES]]="VERIFICAR","",VLOOKUP(Estabs_CSL[[#This Row],[CNES]],Estabs_CNES[],AQ$5,0))</f>
        <v/>
      </c>
      <c r="AR4317" s="7" t="str">
        <f>IF(Estabs_CSL[[#This Row],[CNES]]="VERIFICAR","",VLOOKUP(Estabs_CSL[[#This Row],[CNES]],Estabs_CNES[],AR$5,0))</f>
        <v/>
      </c>
      <c r="AS4317" s="7" t="str">
        <f>IF(Estabs_CSL[[#This Row],[CNES]]="VERIFICAR","",VLOOKUP(Estabs_CSL[[#This Row],[CNES]],Estabs_CNES[],AS$5,0))</f>
        <v/>
      </c>
      <c r="AT4317" s="7" t="str">
        <f>IF(Estabs_CSL[[#This Row],[CNES]]="VERIFICAR","",VLOOKUP(Estabs_CSL[[#This Row],[CNES]],Estabs_CNES[],AT$5,0))</f>
        <v/>
      </c>
      <c r="AU4317" s="7" t="str">
        <f>IF(Estabs_CSL[[#This Row],[CNES]]="VERIFICAR","",VLOOKUP(Estabs_CSL[[#This Row],[CNES]],Estabs_CNES[],AU$5,0))</f>
        <v/>
      </c>
      <c r="AV4317" s="7" t="str">
        <f>IF(Estabs_CSL[[#This Row],[CNES]]="VERIFICAR","",VLOOKUP(Estabs_CSL[[#This Row],[CNES]],Estabs_CNES[],AV$5,0))</f>
        <v/>
      </c>
      <c r="AW4317" s="7" t="str">
        <f>IF(Estabs_CSL[[#This Row],[CNES]]="VERIFICAR","",VLOOKUP(Estabs_CSL[[#This Row],[CNES]],Estabs_CNES[],AW$5,0))</f>
        <v/>
      </c>
      <c r="AX4317" s="7" t="str">
        <f>IF(Estabs_CSL[[#This Row],[CNES]]="VERIFICAR","",VLOOKUP(Estabs_CSL[[#This Row],[CNES]],Estabs_CNES[],AX$5,0))</f>
        <v/>
      </c>
      <c r="AY4317" s="7" t="str">
        <f>IF(Estabs_CSL[[#This Row],[CNES]]="VERIFICAR","",VLOOKUP(Estabs_CSL[[#This Row],[CNES]],Estabs_CNES[],AY$5,0))</f>
        <v/>
      </c>
      <c r="AZ4317" s="7" t="str">
        <f>IF(Estabs_CSL[[#This Row],[CNES]]="VERIFICAR","",VLOOKUP(Estabs_CSL[[#This Row],[CNES]],Estabs_CNES[],AZ$5,0))</f>
        <v/>
      </c>
      <c r="BA4317" s="7" t="str">
        <f>IF(Estabs_CSL[[#This Row],[CNES]]="VERIFICAR","",VLOOKUP(Estabs_CSL[[#This Row],[CNES]],Estabs_CNES[],BA$5,0))</f>
        <v/>
      </c>
      <c r="BB4317" s="7" t="str">
        <f>IF(Estabs_CSL[[#This Row],[CNES]]="VERIFICAR","",VLOOKUP(Estabs_CSL[[#This Row],[CNES]],Estabs_CNES[],BB$5,0))</f>
        <v/>
      </c>
      <c r="BC4317" s="7" t="str">
        <f>IF(Estabs_CSL[[#This Row],[CNES]]="VERIFICAR","",VLOOKUP(Estabs_CSL[[#This Row],[CNES]],Estabs_CNES[],BC$5,0))</f>
        <v/>
      </c>
      <c r="BD4317" s="7" t="str">
        <f>IF(Estabs_CSL[[#This Row],[CNES]]="VERIFICAR","",VLOOKUP(Estabs_CSL[[#This Row],[CNES]],Estabs_CNES[],BD$5,0))</f>
        <v/>
      </c>
      <c r="BE4317" s="7" t="str">
        <f>IF(Estabs_CSL[[#This Row],[CNES]]="VERIFICAR","",VLOOKUP(Estabs_CSL[[#This Row],[CNES]],Estabs_CNES[],BE$5,0))</f>
        <v/>
      </c>
      <c r="BF4317" s="7" t="str">
        <f>IF(Estabs_CSL[[#This Row],[CNES]]="VERIFICAR","",VLOOKUP(Estabs_CSL[[#This Row],[CNES]],Estabs_CNES[],BF$5,0))</f>
        <v/>
      </c>
      <c r="BG4317" s="7" t="str">
        <f>IF(Estabs_CSL[[#This Row],[CNES]]="VERIFICAR","",VLOOKUP(Estabs_CSL[[#This Row],[CNES]],Estabs_CNES[],BG$5,0))</f>
        <v/>
      </c>
      <c r="BH4317" s="7" t="str">
        <f>IF(Estabs_CSL[[#This Row],[CNES]]="VERIFICAR","",VLOOKUP(Estabs_CSL[[#This Row],[CNES]],Estabs_CNES[],BH$5,0))</f>
        <v/>
      </c>
      <c r="BI4317" s="7" t="str">
        <f>IF(Estabs_CSL[[#This Row],[CNES]]="VERIFICAR","",VLOOKUP(Estabs_CSL[[#This Row],[CNES]],Estabs_CNES[],BI$5,0))</f>
        <v/>
      </c>
      <c r="BJ4317" s="7" t="str">
        <f>IF(Estabs_CSL[[#This Row],[CNES]]="VERIFICAR","",VLOOKUP(Estabs_CSL[[#This Row],[CNES]],Estabs_CNES[],BJ$5,0))</f>
        <v/>
      </c>
      <c r="BK4317" s="7" t="str">
        <f>IF(Estabs_CSL[[#This Row],[CNES]]="VERIFICAR","",VLOOKUP(Estabs_CSL[[#This Row],[CNES]],Estabs_CNES[],BK$5,0))</f>
        <v/>
      </c>
      <c r="BL4317" s="7" t="str">
        <f>IF(Estabs_CSL[[#This Row],[CNES]]="VERIFICAR","",VLOOKUP(Estabs_CSL[[#This Row],[CNES]],Estabs_CNES[],BL$5,0))</f>
        <v/>
      </c>
      <c r="BM4317" s="7" t="str">
        <f>IF(Estabs_CSL[[#This Row],[CNES]]="VERIFICAR","",VLOOKUP(Estabs_CSL[[#This Row],[CNES]],Estabs_CNES[],BM$5,0))</f>
        <v/>
      </c>
      <c r="BN4317" s="7" t="str">
        <f>IF(Estabs_CSL[[#This Row],[CNES]]="VERIFICAR","",VLOOKUP(Estabs_CSL[[#This Row],[CNES]],Estabs_CNES[],BN$5,0))</f>
        <v/>
      </c>
      <c r="BO4317" s="7" t="str">
        <f>IF(Estabs_CSL[[#This Row],[CNES]]="VERIFICAR","",VLOOKUP(Estabs_CSL[[#This Row],[CNES]],Estabs_CNES[],BO$5,0))</f>
        <v/>
      </c>
      <c r="BP4317" s="7" t="str">
        <f>IF(Estabs_CSL[[#This Row],[CNES]]="VERIFICAR","",VLOOKUP(Estabs_CSL[[#This Row],[CNES]],Estabs_CNES[],BP$5,0))</f>
        <v/>
      </c>
      <c r="BQ4317" s="7" t="str">
        <f>IF(Estabs_CSL[[#This Row],[CNES]]="VERIFICAR","",VLOOKUP(Estabs_CSL[[#This Row],[CNES]],Estabs_CNES[],BQ$5,0))</f>
        <v/>
      </c>
      <c r="BR4317" s="7" t="str">
        <f>IF(Estabs_CSL[[#This Row],[CNES]]="VERIFICAR","",VLOOKUP(Estabs_CSL[[#This Row],[CNES]],Estabs_CNES[],BR$5,0))</f>
        <v/>
      </c>
      <c r="BS4317" s="7" t="str">
        <f>IF(Estabs_CSL[[#This Row],[CNES]]="VERIFICAR","",VLOOKUP(Estabs_CSL[[#This Row],[CNES]],Estabs_CNES[],BS$5,0))</f>
        <v/>
      </c>
      <c r="BT4317" s="7" t="str">
        <f>IF(Estabs_CSL[[#This Row],[CNES]]="VERIFICAR","",VLOOKUP(Estabs_CSL[[#This Row],[CNES]],Estabs_CNES[],BT$5,0))</f>
        <v/>
      </c>
      <c r="BU4317" s="7" t="str">
        <f>IF(Estabs_CSL[[#This Row],[CNES]]="VERIFICAR","",VLOOKUP(Estabs_CSL[[#This Row],[CNES]],Estabs_CNES[],BU$5,0))</f>
        <v/>
      </c>
      <c r="BV4317" s="7" t="str">
        <f>IF(Estabs_CSL[[#This Row],[CNES]]="VERIFICAR","",VLOOKUP(Estabs_CSL[[#This Row],[CNES]],Estabs_CNES[],BV$5,0))</f>
        <v/>
      </c>
      <c r="BW4317" s="7" t="str">
        <f>IF(Estabs_CSL[[#This Row],[CNES]]="VERIFICAR","",VLOOKUP(Estabs_CSL[[#This Row],[CNES]],Estabs_CNES[],BW$5,0))</f>
        <v/>
      </c>
      <c r="BX4317" s="7" t="str">
        <f>IF(Estabs_CSL[[#This Row],[CNES]]="VERIFICAR","",VLOOKUP(Estabs_CSL[[#This Row],[CNES]],Estabs_CNES[],BX$5,0))</f>
        <v/>
      </c>
    </row>
    <row r="4318" spans="1:76" x14ac:dyDescent="0.2">
      <c r="A4318" s="7">
        <v>7062586000168</v>
      </c>
      <c r="B4318" s="9" t="s">
        <v>16598</v>
      </c>
      <c r="C4318" s="9" t="s">
        <v>16599</v>
      </c>
      <c r="D4318" s="8" t="s">
        <v>43</v>
      </c>
      <c r="E4318" s="8" t="s">
        <v>14862</v>
      </c>
      <c r="F4318" s="9" t="s">
        <v>13445</v>
      </c>
      <c r="G4318" s="9" t="s">
        <v>4495</v>
      </c>
      <c r="H4318" s="8" t="s">
        <v>4447</v>
      </c>
      <c r="I4318" s="9" t="s">
        <v>4479</v>
      </c>
      <c r="J4318" s="9" t="s">
        <v>4461</v>
      </c>
      <c r="K4318" s="9" t="s">
        <v>1521</v>
      </c>
      <c r="L4318" s="9" t="s">
        <v>13206</v>
      </c>
      <c r="M4318" s="9" t="s">
        <v>14190</v>
      </c>
      <c r="N4318" s="9" t="s">
        <v>14191</v>
      </c>
      <c r="O4318" s="9" t="s">
        <v>13207</v>
      </c>
      <c r="P4318" s="9" t="s">
        <v>14082</v>
      </c>
      <c r="Q4318" s="11">
        <v>-98.1</v>
      </c>
      <c r="R4318" s="51">
        <v>-480.69</v>
      </c>
      <c r="S4318" s="11">
        <v>0</v>
      </c>
      <c r="T4318" s="55">
        <v>0</v>
      </c>
      <c r="U4318" s="11">
        <v>0</v>
      </c>
      <c r="V4318" s="11">
        <v>0</v>
      </c>
      <c r="W4318" s="11">
        <v>0</v>
      </c>
      <c r="X4318" s="11">
        <v>0</v>
      </c>
      <c r="Y4318" s="10">
        <v>0</v>
      </c>
      <c r="Z4318" s="10">
        <v>0</v>
      </c>
      <c r="AA4318" s="10">
        <v>0</v>
      </c>
      <c r="AB4318" s="10">
        <v>0</v>
      </c>
      <c r="AC4318" s="7">
        <v>0</v>
      </c>
      <c r="AD4318" s="7">
        <v>0</v>
      </c>
      <c r="AE4318" s="7">
        <v>0</v>
      </c>
      <c r="AF4318" s="7">
        <v>0</v>
      </c>
      <c r="AG4318" s="7">
        <v>0</v>
      </c>
      <c r="AH4318" s="7" t="str">
        <f>IFERROR(VLOOKUP(Estabs_CSL[[#This Row],['#PK-CNPJ]],Estabs_Depara[[CNPJ PARA]:[CNES]],6,0),"VERIFICAR")</f>
        <v>VERIFICAR</v>
      </c>
      <c r="AI4318" s="7" t="str">
        <f>IF(Estabs_CSL[[#This Row],[CNES]]="VERIFICAR","",VLOOKUP(Estabs_CSL[[#This Row],[CNES]],Estabs_CNES[],AI$5,0))</f>
        <v/>
      </c>
      <c r="AJ4318" s="7" t="str">
        <f>IF(Estabs_CSL[[#This Row],[CNES]]="VERIFICAR","",VLOOKUP(Estabs_CSL[[#This Row],[CNES]],Estabs_CNES[],AJ$5,0))</f>
        <v/>
      </c>
      <c r="AK4318" s="7" t="str">
        <f>IF(Estabs_CSL[[#This Row],[CNES]]="VERIFICAR","",VLOOKUP(Estabs_CSL[[#This Row],[CNES]],Estabs_CNES[],AK$5,0))</f>
        <v/>
      </c>
      <c r="AL4318" s="7" t="str">
        <f>IF(Estabs_CSL[[#This Row],[CNES]]="VERIFICAR","",VLOOKUP(Estabs_CSL[[#This Row],[CNES]],Estabs_CNES[],AL$5,0))</f>
        <v/>
      </c>
      <c r="AM4318" s="7" t="str">
        <f>IF(Estabs_CSL[[#This Row],[CNES]]="VERIFICAR","",VLOOKUP(Estabs_CSL[[#This Row],[CNES]],Estabs_CNES[],AM$5,0))</f>
        <v/>
      </c>
      <c r="AN4318" s="7" t="str">
        <f>IF(Estabs_CSL[[#This Row],[CNES]]="VERIFICAR","",VLOOKUP(Estabs_CSL[[#This Row],[CNES]],Estabs_CNES[],AN$5,0))</f>
        <v/>
      </c>
      <c r="AO4318" s="7" t="str">
        <f>IF(Estabs_CSL[[#This Row],[CNES]]="VERIFICAR","",VLOOKUP(Estabs_CSL[[#This Row],[CNES]],Estabs_CNES[],AO$5,0))</f>
        <v/>
      </c>
      <c r="AP4318" s="7" t="str">
        <f>IF(Estabs_CSL[[#This Row],[CNES]]="VERIFICAR","",VLOOKUP(Estabs_CSL[[#This Row],[CNES]],Estabs_CNES[],AP$5,0))</f>
        <v/>
      </c>
      <c r="AQ4318" s="7" t="str">
        <f>IF(Estabs_CSL[[#This Row],[CNES]]="VERIFICAR","",VLOOKUP(Estabs_CSL[[#This Row],[CNES]],Estabs_CNES[],AQ$5,0))</f>
        <v/>
      </c>
      <c r="AR4318" s="7" t="str">
        <f>IF(Estabs_CSL[[#This Row],[CNES]]="VERIFICAR","",VLOOKUP(Estabs_CSL[[#This Row],[CNES]],Estabs_CNES[],AR$5,0))</f>
        <v/>
      </c>
      <c r="AS4318" s="7" t="str">
        <f>IF(Estabs_CSL[[#This Row],[CNES]]="VERIFICAR","",VLOOKUP(Estabs_CSL[[#This Row],[CNES]],Estabs_CNES[],AS$5,0))</f>
        <v/>
      </c>
      <c r="AT4318" s="7" t="str">
        <f>IF(Estabs_CSL[[#This Row],[CNES]]="VERIFICAR","",VLOOKUP(Estabs_CSL[[#This Row],[CNES]],Estabs_CNES[],AT$5,0))</f>
        <v/>
      </c>
      <c r="AU4318" s="7" t="str">
        <f>IF(Estabs_CSL[[#This Row],[CNES]]="VERIFICAR","",VLOOKUP(Estabs_CSL[[#This Row],[CNES]],Estabs_CNES[],AU$5,0))</f>
        <v/>
      </c>
      <c r="AV4318" s="7" t="str">
        <f>IF(Estabs_CSL[[#This Row],[CNES]]="VERIFICAR","",VLOOKUP(Estabs_CSL[[#This Row],[CNES]],Estabs_CNES[],AV$5,0))</f>
        <v/>
      </c>
      <c r="AW4318" s="7" t="str">
        <f>IF(Estabs_CSL[[#This Row],[CNES]]="VERIFICAR","",VLOOKUP(Estabs_CSL[[#This Row],[CNES]],Estabs_CNES[],AW$5,0))</f>
        <v/>
      </c>
      <c r="AX4318" s="7" t="str">
        <f>IF(Estabs_CSL[[#This Row],[CNES]]="VERIFICAR","",VLOOKUP(Estabs_CSL[[#This Row],[CNES]],Estabs_CNES[],AX$5,0))</f>
        <v/>
      </c>
      <c r="AY4318" s="7" t="str">
        <f>IF(Estabs_CSL[[#This Row],[CNES]]="VERIFICAR","",VLOOKUP(Estabs_CSL[[#This Row],[CNES]],Estabs_CNES[],AY$5,0))</f>
        <v/>
      </c>
      <c r="AZ4318" s="7" t="str">
        <f>IF(Estabs_CSL[[#This Row],[CNES]]="VERIFICAR","",VLOOKUP(Estabs_CSL[[#This Row],[CNES]],Estabs_CNES[],AZ$5,0))</f>
        <v/>
      </c>
      <c r="BA4318" s="7" t="str">
        <f>IF(Estabs_CSL[[#This Row],[CNES]]="VERIFICAR","",VLOOKUP(Estabs_CSL[[#This Row],[CNES]],Estabs_CNES[],BA$5,0))</f>
        <v/>
      </c>
      <c r="BB4318" s="7" t="str">
        <f>IF(Estabs_CSL[[#This Row],[CNES]]="VERIFICAR","",VLOOKUP(Estabs_CSL[[#This Row],[CNES]],Estabs_CNES[],BB$5,0))</f>
        <v/>
      </c>
      <c r="BC4318" s="7" t="str">
        <f>IF(Estabs_CSL[[#This Row],[CNES]]="VERIFICAR","",VLOOKUP(Estabs_CSL[[#This Row],[CNES]],Estabs_CNES[],BC$5,0))</f>
        <v/>
      </c>
      <c r="BD4318" s="7" t="str">
        <f>IF(Estabs_CSL[[#This Row],[CNES]]="VERIFICAR","",VLOOKUP(Estabs_CSL[[#This Row],[CNES]],Estabs_CNES[],BD$5,0))</f>
        <v/>
      </c>
      <c r="BE4318" s="7" t="str">
        <f>IF(Estabs_CSL[[#This Row],[CNES]]="VERIFICAR","",VLOOKUP(Estabs_CSL[[#This Row],[CNES]],Estabs_CNES[],BE$5,0))</f>
        <v/>
      </c>
      <c r="BF4318" s="7" t="str">
        <f>IF(Estabs_CSL[[#This Row],[CNES]]="VERIFICAR","",VLOOKUP(Estabs_CSL[[#This Row],[CNES]],Estabs_CNES[],BF$5,0))</f>
        <v/>
      </c>
      <c r="BG4318" s="7" t="str">
        <f>IF(Estabs_CSL[[#This Row],[CNES]]="VERIFICAR","",VLOOKUP(Estabs_CSL[[#This Row],[CNES]],Estabs_CNES[],BG$5,0))</f>
        <v/>
      </c>
      <c r="BH4318" s="7" t="str">
        <f>IF(Estabs_CSL[[#This Row],[CNES]]="VERIFICAR","",VLOOKUP(Estabs_CSL[[#This Row],[CNES]],Estabs_CNES[],BH$5,0))</f>
        <v/>
      </c>
      <c r="BI4318" s="7" t="str">
        <f>IF(Estabs_CSL[[#This Row],[CNES]]="VERIFICAR","",VLOOKUP(Estabs_CSL[[#This Row],[CNES]],Estabs_CNES[],BI$5,0))</f>
        <v/>
      </c>
      <c r="BJ4318" s="7" t="str">
        <f>IF(Estabs_CSL[[#This Row],[CNES]]="VERIFICAR","",VLOOKUP(Estabs_CSL[[#This Row],[CNES]],Estabs_CNES[],BJ$5,0))</f>
        <v/>
      </c>
      <c r="BK4318" s="7" t="str">
        <f>IF(Estabs_CSL[[#This Row],[CNES]]="VERIFICAR","",VLOOKUP(Estabs_CSL[[#This Row],[CNES]],Estabs_CNES[],BK$5,0))</f>
        <v/>
      </c>
      <c r="BL4318" s="7" t="str">
        <f>IF(Estabs_CSL[[#This Row],[CNES]]="VERIFICAR","",VLOOKUP(Estabs_CSL[[#This Row],[CNES]],Estabs_CNES[],BL$5,0))</f>
        <v/>
      </c>
      <c r="BM4318" s="7" t="str">
        <f>IF(Estabs_CSL[[#This Row],[CNES]]="VERIFICAR","",VLOOKUP(Estabs_CSL[[#This Row],[CNES]],Estabs_CNES[],BM$5,0))</f>
        <v/>
      </c>
      <c r="BN4318" s="7" t="str">
        <f>IF(Estabs_CSL[[#This Row],[CNES]]="VERIFICAR","",VLOOKUP(Estabs_CSL[[#This Row],[CNES]],Estabs_CNES[],BN$5,0))</f>
        <v/>
      </c>
      <c r="BO4318" s="7" t="str">
        <f>IF(Estabs_CSL[[#This Row],[CNES]]="VERIFICAR","",VLOOKUP(Estabs_CSL[[#This Row],[CNES]],Estabs_CNES[],BO$5,0))</f>
        <v/>
      </c>
      <c r="BP4318" s="7" t="str">
        <f>IF(Estabs_CSL[[#This Row],[CNES]]="VERIFICAR","",VLOOKUP(Estabs_CSL[[#This Row],[CNES]],Estabs_CNES[],BP$5,0))</f>
        <v/>
      </c>
      <c r="BQ4318" s="7" t="str">
        <f>IF(Estabs_CSL[[#This Row],[CNES]]="VERIFICAR","",VLOOKUP(Estabs_CSL[[#This Row],[CNES]],Estabs_CNES[],BQ$5,0))</f>
        <v/>
      </c>
      <c r="BR4318" s="7" t="str">
        <f>IF(Estabs_CSL[[#This Row],[CNES]]="VERIFICAR","",VLOOKUP(Estabs_CSL[[#This Row],[CNES]],Estabs_CNES[],BR$5,0))</f>
        <v/>
      </c>
      <c r="BS4318" s="7" t="str">
        <f>IF(Estabs_CSL[[#This Row],[CNES]]="VERIFICAR","",VLOOKUP(Estabs_CSL[[#This Row],[CNES]],Estabs_CNES[],BS$5,0))</f>
        <v/>
      </c>
      <c r="BT4318" s="7" t="str">
        <f>IF(Estabs_CSL[[#This Row],[CNES]]="VERIFICAR","",VLOOKUP(Estabs_CSL[[#This Row],[CNES]],Estabs_CNES[],BT$5,0))</f>
        <v/>
      </c>
      <c r="BU4318" s="7" t="str">
        <f>IF(Estabs_CSL[[#This Row],[CNES]]="VERIFICAR","",VLOOKUP(Estabs_CSL[[#This Row],[CNES]],Estabs_CNES[],BU$5,0))</f>
        <v/>
      </c>
      <c r="BV4318" s="7" t="str">
        <f>IF(Estabs_CSL[[#This Row],[CNES]]="VERIFICAR","",VLOOKUP(Estabs_CSL[[#This Row],[CNES]],Estabs_CNES[],BV$5,0))</f>
        <v/>
      </c>
      <c r="BW4318" s="7" t="str">
        <f>IF(Estabs_CSL[[#This Row],[CNES]]="VERIFICAR","",VLOOKUP(Estabs_CSL[[#This Row],[CNES]],Estabs_CNES[],BW$5,0))</f>
        <v/>
      </c>
      <c r="BX4318" s="7" t="str">
        <f>IF(Estabs_CSL[[#This Row],[CNES]]="VERIFICAR","",VLOOKUP(Estabs_CSL[[#This Row],[CNES]],Estabs_CNES[],BX$5,0))</f>
        <v/>
      </c>
    </row>
    <row r="4319" spans="1:76" x14ac:dyDescent="0.2">
      <c r="A4319" s="7">
        <v>39298922000162</v>
      </c>
      <c r="B4319" s="9" t="s">
        <v>20729</v>
      </c>
      <c r="C4319" s="9" t="s">
        <v>20730</v>
      </c>
      <c r="D4319" s="8" t="s">
        <v>43</v>
      </c>
      <c r="E4319" s="8" t="s">
        <v>14197</v>
      </c>
      <c r="F4319" s="9" t="s">
        <v>1284</v>
      </c>
      <c r="G4319" s="9" t="s">
        <v>1909</v>
      </c>
      <c r="H4319" s="8" t="s">
        <v>1716</v>
      </c>
      <c r="I4319" s="9" t="s">
        <v>1774</v>
      </c>
      <c r="J4319" s="9" t="s">
        <v>1718</v>
      </c>
      <c r="K4319" s="9" t="s">
        <v>1719</v>
      </c>
      <c r="L4319" s="9" t="s">
        <v>13206</v>
      </c>
      <c r="M4319" s="9" t="s">
        <v>14099</v>
      </c>
      <c r="N4319" s="9" t="s">
        <v>14100</v>
      </c>
      <c r="O4319" s="9" t="s">
        <v>13207</v>
      </c>
      <c r="P4319" s="9" t="s">
        <v>14082</v>
      </c>
      <c r="Q4319" s="11">
        <v>31970.38</v>
      </c>
      <c r="R4319" s="51">
        <v>-7320.18</v>
      </c>
      <c r="S4319" s="11">
        <v>0</v>
      </c>
      <c r="T4319" s="55">
        <v>0</v>
      </c>
      <c r="U4319" s="11">
        <v>0</v>
      </c>
      <c r="V4319" s="11">
        <v>0</v>
      </c>
      <c r="W4319" s="11">
        <v>0</v>
      </c>
      <c r="X4319" s="11">
        <v>0</v>
      </c>
      <c r="Y4319" s="10">
        <v>0</v>
      </c>
      <c r="Z4319" s="10">
        <v>0</v>
      </c>
      <c r="AA4319" s="10">
        <v>0</v>
      </c>
      <c r="AB4319" s="10">
        <v>0</v>
      </c>
      <c r="AC4319" s="7">
        <v>0</v>
      </c>
      <c r="AD4319" s="7">
        <v>0</v>
      </c>
      <c r="AE4319" s="7">
        <v>0</v>
      </c>
      <c r="AF4319" s="7">
        <v>0</v>
      </c>
      <c r="AG4319" s="7">
        <v>0</v>
      </c>
      <c r="AH4319" s="7" t="str">
        <f>IFERROR(VLOOKUP(Estabs_CSL[[#This Row],['#PK-CNPJ]],Estabs_Depara[[CNPJ PARA]:[CNES]],6,0),"VERIFICAR")</f>
        <v>3421597</v>
      </c>
      <c r="AI4319" s="7">
        <f>IF(Estabs_CSL[[#This Row],[CNES]]="VERIFICAR","",VLOOKUP(Estabs_CSL[[#This Row],[CNES]],Estabs_CNES[],AI$5,0))</f>
        <v>6</v>
      </c>
      <c r="AJ4319" s="7">
        <f>IF(Estabs_CSL[[#This Row],[CNES]]="VERIFICAR","",VLOOKUP(Estabs_CSL[[#This Row],[CNES]],Estabs_CNES[],AJ$5,0))</f>
        <v>19</v>
      </c>
      <c r="AK4319" s="7">
        <f>IF(Estabs_CSL[[#This Row],[CNES]]="VERIFICAR","",VLOOKUP(Estabs_CSL[[#This Row],[CNES]],Estabs_CNES[],AK$5,0))</f>
        <v>19</v>
      </c>
      <c r="AL4319" s="7">
        <f>IF(Estabs_CSL[[#This Row],[CNES]]="VERIFICAR","",VLOOKUP(Estabs_CSL[[#This Row],[CNES]],Estabs_CNES[],AL$5,0))</f>
        <v>9</v>
      </c>
      <c r="AM4319" s="7">
        <f>IF(Estabs_CSL[[#This Row],[CNES]]="VERIFICAR","",VLOOKUP(Estabs_CSL[[#This Row],[CNES]],Estabs_CNES[],AM$5,0))</f>
        <v>5</v>
      </c>
      <c r="AN4319" s="7">
        <f>IF(Estabs_CSL[[#This Row],[CNES]]="VERIFICAR","",VLOOKUP(Estabs_CSL[[#This Row],[CNES]],Estabs_CNES[],AN$5,0))</f>
        <v>5</v>
      </c>
      <c r="AO4319" s="7">
        <f>IF(Estabs_CSL[[#This Row],[CNES]]="VERIFICAR","",VLOOKUP(Estabs_CSL[[#This Row],[CNES]],Estabs_CNES[],AO$5,0))</f>
        <v>0</v>
      </c>
      <c r="AP4319" s="7">
        <f>IF(Estabs_CSL[[#This Row],[CNES]]="VERIFICAR","",VLOOKUP(Estabs_CSL[[#This Row],[CNES]],Estabs_CNES[],AP$5,0))</f>
        <v>0</v>
      </c>
      <c r="AQ4319" s="7">
        <f>IF(Estabs_CSL[[#This Row],[CNES]]="VERIFICAR","",VLOOKUP(Estabs_CSL[[#This Row],[CNES]],Estabs_CNES[],AQ$5,0))</f>
        <v>0</v>
      </c>
      <c r="AR4319" s="7">
        <f>IF(Estabs_CSL[[#This Row],[CNES]]="VERIFICAR","",VLOOKUP(Estabs_CSL[[#This Row],[CNES]],Estabs_CNES[],AR$5,0))</f>
        <v>0</v>
      </c>
      <c r="AS4319" s="7">
        <f>IF(Estabs_CSL[[#This Row],[CNES]]="VERIFICAR","",VLOOKUP(Estabs_CSL[[#This Row],[CNES]],Estabs_CNES[],AS$5,0))</f>
        <v>0</v>
      </c>
      <c r="AT4319" s="7">
        <f>IF(Estabs_CSL[[#This Row],[CNES]]="VERIFICAR","",VLOOKUP(Estabs_CSL[[#This Row],[CNES]],Estabs_CNES[],AT$5,0))</f>
        <v>0</v>
      </c>
      <c r="AU4319" s="7">
        <f>IF(Estabs_CSL[[#This Row],[CNES]]="VERIFICAR","",VLOOKUP(Estabs_CSL[[#This Row],[CNES]],Estabs_CNES[],AU$5,0))</f>
        <v>35</v>
      </c>
      <c r="AV4319" s="7">
        <f>IF(Estabs_CSL[[#This Row],[CNES]]="VERIFICAR","",VLOOKUP(Estabs_CSL[[#This Row],[CNES]],Estabs_CNES[],AV$5,0))</f>
        <v>20</v>
      </c>
      <c r="AW4319" s="7">
        <f>IF(Estabs_CSL[[#This Row],[CNES]]="VERIFICAR","",VLOOKUP(Estabs_CSL[[#This Row],[CNES]],Estabs_CNES[],AW$5,0))</f>
        <v>0</v>
      </c>
      <c r="AX4319" s="7">
        <f>IF(Estabs_CSL[[#This Row],[CNES]]="VERIFICAR","",VLOOKUP(Estabs_CSL[[#This Row],[CNES]],Estabs_CNES[],AX$5,0))</f>
        <v>0</v>
      </c>
      <c r="AY4319" s="7">
        <f>IF(Estabs_CSL[[#This Row],[CNES]]="VERIFICAR","",VLOOKUP(Estabs_CSL[[#This Row],[CNES]],Estabs_CNES[],AY$5,0))</f>
        <v>0</v>
      </c>
      <c r="AZ4319" s="7">
        <f>IF(Estabs_CSL[[#This Row],[CNES]]="VERIFICAR","",VLOOKUP(Estabs_CSL[[#This Row],[CNES]],Estabs_CNES[],AZ$5,0))</f>
        <v>0</v>
      </c>
      <c r="BA4319" s="7">
        <f>IF(Estabs_CSL[[#This Row],[CNES]]="VERIFICAR","",VLOOKUP(Estabs_CSL[[#This Row],[CNES]],Estabs_CNES[],BA$5,0))</f>
        <v>0</v>
      </c>
      <c r="BB4319" s="7">
        <f>IF(Estabs_CSL[[#This Row],[CNES]]="VERIFICAR","",VLOOKUP(Estabs_CSL[[#This Row],[CNES]],Estabs_CNES[],BB$5,0))</f>
        <v>12</v>
      </c>
      <c r="BC4319" s="7">
        <f>IF(Estabs_CSL[[#This Row],[CNES]]="VERIFICAR","",VLOOKUP(Estabs_CSL[[#This Row],[CNES]],Estabs_CNES[],BC$5,0))</f>
        <v>0</v>
      </c>
      <c r="BD4319" s="7">
        <f>IF(Estabs_CSL[[#This Row],[CNES]]="VERIFICAR","",VLOOKUP(Estabs_CSL[[#This Row],[CNES]],Estabs_CNES[],BD$5,0))</f>
        <v>0</v>
      </c>
      <c r="BE4319" s="7">
        <f>IF(Estabs_CSL[[#This Row],[CNES]]="VERIFICAR","",VLOOKUP(Estabs_CSL[[#This Row],[CNES]],Estabs_CNES[],BE$5,0))</f>
        <v>0</v>
      </c>
      <c r="BF4319" s="7">
        <f>IF(Estabs_CSL[[#This Row],[CNES]]="VERIFICAR","",VLOOKUP(Estabs_CSL[[#This Row],[CNES]],Estabs_CNES[],BF$5,0))</f>
        <v>0</v>
      </c>
      <c r="BG4319" s="7">
        <f>IF(Estabs_CSL[[#This Row],[CNES]]="VERIFICAR","",VLOOKUP(Estabs_CSL[[#This Row],[CNES]],Estabs_CNES[],BG$5,0))</f>
        <v>0</v>
      </c>
      <c r="BH4319" s="7">
        <f>IF(Estabs_CSL[[#This Row],[CNES]]="VERIFICAR","",VLOOKUP(Estabs_CSL[[#This Row],[CNES]],Estabs_CNES[],BH$5,0))</f>
        <v>0</v>
      </c>
      <c r="BI4319" s="7">
        <f>IF(Estabs_CSL[[#This Row],[CNES]]="VERIFICAR","",VLOOKUP(Estabs_CSL[[#This Row],[CNES]],Estabs_CNES[],BI$5,0))</f>
        <v>0</v>
      </c>
      <c r="BJ4319" s="7">
        <f>IF(Estabs_CSL[[#This Row],[CNES]]="VERIFICAR","",VLOOKUP(Estabs_CSL[[#This Row],[CNES]],Estabs_CNES[],BJ$5,0))</f>
        <v>0</v>
      </c>
      <c r="BK4319" s="7">
        <f>IF(Estabs_CSL[[#This Row],[CNES]]="VERIFICAR","",VLOOKUP(Estabs_CSL[[#This Row],[CNES]],Estabs_CNES[],BK$5,0))</f>
        <v>0</v>
      </c>
      <c r="BL4319" s="7">
        <f>IF(Estabs_CSL[[#This Row],[CNES]]="VERIFICAR","",VLOOKUP(Estabs_CSL[[#This Row],[CNES]],Estabs_CNES[],BL$5,0))</f>
        <v>0</v>
      </c>
      <c r="BM4319" s="7">
        <f>IF(Estabs_CSL[[#This Row],[CNES]]="VERIFICAR","",VLOOKUP(Estabs_CSL[[#This Row],[CNES]],Estabs_CNES[],BM$5,0))</f>
        <v>0</v>
      </c>
      <c r="BN4319" s="7">
        <f>IF(Estabs_CSL[[#This Row],[CNES]]="VERIFICAR","",VLOOKUP(Estabs_CSL[[#This Row],[CNES]],Estabs_CNES[],BN$5,0))</f>
        <v>0</v>
      </c>
      <c r="BO4319" s="7">
        <f>IF(Estabs_CSL[[#This Row],[CNES]]="VERIFICAR","",VLOOKUP(Estabs_CSL[[#This Row],[CNES]],Estabs_CNES[],BO$5,0))</f>
        <v>0</v>
      </c>
      <c r="BP4319" s="7">
        <f>IF(Estabs_CSL[[#This Row],[CNES]]="VERIFICAR","",VLOOKUP(Estabs_CSL[[#This Row],[CNES]],Estabs_CNES[],BP$5,0))</f>
        <v>0</v>
      </c>
      <c r="BQ4319" s="7">
        <f>IF(Estabs_CSL[[#This Row],[CNES]]="VERIFICAR","",VLOOKUP(Estabs_CSL[[#This Row],[CNES]],Estabs_CNES[],BQ$5,0))</f>
        <v>0</v>
      </c>
      <c r="BR4319" s="7">
        <f>IF(Estabs_CSL[[#This Row],[CNES]]="VERIFICAR","",VLOOKUP(Estabs_CSL[[#This Row],[CNES]],Estabs_CNES[],BR$5,0))</f>
        <v>0</v>
      </c>
      <c r="BS4319" s="7">
        <f>IF(Estabs_CSL[[#This Row],[CNES]]="VERIFICAR","",VLOOKUP(Estabs_CSL[[#This Row],[CNES]],Estabs_CNES[],BS$5,0))</f>
        <v>0</v>
      </c>
      <c r="BT4319" s="7">
        <f>IF(Estabs_CSL[[#This Row],[CNES]]="VERIFICAR","",VLOOKUP(Estabs_CSL[[#This Row],[CNES]],Estabs_CNES[],BT$5,0))</f>
        <v>0</v>
      </c>
      <c r="BU4319" s="7">
        <f>IF(Estabs_CSL[[#This Row],[CNES]]="VERIFICAR","",VLOOKUP(Estabs_CSL[[#This Row],[CNES]],Estabs_CNES[],BU$5,0))</f>
        <v>0</v>
      </c>
      <c r="BV4319" s="7">
        <f>IF(Estabs_CSL[[#This Row],[CNES]]="VERIFICAR","",VLOOKUP(Estabs_CSL[[#This Row],[CNES]],Estabs_CNES[],BV$5,0))</f>
        <v>0</v>
      </c>
      <c r="BW4319" s="7">
        <f>IF(Estabs_CSL[[#This Row],[CNES]]="VERIFICAR","",VLOOKUP(Estabs_CSL[[#This Row],[CNES]],Estabs_CNES[],BW$5,0))</f>
        <v>0</v>
      </c>
      <c r="BX4319" s="7">
        <f>IF(Estabs_CSL[[#This Row],[CNES]]="VERIFICAR","",VLOOKUP(Estabs_CSL[[#This Row],[CNES]],Estabs_CNES[],BX$5,0))</f>
        <v>0</v>
      </c>
    </row>
  </sheetData>
  <conditionalFormatting sqref="L7:L4319">
    <cfRule type="cellIs" dxfId="180" priority="4" operator="equal">
      <formula>"Distribuidor"</formula>
    </cfRule>
  </conditionalFormatting>
  <conditionalFormatting sqref="D7:D4319">
    <cfRule type="cellIs" dxfId="179" priority="2" operator="equal">
      <formula>"PRIVADO"</formula>
    </cfRule>
    <cfRule type="cellIs" dxfId="178" priority="3" operator="equal">
      <formula>"PUBLICO"</formula>
    </cfRule>
  </conditionalFormatting>
  <conditionalFormatting sqref="AH7:AH4319">
    <cfRule type="cellIs" dxfId="177" priority="1" operator="equal">
      <formula>"VERIFICAR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A7651-38F2-4DEA-A75E-BC8ADD6F54BF}">
  <dimension ref="A1:N2104"/>
  <sheetViews>
    <sheetView showGridLines="0" tabSelected="1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B4" sqref="B4"/>
    </sheetView>
  </sheetViews>
  <sheetFormatPr defaultColWidth="23.85546875" defaultRowHeight="15" x14ac:dyDescent="0.25"/>
  <cols>
    <col min="1" max="1" width="18.85546875" style="41" customWidth="1"/>
    <col min="2" max="2" width="16.85546875" style="41" customWidth="1"/>
    <col min="3" max="3" width="19.140625" style="41" customWidth="1"/>
    <col min="4" max="4" width="42.42578125" style="41" customWidth="1"/>
    <col min="5" max="5" width="23.42578125" style="39" bestFit="1" customWidth="1"/>
    <col min="6" max="6" width="25.7109375" style="41" customWidth="1"/>
    <col min="7" max="7" width="20.85546875" style="41" customWidth="1"/>
    <col min="8" max="8" width="23.85546875" style="41"/>
    <col min="9" max="9" width="17.7109375" style="41" customWidth="1"/>
    <col min="10" max="10" width="78.42578125" style="41" customWidth="1"/>
    <col min="11" max="11" width="21.85546875" style="41" bestFit="1" customWidth="1"/>
    <col min="12" max="12" width="17.42578125" style="41" bestFit="1" customWidth="1"/>
    <col min="13" max="13" width="9.5703125" style="41" bestFit="1" customWidth="1"/>
    <col min="14" max="14" width="18.7109375" style="41" bestFit="1" customWidth="1"/>
    <col min="15" max="16384" width="23.85546875" style="41"/>
  </cols>
  <sheetData>
    <row r="1" spans="1:14" x14ac:dyDescent="0.25">
      <c r="A1" s="20">
        <v>1</v>
      </c>
      <c r="B1" s="20">
        <v>2</v>
      </c>
      <c r="C1" s="20">
        <v>3</v>
      </c>
      <c r="D1" s="20">
        <v>4</v>
      </c>
      <c r="E1" s="20">
        <v>5</v>
      </c>
      <c r="F1" s="20">
        <v>6</v>
      </c>
      <c r="G1" s="20">
        <v>7</v>
      </c>
      <c r="H1" s="20">
        <v>8</v>
      </c>
      <c r="I1" s="20">
        <v>9</v>
      </c>
      <c r="J1" s="20">
        <v>10</v>
      </c>
      <c r="K1" s="20">
        <v>11</v>
      </c>
      <c r="L1" s="20">
        <v>12</v>
      </c>
      <c r="M1" s="20">
        <v>13</v>
      </c>
    </row>
    <row r="2" spans="1:14" ht="18.75" x14ac:dyDescent="0.25">
      <c r="A2" s="47" t="s">
        <v>24458</v>
      </c>
    </row>
    <row r="4" spans="1:14" x14ac:dyDescent="0.25">
      <c r="A4" s="44">
        <f>COUNTA(Estabs_Depara['#PK-CNES])</f>
        <v>2098</v>
      </c>
      <c r="B4" s="67"/>
      <c r="C4" s="68" t="s">
        <v>26553</v>
      </c>
      <c r="D4" s="40"/>
      <c r="E4" s="40"/>
      <c r="F4" s="44">
        <f>COUNTA(Estabs_Depara[CSL-CNPJ-AUTO])</f>
        <v>2098</v>
      </c>
      <c r="G4" s="44">
        <f>COUNTA(Estabs_Depara[CNPJ-MANUAL])</f>
        <v>43</v>
      </c>
      <c r="H4" s="44">
        <f>COUNTA(Estabs_Depara[CNPJ PARA])</f>
        <v>2098</v>
      </c>
    </row>
    <row r="5" spans="1:14" x14ac:dyDescent="0.25">
      <c r="A5" s="45">
        <f>SUBTOTAL(3,Estabs_Depara['#PK-CNES])</f>
        <v>2098</v>
      </c>
      <c r="B5" s="42"/>
      <c r="C5" s="42"/>
      <c r="D5" s="42"/>
      <c r="E5" s="42"/>
      <c r="F5" s="45">
        <f>SUBTOTAL(3,Estabs_Depara[CSL-CNPJ-AUTO])</f>
        <v>2098</v>
      </c>
      <c r="G5" s="45">
        <f>SUBTOTAL(3,Estabs_Depara[CNPJ-MANUAL])</f>
        <v>43</v>
      </c>
      <c r="H5" s="45">
        <f>SUBTOTAL(3,Estabs_Depara[CNPJ PARA])</f>
        <v>2098</v>
      </c>
    </row>
    <row r="6" spans="1:14" x14ac:dyDescent="0.25">
      <c r="A6" s="2" t="s">
        <v>0</v>
      </c>
      <c r="B6" s="2" t="s">
        <v>24467</v>
      </c>
      <c r="C6" s="2" t="s">
        <v>24454</v>
      </c>
      <c r="D6" s="1" t="s">
        <v>24453</v>
      </c>
      <c r="E6" s="32" t="s">
        <v>24455</v>
      </c>
      <c r="F6" s="32" t="s">
        <v>24456</v>
      </c>
      <c r="G6" s="46" t="s">
        <v>24460</v>
      </c>
      <c r="H6" s="32" t="s">
        <v>24457</v>
      </c>
      <c r="I6" s="49" t="s">
        <v>24466</v>
      </c>
      <c r="J6" s="49" t="s">
        <v>24461</v>
      </c>
      <c r="K6" s="49" t="s">
        <v>24401</v>
      </c>
      <c r="L6" s="49" t="s">
        <v>24419</v>
      </c>
      <c r="M6" s="2" t="s">
        <v>24463</v>
      </c>
      <c r="N6" s="2" t="s">
        <v>21</v>
      </c>
    </row>
    <row r="7" spans="1:14" x14ac:dyDescent="0.25">
      <c r="A7" s="8" t="s">
        <v>6024</v>
      </c>
      <c r="B7" s="6" t="str">
        <f>VLOOKUP(Estabs_Depara[[#This Row],['#PK-CNES]],Estabs_CNES[],11,0)&amp; "-"&amp;VLOOKUP(Estabs_Depara[[#This Row],['#PK-CNES]],Estabs_CNES[],14,0)</f>
        <v>Campo Largo-PR</v>
      </c>
      <c r="C7" s="7">
        <v>75802348000100</v>
      </c>
      <c r="D7" s="9" t="s">
        <v>6025</v>
      </c>
      <c r="E7" s="39">
        <f>COUNTIF(Estabs_Depara[CNES-CNPJ-CPF],Estabs_Depara[[#This Row],[CNES-CNPJ-CPF]])</f>
        <v>1</v>
      </c>
      <c r="F7" s="43">
        <f>IF(Estabs_Depara[[#This Row],[CNES-CNPJ-Repeticoes]]&gt;1,"",IFERROR(VLOOKUP(Estabs_Depara[[#This Row],[CNES-CNPJ-CPF]],Estabs_CSL[],1,0),""))</f>
        <v>75802348000100</v>
      </c>
      <c r="G7" s="43"/>
      <c r="H7" s="43">
        <f>IF(Estabs_Depara[[#This Row],[CNPJ-MANUAL]]="",Estabs_Depara[[#This Row],[CSL-CNPJ-AUTO]],Estabs_Depara[[#This Row],[CNPJ-MANUAL]])</f>
        <v>75802348000100</v>
      </c>
      <c r="I7" s="43">
        <f>IF(Estabs_Depara[[#This Row],[CNPJ PARA]]="","",IFERROR(VLOOKUP(Estabs_Depara[[#This Row],[CNPJ PARA]],Estabs_CSL[],1,0),"ERRO"))</f>
        <v>75802348000100</v>
      </c>
      <c r="J7" s="48" t="str">
        <f>IF(Estabs_Depara[[#This Row],[CNPJ PARA]]="","",IFERROR(VLOOKUP(Estabs_Depara[[#This Row],[CNPJ PARA]],Estabs_CSL[],2,0),"ERRO"))</f>
        <v>MATERNIDADE E CIRURGIA N S DO ROCIO LIMITADA - CAMPO LARGO - PR</v>
      </c>
      <c r="K7" s="56">
        <f>IF(Estabs_Depara[[#This Row],[CNPJ PARA]]="","",IFERROR(VLOOKUP(Estabs_Depara[[#This Row],[CNPJ PARA]],Estabs_CSL[],18,0),"ERRO"))</f>
        <v>228463.44</v>
      </c>
      <c r="L7" s="56">
        <f>IF(Estabs_Depara[[#This Row],[CNPJ PARA]]="","",IFERROR(VLOOKUP(Estabs_Depara[[#This Row],[CNPJ PARA]],Estabs_CSL[],20,0),"ERRO"))</f>
        <v>0</v>
      </c>
      <c r="M7" s="39" t="str">
        <f>IF(Estabs_Depara[[#This Row],[CNPJ PARA]]="","",Estabs_Depara[[#This Row],['#PK-CNES]])</f>
        <v>0013846</v>
      </c>
      <c r="N7" s="57">
        <f>VLOOKUP(Estabs_Depara[[#This Row],['#PK-CNES]],Estabs_CNES[],25,0)</f>
        <v>395</v>
      </c>
    </row>
    <row r="8" spans="1:14" x14ac:dyDescent="0.25">
      <c r="A8" s="8" t="s">
        <v>12282</v>
      </c>
      <c r="B8" s="6" t="str">
        <f>VLOOKUP(Estabs_Depara[[#This Row],['#PK-CNES]],Estabs_CNES[],11,0)&amp; "-"&amp;VLOOKUP(Estabs_Depara[[#This Row],['#PK-CNES]],Estabs_CNES[],14,0)</f>
        <v>São Paulo-SP</v>
      </c>
      <c r="C8" s="7">
        <v>56577059000100</v>
      </c>
      <c r="D8" s="9" t="s">
        <v>12283</v>
      </c>
      <c r="E8" s="39">
        <f>COUNTIF(Estabs_Depara[CNES-CNPJ-CPF],Estabs_Depara[[#This Row],[CNES-CNPJ-CPF]])</f>
        <v>1</v>
      </c>
      <c r="F8" s="43">
        <f>IF(Estabs_Depara[[#This Row],[CNES-CNPJ-Repeticoes]]&gt;1,"",IFERROR(VLOOKUP(Estabs_Depara[[#This Row],[CNES-CNPJ-CPF]],Estabs_CSL[],1,0),""))</f>
        <v>56577059000100</v>
      </c>
      <c r="G8" s="66">
        <v>60448040000122</v>
      </c>
      <c r="H8" s="43">
        <f>IF(Estabs_Depara[[#This Row],[CNPJ-MANUAL]]="",Estabs_Depara[[#This Row],[CSL-CNPJ-AUTO]],Estabs_Depara[[#This Row],[CNPJ-MANUAL]])</f>
        <v>60448040000122</v>
      </c>
      <c r="I8" s="43">
        <f>IF(Estabs_Depara[[#This Row],[CNPJ PARA]]="","",IFERROR(VLOOKUP(Estabs_Depara[[#This Row],[CNPJ PARA]],Estabs_CSL[],1,0),"ERRO"))</f>
        <v>60448040000122</v>
      </c>
      <c r="J8" s="48" t="str">
        <f>IF(Estabs_Depara[[#This Row],[CNPJ PARA]]="","",IFERROR(VLOOKUP(Estabs_Depara[[#This Row],[CNPJ PARA]],Estabs_CSL[],2,0),"ERRO"))</f>
        <v>HOSPITAL DAS CLINICAS DA FACULDADE DE MEDICINA DA U S P - SAO PAULO - SP</v>
      </c>
      <c r="K8" s="56">
        <f>IF(Estabs_Depara[[#This Row],[CNPJ PARA]]="","",IFERROR(VLOOKUP(Estabs_Depara[[#This Row],[CNPJ PARA]],Estabs_CSL[],18,0),"ERRO"))</f>
        <v>3448077.02</v>
      </c>
      <c r="L8" s="56">
        <f>IF(Estabs_Depara[[#This Row],[CNPJ PARA]]="","",IFERROR(VLOOKUP(Estabs_Depara[[#This Row],[CNPJ PARA]],Estabs_CSL[],20,0),"ERRO"))</f>
        <v>1076767.77</v>
      </c>
      <c r="M8" s="39" t="str">
        <f>IF(Estabs_Depara[[#This Row],[CNPJ PARA]]="","",Estabs_Depara[[#This Row],['#PK-CNES]])</f>
        <v>2078015</v>
      </c>
      <c r="N8" s="57">
        <f>VLOOKUP(Estabs_Depara[[#This Row],['#PK-CNES]],Estabs_CNES[],25,0)</f>
        <v>233</v>
      </c>
    </row>
    <row r="9" spans="1:14" x14ac:dyDescent="0.25">
      <c r="A9" s="8" t="s">
        <v>12581</v>
      </c>
      <c r="B9" s="6" t="str">
        <f>VLOOKUP(Estabs_Depara[[#This Row],['#PK-CNES]],Estabs_CNES[],11,0)&amp; "-"&amp;VLOOKUP(Estabs_Depara[[#This Row],['#PK-CNES]],Estabs_CNES[],14,0)</f>
        <v>São Paulo-SP</v>
      </c>
      <c r="C9" s="7">
        <v>61599908000158</v>
      </c>
      <c r="D9" s="9" t="s">
        <v>12582</v>
      </c>
      <c r="E9" s="39">
        <f>COUNTIF(Estabs_Depara[CNES-CNPJ-CPF],Estabs_Depara[[#This Row],[CNES-CNPJ-CPF]])</f>
        <v>1</v>
      </c>
      <c r="F9" s="43">
        <f>IF(Estabs_Depara[[#This Row],[CNES-CNPJ-Repeticoes]]&gt;1,"",IFERROR(VLOOKUP(Estabs_Depara[[#This Row],[CNES-CNPJ-CPF]],Estabs_CSL[],1,0),""))</f>
        <v>61599908000158</v>
      </c>
      <c r="G9" s="43"/>
      <c r="H9" s="43">
        <f>IF(Estabs_Depara[[#This Row],[CNPJ-MANUAL]]="",Estabs_Depara[[#This Row],[CSL-CNPJ-AUTO]],Estabs_Depara[[#This Row],[CNPJ-MANUAL]])</f>
        <v>61599908000158</v>
      </c>
      <c r="I9" s="43">
        <f>IF(Estabs_Depara[[#This Row],[CNPJ PARA]]="","",IFERROR(VLOOKUP(Estabs_Depara[[#This Row],[CNPJ PARA]],Estabs_CSL[],1,0),"ERRO"))</f>
        <v>61599908000158</v>
      </c>
      <c r="J9" s="48" t="str">
        <f>IF(Estabs_Depara[[#This Row],[CNPJ PARA]]="","",IFERROR(VLOOKUP(Estabs_Depara[[#This Row],[CNPJ PARA]],Estabs_CSL[],2,0),"ERRO"))</f>
        <v>REAL E BENEMERITA ASSOCIACAO PORTUGUESA DE BENEFICENCIA - SAO PAULO - SP</v>
      </c>
      <c r="K9" s="56">
        <f>IF(Estabs_Depara[[#This Row],[CNPJ PARA]]="","",IFERROR(VLOOKUP(Estabs_Depara[[#This Row],[CNPJ PARA]],Estabs_CSL[],18,0),"ERRO"))</f>
        <v>2693990.25</v>
      </c>
      <c r="L9" s="56">
        <f>IF(Estabs_Depara[[#This Row],[CNPJ PARA]]="","",IFERROR(VLOOKUP(Estabs_Depara[[#This Row],[CNPJ PARA]],Estabs_CSL[],20,0),"ERRO"))</f>
        <v>2087091.75</v>
      </c>
      <c r="M9" s="39" t="str">
        <f>IF(Estabs_Depara[[#This Row],[CNPJ PARA]]="","",Estabs_Depara[[#This Row],['#PK-CNES]])</f>
        <v>2080575</v>
      </c>
      <c r="N9" s="57">
        <f>VLOOKUP(Estabs_Depara[[#This Row],['#PK-CNES]],Estabs_CNES[],25,0)</f>
        <v>208</v>
      </c>
    </row>
    <row r="10" spans="1:14" x14ac:dyDescent="0.25">
      <c r="A10" s="8" t="s">
        <v>3202</v>
      </c>
      <c r="B10" s="6" t="str">
        <f>VLOOKUP(Estabs_Depara[[#This Row],['#PK-CNES]],Estabs_CNES[],11,0)&amp; "-"&amp;VLOOKUP(Estabs_Depara[[#This Row],['#PK-CNES]],Estabs_CNES[],14,0)</f>
        <v>Belo Horizonte-MG</v>
      </c>
      <c r="C10" s="7">
        <v>17209891000193</v>
      </c>
      <c r="D10" s="9" t="s">
        <v>3203</v>
      </c>
      <c r="E10" s="39">
        <f>COUNTIF(Estabs_Depara[CNES-CNPJ-CPF],Estabs_Depara[[#This Row],[CNES-CNPJ-CPF]])</f>
        <v>1</v>
      </c>
      <c r="F10" s="43">
        <f>IF(Estabs_Depara[[#This Row],[CNES-CNPJ-Repeticoes]]&gt;1,"",IFERROR(VLOOKUP(Estabs_Depara[[#This Row],[CNES-CNPJ-CPF]],Estabs_CSL[],1,0),""))</f>
        <v>17209891000193</v>
      </c>
      <c r="G10" s="43"/>
      <c r="H10" s="43">
        <f>IF(Estabs_Depara[[#This Row],[CNPJ-MANUAL]]="",Estabs_Depara[[#This Row],[CSL-CNPJ-AUTO]],Estabs_Depara[[#This Row],[CNPJ-MANUAL]])</f>
        <v>17209891000193</v>
      </c>
      <c r="I10" s="43">
        <f>IF(Estabs_Depara[[#This Row],[CNPJ PARA]]="","",IFERROR(VLOOKUP(Estabs_Depara[[#This Row],[CNPJ PARA]],Estabs_CSL[],1,0),"ERRO"))</f>
        <v>17209891000193</v>
      </c>
      <c r="J10" s="48" t="str">
        <f>IF(Estabs_Depara[[#This Row],[CNPJ PARA]]="","",IFERROR(VLOOKUP(Estabs_Depara[[#This Row],[CNPJ PARA]],Estabs_CSL[],2,0),"ERRO"))</f>
        <v>HOSPITAL EMYDIO GERMANO -(HOSPITAL CENTRAL) - BELO HORIZONTE - MG</v>
      </c>
      <c r="K10" s="56">
        <f>IF(Estabs_Depara[[#This Row],[CNPJ PARA]]="","",IFERROR(VLOOKUP(Estabs_Depara[[#This Row],[CNPJ PARA]],Estabs_CSL[],18,0),"ERRO"))</f>
        <v>101065.8</v>
      </c>
      <c r="L10" s="56">
        <f>IF(Estabs_Depara[[#This Row],[CNPJ PARA]]="","",IFERROR(VLOOKUP(Estabs_Depara[[#This Row],[CNPJ PARA]],Estabs_CSL[],20,0),"ERRO"))</f>
        <v>0</v>
      </c>
      <c r="M10" s="39" t="str">
        <f>IF(Estabs_Depara[[#This Row],[CNPJ PARA]]="","",Estabs_Depara[[#This Row],['#PK-CNES]])</f>
        <v>0027014</v>
      </c>
      <c r="N10" s="57">
        <f>VLOOKUP(Estabs_Depara[[#This Row],['#PK-CNES]],Estabs_CNES[],25,0)</f>
        <v>190</v>
      </c>
    </row>
    <row r="11" spans="1:14" x14ac:dyDescent="0.25">
      <c r="A11" s="8" t="s">
        <v>12095</v>
      </c>
      <c r="B11" s="6" t="str">
        <f>VLOOKUP(Estabs_Depara[[#This Row],['#PK-CNES]],Estabs_CNES[],11,0)&amp; "-"&amp;VLOOKUP(Estabs_Depara[[#This Row],['#PK-CNES]],Estabs_CNES[],14,0)</f>
        <v>São José do Rio Preto-SP</v>
      </c>
      <c r="C11" s="7">
        <v>60003761000129</v>
      </c>
      <c r="D11" s="9" t="s">
        <v>12096</v>
      </c>
      <c r="E11" s="39">
        <f>COUNTIF(Estabs_Depara[CNES-CNPJ-CPF],Estabs_Depara[[#This Row],[CNES-CNPJ-CPF]])</f>
        <v>1</v>
      </c>
      <c r="F11" s="43">
        <f>IF(Estabs_Depara[[#This Row],[CNES-CNPJ-Repeticoes]]&gt;1,"",IFERROR(VLOOKUP(Estabs_Depara[[#This Row],[CNES-CNPJ-CPF]],Estabs_CSL[],1,0),""))</f>
        <v>60003761000129</v>
      </c>
      <c r="G11" s="43"/>
      <c r="H11" s="43">
        <f>IF(Estabs_Depara[[#This Row],[CNPJ-MANUAL]]="",Estabs_Depara[[#This Row],[CSL-CNPJ-AUTO]],Estabs_Depara[[#This Row],[CNPJ-MANUAL]])</f>
        <v>60003761000129</v>
      </c>
      <c r="I11" s="43">
        <f>IF(Estabs_Depara[[#This Row],[CNPJ PARA]]="","",IFERROR(VLOOKUP(Estabs_Depara[[#This Row],[CNPJ PARA]],Estabs_CSL[],1,0),"ERRO"))</f>
        <v>60003761000129</v>
      </c>
      <c r="J11" s="48" t="str">
        <f>IF(Estabs_Depara[[#This Row],[CNPJ PARA]]="","",IFERROR(VLOOKUP(Estabs_Depara[[#This Row],[CNPJ PARA]],Estabs_CSL[],2,0),"ERRO"))</f>
        <v>HOSPITAL DE BASE - SAO JOSE DO RIO PRETO - SP</v>
      </c>
      <c r="K11" s="56">
        <f>IF(Estabs_Depara[[#This Row],[CNPJ PARA]]="","",IFERROR(VLOOKUP(Estabs_Depara[[#This Row],[CNPJ PARA]],Estabs_CSL[],18,0),"ERRO"))</f>
        <v>1391577.53</v>
      </c>
      <c r="L11" s="56">
        <f>IF(Estabs_Depara[[#This Row],[CNPJ PARA]]="","",IFERROR(VLOOKUP(Estabs_Depara[[#This Row],[CNPJ PARA]],Estabs_CSL[],20,0),"ERRO"))</f>
        <v>528988.44999999995</v>
      </c>
      <c r="M11" s="39" t="str">
        <f>IF(Estabs_Depara[[#This Row],[CNPJ PARA]]="","",Estabs_Depara[[#This Row],['#PK-CNES]])</f>
        <v>2077396</v>
      </c>
      <c r="N11" s="57">
        <f>VLOOKUP(Estabs_Depara[[#This Row],['#PK-CNES]],Estabs_CNES[],25,0)</f>
        <v>183</v>
      </c>
    </row>
    <row r="12" spans="1:14" x14ac:dyDescent="0.25">
      <c r="A12" s="8" t="s">
        <v>5734</v>
      </c>
      <c r="B12" s="6" t="str">
        <f>VLOOKUP(Estabs_Depara[[#This Row],['#PK-CNES]],Estabs_CNES[],11,0)&amp; "-"&amp;VLOOKUP(Estabs_Depara[[#This Row],['#PK-CNES]],Estabs_CNES[],14,0)</f>
        <v>Recife-PE</v>
      </c>
      <c r="C12" s="7">
        <v>10892164000124</v>
      </c>
      <c r="D12" s="9" t="s">
        <v>5735</v>
      </c>
      <c r="E12" s="39">
        <f>COUNTIF(Estabs_Depara[CNES-CNPJ-CPF],Estabs_Depara[[#This Row],[CNES-CNPJ-CPF]])</f>
        <v>1</v>
      </c>
      <c r="F12" s="43">
        <f>IF(Estabs_Depara[[#This Row],[CNES-CNPJ-Repeticoes]]&gt;1,"",IFERROR(VLOOKUP(Estabs_Depara[[#This Row],[CNES-CNPJ-CPF]],Estabs_CSL[],1,0),""))</f>
        <v>10892164000124</v>
      </c>
      <c r="G12" s="43"/>
      <c r="H12" s="43">
        <f>IF(Estabs_Depara[[#This Row],[CNPJ-MANUAL]]="",Estabs_Depara[[#This Row],[CSL-CNPJ-AUTO]],Estabs_Depara[[#This Row],[CNPJ-MANUAL]])</f>
        <v>10892164000124</v>
      </c>
      <c r="I12" s="43">
        <f>IF(Estabs_Depara[[#This Row],[CNPJ PARA]]="","",IFERROR(VLOOKUP(Estabs_Depara[[#This Row],[CNPJ PARA]],Estabs_CSL[],1,0),"ERRO"))</f>
        <v>10892164000124</v>
      </c>
      <c r="J12" s="48" t="str">
        <f>IF(Estabs_Depara[[#This Row],[CNPJ PARA]]="","",IFERROR(VLOOKUP(Estabs_Depara[[#This Row],[CNPJ PARA]],Estabs_CSL[],2,0),"ERRO"))</f>
        <v>HOSPITAL PORTUGUES - RECIFE - PE</v>
      </c>
      <c r="K12" s="56">
        <f>IF(Estabs_Depara[[#This Row],[CNPJ PARA]]="","",IFERROR(VLOOKUP(Estabs_Depara[[#This Row],[CNPJ PARA]],Estabs_CSL[],18,0),"ERRO"))</f>
        <v>258174.63</v>
      </c>
      <c r="L12" s="56">
        <f>IF(Estabs_Depara[[#This Row],[CNPJ PARA]]="","",IFERROR(VLOOKUP(Estabs_Depara[[#This Row],[CNPJ PARA]],Estabs_CSL[],20,0),"ERRO"))</f>
        <v>205665.26</v>
      </c>
      <c r="M12" s="39" t="str">
        <f>IF(Estabs_Depara[[#This Row],[CNPJ PARA]]="","",Estabs_Depara[[#This Row],['#PK-CNES]])</f>
        <v>0001120</v>
      </c>
      <c r="N12" s="57">
        <f>VLOOKUP(Estabs_Depara[[#This Row],['#PK-CNES]],Estabs_CNES[],25,0)</f>
        <v>183</v>
      </c>
    </row>
    <row r="13" spans="1:14" x14ac:dyDescent="0.25">
      <c r="A13" s="8" t="s">
        <v>12891</v>
      </c>
      <c r="B13" s="6" t="str">
        <f>VLOOKUP(Estabs_Depara[[#This Row],['#PK-CNES]],Estabs_CNES[],11,0)&amp; "-"&amp;VLOOKUP(Estabs_Depara[[#This Row],['#PK-CNES]],Estabs_CNES[],14,0)</f>
        <v>São Paulo-SP</v>
      </c>
      <c r="C13" s="7">
        <v>61590410000124</v>
      </c>
      <c r="D13" s="9" t="s">
        <v>12892</v>
      </c>
      <c r="E13" s="39">
        <f>COUNTIF(Estabs_Depara[CNES-CNPJ-CPF],Estabs_Depara[[#This Row],[CNES-CNPJ-CPF]])</f>
        <v>1</v>
      </c>
      <c r="F13" s="43">
        <f>IF(Estabs_Depara[[#This Row],[CNES-CNPJ-Repeticoes]]&gt;1,"",IFERROR(VLOOKUP(Estabs_Depara[[#This Row],[CNES-CNPJ-CPF]],Estabs_CSL[],1,0),""))</f>
        <v>61590410000124</v>
      </c>
      <c r="G13" s="43"/>
      <c r="H13" s="43">
        <f>IF(Estabs_Depara[[#This Row],[CNPJ-MANUAL]]="",Estabs_Depara[[#This Row],[CSL-CNPJ-AUTO]],Estabs_Depara[[#This Row],[CNPJ-MANUAL]])</f>
        <v>61590410000124</v>
      </c>
      <c r="I13" s="43">
        <f>IF(Estabs_Depara[[#This Row],[CNPJ PARA]]="","",IFERROR(VLOOKUP(Estabs_Depara[[#This Row],[CNPJ PARA]],Estabs_CSL[],1,0),"ERRO"))</f>
        <v>61590410000124</v>
      </c>
      <c r="J13" s="48" t="str">
        <f>IF(Estabs_Depara[[#This Row],[CNPJ PARA]]="","",IFERROR(VLOOKUP(Estabs_Depara[[#This Row],[CNPJ PARA]],Estabs_CSL[],2,0),"ERRO"))</f>
        <v>SOC BENEFICIENTE DE SENHORAS HOSPITAL SIRIO LIBANES - SAO PAULO - SP</v>
      </c>
      <c r="K13" s="56">
        <f>IF(Estabs_Depara[[#This Row],[CNPJ PARA]]="","",IFERROR(VLOOKUP(Estabs_Depara[[#This Row],[CNPJ PARA]],Estabs_CSL[],18,0),"ERRO"))</f>
        <v>3026402.14</v>
      </c>
      <c r="L13" s="56">
        <f>IF(Estabs_Depara[[#This Row],[CNPJ PARA]]="","",IFERROR(VLOOKUP(Estabs_Depara[[#This Row],[CNPJ PARA]],Estabs_CSL[],20,0),"ERRO"))</f>
        <v>479837.47</v>
      </c>
      <c r="M13" s="39" t="str">
        <f>IF(Estabs_Depara[[#This Row],[CNPJ PARA]]="","",Estabs_Depara[[#This Row],['#PK-CNES]])</f>
        <v>2079127</v>
      </c>
      <c r="N13" s="57">
        <f>VLOOKUP(Estabs_Depara[[#This Row],['#PK-CNES]],Estabs_CNES[],25,0)</f>
        <v>168</v>
      </c>
    </row>
    <row r="14" spans="1:14" x14ac:dyDescent="0.25">
      <c r="A14" s="8" t="s">
        <v>7607</v>
      </c>
      <c r="B14" s="6" t="str">
        <f>VLOOKUP(Estabs_Depara[[#This Row],['#PK-CNES]],Estabs_CNES[],11,0)&amp; "-"&amp;VLOOKUP(Estabs_Depara[[#This Row],['#PK-CNES]],Estabs_CNES[],14,0)</f>
        <v>Rio de Janeiro-RJ</v>
      </c>
      <c r="C14" s="7">
        <v>6047087000996</v>
      </c>
      <c r="D14" s="9" t="s">
        <v>7608</v>
      </c>
      <c r="E14" s="39">
        <f>COUNTIF(Estabs_Depara[CNES-CNPJ-CPF],Estabs_Depara[[#This Row],[CNES-CNPJ-CPF]])</f>
        <v>1</v>
      </c>
      <c r="F14" s="43">
        <f>IF(Estabs_Depara[[#This Row],[CNES-CNPJ-Repeticoes]]&gt;1,"",IFERROR(VLOOKUP(Estabs_Depara[[#This Row],[CNES-CNPJ-CPF]],Estabs_CSL[],1,0),""))</f>
        <v>6047087000996</v>
      </c>
      <c r="G14" s="43"/>
      <c r="H14" s="43">
        <f>IF(Estabs_Depara[[#This Row],[CNPJ-MANUAL]]="",Estabs_Depara[[#This Row],[CSL-CNPJ-AUTO]],Estabs_Depara[[#This Row],[CNPJ-MANUAL]])</f>
        <v>6047087000996</v>
      </c>
      <c r="I14" s="43">
        <f>IF(Estabs_Depara[[#This Row],[CNPJ PARA]]="","",IFERROR(VLOOKUP(Estabs_Depara[[#This Row],[CNPJ PARA]],Estabs_CSL[],1,0),"ERRO"))</f>
        <v>6047087000996</v>
      </c>
      <c r="J14" s="48" t="str">
        <f>IF(Estabs_Depara[[#This Row],[CNPJ PARA]]="","",IFERROR(VLOOKUP(Estabs_Depara[[#This Row],[CNPJ PARA]],Estabs_CSL[],2,0),"ERRO"))</f>
        <v>HOSPITAL COPA DOR - RIO DE JANEIRO - RJ</v>
      </c>
      <c r="K14" s="56">
        <f>IF(Estabs_Depara[[#This Row],[CNPJ PARA]]="","",IFERROR(VLOOKUP(Estabs_Depara[[#This Row],[CNPJ PARA]],Estabs_CSL[],18,0),"ERRO"))</f>
        <v>630236.81999999995</v>
      </c>
      <c r="L14" s="56">
        <f>IF(Estabs_Depara[[#This Row],[CNPJ PARA]]="","",IFERROR(VLOOKUP(Estabs_Depara[[#This Row],[CNPJ PARA]],Estabs_CSL[],20,0),"ERRO"))</f>
        <v>538625.99</v>
      </c>
      <c r="M14" s="39" t="str">
        <f>IF(Estabs_Depara[[#This Row],[CNPJ PARA]]="","",Estabs_Depara[[#This Row],['#PK-CNES]])</f>
        <v>3005992</v>
      </c>
      <c r="N14" s="57">
        <f>VLOOKUP(Estabs_Depara[[#This Row],['#PK-CNES]],Estabs_CNES[],25,0)</f>
        <v>151</v>
      </c>
    </row>
    <row r="15" spans="1:14" x14ac:dyDescent="0.25">
      <c r="A15" s="8" t="s">
        <v>9219</v>
      </c>
      <c r="B15" s="6" t="str">
        <f>VLOOKUP(Estabs_Depara[[#This Row],['#PK-CNES]],Estabs_CNES[],11,0)&amp; "-"&amp;VLOOKUP(Estabs_Depara[[#This Row],['#PK-CNES]],Estabs_CNES[],14,0)</f>
        <v>Porto Alegre-RS</v>
      </c>
      <c r="C15" s="7">
        <v>92815000000168</v>
      </c>
      <c r="D15" s="9" t="s">
        <v>9220</v>
      </c>
      <c r="E15" s="39">
        <f>COUNTIF(Estabs_Depara[CNES-CNPJ-CPF],Estabs_Depara[[#This Row],[CNES-CNPJ-CPF]])</f>
        <v>1</v>
      </c>
      <c r="F15" s="43">
        <f>IF(Estabs_Depara[[#This Row],[CNES-CNPJ-Repeticoes]]&gt;1,"",IFERROR(VLOOKUP(Estabs_Depara[[#This Row],[CNES-CNPJ-CPF]],Estabs_CSL[],1,0),""))</f>
        <v>92815000000168</v>
      </c>
      <c r="G15" s="43"/>
      <c r="H15" s="43">
        <f>IF(Estabs_Depara[[#This Row],[CNPJ-MANUAL]]="",Estabs_Depara[[#This Row],[CSL-CNPJ-AUTO]],Estabs_Depara[[#This Row],[CNPJ-MANUAL]])</f>
        <v>92815000000168</v>
      </c>
      <c r="I15" s="43">
        <f>IF(Estabs_Depara[[#This Row],[CNPJ PARA]]="","",IFERROR(VLOOKUP(Estabs_Depara[[#This Row],[CNPJ PARA]],Estabs_CSL[],1,0),"ERRO"))</f>
        <v>92815000000168</v>
      </c>
      <c r="J15" s="48" t="str">
        <f>IF(Estabs_Depara[[#This Row],[CNPJ PARA]]="","",IFERROR(VLOOKUP(Estabs_Depara[[#This Row],[CNPJ PARA]],Estabs_CSL[],2,0),"ERRO"))</f>
        <v>IRMANDADE DA SANTA CASA DE MISERICORDIA DE PORTO ALEGRE - PORTO ALEGRE - RS</v>
      </c>
      <c r="K15" s="56">
        <f>IF(Estabs_Depara[[#This Row],[CNPJ PARA]]="","",IFERROR(VLOOKUP(Estabs_Depara[[#This Row],[CNPJ PARA]],Estabs_CSL[],18,0),"ERRO"))</f>
        <v>1087347.9099999999</v>
      </c>
      <c r="L15" s="56">
        <f>IF(Estabs_Depara[[#This Row],[CNPJ PARA]]="","",IFERROR(VLOOKUP(Estabs_Depara[[#This Row],[CNPJ PARA]],Estabs_CSL[],20,0),"ERRO"))</f>
        <v>831424.72</v>
      </c>
      <c r="M15" s="39" t="str">
        <f>IF(Estabs_Depara[[#This Row],[CNPJ PARA]]="","",Estabs_Depara[[#This Row],['#PK-CNES]])</f>
        <v>2237253</v>
      </c>
      <c r="N15" s="57">
        <f>VLOOKUP(Estabs_Depara[[#This Row],['#PK-CNES]],Estabs_CNES[],25,0)</f>
        <v>147</v>
      </c>
    </row>
    <row r="16" spans="1:14" x14ac:dyDescent="0.25">
      <c r="A16" s="8" t="s">
        <v>12285</v>
      </c>
      <c r="B16" s="6" t="str">
        <f>VLOOKUP(Estabs_Depara[[#This Row],['#PK-CNES]],Estabs_CNES[],11,0)&amp; "-"&amp;VLOOKUP(Estabs_Depara[[#This Row],['#PK-CNES]],Estabs_CNES[],14,0)</f>
        <v>São Paulo-SP</v>
      </c>
      <c r="C16" s="7">
        <v>50644053000113</v>
      </c>
      <c r="D16" s="9" t="s">
        <v>12286</v>
      </c>
      <c r="E16" s="39">
        <f>COUNTIF(Estabs_Depara[CNES-CNPJ-CPF],Estabs_Depara[[#This Row],[CNES-CNPJ-CPF]])</f>
        <v>1</v>
      </c>
      <c r="F16" s="43">
        <f>IF(Estabs_Depara[[#This Row],[CNES-CNPJ-Repeticoes]]&gt;1,"",IFERROR(VLOOKUP(Estabs_Depara[[#This Row],[CNES-CNPJ-CPF]],Estabs_CSL[],1,0),""))</f>
        <v>50644053000113</v>
      </c>
      <c r="G16" s="7"/>
      <c r="H16" s="43">
        <f>IF(Estabs_Depara[[#This Row],[CNPJ-MANUAL]]="",Estabs_Depara[[#This Row],[CSL-CNPJ-AUTO]],Estabs_Depara[[#This Row],[CNPJ-MANUAL]])</f>
        <v>50644053000113</v>
      </c>
      <c r="I16" s="43">
        <f>IF(Estabs_Depara[[#This Row],[CNPJ PARA]]="","",IFERROR(VLOOKUP(Estabs_Depara[[#This Row],[CNPJ PARA]],Estabs_CSL[],1,0),"ERRO"))</f>
        <v>50644053000113</v>
      </c>
      <c r="J16" s="48" t="str">
        <f>IF(Estabs_Depara[[#This Row],[CNPJ PARA]]="","",IFERROR(VLOOKUP(Estabs_Depara[[#This Row],[CNPJ PARA]],Estabs_CSL[],2,0),"ERRO"))</f>
        <v>FUNDACAO ZERBINI - SAO PAULO - SP</v>
      </c>
      <c r="K16" s="56">
        <f>IF(Estabs_Depara[[#This Row],[CNPJ PARA]]="","",IFERROR(VLOOKUP(Estabs_Depara[[#This Row],[CNPJ PARA]],Estabs_CSL[],18,0),"ERRO"))</f>
        <v>25479.26</v>
      </c>
      <c r="L16" s="56">
        <f>IF(Estabs_Depara[[#This Row],[CNPJ PARA]]="","",IFERROR(VLOOKUP(Estabs_Depara[[#This Row],[CNPJ PARA]],Estabs_CSL[],20,0),"ERRO"))</f>
        <v>25479.26</v>
      </c>
      <c r="M16" s="39" t="str">
        <f>IF(Estabs_Depara[[#This Row],[CNPJ PARA]]="","",Estabs_Depara[[#This Row],['#PK-CNES]])</f>
        <v>2071568</v>
      </c>
      <c r="N16" s="57">
        <f>VLOOKUP(Estabs_Depara[[#This Row],['#PK-CNES]],Estabs_CNES[],25,0)</f>
        <v>145</v>
      </c>
    </row>
    <row r="17" spans="1:14" x14ac:dyDescent="0.25">
      <c r="A17" s="8" t="s">
        <v>912</v>
      </c>
      <c r="B17" s="6" t="str">
        <f>VLOOKUP(Estabs_Depara[[#This Row],['#PK-CNES]],Estabs_CNES[],11,0)&amp; "-"&amp;VLOOKUP(Estabs_Depara[[#This Row],['#PK-CNES]],Estabs_CNES[],14,0)</f>
        <v>Salvador-BA</v>
      </c>
      <c r="C17" s="7">
        <v>13937131005372</v>
      </c>
      <c r="D17" s="9" t="s">
        <v>913</v>
      </c>
      <c r="E17" s="39">
        <f>COUNTIF(Estabs_Depara[CNES-CNPJ-CPF],Estabs_Depara[[#This Row],[CNES-CNPJ-CPF]])</f>
        <v>1</v>
      </c>
      <c r="F17" s="43" t="str">
        <f>IF(Estabs_Depara[[#This Row],[CNES-CNPJ-Repeticoes]]&gt;1,"",IFERROR(VLOOKUP(Estabs_Depara[[#This Row],[CNES-CNPJ-CPF]],Estabs_CSL[],1,0),""))</f>
        <v/>
      </c>
      <c r="G17" s="43"/>
      <c r="H17" s="43" t="str">
        <f>IF(Estabs_Depara[[#This Row],[CNPJ-MANUAL]]="",Estabs_Depara[[#This Row],[CSL-CNPJ-AUTO]],Estabs_Depara[[#This Row],[CNPJ-MANUAL]])</f>
        <v/>
      </c>
      <c r="I17" s="43" t="str">
        <f>IF(Estabs_Depara[[#This Row],[CNPJ PARA]]="","",IFERROR(VLOOKUP(Estabs_Depara[[#This Row],[CNPJ PARA]],Estabs_CSL[],1,0),"ERRO"))</f>
        <v/>
      </c>
      <c r="J17" s="48" t="str">
        <f>IF(Estabs_Depara[[#This Row],[CNPJ PARA]]="","",IFERROR(VLOOKUP(Estabs_Depara[[#This Row],[CNPJ PARA]],Estabs_CSL[],2,0),"ERRO"))</f>
        <v/>
      </c>
      <c r="K17" s="56" t="str">
        <f>IF(Estabs_Depara[[#This Row],[CNPJ PARA]]="","",IFERROR(VLOOKUP(Estabs_Depara[[#This Row],[CNPJ PARA]],Estabs_CSL[],18,0),"ERRO"))</f>
        <v/>
      </c>
      <c r="L17" s="56" t="str">
        <f>IF(Estabs_Depara[[#This Row],[CNPJ PARA]]="","",IFERROR(VLOOKUP(Estabs_Depara[[#This Row],[CNPJ PARA]],Estabs_CSL[],20,0),"ERRO"))</f>
        <v/>
      </c>
      <c r="M17" s="39" t="str">
        <f>IF(Estabs_Depara[[#This Row],[CNPJ PARA]]="","",Estabs_Depara[[#This Row],['#PK-CNES]])</f>
        <v/>
      </c>
      <c r="N17" s="57">
        <f>VLOOKUP(Estabs_Depara[[#This Row],['#PK-CNES]],Estabs_CNES[],25,0)</f>
        <v>137</v>
      </c>
    </row>
    <row r="18" spans="1:14" x14ac:dyDescent="0.25">
      <c r="A18" s="8" t="s">
        <v>859</v>
      </c>
      <c r="B18" s="6" t="str">
        <f>VLOOKUP(Estabs_Depara[[#This Row],['#PK-CNES]],Estabs_CNES[],11,0)&amp; "-"&amp;VLOOKUP(Estabs_Depara[[#This Row],['#PK-CNES]],Estabs_CNES[],14,0)</f>
        <v>Salvador-BA</v>
      </c>
      <c r="C18" s="7">
        <v>5469172000122</v>
      </c>
      <c r="D18" s="9" t="s">
        <v>860</v>
      </c>
      <c r="E18" s="39">
        <f>COUNTIF(Estabs_Depara[CNES-CNPJ-CPF],Estabs_Depara[[#This Row],[CNES-CNPJ-CPF]])</f>
        <v>1</v>
      </c>
      <c r="F18" s="43">
        <f>IF(Estabs_Depara[[#This Row],[CNES-CNPJ-Repeticoes]]&gt;1,"",IFERROR(VLOOKUP(Estabs_Depara[[#This Row],[CNES-CNPJ-CPF]],Estabs_CSL[],1,0),""))</f>
        <v>5469172000122</v>
      </c>
      <c r="G18" s="43"/>
      <c r="H18" s="43">
        <f>IF(Estabs_Depara[[#This Row],[CNPJ-MANUAL]]="",Estabs_Depara[[#This Row],[CSL-CNPJ-AUTO]],Estabs_Depara[[#This Row],[CNPJ-MANUAL]])</f>
        <v>5469172000122</v>
      </c>
      <c r="I18" s="43">
        <f>IF(Estabs_Depara[[#This Row],[CNPJ PARA]]="","",IFERROR(VLOOKUP(Estabs_Depara[[#This Row],[CNPJ PARA]],Estabs_CSL[],1,0),"ERRO"))</f>
        <v>5469172000122</v>
      </c>
      <c r="J18" s="48" t="str">
        <f>IF(Estabs_Depara[[#This Row],[CNPJ PARA]]="","",IFERROR(VLOOKUP(Estabs_Depara[[#This Row],[CNPJ PARA]],Estabs_CSL[],2,0),"ERRO"))</f>
        <v>HBA - SALVADOR - BA</v>
      </c>
      <c r="K18" s="56">
        <f>IF(Estabs_Depara[[#This Row],[CNPJ PARA]]="","",IFERROR(VLOOKUP(Estabs_Depara[[#This Row],[CNPJ PARA]],Estabs_CSL[],18,0),"ERRO"))</f>
        <v>142057.38</v>
      </c>
      <c r="L18" s="56">
        <f>IF(Estabs_Depara[[#This Row],[CNPJ PARA]]="","",IFERROR(VLOOKUP(Estabs_Depara[[#This Row],[CNPJ PARA]],Estabs_CSL[],20,0),"ERRO"))</f>
        <v>137013.9</v>
      </c>
      <c r="M18" s="39" t="str">
        <f>IF(Estabs_Depara[[#This Row],[CNPJ PARA]]="","",Estabs_Depara[[#This Row],['#PK-CNES]])</f>
        <v>3827992</v>
      </c>
      <c r="N18" s="57">
        <f>VLOOKUP(Estabs_Depara[[#This Row],['#PK-CNES]],Estabs_CNES[],25,0)</f>
        <v>124</v>
      </c>
    </row>
    <row r="19" spans="1:14" x14ac:dyDescent="0.25">
      <c r="A19" s="8" t="s">
        <v>12880</v>
      </c>
      <c r="B19" s="6" t="str">
        <f>VLOOKUP(Estabs_Depara[[#This Row],['#PK-CNES]],Estabs_CNES[],11,0)&amp; "-"&amp;VLOOKUP(Estabs_Depara[[#This Row],['#PK-CNES]],Estabs_CNES[],14,0)</f>
        <v>São Paulo-SP</v>
      </c>
      <c r="C19" s="7">
        <v>61699567000192</v>
      </c>
      <c r="D19" s="9" t="s">
        <v>12881</v>
      </c>
      <c r="E19" s="39">
        <f>COUNTIF(Estabs_Depara[CNES-CNPJ-CPF],Estabs_Depara[[#This Row],[CNES-CNPJ-CPF]])</f>
        <v>1</v>
      </c>
      <c r="F19" s="43">
        <f>IF(Estabs_Depara[[#This Row],[CNES-CNPJ-Repeticoes]]&gt;1,"",IFERROR(VLOOKUP(Estabs_Depara[[#This Row],[CNES-CNPJ-CPF]],Estabs_CSL[],1,0),""))</f>
        <v>61699567000192</v>
      </c>
      <c r="G19" s="43"/>
      <c r="H19" s="43">
        <f>IF(Estabs_Depara[[#This Row],[CNPJ-MANUAL]]="",Estabs_Depara[[#This Row],[CSL-CNPJ-AUTO]],Estabs_Depara[[#This Row],[CNPJ-MANUAL]])</f>
        <v>61699567000192</v>
      </c>
      <c r="I19" s="43">
        <f>IF(Estabs_Depara[[#This Row],[CNPJ PARA]]="","",IFERROR(VLOOKUP(Estabs_Depara[[#This Row],[CNPJ PARA]],Estabs_CSL[],1,0),"ERRO"))</f>
        <v>61699567000192</v>
      </c>
      <c r="J19" s="48" t="str">
        <f>IF(Estabs_Depara[[#This Row],[CNPJ PARA]]="","",IFERROR(VLOOKUP(Estabs_Depara[[#This Row],[CNPJ PARA]],Estabs_CSL[],2,0),"ERRO"))</f>
        <v>HOSPITAL SAO PAULO - SAO PAULO - SP</v>
      </c>
      <c r="K19" s="56">
        <f>IF(Estabs_Depara[[#This Row],[CNPJ PARA]]="","",IFERROR(VLOOKUP(Estabs_Depara[[#This Row],[CNPJ PARA]],Estabs_CSL[],18,0),"ERRO"))</f>
        <v>96669.4</v>
      </c>
      <c r="L19" s="56">
        <f>IF(Estabs_Depara[[#This Row],[CNPJ PARA]]="","",IFERROR(VLOOKUP(Estabs_Depara[[#This Row],[CNPJ PARA]],Estabs_CSL[],20,0),"ERRO"))</f>
        <v>0</v>
      </c>
      <c r="M19" s="39" t="str">
        <f>IF(Estabs_Depara[[#This Row],[CNPJ PARA]]="","",Estabs_Depara[[#This Row],['#PK-CNES]])</f>
        <v>2077485</v>
      </c>
      <c r="N19" s="57">
        <f>VLOOKUP(Estabs_Depara[[#This Row],['#PK-CNES]],Estabs_CNES[],25,0)</f>
        <v>121</v>
      </c>
    </row>
    <row r="20" spans="1:14" x14ac:dyDescent="0.25">
      <c r="A20" s="8" t="s">
        <v>12050</v>
      </c>
      <c r="B20" s="6" t="str">
        <f>VLOOKUP(Estabs_Depara[[#This Row],['#PK-CNES]],Estabs_CNES[],11,0)&amp; "-"&amp;VLOOKUP(Estabs_Depara[[#This Row],['#PK-CNES]],Estabs_CNES[],14,0)</f>
        <v>São Caetano do Sul-SP</v>
      </c>
      <c r="C20" s="7">
        <v>6047087002778</v>
      </c>
      <c r="D20" s="9" t="s">
        <v>12051</v>
      </c>
      <c r="E20" s="39">
        <f>COUNTIF(Estabs_Depara[CNES-CNPJ-CPF],Estabs_Depara[[#This Row],[CNES-CNPJ-CPF]])</f>
        <v>1</v>
      </c>
      <c r="F20" s="43">
        <f>IF(Estabs_Depara[[#This Row],[CNES-CNPJ-Repeticoes]]&gt;1,"",IFERROR(VLOOKUP(Estabs_Depara[[#This Row],[CNES-CNPJ-CPF]],Estabs_CSL[],1,0),""))</f>
        <v>6047087002778</v>
      </c>
      <c r="G20" s="43"/>
      <c r="H20" s="43">
        <f>IF(Estabs_Depara[[#This Row],[CNPJ-MANUAL]]="",Estabs_Depara[[#This Row],[CSL-CNPJ-AUTO]],Estabs_Depara[[#This Row],[CNPJ-MANUAL]])</f>
        <v>6047087002778</v>
      </c>
      <c r="I20" s="43">
        <f>IF(Estabs_Depara[[#This Row],[CNPJ PARA]]="","",IFERROR(VLOOKUP(Estabs_Depara[[#This Row],[CNPJ PARA]],Estabs_CSL[],1,0),"ERRO"))</f>
        <v>6047087002778</v>
      </c>
      <c r="J20" s="48" t="str">
        <f>IF(Estabs_Depara[[#This Row],[CNPJ PARA]]="","",IFERROR(VLOOKUP(Estabs_Depara[[#This Row],[CNPJ PARA]],Estabs_CSL[],2,0),"ERRO"))</f>
        <v>HOSPITAL SAO LUIZ SAO CAETANO</v>
      </c>
      <c r="K20" s="56">
        <f>IF(Estabs_Depara[[#This Row],[CNPJ PARA]]="","",IFERROR(VLOOKUP(Estabs_Depara[[#This Row],[CNPJ PARA]],Estabs_CSL[],18,0),"ERRO"))</f>
        <v>29975.599999999999</v>
      </c>
      <c r="L20" s="56">
        <f>IF(Estabs_Depara[[#This Row],[CNPJ PARA]]="","",IFERROR(VLOOKUP(Estabs_Depara[[#This Row],[CNPJ PARA]],Estabs_CSL[],20,0),"ERRO"))</f>
        <v>29975.599999999999</v>
      </c>
      <c r="M20" s="39" t="str">
        <f>IF(Estabs_Depara[[#This Row],[CNPJ PARA]]="","",Estabs_Depara[[#This Row],['#PK-CNES]])</f>
        <v>9194258</v>
      </c>
      <c r="N20" s="57">
        <f>VLOOKUP(Estabs_Depara[[#This Row],['#PK-CNES]],Estabs_CNES[],25,0)</f>
        <v>121</v>
      </c>
    </row>
    <row r="21" spans="1:14" x14ac:dyDescent="0.25">
      <c r="A21" s="8" t="s">
        <v>12958</v>
      </c>
      <c r="B21" s="6" t="str">
        <f>VLOOKUP(Estabs_Depara[[#This Row],['#PK-CNES]],Estabs_CNES[],11,0)&amp; "-"&amp;VLOOKUP(Estabs_Depara[[#This Row],['#PK-CNES]],Estabs_CNES[],14,0)</f>
        <v>São Paulo-SP</v>
      </c>
      <c r="C21" s="7">
        <v>62779145000190</v>
      </c>
      <c r="D21" s="9" t="s">
        <v>12959</v>
      </c>
      <c r="E21" s="39">
        <f>COUNTIF(Estabs_Depara[CNES-CNPJ-CPF],Estabs_Depara[[#This Row],[CNES-CNPJ-CPF]])</f>
        <v>1</v>
      </c>
      <c r="F21" s="43">
        <f>IF(Estabs_Depara[[#This Row],[CNES-CNPJ-Repeticoes]]&gt;1,"",IFERROR(VLOOKUP(Estabs_Depara[[#This Row],[CNES-CNPJ-CPF]],Estabs_CSL[],1,0),""))</f>
        <v>62779145000190</v>
      </c>
      <c r="G21" s="43"/>
      <c r="H21" s="43">
        <f>IF(Estabs_Depara[[#This Row],[CNPJ-MANUAL]]="",Estabs_Depara[[#This Row],[CSL-CNPJ-AUTO]],Estabs_Depara[[#This Row],[CNPJ-MANUAL]])</f>
        <v>62779145000190</v>
      </c>
      <c r="I21" s="43">
        <f>IF(Estabs_Depara[[#This Row],[CNPJ PARA]]="","",IFERROR(VLOOKUP(Estabs_Depara[[#This Row],[CNPJ PARA]],Estabs_CSL[],1,0),"ERRO"))</f>
        <v>62779145000190</v>
      </c>
      <c r="J21" s="48" t="str">
        <f>IF(Estabs_Depara[[#This Row],[CNPJ PARA]]="","",IFERROR(VLOOKUP(Estabs_Depara[[#This Row],[CNPJ PARA]],Estabs_CSL[],2,0),"ERRO"))</f>
        <v>IRMANDADE DA SANTA CASA DE MISERICORDIA DE SAO PAULO - SAO PAULO - SP</v>
      </c>
      <c r="K21" s="56">
        <f>IF(Estabs_Depara[[#This Row],[CNPJ PARA]]="","",IFERROR(VLOOKUP(Estabs_Depara[[#This Row],[CNPJ PARA]],Estabs_CSL[],18,0),"ERRO"))</f>
        <v>104441.01</v>
      </c>
      <c r="L21" s="56">
        <f>IF(Estabs_Depara[[#This Row],[CNPJ PARA]]="","",IFERROR(VLOOKUP(Estabs_Depara[[#This Row],[CNPJ PARA]],Estabs_CSL[],20,0),"ERRO"))</f>
        <v>13489.02</v>
      </c>
      <c r="M21" s="39" t="str">
        <f>IF(Estabs_Depara[[#This Row],[CNPJ PARA]]="","",Estabs_Depara[[#This Row],['#PK-CNES]])</f>
        <v>2688689</v>
      </c>
      <c r="N21" s="57">
        <f>VLOOKUP(Estabs_Depara[[#This Row],['#PK-CNES]],Estabs_CNES[],25,0)</f>
        <v>117</v>
      </c>
    </row>
    <row r="22" spans="1:14" x14ac:dyDescent="0.25">
      <c r="A22" s="8" t="s">
        <v>3098</v>
      </c>
      <c r="B22" s="6" t="str">
        <f>VLOOKUP(Estabs_Depara[[#This Row],['#PK-CNES]],Estabs_CNES[],11,0)&amp; "-"&amp;VLOOKUP(Estabs_Depara[[#This Row],['#PK-CNES]],Estabs_CNES[],14,0)</f>
        <v>Belo Horizonte-MG</v>
      </c>
      <c r="C22" s="7">
        <v>19843929001344</v>
      </c>
      <c r="D22" s="9" t="s">
        <v>3099</v>
      </c>
      <c r="E22" s="39">
        <f>COUNTIF(Estabs_Depara[CNES-CNPJ-CPF],Estabs_Depara[[#This Row],[CNES-CNPJ-CPF]])</f>
        <v>1</v>
      </c>
      <c r="F22" s="43">
        <f>IF(Estabs_Depara[[#This Row],[CNES-CNPJ-Repeticoes]]&gt;1,"",IFERROR(VLOOKUP(Estabs_Depara[[#This Row],[CNES-CNPJ-CPF]],Estabs_CSL[],1,0),""))</f>
        <v>19843929001344</v>
      </c>
      <c r="G22" s="43"/>
      <c r="H22" s="43">
        <f>IF(Estabs_Depara[[#This Row],[CNPJ-MANUAL]]="",Estabs_Depara[[#This Row],[CSL-CNPJ-AUTO]],Estabs_Depara[[#This Row],[CNPJ-MANUAL]])</f>
        <v>19843929001344</v>
      </c>
      <c r="I22" s="43">
        <f>IF(Estabs_Depara[[#This Row],[CNPJ PARA]]="","",IFERROR(VLOOKUP(Estabs_Depara[[#This Row],[CNPJ PARA]],Estabs_CSL[],1,0),"ERRO"))</f>
        <v>19843929001344</v>
      </c>
      <c r="J22" s="48" t="str">
        <f>IF(Estabs_Depara[[#This Row],[CNPJ PARA]]="","",IFERROR(VLOOKUP(Estabs_Depara[[#This Row],[CNPJ PARA]],Estabs_CSL[],2,0),"ERRO"))</f>
        <v>HOSPITAL JOAO XXIII - BELO HORIZONTE - MG</v>
      </c>
      <c r="K22" s="56">
        <f>IF(Estabs_Depara[[#This Row],[CNPJ PARA]]="","",IFERROR(VLOOKUP(Estabs_Depara[[#This Row],[CNPJ PARA]],Estabs_CSL[],18,0),"ERRO"))</f>
        <v>33328</v>
      </c>
      <c r="L22" s="56">
        <f>IF(Estabs_Depara[[#This Row],[CNPJ PARA]]="","",IFERROR(VLOOKUP(Estabs_Depara[[#This Row],[CNPJ PARA]],Estabs_CSL[],20,0),"ERRO"))</f>
        <v>0</v>
      </c>
      <c r="M22" s="39" t="str">
        <f>IF(Estabs_Depara[[#This Row],[CNPJ PARA]]="","",Estabs_Depara[[#This Row],['#PK-CNES]])</f>
        <v>0026921</v>
      </c>
      <c r="N22" s="57">
        <f>VLOOKUP(Estabs_Depara[[#This Row],['#PK-CNES]],Estabs_CNES[],25,0)</f>
        <v>116</v>
      </c>
    </row>
    <row r="23" spans="1:14" x14ac:dyDescent="0.25">
      <c r="A23" s="8" t="s">
        <v>1228</v>
      </c>
      <c r="B23" s="6" t="str">
        <f>VLOOKUP(Estabs_Depara[[#This Row],['#PK-CNES]],Estabs_CNES[],11,0)&amp; "-"&amp;VLOOKUP(Estabs_Depara[[#This Row],['#PK-CNES]],Estabs_CNES[],14,0)</f>
        <v>Fortaleza-CE</v>
      </c>
      <c r="C23" s="7">
        <v>7954571001429</v>
      </c>
      <c r="D23" s="9" t="s">
        <v>1229</v>
      </c>
      <c r="E23" s="39">
        <f>COUNTIF(Estabs_Depara[CNES-CNPJ-CPF],Estabs_Depara[[#This Row],[CNES-CNPJ-CPF]])</f>
        <v>1</v>
      </c>
      <c r="F23" s="43">
        <f>IF(Estabs_Depara[[#This Row],[CNES-CNPJ-Repeticoes]]&gt;1,"",IFERROR(VLOOKUP(Estabs_Depara[[#This Row],[CNES-CNPJ-CPF]],Estabs_CSL[],1,0),""))</f>
        <v>7954571001429</v>
      </c>
      <c r="G23" s="43"/>
      <c r="H23" s="43">
        <f>IF(Estabs_Depara[[#This Row],[CNPJ-MANUAL]]="",Estabs_Depara[[#This Row],[CSL-CNPJ-AUTO]],Estabs_Depara[[#This Row],[CNPJ-MANUAL]])</f>
        <v>7954571001429</v>
      </c>
      <c r="I23" s="43">
        <f>IF(Estabs_Depara[[#This Row],[CNPJ PARA]]="","",IFERROR(VLOOKUP(Estabs_Depara[[#This Row],[CNPJ PARA]],Estabs_CSL[],1,0),"ERRO"))</f>
        <v>7954571001429</v>
      </c>
      <c r="J23" s="48" t="str">
        <f>IF(Estabs_Depara[[#This Row],[CNPJ PARA]]="","",IFERROR(VLOOKUP(Estabs_Depara[[#This Row],[CNPJ PARA]],Estabs_CSL[],2,0),"ERRO"))</f>
        <v>HOSPITAL GERAL DE FORTALEZA - FORTALEZA - CE</v>
      </c>
      <c r="K23" s="56">
        <f>IF(Estabs_Depara[[#This Row],[CNPJ PARA]]="","",IFERROR(VLOOKUP(Estabs_Depara[[#This Row],[CNPJ PARA]],Estabs_CSL[],18,0),"ERRO"))</f>
        <v>0</v>
      </c>
      <c r="L23" s="56">
        <f>IF(Estabs_Depara[[#This Row],[CNPJ PARA]]="","",IFERROR(VLOOKUP(Estabs_Depara[[#This Row],[CNPJ PARA]],Estabs_CSL[],20,0),"ERRO"))</f>
        <v>0</v>
      </c>
      <c r="M23" s="39" t="str">
        <f>IF(Estabs_Depara[[#This Row],[CNPJ PARA]]="","",Estabs_Depara[[#This Row],['#PK-CNES]])</f>
        <v>2497654</v>
      </c>
      <c r="N23" s="57">
        <f>VLOOKUP(Estabs_Depara[[#This Row],['#PK-CNES]],Estabs_CNES[],25,0)</f>
        <v>112</v>
      </c>
    </row>
    <row r="24" spans="1:14" x14ac:dyDescent="0.25">
      <c r="A24" s="8" t="s">
        <v>9180</v>
      </c>
      <c r="B24" s="6" t="str">
        <f>VLOOKUP(Estabs_Depara[[#This Row],['#PK-CNES]],Estabs_CNES[],11,0)&amp; "-"&amp;VLOOKUP(Estabs_Depara[[#This Row],['#PK-CNES]],Estabs_CNES[],14,0)</f>
        <v>Porto Alegre-RS</v>
      </c>
      <c r="C24" s="7">
        <v>92787118000120</v>
      </c>
      <c r="D24" s="9" t="s">
        <v>9181</v>
      </c>
      <c r="E24" s="39">
        <f>COUNTIF(Estabs_Depara[CNES-CNPJ-CPF],Estabs_Depara[[#This Row],[CNES-CNPJ-CPF]])</f>
        <v>1</v>
      </c>
      <c r="F24" s="43">
        <f>IF(Estabs_Depara[[#This Row],[CNES-CNPJ-Repeticoes]]&gt;1,"",IFERROR(VLOOKUP(Estabs_Depara[[#This Row],[CNES-CNPJ-CPF]],Estabs_CSL[],1,0),""))</f>
        <v>92787118000120</v>
      </c>
      <c r="G24" s="43"/>
      <c r="H24" s="43">
        <f>IF(Estabs_Depara[[#This Row],[CNPJ-MANUAL]]="",Estabs_Depara[[#This Row],[CSL-CNPJ-AUTO]],Estabs_Depara[[#This Row],[CNPJ-MANUAL]])</f>
        <v>92787118000120</v>
      </c>
      <c r="I24" s="43">
        <f>IF(Estabs_Depara[[#This Row],[CNPJ PARA]]="","",IFERROR(VLOOKUP(Estabs_Depara[[#This Row],[CNPJ PARA]],Estabs_CSL[],1,0),"ERRO"))</f>
        <v>92787118000120</v>
      </c>
      <c r="J24" s="48" t="str">
        <f>IF(Estabs_Depara[[#This Row],[CNPJ PARA]]="","",IFERROR(VLOOKUP(Estabs_Depara[[#This Row],[CNPJ PARA]],Estabs_CSL[],2,0),"ERRO"))</f>
        <v>HOSPITAL NOSSA SENHORA DA CONCEICAO SA - PORTO ALEGRE - RS</v>
      </c>
      <c r="K24" s="56">
        <f>IF(Estabs_Depara[[#This Row],[CNPJ PARA]]="","",IFERROR(VLOOKUP(Estabs_Depara[[#This Row],[CNPJ PARA]],Estabs_CSL[],18,0),"ERRO"))</f>
        <v>712285.55</v>
      </c>
      <c r="L24" s="56">
        <f>IF(Estabs_Depara[[#This Row],[CNPJ PARA]]="","",IFERROR(VLOOKUP(Estabs_Depara[[#This Row],[CNPJ PARA]],Estabs_CSL[],20,0),"ERRO"))</f>
        <v>18667.53</v>
      </c>
      <c r="M24" s="39" t="str">
        <f>IF(Estabs_Depara[[#This Row],[CNPJ PARA]]="","",Estabs_Depara[[#This Row],['#PK-CNES]])</f>
        <v>2237571</v>
      </c>
      <c r="N24" s="57">
        <f>VLOOKUP(Estabs_Depara[[#This Row],['#PK-CNES]],Estabs_CNES[],25,0)</f>
        <v>108</v>
      </c>
    </row>
    <row r="25" spans="1:14" x14ac:dyDescent="0.25">
      <c r="A25" s="8" t="s">
        <v>11787</v>
      </c>
      <c r="B25" s="6" t="str">
        <f>VLOOKUP(Estabs_Depara[[#This Row],['#PK-CNES]],Estabs_CNES[],11,0)&amp; "-"&amp;VLOOKUP(Estabs_Depara[[#This Row],['#PK-CNES]],Estabs_CNES[],14,0)</f>
        <v>Santo André-SP</v>
      </c>
      <c r="C25" s="7">
        <v>6047087000724</v>
      </c>
      <c r="D25" s="9" t="s">
        <v>11788</v>
      </c>
      <c r="E25" s="39">
        <f>COUNTIF(Estabs_Depara[CNES-CNPJ-CPF],Estabs_Depara[[#This Row],[CNES-CNPJ-CPF]])</f>
        <v>1</v>
      </c>
      <c r="F25" s="43">
        <f>IF(Estabs_Depara[[#This Row],[CNES-CNPJ-Repeticoes]]&gt;1,"",IFERROR(VLOOKUP(Estabs_Depara[[#This Row],[CNES-CNPJ-CPF]],Estabs_CSL[],1,0),""))</f>
        <v>6047087000724</v>
      </c>
      <c r="G25" s="43"/>
      <c r="H25" s="43">
        <f>IF(Estabs_Depara[[#This Row],[CNPJ-MANUAL]]="",Estabs_Depara[[#This Row],[CSL-CNPJ-AUTO]],Estabs_Depara[[#This Row],[CNPJ-MANUAL]])</f>
        <v>6047087000724</v>
      </c>
      <c r="I25" s="43">
        <f>IF(Estabs_Depara[[#This Row],[CNPJ PARA]]="","",IFERROR(VLOOKUP(Estabs_Depara[[#This Row],[CNPJ PARA]],Estabs_CSL[],1,0),"ERRO"))</f>
        <v>6047087000724</v>
      </c>
      <c r="J25" s="48" t="str">
        <f>IF(Estabs_Depara[[#This Row],[CNPJ PARA]]="","",IFERROR(VLOOKUP(Estabs_Depara[[#This Row],[CNPJ PARA]],Estabs_CSL[],2,0),"ERRO"))</f>
        <v>HOSPITAL E MATERNIDADE BRASIL - SANTO ANDRE - SP</v>
      </c>
      <c r="K25" s="56">
        <f>IF(Estabs_Depara[[#This Row],[CNPJ PARA]]="","",IFERROR(VLOOKUP(Estabs_Depara[[#This Row],[CNPJ PARA]],Estabs_CSL[],18,0),"ERRO"))</f>
        <v>37696.080000000002</v>
      </c>
      <c r="L25" s="56">
        <f>IF(Estabs_Depara[[#This Row],[CNPJ PARA]]="","",IFERROR(VLOOKUP(Estabs_Depara[[#This Row],[CNPJ PARA]],Estabs_CSL[],20,0),"ERRO"))</f>
        <v>35053.279999999999</v>
      </c>
      <c r="M25" s="39" t="str">
        <f>IF(Estabs_Depara[[#This Row],[CNPJ PARA]]="","",Estabs_Depara[[#This Row],['#PK-CNES]])</f>
        <v>2789590</v>
      </c>
      <c r="N25" s="57">
        <f>VLOOKUP(Estabs_Depara[[#This Row],['#PK-CNES]],Estabs_CNES[],25,0)</f>
        <v>108</v>
      </c>
    </row>
    <row r="26" spans="1:14" x14ac:dyDescent="0.25">
      <c r="A26" s="8" t="s">
        <v>12631</v>
      </c>
      <c r="B26" s="6" t="str">
        <f>VLOOKUP(Estabs_Depara[[#This Row],['#PK-CNES]],Estabs_CNES[],11,0)&amp; "-"&amp;VLOOKUP(Estabs_Depara[[#This Row],['#PK-CNES]],Estabs_CNES[],14,0)</f>
        <v>São Paulo-SP</v>
      </c>
      <c r="C26" s="7">
        <v>60678604000113</v>
      </c>
      <c r="D26" s="9" t="s">
        <v>12632</v>
      </c>
      <c r="E26" s="39">
        <f>COUNTIF(Estabs_Depara[CNES-CNPJ-CPF],Estabs_Depara[[#This Row],[CNES-CNPJ-CPF]])</f>
        <v>1</v>
      </c>
      <c r="F26" s="43">
        <f>IF(Estabs_Depara[[#This Row],[CNES-CNPJ-Repeticoes]]&gt;1,"",IFERROR(VLOOKUP(Estabs_Depara[[#This Row],[CNES-CNPJ-CPF]],Estabs_CSL[],1,0),""))</f>
        <v>60678604000113</v>
      </c>
      <c r="G26" s="43"/>
      <c r="H26" s="43">
        <f>IF(Estabs_Depara[[#This Row],[CNPJ-MANUAL]]="",Estabs_Depara[[#This Row],[CSL-CNPJ-AUTO]],Estabs_Depara[[#This Row],[CNPJ-MANUAL]])</f>
        <v>60678604000113</v>
      </c>
      <c r="I26" s="43">
        <f>IF(Estabs_Depara[[#This Row],[CNPJ PARA]]="","",IFERROR(VLOOKUP(Estabs_Depara[[#This Row],[CNPJ PARA]],Estabs_CSL[],1,0),"ERRO"))</f>
        <v>60678604000113</v>
      </c>
      <c r="J26" s="48" t="str">
        <f>IF(Estabs_Depara[[#This Row],[CNPJ PARA]]="","",IFERROR(VLOOKUP(Estabs_Depara[[#This Row],[CNPJ PARA]],Estabs_CSL[],2,0),"ERRO"))</f>
        <v>HOSPITAL E MATERNIDADE SANTA JOANA S/A - SAO PAULO - SP</v>
      </c>
      <c r="K26" s="56">
        <f>IF(Estabs_Depara[[#This Row],[CNPJ PARA]]="","",IFERROR(VLOOKUP(Estabs_Depara[[#This Row],[CNPJ PARA]],Estabs_CSL[],18,0),"ERRO"))</f>
        <v>999088.97</v>
      </c>
      <c r="L26" s="56">
        <f>IF(Estabs_Depara[[#This Row],[CNPJ PARA]]="","",IFERROR(VLOOKUP(Estabs_Depara[[#This Row],[CNPJ PARA]],Estabs_CSL[],20,0),"ERRO"))</f>
        <v>514918.81</v>
      </c>
      <c r="M26" s="39" t="str">
        <f>IF(Estabs_Depara[[#This Row],[CNPJ PARA]]="","",Estabs_Depara[[#This Row],['#PK-CNES]])</f>
        <v>2079542</v>
      </c>
      <c r="N26" s="57">
        <f>VLOOKUP(Estabs_Depara[[#This Row],['#PK-CNES]],Estabs_CNES[],25,0)</f>
        <v>108</v>
      </c>
    </row>
    <row r="27" spans="1:14" x14ac:dyDescent="0.25">
      <c r="A27" s="8" t="s">
        <v>3807</v>
      </c>
      <c r="B27" s="6" t="str">
        <f>VLOOKUP(Estabs_Depara[[#This Row],['#PK-CNES]],Estabs_CNES[],11,0)&amp; "-"&amp;VLOOKUP(Estabs_Depara[[#This Row],['#PK-CNES]],Estabs_CNES[],14,0)</f>
        <v>Nova Lima-MG</v>
      </c>
      <c r="C27" s="7">
        <v>1067064000172</v>
      </c>
      <c r="D27" s="9" t="s">
        <v>3808</v>
      </c>
      <c r="E27" s="39">
        <f>COUNTIF(Estabs_Depara[CNES-CNPJ-CPF],Estabs_Depara[[#This Row],[CNES-CNPJ-CPF]])</f>
        <v>1</v>
      </c>
      <c r="F27" s="43">
        <f>IF(Estabs_Depara[[#This Row],[CNES-CNPJ-Repeticoes]]&gt;1,"",IFERROR(VLOOKUP(Estabs_Depara[[#This Row],[CNES-CNPJ-CPF]],Estabs_CSL[],1,0),""))</f>
        <v>1067064000172</v>
      </c>
      <c r="G27" s="43"/>
      <c r="H27" s="43">
        <f>IF(Estabs_Depara[[#This Row],[CNPJ-MANUAL]]="",Estabs_Depara[[#This Row],[CSL-CNPJ-AUTO]],Estabs_Depara[[#This Row],[CNPJ-MANUAL]])</f>
        <v>1067064000172</v>
      </c>
      <c r="I27" s="43">
        <f>IF(Estabs_Depara[[#This Row],[CNPJ PARA]]="","",IFERROR(VLOOKUP(Estabs_Depara[[#This Row],[CNPJ PARA]],Estabs_CSL[],1,0),"ERRO"))</f>
        <v>1067064000172</v>
      </c>
      <c r="J27" s="48" t="str">
        <f>IF(Estabs_Depara[[#This Row],[CNPJ PARA]]="","",IFERROR(VLOOKUP(Estabs_Depara[[#This Row],[CNPJ PARA]],Estabs_CSL[],2,0),"ERRO"))</f>
        <v>HOSPITAL VILA DA SERRA - NOVA LIMA - MG</v>
      </c>
      <c r="K27" s="56">
        <f>IF(Estabs_Depara[[#This Row],[CNPJ PARA]]="","",IFERROR(VLOOKUP(Estabs_Depara[[#This Row],[CNPJ PARA]],Estabs_CSL[],18,0),"ERRO"))</f>
        <v>70122.100000000006</v>
      </c>
      <c r="L27" s="56">
        <f>IF(Estabs_Depara[[#This Row],[CNPJ PARA]]="","",IFERROR(VLOOKUP(Estabs_Depara[[#This Row],[CNPJ PARA]],Estabs_CSL[],20,0),"ERRO"))</f>
        <v>0</v>
      </c>
      <c r="M27" s="39" t="str">
        <f>IF(Estabs_Depara[[#This Row],[CNPJ PARA]]="","",Estabs_Depara[[#This Row],['#PK-CNES]])</f>
        <v>2115891</v>
      </c>
      <c r="N27" s="57">
        <f>VLOOKUP(Estabs_Depara[[#This Row],['#PK-CNES]],Estabs_CNES[],25,0)</f>
        <v>107</v>
      </c>
    </row>
    <row r="28" spans="1:14" x14ac:dyDescent="0.25">
      <c r="A28" s="8" t="s">
        <v>9133</v>
      </c>
      <c r="B28" s="6" t="str">
        <f>VLOOKUP(Estabs_Depara[[#This Row],['#PK-CNES]],Estabs_CNES[],11,0)&amp; "-"&amp;VLOOKUP(Estabs_Depara[[#This Row],['#PK-CNES]],Estabs_CNES[],14,0)</f>
        <v>Porto Alegre-RS</v>
      </c>
      <c r="C28" s="7">
        <v>87020517000120</v>
      </c>
      <c r="D28" s="9" t="s">
        <v>9134</v>
      </c>
      <c r="E28" s="39">
        <f>COUNTIF(Estabs_Depara[CNES-CNPJ-CPF],Estabs_Depara[[#This Row],[CNES-CNPJ-CPF]])</f>
        <v>1</v>
      </c>
      <c r="F28" s="43">
        <f>IF(Estabs_Depara[[#This Row],[CNES-CNPJ-Repeticoes]]&gt;1,"",IFERROR(VLOOKUP(Estabs_Depara[[#This Row],[CNES-CNPJ-CPF]],Estabs_CSL[],1,0),""))</f>
        <v>87020517000120</v>
      </c>
      <c r="G28" s="43"/>
      <c r="H28" s="43">
        <f>IF(Estabs_Depara[[#This Row],[CNPJ-MANUAL]]="",Estabs_Depara[[#This Row],[CSL-CNPJ-AUTO]],Estabs_Depara[[#This Row],[CNPJ-MANUAL]])</f>
        <v>87020517000120</v>
      </c>
      <c r="I28" s="43">
        <f>IF(Estabs_Depara[[#This Row],[CNPJ PARA]]="","",IFERROR(VLOOKUP(Estabs_Depara[[#This Row],[CNPJ PARA]],Estabs_CSL[],1,0),"ERRO"))</f>
        <v>87020517000120</v>
      </c>
      <c r="J28" s="48" t="str">
        <f>IF(Estabs_Depara[[#This Row],[CNPJ PARA]]="","",IFERROR(VLOOKUP(Estabs_Depara[[#This Row],[CNPJ PARA]],Estabs_CSL[],2,0),"ERRO"))</f>
        <v>HOSPITAL DE CLINICAS - PORTO ALEGRE - RS</v>
      </c>
      <c r="K28" s="56">
        <f>IF(Estabs_Depara[[#This Row],[CNPJ PARA]]="","",IFERROR(VLOOKUP(Estabs_Depara[[#This Row],[CNPJ PARA]],Estabs_CSL[],18,0),"ERRO"))</f>
        <v>1564434.35</v>
      </c>
      <c r="L28" s="56">
        <f>IF(Estabs_Depara[[#This Row],[CNPJ PARA]]="","",IFERROR(VLOOKUP(Estabs_Depara[[#This Row],[CNPJ PARA]],Estabs_CSL[],20,0),"ERRO"))</f>
        <v>339110.23</v>
      </c>
      <c r="M28" s="39" t="str">
        <f>IF(Estabs_Depara[[#This Row],[CNPJ PARA]]="","",Estabs_Depara[[#This Row],['#PK-CNES]])</f>
        <v>2237601</v>
      </c>
      <c r="N28" s="57">
        <f>VLOOKUP(Estabs_Depara[[#This Row],['#PK-CNES]],Estabs_CNES[],25,0)</f>
        <v>103</v>
      </c>
    </row>
    <row r="29" spans="1:14" x14ac:dyDescent="0.25">
      <c r="A29" s="8" t="s">
        <v>12793</v>
      </c>
      <c r="B29" s="6" t="str">
        <f>VLOOKUP(Estabs_Depara[[#This Row],['#PK-CNES]],Estabs_CNES[],11,0)&amp; "-"&amp;VLOOKUP(Estabs_Depara[[#This Row],['#PK-CNES]],Estabs_CNES[],14,0)</f>
        <v>São Paulo-SP</v>
      </c>
      <c r="C29" s="7">
        <v>61849980001087</v>
      </c>
      <c r="D29" s="9" t="s">
        <v>12794</v>
      </c>
      <c r="E29" s="39">
        <f>COUNTIF(Estabs_Depara[CNES-CNPJ-CPF],Estabs_Depara[[#This Row],[CNES-CNPJ-CPF]])</f>
        <v>1</v>
      </c>
      <c r="F29" s="43">
        <f>IF(Estabs_Depara[[#This Row],[CNES-CNPJ-Repeticoes]]&gt;1,"",IFERROR(VLOOKUP(Estabs_Depara[[#This Row],[CNES-CNPJ-CPF]],Estabs_CSL[],1,0),""))</f>
        <v>61849980001087</v>
      </c>
      <c r="G29" s="43"/>
      <c r="H29" s="43">
        <f>IF(Estabs_Depara[[#This Row],[CNPJ-MANUAL]]="",Estabs_Depara[[#This Row],[CSL-CNPJ-AUTO]],Estabs_Depara[[#This Row],[CNPJ-MANUAL]])</f>
        <v>61849980001087</v>
      </c>
      <c r="I29" s="43">
        <f>IF(Estabs_Depara[[#This Row],[CNPJ PARA]]="","",IFERROR(VLOOKUP(Estabs_Depara[[#This Row],[CNPJ PARA]],Estabs_CSL[],1,0),"ERRO"))</f>
        <v>61849980001087</v>
      </c>
      <c r="J29" s="48" t="str">
        <f>IF(Estabs_Depara[[#This Row],[CNPJ PARA]]="","",IFERROR(VLOOKUP(Estabs_Depara[[#This Row],[CNPJ PARA]],Estabs_CSL[],2,0),"ERRO"))</f>
        <v>GREEN LINE SISTEMA DE SAUDE S/A - SAO PAULO - SP</v>
      </c>
      <c r="K29" s="56">
        <f>IF(Estabs_Depara[[#This Row],[CNPJ PARA]]="","",IFERROR(VLOOKUP(Estabs_Depara[[#This Row],[CNPJ PARA]],Estabs_CSL[],18,0),"ERRO"))</f>
        <v>452266.09</v>
      </c>
      <c r="L29" s="56">
        <f>IF(Estabs_Depara[[#This Row],[CNPJ PARA]]="","",IFERROR(VLOOKUP(Estabs_Depara[[#This Row],[CNPJ PARA]],Estabs_CSL[],20,0),"ERRO"))</f>
        <v>0</v>
      </c>
      <c r="M29" s="39" t="str">
        <f>IF(Estabs_Depara[[#This Row],[CNPJ PARA]]="","",Estabs_Depara[[#This Row],['#PK-CNES]])</f>
        <v>9554157</v>
      </c>
      <c r="N29" s="57">
        <f>VLOOKUP(Estabs_Depara[[#This Row],['#PK-CNES]],Estabs_CNES[],25,0)</f>
        <v>102</v>
      </c>
    </row>
    <row r="30" spans="1:14" x14ac:dyDescent="0.25">
      <c r="A30" s="8" t="s">
        <v>5716</v>
      </c>
      <c r="B30" s="6" t="str">
        <f>VLOOKUP(Estabs_Depara[[#This Row],['#PK-CNES]],Estabs_CNES[],11,0)&amp; "-"&amp;VLOOKUP(Estabs_Depara[[#This Row],['#PK-CNES]],Estabs_CNES[],14,0)</f>
        <v>Recife-PE</v>
      </c>
      <c r="C30" s="7">
        <v>10988301000129</v>
      </c>
      <c r="D30" s="9" t="s">
        <v>5717</v>
      </c>
      <c r="E30" s="39">
        <f>COUNTIF(Estabs_Depara[CNES-CNPJ-CPF],Estabs_Depara[[#This Row],[CNES-CNPJ-CPF]])</f>
        <v>1</v>
      </c>
      <c r="F30" s="43">
        <f>IF(Estabs_Depara[[#This Row],[CNES-CNPJ-Repeticoes]]&gt;1,"",IFERROR(VLOOKUP(Estabs_Depara[[#This Row],[CNES-CNPJ-CPF]],Estabs_CSL[],1,0),""))</f>
        <v>10988301000129</v>
      </c>
      <c r="G30" s="43"/>
      <c r="H30" s="43">
        <f>IF(Estabs_Depara[[#This Row],[CNPJ-MANUAL]]="",Estabs_Depara[[#This Row],[CSL-CNPJ-AUTO]],Estabs_Depara[[#This Row],[CNPJ-MANUAL]])</f>
        <v>10988301000129</v>
      </c>
      <c r="I30" s="43">
        <f>IF(Estabs_Depara[[#This Row],[CNPJ PARA]]="","",IFERROR(VLOOKUP(Estabs_Depara[[#This Row],[CNPJ PARA]],Estabs_CSL[],1,0),"ERRO"))</f>
        <v>10988301000129</v>
      </c>
      <c r="J30" s="48" t="str">
        <f>IF(Estabs_Depara[[#This Row],[CNPJ PARA]]="","",IFERROR(VLOOKUP(Estabs_Depara[[#This Row],[CNPJ PARA]],Estabs_CSL[],2,0),"ERRO"))</f>
        <v>IMIP - RECIFE - PE</v>
      </c>
      <c r="K30" s="56">
        <f>IF(Estabs_Depara[[#This Row],[CNPJ PARA]]="","",IFERROR(VLOOKUP(Estabs_Depara[[#This Row],[CNPJ PARA]],Estabs_CSL[],18,0),"ERRO"))</f>
        <v>223965.62</v>
      </c>
      <c r="L30" s="56">
        <f>IF(Estabs_Depara[[#This Row],[CNPJ PARA]]="","",IFERROR(VLOOKUP(Estabs_Depara[[#This Row],[CNPJ PARA]],Estabs_CSL[],20,0),"ERRO"))</f>
        <v>26978.04</v>
      </c>
      <c r="M30" s="39" t="str">
        <f>IF(Estabs_Depara[[#This Row],[CNPJ PARA]]="","",Estabs_Depara[[#This Row],['#PK-CNES]])</f>
        <v>0000434</v>
      </c>
      <c r="N30" s="57">
        <f>VLOOKUP(Estabs_Depara[[#This Row],['#PK-CNES]],Estabs_CNES[],25,0)</f>
        <v>101</v>
      </c>
    </row>
    <row r="31" spans="1:14" x14ac:dyDescent="0.25">
      <c r="A31" s="8" t="s">
        <v>7787</v>
      </c>
      <c r="B31" s="6" t="str">
        <f>VLOOKUP(Estabs_Depara[[#This Row],['#PK-CNES]],Estabs_CNES[],11,0)&amp; "-"&amp;VLOOKUP(Estabs_Depara[[#This Row],['#PK-CNES]],Estabs_CNES[],14,0)</f>
        <v>Rio de Janeiro-RJ</v>
      </c>
      <c r="C31" s="7">
        <v>6047087001020</v>
      </c>
      <c r="D31" s="9" t="s">
        <v>7788</v>
      </c>
      <c r="E31" s="39">
        <f>COUNTIF(Estabs_Depara[CNES-CNPJ-CPF],Estabs_Depara[[#This Row],[CNES-CNPJ-CPF]])</f>
        <v>1</v>
      </c>
      <c r="F31" s="43">
        <f>IF(Estabs_Depara[[#This Row],[CNES-CNPJ-Repeticoes]]&gt;1,"",IFERROR(VLOOKUP(Estabs_Depara[[#This Row],[CNES-CNPJ-CPF]],Estabs_CSL[],1,0),""))</f>
        <v>6047087001020</v>
      </c>
      <c r="G31" s="43"/>
      <c r="H31" s="43">
        <f>IF(Estabs_Depara[[#This Row],[CNPJ-MANUAL]]="",Estabs_Depara[[#This Row],[CSL-CNPJ-AUTO]],Estabs_Depara[[#This Row],[CNPJ-MANUAL]])</f>
        <v>6047087001020</v>
      </c>
      <c r="I31" s="43">
        <f>IF(Estabs_Depara[[#This Row],[CNPJ PARA]]="","",IFERROR(VLOOKUP(Estabs_Depara[[#This Row],[CNPJ PARA]],Estabs_CSL[],1,0),"ERRO"))</f>
        <v>6047087001020</v>
      </c>
      <c r="J31" s="48" t="str">
        <f>IF(Estabs_Depara[[#This Row],[CNPJ PARA]]="","",IFERROR(VLOOKUP(Estabs_Depara[[#This Row],[CNPJ PARA]],Estabs_CSL[],2,0),"ERRO"))</f>
        <v>HOSPITAL QUINTA DOR - RIO DE JANEIRO - RJ</v>
      </c>
      <c r="K31" s="56">
        <f>IF(Estabs_Depara[[#This Row],[CNPJ PARA]]="","",IFERROR(VLOOKUP(Estabs_Depara[[#This Row],[CNPJ PARA]],Estabs_CSL[],18,0),"ERRO"))</f>
        <v>1476128.63</v>
      </c>
      <c r="L31" s="56">
        <f>IF(Estabs_Depara[[#This Row],[CNPJ PARA]]="","",IFERROR(VLOOKUP(Estabs_Depara[[#This Row],[CNPJ PARA]],Estabs_CSL[],20,0),"ERRO"))</f>
        <v>1361318.79</v>
      </c>
      <c r="M31" s="39" t="str">
        <f>IF(Estabs_Depara[[#This Row],[CNPJ PARA]]="","",Estabs_Depara[[#This Row],['#PK-CNES]])</f>
        <v>3034984</v>
      </c>
      <c r="N31" s="57">
        <f>VLOOKUP(Estabs_Depara[[#This Row],['#PK-CNES]],Estabs_CNES[],25,0)</f>
        <v>101</v>
      </c>
    </row>
    <row r="32" spans="1:14" x14ac:dyDescent="0.25">
      <c r="A32" s="8" t="s">
        <v>1679</v>
      </c>
      <c r="B32" s="6" t="str">
        <f>VLOOKUP(Estabs_Depara[[#This Row],['#PK-CNES]],Estabs_CNES[],11,0)&amp; "-"&amp;VLOOKUP(Estabs_Depara[[#This Row],['#PK-CNES]],Estabs_CNES[],14,0)</f>
        <v>Brasília-DF</v>
      </c>
      <c r="C32" s="7"/>
      <c r="D32" s="9" t="s">
        <v>1680</v>
      </c>
      <c r="E32" s="39">
        <f>COUNTIF(Estabs_Depara[CNES-CNPJ-CPF],Estabs_Depara[[#This Row],[CNES-CNPJ-CPF]])</f>
        <v>0</v>
      </c>
      <c r="F32" s="43" t="str">
        <f>IF(Estabs_Depara[[#This Row],[CNES-CNPJ-Repeticoes]]&gt;1,"",IFERROR(VLOOKUP(Estabs_Depara[[#This Row],[CNES-CNPJ-CPF]],Estabs_CSL[],1,0),""))</f>
        <v/>
      </c>
      <c r="G32" s="7"/>
      <c r="H32" s="43" t="str">
        <f>IF(Estabs_Depara[[#This Row],[CNPJ-MANUAL]]="",Estabs_Depara[[#This Row],[CSL-CNPJ-AUTO]],Estabs_Depara[[#This Row],[CNPJ-MANUAL]])</f>
        <v/>
      </c>
      <c r="I32" s="43" t="str">
        <f>IF(Estabs_Depara[[#This Row],[CNPJ PARA]]="","",IFERROR(VLOOKUP(Estabs_Depara[[#This Row],[CNPJ PARA]],Estabs_CSL[],1,0),"ERRO"))</f>
        <v/>
      </c>
      <c r="J32" s="48" t="str">
        <f>IF(Estabs_Depara[[#This Row],[CNPJ PARA]]="","",IFERROR(VLOOKUP(Estabs_Depara[[#This Row],[CNPJ PARA]],Estabs_CSL[],2,0),"ERRO"))</f>
        <v/>
      </c>
      <c r="K32" s="56" t="str">
        <f>IF(Estabs_Depara[[#This Row],[CNPJ PARA]]="","",IFERROR(VLOOKUP(Estabs_Depara[[#This Row],[CNPJ PARA]],Estabs_CSL[],18,0),"ERRO"))</f>
        <v/>
      </c>
      <c r="L32" s="56" t="str">
        <f>IF(Estabs_Depara[[#This Row],[CNPJ PARA]]="","",IFERROR(VLOOKUP(Estabs_Depara[[#This Row],[CNPJ PARA]],Estabs_CSL[],20,0),"ERRO"))</f>
        <v/>
      </c>
      <c r="M32" s="39" t="str">
        <f>IF(Estabs_Depara[[#This Row],[CNPJ PARA]]="","",Estabs_Depara[[#This Row],['#PK-CNES]])</f>
        <v/>
      </c>
      <c r="N32" s="57">
        <f>VLOOKUP(Estabs_Depara[[#This Row],['#PK-CNES]],Estabs_CNES[],25,0)</f>
        <v>100</v>
      </c>
    </row>
    <row r="33" spans="1:14" x14ac:dyDescent="0.25">
      <c r="A33" s="8" t="s">
        <v>7923</v>
      </c>
      <c r="B33" s="6" t="str">
        <f>VLOOKUP(Estabs_Depara[[#This Row],['#PK-CNES]],Estabs_CNES[],11,0)&amp; "-"&amp;VLOOKUP(Estabs_Depara[[#This Row],['#PK-CNES]],Estabs_CNES[],14,0)</f>
        <v>Rio de Janeiro-RJ</v>
      </c>
      <c r="C33" s="7">
        <v>394544021344</v>
      </c>
      <c r="D33" s="9" t="s">
        <v>7924</v>
      </c>
      <c r="E33" s="39">
        <f>COUNTIF(Estabs_Depara[CNES-CNPJ-CPF],Estabs_Depara[[#This Row],[CNES-CNPJ-CPF]])</f>
        <v>1</v>
      </c>
      <c r="F33" s="43">
        <f>IF(Estabs_Depara[[#This Row],[CNES-CNPJ-Repeticoes]]&gt;1,"",IFERROR(VLOOKUP(Estabs_Depara[[#This Row],[CNES-CNPJ-CPF]],Estabs_CSL[],1,0),""))</f>
        <v>394544021344</v>
      </c>
      <c r="G33" s="43"/>
      <c r="H33" s="43">
        <f>IF(Estabs_Depara[[#This Row],[CNPJ-MANUAL]]="",Estabs_Depara[[#This Row],[CSL-CNPJ-AUTO]],Estabs_Depara[[#This Row],[CNPJ-MANUAL]])</f>
        <v>394544021344</v>
      </c>
      <c r="I33" s="43">
        <f>IF(Estabs_Depara[[#This Row],[CNPJ PARA]]="","",IFERROR(VLOOKUP(Estabs_Depara[[#This Row],[CNPJ PARA]],Estabs_CSL[],1,0),"ERRO"))</f>
        <v>394544021344</v>
      </c>
      <c r="J33" s="48" t="str">
        <f>IF(Estabs_Depara[[#This Row],[CNPJ PARA]]="","",IFERROR(VLOOKUP(Estabs_Depara[[#This Row],[CNPJ PARA]],Estabs_CSL[],2,0),"ERRO"))</f>
        <v>INSTITUTO NACIONAL DE CARDIOLOGIA - RIO DE JANEIRO - RJ</v>
      </c>
      <c r="K33" s="56">
        <f>IF(Estabs_Depara[[#This Row],[CNPJ PARA]]="","",IFERROR(VLOOKUP(Estabs_Depara[[#This Row],[CNPJ PARA]],Estabs_CSL[],18,0),"ERRO"))</f>
        <v>1253075.5900000001</v>
      </c>
      <c r="L33" s="56">
        <f>IF(Estabs_Depara[[#This Row],[CNPJ PARA]]="","",IFERROR(VLOOKUP(Estabs_Depara[[#This Row],[CNPJ PARA]],Estabs_CSL[],20,0),"ERRO"))</f>
        <v>989630.6</v>
      </c>
      <c r="M33" s="39" t="str">
        <f>IF(Estabs_Depara[[#This Row],[CNPJ PARA]]="","",Estabs_Depara[[#This Row],['#PK-CNES]])</f>
        <v>2280132</v>
      </c>
      <c r="N33" s="57">
        <f>VLOOKUP(Estabs_Depara[[#This Row],['#PK-CNES]],Estabs_CNES[],25,0)</f>
        <v>100</v>
      </c>
    </row>
    <row r="34" spans="1:14" x14ac:dyDescent="0.25">
      <c r="A34" s="8" t="s">
        <v>4827</v>
      </c>
      <c r="B34" s="6" t="str">
        <f>VLOOKUP(Estabs_Depara[[#This Row],['#PK-CNES]],Estabs_CNES[],11,0)&amp; "-"&amp;VLOOKUP(Estabs_Depara[[#This Row],['#PK-CNES]],Estabs_CNES[],14,0)</f>
        <v>Belém-PA</v>
      </c>
      <c r="C34" s="7">
        <v>84154608000160</v>
      </c>
      <c r="D34" s="9" t="s">
        <v>4828</v>
      </c>
      <c r="E34" s="39">
        <f>COUNTIF(Estabs_Depara[CNES-CNPJ-CPF],Estabs_Depara[[#This Row],[CNES-CNPJ-CPF]])</f>
        <v>1</v>
      </c>
      <c r="F34" s="43">
        <f>IF(Estabs_Depara[[#This Row],[CNES-CNPJ-Repeticoes]]&gt;1,"",IFERROR(VLOOKUP(Estabs_Depara[[#This Row],[CNES-CNPJ-CPF]],Estabs_CSL[],1,0),""))</f>
        <v>84154608000160</v>
      </c>
      <c r="G34" s="43"/>
      <c r="H34" s="43">
        <f>IF(Estabs_Depara[[#This Row],[CNPJ-MANUAL]]="",Estabs_Depara[[#This Row],[CSL-CNPJ-AUTO]],Estabs_Depara[[#This Row],[CNPJ-MANUAL]])</f>
        <v>84154608000160</v>
      </c>
      <c r="I34" s="43">
        <f>IF(Estabs_Depara[[#This Row],[CNPJ PARA]]="","",IFERROR(VLOOKUP(Estabs_Depara[[#This Row],[CNPJ PARA]],Estabs_CSL[],1,0),"ERRO"))</f>
        <v>84154608000160</v>
      </c>
      <c r="J34" s="48" t="str">
        <f>IF(Estabs_Depara[[#This Row],[CNPJ PARA]]="","",IFERROR(VLOOKUP(Estabs_Depara[[#This Row],[CNPJ PARA]],Estabs_CSL[],2,0),"ERRO"))</f>
        <v>HOSPITAL PORTO DIAS - BELEM - PA</v>
      </c>
      <c r="K34" s="56">
        <f>IF(Estabs_Depara[[#This Row],[CNPJ PARA]]="","",IFERROR(VLOOKUP(Estabs_Depara[[#This Row],[CNPJ PARA]],Estabs_CSL[],18,0),"ERRO"))</f>
        <v>201821.38</v>
      </c>
      <c r="L34" s="56">
        <f>IF(Estabs_Depara[[#This Row],[CNPJ PARA]]="","",IFERROR(VLOOKUP(Estabs_Depara[[#This Row],[CNPJ PARA]],Estabs_CSL[],20,0),"ERRO"))</f>
        <v>0</v>
      </c>
      <c r="M34" s="39" t="str">
        <f>IF(Estabs_Depara[[#This Row],[CNPJ PARA]]="","",Estabs_Depara[[#This Row],['#PK-CNES]])</f>
        <v>2332809</v>
      </c>
      <c r="N34" s="57">
        <f>VLOOKUP(Estabs_Depara[[#This Row],['#PK-CNES]],Estabs_CNES[],25,0)</f>
        <v>99</v>
      </c>
    </row>
    <row r="35" spans="1:14" x14ac:dyDescent="0.25">
      <c r="A35" s="8" t="s">
        <v>12337</v>
      </c>
      <c r="B35" s="6" t="str">
        <f>VLOOKUP(Estabs_Depara[[#This Row],['#PK-CNES]],Estabs_CNES[],11,0)&amp; "-"&amp;VLOOKUP(Estabs_Depara[[#This Row],['#PK-CNES]],Estabs_CNES[],14,0)</f>
        <v>São Paulo-SP</v>
      </c>
      <c r="C35" s="7"/>
      <c r="D35" s="9" t="s">
        <v>12338</v>
      </c>
      <c r="E35" s="39">
        <f>COUNTIF(Estabs_Depara[CNES-CNPJ-CPF],Estabs_Depara[[#This Row],[CNES-CNPJ-CPF]])</f>
        <v>0</v>
      </c>
      <c r="F35" s="43" t="str">
        <f>IF(Estabs_Depara[[#This Row],[CNES-CNPJ-Repeticoes]]&gt;1,"",IFERROR(VLOOKUP(Estabs_Depara[[#This Row],[CNES-CNPJ-CPF]],Estabs_CSL[],1,0),""))</f>
        <v/>
      </c>
      <c r="G35" s="43"/>
      <c r="H35" s="43" t="str">
        <f>IF(Estabs_Depara[[#This Row],[CNPJ-MANUAL]]="",Estabs_Depara[[#This Row],[CSL-CNPJ-AUTO]],Estabs_Depara[[#This Row],[CNPJ-MANUAL]])</f>
        <v/>
      </c>
      <c r="I35" s="43" t="str">
        <f>IF(Estabs_Depara[[#This Row],[CNPJ PARA]]="","",IFERROR(VLOOKUP(Estabs_Depara[[#This Row],[CNPJ PARA]],Estabs_CSL[],1,0),"ERRO"))</f>
        <v/>
      </c>
      <c r="J35" s="48" t="str">
        <f>IF(Estabs_Depara[[#This Row],[CNPJ PARA]]="","",IFERROR(VLOOKUP(Estabs_Depara[[#This Row],[CNPJ PARA]],Estabs_CSL[],2,0),"ERRO"))</f>
        <v/>
      </c>
      <c r="K35" s="56" t="str">
        <f>IF(Estabs_Depara[[#This Row],[CNPJ PARA]]="","",IFERROR(VLOOKUP(Estabs_Depara[[#This Row],[CNPJ PARA]],Estabs_CSL[],18,0),"ERRO"))</f>
        <v/>
      </c>
      <c r="L35" s="56" t="str">
        <f>IF(Estabs_Depara[[#This Row],[CNPJ PARA]]="","",IFERROR(VLOOKUP(Estabs_Depara[[#This Row],[CNPJ PARA]],Estabs_CSL[],20,0),"ERRO"))</f>
        <v/>
      </c>
      <c r="M35" s="39" t="str">
        <f>IF(Estabs_Depara[[#This Row],[CNPJ PARA]]="","",Estabs_Depara[[#This Row],['#PK-CNES]])</f>
        <v/>
      </c>
      <c r="N35" s="57">
        <f>VLOOKUP(Estabs_Depara[[#This Row],['#PK-CNES]],Estabs_CNES[],25,0)</f>
        <v>98</v>
      </c>
    </row>
    <row r="36" spans="1:14" x14ac:dyDescent="0.25">
      <c r="A36" s="8" t="s">
        <v>6009</v>
      </c>
      <c r="B36" s="6" t="str">
        <f>VLOOKUP(Estabs_Depara[[#This Row],['#PK-CNES]],Estabs_CNES[],11,0)&amp; "-"&amp;VLOOKUP(Estabs_Depara[[#This Row],['#PK-CNES]],Estabs_CNES[],14,0)</f>
        <v>Campina Grande do Sul-PR</v>
      </c>
      <c r="C36" s="7">
        <v>7088017000191</v>
      </c>
      <c r="D36" s="9" t="s">
        <v>6010</v>
      </c>
      <c r="E36" s="39">
        <f>COUNTIF(Estabs_Depara[CNES-CNPJ-CPF],Estabs_Depara[[#This Row],[CNES-CNPJ-CPF]])</f>
        <v>1</v>
      </c>
      <c r="F36" s="43">
        <f>IF(Estabs_Depara[[#This Row],[CNES-CNPJ-Repeticoes]]&gt;1,"",IFERROR(VLOOKUP(Estabs_Depara[[#This Row],[CNES-CNPJ-CPF]],Estabs_CSL[],1,0),""))</f>
        <v>7088017000191</v>
      </c>
      <c r="G36" s="43"/>
      <c r="H36" s="43">
        <f>IF(Estabs_Depara[[#This Row],[CNPJ-MANUAL]]="",Estabs_Depara[[#This Row],[CSL-CNPJ-AUTO]],Estabs_Depara[[#This Row],[CNPJ-MANUAL]])</f>
        <v>7088017000191</v>
      </c>
      <c r="I36" s="43">
        <f>IF(Estabs_Depara[[#This Row],[CNPJ PARA]]="","",IFERROR(VLOOKUP(Estabs_Depara[[#This Row],[CNPJ PARA]],Estabs_CSL[],1,0),"ERRO"))</f>
        <v>7088017000191</v>
      </c>
      <c r="J36" s="48" t="str">
        <f>IF(Estabs_Depara[[#This Row],[CNPJ PARA]]="","",IFERROR(VLOOKUP(Estabs_Depara[[#This Row],[CNPJ PARA]],Estabs_CSL[],2,0),"ERRO"))</f>
        <v>HOSPITAL ANGELINA CARON - CAMPINA GRANDE DO SUL - PR</v>
      </c>
      <c r="K36" s="56">
        <f>IF(Estabs_Depara[[#This Row],[CNPJ PARA]]="","",IFERROR(VLOOKUP(Estabs_Depara[[#This Row],[CNPJ PARA]],Estabs_CSL[],18,0),"ERRO"))</f>
        <v>461901.88</v>
      </c>
      <c r="L36" s="56">
        <f>IF(Estabs_Depara[[#This Row],[CNPJ PARA]]="","",IFERROR(VLOOKUP(Estabs_Depara[[#This Row],[CNPJ PARA]],Estabs_CSL[],20,0),"ERRO"))</f>
        <v>0</v>
      </c>
      <c r="M36" s="39" t="str">
        <f>IF(Estabs_Depara[[#This Row],[CNPJ PARA]]="","",Estabs_Depara[[#This Row],['#PK-CNES]])</f>
        <v>0013633</v>
      </c>
      <c r="N36" s="57">
        <f>VLOOKUP(Estabs_Depara[[#This Row],['#PK-CNES]],Estabs_CNES[],25,0)</f>
        <v>97</v>
      </c>
    </row>
    <row r="37" spans="1:14" x14ac:dyDescent="0.25">
      <c r="A37" s="8" t="s">
        <v>9202</v>
      </c>
      <c r="B37" s="6" t="str">
        <f>VLOOKUP(Estabs_Depara[[#This Row],['#PK-CNES]],Estabs_CNES[],11,0)&amp; "-"&amp;VLOOKUP(Estabs_Depara[[#This Row],['#PK-CNES]],Estabs_CNES[],14,0)</f>
        <v>Porto Alegre-RS</v>
      </c>
      <c r="C37" s="7">
        <v>88630413000796</v>
      </c>
      <c r="D37" s="9" t="s">
        <v>9203</v>
      </c>
      <c r="E37" s="39">
        <f>COUNTIF(Estabs_Depara[CNES-CNPJ-CPF],Estabs_Depara[[#This Row],[CNES-CNPJ-CPF]])</f>
        <v>1</v>
      </c>
      <c r="F37" s="43">
        <f>IF(Estabs_Depara[[#This Row],[CNES-CNPJ-Repeticoes]]&gt;1,"",IFERROR(VLOOKUP(Estabs_Depara[[#This Row],[CNES-CNPJ-CPF]],Estabs_CSL[],1,0),""))</f>
        <v>88630413000796</v>
      </c>
      <c r="G37" s="43"/>
      <c r="H37" s="43">
        <f>IF(Estabs_Depara[[#This Row],[CNPJ-MANUAL]]="",Estabs_Depara[[#This Row],[CSL-CNPJ-AUTO]],Estabs_Depara[[#This Row],[CNPJ-MANUAL]])</f>
        <v>88630413000796</v>
      </c>
      <c r="I37" s="43">
        <f>IF(Estabs_Depara[[#This Row],[CNPJ PARA]]="","",IFERROR(VLOOKUP(Estabs_Depara[[#This Row],[CNPJ PARA]],Estabs_CSL[],1,0),"ERRO"))</f>
        <v>88630413000796</v>
      </c>
      <c r="J37" s="48" t="str">
        <f>IF(Estabs_Depara[[#This Row],[CNPJ PARA]]="","",IFERROR(VLOOKUP(Estabs_Depara[[#This Row],[CNPJ PARA]],Estabs_CSL[],2,0),"ERRO"))</f>
        <v>HOSPITAL SAO LUCAS DA PUCRS - PORTO ALEGRE - RS</v>
      </c>
      <c r="K37" s="56">
        <f>IF(Estabs_Depara[[#This Row],[CNPJ PARA]]="","",IFERROR(VLOOKUP(Estabs_Depara[[#This Row],[CNPJ PARA]],Estabs_CSL[],18,0),"ERRO"))</f>
        <v>178644.91</v>
      </c>
      <c r="L37" s="56">
        <f>IF(Estabs_Depara[[#This Row],[CNPJ PARA]]="","",IFERROR(VLOOKUP(Estabs_Depara[[#This Row],[CNPJ PARA]],Estabs_CSL[],20,0),"ERRO"))</f>
        <v>82118.59</v>
      </c>
      <c r="M37" s="39" t="str">
        <f>IF(Estabs_Depara[[#This Row],[CNPJ PARA]]="","",Estabs_Depara[[#This Row],['#PK-CNES]])</f>
        <v>2262568</v>
      </c>
      <c r="N37" s="57">
        <f>VLOOKUP(Estabs_Depara[[#This Row],['#PK-CNES]],Estabs_CNES[],25,0)</f>
        <v>94</v>
      </c>
    </row>
    <row r="38" spans="1:14" x14ac:dyDescent="0.25">
      <c r="A38" s="8" t="s">
        <v>7023</v>
      </c>
      <c r="B38" s="6" t="str">
        <f>VLOOKUP(Estabs_Depara[[#This Row],['#PK-CNES]],Estabs_CNES[],11,0)&amp; "-"&amp;VLOOKUP(Estabs_Depara[[#This Row],['#PK-CNES]],Estabs_CNES[],14,0)</f>
        <v>Itaperuna-RJ</v>
      </c>
      <c r="C38" s="7">
        <v>29640612000120</v>
      </c>
      <c r="D38" s="9" t="s">
        <v>7024</v>
      </c>
      <c r="E38" s="39">
        <f>COUNTIF(Estabs_Depara[CNES-CNPJ-CPF],Estabs_Depara[[#This Row],[CNES-CNPJ-CPF]])</f>
        <v>1</v>
      </c>
      <c r="F38" s="43">
        <f>IF(Estabs_Depara[[#This Row],[CNES-CNPJ-Repeticoes]]&gt;1,"",IFERROR(VLOOKUP(Estabs_Depara[[#This Row],[CNES-CNPJ-CPF]],Estabs_CSL[],1,0),""))</f>
        <v>29640612000120</v>
      </c>
      <c r="G38" s="43"/>
      <c r="H38" s="43">
        <f>IF(Estabs_Depara[[#This Row],[CNPJ-MANUAL]]="",Estabs_Depara[[#This Row],[CSL-CNPJ-AUTO]],Estabs_Depara[[#This Row],[CNPJ-MANUAL]])</f>
        <v>29640612000120</v>
      </c>
      <c r="I38" s="43">
        <f>IF(Estabs_Depara[[#This Row],[CNPJ PARA]]="","",IFERROR(VLOOKUP(Estabs_Depara[[#This Row],[CNPJ PARA]],Estabs_CSL[],1,0),"ERRO"))</f>
        <v>29640612000120</v>
      </c>
      <c r="J38" s="48" t="str">
        <f>IF(Estabs_Depara[[#This Row],[CNPJ PARA]]="","",IFERROR(VLOOKUP(Estabs_Depara[[#This Row],[CNPJ PARA]],Estabs_CSL[],2,0),"ERRO"))</f>
        <v>HOSPITAL SAO JOSE DO AVAI - ITAPERUNA - RJ</v>
      </c>
      <c r="K38" s="56">
        <f>IF(Estabs_Depara[[#This Row],[CNPJ PARA]]="","",IFERROR(VLOOKUP(Estabs_Depara[[#This Row],[CNPJ PARA]],Estabs_CSL[],18,0),"ERRO"))</f>
        <v>12919.24</v>
      </c>
      <c r="L38" s="56">
        <f>IF(Estabs_Depara[[#This Row],[CNPJ PARA]]="","",IFERROR(VLOOKUP(Estabs_Depara[[#This Row],[CNPJ PARA]],Estabs_CSL[],20,0),"ERRO"))</f>
        <v>3321.84</v>
      </c>
      <c r="M38" s="39" t="str">
        <f>IF(Estabs_Depara[[#This Row],[CNPJ PARA]]="","",Estabs_Depara[[#This Row],['#PK-CNES]])</f>
        <v>2278855</v>
      </c>
      <c r="N38" s="57">
        <f>VLOOKUP(Estabs_Depara[[#This Row],['#PK-CNES]],Estabs_CNES[],25,0)</f>
        <v>94</v>
      </c>
    </row>
    <row r="39" spans="1:14" x14ac:dyDescent="0.25">
      <c r="A39" s="8" t="s">
        <v>3134</v>
      </c>
      <c r="B39" s="6" t="str">
        <f>VLOOKUP(Estabs_Depara[[#This Row],['#PK-CNES]],Estabs_CNES[],11,0)&amp; "-"&amp;VLOOKUP(Estabs_Depara[[#This Row],['#PK-CNES]],Estabs_CNES[],14,0)</f>
        <v>Belo Horizonte-MG</v>
      </c>
      <c r="C39" s="7">
        <v>16692121000181</v>
      </c>
      <c r="D39" s="9" t="s">
        <v>3135</v>
      </c>
      <c r="E39" s="39">
        <f>COUNTIF(Estabs_Depara[CNES-CNPJ-CPF],Estabs_Depara[[#This Row],[CNES-CNPJ-CPF]])</f>
        <v>1</v>
      </c>
      <c r="F39" s="43">
        <f>IF(Estabs_Depara[[#This Row],[CNES-CNPJ-Repeticoes]]&gt;1,"",IFERROR(VLOOKUP(Estabs_Depara[[#This Row],[CNES-CNPJ-CPF]],Estabs_CSL[],1,0),""))</f>
        <v>16692121000181</v>
      </c>
      <c r="G39" s="43"/>
      <c r="H39" s="43">
        <f>IF(Estabs_Depara[[#This Row],[CNPJ-MANUAL]]="",Estabs_Depara[[#This Row],[CSL-CNPJ-AUTO]],Estabs_Depara[[#This Row],[CNPJ-MANUAL]])</f>
        <v>16692121000181</v>
      </c>
      <c r="I39" s="43">
        <f>IF(Estabs_Depara[[#This Row],[CNPJ PARA]]="","",IFERROR(VLOOKUP(Estabs_Depara[[#This Row],[CNPJ PARA]],Estabs_CSL[],1,0),"ERRO"))</f>
        <v>16692121000181</v>
      </c>
      <c r="J39" s="48" t="str">
        <f>IF(Estabs_Depara[[#This Row],[CNPJ PARA]]="","",IFERROR(VLOOKUP(Estabs_Depara[[#This Row],[CNPJ PARA]],Estabs_CSL[],2,0),"ERRO"))</f>
        <v>GABINETE DO SUPERINTENDENTE - BELO HORIZONTE - MG</v>
      </c>
      <c r="K39" s="56">
        <f>IF(Estabs_Depara[[#This Row],[CNPJ PARA]]="","",IFERROR(VLOOKUP(Estabs_Depara[[#This Row],[CNPJ PARA]],Estabs_CSL[],18,0),"ERRO"))</f>
        <v>0</v>
      </c>
      <c r="L39" s="56">
        <f>IF(Estabs_Depara[[#This Row],[CNPJ PARA]]="","",IFERROR(VLOOKUP(Estabs_Depara[[#This Row],[CNPJ PARA]],Estabs_CSL[],20,0),"ERRO"))</f>
        <v>0</v>
      </c>
      <c r="M39" s="39" t="str">
        <f>IF(Estabs_Depara[[#This Row],[CNPJ PARA]]="","",Estabs_Depara[[#This Row],['#PK-CNES]])</f>
        <v>2192896</v>
      </c>
      <c r="N39" s="57">
        <f>VLOOKUP(Estabs_Depara[[#This Row],['#PK-CNES]],Estabs_CNES[],25,0)</f>
        <v>94</v>
      </c>
    </row>
    <row r="40" spans="1:14" x14ac:dyDescent="0.25">
      <c r="A40" s="8" t="s">
        <v>939</v>
      </c>
      <c r="B40" s="6" t="str">
        <f>VLOOKUP(Estabs_Depara[[#This Row],['#PK-CNES]],Estabs_CNES[],11,0)&amp; "-"&amp;VLOOKUP(Estabs_Depara[[#This Row],['#PK-CNES]],Estabs_CNES[],14,0)</f>
        <v>Salvador-BA</v>
      </c>
      <c r="C40" s="7">
        <v>15166416000151</v>
      </c>
      <c r="D40" s="9" t="s">
        <v>940</v>
      </c>
      <c r="E40" s="39">
        <f>COUNTIF(Estabs_Depara[CNES-CNPJ-CPF],Estabs_Depara[[#This Row],[CNES-CNPJ-CPF]])</f>
        <v>1</v>
      </c>
      <c r="F40" s="43">
        <f>IF(Estabs_Depara[[#This Row],[CNES-CNPJ-Repeticoes]]&gt;1,"",IFERROR(VLOOKUP(Estabs_Depara[[#This Row],[CNES-CNPJ-CPF]],Estabs_CSL[],1,0),""))</f>
        <v>15166416000151</v>
      </c>
      <c r="G40" s="43"/>
      <c r="H40" s="43">
        <f>IF(Estabs_Depara[[#This Row],[CNPJ-MANUAL]]="",Estabs_Depara[[#This Row],[CSL-CNPJ-AUTO]],Estabs_Depara[[#This Row],[CNPJ-MANUAL]])</f>
        <v>15166416000151</v>
      </c>
      <c r="I40" s="43">
        <f>IF(Estabs_Depara[[#This Row],[CNPJ PARA]]="","",IFERROR(VLOOKUP(Estabs_Depara[[#This Row],[CNPJ PARA]],Estabs_CSL[],1,0),"ERRO"))</f>
        <v>15166416000151</v>
      </c>
      <c r="J40" s="48" t="str">
        <f>IF(Estabs_Depara[[#This Row],[CNPJ PARA]]="","",IFERROR(VLOOKUP(Estabs_Depara[[#This Row],[CNPJ PARA]],Estabs_CSL[],2,0),"ERRO"))</f>
        <v>HOSPITAL PORTUGUES - SALVADOR - BA</v>
      </c>
      <c r="K40" s="56">
        <f>IF(Estabs_Depara[[#This Row],[CNPJ PARA]]="","",IFERROR(VLOOKUP(Estabs_Depara[[#This Row],[CNPJ PARA]],Estabs_CSL[],18,0),"ERRO"))</f>
        <v>627109.42000000004</v>
      </c>
      <c r="L40" s="56">
        <f>IF(Estabs_Depara[[#This Row],[CNPJ PARA]]="","",IFERROR(VLOOKUP(Estabs_Depara[[#This Row],[CNPJ PARA]],Estabs_CSL[],20,0),"ERRO"))</f>
        <v>584437.76000000001</v>
      </c>
      <c r="M40" s="39" t="str">
        <f>IF(Estabs_Depara[[#This Row],[CNPJ PARA]]="","",Estabs_Depara[[#This Row],['#PK-CNES]])</f>
        <v>0004251</v>
      </c>
      <c r="N40" s="57">
        <f>VLOOKUP(Estabs_Depara[[#This Row],['#PK-CNES]],Estabs_CNES[],25,0)</f>
        <v>93</v>
      </c>
    </row>
    <row r="41" spans="1:14" x14ac:dyDescent="0.25">
      <c r="A41" s="8" t="s">
        <v>4893</v>
      </c>
      <c r="B41" s="6" t="str">
        <f>VLOOKUP(Estabs_Depara[[#This Row],['#PK-CNES]],Estabs_CNES[],11,0)&amp; "-"&amp;VLOOKUP(Estabs_Depara[[#This Row],['#PK-CNES]],Estabs_CNES[],14,0)</f>
        <v>Belém-PA</v>
      </c>
      <c r="C41" s="7">
        <v>4929345000185</v>
      </c>
      <c r="D41" s="9" t="s">
        <v>4894</v>
      </c>
      <c r="E41" s="39">
        <f>COUNTIF(Estabs_Depara[CNES-CNPJ-CPF],Estabs_Depara[[#This Row],[CNES-CNPJ-CPF]])</f>
        <v>1</v>
      </c>
      <c r="F41" s="43">
        <f>IF(Estabs_Depara[[#This Row],[CNES-CNPJ-Repeticoes]]&gt;1,"",IFERROR(VLOOKUP(Estabs_Depara[[#This Row],[CNES-CNPJ-CPF]],Estabs_CSL[],1,0),""))</f>
        <v>4929345000185</v>
      </c>
      <c r="G41" s="43"/>
      <c r="H41" s="43">
        <f>IF(Estabs_Depara[[#This Row],[CNPJ-MANUAL]]="",Estabs_Depara[[#This Row],[CSL-CNPJ-AUTO]],Estabs_Depara[[#This Row],[CNPJ-MANUAL]])</f>
        <v>4929345000185</v>
      </c>
      <c r="I41" s="43">
        <f>IF(Estabs_Depara[[#This Row],[CNPJ PARA]]="","",IFERROR(VLOOKUP(Estabs_Depara[[#This Row],[CNPJ PARA]],Estabs_CSL[],1,0),"ERRO"))</f>
        <v>4929345000185</v>
      </c>
      <c r="J41" s="48" t="str">
        <f>IF(Estabs_Depara[[#This Row],[CNPJ PARA]]="","",IFERROR(VLOOKUP(Estabs_Depara[[#This Row],[CNPJ PARA]],Estabs_CSL[],2,0),"ERRO"))</f>
        <v>FUNDACAO SANTA CASA - BELEM - PA</v>
      </c>
      <c r="K41" s="56">
        <f>IF(Estabs_Depara[[#This Row],[CNPJ PARA]]="","",IFERROR(VLOOKUP(Estabs_Depara[[#This Row],[CNPJ PARA]],Estabs_CSL[],18,0),"ERRO"))</f>
        <v>296780.79999999999</v>
      </c>
      <c r="L41" s="56">
        <f>IF(Estabs_Depara[[#This Row],[CNPJ PARA]]="","",IFERROR(VLOOKUP(Estabs_Depara[[#This Row],[CNPJ PARA]],Estabs_CSL[],20,0),"ERRO"))</f>
        <v>0</v>
      </c>
      <c r="M41" s="39" t="str">
        <f>IF(Estabs_Depara[[#This Row],[CNPJ PARA]]="","",Estabs_Depara[[#This Row],['#PK-CNES]])</f>
        <v>2752700</v>
      </c>
      <c r="N41" s="57">
        <f>VLOOKUP(Estabs_Depara[[#This Row],['#PK-CNES]],Estabs_CNES[],25,0)</f>
        <v>92</v>
      </c>
    </row>
    <row r="42" spans="1:14" x14ac:dyDescent="0.25">
      <c r="A42" s="8" t="s">
        <v>12544</v>
      </c>
      <c r="B42" s="6" t="str">
        <f>VLOOKUP(Estabs_Depara[[#This Row],['#PK-CNES]],Estabs_CNES[],11,0)&amp; "-"&amp;VLOOKUP(Estabs_Depara[[#This Row],['#PK-CNES]],Estabs_CNES[],14,0)</f>
        <v>São Paulo-SP</v>
      </c>
      <c r="C42" s="7">
        <v>60742616000160</v>
      </c>
      <c r="D42" s="9" t="s">
        <v>12545</v>
      </c>
      <c r="E42" s="39">
        <f>COUNTIF(Estabs_Depara[CNES-CNPJ-CPF],Estabs_Depara[[#This Row],[CNES-CNPJ-CPF]])</f>
        <v>1</v>
      </c>
      <c r="F42" s="43">
        <f>IF(Estabs_Depara[[#This Row],[CNES-CNPJ-Repeticoes]]&gt;1,"",IFERROR(VLOOKUP(Estabs_Depara[[#This Row],[CNES-CNPJ-CPF]],Estabs_CSL[],1,0),""))</f>
        <v>60742616000160</v>
      </c>
      <c r="G42" s="43"/>
      <c r="H42" s="43">
        <f>IF(Estabs_Depara[[#This Row],[CNPJ-MANUAL]]="",Estabs_Depara[[#This Row],[CSL-CNPJ-AUTO]],Estabs_Depara[[#This Row],[CNPJ-MANUAL]])</f>
        <v>60742616000160</v>
      </c>
      <c r="I42" s="43">
        <f>IF(Estabs_Depara[[#This Row],[CNPJ PARA]]="","",IFERROR(VLOOKUP(Estabs_Depara[[#This Row],[CNPJ PARA]],Estabs_CSL[],1,0),"ERRO"))</f>
        <v>60742616000160</v>
      </c>
      <c r="J42" s="48" t="str">
        <f>IF(Estabs_Depara[[#This Row],[CNPJ PARA]]="","",IFERROR(VLOOKUP(Estabs_Depara[[#This Row],[CNPJ PARA]],Estabs_CSL[],2,0),"ERRO"))</f>
        <v>HOSPITAL SANTA MARCELINA - SAO PAULO - SP</v>
      </c>
      <c r="K42" s="56">
        <f>IF(Estabs_Depara[[#This Row],[CNPJ PARA]]="","",IFERROR(VLOOKUP(Estabs_Depara[[#This Row],[CNPJ PARA]],Estabs_CSL[],18,0),"ERRO"))</f>
        <v>76656.34</v>
      </c>
      <c r="L42" s="56">
        <f>IF(Estabs_Depara[[#This Row],[CNPJ PARA]]="","",IFERROR(VLOOKUP(Estabs_Depara[[#This Row],[CNPJ PARA]],Estabs_CSL[],20,0),"ERRO"))</f>
        <v>0</v>
      </c>
      <c r="M42" s="39" t="str">
        <f>IF(Estabs_Depara[[#This Row],[CNPJ PARA]]="","",Estabs_Depara[[#This Row],['#PK-CNES]])</f>
        <v>2077477</v>
      </c>
      <c r="N42" s="57">
        <f>VLOOKUP(Estabs_Depara[[#This Row],['#PK-CNES]],Estabs_CNES[],25,0)</f>
        <v>91</v>
      </c>
    </row>
    <row r="43" spans="1:14" x14ac:dyDescent="0.25">
      <c r="A43" s="8" t="s">
        <v>23778</v>
      </c>
      <c r="B43" s="6" t="str">
        <f>VLOOKUP(Estabs_Depara[[#This Row],['#PK-CNES]],Estabs_CNES[],11,0)&amp; "-"&amp;VLOOKUP(Estabs_Depara[[#This Row],['#PK-CNES]],Estabs_CNES[],14,0)</f>
        <v>Ribeirão Preto-SP</v>
      </c>
      <c r="C43" s="7">
        <v>57722118000140</v>
      </c>
      <c r="D43" s="9" t="s">
        <v>11643</v>
      </c>
      <c r="E43" s="39">
        <f>COUNTIF(Estabs_Depara[CNES-CNPJ-CPF],Estabs_Depara[[#This Row],[CNES-CNPJ-CPF]])</f>
        <v>1</v>
      </c>
      <c r="F43" s="43">
        <f>IF(Estabs_Depara[[#This Row],[CNES-CNPJ-Repeticoes]]&gt;1,"",IFERROR(VLOOKUP(Estabs_Depara[[#This Row],[CNES-CNPJ-CPF]],Estabs_CSL[],1,0),""))</f>
        <v>57722118000140</v>
      </c>
      <c r="G43" s="43"/>
      <c r="H43" s="43">
        <f>IF(Estabs_Depara[[#This Row],[CNPJ-MANUAL]]="",Estabs_Depara[[#This Row],[CSL-CNPJ-AUTO]],Estabs_Depara[[#This Row],[CNPJ-MANUAL]])</f>
        <v>57722118000140</v>
      </c>
      <c r="I43" s="43">
        <f>IF(Estabs_Depara[[#This Row],[CNPJ PARA]]="","",IFERROR(VLOOKUP(Estabs_Depara[[#This Row],[CNPJ PARA]],Estabs_CSL[],1,0),"ERRO"))</f>
        <v>57722118000140</v>
      </c>
      <c r="J43" s="48" t="str">
        <f>IF(Estabs_Depara[[#This Row],[CNPJ PARA]]="","",IFERROR(VLOOKUP(Estabs_Depara[[#This Row],[CNPJ PARA]],Estabs_CSL[],2,0),"ERRO"))</f>
        <v>FAEPA - RIBEIRAO PRETO - SP</v>
      </c>
      <c r="K43" s="56">
        <f>IF(Estabs_Depara[[#This Row],[CNPJ PARA]]="","",IFERROR(VLOOKUP(Estabs_Depara[[#This Row],[CNPJ PARA]],Estabs_CSL[],18,0),"ERRO"))</f>
        <v>123490.54</v>
      </c>
      <c r="L43" s="56">
        <f>IF(Estabs_Depara[[#This Row],[CNPJ PARA]]="","",IFERROR(VLOOKUP(Estabs_Depara[[#This Row],[CNPJ PARA]],Estabs_CSL[],20,0),"ERRO"))</f>
        <v>0</v>
      </c>
      <c r="M43" s="39" t="str">
        <f>IF(Estabs_Depara[[#This Row],[CNPJ PARA]]="","",Estabs_Depara[[#This Row],['#PK-CNES]])</f>
        <v>2082187</v>
      </c>
      <c r="N43" s="57">
        <f>VLOOKUP(Estabs_Depara[[#This Row],['#PK-CNES]],Estabs_CNES[],25,0)</f>
        <v>90</v>
      </c>
    </row>
    <row r="44" spans="1:14" x14ac:dyDescent="0.25">
      <c r="A44" s="8" t="s">
        <v>8024</v>
      </c>
      <c r="B44" s="6" t="str">
        <f>VLOOKUP(Estabs_Depara[[#This Row],['#PK-CNES]],Estabs_CNES[],11,0)&amp; "-"&amp;VLOOKUP(Estabs_Depara[[#This Row],['#PK-CNES]],Estabs_CNES[],14,0)</f>
        <v>Rio de Janeiro-RJ</v>
      </c>
      <c r="C44" s="7"/>
      <c r="D44" s="9" t="s">
        <v>8025</v>
      </c>
      <c r="E44" s="39">
        <f>COUNTIF(Estabs_Depara[CNES-CNPJ-CPF],Estabs_Depara[[#This Row],[CNES-CNPJ-CPF]])</f>
        <v>0</v>
      </c>
      <c r="F44" s="43" t="str">
        <f>IF(Estabs_Depara[[#This Row],[CNES-CNPJ-Repeticoes]]&gt;1,"",IFERROR(VLOOKUP(Estabs_Depara[[#This Row],[CNES-CNPJ-CPF]],Estabs_CSL[],1,0),""))</f>
        <v/>
      </c>
      <c r="G44" s="43">
        <v>7345851000972</v>
      </c>
      <c r="H44" s="43">
        <f>IF(Estabs_Depara[[#This Row],[CNPJ-MANUAL]]="",Estabs_Depara[[#This Row],[CSL-CNPJ-AUTO]],Estabs_Depara[[#This Row],[CNPJ-MANUAL]])</f>
        <v>7345851000972</v>
      </c>
      <c r="I44" s="43">
        <f>IF(Estabs_Depara[[#This Row],[CNPJ PARA]]="","",IFERROR(VLOOKUP(Estabs_Depara[[#This Row],[CNPJ PARA]],Estabs_CSL[],1,0),"ERRO"))</f>
        <v>7345851000972</v>
      </c>
      <c r="J44" s="48" t="str">
        <f>IF(Estabs_Depara[[#This Row],[CNPJ PARA]]="","",IFERROR(VLOOKUP(Estabs_Depara[[#This Row],[CNPJ PARA]],Estabs_CSL[],2,0),"ERRO"))</f>
        <v>COMPLEXO HOSPITALAR ALBERT SCHWEITZER - RIO DE JANEIRO - RJ</v>
      </c>
      <c r="K44" s="56">
        <f>IF(Estabs_Depara[[#This Row],[CNPJ PARA]]="","",IFERROR(VLOOKUP(Estabs_Depara[[#This Row],[CNPJ PARA]],Estabs_CSL[],18,0),"ERRO"))</f>
        <v>39642</v>
      </c>
      <c r="L44" s="56">
        <f>IF(Estabs_Depara[[#This Row],[CNPJ PARA]]="","",IFERROR(VLOOKUP(Estabs_Depara[[#This Row],[CNPJ PARA]],Estabs_CSL[],20,0),"ERRO"))</f>
        <v>0</v>
      </c>
      <c r="M44" s="39" t="str">
        <f>IF(Estabs_Depara[[#This Row],[CNPJ PARA]]="","",Estabs_Depara[[#This Row],['#PK-CNES]])</f>
        <v>2298120</v>
      </c>
      <c r="N44" s="57">
        <f>VLOOKUP(Estabs_Depara[[#This Row],['#PK-CNES]],Estabs_CNES[],25,0)</f>
        <v>90</v>
      </c>
    </row>
    <row r="45" spans="1:14" x14ac:dyDescent="0.25">
      <c r="A45" s="8" t="s">
        <v>3047</v>
      </c>
      <c r="B45" s="6" t="str">
        <f>VLOOKUP(Estabs_Depara[[#This Row],['#PK-CNES]],Estabs_CNES[],11,0)&amp; "-"&amp;VLOOKUP(Estabs_Depara[[#This Row],['#PK-CNES]],Estabs_CNES[],14,0)</f>
        <v>Belo Horizonte-MG</v>
      </c>
      <c r="C45" s="7">
        <v>15126437001549</v>
      </c>
      <c r="D45" s="9" t="s">
        <v>3048</v>
      </c>
      <c r="E45" s="39">
        <f>COUNTIF(Estabs_Depara[CNES-CNPJ-CPF],Estabs_Depara[[#This Row],[CNES-CNPJ-CPF]])</f>
        <v>1</v>
      </c>
      <c r="F45" s="43" t="str">
        <f>IF(Estabs_Depara[[#This Row],[CNES-CNPJ-Repeticoes]]&gt;1,"",IFERROR(VLOOKUP(Estabs_Depara[[#This Row],[CNES-CNPJ-CPF]],Estabs_CSL[],1,0),""))</f>
        <v/>
      </c>
      <c r="G45" s="43"/>
      <c r="H45" s="43" t="str">
        <f>IF(Estabs_Depara[[#This Row],[CNPJ-MANUAL]]="",Estabs_Depara[[#This Row],[CSL-CNPJ-AUTO]],Estabs_Depara[[#This Row],[CNPJ-MANUAL]])</f>
        <v/>
      </c>
      <c r="I45" s="43" t="str">
        <f>IF(Estabs_Depara[[#This Row],[CNPJ PARA]]="","",IFERROR(VLOOKUP(Estabs_Depara[[#This Row],[CNPJ PARA]],Estabs_CSL[],1,0),"ERRO"))</f>
        <v/>
      </c>
      <c r="J45" s="48" t="str">
        <f>IF(Estabs_Depara[[#This Row],[CNPJ PARA]]="","",IFERROR(VLOOKUP(Estabs_Depara[[#This Row],[CNPJ PARA]],Estabs_CSL[],2,0),"ERRO"))</f>
        <v/>
      </c>
      <c r="K45" s="56" t="str">
        <f>IF(Estabs_Depara[[#This Row],[CNPJ PARA]]="","",IFERROR(VLOOKUP(Estabs_Depara[[#This Row],[CNPJ PARA]],Estabs_CSL[],18,0),"ERRO"))</f>
        <v/>
      </c>
      <c r="L45" s="56" t="str">
        <f>IF(Estabs_Depara[[#This Row],[CNPJ PARA]]="","",IFERROR(VLOOKUP(Estabs_Depara[[#This Row],[CNPJ PARA]],Estabs_CSL[],20,0),"ERRO"))</f>
        <v/>
      </c>
      <c r="M45" s="39" t="str">
        <f>IF(Estabs_Depara[[#This Row],[CNPJ PARA]]="","",Estabs_Depara[[#This Row],['#PK-CNES]])</f>
        <v/>
      </c>
      <c r="N45" s="57">
        <f>VLOOKUP(Estabs_Depara[[#This Row],['#PK-CNES]],Estabs_CNES[],25,0)</f>
        <v>89</v>
      </c>
    </row>
    <row r="46" spans="1:14" x14ac:dyDescent="0.25">
      <c r="A46" s="8" t="s">
        <v>10494</v>
      </c>
      <c r="B46" s="6" t="str">
        <f>VLOOKUP(Estabs_Depara[[#This Row],['#PK-CNES]],Estabs_CNES[],11,0)&amp; "-"&amp;VLOOKUP(Estabs_Depara[[#This Row],['#PK-CNES]],Estabs_CNES[],14,0)</f>
        <v>Campinas-SP</v>
      </c>
      <c r="C46" s="7">
        <v>46020301000269</v>
      </c>
      <c r="D46" s="9" t="s">
        <v>10495</v>
      </c>
      <c r="E46" s="39">
        <f>COUNTIF(Estabs_Depara[CNES-CNPJ-CPF],Estabs_Depara[[#This Row],[CNES-CNPJ-CPF]])</f>
        <v>1</v>
      </c>
      <c r="F46" s="43">
        <f>IF(Estabs_Depara[[#This Row],[CNES-CNPJ-Repeticoes]]&gt;1,"",IFERROR(VLOOKUP(Estabs_Depara[[#This Row],[CNES-CNPJ-CPF]],Estabs_CSL[],1,0),""))</f>
        <v>46020301000269</v>
      </c>
      <c r="G46" s="43"/>
      <c r="H46" s="43">
        <f>IF(Estabs_Depara[[#This Row],[CNPJ-MANUAL]]="",Estabs_Depara[[#This Row],[CSL-CNPJ-AUTO]],Estabs_Depara[[#This Row],[CNPJ-MANUAL]])</f>
        <v>46020301000269</v>
      </c>
      <c r="I46" s="43">
        <f>IF(Estabs_Depara[[#This Row],[CNPJ PARA]]="","",IFERROR(VLOOKUP(Estabs_Depara[[#This Row],[CNPJ PARA]],Estabs_CSL[],1,0),"ERRO"))</f>
        <v>46020301000269</v>
      </c>
      <c r="J46" s="48" t="str">
        <f>IF(Estabs_Depara[[#This Row],[CNPJ PARA]]="","",IFERROR(VLOOKUP(Estabs_Depara[[#This Row],[CNPJ PARA]],Estabs_CSL[],2,0),"ERRO"))</f>
        <v>HOSPITAL E MATERNIDADE CELSO PIERRO - CAMPINAS - SP</v>
      </c>
      <c r="K46" s="56">
        <f>IF(Estabs_Depara[[#This Row],[CNPJ PARA]]="","",IFERROR(VLOOKUP(Estabs_Depara[[#This Row],[CNPJ PARA]],Estabs_CSL[],18,0),"ERRO"))</f>
        <v>190807.46</v>
      </c>
      <c r="L46" s="56">
        <f>IF(Estabs_Depara[[#This Row],[CNPJ PARA]]="","",IFERROR(VLOOKUP(Estabs_Depara[[#This Row],[CNPJ PARA]],Estabs_CSL[],20,0),"ERRO"))</f>
        <v>2997.56</v>
      </c>
      <c r="M46" s="39" t="str">
        <f>IF(Estabs_Depara[[#This Row],[CNPJ PARA]]="","",Estabs_Depara[[#This Row],['#PK-CNES]])</f>
        <v>2082128</v>
      </c>
      <c r="N46" s="57">
        <f>VLOOKUP(Estabs_Depara[[#This Row],['#PK-CNES]],Estabs_CNES[],25,0)</f>
        <v>87</v>
      </c>
    </row>
    <row r="47" spans="1:14" x14ac:dyDescent="0.25">
      <c r="A47" s="8" t="s">
        <v>9175</v>
      </c>
      <c r="B47" s="6" t="str">
        <f>VLOOKUP(Estabs_Depara[[#This Row],['#PK-CNES]],Estabs_CNES[],11,0)&amp; "-"&amp;VLOOKUP(Estabs_Depara[[#This Row],['#PK-CNES]],Estabs_CNES[],14,0)</f>
        <v>Porto Alegre-RS</v>
      </c>
      <c r="C47" s="7">
        <v>92685833000151</v>
      </c>
      <c r="D47" s="9" t="s">
        <v>9176</v>
      </c>
      <c r="E47" s="39">
        <f>COUNTIF(Estabs_Depara[CNES-CNPJ-CPF],Estabs_Depara[[#This Row],[CNES-CNPJ-CPF]])</f>
        <v>1</v>
      </c>
      <c r="F47" s="43">
        <f>IF(Estabs_Depara[[#This Row],[CNES-CNPJ-Repeticoes]]&gt;1,"",IFERROR(VLOOKUP(Estabs_Depara[[#This Row],[CNES-CNPJ-CPF]],Estabs_CSL[],1,0),""))</f>
        <v>92685833000151</v>
      </c>
      <c r="G47" s="43"/>
      <c r="H47" s="43">
        <f>IF(Estabs_Depara[[#This Row],[CNPJ-MANUAL]]="",Estabs_Depara[[#This Row],[CSL-CNPJ-AUTO]],Estabs_Depara[[#This Row],[CNPJ-MANUAL]])</f>
        <v>92685833000151</v>
      </c>
      <c r="I47" s="43">
        <f>IF(Estabs_Depara[[#This Row],[CNPJ PARA]]="","",IFERROR(VLOOKUP(Estabs_Depara[[#This Row],[CNPJ PARA]],Estabs_CSL[],1,0),"ERRO"))</f>
        <v>92685833000151</v>
      </c>
      <c r="J47" s="48" t="str">
        <f>IF(Estabs_Depara[[#This Row],[CNPJ PARA]]="","",IFERROR(VLOOKUP(Estabs_Depara[[#This Row],[CNPJ PARA]],Estabs_CSL[],2,0),"ERRO"))</f>
        <v>ASSOCIACAO HOSPITALAR MOINHOS DE VENTO - PORTO ALEGRE - RS</v>
      </c>
      <c r="K47" s="56">
        <f>IF(Estabs_Depara[[#This Row],[CNPJ PARA]]="","",IFERROR(VLOOKUP(Estabs_Depara[[#This Row],[CNPJ PARA]],Estabs_CSL[],18,0),"ERRO"))</f>
        <v>263686.44</v>
      </c>
      <c r="L47" s="56">
        <f>IF(Estabs_Depara[[#This Row],[CNPJ PARA]]="","",IFERROR(VLOOKUP(Estabs_Depara[[#This Row],[CNPJ PARA]],Estabs_CSL[],20,0),"ERRO"))</f>
        <v>184168.22</v>
      </c>
      <c r="M47" s="39" t="str">
        <f>IF(Estabs_Depara[[#This Row],[CNPJ PARA]]="","",Estabs_Depara[[#This Row],['#PK-CNES]])</f>
        <v>3006522</v>
      </c>
      <c r="N47" s="57">
        <f>VLOOKUP(Estabs_Depara[[#This Row],['#PK-CNES]],Estabs_CNES[],25,0)</f>
        <v>86</v>
      </c>
    </row>
    <row r="48" spans="1:14" x14ac:dyDescent="0.25">
      <c r="A48" s="8" t="s">
        <v>5572</v>
      </c>
      <c r="B48" s="6" t="str">
        <f>VLOOKUP(Estabs_Depara[[#This Row],['#PK-CNES]],Estabs_CNES[],11,0)&amp; "-"&amp;VLOOKUP(Estabs_Depara[[#This Row],['#PK-CNES]],Estabs_CNES[],14,0)</f>
        <v>Recife-PE</v>
      </c>
      <c r="C48" s="7">
        <v>8772847000287</v>
      </c>
      <c r="D48" s="9" t="s">
        <v>5573</v>
      </c>
      <c r="E48" s="39">
        <f>COUNTIF(Estabs_Depara[CNES-CNPJ-CPF],Estabs_Depara[[#This Row],[CNES-CNPJ-CPF]])</f>
        <v>1</v>
      </c>
      <c r="F48" s="43" t="str">
        <f>IF(Estabs_Depara[[#This Row],[CNES-CNPJ-Repeticoes]]&gt;1,"",IFERROR(VLOOKUP(Estabs_Depara[[#This Row],[CNES-CNPJ-CPF]],Estabs_CSL[],1,0),""))</f>
        <v/>
      </c>
      <c r="G48" s="43"/>
      <c r="H48" s="43" t="str">
        <f>IF(Estabs_Depara[[#This Row],[CNPJ-MANUAL]]="",Estabs_Depara[[#This Row],[CSL-CNPJ-AUTO]],Estabs_Depara[[#This Row],[CNPJ-MANUAL]])</f>
        <v/>
      </c>
      <c r="I48" s="43" t="str">
        <f>IF(Estabs_Depara[[#This Row],[CNPJ PARA]]="","",IFERROR(VLOOKUP(Estabs_Depara[[#This Row],[CNPJ PARA]],Estabs_CSL[],1,0),"ERRO"))</f>
        <v/>
      </c>
      <c r="J48" s="48" t="str">
        <f>IF(Estabs_Depara[[#This Row],[CNPJ PARA]]="","",IFERROR(VLOOKUP(Estabs_Depara[[#This Row],[CNPJ PARA]],Estabs_CSL[],2,0),"ERRO"))</f>
        <v/>
      </c>
      <c r="K48" s="56" t="str">
        <f>IF(Estabs_Depara[[#This Row],[CNPJ PARA]]="","",IFERROR(VLOOKUP(Estabs_Depara[[#This Row],[CNPJ PARA]],Estabs_CSL[],18,0),"ERRO"))</f>
        <v/>
      </c>
      <c r="L48" s="56" t="str">
        <f>IF(Estabs_Depara[[#This Row],[CNPJ PARA]]="","",IFERROR(VLOOKUP(Estabs_Depara[[#This Row],[CNPJ PARA]],Estabs_CSL[],20,0),"ERRO"))</f>
        <v/>
      </c>
      <c r="M48" s="39" t="str">
        <f>IF(Estabs_Depara[[#This Row],[CNPJ PARA]]="","",Estabs_Depara[[#This Row],['#PK-CNES]])</f>
        <v/>
      </c>
      <c r="N48" s="57">
        <f>VLOOKUP(Estabs_Depara[[#This Row],['#PK-CNES]],Estabs_CNES[],25,0)</f>
        <v>86</v>
      </c>
    </row>
    <row r="49" spans="1:14" x14ac:dyDescent="0.25">
      <c r="A49" s="8" t="s">
        <v>7571</v>
      </c>
      <c r="B49" s="6" t="str">
        <f>VLOOKUP(Estabs_Depara[[#This Row],['#PK-CNES]],Estabs_CNES[],11,0)&amp; "-"&amp;VLOOKUP(Estabs_Depara[[#This Row],['#PK-CNES]],Estabs_CNES[],14,0)</f>
        <v>Rio de Janeiro-RJ</v>
      </c>
      <c r="C49" s="7">
        <v>27361356000107</v>
      </c>
      <c r="D49" s="9" t="s">
        <v>7572</v>
      </c>
      <c r="E49" s="39">
        <f>COUNTIF(Estabs_Depara[CNES-CNPJ-CPF],Estabs_Depara[[#This Row],[CNES-CNPJ-CPF]])</f>
        <v>1</v>
      </c>
      <c r="F49" s="43" t="str">
        <f>IF(Estabs_Depara[[#This Row],[CNES-CNPJ-Repeticoes]]&gt;1,"",IFERROR(VLOOKUP(Estabs_Depara[[#This Row],[CNES-CNPJ-CPF]],Estabs_CSL[],1,0),""))</f>
        <v/>
      </c>
      <c r="G49" s="43"/>
      <c r="H49" s="43" t="str">
        <f>IF(Estabs_Depara[[#This Row],[CNPJ-MANUAL]]="",Estabs_Depara[[#This Row],[CSL-CNPJ-AUTO]],Estabs_Depara[[#This Row],[CNPJ-MANUAL]])</f>
        <v/>
      </c>
      <c r="I49" s="43" t="str">
        <f>IF(Estabs_Depara[[#This Row],[CNPJ PARA]]="","",IFERROR(VLOOKUP(Estabs_Depara[[#This Row],[CNPJ PARA]],Estabs_CSL[],1,0),"ERRO"))</f>
        <v/>
      </c>
      <c r="J49" s="48" t="str">
        <f>IF(Estabs_Depara[[#This Row],[CNPJ PARA]]="","",IFERROR(VLOOKUP(Estabs_Depara[[#This Row],[CNPJ PARA]],Estabs_CSL[],2,0),"ERRO"))</f>
        <v/>
      </c>
      <c r="K49" s="56" t="str">
        <f>IF(Estabs_Depara[[#This Row],[CNPJ PARA]]="","",IFERROR(VLOOKUP(Estabs_Depara[[#This Row],[CNPJ PARA]],Estabs_CSL[],18,0),"ERRO"))</f>
        <v/>
      </c>
      <c r="L49" s="56" t="str">
        <f>IF(Estabs_Depara[[#This Row],[CNPJ PARA]]="","",IFERROR(VLOOKUP(Estabs_Depara[[#This Row],[CNPJ PARA]],Estabs_CSL[],20,0),"ERRO"))</f>
        <v/>
      </c>
      <c r="M49" s="39" t="str">
        <f>IF(Estabs_Depara[[#This Row],[CNPJ PARA]]="","",Estabs_Depara[[#This Row],['#PK-CNES]])</f>
        <v/>
      </c>
      <c r="N49" s="57">
        <f>VLOOKUP(Estabs_Depara[[#This Row],['#PK-CNES]],Estabs_CNES[],25,0)</f>
        <v>86</v>
      </c>
    </row>
    <row r="50" spans="1:14" x14ac:dyDescent="0.25">
      <c r="A50" s="8" t="s">
        <v>12934</v>
      </c>
      <c r="B50" s="6" t="str">
        <f>VLOOKUP(Estabs_Depara[[#This Row],['#PK-CNES]],Estabs_CNES[],11,0)&amp; "-"&amp;VLOOKUP(Estabs_Depara[[#This Row],['#PK-CNES]],Estabs_CNES[],14,0)</f>
        <v>São Paulo-SP</v>
      </c>
      <c r="C50" s="7">
        <v>46374500016430</v>
      </c>
      <c r="D50" s="9" t="s">
        <v>12935</v>
      </c>
      <c r="E50" s="39">
        <f>COUNTIF(Estabs_Depara[CNES-CNPJ-CPF],Estabs_Depara[[#This Row],[CNES-CNPJ-CPF]])</f>
        <v>1</v>
      </c>
      <c r="F50" s="43" t="str">
        <f>IF(Estabs_Depara[[#This Row],[CNES-CNPJ-Repeticoes]]&gt;1,"",IFERROR(VLOOKUP(Estabs_Depara[[#This Row],[CNES-CNPJ-CPF]],Estabs_CSL[],1,0),""))</f>
        <v/>
      </c>
      <c r="G50" s="43"/>
      <c r="H50" s="43" t="str">
        <f>IF(Estabs_Depara[[#This Row],[CNPJ-MANUAL]]="",Estabs_Depara[[#This Row],[CSL-CNPJ-AUTO]],Estabs_Depara[[#This Row],[CNPJ-MANUAL]])</f>
        <v/>
      </c>
      <c r="I50" s="43" t="str">
        <f>IF(Estabs_Depara[[#This Row],[CNPJ PARA]]="","",IFERROR(VLOOKUP(Estabs_Depara[[#This Row],[CNPJ PARA]],Estabs_CSL[],1,0),"ERRO"))</f>
        <v/>
      </c>
      <c r="J50" s="48" t="str">
        <f>IF(Estabs_Depara[[#This Row],[CNPJ PARA]]="","",IFERROR(VLOOKUP(Estabs_Depara[[#This Row],[CNPJ PARA]],Estabs_CSL[],2,0),"ERRO"))</f>
        <v/>
      </c>
      <c r="K50" s="56" t="str">
        <f>IF(Estabs_Depara[[#This Row],[CNPJ PARA]]="","",IFERROR(VLOOKUP(Estabs_Depara[[#This Row],[CNPJ PARA]],Estabs_CSL[],18,0),"ERRO"))</f>
        <v/>
      </c>
      <c r="L50" s="56" t="str">
        <f>IF(Estabs_Depara[[#This Row],[CNPJ PARA]]="","",IFERROR(VLOOKUP(Estabs_Depara[[#This Row],[CNPJ PARA]],Estabs_CSL[],20,0),"ERRO"))</f>
        <v/>
      </c>
      <c r="M50" s="39" t="str">
        <f>IF(Estabs_Depara[[#This Row],[CNPJ PARA]]="","",Estabs_Depara[[#This Row],['#PK-CNES]])</f>
        <v/>
      </c>
      <c r="N50" s="57">
        <f>VLOOKUP(Estabs_Depara[[#This Row],['#PK-CNES]],Estabs_CNES[],25,0)</f>
        <v>85</v>
      </c>
    </row>
    <row r="51" spans="1:14" x14ac:dyDescent="0.25">
      <c r="A51" s="8" t="s">
        <v>12831</v>
      </c>
      <c r="B51" s="6" t="str">
        <f>VLOOKUP(Estabs_Depara[[#This Row],['#PK-CNES]],Estabs_CNES[],11,0)&amp; "-"&amp;VLOOKUP(Estabs_Depara[[#This Row],['#PK-CNES]],Estabs_CNES[],14,0)</f>
        <v>São Paulo-SP</v>
      </c>
      <c r="C51" s="7">
        <v>60922168000771</v>
      </c>
      <c r="D51" s="9" t="s">
        <v>12832</v>
      </c>
      <c r="E51" s="39">
        <f>COUNTIF(Estabs_Depara[CNES-CNPJ-CPF],Estabs_Depara[[#This Row],[CNES-CNPJ-CPF]])</f>
        <v>1</v>
      </c>
      <c r="F51" s="43">
        <f>IF(Estabs_Depara[[#This Row],[CNES-CNPJ-Repeticoes]]&gt;1,"",IFERROR(VLOOKUP(Estabs_Depara[[#This Row],[CNES-CNPJ-CPF]],Estabs_CSL[],1,0),""))</f>
        <v>60922168000771</v>
      </c>
      <c r="G51" s="43"/>
      <c r="H51" s="43">
        <f>IF(Estabs_Depara[[#This Row],[CNPJ-MANUAL]]="",Estabs_Depara[[#This Row],[CSL-CNPJ-AUTO]],Estabs_Depara[[#This Row],[CNPJ-MANUAL]])</f>
        <v>60922168000771</v>
      </c>
      <c r="I51" s="43">
        <f>IF(Estabs_Depara[[#This Row],[CNPJ PARA]]="","",IFERROR(VLOOKUP(Estabs_Depara[[#This Row],[CNPJ PARA]],Estabs_CSL[],1,0),"ERRO"))</f>
        <v>60922168000771</v>
      </c>
      <c r="J51" s="48" t="str">
        <f>IF(Estabs_Depara[[#This Row],[CNPJ PARA]]="","",IFERROR(VLOOKUP(Estabs_Depara[[#This Row],[CNPJ PARA]],Estabs_CSL[],2,0),"ERRO"))</f>
        <v>HOSPITAL SANTA CATARINA - SAO PAULO - SP</v>
      </c>
      <c r="K51" s="56">
        <f>IF(Estabs_Depara[[#This Row],[CNPJ PARA]]="","",IFERROR(VLOOKUP(Estabs_Depara[[#This Row],[CNPJ PARA]],Estabs_CSL[],18,0),"ERRO"))</f>
        <v>216813.87</v>
      </c>
      <c r="L51" s="56">
        <f>IF(Estabs_Depara[[#This Row],[CNPJ PARA]]="","",IFERROR(VLOOKUP(Estabs_Depara[[#This Row],[CNPJ PARA]],Estabs_CSL[],20,0),"ERRO"))</f>
        <v>24360.16</v>
      </c>
      <c r="M51" s="39" t="str">
        <f>IF(Estabs_Depara[[#This Row],[CNPJ PARA]]="","",Estabs_Depara[[#This Row],['#PK-CNES]])</f>
        <v>2688603</v>
      </c>
      <c r="N51" s="57">
        <f>VLOOKUP(Estabs_Depara[[#This Row],['#PK-CNES]],Estabs_CNES[],25,0)</f>
        <v>85</v>
      </c>
    </row>
    <row r="52" spans="1:14" x14ac:dyDescent="0.25">
      <c r="A52" s="8" t="s">
        <v>12925</v>
      </c>
      <c r="B52" s="6" t="str">
        <f>VLOOKUP(Estabs_Depara[[#This Row],['#PK-CNES]],Estabs_CNES[],11,0)&amp; "-"&amp;VLOOKUP(Estabs_Depara[[#This Row],['#PK-CNES]],Estabs_CNES[],14,0)</f>
        <v>São Paulo-SP</v>
      </c>
      <c r="C52" s="7">
        <v>53725560000170</v>
      </c>
      <c r="D52" s="9" t="s">
        <v>12926</v>
      </c>
      <c r="E52" s="39">
        <f>COUNTIF(Estabs_Depara[CNES-CNPJ-CPF],Estabs_Depara[[#This Row],[CNES-CNPJ-CPF]])</f>
        <v>1</v>
      </c>
      <c r="F52" s="43">
        <f>IF(Estabs_Depara[[#This Row],[CNES-CNPJ-Repeticoes]]&gt;1,"",IFERROR(VLOOKUP(Estabs_Depara[[#This Row],[CNES-CNPJ-CPF]],Estabs_CSL[],1,0),""))</f>
        <v>53725560000170</v>
      </c>
      <c r="G52" s="43">
        <v>46374500000941</v>
      </c>
      <c r="H52" s="43">
        <f>IF(Estabs_Depara[[#This Row],[CNPJ-MANUAL]]="",Estabs_Depara[[#This Row],[CSL-CNPJ-AUTO]],Estabs_Depara[[#This Row],[CNPJ-MANUAL]])</f>
        <v>46374500000941</v>
      </c>
      <c r="I52" s="43">
        <f>IF(Estabs_Depara[[#This Row],[CNPJ PARA]]="","",IFERROR(VLOOKUP(Estabs_Depara[[#This Row],[CNPJ PARA]],Estabs_CSL[],1,0),"ERRO"))</f>
        <v>46374500000941</v>
      </c>
      <c r="J52" s="48" t="str">
        <f>IF(Estabs_Depara[[#This Row],[CNPJ PARA]]="","",IFERROR(VLOOKUP(Estabs_Depara[[#This Row],[CNPJ PARA]],Estabs_CSL[],2,0),"ERRO"))</f>
        <v>INSTITUTO DANTE PAZZANESE DE CARDIOLOGIA - SAO PAULO - SP</v>
      </c>
      <c r="K52" s="56">
        <f>IF(Estabs_Depara[[#This Row],[CNPJ PARA]]="","",IFERROR(VLOOKUP(Estabs_Depara[[#This Row],[CNPJ PARA]],Estabs_CSL[],18,0),"ERRO"))</f>
        <v>187470</v>
      </c>
      <c r="L52" s="56">
        <f>IF(Estabs_Depara[[#This Row],[CNPJ PARA]]="","",IFERROR(VLOOKUP(Estabs_Depara[[#This Row],[CNPJ PARA]],Estabs_CSL[],20,0),"ERRO"))</f>
        <v>0</v>
      </c>
      <c r="M52" s="39" t="str">
        <f>IF(Estabs_Depara[[#This Row],[CNPJ PARA]]="","",Estabs_Depara[[#This Row],['#PK-CNES]])</f>
        <v>2088495</v>
      </c>
      <c r="N52" s="57">
        <f>VLOOKUP(Estabs_Depara[[#This Row],['#PK-CNES]],Estabs_CNES[],25,0)</f>
        <v>85</v>
      </c>
    </row>
    <row r="53" spans="1:14" x14ac:dyDescent="0.25">
      <c r="A53" s="8" t="s">
        <v>12515</v>
      </c>
      <c r="B53" s="6" t="str">
        <f>VLOOKUP(Estabs_Depara[[#This Row],['#PK-CNES]],Estabs_CNES[],11,0)&amp; "-"&amp;VLOOKUP(Estabs_Depara[[#This Row],['#PK-CNES]],Estabs_CNES[],14,0)</f>
        <v>São Paulo-SP</v>
      </c>
      <c r="C53" s="7">
        <v>6047087000139</v>
      </c>
      <c r="D53" s="9" t="s">
        <v>12516</v>
      </c>
      <c r="E53" s="39">
        <f>COUNTIF(Estabs_Depara[CNES-CNPJ-CPF],Estabs_Depara[[#This Row],[CNES-CNPJ-CPF]])</f>
        <v>1</v>
      </c>
      <c r="F53" s="43">
        <f>IF(Estabs_Depara[[#This Row],[CNES-CNPJ-Repeticoes]]&gt;1,"",IFERROR(VLOOKUP(Estabs_Depara[[#This Row],[CNES-CNPJ-CPF]],Estabs_CSL[],1,0),""))</f>
        <v>6047087000139</v>
      </c>
      <c r="G53" s="43"/>
      <c r="H53" s="43">
        <f>IF(Estabs_Depara[[#This Row],[CNPJ-MANUAL]]="",Estabs_Depara[[#This Row],[CSL-CNPJ-AUTO]],Estabs_Depara[[#This Row],[CNPJ-MANUAL]])</f>
        <v>6047087000139</v>
      </c>
      <c r="I53" s="43">
        <f>IF(Estabs_Depara[[#This Row],[CNPJ PARA]]="","",IFERROR(VLOOKUP(Estabs_Depara[[#This Row],[CNPJ PARA]],Estabs_CSL[],1,0),"ERRO"))</f>
        <v>6047087000139</v>
      </c>
      <c r="J53" s="48" t="str">
        <f>IF(Estabs_Depara[[#This Row],[CNPJ PARA]]="","",IFERROR(VLOOKUP(Estabs_Depara[[#This Row],[CNPJ PARA]],Estabs_CSL[],2,0),"ERRO"))</f>
        <v>HOSP SAO LUIZ ANALIA FRANCO</v>
      </c>
      <c r="K53" s="56">
        <f>IF(Estabs_Depara[[#This Row],[CNPJ PARA]]="","",IFERROR(VLOOKUP(Estabs_Depara[[#This Row],[CNPJ PARA]],Estabs_CSL[],18,0),"ERRO"))</f>
        <v>37390.879999999997</v>
      </c>
      <c r="L53" s="56">
        <f>IF(Estabs_Depara[[#This Row],[CNPJ PARA]]="","",IFERROR(VLOOKUP(Estabs_Depara[[#This Row],[CNPJ PARA]],Estabs_CSL[],20,0),"ERRO"))</f>
        <v>10491.46</v>
      </c>
      <c r="M53" s="39" t="str">
        <f>IF(Estabs_Depara[[#This Row],[CNPJ PARA]]="","",Estabs_Depara[[#This Row],['#PK-CNES]])</f>
        <v>5907594</v>
      </c>
      <c r="N53" s="57">
        <f>VLOOKUP(Estabs_Depara[[#This Row],['#PK-CNES]],Estabs_CNES[],25,0)</f>
        <v>85</v>
      </c>
    </row>
    <row r="54" spans="1:14" x14ac:dyDescent="0.25">
      <c r="A54" s="8" t="s">
        <v>10484</v>
      </c>
      <c r="B54" s="6" t="str">
        <f>VLOOKUP(Estabs_Depara[[#This Row],['#PK-CNES]],Estabs_CNES[],11,0)&amp; "-"&amp;VLOOKUP(Estabs_Depara[[#This Row],['#PK-CNES]],Estabs_CNES[],14,0)</f>
        <v>Campinas-SP</v>
      </c>
      <c r="C54" s="7"/>
      <c r="D54" s="9" t="s">
        <v>10485</v>
      </c>
      <c r="E54" s="39">
        <f>COUNTIF(Estabs_Depara[CNES-CNPJ-CPF],Estabs_Depara[[#This Row],[CNES-CNPJ-CPF]])</f>
        <v>0</v>
      </c>
      <c r="F54" s="43" t="str">
        <f>IF(Estabs_Depara[[#This Row],[CNES-CNPJ-Repeticoes]]&gt;1,"",IFERROR(VLOOKUP(Estabs_Depara[[#This Row],[CNES-CNPJ-CPF]],Estabs_CSL[],1,0),""))</f>
        <v/>
      </c>
      <c r="G54" s="43">
        <v>49607336000106</v>
      </c>
      <c r="H54" s="43">
        <f>IF(Estabs_Depara[[#This Row],[CNPJ-MANUAL]]="",Estabs_Depara[[#This Row],[CSL-CNPJ-AUTO]],Estabs_Depara[[#This Row],[CNPJ-MANUAL]])</f>
        <v>49607336000106</v>
      </c>
      <c r="I54" s="43">
        <f>IF(Estabs_Depara[[#This Row],[CNPJ PARA]]="","",IFERROR(VLOOKUP(Estabs_Depara[[#This Row],[CNPJ PARA]],Estabs_CSL[],1,0),"ERRO"))</f>
        <v>49607336000106</v>
      </c>
      <c r="J54" s="48" t="str">
        <f>IF(Estabs_Depara[[#This Row],[CNPJ PARA]]="","",IFERROR(VLOOKUP(Estabs_Depara[[#This Row],[CNPJ PARA]],Estabs_CSL[],2,0),"ERRO"))</f>
        <v>FUNDACAO DE DESENVOLVIMENTO DA UNICAMP FUNCAMP - CAMPINAS - SP</v>
      </c>
      <c r="K54" s="56">
        <f>IF(Estabs_Depara[[#This Row],[CNPJ PARA]]="","",IFERROR(VLOOKUP(Estabs_Depara[[#This Row],[CNPJ PARA]],Estabs_CSL[],18,0),"ERRO"))</f>
        <v>7928.4</v>
      </c>
      <c r="L54" s="56">
        <f>IF(Estabs_Depara[[#This Row],[CNPJ PARA]]="","",IFERROR(VLOOKUP(Estabs_Depara[[#This Row],[CNPJ PARA]],Estabs_CSL[],20,0),"ERRO"))</f>
        <v>0</v>
      </c>
      <c r="M54" s="39" t="str">
        <f>IF(Estabs_Depara[[#This Row],[CNPJ PARA]]="","",Estabs_Depara[[#This Row],['#PK-CNES]])</f>
        <v>2079798</v>
      </c>
      <c r="N54" s="57">
        <f>VLOOKUP(Estabs_Depara[[#This Row],['#PK-CNES]],Estabs_CNES[],25,0)</f>
        <v>84</v>
      </c>
    </row>
    <row r="55" spans="1:14" x14ac:dyDescent="0.25">
      <c r="A55" s="8" t="s">
        <v>959</v>
      </c>
      <c r="B55" s="6" t="str">
        <f>VLOOKUP(Estabs_Depara[[#This Row],['#PK-CNES]],Estabs_CNES[],11,0)&amp; "-"&amp;VLOOKUP(Estabs_Depara[[#This Row],['#PK-CNES]],Estabs_CNES[],14,0)</f>
        <v>Salvador-BA</v>
      </c>
      <c r="C55" s="7">
        <v>15153745000249</v>
      </c>
      <c r="D55" s="9" t="s">
        <v>960</v>
      </c>
      <c r="E55" s="39">
        <f>COUNTIF(Estabs_Depara[CNES-CNPJ-CPF],Estabs_Depara[[#This Row],[CNES-CNPJ-CPF]])</f>
        <v>1</v>
      </c>
      <c r="F55" s="43">
        <f>IF(Estabs_Depara[[#This Row],[CNES-CNPJ-Repeticoes]]&gt;1,"",IFERROR(VLOOKUP(Estabs_Depara[[#This Row],[CNES-CNPJ-CPF]],Estabs_CSL[],1,0),""))</f>
        <v>15153745000249</v>
      </c>
      <c r="G55" s="43"/>
      <c r="H55" s="43">
        <f>IF(Estabs_Depara[[#This Row],[CNPJ-MANUAL]]="",Estabs_Depara[[#This Row],[CSL-CNPJ-AUTO]],Estabs_Depara[[#This Row],[CNPJ-MANUAL]])</f>
        <v>15153745000249</v>
      </c>
      <c r="I55" s="43">
        <f>IF(Estabs_Depara[[#This Row],[CNPJ PARA]]="","",IFERROR(VLOOKUP(Estabs_Depara[[#This Row],[CNPJ PARA]],Estabs_CSL[],1,0),"ERRO"))</f>
        <v>15153745000249</v>
      </c>
      <c r="J55" s="48" t="str">
        <f>IF(Estabs_Depara[[#This Row],[CNPJ PARA]]="","",IFERROR(VLOOKUP(Estabs_Depara[[#This Row],[CNPJ PARA]],Estabs_CSL[],2,0),"ERRO"))</f>
        <v>HOSPITAL SANTA IZABEL - SALVADOR - BA</v>
      </c>
      <c r="K55" s="56">
        <f>IF(Estabs_Depara[[#This Row],[CNPJ PARA]]="","",IFERROR(VLOOKUP(Estabs_Depara[[#This Row],[CNPJ PARA]],Estabs_CSL[],18,0),"ERRO"))</f>
        <v>365716.72</v>
      </c>
      <c r="L55" s="56">
        <f>IF(Estabs_Depara[[#This Row],[CNPJ PARA]]="","",IFERROR(VLOOKUP(Estabs_Depara[[#This Row],[CNPJ PARA]],Estabs_CSL[],20,0),"ERRO"))</f>
        <v>269823.98</v>
      </c>
      <c r="M55" s="39" t="str">
        <f>IF(Estabs_Depara[[#This Row],[CNPJ PARA]]="","",Estabs_Depara[[#This Row],['#PK-CNES]])</f>
        <v>0003832</v>
      </c>
      <c r="N55" s="57">
        <f>VLOOKUP(Estabs_Depara[[#This Row],['#PK-CNES]],Estabs_CNES[],25,0)</f>
        <v>84</v>
      </c>
    </row>
    <row r="56" spans="1:14" x14ac:dyDescent="0.25">
      <c r="A56" s="8" t="s">
        <v>4350</v>
      </c>
      <c r="B56" s="6" t="str">
        <f>VLOOKUP(Estabs_Depara[[#This Row],['#PK-CNES]],Estabs_CNES[],11,0)&amp; "-"&amp;VLOOKUP(Estabs_Depara[[#This Row],['#PK-CNES]],Estabs_CNES[],14,0)</f>
        <v>Campo Grande-MS</v>
      </c>
      <c r="C56" s="7">
        <v>3276524000106</v>
      </c>
      <c r="D56" s="9" t="s">
        <v>4351</v>
      </c>
      <c r="E56" s="39">
        <f>COUNTIF(Estabs_Depara[CNES-CNPJ-CPF],Estabs_Depara[[#This Row],[CNES-CNPJ-CPF]])</f>
        <v>1</v>
      </c>
      <c r="F56" s="43">
        <f>IF(Estabs_Depara[[#This Row],[CNES-CNPJ-Repeticoes]]&gt;1,"",IFERROR(VLOOKUP(Estabs_Depara[[#This Row],[CNES-CNPJ-CPF]],Estabs_CSL[],1,0),""))</f>
        <v>3276524000106</v>
      </c>
      <c r="G56" s="43"/>
      <c r="H56" s="43">
        <f>IF(Estabs_Depara[[#This Row],[CNPJ-MANUAL]]="",Estabs_Depara[[#This Row],[CSL-CNPJ-AUTO]],Estabs_Depara[[#This Row],[CNPJ-MANUAL]])</f>
        <v>3276524000106</v>
      </c>
      <c r="I56" s="43">
        <f>IF(Estabs_Depara[[#This Row],[CNPJ PARA]]="","",IFERROR(VLOOKUP(Estabs_Depara[[#This Row],[CNPJ PARA]],Estabs_CSL[],1,0),"ERRO"))</f>
        <v>3276524000106</v>
      </c>
      <c r="J56" s="48" t="str">
        <f>IF(Estabs_Depara[[#This Row],[CNPJ PARA]]="","",IFERROR(VLOOKUP(Estabs_Depara[[#This Row],[CNPJ PARA]],Estabs_CSL[],2,0),"ERRO"))</f>
        <v>SANTA CASA - CAMPO GRANDE - MS</v>
      </c>
      <c r="K56" s="56">
        <f>IF(Estabs_Depara[[#This Row],[CNPJ PARA]]="","",IFERROR(VLOOKUP(Estabs_Depara[[#This Row],[CNPJ PARA]],Estabs_CSL[],18,0),"ERRO"))</f>
        <v>124072.14</v>
      </c>
      <c r="L56" s="56">
        <f>IF(Estabs_Depara[[#This Row],[CNPJ PARA]]="","",IFERROR(VLOOKUP(Estabs_Depara[[#This Row],[CNPJ PARA]],Estabs_CSL[],20,0),"ERRO"))</f>
        <v>0</v>
      </c>
      <c r="M56" s="39" t="str">
        <f>IF(Estabs_Depara[[#This Row],[CNPJ PARA]]="","",Estabs_Depara[[#This Row],['#PK-CNES]])</f>
        <v>0009717</v>
      </c>
      <c r="N56" s="57">
        <f>VLOOKUP(Estabs_Depara[[#This Row],['#PK-CNES]],Estabs_CNES[],25,0)</f>
        <v>82</v>
      </c>
    </row>
    <row r="57" spans="1:14" x14ac:dyDescent="0.25">
      <c r="A57" s="8" t="s">
        <v>11854</v>
      </c>
      <c r="B57" s="6" t="str">
        <f>VLOOKUP(Estabs_Depara[[#This Row],['#PK-CNES]],Estabs_CNES[],11,0)&amp; "-"&amp;VLOOKUP(Estabs_Depara[[#This Row],['#PK-CNES]],Estabs_CNES[],14,0)</f>
        <v>Santos-SP</v>
      </c>
      <c r="C57" s="7">
        <v>58198524000119</v>
      </c>
      <c r="D57" s="9" t="s">
        <v>11855</v>
      </c>
      <c r="E57" s="39">
        <f>COUNTIF(Estabs_Depara[CNES-CNPJ-CPF],Estabs_Depara[[#This Row],[CNES-CNPJ-CPF]])</f>
        <v>1</v>
      </c>
      <c r="F57" s="43">
        <f>IF(Estabs_Depara[[#This Row],[CNES-CNPJ-Repeticoes]]&gt;1,"",IFERROR(VLOOKUP(Estabs_Depara[[#This Row],[CNES-CNPJ-CPF]],Estabs_CSL[],1,0),""))</f>
        <v>58198524000119</v>
      </c>
      <c r="G57" s="43"/>
      <c r="H57" s="43">
        <f>IF(Estabs_Depara[[#This Row],[CNPJ-MANUAL]]="",Estabs_Depara[[#This Row],[CSL-CNPJ-AUTO]],Estabs_Depara[[#This Row],[CNPJ-MANUAL]])</f>
        <v>58198524000119</v>
      </c>
      <c r="I57" s="43">
        <f>IF(Estabs_Depara[[#This Row],[CNPJ PARA]]="","",IFERROR(VLOOKUP(Estabs_Depara[[#This Row],[CNPJ PARA]],Estabs_CSL[],1,0),"ERRO"))</f>
        <v>58198524000119</v>
      </c>
      <c r="J57" s="48" t="str">
        <f>IF(Estabs_Depara[[#This Row],[CNPJ PARA]]="","",IFERROR(VLOOKUP(Estabs_Depara[[#This Row],[CNPJ PARA]],Estabs_CSL[],2,0),"ERRO"))</f>
        <v>SANTA CASA DE SANTOS - SANTOS - SP</v>
      </c>
      <c r="K57" s="56">
        <f>IF(Estabs_Depara[[#This Row],[CNPJ PARA]]="","",IFERROR(VLOOKUP(Estabs_Depara[[#This Row],[CNPJ PARA]],Estabs_CSL[],18,0),"ERRO"))</f>
        <v>14792.72</v>
      </c>
      <c r="L57" s="56">
        <f>IF(Estabs_Depara[[#This Row],[CNPJ PARA]]="","",IFERROR(VLOOKUP(Estabs_Depara[[#This Row],[CNPJ PARA]],Estabs_CSL[],20,0),"ERRO"))</f>
        <v>0</v>
      </c>
      <c r="M57" s="39" t="str">
        <f>IF(Estabs_Depara[[#This Row],[CNPJ PARA]]="","",Estabs_Depara[[#This Row],['#PK-CNES]])</f>
        <v>2025752</v>
      </c>
      <c r="N57" s="57">
        <f>VLOOKUP(Estabs_Depara[[#This Row],['#PK-CNES]],Estabs_CNES[],25,0)</f>
        <v>82</v>
      </c>
    </row>
    <row r="58" spans="1:14" x14ac:dyDescent="0.25">
      <c r="A58" s="8" t="s">
        <v>7821</v>
      </c>
      <c r="B58" s="6" t="str">
        <f>VLOOKUP(Estabs_Depara[[#This Row],['#PK-CNES]],Estabs_CNES[],11,0)&amp; "-"&amp;VLOOKUP(Estabs_Depara[[#This Row],['#PK-CNES]],Estabs_CNES[],14,0)</f>
        <v>Rio de Janeiro-RJ</v>
      </c>
      <c r="C58" s="7">
        <v>53221255004995</v>
      </c>
      <c r="D58" s="9" t="s">
        <v>7822</v>
      </c>
      <c r="E58" s="39">
        <f>COUNTIF(Estabs_Depara[CNES-CNPJ-CPF],Estabs_Depara[[#This Row],[CNES-CNPJ-CPF]])</f>
        <v>1</v>
      </c>
      <c r="F58" s="43">
        <f>IF(Estabs_Depara[[#This Row],[CNES-CNPJ-Repeticoes]]&gt;1,"",IFERROR(VLOOKUP(Estabs_Depara[[#This Row],[CNES-CNPJ-CPF]],Estabs_CSL[],1,0),""))</f>
        <v>53221255004995</v>
      </c>
      <c r="G58" s="43"/>
      <c r="H58" s="43">
        <f>IF(Estabs_Depara[[#This Row],[CNPJ-MANUAL]]="",Estabs_Depara[[#This Row],[CSL-CNPJ-AUTO]],Estabs_Depara[[#This Row],[CNPJ-MANUAL]])</f>
        <v>53221255004995</v>
      </c>
      <c r="I58" s="43">
        <f>IF(Estabs_Depara[[#This Row],[CNPJ PARA]]="","",IFERROR(VLOOKUP(Estabs_Depara[[#This Row],[CNPJ PARA]],Estabs_CSL[],1,0),"ERRO"))</f>
        <v>53221255004995</v>
      </c>
      <c r="J58" s="48" t="str">
        <f>IF(Estabs_Depara[[#This Row],[CNPJ PARA]]="","",IFERROR(VLOOKUP(Estabs_Depara[[#This Row],[CNPJ PARA]],Estabs_CSL[],2,0),"ERRO"))</f>
        <v>HOSPITAL SAO FRANCISCO NA PROVIDENCIA DE DEUS - RIO DE JANEIRO - RJ</v>
      </c>
      <c r="K58" s="56">
        <f>IF(Estabs_Depara[[#This Row],[CNPJ PARA]]="","",IFERROR(VLOOKUP(Estabs_Depara[[#This Row],[CNPJ PARA]],Estabs_CSL[],18,0),"ERRO"))</f>
        <v>14070.36</v>
      </c>
      <c r="L58" s="56">
        <f>IF(Estabs_Depara[[#This Row],[CNPJ PARA]]="","",IFERROR(VLOOKUP(Estabs_Depara[[#This Row],[CNPJ PARA]],Estabs_CSL[],20,0),"ERRO"))</f>
        <v>14070.36</v>
      </c>
      <c r="M58" s="39" t="str">
        <f>IF(Estabs_Depara[[#This Row],[CNPJ PARA]]="","",Estabs_Depara[[#This Row],['#PK-CNES]])</f>
        <v>7065515</v>
      </c>
      <c r="N58" s="57">
        <f>VLOOKUP(Estabs_Depara[[#This Row],['#PK-CNES]],Estabs_CNES[],25,0)</f>
        <v>81</v>
      </c>
    </row>
    <row r="59" spans="1:14" x14ac:dyDescent="0.25">
      <c r="A59" s="8" t="s">
        <v>11880</v>
      </c>
      <c r="B59" s="6" t="str">
        <f>VLOOKUP(Estabs_Depara[[#This Row],['#PK-CNES]],Estabs_CNES[],11,0)&amp; "-"&amp;VLOOKUP(Estabs_Depara[[#This Row],['#PK-CNES]],Estabs_CNES[],14,0)</f>
        <v>Sorocaba-SP</v>
      </c>
      <c r="C59" s="7">
        <v>46374500001409</v>
      </c>
      <c r="D59" s="9" t="s">
        <v>11881</v>
      </c>
      <c r="E59" s="39">
        <f>COUNTIF(Estabs_Depara[CNES-CNPJ-CPF],Estabs_Depara[[#This Row],[CNES-CNPJ-CPF]])</f>
        <v>1</v>
      </c>
      <c r="F59" s="43">
        <f>IF(Estabs_Depara[[#This Row],[CNES-CNPJ-Repeticoes]]&gt;1,"",IFERROR(VLOOKUP(Estabs_Depara[[#This Row],[CNES-CNPJ-CPF]],Estabs_CSL[],1,0),""))</f>
        <v>46374500001409</v>
      </c>
      <c r="G59" s="43"/>
      <c r="H59" s="43">
        <f>IF(Estabs_Depara[[#This Row],[CNPJ-MANUAL]]="",Estabs_Depara[[#This Row],[CSL-CNPJ-AUTO]],Estabs_Depara[[#This Row],[CNPJ-MANUAL]])</f>
        <v>46374500001409</v>
      </c>
      <c r="I59" s="43">
        <f>IF(Estabs_Depara[[#This Row],[CNPJ PARA]]="","",IFERROR(VLOOKUP(Estabs_Depara[[#This Row],[CNPJ PARA]],Estabs_CSL[],1,0),"ERRO"))</f>
        <v>46374500001409</v>
      </c>
      <c r="J59" s="48" t="str">
        <f>IF(Estabs_Depara[[#This Row],[CNPJ PARA]]="","",IFERROR(VLOOKUP(Estabs_Depara[[#This Row],[CNPJ PARA]],Estabs_CSL[],2,0),"ERRO"))</f>
        <v>CONJUNTO HOSPITALAR DE SOROCABA - SOROCABA - SP</v>
      </c>
      <c r="K59" s="56">
        <f>IF(Estabs_Depara[[#This Row],[CNPJ PARA]]="","",IFERROR(VLOOKUP(Estabs_Depara[[#This Row],[CNPJ PARA]],Estabs_CSL[],18,0),"ERRO"))</f>
        <v>60140.28</v>
      </c>
      <c r="L59" s="56">
        <f>IF(Estabs_Depara[[#This Row],[CNPJ PARA]]="","",IFERROR(VLOOKUP(Estabs_Depara[[#This Row],[CNPJ PARA]],Estabs_CSL[],20,0),"ERRO"))</f>
        <v>0</v>
      </c>
      <c r="M59" s="39" t="str">
        <f>IF(Estabs_Depara[[#This Row],[CNPJ PARA]]="","",Estabs_Depara[[#This Row],['#PK-CNES]])</f>
        <v>2081695</v>
      </c>
      <c r="N59" s="57">
        <f>VLOOKUP(Estabs_Depara[[#This Row],['#PK-CNES]],Estabs_CNES[],25,0)</f>
        <v>81</v>
      </c>
    </row>
    <row r="60" spans="1:14" x14ac:dyDescent="0.25">
      <c r="A60" s="8" t="s">
        <v>3128</v>
      </c>
      <c r="B60" s="6" t="str">
        <f>VLOOKUP(Estabs_Depara[[#This Row],['#PK-CNES]],Estabs_CNES[],11,0)&amp; "-"&amp;VLOOKUP(Estabs_Depara[[#This Row],['#PK-CNES]],Estabs_CNES[],14,0)</f>
        <v>Belo Horizonte-MG</v>
      </c>
      <c r="C60" s="7">
        <v>22012907000103</v>
      </c>
      <c r="D60" s="9" t="s">
        <v>3129</v>
      </c>
      <c r="E60" s="39">
        <f>COUNTIF(Estabs_Depara[CNES-CNPJ-CPF],Estabs_Depara[[#This Row],[CNES-CNPJ-CPF]])</f>
        <v>1</v>
      </c>
      <c r="F60" s="43">
        <f>IF(Estabs_Depara[[#This Row],[CNES-CNPJ-Repeticoes]]&gt;1,"",IFERROR(VLOOKUP(Estabs_Depara[[#This Row],[CNES-CNPJ-CPF]],Estabs_CSL[],1,0),""))</f>
        <v>22012907000103</v>
      </c>
      <c r="G60" s="43"/>
      <c r="H60" s="43">
        <f>IF(Estabs_Depara[[#This Row],[CNPJ-MANUAL]]="",Estabs_Depara[[#This Row],[CSL-CNPJ-AUTO]],Estabs_Depara[[#This Row],[CNPJ-MANUAL]])</f>
        <v>22012907000103</v>
      </c>
      <c r="I60" s="43">
        <f>IF(Estabs_Depara[[#This Row],[CNPJ PARA]]="","",IFERROR(VLOOKUP(Estabs_Depara[[#This Row],[CNPJ PARA]],Estabs_CSL[],1,0),"ERRO"))</f>
        <v>22012907000103</v>
      </c>
      <c r="J60" s="48" t="str">
        <f>IF(Estabs_Depara[[#This Row],[CNPJ PARA]]="","",IFERROR(VLOOKUP(Estabs_Depara[[#This Row],[CNPJ PARA]],Estabs_CSL[],2,0),"ERRO"))</f>
        <v>HOSPITAL METROPOLITANO DOUTOR CELIO DE CASTRO - HMDCC - BELO HORIZONTE - MG</v>
      </c>
      <c r="K60" s="56">
        <f>IF(Estabs_Depara[[#This Row],[CNPJ PARA]]="","",IFERROR(VLOOKUP(Estabs_Depara[[#This Row],[CNPJ PARA]],Estabs_CSL[],18,0),"ERRO"))</f>
        <v>0</v>
      </c>
      <c r="L60" s="56">
        <f>IF(Estabs_Depara[[#This Row],[CNPJ PARA]]="","",IFERROR(VLOOKUP(Estabs_Depara[[#This Row],[CNPJ PARA]],Estabs_CSL[],20,0),"ERRO"))</f>
        <v>0</v>
      </c>
      <c r="M60" s="39" t="str">
        <f>IF(Estabs_Depara[[#This Row],[CNPJ PARA]]="","",Estabs_Depara[[#This Row],['#PK-CNES]])</f>
        <v>7866801</v>
      </c>
      <c r="N60" s="57">
        <f>VLOOKUP(Estabs_Depara[[#This Row],['#PK-CNES]],Estabs_CNES[],25,0)</f>
        <v>80</v>
      </c>
    </row>
    <row r="61" spans="1:14" x14ac:dyDescent="0.25">
      <c r="A61" s="8" t="s">
        <v>12796</v>
      </c>
      <c r="B61" s="6" t="str">
        <f>VLOOKUP(Estabs_Depara[[#This Row],['#PK-CNES]],Estabs_CNES[],11,0)&amp; "-"&amp;VLOOKUP(Estabs_Depara[[#This Row],['#PK-CNES]],Estabs_CNES[],14,0)</f>
        <v>São Paulo-SP</v>
      </c>
      <c r="C61" s="7">
        <v>24344124000152</v>
      </c>
      <c r="D61" s="9" t="s">
        <v>12797</v>
      </c>
      <c r="E61" s="39">
        <f>COUNTIF(Estabs_Depara[CNES-CNPJ-CPF],Estabs_Depara[[#This Row],[CNES-CNPJ-CPF]])</f>
        <v>1</v>
      </c>
      <c r="F61" s="43">
        <f>IF(Estabs_Depara[[#This Row],[CNES-CNPJ-Repeticoes]]&gt;1,"",IFERROR(VLOOKUP(Estabs_Depara[[#This Row],[CNES-CNPJ-CPF]],Estabs_CSL[],1,0),""))</f>
        <v>24344124000152</v>
      </c>
      <c r="G61" s="43"/>
      <c r="H61" s="43">
        <f>IF(Estabs_Depara[[#This Row],[CNPJ-MANUAL]]="",Estabs_Depara[[#This Row],[CSL-CNPJ-AUTO]],Estabs_Depara[[#This Row],[CNPJ-MANUAL]])</f>
        <v>24344124000152</v>
      </c>
      <c r="I61" s="43">
        <f>IF(Estabs_Depara[[#This Row],[CNPJ PARA]]="","",IFERROR(VLOOKUP(Estabs_Depara[[#This Row],[CNPJ PARA]],Estabs_CSL[],1,0),"ERRO"))</f>
        <v>24344124000152</v>
      </c>
      <c r="J61" s="48" t="str">
        <f>IF(Estabs_Depara[[#This Row],[CNPJ PARA]]="","",IFERROR(VLOOKUP(Estabs_Depara[[#This Row],[CNPJ PARA]],Estabs_CSL[],2,0),"ERRO"))</f>
        <v>HOSPITAL SAMARITANO DE SAO PAULO LTDA</v>
      </c>
      <c r="K61" s="56">
        <f>IF(Estabs_Depara[[#This Row],[CNPJ PARA]]="","",IFERROR(VLOOKUP(Estabs_Depara[[#This Row],[CNPJ PARA]],Estabs_CSL[],18,0),"ERRO"))</f>
        <v>365815.61</v>
      </c>
      <c r="L61" s="56">
        <f>IF(Estabs_Depara[[#This Row],[CNPJ PARA]]="","",IFERROR(VLOOKUP(Estabs_Depara[[#This Row],[CNPJ PARA]],Estabs_CSL[],20,0),"ERRO"))</f>
        <v>110919.69</v>
      </c>
      <c r="M61" s="39" t="str">
        <f>IF(Estabs_Depara[[#This Row],[CNPJ PARA]]="","",Estabs_Depara[[#This Row],['#PK-CNES]])</f>
        <v>2080818</v>
      </c>
      <c r="N61" s="57">
        <f>VLOOKUP(Estabs_Depara[[#This Row],['#PK-CNES]],Estabs_CNES[],25,0)</f>
        <v>79</v>
      </c>
    </row>
    <row r="62" spans="1:14" x14ac:dyDescent="0.25">
      <c r="A62" s="8" t="s">
        <v>12613</v>
      </c>
      <c r="B62" s="6" t="str">
        <f>VLOOKUP(Estabs_Depara[[#This Row],['#PK-CNES]],Estabs_CNES[],11,0)&amp; "-"&amp;VLOOKUP(Estabs_Depara[[#This Row],['#PK-CNES]],Estabs_CNES[],14,0)</f>
        <v>São Paulo-SP</v>
      </c>
      <c r="C62" s="7">
        <v>60453024000390</v>
      </c>
      <c r="D62" s="9" t="s">
        <v>12614</v>
      </c>
      <c r="E62" s="39">
        <f>COUNTIF(Estabs_Depara[CNES-CNPJ-CPF],Estabs_Depara[[#This Row],[CNES-CNPJ-CPF]])</f>
        <v>1</v>
      </c>
      <c r="F62" s="43">
        <f>IF(Estabs_Depara[[#This Row],[CNES-CNPJ-Repeticoes]]&gt;1,"",IFERROR(VLOOKUP(Estabs_Depara[[#This Row],[CNES-CNPJ-CPF]],Estabs_CSL[],1,0),""))</f>
        <v>60453024000390</v>
      </c>
      <c r="G62" s="43"/>
      <c r="H62" s="43">
        <f>IF(Estabs_Depara[[#This Row],[CNPJ-MANUAL]]="",Estabs_Depara[[#This Row],[CSL-CNPJ-AUTO]],Estabs_Depara[[#This Row],[CNPJ-MANUAL]])</f>
        <v>60453024000390</v>
      </c>
      <c r="I62" s="43">
        <f>IF(Estabs_Depara[[#This Row],[CNPJ PARA]]="","",IFERROR(VLOOKUP(Estabs_Depara[[#This Row],[CNPJ PARA]],Estabs_CSL[],1,0),"ERRO"))</f>
        <v>60453024000390</v>
      </c>
      <c r="J62" s="48" t="str">
        <f>IF(Estabs_Depara[[#This Row],[CNPJ PARA]]="","",IFERROR(VLOOKUP(Estabs_Depara[[#This Row],[CNPJ PARA]],Estabs_CSL[],2,0),"ERRO"))</f>
        <v>HOSPITAL DO CORACAO - SAO PAULO - SP</v>
      </c>
      <c r="K62" s="56">
        <f>IF(Estabs_Depara[[#This Row],[CNPJ PARA]]="","",IFERROR(VLOOKUP(Estabs_Depara[[#This Row],[CNPJ PARA]],Estabs_CSL[],18,0),"ERRO"))</f>
        <v>821002.05</v>
      </c>
      <c r="L62" s="56">
        <f>IF(Estabs_Depara[[#This Row],[CNPJ PARA]]="","",IFERROR(VLOOKUP(Estabs_Depara[[#This Row],[CNPJ PARA]],Estabs_CSL[],20,0),"ERRO"))</f>
        <v>603916.35</v>
      </c>
      <c r="M62" s="39" t="str">
        <f>IF(Estabs_Depara[[#This Row],[CNPJ PARA]]="","",Estabs_Depara[[#This Row],['#PK-CNES]])</f>
        <v>2081288</v>
      </c>
      <c r="N62" s="57">
        <f>VLOOKUP(Estabs_Depara[[#This Row],['#PK-CNES]],Estabs_CNES[],25,0)</f>
        <v>79</v>
      </c>
    </row>
    <row r="63" spans="1:14" x14ac:dyDescent="0.25">
      <c r="A63" s="8" t="s">
        <v>11805</v>
      </c>
      <c r="B63" s="6" t="str">
        <f>VLOOKUP(Estabs_Depara[[#This Row],['#PK-CNES]],Estabs_CNES[],11,0)&amp; "-"&amp;VLOOKUP(Estabs_Depara[[#This Row],['#PK-CNES]],Estabs_CNES[],14,0)</f>
        <v>Santo André-SP</v>
      </c>
      <c r="C63" s="7">
        <v>46374500014497</v>
      </c>
      <c r="D63" s="9" t="s">
        <v>11806</v>
      </c>
      <c r="E63" s="39">
        <f>COUNTIF(Estabs_Depara[CNES-CNPJ-CPF],Estabs_Depara[[#This Row],[CNES-CNPJ-CPF]])</f>
        <v>1</v>
      </c>
      <c r="F63" s="43" t="str">
        <f>IF(Estabs_Depara[[#This Row],[CNES-CNPJ-Repeticoes]]&gt;1,"",IFERROR(VLOOKUP(Estabs_Depara[[#This Row],[CNES-CNPJ-CPF]],Estabs_CSL[],1,0),""))</f>
        <v/>
      </c>
      <c r="G63" s="7">
        <v>57571275000607</v>
      </c>
      <c r="H63" s="43">
        <f>IF(Estabs_Depara[[#This Row],[CNPJ-MANUAL]]="",Estabs_Depara[[#This Row],[CSL-CNPJ-AUTO]],Estabs_Depara[[#This Row],[CNPJ-MANUAL]])</f>
        <v>57571275000607</v>
      </c>
      <c r="I63" s="43">
        <f>IF(Estabs_Depara[[#This Row],[CNPJ PARA]]="","",IFERROR(VLOOKUP(Estabs_Depara[[#This Row],[CNPJ PARA]],Estabs_CSL[],1,0),"ERRO"))</f>
        <v>57571275000607</v>
      </c>
      <c r="J63" s="48" t="str">
        <f>IF(Estabs_Depara[[#This Row],[CNPJ PARA]]="","",IFERROR(VLOOKUP(Estabs_Depara[[#This Row],[CNPJ PARA]],Estabs_CSL[],2,0),"ERRO"))</f>
        <v>HOSPITAL ESTADUAL MARIO COVAS DE SANTO ANDRE - O.S.S. - SANTO ANDRE - SP</v>
      </c>
      <c r="K63" s="56">
        <f>IF(Estabs_Depara[[#This Row],[CNPJ PARA]]="","",IFERROR(VLOOKUP(Estabs_Depara[[#This Row],[CNPJ PARA]],Estabs_CSL[],18,0),"ERRO"))</f>
        <v>92068.6</v>
      </c>
      <c r="L63" s="56">
        <f>IF(Estabs_Depara[[#This Row],[CNPJ PARA]]="","",IFERROR(VLOOKUP(Estabs_Depara[[#This Row],[CNPJ PARA]],Estabs_CSL[],20,0),"ERRO"))</f>
        <v>0</v>
      </c>
      <c r="M63" s="39" t="str">
        <f>IF(Estabs_Depara[[#This Row],[CNPJ PARA]]="","",Estabs_Depara[[#This Row],['#PK-CNES]])</f>
        <v>2080273</v>
      </c>
      <c r="N63" s="57">
        <f>VLOOKUP(Estabs_Depara[[#This Row],['#PK-CNES]],Estabs_CNES[],25,0)</f>
        <v>76</v>
      </c>
    </row>
    <row r="64" spans="1:14" x14ac:dyDescent="0.25">
      <c r="A64" s="8" t="s">
        <v>1618</v>
      </c>
      <c r="B64" s="6" t="str">
        <f>VLOOKUP(Estabs_Depara[[#This Row],['#PK-CNES]],Estabs_CNES[],11,0)&amp; "-"&amp;VLOOKUP(Estabs_Depara[[#This Row],['#PK-CNES]],Estabs_CNES[],14,0)</f>
        <v>Brasília-DF</v>
      </c>
      <c r="C64" s="7">
        <v>610980000144</v>
      </c>
      <c r="D64" s="9" t="s">
        <v>1619</v>
      </c>
      <c r="E64" s="39">
        <f>COUNTIF(Estabs_Depara[CNES-CNPJ-CPF],Estabs_Depara[[#This Row],[CNES-CNPJ-CPF]])</f>
        <v>1</v>
      </c>
      <c r="F64" s="43">
        <f>IF(Estabs_Depara[[#This Row],[CNES-CNPJ-Repeticoes]]&gt;1,"",IFERROR(VLOOKUP(Estabs_Depara[[#This Row],[CNES-CNPJ-CPF]],Estabs_CSL[],1,0),""))</f>
        <v>610980000144</v>
      </c>
      <c r="G64" s="43"/>
      <c r="H64" s="43">
        <f>IF(Estabs_Depara[[#This Row],[CNPJ-MANUAL]]="",Estabs_Depara[[#This Row],[CSL-CNPJ-AUTO]],Estabs_Depara[[#This Row],[CNPJ-MANUAL]])</f>
        <v>610980000144</v>
      </c>
      <c r="I64" s="43">
        <f>IF(Estabs_Depara[[#This Row],[CNPJ PARA]]="","",IFERROR(VLOOKUP(Estabs_Depara[[#This Row],[CNPJ PARA]],Estabs_CSL[],1,0),"ERRO"))</f>
        <v>610980000144</v>
      </c>
      <c r="J64" s="48" t="str">
        <f>IF(Estabs_Depara[[#This Row],[CNPJ PARA]]="","",IFERROR(VLOOKUP(Estabs_Depara[[#This Row],[CNPJ PARA]],Estabs_CSL[],2,0),"ERRO"))</f>
        <v>HOSPITAL SANTA MARTA LTDA - BRASILIA - DF</v>
      </c>
      <c r="K64" s="56">
        <f>IF(Estabs_Depara[[#This Row],[CNPJ PARA]]="","",IFERROR(VLOOKUP(Estabs_Depara[[#This Row],[CNPJ PARA]],Estabs_CSL[],18,0),"ERRO"))</f>
        <v>429236.19</v>
      </c>
      <c r="L64" s="56">
        <f>IF(Estabs_Depara[[#This Row],[CNPJ PARA]]="","",IFERROR(VLOOKUP(Estabs_Depara[[#This Row],[CNPJ PARA]],Estabs_CSL[],20,0),"ERRO"))</f>
        <v>89177.41</v>
      </c>
      <c r="M64" s="39" t="str">
        <f>IF(Estabs_Depara[[#This Row],[CNPJ PARA]]="","",Estabs_Depara[[#This Row],['#PK-CNES]])</f>
        <v>2649497</v>
      </c>
      <c r="N64" s="57">
        <f>VLOOKUP(Estabs_Depara[[#This Row],['#PK-CNES]],Estabs_CNES[],25,0)</f>
        <v>76</v>
      </c>
    </row>
    <row r="65" spans="1:14" x14ac:dyDescent="0.25">
      <c r="A65" s="8" t="s">
        <v>1588</v>
      </c>
      <c r="B65" s="6" t="str">
        <f>VLOOKUP(Estabs_Depara[[#This Row],['#PK-CNES]],Estabs_CNES[],11,0)&amp; "-"&amp;VLOOKUP(Estabs_Depara[[#This Row],['#PK-CNES]],Estabs_CNES[],14,0)</f>
        <v>Brasília-DF</v>
      </c>
      <c r="C65" s="7">
        <v>394700000884</v>
      </c>
      <c r="D65" s="9" t="s">
        <v>1589</v>
      </c>
      <c r="E65" s="39">
        <f>COUNTIF(Estabs_Depara[CNES-CNPJ-CPF],Estabs_Depara[[#This Row],[CNES-CNPJ-CPF]])</f>
        <v>1</v>
      </c>
      <c r="F65" s="43" t="str">
        <f>IF(Estabs_Depara[[#This Row],[CNES-CNPJ-Repeticoes]]&gt;1,"",IFERROR(VLOOKUP(Estabs_Depara[[#This Row],[CNES-CNPJ-CPF]],Estabs_CSL[],1,0),""))</f>
        <v/>
      </c>
      <c r="G65" s="43"/>
      <c r="H65" s="43" t="str">
        <f>IF(Estabs_Depara[[#This Row],[CNPJ-MANUAL]]="",Estabs_Depara[[#This Row],[CSL-CNPJ-AUTO]],Estabs_Depara[[#This Row],[CNPJ-MANUAL]])</f>
        <v/>
      </c>
      <c r="I65" s="43" t="str">
        <f>IF(Estabs_Depara[[#This Row],[CNPJ PARA]]="","",IFERROR(VLOOKUP(Estabs_Depara[[#This Row],[CNPJ PARA]],Estabs_CSL[],1,0),"ERRO"))</f>
        <v/>
      </c>
      <c r="J65" s="48" t="str">
        <f>IF(Estabs_Depara[[#This Row],[CNPJ PARA]]="","",IFERROR(VLOOKUP(Estabs_Depara[[#This Row],[CNPJ PARA]],Estabs_CSL[],2,0),"ERRO"))</f>
        <v/>
      </c>
      <c r="K65" s="56" t="str">
        <f>IF(Estabs_Depara[[#This Row],[CNPJ PARA]]="","",IFERROR(VLOOKUP(Estabs_Depara[[#This Row],[CNPJ PARA]],Estabs_CSL[],18,0),"ERRO"))</f>
        <v/>
      </c>
      <c r="L65" s="56" t="str">
        <f>IF(Estabs_Depara[[#This Row],[CNPJ PARA]]="","",IFERROR(VLOOKUP(Estabs_Depara[[#This Row],[CNPJ PARA]],Estabs_CSL[],20,0),"ERRO"))</f>
        <v/>
      </c>
      <c r="M65" s="39" t="str">
        <f>IF(Estabs_Depara[[#This Row],[CNPJ PARA]]="","",Estabs_Depara[[#This Row],['#PK-CNES]])</f>
        <v/>
      </c>
      <c r="N65" s="57">
        <f>VLOOKUP(Estabs_Depara[[#This Row],['#PK-CNES]],Estabs_CNES[],25,0)</f>
        <v>76</v>
      </c>
    </row>
    <row r="66" spans="1:14" x14ac:dyDescent="0.25">
      <c r="A66" s="8" t="s">
        <v>1237</v>
      </c>
      <c r="B66" s="6" t="str">
        <f>VLOOKUP(Estabs_Depara[[#This Row],['#PK-CNES]],Estabs_CNES[],11,0)&amp; "-"&amp;VLOOKUP(Estabs_Depara[[#This Row],['#PK-CNES]],Estabs_CNES[],14,0)</f>
        <v>Fortaleza-CE</v>
      </c>
      <c r="C66" s="7">
        <v>7954571002239</v>
      </c>
      <c r="D66" s="9" t="s">
        <v>1238</v>
      </c>
      <c r="E66" s="39">
        <f>COUNTIF(Estabs_Depara[CNES-CNPJ-CPF],Estabs_Depara[[#This Row],[CNES-CNPJ-CPF]])</f>
        <v>1</v>
      </c>
      <c r="F66" s="43">
        <f>IF(Estabs_Depara[[#This Row],[CNES-CNPJ-Repeticoes]]&gt;1,"",IFERROR(VLOOKUP(Estabs_Depara[[#This Row],[CNES-CNPJ-CPF]],Estabs_CSL[],1,0),""))</f>
        <v>7954571002239</v>
      </c>
      <c r="G66" s="43"/>
      <c r="H66" s="43">
        <f>IF(Estabs_Depara[[#This Row],[CNPJ-MANUAL]]="",Estabs_Depara[[#This Row],[CSL-CNPJ-AUTO]],Estabs_Depara[[#This Row],[CNPJ-MANUAL]])</f>
        <v>7954571002239</v>
      </c>
      <c r="I66" s="43">
        <f>IF(Estabs_Depara[[#This Row],[CNPJ PARA]]="","",IFERROR(VLOOKUP(Estabs_Depara[[#This Row],[CNPJ PARA]],Estabs_CSL[],1,0),"ERRO"))</f>
        <v>7954571002239</v>
      </c>
      <c r="J66" s="48" t="str">
        <f>IF(Estabs_Depara[[#This Row],[CNPJ PARA]]="","",IFERROR(VLOOKUP(Estabs_Depara[[#This Row],[CNPJ PARA]],Estabs_CSL[],2,0),"ERRO"))</f>
        <v>HOSPITAL DR CARLOS ALBERTO STUDART GOMES - FORTALEZA - CE</v>
      </c>
      <c r="K66" s="56">
        <f>IF(Estabs_Depara[[#This Row],[CNPJ PARA]]="","",IFERROR(VLOOKUP(Estabs_Depara[[#This Row],[CNPJ PARA]],Estabs_CSL[],18,0),"ERRO"))</f>
        <v>0</v>
      </c>
      <c r="L66" s="56">
        <f>IF(Estabs_Depara[[#This Row],[CNPJ PARA]]="","",IFERROR(VLOOKUP(Estabs_Depara[[#This Row],[CNPJ PARA]],Estabs_CSL[],20,0),"ERRO"))</f>
        <v>0</v>
      </c>
      <c r="M66" s="39" t="str">
        <f>IF(Estabs_Depara[[#This Row],[CNPJ PARA]]="","",Estabs_Depara[[#This Row],['#PK-CNES]])</f>
        <v>2479214</v>
      </c>
      <c r="N66" s="57">
        <f>VLOOKUP(Estabs_Depara[[#This Row],['#PK-CNES]],Estabs_CNES[],25,0)</f>
        <v>76</v>
      </c>
    </row>
    <row r="67" spans="1:14" x14ac:dyDescent="0.25">
      <c r="A67" s="8" t="s">
        <v>3118</v>
      </c>
      <c r="B67" s="6" t="str">
        <f>VLOOKUP(Estabs_Depara[[#This Row],['#PK-CNES]],Estabs_CNES[],11,0)&amp; "-"&amp;VLOOKUP(Estabs_Depara[[#This Row],['#PK-CNES]],Estabs_CNES[],14,0)</f>
        <v>Belo Horizonte-MG</v>
      </c>
      <c r="C67" s="7">
        <v>16676520000159</v>
      </c>
      <c r="D67" s="9" t="s">
        <v>3119</v>
      </c>
      <c r="E67" s="39">
        <f>COUNTIF(Estabs_Depara[CNES-CNPJ-CPF],Estabs_Depara[[#This Row],[CNES-CNPJ-CPF]])</f>
        <v>1</v>
      </c>
      <c r="F67" s="43">
        <f>IF(Estabs_Depara[[#This Row],[CNES-CNPJ-Repeticoes]]&gt;1,"",IFERROR(VLOOKUP(Estabs_Depara[[#This Row],[CNES-CNPJ-CPF]],Estabs_CSL[],1,0),""))</f>
        <v>16676520000159</v>
      </c>
      <c r="G67" s="43"/>
      <c r="H67" s="43">
        <f>IF(Estabs_Depara[[#This Row],[CNPJ-MANUAL]]="",Estabs_Depara[[#This Row],[CSL-CNPJ-AUTO]],Estabs_Depara[[#This Row],[CNPJ-MANUAL]])</f>
        <v>16676520000159</v>
      </c>
      <c r="I67" s="43">
        <f>IF(Estabs_Depara[[#This Row],[CNPJ PARA]]="","",IFERROR(VLOOKUP(Estabs_Depara[[#This Row],[CNPJ PARA]],Estabs_CSL[],1,0),"ERRO"))</f>
        <v>16676520000159</v>
      </c>
      <c r="J67" s="48" t="str">
        <f>IF(Estabs_Depara[[#This Row],[CNPJ PARA]]="","",IFERROR(VLOOKUP(Estabs_Depara[[#This Row],[CNPJ PARA]],Estabs_CSL[],2,0),"ERRO"))</f>
        <v>HOSPITAL MATER DEI SA - BELO HORIZONTE - MG</v>
      </c>
      <c r="K67" s="56">
        <f>IF(Estabs_Depara[[#This Row],[CNPJ PARA]]="","",IFERROR(VLOOKUP(Estabs_Depara[[#This Row],[CNPJ PARA]],Estabs_CSL[],18,0),"ERRO"))</f>
        <v>91716.41</v>
      </c>
      <c r="L67" s="56">
        <f>IF(Estabs_Depara[[#This Row],[CNPJ PARA]]="","",IFERROR(VLOOKUP(Estabs_Depara[[#This Row],[CNPJ PARA]],Estabs_CSL[],20,0),"ERRO"))</f>
        <v>0</v>
      </c>
      <c r="M67" s="39" t="str">
        <f>IF(Estabs_Depara[[#This Row],[CNPJ PARA]]="","",Estabs_Depara[[#This Row],['#PK-CNES]])</f>
        <v>0027995</v>
      </c>
      <c r="N67" s="57">
        <f>VLOOKUP(Estabs_Depara[[#This Row],['#PK-CNES]],Estabs_CNES[],25,0)</f>
        <v>75</v>
      </c>
    </row>
    <row r="68" spans="1:14" x14ac:dyDescent="0.25">
      <c r="A68" s="8" t="s">
        <v>10001</v>
      </c>
      <c r="B68" s="6" t="str">
        <f>VLOOKUP(Estabs_Depara[[#This Row],['#PK-CNES]],Estabs_CNES[],11,0)&amp; "-"&amp;VLOOKUP(Estabs_Depara[[#This Row],['#PK-CNES]],Estabs_CNES[],14,0)</f>
        <v>Aracaju-SE</v>
      </c>
      <c r="C68" s="7"/>
      <c r="D68" s="9" t="s">
        <v>10002</v>
      </c>
      <c r="E68" s="39">
        <f>COUNTIF(Estabs_Depara[CNES-CNPJ-CPF],Estabs_Depara[[#This Row],[CNES-CNPJ-CPF]])</f>
        <v>0</v>
      </c>
      <c r="F68" s="43" t="str">
        <f>IF(Estabs_Depara[[#This Row],[CNES-CNPJ-Repeticoes]]&gt;1,"",IFERROR(VLOOKUP(Estabs_Depara[[#This Row],[CNES-CNPJ-CPF]],Estabs_CSL[],1,0),""))</f>
        <v/>
      </c>
      <c r="G68" s="43"/>
      <c r="H68" s="43" t="str">
        <f>IF(Estabs_Depara[[#This Row],[CNPJ-MANUAL]]="",Estabs_Depara[[#This Row],[CSL-CNPJ-AUTO]],Estabs_Depara[[#This Row],[CNPJ-MANUAL]])</f>
        <v/>
      </c>
      <c r="I68" s="43" t="str">
        <f>IF(Estabs_Depara[[#This Row],[CNPJ PARA]]="","",IFERROR(VLOOKUP(Estabs_Depara[[#This Row],[CNPJ PARA]],Estabs_CSL[],1,0),"ERRO"))</f>
        <v/>
      </c>
      <c r="J68" s="48" t="str">
        <f>IF(Estabs_Depara[[#This Row],[CNPJ PARA]]="","",IFERROR(VLOOKUP(Estabs_Depara[[#This Row],[CNPJ PARA]],Estabs_CSL[],2,0),"ERRO"))</f>
        <v/>
      </c>
      <c r="K68" s="56" t="str">
        <f>IF(Estabs_Depara[[#This Row],[CNPJ PARA]]="","",IFERROR(VLOOKUP(Estabs_Depara[[#This Row],[CNPJ PARA]],Estabs_CSL[],18,0),"ERRO"))</f>
        <v/>
      </c>
      <c r="L68" s="56" t="str">
        <f>IF(Estabs_Depara[[#This Row],[CNPJ PARA]]="","",IFERROR(VLOOKUP(Estabs_Depara[[#This Row],[CNPJ PARA]],Estabs_CSL[],20,0),"ERRO"))</f>
        <v/>
      </c>
      <c r="M68" s="39" t="str">
        <f>IF(Estabs_Depara[[#This Row],[CNPJ PARA]]="","",Estabs_Depara[[#This Row],['#PK-CNES]])</f>
        <v/>
      </c>
      <c r="N68" s="57">
        <f>VLOOKUP(Estabs_Depara[[#This Row],['#PK-CNES]],Estabs_CNES[],25,0)</f>
        <v>75</v>
      </c>
    </row>
    <row r="69" spans="1:14" x14ac:dyDescent="0.25">
      <c r="A69" s="8" t="s">
        <v>3862</v>
      </c>
      <c r="B69" s="6" t="str">
        <f>VLOOKUP(Estabs_Depara[[#This Row],['#PK-CNES]],Estabs_CNES[],11,0)&amp; "-"&amp;VLOOKUP(Estabs_Depara[[#This Row],['#PK-CNES]],Estabs_CNES[],14,0)</f>
        <v>Passos-MG</v>
      </c>
      <c r="C69" s="7">
        <v>23278898000160</v>
      </c>
      <c r="D69" s="9" t="s">
        <v>3863</v>
      </c>
      <c r="E69" s="39">
        <f>COUNTIF(Estabs_Depara[CNES-CNPJ-CPF],Estabs_Depara[[#This Row],[CNES-CNPJ-CPF]])</f>
        <v>1</v>
      </c>
      <c r="F69" s="43">
        <f>IF(Estabs_Depara[[#This Row],[CNES-CNPJ-Repeticoes]]&gt;1,"",IFERROR(VLOOKUP(Estabs_Depara[[#This Row],[CNES-CNPJ-CPF]],Estabs_CSL[],1,0),""))</f>
        <v>23278898000160</v>
      </c>
      <c r="G69" s="43"/>
      <c r="H69" s="43">
        <f>IF(Estabs_Depara[[#This Row],[CNPJ-MANUAL]]="",Estabs_Depara[[#This Row],[CSL-CNPJ-AUTO]],Estabs_Depara[[#This Row],[CNPJ-MANUAL]])</f>
        <v>23278898000160</v>
      </c>
      <c r="I69" s="43">
        <f>IF(Estabs_Depara[[#This Row],[CNPJ PARA]]="","",IFERROR(VLOOKUP(Estabs_Depara[[#This Row],[CNPJ PARA]],Estabs_CSL[],1,0),"ERRO"))</f>
        <v>23278898000160</v>
      </c>
      <c r="J69" s="48" t="str">
        <f>IF(Estabs_Depara[[#This Row],[CNPJ PARA]]="","",IFERROR(VLOOKUP(Estabs_Depara[[#This Row],[CNPJ PARA]],Estabs_CSL[],2,0),"ERRO"))</f>
        <v>SANTA CASA - PASSOS - MG</v>
      </c>
      <c r="K69" s="56">
        <f>IF(Estabs_Depara[[#This Row],[CNPJ PARA]]="","",IFERROR(VLOOKUP(Estabs_Depara[[#This Row],[CNPJ PARA]],Estabs_CSL[],18,0),"ERRO"))</f>
        <v>162155.60999999999</v>
      </c>
      <c r="L69" s="56">
        <f>IF(Estabs_Depara[[#This Row],[CNPJ PARA]]="","",IFERROR(VLOOKUP(Estabs_Depara[[#This Row],[CNPJ PARA]],Estabs_CSL[],20,0),"ERRO"))</f>
        <v>0</v>
      </c>
      <c r="M69" s="39" t="str">
        <f>IF(Estabs_Depara[[#This Row],[CNPJ PARA]]="","",Estabs_Depara[[#This Row],['#PK-CNES]])</f>
        <v>2775999</v>
      </c>
      <c r="N69" s="57">
        <f>VLOOKUP(Estabs_Depara[[#This Row],['#PK-CNES]],Estabs_CNES[],25,0)</f>
        <v>75</v>
      </c>
    </row>
    <row r="70" spans="1:14" x14ac:dyDescent="0.25">
      <c r="A70" s="8" t="s">
        <v>8182</v>
      </c>
      <c r="B70" s="6" t="str">
        <f>VLOOKUP(Estabs_Depara[[#This Row],['#PK-CNES]],Estabs_CNES[],11,0)&amp; "-"&amp;VLOOKUP(Estabs_Depara[[#This Row],['#PK-CNES]],Estabs_CNES[],14,0)</f>
        <v>São Gonçalo-RJ</v>
      </c>
      <c r="C70" s="7"/>
      <c r="D70" s="9" t="s">
        <v>8183</v>
      </c>
      <c r="E70" s="39">
        <f>COUNTIF(Estabs_Depara[CNES-CNPJ-CPF],Estabs_Depara[[#This Row],[CNES-CNPJ-CPF]])</f>
        <v>0</v>
      </c>
      <c r="F70" s="43" t="str">
        <f>IF(Estabs_Depara[[#This Row],[CNES-CNPJ-Repeticoes]]&gt;1,"",IFERROR(VLOOKUP(Estabs_Depara[[#This Row],[CNES-CNPJ-CPF]],Estabs_CSL[],1,0),""))</f>
        <v/>
      </c>
      <c r="G70" s="43"/>
      <c r="H70" s="43" t="str">
        <f>IF(Estabs_Depara[[#This Row],[CNPJ-MANUAL]]="",Estabs_Depara[[#This Row],[CSL-CNPJ-AUTO]],Estabs_Depara[[#This Row],[CNPJ-MANUAL]])</f>
        <v/>
      </c>
      <c r="I70" s="43" t="str">
        <f>IF(Estabs_Depara[[#This Row],[CNPJ PARA]]="","",IFERROR(VLOOKUP(Estabs_Depara[[#This Row],[CNPJ PARA]],Estabs_CSL[],1,0),"ERRO"))</f>
        <v/>
      </c>
      <c r="J70" s="48" t="str">
        <f>IF(Estabs_Depara[[#This Row],[CNPJ PARA]]="","",IFERROR(VLOOKUP(Estabs_Depara[[#This Row],[CNPJ PARA]],Estabs_CSL[],2,0),"ERRO"))</f>
        <v/>
      </c>
      <c r="K70" s="56" t="str">
        <f>IF(Estabs_Depara[[#This Row],[CNPJ PARA]]="","",IFERROR(VLOOKUP(Estabs_Depara[[#This Row],[CNPJ PARA]],Estabs_CSL[],18,0),"ERRO"))</f>
        <v/>
      </c>
      <c r="L70" s="56" t="str">
        <f>IF(Estabs_Depara[[#This Row],[CNPJ PARA]]="","",IFERROR(VLOOKUP(Estabs_Depara[[#This Row],[CNPJ PARA]],Estabs_CSL[],20,0),"ERRO"))</f>
        <v/>
      </c>
      <c r="M70" s="39" t="str">
        <f>IF(Estabs_Depara[[#This Row],[CNPJ PARA]]="","",Estabs_Depara[[#This Row],['#PK-CNES]])</f>
        <v/>
      </c>
      <c r="N70" s="57">
        <f>VLOOKUP(Estabs_Depara[[#This Row],['#PK-CNES]],Estabs_CNES[],25,0)</f>
        <v>75</v>
      </c>
    </row>
    <row r="71" spans="1:14" x14ac:dyDescent="0.25">
      <c r="A71" s="8" t="s">
        <v>1345</v>
      </c>
      <c r="B71" s="6" t="str">
        <f>VLOOKUP(Estabs_Depara[[#This Row],['#PK-CNES]],Estabs_CNES[],11,0)&amp; "-"&amp;VLOOKUP(Estabs_Depara[[#This Row],['#PK-CNES]],Estabs_CNES[],14,0)</f>
        <v>Fortaleza-CE</v>
      </c>
      <c r="C71" s="7">
        <v>5868278000280</v>
      </c>
      <c r="D71" s="9" t="s">
        <v>1346</v>
      </c>
      <c r="E71" s="39">
        <f>COUNTIF(Estabs_Depara[CNES-CNPJ-CPF],Estabs_Depara[[#This Row],[CNES-CNPJ-CPF]])</f>
        <v>1</v>
      </c>
      <c r="F71" s="43">
        <f>IF(Estabs_Depara[[#This Row],[CNES-CNPJ-Repeticoes]]&gt;1,"",IFERROR(VLOOKUP(Estabs_Depara[[#This Row],[CNES-CNPJ-CPF]],Estabs_CSL[],1,0),""))</f>
        <v>5868278000280</v>
      </c>
      <c r="G71" s="43"/>
      <c r="H71" s="43">
        <f>IF(Estabs_Depara[[#This Row],[CNPJ-MANUAL]]="",Estabs_Depara[[#This Row],[CSL-CNPJ-AUTO]],Estabs_Depara[[#This Row],[CNPJ-MANUAL]])</f>
        <v>5868278000280</v>
      </c>
      <c r="I71" s="43">
        <f>IF(Estabs_Depara[[#This Row],[CNPJ PARA]]="","",IFERROR(VLOOKUP(Estabs_Depara[[#This Row],[CNPJ PARA]],Estabs_CSL[],1,0),"ERRO"))</f>
        <v>5868278000280</v>
      </c>
      <c r="J71" s="48" t="str">
        <f>IF(Estabs_Depara[[#This Row],[CNPJ PARA]]="","",IFERROR(VLOOKUP(Estabs_Depara[[#This Row],[CNPJ PARA]],Estabs_CSL[],2,0),"ERRO"))</f>
        <v>HOSPITAL REGIONAL UNIMED - FORTALEZA - CE</v>
      </c>
      <c r="K71" s="56">
        <f>IF(Estabs_Depara[[#This Row],[CNPJ PARA]]="","",IFERROR(VLOOKUP(Estabs_Depara[[#This Row],[CNPJ PARA]],Estabs_CSL[],18,0),"ERRO"))</f>
        <v>1670338.96</v>
      </c>
      <c r="L71" s="56">
        <f>IF(Estabs_Depara[[#This Row],[CNPJ PARA]]="","",IFERROR(VLOOKUP(Estabs_Depara[[#This Row],[CNPJ PARA]],Estabs_CSL[],20,0),"ERRO"))</f>
        <v>282907.83</v>
      </c>
      <c r="M71" s="39" t="str">
        <f>IF(Estabs_Depara[[#This Row],[CNPJ PARA]]="","",Estabs_Depara[[#This Row],['#PK-CNES]])</f>
        <v>3242587</v>
      </c>
      <c r="N71" s="57">
        <f>VLOOKUP(Estabs_Depara[[#This Row],['#PK-CNES]],Estabs_CNES[],25,0)</f>
        <v>74</v>
      </c>
    </row>
    <row r="72" spans="1:14" x14ac:dyDescent="0.25">
      <c r="A72" s="8" t="s">
        <v>6283</v>
      </c>
      <c r="B72" s="6" t="str">
        <f>VLOOKUP(Estabs_Depara[[#This Row],['#PK-CNES]],Estabs_CNES[],11,0)&amp; "-"&amp;VLOOKUP(Estabs_Depara[[#This Row],['#PK-CNES]],Estabs_CNES[],14,0)</f>
        <v>Curitiba-PR</v>
      </c>
      <c r="C72" s="7">
        <v>60967551002102</v>
      </c>
      <c r="D72" s="9" t="s">
        <v>6284</v>
      </c>
      <c r="E72" s="39">
        <f>COUNTIF(Estabs_Depara[CNES-CNPJ-CPF],Estabs_Depara[[#This Row],[CNES-CNPJ-CPF]])</f>
        <v>1</v>
      </c>
      <c r="F72" s="43">
        <f>IF(Estabs_Depara[[#This Row],[CNES-CNPJ-Repeticoes]]&gt;1,"",IFERROR(VLOOKUP(Estabs_Depara[[#This Row],[CNES-CNPJ-CPF]],Estabs_CSL[],1,0),""))</f>
        <v>60967551002102</v>
      </c>
      <c r="G72" s="43"/>
      <c r="H72" s="43">
        <f>IF(Estabs_Depara[[#This Row],[CNPJ-MANUAL]]="",Estabs_Depara[[#This Row],[CSL-CNPJ-AUTO]],Estabs_Depara[[#This Row],[CNPJ-MANUAL]])</f>
        <v>60967551002102</v>
      </c>
      <c r="I72" s="43">
        <f>IF(Estabs_Depara[[#This Row],[CNPJ PARA]]="","",IFERROR(VLOOKUP(Estabs_Depara[[#This Row],[CNPJ PARA]],Estabs_CSL[],1,0),"ERRO"))</f>
        <v>60967551002102</v>
      </c>
      <c r="J72" s="48" t="str">
        <f>IF(Estabs_Depara[[#This Row],[CNPJ PARA]]="","",IFERROR(VLOOKUP(Estabs_Depara[[#This Row],[CNPJ PARA]],Estabs_CSL[],2,0),"ERRO"))</f>
        <v>HOSPITAL UNIVERSITARIO EVANGELICO MACKENZIE - CURITIBA - PR</v>
      </c>
      <c r="K72" s="56">
        <f>IF(Estabs_Depara[[#This Row],[CNPJ PARA]]="","",IFERROR(VLOOKUP(Estabs_Depara[[#This Row],[CNPJ PARA]],Estabs_CSL[],18,0),"ERRO"))</f>
        <v>7498.8</v>
      </c>
      <c r="L72" s="56">
        <f>IF(Estabs_Depara[[#This Row],[CNPJ PARA]]="","",IFERROR(VLOOKUP(Estabs_Depara[[#This Row],[CNPJ PARA]],Estabs_CSL[],20,0),"ERRO"))</f>
        <v>0</v>
      </c>
      <c r="M72" s="39" t="str">
        <f>IF(Estabs_Depara[[#This Row],[CNPJ PARA]]="","",Estabs_Depara[[#This Row],['#PK-CNES]])</f>
        <v>0015245</v>
      </c>
      <c r="N72" s="57">
        <f>VLOOKUP(Estabs_Depara[[#This Row],['#PK-CNES]],Estabs_CNES[],25,0)</f>
        <v>73</v>
      </c>
    </row>
    <row r="73" spans="1:14" x14ac:dyDescent="0.25">
      <c r="A73" s="8" t="s">
        <v>12413</v>
      </c>
      <c r="B73" s="6" t="str">
        <f>VLOOKUP(Estabs_Depara[[#This Row],['#PK-CNES]],Estabs_CNES[],11,0)&amp; "-"&amp;VLOOKUP(Estabs_Depara[[#This Row],['#PK-CNES]],Estabs_CNES[],14,0)</f>
        <v>São Paulo-SP</v>
      </c>
      <c r="C73" s="7">
        <v>51722957012512</v>
      </c>
      <c r="D73" s="9" t="s">
        <v>12414</v>
      </c>
      <c r="E73" s="39">
        <f>COUNTIF(Estabs_Depara[CNES-CNPJ-CPF],Estabs_Depara[[#This Row],[CNES-CNPJ-CPF]])</f>
        <v>1</v>
      </c>
      <c r="F73" s="43">
        <f>IF(Estabs_Depara[[#This Row],[CNES-CNPJ-Repeticoes]]&gt;1,"",IFERROR(VLOOKUP(Estabs_Depara[[#This Row],[CNES-CNPJ-CPF]],Estabs_CSL[],1,0),""))</f>
        <v>51722957012512</v>
      </c>
      <c r="G73" s="43"/>
      <c r="H73" s="43">
        <f>IF(Estabs_Depara[[#This Row],[CNPJ-MANUAL]]="",Estabs_Depara[[#This Row],[CSL-CNPJ-AUTO]],Estabs_Depara[[#This Row],[CNPJ-MANUAL]])</f>
        <v>51722957012512</v>
      </c>
      <c r="I73" s="43">
        <f>IF(Estabs_Depara[[#This Row],[CNPJ PARA]]="","",IFERROR(VLOOKUP(Estabs_Depara[[#This Row],[CNPJ PARA]],Estabs_CSL[],1,0),"ERRO"))</f>
        <v>51722957012512</v>
      </c>
      <c r="J73" s="48" t="str">
        <f>IF(Estabs_Depara[[#This Row],[CNPJ PARA]]="","",IFERROR(VLOOKUP(Estabs_Depara[[#This Row],[CNPJ PARA]],Estabs_CSL[],2,0),"ERRO"))</f>
        <v>HOSPITAL E MATERNIDADE METROPOLITANO - SAO PAULO - SP</v>
      </c>
      <c r="K73" s="56">
        <f>IF(Estabs_Depara[[#This Row],[CNPJ PARA]]="","",IFERROR(VLOOKUP(Estabs_Depara[[#This Row],[CNPJ PARA]],Estabs_CSL[],18,0),"ERRO"))</f>
        <v>353917.9</v>
      </c>
      <c r="L73" s="56">
        <f>IF(Estabs_Depara[[#This Row],[CNPJ PARA]]="","",IFERROR(VLOOKUP(Estabs_Depara[[#This Row],[CNPJ PARA]],Estabs_CSL[],20,0),"ERRO"))</f>
        <v>1498.78</v>
      </c>
      <c r="M73" s="39" t="str">
        <f>IF(Estabs_Depara[[#This Row],[CNPJ PARA]]="","",Estabs_Depara[[#This Row],['#PK-CNES]])</f>
        <v>2078082</v>
      </c>
      <c r="N73" s="57">
        <f>VLOOKUP(Estabs_Depara[[#This Row],['#PK-CNES]],Estabs_CNES[],25,0)</f>
        <v>73</v>
      </c>
    </row>
    <row r="74" spans="1:14" x14ac:dyDescent="0.25">
      <c r="A74" s="8" t="s">
        <v>2280</v>
      </c>
      <c r="B74" s="6" t="str">
        <f>VLOOKUP(Estabs_Depara[[#This Row],['#PK-CNES]],Estabs_CNES[],11,0)&amp; "-"&amp;VLOOKUP(Estabs_Depara[[#This Row],['#PK-CNES]],Estabs_CNES[],14,0)</f>
        <v>Goiânia-GO</v>
      </c>
      <c r="C74" s="7"/>
      <c r="D74" s="9" t="s">
        <v>2281</v>
      </c>
      <c r="E74" s="39">
        <f>COUNTIF(Estabs_Depara[CNES-CNPJ-CPF],Estabs_Depara[[#This Row],[CNES-CNPJ-CPF]])</f>
        <v>0</v>
      </c>
      <c r="F74" s="43" t="str">
        <f>IF(Estabs_Depara[[#This Row],[CNES-CNPJ-Repeticoes]]&gt;1,"",IFERROR(VLOOKUP(Estabs_Depara[[#This Row],[CNES-CNPJ-CPF]],Estabs_CSL[],1,0),""))</f>
        <v/>
      </c>
      <c r="G74" s="43"/>
      <c r="H74" s="43" t="str">
        <f>IF(Estabs_Depara[[#This Row],[CNPJ-MANUAL]]="",Estabs_Depara[[#This Row],[CSL-CNPJ-AUTO]],Estabs_Depara[[#This Row],[CNPJ-MANUAL]])</f>
        <v/>
      </c>
      <c r="I74" s="43" t="str">
        <f>IF(Estabs_Depara[[#This Row],[CNPJ PARA]]="","",IFERROR(VLOOKUP(Estabs_Depara[[#This Row],[CNPJ PARA]],Estabs_CSL[],1,0),"ERRO"))</f>
        <v/>
      </c>
      <c r="J74" s="48" t="str">
        <f>IF(Estabs_Depara[[#This Row],[CNPJ PARA]]="","",IFERROR(VLOOKUP(Estabs_Depara[[#This Row],[CNPJ PARA]],Estabs_CSL[],2,0),"ERRO"))</f>
        <v/>
      </c>
      <c r="K74" s="56" t="str">
        <f>IF(Estabs_Depara[[#This Row],[CNPJ PARA]]="","",IFERROR(VLOOKUP(Estabs_Depara[[#This Row],[CNPJ PARA]],Estabs_CSL[],18,0),"ERRO"))</f>
        <v/>
      </c>
      <c r="L74" s="56" t="str">
        <f>IF(Estabs_Depara[[#This Row],[CNPJ PARA]]="","",IFERROR(VLOOKUP(Estabs_Depara[[#This Row],[CNPJ PARA]],Estabs_CSL[],20,0),"ERRO"))</f>
        <v/>
      </c>
      <c r="M74" s="39" t="str">
        <f>IF(Estabs_Depara[[#This Row],[CNPJ PARA]]="","",Estabs_Depara[[#This Row],['#PK-CNES]])</f>
        <v/>
      </c>
      <c r="N74" s="57">
        <f>VLOOKUP(Estabs_Depara[[#This Row],['#PK-CNES]],Estabs_CNES[],25,0)</f>
        <v>73</v>
      </c>
    </row>
    <row r="75" spans="1:14" x14ac:dyDescent="0.25">
      <c r="A75" s="8" t="s">
        <v>3084</v>
      </c>
      <c r="B75" s="6" t="str">
        <f>VLOOKUP(Estabs_Depara[[#This Row],['#PK-CNES]],Estabs_CNES[],11,0)&amp; "-"&amp;VLOOKUP(Estabs_Depara[[#This Row],['#PK-CNES]],Estabs_CNES[],14,0)</f>
        <v>Belo Horizonte-MG</v>
      </c>
      <c r="C75" s="7">
        <v>17214149000176</v>
      </c>
      <c r="D75" s="9" t="s">
        <v>3085</v>
      </c>
      <c r="E75" s="39">
        <f>COUNTIF(Estabs_Depara[CNES-CNPJ-CPF],Estabs_Depara[[#This Row],[CNES-CNPJ-CPF]])</f>
        <v>1</v>
      </c>
      <c r="F75" s="43">
        <f>IF(Estabs_Depara[[#This Row],[CNES-CNPJ-Repeticoes]]&gt;1,"",IFERROR(VLOOKUP(Estabs_Depara[[#This Row],[CNES-CNPJ-CPF]],Estabs_CSL[],1,0),""))</f>
        <v>17214149000176</v>
      </c>
      <c r="G75" s="43"/>
      <c r="H75" s="43">
        <f>IF(Estabs_Depara[[#This Row],[CNPJ-MANUAL]]="",Estabs_Depara[[#This Row],[CSL-CNPJ-AUTO]],Estabs_Depara[[#This Row],[CNPJ-MANUAL]])</f>
        <v>17214149000176</v>
      </c>
      <c r="I75" s="43">
        <f>IF(Estabs_Depara[[#This Row],[CNPJ PARA]]="","",IFERROR(VLOOKUP(Estabs_Depara[[#This Row],[CNPJ PARA]],Estabs_CSL[],1,0),"ERRO"))</f>
        <v>17214149000176</v>
      </c>
      <c r="J75" s="48" t="str">
        <f>IF(Estabs_Depara[[#This Row],[CNPJ PARA]]="","",IFERROR(VLOOKUP(Estabs_Depara[[#This Row],[CNPJ PARA]],Estabs_CSL[],2,0),"ERRO"))</f>
        <v>FUNDACAO FELICE ROSSO - BELO HORIZONTE - MG</v>
      </c>
      <c r="K75" s="56">
        <f>IF(Estabs_Depara[[#This Row],[CNPJ PARA]]="","",IFERROR(VLOOKUP(Estabs_Depara[[#This Row],[CNPJ PARA]],Estabs_CSL[],18,0),"ERRO"))</f>
        <v>520932.45</v>
      </c>
      <c r="L75" s="56">
        <f>IF(Estabs_Depara[[#This Row],[CNPJ PARA]]="","",IFERROR(VLOOKUP(Estabs_Depara[[#This Row],[CNPJ PARA]],Estabs_CSL[],20,0),"ERRO"))</f>
        <v>344646.63</v>
      </c>
      <c r="M75" s="39" t="str">
        <f>IF(Estabs_Depara[[#This Row],[CNPJ PARA]]="","",Estabs_Depara[[#This Row],['#PK-CNES]])</f>
        <v>0026859</v>
      </c>
      <c r="N75" s="57">
        <f>VLOOKUP(Estabs_Depara[[#This Row],['#PK-CNES]],Estabs_CNES[],25,0)</f>
        <v>71</v>
      </c>
    </row>
    <row r="76" spans="1:14" x14ac:dyDescent="0.25">
      <c r="A76" s="8" t="s">
        <v>4157</v>
      </c>
      <c r="B76" s="6" t="str">
        <f>VLOOKUP(Estabs_Depara[[#This Row],['#PK-CNES]],Estabs_CNES[],11,0)&amp; "-"&amp;VLOOKUP(Estabs_Depara[[#This Row],['#PK-CNES]],Estabs_CNES[],14,0)</f>
        <v>Uberlândia-MG</v>
      </c>
      <c r="C76" s="7"/>
      <c r="D76" s="9" t="s">
        <v>4158</v>
      </c>
      <c r="E76" s="39">
        <f>COUNTIF(Estabs_Depara[CNES-CNPJ-CPF],Estabs_Depara[[#This Row],[CNES-CNPJ-CPF]])</f>
        <v>0</v>
      </c>
      <c r="F76" s="43" t="str">
        <f>IF(Estabs_Depara[[#This Row],[CNES-CNPJ-Repeticoes]]&gt;1,"",IFERROR(VLOOKUP(Estabs_Depara[[#This Row],[CNES-CNPJ-CPF]],Estabs_CSL[],1,0),""))</f>
        <v/>
      </c>
      <c r="G76" s="43">
        <v>25648387000207</v>
      </c>
      <c r="H76" s="43">
        <f>IF(Estabs_Depara[[#This Row],[CNPJ-MANUAL]]="",Estabs_Depara[[#This Row],[CSL-CNPJ-AUTO]],Estabs_Depara[[#This Row],[CNPJ-MANUAL]])</f>
        <v>25648387000207</v>
      </c>
      <c r="I76" s="43">
        <f>IF(Estabs_Depara[[#This Row],[CNPJ PARA]]="","",IFERROR(VLOOKUP(Estabs_Depara[[#This Row],[CNPJ PARA]],Estabs_CSL[],1,0),"ERRO"))</f>
        <v>25648387000207</v>
      </c>
      <c r="J76" s="48" t="str">
        <f>IF(Estabs_Depara[[#This Row],[CNPJ PARA]]="","",IFERROR(VLOOKUP(Estabs_Depara[[#This Row],[CNPJ PARA]],Estabs_CSL[],2,0),"ERRO"))</f>
        <v>HOSPITAL DE CLINICAS DA UFU - UBERLANDIA - MG</v>
      </c>
      <c r="K76" s="56">
        <f>IF(Estabs_Depara[[#This Row],[CNPJ PARA]]="","",IFERROR(VLOOKUP(Estabs_Depara[[#This Row],[CNPJ PARA]],Estabs_CSL[],18,0),"ERRO"))</f>
        <v>1074180.1200000001</v>
      </c>
      <c r="L76" s="56">
        <f>IF(Estabs_Depara[[#This Row],[CNPJ PARA]]="","",IFERROR(VLOOKUP(Estabs_Depara[[#This Row],[CNPJ PARA]],Estabs_CSL[],20,0),"ERRO"))</f>
        <v>0</v>
      </c>
      <c r="M76" s="39" t="str">
        <f>IF(Estabs_Depara[[#This Row],[CNPJ PARA]]="","",Estabs_Depara[[#This Row],['#PK-CNES]])</f>
        <v>2146355</v>
      </c>
      <c r="N76" s="57">
        <f>VLOOKUP(Estabs_Depara[[#This Row],['#PK-CNES]],Estabs_CNES[],25,0)</f>
        <v>70</v>
      </c>
    </row>
    <row r="77" spans="1:14" x14ac:dyDescent="0.25">
      <c r="A77" s="8" t="s">
        <v>1871</v>
      </c>
      <c r="B77" s="6" t="str">
        <f>VLOOKUP(Estabs_Depara[[#This Row],['#PK-CNES]],Estabs_CNES[],11,0)&amp; "-"&amp;VLOOKUP(Estabs_Depara[[#This Row],['#PK-CNES]],Estabs_CNES[],14,0)</f>
        <v>Serra-ES</v>
      </c>
      <c r="C77" s="7">
        <v>27080605002300</v>
      </c>
      <c r="D77" s="9" t="s">
        <v>1872</v>
      </c>
      <c r="E77" s="39">
        <f>COUNTIF(Estabs_Depara[CNES-CNPJ-CPF],Estabs_Depara[[#This Row],[CNES-CNPJ-CPF]])</f>
        <v>1</v>
      </c>
      <c r="F77" s="43" t="str">
        <f>IF(Estabs_Depara[[#This Row],[CNES-CNPJ-Repeticoes]]&gt;1,"",IFERROR(VLOOKUP(Estabs_Depara[[#This Row],[CNES-CNPJ-CPF]],Estabs_CSL[],1,0),""))</f>
        <v/>
      </c>
      <c r="G77" s="43">
        <v>28127926000242</v>
      </c>
      <c r="H77" s="43">
        <f>IF(Estabs_Depara[[#This Row],[CNPJ-MANUAL]]="",Estabs_Depara[[#This Row],[CSL-CNPJ-AUTO]],Estabs_Depara[[#This Row],[CNPJ-MANUAL]])</f>
        <v>28127926000242</v>
      </c>
      <c r="I77" s="43">
        <f>IF(Estabs_Depara[[#This Row],[CNPJ PARA]]="","",IFERROR(VLOOKUP(Estabs_Depara[[#This Row],[CNPJ PARA]],Estabs_CSL[],1,0),"ERRO"))</f>
        <v>28127926000242</v>
      </c>
      <c r="J77" s="48" t="str">
        <f>IF(Estabs_Depara[[#This Row],[CNPJ PARA]]="","",IFERROR(VLOOKUP(Estabs_Depara[[#This Row],[CNPJ PARA]],Estabs_CSL[],2,0),"ERRO"))</f>
        <v>HOSPITAL ESTADUAL DR. JAYME SANTOS NEVES - SERRA - ES</v>
      </c>
      <c r="K77" s="56">
        <f>IF(Estabs_Depara[[#This Row],[CNPJ PARA]]="","",IFERROR(VLOOKUP(Estabs_Depara[[#This Row],[CNPJ PARA]],Estabs_CSL[],18,0),"ERRO"))</f>
        <v>41663.699999999997</v>
      </c>
      <c r="L77" s="56">
        <f>IF(Estabs_Depara[[#This Row],[CNPJ PARA]]="","",IFERROR(VLOOKUP(Estabs_Depara[[#This Row],[CNPJ PARA]],Estabs_CSL[],20,0),"ERRO"))</f>
        <v>0</v>
      </c>
      <c r="M77" s="39" t="str">
        <f>IF(Estabs_Depara[[#This Row],[CNPJ PARA]]="","",Estabs_Depara[[#This Row],['#PK-CNES]])</f>
        <v>7257406</v>
      </c>
      <c r="N77" s="57">
        <f>VLOOKUP(Estabs_Depara[[#This Row],['#PK-CNES]],Estabs_CNES[],25,0)</f>
        <v>70</v>
      </c>
    </row>
    <row r="78" spans="1:14" x14ac:dyDescent="0.25">
      <c r="A78" s="8" t="s">
        <v>5404</v>
      </c>
      <c r="B78" s="6" t="str">
        <f>VLOOKUP(Estabs_Depara[[#This Row],['#PK-CNES]],Estabs_CNES[],11,0)&amp; "-"&amp;VLOOKUP(Estabs_Depara[[#This Row],['#PK-CNES]],Estabs_CNES[],14,0)</f>
        <v>Caruaru-PE</v>
      </c>
      <c r="C78" s="7"/>
      <c r="D78" s="9" t="s">
        <v>5405</v>
      </c>
      <c r="E78" s="39">
        <f>COUNTIF(Estabs_Depara[CNES-CNPJ-CPF],Estabs_Depara[[#This Row],[CNES-CNPJ-CPF]])</f>
        <v>0</v>
      </c>
      <c r="F78" s="43" t="str">
        <f>IF(Estabs_Depara[[#This Row],[CNES-CNPJ-Repeticoes]]&gt;1,"",IFERROR(VLOOKUP(Estabs_Depara[[#This Row],[CNES-CNPJ-CPF]],Estabs_CSL[],1,0),""))</f>
        <v/>
      </c>
      <c r="G78" s="43">
        <v>10583920000800</v>
      </c>
      <c r="H78" s="43">
        <f>IF(Estabs_Depara[[#This Row],[CNPJ-MANUAL]]="",Estabs_Depara[[#This Row],[CSL-CNPJ-AUTO]],Estabs_Depara[[#This Row],[CNPJ-MANUAL]])</f>
        <v>10583920000800</v>
      </c>
      <c r="I78" s="43">
        <f>IF(Estabs_Depara[[#This Row],[CNPJ PARA]]="","",IFERROR(VLOOKUP(Estabs_Depara[[#This Row],[CNPJ PARA]],Estabs_CSL[],1,0),"ERRO"))</f>
        <v>10583920000800</v>
      </c>
      <c r="J78" s="48" t="str">
        <f>IF(Estabs_Depara[[#This Row],[CNPJ PARA]]="","",IFERROR(VLOOKUP(Estabs_Depara[[#This Row],[CNPJ PARA]],Estabs_CSL[],2,0),"ERRO"))</f>
        <v>HOSPITAL DO TRICENTENARIO-MESTRE VITALINO</v>
      </c>
      <c r="K78" s="56">
        <f>IF(Estabs_Depara[[#This Row],[CNPJ PARA]]="","",IFERROR(VLOOKUP(Estabs_Depara[[#This Row],[CNPJ PARA]],Estabs_CSL[],18,0),"ERRO"))</f>
        <v>8332</v>
      </c>
      <c r="L78" s="56">
        <f>IF(Estabs_Depara[[#This Row],[CNPJ PARA]]="","",IFERROR(VLOOKUP(Estabs_Depara[[#This Row],[CNPJ PARA]],Estabs_CSL[],20,0),"ERRO"))</f>
        <v>0</v>
      </c>
      <c r="M78" s="39" t="str">
        <f>IF(Estabs_Depara[[#This Row],[CNPJ PARA]]="","",Estabs_Depara[[#This Row],['#PK-CNES]])</f>
        <v>7498810</v>
      </c>
      <c r="N78" s="57">
        <f>VLOOKUP(Estabs_Depara[[#This Row],['#PK-CNES]],Estabs_CNES[],25,0)</f>
        <v>70</v>
      </c>
    </row>
    <row r="79" spans="1:14" x14ac:dyDescent="0.25">
      <c r="A79" s="8" t="s">
        <v>1698</v>
      </c>
      <c r="B79" s="6" t="str">
        <f>VLOOKUP(Estabs_Depara[[#This Row],['#PK-CNES]],Estabs_CNES[],11,0)&amp; "-"&amp;VLOOKUP(Estabs_Depara[[#This Row],['#PK-CNES]],Estabs_CNES[],14,0)</f>
        <v>Brasília-DF</v>
      </c>
      <c r="C79" s="7">
        <v>28481233000172</v>
      </c>
      <c r="D79" s="9" t="s">
        <v>1699</v>
      </c>
      <c r="E79" s="39">
        <f>COUNTIF(Estabs_Depara[CNES-CNPJ-CPF],Estabs_Depara[[#This Row],[CNES-CNPJ-CPF]])</f>
        <v>1</v>
      </c>
      <c r="F79" s="43">
        <f>IF(Estabs_Depara[[#This Row],[CNES-CNPJ-Repeticoes]]&gt;1,"",IFERROR(VLOOKUP(Estabs_Depara[[#This Row],[CNES-CNPJ-CPF]],Estabs_CSL[],1,0),""))</f>
        <v>28481233000172</v>
      </c>
      <c r="G79" s="43"/>
      <c r="H79" s="43">
        <f>IF(Estabs_Depara[[#This Row],[CNPJ-MANUAL]]="",Estabs_Depara[[#This Row],[CSL-CNPJ-AUTO]],Estabs_Depara[[#This Row],[CNPJ-MANUAL]])</f>
        <v>28481233000172</v>
      </c>
      <c r="I79" s="43">
        <f>IF(Estabs_Depara[[#This Row],[CNPJ PARA]]="","",IFERROR(VLOOKUP(Estabs_Depara[[#This Row],[CNPJ PARA]],Estabs_CSL[],1,0),"ERRO"))</f>
        <v>28481233000172</v>
      </c>
      <c r="J79" s="48" t="str">
        <f>IF(Estabs_Depara[[#This Row],[CNPJ PARA]]="","",IFERROR(VLOOKUP(Estabs_Depara[[#This Row],[CNPJ PARA]],Estabs_CSL[],2,0),"ERRO"))</f>
        <v>IHBDF - BRASILIA - DF</v>
      </c>
      <c r="K79" s="56">
        <f>IF(Estabs_Depara[[#This Row],[CNPJ PARA]]="","",IFERROR(VLOOKUP(Estabs_Depara[[#This Row],[CNPJ PARA]],Estabs_CSL[],18,0),"ERRO"))</f>
        <v>79752.47</v>
      </c>
      <c r="L79" s="56">
        <f>IF(Estabs_Depara[[#This Row],[CNPJ PARA]]="","",IFERROR(VLOOKUP(Estabs_Depara[[#This Row],[CNPJ PARA]],Estabs_CSL[],20,0),"ERRO"))</f>
        <v>78685.95</v>
      </c>
      <c r="M79" s="39" t="str">
        <f>IF(Estabs_Depara[[#This Row],[CNPJ PARA]]="","",Estabs_Depara[[#This Row],['#PK-CNES]])</f>
        <v>0010456</v>
      </c>
      <c r="N79" s="57">
        <f>VLOOKUP(Estabs_Depara[[#This Row],['#PK-CNES]],Estabs_CNES[],25,0)</f>
        <v>68</v>
      </c>
    </row>
    <row r="80" spans="1:14" x14ac:dyDescent="0.25">
      <c r="A80" s="8" t="s">
        <v>7828</v>
      </c>
      <c r="B80" s="6" t="str">
        <f>VLOOKUP(Estabs_Depara[[#This Row],['#PK-CNES]],Estabs_CNES[],11,0)&amp; "-"&amp;VLOOKUP(Estabs_Depara[[#This Row],['#PK-CNES]],Estabs_CNES[],14,0)</f>
        <v>Rio de Janeiro-RJ</v>
      </c>
      <c r="C80" s="7">
        <v>60884855001630</v>
      </c>
      <c r="D80" s="9" t="s">
        <v>7829</v>
      </c>
      <c r="E80" s="39">
        <f>COUNTIF(Estabs_Depara[CNES-CNPJ-CPF],Estabs_Depara[[#This Row],[CNES-CNPJ-CPF]])</f>
        <v>1</v>
      </c>
      <c r="F80" s="43">
        <f>IF(Estabs_Depara[[#This Row],[CNES-CNPJ-Repeticoes]]&gt;1,"",IFERROR(VLOOKUP(Estabs_Depara[[#This Row],[CNES-CNPJ-CPF]],Estabs_CSL[],1,0),""))</f>
        <v>60884855001630</v>
      </c>
      <c r="G80" s="43"/>
      <c r="H80" s="43">
        <f>IF(Estabs_Depara[[#This Row],[CNPJ-MANUAL]]="",Estabs_Depara[[#This Row],[CSL-CNPJ-AUTO]],Estabs_Depara[[#This Row],[CNPJ-MANUAL]])</f>
        <v>60884855001630</v>
      </c>
      <c r="I80" s="43">
        <f>IF(Estabs_Depara[[#This Row],[CNPJ PARA]]="","",IFERROR(VLOOKUP(Estabs_Depara[[#This Row],[CNPJ PARA]],Estabs_CSL[],1,0),"ERRO"))</f>
        <v>60884855001630</v>
      </c>
      <c r="J80" s="48" t="str">
        <f>IF(Estabs_Depara[[#This Row],[CNPJ PARA]]="","",IFERROR(VLOOKUP(Estabs_Depara[[#This Row],[CNPJ PARA]],Estabs_CSL[],2,0),"ERRO"))</f>
        <v>HOSPITAL SAO LUCAS - RIO DE JANEIRO - RJ</v>
      </c>
      <c r="K80" s="56">
        <f>IF(Estabs_Depara[[#This Row],[CNPJ PARA]]="","",IFERROR(VLOOKUP(Estabs_Depara[[#This Row],[CNPJ PARA]],Estabs_CSL[],18,0),"ERRO"))</f>
        <v>2101199.4500000002</v>
      </c>
      <c r="L80" s="56">
        <f>IF(Estabs_Depara[[#This Row],[CNPJ PARA]]="","",IFERROR(VLOOKUP(Estabs_Depara[[#This Row],[CNPJ PARA]],Estabs_CSL[],20,0),"ERRO"))</f>
        <v>350677.21</v>
      </c>
      <c r="M80" s="39" t="str">
        <f>IF(Estabs_Depara[[#This Row],[CNPJ PARA]]="","",Estabs_Depara[[#This Row],['#PK-CNES]])</f>
        <v>7474059</v>
      </c>
      <c r="N80" s="57">
        <f>VLOOKUP(Estabs_Depara[[#This Row],['#PK-CNES]],Estabs_CNES[],25,0)</f>
        <v>68</v>
      </c>
    </row>
    <row r="81" spans="1:14" x14ac:dyDescent="0.25">
      <c r="A81" s="8" t="s">
        <v>5955</v>
      </c>
      <c r="B81" s="6" t="str">
        <f>VLOOKUP(Estabs_Depara[[#This Row],['#PK-CNES]],Estabs_CNES[],11,0)&amp; "-"&amp;VLOOKUP(Estabs_Depara[[#This Row],['#PK-CNES]],Estabs_CNES[],14,0)</f>
        <v>Arapongas-PR</v>
      </c>
      <c r="C81" s="7">
        <v>4169712000190</v>
      </c>
      <c r="D81" s="9" t="s">
        <v>5956</v>
      </c>
      <c r="E81" s="39">
        <f>COUNTIF(Estabs_Depara[CNES-CNPJ-CPF],Estabs_Depara[[#This Row],[CNES-CNPJ-CPF]])</f>
        <v>1</v>
      </c>
      <c r="F81" s="43">
        <f>IF(Estabs_Depara[[#This Row],[CNES-CNPJ-Repeticoes]]&gt;1,"",IFERROR(VLOOKUP(Estabs_Depara[[#This Row],[CNES-CNPJ-CPF]],Estabs_CSL[],1,0),""))</f>
        <v>4169712000190</v>
      </c>
      <c r="G81" s="43"/>
      <c r="H81" s="43">
        <f>IF(Estabs_Depara[[#This Row],[CNPJ-MANUAL]]="",Estabs_Depara[[#This Row],[CSL-CNPJ-AUTO]],Estabs_Depara[[#This Row],[CNPJ-MANUAL]])</f>
        <v>4169712000190</v>
      </c>
      <c r="I81" s="43">
        <f>IF(Estabs_Depara[[#This Row],[CNPJ PARA]]="","",IFERROR(VLOOKUP(Estabs_Depara[[#This Row],[CNPJ PARA]],Estabs_CSL[],1,0),"ERRO"))</f>
        <v>4169712000190</v>
      </c>
      <c r="J81" s="48" t="str">
        <f>IF(Estabs_Depara[[#This Row],[CNPJ PARA]]="","",IFERROR(VLOOKUP(Estabs_Depara[[#This Row],[CNPJ PARA]],Estabs_CSL[],2,0),"ERRO"))</f>
        <v>HOSPITAL REGIONAL JOAO DE FREITAS - ARAPONGAS - PR</v>
      </c>
      <c r="K81" s="56">
        <f>IF(Estabs_Depara[[#This Row],[CNPJ PARA]]="","",IFERROR(VLOOKUP(Estabs_Depara[[#This Row],[CNPJ PARA]],Estabs_CSL[],18,0),"ERRO"))</f>
        <v>2625.88</v>
      </c>
      <c r="L81" s="56">
        <f>IF(Estabs_Depara[[#This Row],[CNPJ PARA]]="","",IFERROR(VLOOKUP(Estabs_Depara[[#This Row],[CNPJ PARA]],Estabs_CSL[],20,0),"ERRO"))</f>
        <v>0</v>
      </c>
      <c r="M81" s="39" t="str">
        <f>IF(Estabs_Depara[[#This Row],[CNPJ PARA]]="","",Estabs_Depara[[#This Row],['#PK-CNES]])</f>
        <v>2576341</v>
      </c>
      <c r="N81" s="57">
        <f>VLOOKUP(Estabs_Depara[[#This Row],['#PK-CNES]],Estabs_CNES[],25,0)</f>
        <v>68</v>
      </c>
    </row>
    <row r="82" spans="1:14" x14ac:dyDescent="0.25">
      <c r="A82" s="8" t="s">
        <v>7392</v>
      </c>
      <c r="B82" s="6" t="str">
        <f>VLOOKUP(Estabs_Depara[[#This Row],['#PK-CNES]],Estabs_CNES[],11,0)&amp; "-"&amp;VLOOKUP(Estabs_Depara[[#This Row],['#PK-CNES]],Estabs_CNES[],14,0)</f>
        <v>Rio de Janeiro-RJ</v>
      </c>
      <c r="C82" s="7">
        <v>33607045000188</v>
      </c>
      <c r="D82" s="9" t="s">
        <v>7393</v>
      </c>
      <c r="E82" s="39">
        <f>COUNTIF(Estabs_Depara[CNES-CNPJ-CPF],Estabs_Depara[[#This Row],[CNES-CNPJ-CPF]])</f>
        <v>1</v>
      </c>
      <c r="F82" s="43">
        <f>IF(Estabs_Depara[[#This Row],[CNES-CNPJ-Repeticoes]]&gt;1,"",IFERROR(VLOOKUP(Estabs_Depara[[#This Row],[CNES-CNPJ-CPF]],Estabs_CSL[],1,0),""))</f>
        <v>33607045000188</v>
      </c>
      <c r="G82" s="43"/>
      <c r="H82" s="43">
        <f>IF(Estabs_Depara[[#This Row],[CNPJ-MANUAL]]="",Estabs_Depara[[#This Row],[CSL-CNPJ-AUTO]],Estabs_Depara[[#This Row],[CNPJ-MANUAL]])</f>
        <v>33607045000188</v>
      </c>
      <c r="I82" s="43">
        <f>IF(Estabs_Depara[[#This Row],[CNPJ PARA]]="","",IFERROR(VLOOKUP(Estabs_Depara[[#This Row],[CNPJ PARA]],Estabs_CSL[],1,0),"ERRO"))</f>
        <v>33607045000188</v>
      </c>
      <c r="J82" s="48" t="str">
        <f>IF(Estabs_Depara[[#This Row],[CNPJ PARA]]="","",IFERROR(VLOOKUP(Estabs_Depara[[#This Row],[CNPJ PARA]],Estabs_CSL[],2,0),"ERRO"))</f>
        <v>CASA DE PORTUGAL - RIO DE JANEIRO - RJ</v>
      </c>
      <c r="K82" s="56">
        <f>IF(Estabs_Depara[[#This Row],[CNPJ PARA]]="","",IFERROR(VLOOKUP(Estabs_Depara[[#This Row],[CNPJ PARA]],Estabs_CSL[],18,0),"ERRO"))</f>
        <v>3029.28</v>
      </c>
      <c r="L82" s="56">
        <f>IF(Estabs_Depara[[#This Row],[CNPJ PARA]]="","",IFERROR(VLOOKUP(Estabs_Depara[[#This Row],[CNPJ PARA]],Estabs_CSL[],20,0),"ERRO"))</f>
        <v>2997.56</v>
      </c>
      <c r="M82" s="39" t="str">
        <f>IF(Estabs_Depara[[#This Row],[CNPJ PARA]]="","",Estabs_Depara[[#This Row],['#PK-CNES]])</f>
        <v>3113205</v>
      </c>
      <c r="N82" s="57">
        <f>VLOOKUP(Estabs_Depara[[#This Row],['#PK-CNES]],Estabs_CNES[],25,0)</f>
        <v>68</v>
      </c>
    </row>
    <row r="83" spans="1:14" x14ac:dyDescent="0.25">
      <c r="A83" s="8" t="s">
        <v>8049</v>
      </c>
      <c r="B83" s="6" t="str">
        <f>VLOOKUP(Estabs_Depara[[#This Row],['#PK-CNES]],Estabs_CNES[],11,0)&amp; "-"&amp;VLOOKUP(Estabs_Depara[[#This Row],['#PK-CNES]],Estabs_CNES[],14,0)</f>
        <v>Rio de Janeiro-RJ</v>
      </c>
      <c r="C83" s="7"/>
      <c r="D83" s="9" t="s">
        <v>8050</v>
      </c>
      <c r="E83" s="39">
        <f>COUNTIF(Estabs_Depara[CNES-CNPJ-CPF],Estabs_Depara[[#This Row],[CNES-CNPJ-CPF]])</f>
        <v>0</v>
      </c>
      <c r="F83" s="43" t="str">
        <f>IF(Estabs_Depara[[#This Row],[CNES-CNPJ-Repeticoes]]&gt;1,"",IFERROR(VLOOKUP(Estabs_Depara[[#This Row],[CNES-CNPJ-CPF]],Estabs_CSL[],1,0),""))</f>
        <v/>
      </c>
      <c r="G83" s="43">
        <v>61699567007014</v>
      </c>
      <c r="H83" s="43">
        <f>IF(Estabs_Depara[[#This Row],[CNPJ-MANUAL]]="",Estabs_Depara[[#This Row],[CSL-CNPJ-AUTO]],Estabs_Depara[[#This Row],[CNPJ-MANUAL]])</f>
        <v>61699567007014</v>
      </c>
      <c r="I83" s="43">
        <f>IF(Estabs_Depara[[#This Row],[CNPJ PARA]]="","",IFERROR(VLOOKUP(Estabs_Depara[[#This Row],[CNPJ PARA]],Estabs_CSL[],1,0),"ERRO"))</f>
        <v>61699567007014</v>
      </c>
      <c r="J83" s="48" t="str">
        <f>IF(Estabs_Depara[[#This Row],[CNPJ PARA]]="","",IFERROR(VLOOKUP(Estabs_Depara[[#This Row],[CNPJ PARA]],Estabs_CSL[],2,0),"ERRO"))</f>
        <v>HOSPITAL MUNICIPAL PEDRO II E CER SANTA CRUZ</v>
      </c>
      <c r="K83" s="56">
        <f>IF(Estabs_Depara[[#This Row],[CNPJ PARA]]="","",IFERROR(VLOOKUP(Estabs_Depara[[#This Row],[CNPJ PARA]],Estabs_CSL[],18,0),"ERRO"))</f>
        <v>41833.74</v>
      </c>
      <c r="L83" s="56">
        <f>IF(Estabs_Depara[[#This Row],[CNPJ PARA]]="","",IFERROR(VLOOKUP(Estabs_Depara[[#This Row],[CNPJ PARA]],Estabs_CSL[],20,0),"ERRO"))</f>
        <v>0</v>
      </c>
      <c r="M83" s="39" t="str">
        <f>IF(Estabs_Depara[[#This Row],[CNPJ PARA]]="","",Estabs_Depara[[#This Row],['#PK-CNES]])</f>
        <v>6995462</v>
      </c>
      <c r="N83" s="57">
        <f>VLOOKUP(Estabs_Depara[[#This Row],['#PK-CNES]],Estabs_CNES[],25,0)</f>
        <v>68</v>
      </c>
    </row>
    <row r="84" spans="1:14" x14ac:dyDescent="0.25">
      <c r="A84" s="8" t="s">
        <v>7759</v>
      </c>
      <c r="B84" s="6" t="str">
        <f>VLOOKUP(Estabs_Depara[[#This Row],['#PK-CNES]],Estabs_CNES[],11,0)&amp; "-"&amp;VLOOKUP(Estabs_Depara[[#This Row],['#PK-CNES]],Estabs_CNES[],14,0)</f>
        <v>Rio de Janeiro-RJ</v>
      </c>
      <c r="C84" s="7">
        <v>29435005005783</v>
      </c>
      <c r="D84" s="9" t="s">
        <v>7760</v>
      </c>
      <c r="E84" s="39">
        <f>COUNTIF(Estabs_Depara[CNES-CNPJ-CPF],Estabs_Depara[[#This Row],[CNES-CNPJ-CPF]])</f>
        <v>1</v>
      </c>
      <c r="F84" s="43">
        <f>IF(Estabs_Depara[[#This Row],[CNES-CNPJ-Repeticoes]]&gt;1,"",IFERROR(VLOOKUP(Estabs_Depara[[#This Row],[CNES-CNPJ-CPF]],Estabs_CSL[],1,0),""))</f>
        <v>29435005005783</v>
      </c>
      <c r="G84" s="43"/>
      <c r="H84" s="43">
        <f>IF(Estabs_Depara[[#This Row],[CNPJ-MANUAL]]="",Estabs_Depara[[#This Row],[CSL-CNPJ-AUTO]],Estabs_Depara[[#This Row],[CNPJ-MANUAL]])</f>
        <v>29435005005783</v>
      </c>
      <c r="I84" s="43">
        <f>IF(Estabs_Depara[[#This Row],[CNPJ PARA]]="","",IFERROR(VLOOKUP(Estabs_Depara[[#This Row],[CNPJ PARA]],Estabs_CSL[],1,0),"ERRO"))</f>
        <v>29435005005783</v>
      </c>
      <c r="J84" s="48" t="str">
        <f>IF(Estabs_Depara[[#This Row],[CNPJ PARA]]="","",IFERROR(VLOOKUP(Estabs_Depara[[#This Row],[CNPJ PARA]],Estabs_CSL[],2,0),"ERRO"))</f>
        <v>HOSPITAL PASTEUR - RIO DE JANEIRO - RJ</v>
      </c>
      <c r="K84" s="56">
        <f>IF(Estabs_Depara[[#This Row],[CNPJ PARA]]="","",IFERROR(VLOOKUP(Estabs_Depara[[#This Row],[CNPJ PARA]],Estabs_CSL[],18,0),"ERRO"))</f>
        <v>577918.65</v>
      </c>
      <c r="L84" s="56">
        <f>IF(Estabs_Depara[[#This Row],[CNPJ PARA]]="","",IFERROR(VLOOKUP(Estabs_Depara[[#This Row],[CNPJ PARA]],Estabs_CSL[],20,0),"ERRO"))</f>
        <v>6744.51</v>
      </c>
      <c r="M84" s="39" t="str">
        <f>IF(Estabs_Depara[[#This Row],[CNPJ PARA]]="","",Estabs_Depara[[#This Row],['#PK-CNES]])</f>
        <v>7421710</v>
      </c>
      <c r="N84" s="57">
        <f>VLOOKUP(Estabs_Depara[[#This Row],['#PK-CNES]],Estabs_CNES[],25,0)</f>
        <v>68</v>
      </c>
    </row>
    <row r="85" spans="1:14" x14ac:dyDescent="0.25">
      <c r="A85" s="8" t="s">
        <v>9067</v>
      </c>
      <c r="B85" s="6" t="str">
        <f>VLOOKUP(Estabs_Depara[[#This Row],['#PK-CNES]],Estabs_CNES[],11,0)&amp; "-"&amp;VLOOKUP(Estabs_Depara[[#This Row],['#PK-CNES]],Estabs_CNES[],14,0)</f>
        <v>Passo Fundo-RS</v>
      </c>
      <c r="C85" s="7">
        <v>92021062000106</v>
      </c>
      <c r="D85" s="9" t="s">
        <v>9068</v>
      </c>
      <c r="E85" s="39">
        <f>COUNTIF(Estabs_Depara[CNES-CNPJ-CPF],Estabs_Depara[[#This Row],[CNES-CNPJ-CPF]])</f>
        <v>1</v>
      </c>
      <c r="F85" s="43">
        <f>IF(Estabs_Depara[[#This Row],[CNES-CNPJ-Repeticoes]]&gt;1,"",IFERROR(VLOOKUP(Estabs_Depara[[#This Row],[CNES-CNPJ-CPF]],Estabs_CSL[],1,0),""))</f>
        <v>92021062000106</v>
      </c>
      <c r="G85" s="43"/>
      <c r="H85" s="43">
        <f>IF(Estabs_Depara[[#This Row],[CNPJ-MANUAL]]="",Estabs_Depara[[#This Row],[CSL-CNPJ-AUTO]],Estabs_Depara[[#This Row],[CNPJ-MANUAL]])</f>
        <v>92021062000106</v>
      </c>
      <c r="I85" s="43">
        <f>IF(Estabs_Depara[[#This Row],[CNPJ PARA]]="","",IFERROR(VLOOKUP(Estabs_Depara[[#This Row],[CNPJ PARA]],Estabs_CSL[],1,0),"ERRO"))</f>
        <v>92021062000106</v>
      </c>
      <c r="J85" s="48" t="str">
        <f>IF(Estabs_Depara[[#This Row],[CNPJ PARA]]="","",IFERROR(VLOOKUP(Estabs_Depara[[#This Row],[CNPJ PARA]],Estabs_CSL[],2,0),"ERRO"))</f>
        <v>HOSPITAL SAO VICENTE DE PAULO - PASSO FUNDO - RS</v>
      </c>
      <c r="K85" s="56">
        <f>IF(Estabs_Depara[[#This Row],[CNPJ PARA]]="","",IFERROR(VLOOKUP(Estabs_Depara[[#This Row],[CNPJ PARA]],Estabs_CSL[],18,0),"ERRO"))</f>
        <v>185558.66</v>
      </c>
      <c r="L85" s="56">
        <f>IF(Estabs_Depara[[#This Row],[CNPJ PARA]]="","",IFERROR(VLOOKUP(Estabs_Depara[[#This Row],[CNPJ PARA]],Estabs_CSL[],20,0),"ERRO"))</f>
        <v>0</v>
      </c>
      <c r="M85" s="39" t="str">
        <f>IF(Estabs_Depara[[#This Row],[CNPJ PARA]]="","",Estabs_Depara[[#This Row],['#PK-CNES]])</f>
        <v>2246988</v>
      </c>
      <c r="N85" s="57">
        <f>VLOOKUP(Estabs_Depara[[#This Row],['#PK-CNES]],Estabs_CNES[],25,0)</f>
        <v>67</v>
      </c>
    </row>
    <row r="86" spans="1:14" x14ac:dyDescent="0.25">
      <c r="A86" s="8" t="s">
        <v>6935</v>
      </c>
      <c r="B86" s="6" t="str">
        <f>VLOOKUP(Estabs_Depara[[#This Row],['#PK-CNES]],Estabs_CNES[],11,0)&amp; "-"&amp;VLOOKUP(Estabs_Depara[[#This Row],['#PK-CNES]],Estabs_CNES[],14,0)</f>
        <v>Duque de Caxias-RJ</v>
      </c>
      <c r="C86" s="7">
        <v>6047087001372</v>
      </c>
      <c r="D86" s="9" t="s">
        <v>6936</v>
      </c>
      <c r="E86" s="39">
        <f>COUNTIF(Estabs_Depara[CNES-CNPJ-CPF],Estabs_Depara[[#This Row],[CNES-CNPJ-CPF]])</f>
        <v>1</v>
      </c>
      <c r="F86" s="43">
        <f>IF(Estabs_Depara[[#This Row],[CNES-CNPJ-Repeticoes]]&gt;1,"",IFERROR(VLOOKUP(Estabs_Depara[[#This Row],[CNES-CNPJ-CPF]],Estabs_CSL[],1,0),""))</f>
        <v>6047087001372</v>
      </c>
      <c r="G86" s="43"/>
      <c r="H86" s="43">
        <f>IF(Estabs_Depara[[#This Row],[CNPJ-MANUAL]]="",Estabs_Depara[[#This Row],[CSL-CNPJ-AUTO]],Estabs_Depara[[#This Row],[CNPJ-MANUAL]])</f>
        <v>6047087001372</v>
      </c>
      <c r="I86" s="43">
        <f>IF(Estabs_Depara[[#This Row],[CNPJ PARA]]="","",IFERROR(VLOOKUP(Estabs_Depara[[#This Row],[CNPJ PARA]],Estabs_CSL[],1,0),"ERRO"))</f>
        <v>6047087001372</v>
      </c>
      <c r="J86" s="48" t="str">
        <f>IF(Estabs_Depara[[#This Row],[CNPJ PARA]]="","",IFERROR(VLOOKUP(Estabs_Depara[[#This Row],[CNPJ PARA]],Estabs_CSL[],2,0),"ERRO"))</f>
        <v>HOSPITAL CAXIAS DOR - DUQUE DE CAXIAS - RJ</v>
      </c>
      <c r="K86" s="56">
        <f>IF(Estabs_Depara[[#This Row],[CNPJ PARA]]="","",IFERROR(VLOOKUP(Estabs_Depara[[#This Row],[CNPJ PARA]],Estabs_CSL[],18,0),"ERRO"))</f>
        <v>32829.26</v>
      </c>
      <c r="L86" s="56">
        <f>IF(Estabs_Depara[[#This Row],[CNPJ PARA]]="","",IFERROR(VLOOKUP(Estabs_Depara[[#This Row],[CNPJ PARA]],Estabs_CSL[],20,0),"ERRO"))</f>
        <v>23711.599999999999</v>
      </c>
      <c r="M86" s="39" t="str">
        <f>IF(Estabs_Depara[[#This Row],[CNPJ PARA]]="","",Estabs_Depara[[#This Row],['#PK-CNES]])</f>
        <v>7244339</v>
      </c>
      <c r="N86" s="57">
        <f>VLOOKUP(Estabs_Depara[[#This Row],['#PK-CNES]],Estabs_CNES[],25,0)</f>
        <v>67</v>
      </c>
    </row>
    <row r="87" spans="1:14" x14ac:dyDescent="0.25">
      <c r="A87" s="8" t="s">
        <v>4327</v>
      </c>
      <c r="B87" s="6" t="str">
        <f>VLOOKUP(Estabs_Depara[[#This Row],['#PK-CNES]],Estabs_CNES[],11,0)&amp; "-"&amp;VLOOKUP(Estabs_Depara[[#This Row],['#PK-CNES]],Estabs_CNES[],14,0)</f>
        <v>Campo Grande-MS</v>
      </c>
      <c r="C87" s="7"/>
      <c r="D87" s="9" t="s">
        <v>4328</v>
      </c>
      <c r="E87" s="39">
        <f>COUNTIF(Estabs_Depara[CNES-CNPJ-CPF],Estabs_Depara[[#This Row],[CNES-CNPJ-CPF]])</f>
        <v>0</v>
      </c>
      <c r="F87" s="43" t="str">
        <f>IF(Estabs_Depara[[#This Row],[CNES-CNPJ-Repeticoes]]&gt;1,"",IFERROR(VLOOKUP(Estabs_Depara[[#This Row],[CNES-CNPJ-CPF]],Estabs_CSL[],1,0),""))</f>
        <v/>
      </c>
      <c r="G87" s="43"/>
      <c r="H87" s="43" t="str">
        <f>IF(Estabs_Depara[[#This Row],[CNPJ-MANUAL]]="",Estabs_Depara[[#This Row],[CSL-CNPJ-AUTO]],Estabs_Depara[[#This Row],[CNPJ-MANUAL]])</f>
        <v/>
      </c>
      <c r="I87" s="43" t="str">
        <f>IF(Estabs_Depara[[#This Row],[CNPJ PARA]]="","",IFERROR(VLOOKUP(Estabs_Depara[[#This Row],[CNPJ PARA]],Estabs_CSL[],1,0),"ERRO"))</f>
        <v/>
      </c>
      <c r="J87" s="48" t="str">
        <f>IF(Estabs_Depara[[#This Row],[CNPJ PARA]]="","",IFERROR(VLOOKUP(Estabs_Depara[[#This Row],[CNPJ PARA]],Estabs_CSL[],2,0),"ERRO"))</f>
        <v/>
      </c>
      <c r="K87" s="56" t="str">
        <f>IF(Estabs_Depara[[#This Row],[CNPJ PARA]]="","",IFERROR(VLOOKUP(Estabs_Depara[[#This Row],[CNPJ PARA]],Estabs_CSL[],18,0),"ERRO"))</f>
        <v/>
      </c>
      <c r="L87" s="56" t="str">
        <f>IF(Estabs_Depara[[#This Row],[CNPJ PARA]]="","",IFERROR(VLOOKUP(Estabs_Depara[[#This Row],[CNPJ PARA]],Estabs_CSL[],20,0),"ERRO"))</f>
        <v/>
      </c>
      <c r="M87" s="39" t="str">
        <f>IF(Estabs_Depara[[#This Row],[CNPJ PARA]]="","",Estabs_Depara[[#This Row],['#PK-CNES]])</f>
        <v/>
      </c>
      <c r="N87" s="57">
        <f>VLOOKUP(Estabs_Depara[[#This Row],['#PK-CNES]],Estabs_CNES[],25,0)</f>
        <v>67</v>
      </c>
    </row>
    <row r="88" spans="1:14" x14ac:dyDescent="0.25">
      <c r="A88" s="8" t="s">
        <v>11160</v>
      </c>
      <c r="B88" s="6" t="str">
        <f>VLOOKUP(Estabs_Depara[[#This Row],['#PK-CNES]],Estabs_CNES[],11,0)&amp; "-"&amp;VLOOKUP(Estabs_Depara[[#This Row],['#PK-CNES]],Estabs_CNES[],14,0)</f>
        <v>Limeira-SP</v>
      </c>
      <c r="C88" s="7">
        <v>51473692000126</v>
      </c>
      <c r="D88" s="9" t="s">
        <v>11161</v>
      </c>
      <c r="E88" s="39">
        <f>COUNTIF(Estabs_Depara[CNES-CNPJ-CPF],Estabs_Depara[[#This Row],[CNES-CNPJ-CPF]])</f>
        <v>1</v>
      </c>
      <c r="F88" s="43">
        <f>IF(Estabs_Depara[[#This Row],[CNES-CNPJ-Repeticoes]]&gt;1,"",IFERROR(VLOOKUP(Estabs_Depara[[#This Row],[CNES-CNPJ-CPF]],Estabs_CSL[],1,0),""))</f>
        <v>51473692000126</v>
      </c>
      <c r="G88" s="43"/>
      <c r="H88" s="43">
        <f>IF(Estabs_Depara[[#This Row],[CNPJ-MANUAL]]="",Estabs_Depara[[#This Row],[CSL-CNPJ-AUTO]],Estabs_Depara[[#This Row],[CNPJ-MANUAL]])</f>
        <v>51473692000126</v>
      </c>
      <c r="I88" s="43">
        <f>IF(Estabs_Depara[[#This Row],[CNPJ PARA]]="","",IFERROR(VLOOKUP(Estabs_Depara[[#This Row],[CNPJ PARA]],Estabs_CSL[],1,0),"ERRO"))</f>
        <v>51473692000126</v>
      </c>
      <c r="J88" s="48" t="str">
        <f>IF(Estabs_Depara[[#This Row],[CNPJ PARA]]="","",IFERROR(VLOOKUP(Estabs_Depara[[#This Row],[CNPJ PARA]],Estabs_CSL[],2,0),"ERRO"))</f>
        <v>SANTA CASA - LIMEIRA - SP</v>
      </c>
      <c r="K88" s="56">
        <f>IF(Estabs_Depara[[#This Row],[CNPJ PARA]]="","",IFERROR(VLOOKUP(Estabs_Depara[[#This Row],[CNPJ PARA]],Estabs_CSL[],18,0),"ERRO"))</f>
        <v>45474.9</v>
      </c>
      <c r="L88" s="56">
        <f>IF(Estabs_Depara[[#This Row],[CNPJ PARA]]="","",IFERROR(VLOOKUP(Estabs_Depara[[#This Row],[CNPJ PARA]],Estabs_CSL[],20,0),"ERRO"))</f>
        <v>0</v>
      </c>
      <c r="M88" s="39" t="str">
        <f>IF(Estabs_Depara[[#This Row],[CNPJ PARA]]="","",Estabs_Depara[[#This Row],['#PK-CNES]])</f>
        <v>2081458</v>
      </c>
      <c r="N88" s="57">
        <f>VLOOKUP(Estabs_Depara[[#This Row],['#PK-CNES]],Estabs_CNES[],25,0)</f>
        <v>67</v>
      </c>
    </row>
    <row r="89" spans="1:14" x14ac:dyDescent="0.25">
      <c r="A89" s="8" t="s">
        <v>7734</v>
      </c>
      <c r="B89" s="6" t="str">
        <f>VLOOKUP(Estabs_Depara[[#This Row],['#PK-CNES]],Estabs_CNES[],11,0)&amp; "-"&amp;VLOOKUP(Estabs_Depara[[#This Row],['#PK-CNES]],Estabs_CNES[],14,0)</f>
        <v>Rio de Janeiro-RJ</v>
      </c>
      <c r="C89" s="7">
        <v>394502014870</v>
      </c>
      <c r="D89" s="9" t="s">
        <v>7735</v>
      </c>
      <c r="E89" s="39">
        <f>COUNTIF(Estabs_Depara[CNES-CNPJ-CPF],Estabs_Depara[[#This Row],[CNES-CNPJ-CPF]])</f>
        <v>1</v>
      </c>
      <c r="F89" s="43">
        <f>IF(Estabs_Depara[[#This Row],[CNES-CNPJ-Repeticoes]]&gt;1,"",IFERROR(VLOOKUP(Estabs_Depara[[#This Row],[CNES-CNPJ-CPF]],Estabs_CSL[],1,0),""))</f>
        <v>394502014870</v>
      </c>
      <c r="G89" s="43"/>
      <c r="H89" s="43">
        <f>IF(Estabs_Depara[[#This Row],[CNPJ-MANUAL]]="",Estabs_Depara[[#This Row],[CSL-CNPJ-AUTO]],Estabs_Depara[[#This Row],[CNPJ-MANUAL]])</f>
        <v>394502014870</v>
      </c>
      <c r="I89" s="43">
        <f>IF(Estabs_Depara[[#This Row],[CNPJ PARA]]="","",IFERROR(VLOOKUP(Estabs_Depara[[#This Row],[CNPJ PARA]],Estabs_CSL[],1,0),"ERRO"))</f>
        <v>394502014870</v>
      </c>
      <c r="J89" s="48" t="str">
        <f>IF(Estabs_Depara[[#This Row],[CNPJ PARA]]="","",IFERROR(VLOOKUP(Estabs_Depara[[#This Row],[CNPJ PARA]],Estabs_CSL[],2,0),"ERRO"))</f>
        <v>HOSPITAL NAVAL MARCILIO DIAS - RIO DE JANEIRO - RJ</v>
      </c>
      <c r="K89" s="56">
        <f>IF(Estabs_Depara[[#This Row],[CNPJ PARA]]="","",IFERROR(VLOOKUP(Estabs_Depara[[#This Row],[CNPJ PARA]],Estabs_CSL[],18,0),"ERRO"))</f>
        <v>41650.949999999997</v>
      </c>
      <c r="L89" s="56">
        <f>IF(Estabs_Depara[[#This Row],[CNPJ PARA]]="","",IFERROR(VLOOKUP(Estabs_Depara[[#This Row],[CNPJ PARA]],Estabs_CSL[],20,0),"ERRO"))</f>
        <v>33722.550000000003</v>
      </c>
      <c r="M89" s="39" t="str">
        <f>IF(Estabs_Depara[[#This Row],[CNPJ PARA]]="","",Estabs_Depara[[#This Row],['#PK-CNES]])</f>
        <v>5158044</v>
      </c>
      <c r="N89" s="57">
        <f>VLOOKUP(Estabs_Depara[[#This Row],['#PK-CNES]],Estabs_CNES[],25,0)</f>
        <v>66</v>
      </c>
    </row>
    <row r="90" spans="1:14" x14ac:dyDescent="0.25">
      <c r="A90" s="8" t="s">
        <v>12722</v>
      </c>
      <c r="B90" s="6" t="str">
        <f>VLOOKUP(Estabs_Depara[[#This Row],['#PK-CNES]],Estabs_CNES[],11,0)&amp; "-"&amp;VLOOKUP(Estabs_Depara[[#This Row],['#PK-CNES]],Estabs_CNES[],14,0)</f>
        <v>São Paulo-SP</v>
      </c>
      <c r="C90" s="7">
        <v>60765823000130</v>
      </c>
      <c r="D90" s="9" t="s">
        <v>12723</v>
      </c>
      <c r="E90" s="39">
        <f>COUNTIF(Estabs_Depara[CNES-CNPJ-CPF],Estabs_Depara[[#This Row],[CNES-CNPJ-CPF]])</f>
        <v>1</v>
      </c>
      <c r="F90" s="43">
        <f>IF(Estabs_Depara[[#This Row],[CNES-CNPJ-Repeticoes]]&gt;1,"",IFERROR(VLOOKUP(Estabs_Depara[[#This Row],[CNES-CNPJ-CPF]],Estabs_CSL[],1,0),""))</f>
        <v>60765823000130</v>
      </c>
      <c r="G90" s="43"/>
      <c r="H90" s="43">
        <f>IF(Estabs_Depara[[#This Row],[CNPJ-MANUAL]]="",Estabs_Depara[[#This Row],[CSL-CNPJ-AUTO]],Estabs_Depara[[#This Row],[CNPJ-MANUAL]])</f>
        <v>60765823000130</v>
      </c>
      <c r="I90" s="43">
        <f>IF(Estabs_Depara[[#This Row],[CNPJ PARA]]="","",IFERROR(VLOOKUP(Estabs_Depara[[#This Row],[CNPJ PARA]],Estabs_CSL[],1,0),"ERRO"))</f>
        <v>60765823000130</v>
      </c>
      <c r="J90" s="48" t="str">
        <f>IF(Estabs_Depara[[#This Row],[CNPJ PARA]]="","",IFERROR(VLOOKUP(Estabs_Depara[[#This Row],[CNPJ PARA]],Estabs_CSL[],2,0),"ERRO"))</f>
        <v>HOSPITAL ISRAELITA ALBERTEINSTEIN - SAO PAULO - SP</v>
      </c>
      <c r="K90" s="56">
        <f>IF(Estabs_Depara[[#This Row],[CNPJ PARA]]="","",IFERROR(VLOOKUP(Estabs_Depara[[#This Row],[CNPJ PARA]],Estabs_CSL[],18,0),"ERRO"))</f>
        <v>5355254.3099999996</v>
      </c>
      <c r="L90" s="56">
        <f>IF(Estabs_Depara[[#This Row],[CNPJ PARA]]="","",IFERROR(VLOOKUP(Estabs_Depara[[#This Row],[CNPJ PARA]],Estabs_CSL[],20,0),"ERRO"))</f>
        <v>1498615.96</v>
      </c>
      <c r="M90" s="39" t="str">
        <f>IF(Estabs_Depara[[#This Row],[CNPJ PARA]]="","",Estabs_Depara[[#This Row],['#PK-CNES]])</f>
        <v>2058391</v>
      </c>
      <c r="N90" s="57">
        <f>VLOOKUP(Estabs_Depara[[#This Row],['#PK-CNES]],Estabs_CNES[],25,0)</f>
        <v>65</v>
      </c>
    </row>
    <row r="91" spans="1:14" x14ac:dyDescent="0.25">
      <c r="A91" s="8" t="s">
        <v>9214</v>
      </c>
      <c r="B91" s="6" t="str">
        <f>VLOOKUP(Estabs_Depara[[#This Row],['#PK-CNES]],Estabs_CNES[],11,0)&amp; "-"&amp;VLOOKUP(Estabs_Depara[[#This Row],['#PK-CNES]],Estabs_CNES[],14,0)</f>
        <v>Porto Alegre-RS</v>
      </c>
      <c r="C91" s="7">
        <v>92898550000198</v>
      </c>
      <c r="D91" s="9" t="s">
        <v>9215</v>
      </c>
      <c r="E91" s="39">
        <f>COUNTIF(Estabs_Depara[CNES-CNPJ-CPF],Estabs_Depara[[#This Row],[CNES-CNPJ-CPF]])</f>
        <v>1</v>
      </c>
      <c r="F91" s="43">
        <f>IF(Estabs_Depara[[#This Row],[CNES-CNPJ-Repeticoes]]&gt;1,"",IFERROR(VLOOKUP(Estabs_Depara[[#This Row],[CNES-CNPJ-CPF]],Estabs_CSL[],1,0),""))</f>
        <v>92898550000198</v>
      </c>
      <c r="G91" s="43"/>
      <c r="H91" s="43">
        <f>IF(Estabs_Depara[[#This Row],[CNPJ-MANUAL]]="",Estabs_Depara[[#This Row],[CSL-CNPJ-AUTO]],Estabs_Depara[[#This Row],[CNPJ-MANUAL]])</f>
        <v>92898550000198</v>
      </c>
      <c r="I91" s="43">
        <f>IF(Estabs_Depara[[#This Row],[CNPJ PARA]]="","",IFERROR(VLOOKUP(Estabs_Depara[[#This Row],[CNPJ PARA]],Estabs_CSL[],1,0),"ERRO"))</f>
        <v>92898550000198</v>
      </c>
      <c r="J91" s="48" t="str">
        <f>IF(Estabs_Depara[[#This Row],[CNPJ PARA]]="","",IFERROR(VLOOKUP(Estabs_Depara[[#This Row],[CNPJ PARA]],Estabs_CSL[],2,0),"ERRO"))</f>
        <v>FUNDACAO UNIVERSITARIA DE CARDIOLOGIA - PORTO ALEGRE - RS</v>
      </c>
      <c r="K91" s="56">
        <f>IF(Estabs_Depara[[#This Row],[CNPJ PARA]]="","",IFERROR(VLOOKUP(Estabs_Depara[[#This Row],[CNPJ PARA]],Estabs_CSL[],18,0),"ERRO"))</f>
        <v>55210.49</v>
      </c>
      <c r="L91" s="56">
        <f>IF(Estabs_Depara[[#This Row],[CNPJ PARA]]="","",IFERROR(VLOOKUP(Estabs_Depara[[#This Row],[CNPJ PARA]],Estabs_CSL[],20,0),"ERRO"))</f>
        <v>51439.03</v>
      </c>
      <c r="M91" s="39" t="str">
        <f>IF(Estabs_Depara[[#This Row],[CNPJ PARA]]="","",Estabs_Depara[[#This Row],['#PK-CNES]])</f>
        <v>2237849</v>
      </c>
      <c r="N91" s="57">
        <f>VLOOKUP(Estabs_Depara[[#This Row],['#PK-CNES]],Estabs_CNES[],25,0)</f>
        <v>65</v>
      </c>
    </row>
    <row r="92" spans="1:14" x14ac:dyDescent="0.25">
      <c r="A92" s="8" t="s">
        <v>6439</v>
      </c>
      <c r="B92" s="6" t="str">
        <f>VLOOKUP(Estabs_Depara[[#This Row],['#PK-CNES]],Estabs_CNES[],11,0)&amp; "-"&amp;VLOOKUP(Estabs_Depara[[#This Row],['#PK-CNES]],Estabs_CNES[],14,0)</f>
        <v>Londrina-PR</v>
      </c>
      <c r="C92" s="7">
        <v>78613841000161</v>
      </c>
      <c r="D92" s="9" t="s">
        <v>6440</v>
      </c>
      <c r="E92" s="39">
        <f>COUNTIF(Estabs_Depara[CNES-CNPJ-CPF],Estabs_Depara[[#This Row],[CNES-CNPJ-CPF]])</f>
        <v>1</v>
      </c>
      <c r="F92" s="43">
        <f>IF(Estabs_Depara[[#This Row],[CNES-CNPJ-Repeticoes]]&gt;1,"",IFERROR(VLOOKUP(Estabs_Depara[[#This Row],[CNES-CNPJ-CPF]],Estabs_CSL[],1,0),""))</f>
        <v>78613841000161</v>
      </c>
      <c r="G92" s="43"/>
      <c r="H92" s="43">
        <f>IF(Estabs_Depara[[#This Row],[CNPJ-MANUAL]]="",Estabs_Depara[[#This Row],[CSL-CNPJ-AUTO]],Estabs_Depara[[#This Row],[CNPJ-MANUAL]])</f>
        <v>78613841000161</v>
      </c>
      <c r="I92" s="43">
        <f>IF(Estabs_Depara[[#This Row],[CNPJ PARA]]="","",IFERROR(VLOOKUP(Estabs_Depara[[#This Row],[CNPJ PARA]],Estabs_CSL[],1,0),"ERRO"))</f>
        <v>78613841000161</v>
      </c>
      <c r="J92" s="48" t="str">
        <f>IF(Estabs_Depara[[#This Row],[CNPJ PARA]]="","",IFERROR(VLOOKUP(Estabs_Depara[[#This Row],[CNPJ PARA]],Estabs_CSL[],2,0),"ERRO"))</f>
        <v>HOSPITAL EVANGELICO DE LONDRINA - LONDRINA - PR</v>
      </c>
      <c r="K92" s="56">
        <f>IF(Estabs_Depara[[#This Row],[CNPJ PARA]]="","",IFERROR(VLOOKUP(Estabs_Depara[[#This Row],[CNPJ PARA]],Estabs_CSL[],18,0),"ERRO"))</f>
        <v>222478.22</v>
      </c>
      <c r="L92" s="56">
        <f>IF(Estabs_Depara[[#This Row],[CNPJ PARA]]="","",IFERROR(VLOOKUP(Estabs_Depara[[#This Row],[CNPJ PARA]],Estabs_CSL[],20,0),"ERRO"))</f>
        <v>0</v>
      </c>
      <c r="M92" s="39" t="str">
        <f>IF(Estabs_Depara[[#This Row],[CNPJ PARA]]="","",Estabs_Depara[[#This Row],['#PK-CNES]])</f>
        <v>2550792</v>
      </c>
      <c r="N92" s="57">
        <f>VLOOKUP(Estabs_Depara[[#This Row],['#PK-CNES]],Estabs_CNES[],25,0)</f>
        <v>64</v>
      </c>
    </row>
    <row r="93" spans="1:14" x14ac:dyDescent="0.25">
      <c r="A93" s="8" t="s">
        <v>905</v>
      </c>
      <c r="B93" s="6" t="str">
        <f>VLOOKUP(Estabs_Depara[[#This Row],['#PK-CNES]],Estabs_CNES[],11,0)&amp; "-"&amp;VLOOKUP(Estabs_Depara[[#This Row],['#PK-CNES]],Estabs_CNES[],14,0)</f>
        <v>Salvador-BA</v>
      </c>
      <c r="C93" s="7"/>
      <c r="D93" s="9" t="s">
        <v>906</v>
      </c>
      <c r="E93" s="39">
        <f>COUNTIF(Estabs_Depara[CNES-CNPJ-CPF],Estabs_Depara[[#This Row],[CNES-CNPJ-CPF]])</f>
        <v>0</v>
      </c>
      <c r="F93" s="43" t="str">
        <f>IF(Estabs_Depara[[#This Row],[CNES-CNPJ-Repeticoes]]&gt;1,"",IFERROR(VLOOKUP(Estabs_Depara[[#This Row],[CNES-CNPJ-CPF]],Estabs_CSL[],1,0),""))</f>
        <v/>
      </c>
      <c r="G93" s="43"/>
      <c r="H93" s="43" t="str">
        <f>IF(Estabs_Depara[[#This Row],[CNPJ-MANUAL]]="",Estabs_Depara[[#This Row],[CSL-CNPJ-AUTO]],Estabs_Depara[[#This Row],[CNPJ-MANUAL]])</f>
        <v/>
      </c>
      <c r="I93" s="43" t="str">
        <f>IF(Estabs_Depara[[#This Row],[CNPJ PARA]]="","",IFERROR(VLOOKUP(Estabs_Depara[[#This Row],[CNPJ PARA]],Estabs_CSL[],1,0),"ERRO"))</f>
        <v/>
      </c>
      <c r="J93" s="48" t="str">
        <f>IF(Estabs_Depara[[#This Row],[CNPJ PARA]]="","",IFERROR(VLOOKUP(Estabs_Depara[[#This Row],[CNPJ PARA]],Estabs_CSL[],2,0),"ERRO"))</f>
        <v/>
      </c>
      <c r="K93" s="56" t="str">
        <f>IF(Estabs_Depara[[#This Row],[CNPJ PARA]]="","",IFERROR(VLOOKUP(Estabs_Depara[[#This Row],[CNPJ PARA]],Estabs_CSL[],18,0),"ERRO"))</f>
        <v/>
      </c>
      <c r="L93" s="56" t="str">
        <f>IF(Estabs_Depara[[#This Row],[CNPJ PARA]]="","",IFERROR(VLOOKUP(Estabs_Depara[[#This Row],[CNPJ PARA]],Estabs_CSL[],20,0),"ERRO"))</f>
        <v/>
      </c>
      <c r="M93" s="39" t="str">
        <f>IF(Estabs_Depara[[#This Row],[CNPJ PARA]]="","",Estabs_Depara[[#This Row],['#PK-CNES]])</f>
        <v/>
      </c>
      <c r="N93" s="57">
        <f>VLOOKUP(Estabs_Depara[[#This Row],['#PK-CNES]],Estabs_CNES[],25,0)</f>
        <v>64</v>
      </c>
    </row>
    <row r="94" spans="1:14" x14ac:dyDescent="0.25">
      <c r="A94" s="8" t="s">
        <v>7750</v>
      </c>
      <c r="B94" s="6" t="str">
        <f>VLOOKUP(Estabs_Depara[[#This Row],['#PK-CNES]],Estabs_CNES[],11,0)&amp; "-"&amp;VLOOKUP(Estabs_Depara[[#This Row],['#PK-CNES]],Estabs_CNES[],14,0)</f>
        <v>Rio de Janeiro-RJ</v>
      </c>
      <c r="C94" s="7">
        <v>6047087003316</v>
      </c>
      <c r="D94" s="9" t="s">
        <v>7751</v>
      </c>
      <c r="E94" s="39">
        <f>COUNTIF(Estabs_Depara[CNES-CNPJ-CPF],Estabs_Depara[[#This Row],[CNES-CNPJ-CPF]])</f>
        <v>1</v>
      </c>
      <c r="F94" s="43">
        <f>IF(Estabs_Depara[[#This Row],[CNES-CNPJ-Repeticoes]]&gt;1,"",IFERROR(VLOOKUP(Estabs_Depara[[#This Row],[CNES-CNPJ-CPF]],Estabs_CSL[],1,0),""))</f>
        <v>6047087003316</v>
      </c>
      <c r="G94" s="43"/>
      <c r="H94" s="43">
        <f>IF(Estabs_Depara[[#This Row],[CNPJ-MANUAL]]="",Estabs_Depara[[#This Row],[CSL-CNPJ-AUTO]],Estabs_Depara[[#This Row],[CNPJ-MANUAL]])</f>
        <v>6047087003316</v>
      </c>
      <c r="I94" s="43">
        <f>IF(Estabs_Depara[[#This Row],[CNPJ PARA]]="","",IFERROR(VLOOKUP(Estabs_Depara[[#This Row],[CNPJ PARA]],Estabs_CSL[],1,0),"ERRO"))</f>
        <v>6047087003316</v>
      </c>
      <c r="J94" s="48" t="str">
        <f>IF(Estabs_Depara[[#This Row],[CNPJ PARA]]="","",IFERROR(VLOOKUP(Estabs_Depara[[#This Row],[CNPJ PARA]],Estabs_CSL[],2,0),"ERRO"))</f>
        <v>HOSPITAL OESTE DOR - RIO DE JANEIRO - RJ</v>
      </c>
      <c r="K94" s="56">
        <f>IF(Estabs_Depara[[#This Row],[CNPJ PARA]]="","",IFERROR(VLOOKUP(Estabs_Depara[[#This Row],[CNPJ PARA]],Estabs_CSL[],18,0),"ERRO"))</f>
        <v>43792.47</v>
      </c>
      <c r="L94" s="56">
        <f>IF(Estabs_Depara[[#This Row],[CNPJ PARA]]="","",IFERROR(VLOOKUP(Estabs_Depara[[#This Row],[CNPJ PARA]],Estabs_CSL[],20,0),"ERRO"))</f>
        <v>16777.25</v>
      </c>
      <c r="M94" s="39" t="str">
        <f>IF(Estabs_Depara[[#This Row],[CNPJ PARA]]="","",Estabs_Depara[[#This Row],['#PK-CNES]])</f>
        <v>7659415</v>
      </c>
      <c r="N94" s="57">
        <f>VLOOKUP(Estabs_Depara[[#This Row],['#PK-CNES]],Estabs_CNES[],25,0)</f>
        <v>64</v>
      </c>
    </row>
    <row r="95" spans="1:14" x14ac:dyDescent="0.25">
      <c r="A95" s="8" t="s">
        <v>7220</v>
      </c>
      <c r="B95" s="6" t="str">
        <f>VLOOKUP(Estabs_Depara[[#This Row],['#PK-CNES]],Estabs_CNES[],11,0)&amp; "-"&amp;VLOOKUP(Estabs_Depara[[#This Row],['#PK-CNES]],Estabs_CNES[],14,0)</f>
        <v>Nova Iguaçu-RJ</v>
      </c>
      <c r="C95" s="7">
        <v>29138278003208</v>
      </c>
      <c r="D95" s="9" t="s">
        <v>7221</v>
      </c>
      <c r="E95" s="39">
        <f>COUNTIF(Estabs_Depara[CNES-CNPJ-CPF],Estabs_Depara[[#This Row],[CNES-CNPJ-CPF]])</f>
        <v>1</v>
      </c>
      <c r="F95" s="43">
        <f>IF(Estabs_Depara[[#This Row],[CNES-CNPJ-Repeticoes]]&gt;1,"",IFERROR(VLOOKUP(Estabs_Depara[[#This Row],[CNES-CNPJ-CPF]],Estabs_CSL[],1,0),""))</f>
        <v>29138278003208</v>
      </c>
      <c r="G95" s="43"/>
      <c r="H95" s="43">
        <f>IF(Estabs_Depara[[#This Row],[CNPJ-MANUAL]]="",Estabs_Depara[[#This Row],[CSL-CNPJ-AUTO]],Estabs_Depara[[#This Row],[CNPJ-MANUAL]])</f>
        <v>29138278003208</v>
      </c>
      <c r="I95" s="43">
        <f>IF(Estabs_Depara[[#This Row],[CNPJ PARA]]="","",IFERROR(VLOOKUP(Estabs_Depara[[#This Row],[CNPJ PARA]],Estabs_CSL[],1,0),"ERRO"))</f>
        <v>29138278003208</v>
      </c>
      <c r="J95" s="48" t="str">
        <f>IF(Estabs_Depara[[#This Row],[CNPJ PARA]]="","",IFERROR(VLOOKUP(Estabs_Depara[[#This Row],[CNPJ PARA]],Estabs_CSL[],2,0),"ERRO"))</f>
        <v>HOSPITAL GERAL DE NOVA IGUACU - NOVA IGUACU - RJ</v>
      </c>
      <c r="K95" s="56">
        <f>IF(Estabs_Depara[[#This Row],[CNPJ PARA]]="","",IFERROR(VLOOKUP(Estabs_Depara[[#This Row],[CNPJ PARA]],Estabs_CSL[],18,0),"ERRO"))</f>
        <v>0</v>
      </c>
      <c r="L95" s="56">
        <f>IF(Estabs_Depara[[#This Row],[CNPJ PARA]]="","",IFERROR(VLOOKUP(Estabs_Depara[[#This Row],[CNPJ PARA]],Estabs_CSL[],20,0),"ERRO"))</f>
        <v>0</v>
      </c>
      <c r="M95" s="39" t="str">
        <f>IF(Estabs_Depara[[#This Row],[CNPJ PARA]]="","",Estabs_Depara[[#This Row],['#PK-CNES]])</f>
        <v>2798662</v>
      </c>
      <c r="N95" s="57">
        <f>VLOOKUP(Estabs_Depara[[#This Row],['#PK-CNES]],Estabs_CNES[],25,0)</f>
        <v>64</v>
      </c>
    </row>
    <row r="96" spans="1:14" x14ac:dyDescent="0.25">
      <c r="A96" s="8" t="s">
        <v>8092</v>
      </c>
      <c r="B96" s="6" t="str">
        <f>VLOOKUP(Estabs_Depara[[#This Row],['#PK-CNES]],Estabs_CNES[],11,0)&amp; "-"&amp;VLOOKUP(Estabs_Depara[[#This Row],['#PK-CNES]],Estabs_CNES[],14,0)</f>
        <v>Rio de Janeiro-RJ</v>
      </c>
      <c r="C96" s="7">
        <v>33540014001714</v>
      </c>
      <c r="D96" s="9" t="s">
        <v>8093</v>
      </c>
      <c r="E96" s="39">
        <f>COUNTIF(Estabs_Depara[CNES-CNPJ-CPF],Estabs_Depara[[#This Row],[CNES-CNPJ-CPF]])</f>
        <v>1</v>
      </c>
      <c r="F96" s="43" t="str">
        <f>IF(Estabs_Depara[[#This Row],[CNES-CNPJ-Repeticoes]]&gt;1,"",IFERROR(VLOOKUP(Estabs_Depara[[#This Row],[CNES-CNPJ-CPF]],Estabs_CSL[],1,0),""))</f>
        <v/>
      </c>
      <c r="G96" s="43">
        <v>33540014000157</v>
      </c>
      <c r="H96" s="43">
        <f>IF(Estabs_Depara[[#This Row],[CNPJ-MANUAL]]="",Estabs_Depara[[#This Row],[CSL-CNPJ-AUTO]],Estabs_Depara[[#This Row],[CNPJ-MANUAL]])</f>
        <v>33540014000157</v>
      </c>
      <c r="I96" s="43">
        <f>IF(Estabs_Depara[[#This Row],[CNPJ PARA]]="","",IFERROR(VLOOKUP(Estabs_Depara[[#This Row],[CNPJ PARA]],Estabs_CSL[],1,0),"ERRO"))</f>
        <v>33540014000157</v>
      </c>
      <c r="J96" s="48" t="str">
        <f>IF(Estabs_Depara[[#This Row],[CNPJ PARA]]="","",IFERROR(VLOOKUP(Estabs_Depara[[#This Row],[CNPJ PARA]],Estabs_CSL[],2,0),"ERRO"))</f>
        <v>UERJ - RIO DE JANEIRO - RJ</v>
      </c>
      <c r="K96" s="56">
        <f>IF(Estabs_Depara[[#This Row],[CNPJ PARA]]="","",IFERROR(VLOOKUP(Estabs_Depara[[#This Row],[CNPJ PARA]],Estabs_CSL[],18,0),"ERRO"))</f>
        <v>396404.84</v>
      </c>
      <c r="L96" s="56">
        <f>IF(Estabs_Depara[[#This Row],[CNPJ PARA]]="","",IFERROR(VLOOKUP(Estabs_Depara[[#This Row],[CNPJ PARA]],Estabs_CSL[],20,0),"ERRO"))</f>
        <v>0</v>
      </c>
      <c r="M96" s="39" t="str">
        <f>IF(Estabs_Depara[[#This Row],[CNPJ PARA]]="","",Estabs_Depara[[#This Row],['#PK-CNES]])</f>
        <v>2269783</v>
      </c>
      <c r="N96" s="57">
        <f>VLOOKUP(Estabs_Depara[[#This Row],['#PK-CNES]],Estabs_CNES[],25,0)</f>
        <v>63</v>
      </c>
    </row>
    <row r="97" spans="1:14" x14ac:dyDescent="0.25">
      <c r="A97" s="8" t="s">
        <v>5596</v>
      </c>
      <c r="B97" s="6" t="str">
        <f>VLOOKUP(Estabs_Depara[[#This Row],['#PK-CNES]],Estabs_CNES[],11,0)&amp; "-"&amp;VLOOKUP(Estabs_Depara[[#This Row],['#PK-CNES]],Estabs_CNES[],14,0)</f>
        <v>Recife-PE</v>
      </c>
      <c r="C97" s="7">
        <v>10572048000209</v>
      </c>
      <c r="D97" s="9" t="s">
        <v>5597</v>
      </c>
      <c r="E97" s="39">
        <f>COUNTIF(Estabs_Depara[CNES-CNPJ-CPF],Estabs_Depara[[#This Row],[CNES-CNPJ-CPF]])</f>
        <v>1</v>
      </c>
      <c r="F97" s="43">
        <f>IF(Estabs_Depara[[#This Row],[CNES-CNPJ-Repeticoes]]&gt;1,"",IFERROR(VLOOKUP(Estabs_Depara[[#This Row],[CNES-CNPJ-CPF]],Estabs_CSL[],1,0),""))</f>
        <v>10572048000209</v>
      </c>
      <c r="G97" s="43"/>
      <c r="H97" s="43">
        <f>IF(Estabs_Depara[[#This Row],[CNPJ-MANUAL]]="",Estabs_Depara[[#This Row],[CSL-CNPJ-AUTO]],Estabs_Depara[[#This Row],[CNPJ-MANUAL]])</f>
        <v>10572048000209</v>
      </c>
      <c r="I97" s="43">
        <f>IF(Estabs_Depara[[#This Row],[CNPJ PARA]]="","",IFERROR(VLOOKUP(Estabs_Depara[[#This Row],[CNPJ PARA]],Estabs_CSL[],1,0),"ERRO"))</f>
        <v>10572048000209</v>
      </c>
      <c r="J97" s="48" t="str">
        <f>IF(Estabs_Depara[[#This Row],[CNPJ PARA]]="","",IFERROR(VLOOKUP(Estabs_Depara[[#This Row],[CNPJ PARA]],Estabs_CSL[],2,0),"ERRO"))</f>
        <v>HOSPITAL DA RESTAURACAO - RECIFE - PE</v>
      </c>
      <c r="K97" s="56">
        <f>IF(Estabs_Depara[[#This Row],[CNPJ PARA]]="","",IFERROR(VLOOKUP(Estabs_Depara[[#This Row],[CNPJ PARA]],Estabs_CSL[],18,0),"ERRO"))</f>
        <v>1373107.82</v>
      </c>
      <c r="L97" s="56">
        <f>IF(Estabs_Depara[[#This Row],[CNPJ PARA]]="","",IFERROR(VLOOKUP(Estabs_Depara[[#This Row],[CNPJ PARA]],Estabs_CSL[],20,0),"ERRO"))</f>
        <v>0</v>
      </c>
      <c r="M97" s="39" t="str">
        <f>IF(Estabs_Depara[[#This Row],[CNPJ PARA]]="","",Estabs_Depara[[#This Row],['#PK-CNES]])</f>
        <v>0000655</v>
      </c>
      <c r="N97" s="57">
        <f>VLOOKUP(Estabs_Depara[[#This Row],['#PK-CNES]],Estabs_CNES[],25,0)</f>
        <v>63</v>
      </c>
    </row>
    <row r="98" spans="1:14" x14ac:dyDescent="0.25">
      <c r="A98" s="8" t="s">
        <v>11538</v>
      </c>
      <c r="B98" s="6" t="str">
        <f>VLOOKUP(Estabs_Depara[[#This Row],['#PK-CNES]],Estabs_CNES[],11,0)&amp; "-"&amp;VLOOKUP(Estabs_Depara[[#This Row],['#PK-CNES]],Estabs_CNES[],14,0)</f>
        <v>Piracicaba-SP</v>
      </c>
      <c r="C98" s="7">
        <v>54370630000187</v>
      </c>
      <c r="D98" s="9" t="s">
        <v>11539</v>
      </c>
      <c r="E98" s="39">
        <f>COUNTIF(Estabs_Depara[CNES-CNPJ-CPF],Estabs_Depara[[#This Row],[CNES-CNPJ-CPF]])</f>
        <v>1</v>
      </c>
      <c r="F98" s="43">
        <f>IF(Estabs_Depara[[#This Row],[CNES-CNPJ-Repeticoes]]&gt;1,"",IFERROR(VLOOKUP(Estabs_Depara[[#This Row],[CNES-CNPJ-CPF]],Estabs_CSL[],1,0),""))</f>
        <v>54370630000187</v>
      </c>
      <c r="G98" s="43"/>
      <c r="H98" s="43">
        <f>IF(Estabs_Depara[[#This Row],[CNPJ-MANUAL]]="",Estabs_Depara[[#This Row],[CSL-CNPJ-AUTO]],Estabs_Depara[[#This Row],[CNPJ-MANUAL]])</f>
        <v>54370630000187</v>
      </c>
      <c r="I98" s="43">
        <f>IF(Estabs_Depara[[#This Row],[CNPJ PARA]]="","",IFERROR(VLOOKUP(Estabs_Depara[[#This Row],[CNPJ PARA]],Estabs_CSL[],1,0),"ERRO"))</f>
        <v>54370630000187</v>
      </c>
      <c r="J98" s="48" t="str">
        <f>IF(Estabs_Depara[[#This Row],[CNPJ PARA]]="","",IFERROR(VLOOKUP(Estabs_Depara[[#This Row],[CNPJ PARA]],Estabs_CSL[],2,0),"ERRO"))</f>
        <v>IRMANDADE DA SANTA CASA DE MISERICORDIA DE PIRACICABA - PIRACICABA - SP</v>
      </c>
      <c r="K98" s="56">
        <f>IF(Estabs_Depara[[#This Row],[CNPJ PARA]]="","",IFERROR(VLOOKUP(Estabs_Depara[[#This Row],[CNPJ PARA]],Estabs_CSL[],18,0),"ERRO"))</f>
        <v>318865.28999999998</v>
      </c>
      <c r="L98" s="56">
        <f>IF(Estabs_Depara[[#This Row],[CNPJ PARA]]="","",IFERROR(VLOOKUP(Estabs_Depara[[#This Row],[CNPJ PARA]],Estabs_CSL[],20,0),"ERRO"))</f>
        <v>0</v>
      </c>
      <c r="M98" s="39" t="str">
        <f>IF(Estabs_Depara[[#This Row],[CNPJ PARA]]="","",Estabs_Depara[[#This Row],['#PK-CNES]])</f>
        <v>2772310</v>
      </c>
      <c r="N98" s="57">
        <f>VLOOKUP(Estabs_Depara[[#This Row],['#PK-CNES]],Estabs_CNES[],25,0)</f>
        <v>63</v>
      </c>
    </row>
    <row r="99" spans="1:14" x14ac:dyDescent="0.25">
      <c r="A99" s="8" t="s">
        <v>3638</v>
      </c>
      <c r="B99" s="6" t="str">
        <f>VLOOKUP(Estabs_Depara[[#This Row],['#PK-CNES]],Estabs_CNES[],11,0)&amp; "-"&amp;VLOOKUP(Estabs_Depara[[#This Row],['#PK-CNES]],Estabs_CNES[],14,0)</f>
        <v>Juiz de Fora-MG</v>
      </c>
      <c r="C99" s="7">
        <v>25415993000193</v>
      </c>
      <c r="D99" s="9" t="s">
        <v>3639</v>
      </c>
      <c r="E99" s="39">
        <f>COUNTIF(Estabs_Depara[CNES-CNPJ-CPF],Estabs_Depara[[#This Row],[CNES-CNPJ-CPF]])</f>
        <v>1</v>
      </c>
      <c r="F99" s="43">
        <f>IF(Estabs_Depara[[#This Row],[CNES-CNPJ-Repeticoes]]&gt;1,"",IFERROR(VLOOKUP(Estabs_Depara[[#This Row],[CNES-CNPJ-CPF]],Estabs_CSL[],1,0),""))</f>
        <v>25415993000193</v>
      </c>
      <c r="G99" s="43"/>
      <c r="H99" s="43">
        <f>IF(Estabs_Depara[[#This Row],[CNPJ-MANUAL]]="",Estabs_Depara[[#This Row],[CSL-CNPJ-AUTO]],Estabs_Depara[[#This Row],[CNPJ-MANUAL]])</f>
        <v>25415993000193</v>
      </c>
      <c r="I99" s="43">
        <f>IF(Estabs_Depara[[#This Row],[CNPJ PARA]]="","",IFERROR(VLOOKUP(Estabs_Depara[[#This Row],[CNPJ PARA]],Estabs_CSL[],1,0),"ERRO"))</f>
        <v>25415993000193</v>
      </c>
      <c r="J99" s="48" t="str">
        <f>IF(Estabs_Depara[[#This Row],[CNPJ PARA]]="","",IFERROR(VLOOKUP(Estabs_Depara[[#This Row],[CNPJ PARA]],Estabs_CSL[],2,0),"ERRO"))</f>
        <v>INSTITUTO DE CLINICAS E CIRURGIA DE JUIZ DE FORA LTDA - JUIZ DE FORA - MG</v>
      </c>
      <c r="K99" s="56">
        <f>IF(Estabs_Depara[[#This Row],[CNPJ PARA]]="","",IFERROR(VLOOKUP(Estabs_Depara[[#This Row],[CNPJ PARA]],Estabs_CSL[],18,0),"ERRO"))</f>
        <v>155611.96</v>
      </c>
      <c r="L99" s="56">
        <f>IF(Estabs_Depara[[#This Row],[CNPJ PARA]]="","",IFERROR(VLOOKUP(Estabs_Depara[[#This Row],[CNPJ PARA]],Estabs_CSL[],20,0),"ERRO"))</f>
        <v>0</v>
      </c>
      <c r="M99" s="39" t="str">
        <f>IF(Estabs_Depara[[#This Row],[CNPJ PARA]]="","",Estabs_Depara[[#This Row],['#PK-CNES]])</f>
        <v>3013588</v>
      </c>
      <c r="N99" s="57">
        <f>VLOOKUP(Estabs_Depara[[#This Row],['#PK-CNES]],Estabs_CNES[],25,0)</f>
        <v>63</v>
      </c>
    </row>
    <row r="100" spans="1:14" x14ac:dyDescent="0.25">
      <c r="A100" s="8" t="s">
        <v>1601</v>
      </c>
      <c r="B100" s="6" t="str">
        <f>VLOOKUP(Estabs_Depara[[#This Row],['#PK-CNES]],Estabs_CNES[],11,0)&amp; "-"&amp;VLOOKUP(Estabs_Depara[[#This Row],['#PK-CNES]],Estabs_CNES[],14,0)</f>
        <v>Brasília-DF</v>
      </c>
      <c r="C100" s="7">
        <v>49791000144</v>
      </c>
      <c r="D100" s="9" t="s">
        <v>1602</v>
      </c>
      <c r="E100" s="39">
        <f>COUNTIF(Estabs_Depara[CNES-CNPJ-CPF],Estabs_Depara[[#This Row],[CNES-CNPJ-CPF]])</f>
        <v>1</v>
      </c>
      <c r="F100" s="43">
        <f>IF(Estabs_Depara[[#This Row],[CNES-CNPJ-Repeticoes]]&gt;1,"",IFERROR(VLOOKUP(Estabs_Depara[[#This Row],[CNES-CNPJ-CPF]],Estabs_CSL[],1,0),""))</f>
        <v>49791000144</v>
      </c>
      <c r="G100" s="43"/>
      <c r="H100" s="43">
        <f>IF(Estabs_Depara[[#This Row],[CNPJ-MANUAL]]="",Estabs_Depara[[#This Row],[CSL-CNPJ-AUTO]],Estabs_Depara[[#This Row],[CNPJ-MANUAL]])</f>
        <v>49791000144</v>
      </c>
      <c r="I100" s="43">
        <f>IF(Estabs_Depara[[#This Row],[CNPJ PARA]]="","",IFERROR(VLOOKUP(Estabs_Depara[[#This Row],[CNPJ PARA]],Estabs_CSL[],1,0),"ERRO"))</f>
        <v>49791000144</v>
      </c>
      <c r="J100" s="48" t="str">
        <f>IF(Estabs_Depara[[#This Row],[CNPJ PARA]]="","",IFERROR(VLOOKUP(Estabs_Depara[[#This Row],[CNPJ PARA]],Estabs_CSL[],2,0),"ERRO"))</f>
        <v>SANTA HELENA - BRASILIA - DF</v>
      </c>
      <c r="K100" s="56">
        <f>IF(Estabs_Depara[[#This Row],[CNPJ PARA]]="","",IFERROR(VLOOKUP(Estabs_Depara[[#This Row],[CNPJ PARA]],Estabs_CSL[],18,0),"ERRO"))</f>
        <v>145416.26</v>
      </c>
      <c r="L100" s="56">
        <f>IF(Estabs_Depara[[#This Row],[CNPJ PARA]]="","",IFERROR(VLOOKUP(Estabs_Depara[[#This Row],[CNPJ PARA]],Estabs_CSL[],20,0),"ERRO"))</f>
        <v>115394.24000000001</v>
      </c>
      <c r="M100" s="39" t="str">
        <f>IF(Estabs_Depara[[#This Row],[CNPJ PARA]]="","",Estabs_Depara[[#This Row],['#PK-CNES]])</f>
        <v>3019608</v>
      </c>
      <c r="N100" s="57">
        <f>VLOOKUP(Estabs_Depara[[#This Row],['#PK-CNES]],Estabs_CNES[],25,0)</f>
        <v>62</v>
      </c>
    </row>
    <row r="101" spans="1:14" x14ac:dyDescent="0.25">
      <c r="A101" s="8" t="s">
        <v>5687</v>
      </c>
      <c r="B101" s="6" t="str">
        <f>VLOOKUP(Estabs_Depara[[#This Row],['#PK-CNES]],Estabs_CNES[],11,0)&amp; "-"&amp;VLOOKUP(Estabs_Depara[[#This Row],['#PK-CNES]],Estabs_CNES[],14,0)</f>
        <v>Recife-PE</v>
      </c>
      <c r="C101" s="7">
        <v>10839561000132</v>
      </c>
      <c r="D101" s="9" t="s">
        <v>5688</v>
      </c>
      <c r="E101" s="39">
        <f>COUNTIF(Estabs_Depara[CNES-CNPJ-CPF],Estabs_Depara[[#This Row],[CNES-CNPJ-CPF]])</f>
        <v>1</v>
      </c>
      <c r="F101" s="43">
        <f>IF(Estabs_Depara[[#This Row],[CNES-CNPJ-Repeticoes]]&gt;1,"",IFERROR(VLOOKUP(Estabs_Depara[[#This Row],[CNES-CNPJ-CPF]],Estabs_CSL[],1,0),""))</f>
        <v>10839561000132</v>
      </c>
      <c r="G101" s="43"/>
      <c r="H101" s="43">
        <f>IF(Estabs_Depara[[#This Row],[CNPJ-MANUAL]]="",Estabs_Depara[[#This Row],[CSL-CNPJ-AUTO]],Estabs_Depara[[#This Row],[CNPJ-MANUAL]])</f>
        <v>10839561000132</v>
      </c>
      <c r="I101" s="43">
        <f>IF(Estabs_Depara[[#This Row],[CNPJ PARA]]="","",IFERROR(VLOOKUP(Estabs_Depara[[#This Row],[CNPJ PARA]],Estabs_CSL[],1,0),"ERRO"))</f>
        <v>10839561000132</v>
      </c>
      <c r="J101" s="48" t="str">
        <f>IF(Estabs_Depara[[#This Row],[CNPJ PARA]]="","",IFERROR(VLOOKUP(Estabs_Depara[[#This Row],[CNPJ PARA]],Estabs_CSL[],2,0),"ERRO"))</f>
        <v>SANTA JOANA - RECIFE - PE</v>
      </c>
      <c r="K101" s="56">
        <f>IF(Estabs_Depara[[#This Row],[CNPJ PARA]]="","",IFERROR(VLOOKUP(Estabs_Depara[[#This Row],[CNPJ PARA]],Estabs_CSL[],18,0),"ERRO"))</f>
        <v>75858.759999999995</v>
      </c>
      <c r="L101" s="56">
        <f>IF(Estabs_Depara[[#This Row],[CNPJ PARA]]="","",IFERROR(VLOOKUP(Estabs_Depara[[#This Row],[CNPJ PARA]],Estabs_CSL[],20,0),"ERRO"))</f>
        <v>0</v>
      </c>
      <c r="M101" s="39" t="str">
        <f>IF(Estabs_Depara[[#This Row],[CNPJ PARA]]="","",Estabs_Depara[[#This Row],['#PK-CNES]])</f>
        <v>2517132</v>
      </c>
      <c r="N101" s="57">
        <f>VLOOKUP(Estabs_Depara[[#This Row],['#PK-CNES]],Estabs_CNES[],25,0)</f>
        <v>62</v>
      </c>
    </row>
    <row r="102" spans="1:14" x14ac:dyDescent="0.25">
      <c r="A102" s="8" t="s">
        <v>7893</v>
      </c>
      <c r="B102" s="6" t="str">
        <f>VLOOKUP(Estabs_Depara[[#This Row],['#PK-CNES]],Estabs_CNES[],11,0)&amp; "-"&amp;VLOOKUP(Estabs_Depara[[#This Row],['#PK-CNES]],Estabs_CNES[],14,0)</f>
        <v>Rio de Janeiro-RJ</v>
      </c>
      <c r="C102" s="7">
        <v>394544020291</v>
      </c>
      <c r="D102" s="9" t="s">
        <v>7894</v>
      </c>
      <c r="E102" s="39">
        <f>COUNTIF(Estabs_Depara[CNES-CNPJ-CPF],Estabs_Depara[[#This Row],[CNES-CNPJ-CPF]])</f>
        <v>1</v>
      </c>
      <c r="F102" s="43">
        <f>IF(Estabs_Depara[[#This Row],[CNES-CNPJ-Repeticoes]]&gt;1,"",IFERROR(VLOOKUP(Estabs_Depara[[#This Row],[CNES-CNPJ-CPF]],Estabs_CSL[],1,0),""))</f>
        <v>394544020291</v>
      </c>
      <c r="G102" s="43"/>
      <c r="H102" s="43">
        <f>IF(Estabs_Depara[[#This Row],[CNPJ-MANUAL]]="",Estabs_Depara[[#This Row],[CSL-CNPJ-AUTO]],Estabs_Depara[[#This Row],[CNPJ-MANUAL]])</f>
        <v>394544020291</v>
      </c>
      <c r="I102" s="43">
        <f>IF(Estabs_Depara[[#This Row],[CNPJ PARA]]="","",IFERROR(VLOOKUP(Estabs_Depara[[#This Row],[CNPJ PARA]],Estabs_CSL[],1,0),"ERRO"))</f>
        <v>394544020291</v>
      </c>
      <c r="J102" s="48" t="str">
        <f>IF(Estabs_Depara[[#This Row],[CNPJ PARA]]="","",IFERROR(VLOOKUP(Estabs_Depara[[#This Row],[CNPJ PARA]],Estabs_CSL[],2,0),"ERRO"))</f>
        <v>HOSPITAL GERAL DE BONSUCESSO/RJ - RIO DE JANEIRO - RJ</v>
      </c>
      <c r="K102" s="56">
        <f>IF(Estabs_Depara[[#This Row],[CNPJ PARA]]="","",IFERROR(VLOOKUP(Estabs_Depara[[#This Row],[CNPJ PARA]],Estabs_CSL[],18,0),"ERRO"))</f>
        <v>857011.28</v>
      </c>
      <c r="L102" s="56">
        <f>IF(Estabs_Depara[[#This Row],[CNPJ PARA]]="","",IFERROR(VLOOKUP(Estabs_Depara[[#This Row],[CNPJ PARA]],Estabs_CSL[],20,0),"ERRO"))</f>
        <v>84153.279999999999</v>
      </c>
      <c r="M102" s="39" t="str">
        <f>IF(Estabs_Depara[[#This Row],[CNPJ PARA]]="","",Estabs_Depara[[#This Row],['#PK-CNES]])</f>
        <v>2269880</v>
      </c>
      <c r="N102" s="57">
        <f>VLOOKUP(Estabs_Depara[[#This Row],['#PK-CNES]],Estabs_CNES[],25,0)</f>
        <v>61</v>
      </c>
    </row>
    <row r="103" spans="1:14" x14ac:dyDescent="0.25">
      <c r="A103" s="8" t="s">
        <v>12883</v>
      </c>
      <c r="B103" s="6" t="str">
        <f>VLOOKUP(Estabs_Depara[[#This Row],['#PK-CNES]],Estabs_CNES[],11,0)&amp; "-"&amp;VLOOKUP(Estabs_Depara[[#This Row],['#PK-CNES]],Estabs_CNES[],14,0)</f>
        <v>São Paulo-SP</v>
      </c>
      <c r="C103" s="7">
        <v>60961422000155</v>
      </c>
      <c r="D103" s="9" t="s">
        <v>12884</v>
      </c>
      <c r="E103" s="39">
        <f>COUNTIF(Estabs_Depara[CNES-CNPJ-CPF],Estabs_Depara[[#This Row],[CNES-CNPJ-CPF]])</f>
        <v>1</v>
      </c>
      <c r="F103" s="43">
        <f>IF(Estabs_Depara[[#This Row],[CNES-CNPJ-Repeticoes]]&gt;1,"",IFERROR(VLOOKUP(Estabs_Depara[[#This Row],[CNES-CNPJ-CPF]],Estabs_CSL[],1,0),""))</f>
        <v>60961422000155</v>
      </c>
      <c r="G103" s="43"/>
      <c r="H103" s="43">
        <f>IF(Estabs_Depara[[#This Row],[CNPJ-MANUAL]]="",Estabs_Depara[[#This Row],[CSL-CNPJ-AUTO]],Estabs_Depara[[#This Row],[CNPJ-MANUAL]])</f>
        <v>60961422000155</v>
      </c>
      <c r="I103" s="43">
        <f>IF(Estabs_Depara[[#This Row],[CNPJ PARA]]="","",IFERROR(VLOOKUP(Estabs_Depara[[#This Row],[CNPJ PARA]],Estabs_CSL[],1,0),"ERRO"))</f>
        <v>60961422000155</v>
      </c>
      <c r="J103" s="48" t="str">
        <f>IF(Estabs_Depara[[#This Row],[CNPJ PARA]]="","",IFERROR(VLOOKUP(Estabs_Depara[[#This Row],[CNPJ PARA]],Estabs_CSL[],2,0),"ERRO"))</f>
        <v>SEPACO - SAO PAULO - SP</v>
      </c>
      <c r="K103" s="56">
        <f>IF(Estabs_Depara[[#This Row],[CNPJ PARA]]="","",IFERROR(VLOOKUP(Estabs_Depara[[#This Row],[CNPJ PARA]],Estabs_CSL[],18,0),"ERRO"))</f>
        <v>293908.01</v>
      </c>
      <c r="L103" s="56">
        <f>IF(Estabs_Depara[[#This Row],[CNPJ PARA]]="","",IFERROR(VLOOKUP(Estabs_Depara[[#This Row],[CNPJ PARA]],Estabs_CSL[],20,0),"ERRO"))</f>
        <v>173285.26</v>
      </c>
      <c r="M103" s="39" t="str">
        <f>IF(Estabs_Depara[[#This Row],[CNPJ PARA]]="","",Estabs_Depara[[#This Row],['#PK-CNES]])</f>
        <v>2089602</v>
      </c>
      <c r="N103" s="57">
        <f>VLOOKUP(Estabs_Depara[[#This Row],['#PK-CNES]],Estabs_CNES[],25,0)</f>
        <v>61</v>
      </c>
    </row>
    <row r="104" spans="1:14" x14ac:dyDescent="0.25">
      <c r="A104" s="8" t="s">
        <v>8062</v>
      </c>
      <c r="B104" s="6" t="str">
        <f>VLOOKUP(Estabs_Depara[[#This Row],['#PK-CNES]],Estabs_CNES[],11,0)&amp; "-"&amp;VLOOKUP(Estabs_Depara[[#This Row],['#PK-CNES]],Estabs_CNES[],14,0)</f>
        <v>Rio de Janeiro-RJ</v>
      </c>
      <c r="C104" s="7">
        <v>29468055000293</v>
      </c>
      <c r="D104" s="9" t="s">
        <v>8063</v>
      </c>
      <c r="E104" s="39">
        <f>COUNTIF(Estabs_Depara[CNES-CNPJ-CPF],Estabs_Depara[[#This Row],[CNES-CNPJ-CPF]])</f>
        <v>1</v>
      </c>
      <c r="F104" s="43" t="str">
        <f>IF(Estabs_Depara[[#This Row],[CNES-CNPJ-Repeticoes]]&gt;1,"",IFERROR(VLOOKUP(Estabs_Depara[[#This Row],[CNES-CNPJ-CPF]],Estabs_CSL[],1,0),""))</f>
        <v/>
      </c>
      <c r="G104" s="43"/>
      <c r="H104" s="43" t="str">
        <f>IF(Estabs_Depara[[#This Row],[CNPJ-MANUAL]]="",Estabs_Depara[[#This Row],[CSL-CNPJ-AUTO]],Estabs_Depara[[#This Row],[CNPJ-MANUAL]])</f>
        <v/>
      </c>
      <c r="I104" s="43" t="str">
        <f>IF(Estabs_Depara[[#This Row],[CNPJ PARA]]="","",IFERROR(VLOOKUP(Estabs_Depara[[#This Row],[CNPJ PARA]],Estabs_CSL[],1,0),"ERRO"))</f>
        <v/>
      </c>
      <c r="J104" s="48" t="str">
        <f>IF(Estabs_Depara[[#This Row],[CNPJ PARA]]="","",IFERROR(VLOOKUP(Estabs_Depara[[#This Row],[CNPJ PARA]],Estabs_CSL[],2,0),"ERRO"))</f>
        <v/>
      </c>
      <c r="K104" s="56" t="str">
        <f>IF(Estabs_Depara[[#This Row],[CNPJ PARA]]="","",IFERROR(VLOOKUP(Estabs_Depara[[#This Row],[CNPJ PARA]],Estabs_CSL[],18,0),"ERRO"))</f>
        <v/>
      </c>
      <c r="L104" s="56" t="str">
        <f>IF(Estabs_Depara[[#This Row],[CNPJ PARA]]="","",IFERROR(VLOOKUP(Estabs_Depara[[#This Row],[CNPJ PARA]],Estabs_CSL[],20,0),"ERRO"))</f>
        <v/>
      </c>
      <c r="M104" s="39" t="str">
        <f>IF(Estabs_Depara[[#This Row],[CNPJ PARA]]="","",Estabs_Depara[[#This Row],['#PK-CNES]])</f>
        <v/>
      </c>
      <c r="N104" s="57">
        <f>VLOOKUP(Estabs_Depara[[#This Row],['#PK-CNES]],Estabs_CNES[],25,0)</f>
        <v>61</v>
      </c>
    </row>
    <row r="105" spans="1:14" x14ac:dyDescent="0.25">
      <c r="A105" s="8" t="s">
        <v>9208</v>
      </c>
      <c r="B105" s="6" t="str">
        <f>VLOOKUP(Estabs_Depara[[#This Row],['#PK-CNES]],Estabs_CNES[],11,0)&amp; "-"&amp;VLOOKUP(Estabs_Depara[[#This Row],['#PK-CNES]],Estabs_CNES[],14,0)</f>
        <v>Porto Alegre-RS</v>
      </c>
      <c r="C105" s="7"/>
      <c r="D105" s="9" t="s">
        <v>9209</v>
      </c>
      <c r="E105" s="39">
        <f>COUNTIF(Estabs_Depara[CNES-CNPJ-CPF],Estabs_Depara[[#This Row],[CNES-CNPJ-CPF]])</f>
        <v>0</v>
      </c>
      <c r="F105" s="43" t="str">
        <f>IF(Estabs_Depara[[#This Row],[CNES-CNPJ-Repeticoes]]&gt;1,"",IFERROR(VLOOKUP(Estabs_Depara[[#This Row],[CNES-CNPJ-CPF]],Estabs_CSL[],1,0),""))</f>
        <v/>
      </c>
      <c r="G105" s="43"/>
      <c r="H105" s="43" t="str">
        <f>IF(Estabs_Depara[[#This Row],[CNPJ-MANUAL]]="",Estabs_Depara[[#This Row],[CSL-CNPJ-AUTO]],Estabs_Depara[[#This Row],[CNPJ-MANUAL]])</f>
        <v/>
      </c>
      <c r="I105" s="43" t="str">
        <f>IF(Estabs_Depara[[#This Row],[CNPJ PARA]]="","",IFERROR(VLOOKUP(Estabs_Depara[[#This Row],[CNPJ PARA]],Estabs_CSL[],1,0),"ERRO"))</f>
        <v/>
      </c>
      <c r="J105" s="48" t="str">
        <f>IF(Estabs_Depara[[#This Row],[CNPJ PARA]]="","",IFERROR(VLOOKUP(Estabs_Depara[[#This Row],[CNPJ PARA]],Estabs_CSL[],2,0),"ERRO"))</f>
        <v/>
      </c>
      <c r="K105" s="56" t="str">
        <f>IF(Estabs_Depara[[#This Row],[CNPJ PARA]]="","",IFERROR(VLOOKUP(Estabs_Depara[[#This Row],[CNPJ PARA]],Estabs_CSL[],18,0),"ERRO"))</f>
        <v/>
      </c>
      <c r="L105" s="56" t="str">
        <f>IF(Estabs_Depara[[#This Row],[CNPJ PARA]]="","",IFERROR(VLOOKUP(Estabs_Depara[[#This Row],[CNPJ PARA]],Estabs_CSL[],20,0),"ERRO"))</f>
        <v/>
      </c>
      <c r="M105" s="39" t="str">
        <f>IF(Estabs_Depara[[#This Row],[CNPJ PARA]]="","",Estabs_Depara[[#This Row],['#PK-CNES]])</f>
        <v/>
      </c>
      <c r="N105" s="57">
        <f>VLOOKUP(Estabs_Depara[[#This Row],['#PK-CNES]],Estabs_CNES[],25,0)</f>
        <v>61</v>
      </c>
    </row>
    <row r="106" spans="1:14" x14ac:dyDescent="0.25">
      <c r="A106" s="8" t="s">
        <v>7448</v>
      </c>
      <c r="B106" s="6" t="str">
        <f>VLOOKUP(Estabs_Depara[[#This Row],['#PK-CNES]],Estabs_CNES[],11,0)&amp; "-"&amp;VLOOKUP(Estabs_Depara[[#This Row],['#PK-CNES]],Estabs_CNES[],14,0)</f>
        <v>Rio de Janeiro-RJ</v>
      </c>
      <c r="C106" s="7">
        <v>60922168000348</v>
      </c>
      <c r="D106" s="9" t="s">
        <v>7449</v>
      </c>
      <c r="E106" s="39">
        <f>COUNTIF(Estabs_Depara[CNES-CNPJ-CPF],Estabs_Depara[[#This Row],[CNES-CNPJ-CPF]])</f>
        <v>1</v>
      </c>
      <c r="F106" s="43">
        <f>IF(Estabs_Depara[[#This Row],[CNES-CNPJ-Repeticoes]]&gt;1,"",IFERROR(VLOOKUP(Estabs_Depara[[#This Row],[CNES-CNPJ-CPF]],Estabs_CSL[],1,0),""))</f>
        <v>60922168000348</v>
      </c>
      <c r="G106" s="43"/>
      <c r="H106" s="43">
        <f>IF(Estabs_Depara[[#This Row],[CNPJ-MANUAL]]="",Estabs_Depara[[#This Row],[CSL-CNPJ-AUTO]],Estabs_Depara[[#This Row],[CNPJ-MANUAL]])</f>
        <v>60922168000348</v>
      </c>
      <c r="I106" s="43">
        <f>IF(Estabs_Depara[[#This Row],[CNPJ PARA]]="","",IFERROR(VLOOKUP(Estabs_Depara[[#This Row],[CNPJ PARA]],Estabs_CSL[],1,0),"ERRO"))</f>
        <v>60922168000348</v>
      </c>
      <c r="J106" s="48" t="str">
        <f>IF(Estabs_Depara[[#This Row],[CNPJ PARA]]="","",IFERROR(VLOOKUP(Estabs_Depara[[#This Row],[CNPJ PARA]],Estabs_CSL[],2,0),"ERRO"))</f>
        <v>CASA DE SAUDE SAO JOSE - RIO DE JANEIRO - RJ</v>
      </c>
      <c r="K106" s="56">
        <f>IF(Estabs_Depara[[#This Row],[CNPJ PARA]]="","",IFERROR(VLOOKUP(Estabs_Depara[[#This Row],[CNPJ PARA]],Estabs_CSL[],18,0),"ERRO"))</f>
        <v>379321.03</v>
      </c>
      <c r="L106" s="56">
        <f>IF(Estabs_Depara[[#This Row],[CNPJ PARA]]="","",IFERROR(VLOOKUP(Estabs_Depara[[#This Row],[CNPJ PARA]],Estabs_CSL[],20,0),"ERRO"))</f>
        <v>91569.99</v>
      </c>
      <c r="M106" s="39" t="str">
        <f>IF(Estabs_Depara[[#This Row],[CNPJ PARA]]="","",Estabs_Depara[[#This Row],['#PK-CNES]])</f>
        <v>2271443</v>
      </c>
      <c r="N106" s="57">
        <f>VLOOKUP(Estabs_Depara[[#This Row],['#PK-CNES]],Estabs_CNES[],25,0)</f>
        <v>60</v>
      </c>
    </row>
    <row r="107" spans="1:14" x14ac:dyDescent="0.25">
      <c r="A107" s="8" t="s">
        <v>12972</v>
      </c>
      <c r="B107" s="6" t="str">
        <f>VLOOKUP(Estabs_Depara[[#This Row],['#PK-CNES]],Estabs_CNES[],11,0)&amp; "-"&amp;VLOOKUP(Estabs_Depara[[#This Row],['#PK-CNES]],Estabs_CNES[],14,0)</f>
        <v>São Paulo-SP</v>
      </c>
      <c r="C107" s="7">
        <v>6047087000309</v>
      </c>
      <c r="D107" s="9" t="s">
        <v>12973</v>
      </c>
      <c r="E107" s="39">
        <f>COUNTIF(Estabs_Depara[CNES-CNPJ-CPF],Estabs_Depara[[#This Row],[CNES-CNPJ-CPF]])</f>
        <v>1</v>
      </c>
      <c r="F107" s="43">
        <f>IF(Estabs_Depara[[#This Row],[CNES-CNPJ-Repeticoes]]&gt;1,"",IFERROR(VLOOKUP(Estabs_Depara[[#This Row],[CNES-CNPJ-CPF]],Estabs_CSL[],1,0),""))</f>
        <v>6047087000309</v>
      </c>
      <c r="G107" s="43"/>
      <c r="H107" s="43">
        <f>IF(Estabs_Depara[[#This Row],[CNPJ-MANUAL]]="",Estabs_Depara[[#This Row],[CSL-CNPJ-AUTO]],Estabs_Depara[[#This Row],[CNPJ-MANUAL]])</f>
        <v>6047087000309</v>
      </c>
      <c r="I107" s="43">
        <f>IF(Estabs_Depara[[#This Row],[CNPJ PARA]]="","",IFERROR(VLOOKUP(Estabs_Depara[[#This Row],[CNPJ PARA]],Estabs_CSL[],1,0),"ERRO"))</f>
        <v>6047087000309</v>
      </c>
      <c r="J107" s="48" t="str">
        <f>IF(Estabs_Depara[[#This Row],[CNPJ PARA]]="","",IFERROR(VLOOKUP(Estabs_Depara[[#This Row],[CNPJ PARA]],Estabs_CSL[],2,0),"ERRO"))</f>
        <v>SAO LUIZ  UNIDADE MORUMBI - SAO PAULO - SP</v>
      </c>
      <c r="K107" s="56">
        <f>IF(Estabs_Depara[[#This Row],[CNPJ PARA]]="","",IFERROR(VLOOKUP(Estabs_Depara[[#This Row],[CNPJ PARA]],Estabs_CSL[],18,0),"ERRO"))</f>
        <v>8858.24</v>
      </c>
      <c r="L107" s="56">
        <f>IF(Estabs_Depara[[#This Row],[CNPJ PARA]]="","",IFERROR(VLOOKUP(Estabs_Depara[[#This Row],[CNPJ PARA]],Estabs_CSL[],20,0),"ERRO"))</f>
        <v>8858.24</v>
      </c>
      <c r="M107" s="39" t="str">
        <f>IF(Estabs_Depara[[#This Row],[CNPJ PARA]]="","",Estabs_Depara[[#This Row],['#PK-CNES]])</f>
        <v>3824802</v>
      </c>
      <c r="N107" s="57">
        <f>VLOOKUP(Estabs_Depara[[#This Row],['#PK-CNES]],Estabs_CNES[],25,0)</f>
        <v>60</v>
      </c>
    </row>
    <row r="108" spans="1:14" x14ac:dyDescent="0.25">
      <c r="A108" s="8" t="s">
        <v>8118</v>
      </c>
      <c r="B108" s="6" t="str">
        <f>VLOOKUP(Estabs_Depara[[#This Row],['#PK-CNES]],Estabs_CNES[],11,0)&amp; "-"&amp;VLOOKUP(Estabs_Depara[[#This Row],['#PK-CNES]],Estabs_CNES[],14,0)</f>
        <v>Rio de Janeiro-RJ</v>
      </c>
      <c r="C108" s="7">
        <v>9219138000584</v>
      </c>
      <c r="D108" s="9" t="s">
        <v>8119</v>
      </c>
      <c r="E108" s="39">
        <f>COUNTIF(Estabs_Depara[CNES-CNPJ-CPF],Estabs_Depara[[#This Row],[CNES-CNPJ-CPF]])</f>
        <v>1</v>
      </c>
      <c r="F108" s="43">
        <f>IF(Estabs_Depara[[#This Row],[CNES-CNPJ-Repeticoes]]&gt;1,"",IFERROR(VLOOKUP(Estabs_Depara[[#This Row],[CNES-CNPJ-CPF]],Estabs_CSL[],1,0),""))</f>
        <v>9219138000584</v>
      </c>
      <c r="G108" s="43"/>
      <c r="H108" s="43">
        <f>IF(Estabs_Depara[[#This Row],[CNPJ-MANUAL]]="",Estabs_Depara[[#This Row],[CSL-CNPJ-AUTO]],Estabs_Depara[[#This Row],[CNPJ-MANUAL]])</f>
        <v>9219138000584</v>
      </c>
      <c r="I108" s="43">
        <f>IF(Estabs_Depara[[#This Row],[CNPJ PARA]]="","",IFERROR(VLOOKUP(Estabs_Depara[[#This Row],[CNPJ PARA]],Estabs_CSL[],1,0),"ERRO"))</f>
        <v>9219138000584</v>
      </c>
      <c r="J108" s="48" t="str">
        <f>IF(Estabs_Depara[[#This Row],[CNPJ PARA]]="","",IFERROR(VLOOKUP(Estabs_Depara[[#This Row],[CNPJ PARA]],Estabs_CSL[],2,0),"ERRO"))</f>
        <v>UNIMED-RIO EMPREENDIMENTOS MEDICOS E HOSPITALARES LTDA - RIO DE JANEIRO - RJ</v>
      </c>
      <c r="K108" s="56">
        <f>IF(Estabs_Depara[[#This Row],[CNPJ PARA]]="","",IFERROR(VLOOKUP(Estabs_Depara[[#This Row],[CNPJ PARA]],Estabs_CSL[],18,0),"ERRO"))</f>
        <v>921948.61</v>
      </c>
      <c r="L108" s="56">
        <f>IF(Estabs_Depara[[#This Row],[CNPJ PARA]]="","",IFERROR(VLOOKUP(Estabs_Depara[[#This Row],[CNPJ PARA]],Estabs_CSL[],20,0),"ERRO"))</f>
        <v>225149.4</v>
      </c>
      <c r="M108" s="39" t="str">
        <f>IF(Estabs_Depara[[#This Row],[CNPJ PARA]]="","",Estabs_Depara[[#This Row],['#PK-CNES]])</f>
        <v>7251491</v>
      </c>
      <c r="N108" s="57">
        <f>VLOOKUP(Estabs_Depara[[#This Row],['#PK-CNES]],Estabs_CNES[],25,0)</f>
        <v>60</v>
      </c>
    </row>
    <row r="109" spans="1:14" x14ac:dyDescent="0.25">
      <c r="A109" s="8" t="s">
        <v>5677</v>
      </c>
      <c r="B109" s="6" t="str">
        <f>VLOOKUP(Estabs_Depara[[#This Row],['#PK-CNES]],Estabs_CNES[],11,0)&amp; "-"&amp;VLOOKUP(Estabs_Depara[[#This Row],['#PK-CNES]],Estabs_CNES[],14,0)</f>
        <v>Recife-PE</v>
      </c>
      <c r="C109" s="7">
        <v>10572048000470</v>
      </c>
      <c r="D109" s="9" t="s">
        <v>5678</v>
      </c>
      <c r="E109" s="39">
        <f>COUNTIF(Estabs_Depara[CNES-CNPJ-CPF],Estabs_Depara[[#This Row],[CNES-CNPJ-CPF]])</f>
        <v>1</v>
      </c>
      <c r="F109" s="43">
        <f>IF(Estabs_Depara[[#This Row],[CNES-CNPJ-Repeticoes]]&gt;1,"",IFERROR(VLOOKUP(Estabs_Depara[[#This Row],[CNES-CNPJ-CPF]],Estabs_CSL[],1,0),""))</f>
        <v>10572048000470</v>
      </c>
      <c r="G109" s="43"/>
      <c r="H109" s="43">
        <f>IF(Estabs_Depara[[#This Row],[CNPJ-MANUAL]]="",Estabs_Depara[[#This Row],[CSL-CNPJ-AUTO]],Estabs_Depara[[#This Row],[CNPJ-MANUAL]])</f>
        <v>10572048000470</v>
      </c>
      <c r="I109" s="43">
        <f>IF(Estabs_Depara[[#This Row],[CNPJ PARA]]="","",IFERROR(VLOOKUP(Estabs_Depara[[#This Row],[CNPJ PARA]],Estabs_CSL[],1,0),"ERRO"))</f>
        <v>10572048000470</v>
      </c>
      <c r="J109" s="48" t="str">
        <f>IF(Estabs_Depara[[#This Row],[CNPJ PARA]]="","",IFERROR(VLOOKUP(Estabs_Depara[[#This Row],[CNPJ PARA]],Estabs_CSL[],2,0),"ERRO"))</f>
        <v>HOSPITAL OTAVIO DE FREITAS - RECIFE - PE</v>
      </c>
      <c r="K109" s="56">
        <f>IF(Estabs_Depara[[#This Row],[CNPJ PARA]]="","",IFERROR(VLOOKUP(Estabs_Depara[[#This Row],[CNPJ PARA]],Estabs_CSL[],18,0),"ERRO"))</f>
        <v>0</v>
      </c>
      <c r="L109" s="56">
        <f>IF(Estabs_Depara[[#This Row],[CNPJ PARA]]="","",IFERROR(VLOOKUP(Estabs_Depara[[#This Row],[CNPJ PARA]],Estabs_CSL[],20,0),"ERRO"))</f>
        <v>0</v>
      </c>
      <c r="M109" s="39" t="str">
        <f>IF(Estabs_Depara[[#This Row],[CNPJ PARA]]="","",Estabs_Depara[[#This Row],['#PK-CNES]])</f>
        <v>0000426</v>
      </c>
      <c r="N109" s="57">
        <f>VLOOKUP(Estabs_Depara[[#This Row],['#PK-CNES]],Estabs_CNES[],25,0)</f>
        <v>60</v>
      </c>
    </row>
    <row r="110" spans="1:14" x14ac:dyDescent="0.25">
      <c r="A110" s="8" t="s">
        <v>11902</v>
      </c>
      <c r="B110" s="6" t="str">
        <f>VLOOKUP(Estabs_Depara[[#This Row],['#PK-CNES]],Estabs_CNES[],11,0)&amp; "-"&amp;VLOOKUP(Estabs_Depara[[#This Row],['#PK-CNES]],Estabs_CNES[],14,0)</f>
        <v>Sorocaba-SP</v>
      </c>
      <c r="C110" s="7">
        <v>46374500027122</v>
      </c>
      <c r="D110" s="9" t="s">
        <v>11903</v>
      </c>
      <c r="E110" s="39">
        <f>COUNTIF(Estabs_Depara[CNES-CNPJ-CPF],Estabs_Depara[[#This Row],[CNES-CNPJ-CPF]])</f>
        <v>1</v>
      </c>
      <c r="F110" s="43" t="str">
        <f>IF(Estabs_Depara[[#This Row],[CNES-CNPJ-Repeticoes]]&gt;1,"",IFERROR(VLOOKUP(Estabs_Depara[[#This Row],[CNES-CNPJ-CPF]],Estabs_CSL[],1,0),""))</f>
        <v/>
      </c>
      <c r="G110" s="7">
        <v>61699567007871</v>
      </c>
      <c r="H110" s="43">
        <f>IF(Estabs_Depara[[#This Row],[CNPJ-MANUAL]]="",Estabs_Depara[[#This Row],[CSL-CNPJ-AUTO]],Estabs_Depara[[#This Row],[CNPJ-MANUAL]])</f>
        <v>61699567007871</v>
      </c>
      <c r="I110" s="43">
        <f>IF(Estabs_Depara[[#This Row],[CNPJ PARA]]="","",IFERROR(VLOOKUP(Estabs_Depara[[#This Row],[CNPJ PARA]],Estabs_CSL[],1,0),"ERRO"))</f>
        <v>61699567007871</v>
      </c>
      <c r="J110" s="48" t="str">
        <f>IF(Estabs_Depara[[#This Row],[CNPJ PARA]]="","",IFERROR(VLOOKUP(Estabs_Depara[[#This Row],[CNPJ PARA]],Estabs_CSL[],2,0),"ERRO"))</f>
        <v>HOSPITAL REGIONAL DE SOROCABA - BATA BRANCA - SOROCABA - SP</v>
      </c>
      <c r="K110" s="56">
        <f>IF(Estabs_Depara[[#This Row],[CNPJ PARA]]="","",IFERROR(VLOOKUP(Estabs_Depara[[#This Row],[CNPJ PARA]],Estabs_CSL[],18,0),"ERRO"))</f>
        <v>8332</v>
      </c>
      <c r="L110" s="56">
        <f>IF(Estabs_Depara[[#This Row],[CNPJ PARA]]="","",IFERROR(VLOOKUP(Estabs_Depara[[#This Row],[CNPJ PARA]],Estabs_CSL[],20,0),"ERRO"))</f>
        <v>0</v>
      </c>
      <c r="M110" s="39" t="str">
        <f>IF(Estabs_Depara[[#This Row],[CNPJ PARA]]="","",Estabs_Depara[[#This Row],['#PK-CNES]])</f>
        <v>9491112</v>
      </c>
      <c r="N110" s="57">
        <f>VLOOKUP(Estabs_Depara[[#This Row],['#PK-CNES]],Estabs_CNES[],25,0)</f>
        <v>60</v>
      </c>
    </row>
    <row r="111" spans="1:14" x14ac:dyDescent="0.25">
      <c r="A111" s="8" t="s">
        <v>12952</v>
      </c>
      <c r="B111" s="6" t="str">
        <f>VLOOKUP(Estabs_Depara[[#This Row],['#PK-CNES]],Estabs_CNES[],11,0)&amp; "-"&amp;VLOOKUP(Estabs_Depara[[#This Row],['#PK-CNES]],Estabs_CNES[],14,0)</f>
        <v>São Paulo-SP</v>
      </c>
      <c r="C111" s="7">
        <v>60678604000202</v>
      </c>
      <c r="D111" s="9" t="s">
        <v>12953</v>
      </c>
      <c r="E111" s="39">
        <f>COUNTIF(Estabs_Depara[CNES-CNPJ-CPF],Estabs_Depara[[#This Row],[CNES-CNPJ-CPF]])</f>
        <v>1</v>
      </c>
      <c r="F111" s="43" t="str">
        <f>IF(Estabs_Depara[[#This Row],[CNES-CNPJ-Repeticoes]]&gt;1,"",IFERROR(VLOOKUP(Estabs_Depara[[#This Row],[CNES-CNPJ-CPF]],Estabs_CSL[],1,0),""))</f>
        <v/>
      </c>
      <c r="G111" s="43"/>
      <c r="H111" s="43" t="str">
        <f>IF(Estabs_Depara[[#This Row],[CNPJ-MANUAL]]="",Estabs_Depara[[#This Row],[CSL-CNPJ-AUTO]],Estabs_Depara[[#This Row],[CNPJ-MANUAL]])</f>
        <v/>
      </c>
      <c r="I111" s="43" t="str">
        <f>IF(Estabs_Depara[[#This Row],[CNPJ PARA]]="","",IFERROR(VLOOKUP(Estabs_Depara[[#This Row],[CNPJ PARA]],Estabs_CSL[],1,0),"ERRO"))</f>
        <v/>
      </c>
      <c r="J111" s="48" t="str">
        <f>IF(Estabs_Depara[[#This Row],[CNPJ PARA]]="","",IFERROR(VLOOKUP(Estabs_Depara[[#This Row],[CNPJ PARA]],Estabs_CSL[],2,0),"ERRO"))</f>
        <v/>
      </c>
      <c r="K111" s="56" t="str">
        <f>IF(Estabs_Depara[[#This Row],[CNPJ PARA]]="","",IFERROR(VLOOKUP(Estabs_Depara[[#This Row],[CNPJ PARA]],Estabs_CSL[],18,0),"ERRO"))</f>
        <v/>
      </c>
      <c r="L111" s="56" t="str">
        <f>IF(Estabs_Depara[[#This Row],[CNPJ PARA]]="","",IFERROR(VLOOKUP(Estabs_Depara[[#This Row],[CNPJ PARA]],Estabs_CSL[],20,0),"ERRO"))</f>
        <v/>
      </c>
      <c r="M111" s="39" t="str">
        <f>IF(Estabs_Depara[[#This Row],[CNPJ PARA]]="","",Estabs_Depara[[#This Row],['#PK-CNES]])</f>
        <v/>
      </c>
      <c r="N111" s="57">
        <f>VLOOKUP(Estabs_Depara[[#This Row],['#PK-CNES]],Estabs_CNES[],25,0)</f>
        <v>60</v>
      </c>
    </row>
    <row r="112" spans="1:14" x14ac:dyDescent="0.25">
      <c r="A112" s="8" t="s">
        <v>4545</v>
      </c>
      <c r="B112" s="6" t="str">
        <f>VLOOKUP(Estabs_Depara[[#This Row],['#PK-CNES]],Estabs_CNES[],11,0)&amp; "-"&amp;VLOOKUP(Estabs_Depara[[#This Row],['#PK-CNES]],Estabs_CNES[],14,0)</f>
        <v>Cuiabá-MT</v>
      </c>
      <c r="C112" s="7"/>
      <c r="D112" s="9" t="s">
        <v>4546</v>
      </c>
      <c r="E112" s="39">
        <f>COUNTIF(Estabs_Depara[CNES-CNPJ-CPF],Estabs_Depara[[#This Row],[CNES-CNPJ-CPF]])</f>
        <v>0</v>
      </c>
      <c r="F112" s="43" t="str">
        <f>IF(Estabs_Depara[[#This Row],[CNES-CNPJ-Repeticoes]]&gt;1,"",IFERROR(VLOOKUP(Estabs_Depara[[#This Row],[CNES-CNPJ-CPF]],Estabs_CSL[],1,0),""))</f>
        <v/>
      </c>
      <c r="G112" s="43"/>
      <c r="H112" s="43" t="str">
        <f>IF(Estabs_Depara[[#This Row],[CNPJ-MANUAL]]="",Estabs_Depara[[#This Row],[CSL-CNPJ-AUTO]],Estabs_Depara[[#This Row],[CNPJ-MANUAL]])</f>
        <v/>
      </c>
      <c r="I112" s="43" t="str">
        <f>IF(Estabs_Depara[[#This Row],[CNPJ PARA]]="","",IFERROR(VLOOKUP(Estabs_Depara[[#This Row],[CNPJ PARA]],Estabs_CSL[],1,0),"ERRO"))</f>
        <v/>
      </c>
      <c r="J112" s="48" t="str">
        <f>IF(Estabs_Depara[[#This Row],[CNPJ PARA]]="","",IFERROR(VLOOKUP(Estabs_Depara[[#This Row],[CNPJ PARA]],Estabs_CSL[],2,0),"ERRO"))</f>
        <v/>
      </c>
      <c r="K112" s="56" t="str">
        <f>IF(Estabs_Depara[[#This Row],[CNPJ PARA]]="","",IFERROR(VLOOKUP(Estabs_Depara[[#This Row],[CNPJ PARA]],Estabs_CSL[],18,0),"ERRO"))</f>
        <v/>
      </c>
      <c r="L112" s="56" t="str">
        <f>IF(Estabs_Depara[[#This Row],[CNPJ PARA]]="","",IFERROR(VLOOKUP(Estabs_Depara[[#This Row],[CNPJ PARA]],Estabs_CSL[],20,0),"ERRO"))</f>
        <v/>
      </c>
      <c r="M112" s="39" t="str">
        <f>IF(Estabs_Depara[[#This Row],[CNPJ PARA]]="","",Estabs_Depara[[#This Row],['#PK-CNES]])</f>
        <v/>
      </c>
      <c r="N112" s="57">
        <f>VLOOKUP(Estabs_Depara[[#This Row],['#PK-CNES]],Estabs_CNES[],25,0)</f>
        <v>60</v>
      </c>
    </row>
    <row r="113" spans="1:14" x14ac:dyDescent="0.25">
      <c r="A113" s="8" t="s">
        <v>12759</v>
      </c>
      <c r="B113" s="6" t="str">
        <f>VLOOKUP(Estabs_Depara[[#This Row],['#PK-CNES]],Estabs_CNES[],11,0)&amp; "-"&amp;VLOOKUP(Estabs_Depara[[#This Row],['#PK-CNES]],Estabs_CNES[],14,0)</f>
        <v>São Paulo-SP</v>
      </c>
      <c r="C113" s="7">
        <v>60992427000650</v>
      </c>
      <c r="D113" s="9" t="s">
        <v>12760</v>
      </c>
      <c r="E113" s="39">
        <f>COUNTIF(Estabs_Depara[CNES-CNPJ-CPF],Estabs_Depara[[#This Row],[CNES-CNPJ-CPF]])</f>
        <v>1</v>
      </c>
      <c r="F113" s="43">
        <f>IF(Estabs_Depara[[#This Row],[CNES-CNPJ-Repeticoes]]&gt;1,"",IFERROR(VLOOKUP(Estabs_Depara[[#This Row],[CNES-CNPJ-CPF]],Estabs_CSL[],1,0),""))</f>
        <v>60992427000650</v>
      </c>
      <c r="G113" s="43"/>
      <c r="H113" s="43">
        <f>IF(Estabs_Depara[[#This Row],[CNPJ-MANUAL]]="",Estabs_Depara[[#This Row],[CSL-CNPJ-AUTO]],Estabs_Depara[[#This Row],[CNPJ-MANUAL]])</f>
        <v>60992427000650</v>
      </c>
      <c r="I113" s="43">
        <f>IF(Estabs_Depara[[#This Row],[CNPJ PARA]]="","",IFERROR(VLOOKUP(Estabs_Depara[[#This Row],[CNPJ PARA]],Estabs_CSL[],1,0),"ERRO"))</f>
        <v>60992427000650</v>
      </c>
      <c r="J113" s="48" t="str">
        <f>IF(Estabs_Depara[[#This Row],[CNPJ PARA]]="","",IFERROR(VLOOKUP(Estabs_Depara[[#This Row],[CNPJ PARA]],Estabs_CSL[],2,0),"ERRO"))</f>
        <v>BENEFICENCIA NIPO BRASILEIRA DE SAO PAULO - SAO PAULO - SP</v>
      </c>
      <c r="K113" s="56">
        <f>IF(Estabs_Depara[[#This Row],[CNPJ PARA]]="","",IFERROR(VLOOKUP(Estabs_Depara[[#This Row],[CNPJ PARA]],Estabs_CSL[],18,0),"ERRO"))</f>
        <v>326211.65000000002</v>
      </c>
      <c r="L113" s="56">
        <f>IF(Estabs_Depara[[#This Row],[CNPJ PARA]]="","",IFERROR(VLOOKUP(Estabs_Depara[[#This Row],[CNPJ PARA]],Estabs_CSL[],20,0),"ERRO"))</f>
        <v>87801.25</v>
      </c>
      <c r="M113" s="39" t="str">
        <f>IF(Estabs_Depara[[#This Row],[CNPJ PARA]]="","",Estabs_Depara[[#This Row],['#PK-CNES]])</f>
        <v>2089777</v>
      </c>
      <c r="N113" s="57">
        <f>VLOOKUP(Estabs_Depara[[#This Row],['#PK-CNES]],Estabs_CNES[],25,0)</f>
        <v>60</v>
      </c>
    </row>
    <row r="114" spans="1:14" x14ac:dyDescent="0.25">
      <c r="A114" s="8" t="s">
        <v>874</v>
      </c>
      <c r="B114" s="6" t="str">
        <f>VLOOKUP(Estabs_Depara[[#This Row],['#PK-CNES]],Estabs_CNES[],11,0)&amp; "-"&amp;VLOOKUP(Estabs_Depara[[#This Row],['#PK-CNES]],Estabs_CNES[],14,0)</f>
        <v>Salvador-BA</v>
      </c>
      <c r="C114" s="7"/>
      <c r="D114" s="9" t="s">
        <v>875</v>
      </c>
      <c r="E114" s="39">
        <f>COUNTIF(Estabs_Depara[CNES-CNPJ-CPF],Estabs_Depara[[#This Row],[CNES-CNPJ-CPF]])</f>
        <v>0</v>
      </c>
      <c r="F114" s="43" t="str">
        <f>IF(Estabs_Depara[[#This Row],[CNES-CNPJ-Repeticoes]]&gt;1,"",IFERROR(VLOOKUP(Estabs_Depara[[#This Row],[CNES-CNPJ-CPF]],Estabs_CSL[],1,0),""))</f>
        <v/>
      </c>
      <c r="G114" s="43"/>
      <c r="H114" s="43" t="str">
        <f>IF(Estabs_Depara[[#This Row],[CNPJ-MANUAL]]="",Estabs_Depara[[#This Row],[CSL-CNPJ-AUTO]],Estabs_Depara[[#This Row],[CNPJ-MANUAL]])</f>
        <v/>
      </c>
      <c r="I114" s="43" t="str">
        <f>IF(Estabs_Depara[[#This Row],[CNPJ PARA]]="","",IFERROR(VLOOKUP(Estabs_Depara[[#This Row],[CNPJ PARA]],Estabs_CSL[],1,0),"ERRO"))</f>
        <v/>
      </c>
      <c r="J114" s="48" t="str">
        <f>IF(Estabs_Depara[[#This Row],[CNPJ PARA]]="","",IFERROR(VLOOKUP(Estabs_Depara[[#This Row],[CNPJ PARA]],Estabs_CSL[],2,0),"ERRO"))</f>
        <v/>
      </c>
      <c r="K114" s="56" t="str">
        <f>IF(Estabs_Depara[[#This Row],[CNPJ PARA]]="","",IFERROR(VLOOKUP(Estabs_Depara[[#This Row],[CNPJ PARA]],Estabs_CSL[],18,0),"ERRO"))</f>
        <v/>
      </c>
      <c r="L114" s="56" t="str">
        <f>IF(Estabs_Depara[[#This Row],[CNPJ PARA]]="","",IFERROR(VLOOKUP(Estabs_Depara[[#This Row],[CNPJ PARA]],Estabs_CSL[],20,0),"ERRO"))</f>
        <v/>
      </c>
      <c r="M114" s="39" t="str">
        <f>IF(Estabs_Depara[[#This Row],[CNPJ PARA]]="","",Estabs_Depara[[#This Row],['#PK-CNES]])</f>
        <v/>
      </c>
      <c r="N114" s="57">
        <f>VLOOKUP(Estabs_Depara[[#This Row],['#PK-CNES]],Estabs_CNES[],25,0)</f>
        <v>60</v>
      </c>
    </row>
    <row r="115" spans="1:14" x14ac:dyDescent="0.25">
      <c r="A115" s="8" t="s">
        <v>1775</v>
      </c>
      <c r="B115" s="6" t="str">
        <f>VLOOKUP(Estabs_Depara[[#This Row],['#PK-CNES]],Estabs_CNES[],11,0)&amp; "-"&amp;VLOOKUP(Estabs_Depara[[#This Row],['#PK-CNES]],Estabs_CNES[],14,0)</f>
        <v>Cariacica-ES</v>
      </c>
      <c r="C115" s="7">
        <v>625711000151</v>
      </c>
      <c r="D115" s="9" t="s">
        <v>1776</v>
      </c>
      <c r="E115" s="39">
        <f>COUNTIF(Estabs_Depara[CNES-CNPJ-CPF],Estabs_Depara[[#This Row],[CNES-CNPJ-CPF]])</f>
        <v>1</v>
      </c>
      <c r="F115" s="43">
        <f>IF(Estabs_Depara[[#This Row],[CNES-CNPJ-Repeticoes]]&gt;1,"",IFERROR(VLOOKUP(Estabs_Depara[[#This Row],[CNES-CNPJ-CPF]],Estabs_CSL[],1,0),""))</f>
        <v>625711000151</v>
      </c>
      <c r="G115" s="43"/>
      <c r="H115" s="43">
        <f>IF(Estabs_Depara[[#This Row],[CNPJ-MANUAL]]="",Estabs_Depara[[#This Row],[CSL-CNPJ-AUTO]],Estabs_Depara[[#This Row],[CNPJ-MANUAL]])</f>
        <v>625711000151</v>
      </c>
      <c r="I115" s="43">
        <f>IF(Estabs_Depara[[#This Row],[CNPJ PARA]]="","",IFERROR(VLOOKUP(Estabs_Depara[[#This Row],[CNPJ PARA]],Estabs_CSL[],1,0),"ERRO"))</f>
        <v>625711000151</v>
      </c>
      <c r="J115" s="48" t="str">
        <f>IF(Estabs_Depara[[#This Row],[CNPJ PARA]]="","",IFERROR(VLOOKUP(Estabs_Depara[[#This Row],[CNPJ PARA]],Estabs_CSL[],2,0),"ERRO"))</f>
        <v>HOSPITAL MERIDIONAL S.A - CARIACICA - ES</v>
      </c>
      <c r="K115" s="56">
        <f>IF(Estabs_Depara[[#This Row],[CNPJ PARA]]="","",IFERROR(VLOOKUP(Estabs_Depara[[#This Row],[CNPJ PARA]],Estabs_CSL[],18,0),"ERRO"))</f>
        <v>25445.27</v>
      </c>
      <c r="L115" s="56">
        <f>IF(Estabs_Depara[[#This Row],[CNPJ PARA]]="","",IFERROR(VLOOKUP(Estabs_Depara[[#This Row],[CNPJ PARA]],Estabs_CSL[],20,0),"ERRO"))</f>
        <v>0</v>
      </c>
      <c r="M115" s="39" t="str">
        <f>IF(Estabs_Depara[[#This Row],[CNPJ PARA]]="","",Estabs_Depara[[#This Row],['#PK-CNES]])</f>
        <v>2494450</v>
      </c>
      <c r="N115" s="57">
        <f>VLOOKUP(Estabs_Depara[[#This Row],['#PK-CNES]],Estabs_CNES[],25,0)</f>
        <v>60</v>
      </c>
    </row>
    <row r="116" spans="1:14" x14ac:dyDescent="0.25">
      <c r="A116" s="8" t="s">
        <v>3877</v>
      </c>
      <c r="B116" s="6" t="str">
        <f>VLOOKUP(Estabs_Depara[[#This Row],['#PK-CNES]],Estabs_CNES[],11,0)&amp; "-"&amp;VLOOKUP(Estabs_Depara[[#This Row],['#PK-CNES]],Estabs_CNES[],14,0)</f>
        <v>Patos de Minas-MG</v>
      </c>
      <c r="C116" s="7">
        <v>20533295000250</v>
      </c>
      <c r="D116" s="9" t="s">
        <v>3878</v>
      </c>
      <c r="E116" s="39">
        <f>COUNTIF(Estabs_Depara[CNES-CNPJ-CPF],Estabs_Depara[[#This Row],[CNES-CNPJ-CPF]])</f>
        <v>1</v>
      </c>
      <c r="F116" s="43">
        <f>IF(Estabs_Depara[[#This Row],[CNES-CNPJ-Repeticoes]]&gt;1,"",IFERROR(VLOOKUP(Estabs_Depara[[#This Row],[CNES-CNPJ-CPF]],Estabs_CSL[],1,0),""))</f>
        <v>20533295000250</v>
      </c>
      <c r="G116" s="43"/>
      <c r="H116" s="43">
        <f>IF(Estabs_Depara[[#This Row],[CNPJ-MANUAL]]="",Estabs_Depara[[#This Row],[CSL-CNPJ-AUTO]],Estabs_Depara[[#This Row],[CNPJ-MANUAL]])</f>
        <v>20533295000250</v>
      </c>
      <c r="I116" s="43">
        <f>IF(Estabs_Depara[[#This Row],[CNPJ PARA]]="","",IFERROR(VLOOKUP(Estabs_Depara[[#This Row],[CNPJ PARA]],Estabs_CSL[],1,0),"ERRO"))</f>
        <v>20533295000250</v>
      </c>
      <c r="J116" s="48" t="str">
        <f>IF(Estabs_Depara[[#This Row],[CNPJ PARA]]="","",IFERROR(VLOOKUP(Estabs_Depara[[#This Row],[CNPJ PARA]],Estabs_CSL[],2,0),"ERRO"))</f>
        <v>FUNDACAO EDUCACIONAL ALTO MEDIO SAO FRANCISCO - PATOS DE MINAS - MG</v>
      </c>
      <c r="K116" s="56">
        <f>IF(Estabs_Depara[[#This Row],[CNPJ PARA]]="","",IFERROR(VLOOKUP(Estabs_Depara[[#This Row],[CNPJ PARA]],Estabs_CSL[],18,0),"ERRO"))</f>
        <v>3332.8</v>
      </c>
      <c r="L116" s="56">
        <f>IF(Estabs_Depara[[#This Row],[CNPJ PARA]]="","",IFERROR(VLOOKUP(Estabs_Depara[[#This Row],[CNPJ PARA]],Estabs_CSL[],20,0),"ERRO"))</f>
        <v>0</v>
      </c>
      <c r="M116" s="39" t="str">
        <f>IF(Estabs_Depara[[#This Row],[CNPJ PARA]]="","",Estabs_Depara[[#This Row],['#PK-CNES]])</f>
        <v>2196972</v>
      </c>
      <c r="N116" s="57">
        <f>VLOOKUP(Estabs_Depara[[#This Row],['#PK-CNES]],Estabs_CNES[],25,0)</f>
        <v>60</v>
      </c>
    </row>
    <row r="117" spans="1:14" x14ac:dyDescent="0.25">
      <c r="A117" s="8" t="s">
        <v>368</v>
      </c>
      <c r="B117" s="6" t="str">
        <f>VLOOKUP(Estabs_Depara[[#This Row],['#PK-CNES]],Estabs_CNES[],11,0)&amp; "-"&amp;VLOOKUP(Estabs_Depara[[#This Row],['#PK-CNES]],Estabs_CNES[],14,0)</f>
        <v>Manaus-AM</v>
      </c>
      <c r="C117" s="7">
        <v>4666863000153</v>
      </c>
      <c r="D117" s="9" t="s">
        <v>369</v>
      </c>
      <c r="E117" s="39">
        <f>COUNTIF(Estabs_Depara[CNES-CNPJ-CPF],Estabs_Depara[[#This Row],[CNES-CNPJ-CPF]])</f>
        <v>1</v>
      </c>
      <c r="F117" s="43">
        <f>IF(Estabs_Depara[[#This Row],[CNES-CNPJ-Repeticoes]]&gt;1,"",IFERROR(VLOOKUP(Estabs_Depara[[#This Row],[CNES-CNPJ-CPF]],Estabs_CSL[],1,0),""))</f>
        <v>4666863000153</v>
      </c>
      <c r="G117" s="43"/>
      <c r="H117" s="43">
        <f>IF(Estabs_Depara[[#This Row],[CNPJ-MANUAL]]="",Estabs_Depara[[#This Row],[CSL-CNPJ-AUTO]],Estabs_Depara[[#This Row],[CNPJ-MANUAL]])</f>
        <v>4666863000153</v>
      </c>
      <c r="I117" s="43">
        <f>IF(Estabs_Depara[[#This Row],[CNPJ PARA]]="","",IFERROR(VLOOKUP(Estabs_Depara[[#This Row],[CNPJ PARA]],Estabs_CSL[],1,0),"ERRO"))</f>
        <v>4666863000153</v>
      </c>
      <c r="J117" s="48" t="str">
        <f>IF(Estabs_Depara[[#This Row],[CNPJ PARA]]="","",IFERROR(VLOOKUP(Estabs_Depara[[#This Row],[CNPJ PARA]],Estabs_CSL[],2,0),"ERRO"))</f>
        <v>HOSPITAL SANTA JULIA LTDA - MANAUS - AM</v>
      </c>
      <c r="K117" s="56">
        <f>IF(Estabs_Depara[[#This Row],[CNPJ PARA]]="","",IFERROR(VLOOKUP(Estabs_Depara[[#This Row],[CNPJ PARA]],Estabs_CSL[],18,0),"ERRO"))</f>
        <v>11523.54</v>
      </c>
      <c r="L117" s="56">
        <f>IF(Estabs_Depara[[#This Row],[CNPJ PARA]]="","",IFERROR(VLOOKUP(Estabs_Depara[[#This Row],[CNPJ PARA]],Estabs_CSL[],20,0),"ERRO"))</f>
        <v>0</v>
      </c>
      <c r="M117" s="39" t="str">
        <f>IF(Estabs_Depara[[#This Row],[CNPJ PARA]]="","",Estabs_Depara[[#This Row],['#PK-CNES]])</f>
        <v>2018055</v>
      </c>
      <c r="N117" s="57">
        <f>VLOOKUP(Estabs_Depara[[#This Row],['#PK-CNES]],Estabs_CNES[],25,0)</f>
        <v>59</v>
      </c>
    </row>
    <row r="118" spans="1:14" x14ac:dyDescent="0.25">
      <c r="A118" s="8" t="s">
        <v>1606</v>
      </c>
      <c r="B118" s="6" t="str">
        <f>VLOOKUP(Estabs_Depara[[#This Row],['#PK-CNES]],Estabs_CNES[],11,0)&amp; "-"&amp;VLOOKUP(Estabs_Depara[[#This Row],['#PK-CNES]],Estabs_CNES[],14,0)</f>
        <v>Brasília-DF</v>
      </c>
      <c r="C118" s="7">
        <v>25841000153</v>
      </c>
      <c r="D118" s="9" t="s">
        <v>1607</v>
      </c>
      <c r="E118" s="39">
        <f>COUNTIF(Estabs_Depara[CNES-CNPJ-CPF],Estabs_Depara[[#This Row],[CNES-CNPJ-CPF]])</f>
        <v>1</v>
      </c>
      <c r="F118" s="43">
        <f>IF(Estabs_Depara[[#This Row],[CNES-CNPJ-Repeticoes]]&gt;1,"",IFERROR(VLOOKUP(Estabs_Depara[[#This Row],[CNES-CNPJ-CPF]],Estabs_CSL[],1,0),""))</f>
        <v>25841000153</v>
      </c>
      <c r="G118" s="43"/>
      <c r="H118" s="43">
        <f>IF(Estabs_Depara[[#This Row],[CNPJ-MANUAL]]="",Estabs_Depara[[#This Row],[CSL-CNPJ-AUTO]],Estabs_Depara[[#This Row],[CNPJ-MANUAL]])</f>
        <v>25841000153</v>
      </c>
      <c r="I118" s="43">
        <f>IF(Estabs_Depara[[#This Row],[CNPJ PARA]]="","",IFERROR(VLOOKUP(Estabs_Depara[[#This Row],[CNPJ PARA]],Estabs_CSL[],1,0),"ERRO"))</f>
        <v>25841000153</v>
      </c>
      <c r="J118" s="48" t="str">
        <f>IF(Estabs_Depara[[#This Row],[CNPJ PARA]]="","",IFERROR(VLOOKUP(Estabs_Depara[[#This Row],[CNPJ PARA]],Estabs_CSL[],2,0),"ERRO"))</f>
        <v>SANTA LUCIA - BRASILIA - DF</v>
      </c>
      <c r="K118" s="56">
        <f>IF(Estabs_Depara[[#This Row],[CNPJ PARA]]="","",IFERROR(VLOOKUP(Estabs_Depara[[#This Row],[CNPJ PARA]],Estabs_CSL[],18,0),"ERRO"))</f>
        <v>497257.89</v>
      </c>
      <c r="L118" s="56">
        <f>IF(Estabs_Depara[[#This Row],[CNPJ PARA]]="","",IFERROR(VLOOKUP(Estabs_Depara[[#This Row],[CNPJ PARA]],Estabs_CSL[],20,0),"ERRO"))</f>
        <v>171910.95</v>
      </c>
      <c r="M118" s="39" t="str">
        <f>IF(Estabs_Depara[[#This Row],[CNPJ PARA]]="","",Estabs_Depara[[#This Row],['#PK-CNES]])</f>
        <v>2815966</v>
      </c>
      <c r="N118" s="57">
        <f>VLOOKUP(Estabs_Depara[[#This Row],['#PK-CNES]],Estabs_CNES[],25,0)</f>
        <v>59</v>
      </c>
    </row>
    <row r="119" spans="1:14" x14ac:dyDescent="0.25">
      <c r="A119" s="8" t="s">
        <v>5586</v>
      </c>
      <c r="B119" s="6" t="str">
        <f>VLOOKUP(Estabs_Depara[[#This Row],['#PK-CNES]],Estabs_CNES[],11,0)&amp; "-"&amp;VLOOKUP(Estabs_Depara[[#This Row],['#PK-CNES]],Estabs_CNES[],14,0)</f>
        <v>Recife-PE</v>
      </c>
      <c r="C119" s="7">
        <v>10572048000390</v>
      </c>
      <c r="D119" s="9" t="s">
        <v>5587</v>
      </c>
      <c r="E119" s="39">
        <f>COUNTIF(Estabs_Depara[CNES-CNPJ-CPF],Estabs_Depara[[#This Row],[CNES-CNPJ-CPF]])</f>
        <v>1</v>
      </c>
      <c r="F119" s="43">
        <f>IF(Estabs_Depara[[#This Row],[CNES-CNPJ-Repeticoes]]&gt;1,"",IFERROR(VLOOKUP(Estabs_Depara[[#This Row],[CNES-CNPJ-CPF]],Estabs_CSL[],1,0),""))</f>
        <v>10572048000390</v>
      </c>
      <c r="G119" s="43"/>
      <c r="H119" s="43">
        <f>IF(Estabs_Depara[[#This Row],[CNPJ-MANUAL]]="",Estabs_Depara[[#This Row],[CSL-CNPJ-AUTO]],Estabs_Depara[[#This Row],[CNPJ-MANUAL]])</f>
        <v>10572048000390</v>
      </c>
      <c r="I119" s="43">
        <f>IF(Estabs_Depara[[#This Row],[CNPJ PARA]]="","",IFERROR(VLOOKUP(Estabs_Depara[[#This Row],[CNPJ PARA]],Estabs_CSL[],1,0),"ERRO"))</f>
        <v>10572048000390</v>
      </c>
      <c r="J119" s="48" t="str">
        <f>IF(Estabs_Depara[[#This Row],[CNPJ PARA]]="","",IFERROR(VLOOKUP(Estabs_Depara[[#This Row],[CNPJ PARA]],Estabs_CSL[],2,0),"ERRO"))</f>
        <v>HOSPITAL AGAMENON MAGALHAES - RECIFE - PE</v>
      </c>
      <c r="K119" s="56">
        <f>IF(Estabs_Depara[[#This Row],[CNPJ PARA]]="","",IFERROR(VLOOKUP(Estabs_Depara[[#This Row],[CNPJ PARA]],Estabs_CSL[],18,0),"ERRO"))</f>
        <v>6607</v>
      </c>
      <c r="L119" s="56">
        <f>IF(Estabs_Depara[[#This Row],[CNPJ PARA]]="","",IFERROR(VLOOKUP(Estabs_Depara[[#This Row],[CNPJ PARA]],Estabs_CSL[],20,0),"ERRO"))</f>
        <v>0</v>
      </c>
      <c r="M119" s="39" t="str">
        <f>IF(Estabs_Depara[[#This Row],[CNPJ PARA]]="","",Estabs_Depara[[#This Row],['#PK-CNES]])</f>
        <v>0000418</v>
      </c>
      <c r="N119" s="57">
        <f>VLOOKUP(Estabs_Depara[[#This Row],['#PK-CNES]],Estabs_CNES[],25,0)</f>
        <v>59</v>
      </c>
    </row>
    <row r="120" spans="1:14" x14ac:dyDescent="0.25">
      <c r="A120" s="8" t="s">
        <v>10769</v>
      </c>
      <c r="B120" s="6" t="str">
        <f>VLOOKUP(Estabs_Depara[[#This Row],['#PK-CNES]],Estabs_CNES[],11,0)&amp; "-"&amp;VLOOKUP(Estabs_Depara[[#This Row],['#PK-CNES]],Estabs_CNES[],14,0)</f>
        <v>Guaratinguetá-SP</v>
      </c>
      <c r="C120" s="7">
        <v>51612828000131</v>
      </c>
      <c r="D120" s="9" t="s">
        <v>10770</v>
      </c>
      <c r="E120" s="39">
        <f>COUNTIF(Estabs_Depara[CNES-CNPJ-CPF],Estabs_Depara[[#This Row],[CNES-CNPJ-CPF]])</f>
        <v>1</v>
      </c>
      <c r="F120" s="43">
        <f>IF(Estabs_Depara[[#This Row],[CNES-CNPJ-Repeticoes]]&gt;1,"",IFERROR(VLOOKUP(Estabs_Depara[[#This Row],[CNES-CNPJ-CPF]],Estabs_CSL[],1,0),""))</f>
        <v>51612828000131</v>
      </c>
      <c r="G120" s="43"/>
      <c r="H120" s="43">
        <f>IF(Estabs_Depara[[#This Row],[CNPJ-MANUAL]]="",Estabs_Depara[[#This Row],[CSL-CNPJ-AUTO]],Estabs_Depara[[#This Row],[CNPJ-MANUAL]])</f>
        <v>51612828000131</v>
      </c>
      <c r="I120" s="43">
        <f>IF(Estabs_Depara[[#This Row],[CNPJ PARA]]="","",IFERROR(VLOOKUP(Estabs_Depara[[#This Row],[CNPJ PARA]],Estabs_CSL[],1,0),"ERRO"))</f>
        <v>51612828000131</v>
      </c>
      <c r="J120" s="48" t="str">
        <f>IF(Estabs_Depara[[#This Row],[CNPJ PARA]]="","",IFERROR(VLOOKUP(Estabs_Depara[[#This Row],[CNPJ PARA]],Estabs_CSL[],2,0),"ERRO"))</f>
        <v>HOSPITAL MATERNIDADE FREI GALVAO - GUARATINGUETA - SP</v>
      </c>
      <c r="K120" s="56">
        <f>IF(Estabs_Depara[[#This Row],[CNPJ PARA]]="","",IFERROR(VLOOKUP(Estabs_Depara[[#This Row],[CNPJ PARA]],Estabs_CSL[],18,0),"ERRO"))</f>
        <v>39785.300000000003</v>
      </c>
      <c r="L120" s="56">
        <f>IF(Estabs_Depara[[#This Row],[CNPJ PARA]]="","",IFERROR(VLOOKUP(Estabs_Depara[[#This Row],[CNPJ PARA]],Estabs_CSL[],20,0),"ERRO"))</f>
        <v>0</v>
      </c>
      <c r="M120" s="39" t="str">
        <f>IF(Estabs_Depara[[#This Row],[CNPJ PARA]]="","",Estabs_Depara[[#This Row],['#PK-CNES]])</f>
        <v>2081644</v>
      </c>
      <c r="N120" s="57">
        <f>VLOOKUP(Estabs_Depara[[#This Row],['#PK-CNES]],Estabs_CNES[],25,0)</f>
        <v>59</v>
      </c>
    </row>
    <row r="121" spans="1:14" x14ac:dyDescent="0.25">
      <c r="A121" s="8" t="s">
        <v>12961</v>
      </c>
      <c r="B121" s="6" t="str">
        <f>VLOOKUP(Estabs_Depara[[#This Row],['#PK-CNES]],Estabs_CNES[],11,0)&amp; "-"&amp;VLOOKUP(Estabs_Depara[[#This Row],['#PK-CNES]],Estabs_CNES[],14,0)</f>
        <v>São Paulo-SP</v>
      </c>
      <c r="C121" s="7">
        <v>62747688000125</v>
      </c>
      <c r="D121" s="9" t="s">
        <v>12962</v>
      </c>
      <c r="E121" s="39">
        <f>COUNTIF(Estabs_Depara[CNES-CNPJ-CPF],Estabs_Depara[[#This Row],[CNES-CNPJ-CPF]])</f>
        <v>1</v>
      </c>
      <c r="F121" s="43" t="str">
        <f>IF(Estabs_Depara[[#This Row],[CNES-CNPJ-Repeticoes]]&gt;1,"",IFERROR(VLOOKUP(Estabs_Depara[[#This Row],[CNES-CNPJ-CPF]],Estabs_CSL[],1,0),""))</f>
        <v/>
      </c>
      <c r="G121" s="43"/>
      <c r="H121" s="43" t="str">
        <f>IF(Estabs_Depara[[#This Row],[CNPJ-MANUAL]]="",Estabs_Depara[[#This Row],[CSL-CNPJ-AUTO]],Estabs_Depara[[#This Row],[CNPJ-MANUAL]])</f>
        <v/>
      </c>
      <c r="I121" s="43" t="str">
        <f>IF(Estabs_Depara[[#This Row],[CNPJ PARA]]="","",IFERROR(VLOOKUP(Estabs_Depara[[#This Row],[CNPJ PARA]],Estabs_CSL[],1,0),"ERRO"))</f>
        <v/>
      </c>
      <c r="J121" s="48" t="str">
        <f>IF(Estabs_Depara[[#This Row],[CNPJ PARA]]="","",IFERROR(VLOOKUP(Estabs_Depara[[#This Row],[CNPJ PARA]],Estabs_CSL[],2,0),"ERRO"))</f>
        <v/>
      </c>
      <c r="K121" s="56" t="str">
        <f>IF(Estabs_Depara[[#This Row],[CNPJ PARA]]="","",IFERROR(VLOOKUP(Estabs_Depara[[#This Row],[CNPJ PARA]],Estabs_CSL[],18,0),"ERRO"))</f>
        <v/>
      </c>
      <c r="L121" s="56" t="str">
        <f>IF(Estabs_Depara[[#This Row],[CNPJ PARA]]="","",IFERROR(VLOOKUP(Estabs_Depara[[#This Row],[CNPJ PARA]],Estabs_CSL[],20,0),"ERRO"))</f>
        <v/>
      </c>
      <c r="M121" s="39" t="str">
        <f>IF(Estabs_Depara[[#This Row],[CNPJ PARA]]="","",Estabs_Depara[[#This Row],['#PK-CNES]])</f>
        <v/>
      </c>
      <c r="N121" s="57">
        <f>VLOOKUP(Estabs_Depara[[#This Row],['#PK-CNES]],Estabs_CNES[],25,0)</f>
        <v>59</v>
      </c>
    </row>
    <row r="122" spans="1:14" x14ac:dyDescent="0.25">
      <c r="A122" s="8" t="s">
        <v>6191</v>
      </c>
      <c r="B122" s="6" t="str">
        <f>VLOOKUP(Estabs_Depara[[#This Row],['#PK-CNES]],Estabs_CNES[],11,0)&amp; "-"&amp;VLOOKUP(Estabs_Depara[[#This Row],['#PK-CNES]],Estabs_CNES[],14,0)</f>
        <v>Curitiba-PR</v>
      </c>
      <c r="C122" s="7">
        <v>75095679000220</v>
      </c>
      <c r="D122" s="9" t="s">
        <v>6192</v>
      </c>
      <c r="E122" s="39">
        <f>COUNTIF(Estabs_Depara[CNES-CNPJ-CPF],Estabs_Depara[[#This Row],[CNES-CNPJ-CPF]])</f>
        <v>1</v>
      </c>
      <c r="F122" s="43">
        <f>IF(Estabs_Depara[[#This Row],[CNES-CNPJ-Repeticoes]]&gt;1,"",IFERROR(VLOOKUP(Estabs_Depara[[#This Row],[CNES-CNPJ-CPF]],Estabs_CSL[],1,0),""))</f>
        <v>75095679000220</v>
      </c>
      <c r="G122" s="43"/>
      <c r="H122" s="43">
        <f>IF(Estabs_Depara[[#This Row],[CNPJ-MANUAL]]="",Estabs_Depara[[#This Row],[CSL-CNPJ-AUTO]],Estabs_Depara[[#This Row],[CNPJ-MANUAL]])</f>
        <v>75095679000220</v>
      </c>
      <c r="I122" s="43">
        <f>IF(Estabs_Depara[[#This Row],[CNPJ PARA]]="","",IFERROR(VLOOKUP(Estabs_Depara[[#This Row],[CNPJ PARA]],Estabs_CSL[],1,0),"ERRO"))</f>
        <v>75095679000220</v>
      </c>
      <c r="J122" s="48" t="str">
        <f>IF(Estabs_Depara[[#This Row],[CNPJ PARA]]="","",IFERROR(VLOOKUP(Estabs_Depara[[#This Row],[CNPJ PARA]],Estabs_CSL[],2,0),"ERRO"))</f>
        <v>HOSPITAL DE CLINICAS - CURITIBA - PR</v>
      </c>
      <c r="K122" s="56">
        <f>IF(Estabs_Depara[[#This Row],[CNPJ PARA]]="","",IFERROR(VLOOKUP(Estabs_Depara[[#This Row],[CNPJ PARA]],Estabs_CSL[],18,0),"ERRO"))</f>
        <v>239332.01</v>
      </c>
      <c r="L122" s="56">
        <f>IF(Estabs_Depara[[#This Row],[CNPJ PARA]]="","",IFERROR(VLOOKUP(Estabs_Depara[[#This Row],[CNPJ PARA]],Estabs_CSL[],20,0),"ERRO"))</f>
        <v>0</v>
      </c>
      <c r="M122" s="39" t="str">
        <f>IF(Estabs_Depara[[#This Row],[CNPJ PARA]]="","",Estabs_Depara[[#This Row],['#PK-CNES]])</f>
        <v>2384299</v>
      </c>
      <c r="N122" s="57">
        <f>VLOOKUP(Estabs_Depara[[#This Row],['#PK-CNES]],Estabs_CNES[],25,0)</f>
        <v>58</v>
      </c>
    </row>
    <row r="123" spans="1:14" x14ac:dyDescent="0.25">
      <c r="A123" s="8" t="s">
        <v>1615</v>
      </c>
      <c r="B123" s="6" t="str">
        <f>VLOOKUP(Estabs_Depara[[#This Row],['#PK-CNES]],Estabs_CNES[],11,0)&amp; "-"&amp;VLOOKUP(Estabs_Depara[[#This Row],['#PK-CNES]],Estabs_CNES[],14,0)</f>
        <v>Brasília-DF</v>
      </c>
      <c r="C123" s="7">
        <v>6047087004126</v>
      </c>
      <c r="D123" s="9" t="s">
        <v>1616</v>
      </c>
      <c r="E123" s="39">
        <f>COUNTIF(Estabs_Depara[CNES-CNPJ-CPF],Estabs_Depara[[#This Row],[CNES-CNPJ-CPF]])</f>
        <v>1</v>
      </c>
      <c r="F123" s="43">
        <f>IF(Estabs_Depara[[#This Row],[CNES-CNPJ-Repeticoes]]&gt;1,"",IFERROR(VLOOKUP(Estabs_Depara[[#This Row],[CNES-CNPJ-CPF]],Estabs_CSL[],1,0),""))</f>
        <v>6047087004126</v>
      </c>
      <c r="G123" s="43"/>
      <c r="H123" s="43">
        <f>IF(Estabs_Depara[[#This Row],[CNPJ-MANUAL]]="",Estabs_Depara[[#This Row],[CSL-CNPJ-AUTO]],Estabs_Depara[[#This Row],[CNPJ-MANUAL]])</f>
        <v>6047087004126</v>
      </c>
      <c r="I123" s="43">
        <f>IF(Estabs_Depara[[#This Row],[CNPJ PARA]]="","",IFERROR(VLOOKUP(Estabs_Depara[[#This Row],[CNPJ PARA]],Estabs_CSL[],1,0),"ERRO"))</f>
        <v>6047087004126</v>
      </c>
      <c r="J123" s="48" t="str">
        <f>IF(Estabs_Depara[[#This Row],[CNPJ PARA]]="","",IFERROR(VLOOKUP(Estabs_Depara[[#This Row],[CNPJ PARA]],Estabs_CSL[],2,0),"ERRO"))</f>
        <v>HOSPITAL SANTA LUZIA - BRASILIA - DF</v>
      </c>
      <c r="K123" s="56">
        <f>IF(Estabs_Depara[[#This Row],[CNPJ PARA]]="","",IFERROR(VLOOKUP(Estabs_Depara[[#This Row],[CNPJ PARA]],Estabs_CSL[],18,0),"ERRO"))</f>
        <v>75080.42</v>
      </c>
      <c r="L123" s="56">
        <f>IF(Estabs_Depara[[#This Row],[CNPJ PARA]]="","",IFERROR(VLOOKUP(Estabs_Depara[[#This Row],[CNPJ PARA]],Estabs_CSL[],20,0),"ERRO"))</f>
        <v>37402.28</v>
      </c>
      <c r="M123" s="39" t="str">
        <f>IF(Estabs_Depara[[#This Row],[CNPJ PARA]]="","",Estabs_Depara[[#This Row],['#PK-CNES]])</f>
        <v>3005402</v>
      </c>
      <c r="N123" s="57">
        <f>VLOOKUP(Estabs_Depara[[#This Row],['#PK-CNES]],Estabs_CNES[],25,0)</f>
        <v>58</v>
      </c>
    </row>
    <row r="124" spans="1:14" x14ac:dyDescent="0.25">
      <c r="A124" s="8" t="s">
        <v>12636</v>
      </c>
      <c r="B124" s="6" t="str">
        <f>VLOOKUP(Estabs_Depara[[#This Row],['#PK-CNES]],Estabs_CNES[],11,0)&amp; "-"&amp;VLOOKUP(Estabs_Depara[[#This Row],['#PK-CNES]],Estabs_CNES[],14,0)</f>
        <v>São Paulo-SP</v>
      </c>
      <c r="C124" s="7">
        <v>62106505000192</v>
      </c>
      <c r="D124" s="9" t="s">
        <v>12637</v>
      </c>
      <c r="E124" s="39">
        <f>COUNTIF(Estabs_Depara[CNES-CNPJ-CPF],Estabs_Depara[[#This Row],[CNES-CNPJ-CPF]])</f>
        <v>1</v>
      </c>
      <c r="F124" s="43">
        <f>IF(Estabs_Depara[[#This Row],[CNES-CNPJ-Repeticoes]]&gt;1,"",IFERROR(VLOOKUP(Estabs_Depara[[#This Row],[CNES-CNPJ-CPF]],Estabs_CSL[],1,0),""))</f>
        <v>62106505000192</v>
      </c>
      <c r="G124" s="43"/>
      <c r="H124" s="43">
        <f>IF(Estabs_Depara[[#This Row],[CNPJ-MANUAL]]="",Estabs_Depara[[#This Row],[CSL-CNPJ-AUTO]],Estabs_Depara[[#This Row],[CNPJ-MANUAL]])</f>
        <v>62106505000192</v>
      </c>
      <c r="I124" s="43">
        <f>IF(Estabs_Depara[[#This Row],[CNPJ PARA]]="","",IFERROR(VLOOKUP(Estabs_Depara[[#This Row],[CNPJ PARA]],Estabs_CSL[],1,0),"ERRO"))</f>
        <v>62106505000192</v>
      </c>
      <c r="J124" s="48" t="str">
        <f>IF(Estabs_Depara[[#This Row],[CNPJ PARA]]="","",IFERROR(VLOOKUP(Estabs_Depara[[#This Row],[CNPJ PARA]],Estabs_CSL[],2,0),"ERRO"))</f>
        <v>HOSPITAL E MATERNIDADE SANTA MARIA - SAO PAULO - SP</v>
      </c>
      <c r="K124" s="56">
        <f>IF(Estabs_Depara[[#This Row],[CNPJ PARA]]="","",IFERROR(VLOOKUP(Estabs_Depara[[#This Row],[CNPJ PARA]],Estabs_CSL[],18,0),"ERRO"))</f>
        <v>221645.16</v>
      </c>
      <c r="L124" s="56">
        <f>IF(Estabs_Depara[[#This Row],[CNPJ PARA]]="","",IFERROR(VLOOKUP(Estabs_Depara[[#This Row],[CNPJ PARA]],Estabs_CSL[],20,0),"ERRO"))</f>
        <v>17459.419999999998</v>
      </c>
      <c r="M124" s="39" t="str">
        <f>IF(Estabs_Depara[[#This Row],[CNPJ PARA]]="","",Estabs_Depara[[#This Row],['#PK-CNES]])</f>
        <v>2078589</v>
      </c>
      <c r="N124" s="57">
        <f>VLOOKUP(Estabs_Depara[[#This Row],['#PK-CNES]],Estabs_CNES[],25,0)</f>
        <v>58</v>
      </c>
    </row>
    <row r="125" spans="1:14" x14ac:dyDescent="0.25">
      <c r="A125" s="8" t="s">
        <v>4521</v>
      </c>
      <c r="B125" s="6" t="str">
        <f>VLOOKUP(Estabs_Depara[[#This Row],['#PK-CNES]],Estabs_CNES[],11,0)&amp; "-"&amp;VLOOKUP(Estabs_Depara[[#This Row],['#PK-CNES]],Estabs_CNES[],14,0)</f>
        <v>Cuiabá-MT</v>
      </c>
      <c r="C125" s="7"/>
      <c r="D125" s="9" t="s">
        <v>4522</v>
      </c>
      <c r="E125" s="39">
        <f>COUNTIF(Estabs_Depara[CNES-CNPJ-CPF],Estabs_Depara[[#This Row],[CNES-CNPJ-CPF]])</f>
        <v>0</v>
      </c>
      <c r="F125" s="43" t="str">
        <f>IF(Estabs_Depara[[#This Row],[CNES-CNPJ-Repeticoes]]&gt;1,"",IFERROR(VLOOKUP(Estabs_Depara[[#This Row],[CNES-CNPJ-CPF]],Estabs_CSL[],1,0),""))</f>
        <v/>
      </c>
      <c r="G125" s="43"/>
      <c r="H125" s="43" t="str">
        <f>IF(Estabs_Depara[[#This Row],[CNPJ-MANUAL]]="",Estabs_Depara[[#This Row],[CSL-CNPJ-AUTO]],Estabs_Depara[[#This Row],[CNPJ-MANUAL]])</f>
        <v/>
      </c>
      <c r="I125" s="43" t="str">
        <f>IF(Estabs_Depara[[#This Row],[CNPJ PARA]]="","",IFERROR(VLOOKUP(Estabs_Depara[[#This Row],[CNPJ PARA]],Estabs_CSL[],1,0),"ERRO"))</f>
        <v/>
      </c>
      <c r="J125" s="48" t="str">
        <f>IF(Estabs_Depara[[#This Row],[CNPJ PARA]]="","",IFERROR(VLOOKUP(Estabs_Depara[[#This Row],[CNPJ PARA]],Estabs_CSL[],2,0),"ERRO"))</f>
        <v/>
      </c>
      <c r="K125" s="56" t="str">
        <f>IF(Estabs_Depara[[#This Row],[CNPJ PARA]]="","",IFERROR(VLOOKUP(Estabs_Depara[[#This Row],[CNPJ PARA]],Estabs_CSL[],18,0),"ERRO"))</f>
        <v/>
      </c>
      <c r="L125" s="56" t="str">
        <f>IF(Estabs_Depara[[#This Row],[CNPJ PARA]]="","",IFERROR(VLOOKUP(Estabs_Depara[[#This Row],[CNPJ PARA]],Estabs_CSL[],20,0),"ERRO"))</f>
        <v/>
      </c>
      <c r="M125" s="39" t="str">
        <f>IF(Estabs_Depara[[#This Row],[CNPJ PARA]]="","",Estabs_Depara[[#This Row],['#PK-CNES]])</f>
        <v/>
      </c>
      <c r="N125" s="57">
        <f>VLOOKUP(Estabs_Depara[[#This Row],['#PK-CNES]],Estabs_CNES[],25,0)</f>
        <v>58</v>
      </c>
    </row>
    <row r="126" spans="1:14" x14ac:dyDescent="0.25">
      <c r="A126" s="8" t="s">
        <v>5725</v>
      </c>
      <c r="B126" s="6" t="str">
        <f>VLOOKUP(Estabs_Depara[[#This Row],['#PK-CNES]],Estabs_CNES[],11,0)&amp; "-"&amp;VLOOKUP(Estabs_Depara[[#This Row],['#PK-CNES]],Estabs_CNES[],14,0)</f>
        <v>Recife-PE</v>
      </c>
      <c r="C126" s="7">
        <v>11022597001597</v>
      </c>
      <c r="D126" s="9" t="s">
        <v>5726</v>
      </c>
      <c r="E126" s="39">
        <f>COUNTIF(Estabs_Depara[CNES-CNPJ-CPF],Estabs_Depara[[#This Row],[CNES-CNPJ-CPF]])</f>
        <v>1</v>
      </c>
      <c r="F126" s="43">
        <f>IF(Estabs_Depara[[#This Row],[CNES-CNPJ-Repeticoes]]&gt;1,"",IFERROR(VLOOKUP(Estabs_Depara[[#This Row],[CNES-CNPJ-CPF]],Estabs_CSL[],1,0),""))</f>
        <v>11022597001597</v>
      </c>
      <c r="G126" s="43"/>
      <c r="H126" s="43">
        <f>IF(Estabs_Depara[[#This Row],[CNPJ-MANUAL]]="",Estabs_Depara[[#This Row],[CSL-CNPJ-AUTO]],Estabs_Depara[[#This Row],[CNPJ-MANUAL]])</f>
        <v>11022597001597</v>
      </c>
      <c r="I126" s="43">
        <f>IF(Estabs_Depara[[#This Row],[CNPJ PARA]]="","",IFERROR(VLOOKUP(Estabs_Depara[[#This Row],[CNPJ PARA]],Estabs_CSL[],1,0),"ERRO"))</f>
        <v>11022597001597</v>
      </c>
      <c r="J126" s="48" t="str">
        <f>IF(Estabs_Depara[[#This Row],[CNPJ PARA]]="","",IFERROR(VLOOKUP(Estabs_Depara[[#This Row],[CNPJ PARA]],Estabs_CSL[],2,0),"ERRO"))</f>
        <v>PRONTO S.CARDIOLOGICO DE PE.PROF.LUIZ TAVARES-PROCAPE - RECIFE - PE</v>
      </c>
      <c r="K126" s="56">
        <f>IF(Estabs_Depara[[#This Row],[CNPJ PARA]]="","",IFERROR(VLOOKUP(Estabs_Depara[[#This Row],[CNPJ PARA]],Estabs_CSL[],18,0),"ERRO"))</f>
        <v>306636.51</v>
      </c>
      <c r="L126" s="56">
        <f>IF(Estabs_Depara[[#This Row],[CNPJ PARA]]="","",IFERROR(VLOOKUP(Estabs_Depara[[#This Row],[CNPJ PARA]],Estabs_CSL[],20,0),"ERRO"))</f>
        <v>282520.03000000003</v>
      </c>
      <c r="M126" s="39" t="str">
        <f>IF(Estabs_Depara[[#This Row],[CNPJ PARA]]="","",Estabs_Depara[[#This Row],['#PK-CNES]])</f>
        <v>3983730</v>
      </c>
      <c r="N126" s="57">
        <f>VLOOKUP(Estabs_Depara[[#This Row],['#PK-CNES]],Estabs_CNES[],25,0)</f>
        <v>58</v>
      </c>
    </row>
    <row r="127" spans="1:14" x14ac:dyDescent="0.25">
      <c r="A127" s="8" t="s">
        <v>995</v>
      </c>
      <c r="B127" s="6" t="str">
        <f>VLOOKUP(Estabs_Depara[[#This Row],['#PK-CNES]],Estabs_CNES[],11,0)&amp; "-"&amp;VLOOKUP(Estabs_Depara[[#This Row],['#PK-CNES]],Estabs_CNES[],14,0)</f>
        <v>Salvador-BA</v>
      </c>
      <c r="C127" s="7"/>
      <c r="D127" s="9" t="s">
        <v>996</v>
      </c>
      <c r="E127" s="39">
        <f>COUNTIF(Estabs_Depara[CNES-CNPJ-CPF],Estabs_Depara[[#This Row],[CNES-CNPJ-CPF]])</f>
        <v>0</v>
      </c>
      <c r="F127" s="43" t="str">
        <f>IF(Estabs_Depara[[#This Row],[CNES-CNPJ-Repeticoes]]&gt;1,"",IFERROR(VLOOKUP(Estabs_Depara[[#This Row],[CNES-CNPJ-CPF]],Estabs_CSL[],1,0),""))</f>
        <v/>
      </c>
      <c r="G127" s="43"/>
      <c r="H127" s="43" t="str">
        <f>IF(Estabs_Depara[[#This Row],[CNPJ-MANUAL]]="",Estabs_Depara[[#This Row],[CSL-CNPJ-AUTO]],Estabs_Depara[[#This Row],[CNPJ-MANUAL]])</f>
        <v/>
      </c>
      <c r="I127" s="43" t="str">
        <f>IF(Estabs_Depara[[#This Row],[CNPJ PARA]]="","",IFERROR(VLOOKUP(Estabs_Depara[[#This Row],[CNPJ PARA]],Estabs_CSL[],1,0),"ERRO"))</f>
        <v/>
      </c>
      <c r="J127" s="48" t="str">
        <f>IF(Estabs_Depara[[#This Row],[CNPJ PARA]]="","",IFERROR(VLOOKUP(Estabs_Depara[[#This Row],[CNPJ PARA]],Estabs_CSL[],2,0),"ERRO"))</f>
        <v/>
      </c>
      <c r="K127" s="56" t="str">
        <f>IF(Estabs_Depara[[#This Row],[CNPJ PARA]]="","",IFERROR(VLOOKUP(Estabs_Depara[[#This Row],[CNPJ PARA]],Estabs_CSL[],18,0),"ERRO"))</f>
        <v/>
      </c>
      <c r="L127" s="56" t="str">
        <f>IF(Estabs_Depara[[#This Row],[CNPJ PARA]]="","",IFERROR(VLOOKUP(Estabs_Depara[[#This Row],[CNPJ PARA]],Estabs_CSL[],20,0),"ERRO"))</f>
        <v/>
      </c>
      <c r="M127" s="39" t="str">
        <f>IF(Estabs_Depara[[#This Row],[CNPJ PARA]]="","",Estabs_Depara[[#This Row],['#PK-CNES]])</f>
        <v/>
      </c>
      <c r="N127" s="57">
        <f>VLOOKUP(Estabs_Depara[[#This Row],['#PK-CNES]],Estabs_CNES[],25,0)</f>
        <v>58</v>
      </c>
    </row>
    <row r="128" spans="1:14" x14ac:dyDescent="0.25">
      <c r="A128" s="8" t="s">
        <v>10328</v>
      </c>
      <c r="B128" s="6" t="str">
        <f>VLOOKUP(Estabs_Depara[[#This Row],['#PK-CNES]],Estabs_CNES[],11,0)&amp; "-"&amp;VLOOKUP(Estabs_Depara[[#This Row],['#PK-CNES]],Estabs_CNES[],14,0)</f>
        <v>Bauru-SP</v>
      </c>
      <c r="C128" s="7">
        <v>46374500014810</v>
      </c>
      <c r="D128" s="9" t="s">
        <v>10329</v>
      </c>
      <c r="E128" s="39">
        <f>COUNTIF(Estabs_Depara[CNES-CNPJ-CPF],Estabs_Depara[[#This Row],[CNES-CNPJ-CPF]])</f>
        <v>1</v>
      </c>
      <c r="F128" s="43" t="str">
        <f>IF(Estabs_Depara[[#This Row],[CNES-CNPJ-Repeticoes]]&gt;1,"",IFERROR(VLOOKUP(Estabs_Depara[[#This Row],[CNES-CNPJ-CPF]],Estabs_CSL[],1,0),""))</f>
        <v/>
      </c>
      <c r="G128" s="43"/>
      <c r="H128" s="43" t="str">
        <f>IF(Estabs_Depara[[#This Row],[CNPJ-MANUAL]]="",Estabs_Depara[[#This Row],[CSL-CNPJ-AUTO]],Estabs_Depara[[#This Row],[CNPJ-MANUAL]])</f>
        <v/>
      </c>
      <c r="I128" s="43" t="str">
        <f>IF(Estabs_Depara[[#This Row],[CNPJ PARA]]="","",IFERROR(VLOOKUP(Estabs_Depara[[#This Row],[CNPJ PARA]],Estabs_CSL[],1,0),"ERRO"))</f>
        <v/>
      </c>
      <c r="J128" s="48" t="str">
        <f>IF(Estabs_Depara[[#This Row],[CNPJ PARA]]="","",IFERROR(VLOOKUP(Estabs_Depara[[#This Row],[CNPJ PARA]],Estabs_CSL[],2,0),"ERRO"))</f>
        <v/>
      </c>
      <c r="K128" s="56" t="str">
        <f>IF(Estabs_Depara[[#This Row],[CNPJ PARA]]="","",IFERROR(VLOOKUP(Estabs_Depara[[#This Row],[CNPJ PARA]],Estabs_CSL[],18,0),"ERRO"))</f>
        <v/>
      </c>
      <c r="L128" s="56" t="str">
        <f>IF(Estabs_Depara[[#This Row],[CNPJ PARA]]="","",IFERROR(VLOOKUP(Estabs_Depara[[#This Row],[CNPJ PARA]],Estabs_CSL[],20,0),"ERRO"))</f>
        <v/>
      </c>
      <c r="M128" s="39" t="str">
        <f>IF(Estabs_Depara[[#This Row],[CNPJ PARA]]="","",Estabs_Depara[[#This Row],['#PK-CNES]])</f>
        <v/>
      </c>
      <c r="N128" s="57">
        <f>VLOOKUP(Estabs_Depara[[#This Row],['#PK-CNES]],Estabs_CNES[],25,0)</f>
        <v>57</v>
      </c>
    </row>
    <row r="129" spans="1:14" x14ac:dyDescent="0.25">
      <c r="A129" s="8" t="s">
        <v>12863</v>
      </c>
      <c r="B129" s="6" t="str">
        <f>VLOOKUP(Estabs_Depara[[#This Row],['#PK-CNES]],Estabs_CNES[],11,0)&amp; "-"&amp;VLOOKUP(Estabs_Depara[[#This Row],['#PK-CNES]],Estabs_CNES[],14,0)</f>
        <v>São Paulo-SP</v>
      </c>
      <c r="C129" s="7">
        <v>60975737000232</v>
      </c>
      <c r="D129" s="9" t="s">
        <v>12864</v>
      </c>
      <c r="E129" s="39">
        <f>COUNTIF(Estabs_Depara[CNES-CNPJ-CPF],Estabs_Depara[[#This Row],[CNES-CNPJ-CPF]])</f>
        <v>1</v>
      </c>
      <c r="F129" s="43">
        <f>IF(Estabs_Depara[[#This Row],[CNES-CNPJ-Repeticoes]]&gt;1,"",IFERROR(VLOOKUP(Estabs_Depara[[#This Row],[CNES-CNPJ-CPF]],Estabs_CSL[],1,0),""))</f>
        <v>60975737000232</v>
      </c>
      <c r="G129" s="43"/>
      <c r="H129" s="43">
        <f>IF(Estabs_Depara[[#This Row],[CNPJ-MANUAL]]="",Estabs_Depara[[#This Row],[CSL-CNPJ-AUTO]],Estabs_Depara[[#This Row],[CNPJ-MANUAL]])</f>
        <v>60975737000232</v>
      </c>
      <c r="I129" s="43">
        <f>IF(Estabs_Depara[[#This Row],[CNPJ PARA]]="","",IFERROR(VLOOKUP(Estabs_Depara[[#This Row],[CNPJ PARA]],Estabs_CSL[],1,0),"ERRO"))</f>
        <v>60975737000232</v>
      </c>
      <c r="J129" s="48" t="str">
        <f>IF(Estabs_Depara[[#This Row],[CNPJ PARA]]="","",IFERROR(VLOOKUP(Estabs_Depara[[#This Row],[CNPJ PARA]],Estabs_CSL[],2,0),"ERRO"))</f>
        <v>HOSPITAL SAO CAMILO - POMPEIA - SAO PAULO - SP</v>
      </c>
      <c r="K129" s="56">
        <f>IF(Estabs_Depara[[#This Row],[CNPJ PARA]]="","",IFERROR(VLOOKUP(Estabs_Depara[[#This Row],[CNPJ PARA]],Estabs_CSL[],18,0),"ERRO"))</f>
        <v>93010.65</v>
      </c>
      <c r="L129" s="56">
        <f>IF(Estabs_Depara[[#This Row],[CNPJ PARA]]="","",IFERROR(VLOOKUP(Estabs_Depara[[#This Row],[CNPJ PARA]],Estabs_CSL[],20,0),"ERRO"))</f>
        <v>50656.03</v>
      </c>
      <c r="M129" s="39" t="str">
        <f>IF(Estabs_Depara[[#This Row],[CNPJ PARA]]="","",Estabs_Depara[[#This Row],['#PK-CNES]])</f>
        <v>2688565</v>
      </c>
      <c r="N129" s="57">
        <f>VLOOKUP(Estabs_Depara[[#This Row],['#PK-CNES]],Estabs_CNES[],25,0)</f>
        <v>57</v>
      </c>
    </row>
    <row r="130" spans="1:14" x14ac:dyDescent="0.25">
      <c r="A130" s="8" t="s">
        <v>2279</v>
      </c>
      <c r="B130" s="6" t="str">
        <f>VLOOKUP(Estabs_Depara[[#This Row],['#PK-CNES]],Estabs_CNES[],11,0)&amp; "-"&amp;VLOOKUP(Estabs_Depara[[#This Row],['#PK-CNES]],Estabs_CNES[],14,0)</f>
        <v>Goiânia-GO</v>
      </c>
      <c r="C130" s="7"/>
      <c r="D130" s="9" t="s">
        <v>23837</v>
      </c>
      <c r="E130" s="39">
        <f>COUNTIF(Estabs_Depara[CNES-CNPJ-CPF],Estabs_Depara[[#This Row],[CNES-CNPJ-CPF]])</f>
        <v>0</v>
      </c>
      <c r="F130" s="43" t="str">
        <f>IF(Estabs_Depara[[#This Row],[CNES-CNPJ-Repeticoes]]&gt;1,"",IFERROR(VLOOKUP(Estabs_Depara[[#This Row],[CNES-CNPJ-CPF]],Estabs_CSL[],1,0),""))</f>
        <v/>
      </c>
      <c r="G130" s="43"/>
      <c r="H130" s="43" t="str">
        <f>IF(Estabs_Depara[[#This Row],[CNPJ-MANUAL]]="",Estabs_Depara[[#This Row],[CSL-CNPJ-AUTO]],Estabs_Depara[[#This Row],[CNPJ-MANUAL]])</f>
        <v/>
      </c>
      <c r="I130" s="43" t="str">
        <f>IF(Estabs_Depara[[#This Row],[CNPJ PARA]]="","",IFERROR(VLOOKUP(Estabs_Depara[[#This Row],[CNPJ PARA]],Estabs_CSL[],1,0),"ERRO"))</f>
        <v/>
      </c>
      <c r="J130" s="48" t="str">
        <f>IF(Estabs_Depara[[#This Row],[CNPJ PARA]]="","",IFERROR(VLOOKUP(Estabs_Depara[[#This Row],[CNPJ PARA]],Estabs_CSL[],2,0),"ERRO"))</f>
        <v/>
      </c>
      <c r="K130" s="56" t="str">
        <f>IF(Estabs_Depara[[#This Row],[CNPJ PARA]]="","",IFERROR(VLOOKUP(Estabs_Depara[[#This Row],[CNPJ PARA]],Estabs_CSL[],18,0),"ERRO"))</f>
        <v/>
      </c>
      <c r="L130" s="56" t="str">
        <f>IF(Estabs_Depara[[#This Row],[CNPJ PARA]]="","",IFERROR(VLOOKUP(Estabs_Depara[[#This Row],[CNPJ PARA]],Estabs_CSL[],20,0),"ERRO"))</f>
        <v/>
      </c>
      <c r="M130" s="39" t="str">
        <f>IF(Estabs_Depara[[#This Row],[CNPJ PARA]]="","",Estabs_Depara[[#This Row],['#PK-CNES]])</f>
        <v/>
      </c>
      <c r="N130" s="57">
        <f>VLOOKUP(Estabs_Depara[[#This Row],['#PK-CNES]],Estabs_CNES[],25,0)</f>
        <v>57</v>
      </c>
    </row>
    <row r="131" spans="1:14" x14ac:dyDescent="0.25">
      <c r="A131" s="8" t="s">
        <v>849</v>
      </c>
      <c r="B131" s="6" t="str">
        <f>VLOOKUP(Estabs_Depara[[#This Row],['#PK-CNES]],Estabs_CNES[],11,0)&amp; "-"&amp;VLOOKUP(Estabs_Depara[[#This Row],['#PK-CNES]],Estabs_CNES[],14,0)</f>
        <v>Salvador-BA</v>
      </c>
      <c r="C131" s="7">
        <v>2466144000163</v>
      </c>
      <c r="D131" s="9" t="s">
        <v>850</v>
      </c>
      <c r="E131" s="39">
        <f>COUNTIF(Estabs_Depara[CNES-CNPJ-CPF],Estabs_Depara[[#This Row],[CNES-CNPJ-CPF]])</f>
        <v>1</v>
      </c>
      <c r="F131" s="43" t="str">
        <f>IF(Estabs_Depara[[#This Row],[CNES-CNPJ-Repeticoes]]&gt;1,"",IFERROR(VLOOKUP(Estabs_Depara[[#This Row],[CNES-CNPJ-CPF]],Estabs_CSL[],1,0),""))</f>
        <v/>
      </c>
      <c r="G131" s="43"/>
      <c r="H131" s="43" t="str">
        <f>IF(Estabs_Depara[[#This Row],[CNPJ-MANUAL]]="",Estabs_Depara[[#This Row],[CSL-CNPJ-AUTO]],Estabs_Depara[[#This Row],[CNPJ-MANUAL]])</f>
        <v/>
      </c>
      <c r="I131" s="43" t="str">
        <f>IF(Estabs_Depara[[#This Row],[CNPJ PARA]]="","",IFERROR(VLOOKUP(Estabs_Depara[[#This Row],[CNPJ PARA]],Estabs_CSL[],1,0),"ERRO"))</f>
        <v/>
      </c>
      <c r="J131" s="48" t="str">
        <f>IF(Estabs_Depara[[#This Row],[CNPJ PARA]]="","",IFERROR(VLOOKUP(Estabs_Depara[[#This Row],[CNPJ PARA]],Estabs_CSL[],2,0),"ERRO"))</f>
        <v/>
      </c>
      <c r="K131" s="56" t="str">
        <f>IF(Estabs_Depara[[#This Row],[CNPJ PARA]]="","",IFERROR(VLOOKUP(Estabs_Depara[[#This Row],[CNPJ PARA]],Estabs_CSL[],18,0),"ERRO"))</f>
        <v/>
      </c>
      <c r="L131" s="56" t="str">
        <f>IF(Estabs_Depara[[#This Row],[CNPJ PARA]]="","",IFERROR(VLOOKUP(Estabs_Depara[[#This Row],[CNPJ PARA]],Estabs_CSL[],20,0),"ERRO"))</f>
        <v/>
      </c>
      <c r="M131" s="39" t="str">
        <f>IF(Estabs_Depara[[#This Row],[CNPJ PARA]]="","",Estabs_Depara[[#This Row],['#PK-CNES]])</f>
        <v/>
      </c>
      <c r="N131" s="57">
        <f>VLOOKUP(Estabs_Depara[[#This Row],['#PK-CNES]],Estabs_CNES[],25,0)</f>
        <v>57</v>
      </c>
    </row>
    <row r="132" spans="1:14" x14ac:dyDescent="0.25">
      <c r="A132" s="8" t="s">
        <v>2809</v>
      </c>
      <c r="B132" s="6" t="str">
        <f>VLOOKUP(Estabs_Depara[[#This Row],['#PK-CNES]],Estabs_CNES[],11,0)&amp; "-"&amp;VLOOKUP(Estabs_Depara[[#This Row],['#PK-CNES]],Estabs_CNES[],14,0)</f>
        <v>São Luís-MA</v>
      </c>
      <c r="C132" s="7">
        <v>10978838000108</v>
      </c>
      <c r="D132" s="9" t="s">
        <v>2810</v>
      </c>
      <c r="E132" s="39">
        <f>COUNTIF(Estabs_Depara[CNES-CNPJ-CPF],Estabs_Depara[[#This Row],[CNES-CNPJ-CPF]])</f>
        <v>1</v>
      </c>
      <c r="F132" s="43" t="str">
        <f>IF(Estabs_Depara[[#This Row],[CNES-CNPJ-Repeticoes]]&gt;1,"",IFERROR(VLOOKUP(Estabs_Depara[[#This Row],[CNES-CNPJ-CPF]],Estabs_CSL[],1,0),""))</f>
        <v/>
      </c>
      <c r="G132" s="43"/>
      <c r="H132" s="43" t="str">
        <f>IF(Estabs_Depara[[#This Row],[CNPJ-MANUAL]]="",Estabs_Depara[[#This Row],[CSL-CNPJ-AUTO]],Estabs_Depara[[#This Row],[CNPJ-MANUAL]])</f>
        <v/>
      </c>
      <c r="I132" s="43" t="str">
        <f>IF(Estabs_Depara[[#This Row],[CNPJ PARA]]="","",IFERROR(VLOOKUP(Estabs_Depara[[#This Row],[CNPJ PARA]],Estabs_CSL[],1,0),"ERRO"))</f>
        <v/>
      </c>
      <c r="J132" s="48" t="str">
        <f>IF(Estabs_Depara[[#This Row],[CNPJ PARA]]="","",IFERROR(VLOOKUP(Estabs_Depara[[#This Row],[CNPJ PARA]],Estabs_CSL[],2,0),"ERRO"))</f>
        <v/>
      </c>
      <c r="K132" s="56" t="str">
        <f>IF(Estabs_Depara[[#This Row],[CNPJ PARA]]="","",IFERROR(VLOOKUP(Estabs_Depara[[#This Row],[CNPJ PARA]],Estabs_CSL[],18,0),"ERRO"))</f>
        <v/>
      </c>
      <c r="L132" s="56" t="str">
        <f>IF(Estabs_Depara[[#This Row],[CNPJ PARA]]="","",IFERROR(VLOOKUP(Estabs_Depara[[#This Row],[CNPJ PARA]],Estabs_CSL[],20,0),"ERRO"))</f>
        <v/>
      </c>
      <c r="M132" s="39" t="str">
        <f>IF(Estabs_Depara[[#This Row],[CNPJ PARA]]="","",Estabs_Depara[[#This Row],['#PK-CNES]])</f>
        <v/>
      </c>
      <c r="N132" s="57">
        <f>VLOOKUP(Estabs_Depara[[#This Row],['#PK-CNES]],Estabs_CNES[],25,0)</f>
        <v>57</v>
      </c>
    </row>
    <row r="133" spans="1:14" x14ac:dyDescent="0.25">
      <c r="A133" s="8" t="s">
        <v>101</v>
      </c>
      <c r="B133" s="6" t="str">
        <f>VLOOKUP(Estabs_Depara[[#This Row],['#PK-CNES]],Estabs_CNES[],11,0)&amp; "-"&amp;VLOOKUP(Estabs_Depara[[#This Row],['#PK-CNES]],Estabs_CNES[],14,0)</f>
        <v>Arapiraca-AL</v>
      </c>
      <c r="C133" s="7">
        <v>4710210000124</v>
      </c>
      <c r="D133" s="9" t="s">
        <v>102</v>
      </c>
      <c r="E133" s="39">
        <f>COUNTIF(Estabs_Depara[CNES-CNPJ-CPF],Estabs_Depara[[#This Row],[CNES-CNPJ-CPF]])</f>
        <v>1</v>
      </c>
      <c r="F133" s="43">
        <f>IF(Estabs_Depara[[#This Row],[CNES-CNPJ-Repeticoes]]&gt;1,"",IFERROR(VLOOKUP(Estabs_Depara[[#This Row],[CNES-CNPJ-CPF]],Estabs_CSL[],1,0),""))</f>
        <v>4710210000124</v>
      </c>
      <c r="G133" s="43"/>
      <c r="H133" s="43">
        <f>IF(Estabs_Depara[[#This Row],[CNPJ-MANUAL]]="",Estabs_Depara[[#This Row],[CSL-CNPJ-AUTO]],Estabs_Depara[[#This Row],[CNPJ-MANUAL]])</f>
        <v>4710210000124</v>
      </c>
      <c r="I133" s="43">
        <f>IF(Estabs_Depara[[#This Row],[CNPJ PARA]]="","",IFERROR(VLOOKUP(Estabs_Depara[[#This Row],[CNPJ PARA]],Estabs_CSL[],1,0),"ERRO"))</f>
        <v>4710210000124</v>
      </c>
      <c r="J133" s="48" t="str">
        <f>IF(Estabs_Depara[[#This Row],[CNPJ PARA]]="","",IFERROR(VLOOKUP(Estabs_Depara[[#This Row],[CNPJ PARA]],Estabs_CSL[],2,0),"ERRO"))</f>
        <v>CHAMA - ARAPIRACA - AL</v>
      </c>
      <c r="K133" s="56">
        <f>IF(Estabs_Depara[[#This Row],[CNPJ PARA]]="","",IFERROR(VLOOKUP(Estabs_Depara[[#This Row],[CNPJ PARA]],Estabs_CSL[],18,0),"ERRO"))</f>
        <v>1249.8</v>
      </c>
      <c r="L133" s="56">
        <f>IF(Estabs_Depara[[#This Row],[CNPJ PARA]]="","",IFERROR(VLOOKUP(Estabs_Depara[[#This Row],[CNPJ PARA]],Estabs_CSL[],20,0),"ERRO"))</f>
        <v>0</v>
      </c>
      <c r="M133" s="39" t="str">
        <f>IF(Estabs_Depara[[#This Row],[CNPJ PARA]]="","",Estabs_Depara[[#This Row],['#PK-CNES]])</f>
        <v>2005417</v>
      </c>
      <c r="N133" s="57">
        <f>VLOOKUP(Estabs_Depara[[#This Row],['#PK-CNES]],Estabs_CNES[],25,0)</f>
        <v>57</v>
      </c>
    </row>
    <row r="134" spans="1:14" x14ac:dyDescent="0.25">
      <c r="A134" s="58" t="s">
        <v>8792</v>
      </c>
      <c r="B134" s="6" t="str">
        <f>VLOOKUP(Estabs_Depara[[#This Row],['#PK-CNES]],Estabs_CNES[],11,0)&amp; "-"&amp;VLOOKUP(Estabs_Depara[[#This Row],['#PK-CNES]],Estabs_CNES[],14,0)</f>
        <v>Canoas-RS</v>
      </c>
      <c r="C134" s="7"/>
      <c r="D134" s="9" t="s">
        <v>8793</v>
      </c>
      <c r="E134" s="39">
        <f>COUNTIF(Estabs_Depara[CNES-CNPJ-CPF],Estabs_Depara[[#This Row],[CNES-CNPJ-CPF]])</f>
        <v>0</v>
      </c>
      <c r="F134" s="43" t="str">
        <f>IF(Estabs_Depara[[#This Row],[CNES-CNPJ-Repeticoes]]&gt;1,"",IFERROR(VLOOKUP(Estabs_Depara[[#This Row],[CNES-CNPJ-CPF]],Estabs_CSL[],1,0),""))</f>
        <v/>
      </c>
      <c r="G134" s="43"/>
      <c r="H134" s="43" t="str">
        <f>IF(Estabs_Depara[[#This Row],[CNPJ-MANUAL]]="",Estabs_Depara[[#This Row],[CSL-CNPJ-AUTO]],Estabs_Depara[[#This Row],[CNPJ-MANUAL]])</f>
        <v/>
      </c>
      <c r="I134" s="43" t="str">
        <f>IF(Estabs_Depara[[#This Row],[CNPJ PARA]]="","",IFERROR(VLOOKUP(Estabs_Depara[[#This Row],[CNPJ PARA]],Estabs_CSL[],1,0),"ERRO"))</f>
        <v/>
      </c>
      <c r="J134" s="48" t="str">
        <f>IF(Estabs_Depara[[#This Row],[CNPJ PARA]]="","",IFERROR(VLOOKUP(Estabs_Depara[[#This Row],[CNPJ PARA]],Estabs_CSL[],2,0),"ERRO"))</f>
        <v/>
      </c>
      <c r="K134" s="56" t="str">
        <f>IF(Estabs_Depara[[#This Row],[CNPJ PARA]]="","",IFERROR(VLOOKUP(Estabs_Depara[[#This Row],[CNPJ PARA]],Estabs_CSL[],18,0),"ERRO"))</f>
        <v/>
      </c>
      <c r="L134" s="56" t="str">
        <f>IF(Estabs_Depara[[#This Row],[CNPJ PARA]]="","",IFERROR(VLOOKUP(Estabs_Depara[[#This Row],[CNPJ PARA]],Estabs_CSL[],20,0),"ERRO"))</f>
        <v/>
      </c>
      <c r="M134" s="39" t="str">
        <f>IF(Estabs_Depara[[#This Row],[CNPJ PARA]]="","",Estabs_Depara[[#This Row],['#PK-CNES]])</f>
        <v/>
      </c>
      <c r="N134" s="57">
        <f>VLOOKUP(Estabs_Depara[[#This Row],['#PK-CNES]],Estabs_CNES[],25,0)</f>
        <v>57</v>
      </c>
    </row>
    <row r="135" spans="1:14" x14ac:dyDescent="0.25">
      <c r="A135" s="8" t="s">
        <v>9282</v>
      </c>
      <c r="B135" s="6" t="str">
        <f>VLOOKUP(Estabs_Depara[[#This Row],['#PK-CNES]],Estabs_CNES[],11,0)&amp; "-"&amp;VLOOKUP(Estabs_Depara[[#This Row],['#PK-CNES]],Estabs_CNES[],14,0)</f>
        <v>Santa Maria-RS</v>
      </c>
      <c r="C135" s="7">
        <v>95610887000146</v>
      </c>
      <c r="D135" s="9" t="s">
        <v>9283</v>
      </c>
      <c r="E135" s="39">
        <f>COUNTIF(Estabs_Depara[CNES-CNPJ-CPF],Estabs_Depara[[#This Row],[CNES-CNPJ-CPF]])</f>
        <v>1</v>
      </c>
      <c r="F135" s="43">
        <f>IF(Estabs_Depara[[#This Row],[CNES-CNPJ-Repeticoes]]&gt;1,"",IFERROR(VLOOKUP(Estabs_Depara[[#This Row],[CNES-CNPJ-CPF]],Estabs_CSL[],1,0),""))</f>
        <v>95610887000146</v>
      </c>
      <c r="G135" s="43"/>
      <c r="H135" s="43">
        <f>IF(Estabs_Depara[[#This Row],[CNPJ-MANUAL]]="",Estabs_Depara[[#This Row],[CSL-CNPJ-AUTO]],Estabs_Depara[[#This Row],[CNPJ-MANUAL]])</f>
        <v>95610887000146</v>
      </c>
      <c r="I135" s="43">
        <f>IF(Estabs_Depara[[#This Row],[CNPJ PARA]]="","",IFERROR(VLOOKUP(Estabs_Depara[[#This Row],[CNPJ PARA]],Estabs_CSL[],1,0),"ERRO"))</f>
        <v>95610887000146</v>
      </c>
      <c r="J135" s="48" t="str">
        <f>IF(Estabs_Depara[[#This Row],[CNPJ PARA]]="","",IFERROR(VLOOKUP(Estabs_Depara[[#This Row],[CNPJ PARA]],Estabs_CSL[],2,0),"ERRO"))</f>
        <v>HOSPITAL DE CARIDADE DR ASTROGILDO DE AZEVEDO - SANTA MARIA - RS</v>
      </c>
      <c r="K135" s="56">
        <f>IF(Estabs_Depara[[#This Row],[CNPJ PARA]]="","",IFERROR(VLOOKUP(Estabs_Depara[[#This Row],[CNPJ PARA]],Estabs_CSL[],18,0),"ERRO"))</f>
        <v>701942.45</v>
      </c>
      <c r="L135" s="56">
        <f>IF(Estabs_Depara[[#This Row],[CNPJ PARA]]="","",IFERROR(VLOOKUP(Estabs_Depara[[#This Row],[CNPJ PARA]],Estabs_CSL[],20,0),"ERRO"))</f>
        <v>92799.89</v>
      </c>
      <c r="M135" s="39" t="str">
        <f>IF(Estabs_Depara[[#This Row],[CNPJ PARA]]="","",Estabs_Depara[[#This Row],['#PK-CNES]])</f>
        <v>2244276</v>
      </c>
      <c r="N135" s="57">
        <f>VLOOKUP(Estabs_Depara[[#This Row],['#PK-CNES]],Estabs_CNES[],25,0)</f>
        <v>56</v>
      </c>
    </row>
    <row r="136" spans="1:14" x14ac:dyDescent="0.25">
      <c r="A136" s="8" t="s">
        <v>6451</v>
      </c>
      <c r="B136" s="6" t="str">
        <f>VLOOKUP(Estabs_Depara[[#This Row],['#PK-CNES]],Estabs_CNES[],11,0)&amp; "-"&amp;VLOOKUP(Estabs_Depara[[#This Row],['#PK-CNES]],Estabs_CNES[],14,0)</f>
        <v>Londrina-PR</v>
      </c>
      <c r="C136" s="7">
        <v>78614971000119</v>
      </c>
      <c r="D136" s="9" t="s">
        <v>6452</v>
      </c>
      <c r="E136" s="39">
        <f>COUNTIF(Estabs_Depara[CNES-CNPJ-CPF],Estabs_Depara[[#This Row],[CNES-CNPJ-CPF]])</f>
        <v>1</v>
      </c>
      <c r="F136" s="43">
        <f>IF(Estabs_Depara[[#This Row],[CNES-CNPJ-Repeticoes]]&gt;1,"",IFERROR(VLOOKUP(Estabs_Depara[[#This Row],[CNES-CNPJ-CPF]],Estabs_CSL[],1,0),""))</f>
        <v>78614971000119</v>
      </c>
      <c r="G136" s="43"/>
      <c r="H136" s="43">
        <f>IF(Estabs_Depara[[#This Row],[CNPJ-MANUAL]]="",Estabs_Depara[[#This Row],[CSL-CNPJ-AUTO]],Estabs_Depara[[#This Row],[CNPJ-MANUAL]])</f>
        <v>78614971000119</v>
      </c>
      <c r="I136" s="43">
        <f>IF(Estabs_Depara[[#This Row],[CNPJ PARA]]="","",IFERROR(VLOOKUP(Estabs_Depara[[#This Row],[CNPJ PARA]],Estabs_CSL[],1,0),"ERRO"))</f>
        <v>78614971000119</v>
      </c>
      <c r="J136" s="48" t="str">
        <f>IF(Estabs_Depara[[#This Row],[CNPJ PARA]]="","",IFERROR(VLOOKUP(Estabs_Depara[[#This Row],[CNPJ PARA]],Estabs_CSL[],2,0),"ERRO"))</f>
        <v>ISCAL - LONDRINA - PR</v>
      </c>
      <c r="K136" s="56">
        <f>IF(Estabs_Depara[[#This Row],[CNPJ PARA]]="","",IFERROR(VLOOKUP(Estabs_Depara[[#This Row],[CNPJ PARA]],Estabs_CSL[],18,0),"ERRO"))</f>
        <v>157844.42000000001</v>
      </c>
      <c r="L136" s="56">
        <f>IF(Estabs_Depara[[#This Row],[CNPJ PARA]]="","",IFERROR(VLOOKUP(Estabs_Depara[[#This Row],[CNPJ PARA]],Estabs_CSL[],20,0),"ERRO"))</f>
        <v>0</v>
      </c>
      <c r="M136" s="39" t="str">
        <f>IF(Estabs_Depara[[#This Row],[CNPJ PARA]]="","",Estabs_Depara[[#This Row],['#PK-CNES]])</f>
        <v>2580055</v>
      </c>
      <c r="N136" s="57">
        <f>VLOOKUP(Estabs_Depara[[#This Row],['#PK-CNES]],Estabs_CNES[],25,0)</f>
        <v>56</v>
      </c>
    </row>
    <row r="137" spans="1:14" x14ac:dyDescent="0.25">
      <c r="A137" s="8" t="s">
        <v>2352</v>
      </c>
      <c r="B137" s="6" t="str">
        <f>VLOOKUP(Estabs_Depara[[#This Row],['#PK-CNES]],Estabs_CNES[],11,0)&amp; "-"&amp;VLOOKUP(Estabs_Depara[[#This Row],['#PK-CNES]],Estabs_CNES[],14,0)</f>
        <v>Goiânia-GO</v>
      </c>
      <c r="C137" s="7">
        <v>1554104000100</v>
      </c>
      <c r="D137" s="9" t="s">
        <v>2353</v>
      </c>
      <c r="E137" s="39">
        <f>COUNTIF(Estabs_Depara[CNES-CNPJ-CPF],Estabs_Depara[[#This Row],[CNES-CNPJ-CPF]])</f>
        <v>1</v>
      </c>
      <c r="F137" s="43" t="str">
        <f>IF(Estabs_Depara[[#This Row],[CNES-CNPJ-Repeticoes]]&gt;1,"",IFERROR(VLOOKUP(Estabs_Depara[[#This Row],[CNES-CNPJ-CPF]],Estabs_CSL[],1,0),""))</f>
        <v/>
      </c>
      <c r="G137" s="43"/>
      <c r="H137" s="43" t="str">
        <f>IF(Estabs_Depara[[#This Row],[CNPJ-MANUAL]]="",Estabs_Depara[[#This Row],[CSL-CNPJ-AUTO]],Estabs_Depara[[#This Row],[CNPJ-MANUAL]])</f>
        <v/>
      </c>
      <c r="I137" s="43" t="str">
        <f>IF(Estabs_Depara[[#This Row],[CNPJ PARA]]="","",IFERROR(VLOOKUP(Estabs_Depara[[#This Row],[CNPJ PARA]],Estabs_CSL[],1,0),"ERRO"))</f>
        <v/>
      </c>
      <c r="J137" s="48" t="str">
        <f>IF(Estabs_Depara[[#This Row],[CNPJ PARA]]="","",IFERROR(VLOOKUP(Estabs_Depara[[#This Row],[CNPJ PARA]],Estabs_CSL[],2,0),"ERRO"))</f>
        <v/>
      </c>
      <c r="K137" s="56" t="str">
        <f>IF(Estabs_Depara[[#This Row],[CNPJ PARA]]="","",IFERROR(VLOOKUP(Estabs_Depara[[#This Row],[CNPJ PARA]],Estabs_CSL[],18,0),"ERRO"))</f>
        <v/>
      </c>
      <c r="L137" s="56" t="str">
        <f>IF(Estabs_Depara[[#This Row],[CNPJ PARA]]="","",IFERROR(VLOOKUP(Estabs_Depara[[#This Row],[CNPJ PARA]],Estabs_CSL[],20,0),"ERRO"))</f>
        <v/>
      </c>
      <c r="M137" s="39" t="str">
        <f>IF(Estabs_Depara[[#This Row],[CNPJ PARA]]="","",Estabs_Depara[[#This Row],['#PK-CNES]])</f>
        <v/>
      </c>
      <c r="N137" s="57">
        <f>VLOOKUP(Estabs_Depara[[#This Row],['#PK-CNES]],Estabs_CNES[],25,0)</f>
        <v>56</v>
      </c>
    </row>
    <row r="138" spans="1:14" x14ac:dyDescent="0.25">
      <c r="A138" s="8" t="s">
        <v>1867</v>
      </c>
      <c r="B138" s="6" t="str">
        <f>VLOOKUP(Estabs_Depara[[#This Row],['#PK-CNES]],Estabs_CNES[],11,0)&amp; "-"&amp;VLOOKUP(Estabs_Depara[[#This Row],['#PK-CNES]],Estabs_CNES[],14,0)</f>
        <v>Serra-ES</v>
      </c>
      <c r="C138" s="7">
        <v>27080605001591</v>
      </c>
      <c r="D138" s="9" t="s">
        <v>1868</v>
      </c>
      <c r="E138" s="39">
        <f>COUNTIF(Estabs_Depara[CNES-CNPJ-CPF],Estabs_Depara[[#This Row],[CNES-CNPJ-CPF]])</f>
        <v>1</v>
      </c>
      <c r="F138" s="43">
        <f>IF(Estabs_Depara[[#This Row],[CNES-CNPJ-Repeticoes]]&gt;1,"",IFERROR(VLOOKUP(Estabs_Depara[[#This Row],[CNES-CNPJ-CPF]],Estabs_CSL[],1,0),""))</f>
        <v>27080605001591</v>
      </c>
      <c r="G138" s="43"/>
      <c r="H138" s="43">
        <f>IF(Estabs_Depara[[#This Row],[CNPJ-MANUAL]]="",Estabs_Depara[[#This Row],[CSL-CNPJ-AUTO]],Estabs_Depara[[#This Row],[CNPJ-MANUAL]])</f>
        <v>27080605001591</v>
      </c>
      <c r="I138" s="43">
        <f>IF(Estabs_Depara[[#This Row],[CNPJ PARA]]="","",IFERROR(VLOOKUP(Estabs_Depara[[#This Row],[CNPJ PARA]],Estabs_CSL[],1,0),"ERRO"))</f>
        <v>27080605001591</v>
      </c>
      <c r="J138" s="48" t="str">
        <f>IF(Estabs_Depara[[#This Row],[CNPJ PARA]]="","",IFERROR(VLOOKUP(Estabs_Depara[[#This Row],[CNPJ PARA]],Estabs_CSL[],2,0),"ERRO"))</f>
        <v>HOSPITAL DOUTOR DORIO SILVA - SERRA - ES</v>
      </c>
      <c r="K138" s="56">
        <f>IF(Estabs_Depara[[#This Row],[CNPJ PARA]]="","",IFERROR(VLOOKUP(Estabs_Depara[[#This Row],[CNPJ PARA]],Estabs_CSL[],18,0),"ERRO"))</f>
        <v>0</v>
      </c>
      <c r="L138" s="56">
        <f>IF(Estabs_Depara[[#This Row],[CNPJ PARA]]="","",IFERROR(VLOOKUP(Estabs_Depara[[#This Row],[CNPJ PARA]],Estabs_CSL[],20,0),"ERRO"))</f>
        <v>0</v>
      </c>
      <c r="M138" s="39" t="str">
        <f>IF(Estabs_Depara[[#This Row],[CNPJ PARA]]="","",Estabs_Depara[[#This Row],['#PK-CNES]])</f>
        <v>2486199</v>
      </c>
      <c r="N138" s="57">
        <f>VLOOKUP(Estabs_Depara[[#This Row],['#PK-CNES]],Estabs_CNES[],25,0)</f>
        <v>56</v>
      </c>
    </row>
    <row r="139" spans="1:14" x14ac:dyDescent="0.25">
      <c r="A139" s="8" t="s">
        <v>2833</v>
      </c>
      <c r="B139" s="6" t="str">
        <f>VLOOKUP(Estabs_Depara[[#This Row],['#PK-CNES]],Estabs_CNES[],11,0)&amp; "-"&amp;VLOOKUP(Estabs_Depara[[#This Row],['#PK-CNES]],Estabs_CNES[],14,0)</f>
        <v>São Luís-MA</v>
      </c>
      <c r="C139" s="7">
        <v>6279103000208</v>
      </c>
      <c r="D139" s="9" t="s">
        <v>2834</v>
      </c>
      <c r="E139" s="39">
        <f>COUNTIF(Estabs_Depara[CNES-CNPJ-CPF],Estabs_Depara[[#This Row],[CNES-CNPJ-CPF]])</f>
        <v>1</v>
      </c>
      <c r="F139" s="43" t="str">
        <f>IF(Estabs_Depara[[#This Row],[CNES-CNPJ-Repeticoes]]&gt;1,"",IFERROR(VLOOKUP(Estabs_Depara[[#This Row],[CNES-CNPJ-CPF]],Estabs_CSL[],1,0),""))</f>
        <v/>
      </c>
      <c r="G139" s="43"/>
      <c r="H139" s="43" t="str">
        <f>IF(Estabs_Depara[[#This Row],[CNPJ-MANUAL]]="",Estabs_Depara[[#This Row],[CSL-CNPJ-AUTO]],Estabs_Depara[[#This Row],[CNPJ-MANUAL]])</f>
        <v/>
      </c>
      <c r="I139" s="43" t="str">
        <f>IF(Estabs_Depara[[#This Row],[CNPJ PARA]]="","",IFERROR(VLOOKUP(Estabs_Depara[[#This Row],[CNPJ PARA]],Estabs_CSL[],1,0),"ERRO"))</f>
        <v/>
      </c>
      <c r="J139" s="48" t="str">
        <f>IF(Estabs_Depara[[#This Row],[CNPJ PARA]]="","",IFERROR(VLOOKUP(Estabs_Depara[[#This Row],[CNPJ PARA]],Estabs_CSL[],2,0),"ERRO"))</f>
        <v/>
      </c>
      <c r="K139" s="56" t="str">
        <f>IF(Estabs_Depara[[#This Row],[CNPJ PARA]]="","",IFERROR(VLOOKUP(Estabs_Depara[[#This Row],[CNPJ PARA]],Estabs_CSL[],18,0),"ERRO"))</f>
        <v/>
      </c>
      <c r="L139" s="56" t="str">
        <f>IF(Estabs_Depara[[#This Row],[CNPJ PARA]]="","",IFERROR(VLOOKUP(Estabs_Depara[[#This Row],[CNPJ PARA]],Estabs_CSL[],20,0),"ERRO"))</f>
        <v/>
      </c>
      <c r="M139" s="39" t="str">
        <f>IF(Estabs_Depara[[#This Row],[CNPJ PARA]]="","",Estabs_Depara[[#This Row],['#PK-CNES]])</f>
        <v/>
      </c>
      <c r="N139" s="57">
        <f>VLOOKUP(Estabs_Depara[[#This Row],['#PK-CNES]],Estabs_CNES[],25,0)</f>
        <v>55</v>
      </c>
    </row>
    <row r="140" spans="1:14" x14ac:dyDescent="0.25">
      <c r="A140" s="8" t="s">
        <v>11523</v>
      </c>
      <c r="B140" s="6" t="str">
        <f>VLOOKUP(Estabs_Depara[[#This Row],['#PK-CNES]],Estabs_CNES[],11,0)&amp; "-"&amp;VLOOKUP(Estabs_Depara[[#This Row],['#PK-CNES]],Estabs_CNES[],14,0)</f>
        <v>Piracicaba-SP</v>
      </c>
      <c r="C140" s="7">
        <v>54384631000261</v>
      </c>
      <c r="D140" s="9" t="s">
        <v>11524</v>
      </c>
      <c r="E140" s="39">
        <f>COUNTIF(Estabs_Depara[CNES-CNPJ-CPF],Estabs_Depara[[#This Row],[CNES-CNPJ-CPF]])</f>
        <v>1</v>
      </c>
      <c r="F140" s="43">
        <f>IF(Estabs_Depara[[#This Row],[CNES-CNPJ-Repeticoes]]&gt;1,"",IFERROR(VLOOKUP(Estabs_Depara[[#This Row],[CNES-CNPJ-CPF]],Estabs_CSL[],1,0),""))</f>
        <v>54384631000261</v>
      </c>
      <c r="G140" s="43"/>
      <c r="H140" s="43">
        <f>IF(Estabs_Depara[[#This Row],[CNPJ-MANUAL]]="",Estabs_Depara[[#This Row],[CSL-CNPJ-AUTO]],Estabs_Depara[[#This Row],[CNPJ-MANUAL]])</f>
        <v>54384631000261</v>
      </c>
      <c r="I140" s="43">
        <f>IF(Estabs_Depara[[#This Row],[CNPJ PARA]]="","",IFERROR(VLOOKUP(Estabs_Depara[[#This Row],[CNPJ PARA]],Estabs_CSL[],1,0),"ERRO"))</f>
        <v>54384631000261</v>
      </c>
      <c r="J140" s="48" t="str">
        <f>IF(Estabs_Depara[[#This Row],[CNPJ PARA]]="","",IFERROR(VLOOKUP(Estabs_Depara[[#This Row],[CNPJ PARA]],Estabs_CSL[],2,0),"ERRO"))</f>
        <v>ASSOCIACAO DOS FORNECEDORES DE CANA DE PIRACICABA - PIRACICABA - SP</v>
      </c>
      <c r="K140" s="56">
        <f>IF(Estabs_Depara[[#This Row],[CNPJ PARA]]="","",IFERROR(VLOOKUP(Estabs_Depara[[#This Row],[CNPJ PARA]],Estabs_CSL[],18,0),"ERRO"))</f>
        <v>188940.98</v>
      </c>
      <c r="L140" s="56">
        <f>IF(Estabs_Depara[[#This Row],[CNPJ PARA]]="","",IFERROR(VLOOKUP(Estabs_Depara[[#This Row],[CNPJ PARA]],Estabs_CSL[],20,0),"ERRO"))</f>
        <v>0</v>
      </c>
      <c r="M140" s="39" t="str">
        <f>IF(Estabs_Depara[[#This Row],[CNPJ PARA]]="","",Estabs_Depara[[#This Row],['#PK-CNES]])</f>
        <v>2087057</v>
      </c>
      <c r="N140" s="57">
        <f>VLOOKUP(Estabs_Depara[[#This Row],['#PK-CNES]],Estabs_CNES[],25,0)</f>
        <v>55</v>
      </c>
    </row>
    <row r="141" spans="1:14" x14ac:dyDescent="0.25">
      <c r="A141" s="8" t="s">
        <v>10385</v>
      </c>
      <c r="B141" s="6" t="str">
        <f>VLOOKUP(Estabs_Depara[[#This Row],['#PK-CNES]],Estabs_CNES[],11,0)&amp; "-"&amp;VLOOKUP(Estabs_Depara[[#This Row],['#PK-CNES]],Estabs_CNES[],14,0)</f>
        <v>Botucatu-SP</v>
      </c>
      <c r="C141" s="7">
        <v>46230439000101</v>
      </c>
      <c r="D141" s="9" t="s">
        <v>10386</v>
      </c>
      <c r="E141" s="39">
        <f>COUNTIF(Estabs_Depara[CNES-CNPJ-CPF],Estabs_Depara[[#This Row],[CNES-CNPJ-CPF]])</f>
        <v>1</v>
      </c>
      <c r="F141" s="43" t="str">
        <f>IF(Estabs_Depara[[#This Row],[CNES-CNPJ-Repeticoes]]&gt;1,"",IFERROR(VLOOKUP(Estabs_Depara[[#This Row],[CNES-CNPJ-CPF]],Estabs_CSL[],1,0),""))</f>
        <v/>
      </c>
      <c r="G141" s="43">
        <v>12474705000120</v>
      </c>
      <c r="H141" s="43">
        <f>IF(Estabs_Depara[[#This Row],[CNPJ-MANUAL]]="",Estabs_Depara[[#This Row],[CSL-CNPJ-AUTO]],Estabs_Depara[[#This Row],[CNPJ-MANUAL]])</f>
        <v>12474705000120</v>
      </c>
      <c r="I141" s="43">
        <f>IF(Estabs_Depara[[#This Row],[CNPJ PARA]]="","",IFERROR(VLOOKUP(Estabs_Depara[[#This Row],[CNPJ PARA]],Estabs_CSL[],1,0),"ERRO"))</f>
        <v>12474705000120</v>
      </c>
      <c r="J141" s="48" t="str">
        <f>IF(Estabs_Depara[[#This Row],[CNPJ PARA]]="","",IFERROR(VLOOKUP(Estabs_Depara[[#This Row],[CNPJ PARA]],Estabs_CSL[],2,0),"ERRO"))</f>
        <v>HCFMB - BOTUCATU - SP</v>
      </c>
      <c r="K141" s="56">
        <f>IF(Estabs_Depara[[#This Row],[CNPJ PARA]]="","",IFERROR(VLOOKUP(Estabs_Depara[[#This Row],[CNPJ PARA]],Estabs_CSL[],18,0),"ERRO"))</f>
        <v>401837.2</v>
      </c>
      <c r="L141" s="56">
        <f>IF(Estabs_Depara[[#This Row],[CNPJ PARA]]="","",IFERROR(VLOOKUP(Estabs_Depara[[#This Row],[CNPJ PARA]],Estabs_CSL[],20,0),"ERRO"))</f>
        <v>0</v>
      </c>
      <c r="M141" s="39" t="str">
        <f>IF(Estabs_Depara[[#This Row],[CNPJ PARA]]="","",Estabs_Depara[[#This Row],['#PK-CNES]])</f>
        <v>2748223</v>
      </c>
      <c r="N141" s="57">
        <f>VLOOKUP(Estabs_Depara[[#This Row],['#PK-CNES]],Estabs_CNES[],25,0)</f>
        <v>54</v>
      </c>
    </row>
    <row r="142" spans="1:14" x14ac:dyDescent="0.25">
      <c r="A142" s="8" t="s">
        <v>1496</v>
      </c>
      <c r="B142" s="6" t="str">
        <f>VLOOKUP(Estabs_Depara[[#This Row],['#PK-CNES]],Estabs_CNES[],11,0)&amp; "-"&amp;VLOOKUP(Estabs_Depara[[#This Row],['#PK-CNES]],Estabs_CNES[],14,0)</f>
        <v>Sobral-CE</v>
      </c>
      <c r="C142" s="7"/>
      <c r="D142" s="9" t="s">
        <v>1497</v>
      </c>
      <c r="E142" s="39">
        <f>COUNTIF(Estabs_Depara[CNES-CNPJ-CPF],Estabs_Depara[[#This Row],[CNES-CNPJ-CPF]])</f>
        <v>0</v>
      </c>
      <c r="F142" s="43" t="str">
        <f>IF(Estabs_Depara[[#This Row],[CNES-CNPJ-Repeticoes]]&gt;1,"",IFERROR(VLOOKUP(Estabs_Depara[[#This Row],[CNES-CNPJ-CPF]],Estabs_CSL[],1,0),""))</f>
        <v/>
      </c>
      <c r="G142" s="43">
        <v>5268526000766</v>
      </c>
      <c r="H142" s="43">
        <f>IF(Estabs_Depara[[#This Row],[CNPJ-MANUAL]]="",Estabs_Depara[[#This Row],[CSL-CNPJ-AUTO]],Estabs_Depara[[#This Row],[CNPJ-MANUAL]])</f>
        <v>5268526000766</v>
      </c>
      <c r="I142" s="43">
        <f>IF(Estabs_Depara[[#This Row],[CNPJ PARA]]="","",IFERROR(VLOOKUP(Estabs_Depara[[#This Row],[CNPJ PARA]],Estabs_CSL[],1,0),"ERRO"))</f>
        <v>5268526000766</v>
      </c>
      <c r="J142" s="48" t="str">
        <f>IF(Estabs_Depara[[#This Row],[CNPJ PARA]]="","",IFERROR(VLOOKUP(Estabs_Depara[[#This Row],[CNPJ PARA]],Estabs_CSL[],2,0),"ERRO"))</f>
        <v>HOSPITAL REGIONAL NORTE - SOBRAL - CE</v>
      </c>
      <c r="K142" s="56">
        <f>IF(Estabs_Depara[[#This Row],[CNPJ PARA]]="","",IFERROR(VLOOKUP(Estabs_Depara[[#This Row],[CNPJ PARA]],Estabs_CSL[],18,0),"ERRO"))</f>
        <v>12384.06</v>
      </c>
      <c r="L142" s="56">
        <f>IF(Estabs_Depara[[#This Row],[CNPJ PARA]]="","",IFERROR(VLOOKUP(Estabs_Depara[[#This Row],[CNPJ PARA]],Estabs_CSL[],20,0),"ERRO"))</f>
        <v>0</v>
      </c>
      <c r="M142" s="39" t="str">
        <f>IF(Estabs_Depara[[#This Row],[CNPJ PARA]]="","",Estabs_Depara[[#This Row],['#PK-CNES]])</f>
        <v>6848710</v>
      </c>
      <c r="N142" s="57">
        <f>VLOOKUP(Estabs_Depara[[#This Row],['#PK-CNES]],Estabs_CNES[],25,0)</f>
        <v>54</v>
      </c>
    </row>
    <row r="143" spans="1:14" x14ac:dyDescent="0.25">
      <c r="A143" s="8" t="s">
        <v>6231</v>
      </c>
      <c r="B143" s="6" t="str">
        <f>VLOOKUP(Estabs_Depara[[#This Row],['#PK-CNES]],Estabs_CNES[],11,0)&amp; "-"&amp;VLOOKUP(Estabs_Depara[[#This Row],['#PK-CNES]],Estabs_CNES[],14,0)</f>
        <v>Curitiba-PR</v>
      </c>
      <c r="C143" s="7">
        <v>76591569000130</v>
      </c>
      <c r="D143" s="9" t="s">
        <v>6232</v>
      </c>
      <c r="E143" s="39">
        <f>COUNTIF(Estabs_Depara[CNES-CNPJ-CPF],Estabs_Depara[[#This Row],[CNES-CNPJ-CPF]])</f>
        <v>1</v>
      </c>
      <c r="F143" s="43">
        <f>IF(Estabs_Depara[[#This Row],[CNES-CNPJ-Repeticoes]]&gt;1,"",IFERROR(VLOOKUP(Estabs_Depara[[#This Row],[CNES-CNPJ-CPF]],Estabs_CSL[],1,0),""))</f>
        <v>76591569000130</v>
      </c>
      <c r="G143" s="43"/>
      <c r="H143" s="43">
        <f>IF(Estabs_Depara[[#This Row],[CNPJ-MANUAL]]="",Estabs_Depara[[#This Row],[CSL-CNPJ-AUTO]],Estabs_Depara[[#This Row],[CNPJ-MANUAL]])</f>
        <v>76591569000130</v>
      </c>
      <c r="I143" s="43">
        <f>IF(Estabs_Depara[[#This Row],[CNPJ PARA]]="","",IFERROR(VLOOKUP(Estabs_Depara[[#This Row],[CNPJ PARA]],Estabs_CSL[],1,0),"ERRO"))</f>
        <v>76591569000130</v>
      </c>
      <c r="J143" s="48" t="str">
        <f>IF(Estabs_Depara[[#This Row],[CNPJ PARA]]="","",IFERROR(VLOOKUP(Estabs_Depara[[#This Row],[CNPJ PARA]],Estabs_CSL[],2,0),"ERRO"))</f>
        <v>HOSPITAL INFANTIL PEQUENO PRINCIPE - CURITIBA - PR</v>
      </c>
      <c r="K143" s="56">
        <f>IF(Estabs_Depara[[#This Row],[CNPJ PARA]]="","",IFERROR(VLOOKUP(Estabs_Depara[[#This Row],[CNPJ PARA]],Estabs_CSL[],18,0),"ERRO"))</f>
        <v>550735.73</v>
      </c>
      <c r="L143" s="56">
        <f>IF(Estabs_Depara[[#This Row],[CNPJ PARA]]="","",IFERROR(VLOOKUP(Estabs_Depara[[#This Row],[CNPJ PARA]],Estabs_CSL[],20,0),"ERRO"))</f>
        <v>0</v>
      </c>
      <c r="M143" s="39" t="str">
        <f>IF(Estabs_Depara[[#This Row],[CNPJ PARA]]="","",Estabs_Depara[[#This Row],['#PK-CNES]])</f>
        <v>0015563</v>
      </c>
      <c r="N143" s="57">
        <f>VLOOKUP(Estabs_Depara[[#This Row],['#PK-CNES]],Estabs_CNES[],25,0)</f>
        <v>54</v>
      </c>
    </row>
    <row r="144" spans="1:14" x14ac:dyDescent="0.25">
      <c r="A144" s="8" t="s">
        <v>1079</v>
      </c>
      <c r="B144" s="6" t="str">
        <f>VLOOKUP(Estabs_Depara[[#This Row],['#PK-CNES]],Estabs_CNES[],11,0)&amp; "-"&amp;VLOOKUP(Estabs_Depara[[#This Row],['#PK-CNES]],Estabs_CNES[],14,0)</f>
        <v>Vitória da Conquista-BA</v>
      </c>
      <c r="C144" s="7">
        <v>13937131006263</v>
      </c>
      <c r="D144" s="9" t="s">
        <v>1080</v>
      </c>
      <c r="E144" s="39">
        <f>COUNTIF(Estabs_Depara[CNES-CNPJ-CPF],Estabs_Depara[[#This Row],[CNES-CNPJ-CPF]])</f>
        <v>1</v>
      </c>
      <c r="F144" s="43" t="str">
        <f>IF(Estabs_Depara[[#This Row],[CNES-CNPJ-Repeticoes]]&gt;1,"",IFERROR(VLOOKUP(Estabs_Depara[[#This Row],[CNES-CNPJ-CPF]],Estabs_CSL[],1,0),""))</f>
        <v/>
      </c>
      <c r="G144" s="43"/>
      <c r="H144" s="43" t="str">
        <f>IF(Estabs_Depara[[#This Row],[CNPJ-MANUAL]]="",Estabs_Depara[[#This Row],[CSL-CNPJ-AUTO]],Estabs_Depara[[#This Row],[CNPJ-MANUAL]])</f>
        <v/>
      </c>
      <c r="I144" s="43" t="str">
        <f>IF(Estabs_Depara[[#This Row],[CNPJ PARA]]="","",IFERROR(VLOOKUP(Estabs_Depara[[#This Row],[CNPJ PARA]],Estabs_CSL[],1,0),"ERRO"))</f>
        <v/>
      </c>
      <c r="J144" s="48" t="str">
        <f>IF(Estabs_Depara[[#This Row],[CNPJ PARA]]="","",IFERROR(VLOOKUP(Estabs_Depara[[#This Row],[CNPJ PARA]],Estabs_CSL[],2,0),"ERRO"))</f>
        <v/>
      </c>
      <c r="K144" s="56" t="str">
        <f>IF(Estabs_Depara[[#This Row],[CNPJ PARA]]="","",IFERROR(VLOOKUP(Estabs_Depara[[#This Row],[CNPJ PARA]],Estabs_CSL[],18,0),"ERRO"))</f>
        <v/>
      </c>
      <c r="L144" s="56" t="str">
        <f>IF(Estabs_Depara[[#This Row],[CNPJ PARA]]="","",IFERROR(VLOOKUP(Estabs_Depara[[#This Row],[CNPJ PARA]],Estabs_CSL[],20,0),"ERRO"))</f>
        <v/>
      </c>
      <c r="M144" s="39" t="str">
        <f>IF(Estabs_Depara[[#This Row],[CNPJ PARA]]="","",Estabs_Depara[[#This Row],['#PK-CNES]])</f>
        <v/>
      </c>
      <c r="N144" s="57">
        <f>VLOOKUP(Estabs_Depara[[#This Row],['#PK-CNES]],Estabs_CNES[],25,0)</f>
        <v>54</v>
      </c>
    </row>
    <row r="145" spans="1:14" x14ac:dyDescent="0.25">
      <c r="A145" s="8" t="s">
        <v>8008</v>
      </c>
      <c r="B145" s="6" t="str">
        <f>VLOOKUP(Estabs_Depara[[#This Row],['#PK-CNES]],Estabs_CNES[],11,0)&amp; "-"&amp;VLOOKUP(Estabs_Depara[[#This Row],['#PK-CNES]],Estabs_CNES[],14,0)</f>
        <v>Rio de Janeiro-RJ</v>
      </c>
      <c r="C145" s="7">
        <v>42498717000589</v>
      </c>
      <c r="D145" s="9" t="s">
        <v>8009</v>
      </c>
      <c r="E145" s="39">
        <f>COUNTIF(Estabs_Depara[CNES-CNPJ-CPF],Estabs_Depara[[#This Row],[CNES-CNPJ-CPF]])</f>
        <v>1</v>
      </c>
      <c r="F145" s="43" t="str">
        <f>IF(Estabs_Depara[[#This Row],[CNES-CNPJ-Repeticoes]]&gt;1,"",IFERROR(VLOOKUP(Estabs_Depara[[#This Row],[CNES-CNPJ-CPF]],Estabs_CSL[],1,0),""))</f>
        <v/>
      </c>
      <c r="G145" s="43">
        <v>61699567007014</v>
      </c>
      <c r="H145" s="43">
        <f>IF(Estabs_Depara[[#This Row],[CNPJ-MANUAL]]="",Estabs_Depara[[#This Row],[CSL-CNPJ-AUTO]],Estabs_Depara[[#This Row],[CNPJ-MANUAL]])</f>
        <v>61699567007014</v>
      </c>
      <c r="I145" s="43">
        <f>IF(Estabs_Depara[[#This Row],[CNPJ PARA]]="","",IFERROR(VLOOKUP(Estabs_Depara[[#This Row],[CNPJ PARA]],Estabs_CSL[],1,0),"ERRO"))</f>
        <v>61699567007014</v>
      </c>
      <c r="J145" s="48" t="str">
        <f>IF(Estabs_Depara[[#This Row],[CNPJ PARA]]="","",IFERROR(VLOOKUP(Estabs_Depara[[#This Row],[CNPJ PARA]],Estabs_CSL[],2,0),"ERRO"))</f>
        <v>HOSPITAL MUNICIPAL PEDRO II E CER SANTA CRUZ</v>
      </c>
      <c r="K145" s="56">
        <f>IF(Estabs_Depara[[#This Row],[CNPJ PARA]]="","",IFERROR(VLOOKUP(Estabs_Depara[[#This Row],[CNPJ PARA]],Estabs_CSL[],18,0),"ERRO"))</f>
        <v>41833.74</v>
      </c>
      <c r="L145" s="56">
        <f>IF(Estabs_Depara[[#This Row],[CNPJ PARA]]="","",IFERROR(VLOOKUP(Estabs_Depara[[#This Row],[CNPJ PARA]],Estabs_CSL[],20,0),"ERRO"))</f>
        <v>0</v>
      </c>
      <c r="M145" s="39" t="str">
        <f>IF(Estabs_Depara[[#This Row],[CNPJ PARA]]="","",Estabs_Depara[[#This Row],['#PK-CNES]])</f>
        <v>2758091</v>
      </c>
      <c r="N145" s="57">
        <f>VLOOKUP(Estabs_Depara[[#This Row],['#PK-CNES]],Estabs_CNES[],25,0)</f>
        <v>53</v>
      </c>
    </row>
    <row r="146" spans="1:14" x14ac:dyDescent="0.25">
      <c r="A146" s="8" t="s">
        <v>7999</v>
      </c>
      <c r="B146" s="6" t="str">
        <f>VLOOKUP(Estabs_Depara[[#This Row],['#PK-CNES]],Estabs_CNES[],11,0)&amp; "-"&amp;VLOOKUP(Estabs_Depara[[#This Row],['#PK-CNES]],Estabs_CNES[],14,0)</f>
        <v>Rio de Janeiro-RJ</v>
      </c>
      <c r="C146" s="7"/>
      <c r="D146" s="9" t="s">
        <v>8000</v>
      </c>
      <c r="E146" s="39">
        <f>COUNTIF(Estabs_Depara[CNES-CNPJ-CPF],Estabs_Depara[[#This Row],[CNES-CNPJ-CPF]])</f>
        <v>0</v>
      </c>
      <c r="F146" s="43" t="str">
        <f>IF(Estabs_Depara[[#This Row],[CNES-CNPJ-Repeticoes]]&gt;1,"",IFERROR(VLOOKUP(Estabs_Depara[[#This Row],[CNES-CNPJ-CPF]],Estabs_CSL[],1,0),""))</f>
        <v/>
      </c>
      <c r="G146" s="43"/>
      <c r="H146" s="43" t="str">
        <f>IF(Estabs_Depara[[#This Row],[CNPJ-MANUAL]]="",Estabs_Depara[[#This Row],[CSL-CNPJ-AUTO]],Estabs_Depara[[#This Row],[CNPJ-MANUAL]])</f>
        <v/>
      </c>
      <c r="I146" s="43" t="str">
        <f>IF(Estabs_Depara[[#This Row],[CNPJ PARA]]="","",IFERROR(VLOOKUP(Estabs_Depara[[#This Row],[CNPJ PARA]],Estabs_CSL[],1,0),"ERRO"))</f>
        <v/>
      </c>
      <c r="J146" s="48" t="str">
        <f>IF(Estabs_Depara[[#This Row],[CNPJ PARA]]="","",IFERROR(VLOOKUP(Estabs_Depara[[#This Row],[CNPJ PARA]],Estabs_CSL[],2,0),"ERRO"))</f>
        <v/>
      </c>
      <c r="K146" s="56" t="str">
        <f>IF(Estabs_Depara[[#This Row],[CNPJ PARA]]="","",IFERROR(VLOOKUP(Estabs_Depara[[#This Row],[CNPJ PARA]],Estabs_CSL[],18,0),"ERRO"))</f>
        <v/>
      </c>
      <c r="L146" s="56" t="str">
        <f>IF(Estabs_Depara[[#This Row],[CNPJ PARA]]="","",IFERROR(VLOOKUP(Estabs_Depara[[#This Row],[CNPJ PARA]],Estabs_CSL[],20,0),"ERRO"))</f>
        <v/>
      </c>
      <c r="M146" s="39" t="str">
        <f>IF(Estabs_Depara[[#This Row],[CNPJ PARA]]="","",Estabs_Depara[[#This Row],['#PK-CNES]])</f>
        <v/>
      </c>
      <c r="N146" s="57">
        <f>VLOOKUP(Estabs_Depara[[#This Row],['#PK-CNES]],Estabs_CNES[],25,0)</f>
        <v>53</v>
      </c>
    </row>
    <row r="147" spans="1:14" x14ac:dyDescent="0.25">
      <c r="A147" s="8" t="s">
        <v>7135</v>
      </c>
      <c r="B147" s="6" t="str">
        <f>VLOOKUP(Estabs_Depara[[#This Row],['#PK-CNES]],Estabs_CNES[],11,0)&amp; "-"&amp;VLOOKUP(Estabs_Depara[[#This Row],['#PK-CNES]],Estabs_CNES[],14,0)</f>
        <v>Niterói-RJ</v>
      </c>
      <c r="C147" s="7">
        <v>31671480000308</v>
      </c>
      <c r="D147" s="9" t="s">
        <v>7136</v>
      </c>
      <c r="E147" s="39">
        <f>COUNTIF(Estabs_Depara[CNES-CNPJ-CPF],Estabs_Depara[[#This Row],[CNES-CNPJ-CPF]])</f>
        <v>1</v>
      </c>
      <c r="F147" s="43">
        <f>IF(Estabs_Depara[[#This Row],[CNES-CNPJ-Repeticoes]]&gt;1,"",IFERROR(VLOOKUP(Estabs_Depara[[#This Row],[CNES-CNPJ-CPF]],Estabs_CSL[],1,0),""))</f>
        <v>31671480000308</v>
      </c>
      <c r="G147" s="43"/>
      <c r="H147" s="43">
        <f>IF(Estabs_Depara[[#This Row],[CNPJ-MANUAL]]="",Estabs_Depara[[#This Row],[CSL-CNPJ-AUTO]],Estabs_Depara[[#This Row],[CNPJ-MANUAL]])</f>
        <v>31671480000308</v>
      </c>
      <c r="I147" s="43">
        <f>IF(Estabs_Depara[[#This Row],[CNPJ PARA]]="","",IFERROR(VLOOKUP(Estabs_Depara[[#This Row],[CNPJ PARA]],Estabs_CSL[],1,0),"ERRO"))</f>
        <v>31671480000308</v>
      </c>
      <c r="J147" s="48" t="str">
        <f>IF(Estabs_Depara[[#This Row],[CNPJ PARA]]="","",IFERROR(VLOOKUP(Estabs_Depara[[#This Row],[CNPJ PARA]],Estabs_CSL[],2,0),"ERRO"))</f>
        <v>HOSPITAL ICARAI - NITEROI - RJ</v>
      </c>
      <c r="K147" s="56">
        <f>IF(Estabs_Depara[[#This Row],[CNPJ PARA]]="","",IFERROR(VLOOKUP(Estabs_Depara[[#This Row],[CNPJ PARA]],Estabs_CSL[],18,0),"ERRO"))</f>
        <v>89808.94</v>
      </c>
      <c r="L147" s="56">
        <f>IF(Estabs_Depara[[#This Row],[CNPJ PARA]]="","",IFERROR(VLOOKUP(Estabs_Depara[[#This Row],[CNPJ PARA]],Estabs_CSL[],20,0),"ERRO"))</f>
        <v>32973.160000000003</v>
      </c>
      <c r="M147" s="39" t="str">
        <f>IF(Estabs_Depara[[#This Row],[CNPJ PARA]]="","",Estabs_Depara[[#This Row],['#PK-CNES]])</f>
        <v>6734014</v>
      </c>
      <c r="N147" s="57">
        <f>VLOOKUP(Estabs_Depara[[#This Row],['#PK-CNES]],Estabs_CNES[],25,0)</f>
        <v>53</v>
      </c>
    </row>
    <row r="148" spans="1:14" x14ac:dyDescent="0.25">
      <c r="A148" s="8" t="s">
        <v>3041</v>
      </c>
      <c r="B148" s="6" t="str">
        <f>VLOOKUP(Estabs_Depara[[#This Row],['#PK-CNES]],Estabs_CNES[],11,0)&amp; "-"&amp;VLOOKUP(Estabs_Depara[[#This Row],['#PK-CNES]],Estabs_CNES[],14,0)</f>
        <v>Belo Horizonte-MG</v>
      </c>
      <c r="C148" s="7">
        <v>13025354000132</v>
      </c>
      <c r="D148" s="9" t="s">
        <v>3042</v>
      </c>
      <c r="E148" s="39">
        <f>COUNTIF(Estabs_Depara[CNES-CNPJ-CPF],Estabs_Depara[[#This Row],[CNES-CNPJ-CPF]])</f>
        <v>1</v>
      </c>
      <c r="F148" s="43" t="str">
        <f>IF(Estabs_Depara[[#This Row],[CNES-CNPJ-Repeticoes]]&gt;1,"",IFERROR(VLOOKUP(Estabs_Depara[[#This Row],[CNES-CNPJ-CPF]],Estabs_CSL[],1,0),""))</f>
        <v/>
      </c>
      <c r="G148" s="43"/>
      <c r="H148" s="43" t="str">
        <f>IF(Estabs_Depara[[#This Row],[CNPJ-MANUAL]]="",Estabs_Depara[[#This Row],[CSL-CNPJ-AUTO]],Estabs_Depara[[#This Row],[CNPJ-MANUAL]])</f>
        <v/>
      </c>
      <c r="I148" s="43" t="str">
        <f>IF(Estabs_Depara[[#This Row],[CNPJ PARA]]="","",IFERROR(VLOOKUP(Estabs_Depara[[#This Row],[CNPJ PARA]],Estabs_CSL[],1,0),"ERRO"))</f>
        <v/>
      </c>
      <c r="J148" s="48" t="str">
        <f>IF(Estabs_Depara[[#This Row],[CNPJ PARA]]="","",IFERROR(VLOOKUP(Estabs_Depara[[#This Row],[CNPJ PARA]],Estabs_CSL[],2,0),"ERRO"))</f>
        <v/>
      </c>
      <c r="K148" s="56" t="str">
        <f>IF(Estabs_Depara[[#This Row],[CNPJ PARA]]="","",IFERROR(VLOOKUP(Estabs_Depara[[#This Row],[CNPJ PARA]],Estabs_CSL[],18,0),"ERRO"))</f>
        <v/>
      </c>
      <c r="L148" s="56" t="str">
        <f>IF(Estabs_Depara[[#This Row],[CNPJ PARA]]="","",IFERROR(VLOOKUP(Estabs_Depara[[#This Row],[CNPJ PARA]],Estabs_CSL[],20,0),"ERRO"))</f>
        <v/>
      </c>
      <c r="M148" s="39" t="str">
        <f>IF(Estabs_Depara[[#This Row],[CNPJ PARA]]="","",Estabs_Depara[[#This Row],['#PK-CNES]])</f>
        <v/>
      </c>
      <c r="N148" s="57">
        <f>VLOOKUP(Estabs_Depara[[#This Row],['#PK-CNES]],Estabs_CNES[],25,0)</f>
        <v>52</v>
      </c>
    </row>
    <row r="149" spans="1:14" x14ac:dyDescent="0.25">
      <c r="A149" s="8" t="s">
        <v>3112</v>
      </c>
      <c r="B149" s="6" t="str">
        <f>VLOOKUP(Estabs_Depara[[#This Row],['#PK-CNES]],Estabs_CNES[],11,0)&amp; "-"&amp;VLOOKUP(Estabs_Depara[[#This Row],['#PK-CNES]],Estabs_CNES[],14,0)</f>
        <v>Belo Horizonte-MG</v>
      </c>
      <c r="C149" s="7">
        <v>60194990000844</v>
      </c>
      <c r="D149" s="9" t="s">
        <v>3113</v>
      </c>
      <c r="E149" s="39">
        <f>COUNTIF(Estabs_Depara[CNES-CNPJ-CPF],Estabs_Depara[[#This Row],[CNES-CNPJ-CPF]])</f>
        <v>1</v>
      </c>
      <c r="F149" s="43">
        <f>IF(Estabs_Depara[[#This Row],[CNES-CNPJ-Repeticoes]]&gt;1,"",IFERROR(VLOOKUP(Estabs_Depara[[#This Row],[CNES-CNPJ-CPF]],Estabs_CSL[],1,0),""))</f>
        <v>60194990000844</v>
      </c>
      <c r="G149" s="43"/>
      <c r="H149" s="43">
        <f>IF(Estabs_Depara[[#This Row],[CNPJ-MANUAL]]="",Estabs_Depara[[#This Row],[CSL-CNPJ-AUTO]],Estabs_Depara[[#This Row],[CNPJ-MANUAL]])</f>
        <v>60194990000844</v>
      </c>
      <c r="I149" s="43">
        <f>IF(Estabs_Depara[[#This Row],[CNPJ PARA]]="","",IFERROR(VLOOKUP(Estabs_Depara[[#This Row],[CNPJ PARA]],Estabs_CSL[],1,0),"ERRO"))</f>
        <v>60194990000844</v>
      </c>
      <c r="J149" s="48" t="str">
        <f>IF(Estabs_Depara[[#This Row],[CNPJ PARA]]="","",IFERROR(VLOOKUP(Estabs_Depara[[#This Row],[CNPJ PARA]],Estabs_CSL[],2,0),"ERRO"))</f>
        <v>HOSPITAL MADRE TERESA - BELO HORIZONTE - MG</v>
      </c>
      <c r="K149" s="56">
        <f>IF(Estabs_Depara[[#This Row],[CNPJ PARA]]="","",IFERROR(VLOOKUP(Estabs_Depara[[#This Row],[CNPJ PARA]],Estabs_CSL[],18,0),"ERRO"))</f>
        <v>48589.88</v>
      </c>
      <c r="L149" s="56">
        <f>IF(Estabs_Depara[[#This Row],[CNPJ PARA]]="","",IFERROR(VLOOKUP(Estabs_Depara[[#This Row],[CNPJ PARA]],Estabs_CSL[],20,0),"ERRO"))</f>
        <v>0</v>
      </c>
      <c r="M149" s="39" t="str">
        <f>IF(Estabs_Depara[[#This Row],[CNPJ PARA]]="","",Estabs_Depara[[#This Row],['#PK-CNES]])</f>
        <v>2200422</v>
      </c>
      <c r="N149" s="57">
        <f>VLOOKUP(Estabs_Depara[[#This Row],['#PK-CNES]],Estabs_CNES[],25,0)</f>
        <v>52</v>
      </c>
    </row>
    <row r="150" spans="1:14" x14ac:dyDescent="0.25">
      <c r="A150" s="8" t="s">
        <v>8367</v>
      </c>
      <c r="B150" s="6" t="str">
        <f>VLOOKUP(Estabs_Depara[[#This Row],['#PK-CNES]],Estabs_CNES[],11,0)&amp; "-"&amp;VLOOKUP(Estabs_Depara[[#This Row],['#PK-CNES]],Estabs_CNES[],14,0)</f>
        <v>Mossoró-RN</v>
      </c>
      <c r="C150" s="7">
        <v>35650324000150</v>
      </c>
      <c r="D150" s="9" t="s">
        <v>8368</v>
      </c>
      <c r="E150" s="39">
        <f>COUNTIF(Estabs_Depara[CNES-CNPJ-CPF],Estabs_Depara[[#This Row],[CNES-CNPJ-CPF]])</f>
        <v>1</v>
      </c>
      <c r="F150" s="43">
        <f>IF(Estabs_Depara[[#This Row],[CNES-CNPJ-Repeticoes]]&gt;1,"",IFERROR(VLOOKUP(Estabs_Depara[[#This Row],[CNES-CNPJ-CPF]],Estabs_CSL[],1,0),""))</f>
        <v>35650324000150</v>
      </c>
      <c r="G150" s="43"/>
      <c r="H150" s="43">
        <f>IF(Estabs_Depara[[#This Row],[CNPJ-MANUAL]]="",Estabs_Depara[[#This Row],[CSL-CNPJ-AUTO]],Estabs_Depara[[#This Row],[CNPJ-MANUAL]])</f>
        <v>35650324000150</v>
      </c>
      <c r="I150" s="43">
        <f>IF(Estabs_Depara[[#This Row],[CNPJ PARA]]="","",IFERROR(VLOOKUP(Estabs_Depara[[#This Row],[CNPJ PARA]],Estabs_CSL[],1,0),"ERRO"))</f>
        <v>35650324000150</v>
      </c>
      <c r="J150" s="48" t="str">
        <f>IF(Estabs_Depara[[#This Row],[CNPJ PARA]]="","",IFERROR(VLOOKUP(Estabs_Depara[[#This Row],[CNPJ PARA]],Estabs_CSL[],2,0),"ERRO"))</f>
        <v>CARDIODIAGNOSTICO LTDA - MOSSORO - RN</v>
      </c>
      <c r="K150" s="56">
        <f>IF(Estabs_Depara[[#This Row],[CNPJ PARA]]="","",IFERROR(VLOOKUP(Estabs_Depara[[#This Row],[CNPJ PARA]],Estabs_CSL[],18,0),"ERRO"))</f>
        <v>31178.6</v>
      </c>
      <c r="L150" s="56">
        <f>IF(Estabs_Depara[[#This Row],[CNPJ PARA]]="","",IFERROR(VLOOKUP(Estabs_Depara[[#This Row],[CNPJ PARA]],Estabs_CSL[],20,0),"ERRO"))</f>
        <v>0</v>
      </c>
      <c r="M150" s="39" t="str">
        <f>IF(Estabs_Depara[[#This Row],[CNPJ PARA]]="","",Estabs_Depara[[#This Row],['#PK-CNES]])</f>
        <v>2371707</v>
      </c>
      <c r="N150" s="57">
        <f>VLOOKUP(Estabs_Depara[[#This Row],['#PK-CNES]],Estabs_CNES[],25,0)</f>
        <v>52</v>
      </c>
    </row>
    <row r="151" spans="1:14" x14ac:dyDescent="0.25">
      <c r="A151" s="8" t="s">
        <v>7556</v>
      </c>
      <c r="B151" s="6" t="str">
        <f>VLOOKUP(Estabs_Depara[[#This Row],['#PK-CNES]],Estabs_CNES[],11,0)&amp; "-"&amp;VLOOKUP(Estabs_Depara[[#This Row],['#PK-CNES]],Estabs_CNES[],14,0)</f>
        <v>Rio de Janeiro-RJ</v>
      </c>
      <c r="C151" s="7">
        <v>2284062000521</v>
      </c>
      <c r="D151" s="9" t="s">
        <v>7557</v>
      </c>
      <c r="E151" s="39">
        <f>COUNTIF(Estabs_Depara[CNES-CNPJ-CPF],Estabs_Depara[[#This Row],[CNES-CNPJ-CPF]])</f>
        <v>1</v>
      </c>
      <c r="F151" s="43">
        <f>IF(Estabs_Depara[[#This Row],[CNES-CNPJ-Repeticoes]]&gt;1,"",IFERROR(VLOOKUP(Estabs_Depara[[#This Row],[CNES-CNPJ-CPF]],Estabs_CSL[],1,0),""))</f>
        <v>2284062000521</v>
      </c>
      <c r="G151" s="43"/>
      <c r="H151" s="43">
        <f>IF(Estabs_Depara[[#This Row],[CNPJ-MANUAL]]="",Estabs_Depara[[#This Row],[CSL-CNPJ-AUTO]],Estabs_Depara[[#This Row],[CNPJ-MANUAL]])</f>
        <v>2284062000521</v>
      </c>
      <c r="I151" s="43">
        <f>IF(Estabs_Depara[[#This Row],[CNPJ PARA]]="","",IFERROR(VLOOKUP(Estabs_Depara[[#This Row],[CNPJ PARA]],Estabs_CSL[],1,0),"ERRO"))</f>
        <v>2284062000521</v>
      </c>
      <c r="J151" s="48" t="str">
        <f>IF(Estabs_Depara[[#This Row],[CNPJ PARA]]="","",IFERROR(VLOOKUP(Estabs_Depara[[#This Row],[CNPJ PARA]],Estabs_CSL[],2,0),"ERRO"))</f>
        <v>HOSPITAL BARRA DOR - RIO DE JANEIRO - RJ</v>
      </c>
      <c r="K151" s="56">
        <f>IF(Estabs_Depara[[#This Row],[CNPJ PARA]]="","",IFERROR(VLOOKUP(Estabs_Depara[[#This Row],[CNPJ PARA]],Estabs_CSL[],18,0),"ERRO"))</f>
        <v>201701.26</v>
      </c>
      <c r="L151" s="56">
        <f>IF(Estabs_Depara[[#This Row],[CNPJ PARA]]="","",IFERROR(VLOOKUP(Estabs_Depara[[#This Row],[CNPJ PARA]],Estabs_CSL[],20,0),"ERRO"))</f>
        <v>162291.5</v>
      </c>
      <c r="M151" s="39" t="str">
        <f>IF(Estabs_Depara[[#This Row],[CNPJ PARA]]="","",Estabs_Depara[[#This Row],['#PK-CNES]])</f>
        <v>7458940</v>
      </c>
      <c r="N151" s="57">
        <f>VLOOKUP(Estabs_Depara[[#This Row],['#PK-CNES]],Estabs_CNES[],25,0)</f>
        <v>52</v>
      </c>
    </row>
    <row r="152" spans="1:14" x14ac:dyDescent="0.25">
      <c r="A152" s="8" t="s">
        <v>12142</v>
      </c>
      <c r="B152" s="6" t="str">
        <f>VLOOKUP(Estabs_Depara[[#This Row],['#PK-CNES]],Estabs_CNES[],11,0)&amp; "-"&amp;VLOOKUP(Estabs_Depara[[#This Row],['#PK-CNES]],Estabs_CNES[],14,0)</f>
        <v>São José dos Campos-SP</v>
      </c>
      <c r="C152" s="7"/>
      <c r="D152" s="9" t="s">
        <v>12143</v>
      </c>
      <c r="E152" s="39">
        <f>COUNTIF(Estabs_Depara[CNES-CNPJ-CPF],Estabs_Depara[[#This Row],[CNES-CNPJ-CPF]])</f>
        <v>0</v>
      </c>
      <c r="F152" s="43" t="str">
        <f>IF(Estabs_Depara[[#This Row],[CNES-CNPJ-Repeticoes]]&gt;1,"",IFERROR(VLOOKUP(Estabs_Depara[[#This Row],[CNES-CNPJ-CPF]],Estabs_CSL[],1,0),""))</f>
        <v/>
      </c>
      <c r="G152" s="43">
        <v>61699567001245</v>
      </c>
      <c r="H152" s="43">
        <f>IF(Estabs_Depara[[#This Row],[CNPJ-MANUAL]]="",Estabs_Depara[[#This Row],[CSL-CNPJ-AUTO]],Estabs_Depara[[#This Row],[CNPJ-MANUAL]])</f>
        <v>61699567001245</v>
      </c>
      <c r="I152" s="43">
        <f>IF(Estabs_Depara[[#This Row],[CNPJ PARA]]="","",IFERROR(VLOOKUP(Estabs_Depara[[#This Row],[CNPJ PARA]],Estabs_CSL[],1,0),"ERRO"))</f>
        <v>61699567001245</v>
      </c>
      <c r="J152" s="48" t="str">
        <f>IF(Estabs_Depara[[#This Row],[CNPJ PARA]]="","",IFERROR(VLOOKUP(Estabs_Depara[[#This Row],[CNPJ PARA]],Estabs_CSL[],2,0),"ERRO"))</f>
        <v>HOSPITAL MUNICIPAL DR. JOSE DE CARVALHO FLORENCE - SAO JOSE DOS CAMPOS - SP</v>
      </c>
      <c r="K152" s="56">
        <f>IF(Estabs_Depara[[#This Row],[CNPJ PARA]]="","",IFERROR(VLOOKUP(Estabs_Depara[[#This Row],[CNPJ PARA]],Estabs_CSL[],18,0),"ERRO"))</f>
        <v>45885.16</v>
      </c>
      <c r="L152" s="56">
        <f>IF(Estabs_Depara[[#This Row],[CNPJ PARA]]="","",IFERROR(VLOOKUP(Estabs_Depara[[#This Row],[CNPJ PARA]],Estabs_CSL[],20,0),"ERRO"))</f>
        <v>0</v>
      </c>
      <c r="M152" s="39" t="str">
        <f>IF(Estabs_Depara[[#This Row],[CNPJ PARA]]="","",Estabs_Depara[[#This Row],['#PK-CNES]])</f>
        <v>0009628</v>
      </c>
      <c r="N152" s="57">
        <f>VLOOKUP(Estabs_Depara[[#This Row],['#PK-CNES]],Estabs_CNES[],25,0)</f>
        <v>52</v>
      </c>
    </row>
    <row r="153" spans="1:14" x14ac:dyDescent="0.25">
      <c r="A153" s="8" t="s">
        <v>10522</v>
      </c>
      <c r="B153" s="6" t="str">
        <f>VLOOKUP(Estabs_Depara[[#This Row],['#PK-CNES]],Estabs_CNES[],11,0)&amp; "-"&amp;VLOOKUP(Estabs_Depara[[#This Row],['#PK-CNES]],Estabs_CNES[],14,0)</f>
        <v>Campinas-SP</v>
      </c>
      <c r="C153" s="7">
        <v>44593523000245</v>
      </c>
      <c r="D153" s="9" t="s">
        <v>10523</v>
      </c>
      <c r="E153" s="39">
        <f>COUNTIF(Estabs_Depara[CNES-CNPJ-CPF],Estabs_Depara[[#This Row],[CNES-CNPJ-CPF]])</f>
        <v>1</v>
      </c>
      <c r="F153" s="43">
        <f>IF(Estabs_Depara[[#This Row],[CNES-CNPJ-Repeticoes]]&gt;1,"",IFERROR(VLOOKUP(Estabs_Depara[[#This Row],[CNES-CNPJ-CPF]],Estabs_CSL[],1,0),""))</f>
        <v>44593523000245</v>
      </c>
      <c r="G153" s="43"/>
      <c r="H153" s="43">
        <f>IF(Estabs_Depara[[#This Row],[CNPJ-MANUAL]]="",Estabs_Depara[[#This Row],[CSL-CNPJ-AUTO]],Estabs_Depara[[#This Row],[CNPJ-MANUAL]])</f>
        <v>44593523000245</v>
      </c>
      <c r="I153" s="43">
        <f>IF(Estabs_Depara[[#This Row],[CNPJ PARA]]="","",IFERROR(VLOOKUP(Estabs_Depara[[#This Row],[CNPJ PARA]],Estabs_CSL[],1,0),"ERRO"))</f>
        <v>44593523000245</v>
      </c>
      <c r="J153" s="48" t="str">
        <f>IF(Estabs_Depara[[#This Row],[CNPJ PARA]]="","",IFERROR(VLOOKUP(Estabs_Depara[[#This Row],[CNPJ PARA]],Estabs_CSL[],2,0),"ERRO"))</f>
        <v>HOSPITAL SAMARITANO DE CAMPINAS - CAMPINAS - SP</v>
      </c>
      <c r="K153" s="56">
        <f>IF(Estabs_Depara[[#This Row],[CNPJ PARA]]="","",IFERROR(VLOOKUP(Estabs_Depara[[#This Row],[CNPJ PARA]],Estabs_CSL[],18,0),"ERRO"))</f>
        <v>147932.34</v>
      </c>
      <c r="L153" s="56">
        <f>IF(Estabs_Depara[[#This Row],[CNPJ PARA]]="","",IFERROR(VLOOKUP(Estabs_Depara[[#This Row],[CNPJ PARA]],Estabs_CSL[],20,0),"ERRO"))</f>
        <v>0</v>
      </c>
      <c r="M153" s="39" t="str">
        <f>IF(Estabs_Depara[[#This Row],[CNPJ PARA]]="","",Estabs_Depara[[#This Row],['#PK-CNES]])</f>
        <v>2023148</v>
      </c>
      <c r="N153" s="57">
        <f>VLOOKUP(Estabs_Depara[[#This Row],['#PK-CNES]],Estabs_CNES[],25,0)</f>
        <v>52</v>
      </c>
    </row>
    <row r="154" spans="1:14" x14ac:dyDescent="0.25">
      <c r="A154" s="8" t="s">
        <v>8603</v>
      </c>
      <c r="B154" s="6" t="str">
        <f>VLOOKUP(Estabs_Depara[[#This Row],['#PK-CNES]],Estabs_CNES[],11,0)&amp; "-"&amp;VLOOKUP(Estabs_Depara[[#This Row],['#PK-CNES]],Estabs_CNES[],14,0)</f>
        <v>Porto Velho-RO</v>
      </c>
      <c r="C154" s="7">
        <v>4287520000269</v>
      </c>
      <c r="D154" s="9" t="s">
        <v>8604</v>
      </c>
      <c r="E154" s="39">
        <f>COUNTIF(Estabs_Depara[CNES-CNPJ-CPF],Estabs_Depara[[#This Row],[CNES-CNPJ-CPF]])</f>
        <v>1</v>
      </c>
      <c r="F154" s="43" t="str">
        <f>IF(Estabs_Depara[[#This Row],[CNES-CNPJ-Repeticoes]]&gt;1,"",IFERROR(VLOOKUP(Estabs_Depara[[#This Row],[CNES-CNPJ-CPF]],Estabs_CSL[],1,0),""))</f>
        <v/>
      </c>
      <c r="G154" s="43"/>
      <c r="H154" s="43" t="str">
        <f>IF(Estabs_Depara[[#This Row],[CNPJ-MANUAL]]="",Estabs_Depara[[#This Row],[CSL-CNPJ-AUTO]],Estabs_Depara[[#This Row],[CNPJ-MANUAL]])</f>
        <v/>
      </c>
      <c r="I154" s="43" t="str">
        <f>IF(Estabs_Depara[[#This Row],[CNPJ PARA]]="","",IFERROR(VLOOKUP(Estabs_Depara[[#This Row],[CNPJ PARA]],Estabs_CSL[],1,0),"ERRO"))</f>
        <v/>
      </c>
      <c r="J154" s="48" t="str">
        <f>IF(Estabs_Depara[[#This Row],[CNPJ PARA]]="","",IFERROR(VLOOKUP(Estabs_Depara[[#This Row],[CNPJ PARA]],Estabs_CSL[],2,0),"ERRO"))</f>
        <v/>
      </c>
      <c r="K154" s="56" t="str">
        <f>IF(Estabs_Depara[[#This Row],[CNPJ PARA]]="","",IFERROR(VLOOKUP(Estabs_Depara[[#This Row],[CNPJ PARA]],Estabs_CSL[],18,0),"ERRO"))</f>
        <v/>
      </c>
      <c r="L154" s="56" t="str">
        <f>IF(Estabs_Depara[[#This Row],[CNPJ PARA]]="","",IFERROR(VLOOKUP(Estabs_Depara[[#This Row],[CNPJ PARA]],Estabs_CSL[],20,0),"ERRO"))</f>
        <v/>
      </c>
      <c r="M154" s="39" t="str">
        <f>IF(Estabs_Depara[[#This Row],[CNPJ PARA]]="","",Estabs_Depara[[#This Row],['#PK-CNES]])</f>
        <v/>
      </c>
      <c r="N154" s="57">
        <f>VLOOKUP(Estabs_Depara[[#This Row],['#PK-CNES]],Estabs_CNES[],25,0)</f>
        <v>51</v>
      </c>
    </row>
    <row r="155" spans="1:14" x14ac:dyDescent="0.25">
      <c r="A155" s="8" t="s">
        <v>9991</v>
      </c>
      <c r="B155" s="6" t="str">
        <f>VLOOKUP(Estabs_Depara[[#This Row],['#PK-CNES]],Estabs_CNES[],11,0)&amp; "-"&amp;VLOOKUP(Estabs_Depara[[#This Row],['#PK-CNES]],Estabs_CNES[],14,0)</f>
        <v>Aracaju-SE</v>
      </c>
      <c r="C155" s="7">
        <v>13016332000106</v>
      </c>
      <c r="D155" s="9" t="s">
        <v>9992</v>
      </c>
      <c r="E155" s="39">
        <f>COUNTIF(Estabs_Depara[CNES-CNPJ-CPF],Estabs_Depara[[#This Row],[CNES-CNPJ-CPF]])</f>
        <v>1</v>
      </c>
      <c r="F155" s="43">
        <f>IF(Estabs_Depara[[#This Row],[CNES-CNPJ-Repeticoes]]&gt;1,"",IFERROR(VLOOKUP(Estabs_Depara[[#This Row],[CNES-CNPJ-CPF]],Estabs_CSL[],1,0),""))</f>
        <v>13016332000106</v>
      </c>
      <c r="G155" s="43"/>
      <c r="H155" s="43">
        <f>IF(Estabs_Depara[[#This Row],[CNPJ-MANUAL]]="",Estabs_Depara[[#This Row],[CSL-CNPJ-AUTO]],Estabs_Depara[[#This Row],[CNPJ-MANUAL]])</f>
        <v>13016332000106</v>
      </c>
      <c r="I155" s="43">
        <f>IF(Estabs_Depara[[#This Row],[CNPJ PARA]]="","",IFERROR(VLOOKUP(Estabs_Depara[[#This Row],[CNPJ PARA]],Estabs_CSL[],1,0),"ERRO"))</f>
        <v>13016332000106</v>
      </c>
      <c r="J155" s="48" t="str">
        <f>IF(Estabs_Depara[[#This Row],[CNPJ PARA]]="","",IFERROR(VLOOKUP(Estabs_Depara[[#This Row],[CNPJ PARA]],Estabs_CSL[],2,0),"ERRO"))</f>
        <v>HOSPITAL DE CIRURGIA - ARACAJU - SE</v>
      </c>
      <c r="K155" s="56">
        <f>IF(Estabs_Depara[[#This Row],[CNPJ PARA]]="","",IFERROR(VLOOKUP(Estabs_Depara[[#This Row],[CNPJ PARA]],Estabs_CSL[],18,0),"ERRO"))</f>
        <v>20845.36</v>
      </c>
      <c r="L155" s="56">
        <f>IF(Estabs_Depara[[#This Row],[CNPJ PARA]]="","",IFERROR(VLOOKUP(Estabs_Depara[[#This Row],[CNPJ PARA]],Estabs_CSL[],20,0),"ERRO"))</f>
        <v>12180.08</v>
      </c>
      <c r="M155" s="39" t="str">
        <f>IF(Estabs_Depara[[#This Row],[CNPJ PARA]]="","",Estabs_Depara[[#This Row],['#PK-CNES]])</f>
        <v>0002283</v>
      </c>
      <c r="N155" s="57">
        <f>VLOOKUP(Estabs_Depara[[#This Row],['#PK-CNES]],Estabs_CNES[],25,0)</f>
        <v>51</v>
      </c>
    </row>
    <row r="156" spans="1:14" x14ac:dyDescent="0.25">
      <c r="A156" s="8" t="s">
        <v>12426</v>
      </c>
      <c r="B156" s="6" t="str">
        <f>VLOOKUP(Estabs_Depara[[#This Row],['#PK-CNES]],Estabs_CNES[],11,0)&amp; "-"&amp;VLOOKUP(Estabs_Depara[[#This Row],['#PK-CNES]],Estabs_CNES[],14,0)</f>
        <v>São Paulo-SP</v>
      </c>
      <c r="C156" s="7">
        <v>46392148001604</v>
      </c>
      <c r="D156" s="9" t="s">
        <v>12427</v>
      </c>
      <c r="E156" s="39">
        <f>COUNTIF(Estabs_Depara[CNES-CNPJ-CPF],Estabs_Depara[[#This Row],[CNES-CNPJ-CPF]])</f>
        <v>1</v>
      </c>
      <c r="F156" s="43" t="str">
        <f>IF(Estabs_Depara[[#This Row],[CNES-CNPJ-Repeticoes]]&gt;1,"",IFERROR(VLOOKUP(Estabs_Depara[[#This Row],[CNES-CNPJ-CPF]],Estabs_CSL[],1,0),""))</f>
        <v/>
      </c>
      <c r="G156" s="43"/>
      <c r="H156" s="43" t="str">
        <f>IF(Estabs_Depara[[#This Row],[CNPJ-MANUAL]]="",Estabs_Depara[[#This Row],[CSL-CNPJ-AUTO]],Estabs_Depara[[#This Row],[CNPJ-MANUAL]])</f>
        <v/>
      </c>
      <c r="I156" s="43" t="str">
        <f>IF(Estabs_Depara[[#This Row],[CNPJ PARA]]="","",IFERROR(VLOOKUP(Estabs_Depara[[#This Row],[CNPJ PARA]],Estabs_CSL[],1,0),"ERRO"))</f>
        <v/>
      </c>
      <c r="J156" s="48" t="str">
        <f>IF(Estabs_Depara[[#This Row],[CNPJ PARA]]="","",IFERROR(VLOOKUP(Estabs_Depara[[#This Row],[CNPJ PARA]],Estabs_CSL[],2,0),"ERRO"))</f>
        <v/>
      </c>
      <c r="K156" s="56" t="str">
        <f>IF(Estabs_Depara[[#This Row],[CNPJ PARA]]="","",IFERROR(VLOOKUP(Estabs_Depara[[#This Row],[CNPJ PARA]],Estabs_CSL[],18,0),"ERRO"))</f>
        <v/>
      </c>
      <c r="L156" s="56" t="str">
        <f>IF(Estabs_Depara[[#This Row],[CNPJ PARA]]="","",IFERROR(VLOOKUP(Estabs_Depara[[#This Row],[CNPJ PARA]],Estabs_CSL[],20,0),"ERRO"))</f>
        <v/>
      </c>
      <c r="M156" s="39" t="str">
        <f>IF(Estabs_Depara[[#This Row],[CNPJ PARA]]="","",Estabs_Depara[[#This Row],['#PK-CNES]])</f>
        <v/>
      </c>
      <c r="N156" s="57">
        <f>VLOOKUP(Estabs_Depara[[#This Row],['#PK-CNES]],Estabs_CNES[],25,0)</f>
        <v>51</v>
      </c>
    </row>
    <row r="157" spans="1:14" x14ac:dyDescent="0.25">
      <c r="A157" s="8" t="s">
        <v>10462</v>
      </c>
      <c r="B157" s="6" t="str">
        <f>VLOOKUP(Estabs_Depara[[#This Row],['#PK-CNES]],Estabs_CNES[],11,0)&amp; "-"&amp;VLOOKUP(Estabs_Depara[[#This Row],['#PK-CNES]],Estabs_CNES[],14,0)</f>
        <v>Campinas-SP</v>
      </c>
      <c r="C157" s="7"/>
      <c r="D157" s="9" t="s">
        <v>10463</v>
      </c>
      <c r="E157" s="39">
        <f>COUNTIF(Estabs_Depara[CNES-CNPJ-CPF],Estabs_Depara[[#This Row],[CNES-CNPJ-CPF]])</f>
        <v>0</v>
      </c>
      <c r="F157" s="43" t="str">
        <f>IF(Estabs_Depara[[#This Row],[CNES-CNPJ-Repeticoes]]&gt;1,"",IFERROR(VLOOKUP(Estabs_Depara[[#This Row],[CNES-CNPJ-CPF]],Estabs_CSL[],1,0),""))</f>
        <v/>
      </c>
      <c r="G157" s="43"/>
      <c r="H157" s="43" t="str">
        <f>IF(Estabs_Depara[[#This Row],[CNPJ-MANUAL]]="",Estabs_Depara[[#This Row],[CSL-CNPJ-AUTO]],Estabs_Depara[[#This Row],[CNPJ-MANUAL]])</f>
        <v/>
      </c>
      <c r="I157" s="43" t="str">
        <f>IF(Estabs_Depara[[#This Row],[CNPJ PARA]]="","",IFERROR(VLOOKUP(Estabs_Depara[[#This Row],[CNPJ PARA]],Estabs_CSL[],1,0),"ERRO"))</f>
        <v/>
      </c>
      <c r="J157" s="48" t="str">
        <f>IF(Estabs_Depara[[#This Row],[CNPJ PARA]]="","",IFERROR(VLOOKUP(Estabs_Depara[[#This Row],[CNPJ PARA]],Estabs_CSL[],2,0),"ERRO"))</f>
        <v/>
      </c>
      <c r="K157" s="56" t="str">
        <f>IF(Estabs_Depara[[#This Row],[CNPJ PARA]]="","",IFERROR(VLOOKUP(Estabs_Depara[[#This Row],[CNPJ PARA]],Estabs_CSL[],18,0),"ERRO"))</f>
        <v/>
      </c>
      <c r="L157" s="56" t="str">
        <f>IF(Estabs_Depara[[#This Row],[CNPJ PARA]]="","",IFERROR(VLOOKUP(Estabs_Depara[[#This Row],[CNPJ PARA]],Estabs_CSL[],20,0),"ERRO"))</f>
        <v/>
      </c>
      <c r="M157" s="39" t="str">
        <f>IF(Estabs_Depara[[#This Row],[CNPJ PARA]]="","",Estabs_Depara[[#This Row],['#PK-CNES]])</f>
        <v/>
      </c>
      <c r="N157" s="57">
        <f>VLOOKUP(Estabs_Depara[[#This Row],['#PK-CNES]],Estabs_CNES[],25,0)</f>
        <v>51</v>
      </c>
    </row>
    <row r="158" spans="1:14" x14ac:dyDescent="0.25">
      <c r="A158" s="8" t="s">
        <v>3153</v>
      </c>
      <c r="B158" s="6" t="str">
        <f>VLOOKUP(Estabs_Depara[[#This Row],['#PK-CNES]],Estabs_CNES[],11,0)&amp; "-"&amp;VLOOKUP(Estabs_Depara[[#This Row],['#PK-CNES]],Estabs_CNES[],14,0)</f>
        <v>Belo Horizonte-MG</v>
      </c>
      <c r="C158" s="7">
        <v>25459256000192</v>
      </c>
      <c r="D158" s="9" t="s">
        <v>3154</v>
      </c>
      <c r="E158" s="39">
        <f>COUNTIF(Estabs_Depara[CNES-CNPJ-CPF],Estabs_Depara[[#This Row],[CNES-CNPJ-CPF]])</f>
        <v>1</v>
      </c>
      <c r="F158" s="43">
        <f>IF(Estabs_Depara[[#This Row],[CNES-CNPJ-Repeticoes]]&gt;1,"",IFERROR(VLOOKUP(Estabs_Depara[[#This Row],[CNES-CNPJ-CPF]],Estabs_CSL[],1,0),""))</f>
        <v>25459256000192</v>
      </c>
      <c r="G158" s="43"/>
      <c r="H158" s="43">
        <f>IF(Estabs_Depara[[#This Row],[CNPJ-MANUAL]]="",Estabs_Depara[[#This Row],[CSL-CNPJ-AUTO]],Estabs_Depara[[#This Row],[CNPJ-MANUAL]])</f>
        <v>25459256000192</v>
      </c>
      <c r="I158" s="43">
        <f>IF(Estabs_Depara[[#This Row],[CNPJ PARA]]="","",IFERROR(VLOOKUP(Estabs_Depara[[#This Row],[CNPJ PARA]],Estabs_CSL[],1,0),"ERRO"))</f>
        <v>25459256000192</v>
      </c>
      <c r="J158" s="48" t="str">
        <f>IF(Estabs_Depara[[#This Row],[CNPJ PARA]]="","",IFERROR(VLOOKUP(Estabs_Depara[[#This Row],[CNPJ PARA]],Estabs_CSL[],2,0),"ERRO"))</f>
        <v>HOSPITAL SOFIA FELDMAN - BELO HORIZONTE - MG</v>
      </c>
      <c r="K158" s="56">
        <f>IF(Estabs_Depara[[#This Row],[CNPJ PARA]]="","",IFERROR(VLOOKUP(Estabs_Depara[[#This Row],[CNPJ PARA]],Estabs_CSL[],18,0),"ERRO"))</f>
        <v>98659.76</v>
      </c>
      <c r="L158" s="56">
        <f>IF(Estabs_Depara[[#This Row],[CNPJ PARA]]="","",IFERROR(VLOOKUP(Estabs_Depara[[#This Row],[CNPJ PARA]],Estabs_CSL[],20,0),"ERRO"))</f>
        <v>0</v>
      </c>
      <c r="M158" s="39" t="str">
        <f>IF(Estabs_Depara[[#This Row],[CNPJ PARA]]="","",Estabs_Depara[[#This Row],['#PK-CNES]])</f>
        <v>0026794</v>
      </c>
      <c r="N158" s="57">
        <f>VLOOKUP(Estabs_Depara[[#This Row],['#PK-CNES]],Estabs_CNES[],25,0)</f>
        <v>51</v>
      </c>
    </row>
    <row r="159" spans="1:14" x14ac:dyDescent="0.25">
      <c r="A159" s="8" t="s">
        <v>12967</v>
      </c>
      <c r="B159" s="6" t="str">
        <f>VLOOKUP(Estabs_Depara[[#This Row],['#PK-CNES]],Estabs_CNES[],11,0)&amp; "-"&amp;VLOOKUP(Estabs_Depara[[#This Row],['#PK-CNES]],Estabs_CNES[],14,0)</f>
        <v>São Paulo-SP</v>
      </c>
      <c r="C159" s="7">
        <v>6047087000210</v>
      </c>
      <c r="D159" s="9" t="s">
        <v>12968</v>
      </c>
      <c r="E159" s="39">
        <f>COUNTIF(Estabs_Depara[CNES-CNPJ-CPF],Estabs_Depara[[#This Row],[CNES-CNPJ-CPF]])</f>
        <v>1</v>
      </c>
      <c r="F159" s="43">
        <f>IF(Estabs_Depara[[#This Row],[CNES-CNPJ-Repeticoes]]&gt;1,"",IFERROR(VLOOKUP(Estabs_Depara[[#This Row],[CNES-CNPJ-CPF]],Estabs_CSL[],1,0),""))</f>
        <v>6047087000210</v>
      </c>
      <c r="G159" s="43"/>
      <c r="H159" s="43">
        <f>IF(Estabs_Depara[[#This Row],[CNPJ-MANUAL]]="",Estabs_Depara[[#This Row],[CSL-CNPJ-AUTO]],Estabs_Depara[[#This Row],[CNPJ-MANUAL]])</f>
        <v>6047087000210</v>
      </c>
      <c r="I159" s="43">
        <f>IF(Estabs_Depara[[#This Row],[CNPJ PARA]]="","",IFERROR(VLOOKUP(Estabs_Depara[[#This Row],[CNPJ PARA]],Estabs_CSL[],1,0),"ERRO"))</f>
        <v>6047087000210</v>
      </c>
      <c r="J159" s="48" t="str">
        <f>IF(Estabs_Depara[[#This Row],[CNPJ PARA]]="","",IFERROR(VLOOKUP(Estabs_Depara[[#This Row],[CNPJ PARA]],Estabs_CSL[],2,0),"ERRO"))</f>
        <v>SAO LUIZ  UNIDADE ITAIM - SAO PAULO - SP</v>
      </c>
      <c r="K159" s="56">
        <f>IF(Estabs_Depara[[#This Row],[CNPJ PARA]]="","",IFERROR(VLOOKUP(Estabs_Depara[[#This Row],[CNPJ PARA]],Estabs_CSL[],18,0),"ERRO"))</f>
        <v>911505.3</v>
      </c>
      <c r="L159" s="56">
        <f>IF(Estabs_Depara[[#This Row],[CNPJ PARA]]="","",IFERROR(VLOOKUP(Estabs_Depara[[#This Row],[CNPJ PARA]],Estabs_CSL[],20,0),"ERRO"))</f>
        <v>539185.54</v>
      </c>
      <c r="M159" s="39" t="str">
        <f>IF(Estabs_Depara[[#This Row],[CNPJ PARA]]="","",Estabs_Depara[[#This Row],['#PK-CNES]])</f>
        <v>2688611</v>
      </c>
      <c r="N159" s="57">
        <f>VLOOKUP(Estabs_Depara[[#This Row],['#PK-CNES]],Estabs_CNES[],25,0)</f>
        <v>50</v>
      </c>
    </row>
    <row r="160" spans="1:14" x14ac:dyDescent="0.25">
      <c r="A160" s="8" t="s">
        <v>3516</v>
      </c>
      <c r="B160" s="6" t="str">
        <f>VLOOKUP(Estabs_Depara[[#This Row],['#PK-CNES]],Estabs_CNES[],11,0)&amp; "-"&amp;VLOOKUP(Estabs_Depara[[#This Row],['#PK-CNES]],Estabs_CNES[],14,0)</f>
        <v>Ipatinga-MG</v>
      </c>
      <c r="C160" s="7">
        <v>19878404000100</v>
      </c>
      <c r="D160" s="9" t="s">
        <v>3517</v>
      </c>
      <c r="E160" s="39">
        <f>COUNTIF(Estabs_Depara[CNES-CNPJ-CPF],Estabs_Depara[[#This Row],[CNES-CNPJ-CPF]])</f>
        <v>1</v>
      </c>
      <c r="F160" s="43">
        <f>IF(Estabs_Depara[[#This Row],[CNES-CNPJ-Repeticoes]]&gt;1,"",IFERROR(VLOOKUP(Estabs_Depara[[#This Row],[CNES-CNPJ-CPF]],Estabs_CSL[],1,0),""))</f>
        <v>19878404000100</v>
      </c>
      <c r="G160" s="43"/>
      <c r="H160" s="43">
        <f>IF(Estabs_Depara[[#This Row],[CNPJ-MANUAL]]="",Estabs_Depara[[#This Row],[CSL-CNPJ-AUTO]],Estabs_Depara[[#This Row],[CNPJ-MANUAL]])</f>
        <v>19878404000100</v>
      </c>
      <c r="I160" s="43">
        <f>IF(Estabs_Depara[[#This Row],[CNPJ PARA]]="","",IFERROR(VLOOKUP(Estabs_Depara[[#This Row],[CNPJ PARA]],Estabs_CSL[],1,0),"ERRO"))</f>
        <v>19878404000100</v>
      </c>
      <c r="J160" s="48" t="str">
        <f>IF(Estabs_Depara[[#This Row],[CNPJ PARA]]="","",IFERROR(VLOOKUP(Estabs_Depara[[#This Row],[CNPJ PARA]],Estabs_CSL[],2,0),"ERRO"))</f>
        <v>HOSPITAL MARCIO CUNHA - IPATINGA - MG</v>
      </c>
      <c r="K160" s="56">
        <f>IF(Estabs_Depara[[#This Row],[CNPJ PARA]]="","",IFERROR(VLOOKUP(Estabs_Depara[[#This Row],[CNPJ PARA]],Estabs_CSL[],18,0),"ERRO"))</f>
        <v>106538.93</v>
      </c>
      <c r="L160" s="56">
        <f>IF(Estabs_Depara[[#This Row],[CNPJ PARA]]="","",IFERROR(VLOOKUP(Estabs_Depara[[#This Row],[CNPJ PARA]],Estabs_CSL[],20,0),"ERRO"))</f>
        <v>0</v>
      </c>
      <c r="M160" s="39" t="str">
        <f>IF(Estabs_Depara[[#This Row],[CNPJ PARA]]="","",Estabs_Depara[[#This Row],['#PK-CNES]])</f>
        <v>2205440</v>
      </c>
      <c r="N160" s="57">
        <f>VLOOKUP(Estabs_Depara[[#This Row],['#PK-CNES]],Estabs_CNES[],25,0)</f>
        <v>50</v>
      </c>
    </row>
    <row r="161" spans="1:14" x14ac:dyDescent="0.25">
      <c r="A161" s="8" t="s">
        <v>1249</v>
      </c>
      <c r="B161" s="6" t="str">
        <f>VLOOKUP(Estabs_Depara[[#This Row],['#PK-CNES]],Estabs_CNES[],11,0)&amp; "-"&amp;VLOOKUP(Estabs_Depara[[#This Row],['#PK-CNES]],Estabs_CNES[],14,0)</f>
        <v>Fortaleza-CE</v>
      </c>
      <c r="C161" s="7">
        <v>5874946000109</v>
      </c>
      <c r="D161" s="9" t="s">
        <v>1250</v>
      </c>
      <c r="E161" s="39">
        <f>COUNTIF(Estabs_Depara[CNES-CNPJ-CPF],Estabs_Depara[[#This Row],[CNES-CNPJ-CPF]])</f>
        <v>1</v>
      </c>
      <c r="F161" s="43">
        <f>IF(Estabs_Depara[[#This Row],[CNES-CNPJ-Repeticoes]]&gt;1,"",IFERROR(VLOOKUP(Estabs_Depara[[#This Row],[CNES-CNPJ-CPF]],Estabs_CSL[],1,0),""))</f>
        <v>5874946000109</v>
      </c>
      <c r="G161" s="43"/>
      <c r="H161" s="43">
        <f>IF(Estabs_Depara[[#This Row],[CNPJ-MANUAL]]="",Estabs_Depara[[#This Row],[CSL-CNPJ-AUTO]],Estabs_Depara[[#This Row],[CNPJ-MANUAL]])</f>
        <v>5874946000109</v>
      </c>
      <c r="I161" s="43">
        <f>IF(Estabs_Depara[[#This Row],[CNPJ PARA]]="","",IFERROR(VLOOKUP(Estabs_Depara[[#This Row],[CNPJ PARA]],Estabs_CSL[],1,0),"ERRO"))</f>
        <v>5874946000109</v>
      </c>
      <c r="J161" s="48" t="str">
        <f>IF(Estabs_Depara[[#This Row],[CNPJ PARA]]="","",IFERROR(VLOOKUP(Estabs_Depara[[#This Row],[CNPJ PARA]],Estabs_CSL[],2,0),"ERRO"))</f>
        <v>H A P - FORTALEZA - CE</v>
      </c>
      <c r="K161" s="56">
        <f>IF(Estabs_Depara[[#This Row],[CNPJ PARA]]="","",IFERROR(VLOOKUP(Estabs_Depara[[#This Row],[CNPJ PARA]],Estabs_CSL[],18,0),"ERRO"))</f>
        <v>164842.82</v>
      </c>
      <c r="L161" s="56">
        <f>IF(Estabs_Depara[[#This Row],[CNPJ PARA]]="","",IFERROR(VLOOKUP(Estabs_Depara[[#This Row],[CNPJ PARA]],Estabs_CSL[],20,0),"ERRO"))</f>
        <v>45667.360000000001</v>
      </c>
      <c r="M161" s="39" t="str">
        <f>IF(Estabs_Depara[[#This Row],[CNPJ PARA]]="","",Estabs_Depara[[#This Row],['#PK-CNES]])</f>
        <v>2415631</v>
      </c>
      <c r="N161" s="57">
        <f>VLOOKUP(Estabs_Depara[[#This Row],['#PK-CNES]],Estabs_CNES[],25,0)</f>
        <v>50</v>
      </c>
    </row>
    <row r="162" spans="1:14" x14ac:dyDescent="0.25">
      <c r="A162" s="8" t="s">
        <v>7663</v>
      </c>
      <c r="B162" s="6" t="str">
        <f>VLOOKUP(Estabs_Depara[[#This Row],['#PK-CNES]],Estabs_CNES[],11,0)&amp; "-"&amp;VLOOKUP(Estabs_Depara[[#This Row],['#PK-CNES]],Estabs_CNES[],14,0)</f>
        <v>Rio de Janeiro-RJ</v>
      </c>
      <c r="C162" s="7">
        <v>27901222000131</v>
      </c>
      <c r="D162" s="9" t="s">
        <v>7664</v>
      </c>
      <c r="E162" s="39">
        <f>COUNTIF(Estabs_Depara[CNES-CNPJ-CPF],Estabs_Depara[[#This Row],[CNES-CNPJ-CPF]])</f>
        <v>1</v>
      </c>
      <c r="F162" s="43">
        <f>IF(Estabs_Depara[[#This Row],[CNES-CNPJ-Repeticoes]]&gt;1,"",IFERROR(VLOOKUP(Estabs_Depara[[#This Row],[CNES-CNPJ-CPF]],Estabs_CSL[],1,0),""))</f>
        <v>27901222000131</v>
      </c>
      <c r="G162" s="43"/>
      <c r="H162" s="43">
        <f>IF(Estabs_Depara[[#This Row],[CNPJ-MANUAL]]="",Estabs_Depara[[#This Row],[CSL-CNPJ-AUTO]],Estabs_Depara[[#This Row],[CNPJ-MANUAL]])</f>
        <v>27901222000131</v>
      </c>
      <c r="I162" s="43">
        <f>IF(Estabs_Depara[[#This Row],[CNPJ PARA]]="","",IFERROR(VLOOKUP(Estabs_Depara[[#This Row],[CNPJ PARA]],Estabs_CSL[],1,0),"ERRO"))</f>
        <v>27901222000131</v>
      </c>
      <c r="J162" s="48" t="str">
        <f>IF(Estabs_Depara[[#This Row],[CNPJ PARA]]="","",IFERROR(VLOOKUP(Estabs_Depara[[#This Row],[CNPJ PARA]],Estabs_CSL[],2,0),"ERRO"))</f>
        <v>HOSPITAL DR BADIM - RIO DE JANEIRO - RJ</v>
      </c>
      <c r="K162" s="56">
        <f>IF(Estabs_Depara[[#This Row],[CNPJ PARA]]="","",IFERROR(VLOOKUP(Estabs_Depara[[#This Row],[CNPJ PARA]],Estabs_CSL[],18,0),"ERRO"))</f>
        <v>8215.52</v>
      </c>
      <c r="L162" s="56">
        <f>IF(Estabs_Depara[[#This Row],[CNPJ PARA]]="","",IFERROR(VLOOKUP(Estabs_Depara[[#This Row],[CNPJ PARA]],Estabs_CSL[],20,0),"ERRO"))</f>
        <v>5995.12</v>
      </c>
      <c r="M162" s="39" t="str">
        <f>IF(Estabs_Depara[[#This Row],[CNPJ PARA]]="","",Estabs_Depara[[#This Row],['#PK-CNES]])</f>
        <v>3048721</v>
      </c>
      <c r="N162" s="57">
        <f>VLOOKUP(Estabs_Depara[[#This Row],['#PK-CNES]],Estabs_CNES[],25,0)</f>
        <v>50</v>
      </c>
    </row>
    <row r="163" spans="1:14" x14ac:dyDescent="0.25">
      <c r="A163" s="8" t="s">
        <v>1550</v>
      </c>
      <c r="B163" s="6" t="str">
        <f>VLOOKUP(Estabs_Depara[[#This Row],['#PK-CNES]],Estabs_CNES[],11,0)&amp; "-"&amp;VLOOKUP(Estabs_Depara[[#This Row],['#PK-CNES]],Estabs_CNES[],14,0)</f>
        <v>Brasília-DF</v>
      </c>
      <c r="C163" s="7">
        <v>2560878000107</v>
      </c>
      <c r="D163" s="9" t="s">
        <v>1551</v>
      </c>
      <c r="E163" s="39">
        <f>COUNTIF(Estabs_Depara[CNES-CNPJ-CPF],Estabs_Depara[[#This Row],[CNES-CNPJ-CPF]])</f>
        <v>1</v>
      </c>
      <c r="F163" s="43">
        <f>IF(Estabs_Depara[[#This Row],[CNES-CNPJ-Repeticoes]]&gt;1,"",IFERROR(VLOOKUP(Estabs_Depara[[#This Row],[CNES-CNPJ-CPF]],Estabs_CSL[],1,0),""))</f>
        <v>2560878000107</v>
      </c>
      <c r="G163" s="43"/>
      <c r="H163" s="43">
        <f>IF(Estabs_Depara[[#This Row],[CNPJ-MANUAL]]="",Estabs_Depara[[#This Row],[CSL-CNPJ-AUTO]],Estabs_Depara[[#This Row],[CNPJ-MANUAL]])</f>
        <v>2560878000107</v>
      </c>
      <c r="I163" s="43">
        <f>IF(Estabs_Depara[[#This Row],[CNPJ PARA]]="","",IFERROR(VLOOKUP(Estabs_Depara[[#This Row],[CNPJ PARA]],Estabs_CSL[],1,0),"ERRO"))</f>
        <v>2560878000107</v>
      </c>
      <c r="J163" s="48" t="str">
        <f>IF(Estabs_Depara[[#This Row],[CNPJ PARA]]="","",IFERROR(VLOOKUP(Estabs_Depara[[#This Row],[CNPJ PARA]],Estabs_CSL[],2,0),"ERRO"))</f>
        <v>HOSPITAL ANCHIETA LTDA - BRASILIA - DF</v>
      </c>
      <c r="K163" s="56">
        <f>IF(Estabs_Depara[[#This Row],[CNPJ PARA]]="","",IFERROR(VLOOKUP(Estabs_Depara[[#This Row],[CNPJ PARA]],Estabs_CSL[],18,0),"ERRO"))</f>
        <v>257762.48</v>
      </c>
      <c r="L163" s="56">
        <f>IF(Estabs_Depara[[#This Row],[CNPJ PARA]]="","",IFERROR(VLOOKUP(Estabs_Depara[[#This Row],[CNPJ PARA]],Estabs_CSL[],20,0),"ERRO"))</f>
        <v>50891.3</v>
      </c>
      <c r="M163" s="39" t="str">
        <f>IF(Estabs_Depara[[#This Row],[CNPJ PARA]]="","",Estabs_Depara[[#This Row],['#PK-CNES]])</f>
        <v>3030121</v>
      </c>
      <c r="N163" s="57">
        <f>VLOOKUP(Estabs_Depara[[#This Row],['#PK-CNES]],Estabs_CNES[],25,0)</f>
        <v>50</v>
      </c>
    </row>
    <row r="164" spans="1:14" x14ac:dyDescent="0.25">
      <c r="A164" s="8" t="s">
        <v>7277</v>
      </c>
      <c r="B164" s="6" t="str">
        <f>VLOOKUP(Estabs_Depara[[#This Row],['#PK-CNES]],Estabs_CNES[],11,0)&amp; "-"&amp;VLOOKUP(Estabs_Depara[[#This Row],['#PK-CNES]],Estabs_CNES[],14,0)</f>
        <v>Petrópolis-RJ</v>
      </c>
      <c r="C164" s="7">
        <v>60922168000429</v>
      </c>
      <c r="D164" s="9" t="s">
        <v>7278</v>
      </c>
      <c r="E164" s="39">
        <f>COUNTIF(Estabs_Depara[CNES-CNPJ-CPF],Estabs_Depara[[#This Row],[CNES-CNPJ-CPF]])</f>
        <v>1</v>
      </c>
      <c r="F164" s="43">
        <f>IF(Estabs_Depara[[#This Row],[CNES-CNPJ-Repeticoes]]&gt;1,"",IFERROR(VLOOKUP(Estabs_Depara[[#This Row],[CNES-CNPJ-CPF]],Estabs_CSL[],1,0),""))</f>
        <v>60922168000429</v>
      </c>
      <c r="G164" s="43"/>
      <c r="H164" s="43">
        <f>IF(Estabs_Depara[[#This Row],[CNPJ-MANUAL]]="",Estabs_Depara[[#This Row],[CSL-CNPJ-AUTO]],Estabs_Depara[[#This Row],[CNPJ-MANUAL]])</f>
        <v>60922168000429</v>
      </c>
      <c r="I164" s="43">
        <f>IF(Estabs_Depara[[#This Row],[CNPJ PARA]]="","",IFERROR(VLOOKUP(Estabs_Depara[[#This Row],[CNPJ PARA]],Estabs_CSL[],1,0),"ERRO"))</f>
        <v>60922168000429</v>
      </c>
      <c r="J164" s="48" t="str">
        <f>IF(Estabs_Depara[[#This Row],[CNPJ PARA]]="","",IFERROR(VLOOKUP(Estabs_Depara[[#This Row],[CNPJ PARA]],Estabs_CSL[],2,0),"ERRO"))</f>
        <v>HOSPITAL SANTA TERESA - PETROPOLIS - RJ</v>
      </c>
      <c r="K164" s="56">
        <f>IF(Estabs_Depara[[#This Row],[CNPJ PARA]]="","",IFERROR(VLOOKUP(Estabs_Depara[[#This Row],[CNPJ PARA]],Estabs_CSL[],18,0),"ERRO"))</f>
        <v>9531.9599999999991</v>
      </c>
      <c r="L164" s="56">
        <f>IF(Estabs_Depara[[#This Row],[CNPJ PARA]]="","",IFERROR(VLOOKUP(Estabs_Depara[[#This Row],[CNPJ PARA]],Estabs_CSL[],20,0),"ERRO"))</f>
        <v>0</v>
      </c>
      <c r="M164" s="39" t="str">
        <f>IF(Estabs_Depara[[#This Row],[CNPJ PARA]]="","",Estabs_Depara[[#This Row],['#PK-CNES]])</f>
        <v>2275635</v>
      </c>
      <c r="N164" s="57">
        <f>VLOOKUP(Estabs_Depara[[#This Row],['#PK-CNES]],Estabs_CNES[],25,0)</f>
        <v>50</v>
      </c>
    </row>
    <row r="165" spans="1:14" x14ac:dyDescent="0.25">
      <c r="A165" s="8" t="s">
        <v>11980</v>
      </c>
      <c r="B165" s="6" t="str">
        <f>VLOOKUP(Estabs_Depara[[#This Row],['#PK-CNES]],Estabs_CNES[],11,0)&amp; "-"&amp;VLOOKUP(Estabs_Depara[[#This Row],['#PK-CNES]],Estabs_CNES[],14,0)</f>
        <v>São Bernardo do Campo-SP</v>
      </c>
      <c r="C165" s="7"/>
      <c r="D165" s="9" t="s">
        <v>11981</v>
      </c>
      <c r="E165" s="39">
        <f>COUNTIF(Estabs_Depara[CNES-CNPJ-CPF],Estabs_Depara[[#This Row],[CNES-CNPJ-CPF]])</f>
        <v>0</v>
      </c>
      <c r="F165" s="43" t="str">
        <f>IF(Estabs_Depara[[#This Row],[CNES-CNPJ-Repeticoes]]&gt;1,"",IFERROR(VLOOKUP(Estabs_Depara[[#This Row],[CNES-CNPJ-CPF]],Estabs_CSL[],1,0),""))</f>
        <v/>
      </c>
      <c r="G165" s="43"/>
      <c r="H165" s="43" t="str">
        <f>IF(Estabs_Depara[[#This Row],[CNPJ-MANUAL]]="",Estabs_Depara[[#This Row],[CSL-CNPJ-AUTO]],Estabs_Depara[[#This Row],[CNPJ-MANUAL]])</f>
        <v/>
      </c>
      <c r="I165" s="43" t="str">
        <f>IF(Estabs_Depara[[#This Row],[CNPJ PARA]]="","",IFERROR(VLOOKUP(Estabs_Depara[[#This Row],[CNPJ PARA]],Estabs_CSL[],1,0),"ERRO"))</f>
        <v/>
      </c>
      <c r="J165" s="48" t="str">
        <f>IF(Estabs_Depara[[#This Row],[CNPJ PARA]]="","",IFERROR(VLOOKUP(Estabs_Depara[[#This Row],[CNPJ PARA]],Estabs_CSL[],2,0),"ERRO"))</f>
        <v/>
      </c>
      <c r="K165" s="56" t="str">
        <f>IF(Estabs_Depara[[#This Row],[CNPJ PARA]]="","",IFERROR(VLOOKUP(Estabs_Depara[[#This Row],[CNPJ PARA]],Estabs_CSL[],18,0),"ERRO"))</f>
        <v/>
      </c>
      <c r="L165" s="56" t="str">
        <f>IF(Estabs_Depara[[#This Row],[CNPJ PARA]]="","",IFERROR(VLOOKUP(Estabs_Depara[[#This Row],[CNPJ PARA]],Estabs_CSL[],20,0),"ERRO"))</f>
        <v/>
      </c>
      <c r="M165" s="39" t="str">
        <f>IF(Estabs_Depara[[#This Row],[CNPJ PARA]]="","",Estabs_Depara[[#This Row],['#PK-CNES]])</f>
        <v/>
      </c>
      <c r="N165" s="57">
        <f>VLOOKUP(Estabs_Depara[[#This Row],['#PK-CNES]],Estabs_CNES[],25,0)</f>
        <v>50</v>
      </c>
    </row>
    <row r="166" spans="1:14" x14ac:dyDescent="0.25">
      <c r="A166" s="8" t="s">
        <v>6170</v>
      </c>
      <c r="B166" s="6" t="str">
        <f>VLOOKUP(Estabs_Depara[[#This Row],['#PK-CNES]],Estabs_CNES[],11,0)&amp; "-"&amp;VLOOKUP(Estabs_Depara[[#This Row],['#PK-CNES]],Estabs_CNES[],14,0)</f>
        <v>Curitiba-PR</v>
      </c>
      <c r="C166" s="7">
        <v>76562198000169</v>
      </c>
      <c r="D166" s="9" t="s">
        <v>6171</v>
      </c>
      <c r="E166" s="39">
        <f>COUNTIF(Estabs_Depara[CNES-CNPJ-CPF],Estabs_Depara[[#This Row],[CNES-CNPJ-CPF]])</f>
        <v>1</v>
      </c>
      <c r="F166" s="43">
        <f>IF(Estabs_Depara[[#This Row],[CNES-CNPJ-Repeticoes]]&gt;1,"",IFERROR(VLOOKUP(Estabs_Depara[[#This Row],[CNES-CNPJ-CPF]],Estabs_CSL[],1,0),""))</f>
        <v>76562198000169</v>
      </c>
      <c r="G166" s="43"/>
      <c r="H166" s="43">
        <f>IF(Estabs_Depara[[#This Row],[CNPJ-MANUAL]]="",Estabs_Depara[[#This Row],[CSL-CNPJ-AUTO]],Estabs_Depara[[#This Row],[CNPJ-MANUAL]])</f>
        <v>76562198000169</v>
      </c>
      <c r="I166" s="43">
        <f>IF(Estabs_Depara[[#This Row],[CNPJ PARA]]="","",IFERROR(VLOOKUP(Estabs_Depara[[#This Row],[CNPJ PARA]],Estabs_CSL[],1,0),"ERRO"))</f>
        <v>76562198000169</v>
      </c>
      <c r="J166" s="48" t="str">
        <f>IF(Estabs_Depara[[#This Row],[CNPJ PARA]]="","",IFERROR(VLOOKUP(Estabs_Depara[[#This Row],[CNPJ PARA]],Estabs_CSL[],2,0),"ERRO"))</f>
        <v>HOSPITAL NOSSA SENHORA DAS GRACAS - CURITIBA - PR</v>
      </c>
      <c r="K166" s="56">
        <f>IF(Estabs_Depara[[#This Row],[CNPJ PARA]]="","",IFERROR(VLOOKUP(Estabs_Depara[[#This Row],[CNPJ PARA]],Estabs_CSL[],18,0),"ERRO"))</f>
        <v>70872.58</v>
      </c>
      <c r="L166" s="56">
        <f>IF(Estabs_Depara[[#This Row],[CNPJ PARA]]="","",IFERROR(VLOOKUP(Estabs_Depara[[#This Row],[CNPJ PARA]],Estabs_CSL[],20,0),"ERRO"))</f>
        <v>0</v>
      </c>
      <c r="M166" s="39" t="str">
        <f>IF(Estabs_Depara[[#This Row],[CNPJ PARA]]="","",Estabs_Depara[[#This Row],['#PK-CNES]])</f>
        <v>0015318</v>
      </c>
      <c r="N166" s="57">
        <f>VLOOKUP(Estabs_Depara[[#This Row],['#PK-CNES]],Estabs_CNES[],25,0)</f>
        <v>50</v>
      </c>
    </row>
    <row r="167" spans="1:14" x14ac:dyDescent="0.25">
      <c r="A167" s="8" t="s">
        <v>1923</v>
      </c>
      <c r="B167" s="6" t="str">
        <f>VLOOKUP(Estabs_Depara[[#This Row],['#PK-CNES]],Estabs_CNES[],11,0)&amp; "-"&amp;VLOOKUP(Estabs_Depara[[#This Row],['#PK-CNES]],Estabs_CNES[],14,0)</f>
        <v>Vila Velha-ES</v>
      </c>
      <c r="C167" s="7">
        <v>28127926000161</v>
      </c>
      <c r="D167" s="9" t="s">
        <v>1924</v>
      </c>
      <c r="E167" s="39">
        <f>COUNTIF(Estabs_Depara[CNES-CNPJ-CPF],Estabs_Depara[[#This Row],[CNES-CNPJ-CPF]])</f>
        <v>1</v>
      </c>
      <c r="F167" s="43">
        <f>IF(Estabs_Depara[[#This Row],[CNES-CNPJ-Repeticoes]]&gt;1,"",IFERROR(VLOOKUP(Estabs_Depara[[#This Row],[CNES-CNPJ-CPF]],Estabs_CSL[],1,0),""))</f>
        <v>28127926000161</v>
      </c>
      <c r="G167" s="43"/>
      <c r="H167" s="43">
        <f>IF(Estabs_Depara[[#This Row],[CNPJ-MANUAL]]="",Estabs_Depara[[#This Row],[CSL-CNPJ-AUTO]],Estabs_Depara[[#This Row],[CNPJ-MANUAL]])</f>
        <v>28127926000161</v>
      </c>
      <c r="I167" s="43">
        <f>IF(Estabs_Depara[[#This Row],[CNPJ PARA]]="","",IFERROR(VLOOKUP(Estabs_Depara[[#This Row],[CNPJ PARA]],Estabs_CSL[],1,0),"ERRO"))</f>
        <v>28127926000161</v>
      </c>
      <c r="J167" s="48" t="str">
        <f>IF(Estabs_Depara[[#This Row],[CNPJ PARA]]="","",IFERROR(VLOOKUP(Estabs_Depara[[#This Row],[CNPJ PARA]],Estabs_CSL[],2,0),"ERRO"))</f>
        <v>HOSPITAL EVANGELICO DE VILA VELHA - VILA VELHA - ES</v>
      </c>
      <c r="K167" s="56">
        <f>IF(Estabs_Depara[[#This Row],[CNPJ PARA]]="","",IFERROR(VLOOKUP(Estabs_Depara[[#This Row],[CNPJ PARA]],Estabs_CSL[],18,0),"ERRO"))</f>
        <v>28123.919999999998</v>
      </c>
      <c r="L167" s="56">
        <f>IF(Estabs_Depara[[#This Row],[CNPJ PARA]]="","",IFERROR(VLOOKUP(Estabs_Depara[[#This Row],[CNPJ PARA]],Estabs_CSL[],20,0),"ERRO"))</f>
        <v>0</v>
      </c>
      <c r="M167" s="39" t="str">
        <f>IF(Estabs_Depara[[#This Row],[CNPJ PARA]]="","",Estabs_Depara[[#This Row],['#PK-CNES]])</f>
        <v>2494442</v>
      </c>
      <c r="N167" s="57">
        <f>VLOOKUP(Estabs_Depara[[#This Row],['#PK-CNES]],Estabs_CNES[],25,0)</f>
        <v>50</v>
      </c>
    </row>
    <row r="168" spans="1:14" x14ac:dyDescent="0.25">
      <c r="A168" s="8" t="s">
        <v>12843</v>
      </c>
      <c r="B168" s="6" t="str">
        <f>VLOOKUP(Estabs_Depara[[#This Row],['#PK-CNES]],Estabs_CNES[],11,0)&amp; "-"&amp;VLOOKUP(Estabs_Depara[[#This Row],['#PK-CNES]],Estabs_CNES[],14,0)</f>
        <v>São Paulo-SP</v>
      </c>
      <c r="C168" s="7">
        <v>60777901000116</v>
      </c>
      <c r="D168" s="9" t="s">
        <v>12844</v>
      </c>
      <c r="E168" s="39">
        <f>COUNTIF(Estabs_Depara[CNES-CNPJ-CPF],Estabs_Depara[[#This Row],[CNES-CNPJ-CPF]])</f>
        <v>1</v>
      </c>
      <c r="F168" s="43">
        <f>IF(Estabs_Depara[[#This Row],[CNES-CNPJ-Repeticoes]]&gt;1,"",IFERROR(VLOOKUP(Estabs_Depara[[#This Row],[CNES-CNPJ-CPF]],Estabs_CSL[],1,0),""))</f>
        <v>60777901000116</v>
      </c>
      <c r="G168" s="43"/>
      <c r="H168" s="43">
        <f>IF(Estabs_Depara[[#This Row],[CNPJ-MANUAL]]="",Estabs_Depara[[#This Row],[CSL-CNPJ-AUTO]],Estabs_Depara[[#This Row],[CNPJ-MANUAL]])</f>
        <v>60777901000116</v>
      </c>
      <c r="I168" s="43">
        <f>IF(Estabs_Depara[[#This Row],[CNPJ PARA]]="","",IFERROR(VLOOKUP(Estabs_Depara[[#This Row],[CNPJ PARA]],Estabs_CSL[],1,0),"ERRO"))</f>
        <v>60777901000116</v>
      </c>
      <c r="J168" s="48" t="str">
        <f>IF(Estabs_Depara[[#This Row],[CNPJ PARA]]="","",IFERROR(VLOOKUP(Estabs_Depara[[#This Row],[CNPJ PARA]],Estabs_CSL[],2,0),"ERRO"))</f>
        <v>HOSPITAL SANTA PAULA LTDA - SAO PAULO - SP</v>
      </c>
      <c r="K168" s="56">
        <f>IF(Estabs_Depara[[#This Row],[CNPJ PARA]]="","",IFERROR(VLOOKUP(Estabs_Depara[[#This Row],[CNPJ PARA]],Estabs_CSL[],18,0),"ERRO"))</f>
        <v>814717.5</v>
      </c>
      <c r="L168" s="56">
        <f>IF(Estabs_Depara[[#This Row],[CNPJ PARA]]="","",IFERROR(VLOOKUP(Estabs_Depara[[#This Row],[CNPJ PARA]],Estabs_CSL[],20,0),"ERRO"))</f>
        <v>10491.46</v>
      </c>
      <c r="M168" s="39" t="str">
        <f>IF(Estabs_Depara[[#This Row],[CNPJ PARA]]="","",Estabs_Depara[[#This Row],['#PK-CNES]])</f>
        <v>2089580</v>
      </c>
      <c r="N168" s="57">
        <f>VLOOKUP(Estabs_Depara[[#This Row],['#PK-CNES]],Estabs_CNES[],25,0)</f>
        <v>50</v>
      </c>
    </row>
    <row r="169" spans="1:14" x14ac:dyDescent="0.25">
      <c r="A169" s="8" t="s">
        <v>11827</v>
      </c>
      <c r="B169" s="6" t="str">
        <f>VLOOKUP(Estabs_Depara[[#This Row],['#PK-CNES]],Estabs_CNES[],11,0)&amp; "-"&amp;VLOOKUP(Estabs_Depara[[#This Row],['#PK-CNES]],Estabs_CNES[],14,0)</f>
        <v>Santos-SP</v>
      </c>
      <c r="C169" s="7">
        <v>68253731000182</v>
      </c>
      <c r="D169" s="9" t="s">
        <v>11828</v>
      </c>
      <c r="E169" s="39">
        <f>COUNTIF(Estabs_Depara[CNES-CNPJ-CPF],Estabs_Depara[[#This Row],[CNES-CNPJ-CPF]])</f>
        <v>1</v>
      </c>
      <c r="F169" s="43">
        <f>IF(Estabs_Depara[[#This Row],[CNES-CNPJ-Repeticoes]]&gt;1,"",IFERROR(VLOOKUP(Estabs_Depara[[#This Row],[CNES-CNPJ-CPF]],Estabs_CSL[],1,0),""))</f>
        <v>68253731000182</v>
      </c>
      <c r="G169" s="43"/>
      <c r="H169" s="43">
        <f>IF(Estabs_Depara[[#This Row],[CNPJ-MANUAL]]="",Estabs_Depara[[#This Row],[CSL-CNPJ-AUTO]],Estabs_Depara[[#This Row],[CNPJ-MANUAL]])</f>
        <v>68253731000182</v>
      </c>
      <c r="I169" s="43">
        <f>IF(Estabs_Depara[[#This Row],[CNPJ PARA]]="","",IFERROR(VLOOKUP(Estabs_Depara[[#This Row],[CNPJ PARA]],Estabs_CSL[],1,0),"ERRO"))</f>
        <v>68253731000182</v>
      </c>
      <c r="J169" s="48" t="str">
        <f>IF(Estabs_Depara[[#This Row],[CNPJ PARA]]="","",IFERROR(VLOOKUP(Estabs_Depara[[#This Row],[CNPJ PARA]],Estabs_CSL[],2,0),"ERRO"))</f>
        <v>HOSPITAL ANA COSTA - SANTOS - SP</v>
      </c>
      <c r="K169" s="56">
        <f>IF(Estabs_Depara[[#This Row],[CNPJ PARA]]="","",IFERROR(VLOOKUP(Estabs_Depara[[#This Row],[CNPJ PARA]],Estabs_CSL[],18,0),"ERRO"))</f>
        <v>103461.2</v>
      </c>
      <c r="L169" s="56">
        <f>IF(Estabs_Depara[[#This Row],[CNPJ PARA]]="","",IFERROR(VLOOKUP(Estabs_Depara[[#This Row],[CNPJ PARA]],Estabs_CSL[],20,0),"ERRO"))</f>
        <v>0</v>
      </c>
      <c r="M169" s="39" t="str">
        <f>IF(Estabs_Depara[[#This Row],[CNPJ PARA]]="","",Estabs_Depara[[#This Row],['#PK-CNES]])</f>
        <v>2025760</v>
      </c>
      <c r="N169" s="57">
        <f>VLOOKUP(Estabs_Depara[[#This Row],['#PK-CNES]],Estabs_CNES[],25,0)</f>
        <v>50</v>
      </c>
    </row>
    <row r="170" spans="1:14" x14ac:dyDescent="0.25">
      <c r="A170" s="8" t="s">
        <v>884</v>
      </c>
      <c r="B170" s="6" t="str">
        <f>VLOOKUP(Estabs_Depara[[#This Row],['#PK-CNES]],Estabs_CNES[],11,0)&amp; "-"&amp;VLOOKUP(Estabs_Depara[[#This Row],['#PK-CNES]],Estabs_CNES[],14,0)</f>
        <v>Salvador-BA</v>
      </c>
      <c r="C170" s="7">
        <v>15113103000135</v>
      </c>
      <c r="D170" s="9" t="s">
        <v>885</v>
      </c>
      <c r="E170" s="39">
        <f>COUNTIF(Estabs_Depara[CNES-CNPJ-CPF],Estabs_Depara[[#This Row],[CNES-CNPJ-CPF]])</f>
        <v>1</v>
      </c>
      <c r="F170" s="43" t="str">
        <f>IF(Estabs_Depara[[#This Row],[CNES-CNPJ-Repeticoes]]&gt;1,"",IFERROR(VLOOKUP(Estabs_Depara[[#This Row],[CNES-CNPJ-CPF]],Estabs_CSL[],1,0),""))</f>
        <v/>
      </c>
      <c r="G170" s="43"/>
      <c r="H170" s="43" t="str">
        <f>IF(Estabs_Depara[[#This Row],[CNPJ-MANUAL]]="",Estabs_Depara[[#This Row],[CSL-CNPJ-AUTO]],Estabs_Depara[[#This Row],[CNPJ-MANUAL]])</f>
        <v/>
      </c>
      <c r="I170" s="43" t="str">
        <f>IF(Estabs_Depara[[#This Row],[CNPJ PARA]]="","",IFERROR(VLOOKUP(Estabs_Depara[[#This Row],[CNPJ PARA]],Estabs_CSL[],1,0),"ERRO"))</f>
        <v/>
      </c>
      <c r="J170" s="48" t="str">
        <f>IF(Estabs_Depara[[#This Row],[CNPJ PARA]]="","",IFERROR(VLOOKUP(Estabs_Depara[[#This Row],[CNPJ PARA]],Estabs_CSL[],2,0),"ERRO"))</f>
        <v/>
      </c>
      <c r="K170" s="56" t="str">
        <f>IF(Estabs_Depara[[#This Row],[CNPJ PARA]]="","",IFERROR(VLOOKUP(Estabs_Depara[[#This Row],[CNPJ PARA]],Estabs_CSL[],18,0),"ERRO"))</f>
        <v/>
      </c>
      <c r="L170" s="56" t="str">
        <f>IF(Estabs_Depara[[#This Row],[CNPJ PARA]]="","",IFERROR(VLOOKUP(Estabs_Depara[[#This Row],[CNPJ PARA]],Estabs_CSL[],20,0),"ERRO"))</f>
        <v/>
      </c>
      <c r="M170" s="39" t="str">
        <f>IF(Estabs_Depara[[#This Row],[CNPJ PARA]]="","",Estabs_Depara[[#This Row],['#PK-CNES]])</f>
        <v/>
      </c>
      <c r="N170" s="57">
        <f>VLOOKUP(Estabs_Depara[[#This Row],['#PK-CNES]],Estabs_CNES[],25,0)</f>
        <v>50</v>
      </c>
    </row>
    <row r="171" spans="1:14" x14ac:dyDescent="0.25">
      <c r="A171" s="8" t="s">
        <v>4775</v>
      </c>
      <c r="B171" s="6" t="str">
        <f>VLOOKUP(Estabs_Depara[[#This Row],['#PK-CNES]],Estabs_CNES[],11,0)&amp; "-"&amp;VLOOKUP(Estabs_Depara[[#This Row],['#PK-CNES]],Estabs_CNES[],14,0)</f>
        <v>Belém-PA</v>
      </c>
      <c r="C171" s="7">
        <v>22980973000177</v>
      </c>
      <c r="D171" s="9" t="s">
        <v>4776</v>
      </c>
      <c r="E171" s="39">
        <f>COUNTIF(Estabs_Depara[CNES-CNPJ-CPF],Estabs_Depara[[#This Row],[CNES-CNPJ-CPF]])</f>
        <v>1</v>
      </c>
      <c r="F171" s="43">
        <f>IF(Estabs_Depara[[#This Row],[CNES-CNPJ-Repeticoes]]&gt;1,"",IFERROR(VLOOKUP(Estabs_Depara[[#This Row],[CNES-CNPJ-CPF]],Estabs_CSL[],1,0),""))</f>
        <v>22980973000177</v>
      </c>
      <c r="G171" s="43"/>
      <c r="H171" s="43">
        <f>IF(Estabs_Depara[[#This Row],[CNPJ-MANUAL]]="",Estabs_Depara[[#This Row],[CSL-CNPJ-AUTO]],Estabs_Depara[[#This Row],[CNPJ-MANUAL]])</f>
        <v>22980973000177</v>
      </c>
      <c r="I171" s="43">
        <f>IF(Estabs_Depara[[#This Row],[CNPJ PARA]]="","",IFERROR(VLOOKUP(Estabs_Depara[[#This Row],[CNPJ PARA]],Estabs_CSL[],1,0),"ERRO"))</f>
        <v>22980973000177</v>
      </c>
      <c r="J171" s="48" t="str">
        <f>IF(Estabs_Depara[[#This Row],[CNPJ PARA]]="","",IFERROR(VLOOKUP(Estabs_Depara[[#This Row],[CNPJ PARA]],Estabs_CSL[],2,0),"ERRO"))</f>
        <v>FUNDACAO PUBLICA ESTADUAL HOSPITAL DE CLNICAS GASPAR VIANNA - FHCGV - BELEM - PA</v>
      </c>
      <c r="K171" s="56">
        <f>IF(Estabs_Depara[[#This Row],[CNPJ PARA]]="","",IFERROR(VLOOKUP(Estabs_Depara[[#This Row],[CNPJ PARA]],Estabs_CSL[],18,0),"ERRO"))</f>
        <v>56389.87</v>
      </c>
      <c r="L171" s="56">
        <f>IF(Estabs_Depara[[#This Row],[CNPJ PARA]]="","",IFERROR(VLOOKUP(Estabs_Depara[[#This Row],[CNPJ PARA]],Estabs_CSL[],20,0),"ERRO"))</f>
        <v>2248.17</v>
      </c>
      <c r="M171" s="39" t="str">
        <f>IF(Estabs_Depara[[#This Row],[CNPJ PARA]]="","",Estabs_Depara[[#This Row],['#PK-CNES]])</f>
        <v>2333031</v>
      </c>
      <c r="N171" s="57">
        <f>VLOOKUP(Estabs_Depara[[#This Row],['#PK-CNES]],Estabs_CNES[],25,0)</f>
        <v>50</v>
      </c>
    </row>
    <row r="172" spans="1:14" x14ac:dyDescent="0.25">
      <c r="A172" s="8" t="s">
        <v>3621</v>
      </c>
      <c r="B172" s="6" t="str">
        <f>VLOOKUP(Estabs_Depara[[#This Row],['#PK-CNES]],Estabs_CNES[],11,0)&amp; "-"&amp;VLOOKUP(Estabs_Depara[[#This Row],['#PK-CNES]],Estabs_CNES[],14,0)</f>
        <v>Juiz de Fora-MG</v>
      </c>
      <c r="C172" s="7">
        <v>21583042000172</v>
      </c>
      <c r="D172" s="9" t="s">
        <v>3622</v>
      </c>
      <c r="E172" s="39">
        <f>COUNTIF(Estabs_Depara[CNES-CNPJ-CPF],Estabs_Depara[[#This Row],[CNES-CNPJ-CPF]])</f>
        <v>1</v>
      </c>
      <c r="F172" s="43">
        <f>IF(Estabs_Depara[[#This Row],[CNES-CNPJ-Repeticoes]]&gt;1,"",IFERROR(VLOOKUP(Estabs_Depara[[#This Row],[CNES-CNPJ-CPF]],Estabs_CSL[],1,0),""))</f>
        <v>21583042000172</v>
      </c>
      <c r="G172" s="43"/>
      <c r="H172" s="43">
        <f>IF(Estabs_Depara[[#This Row],[CNPJ-MANUAL]]="",Estabs_Depara[[#This Row],[CSL-CNPJ-AUTO]],Estabs_Depara[[#This Row],[CNPJ-MANUAL]])</f>
        <v>21583042000172</v>
      </c>
      <c r="I172" s="43">
        <f>IF(Estabs_Depara[[#This Row],[CNPJ PARA]]="","",IFERROR(VLOOKUP(Estabs_Depara[[#This Row],[CNPJ PARA]],Estabs_CSL[],1,0),"ERRO"))</f>
        <v>21583042000172</v>
      </c>
      <c r="J172" s="48" t="str">
        <f>IF(Estabs_Depara[[#This Row],[CNPJ PARA]]="","",IFERROR(VLOOKUP(Estabs_Depara[[#This Row],[CNPJ PARA]],Estabs_CSL[],2,0),"ERRO"))</f>
        <v>HOSPITAL E MATERNIDADE THEREZINHA DE JESUS - JUIZ DE FORA - MG</v>
      </c>
      <c r="K172" s="56">
        <f>IF(Estabs_Depara[[#This Row],[CNPJ PARA]]="","",IFERROR(VLOOKUP(Estabs_Depara[[#This Row],[CNPJ PARA]],Estabs_CSL[],18,0),"ERRO"))</f>
        <v>5854.52</v>
      </c>
      <c r="L172" s="56">
        <f>IF(Estabs_Depara[[#This Row],[CNPJ PARA]]="","",IFERROR(VLOOKUP(Estabs_Depara[[#This Row],[CNPJ PARA]],Estabs_CSL[],20,0),"ERRO"))</f>
        <v>0</v>
      </c>
      <c r="M172" s="39" t="str">
        <f>IF(Estabs_Depara[[#This Row],[CNPJ PARA]]="","",Estabs_Depara[[#This Row],['#PK-CNES]])</f>
        <v>2153084</v>
      </c>
      <c r="N172" s="57">
        <f>VLOOKUP(Estabs_Depara[[#This Row],['#PK-CNES]],Estabs_CNES[],25,0)</f>
        <v>50</v>
      </c>
    </row>
    <row r="173" spans="1:14" x14ac:dyDescent="0.25">
      <c r="A173" s="8" t="s">
        <v>616</v>
      </c>
      <c r="B173" s="6" t="str">
        <f>VLOOKUP(Estabs_Depara[[#This Row],['#PK-CNES]],Estabs_CNES[],11,0)&amp; "-"&amp;VLOOKUP(Estabs_Depara[[#This Row],['#PK-CNES]],Estabs_CNES[],14,0)</f>
        <v>Feira de Santana-BA</v>
      </c>
      <c r="C173" s="7"/>
      <c r="D173" s="9" t="s">
        <v>617</v>
      </c>
      <c r="E173" s="39">
        <f>COUNTIF(Estabs_Depara[CNES-CNPJ-CPF],Estabs_Depara[[#This Row],[CNES-CNPJ-CPF]])</f>
        <v>0</v>
      </c>
      <c r="F173" s="43" t="str">
        <f>IF(Estabs_Depara[[#This Row],[CNES-CNPJ-Repeticoes]]&gt;1,"",IFERROR(VLOOKUP(Estabs_Depara[[#This Row],[CNES-CNPJ-CPF]],Estabs_CSL[],1,0),""))</f>
        <v/>
      </c>
      <c r="G173" s="43"/>
      <c r="H173" s="43" t="str">
        <f>IF(Estabs_Depara[[#This Row],[CNPJ-MANUAL]]="",Estabs_Depara[[#This Row],[CSL-CNPJ-AUTO]],Estabs_Depara[[#This Row],[CNPJ-MANUAL]])</f>
        <v/>
      </c>
      <c r="I173" s="43" t="str">
        <f>IF(Estabs_Depara[[#This Row],[CNPJ PARA]]="","",IFERROR(VLOOKUP(Estabs_Depara[[#This Row],[CNPJ PARA]],Estabs_CSL[],1,0),"ERRO"))</f>
        <v/>
      </c>
      <c r="J173" s="48" t="str">
        <f>IF(Estabs_Depara[[#This Row],[CNPJ PARA]]="","",IFERROR(VLOOKUP(Estabs_Depara[[#This Row],[CNPJ PARA]],Estabs_CSL[],2,0),"ERRO"))</f>
        <v/>
      </c>
      <c r="K173" s="56" t="str">
        <f>IF(Estabs_Depara[[#This Row],[CNPJ PARA]]="","",IFERROR(VLOOKUP(Estabs_Depara[[#This Row],[CNPJ PARA]],Estabs_CSL[],18,0),"ERRO"))</f>
        <v/>
      </c>
      <c r="L173" s="56" t="str">
        <f>IF(Estabs_Depara[[#This Row],[CNPJ PARA]]="","",IFERROR(VLOOKUP(Estabs_Depara[[#This Row],[CNPJ PARA]],Estabs_CSL[],20,0),"ERRO"))</f>
        <v/>
      </c>
      <c r="M173" s="39" t="str">
        <f>IF(Estabs_Depara[[#This Row],[CNPJ PARA]]="","",Estabs_Depara[[#This Row],['#PK-CNES]])</f>
        <v/>
      </c>
      <c r="N173" s="57">
        <f>VLOOKUP(Estabs_Depara[[#This Row],['#PK-CNES]],Estabs_CNES[],25,0)</f>
        <v>50</v>
      </c>
    </row>
    <row r="174" spans="1:14" x14ac:dyDescent="0.25">
      <c r="A174" s="8" t="s">
        <v>1450</v>
      </c>
      <c r="B174" s="6" t="str">
        <f>VLOOKUP(Estabs_Depara[[#This Row],['#PK-CNES]],Estabs_CNES[],11,0)&amp; "-"&amp;VLOOKUP(Estabs_Depara[[#This Row],['#PK-CNES]],Estabs_CNES[],14,0)</f>
        <v>Juazeiro do Norte-CE</v>
      </c>
      <c r="C174" s="7"/>
      <c r="D174" s="9" t="s">
        <v>1451</v>
      </c>
      <c r="E174" s="39">
        <f>COUNTIF(Estabs_Depara[CNES-CNPJ-CPF],Estabs_Depara[[#This Row],[CNES-CNPJ-CPF]])</f>
        <v>0</v>
      </c>
      <c r="F174" s="43" t="str">
        <f>IF(Estabs_Depara[[#This Row],[CNES-CNPJ-Repeticoes]]&gt;1,"",IFERROR(VLOOKUP(Estabs_Depara[[#This Row],[CNES-CNPJ-CPF]],Estabs_CSL[],1,0),""))</f>
        <v/>
      </c>
      <c r="G174" s="43">
        <v>5268526000251</v>
      </c>
      <c r="H174" s="43">
        <f>IF(Estabs_Depara[[#This Row],[CNPJ-MANUAL]]="",Estabs_Depara[[#This Row],[CSL-CNPJ-AUTO]],Estabs_Depara[[#This Row],[CNPJ-MANUAL]])</f>
        <v>5268526000251</v>
      </c>
      <c r="I174" s="43">
        <f>IF(Estabs_Depara[[#This Row],[CNPJ PARA]]="","",IFERROR(VLOOKUP(Estabs_Depara[[#This Row],[CNPJ PARA]],Estabs_CSL[],1,0),"ERRO"))</f>
        <v>5268526000251</v>
      </c>
      <c r="J174" s="48" t="str">
        <f>IF(Estabs_Depara[[#This Row],[CNPJ PARA]]="","",IFERROR(VLOOKUP(Estabs_Depara[[#This Row],[CNPJ PARA]],Estabs_CSL[],2,0),"ERRO"))</f>
        <v>HOSPITAL REGIONAL DO CARIRI - JUAZEIRO DO NORTE - CE</v>
      </c>
      <c r="K174" s="56">
        <f>IF(Estabs_Depara[[#This Row],[CNPJ PARA]]="","",IFERROR(VLOOKUP(Estabs_Depara[[#This Row],[CNPJ PARA]],Estabs_CSL[],18,0),"ERRO"))</f>
        <v>18747</v>
      </c>
      <c r="L174" s="56">
        <f>IF(Estabs_Depara[[#This Row],[CNPJ PARA]]="","",IFERROR(VLOOKUP(Estabs_Depara[[#This Row],[CNPJ PARA]],Estabs_CSL[],20,0),"ERRO"))</f>
        <v>0</v>
      </c>
      <c r="M174" s="39" t="str">
        <f>IF(Estabs_Depara[[#This Row],[CNPJ PARA]]="","",Estabs_Depara[[#This Row],['#PK-CNES]])</f>
        <v>6779522</v>
      </c>
      <c r="N174" s="57">
        <f>VLOOKUP(Estabs_Depara[[#This Row],['#PK-CNES]],Estabs_CNES[],25,0)</f>
        <v>50</v>
      </c>
    </row>
    <row r="175" spans="1:14" x14ac:dyDescent="0.25">
      <c r="A175" s="8" t="s">
        <v>2565</v>
      </c>
      <c r="B175" s="6" t="str">
        <f>VLOOKUP(Estabs_Depara[[#This Row],['#PK-CNES]],Estabs_CNES[],11,0)&amp; "-"&amp;VLOOKUP(Estabs_Depara[[#This Row],['#PK-CNES]],Estabs_CNES[],14,0)</f>
        <v>Nerópolis-GO</v>
      </c>
      <c r="C175" s="7">
        <v>1290253000100</v>
      </c>
      <c r="D175" s="9" t="s">
        <v>2566</v>
      </c>
      <c r="E175" s="39">
        <f>COUNTIF(Estabs_Depara[CNES-CNPJ-CPF],Estabs_Depara[[#This Row],[CNES-CNPJ-CPF]])</f>
        <v>1</v>
      </c>
      <c r="F175" s="43">
        <f>IF(Estabs_Depara[[#This Row],[CNES-CNPJ-Repeticoes]]&gt;1,"",IFERROR(VLOOKUP(Estabs_Depara[[#This Row],[CNES-CNPJ-CPF]],Estabs_CSL[],1,0),""))</f>
        <v>1290253000100</v>
      </c>
      <c r="G175" s="43"/>
      <c r="H175" s="43">
        <f>IF(Estabs_Depara[[#This Row],[CNPJ-MANUAL]]="",Estabs_Depara[[#This Row],[CSL-CNPJ-AUTO]],Estabs_Depara[[#This Row],[CNPJ-MANUAL]])</f>
        <v>1290253000100</v>
      </c>
      <c r="I175" s="43">
        <f>IF(Estabs_Depara[[#This Row],[CNPJ PARA]]="","",IFERROR(VLOOKUP(Estabs_Depara[[#This Row],[CNPJ PARA]],Estabs_CSL[],1,0),"ERRO"))</f>
        <v>1290253000100</v>
      </c>
      <c r="J175" s="48" t="str">
        <f>IF(Estabs_Depara[[#This Row],[CNPJ PARA]]="","",IFERROR(VLOOKUP(Estabs_Depara[[#This Row],[CNPJ PARA]],Estabs_CSL[],2,0),"ERRO"))</f>
        <v>HOSPITAL SAGRADO CORACAO DE JESUS - NEROPOLIS - GO</v>
      </c>
      <c r="K175" s="56">
        <f>IF(Estabs_Depara[[#This Row],[CNPJ PARA]]="","",IFERROR(VLOOKUP(Estabs_Depara[[#This Row],[CNPJ PARA]],Estabs_CSL[],18,0),"ERRO"))</f>
        <v>1057.1199999999999</v>
      </c>
      <c r="L175" s="56">
        <f>IF(Estabs_Depara[[#This Row],[CNPJ PARA]]="","",IFERROR(VLOOKUP(Estabs_Depara[[#This Row],[CNPJ PARA]],Estabs_CSL[],20,0),"ERRO"))</f>
        <v>0</v>
      </c>
      <c r="M175" s="39" t="str">
        <f>IF(Estabs_Depara[[#This Row],[CNPJ PARA]]="","",Estabs_Depara[[#This Row],['#PK-CNES]])</f>
        <v>2442019</v>
      </c>
      <c r="N175" s="57">
        <f>VLOOKUP(Estabs_Depara[[#This Row],['#PK-CNES]],Estabs_CNES[],25,0)</f>
        <v>50</v>
      </c>
    </row>
    <row r="176" spans="1:14" x14ac:dyDescent="0.25">
      <c r="A176" s="8" t="s">
        <v>1490</v>
      </c>
      <c r="B176" s="6" t="str">
        <f>VLOOKUP(Estabs_Depara[[#This Row],['#PK-CNES]],Estabs_CNES[],11,0)&amp; "-"&amp;VLOOKUP(Estabs_Depara[[#This Row],['#PK-CNES]],Estabs_CNES[],14,0)</f>
        <v>Sobral-CE</v>
      </c>
      <c r="C176" s="7">
        <v>7818313000796</v>
      </c>
      <c r="D176" s="9" t="s">
        <v>1491</v>
      </c>
      <c r="E176" s="39">
        <f>COUNTIF(Estabs_Depara[CNES-CNPJ-CPF],Estabs_Depara[[#This Row],[CNES-CNPJ-CPF]])</f>
        <v>1</v>
      </c>
      <c r="F176" s="43">
        <f>IF(Estabs_Depara[[#This Row],[CNES-CNPJ-Repeticoes]]&gt;1,"",IFERROR(VLOOKUP(Estabs_Depara[[#This Row],[CNES-CNPJ-CPF]],Estabs_CSL[],1,0),""))</f>
        <v>7818313000796</v>
      </c>
      <c r="G176" s="43"/>
      <c r="H176" s="43">
        <f>IF(Estabs_Depara[[#This Row],[CNPJ-MANUAL]]="",Estabs_Depara[[#This Row],[CSL-CNPJ-AUTO]],Estabs_Depara[[#This Row],[CNPJ-MANUAL]])</f>
        <v>7818313000796</v>
      </c>
      <c r="I176" s="43">
        <f>IF(Estabs_Depara[[#This Row],[CNPJ PARA]]="","",IFERROR(VLOOKUP(Estabs_Depara[[#This Row],[CNPJ PARA]],Estabs_CSL[],1,0),"ERRO"))</f>
        <v>7818313000796</v>
      </c>
      <c r="J176" s="48" t="str">
        <f>IF(Estabs_Depara[[#This Row],[CNPJ PARA]]="","",IFERROR(VLOOKUP(Estabs_Depara[[#This Row],[CNPJ PARA]],Estabs_CSL[],2,0),"ERRO"))</f>
        <v>HOSPITAL DO CORACAO - SOBRAL - CE</v>
      </c>
      <c r="K176" s="56">
        <f>IF(Estabs_Depara[[#This Row],[CNPJ PARA]]="","",IFERROR(VLOOKUP(Estabs_Depara[[#This Row],[CNPJ PARA]],Estabs_CSL[],18,0),"ERRO"))</f>
        <v>0</v>
      </c>
      <c r="L176" s="56">
        <f>IF(Estabs_Depara[[#This Row],[CNPJ PARA]]="","",IFERROR(VLOOKUP(Estabs_Depara[[#This Row],[CNPJ PARA]],Estabs_CSL[],20,0),"ERRO"))</f>
        <v>0</v>
      </c>
      <c r="M176" s="39" t="str">
        <f>IF(Estabs_Depara[[#This Row],[CNPJ PARA]]="","",Estabs_Depara[[#This Row],['#PK-CNES]])</f>
        <v>2425300</v>
      </c>
      <c r="N176" s="57">
        <f>VLOOKUP(Estabs_Depara[[#This Row],['#PK-CNES]],Estabs_CNES[],25,0)</f>
        <v>50</v>
      </c>
    </row>
    <row r="177" spans="1:14" x14ac:dyDescent="0.25">
      <c r="A177" s="8" t="s">
        <v>5297</v>
      </c>
      <c r="B177" s="6" t="str">
        <f>VLOOKUP(Estabs_Depara[[#This Row],['#PK-CNES]],Estabs_CNES[],11,0)&amp; "-"&amp;VLOOKUP(Estabs_Depara[[#This Row],['#PK-CNES]],Estabs_CNES[],14,0)</f>
        <v>Santa Rita-PB</v>
      </c>
      <c r="C177" s="7">
        <v>8778268005553</v>
      </c>
      <c r="D177" s="9" t="s">
        <v>5298</v>
      </c>
      <c r="E177" s="39">
        <f>COUNTIF(Estabs_Depara[CNES-CNPJ-CPF],Estabs_Depara[[#This Row],[CNES-CNPJ-CPF]])</f>
        <v>1</v>
      </c>
      <c r="F177" s="43" t="str">
        <f>IF(Estabs_Depara[[#This Row],[CNES-CNPJ-Repeticoes]]&gt;1,"",IFERROR(VLOOKUP(Estabs_Depara[[#This Row],[CNES-CNPJ-CPF]],Estabs_CSL[],1,0),""))</f>
        <v/>
      </c>
      <c r="G177" s="43"/>
      <c r="H177" s="43" t="str">
        <f>IF(Estabs_Depara[[#This Row],[CNPJ-MANUAL]]="",Estabs_Depara[[#This Row],[CSL-CNPJ-AUTO]],Estabs_Depara[[#This Row],[CNPJ-MANUAL]])</f>
        <v/>
      </c>
      <c r="I177" s="43" t="str">
        <f>IF(Estabs_Depara[[#This Row],[CNPJ PARA]]="","",IFERROR(VLOOKUP(Estabs_Depara[[#This Row],[CNPJ PARA]],Estabs_CSL[],1,0),"ERRO"))</f>
        <v/>
      </c>
      <c r="J177" s="48" t="str">
        <f>IF(Estabs_Depara[[#This Row],[CNPJ PARA]]="","",IFERROR(VLOOKUP(Estabs_Depara[[#This Row],[CNPJ PARA]],Estabs_CSL[],2,0),"ERRO"))</f>
        <v/>
      </c>
      <c r="K177" s="56" t="str">
        <f>IF(Estabs_Depara[[#This Row],[CNPJ PARA]]="","",IFERROR(VLOOKUP(Estabs_Depara[[#This Row],[CNPJ PARA]],Estabs_CSL[],18,0),"ERRO"))</f>
        <v/>
      </c>
      <c r="L177" s="56" t="str">
        <f>IF(Estabs_Depara[[#This Row],[CNPJ PARA]]="","",IFERROR(VLOOKUP(Estabs_Depara[[#This Row],[CNPJ PARA]],Estabs_CSL[],20,0),"ERRO"))</f>
        <v/>
      </c>
      <c r="M177" s="39" t="str">
        <f>IF(Estabs_Depara[[#This Row],[CNPJ PARA]]="","",Estabs_Depara[[#This Row],['#PK-CNES]])</f>
        <v/>
      </c>
      <c r="N177" s="57">
        <f>VLOOKUP(Estabs_Depara[[#This Row],['#PK-CNES]],Estabs_CNES[],25,0)</f>
        <v>50</v>
      </c>
    </row>
    <row r="178" spans="1:14" x14ac:dyDescent="0.25">
      <c r="A178" s="8" t="s">
        <v>4163</v>
      </c>
      <c r="B178" s="6" t="str">
        <f>VLOOKUP(Estabs_Depara[[#This Row],['#PK-CNES]],Estabs_CNES[],11,0)&amp; "-"&amp;VLOOKUP(Estabs_Depara[[#This Row],['#PK-CNES]],Estabs_CNES[],14,0)</f>
        <v>Uberlândia-MG</v>
      </c>
      <c r="C178" s="7"/>
      <c r="D178" s="9" t="s">
        <v>4164</v>
      </c>
      <c r="E178" s="39">
        <f>COUNTIF(Estabs_Depara[CNES-CNPJ-CPF],Estabs_Depara[[#This Row],[CNES-CNPJ-CPF]])</f>
        <v>0</v>
      </c>
      <c r="F178" s="43" t="str">
        <f>IF(Estabs_Depara[[#This Row],[CNES-CNPJ-Repeticoes]]&gt;1,"",IFERROR(VLOOKUP(Estabs_Depara[[#This Row],[CNES-CNPJ-CPF]],Estabs_CSL[],1,0),""))</f>
        <v/>
      </c>
      <c r="G178" s="43">
        <v>61699567002640</v>
      </c>
      <c r="H178" s="43">
        <f>IF(Estabs_Depara[[#This Row],[CNPJ-MANUAL]]="",Estabs_Depara[[#This Row],[CSL-CNPJ-AUTO]],Estabs_Depara[[#This Row],[CNPJ-MANUAL]])</f>
        <v>61699567002640</v>
      </c>
      <c r="I178" s="43">
        <f>IF(Estabs_Depara[[#This Row],[CNPJ PARA]]="","",IFERROR(VLOOKUP(Estabs_Depara[[#This Row],[CNPJ PARA]],Estabs_CSL[],1,0),"ERRO"))</f>
        <v>61699567002640</v>
      </c>
      <c r="J178" s="48" t="str">
        <f>IF(Estabs_Depara[[#This Row],[CNPJ PARA]]="","",IFERROR(VLOOKUP(Estabs_Depara[[#This Row],[CNPJ PARA]],Estabs_CSL[],2,0),"ERRO"))</f>
        <v>HOSPITAL E MATERNIDADE DR. ODELMO LEAO CARNEIRO - UBERLANDIA - MG</v>
      </c>
      <c r="K178" s="56">
        <f>IF(Estabs_Depara[[#This Row],[CNPJ PARA]]="","",IFERROR(VLOOKUP(Estabs_Depara[[#This Row],[CNPJ PARA]],Estabs_CSL[],18,0),"ERRO"))</f>
        <v>25199.040000000001</v>
      </c>
      <c r="L178" s="56">
        <f>IF(Estabs_Depara[[#This Row],[CNPJ PARA]]="","",IFERROR(VLOOKUP(Estabs_Depara[[#This Row],[CNPJ PARA]],Estabs_CSL[],20,0),"ERRO"))</f>
        <v>0</v>
      </c>
      <c r="M178" s="39" t="str">
        <f>IF(Estabs_Depara[[#This Row],[CNPJ PARA]]="","",Estabs_Depara[[#This Row],['#PK-CNES]])</f>
        <v>6601804</v>
      </c>
      <c r="N178" s="57">
        <f>VLOOKUP(Estabs_Depara[[#This Row],['#PK-CNES]],Estabs_CNES[],25,0)</f>
        <v>50</v>
      </c>
    </row>
    <row r="179" spans="1:14" x14ac:dyDescent="0.25">
      <c r="A179" s="8" t="s">
        <v>12181</v>
      </c>
      <c r="B179" s="6" t="str">
        <f>VLOOKUP(Estabs_Depara[[#This Row],['#PK-CNES]],Estabs_CNES[],11,0)&amp; "-"&amp;VLOOKUP(Estabs_Depara[[#This Row],['#PK-CNES]],Estabs_CNES[],14,0)</f>
        <v>São José dos Campos-SP</v>
      </c>
      <c r="C179" s="7">
        <v>45186053000187</v>
      </c>
      <c r="D179" s="9" t="s">
        <v>12182</v>
      </c>
      <c r="E179" s="39">
        <f>COUNTIF(Estabs_Depara[CNES-CNPJ-CPF],Estabs_Depara[[#This Row],[CNES-CNPJ-CPF]])</f>
        <v>1</v>
      </c>
      <c r="F179" s="43">
        <f>IF(Estabs_Depara[[#This Row],[CNES-CNPJ-Repeticoes]]&gt;1,"",IFERROR(VLOOKUP(Estabs_Depara[[#This Row],[CNES-CNPJ-CPF]],Estabs_CSL[],1,0),""))</f>
        <v>45186053000187</v>
      </c>
      <c r="G179" s="43"/>
      <c r="H179" s="43">
        <f>IF(Estabs_Depara[[#This Row],[CNPJ-MANUAL]]="",Estabs_Depara[[#This Row],[CSL-CNPJ-AUTO]],Estabs_Depara[[#This Row],[CNPJ-MANUAL]])</f>
        <v>45186053000187</v>
      </c>
      <c r="I179" s="43">
        <f>IF(Estabs_Depara[[#This Row],[CNPJ PARA]]="","",IFERROR(VLOOKUP(Estabs_Depara[[#This Row],[CNPJ PARA]],Estabs_CSL[],1,0),"ERRO"))</f>
        <v>45186053000187</v>
      </c>
      <c r="J179" s="48" t="str">
        <f>IF(Estabs_Depara[[#This Row],[CNPJ PARA]]="","",IFERROR(VLOOKUP(Estabs_Depara[[#This Row],[CNPJ PARA]],Estabs_CSL[],2,0),"ERRO"))</f>
        <v>IRMANDADE DA STA CASA DE MISERICORDIA DE S J DOS CAMPOS - SAO JOSE DOS CAMPOS - SP</v>
      </c>
      <c r="K179" s="56">
        <f>IF(Estabs_Depara[[#This Row],[CNPJ PARA]]="","",IFERROR(VLOOKUP(Estabs_Depara[[#This Row],[CNPJ PARA]],Estabs_CSL[],18,0),"ERRO"))</f>
        <v>258586.46</v>
      </c>
      <c r="L179" s="56">
        <f>IF(Estabs_Depara[[#This Row],[CNPJ PARA]]="","",IFERROR(VLOOKUP(Estabs_Depara[[#This Row],[CNPJ PARA]],Estabs_CSL[],20,0),"ERRO"))</f>
        <v>0</v>
      </c>
      <c r="M179" s="39" t="str">
        <f>IF(Estabs_Depara[[#This Row],[CNPJ PARA]]="","",Estabs_Depara[[#This Row],['#PK-CNES]])</f>
        <v>2748029</v>
      </c>
      <c r="N179" s="57">
        <f>VLOOKUP(Estabs_Depara[[#This Row],['#PK-CNES]],Estabs_CNES[],25,0)</f>
        <v>49</v>
      </c>
    </row>
    <row r="180" spans="1:14" x14ac:dyDescent="0.25">
      <c r="A180" s="8" t="s">
        <v>1900</v>
      </c>
      <c r="B180" s="6" t="str">
        <f>VLOOKUP(Estabs_Depara[[#This Row],['#PK-CNES]],Estabs_CNES[],11,0)&amp; "-"&amp;VLOOKUP(Estabs_Depara[[#This Row],['#PK-CNES]],Estabs_CNES[],14,0)</f>
        <v>São Mateus-ES</v>
      </c>
      <c r="C180" s="7">
        <v>10427478000156</v>
      </c>
      <c r="D180" s="9" t="s">
        <v>1901</v>
      </c>
      <c r="E180" s="39">
        <f>COUNTIF(Estabs_Depara[CNES-CNPJ-CPF],Estabs_Depara[[#This Row],[CNES-CNPJ-CPF]])</f>
        <v>1</v>
      </c>
      <c r="F180" s="43">
        <f>IF(Estabs_Depara[[#This Row],[CNES-CNPJ-Repeticoes]]&gt;1,"",IFERROR(VLOOKUP(Estabs_Depara[[#This Row],[CNES-CNPJ-CPF]],Estabs_CSL[],1,0),""))</f>
        <v>10427478000156</v>
      </c>
      <c r="G180" s="43"/>
      <c r="H180" s="43">
        <f>IF(Estabs_Depara[[#This Row],[CNPJ-MANUAL]]="",Estabs_Depara[[#This Row],[CSL-CNPJ-AUTO]],Estabs_Depara[[#This Row],[CNPJ-MANUAL]])</f>
        <v>10427478000156</v>
      </c>
      <c r="I180" s="43">
        <f>IF(Estabs_Depara[[#This Row],[CNPJ PARA]]="","",IFERROR(VLOOKUP(Estabs_Depara[[#This Row],[CNPJ PARA]],Estabs_CSL[],1,0),"ERRO"))</f>
        <v>10427478000156</v>
      </c>
      <c r="J180" s="48" t="str">
        <f>IF(Estabs_Depara[[#This Row],[CNPJ PARA]]="","",IFERROR(VLOOKUP(Estabs_Depara[[#This Row],[CNPJ PARA]],Estabs_CSL[],2,0),"ERRO"))</f>
        <v>HOSPITAL MERIDIONAL SAO MATEUS - SAO MATEUS - ES</v>
      </c>
      <c r="K180" s="56">
        <f>IF(Estabs_Depara[[#This Row],[CNPJ PARA]]="","",IFERROR(VLOOKUP(Estabs_Depara[[#This Row],[CNPJ PARA]],Estabs_CSL[],18,0),"ERRO"))</f>
        <v>3688.86</v>
      </c>
      <c r="L180" s="56">
        <f>IF(Estabs_Depara[[#This Row],[CNPJ PARA]]="","",IFERROR(VLOOKUP(Estabs_Depara[[#This Row],[CNPJ PARA]],Estabs_CSL[],20,0),"ERRO"))</f>
        <v>0</v>
      </c>
      <c r="M180" s="39" t="str">
        <f>IF(Estabs_Depara[[#This Row],[CNPJ PARA]]="","",Estabs_Depara[[#This Row],['#PK-CNES]])</f>
        <v>7914075</v>
      </c>
      <c r="N180" s="57">
        <f>VLOOKUP(Estabs_Depara[[#This Row],['#PK-CNES]],Estabs_CNES[],25,0)</f>
        <v>49</v>
      </c>
    </row>
    <row r="181" spans="1:14" x14ac:dyDescent="0.25">
      <c r="A181" s="8" t="s">
        <v>5652</v>
      </c>
      <c r="B181" s="6" t="str">
        <f>VLOOKUP(Estabs_Depara[[#This Row],['#PK-CNES]],Estabs_CNES[],11,0)&amp; "-"&amp;VLOOKUP(Estabs_Depara[[#This Row],['#PK-CNES]],Estabs_CNES[],14,0)</f>
        <v>Recife-PE</v>
      </c>
      <c r="C181" s="7">
        <v>11452240000143</v>
      </c>
      <c r="D181" s="9" t="s">
        <v>5653</v>
      </c>
      <c r="E181" s="39">
        <f>COUNTIF(Estabs_Depara[CNES-CNPJ-CPF],Estabs_Depara[[#This Row],[CNES-CNPJ-CPF]])</f>
        <v>1</v>
      </c>
      <c r="F181" s="43">
        <f>IF(Estabs_Depara[[#This Row],[CNES-CNPJ-Repeticoes]]&gt;1,"",IFERROR(VLOOKUP(Estabs_Depara[[#This Row],[CNES-CNPJ-CPF]],Estabs_CSL[],1,0),""))</f>
        <v>11452240000143</v>
      </c>
      <c r="G181" s="43"/>
      <c r="H181" s="43">
        <f>IF(Estabs_Depara[[#This Row],[CNPJ-MANUAL]]="",Estabs_Depara[[#This Row],[CSL-CNPJ-AUTO]],Estabs_Depara[[#This Row],[CNPJ-MANUAL]])</f>
        <v>11452240000143</v>
      </c>
      <c r="I181" s="43">
        <f>IF(Estabs_Depara[[#This Row],[CNPJ PARA]]="","",IFERROR(VLOOKUP(Estabs_Depara[[#This Row],[CNPJ PARA]],Estabs_CSL[],1,0),"ERRO"))</f>
        <v>11452240000143</v>
      </c>
      <c r="J181" s="48" t="str">
        <f>IF(Estabs_Depara[[#This Row],[CNPJ PARA]]="","",IFERROR(VLOOKUP(Estabs_Depara[[#This Row],[CNPJ PARA]],Estabs_CSL[],2,0),"ERRO"))</f>
        <v>HOSPITAL JAYME DA FONTE - RECIFE - PE</v>
      </c>
      <c r="K181" s="56">
        <f>IF(Estabs_Depara[[#This Row],[CNPJ PARA]]="","",IFERROR(VLOOKUP(Estabs_Depara[[#This Row],[CNPJ PARA]],Estabs_CSL[],18,0),"ERRO"))</f>
        <v>65800.320000000007</v>
      </c>
      <c r="L181" s="56">
        <f>IF(Estabs_Depara[[#This Row],[CNPJ PARA]]="","",IFERROR(VLOOKUP(Estabs_Depara[[#This Row],[CNPJ PARA]],Estabs_CSL[],20,0),"ERRO"))</f>
        <v>42076.639999999999</v>
      </c>
      <c r="M181" s="39" t="str">
        <f>IF(Estabs_Depara[[#This Row],[CNPJ PARA]]="","",Estabs_Depara[[#This Row],['#PK-CNES]])</f>
        <v>2352516</v>
      </c>
      <c r="N181" s="57">
        <f>VLOOKUP(Estabs_Depara[[#This Row],['#PK-CNES]],Estabs_CNES[],25,0)</f>
        <v>49</v>
      </c>
    </row>
    <row r="182" spans="1:14" x14ac:dyDescent="0.25">
      <c r="A182" s="8" t="s">
        <v>5010</v>
      </c>
      <c r="B182" s="6" t="str">
        <f>VLOOKUP(Estabs_Depara[[#This Row],['#PK-CNES]],Estabs_CNES[],11,0)&amp; "-"&amp;VLOOKUP(Estabs_Depara[[#This Row],['#PK-CNES]],Estabs_CNES[],14,0)</f>
        <v>Santarém-PA</v>
      </c>
      <c r="C182" s="7"/>
      <c r="D182" s="9" t="s">
        <v>5011</v>
      </c>
      <c r="E182" s="39">
        <f>COUNTIF(Estabs_Depara[CNES-CNPJ-CPF],Estabs_Depara[[#This Row],[CNES-CNPJ-CPF]])</f>
        <v>0</v>
      </c>
      <c r="F182" s="43" t="str">
        <f>IF(Estabs_Depara[[#This Row],[CNES-CNPJ-Repeticoes]]&gt;1,"",IFERROR(VLOOKUP(Estabs_Depara[[#This Row],[CNES-CNPJ-CPF]],Estabs_CSL[],1,0),""))</f>
        <v/>
      </c>
      <c r="G182" s="43">
        <v>24232886008303</v>
      </c>
      <c r="H182" s="43">
        <f>IF(Estabs_Depara[[#This Row],[CNPJ-MANUAL]]="",Estabs_Depara[[#This Row],[CSL-CNPJ-AUTO]],Estabs_Depara[[#This Row],[CNPJ-MANUAL]])</f>
        <v>24232886008303</v>
      </c>
      <c r="I182" s="43">
        <f>IF(Estabs_Depara[[#This Row],[CNPJ PARA]]="","",IFERROR(VLOOKUP(Estabs_Depara[[#This Row],[CNPJ PARA]],Estabs_CSL[],1,0),"ERRO"))</f>
        <v>24232886008303</v>
      </c>
      <c r="J182" s="48" t="str">
        <f>IF(Estabs_Depara[[#This Row],[CNPJ PARA]]="","",IFERROR(VLOOKUP(Estabs_Depara[[#This Row],[CNPJ PARA]],Estabs_CSL[],2,0),"ERRO"))</f>
        <v>HOSPITAL REGIONAL DO BAIXO AM DO PARA DR WALDEMAR PENNA - SANTAREM - PA</v>
      </c>
      <c r="K182" s="56">
        <f>IF(Estabs_Depara[[#This Row],[CNPJ PARA]]="","",IFERROR(VLOOKUP(Estabs_Depara[[#This Row],[CNPJ PARA]],Estabs_CSL[],18,0),"ERRO"))</f>
        <v>31649.119999999999</v>
      </c>
      <c r="L182" s="56">
        <f>IF(Estabs_Depara[[#This Row],[CNPJ PARA]]="","",IFERROR(VLOOKUP(Estabs_Depara[[#This Row],[CNPJ PARA]],Estabs_CSL[],20,0),"ERRO"))</f>
        <v>15244.86</v>
      </c>
      <c r="M182" s="39" t="str">
        <f>IF(Estabs_Depara[[#This Row],[CNPJ PARA]]="","",Estabs_Depara[[#This Row],['#PK-CNES]])</f>
        <v>5585422</v>
      </c>
      <c r="N182" s="57">
        <f>VLOOKUP(Estabs_Depara[[#This Row],['#PK-CNES]],Estabs_CNES[],25,0)</f>
        <v>49</v>
      </c>
    </row>
    <row r="183" spans="1:14" x14ac:dyDescent="0.25">
      <c r="A183" s="8" t="s">
        <v>4625</v>
      </c>
      <c r="B183" s="6" t="str">
        <f>VLOOKUP(Estabs_Depara[[#This Row],['#PK-CNES]],Estabs_CNES[],11,0)&amp; "-"&amp;VLOOKUP(Estabs_Depara[[#This Row],['#PK-CNES]],Estabs_CNES[],14,0)</f>
        <v>Rondonópolis-MT</v>
      </c>
      <c r="C183" s="7">
        <v>3099157000104</v>
      </c>
      <c r="D183" s="9" t="s">
        <v>4626</v>
      </c>
      <c r="E183" s="39">
        <f>COUNTIF(Estabs_Depara[CNES-CNPJ-CPF],Estabs_Depara[[#This Row],[CNES-CNPJ-CPF]])</f>
        <v>1</v>
      </c>
      <c r="F183" s="43">
        <f>IF(Estabs_Depara[[#This Row],[CNES-CNPJ-Repeticoes]]&gt;1,"",IFERROR(VLOOKUP(Estabs_Depara[[#This Row],[CNES-CNPJ-CPF]],Estabs_CSL[],1,0),""))</f>
        <v>3099157000104</v>
      </c>
      <c r="G183" s="43"/>
      <c r="H183" s="43">
        <f>IF(Estabs_Depara[[#This Row],[CNPJ-MANUAL]]="",Estabs_Depara[[#This Row],[CSL-CNPJ-AUTO]],Estabs_Depara[[#This Row],[CNPJ-MANUAL]])</f>
        <v>3099157000104</v>
      </c>
      <c r="I183" s="43">
        <f>IF(Estabs_Depara[[#This Row],[CNPJ PARA]]="","",IFERROR(VLOOKUP(Estabs_Depara[[#This Row],[CNPJ PARA]],Estabs_CSL[],1,0),"ERRO"))</f>
        <v>3099157000104</v>
      </c>
      <c r="J183" s="48" t="str">
        <f>IF(Estabs_Depara[[#This Row],[CNPJ PARA]]="","",IFERROR(VLOOKUP(Estabs_Depara[[#This Row],[CNPJ PARA]],Estabs_CSL[],2,0),"ERRO"))</f>
        <v>SANTA CASA - RONDONOPOLIS - MT</v>
      </c>
      <c r="K183" s="56">
        <f>IF(Estabs_Depara[[#This Row],[CNPJ PARA]]="","",IFERROR(VLOOKUP(Estabs_Depara[[#This Row],[CNPJ PARA]],Estabs_CSL[],18,0),"ERRO"))</f>
        <v>53650.2</v>
      </c>
      <c r="L183" s="56">
        <f>IF(Estabs_Depara[[#This Row],[CNPJ PARA]]="","",IFERROR(VLOOKUP(Estabs_Depara[[#This Row],[CNPJ PARA]],Estabs_CSL[],20,0),"ERRO"))</f>
        <v>0</v>
      </c>
      <c r="M183" s="39" t="str">
        <f>IF(Estabs_Depara[[#This Row],[CNPJ PARA]]="","",Estabs_Depara[[#This Row],['#PK-CNES]])</f>
        <v>2396866</v>
      </c>
      <c r="N183" s="57">
        <f>VLOOKUP(Estabs_Depara[[#This Row],['#PK-CNES]],Estabs_CNES[],25,0)</f>
        <v>49</v>
      </c>
    </row>
    <row r="184" spans="1:14" x14ac:dyDescent="0.25">
      <c r="A184" s="8" t="s">
        <v>3090</v>
      </c>
      <c r="B184" s="6" t="str">
        <f>VLOOKUP(Estabs_Depara[[#This Row],['#PK-CNES]],Estabs_CNES[],11,0)&amp; "-"&amp;VLOOKUP(Estabs_Depara[[#This Row],['#PK-CNES]],Estabs_CNES[],14,0)</f>
        <v>Belo Horizonte-MG</v>
      </c>
      <c r="C184" s="7">
        <v>17217332003906</v>
      </c>
      <c r="D184" s="9" t="s">
        <v>3091</v>
      </c>
      <c r="E184" s="39">
        <f>COUNTIF(Estabs_Depara[CNES-CNPJ-CPF],Estabs_Depara[[#This Row],[CNES-CNPJ-CPF]])</f>
        <v>1</v>
      </c>
      <c r="F184" s="43">
        <f>IF(Estabs_Depara[[#This Row],[CNES-CNPJ-Repeticoes]]&gt;1,"",IFERROR(VLOOKUP(Estabs_Depara[[#This Row],[CNES-CNPJ-CPF]],Estabs_CSL[],1,0),""))</f>
        <v>17217332003906</v>
      </c>
      <c r="G184" s="43"/>
      <c r="H184" s="43">
        <f>IF(Estabs_Depara[[#This Row],[CNPJ-MANUAL]]="",Estabs_Depara[[#This Row],[CSL-CNPJ-AUTO]],Estabs_Depara[[#This Row],[CNPJ-MANUAL]])</f>
        <v>17217332003906</v>
      </c>
      <c r="I184" s="43">
        <f>IF(Estabs_Depara[[#This Row],[CNPJ PARA]]="","",IFERROR(VLOOKUP(Estabs_Depara[[#This Row],[CNPJ PARA]],Estabs_CSL[],1,0),"ERRO"))</f>
        <v>17217332003906</v>
      </c>
      <c r="J184" s="48" t="str">
        <f>IF(Estabs_Depara[[#This Row],[CNPJ PARA]]="","",IFERROR(VLOOKUP(Estabs_Depara[[#This Row],[CNPJ PARA]],Estabs_CSL[],2,0),"ERRO"))</f>
        <v>HOSPITAL GOVERNADOR ISRAEL PINHEIRO - HGIP - BELO HORIZONTE - MG</v>
      </c>
      <c r="K184" s="56">
        <f>IF(Estabs_Depara[[#This Row],[CNPJ PARA]]="","",IFERROR(VLOOKUP(Estabs_Depara[[#This Row],[CNPJ PARA]],Estabs_CSL[],18,0),"ERRO"))</f>
        <v>282808.59999999998</v>
      </c>
      <c r="L184" s="56">
        <f>IF(Estabs_Depara[[#This Row],[CNPJ PARA]]="","",IFERROR(VLOOKUP(Estabs_Depara[[#This Row],[CNPJ PARA]],Estabs_CSL[],20,0),"ERRO"))</f>
        <v>0</v>
      </c>
      <c r="M184" s="39" t="str">
        <f>IF(Estabs_Depara[[#This Row],[CNPJ PARA]]="","",Estabs_Depara[[#This Row],['#PK-CNES]])</f>
        <v>6575560</v>
      </c>
      <c r="N184" s="57">
        <f>VLOOKUP(Estabs_Depara[[#This Row],['#PK-CNES]],Estabs_CNES[],25,0)</f>
        <v>49</v>
      </c>
    </row>
    <row r="185" spans="1:14" x14ac:dyDescent="0.25">
      <c r="A185" s="8" t="s">
        <v>3030</v>
      </c>
      <c r="B185" s="6" t="str">
        <f>VLOOKUP(Estabs_Depara[[#This Row],['#PK-CNES]],Estabs_CNES[],11,0)&amp; "-"&amp;VLOOKUP(Estabs_Depara[[#This Row],['#PK-CNES]],Estabs_CNES[],14,0)</f>
        <v>Belo Horizonte-MG</v>
      </c>
      <c r="C185" s="7">
        <v>20294088000109</v>
      </c>
      <c r="D185" s="9" t="s">
        <v>3031</v>
      </c>
      <c r="E185" s="39">
        <f>COUNTIF(Estabs_Depara[CNES-CNPJ-CPF],Estabs_Depara[[#This Row],[CNES-CNPJ-CPF]])</f>
        <v>1</v>
      </c>
      <c r="F185" s="43">
        <f>IF(Estabs_Depara[[#This Row],[CNES-CNPJ-Repeticoes]]&gt;1,"",IFERROR(VLOOKUP(Estabs_Depara[[#This Row],[CNES-CNPJ-CPF]],Estabs_CSL[],1,0),""))</f>
        <v>20294088000109</v>
      </c>
      <c r="G185" s="43"/>
      <c r="H185" s="43">
        <f>IF(Estabs_Depara[[#This Row],[CNPJ-MANUAL]]="",Estabs_Depara[[#This Row],[CSL-CNPJ-AUTO]],Estabs_Depara[[#This Row],[CNPJ-MANUAL]])</f>
        <v>20294088000109</v>
      </c>
      <c r="I185" s="43">
        <f>IF(Estabs_Depara[[#This Row],[CNPJ PARA]]="","",IFERROR(VLOOKUP(Estabs_Depara[[#This Row],[CNPJ PARA]],Estabs_CSL[],1,0),"ERRO"))</f>
        <v>20294088000109</v>
      </c>
      <c r="J185" s="48" t="str">
        <f>IF(Estabs_Depara[[#This Row],[CNPJ PARA]]="","",IFERROR(VLOOKUP(Estabs_Depara[[#This Row],[CNPJ PARA]],Estabs_CSL[],2,0),"ERRO"))</f>
        <v>BIOCOR INSTITUTO - NOVA LIMA - MG</v>
      </c>
      <c r="K185" s="56">
        <f>IF(Estabs_Depara[[#This Row],[CNPJ PARA]]="","",IFERROR(VLOOKUP(Estabs_Depara[[#This Row],[CNPJ PARA]],Estabs_CSL[],18,0),"ERRO"))</f>
        <v>8332</v>
      </c>
      <c r="L185" s="56">
        <f>IF(Estabs_Depara[[#This Row],[CNPJ PARA]]="","",IFERROR(VLOOKUP(Estabs_Depara[[#This Row],[CNPJ PARA]],Estabs_CSL[],20,0),"ERRO"))</f>
        <v>0</v>
      </c>
      <c r="M185" s="39" t="str">
        <f>IF(Estabs_Depara[[#This Row],[CNPJ PARA]]="","",Estabs_Depara[[#This Row],['#PK-CNES]])</f>
        <v>2695634</v>
      </c>
      <c r="N185" s="57">
        <f>VLOOKUP(Estabs_Depara[[#This Row],['#PK-CNES]],Estabs_CNES[],25,0)</f>
        <v>48</v>
      </c>
    </row>
    <row r="186" spans="1:14" x14ac:dyDescent="0.25">
      <c r="A186" s="8" t="s">
        <v>10478</v>
      </c>
      <c r="B186" s="6" t="str">
        <f>VLOOKUP(Estabs_Depara[[#This Row],['#PK-CNES]],Estabs_CNES[],11,0)&amp; "-"&amp;VLOOKUP(Estabs_Depara[[#This Row],['#PK-CNES]],Estabs_CNES[],14,0)</f>
        <v>Campinas-SP</v>
      </c>
      <c r="C186" s="7">
        <v>44595700000141</v>
      </c>
      <c r="D186" s="9" t="s">
        <v>10479</v>
      </c>
      <c r="E186" s="39">
        <f>COUNTIF(Estabs_Depara[CNES-CNPJ-CPF],Estabs_Depara[[#This Row],[CNES-CNPJ-CPF]])</f>
        <v>1</v>
      </c>
      <c r="F186" s="43">
        <f>IF(Estabs_Depara[[#This Row],[CNES-CNPJ-Repeticoes]]&gt;1,"",IFERROR(VLOOKUP(Estabs_Depara[[#This Row],[CNES-CNPJ-CPF]],Estabs_CSL[],1,0),""))</f>
        <v>44595700000141</v>
      </c>
      <c r="G186" s="43"/>
      <c r="H186" s="43">
        <f>IF(Estabs_Depara[[#This Row],[CNPJ-MANUAL]]="",Estabs_Depara[[#This Row],[CSL-CNPJ-AUTO]],Estabs_Depara[[#This Row],[CNPJ-MANUAL]])</f>
        <v>44595700000141</v>
      </c>
      <c r="I186" s="43">
        <f>IF(Estabs_Depara[[#This Row],[CNPJ PARA]]="","",IFERROR(VLOOKUP(Estabs_Depara[[#This Row],[CNPJ PARA]],Estabs_CSL[],1,0),"ERRO"))</f>
        <v>44595700000141</v>
      </c>
      <c r="J186" s="48" t="str">
        <f>IF(Estabs_Depara[[#This Row],[CNPJ PARA]]="","",IFERROR(VLOOKUP(Estabs_Depara[[#This Row],[CNPJ PARA]],Estabs_CSL[],2,0),"ERRO"))</f>
        <v>FUNDACAO CENTRO MEDICO DE CAMPINAS - CAMPINAS - SP</v>
      </c>
      <c r="K186" s="56">
        <f>IF(Estabs_Depara[[#This Row],[CNPJ PARA]]="","",IFERROR(VLOOKUP(Estabs_Depara[[#This Row],[CNPJ PARA]],Estabs_CSL[],18,0),"ERRO"))</f>
        <v>105739.36</v>
      </c>
      <c r="L186" s="56">
        <f>IF(Estabs_Depara[[#This Row],[CNPJ PARA]]="","",IFERROR(VLOOKUP(Estabs_Depara[[#This Row],[CNPJ PARA]],Estabs_CSL[],20,0),"ERRO"))</f>
        <v>0</v>
      </c>
      <c r="M186" s="39" t="str">
        <f>IF(Estabs_Depara[[#This Row],[CNPJ PARA]]="","",Estabs_Depara[[#This Row],['#PK-CNES]])</f>
        <v>2079666</v>
      </c>
      <c r="N186" s="57">
        <f>VLOOKUP(Estabs_Depara[[#This Row],['#PK-CNES]],Estabs_CNES[],25,0)</f>
        <v>48</v>
      </c>
    </row>
    <row r="187" spans="1:14" x14ac:dyDescent="0.25">
      <c r="A187" s="8" t="s">
        <v>3018</v>
      </c>
      <c r="B187" s="6" t="str">
        <f>VLOOKUP(Estabs_Depara[[#This Row],['#PK-CNES]],Estabs_CNES[],11,0)&amp; "-"&amp;VLOOKUP(Estabs_Depara[[#This Row],['#PK-CNES]],Estabs_CNES[],14,0)</f>
        <v>Belo Horizonte-MG</v>
      </c>
      <c r="C187" s="7">
        <v>17513235000180</v>
      </c>
      <c r="D187" s="9" t="s">
        <v>3019</v>
      </c>
      <c r="E187" s="39">
        <f>COUNTIF(Estabs_Depara[CNES-CNPJ-CPF],Estabs_Depara[[#This Row],[CNES-CNPJ-CPF]])</f>
        <v>1</v>
      </c>
      <c r="F187" s="43" t="str">
        <f>IF(Estabs_Depara[[#This Row],[CNES-CNPJ-Repeticoes]]&gt;1,"",IFERROR(VLOOKUP(Estabs_Depara[[#This Row],[CNES-CNPJ-CPF]],Estabs_CSL[],1,0),""))</f>
        <v/>
      </c>
      <c r="G187" s="43"/>
      <c r="H187" s="43" t="str">
        <f>IF(Estabs_Depara[[#This Row],[CNPJ-MANUAL]]="",Estabs_Depara[[#This Row],[CSL-CNPJ-AUTO]],Estabs_Depara[[#This Row],[CNPJ-MANUAL]])</f>
        <v/>
      </c>
      <c r="I187" s="43" t="str">
        <f>IF(Estabs_Depara[[#This Row],[CNPJ PARA]]="","",IFERROR(VLOOKUP(Estabs_Depara[[#This Row],[CNPJ PARA]],Estabs_CSL[],1,0),"ERRO"))</f>
        <v/>
      </c>
      <c r="J187" s="48" t="str">
        <f>IF(Estabs_Depara[[#This Row],[CNPJ PARA]]="","",IFERROR(VLOOKUP(Estabs_Depara[[#This Row],[CNPJ PARA]],Estabs_CSL[],2,0),"ERRO"))</f>
        <v/>
      </c>
      <c r="K187" s="56" t="str">
        <f>IF(Estabs_Depara[[#This Row],[CNPJ PARA]]="","",IFERROR(VLOOKUP(Estabs_Depara[[#This Row],[CNPJ PARA]],Estabs_CSL[],18,0),"ERRO"))</f>
        <v/>
      </c>
      <c r="L187" s="56" t="str">
        <f>IF(Estabs_Depara[[#This Row],[CNPJ PARA]]="","",IFERROR(VLOOKUP(Estabs_Depara[[#This Row],[CNPJ PARA]],Estabs_CSL[],20,0),"ERRO"))</f>
        <v/>
      </c>
      <c r="M187" s="39" t="str">
        <f>IF(Estabs_Depara[[#This Row],[CNPJ PARA]]="","",Estabs_Depara[[#This Row],['#PK-CNES]])</f>
        <v/>
      </c>
      <c r="N187" s="57">
        <f>VLOOKUP(Estabs_Depara[[#This Row],['#PK-CNES]],Estabs_CNES[],25,0)</f>
        <v>48</v>
      </c>
    </row>
    <row r="188" spans="1:14" x14ac:dyDescent="0.25">
      <c r="A188" s="8" t="s">
        <v>3933</v>
      </c>
      <c r="B188" s="6" t="str">
        <f>VLOOKUP(Estabs_Depara[[#This Row],['#PK-CNES]],Estabs_CNES[],11,0)&amp; "-"&amp;VLOOKUP(Estabs_Depara[[#This Row],['#PK-CNES]],Estabs_CNES[],14,0)</f>
        <v>Pouso Alegre-MG</v>
      </c>
      <c r="C188" s="7">
        <v>23951916000475</v>
      </c>
      <c r="D188" s="9" t="s">
        <v>3934</v>
      </c>
      <c r="E188" s="39">
        <f>COUNTIF(Estabs_Depara[CNES-CNPJ-CPF],Estabs_Depara[[#This Row],[CNES-CNPJ-CPF]])</f>
        <v>1</v>
      </c>
      <c r="F188" s="43">
        <f>IF(Estabs_Depara[[#This Row],[CNES-CNPJ-Repeticoes]]&gt;1,"",IFERROR(VLOOKUP(Estabs_Depara[[#This Row],[CNES-CNPJ-CPF]],Estabs_CSL[],1,0),""))</f>
        <v>23951916000475</v>
      </c>
      <c r="G188" s="43"/>
      <c r="H188" s="43">
        <f>IF(Estabs_Depara[[#This Row],[CNPJ-MANUAL]]="",Estabs_Depara[[#This Row],[CSL-CNPJ-AUTO]],Estabs_Depara[[#This Row],[CNPJ-MANUAL]])</f>
        <v>23951916000475</v>
      </c>
      <c r="I188" s="43">
        <f>IF(Estabs_Depara[[#This Row],[CNPJ PARA]]="","",IFERROR(VLOOKUP(Estabs_Depara[[#This Row],[CNPJ PARA]],Estabs_CSL[],1,0),"ERRO"))</f>
        <v>23951916000475</v>
      </c>
      <c r="J188" s="48" t="str">
        <f>IF(Estabs_Depara[[#This Row],[CNPJ PARA]]="","",IFERROR(VLOOKUP(Estabs_Depara[[#This Row],[CNPJ PARA]],Estabs_CSL[],2,0),"ERRO"))</f>
        <v>HOSPITAL DAS CLINICAS SAMUEL LIBANIO - POUSO ALEGRE - MG</v>
      </c>
      <c r="K188" s="56">
        <f>IF(Estabs_Depara[[#This Row],[CNPJ PARA]]="","",IFERROR(VLOOKUP(Estabs_Depara[[#This Row],[CNPJ PARA]],Estabs_CSL[],18,0),"ERRO"))</f>
        <v>108109.17</v>
      </c>
      <c r="L188" s="56">
        <f>IF(Estabs_Depara[[#This Row],[CNPJ PARA]]="","",IFERROR(VLOOKUP(Estabs_Depara[[#This Row],[CNPJ PARA]],Estabs_CSL[],20,0),"ERRO"))</f>
        <v>0</v>
      </c>
      <c r="M188" s="39" t="str">
        <f>IF(Estabs_Depara[[#This Row],[CNPJ PARA]]="","",Estabs_Depara[[#This Row],['#PK-CNES]])</f>
        <v>2127989</v>
      </c>
      <c r="N188" s="57">
        <f>VLOOKUP(Estabs_Depara[[#This Row],['#PK-CNES]],Estabs_CNES[],25,0)</f>
        <v>48</v>
      </c>
    </row>
    <row r="189" spans="1:14" x14ac:dyDescent="0.25">
      <c r="A189" s="8" t="s">
        <v>8176</v>
      </c>
      <c r="B189" s="6" t="str">
        <f>VLOOKUP(Estabs_Depara[[#This Row],['#PK-CNES]],Estabs_CNES[],11,0)&amp; "-"&amp;VLOOKUP(Estabs_Depara[[#This Row],['#PK-CNES]],Estabs_CNES[],14,0)</f>
        <v>São Gonçalo-RJ</v>
      </c>
      <c r="C189" s="7">
        <v>31666548000107</v>
      </c>
      <c r="D189" s="9" t="s">
        <v>8177</v>
      </c>
      <c r="E189" s="39">
        <f>COUNTIF(Estabs_Depara[CNES-CNPJ-CPF],Estabs_Depara[[#This Row],[CNES-CNPJ-CPF]])</f>
        <v>1</v>
      </c>
      <c r="F189" s="43">
        <f>IF(Estabs_Depara[[#This Row],[CNES-CNPJ-Repeticoes]]&gt;1,"",IFERROR(VLOOKUP(Estabs_Depara[[#This Row],[CNES-CNPJ-CPF]],Estabs_CSL[],1,0),""))</f>
        <v>31666548000107</v>
      </c>
      <c r="G189" s="43"/>
      <c r="H189" s="43">
        <f>IF(Estabs_Depara[[#This Row],[CNPJ-MANUAL]]="",Estabs_Depara[[#This Row],[CSL-CNPJ-AUTO]],Estabs_Depara[[#This Row],[CNPJ-MANUAL]])</f>
        <v>31666548000107</v>
      </c>
      <c r="I189" s="43">
        <f>IF(Estabs_Depara[[#This Row],[CNPJ PARA]]="","",IFERROR(VLOOKUP(Estabs_Depara[[#This Row],[CNPJ PARA]],Estabs_CSL[],1,0),"ERRO"))</f>
        <v>31666548000107</v>
      </c>
      <c r="J189" s="48" t="str">
        <f>IF(Estabs_Depara[[#This Row],[CNPJ PARA]]="","",IFERROR(VLOOKUP(Estabs_Depara[[#This Row],[CNPJ PARA]],Estabs_CSL[],2,0),"ERRO"))</f>
        <v>HOSPITAL SAO JOSE DOS LIRIOS - SAO GONCALO - RJ</v>
      </c>
      <c r="K189" s="56">
        <f>IF(Estabs_Depara[[#This Row],[CNPJ PARA]]="","",IFERROR(VLOOKUP(Estabs_Depara[[#This Row],[CNPJ PARA]],Estabs_CSL[],18,0),"ERRO"))</f>
        <v>5193.82</v>
      </c>
      <c r="L189" s="56">
        <f>IF(Estabs_Depara[[#This Row],[CNPJ PARA]]="","",IFERROR(VLOOKUP(Estabs_Depara[[#This Row],[CNPJ PARA]],Estabs_CSL[],20,0),"ERRO"))</f>
        <v>0</v>
      </c>
      <c r="M189" s="39" t="str">
        <f>IF(Estabs_Depara[[#This Row],[CNPJ PARA]]="","",Estabs_Depara[[#This Row],['#PK-CNES]])</f>
        <v>2297434</v>
      </c>
      <c r="N189" s="57">
        <f>VLOOKUP(Estabs_Depara[[#This Row],['#PK-CNES]],Estabs_CNES[],25,0)</f>
        <v>48</v>
      </c>
    </row>
    <row r="190" spans="1:14" x14ac:dyDescent="0.25">
      <c r="A190" s="8" t="s">
        <v>12859</v>
      </c>
      <c r="B190" s="6" t="str">
        <f>VLOOKUP(Estabs_Depara[[#This Row],['#PK-CNES]],Estabs_CNES[],11,0)&amp; "-"&amp;VLOOKUP(Estabs_Depara[[#This Row],['#PK-CNES]],Estabs_CNES[],14,0)</f>
        <v>São Paulo-SP</v>
      </c>
      <c r="C190" s="7">
        <v>60975737005110</v>
      </c>
      <c r="D190" s="9" t="s">
        <v>12860</v>
      </c>
      <c r="E190" s="39">
        <f>COUNTIF(Estabs_Depara[CNES-CNPJ-CPF],Estabs_Depara[[#This Row],[CNES-CNPJ-CPF]])</f>
        <v>1</v>
      </c>
      <c r="F190" s="43">
        <f>IF(Estabs_Depara[[#This Row],[CNES-CNPJ-Repeticoes]]&gt;1,"",IFERROR(VLOOKUP(Estabs_Depara[[#This Row],[CNES-CNPJ-CPF]],Estabs_CSL[],1,0),""))</f>
        <v>60975737005110</v>
      </c>
      <c r="G190" s="43"/>
      <c r="H190" s="43">
        <f>IF(Estabs_Depara[[#This Row],[CNPJ-MANUAL]]="",Estabs_Depara[[#This Row],[CSL-CNPJ-AUTO]],Estabs_Depara[[#This Row],[CNPJ-MANUAL]])</f>
        <v>60975737005110</v>
      </c>
      <c r="I190" s="43">
        <f>IF(Estabs_Depara[[#This Row],[CNPJ PARA]]="","",IFERROR(VLOOKUP(Estabs_Depara[[#This Row],[CNPJ PARA]],Estabs_CSL[],1,0),"ERRO"))</f>
        <v>60975737005110</v>
      </c>
      <c r="J190" s="48" t="str">
        <f>IF(Estabs_Depara[[#This Row],[CNPJ PARA]]="","",IFERROR(VLOOKUP(Estabs_Depara[[#This Row],[CNPJ PARA]],Estabs_CSL[],2,0),"ERRO"))</f>
        <v>HOSPITAL SAO CAMILO - IPIRANGA - SAO PAULO - SP</v>
      </c>
      <c r="K190" s="56">
        <f>IF(Estabs_Depara[[#This Row],[CNPJ PARA]]="","",IFERROR(VLOOKUP(Estabs_Depara[[#This Row],[CNPJ PARA]],Estabs_CSL[],18,0),"ERRO"))</f>
        <v>27282.880000000001</v>
      </c>
      <c r="L190" s="56">
        <f>IF(Estabs_Depara[[#This Row],[CNPJ PARA]]="","",IFERROR(VLOOKUP(Estabs_Depara[[#This Row],[CNPJ PARA]],Estabs_CSL[],20,0),"ERRO"))</f>
        <v>8992.68</v>
      </c>
      <c r="M190" s="39" t="str">
        <f>IF(Estabs_Depara[[#This Row],[CNPJ PARA]]="","",Estabs_Depara[[#This Row],['#PK-CNES]])</f>
        <v>3027600</v>
      </c>
      <c r="N190" s="57">
        <f>VLOOKUP(Estabs_Depara[[#This Row],['#PK-CNES]],Estabs_CNES[],25,0)</f>
        <v>48</v>
      </c>
    </row>
    <row r="191" spans="1:14" x14ac:dyDescent="0.25">
      <c r="A191" s="8" t="s">
        <v>13191</v>
      </c>
      <c r="B191" s="6" t="str">
        <f>VLOOKUP(Estabs_Depara[[#This Row],['#PK-CNES]],Estabs_CNES[],11,0)&amp; "-"&amp;VLOOKUP(Estabs_Depara[[#This Row],['#PK-CNES]],Estabs_CNES[],14,0)</f>
        <v>Palmas-TO</v>
      </c>
      <c r="C191" s="7">
        <v>25053117002450</v>
      </c>
      <c r="D191" s="9" t="s">
        <v>13192</v>
      </c>
      <c r="E191" s="39">
        <f>COUNTIF(Estabs_Depara[CNES-CNPJ-CPF],Estabs_Depara[[#This Row],[CNES-CNPJ-CPF]])</f>
        <v>1</v>
      </c>
      <c r="F191" s="43" t="str">
        <f>IF(Estabs_Depara[[#This Row],[CNES-CNPJ-Repeticoes]]&gt;1,"",IFERROR(VLOOKUP(Estabs_Depara[[#This Row],[CNES-CNPJ-CPF]],Estabs_CSL[],1,0),""))</f>
        <v/>
      </c>
      <c r="G191" s="43"/>
      <c r="H191" s="43" t="str">
        <f>IF(Estabs_Depara[[#This Row],[CNPJ-MANUAL]]="",Estabs_Depara[[#This Row],[CSL-CNPJ-AUTO]],Estabs_Depara[[#This Row],[CNPJ-MANUAL]])</f>
        <v/>
      </c>
      <c r="I191" s="43" t="str">
        <f>IF(Estabs_Depara[[#This Row],[CNPJ PARA]]="","",IFERROR(VLOOKUP(Estabs_Depara[[#This Row],[CNPJ PARA]],Estabs_CSL[],1,0),"ERRO"))</f>
        <v/>
      </c>
      <c r="J191" s="48" t="str">
        <f>IF(Estabs_Depara[[#This Row],[CNPJ PARA]]="","",IFERROR(VLOOKUP(Estabs_Depara[[#This Row],[CNPJ PARA]],Estabs_CSL[],2,0),"ERRO"))</f>
        <v/>
      </c>
      <c r="K191" s="56" t="str">
        <f>IF(Estabs_Depara[[#This Row],[CNPJ PARA]]="","",IFERROR(VLOOKUP(Estabs_Depara[[#This Row],[CNPJ PARA]],Estabs_CSL[],18,0),"ERRO"))</f>
        <v/>
      </c>
      <c r="L191" s="56" t="str">
        <f>IF(Estabs_Depara[[#This Row],[CNPJ PARA]]="","",IFERROR(VLOOKUP(Estabs_Depara[[#This Row],[CNPJ PARA]],Estabs_CSL[],20,0),"ERRO"))</f>
        <v/>
      </c>
      <c r="M191" s="39" t="str">
        <f>IF(Estabs_Depara[[#This Row],[CNPJ PARA]]="","",Estabs_Depara[[#This Row],['#PK-CNES]])</f>
        <v/>
      </c>
      <c r="N191" s="57">
        <f>VLOOKUP(Estabs_Depara[[#This Row],['#PK-CNES]],Estabs_CNES[],25,0)</f>
        <v>48</v>
      </c>
    </row>
    <row r="192" spans="1:14" x14ac:dyDescent="0.25">
      <c r="A192" s="8" t="s">
        <v>1750</v>
      </c>
      <c r="B192" s="6" t="str">
        <f>VLOOKUP(Estabs_Depara[[#This Row],['#PK-CNES]],Estabs_CNES[],11,0)&amp; "-"&amp;VLOOKUP(Estabs_Depara[[#This Row],['#PK-CNES]],Estabs_CNES[],14,0)</f>
        <v>Cachoeiro de Itapemirim-ES</v>
      </c>
      <c r="C192" s="7">
        <v>27193705000129</v>
      </c>
      <c r="D192" s="9" t="s">
        <v>1751</v>
      </c>
      <c r="E192" s="39">
        <f>COUNTIF(Estabs_Depara[CNES-CNPJ-CPF],Estabs_Depara[[#This Row],[CNES-CNPJ-CPF]])</f>
        <v>1</v>
      </c>
      <c r="F192" s="43">
        <f>IF(Estabs_Depara[[#This Row],[CNES-CNPJ-Repeticoes]]&gt;1,"",IFERROR(VLOOKUP(Estabs_Depara[[#This Row],[CNES-CNPJ-CPF]],Estabs_CSL[],1,0),""))</f>
        <v>27193705000129</v>
      </c>
      <c r="G192" s="43"/>
      <c r="H192" s="43">
        <f>IF(Estabs_Depara[[#This Row],[CNPJ-MANUAL]]="",Estabs_Depara[[#This Row],[CSL-CNPJ-AUTO]],Estabs_Depara[[#This Row],[CNPJ-MANUAL]])</f>
        <v>27193705000129</v>
      </c>
      <c r="I192" s="43">
        <f>IF(Estabs_Depara[[#This Row],[CNPJ PARA]]="","",IFERROR(VLOOKUP(Estabs_Depara[[#This Row],[CNPJ PARA]],Estabs_CSL[],1,0),"ERRO"))</f>
        <v>27193705000129</v>
      </c>
      <c r="J192" s="48" t="str">
        <f>IF(Estabs_Depara[[#This Row],[CNPJ PARA]]="","",IFERROR(VLOOKUP(Estabs_Depara[[#This Row],[CNPJ PARA]],Estabs_CSL[],2,0),"ERRO"))</f>
        <v>HOSPITAL EVANGELICO DE CACHOEIRO DE ITAPEMIRIM - CACHOEIRO DE ITAPEMIRIM - ES</v>
      </c>
      <c r="K192" s="56">
        <f>IF(Estabs_Depara[[#This Row],[CNPJ PARA]]="","",IFERROR(VLOOKUP(Estabs_Depara[[#This Row],[CNPJ PARA]],Estabs_CSL[],18,0),"ERRO"))</f>
        <v>90042.36</v>
      </c>
      <c r="L192" s="56">
        <f>IF(Estabs_Depara[[#This Row],[CNPJ PARA]]="","",IFERROR(VLOOKUP(Estabs_Depara[[#This Row],[CNPJ PARA]],Estabs_CSL[],20,0),"ERRO"))</f>
        <v>55454.86</v>
      </c>
      <c r="M192" s="39" t="str">
        <f>IF(Estabs_Depara[[#This Row],[CNPJ PARA]]="","",Estabs_Depara[[#This Row],['#PK-CNES]])</f>
        <v>2547821</v>
      </c>
      <c r="N192" s="57">
        <f>VLOOKUP(Estabs_Depara[[#This Row],['#PK-CNES]],Estabs_CNES[],25,0)</f>
        <v>48</v>
      </c>
    </row>
    <row r="193" spans="1:14" x14ac:dyDescent="0.25">
      <c r="A193" s="8" t="s">
        <v>11012</v>
      </c>
      <c r="B193" s="6" t="str">
        <f>VLOOKUP(Estabs_Depara[[#This Row],['#PK-CNES]],Estabs_CNES[],11,0)&amp; "-"&amp;VLOOKUP(Estabs_Depara[[#This Row],['#PK-CNES]],Estabs_CNES[],14,0)</f>
        <v>Itu-SP</v>
      </c>
      <c r="C193" s="7">
        <v>60975737006869</v>
      </c>
      <c r="D193" s="9" t="s">
        <v>11013</v>
      </c>
      <c r="E193" s="39">
        <f>COUNTIF(Estabs_Depara[CNES-CNPJ-CPF],Estabs_Depara[[#This Row],[CNES-CNPJ-CPF]])</f>
        <v>1</v>
      </c>
      <c r="F193" s="43">
        <f>IF(Estabs_Depara[[#This Row],[CNES-CNPJ-Repeticoes]]&gt;1,"",IFERROR(VLOOKUP(Estabs_Depara[[#This Row],[CNES-CNPJ-CPF]],Estabs_CSL[],1,0),""))</f>
        <v>60975737006869</v>
      </c>
      <c r="G193" s="43"/>
      <c r="H193" s="43">
        <f>IF(Estabs_Depara[[#This Row],[CNPJ-MANUAL]]="",Estabs_Depara[[#This Row],[CSL-CNPJ-AUTO]],Estabs_Depara[[#This Row],[CNPJ-MANUAL]])</f>
        <v>60975737006869</v>
      </c>
      <c r="I193" s="43">
        <f>IF(Estabs_Depara[[#This Row],[CNPJ PARA]]="","",IFERROR(VLOOKUP(Estabs_Depara[[#This Row],[CNPJ PARA]],Estabs_CSL[],1,0),"ERRO"))</f>
        <v>60975737006869</v>
      </c>
      <c r="J193" s="48" t="str">
        <f>IF(Estabs_Depara[[#This Row],[CNPJ PARA]]="","",IFERROR(VLOOKUP(Estabs_Depara[[#This Row],[CNPJ PARA]],Estabs_CSL[],2,0),"ERRO"))</f>
        <v>SANTA CASA DE ITU - ITU - SP</v>
      </c>
      <c r="K193" s="56">
        <f>IF(Estabs_Depara[[#This Row],[CNPJ PARA]]="","",IFERROR(VLOOKUP(Estabs_Depara[[#This Row],[CNPJ PARA]],Estabs_CSL[],18,0),"ERRO"))</f>
        <v>26843.62</v>
      </c>
      <c r="L193" s="56">
        <f>IF(Estabs_Depara[[#This Row],[CNPJ PARA]]="","",IFERROR(VLOOKUP(Estabs_Depara[[#This Row],[CNPJ PARA]],Estabs_CSL[],20,0),"ERRO"))</f>
        <v>0</v>
      </c>
      <c r="M193" s="39" t="str">
        <f>IF(Estabs_Depara[[#This Row],[CNPJ PARA]]="","",Estabs_Depara[[#This Row],['#PK-CNES]])</f>
        <v>2092298</v>
      </c>
      <c r="N193" s="57">
        <f>VLOOKUP(Estabs_Depara[[#This Row],['#PK-CNES]],Estabs_CNES[],25,0)</f>
        <v>48</v>
      </c>
    </row>
    <row r="194" spans="1:14" x14ac:dyDescent="0.25">
      <c r="A194" s="8" t="s">
        <v>1556</v>
      </c>
      <c r="B194" s="6" t="str">
        <f>VLOOKUP(Estabs_Depara[[#This Row],['#PK-CNES]],Estabs_CNES[],11,0)&amp; "-"&amp;VLOOKUP(Estabs_Depara[[#This Row],['#PK-CNES]],Estabs_CNES[],14,0)</f>
        <v>Brasília-DF</v>
      </c>
      <c r="C194" s="7">
        <v>60884855002289</v>
      </c>
      <c r="D194" s="9" t="s">
        <v>1557</v>
      </c>
      <c r="E194" s="39">
        <f>COUNTIF(Estabs_Depara[CNES-CNPJ-CPF],Estabs_Depara[[#This Row],[CNES-CNPJ-CPF]])</f>
        <v>1</v>
      </c>
      <c r="F194" s="43">
        <f>IF(Estabs_Depara[[#This Row],[CNES-CNPJ-Repeticoes]]&gt;1,"",IFERROR(VLOOKUP(Estabs_Depara[[#This Row],[CNES-CNPJ-CPF]],Estabs_CSL[],1,0),""))</f>
        <v>60884855002289</v>
      </c>
      <c r="G194" s="43"/>
      <c r="H194" s="43">
        <f>IF(Estabs_Depara[[#This Row],[CNPJ-MANUAL]]="",Estabs_Depara[[#This Row],[CSL-CNPJ-AUTO]],Estabs_Depara[[#This Row],[CNPJ-MANUAL]])</f>
        <v>60884855002289</v>
      </c>
      <c r="I194" s="43">
        <f>IF(Estabs_Depara[[#This Row],[CNPJ PARA]]="","",IFERROR(VLOOKUP(Estabs_Depara[[#This Row],[CNPJ PARA]],Estabs_CSL[],1,0),"ERRO"))</f>
        <v>60884855002289</v>
      </c>
      <c r="J194" s="48" t="str">
        <f>IF(Estabs_Depara[[#This Row],[CNPJ PARA]]="","",IFERROR(VLOOKUP(Estabs_Depara[[#This Row],[CNPJ PARA]],Estabs_CSL[],2,0),"ERRO"))</f>
        <v>HOSPITAL BRASILIA - BRASILIA - DF</v>
      </c>
      <c r="K194" s="56">
        <f>IF(Estabs_Depara[[#This Row],[CNPJ PARA]]="","",IFERROR(VLOOKUP(Estabs_Depara[[#This Row],[CNPJ PARA]],Estabs_CSL[],18,0),"ERRO"))</f>
        <v>1948508.7</v>
      </c>
      <c r="L194" s="56">
        <f>IF(Estabs_Depara[[#This Row],[CNPJ PARA]]="","",IFERROR(VLOOKUP(Estabs_Depara[[#This Row],[CNPJ PARA]],Estabs_CSL[],20,0),"ERRO"))</f>
        <v>785942.78</v>
      </c>
      <c r="M194" s="39" t="str">
        <f>IF(Estabs_Depara[[#This Row],[CNPJ PARA]]="","",Estabs_Depara[[#This Row],['#PK-CNES]])</f>
        <v>3048551</v>
      </c>
      <c r="N194" s="57">
        <f>VLOOKUP(Estabs_Depara[[#This Row],['#PK-CNES]],Estabs_CNES[],25,0)</f>
        <v>47</v>
      </c>
    </row>
    <row r="195" spans="1:14" x14ac:dyDescent="0.25">
      <c r="A195" s="8" t="s">
        <v>9164</v>
      </c>
      <c r="B195" s="6" t="str">
        <f>VLOOKUP(Estabs_Depara[[#This Row],['#PK-CNES]],Estabs_CNES[],11,0)&amp; "-"&amp;VLOOKUP(Estabs_Depara[[#This Row],['#PK-CNES]],Estabs_CNES[],14,0)</f>
        <v>Porto Alegre-RS</v>
      </c>
      <c r="C195" s="7">
        <v>88625686002443</v>
      </c>
      <c r="D195" s="9" t="s">
        <v>9165</v>
      </c>
      <c r="E195" s="39">
        <f>COUNTIF(Estabs_Depara[CNES-CNPJ-CPF],Estabs_Depara[[#This Row],[CNES-CNPJ-CPF]])</f>
        <v>1</v>
      </c>
      <c r="F195" s="43">
        <f>IF(Estabs_Depara[[#This Row],[CNES-CNPJ-Repeticoes]]&gt;1,"",IFERROR(VLOOKUP(Estabs_Depara[[#This Row],[CNES-CNPJ-CPF]],Estabs_CSL[],1,0),""))</f>
        <v>88625686002443</v>
      </c>
      <c r="G195" s="43"/>
      <c r="H195" s="43">
        <f>IF(Estabs_Depara[[#This Row],[CNPJ-MANUAL]]="",Estabs_Depara[[#This Row],[CSL-CNPJ-AUTO]],Estabs_Depara[[#This Row],[CNPJ-MANUAL]])</f>
        <v>88625686002443</v>
      </c>
      <c r="I195" s="43">
        <f>IF(Estabs_Depara[[#This Row],[CNPJ PARA]]="","",IFERROR(VLOOKUP(Estabs_Depara[[#This Row],[CNPJ PARA]],Estabs_CSL[],1,0),"ERRO"))</f>
        <v>88625686002443</v>
      </c>
      <c r="J195" s="48" t="str">
        <f>IF(Estabs_Depara[[#This Row],[CNPJ PARA]]="","",IFERROR(VLOOKUP(Estabs_Depara[[#This Row],[CNPJ PARA]],Estabs_CSL[],2,0),"ERRO"))</f>
        <v>HOSPITAL MAE DE DEUS - PORTO ALEGRE - RS</v>
      </c>
      <c r="K195" s="56">
        <f>IF(Estabs_Depara[[#This Row],[CNPJ PARA]]="","",IFERROR(VLOOKUP(Estabs_Depara[[#This Row],[CNPJ PARA]],Estabs_CSL[],18,0),"ERRO"))</f>
        <v>195887.12</v>
      </c>
      <c r="L195" s="56">
        <f>IF(Estabs_Depara[[#This Row],[CNPJ PARA]]="","",IFERROR(VLOOKUP(Estabs_Depara[[#This Row],[CNPJ PARA]],Estabs_CSL[],20,0),"ERRO"))</f>
        <v>78316.240000000005</v>
      </c>
      <c r="M195" s="39" t="str">
        <f>IF(Estabs_Depara[[#This Row],[CNPJ PARA]]="","",Estabs_Depara[[#This Row],['#PK-CNES]])</f>
        <v>3007847</v>
      </c>
      <c r="N195" s="57">
        <f>VLOOKUP(Estabs_Depara[[#This Row],['#PK-CNES]],Estabs_CNES[],25,0)</f>
        <v>47</v>
      </c>
    </row>
    <row r="196" spans="1:14" x14ac:dyDescent="0.25">
      <c r="A196" s="8" t="s">
        <v>3429</v>
      </c>
      <c r="B196" s="6" t="str">
        <f>VLOOKUP(Estabs_Depara[[#This Row],['#PK-CNES]],Estabs_CNES[],11,0)&amp; "-"&amp;VLOOKUP(Estabs_Depara[[#This Row],['#PK-CNES]],Estabs_CNES[],14,0)</f>
        <v>Divinópolis-MG</v>
      </c>
      <c r="C196" s="7">
        <v>20146064000102</v>
      </c>
      <c r="D196" s="9" t="s">
        <v>3430</v>
      </c>
      <c r="E196" s="39">
        <f>COUNTIF(Estabs_Depara[CNES-CNPJ-CPF],Estabs_Depara[[#This Row],[CNES-CNPJ-CPF]])</f>
        <v>1</v>
      </c>
      <c r="F196" s="43">
        <f>IF(Estabs_Depara[[#This Row],[CNES-CNPJ-Repeticoes]]&gt;1,"",IFERROR(VLOOKUP(Estabs_Depara[[#This Row],[CNES-CNPJ-CPF]],Estabs_CSL[],1,0),""))</f>
        <v>20146064000102</v>
      </c>
      <c r="G196" s="43"/>
      <c r="H196" s="43">
        <f>IF(Estabs_Depara[[#This Row],[CNPJ-MANUAL]]="",Estabs_Depara[[#This Row],[CSL-CNPJ-AUTO]],Estabs_Depara[[#This Row],[CNPJ-MANUAL]])</f>
        <v>20146064000102</v>
      </c>
      <c r="I196" s="43">
        <f>IF(Estabs_Depara[[#This Row],[CNPJ PARA]]="","",IFERROR(VLOOKUP(Estabs_Depara[[#This Row],[CNPJ PARA]],Estabs_CSL[],1,0),"ERRO"))</f>
        <v>20146064000102</v>
      </c>
      <c r="J196" s="48" t="str">
        <f>IF(Estabs_Depara[[#This Row],[CNPJ PARA]]="","",IFERROR(VLOOKUP(Estabs_Depara[[#This Row],[CNPJ PARA]],Estabs_CSL[],2,0),"ERRO"))</f>
        <v>HOSPITAL SAO JOAO DE DEUS - DIVINOPOLIS - MG</v>
      </c>
      <c r="K196" s="56">
        <f>IF(Estabs_Depara[[#This Row],[CNPJ PARA]]="","",IFERROR(VLOOKUP(Estabs_Depara[[#This Row],[CNPJ PARA]],Estabs_CSL[],18,0),"ERRO"))</f>
        <v>32259.74</v>
      </c>
      <c r="L196" s="56">
        <f>IF(Estabs_Depara[[#This Row],[CNPJ PARA]]="","",IFERROR(VLOOKUP(Estabs_Depara[[#This Row],[CNPJ PARA]],Estabs_CSL[],20,0),"ERRO"))</f>
        <v>0</v>
      </c>
      <c r="M196" s="39" t="str">
        <f>IF(Estabs_Depara[[#This Row],[CNPJ PARA]]="","",Estabs_Depara[[#This Row],['#PK-CNES]])</f>
        <v>2159252</v>
      </c>
      <c r="N196" s="57">
        <f>VLOOKUP(Estabs_Depara[[#This Row],['#PK-CNES]],Estabs_CNES[],25,0)</f>
        <v>47</v>
      </c>
    </row>
    <row r="197" spans="1:14" x14ac:dyDescent="0.25">
      <c r="A197" s="8" t="s">
        <v>11214</v>
      </c>
      <c r="B197" s="6" t="str">
        <f>VLOOKUP(Estabs_Depara[[#This Row],['#PK-CNES]],Estabs_CNES[],11,0)&amp; "-"&amp;VLOOKUP(Estabs_Depara[[#This Row],['#PK-CNES]],Estabs_CNES[],14,0)</f>
        <v>Marília-SP</v>
      </c>
      <c r="C197" s="7">
        <v>9161265000146</v>
      </c>
      <c r="D197" s="9" t="s">
        <v>11215</v>
      </c>
      <c r="E197" s="39">
        <f>COUNTIF(Estabs_Depara[CNES-CNPJ-CPF],Estabs_Depara[[#This Row],[CNES-CNPJ-CPF]])</f>
        <v>1</v>
      </c>
      <c r="F197" s="43" t="str">
        <f>IF(Estabs_Depara[[#This Row],[CNES-CNPJ-Repeticoes]]&gt;1,"",IFERROR(VLOOKUP(Estabs_Depara[[#This Row],[CNES-CNPJ-CPF]],Estabs_CSL[],1,0),""))</f>
        <v/>
      </c>
      <c r="G197" s="43">
        <v>24082016000159</v>
      </c>
      <c r="H197" s="43">
        <f>IF(Estabs_Depara[[#This Row],[CNPJ-MANUAL]]="",Estabs_Depara[[#This Row],[CSL-CNPJ-AUTO]],Estabs_Depara[[#This Row],[CNPJ-MANUAL]])</f>
        <v>24082016000159</v>
      </c>
      <c r="I197" s="43">
        <f>IF(Estabs_Depara[[#This Row],[CNPJ PARA]]="","",IFERROR(VLOOKUP(Estabs_Depara[[#This Row],[CNPJ PARA]],Estabs_CSL[],1,0),"ERRO"))</f>
        <v>24082016000159</v>
      </c>
      <c r="J197" s="48" t="str">
        <f>IF(Estabs_Depara[[#This Row],[CNPJ PARA]]="","",IFERROR(VLOOKUP(Estabs_Depara[[#This Row],[CNPJ PARA]],Estabs_CSL[],2,0),"ERRO"))</f>
        <v>HCFAMEMA</v>
      </c>
      <c r="K197" s="56">
        <f>IF(Estabs_Depara[[#This Row],[CNPJ PARA]]="","",IFERROR(VLOOKUP(Estabs_Depara[[#This Row],[CNPJ PARA]],Estabs_CSL[],18,0),"ERRO"))</f>
        <v>1239506</v>
      </c>
      <c r="L197" s="56">
        <f>IF(Estabs_Depara[[#This Row],[CNPJ PARA]]="","",IFERROR(VLOOKUP(Estabs_Depara[[#This Row],[CNPJ PARA]],Estabs_CSL[],20,0),"ERRO"))</f>
        <v>0</v>
      </c>
      <c r="M197" s="39" t="str">
        <f>IF(Estabs_Depara[[#This Row],[CNPJ PARA]]="","",Estabs_Depara[[#This Row],['#PK-CNES]])</f>
        <v>2025507</v>
      </c>
      <c r="N197" s="57">
        <f>VLOOKUP(Estabs_Depara[[#This Row],['#PK-CNES]],Estabs_CNES[],25,0)</f>
        <v>47</v>
      </c>
    </row>
    <row r="198" spans="1:14" x14ac:dyDescent="0.25">
      <c r="A198" s="8" t="s">
        <v>6445</v>
      </c>
      <c r="B198" s="6" t="str">
        <f>VLOOKUP(Estabs_Depara[[#This Row],['#PK-CNES]],Estabs_CNES[],11,0)&amp; "-"&amp;VLOOKUP(Estabs_Depara[[#This Row],['#PK-CNES]],Estabs_CNES[],14,0)</f>
        <v>Londrina-PR</v>
      </c>
      <c r="C198" s="7">
        <v>78640489000315</v>
      </c>
      <c r="D198" s="9" t="s">
        <v>6446</v>
      </c>
      <c r="E198" s="39">
        <f>COUNTIF(Estabs_Depara[CNES-CNPJ-CPF],Estabs_Depara[[#This Row],[CNES-CNPJ-CPF]])</f>
        <v>1</v>
      </c>
      <c r="F198" s="43" t="str">
        <f>IF(Estabs_Depara[[#This Row],[CNES-CNPJ-Repeticoes]]&gt;1,"",IFERROR(VLOOKUP(Estabs_Depara[[#This Row],[CNES-CNPJ-CPF]],Estabs_CSL[],1,0),""))</f>
        <v/>
      </c>
      <c r="G198" s="43"/>
      <c r="H198" s="43" t="str">
        <f>IF(Estabs_Depara[[#This Row],[CNPJ-MANUAL]]="",Estabs_Depara[[#This Row],[CSL-CNPJ-AUTO]],Estabs_Depara[[#This Row],[CNPJ-MANUAL]])</f>
        <v/>
      </c>
      <c r="I198" s="43" t="str">
        <f>IF(Estabs_Depara[[#This Row],[CNPJ PARA]]="","",IFERROR(VLOOKUP(Estabs_Depara[[#This Row],[CNPJ PARA]],Estabs_CSL[],1,0),"ERRO"))</f>
        <v/>
      </c>
      <c r="J198" s="48" t="str">
        <f>IF(Estabs_Depara[[#This Row],[CNPJ PARA]]="","",IFERROR(VLOOKUP(Estabs_Depara[[#This Row],[CNPJ PARA]],Estabs_CSL[],2,0),"ERRO"))</f>
        <v/>
      </c>
      <c r="K198" s="56" t="str">
        <f>IF(Estabs_Depara[[#This Row],[CNPJ PARA]]="","",IFERROR(VLOOKUP(Estabs_Depara[[#This Row],[CNPJ PARA]],Estabs_CSL[],18,0),"ERRO"))</f>
        <v/>
      </c>
      <c r="L198" s="56" t="str">
        <f>IF(Estabs_Depara[[#This Row],[CNPJ PARA]]="","",IFERROR(VLOOKUP(Estabs_Depara[[#This Row],[CNPJ PARA]],Estabs_CSL[],20,0),"ERRO"))</f>
        <v/>
      </c>
      <c r="M198" s="39" t="str">
        <f>IF(Estabs_Depara[[#This Row],[CNPJ PARA]]="","",Estabs_Depara[[#This Row],['#PK-CNES]])</f>
        <v/>
      </c>
      <c r="N198" s="57">
        <f>VLOOKUP(Estabs_Depara[[#This Row],['#PK-CNES]],Estabs_CNES[],25,0)</f>
        <v>47</v>
      </c>
    </row>
    <row r="199" spans="1:14" x14ac:dyDescent="0.25">
      <c r="A199" s="8" t="s">
        <v>11053</v>
      </c>
      <c r="B199" s="6" t="str">
        <f>VLOOKUP(Estabs_Depara[[#This Row],['#PK-CNES]],Estabs_CNES[],11,0)&amp; "-"&amp;VLOOKUP(Estabs_Depara[[#This Row],['#PK-CNES]],Estabs_CNES[],14,0)</f>
        <v>Jacareí-SP</v>
      </c>
      <c r="C199" s="7">
        <v>50460351000153</v>
      </c>
      <c r="D199" s="9" t="s">
        <v>11054</v>
      </c>
      <c r="E199" s="39">
        <f>COUNTIF(Estabs_Depara[CNES-CNPJ-CPF],Estabs_Depara[[#This Row],[CNES-CNPJ-CPF]])</f>
        <v>1</v>
      </c>
      <c r="F199" s="43">
        <f>IF(Estabs_Depara[[#This Row],[CNES-CNPJ-Repeticoes]]&gt;1,"",IFERROR(VLOOKUP(Estabs_Depara[[#This Row],[CNES-CNPJ-CPF]],Estabs_CSL[],1,0),""))</f>
        <v>50460351000153</v>
      </c>
      <c r="G199" s="43"/>
      <c r="H199" s="43">
        <f>IF(Estabs_Depara[[#This Row],[CNPJ-MANUAL]]="",Estabs_Depara[[#This Row],[CSL-CNPJ-AUTO]],Estabs_Depara[[#This Row],[CNPJ-MANUAL]])</f>
        <v>50460351000153</v>
      </c>
      <c r="I199" s="43">
        <f>IF(Estabs_Depara[[#This Row],[CNPJ PARA]]="","",IFERROR(VLOOKUP(Estabs_Depara[[#This Row],[CNPJ PARA]],Estabs_CSL[],1,0),"ERRO"))</f>
        <v>50460351000153</v>
      </c>
      <c r="J199" s="48" t="str">
        <f>IF(Estabs_Depara[[#This Row],[CNPJ PARA]]="","",IFERROR(VLOOKUP(Estabs_Depara[[#This Row],[CNPJ PARA]],Estabs_CSL[],2,0),"ERRO"))</f>
        <v>HOSPITAL SAO FRANCISCO DE ASSIS - JACAREI - SP</v>
      </c>
      <c r="K199" s="56">
        <f>IF(Estabs_Depara[[#This Row],[CNPJ PARA]]="","",IFERROR(VLOOKUP(Estabs_Depara[[#This Row],[CNPJ PARA]],Estabs_CSL[],18,0),"ERRO"))</f>
        <v>29112.48</v>
      </c>
      <c r="L199" s="56">
        <f>IF(Estabs_Depara[[#This Row],[CNPJ PARA]]="","",IFERROR(VLOOKUP(Estabs_Depara[[#This Row],[CNPJ PARA]],Estabs_CSL[],20,0),"ERRO"))</f>
        <v>0</v>
      </c>
      <c r="M199" s="39" t="str">
        <f>IF(Estabs_Depara[[#This Row],[CNPJ PARA]]="","",Estabs_Depara[[#This Row],['#PK-CNES]])</f>
        <v>2085194</v>
      </c>
      <c r="N199" s="57">
        <f>VLOOKUP(Estabs_Depara[[#This Row],['#PK-CNES]],Estabs_CNES[],25,0)</f>
        <v>47</v>
      </c>
    </row>
    <row r="200" spans="1:14" x14ac:dyDescent="0.25">
      <c r="A200" s="8" t="s">
        <v>10004</v>
      </c>
      <c r="B200" s="6" t="str">
        <f>VLOOKUP(Estabs_Depara[[#This Row],['#PK-CNES]],Estabs_CNES[],11,0)&amp; "-"&amp;VLOOKUP(Estabs_Depara[[#This Row],['#PK-CNES]],Estabs_CNES[],14,0)</f>
        <v>Aracaju-SE</v>
      </c>
      <c r="C200" s="7">
        <v>13025507000141</v>
      </c>
      <c r="D200" s="9" t="s">
        <v>10005</v>
      </c>
      <c r="E200" s="39">
        <f>COUNTIF(Estabs_Depara[CNES-CNPJ-CPF],Estabs_Depara[[#This Row],[CNES-CNPJ-CPF]])</f>
        <v>1</v>
      </c>
      <c r="F200" s="43">
        <f>IF(Estabs_Depara[[#This Row],[CNES-CNPJ-Repeticoes]]&gt;1,"",IFERROR(VLOOKUP(Estabs_Depara[[#This Row],[CNES-CNPJ-CPF]],Estabs_CSL[],1,0),""))</f>
        <v>13025507000141</v>
      </c>
      <c r="G200" s="43"/>
      <c r="H200" s="43">
        <f>IF(Estabs_Depara[[#This Row],[CNPJ-MANUAL]]="",Estabs_Depara[[#This Row],[CSL-CNPJ-AUTO]],Estabs_Depara[[#This Row],[CNPJ-MANUAL]])</f>
        <v>13025507000141</v>
      </c>
      <c r="I200" s="43">
        <f>IF(Estabs_Depara[[#This Row],[CNPJ PARA]]="","",IFERROR(VLOOKUP(Estabs_Depara[[#This Row],[CNPJ PARA]],Estabs_CSL[],1,0),"ERRO"))</f>
        <v>13025507000141</v>
      </c>
      <c r="J200" s="48" t="str">
        <f>IF(Estabs_Depara[[#This Row],[CNPJ PARA]]="","",IFERROR(VLOOKUP(Estabs_Depara[[#This Row],[CNPJ PARA]],Estabs_CSL[],2,0),"ERRO"))</f>
        <v>ASSOCIACAO ARACAJUANA DE BENEFICENCIA - ARACAJU - SE</v>
      </c>
      <c r="K200" s="56">
        <f>IF(Estabs_Depara[[#This Row],[CNPJ PARA]]="","",IFERROR(VLOOKUP(Estabs_Depara[[#This Row],[CNPJ PARA]],Estabs_CSL[],18,0),"ERRO"))</f>
        <v>5332.48</v>
      </c>
      <c r="L200" s="56">
        <f>IF(Estabs_Depara[[#This Row],[CNPJ PARA]]="","",IFERROR(VLOOKUP(Estabs_Depara[[#This Row],[CNPJ PARA]],Estabs_CSL[],20,0),"ERRO"))</f>
        <v>0</v>
      </c>
      <c r="M200" s="39" t="str">
        <f>IF(Estabs_Depara[[#This Row],[CNPJ PARA]]="","",Estabs_Depara[[#This Row],['#PK-CNES]])</f>
        <v>0002232</v>
      </c>
      <c r="N200" s="57">
        <f>VLOOKUP(Estabs_Depara[[#This Row],['#PK-CNES]],Estabs_CNES[],25,0)</f>
        <v>47</v>
      </c>
    </row>
    <row r="201" spans="1:14" x14ac:dyDescent="0.25">
      <c r="A201" s="8" t="s">
        <v>7919</v>
      </c>
      <c r="B201" s="6" t="str">
        <f>VLOOKUP(Estabs_Depara[[#This Row],['#PK-CNES]],Estabs_CNES[],11,0)&amp; "-"&amp;VLOOKUP(Estabs_Depara[[#This Row],['#PK-CNES]],Estabs_CNES[],14,0)</f>
        <v>Rio de Janeiro-RJ</v>
      </c>
      <c r="C201" s="7">
        <v>394544021182</v>
      </c>
      <c r="D201" s="9" t="s">
        <v>7920</v>
      </c>
      <c r="E201" s="39">
        <f>COUNTIF(Estabs_Depara[CNES-CNPJ-CPF],Estabs_Depara[[#This Row],[CNES-CNPJ-CPF]])</f>
        <v>1</v>
      </c>
      <c r="F201" s="43">
        <f>IF(Estabs_Depara[[#This Row],[CNES-CNPJ-Repeticoes]]&gt;1,"",IFERROR(VLOOKUP(Estabs_Depara[[#This Row],[CNES-CNPJ-CPF]],Estabs_CSL[],1,0),""))</f>
        <v>394544021182</v>
      </c>
      <c r="G201" s="43"/>
      <c r="H201" s="43">
        <f>IF(Estabs_Depara[[#This Row],[CNPJ-MANUAL]]="",Estabs_Depara[[#This Row],[CSL-CNPJ-AUTO]],Estabs_Depara[[#This Row],[CNPJ-MANUAL]])</f>
        <v>394544021182</v>
      </c>
      <c r="I201" s="43">
        <f>IF(Estabs_Depara[[#This Row],[CNPJ PARA]]="","",IFERROR(VLOOKUP(Estabs_Depara[[#This Row],[CNPJ PARA]],Estabs_CSL[],1,0),"ERRO"))</f>
        <v>394544021182</v>
      </c>
      <c r="J201" s="48" t="str">
        <f>IF(Estabs_Depara[[#This Row],[CNPJ PARA]]="","",IFERROR(VLOOKUP(Estabs_Depara[[#This Row],[CNPJ PARA]],Estabs_CSL[],2,0),"ERRO"))</f>
        <v>HOSPITAL SERVIDORES DO ESTADO/RJ - RIO DE JANEIRO - RJ</v>
      </c>
      <c r="K201" s="56">
        <f>IF(Estabs_Depara[[#This Row],[CNPJ PARA]]="","",IFERROR(VLOOKUP(Estabs_Depara[[#This Row],[CNPJ PARA]],Estabs_CSL[],18,0),"ERRO"))</f>
        <v>383089.16</v>
      </c>
      <c r="L201" s="56">
        <f>IF(Estabs_Depara[[#This Row],[CNPJ PARA]]="","",IFERROR(VLOOKUP(Estabs_Depara[[#This Row],[CNPJ PARA]],Estabs_CSL[],20,0),"ERRO"))</f>
        <v>91469.16</v>
      </c>
      <c r="M201" s="39" t="str">
        <f>IF(Estabs_Depara[[#This Row],[CNPJ PARA]]="","",Estabs_Depara[[#This Row],['#PK-CNES]])</f>
        <v>2269988</v>
      </c>
      <c r="N201" s="57">
        <f>VLOOKUP(Estabs_Depara[[#This Row],['#PK-CNES]],Estabs_CNES[],25,0)</f>
        <v>46</v>
      </c>
    </row>
    <row r="202" spans="1:14" x14ac:dyDescent="0.25">
      <c r="A202" s="8" t="s">
        <v>11573</v>
      </c>
      <c r="B202" s="6" t="str">
        <f>VLOOKUP(Estabs_Depara[[#This Row],['#PK-CNES]],Estabs_CNES[],11,0)&amp; "-"&amp;VLOOKUP(Estabs_Depara[[#This Row],['#PK-CNES]],Estabs_CNES[],14,0)</f>
        <v>Presidente Prudente-SP</v>
      </c>
      <c r="C202" s="7">
        <v>46374500016864</v>
      </c>
      <c r="D202" s="9" t="s">
        <v>11574</v>
      </c>
      <c r="E202" s="39">
        <f>COUNTIF(Estabs_Depara[CNES-CNPJ-CPF],Estabs_Depara[[#This Row],[CNES-CNPJ-CPF]])</f>
        <v>1</v>
      </c>
      <c r="F202" s="43" t="str">
        <f>IF(Estabs_Depara[[#This Row],[CNES-CNPJ-Repeticoes]]&gt;1,"",IFERROR(VLOOKUP(Estabs_Depara[[#This Row],[CNES-CNPJ-CPF]],Estabs_CSL[],1,0),""))</f>
        <v/>
      </c>
      <c r="G202" s="43">
        <v>53221255003247</v>
      </c>
      <c r="H202" s="43">
        <f>IF(Estabs_Depara[[#This Row],[CNPJ-MANUAL]]="",Estabs_Depara[[#This Row],[CSL-CNPJ-AUTO]],Estabs_Depara[[#This Row],[CNPJ-MANUAL]])</f>
        <v>53221255003247</v>
      </c>
      <c r="I202" s="43">
        <f>IF(Estabs_Depara[[#This Row],[CNPJ PARA]]="","",IFERROR(VLOOKUP(Estabs_Depara[[#This Row],[CNPJ PARA]],Estabs_CSL[],1,0),"ERRO"))</f>
        <v>53221255003247</v>
      </c>
      <c r="J202" s="48" t="str">
        <f>IF(Estabs_Depara[[#This Row],[CNPJ PARA]]="","",IFERROR(VLOOKUP(Estabs_Depara[[#This Row],[CNPJ PARA]],Estabs_CSL[],2,0),"ERRO"))</f>
        <v>HOSPITAL REGIONAL DE PRESIDENTE PRUDENTE - PRESIDENTE PRUDENTE - SP</v>
      </c>
      <c r="K202" s="56">
        <f>IF(Estabs_Depara[[#This Row],[CNPJ PARA]]="","",IFERROR(VLOOKUP(Estabs_Depara[[#This Row],[CNPJ PARA]],Estabs_CSL[],18,0),"ERRO"))</f>
        <v>173045.92</v>
      </c>
      <c r="L202" s="56">
        <f>IF(Estabs_Depara[[#This Row],[CNPJ PARA]]="","",IFERROR(VLOOKUP(Estabs_Depara[[#This Row],[CNPJ PARA]],Estabs_CSL[],20,0),"ERRO"))</f>
        <v>0</v>
      </c>
      <c r="M202" s="39" t="str">
        <f>IF(Estabs_Depara[[#This Row],[CNPJ PARA]]="","",Estabs_Depara[[#This Row],['#PK-CNES]])</f>
        <v>2755130</v>
      </c>
      <c r="N202" s="57">
        <f>VLOOKUP(Estabs_Depara[[#This Row],['#PK-CNES]],Estabs_CNES[],25,0)</f>
        <v>46</v>
      </c>
    </row>
    <row r="203" spans="1:14" x14ac:dyDescent="0.25">
      <c r="A203" s="8" t="s">
        <v>12868</v>
      </c>
      <c r="B203" s="6" t="str">
        <f>VLOOKUP(Estabs_Depara[[#This Row],['#PK-CNES]],Estabs_CNES[],11,0)&amp; "-"&amp;VLOOKUP(Estabs_Depara[[#This Row],['#PK-CNES]],Estabs_CNES[],14,0)</f>
        <v>São Paulo-SP</v>
      </c>
      <c r="C203" s="7">
        <v>60975737001204</v>
      </c>
      <c r="D203" s="9" t="s">
        <v>12869</v>
      </c>
      <c r="E203" s="39">
        <f>COUNTIF(Estabs_Depara[CNES-CNPJ-CPF],Estabs_Depara[[#This Row],[CNES-CNPJ-CPF]])</f>
        <v>1</v>
      </c>
      <c r="F203" s="43">
        <f>IF(Estabs_Depara[[#This Row],[CNES-CNPJ-Repeticoes]]&gt;1,"",IFERROR(VLOOKUP(Estabs_Depara[[#This Row],[CNES-CNPJ-CPF]],Estabs_CSL[],1,0),""))</f>
        <v>60975737001204</v>
      </c>
      <c r="G203" s="43"/>
      <c r="H203" s="43">
        <f>IF(Estabs_Depara[[#This Row],[CNPJ-MANUAL]]="",Estabs_Depara[[#This Row],[CSL-CNPJ-AUTO]],Estabs_Depara[[#This Row],[CNPJ-MANUAL]])</f>
        <v>60975737001204</v>
      </c>
      <c r="I203" s="43">
        <f>IF(Estabs_Depara[[#This Row],[CNPJ PARA]]="","",IFERROR(VLOOKUP(Estabs_Depara[[#This Row],[CNPJ PARA]],Estabs_CSL[],1,0),"ERRO"))</f>
        <v>60975737001204</v>
      </c>
      <c r="J203" s="48" t="str">
        <f>IF(Estabs_Depara[[#This Row],[CNPJ PARA]]="","",IFERROR(VLOOKUP(Estabs_Depara[[#This Row],[CNPJ PARA]],Estabs_CSL[],2,0),"ERRO"))</f>
        <v>HOSPITAL SAO CAMILO - SANTANA - SAO PAULO - SP</v>
      </c>
      <c r="K203" s="56">
        <f>IF(Estabs_Depara[[#This Row],[CNPJ PARA]]="","",IFERROR(VLOOKUP(Estabs_Depara[[#This Row],[CNPJ PARA]],Estabs_CSL[],18,0),"ERRO"))</f>
        <v>77795.83</v>
      </c>
      <c r="L203" s="56">
        <f>IF(Estabs_Depara[[#This Row],[CNPJ PARA]]="","",IFERROR(VLOOKUP(Estabs_Depara[[#This Row],[CNPJ PARA]],Estabs_CSL[],20,0),"ERRO"))</f>
        <v>66695.710000000006</v>
      </c>
      <c r="M203" s="39" t="str">
        <f>IF(Estabs_Depara[[#This Row],[CNPJ PARA]]="","",Estabs_Depara[[#This Row],['#PK-CNES]])</f>
        <v>3039420</v>
      </c>
      <c r="N203" s="57">
        <f>VLOOKUP(Estabs_Depara[[#This Row],['#PK-CNES]],Estabs_CNES[],25,0)</f>
        <v>46</v>
      </c>
    </row>
    <row r="204" spans="1:14" x14ac:dyDescent="0.25">
      <c r="A204" s="8" t="s">
        <v>10740</v>
      </c>
      <c r="B204" s="6" t="str">
        <f>VLOOKUP(Estabs_Depara[[#This Row],['#PK-CNES]],Estabs_CNES[],11,0)&amp; "-"&amp;VLOOKUP(Estabs_Depara[[#This Row],['#PK-CNES]],Estabs_CNES[],14,0)</f>
        <v>Franca-SP</v>
      </c>
      <c r="C204" s="7">
        <v>47969134000189</v>
      </c>
      <c r="D204" s="9" t="s">
        <v>10741</v>
      </c>
      <c r="E204" s="39">
        <f>COUNTIF(Estabs_Depara[CNES-CNPJ-CPF],Estabs_Depara[[#This Row],[CNES-CNPJ-CPF]])</f>
        <v>1</v>
      </c>
      <c r="F204" s="43">
        <f>IF(Estabs_Depara[[#This Row],[CNES-CNPJ-Repeticoes]]&gt;1,"",IFERROR(VLOOKUP(Estabs_Depara[[#This Row],[CNES-CNPJ-CPF]],Estabs_CSL[],1,0),""))</f>
        <v>47969134000189</v>
      </c>
      <c r="G204" s="43"/>
      <c r="H204" s="43">
        <f>IF(Estabs_Depara[[#This Row],[CNPJ-MANUAL]]="",Estabs_Depara[[#This Row],[CSL-CNPJ-AUTO]],Estabs_Depara[[#This Row],[CNPJ-MANUAL]])</f>
        <v>47969134000189</v>
      </c>
      <c r="I204" s="43">
        <f>IF(Estabs_Depara[[#This Row],[CNPJ PARA]]="","",IFERROR(VLOOKUP(Estabs_Depara[[#This Row],[CNPJ PARA]],Estabs_CSL[],1,0),"ERRO"))</f>
        <v>47969134000189</v>
      </c>
      <c r="J204" s="48" t="str">
        <f>IF(Estabs_Depara[[#This Row],[CNPJ PARA]]="","",IFERROR(VLOOKUP(Estabs_Depara[[#This Row],[CNPJ PARA]],Estabs_CSL[],2,0),"ERRO"))</f>
        <v>FUNDACAO SANTA CASA DE MISERICORDIA DE FRANCA - FRANCA - SP</v>
      </c>
      <c r="K204" s="56">
        <f>IF(Estabs_Depara[[#This Row],[CNPJ PARA]]="","",IFERROR(VLOOKUP(Estabs_Depara[[#This Row],[CNPJ PARA]],Estabs_CSL[],18,0),"ERRO"))</f>
        <v>73538.92</v>
      </c>
      <c r="L204" s="56">
        <f>IF(Estabs_Depara[[#This Row],[CNPJ PARA]]="","",IFERROR(VLOOKUP(Estabs_Depara[[#This Row],[CNPJ PARA]],Estabs_CSL[],20,0),"ERRO"))</f>
        <v>0</v>
      </c>
      <c r="M204" s="39" t="str">
        <f>IF(Estabs_Depara[[#This Row],[CNPJ PARA]]="","",Estabs_Depara[[#This Row],['#PK-CNES]])</f>
        <v>2705982</v>
      </c>
      <c r="N204" s="57">
        <f>VLOOKUP(Estabs_Depara[[#This Row],['#PK-CNES]],Estabs_CNES[],25,0)</f>
        <v>46</v>
      </c>
    </row>
    <row r="205" spans="1:14" x14ac:dyDescent="0.25">
      <c r="A205" s="8" t="s">
        <v>7112</v>
      </c>
      <c r="B205" s="6" t="str">
        <f>VLOOKUP(Estabs_Depara[[#This Row],['#PK-CNES]],Estabs_CNES[],11,0)&amp; "-"&amp;VLOOKUP(Estabs_Depara[[#This Row],['#PK-CNES]],Estabs_CNES[],14,0)</f>
        <v>Niterói-RJ</v>
      </c>
      <c r="C205" s="7">
        <v>60884855001207</v>
      </c>
      <c r="D205" s="9" t="s">
        <v>7113</v>
      </c>
      <c r="E205" s="39">
        <f>COUNTIF(Estabs_Depara[CNES-CNPJ-CPF],Estabs_Depara[[#This Row],[CNES-CNPJ-CPF]])</f>
        <v>1</v>
      </c>
      <c r="F205" s="43">
        <f>IF(Estabs_Depara[[#This Row],[CNES-CNPJ-Repeticoes]]&gt;1,"",IFERROR(VLOOKUP(Estabs_Depara[[#This Row],[CNES-CNPJ-CPF]],Estabs_CSL[],1,0),""))</f>
        <v>60884855001207</v>
      </c>
      <c r="G205" s="43"/>
      <c r="H205" s="43">
        <f>IF(Estabs_Depara[[#This Row],[CNPJ-MANUAL]]="",Estabs_Depara[[#This Row],[CSL-CNPJ-AUTO]],Estabs_Depara[[#This Row],[CNPJ-MANUAL]])</f>
        <v>60884855001207</v>
      </c>
      <c r="I205" s="43">
        <f>IF(Estabs_Depara[[#This Row],[CNPJ PARA]]="","",IFERROR(VLOOKUP(Estabs_Depara[[#This Row],[CNPJ PARA]],Estabs_CSL[],1,0),"ERRO"))</f>
        <v>60884855001207</v>
      </c>
      <c r="J205" s="48" t="str">
        <f>IF(Estabs_Depara[[#This Row],[CNPJ PARA]]="","",IFERROR(VLOOKUP(Estabs_Depara[[#This Row],[CNPJ PARA]],Estabs_CSL[],2,0),"ERRO"))</f>
        <v>HOSPITAL HCN - NITEROI - RJ</v>
      </c>
      <c r="K205" s="56">
        <f>IF(Estabs_Depara[[#This Row],[CNPJ PARA]]="","",IFERROR(VLOOKUP(Estabs_Depara[[#This Row],[CNPJ PARA]],Estabs_CSL[],18,0),"ERRO"))</f>
        <v>2161992.08</v>
      </c>
      <c r="L205" s="56">
        <f>IF(Estabs_Depara[[#This Row],[CNPJ PARA]]="","",IFERROR(VLOOKUP(Estabs_Depara[[#This Row],[CNPJ PARA]],Estabs_CSL[],20,0),"ERRO"))</f>
        <v>475969.75</v>
      </c>
      <c r="M205" s="39" t="str">
        <f>IF(Estabs_Depara[[#This Row],[CNPJ PARA]]="","",Estabs_Depara[[#This Row],['#PK-CNES]])</f>
        <v>3065634</v>
      </c>
      <c r="N205" s="57">
        <f>VLOOKUP(Estabs_Depara[[#This Row],['#PK-CNES]],Estabs_CNES[],25,0)</f>
        <v>46</v>
      </c>
    </row>
    <row r="206" spans="1:14" x14ac:dyDescent="0.25">
      <c r="A206" s="8" t="s">
        <v>9683</v>
      </c>
      <c r="B206" s="6" t="e">
        <f>VLOOKUP(Estabs_Depara[[#This Row],['#PK-CNES]],Estabs_CNES[],11,0)&amp; "-"&amp;VLOOKUP(Estabs_Depara[[#This Row],['#PK-CNES]],Estabs_CNES[],14,0)</f>
        <v>#N/A</v>
      </c>
      <c r="C206" s="7">
        <v>82951245000916</v>
      </c>
      <c r="D206" s="9" t="s">
        <v>9684</v>
      </c>
      <c r="E206" s="39">
        <f>COUNTIF(Estabs_Depara[CNES-CNPJ-CPF],Estabs_Depara[[#This Row],[CNES-CNPJ-CPF]])</f>
        <v>1</v>
      </c>
      <c r="F206" s="43" t="str">
        <f>IF(Estabs_Depara[[#This Row],[CNES-CNPJ-Repeticoes]]&gt;1,"",IFERROR(VLOOKUP(Estabs_Depara[[#This Row],[CNES-CNPJ-CPF]],Estabs_CSL[],1,0),""))</f>
        <v/>
      </c>
      <c r="G206" s="43"/>
      <c r="H206" s="43" t="str">
        <f>IF(Estabs_Depara[[#This Row],[CNPJ-MANUAL]]="",Estabs_Depara[[#This Row],[CSL-CNPJ-AUTO]],Estabs_Depara[[#This Row],[CNPJ-MANUAL]])</f>
        <v/>
      </c>
      <c r="I206" s="43" t="str">
        <f>IF(Estabs_Depara[[#This Row],[CNPJ PARA]]="","",IFERROR(VLOOKUP(Estabs_Depara[[#This Row],[CNPJ PARA]],Estabs_CSL[],1,0),"ERRO"))</f>
        <v/>
      </c>
      <c r="J206" s="48" t="str">
        <f>IF(Estabs_Depara[[#This Row],[CNPJ PARA]]="","",IFERROR(VLOOKUP(Estabs_Depara[[#This Row],[CNPJ PARA]],Estabs_CSL[],2,0),"ERRO"))</f>
        <v/>
      </c>
      <c r="K206" s="56" t="str">
        <f>IF(Estabs_Depara[[#This Row],[CNPJ PARA]]="","",IFERROR(VLOOKUP(Estabs_Depara[[#This Row],[CNPJ PARA]],Estabs_CSL[],18,0),"ERRO"))</f>
        <v/>
      </c>
      <c r="L206" s="56" t="str">
        <f>IF(Estabs_Depara[[#This Row],[CNPJ PARA]]="","",IFERROR(VLOOKUP(Estabs_Depara[[#This Row],[CNPJ PARA]],Estabs_CSL[],20,0),"ERRO"))</f>
        <v/>
      </c>
      <c r="M206" s="39" t="str">
        <f>IF(Estabs_Depara[[#This Row],[CNPJ PARA]]="","",Estabs_Depara[[#This Row],['#PK-CNES]])</f>
        <v/>
      </c>
      <c r="N206" s="57" t="e">
        <f>VLOOKUP(Estabs_Depara[[#This Row],['#PK-CNES]],Estabs_CNES[],25,0)</f>
        <v>#N/A</v>
      </c>
    </row>
    <row r="207" spans="1:14" x14ac:dyDescent="0.25">
      <c r="A207" s="8" t="s">
        <v>3222</v>
      </c>
      <c r="B207" s="6" t="str">
        <f>VLOOKUP(Estabs_Depara[[#This Row],['#PK-CNES]],Estabs_CNES[],11,0)&amp; "-"&amp;VLOOKUP(Estabs_Depara[[#This Row],['#PK-CNES]],Estabs_CNES[],14,0)</f>
        <v>Betim-MG</v>
      </c>
      <c r="C207" s="7"/>
      <c r="D207" s="9" t="s">
        <v>3223</v>
      </c>
      <c r="E207" s="39">
        <f>COUNTIF(Estabs_Depara[CNES-CNPJ-CPF],Estabs_Depara[[#This Row],[CNES-CNPJ-CPF]])</f>
        <v>0</v>
      </c>
      <c r="F207" s="43" t="str">
        <f>IF(Estabs_Depara[[#This Row],[CNES-CNPJ-Repeticoes]]&gt;1,"",IFERROR(VLOOKUP(Estabs_Depara[[#This Row],[CNES-CNPJ-CPF]],Estabs_CSL[],1,0),""))</f>
        <v/>
      </c>
      <c r="G207" s="43"/>
      <c r="H207" s="43" t="str">
        <f>IF(Estabs_Depara[[#This Row],[CNPJ-MANUAL]]="",Estabs_Depara[[#This Row],[CSL-CNPJ-AUTO]],Estabs_Depara[[#This Row],[CNPJ-MANUAL]])</f>
        <v/>
      </c>
      <c r="I207" s="43" t="str">
        <f>IF(Estabs_Depara[[#This Row],[CNPJ PARA]]="","",IFERROR(VLOOKUP(Estabs_Depara[[#This Row],[CNPJ PARA]],Estabs_CSL[],1,0),"ERRO"))</f>
        <v/>
      </c>
      <c r="J207" s="48" t="str">
        <f>IF(Estabs_Depara[[#This Row],[CNPJ PARA]]="","",IFERROR(VLOOKUP(Estabs_Depara[[#This Row],[CNPJ PARA]],Estabs_CSL[],2,0),"ERRO"))</f>
        <v/>
      </c>
      <c r="K207" s="56" t="str">
        <f>IF(Estabs_Depara[[#This Row],[CNPJ PARA]]="","",IFERROR(VLOOKUP(Estabs_Depara[[#This Row],[CNPJ PARA]],Estabs_CSL[],18,0),"ERRO"))</f>
        <v/>
      </c>
      <c r="L207" s="56" t="str">
        <f>IF(Estabs_Depara[[#This Row],[CNPJ PARA]]="","",IFERROR(VLOOKUP(Estabs_Depara[[#This Row],[CNPJ PARA]],Estabs_CSL[],20,0),"ERRO"))</f>
        <v/>
      </c>
      <c r="M207" s="39" t="str">
        <f>IF(Estabs_Depara[[#This Row],[CNPJ PARA]]="","",Estabs_Depara[[#This Row],['#PK-CNES]])</f>
        <v/>
      </c>
      <c r="N207" s="57">
        <f>VLOOKUP(Estabs_Depara[[#This Row],['#PK-CNES]],Estabs_CNES[],25,0)</f>
        <v>46</v>
      </c>
    </row>
    <row r="208" spans="1:14" x14ac:dyDescent="0.25">
      <c r="A208" s="8" t="s">
        <v>6294</v>
      </c>
      <c r="B208" s="6" t="str">
        <f>VLOOKUP(Estabs_Depara[[#This Row],['#PK-CNES]],Estabs_CNES[],11,0)&amp; "-"&amp;VLOOKUP(Estabs_Depara[[#This Row],['#PK-CNES]],Estabs_CNES[],14,0)</f>
        <v>Curitiba-PR</v>
      </c>
      <c r="C208" s="7">
        <v>694303000151</v>
      </c>
      <c r="D208" s="9" t="s">
        <v>6295</v>
      </c>
      <c r="E208" s="39">
        <f>COUNTIF(Estabs_Depara[CNES-CNPJ-CPF],Estabs_Depara[[#This Row],[CNES-CNPJ-CPF]])</f>
        <v>1</v>
      </c>
      <c r="F208" s="43">
        <f>IF(Estabs_Depara[[#This Row],[CNES-CNPJ-Repeticoes]]&gt;1,"",IFERROR(VLOOKUP(Estabs_Depara[[#This Row],[CNES-CNPJ-CPF]],Estabs_CSL[],1,0),""))</f>
        <v>694303000151</v>
      </c>
      <c r="G208" s="43"/>
      <c r="H208" s="43">
        <f>IF(Estabs_Depara[[#This Row],[CNPJ-MANUAL]]="",Estabs_Depara[[#This Row],[CSL-CNPJ-AUTO]],Estabs_Depara[[#This Row],[CNPJ-MANUAL]])</f>
        <v>694303000151</v>
      </c>
      <c r="I208" s="43">
        <f>IF(Estabs_Depara[[#This Row],[CNPJ PARA]]="","",IFERROR(VLOOKUP(Estabs_Depara[[#This Row],[CNPJ PARA]],Estabs_CSL[],1,0),"ERRO"))</f>
        <v>694303000151</v>
      </c>
      <c r="J208" s="48" t="str">
        <f>IF(Estabs_Depara[[#This Row],[CNPJ PARA]]="","",IFERROR(VLOOKUP(Estabs_Depara[[#This Row],[CNPJ PARA]],Estabs_CSL[],2,0),"ERRO"))</f>
        <v>HOSPITAL VITA CURITIBA - CURITIBA - PR</v>
      </c>
      <c r="K208" s="56">
        <f>IF(Estabs_Depara[[#This Row],[CNPJ PARA]]="","",IFERROR(VLOOKUP(Estabs_Depara[[#This Row],[CNPJ PARA]],Estabs_CSL[],18,0),"ERRO"))</f>
        <v>22591.56</v>
      </c>
      <c r="L208" s="56">
        <f>IF(Estabs_Depara[[#This Row],[CNPJ PARA]]="","",IFERROR(VLOOKUP(Estabs_Depara[[#This Row],[CNPJ PARA]],Estabs_CSL[],20,0),"ERRO"))</f>
        <v>0</v>
      </c>
      <c r="M208" s="39" t="str">
        <f>IF(Estabs_Depara[[#This Row],[CNPJ PARA]]="","",Estabs_Depara[[#This Row],['#PK-CNES]])</f>
        <v>3000850</v>
      </c>
      <c r="N208" s="57">
        <f>VLOOKUP(Estabs_Depara[[#This Row],['#PK-CNES]],Estabs_CNES[],25,0)</f>
        <v>46</v>
      </c>
    </row>
    <row r="209" spans="1:14" x14ac:dyDescent="0.25">
      <c r="A209" s="8" t="s">
        <v>4496</v>
      </c>
      <c r="B209" s="6" t="str">
        <f>VLOOKUP(Estabs_Depara[[#This Row],['#PK-CNES]],Estabs_CNES[],11,0)&amp; "-"&amp;VLOOKUP(Estabs_Depara[[#This Row],['#PK-CNES]],Estabs_CNES[],14,0)</f>
        <v>Cuiabá-MT</v>
      </c>
      <c r="C209" s="7">
        <v>1757351000104</v>
      </c>
      <c r="D209" s="9" t="s">
        <v>4497</v>
      </c>
      <c r="E209" s="39">
        <f>COUNTIF(Estabs_Depara[CNES-CNPJ-CPF],Estabs_Depara[[#This Row],[CNES-CNPJ-CPF]])</f>
        <v>1</v>
      </c>
      <c r="F209" s="43">
        <f>IF(Estabs_Depara[[#This Row],[CNES-CNPJ-Repeticoes]]&gt;1,"",IFERROR(VLOOKUP(Estabs_Depara[[#This Row],[CNES-CNPJ-CPF]],Estabs_CSL[],1,0),""))</f>
        <v>1757351000104</v>
      </c>
      <c r="G209" s="43"/>
      <c r="H209" s="43">
        <f>IF(Estabs_Depara[[#This Row],[CNPJ-MANUAL]]="",Estabs_Depara[[#This Row],[CSL-CNPJ-AUTO]],Estabs_Depara[[#This Row],[CNPJ-MANUAL]])</f>
        <v>1757351000104</v>
      </c>
      <c r="I209" s="43">
        <f>IF(Estabs_Depara[[#This Row],[CNPJ PARA]]="","",IFERROR(VLOOKUP(Estabs_Depara[[#This Row],[CNPJ PARA]],Estabs_CSL[],1,0),"ERRO"))</f>
        <v>1757351000104</v>
      </c>
      <c r="J209" s="48" t="str">
        <f>IF(Estabs_Depara[[#This Row],[CNPJ PARA]]="","",IFERROR(VLOOKUP(Estabs_Depara[[#This Row],[CNPJ PARA]],Estabs_CSL[],2,0),"ERRO"))</f>
        <v>COMPLEXO HOSPITALAR JARDIM CUIABA - CUIABA - MT</v>
      </c>
      <c r="K209" s="56">
        <f>IF(Estabs_Depara[[#This Row],[CNPJ PARA]]="","",IFERROR(VLOOKUP(Estabs_Depara[[#This Row],[CNPJ PARA]],Estabs_CSL[],18,0),"ERRO"))</f>
        <v>10831.62</v>
      </c>
      <c r="L209" s="56">
        <f>IF(Estabs_Depara[[#This Row],[CNPJ PARA]]="","",IFERROR(VLOOKUP(Estabs_Depara[[#This Row],[CNPJ PARA]],Estabs_CSL[],20,0),"ERRO"))</f>
        <v>7102.4</v>
      </c>
      <c r="M209" s="39" t="str">
        <f>IF(Estabs_Depara[[#This Row],[CNPJ PARA]]="","",Estabs_Depara[[#This Row],['#PK-CNES]])</f>
        <v>9478175</v>
      </c>
      <c r="N209" s="57">
        <f>VLOOKUP(Estabs_Depara[[#This Row],['#PK-CNES]],Estabs_CNES[],25,0)</f>
        <v>46</v>
      </c>
    </row>
    <row r="210" spans="1:14" x14ac:dyDescent="0.25">
      <c r="A210" s="8" t="s">
        <v>5591</v>
      </c>
      <c r="B210" s="6" t="str">
        <f>VLOOKUP(Estabs_Depara[[#This Row],['#PK-CNES]],Estabs_CNES[],11,0)&amp; "-"&amp;VLOOKUP(Estabs_Depara[[#This Row],['#PK-CNES]],Estabs_CNES[],14,0)</f>
        <v>Recife-PE</v>
      </c>
      <c r="C210" s="7">
        <v>10572048000632</v>
      </c>
      <c r="D210" s="9" t="s">
        <v>5592</v>
      </c>
      <c r="E210" s="39">
        <f>COUNTIF(Estabs_Depara[CNES-CNPJ-CPF],Estabs_Depara[[#This Row],[CNES-CNPJ-CPF]])</f>
        <v>1</v>
      </c>
      <c r="F210" s="43">
        <f>IF(Estabs_Depara[[#This Row],[CNES-CNPJ-Repeticoes]]&gt;1,"",IFERROR(VLOOKUP(Estabs_Depara[[#This Row],[CNES-CNPJ-CPF]],Estabs_CSL[],1,0),""))</f>
        <v>10572048000632</v>
      </c>
      <c r="G210" s="43"/>
      <c r="H210" s="43">
        <f>IF(Estabs_Depara[[#This Row],[CNPJ-MANUAL]]="",Estabs_Depara[[#This Row],[CSL-CNPJ-AUTO]],Estabs_Depara[[#This Row],[CNPJ-MANUAL]])</f>
        <v>10572048000632</v>
      </c>
      <c r="I210" s="43">
        <f>IF(Estabs_Depara[[#This Row],[CNPJ PARA]]="","",IFERROR(VLOOKUP(Estabs_Depara[[#This Row],[CNPJ PARA]],Estabs_CSL[],1,0),"ERRO"))</f>
        <v>10572048000632</v>
      </c>
      <c r="J210" s="48" t="str">
        <f>IF(Estabs_Depara[[#This Row],[CNPJ PARA]]="","",IFERROR(VLOOKUP(Estabs_Depara[[#This Row],[CNPJ PARA]],Estabs_CSL[],2,0),"ERRO"))</f>
        <v>HOSPITAL BARAO DE LUCENA - RECIFE - PE</v>
      </c>
      <c r="K210" s="56">
        <f>IF(Estabs_Depara[[#This Row],[CNPJ PARA]]="","",IFERROR(VLOOKUP(Estabs_Depara[[#This Row],[CNPJ PARA]],Estabs_CSL[],18,0),"ERRO"))</f>
        <v>17178.2</v>
      </c>
      <c r="L210" s="56">
        <f>IF(Estabs_Depara[[#This Row],[CNPJ PARA]]="","",IFERROR(VLOOKUP(Estabs_Depara[[#This Row],[CNPJ PARA]],Estabs_CSL[],20,0),"ERRO"))</f>
        <v>0</v>
      </c>
      <c r="M210" s="39" t="str">
        <f>IF(Estabs_Depara[[#This Row],[CNPJ PARA]]="","",Estabs_Depara[[#This Row],['#PK-CNES]])</f>
        <v>2427427</v>
      </c>
      <c r="N210" s="57">
        <f>VLOOKUP(Estabs_Depara[[#This Row],['#PK-CNES]],Estabs_CNES[],25,0)</f>
        <v>46</v>
      </c>
    </row>
    <row r="211" spans="1:14" x14ac:dyDescent="0.25">
      <c r="A211" s="8" t="s">
        <v>12444</v>
      </c>
      <c r="B211" s="6" t="str">
        <f>VLOOKUP(Estabs_Depara[[#This Row],['#PK-CNES]],Estabs_CNES[],11,0)&amp; "-"&amp;VLOOKUP(Estabs_Depara[[#This Row],['#PK-CNES]],Estabs_CNES[],14,0)</f>
        <v>São Paulo-SP</v>
      </c>
      <c r="C211" s="7">
        <v>46392148005774</v>
      </c>
      <c r="D211" s="9" t="s">
        <v>12445</v>
      </c>
      <c r="E211" s="39">
        <f>COUNTIF(Estabs_Depara[CNES-CNPJ-CPF],Estabs_Depara[[#This Row],[CNES-CNPJ-CPF]])</f>
        <v>1</v>
      </c>
      <c r="F211" s="43" t="str">
        <f>IF(Estabs_Depara[[#This Row],[CNES-CNPJ-Repeticoes]]&gt;1,"",IFERROR(VLOOKUP(Estabs_Depara[[#This Row],[CNES-CNPJ-CPF]],Estabs_CSL[],1,0),""))</f>
        <v/>
      </c>
      <c r="G211" s="43"/>
      <c r="H211" s="43" t="str">
        <f>IF(Estabs_Depara[[#This Row],[CNPJ-MANUAL]]="",Estabs_Depara[[#This Row],[CSL-CNPJ-AUTO]],Estabs_Depara[[#This Row],[CNPJ-MANUAL]])</f>
        <v/>
      </c>
      <c r="I211" s="43" t="str">
        <f>IF(Estabs_Depara[[#This Row],[CNPJ PARA]]="","",IFERROR(VLOOKUP(Estabs_Depara[[#This Row],[CNPJ PARA]],Estabs_CSL[],1,0),"ERRO"))</f>
        <v/>
      </c>
      <c r="J211" s="48" t="str">
        <f>IF(Estabs_Depara[[#This Row],[CNPJ PARA]]="","",IFERROR(VLOOKUP(Estabs_Depara[[#This Row],[CNPJ PARA]],Estabs_CSL[],2,0),"ERRO"))</f>
        <v/>
      </c>
      <c r="K211" s="56" t="str">
        <f>IF(Estabs_Depara[[#This Row],[CNPJ PARA]]="","",IFERROR(VLOOKUP(Estabs_Depara[[#This Row],[CNPJ PARA]],Estabs_CSL[],18,0),"ERRO"))</f>
        <v/>
      </c>
      <c r="L211" s="56" t="str">
        <f>IF(Estabs_Depara[[#This Row],[CNPJ PARA]]="","",IFERROR(VLOOKUP(Estabs_Depara[[#This Row],[CNPJ PARA]],Estabs_CSL[],20,0),"ERRO"))</f>
        <v/>
      </c>
      <c r="M211" s="39" t="str">
        <f>IF(Estabs_Depara[[#This Row],[CNPJ PARA]]="","",Estabs_Depara[[#This Row],['#PK-CNES]])</f>
        <v/>
      </c>
      <c r="N211" s="57">
        <f>VLOOKUP(Estabs_Depara[[#This Row],['#PK-CNES]],Estabs_CNES[],25,0)</f>
        <v>46</v>
      </c>
    </row>
    <row r="212" spans="1:14" x14ac:dyDescent="0.25">
      <c r="A212" s="8" t="s">
        <v>693</v>
      </c>
      <c r="B212" s="6" t="str">
        <f>VLOOKUP(Estabs_Depara[[#This Row],['#PK-CNES]],Estabs_CNES[],11,0)&amp; "-"&amp;VLOOKUP(Estabs_Depara[[#This Row],['#PK-CNES]],Estabs_CNES[],14,0)</f>
        <v>Itabuna-BA</v>
      </c>
      <c r="C212" s="7">
        <v>14349740000223</v>
      </c>
      <c r="D212" s="9" t="s">
        <v>694</v>
      </c>
      <c r="E212" s="39">
        <f>COUNTIF(Estabs_Depara[CNES-CNPJ-CPF],Estabs_Depara[[#This Row],[CNES-CNPJ-CPF]])</f>
        <v>1</v>
      </c>
      <c r="F212" s="43">
        <f>IF(Estabs_Depara[[#This Row],[CNES-CNPJ-Repeticoes]]&gt;1,"",IFERROR(VLOOKUP(Estabs_Depara[[#This Row],[CNES-CNPJ-CPF]],Estabs_CSL[],1,0),""))</f>
        <v>14349740000223</v>
      </c>
      <c r="G212" s="43"/>
      <c r="H212" s="43">
        <f>IF(Estabs_Depara[[#This Row],[CNPJ-MANUAL]]="",Estabs_Depara[[#This Row],[CSL-CNPJ-AUTO]],Estabs_Depara[[#This Row],[CNPJ-MANUAL]])</f>
        <v>14349740000223</v>
      </c>
      <c r="I212" s="43">
        <f>IF(Estabs_Depara[[#This Row],[CNPJ PARA]]="","",IFERROR(VLOOKUP(Estabs_Depara[[#This Row],[CNPJ PARA]],Estabs_CSL[],1,0),"ERRO"))</f>
        <v>14349740000223</v>
      </c>
      <c r="J212" s="48" t="str">
        <f>IF(Estabs_Depara[[#This Row],[CNPJ PARA]]="","",IFERROR(VLOOKUP(Estabs_Depara[[#This Row],[CNPJ PARA]],Estabs_CSL[],2,0),"ERRO"))</f>
        <v>HOSPITAL CALIXTO MIDLEJ FILHO - ITABUNA - BA</v>
      </c>
      <c r="K212" s="56">
        <f>IF(Estabs_Depara[[#This Row],[CNPJ PARA]]="","",IFERROR(VLOOKUP(Estabs_Depara[[#This Row],[CNPJ PARA]],Estabs_CSL[],18,0),"ERRO"))</f>
        <v>17442.48</v>
      </c>
      <c r="L212" s="56">
        <f>IF(Estabs_Depara[[#This Row],[CNPJ PARA]]="","",IFERROR(VLOOKUP(Estabs_Depara[[#This Row],[CNPJ PARA]],Estabs_CSL[],20,0),"ERRO"))</f>
        <v>0</v>
      </c>
      <c r="M212" s="39" t="str">
        <f>IF(Estabs_Depara[[#This Row],[CNPJ PARA]]="","",Estabs_Depara[[#This Row],['#PK-CNES]])</f>
        <v>2772280</v>
      </c>
      <c r="N212" s="57">
        <f>VLOOKUP(Estabs_Depara[[#This Row],['#PK-CNES]],Estabs_CNES[],25,0)</f>
        <v>46</v>
      </c>
    </row>
    <row r="213" spans="1:14" x14ac:dyDescent="0.25">
      <c r="A213" s="8" t="s">
        <v>10274</v>
      </c>
      <c r="B213" s="6" t="str">
        <f>VLOOKUP(Estabs_Depara[[#This Row],['#PK-CNES]],Estabs_CNES[],11,0)&amp; "-"&amp;VLOOKUP(Estabs_Depara[[#This Row],['#PK-CNES]],Estabs_CNES[],14,0)</f>
        <v>Barretos-SP</v>
      </c>
      <c r="C213" s="7">
        <v>44782779000110</v>
      </c>
      <c r="D213" s="9" t="s">
        <v>10275</v>
      </c>
      <c r="E213" s="39">
        <f>COUNTIF(Estabs_Depara[CNES-CNPJ-CPF],Estabs_Depara[[#This Row],[CNES-CNPJ-CPF]])</f>
        <v>1</v>
      </c>
      <c r="F213" s="43">
        <f>IF(Estabs_Depara[[#This Row],[CNES-CNPJ-Repeticoes]]&gt;1,"",IFERROR(VLOOKUP(Estabs_Depara[[#This Row],[CNES-CNPJ-CPF]],Estabs_CSL[],1,0),""))</f>
        <v>44782779000110</v>
      </c>
      <c r="G213" s="43"/>
      <c r="H213" s="43">
        <f>IF(Estabs_Depara[[#This Row],[CNPJ-MANUAL]]="",Estabs_Depara[[#This Row],[CSL-CNPJ-AUTO]],Estabs_Depara[[#This Row],[CNPJ-MANUAL]])</f>
        <v>44782779000110</v>
      </c>
      <c r="I213" s="43">
        <f>IF(Estabs_Depara[[#This Row],[CNPJ PARA]]="","",IFERROR(VLOOKUP(Estabs_Depara[[#This Row],[CNPJ PARA]],Estabs_CSL[],1,0),"ERRO"))</f>
        <v>44782779000110</v>
      </c>
      <c r="J213" s="48" t="str">
        <f>IF(Estabs_Depara[[#This Row],[CNPJ PARA]]="","",IFERROR(VLOOKUP(Estabs_Depara[[#This Row],[CNPJ PARA]],Estabs_CSL[],2,0),"ERRO"))</f>
        <v>SANTA CASA DE MISERICORDIA DE BARRETOS - BARRETOS - SP</v>
      </c>
      <c r="K213" s="56">
        <f>IF(Estabs_Depara[[#This Row],[CNPJ PARA]]="","",IFERROR(VLOOKUP(Estabs_Depara[[#This Row],[CNPJ PARA]],Estabs_CSL[],18,0),"ERRO"))</f>
        <v>148040.07999999999</v>
      </c>
      <c r="L213" s="56">
        <f>IF(Estabs_Depara[[#This Row],[CNPJ PARA]]="","",IFERROR(VLOOKUP(Estabs_Depara[[#This Row],[CNPJ PARA]],Estabs_CSL[],20,0),"ERRO"))</f>
        <v>0</v>
      </c>
      <c r="M213" s="39" t="str">
        <f>IF(Estabs_Depara[[#This Row],[CNPJ PARA]]="","",Estabs_Depara[[#This Row],['#PK-CNES]])</f>
        <v>2092611</v>
      </c>
      <c r="N213" s="57">
        <f>VLOOKUP(Estabs_Depara[[#This Row],['#PK-CNES]],Estabs_CNES[],25,0)</f>
        <v>46</v>
      </c>
    </row>
    <row r="214" spans="1:14" x14ac:dyDescent="0.25">
      <c r="A214" s="8" t="s">
        <v>7956</v>
      </c>
      <c r="B214" s="6" t="str">
        <f>VLOOKUP(Estabs_Depara[[#This Row],['#PK-CNES]],Estabs_CNES[],11,0)&amp; "-"&amp;VLOOKUP(Estabs_Depara[[#This Row],['#PK-CNES]],Estabs_CNES[],14,0)</f>
        <v>Rio de Janeiro-RJ</v>
      </c>
      <c r="C214" s="7">
        <v>33419482000178</v>
      </c>
      <c r="D214" s="9" t="s">
        <v>7957</v>
      </c>
      <c r="E214" s="39">
        <f>COUNTIF(Estabs_Depara[CNES-CNPJ-CPF],Estabs_Depara[[#This Row],[CNES-CNPJ-CPF]])</f>
        <v>1</v>
      </c>
      <c r="F214" s="43">
        <f>IF(Estabs_Depara[[#This Row],[CNES-CNPJ-Repeticoes]]&gt;1,"",IFERROR(VLOOKUP(Estabs_Depara[[#This Row],[CNES-CNPJ-CPF]],Estabs_CSL[],1,0),""))</f>
        <v>33419482000178</v>
      </c>
      <c r="G214" s="43"/>
      <c r="H214" s="43">
        <f>IF(Estabs_Depara[[#This Row],[CNPJ-MANUAL]]="",Estabs_Depara[[#This Row],[CSL-CNPJ-AUTO]],Estabs_Depara[[#This Row],[CNPJ-MANUAL]])</f>
        <v>33419482000178</v>
      </c>
      <c r="I214" s="43">
        <f>IF(Estabs_Depara[[#This Row],[CNPJ PARA]]="","",IFERROR(VLOOKUP(Estabs_Depara[[#This Row],[CNPJ PARA]],Estabs_CSL[],1,0),"ERRO"))</f>
        <v>33419482000178</v>
      </c>
      <c r="J214" s="48" t="str">
        <f>IF(Estabs_Depara[[#This Row],[CNPJ PARA]]="","",IFERROR(VLOOKUP(Estabs_Depara[[#This Row],[CNPJ PARA]],Estabs_CSL[],2,0),"ERRO"))</f>
        <v>LARANJEIRAS CLINICA PERINATAL - RIO DE JANEIRO - RJ</v>
      </c>
      <c r="K214" s="56">
        <f>IF(Estabs_Depara[[#This Row],[CNPJ PARA]]="","",IFERROR(VLOOKUP(Estabs_Depara[[#This Row],[CNPJ PARA]],Estabs_CSL[],18,0),"ERRO"))</f>
        <v>104932.08</v>
      </c>
      <c r="L214" s="56">
        <f>IF(Estabs_Depara[[#This Row],[CNPJ PARA]]="","",IFERROR(VLOOKUP(Estabs_Depara[[#This Row],[CNPJ PARA]],Estabs_CSL[],20,0),"ERRO"))</f>
        <v>0</v>
      </c>
      <c r="M214" s="39" t="str">
        <f>IF(Estabs_Depara[[#This Row],[CNPJ PARA]]="","",Estabs_Depara[[#This Row],['#PK-CNES]])</f>
        <v>2814188</v>
      </c>
      <c r="N214" s="57">
        <f>VLOOKUP(Estabs_Depara[[#This Row],['#PK-CNES]],Estabs_CNES[],25,0)</f>
        <v>46</v>
      </c>
    </row>
    <row r="215" spans="1:14" x14ac:dyDescent="0.25">
      <c r="A215" s="8" t="s">
        <v>8618</v>
      </c>
      <c r="B215" s="6" t="str">
        <f>VLOOKUP(Estabs_Depara[[#This Row],['#PK-CNES]],Estabs_CNES[],11,0)&amp; "-"&amp;VLOOKUP(Estabs_Depara[[#This Row],['#PK-CNES]],Estabs_CNES[],14,0)</f>
        <v>Porto Velho-RO</v>
      </c>
      <c r="C215" s="7">
        <v>894710000102</v>
      </c>
      <c r="D215" s="9" t="s">
        <v>8619</v>
      </c>
      <c r="E215" s="39">
        <f>COUNTIF(Estabs_Depara[CNES-CNPJ-CPF],Estabs_Depara[[#This Row],[CNES-CNPJ-CPF]])</f>
        <v>1</v>
      </c>
      <c r="F215" s="43">
        <f>IF(Estabs_Depara[[#This Row],[CNES-CNPJ-Repeticoes]]&gt;1,"",IFERROR(VLOOKUP(Estabs_Depara[[#This Row],[CNES-CNPJ-CPF]],Estabs_CSL[],1,0),""))</f>
        <v>894710000102</v>
      </c>
      <c r="G215" s="43"/>
      <c r="H215" s="43">
        <f>IF(Estabs_Depara[[#This Row],[CNPJ-MANUAL]]="",Estabs_Depara[[#This Row],[CSL-CNPJ-AUTO]],Estabs_Depara[[#This Row],[CNPJ-MANUAL]])</f>
        <v>894710000102</v>
      </c>
      <c r="I215" s="43">
        <f>IF(Estabs_Depara[[#This Row],[CNPJ PARA]]="","",IFERROR(VLOOKUP(Estabs_Depara[[#This Row],[CNPJ PARA]],Estabs_CSL[],1,0),"ERRO"))</f>
        <v>894710000102</v>
      </c>
      <c r="J215" s="48" t="str">
        <f>IF(Estabs_Depara[[#This Row],[CNPJ PARA]]="","",IFERROR(VLOOKUP(Estabs_Depara[[#This Row],[CNPJ PARA]],Estabs_CSL[],2,0),"ERRO"))</f>
        <v>HOSPITAL PANAMERICANO LTDA - PORTO VELHO - RO</v>
      </c>
      <c r="K215" s="56">
        <f>IF(Estabs_Depara[[#This Row],[CNPJ PARA]]="","",IFERROR(VLOOKUP(Estabs_Depara[[#This Row],[CNPJ PARA]],Estabs_CSL[],18,0),"ERRO"))</f>
        <v>13301.9</v>
      </c>
      <c r="L215" s="56">
        <f>IF(Estabs_Depara[[#This Row],[CNPJ PARA]]="","",IFERROR(VLOOKUP(Estabs_Depara[[#This Row],[CNPJ PARA]],Estabs_CSL[],20,0),"ERRO"))</f>
        <v>0</v>
      </c>
      <c r="M215" s="39" t="str">
        <f>IF(Estabs_Depara[[#This Row],[CNPJ PARA]]="","",Estabs_Depara[[#This Row],['#PK-CNES]])</f>
        <v>2515369</v>
      </c>
      <c r="N215" s="57">
        <f>VLOOKUP(Estabs_Depara[[#This Row],['#PK-CNES]],Estabs_CNES[],25,0)</f>
        <v>46</v>
      </c>
    </row>
    <row r="216" spans="1:14" x14ac:dyDescent="0.25">
      <c r="A216" s="8" t="s">
        <v>3672</v>
      </c>
      <c r="B216" s="6" t="str">
        <f>VLOOKUP(Estabs_Depara[[#This Row],['#PK-CNES]],Estabs_CNES[],11,0)&amp; "-"&amp;VLOOKUP(Estabs_Depara[[#This Row],['#PK-CNES]],Estabs_CNES[],14,0)</f>
        <v>Juiz de Fora-MG</v>
      </c>
      <c r="C216" s="7">
        <v>21575709000195</v>
      </c>
      <c r="D216" s="9" t="s">
        <v>3673</v>
      </c>
      <c r="E216" s="39">
        <f>COUNTIF(Estabs_Depara[CNES-CNPJ-CPF],Estabs_Depara[[#This Row],[CNES-CNPJ-CPF]])</f>
        <v>1</v>
      </c>
      <c r="F216" s="43">
        <f>IF(Estabs_Depara[[#This Row],[CNES-CNPJ-Repeticoes]]&gt;1,"",IFERROR(VLOOKUP(Estabs_Depara[[#This Row],[CNES-CNPJ-CPF]],Estabs_CSL[],1,0),""))</f>
        <v>21575709000195</v>
      </c>
      <c r="G216" s="43"/>
      <c r="H216" s="43">
        <f>IF(Estabs_Depara[[#This Row],[CNPJ-MANUAL]]="",Estabs_Depara[[#This Row],[CSL-CNPJ-AUTO]],Estabs_Depara[[#This Row],[CNPJ-MANUAL]])</f>
        <v>21575709000195</v>
      </c>
      <c r="I216" s="43">
        <f>IF(Estabs_Depara[[#This Row],[CNPJ PARA]]="","",IFERROR(VLOOKUP(Estabs_Depara[[#This Row],[CNPJ PARA]],Estabs_CSL[],1,0),"ERRO"))</f>
        <v>21575709000195</v>
      </c>
      <c r="J216" s="48" t="str">
        <f>IF(Estabs_Depara[[#This Row],[CNPJ PARA]]="","",IFERROR(VLOOKUP(Estabs_Depara[[#This Row],[CNPJ PARA]],Estabs_CSL[],2,0),"ERRO"))</f>
        <v>SANTA CASA DE MISERICORDIA DE JUIZ DE FORA - JUIZ DE FORA - MG</v>
      </c>
      <c r="K216" s="56">
        <f>IF(Estabs_Depara[[#This Row],[CNPJ PARA]]="","",IFERROR(VLOOKUP(Estabs_Depara[[#This Row],[CNPJ PARA]],Estabs_CSL[],18,0),"ERRO"))</f>
        <v>49046.44</v>
      </c>
      <c r="L216" s="56">
        <f>IF(Estabs_Depara[[#This Row],[CNPJ PARA]]="","",IFERROR(VLOOKUP(Estabs_Depara[[#This Row],[CNPJ PARA]],Estabs_CSL[],20,0),"ERRO"))</f>
        <v>0</v>
      </c>
      <c r="M216" s="39" t="str">
        <f>IF(Estabs_Depara[[#This Row],[CNPJ PARA]]="","",Estabs_Depara[[#This Row],['#PK-CNES]])</f>
        <v>2153882</v>
      </c>
      <c r="N216" s="57">
        <f>VLOOKUP(Estabs_Depara[[#This Row],['#PK-CNES]],Estabs_CNES[],25,0)</f>
        <v>45</v>
      </c>
    </row>
    <row r="217" spans="1:14" x14ac:dyDescent="0.25">
      <c r="A217" s="8" t="s">
        <v>6019</v>
      </c>
      <c r="B217" s="6" t="str">
        <f>VLOOKUP(Estabs_Depara[[#This Row],['#PK-CNES]],Estabs_CNES[],11,0)&amp; "-"&amp;VLOOKUP(Estabs_Depara[[#This Row],['#PK-CNES]],Estabs_CNES[],14,0)</f>
        <v>Campo Largo-PR</v>
      </c>
      <c r="C217" s="7">
        <v>8689079000111</v>
      </c>
      <c r="D217" s="9" t="s">
        <v>6020</v>
      </c>
      <c r="E217" s="39">
        <f>COUNTIF(Estabs_Depara[CNES-CNPJ-CPF],Estabs_Depara[[#This Row],[CNES-CNPJ-CPF]])</f>
        <v>1</v>
      </c>
      <c r="F217" s="43" t="str">
        <f>IF(Estabs_Depara[[#This Row],[CNES-CNPJ-Repeticoes]]&gt;1,"",IFERROR(VLOOKUP(Estabs_Depara[[#This Row],[CNES-CNPJ-CPF]],Estabs_CSL[],1,0),""))</f>
        <v/>
      </c>
      <c r="G217" s="43">
        <v>75802348000100</v>
      </c>
      <c r="H217" s="43">
        <f>IF(Estabs_Depara[[#This Row],[CNPJ-MANUAL]]="",Estabs_Depara[[#This Row],[CSL-CNPJ-AUTO]],Estabs_Depara[[#This Row],[CNPJ-MANUAL]])</f>
        <v>75802348000100</v>
      </c>
      <c r="I217" s="43">
        <f>IF(Estabs_Depara[[#This Row],[CNPJ PARA]]="","",IFERROR(VLOOKUP(Estabs_Depara[[#This Row],[CNPJ PARA]],Estabs_CSL[],1,0),"ERRO"))</f>
        <v>75802348000100</v>
      </c>
      <c r="J217" s="48" t="str">
        <f>IF(Estabs_Depara[[#This Row],[CNPJ PARA]]="","",IFERROR(VLOOKUP(Estabs_Depara[[#This Row],[CNPJ PARA]],Estabs_CSL[],2,0),"ERRO"))</f>
        <v>MATERNIDADE E CIRURGIA N S DO ROCIO LIMITADA - CAMPO LARGO - PR</v>
      </c>
      <c r="K217" s="56">
        <f>IF(Estabs_Depara[[#This Row],[CNPJ PARA]]="","",IFERROR(VLOOKUP(Estabs_Depara[[#This Row],[CNPJ PARA]],Estabs_CSL[],18,0),"ERRO"))</f>
        <v>228463.44</v>
      </c>
      <c r="L217" s="56">
        <f>IF(Estabs_Depara[[#This Row],[CNPJ PARA]]="","",IFERROR(VLOOKUP(Estabs_Depara[[#This Row],[CNPJ PARA]],Estabs_CSL[],20,0),"ERRO"))</f>
        <v>0</v>
      </c>
      <c r="M217" s="39" t="str">
        <f>IF(Estabs_Depara[[#This Row],[CNPJ PARA]]="","",Estabs_Depara[[#This Row],['#PK-CNES]])</f>
        <v>5603145</v>
      </c>
      <c r="N217" s="57">
        <f>VLOOKUP(Estabs_Depara[[#This Row],['#PK-CNES]],Estabs_CNES[],25,0)</f>
        <v>45</v>
      </c>
    </row>
    <row r="218" spans="1:14" x14ac:dyDescent="0.25">
      <c r="A218" s="8" t="s">
        <v>6476</v>
      </c>
      <c r="B218" s="6" t="str">
        <f>VLOOKUP(Estabs_Depara[[#This Row],['#PK-CNES]],Estabs_CNES[],11,0)&amp; "-"&amp;VLOOKUP(Estabs_Depara[[#This Row],['#PK-CNES]],Estabs_CNES[],14,0)</f>
        <v>Maringá-PR</v>
      </c>
      <c r="C218" s="7">
        <v>79115762000193</v>
      </c>
      <c r="D218" s="9" t="s">
        <v>6477</v>
      </c>
      <c r="E218" s="39">
        <f>COUNTIF(Estabs_Depara[CNES-CNPJ-CPF],Estabs_Depara[[#This Row],[CNES-CNPJ-CPF]])</f>
        <v>1</v>
      </c>
      <c r="F218" s="43">
        <f>IF(Estabs_Depara[[#This Row],[CNES-CNPJ-Repeticoes]]&gt;1,"",IFERROR(VLOOKUP(Estabs_Depara[[#This Row],[CNES-CNPJ-CPF]],Estabs_CSL[],1,0),""))</f>
        <v>79115762000193</v>
      </c>
      <c r="G218" s="43"/>
      <c r="H218" s="43">
        <f>IF(Estabs_Depara[[#This Row],[CNPJ-MANUAL]]="",Estabs_Depara[[#This Row],[CSL-CNPJ-AUTO]],Estabs_Depara[[#This Row],[CNPJ-MANUAL]])</f>
        <v>79115762000193</v>
      </c>
      <c r="I218" s="43">
        <f>IF(Estabs_Depara[[#This Row],[CNPJ PARA]]="","",IFERROR(VLOOKUP(Estabs_Depara[[#This Row],[CNPJ PARA]],Estabs_CSL[],1,0),"ERRO"))</f>
        <v>79115762000193</v>
      </c>
      <c r="J218" s="48" t="str">
        <f>IF(Estabs_Depara[[#This Row],[CNPJ PARA]]="","",IFERROR(VLOOKUP(Estabs_Depara[[#This Row],[CNPJ PARA]],Estabs_CSL[],2,0),"ERRO"))</f>
        <v>HOSPITAL E MATERNIDADE MARIA AUXILIADORA - MARINGA - PR</v>
      </c>
      <c r="K218" s="56">
        <f>IF(Estabs_Depara[[#This Row],[CNPJ PARA]]="","",IFERROR(VLOOKUP(Estabs_Depara[[#This Row],[CNPJ PARA]],Estabs_CSL[],18,0),"ERRO"))</f>
        <v>241608.61</v>
      </c>
      <c r="L218" s="56">
        <f>IF(Estabs_Depara[[#This Row],[CNPJ PARA]]="","",IFERROR(VLOOKUP(Estabs_Depara[[#This Row],[CNPJ PARA]],Estabs_CSL[],20,0),"ERRO"))</f>
        <v>0</v>
      </c>
      <c r="M218" s="39" t="str">
        <f>IF(Estabs_Depara[[#This Row],[CNPJ PARA]]="","",Estabs_Depara[[#This Row],['#PK-CNES]])</f>
        <v>2594714</v>
      </c>
      <c r="N218" s="57">
        <f>VLOOKUP(Estabs_Depara[[#This Row],['#PK-CNES]],Estabs_CNES[],25,0)</f>
        <v>45</v>
      </c>
    </row>
    <row r="219" spans="1:14" x14ac:dyDescent="0.25">
      <c r="A219" s="8" t="s">
        <v>8432</v>
      </c>
      <c r="B219" s="6" t="str">
        <f>VLOOKUP(Estabs_Depara[[#This Row],['#PK-CNES]],Estabs_CNES[],11,0)&amp; "-"&amp;VLOOKUP(Estabs_Depara[[#This Row],['#PK-CNES]],Estabs_CNES[],14,0)</f>
        <v>Natal-RN</v>
      </c>
      <c r="C219" s="7">
        <v>8241754010299</v>
      </c>
      <c r="D219" s="9" t="s">
        <v>8433</v>
      </c>
      <c r="E219" s="39">
        <f>COUNTIF(Estabs_Depara[CNES-CNPJ-CPF],Estabs_Depara[[#This Row],[CNES-CNPJ-CPF]])</f>
        <v>1</v>
      </c>
      <c r="F219" s="43" t="str">
        <f>IF(Estabs_Depara[[#This Row],[CNES-CNPJ-Repeticoes]]&gt;1,"",IFERROR(VLOOKUP(Estabs_Depara[[#This Row],[CNES-CNPJ-CPF]],Estabs_CSL[],1,0),""))</f>
        <v/>
      </c>
      <c r="G219" s="43"/>
      <c r="H219" s="43" t="str">
        <f>IF(Estabs_Depara[[#This Row],[CNPJ-MANUAL]]="",Estabs_Depara[[#This Row],[CSL-CNPJ-AUTO]],Estabs_Depara[[#This Row],[CNPJ-MANUAL]])</f>
        <v/>
      </c>
      <c r="I219" s="43" t="str">
        <f>IF(Estabs_Depara[[#This Row],[CNPJ PARA]]="","",IFERROR(VLOOKUP(Estabs_Depara[[#This Row],[CNPJ PARA]],Estabs_CSL[],1,0),"ERRO"))</f>
        <v/>
      </c>
      <c r="J219" s="48" t="str">
        <f>IF(Estabs_Depara[[#This Row],[CNPJ PARA]]="","",IFERROR(VLOOKUP(Estabs_Depara[[#This Row],[CNPJ PARA]],Estabs_CSL[],2,0),"ERRO"))</f>
        <v/>
      </c>
      <c r="K219" s="56" t="str">
        <f>IF(Estabs_Depara[[#This Row],[CNPJ PARA]]="","",IFERROR(VLOOKUP(Estabs_Depara[[#This Row],[CNPJ PARA]],Estabs_CSL[],18,0),"ERRO"))</f>
        <v/>
      </c>
      <c r="L219" s="56" t="str">
        <f>IF(Estabs_Depara[[#This Row],[CNPJ PARA]]="","",IFERROR(VLOOKUP(Estabs_Depara[[#This Row],[CNPJ PARA]],Estabs_CSL[],20,0),"ERRO"))</f>
        <v/>
      </c>
      <c r="M219" s="39" t="str">
        <f>IF(Estabs_Depara[[#This Row],[CNPJ PARA]]="","",Estabs_Depara[[#This Row],['#PK-CNES]])</f>
        <v/>
      </c>
      <c r="N219" s="57">
        <f>VLOOKUP(Estabs_Depara[[#This Row],['#PK-CNES]],Estabs_CNES[],25,0)</f>
        <v>45</v>
      </c>
    </row>
    <row r="220" spans="1:14" x14ac:dyDescent="0.25">
      <c r="A220" s="8" t="s">
        <v>193</v>
      </c>
      <c r="B220" s="6" t="str">
        <f>VLOOKUP(Estabs_Depara[[#This Row],['#PK-CNES]],Estabs_CNES[],11,0)&amp; "-"&amp;VLOOKUP(Estabs_Depara[[#This Row],['#PK-CNES]],Estabs_CNES[],14,0)</f>
        <v>Maceió-AL</v>
      </c>
      <c r="C220" s="7"/>
      <c r="D220" s="9" t="s">
        <v>194</v>
      </c>
      <c r="E220" s="39">
        <f>COUNTIF(Estabs_Depara[CNES-CNPJ-CPF],Estabs_Depara[[#This Row],[CNES-CNPJ-CPF]])</f>
        <v>0</v>
      </c>
      <c r="F220" s="43" t="str">
        <f>IF(Estabs_Depara[[#This Row],[CNES-CNPJ-Repeticoes]]&gt;1,"",IFERROR(VLOOKUP(Estabs_Depara[[#This Row],[CNES-CNPJ-CPF]],Estabs_CSL[],1,0),""))</f>
        <v/>
      </c>
      <c r="G220" s="43"/>
      <c r="H220" s="43" t="str">
        <f>IF(Estabs_Depara[[#This Row],[CNPJ-MANUAL]]="",Estabs_Depara[[#This Row],[CSL-CNPJ-AUTO]],Estabs_Depara[[#This Row],[CNPJ-MANUAL]])</f>
        <v/>
      </c>
      <c r="I220" s="43" t="str">
        <f>IF(Estabs_Depara[[#This Row],[CNPJ PARA]]="","",IFERROR(VLOOKUP(Estabs_Depara[[#This Row],[CNPJ PARA]],Estabs_CSL[],1,0),"ERRO"))</f>
        <v/>
      </c>
      <c r="J220" s="48" t="str">
        <f>IF(Estabs_Depara[[#This Row],[CNPJ PARA]]="","",IFERROR(VLOOKUP(Estabs_Depara[[#This Row],[CNPJ PARA]],Estabs_CSL[],2,0),"ERRO"))</f>
        <v/>
      </c>
      <c r="K220" s="56" t="str">
        <f>IF(Estabs_Depara[[#This Row],[CNPJ PARA]]="","",IFERROR(VLOOKUP(Estabs_Depara[[#This Row],[CNPJ PARA]],Estabs_CSL[],18,0),"ERRO"))</f>
        <v/>
      </c>
      <c r="L220" s="56" t="str">
        <f>IF(Estabs_Depara[[#This Row],[CNPJ PARA]]="","",IFERROR(VLOOKUP(Estabs_Depara[[#This Row],[CNPJ PARA]],Estabs_CSL[],20,0),"ERRO"))</f>
        <v/>
      </c>
      <c r="M220" s="39" t="str">
        <f>IF(Estabs_Depara[[#This Row],[CNPJ PARA]]="","",Estabs_Depara[[#This Row],['#PK-CNES]])</f>
        <v/>
      </c>
      <c r="N220" s="57">
        <f>VLOOKUP(Estabs_Depara[[#This Row],['#PK-CNES]],Estabs_CNES[],25,0)</f>
        <v>45</v>
      </c>
    </row>
    <row r="221" spans="1:14" x14ac:dyDescent="0.25">
      <c r="A221" s="8" t="s">
        <v>8608</v>
      </c>
      <c r="B221" s="6" t="str">
        <f>VLOOKUP(Estabs_Depara[[#This Row],['#PK-CNES]],Estabs_CNES[],11,0)&amp; "-"&amp;VLOOKUP(Estabs_Depara[[#This Row],['#PK-CNES]],Estabs_CNES[],14,0)</f>
        <v>Porto Velho-RO</v>
      </c>
      <c r="C221" s="7">
        <v>4287520000340</v>
      </c>
      <c r="D221" s="9" t="s">
        <v>8609</v>
      </c>
      <c r="E221" s="39">
        <f>COUNTIF(Estabs_Depara[CNES-CNPJ-CPF],Estabs_Depara[[#This Row],[CNES-CNPJ-CPF]])</f>
        <v>1</v>
      </c>
      <c r="F221" s="43" t="str">
        <f>IF(Estabs_Depara[[#This Row],[CNES-CNPJ-Repeticoes]]&gt;1,"",IFERROR(VLOOKUP(Estabs_Depara[[#This Row],[CNES-CNPJ-CPF]],Estabs_CSL[],1,0),""))</f>
        <v/>
      </c>
      <c r="G221" s="43"/>
      <c r="H221" s="43" t="str">
        <f>IF(Estabs_Depara[[#This Row],[CNPJ-MANUAL]]="",Estabs_Depara[[#This Row],[CSL-CNPJ-AUTO]],Estabs_Depara[[#This Row],[CNPJ-MANUAL]])</f>
        <v/>
      </c>
      <c r="I221" s="43" t="str">
        <f>IF(Estabs_Depara[[#This Row],[CNPJ PARA]]="","",IFERROR(VLOOKUP(Estabs_Depara[[#This Row],[CNPJ PARA]],Estabs_CSL[],1,0),"ERRO"))</f>
        <v/>
      </c>
      <c r="J221" s="48" t="str">
        <f>IF(Estabs_Depara[[#This Row],[CNPJ PARA]]="","",IFERROR(VLOOKUP(Estabs_Depara[[#This Row],[CNPJ PARA]],Estabs_CSL[],2,0),"ERRO"))</f>
        <v/>
      </c>
      <c r="K221" s="56" t="str">
        <f>IF(Estabs_Depara[[#This Row],[CNPJ PARA]]="","",IFERROR(VLOOKUP(Estabs_Depara[[#This Row],[CNPJ PARA]],Estabs_CSL[],18,0),"ERRO"))</f>
        <v/>
      </c>
      <c r="L221" s="56" t="str">
        <f>IF(Estabs_Depara[[#This Row],[CNPJ PARA]]="","",IFERROR(VLOOKUP(Estabs_Depara[[#This Row],[CNPJ PARA]],Estabs_CSL[],20,0),"ERRO"))</f>
        <v/>
      </c>
      <c r="M221" s="39" t="str">
        <f>IF(Estabs_Depara[[#This Row],[CNPJ PARA]]="","",Estabs_Depara[[#This Row],['#PK-CNES]])</f>
        <v/>
      </c>
      <c r="N221" s="57">
        <f>VLOOKUP(Estabs_Depara[[#This Row],['#PK-CNES]],Estabs_CNES[],25,0)</f>
        <v>45</v>
      </c>
    </row>
    <row r="222" spans="1:14" x14ac:dyDescent="0.25">
      <c r="A222" s="8" t="s">
        <v>4285</v>
      </c>
      <c r="B222" s="6" t="str">
        <f>VLOOKUP(Estabs_Depara[[#This Row],['#PK-CNES]],Estabs_CNES[],11,0)&amp; "-"&amp;VLOOKUP(Estabs_Depara[[#This Row],['#PK-CNES]],Estabs_CNES[],14,0)</f>
        <v>Campo Grande-MS</v>
      </c>
      <c r="C222" s="7">
        <v>860841000179</v>
      </c>
      <c r="D222" s="9" t="s">
        <v>4286</v>
      </c>
      <c r="E222" s="39">
        <f>COUNTIF(Estabs_Depara[CNES-CNPJ-CPF],Estabs_Depara[[#This Row],[CNES-CNPJ-CPF]])</f>
        <v>1</v>
      </c>
      <c r="F222" s="43">
        <f>IF(Estabs_Depara[[#This Row],[CNES-CNPJ-Repeticoes]]&gt;1,"",IFERROR(VLOOKUP(Estabs_Depara[[#This Row],[CNES-CNPJ-CPF]],Estabs_CSL[],1,0),""))</f>
        <v>860841000179</v>
      </c>
      <c r="G222" s="43"/>
      <c r="H222" s="43">
        <f>IF(Estabs_Depara[[#This Row],[CNPJ-MANUAL]]="",Estabs_Depara[[#This Row],[CSL-CNPJ-AUTO]],Estabs_Depara[[#This Row],[CNPJ-MANUAL]])</f>
        <v>860841000179</v>
      </c>
      <c r="I222" s="43">
        <f>IF(Estabs_Depara[[#This Row],[CNPJ PARA]]="","",IFERROR(VLOOKUP(Estabs_Depara[[#This Row],[CNPJ PARA]],Estabs_CSL[],1,0),"ERRO"))</f>
        <v>860841000179</v>
      </c>
      <c r="J222" s="48" t="str">
        <f>IF(Estabs_Depara[[#This Row],[CNPJ PARA]]="","",IFERROR(VLOOKUP(Estabs_Depara[[#This Row],[CNPJ PARA]],Estabs_CSL[],2,0),"ERRO"))</f>
        <v>CLINICA DE CAMPO GRANDE S/A - CAMPO GRANDE - MS</v>
      </c>
      <c r="K222" s="56">
        <f>IF(Estabs_Depara[[#This Row],[CNPJ PARA]]="","",IFERROR(VLOOKUP(Estabs_Depara[[#This Row],[CNPJ PARA]],Estabs_CSL[],18,0),"ERRO"))</f>
        <v>33465.4</v>
      </c>
      <c r="L222" s="56">
        <f>IF(Estabs_Depara[[#This Row],[CNPJ PARA]]="","",IFERROR(VLOOKUP(Estabs_Depara[[#This Row],[CNPJ PARA]],Estabs_CSL[],20,0),"ERRO"))</f>
        <v>0</v>
      </c>
      <c r="M222" s="39" t="str">
        <f>IF(Estabs_Depara[[#This Row],[CNPJ PARA]]="","",Estabs_Depara[[#This Row],['#PK-CNES]])</f>
        <v>2599856</v>
      </c>
      <c r="N222" s="57">
        <f>VLOOKUP(Estabs_Depara[[#This Row],['#PK-CNES]],Estabs_CNES[],25,0)</f>
        <v>45</v>
      </c>
    </row>
    <row r="223" spans="1:14" x14ac:dyDescent="0.25">
      <c r="A223" s="8" t="s">
        <v>5508</v>
      </c>
      <c r="B223" s="6" t="str">
        <f>VLOOKUP(Estabs_Depara[[#This Row],['#PK-CNES]],Estabs_CNES[],11,0)&amp; "-"&amp;VLOOKUP(Estabs_Depara[[#This Row],['#PK-CNES]],Estabs_CNES[],14,0)</f>
        <v>Paulista-PE</v>
      </c>
      <c r="C223" s="7">
        <v>2748506000290</v>
      </c>
      <c r="D223" s="9" t="s">
        <v>5509</v>
      </c>
      <c r="E223" s="39">
        <f>COUNTIF(Estabs_Depara[CNES-CNPJ-CPF],Estabs_Depara[[#This Row],[CNES-CNPJ-CPF]])</f>
        <v>1</v>
      </c>
      <c r="F223" s="43">
        <f>IF(Estabs_Depara[[#This Row],[CNES-CNPJ-Repeticoes]]&gt;1,"",IFERROR(VLOOKUP(Estabs_Depara[[#This Row],[CNES-CNPJ-CPF]],Estabs_CSL[],1,0),""))</f>
        <v>2748506000290</v>
      </c>
      <c r="G223" s="43"/>
      <c r="H223" s="43">
        <f>IF(Estabs_Depara[[#This Row],[CNPJ-MANUAL]]="",Estabs_Depara[[#This Row],[CSL-CNPJ-AUTO]],Estabs_Depara[[#This Row],[CNPJ-MANUAL]])</f>
        <v>2748506000290</v>
      </c>
      <c r="I223" s="43">
        <f>IF(Estabs_Depara[[#This Row],[CNPJ PARA]]="","",IFERROR(VLOOKUP(Estabs_Depara[[#This Row],[CNPJ PARA]],Estabs_CSL[],1,0),"ERRO"))</f>
        <v>2748506000290</v>
      </c>
      <c r="J223" s="48" t="str">
        <f>IF(Estabs_Depara[[#This Row],[CNPJ PARA]]="","",IFERROR(VLOOKUP(Estabs_Depara[[#This Row],[CNPJ PARA]],Estabs_CSL[],2,0),"ERRO"))</f>
        <v>HOSPITAL NOSSA SENHORA DO O PAULISTA</v>
      </c>
      <c r="K223" s="56">
        <f>IF(Estabs_Depara[[#This Row],[CNPJ PARA]]="","",IFERROR(VLOOKUP(Estabs_Depara[[#This Row],[CNPJ PARA]],Estabs_CSL[],18,0),"ERRO"))</f>
        <v>0</v>
      </c>
      <c r="L223" s="56">
        <f>IF(Estabs_Depara[[#This Row],[CNPJ PARA]]="","",IFERROR(VLOOKUP(Estabs_Depara[[#This Row],[CNPJ PARA]],Estabs_CSL[],20,0),"ERRO"))</f>
        <v>0</v>
      </c>
      <c r="M223" s="39" t="str">
        <f>IF(Estabs_Depara[[#This Row],[CNPJ PARA]]="","",Estabs_Depara[[#This Row],['#PK-CNES]])</f>
        <v>5707234</v>
      </c>
      <c r="N223" s="57">
        <f>VLOOKUP(Estabs_Depara[[#This Row],['#PK-CNES]],Estabs_CNES[],25,0)</f>
        <v>45</v>
      </c>
    </row>
    <row r="224" spans="1:14" x14ac:dyDescent="0.25">
      <c r="A224" s="8" t="s">
        <v>12292</v>
      </c>
      <c r="B224" s="6" t="str">
        <f>VLOOKUP(Estabs_Depara[[#This Row],['#PK-CNES]],Estabs_CNES[],11,0)&amp; "-"&amp;VLOOKUP(Estabs_Depara[[#This Row],['#PK-CNES]],Estabs_CNES[],14,0)</f>
        <v>São Paulo-SP</v>
      </c>
      <c r="C224" s="7">
        <v>60884855000316</v>
      </c>
      <c r="D224" s="9" t="s">
        <v>12293</v>
      </c>
      <c r="E224" s="39">
        <f>COUNTIF(Estabs_Depara[CNES-CNPJ-CPF],Estabs_Depara[[#This Row],[CNES-CNPJ-CPF]])</f>
        <v>1</v>
      </c>
      <c r="F224" s="43">
        <f>IF(Estabs_Depara[[#This Row],[CNES-CNPJ-Repeticoes]]&gt;1,"",IFERROR(VLOOKUP(Estabs_Depara[[#This Row],[CNES-CNPJ-CPF]],Estabs_CSL[],1,0),""))</f>
        <v>60884855000316</v>
      </c>
      <c r="G224" s="43"/>
      <c r="H224" s="43">
        <f>IF(Estabs_Depara[[#This Row],[CNPJ-MANUAL]]="",Estabs_Depara[[#This Row],[CSL-CNPJ-AUTO]],Estabs_Depara[[#This Row],[CNPJ-MANUAL]])</f>
        <v>60884855000316</v>
      </c>
      <c r="I224" s="43">
        <f>IF(Estabs_Depara[[#This Row],[CNPJ PARA]]="","",IFERROR(VLOOKUP(Estabs_Depara[[#This Row],[CNPJ PARA]],Estabs_CSL[],1,0),"ERRO"))</f>
        <v>60884855000316</v>
      </c>
      <c r="J224" s="48" t="str">
        <f>IF(Estabs_Depara[[#This Row],[CNPJ PARA]]="","",IFERROR(VLOOKUP(Estabs_Depara[[#This Row],[CNPJ PARA]],Estabs_CSL[],2,0),"ERRO"))</f>
        <v>HOSPITAL 9 DE JULHO - SAO PAULO - SP</v>
      </c>
      <c r="K224" s="56">
        <f>IF(Estabs_Depara[[#This Row],[CNPJ PARA]]="","",IFERROR(VLOOKUP(Estabs_Depara[[#This Row],[CNPJ PARA]],Estabs_CSL[],18,0),"ERRO"))</f>
        <v>6699858.1799999997</v>
      </c>
      <c r="L224" s="56">
        <f>IF(Estabs_Depara[[#This Row],[CNPJ PARA]]="","",IFERROR(VLOOKUP(Estabs_Depara[[#This Row],[CNPJ PARA]],Estabs_CSL[],20,0),"ERRO"))</f>
        <v>439249.64</v>
      </c>
      <c r="M224" s="39" t="str">
        <f>IF(Estabs_Depara[[#This Row],[CNPJ PARA]]="","",Estabs_Depara[[#This Row],['#PK-CNES]])</f>
        <v>2079089</v>
      </c>
      <c r="N224" s="57">
        <f>VLOOKUP(Estabs_Depara[[#This Row],['#PK-CNES]],Estabs_CNES[],25,0)</f>
        <v>44</v>
      </c>
    </row>
    <row r="225" spans="1:14" x14ac:dyDescent="0.25">
      <c r="A225" s="8" t="s">
        <v>7150</v>
      </c>
      <c r="B225" s="6" t="str">
        <f>VLOOKUP(Estabs_Depara[[#This Row],['#PK-CNES]],Estabs_CNES[],11,0)&amp; "-"&amp;VLOOKUP(Estabs_Depara[[#This Row],['#PK-CNES]],Estabs_CNES[],14,0)</f>
        <v>Niterói-RJ</v>
      </c>
      <c r="C225" s="7">
        <v>28523215000378</v>
      </c>
      <c r="D225" s="9" t="s">
        <v>7151</v>
      </c>
      <c r="E225" s="39">
        <f>COUNTIF(Estabs_Depara[CNES-CNPJ-CPF],Estabs_Depara[[#This Row],[CNES-CNPJ-CPF]])</f>
        <v>1</v>
      </c>
      <c r="F225" s="43">
        <f>IF(Estabs_Depara[[#This Row],[CNES-CNPJ-Repeticoes]]&gt;1,"",IFERROR(VLOOKUP(Estabs_Depara[[#This Row],[CNES-CNPJ-CPF]],Estabs_CSL[],1,0),""))</f>
        <v>28523215000378</v>
      </c>
      <c r="G225" s="43"/>
      <c r="H225" s="43">
        <f>IF(Estabs_Depara[[#This Row],[CNPJ-MANUAL]]="",Estabs_Depara[[#This Row],[CSL-CNPJ-AUTO]],Estabs_Depara[[#This Row],[CNPJ-MANUAL]])</f>
        <v>28523215000378</v>
      </c>
      <c r="I225" s="43">
        <f>IF(Estabs_Depara[[#This Row],[CNPJ PARA]]="","",IFERROR(VLOOKUP(Estabs_Depara[[#This Row],[CNPJ PARA]],Estabs_CSL[],1,0),"ERRO"))</f>
        <v>28523215000378</v>
      </c>
      <c r="J225" s="48" t="str">
        <f>IF(Estabs_Depara[[#This Row],[CNPJ PARA]]="","",IFERROR(VLOOKUP(Estabs_Depara[[#This Row],[CNPJ PARA]],Estabs_CSL[],2,0),"ERRO"))</f>
        <v>HOSPITAL UNIVERSITARIO ANTONIO PEDRO - NITEROI - RJ</v>
      </c>
      <c r="K225" s="56">
        <f>IF(Estabs_Depara[[#This Row],[CNPJ PARA]]="","",IFERROR(VLOOKUP(Estabs_Depara[[#This Row],[CNPJ PARA]],Estabs_CSL[],18,0),"ERRO"))</f>
        <v>587564.94999999995</v>
      </c>
      <c r="L225" s="56">
        <f>IF(Estabs_Depara[[#This Row],[CNPJ PARA]]="","",IFERROR(VLOOKUP(Estabs_Depara[[#This Row],[CNPJ PARA]],Estabs_CSL[],20,0),"ERRO"))</f>
        <v>3746.95</v>
      </c>
      <c r="M225" s="39" t="str">
        <f>IF(Estabs_Depara[[#This Row],[CNPJ PARA]]="","",Estabs_Depara[[#This Row],['#PK-CNES]])</f>
        <v>0012505</v>
      </c>
      <c r="N225" s="57">
        <f>VLOOKUP(Estabs_Depara[[#This Row],['#PK-CNES]],Estabs_CNES[],25,0)</f>
        <v>44</v>
      </c>
    </row>
    <row r="226" spans="1:14" x14ac:dyDescent="0.25">
      <c r="A226" s="8" t="s">
        <v>7866</v>
      </c>
      <c r="B226" s="6" t="str">
        <f>VLOOKUP(Estabs_Depara[[#This Row],['#PK-CNES]],Estabs_CNES[],11,0)&amp; "-"&amp;VLOOKUP(Estabs_Depara[[#This Row],['#PK-CNES]],Estabs_CNES[],14,0)</f>
        <v>Rio de Janeiro-RJ</v>
      </c>
      <c r="C226" s="7">
        <v>8100676002293</v>
      </c>
      <c r="D226" s="9" t="s">
        <v>7867</v>
      </c>
      <c r="E226" s="39">
        <f>COUNTIF(Estabs_Depara[CNES-CNPJ-CPF],Estabs_Depara[[#This Row],[CNES-CNPJ-CPF]])</f>
        <v>1</v>
      </c>
      <c r="F226" s="43" t="str">
        <f>IF(Estabs_Depara[[#This Row],[CNES-CNPJ-Repeticoes]]&gt;1,"",IFERROR(VLOOKUP(Estabs_Depara[[#This Row],[CNES-CNPJ-CPF]],Estabs_CSL[],1,0),""))</f>
        <v/>
      </c>
      <c r="G226" s="43"/>
      <c r="H226" s="43" t="str">
        <f>IF(Estabs_Depara[[#This Row],[CNPJ-MANUAL]]="",Estabs_Depara[[#This Row],[CSL-CNPJ-AUTO]],Estabs_Depara[[#This Row],[CNPJ-MANUAL]])</f>
        <v/>
      </c>
      <c r="I226" s="43" t="str">
        <f>IF(Estabs_Depara[[#This Row],[CNPJ PARA]]="","",IFERROR(VLOOKUP(Estabs_Depara[[#This Row],[CNPJ PARA]],Estabs_CSL[],1,0),"ERRO"))</f>
        <v/>
      </c>
      <c r="J226" s="48" t="str">
        <f>IF(Estabs_Depara[[#This Row],[CNPJ PARA]]="","",IFERROR(VLOOKUP(Estabs_Depara[[#This Row],[CNPJ PARA]],Estabs_CSL[],2,0),"ERRO"))</f>
        <v/>
      </c>
      <c r="K226" s="56" t="str">
        <f>IF(Estabs_Depara[[#This Row],[CNPJ PARA]]="","",IFERROR(VLOOKUP(Estabs_Depara[[#This Row],[CNPJ PARA]],Estabs_CSL[],18,0),"ERRO"))</f>
        <v/>
      </c>
      <c r="L226" s="56" t="str">
        <f>IF(Estabs_Depara[[#This Row],[CNPJ PARA]]="","",IFERROR(VLOOKUP(Estabs_Depara[[#This Row],[CNPJ PARA]],Estabs_CSL[],20,0),"ERRO"))</f>
        <v/>
      </c>
      <c r="M226" s="39" t="str">
        <f>IF(Estabs_Depara[[#This Row],[CNPJ PARA]]="","",Estabs_Depara[[#This Row],['#PK-CNES]])</f>
        <v/>
      </c>
      <c r="N226" s="57">
        <f>VLOOKUP(Estabs_Depara[[#This Row],['#PK-CNES]],Estabs_CNES[],25,0)</f>
        <v>44</v>
      </c>
    </row>
    <row r="227" spans="1:14" x14ac:dyDescent="0.25">
      <c r="A227" s="8" t="s">
        <v>4888</v>
      </c>
      <c r="B227" s="6" t="str">
        <f>VLOOKUP(Estabs_Depara[[#This Row],['#PK-CNES]],Estabs_CNES[],11,0)&amp; "-"&amp;VLOOKUP(Estabs_Depara[[#This Row],['#PK-CNES]],Estabs_CNES[],14,0)</f>
        <v>Belém-PA</v>
      </c>
      <c r="C227" s="7">
        <v>84154608000322</v>
      </c>
      <c r="D227" s="9" t="s">
        <v>4889</v>
      </c>
      <c r="E227" s="39">
        <f>COUNTIF(Estabs_Depara[CNES-CNPJ-CPF],Estabs_Depara[[#This Row],[CNES-CNPJ-CPF]])</f>
        <v>1</v>
      </c>
      <c r="F227" s="43" t="str">
        <f>IF(Estabs_Depara[[#This Row],[CNES-CNPJ-Repeticoes]]&gt;1,"",IFERROR(VLOOKUP(Estabs_Depara[[#This Row],[CNES-CNPJ-CPF]],Estabs_CSL[],1,0),""))</f>
        <v/>
      </c>
      <c r="G227" s="43">
        <v>84154608000160</v>
      </c>
      <c r="H227" s="43">
        <f>IF(Estabs_Depara[[#This Row],[CNPJ-MANUAL]]="",Estabs_Depara[[#This Row],[CSL-CNPJ-AUTO]],Estabs_Depara[[#This Row],[CNPJ-MANUAL]])</f>
        <v>84154608000160</v>
      </c>
      <c r="I227" s="43">
        <f>IF(Estabs_Depara[[#This Row],[CNPJ PARA]]="","",IFERROR(VLOOKUP(Estabs_Depara[[#This Row],[CNPJ PARA]],Estabs_CSL[],1,0),"ERRO"))</f>
        <v>84154608000160</v>
      </c>
      <c r="J227" s="48" t="str">
        <f>IF(Estabs_Depara[[#This Row],[CNPJ PARA]]="","",IFERROR(VLOOKUP(Estabs_Depara[[#This Row],[CNPJ PARA]],Estabs_CSL[],2,0),"ERRO"))</f>
        <v>HOSPITAL PORTO DIAS - BELEM - PA</v>
      </c>
      <c r="K227" s="56">
        <f>IF(Estabs_Depara[[#This Row],[CNPJ PARA]]="","",IFERROR(VLOOKUP(Estabs_Depara[[#This Row],[CNPJ PARA]],Estabs_CSL[],18,0),"ERRO"))</f>
        <v>201821.38</v>
      </c>
      <c r="L227" s="56">
        <f>IF(Estabs_Depara[[#This Row],[CNPJ PARA]]="","",IFERROR(VLOOKUP(Estabs_Depara[[#This Row],[CNPJ PARA]],Estabs_CSL[],20,0),"ERRO"))</f>
        <v>0</v>
      </c>
      <c r="M227" s="39" t="str">
        <f>IF(Estabs_Depara[[#This Row],[CNPJ PARA]]="","",Estabs_Depara[[#This Row],['#PK-CNES]])</f>
        <v>7058330</v>
      </c>
      <c r="N227" s="57">
        <f>VLOOKUP(Estabs_Depara[[#This Row],['#PK-CNES]],Estabs_CNES[],25,0)</f>
        <v>44</v>
      </c>
    </row>
    <row r="228" spans="1:14" x14ac:dyDescent="0.25">
      <c r="A228" s="8" t="s">
        <v>1501</v>
      </c>
      <c r="B228" s="6" t="str">
        <f>VLOOKUP(Estabs_Depara[[#This Row],['#PK-CNES]],Estabs_CNES[],11,0)&amp; "-"&amp;VLOOKUP(Estabs_Depara[[#This Row],['#PK-CNES]],Estabs_CNES[],14,0)</f>
        <v>Sobral-CE</v>
      </c>
      <c r="C228" s="7">
        <v>7818313000109</v>
      </c>
      <c r="D228" s="9" t="s">
        <v>1502</v>
      </c>
      <c r="E228" s="39">
        <f>COUNTIF(Estabs_Depara[CNES-CNPJ-CPF],Estabs_Depara[[#This Row],[CNES-CNPJ-CPF]])</f>
        <v>1</v>
      </c>
      <c r="F228" s="43">
        <f>IF(Estabs_Depara[[#This Row],[CNES-CNPJ-Repeticoes]]&gt;1,"",IFERROR(VLOOKUP(Estabs_Depara[[#This Row],[CNES-CNPJ-CPF]],Estabs_CSL[],1,0),""))</f>
        <v>7818313000109</v>
      </c>
      <c r="G228" s="43"/>
      <c r="H228" s="43">
        <f>IF(Estabs_Depara[[#This Row],[CNPJ-MANUAL]]="",Estabs_Depara[[#This Row],[CSL-CNPJ-AUTO]],Estabs_Depara[[#This Row],[CNPJ-MANUAL]])</f>
        <v>7818313000109</v>
      </c>
      <c r="I228" s="43">
        <f>IF(Estabs_Depara[[#This Row],[CNPJ PARA]]="","",IFERROR(VLOOKUP(Estabs_Depara[[#This Row],[CNPJ PARA]],Estabs_CSL[],1,0),"ERRO"))</f>
        <v>7818313000109</v>
      </c>
      <c r="J228" s="48" t="str">
        <f>IF(Estabs_Depara[[#This Row],[CNPJ PARA]]="","",IFERROR(VLOOKUP(Estabs_Depara[[#This Row],[CNPJ PARA]],Estabs_CSL[],2,0),"ERRO"))</f>
        <v>SANTA CASA DE MISERICORDIA DE SOBRAL - SOBRAL - CE</v>
      </c>
      <c r="K228" s="56">
        <f>IF(Estabs_Depara[[#This Row],[CNPJ PARA]]="","",IFERROR(VLOOKUP(Estabs_Depara[[#This Row],[CNPJ PARA]],Estabs_CSL[],18,0),"ERRO"))</f>
        <v>2774.94</v>
      </c>
      <c r="L228" s="56">
        <f>IF(Estabs_Depara[[#This Row],[CNPJ PARA]]="","",IFERROR(VLOOKUP(Estabs_Depara[[#This Row],[CNPJ PARA]],Estabs_CSL[],20,0),"ERRO"))</f>
        <v>0</v>
      </c>
      <c r="M228" s="39" t="str">
        <f>IF(Estabs_Depara[[#This Row],[CNPJ PARA]]="","",Estabs_Depara[[#This Row],['#PK-CNES]])</f>
        <v>3021114</v>
      </c>
      <c r="N228" s="57">
        <f>VLOOKUP(Estabs_Depara[[#This Row],['#PK-CNES]],Estabs_CNES[],25,0)</f>
        <v>44</v>
      </c>
    </row>
    <row r="229" spans="1:14" x14ac:dyDescent="0.25">
      <c r="A229" s="8" t="s">
        <v>7913</v>
      </c>
      <c r="B229" s="6" t="str">
        <f>VLOOKUP(Estabs_Depara[[#This Row],['#PK-CNES]],Estabs_CNES[],11,0)&amp; "-"&amp;VLOOKUP(Estabs_Depara[[#This Row],['#PK-CNES]],Estabs_CNES[],14,0)</f>
        <v>Rio de Janeiro-RJ</v>
      </c>
      <c r="C229" s="7">
        <v>394544020100</v>
      </c>
      <c r="D229" s="9" t="s">
        <v>7914</v>
      </c>
      <c r="E229" s="39">
        <f>COUNTIF(Estabs_Depara[CNES-CNPJ-CPF],Estabs_Depara[[#This Row],[CNES-CNPJ-CPF]])</f>
        <v>1</v>
      </c>
      <c r="F229" s="43">
        <f>IF(Estabs_Depara[[#This Row],[CNES-CNPJ-Repeticoes]]&gt;1,"",IFERROR(VLOOKUP(Estabs_Depara[[#This Row],[CNES-CNPJ-CPF]],Estabs_CSL[],1,0),""))</f>
        <v>394544020100</v>
      </c>
      <c r="G229" s="43"/>
      <c r="H229" s="43">
        <f>IF(Estabs_Depara[[#This Row],[CNPJ-MANUAL]]="",Estabs_Depara[[#This Row],[CSL-CNPJ-AUTO]],Estabs_Depara[[#This Row],[CNPJ-MANUAL]])</f>
        <v>394544020100</v>
      </c>
      <c r="I229" s="43">
        <f>IF(Estabs_Depara[[#This Row],[CNPJ PARA]]="","",IFERROR(VLOOKUP(Estabs_Depara[[#This Row],[CNPJ PARA]],Estabs_CSL[],1,0),"ERRO"))</f>
        <v>394544020100</v>
      </c>
      <c r="J229" s="48" t="str">
        <f>IF(Estabs_Depara[[#This Row],[CNPJ PARA]]="","",IFERROR(VLOOKUP(Estabs_Depara[[#This Row],[CNPJ PARA]],Estabs_CSL[],2,0),"ERRO"))</f>
        <v>HOSPITAL GERAL DO ANDARAI/RJ - RIO DE JANEIRO - RJ</v>
      </c>
      <c r="K229" s="56">
        <f>IF(Estabs_Depara[[#This Row],[CNPJ PARA]]="","",IFERROR(VLOOKUP(Estabs_Depara[[#This Row],[CNPJ PARA]],Estabs_CSL[],18,0),"ERRO"))</f>
        <v>145919.04000000001</v>
      </c>
      <c r="L229" s="56">
        <f>IF(Estabs_Depara[[#This Row],[CNPJ PARA]]="","",IFERROR(VLOOKUP(Estabs_Depara[[#This Row],[CNPJ PARA]],Estabs_CSL[],20,0),"ERRO"))</f>
        <v>0</v>
      </c>
      <c r="M229" s="39" t="str">
        <f>IF(Estabs_Depara[[#This Row],[CNPJ PARA]]="","",Estabs_Depara[[#This Row],['#PK-CNES]])</f>
        <v>2269384</v>
      </c>
      <c r="N229" s="57">
        <f>VLOOKUP(Estabs_Depara[[#This Row],['#PK-CNES]],Estabs_CNES[],25,0)</f>
        <v>44</v>
      </c>
    </row>
    <row r="230" spans="1:14" x14ac:dyDescent="0.25">
      <c r="A230" s="8" t="s">
        <v>11085</v>
      </c>
      <c r="B230" s="6" t="str">
        <f>VLOOKUP(Estabs_Depara[[#This Row],['#PK-CNES]],Estabs_CNES[],11,0)&amp; "-"&amp;VLOOKUP(Estabs_Depara[[#This Row],['#PK-CNES]],Estabs_CNES[],14,0)</f>
        <v>Jaú-SP</v>
      </c>
      <c r="C230" s="7">
        <v>50753631000150</v>
      </c>
      <c r="D230" s="9" t="s">
        <v>11086</v>
      </c>
      <c r="E230" s="39">
        <f>COUNTIF(Estabs_Depara[CNES-CNPJ-CPF],Estabs_Depara[[#This Row],[CNES-CNPJ-CPF]])</f>
        <v>1</v>
      </c>
      <c r="F230" s="43">
        <f>IF(Estabs_Depara[[#This Row],[CNES-CNPJ-Repeticoes]]&gt;1,"",IFERROR(VLOOKUP(Estabs_Depara[[#This Row],[CNES-CNPJ-CPF]],Estabs_CSL[],1,0),""))</f>
        <v>50753631000150</v>
      </c>
      <c r="G230" s="43"/>
      <c r="H230" s="43">
        <f>IF(Estabs_Depara[[#This Row],[CNPJ-MANUAL]]="",Estabs_Depara[[#This Row],[CSL-CNPJ-AUTO]],Estabs_Depara[[#This Row],[CNPJ-MANUAL]])</f>
        <v>50753631000150</v>
      </c>
      <c r="I230" s="43">
        <f>IF(Estabs_Depara[[#This Row],[CNPJ PARA]]="","",IFERROR(VLOOKUP(Estabs_Depara[[#This Row],[CNPJ PARA]],Estabs_CSL[],1,0),"ERRO"))</f>
        <v>50753631000150</v>
      </c>
      <c r="J230" s="48" t="str">
        <f>IF(Estabs_Depara[[#This Row],[CNPJ PARA]]="","",IFERROR(VLOOKUP(Estabs_Depara[[#This Row],[CNPJ PARA]],Estabs_CSL[],2,0),"ERRO"))</f>
        <v>SANTA CASA - JAU - SP</v>
      </c>
      <c r="K230" s="56">
        <f>IF(Estabs_Depara[[#This Row],[CNPJ PARA]]="","",IFERROR(VLOOKUP(Estabs_Depara[[#This Row],[CNPJ PARA]],Estabs_CSL[],18,0),"ERRO"))</f>
        <v>35398.58</v>
      </c>
      <c r="L230" s="56">
        <f>IF(Estabs_Depara[[#This Row],[CNPJ PARA]]="","",IFERROR(VLOOKUP(Estabs_Depara[[#This Row],[CNPJ PARA]],Estabs_CSL[],20,0),"ERRO"))</f>
        <v>0</v>
      </c>
      <c r="M230" s="39" t="str">
        <f>IF(Estabs_Depara[[#This Row],[CNPJ PARA]]="","",Estabs_Depara[[#This Row],['#PK-CNES]])</f>
        <v>2791722</v>
      </c>
      <c r="N230" s="57">
        <f>VLOOKUP(Estabs_Depara[[#This Row],['#PK-CNES]],Estabs_CNES[],25,0)</f>
        <v>44</v>
      </c>
    </row>
    <row r="231" spans="1:14" x14ac:dyDescent="0.25">
      <c r="A231" s="8" t="s">
        <v>3168</v>
      </c>
      <c r="B231" s="6" t="str">
        <f>VLOOKUP(Estabs_Depara[[#This Row],['#PK-CNES]],Estabs_CNES[],11,0)&amp; "-"&amp;VLOOKUP(Estabs_Depara[[#This Row],['#PK-CNES]],Estabs_CNES[],14,0)</f>
        <v>Belo Horizonte-MG</v>
      </c>
      <c r="C231" s="7">
        <v>17163528000184</v>
      </c>
      <c r="D231" s="9" t="s">
        <v>3169</v>
      </c>
      <c r="E231" s="39">
        <f>COUNTIF(Estabs_Depara[CNES-CNPJ-CPF],Estabs_Depara[[#This Row],[CNES-CNPJ-CPF]])</f>
        <v>1</v>
      </c>
      <c r="F231" s="43">
        <f>IF(Estabs_Depara[[#This Row],[CNES-CNPJ-Repeticoes]]&gt;1,"",IFERROR(VLOOKUP(Estabs_Depara[[#This Row],[CNES-CNPJ-CPF]],Estabs_CSL[],1,0),""))</f>
        <v>17163528000184</v>
      </c>
      <c r="G231" s="43"/>
      <c r="H231" s="43">
        <f>IF(Estabs_Depara[[#This Row],[CNPJ-MANUAL]]="",Estabs_Depara[[#This Row],[CSL-CNPJ-AUTO]],Estabs_Depara[[#This Row],[CNPJ-MANUAL]])</f>
        <v>17163528000184</v>
      </c>
      <c r="I231" s="43">
        <f>IF(Estabs_Depara[[#This Row],[CNPJ PARA]]="","",IFERROR(VLOOKUP(Estabs_Depara[[#This Row],[CNPJ PARA]],Estabs_CSL[],1,0),"ERRO"))</f>
        <v>17163528000184</v>
      </c>
      <c r="J231" s="48" t="str">
        <f>IF(Estabs_Depara[[#This Row],[CNPJ PARA]]="","",IFERROR(VLOOKUP(Estabs_Depara[[#This Row],[CNPJ PARA]],Estabs_CSL[],2,0),"ERRO"))</f>
        <v>HOSPITAL VERA CRUZ SA - BELO HORIZONTE - MG</v>
      </c>
      <c r="K231" s="56">
        <f>IF(Estabs_Depara[[#This Row],[CNPJ PARA]]="","",IFERROR(VLOOKUP(Estabs_Depara[[#This Row],[CNPJ PARA]],Estabs_CSL[],18,0),"ERRO"))</f>
        <v>19996.8</v>
      </c>
      <c r="L231" s="56">
        <f>IF(Estabs_Depara[[#This Row],[CNPJ PARA]]="","",IFERROR(VLOOKUP(Estabs_Depara[[#This Row],[CNPJ PARA]],Estabs_CSL[],20,0),"ERRO"))</f>
        <v>0</v>
      </c>
      <c r="M231" s="39" t="str">
        <f>IF(Estabs_Depara[[#This Row],[CNPJ PARA]]="","",Estabs_Depara[[#This Row],['#PK-CNES]])</f>
        <v>0027847</v>
      </c>
      <c r="N231" s="57">
        <f>VLOOKUP(Estabs_Depara[[#This Row],['#PK-CNES]],Estabs_CNES[],25,0)</f>
        <v>44</v>
      </c>
    </row>
    <row r="232" spans="1:14" x14ac:dyDescent="0.25">
      <c r="A232" s="8" t="s">
        <v>8442</v>
      </c>
      <c r="B232" s="6" t="str">
        <f>VLOOKUP(Estabs_Depara[[#This Row],['#PK-CNES]],Estabs_CNES[],11,0)&amp; "-"&amp;VLOOKUP(Estabs_Depara[[#This Row],['#PK-CNES]],Estabs_CNES[],14,0)</f>
        <v>Natal-RN</v>
      </c>
      <c r="C232" s="7">
        <v>2109397000180</v>
      </c>
      <c r="D232" s="9" t="s">
        <v>8443</v>
      </c>
      <c r="E232" s="39">
        <f>COUNTIF(Estabs_Depara[CNES-CNPJ-CPF],Estabs_Depara[[#This Row],[CNES-CNPJ-CPF]])</f>
        <v>1</v>
      </c>
      <c r="F232" s="43">
        <f>IF(Estabs_Depara[[#This Row],[CNES-CNPJ-Repeticoes]]&gt;1,"",IFERROR(VLOOKUP(Estabs_Depara[[#This Row],[CNES-CNPJ-CPF]],Estabs_CSL[],1,0),""))</f>
        <v>2109397000180</v>
      </c>
      <c r="G232" s="43"/>
      <c r="H232" s="43">
        <f>IF(Estabs_Depara[[#This Row],[CNPJ-MANUAL]]="",Estabs_Depara[[#This Row],[CSL-CNPJ-AUTO]],Estabs_Depara[[#This Row],[CNPJ-MANUAL]])</f>
        <v>2109397000180</v>
      </c>
      <c r="I232" s="43">
        <f>IF(Estabs_Depara[[#This Row],[CNPJ PARA]]="","",IFERROR(VLOOKUP(Estabs_Depara[[#This Row],[CNPJ PARA]],Estabs_CSL[],1,0),"ERRO"))</f>
        <v>2109397000180</v>
      </c>
      <c r="J232" s="48" t="str">
        <f>IF(Estabs_Depara[[#This Row],[CNPJ PARA]]="","",IFERROR(VLOOKUP(Estabs_Depara[[#This Row],[CNPJ PARA]],Estabs_CSL[],2,0),"ERRO"))</f>
        <v>NATAL HOSPITAL CENTER S.A. - NATAL - RN</v>
      </c>
      <c r="K232" s="56">
        <f>IF(Estabs_Depara[[#This Row],[CNPJ PARA]]="","",IFERROR(VLOOKUP(Estabs_Depara[[#This Row],[CNPJ PARA]],Estabs_CSL[],18,0),"ERRO"))</f>
        <v>259397.86</v>
      </c>
      <c r="L232" s="56">
        <f>IF(Estabs_Depara[[#This Row],[CNPJ PARA]]="","",IFERROR(VLOOKUP(Estabs_Depara[[#This Row],[CNPJ PARA]],Estabs_CSL[],20,0),"ERRO"))</f>
        <v>103997.16</v>
      </c>
      <c r="M232" s="39" t="str">
        <f>IF(Estabs_Depara[[#This Row],[CNPJ PARA]]="","",Estabs_Depara[[#This Row],['#PK-CNES]])</f>
        <v>2656930</v>
      </c>
      <c r="N232" s="57">
        <f>VLOOKUP(Estabs_Depara[[#This Row],['#PK-CNES]],Estabs_CNES[],25,0)</f>
        <v>44</v>
      </c>
    </row>
    <row r="233" spans="1:14" x14ac:dyDescent="0.25">
      <c r="A233" s="8" t="s">
        <v>12679</v>
      </c>
      <c r="B233" s="6" t="str">
        <f>VLOOKUP(Estabs_Depara[[#This Row],['#PK-CNES]],Estabs_CNES[],11,0)&amp; "-"&amp;VLOOKUP(Estabs_Depara[[#This Row],['#PK-CNES]],Estabs_CNES[],14,0)</f>
        <v>São Paulo-SP</v>
      </c>
      <c r="C233" s="7">
        <v>46374500014225</v>
      </c>
      <c r="D233" s="9" t="s">
        <v>12680</v>
      </c>
      <c r="E233" s="39">
        <f>COUNTIF(Estabs_Depara[CNES-CNPJ-CPF],Estabs_Depara[[#This Row],[CNES-CNPJ-CPF]])</f>
        <v>1</v>
      </c>
      <c r="F233" s="43" t="str">
        <f>IF(Estabs_Depara[[#This Row],[CNES-CNPJ-Repeticoes]]&gt;1,"",IFERROR(VLOOKUP(Estabs_Depara[[#This Row],[CNES-CNPJ-CPF]],Estabs_CSL[],1,0),""))</f>
        <v/>
      </c>
      <c r="G233" s="43">
        <v>9538688000566</v>
      </c>
      <c r="H233" s="43">
        <f>IF(Estabs_Depara[[#This Row],[CNPJ-MANUAL]]="",Estabs_Depara[[#This Row],[CSL-CNPJ-AUTO]],Estabs_Depara[[#This Row],[CNPJ-MANUAL]])</f>
        <v>9538688000566</v>
      </c>
      <c r="I233" s="43">
        <f>IF(Estabs_Depara[[#This Row],[CNPJ PARA]]="","",IFERROR(VLOOKUP(Estabs_Depara[[#This Row],[CNPJ PARA]],Estabs_CSL[],1,0),"ERRO"))</f>
        <v>9538688000566</v>
      </c>
      <c r="J233" s="48" t="str">
        <f>IF(Estabs_Depara[[#This Row],[CNPJ PARA]]="","",IFERROR(VLOOKUP(Estabs_Depara[[#This Row],[CNPJ PARA]],Estabs_CSL[],2,0),"ERRO"))</f>
        <v>O.S. I.R.S. SIRIO LIBANES UNIDADE HOSPITAL GERAL GRAJAU - SAO PAULO - SP</v>
      </c>
      <c r="K233" s="56">
        <f>IF(Estabs_Depara[[#This Row],[CNPJ PARA]]="","",IFERROR(VLOOKUP(Estabs_Depara[[#This Row],[CNPJ PARA]],Estabs_CSL[],18,0),"ERRO"))</f>
        <v>124843.46</v>
      </c>
      <c r="L233" s="56">
        <f>IF(Estabs_Depara[[#This Row],[CNPJ PARA]]="","",IFERROR(VLOOKUP(Estabs_Depara[[#This Row],[CNPJ PARA]],Estabs_CSL[],20,0),"ERRO"))</f>
        <v>0</v>
      </c>
      <c r="M233" s="39" t="str">
        <f>IF(Estabs_Depara[[#This Row],[CNPJ PARA]]="","",Estabs_Depara[[#This Row],['#PK-CNES]])</f>
        <v>2077671</v>
      </c>
      <c r="N233" s="57">
        <f>VLOOKUP(Estabs_Depara[[#This Row],['#PK-CNES]],Estabs_CNES[],25,0)</f>
        <v>44</v>
      </c>
    </row>
    <row r="234" spans="1:14" x14ac:dyDescent="0.25">
      <c r="A234" s="8" t="s">
        <v>5442</v>
      </c>
      <c r="B234" s="6" t="str">
        <f>VLOOKUP(Estabs_Depara[[#This Row],['#PK-CNES]],Estabs_CNES[],11,0)&amp; "-"&amp;VLOOKUP(Estabs_Depara[[#This Row],['#PK-CNES]],Estabs_CNES[],14,0)</f>
        <v>Jaboatão dos Guararapes-PE</v>
      </c>
      <c r="C234" s="7">
        <v>10072296000452</v>
      </c>
      <c r="D234" s="9" t="s">
        <v>5443</v>
      </c>
      <c r="E234" s="39">
        <f>COUNTIF(Estabs_Depara[CNES-CNPJ-CPF],Estabs_Depara[[#This Row],[CNES-CNPJ-CPF]])</f>
        <v>1</v>
      </c>
      <c r="F234" s="43">
        <f>IF(Estabs_Depara[[#This Row],[CNES-CNPJ-Repeticoes]]&gt;1,"",IFERROR(VLOOKUP(Estabs_Depara[[#This Row],[CNES-CNPJ-CPF]],Estabs_CSL[],1,0),""))</f>
        <v>10072296000452</v>
      </c>
      <c r="G234" s="43"/>
      <c r="H234" s="43">
        <f>IF(Estabs_Depara[[#This Row],[CNPJ-MANUAL]]="",Estabs_Depara[[#This Row],[CSL-CNPJ-AUTO]],Estabs_Depara[[#This Row],[CNPJ-MANUAL]])</f>
        <v>10072296000452</v>
      </c>
      <c r="I234" s="43">
        <f>IF(Estabs_Depara[[#This Row],[CNPJ PARA]]="","",IFERROR(VLOOKUP(Estabs_Depara[[#This Row],[CNPJ PARA]],Estabs_CSL[],1,0),"ERRO"))</f>
        <v>10072296000452</v>
      </c>
      <c r="J234" s="48" t="str">
        <f>IF(Estabs_Depara[[#This Row],[CNPJ PARA]]="","",IFERROR(VLOOKUP(Estabs_Depara[[#This Row],[CNPJ PARA]],Estabs_CSL[],2,0),"ERRO"))</f>
        <v>HOSPITAL MEMORIAL GUARARAPES - JABOATAO DOS GUARARAPES - PE</v>
      </c>
      <c r="K234" s="56">
        <f>IF(Estabs_Depara[[#This Row],[CNPJ PARA]]="","",IFERROR(VLOOKUP(Estabs_Depara[[#This Row],[CNPJ PARA]],Estabs_CSL[],18,0),"ERRO"))</f>
        <v>24994.639999999999</v>
      </c>
      <c r="L234" s="56">
        <f>IF(Estabs_Depara[[#This Row],[CNPJ PARA]]="","",IFERROR(VLOOKUP(Estabs_Depara[[#This Row],[CNPJ PARA]],Estabs_CSL[],20,0),"ERRO"))</f>
        <v>0</v>
      </c>
      <c r="M234" s="39" t="str">
        <f>IF(Estabs_Depara[[#This Row],[CNPJ PARA]]="","",Estabs_Depara[[#This Row],['#PK-CNES]])</f>
        <v>2319454</v>
      </c>
      <c r="N234" s="57">
        <f>VLOOKUP(Estabs_Depara[[#This Row],['#PK-CNES]],Estabs_CNES[],25,0)</f>
        <v>44</v>
      </c>
    </row>
    <row r="235" spans="1:14" x14ac:dyDescent="0.25">
      <c r="A235" s="8" t="s">
        <v>6488</v>
      </c>
      <c r="B235" s="6" t="str">
        <f>VLOOKUP(Estabs_Depara[[#This Row],['#PK-CNES]],Estabs_CNES[],11,0)&amp; "-"&amp;VLOOKUP(Estabs_Depara[[#This Row],['#PK-CNES]],Estabs_CNES[],14,0)</f>
        <v>Maringá-PR</v>
      </c>
      <c r="C235" s="7">
        <v>4792670000149</v>
      </c>
      <c r="D235" s="9" t="s">
        <v>6489</v>
      </c>
      <c r="E235" s="39">
        <f>COUNTIF(Estabs_Depara[CNES-CNPJ-CPF],Estabs_Depara[[#This Row],[CNES-CNPJ-CPF]])</f>
        <v>1</v>
      </c>
      <c r="F235" s="43">
        <f>IF(Estabs_Depara[[#This Row],[CNES-CNPJ-Repeticoes]]&gt;1,"",IFERROR(VLOOKUP(Estabs_Depara[[#This Row],[CNES-CNPJ-CPF]],Estabs_CSL[],1,0),""))</f>
        <v>4792670000149</v>
      </c>
      <c r="G235" s="43"/>
      <c r="H235" s="43">
        <f>IF(Estabs_Depara[[#This Row],[CNPJ-MANUAL]]="",Estabs_Depara[[#This Row],[CSL-CNPJ-AUTO]],Estabs_Depara[[#This Row],[CNPJ-MANUAL]])</f>
        <v>4792670000149</v>
      </c>
      <c r="I235" s="43">
        <f>IF(Estabs_Depara[[#This Row],[CNPJ PARA]]="","",IFERROR(VLOOKUP(Estabs_Depara[[#This Row],[CNPJ PARA]],Estabs_CSL[],1,0),"ERRO"))</f>
        <v>4792670000149</v>
      </c>
      <c r="J235" s="48" t="str">
        <f>IF(Estabs_Depara[[#This Row],[CNPJ PARA]]="","",IFERROR(VLOOKUP(Estabs_Depara[[#This Row],[CNPJ PARA]],Estabs_CSL[],2,0),"ERRO"))</f>
        <v>BOM SAMARITANO - MARINGA - PR</v>
      </c>
      <c r="K235" s="56">
        <f>IF(Estabs_Depara[[#This Row],[CNPJ PARA]]="","",IFERROR(VLOOKUP(Estabs_Depara[[#This Row],[CNPJ PARA]],Estabs_CSL[],18,0),"ERRO"))</f>
        <v>23303.88</v>
      </c>
      <c r="L235" s="56">
        <f>IF(Estabs_Depara[[#This Row],[CNPJ PARA]]="","",IFERROR(VLOOKUP(Estabs_Depara[[#This Row],[CNPJ PARA]],Estabs_CSL[],20,0),"ERRO"))</f>
        <v>0</v>
      </c>
      <c r="M235" s="39" t="str">
        <f>IF(Estabs_Depara[[#This Row],[CNPJ PARA]]="","",Estabs_Depara[[#This Row],['#PK-CNES]])</f>
        <v>2743469</v>
      </c>
      <c r="N235" s="57">
        <f>VLOOKUP(Estabs_Depara[[#This Row],['#PK-CNES]],Estabs_CNES[],25,0)</f>
        <v>44</v>
      </c>
    </row>
    <row r="236" spans="1:14" x14ac:dyDescent="0.25">
      <c r="A236" s="8" t="s">
        <v>8004</v>
      </c>
      <c r="B236" s="6" t="str">
        <f>VLOOKUP(Estabs_Depara[[#This Row],['#PK-CNES]],Estabs_CNES[],11,0)&amp; "-"&amp;VLOOKUP(Estabs_Depara[[#This Row],['#PK-CNES]],Estabs_CNES[],14,0)</f>
        <v>Rio de Janeiro-RJ</v>
      </c>
      <c r="C236" s="7"/>
      <c r="D236" s="9" t="s">
        <v>8005</v>
      </c>
      <c r="E236" s="39">
        <f>COUNTIF(Estabs_Depara[CNES-CNPJ-CPF],Estabs_Depara[[#This Row],[CNES-CNPJ-CPF]])</f>
        <v>0</v>
      </c>
      <c r="F236" s="43" t="str">
        <f>IF(Estabs_Depara[[#This Row],[CNES-CNPJ-Repeticoes]]&gt;1,"",IFERROR(VLOOKUP(Estabs_Depara[[#This Row],[CNES-CNPJ-CPF]],Estabs_CSL[],1,0),""))</f>
        <v/>
      </c>
      <c r="G236" s="43">
        <v>24232886014036</v>
      </c>
      <c r="H236" s="43">
        <f>IF(Estabs_Depara[[#This Row],[CNPJ-MANUAL]]="",Estabs_Depara[[#This Row],[CSL-CNPJ-AUTO]],Estabs_Depara[[#This Row],[CNPJ-MANUAL]])</f>
        <v>24232886014036</v>
      </c>
      <c r="I236" s="43">
        <f>IF(Estabs_Depara[[#This Row],[CNPJ PARA]]="","",IFERROR(VLOOKUP(Estabs_Depara[[#This Row],[CNPJ PARA]],Estabs_CSL[],1,0),"ERRO"))</f>
        <v>24232886014036</v>
      </c>
      <c r="J236" s="48" t="str">
        <f>IF(Estabs_Depara[[#This Row],[CNPJ PARA]]="","",IFERROR(VLOOKUP(Estabs_Depara[[#This Row],[CNPJ PARA]],Estabs_CSL[],2,0),"ERRO"))</f>
        <v>HOSPITAL ESTADUAL DO CEREBRO PAULO NIEMEYER - RIO DE JANEIRO - RJ</v>
      </c>
      <c r="K236" s="56">
        <f>IF(Estabs_Depara[[#This Row],[CNPJ PARA]]="","",IFERROR(VLOOKUP(Estabs_Depara[[#This Row],[CNPJ PARA]],Estabs_CSL[],18,0),"ERRO"))</f>
        <v>5664.78</v>
      </c>
      <c r="L236" s="56">
        <f>IF(Estabs_Depara[[#This Row],[CNPJ PARA]]="","",IFERROR(VLOOKUP(Estabs_Depara[[#This Row],[CNPJ PARA]],Estabs_CSL[],20,0),"ERRO"))</f>
        <v>1498.78</v>
      </c>
      <c r="M236" s="39" t="str">
        <f>IF(Estabs_Depara[[#This Row],[CNPJ PARA]]="","",Estabs_Depara[[#This Row],['#PK-CNES]])</f>
        <v>7267975</v>
      </c>
      <c r="N236" s="57">
        <f>VLOOKUP(Estabs_Depara[[#This Row],['#PK-CNES]],Estabs_CNES[],25,0)</f>
        <v>44</v>
      </c>
    </row>
    <row r="237" spans="1:14" x14ac:dyDescent="0.25">
      <c r="A237" s="8" t="s">
        <v>5915</v>
      </c>
      <c r="B237" s="6" t="str">
        <f>VLOOKUP(Estabs_Depara[[#This Row],['#PK-CNES]],Estabs_CNES[],11,0)&amp; "-"&amp;VLOOKUP(Estabs_Depara[[#This Row],['#PK-CNES]],Estabs_CNES[],14,0)</f>
        <v>Teresina-PI</v>
      </c>
      <c r="C237" s="7">
        <v>6553564010605</v>
      </c>
      <c r="D237" s="9" t="s">
        <v>5916</v>
      </c>
      <c r="E237" s="39">
        <f>COUNTIF(Estabs_Depara[CNES-CNPJ-CPF],Estabs_Depara[[#This Row],[CNES-CNPJ-CPF]])</f>
        <v>1</v>
      </c>
      <c r="F237" s="43">
        <f>IF(Estabs_Depara[[#This Row],[CNES-CNPJ-Repeticoes]]&gt;1,"",IFERROR(VLOOKUP(Estabs_Depara[[#This Row],[CNES-CNPJ-CPF]],Estabs_CSL[],1,0),""))</f>
        <v>6553564010605</v>
      </c>
      <c r="G237" s="43"/>
      <c r="H237" s="43">
        <f>IF(Estabs_Depara[[#This Row],[CNPJ-MANUAL]]="",Estabs_Depara[[#This Row],[CSL-CNPJ-AUTO]],Estabs_Depara[[#This Row],[CNPJ-MANUAL]])</f>
        <v>6553564010605</v>
      </c>
      <c r="I237" s="43">
        <f>IF(Estabs_Depara[[#This Row],[CNPJ PARA]]="","",IFERROR(VLOOKUP(Estabs_Depara[[#This Row],[CNPJ PARA]],Estabs_CSL[],1,0),"ERRO"))</f>
        <v>6553564010605</v>
      </c>
      <c r="J237" s="48" t="str">
        <f>IF(Estabs_Depara[[#This Row],[CNPJ PARA]]="","",IFERROR(VLOOKUP(Estabs_Depara[[#This Row],[CNPJ PARA]],Estabs_CSL[],2,0),"ERRO"))</f>
        <v>MATERNIDADE DONA EVANGELINA ROSA - TERESINA - PI</v>
      </c>
      <c r="K237" s="56">
        <f>IF(Estabs_Depara[[#This Row],[CNPJ PARA]]="","",IFERROR(VLOOKUP(Estabs_Depara[[#This Row],[CNPJ PARA]],Estabs_CSL[],18,0),"ERRO"))</f>
        <v>0</v>
      </c>
      <c r="L237" s="56">
        <f>IF(Estabs_Depara[[#This Row],[CNPJ PARA]]="","",IFERROR(VLOOKUP(Estabs_Depara[[#This Row],[CNPJ PARA]],Estabs_CSL[],20,0),"ERRO"))</f>
        <v>0</v>
      </c>
      <c r="M237" s="39" t="str">
        <f>IF(Estabs_Depara[[#This Row],[CNPJ PARA]]="","",Estabs_Depara[[#This Row],['#PK-CNES]])</f>
        <v>2323397</v>
      </c>
      <c r="N237" s="57">
        <f>VLOOKUP(Estabs_Depara[[#This Row],['#PK-CNES]],Estabs_CNES[],25,0)</f>
        <v>44</v>
      </c>
    </row>
    <row r="238" spans="1:14" x14ac:dyDescent="0.25">
      <c r="A238" s="8" t="s">
        <v>12666</v>
      </c>
      <c r="B238" s="6" t="str">
        <f>VLOOKUP(Estabs_Depara[[#This Row],['#PK-CNES]],Estabs_CNES[],11,0)&amp; "-"&amp;VLOOKUP(Estabs_Depara[[#This Row],['#PK-CNES]],Estabs_CNES[],14,0)</f>
        <v>São Paulo-SP</v>
      </c>
      <c r="C238" s="7">
        <v>46374500011048</v>
      </c>
      <c r="D238" s="9" t="s">
        <v>12667</v>
      </c>
      <c r="E238" s="39">
        <f>COUNTIF(Estabs_Depara[CNES-CNPJ-CPF],Estabs_Depara[[#This Row],[CNES-CNPJ-CPF]])</f>
        <v>1</v>
      </c>
      <c r="F238" s="43">
        <f>IF(Estabs_Depara[[#This Row],[CNES-CNPJ-Repeticoes]]&gt;1,"",IFERROR(VLOOKUP(Estabs_Depara[[#This Row],[CNES-CNPJ-CPF]],Estabs_CSL[],1,0),""))</f>
        <v>46374500011048</v>
      </c>
      <c r="G238" s="43"/>
      <c r="H238" s="43">
        <f>IF(Estabs_Depara[[#This Row],[CNPJ-MANUAL]]="",Estabs_Depara[[#This Row],[CSL-CNPJ-AUTO]],Estabs_Depara[[#This Row],[CNPJ-MANUAL]])</f>
        <v>46374500011048</v>
      </c>
      <c r="I238" s="43">
        <f>IF(Estabs_Depara[[#This Row],[CNPJ PARA]]="","",IFERROR(VLOOKUP(Estabs_Depara[[#This Row],[CNPJ PARA]],Estabs_CSL[],1,0),"ERRO"))</f>
        <v>46374500011048</v>
      </c>
      <c r="J238" s="48" t="str">
        <f>IF(Estabs_Depara[[#This Row],[CNPJ PARA]]="","",IFERROR(VLOOKUP(Estabs_Depara[[#This Row],[CNPJ PARA]],Estabs_CSL[],2,0),"ERRO"))</f>
        <v>HOSPITAL GERAL DE SAO MATHEUS - SAO PAULO - SP</v>
      </c>
      <c r="K238" s="56">
        <f>IF(Estabs_Depara[[#This Row],[CNPJ PARA]]="","",IFERROR(VLOOKUP(Estabs_Depara[[#This Row],[CNPJ PARA]],Estabs_CSL[],18,0),"ERRO"))</f>
        <v>28849.16</v>
      </c>
      <c r="L238" s="56">
        <f>IF(Estabs_Depara[[#This Row],[CNPJ PARA]]="","",IFERROR(VLOOKUP(Estabs_Depara[[#This Row],[CNPJ PARA]],Estabs_CSL[],20,0),"ERRO"))</f>
        <v>0</v>
      </c>
      <c r="M238" s="39" t="str">
        <f>IF(Estabs_Depara[[#This Row],[CNPJ PARA]]="","",Estabs_Depara[[#This Row],['#PK-CNES]])</f>
        <v>2077493</v>
      </c>
      <c r="N238" s="57">
        <f>VLOOKUP(Estabs_Depara[[#This Row],['#PK-CNES]],Estabs_CNES[],25,0)</f>
        <v>44</v>
      </c>
    </row>
    <row r="239" spans="1:14" x14ac:dyDescent="0.25">
      <c r="A239" s="8" t="s">
        <v>1880</v>
      </c>
      <c r="B239" s="6" t="str">
        <f>VLOOKUP(Estabs_Depara[[#This Row],['#PK-CNES]],Estabs_CNES[],11,0)&amp; "-"&amp;VLOOKUP(Estabs_Depara[[#This Row],['#PK-CNES]],Estabs_CNES[],14,0)</f>
        <v>Serra-ES</v>
      </c>
      <c r="C239" s="7">
        <v>2209094000139</v>
      </c>
      <c r="D239" s="9" t="s">
        <v>1881</v>
      </c>
      <c r="E239" s="39">
        <f>COUNTIF(Estabs_Depara[CNES-CNPJ-CPF],Estabs_Depara[[#This Row],[CNES-CNPJ-CPF]])</f>
        <v>1</v>
      </c>
      <c r="F239" s="43">
        <f>IF(Estabs_Depara[[#This Row],[CNES-CNPJ-Repeticoes]]&gt;1,"",IFERROR(VLOOKUP(Estabs_Depara[[#This Row],[CNES-CNPJ-CPF]],Estabs_CSL[],1,0),""))</f>
        <v>2209094000139</v>
      </c>
      <c r="G239" s="43"/>
      <c r="H239" s="43">
        <f>IF(Estabs_Depara[[#This Row],[CNPJ-MANUAL]]="",Estabs_Depara[[#This Row],[CSL-CNPJ-AUTO]],Estabs_Depara[[#This Row],[CNPJ-MANUAL]])</f>
        <v>2209094000139</v>
      </c>
      <c r="I239" s="43">
        <f>IF(Estabs_Depara[[#This Row],[CNPJ PARA]]="","",IFERROR(VLOOKUP(Estabs_Depara[[#This Row],[CNPJ PARA]],Estabs_CSL[],1,0),"ERRO"))</f>
        <v>2209094000139</v>
      </c>
      <c r="J239" s="48" t="str">
        <f>IF(Estabs_Depara[[#This Row],[CNPJ PARA]]="","",IFERROR(VLOOKUP(Estabs_Depara[[#This Row],[CNPJ PARA]],Estabs_CSL[],2,0),"ERRO"))</f>
        <v>VITORIA APART HOSPITAL S/A - SERRA - ES</v>
      </c>
      <c r="K239" s="56">
        <f>IF(Estabs_Depara[[#This Row],[CNPJ PARA]]="","",IFERROR(VLOOKUP(Estabs_Depara[[#This Row],[CNPJ PARA]],Estabs_CSL[],18,0),"ERRO"))</f>
        <v>195232.48</v>
      </c>
      <c r="L239" s="56">
        <f>IF(Estabs_Depara[[#This Row],[CNPJ PARA]]="","",IFERROR(VLOOKUP(Estabs_Depara[[#This Row],[CNPJ PARA]],Estabs_CSL[],20,0),"ERRO"))</f>
        <v>2248.17</v>
      </c>
      <c r="M239" s="39" t="str">
        <f>IF(Estabs_Depara[[#This Row],[CNPJ PARA]]="","",Estabs_Depara[[#This Row],['#PK-CNES]])</f>
        <v>3450198</v>
      </c>
      <c r="N239" s="57">
        <f>VLOOKUP(Estabs_Depara[[#This Row],['#PK-CNES]],Estabs_CNES[],25,0)</f>
        <v>43</v>
      </c>
    </row>
    <row r="240" spans="1:14" x14ac:dyDescent="0.25">
      <c r="A240" s="8" t="s">
        <v>11237</v>
      </c>
      <c r="B240" s="6" t="str">
        <f>VLOOKUP(Estabs_Depara[[#This Row],['#PK-CNES]],Estabs_CNES[],11,0)&amp; "-"&amp;VLOOKUP(Estabs_Depara[[#This Row],['#PK-CNES]],Estabs_CNES[],14,0)</f>
        <v>Marília-SP</v>
      </c>
      <c r="C240" s="7">
        <v>52049244000162</v>
      </c>
      <c r="D240" s="9" t="s">
        <v>11238</v>
      </c>
      <c r="E240" s="39">
        <f>COUNTIF(Estabs_Depara[CNES-CNPJ-CPF],Estabs_Depara[[#This Row],[CNES-CNPJ-CPF]])</f>
        <v>1</v>
      </c>
      <c r="F240" s="43">
        <f>IF(Estabs_Depara[[#This Row],[CNES-CNPJ-Repeticoes]]&gt;1,"",IFERROR(VLOOKUP(Estabs_Depara[[#This Row],[CNES-CNPJ-CPF]],Estabs_CSL[],1,0),""))</f>
        <v>52049244000162</v>
      </c>
      <c r="G240" s="43"/>
      <c r="H240" s="43">
        <f>IF(Estabs_Depara[[#This Row],[CNPJ-MANUAL]]="",Estabs_Depara[[#This Row],[CSL-CNPJ-AUTO]],Estabs_Depara[[#This Row],[CNPJ-MANUAL]])</f>
        <v>52049244000162</v>
      </c>
      <c r="I240" s="43">
        <f>IF(Estabs_Depara[[#This Row],[CNPJ PARA]]="","",IFERROR(VLOOKUP(Estabs_Depara[[#This Row],[CNPJ PARA]],Estabs_CSL[],1,0),"ERRO"))</f>
        <v>52049244000162</v>
      </c>
      <c r="J240" s="48" t="str">
        <f>IF(Estabs_Depara[[#This Row],[CNPJ PARA]]="","",IFERROR(VLOOKUP(Estabs_Depara[[#This Row],[CNPJ PARA]],Estabs_CSL[],2,0),"ERRO"))</f>
        <v>SANTA CASA DE MISERICORDIA DE MARILIA - MARILIA - SP</v>
      </c>
      <c r="K240" s="56">
        <f>IF(Estabs_Depara[[#This Row],[CNPJ PARA]]="","",IFERROR(VLOOKUP(Estabs_Depara[[#This Row],[CNPJ PARA]],Estabs_CSL[],18,0),"ERRO"))</f>
        <v>57736.84</v>
      </c>
      <c r="L240" s="56">
        <f>IF(Estabs_Depara[[#This Row],[CNPJ PARA]]="","",IFERROR(VLOOKUP(Estabs_Depara[[#This Row],[CNPJ PARA]],Estabs_CSL[],20,0),"ERRO"))</f>
        <v>5995.12</v>
      </c>
      <c r="M240" s="39" t="str">
        <f>IF(Estabs_Depara[[#This Row],[CNPJ PARA]]="","",Estabs_Depara[[#This Row],['#PK-CNES]])</f>
        <v>2083116</v>
      </c>
      <c r="N240" s="57">
        <f>VLOOKUP(Estabs_Depara[[#This Row],['#PK-CNES]],Estabs_CNES[],25,0)</f>
        <v>43</v>
      </c>
    </row>
    <row r="241" spans="1:14" x14ac:dyDescent="0.25">
      <c r="A241" s="8" t="s">
        <v>9937</v>
      </c>
      <c r="B241" s="6" t="str">
        <f>VLOOKUP(Estabs_Depara[[#This Row],['#PK-CNES]],Estabs_CNES[],11,0)&amp; "-"&amp;VLOOKUP(Estabs_Depara[[#This Row],['#PK-CNES]],Estabs_CNES[],14,0)</f>
        <v>Tubarão-SC</v>
      </c>
      <c r="C241" s="7">
        <v>60922168005307</v>
      </c>
      <c r="D241" s="9" t="s">
        <v>9938</v>
      </c>
      <c r="E241" s="39">
        <f>COUNTIF(Estabs_Depara[CNES-CNPJ-CPF],Estabs_Depara[[#This Row],[CNES-CNPJ-CPF]])</f>
        <v>1</v>
      </c>
      <c r="F241" s="43">
        <f>IF(Estabs_Depara[[#This Row],[CNES-CNPJ-Repeticoes]]&gt;1,"",IFERROR(VLOOKUP(Estabs_Depara[[#This Row],[CNES-CNPJ-CPF]],Estabs_CSL[],1,0),""))</f>
        <v>60922168005307</v>
      </c>
      <c r="G241" s="43"/>
      <c r="H241" s="43">
        <f>IF(Estabs_Depara[[#This Row],[CNPJ-MANUAL]]="",Estabs_Depara[[#This Row],[CSL-CNPJ-AUTO]],Estabs_Depara[[#This Row],[CNPJ-MANUAL]])</f>
        <v>60922168005307</v>
      </c>
      <c r="I241" s="43">
        <f>IF(Estabs_Depara[[#This Row],[CNPJ PARA]]="","",IFERROR(VLOOKUP(Estabs_Depara[[#This Row],[CNPJ PARA]],Estabs_CSL[],1,0),"ERRO"))</f>
        <v>60922168005307</v>
      </c>
      <c r="J241" s="48" t="str">
        <f>IF(Estabs_Depara[[#This Row],[CNPJ PARA]]="","",IFERROR(VLOOKUP(Estabs_Depara[[#This Row],[CNPJ PARA]],Estabs_CSL[],2,0),"ERRO"))</f>
        <v>HOSPITAL NOSSA SENHORA DA CONCEICAO - TUBARAO - SC</v>
      </c>
      <c r="K241" s="56">
        <f>IF(Estabs_Depara[[#This Row],[CNPJ PARA]]="","",IFERROR(VLOOKUP(Estabs_Depara[[#This Row],[CNPJ PARA]],Estabs_CSL[],18,0),"ERRO"))</f>
        <v>41773.82</v>
      </c>
      <c r="L241" s="56">
        <f>IF(Estabs_Depara[[#This Row],[CNPJ PARA]]="","",IFERROR(VLOOKUP(Estabs_Depara[[#This Row],[CNPJ PARA]],Estabs_CSL[],20,0),"ERRO"))</f>
        <v>0</v>
      </c>
      <c r="M241" s="39" t="str">
        <f>IF(Estabs_Depara[[#This Row],[CNPJ PARA]]="","",Estabs_Depara[[#This Row],['#PK-CNES]])</f>
        <v>2491710</v>
      </c>
      <c r="N241" s="57">
        <f>VLOOKUP(Estabs_Depara[[#This Row],['#PK-CNES]],Estabs_CNES[],25,0)</f>
        <v>43</v>
      </c>
    </row>
    <row r="242" spans="1:14" x14ac:dyDescent="0.25">
      <c r="A242" s="8" t="s">
        <v>12387</v>
      </c>
      <c r="B242" s="6" t="str">
        <f>VLOOKUP(Estabs_Depara[[#This Row],['#PK-CNES]],Estabs_CNES[],11,0)&amp; "-"&amp;VLOOKUP(Estabs_Depara[[#This Row],['#PK-CNES]],Estabs_CNES[],14,0)</f>
        <v>São Paulo-SP</v>
      </c>
      <c r="C242" s="7">
        <v>60975174000363</v>
      </c>
      <c r="D242" s="9" t="s">
        <v>12388</v>
      </c>
      <c r="E242" s="39">
        <f>COUNTIF(Estabs_Depara[CNES-CNPJ-CPF],Estabs_Depara[[#This Row],[CNES-CNPJ-CPF]])</f>
        <v>1</v>
      </c>
      <c r="F242" s="43">
        <f>IF(Estabs_Depara[[#This Row],[CNES-CNPJ-Repeticoes]]&gt;1,"",IFERROR(VLOOKUP(Estabs_Depara[[#This Row],[CNES-CNPJ-CPF]],Estabs_CSL[],1,0),""))</f>
        <v>60975174000363</v>
      </c>
      <c r="G242" s="43"/>
      <c r="H242" s="43">
        <f>IF(Estabs_Depara[[#This Row],[CNPJ-MANUAL]]="",Estabs_Depara[[#This Row],[CSL-CNPJ-AUTO]],Estabs_Depara[[#This Row],[CNPJ-MANUAL]])</f>
        <v>60975174000363</v>
      </c>
      <c r="I242" s="43">
        <f>IF(Estabs_Depara[[#This Row],[CNPJ PARA]]="","",IFERROR(VLOOKUP(Estabs_Depara[[#This Row],[CNPJ PARA]],Estabs_CSL[],1,0),"ERRO"))</f>
        <v>60975174000363</v>
      </c>
      <c r="J242" s="48" t="str">
        <f>IF(Estabs_Depara[[#This Row],[CNPJ PARA]]="","",IFERROR(VLOOKUP(Estabs_Depara[[#This Row],[CNPJ PARA]],Estabs_CSL[],2,0),"ERRO"))</f>
        <v>HOSPITAL E MATERNIDADE SAO CRISTOVAO - SAO PAULO - SP</v>
      </c>
      <c r="K242" s="56">
        <f>IF(Estabs_Depara[[#This Row],[CNPJ PARA]]="","",IFERROR(VLOOKUP(Estabs_Depara[[#This Row],[CNPJ PARA]],Estabs_CSL[],18,0),"ERRO"))</f>
        <v>128624.7</v>
      </c>
      <c r="L242" s="56">
        <f>IF(Estabs_Depara[[#This Row],[CNPJ PARA]]="","",IFERROR(VLOOKUP(Estabs_Depara[[#This Row],[CNPJ PARA]],Estabs_CSL[],20,0),"ERRO"))</f>
        <v>0</v>
      </c>
      <c r="M242" s="39" t="str">
        <f>IF(Estabs_Depara[[#This Row],[CNPJ PARA]]="","",Estabs_Depara[[#This Row],['#PK-CNES]])</f>
        <v>2080796</v>
      </c>
      <c r="N242" s="57">
        <f>VLOOKUP(Estabs_Depara[[#This Row],['#PK-CNES]],Estabs_CNES[],25,0)</f>
        <v>43</v>
      </c>
    </row>
    <row r="243" spans="1:14" x14ac:dyDescent="0.25">
      <c r="A243" s="8" t="s">
        <v>5634</v>
      </c>
      <c r="B243" s="6" t="str">
        <f>VLOOKUP(Estabs_Depara[[#This Row],['#PK-CNES]],Estabs_CNES[],11,0)&amp; "-"&amp;VLOOKUP(Estabs_Depara[[#This Row],['#PK-CNES]],Estabs_CNES[],14,0)</f>
        <v>Recife-PE</v>
      </c>
      <c r="C243" s="7">
        <v>2284062000106</v>
      </c>
      <c r="D243" s="9" t="s">
        <v>5635</v>
      </c>
      <c r="E243" s="39">
        <f>COUNTIF(Estabs_Depara[CNES-CNPJ-CPF],Estabs_Depara[[#This Row],[CNES-CNPJ-CPF]])</f>
        <v>1</v>
      </c>
      <c r="F243" s="43">
        <f>IF(Estabs_Depara[[#This Row],[CNES-CNPJ-Repeticoes]]&gt;1,"",IFERROR(VLOOKUP(Estabs_Depara[[#This Row],[CNES-CNPJ-CPF]],Estabs_CSL[],1,0),""))</f>
        <v>2284062000106</v>
      </c>
      <c r="G243" s="43"/>
      <c r="H243" s="43">
        <f>IF(Estabs_Depara[[#This Row],[CNPJ-MANUAL]]="",Estabs_Depara[[#This Row],[CSL-CNPJ-AUTO]],Estabs_Depara[[#This Row],[CNPJ-MANUAL]])</f>
        <v>2284062000106</v>
      </c>
      <c r="I243" s="43">
        <f>IF(Estabs_Depara[[#This Row],[CNPJ PARA]]="","",IFERROR(VLOOKUP(Estabs_Depara[[#This Row],[CNPJ PARA]],Estabs_CSL[],1,0),"ERRO"))</f>
        <v>2284062000106</v>
      </c>
      <c r="J243" s="48" t="str">
        <f>IF(Estabs_Depara[[#This Row],[CNPJ PARA]]="","",IFERROR(VLOOKUP(Estabs_Depara[[#This Row],[CNPJ PARA]],Estabs_CSL[],2,0),"ERRO"))</f>
        <v>HOSPITAL ESPERANCA - RECIFE - PE</v>
      </c>
      <c r="K243" s="56">
        <f>IF(Estabs_Depara[[#This Row],[CNPJ PARA]]="","",IFERROR(VLOOKUP(Estabs_Depara[[#This Row],[CNPJ PARA]],Estabs_CSL[],18,0),"ERRO"))</f>
        <v>108566.67</v>
      </c>
      <c r="L243" s="56">
        <f>IF(Estabs_Depara[[#This Row],[CNPJ PARA]]="","",IFERROR(VLOOKUP(Estabs_Depara[[#This Row],[CNPJ PARA]],Estabs_CSL[],20,0),"ERRO"))</f>
        <v>69289.95</v>
      </c>
      <c r="M243" s="39" t="str">
        <f>IF(Estabs_Depara[[#This Row],[CNPJ PARA]]="","",Estabs_Depara[[#This Row],['#PK-CNES]])</f>
        <v>2355906</v>
      </c>
      <c r="N243" s="57">
        <f>VLOOKUP(Estabs_Depara[[#This Row],['#PK-CNES]],Estabs_CNES[],25,0)</f>
        <v>43</v>
      </c>
    </row>
    <row r="244" spans="1:14" x14ac:dyDescent="0.25">
      <c r="A244" s="8" t="s">
        <v>378</v>
      </c>
      <c r="B244" s="6" t="str">
        <f>VLOOKUP(Estabs_Depara[[#This Row],['#PK-CNES]],Estabs_CNES[],11,0)&amp; "-"&amp;VLOOKUP(Estabs_Depara[[#This Row],['#PK-CNES]],Estabs_CNES[],14,0)</f>
        <v>Manaus-AM</v>
      </c>
      <c r="C244" s="7">
        <v>697295007886</v>
      </c>
      <c r="D244" s="9" t="s">
        <v>379</v>
      </c>
      <c r="E244" s="39">
        <f>COUNTIF(Estabs_Depara[CNES-CNPJ-CPF],Estabs_Depara[[#This Row],[CNES-CNPJ-CPF]])</f>
        <v>1</v>
      </c>
      <c r="F244" s="43" t="str">
        <f>IF(Estabs_Depara[[#This Row],[CNES-CNPJ-Repeticoes]]&gt;1,"",IFERROR(VLOOKUP(Estabs_Depara[[#This Row],[CNES-CNPJ-CPF]],Estabs_CSL[],1,0),""))</f>
        <v/>
      </c>
      <c r="G244" s="43">
        <v>697295000288</v>
      </c>
      <c r="H244" s="43">
        <f>IF(Estabs_Depara[[#This Row],[CNPJ-MANUAL]]="",Estabs_Depara[[#This Row],[CSL-CNPJ-AUTO]],Estabs_Depara[[#This Row],[CNPJ-MANUAL]])</f>
        <v>697295000288</v>
      </c>
      <c r="I244" s="43">
        <f>IF(Estabs_Depara[[#This Row],[CNPJ PARA]]="","",IFERROR(VLOOKUP(Estabs_Depara[[#This Row],[CNPJ PARA]],Estabs_CSL[],1,0),"ERRO"))</f>
        <v>697295000288</v>
      </c>
      <c r="J244" s="48" t="str">
        <f>IF(Estabs_Depara[[#This Row],[CNPJ PARA]]="","",IFERROR(VLOOKUP(Estabs_Depara[[#This Row],[CNPJ PARA]],Estabs_CSL[],2,0),"ERRO"))</f>
        <v xml:space="preserve">SECRETARIA DE ESTADO DA SAUDE - SUSAM </v>
      </c>
      <c r="K244" s="56">
        <f>IF(Estabs_Depara[[#This Row],[CNPJ PARA]]="","",IFERROR(VLOOKUP(Estabs_Depara[[#This Row],[CNPJ PARA]],Estabs_CSL[],18,0),"ERRO"))</f>
        <v>0</v>
      </c>
      <c r="L244" s="56">
        <f>IF(Estabs_Depara[[#This Row],[CNPJ PARA]]="","",IFERROR(VLOOKUP(Estabs_Depara[[#This Row],[CNPJ PARA]],Estabs_CSL[],20,0),"ERRO"))</f>
        <v>0</v>
      </c>
      <c r="M244" s="39" t="str">
        <f>IF(Estabs_Depara[[#This Row],[CNPJ PARA]]="","",Estabs_Depara[[#This Row],['#PK-CNES]])</f>
        <v>2018403</v>
      </c>
      <c r="N244" s="57">
        <f>VLOOKUP(Estabs_Depara[[#This Row],['#PK-CNES]],Estabs_CNES[],25,0)</f>
        <v>43</v>
      </c>
    </row>
    <row r="245" spans="1:14" x14ac:dyDescent="0.25">
      <c r="A245" s="8" t="s">
        <v>3159</v>
      </c>
      <c r="B245" s="6" t="str">
        <f>VLOOKUP(Estabs_Depara[[#This Row],['#PK-CNES]],Estabs_CNES[],11,0)&amp; "-"&amp;VLOOKUP(Estabs_Depara[[#This Row],['#PK-CNES]],Estabs_CNES[],14,0)</f>
        <v>Belo Horizonte-MG</v>
      </c>
      <c r="C245" s="7">
        <v>16513178002705</v>
      </c>
      <c r="D245" s="9" t="s">
        <v>3160</v>
      </c>
      <c r="E245" s="39">
        <f>COUNTIF(Estabs_Depara[CNES-CNPJ-CPF],Estabs_Depara[[#This Row],[CNES-CNPJ-CPF]])</f>
        <v>1</v>
      </c>
      <c r="F245" s="43">
        <f>IF(Estabs_Depara[[#This Row],[CNES-CNPJ-Repeticoes]]&gt;1,"",IFERROR(VLOOKUP(Estabs_Depara[[#This Row],[CNES-CNPJ-CPF]],Estabs_CSL[],1,0),""))</f>
        <v>16513178002705</v>
      </c>
      <c r="G245" s="43"/>
      <c r="H245" s="43">
        <f>IF(Estabs_Depara[[#This Row],[CNPJ-MANUAL]]="",Estabs_Depara[[#This Row],[CSL-CNPJ-AUTO]],Estabs_Depara[[#This Row],[CNPJ-MANUAL]])</f>
        <v>16513178002705</v>
      </c>
      <c r="I245" s="43">
        <f>IF(Estabs_Depara[[#This Row],[CNPJ PARA]]="","",IFERROR(VLOOKUP(Estabs_Depara[[#This Row],[CNPJ PARA]],Estabs_CSL[],1,0),"ERRO"))</f>
        <v>16513178002705</v>
      </c>
      <c r="J245" s="48" t="str">
        <f>IF(Estabs_Depara[[#This Row],[CNPJ PARA]]="","",IFERROR(VLOOKUP(Estabs_Depara[[#This Row],[CNPJ PARA]],Estabs_CSL[],2,0),"ERRO"))</f>
        <v>HOSPITAL UNIMED - BELO HORIZONTE - MG</v>
      </c>
      <c r="K245" s="56">
        <f>IF(Estabs_Depara[[#This Row],[CNPJ PARA]]="","",IFERROR(VLOOKUP(Estabs_Depara[[#This Row],[CNPJ PARA]],Estabs_CSL[],18,0),"ERRO"))</f>
        <v>10831.6</v>
      </c>
      <c r="L245" s="56">
        <f>IF(Estabs_Depara[[#This Row],[CNPJ PARA]]="","",IFERROR(VLOOKUP(Estabs_Depara[[#This Row],[CNPJ PARA]],Estabs_CSL[],20,0),"ERRO"))</f>
        <v>0</v>
      </c>
      <c r="M245" s="39" t="str">
        <f>IF(Estabs_Depara[[#This Row],[CNPJ PARA]]="","",Estabs_Depara[[#This Row],['#PK-CNES]])</f>
        <v>6437745</v>
      </c>
      <c r="N245" s="57">
        <f>VLOOKUP(Estabs_Depara[[#This Row],['#PK-CNES]],Estabs_CNES[],25,0)</f>
        <v>42</v>
      </c>
    </row>
    <row r="246" spans="1:14" x14ac:dyDescent="0.25">
      <c r="A246" s="8" t="s">
        <v>3756</v>
      </c>
      <c r="B246" s="6" t="str">
        <f>VLOOKUP(Estabs_Depara[[#This Row],['#PK-CNES]],Estabs_CNES[],11,0)&amp; "-"&amp;VLOOKUP(Estabs_Depara[[#This Row],['#PK-CNES]],Estabs_CNES[],14,0)</f>
        <v>Montes Claros-MG</v>
      </c>
      <c r="C246" s="7">
        <v>22669931000110</v>
      </c>
      <c r="D246" s="9" t="s">
        <v>3757</v>
      </c>
      <c r="E246" s="39">
        <f>COUNTIF(Estabs_Depara[CNES-CNPJ-CPF],Estabs_Depara[[#This Row],[CNES-CNPJ-CPF]])</f>
        <v>1</v>
      </c>
      <c r="F246" s="43">
        <f>IF(Estabs_Depara[[#This Row],[CNES-CNPJ-Repeticoes]]&gt;1,"",IFERROR(VLOOKUP(Estabs_Depara[[#This Row],[CNES-CNPJ-CPF]],Estabs_CSL[],1,0),""))</f>
        <v>22669931000110</v>
      </c>
      <c r="G246" s="43"/>
      <c r="H246" s="43">
        <f>IF(Estabs_Depara[[#This Row],[CNPJ-MANUAL]]="",Estabs_Depara[[#This Row],[CSL-CNPJ-AUTO]],Estabs_Depara[[#This Row],[CNPJ-MANUAL]])</f>
        <v>22669931000110</v>
      </c>
      <c r="I246" s="43">
        <f>IF(Estabs_Depara[[#This Row],[CNPJ PARA]]="","",IFERROR(VLOOKUP(Estabs_Depara[[#This Row],[CNPJ PARA]],Estabs_CSL[],1,0),"ERRO"))</f>
        <v>22669931000110</v>
      </c>
      <c r="J246" s="48" t="str">
        <f>IF(Estabs_Depara[[#This Row],[CNPJ PARA]]="","",IFERROR(VLOOKUP(Estabs_Depara[[#This Row],[CNPJ PARA]],Estabs_CSL[],2,0),"ERRO"))</f>
        <v>IRMANDADE NOSSA SENHORA DAS MERCES DE MONTES CLAROS - MONTES CLAROS - MG</v>
      </c>
      <c r="K246" s="56">
        <f>IF(Estabs_Depara[[#This Row],[CNPJ PARA]]="","",IFERROR(VLOOKUP(Estabs_Depara[[#This Row],[CNPJ PARA]],Estabs_CSL[],18,0),"ERRO"))</f>
        <v>44309.56</v>
      </c>
      <c r="L246" s="56">
        <f>IF(Estabs_Depara[[#This Row],[CNPJ PARA]]="","",IFERROR(VLOOKUP(Estabs_Depara[[#This Row],[CNPJ PARA]],Estabs_CSL[],20,0),"ERRO"))</f>
        <v>0</v>
      </c>
      <c r="M246" s="39" t="str">
        <f>IF(Estabs_Depara[[#This Row],[CNPJ PARA]]="","",Estabs_Depara[[#This Row],['#PK-CNES]])</f>
        <v>2149990</v>
      </c>
      <c r="N246" s="57">
        <f>VLOOKUP(Estabs_Depara[[#This Row],['#PK-CNES]],Estabs_CNES[],25,0)</f>
        <v>42</v>
      </c>
    </row>
    <row r="247" spans="1:14" x14ac:dyDescent="0.25">
      <c r="A247" s="8" t="s">
        <v>9730</v>
      </c>
      <c r="B247" s="6" t="str">
        <f>VLOOKUP(Estabs_Depara[[#This Row],['#PK-CNES]],Estabs_CNES[],11,0)&amp; "-"&amp;VLOOKUP(Estabs_Depara[[#This Row],['#PK-CNES]],Estabs_CNES[],14,0)</f>
        <v>Itajaí-SC</v>
      </c>
      <c r="C247" s="7">
        <v>60194990002200</v>
      </c>
      <c r="D247" s="9" t="s">
        <v>9731</v>
      </c>
      <c r="E247" s="39">
        <f>COUNTIF(Estabs_Depara[CNES-CNPJ-CPF],Estabs_Depara[[#This Row],[CNES-CNPJ-CPF]])</f>
        <v>1</v>
      </c>
      <c r="F247" s="43">
        <f>IF(Estabs_Depara[[#This Row],[CNES-CNPJ-Repeticoes]]&gt;1,"",IFERROR(VLOOKUP(Estabs_Depara[[#This Row],[CNES-CNPJ-CPF]],Estabs_CSL[],1,0),""))</f>
        <v>60194990002200</v>
      </c>
      <c r="G247" s="43"/>
      <c r="H247" s="43">
        <f>IF(Estabs_Depara[[#This Row],[CNPJ-MANUAL]]="",Estabs_Depara[[#This Row],[CSL-CNPJ-AUTO]],Estabs_Depara[[#This Row],[CNPJ-MANUAL]])</f>
        <v>60194990002200</v>
      </c>
      <c r="I247" s="43">
        <f>IF(Estabs_Depara[[#This Row],[CNPJ PARA]]="","",IFERROR(VLOOKUP(Estabs_Depara[[#This Row],[CNPJ PARA]],Estabs_CSL[],1,0),"ERRO"))</f>
        <v>60194990002200</v>
      </c>
      <c r="J247" s="48" t="str">
        <f>IF(Estabs_Depara[[#This Row],[CNPJ PARA]]="","",IFERROR(VLOOKUP(Estabs_Depara[[#This Row],[CNPJ PARA]],Estabs_CSL[],2,0),"ERRO"))</f>
        <v>HOSPITAL E MATERNIDADE MARIETA KONDER BORNHAUSEN - ITAJAI - SC</v>
      </c>
      <c r="K247" s="56">
        <f>IF(Estabs_Depara[[#This Row],[CNPJ PARA]]="","",IFERROR(VLOOKUP(Estabs_Depara[[#This Row],[CNPJ PARA]],Estabs_CSL[],18,0),"ERRO"))</f>
        <v>48823.58</v>
      </c>
      <c r="L247" s="56">
        <f>IF(Estabs_Depara[[#This Row],[CNPJ PARA]]="","",IFERROR(VLOOKUP(Estabs_Depara[[#This Row],[CNPJ PARA]],Estabs_CSL[],20,0),"ERRO"))</f>
        <v>0</v>
      </c>
      <c r="M247" s="39" t="str">
        <f>IF(Estabs_Depara[[#This Row],[CNPJ PARA]]="","",Estabs_Depara[[#This Row],['#PK-CNES]])</f>
        <v>2522691</v>
      </c>
      <c r="N247" s="57">
        <f>VLOOKUP(Estabs_Depara[[#This Row],['#PK-CNES]],Estabs_CNES[],25,0)</f>
        <v>42</v>
      </c>
    </row>
    <row r="248" spans="1:14" x14ac:dyDescent="0.25">
      <c r="A248" s="8" t="s">
        <v>10826</v>
      </c>
      <c r="B248" s="6" t="str">
        <f>VLOOKUP(Estabs_Depara[[#This Row],['#PK-CNES]],Estabs_CNES[],11,0)&amp; "-"&amp;VLOOKUP(Estabs_Depara[[#This Row],['#PK-CNES]],Estabs_CNES[],14,0)</f>
        <v>Guarulhos-SP</v>
      </c>
      <c r="C248" s="7">
        <v>29435005008294</v>
      </c>
      <c r="D248" s="9" t="s">
        <v>10827</v>
      </c>
      <c r="E248" s="39">
        <f>COUNTIF(Estabs_Depara[CNES-CNPJ-CPF],Estabs_Depara[[#This Row],[CNES-CNPJ-CPF]])</f>
        <v>1</v>
      </c>
      <c r="F248" s="43">
        <f>IF(Estabs_Depara[[#This Row],[CNES-CNPJ-Repeticoes]]&gt;1,"",IFERROR(VLOOKUP(Estabs_Depara[[#This Row],[CNES-CNPJ-CPF]],Estabs_CSL[],1,0),""))</f>
        <v>29435005008294</v>
      </c>
      <c r="G248" s="43"/>
      <c r="H248" s="43">
        <f>IF(Estabs_Depara[[#This Row],[CNPJ-MANUAL]]="",Estabs_Depara[[#This Row],[CSL-CNPJ-AUTO]],Estabs_Depara[[#This Row],[CNPJ-MANUAL]])</f>
        <v>29435005008294</v>
      </c>
      <c r="I248" s="43">
        <f>IF(Estabs_Depara[[#This Row],[CNPJ PARA]]="","",IFERROR(VLOOKUP(Estabs_Depara[[#This Row],[CNPJ PARA]],Estabs_CSL[],1,0),"ERRO"))</f>
        <v>29435005008294</v>
      </c>
      <c r="J248" s="48" t="str">
        <f>IF(Estabs_Depara[[#This Row],[CNPJ PARA]]="","",IFERROR(VLOOKUP(Estabs_Depara[[#This Row],[CNPJ PARA]],Estabs_CSL[],2,0),"ERRO"))</f>
        <v>ESHO EMPRESA DE SERVICOS HOSPITALARES S.A.</v>
      </c>
      <c r="K248" s="56">
        <f>IF(Estabs_Depara[[#This Row],[CNPJ PARA]]="","",IFERROR(VLOOKUP(Estabs_Depara[[#This Row],[CNPJ PARA]],Estabs_CSL[],18,0),"ERRO"))</f>
        <v>213466.08</v>
      </c>
      <c r="L248" s="56">
        <f>IF(Estabs_Depara[[#This Row],[CNPJ PARA]]="","",IFERROR(VLOOKUP(Estabs_Depara[[#This Row],[CNPJ PARA]],Estabs_CSL[],20,0),"ERRO"))</f>
        <v>0</v>
      </c>
      <c r="M248" s="39" t="str">
        <f>IF(Estabs_Depara[[#This Row],[CNPJ PARA]]="","",Estabs_Depara[[#This Row],['#PK-CNES]])</f>
        <v>2081628</v>
      </c>
      <c r="N248" s="57">
        <f>VLOOKUP(Estabs_Depara[[#This Row],['#PK-CNES]],Estabs_CNES[],25,0)</f>
        <v>42</v>
      </c>
    </row>
    <row r="249" spans="1:14" x14ac:dyDescent="0.25">
      <c r="A249" s="8" t="s">
        <v>12114</v>
      </c>
      <c r="B249" s="6" t="str">
        <f>VLOOKUP(Estabs_Depara[[#This Row],['#PK-CNES]],Estabs_CNES[],11,0)&amp; "-"&amp;VLOOKUP(Estabs_Depara[[#This Row],['#PK-CNES]],Estabs_CNES[],14,0)</f>
        <v>São José do Rio Preto-SP</v>
      </c>
      <c r="C249" s="7">
        <v>59972307000105</v>
      </c>
      <c r="D249" s="9" t="s">
        <v>12115</v>
      </c>
      <c r="E249" s="39">
        <f>COUNTIF(Estabs_Depara[CNES-CNPJ-CPF],Estabs_Depara[[#This Row],[CNES-CNPJ-CPF]])</f>
        <v>1</v>
      </c>
      <c r="F249" s="43">
        <f>IF(Estabs_Depara[[#This Row],[CNES-CNPJ-Repeticoes]]&gt;1,"",IFERROR(VLOOKUP(Estabs_Depara[[#This Row],[CNES-CNPJ-CPF]],Estabs_CSL[],1,0),""))</f>
        <v>59972307000105</v>
      </c>
      <c r="G249" s="43"/>
      <c r="H249" s="43">
        <f>IF(Estabs_Depara[[#This Row],[CNPJ-MANUAL]]="",Estabs_Depara[[#This Row],[CSL-CNPJ-AUTO]],Estabs_Depara[[#This Row],[CNPJ-MANUAL]])</f>
        <v>59972307000105</v>
      </c>
      <c r="I249" s="43">
        <f>IF(Estabs_Depara[[#This Row],[CNPJ PARA]]="","",IFERROR(VLOOKUP(Estabs_Depara[[#This Row],[CNPJ PARA]],Estabs_CSL[],1,0),"ERRO"))</f>
        <v>59972307000105</v>
      </c>
      <c r="J249" s="48" t="str">
        <f>IF(Estabs_Depara[[#This Row],[CNPJ PARA]]="","",IFERROR(VLOOKUP(Estabs_Depara[[#This Row],[CNPJ PARA]],Estabs_CSL[],2,0),"ERRO"))</f>
        <v>HOSPITAL INFANTE DOM HENRIQUE - SAO JOSE DO RIO PRETO - SP</v>
      </c>
      <c r="K249" s="56">
        <f>IF(Estabs_Depara[[#This Row],[CNPJ PARA]]="","",IFERROR(VLOOKUP(Estabs_Depara[[#This Row],[CNPJ PARA]],Estabs_CSL[],18,0),"ERRO"))</f>
        <v>192973.62</v>
      </c>
      <c r="L249" s="56">
        <f>IF(Estabs_Depara[[#This Row],[CNPJ PARA]]="","",IFERROR(VLOOKUP(Estabs_Depara[[#This Row],[CNPJ PARA]],Estabs_CSL[],20,0),"ERRO"))</f>
        <v>5995.12</v>
      </c>
      <c r="M249" s="39" t="str">
        <f>IF(Estabs_Depara[[#This Row],[CNPJ PARA]]="","",Estabs_Depara[[#This Row],['#PK-CNES]])</f>
        <v>2097613</v>
      </c>
      <c r="N249" s="57">
        <f>VLOOKUP(Estabs_Depara[[#This Row],['#PK-CNES]],Estabs_CNES[],25,0)</f>
        <v>42</v>
      </c>
    </row>
    <row r="250" spans="1:14" x14ac:dyDescent="0.25">
      <c r="A250" s="8" t="s">
        <v>8829</v>
      </c>
      <c r="B250" s="6" t="str">
        <f>VLOOKUP(Estabs_Depara[[#This Row],['#PK-CNES]],Estabs_CNES[],11,0)&amp; "-"&amp;VLOOKUP(Estabs_Depara[[#This Row],['#PK-CNES]],Estabs_CNES[],14,0)</f>
        <v>Caxias do Sul-RS</v>
      </c>
      <c r="C250" s="7">
        <v>88633227000115</v>
      </c>
      <c r="D250" s="9" t="s">
        <v>8830</v>
      </c>
      <c r="E250" s="39">
        <f>COUNTIF(Estabs_Depara[CNES-CNPJ-CPF],Estabs_Depara[[#This Row],[CNES-CNPJ-CPF]])</f>
        <v>1</v>
      </c>
      <c r="F250" s="43">
        <f>IF(Estabs_Depara[[#This Row],[CNES-CNPJ-Repeticoes]]&gt;1,"",IFERROR(VLOOKUP(Estabs_Depara[[#This Row],[CNES-CNPJ-CPF]],Estabs_CSL[],1,0),""))</f>
        <v>88633227000115</v>
      </c>
      <c r="G250" s="43"/>
      <c r="H250" s="43">
        <f>IF(Estabs_Depara[[#This Row],[CNPJ-MANUAL]]="",Estabs_Depara[[#This Row],[CSL-CNPJ-AUTO]],Estabs_Depara[[#This Row],[CNPJ-MANUAL]])</f>
        <v>88633227000115</v>
      </c>
      <c r="I250" s="43">
        <f>IF(Estabs_Depara[[#This Row],[CNPJ PARA]]="","",IFERROR(VLOOKUP(Estabs_Depara[[#This Row],[CNPJ PARA]],Estabs_CSL[],1,0),"ERRO"))</f>
        <v>88633227000115</v>
      </c>
      <c r="J250" s="48" t="str">
        <f>IF(Estabs_Depara[[#This Row],[CNPJ PARA]]="","",IFERROR(VLOOKUP(Estabs_Depara[[#This Row],[CNPJ PARA]],Estabs_CSL[],2,0),"ERRO"))</f>
        <v>HOSPITAL NOSSA SENHORA DE POMPEIA - CAXIAS DO SUL - RS</v>
      </c>
      <c r="K250" s="56">
        <f>IF(Estabs_Depara[[#This Row],[CNPJ PARA]]="","",IFERROR(VLOOKUP(Estabs_Depara[[#This Row],[CNPJ PARA]],Estabs_CSL[],18,0),"ERRO"))</f>
        <v>166552.76</v>
      </c>
      <c r="L250" s="56">
        <f>IF(Estabs_Depara[[#This Row],[CNPJ PARA]]="","",IFERROR(VLOOKUP(Estabs_Depara[[#This Row],[CNPJ PARA]],Estabs_CSL[],20,0),"ERRO"))</f>
        <v>0</v>
      </c>
      <c r="M250" s="39" t="str">
        <f>IF(Estabs_Depara[[#This Row],[CNPJ PARA]]="","",Estabs_Depara[[#This Row],['#PK-CNES]])</f>
        <v>2223546</v>
      </c>
      <c r="N250" s="57">
        <f>VLOOKUP(Estabs_Depara[[#This Row],['#PK-CNES]],Estabs_CNES[],25,0)</f>
        <v>42</v>
      </c>
    </row>
    <row r="251" spans="1:14" x14ac:dyDescent="0.25">
      <c r="A251" s="8" t="s">
        <v>11658</v>
      </c>
      <c r="B251" s="6" t="str">
        <f>VLOOKUP(Estabs_Depara[[#This Row],['#PK-CNES]],Estabs_CNES[],11,0)&amp; "-"&amp;VLOOKUP(Estabs_Depara[[#This Row],['#PK-CNES]],Estabs_CNES[],14,0)</f>
        <v>Ribeirão Preto-SP</v>
      </c>
      <c r="C251" s="7">
        <v>1613433006892</v>
      </c>
      <c r="D251" s="9" t="s">
        <v>11659</v>
      </c>
      <c r="E251" s="39">
        <f>COUNTIF(Estabs_Depara[CNES-CNPJ-CPF],Estabs_Depara[[#This Row],[CNES-CNPJ-CPF]])</f>
        <v>1</v>
      </c>
      <c r="F251" s="43">
        <f>IF(Estabs_Depara[[#This Row],[CNES-CNPJ-Repeticoes]]&gt;1,"",IFERROR(VLOOKUP(Estabs_Depara[[#This Row],[CNES-CNPJ-CPF]],Estabs_CSL[],1,0),""))</f>
        <v>1613433006892</v>
      </c>
      <c r="G251" s="43"/>
      <c r="H251" s="43">
        <f>IF(Estabs_Depara[[#This Row],[CNPJ-MANUAL]]="",Estabs_Depara[[#This Row],[CSL-CNPJ-AUTO]],Estabs_Depara[[#This Row],[CNPJ-MANUAL]])</f>
        <v>1613433006892</v>
      </c>
      <c r="I251" s="43">
        <f>IF(Estabs_Depara[[#This Row],[CNPJ PARA]]="","",IFERROR(VLOOKUP(Estabs_Depara[[#This Row],[CNPJ PARA]],Estabs_CSL[],1,0),"ERRO"))</f>
        <v>1613433006892</v>
      </c>
      <c r="J251" s="48" t="str">
        <f>IF(Estabs_Depara[[#This Row],[CNPJ PARA]]="","",IFERROR(VLOOKUP(Estabs_Depara[[#This Row],[CNPJ PARA]],Estabs_CSL[],2,0),"ERRO"))</f>
        <v>HOSPITAL SAO FRANCISCO DE RIBEIRAO PRETO SP</v>
      </c>
      <c r="K251" s="56">
        <f>IF(Estabs_Depara[[#This Row],[CNPJ PARA]]="","",IFERROR(VLOOKUP(Estabs_Depara[[#This Row],[CNPJ PARA]],Estabs_CSL[],18,0),"ERRO"))</f>
        <v>481046.22</v>
      </c>
      <c r="L251" s="56">
        <f>IF(Estabs_Depara[[#This Row],[CNPJ PARA]]="","",IFERROR(VLOOKUP(Estabs_Depara[[#This Row],[CNPJ PARA]],Estabs_CSL[],20,0),"ERRO"))</f>
        <v>0</v>
      </c>
      <c r="M251" s="39" t="str">
        <f>IF(Estabs_Depara[[#This Row],[CNPJ PARA]]="","",Estabs_Depara[[#This Row],['#PK-CNES]])</f>
        <v>2079275</v>
      </c>
      <c r="N251" s="57">
        <f>VLOOKUP(Estabs_Depara[[#This Row],['#PK-CNES]],Estabs_CNES[],25,0)</f>
        <v>42</v>
      </c>
    </row>
    <row r="252" spans="1:14" x14ac:dyDescent="0.25">
      <c r="A252" s="8" t="s">
        <v>7171</v>
      </c>
      <c r="B252" s="6" t="str">
        <f>VLOOKUP(Estabs_Depara[[#This Row],['#PK-CNES]],Estabs_CNES[],11,0)&amp; "-"&amp;VLOOKUP(Estabs_Depara[[#This Row],['#PK-CNES]],Estabs_CNES[],14,0)</f>
        <v>Niterói-RJ</v>
      </c>
      <c r="C252" s="7">
        <v>42498717000660</v>
      </c>
      <c r="D252" s="9" t="s">
        <v>7172</v>
      </c>
      <c r="E252" s="39">
        <f>COUNTIF(Estabs_Depara[CNES-CNPJ-CPF],Estabs_Depara[[#This Row],[CNES-CNPJ-CPF]])</f>
        <v>1</v>
      </c>
      <c r="F252" s="43" t="str">
        <f>IF(Estabs_Depara[[#This Row],[CNES-CNPJ-Repeticoes]]&gt;1,"",IFERROR(VLOOKUP(Estabs_Depara[[#This Row],[CNES-CNPJ-CPF]],Estabs_CSL[],1,0),""))</f>
        <v/>
      </c>
      <c r="G252" s="43"/>
      <c r="H252" s="43" t="str">
        <f>IF(Estabs_Depara[[#This Row],[CNPJ-MANUAL]]="",Estabs_Depara[[#This Row],[CSL-CNPJ-AUTO]],Estabs_Depara[[#This Row],[CNPJ-MANUAL]])</f>
        <v/>
      </c>
      <c r="I252" s="43" t="str">
        <f>IF(Estabs_Depara[[#This Row],[CNPJ PARA]]="","",IFERROR(VLOOKUP(Estabs_Depara[[#This Row],[CNPJ PARA]],Estabs_CSL[],1,0),"ERRO"))</f>
        <v/>
      </c>
      <c r="J252" s="48" t="str">
        <f>IF(Estabs_Depara[[#This Row],[CNPJ PARA]]="","",IFERROR(VLOOKUP(Estabs_Depara[[#This Row],[CNPJ PARA]],Estabs_CSL[],2,0),"ERRO"))</f>
        <v/>
      </c>
      <c r="K252" s="56" t="str">
        <f>IF(Estabs_Depara[[#This Row],[CNPJ PARA]]="","",IFERROR(VLOOKUP(Estabs_Depara[[#This Row],[CNPJ PARA]],Estabs_CSL[],18,0),"ERRO"))</f>
        <v/>
      </c>
      <c r="L252" s="56" t="str">
        <f>IF(Estabs_Depara[[#This Row],[CNPJ PARA]]="","",IFERROR(VLOOKUP(Estabs_Depara[[#This Row],[CNPJ PARA]],Estabs_CSL[],20,0),"ERRO"))</f>
        <v/>
      </c>
      <c r="M252" s="39" t="str">
        <f>IF(Estabs_Depara[[#This Row],[CNPJ PARA]]="","",Estabs_Depara[[#This Row],['#PK-CNES]])</f>
        <v/>
      </c>
      <c r="N252" s="57">
        <f>VLOOKUP(Estabs_Depara[[#This Row],['#PK-CNES]],Estabs_CNES[],25,0)</f>
        <v>42</v>
      </c>
    </row>
    <row r="253" spans="1:14" x14ac:dyDescent="0.25">
      <c r="A253" s="8" t="s">
        <v>844</v>
      </c>
      <c r="B253" s="6" t="str">
        <f>VLOOKUP(Estabs_Depara[[#This Row],['#PK-CNES]],Estabs_CNES[],11,0)&amp; "-"&amp;VLOOKUP(Estabs_Depara[[#This Row],['#PK-CNES]],Estabs_CNES[],14,0)</f>
        <v>Salvador-BA</v>
      </c>
      <c r="C253" s="7">
        <v>13016092000140</v>
      </c>
      <c r="D253" s="9" t="s">
        <v>845</v>
      </c>
      <c r="E253" s="39">
        <f>COUNTIF(Estabs_Depara[CNES-CNPJ-CPF],Estabs_Depara[[#This Row],[CNES-CNPJ-CPF]])</f>
        <v>1</v>
      </c>
      <c r="F253" s="43">
        <f>IF(Estabs_Depara[[#This Row],[CNES-CNPJ-Repeticoes]]&gt;1,"",IFERROR(VLOOKUP(Estabs_Depara[[#This Row],[CNES-CNPJ-CPF]],Estabs_CSL[],1,0),""))</f>
        <v>13016092000140</v>
      </c>
      <c r="G253" s="43"/>
      <c r="H253" s="43">
        <f>IF(Estabs_Depara[[#This Row],[CNPJ-MANUAL]]="",Estabs_Depara[[#This Row],[CSL-CNPJ-AUTO]],Estabs_Depara[[#This Row],[CNPJ-MANUAL]])</f>
        <v>13016092000140</v>
      </c>
      <c r="I253" s="43">
        <f>IF(Estabs_Depara[[#This Row],[CNPJ PARA]]="","",IFERROR(VLOOKUP(Estabs_Depara[[#This Row],[CNPJ PARA]],Estabs_CSL[],1,0),"ERRO"))</f>
        <v>13016092000140</v>
      </c>
      <c r="J253" s="48" t="str">
        <f>IF(Estabs_Depara[[#This Row],[CNPJ PARA]]="","",IFERROR(VLOOKUP(Estabs_Depara[[#This Row],[CNPJ PARA]],Estabs_CSL[],2,0),"ERRO"))</f>
        <v>HOSPITAL ALIANCA - SALVADOR - BA</v>
      </c>
      <c r="K253" s="56">
        <f>IF(Estabs_Depara[[#This Row],[CNPJ PARA]]="","",IFERROR(VLOOKUP(Estabs_Depara[[#This Row],[CNPJ PARA]],Estabs_CSL[],18,0),"ERRO"))</f>
        <v>108757.12</v>
      </c>
      <c r="L253" s="56">
        <f>IF(Estabs_Depara[[#This Row],[CNPJ PARA]]="","",IFERROR(VLOOKUP(Estabs_Depara[[#This Row],[CNPJ PARA]],Estabs_CSL[],20,0),"ERRO"))</f>
        <v>88281.76</v>
      </c>
      <c r="M253" s="39" t="str">
        <f>IF(Estabs_Depara[[#This Row],[CNPJ PARA]]="","",Estabs_Depara[[#This Row],['#PK-CNES]])</f>
        <v>2389746</v>
      </c>
      <c r="N253" s="57">
        <f>VLOOKUP(Estabs_Depara[[#This Row],['#PK-CNES]],Estabs_CNES[],25,0)</f>
        <v>42</v>
      </c>
    </row>
    <row r="254" spans="1:14" x14ac:dyDescent="0.25">
      <c r="A254" s="8" t="s">
        <v>2066</v>
      </c>
      <c r="B254" s="6" t="str">
        <f>VLOOKUP(Estabs_Depara[[#This Row],['#PK-CNES]],Estabs_CNES[],11,0)&amp; "-"&amp;VLOOKUP(Estabs_Depara[[#This Row],['#PK-CNES]],Estabs_CNES[],14,0)</f>
        <v>Anápolis-GO</v>
      </c>
      <c r="C254" s="7">
        <v>36975290000136</v>
      </c>
      <c r="D254" s="9" t="s">
        <v>2067</v>
      </c>
      <c r="E254" s="39">
        <f>COUNTIF(Estabs_Depara[CNES-CNPJ-CPF],Estabs_Depara[[#This Row],[CNES-CNPJ-CPF]])</f>
        <v>1</v>
      </c>
      <c r="F254" s="43" t="str">
        <f>IF(Estabs_Depara[[#This Row],[CNES-CNPJ-Repeticoes]]&gt;1,"",IFERROR(VLOOKUP(Estabs_Depara[[#This Row],[CNES-CNPJ-CPF]],Estabs_CSL[],1,0),""))</f>
        <v/>
      </c>
      <c r="G254" s="43">
        <v>1020197000193</v>
      </c>
      <c r="H254" s="43">
        <f>IF(Estabs_Depara[[#This Row],[CNPJ-MANUAL]]="",Estabs_Depara[[#This Row],[CSL-CNPJ-AUTO]],Estabs_Depara[[#This Row],[CNPJ-MANUAL]])</f>
        <v>1020197000193</v>
      </c>
      <c r="I254" s="43">
        <f>IF(Estabs_Depara[[#This Row],[CNPJ PARA]]="","",IFERROR(VLOOKUP(Estabs_Depara[[#This Row],[CNPJ PARA]],Estabs_CSL[],1,0),"ERRO"))</f>
        <v>1020197000193</v>
      </c>
      <c r="J254" s="48" t="str">
        <f>IF(Estabs_Depara[[#This Row],[CNPJ PARA]]="","",IFERROR(VLOOKUP(Estabs_Depara[[#This Row],[CNPJ PARA]],Estabs_CSL[],2,0),"ERRO"))</f>
        <v>HOSPITAL EVANGELICO GOIANO SA - ANAPOLIS - GO</v>
      </c>
      <c r="K254" s="56">
        <f>IF(Estabs_Depara[[#This Row],[CNPJ PARA]]="","",IFERROR(VLOOKUP(Estabs_Depara[[#This Row],[CNPJ PARA]],Estabs_CSL[],18,0),"ERRO"))</f>
        <v>37931.599999999999</v>
      </c>
      <c r="L254" s="56">
        <f>IF(Estabs_Depara[[#This Row],[CNPJ PARA]]="","",IFERROR(VLOOKUP(Estabs_Depara[[#This Row],[CNPJ PARA]],Estabs_CSL[],20,0),"ERRO"))</f>
        <v>2997.56</v>
      </c>
      <c r="M254" s="39" t="str">
        <f>IF(Estabs_Depara[[#This Row],[CNPJ PARA]]="","",Estabs_Depara[[#This Row],['#PK-CNES]])</f>
        <v>2442108</v>
      </c>
      <c r="N254" s="57">
        <f>VLOOKUP(Estabs_Depara[[#This Row],['#PK-CNES]],Estabs_CNES[],25,0)</f>
        <v>42</v>
      </c>
    </row>
    <row r="255" spans="1:14" x14ac:dyDescent="0.25">
      <c r="A255" s="8" t="s">
        <v>3614</v>
      </c>
      <c r="B255" s="6" t="str">
        <f>VLOOKUP(Estabs_Depara[[#This Row],['#PK-CNES]],Estabs_CNES[],11,0)&amp; "-"&amp;VLOOKUP(Estabs_Depara[[#This Row],['#PK-CNES]],Estabs_CNES[],14,0)</f>
        <v>Juiz de Fora-MG</v>
      </c>
      <c r="C255" s="7">
        <v>17268871000193</v>
      </c>
      <c r="D255" s="9" t="s">
        <v>3615</v>
      </c>
      <c r="E255" s="39">
        <f>COUNTIF(Estabs_Depara[CNES-CNPJ-CPF],Estabs_Depara[[#This Row],[CNES-CNPJ-CPF]])</f>
        <v>1</v>
      </c>
      <c r="F255" s="43">
        <f>IF(Estabs_Depara[[#This Row],[CNES-CNPJ-Repeticoes]]&gt;1,"",IFERROR(VLOOKUP(Estabs_Depara[[#This Row],[CNES-CNPJ-CPF]],Estabs_CSL[],1,0),""))</f>
        <v>17268871000193</v>
      </c>
      <c r="G255" s="43"/>
      <c r="H255" s="43">
        <f>IF(Estabs_Depara[[#This Row],[CNPJ-MANUAL]]="",Estabs_Depara[[#This Row],[CSL-CNPJ-AUTO]],Estabs_Depara[[#This Row],[CNPJ-MANUAL]])</f>
        <v>17268871000193</v>
      </c>
      <c r="I255" s="43">
        <f>IF(Estabs_Depara[[#This Row],[CNPJ PARA]]="","",IFERROR(VLOOKUP(Estabs_Depara[[#This Row],[CNPJ PARA]],Estabs_CSL[],1,0),"ERRO"))</f>
        <v>17268871000193</v>
      </c>
      <c r="J255" s="48" t="str">
        <f>IF(Estabs_Depara[[#This Row],[CNPJ PARA]]="","",IFERROR(VLOOKUP(Estabs_Depara[[#This Row],[CNPJ PARA]],Estabs_CSL[],2,0),"ERRO"))</f>
        <v>HOSPITAL ALBERT SABIN LTDA - JUIZ DE FORA - MG</v>
      </c>
      <c r="K255" s="56">
        <f>IF(Estabs_Depara[[#This Row],[CNPJ PARA]]="","",IFERROR(VLOOKUP(Estabs_Depara[[#This Row],[CNPJ PARA]],Estabs_CSL[],18,0),"ERRO"))</f>
        <v>30277.360000000001</v>
      </c>
      <c r="L255" s="56">
        <f>IF(Estabs_Depara[[#This Row],[CNPJ PARA]]="","",IFERROR(VLOOKUP(Estabs_Depara[[#This Row],[CNPJ PARA]],Estabs_CSL[],20,0),"ERRO"))</f>
        <v>0</v>
      </c>
      <c r="M255" s="39" t="str">
        <f>IF(Estabs_Depara[[#This Row],[CNPJ PARA]]="","",Estabs_Depara[[#This Row],['#PK-CNES]])</f>
        <v>3019063</v>
      </c>
      <c r="N255" s="57">
        <f>VLOOKUP(Estabs_Depara[[#This Row],['#PK-CNES]],Estabs_CNES[],25,0)</f>
        <v>42</v>
      </c>
    </row>
    <row r="256" spans="1:14" x14ac:dyDescent="0.25">
      <c r="A256" s="8" t="s">
        <v>2346</v>
      </c>
      <c r="B256" s="6" t="str">
        <f>VLOOKUP(Estabs_Depara[[#This Row],['#PK-CNES]],Estabs_CNES[],11,0)&amp; "-"&amp;VLOOKUP(Estabs_Depara[[#This Row],['#PK-CNES]],Estabs_CNES[],14,0)</f>
        <v>Goiânia-GO</v>
      </c>
      <c r="C256" s="7">
        <v>1564939000141</v>
      </c>
      <c r="D256" s="9" t="s">
        <v>2347</v>
      </c>
      <c r="E256" s="39">
        <f>COUNTIF(Estabs_Depara[CNES-CNPJ-CPF],Estabs_Depara[[#This Row],[CNES-CNPJ-CPF]])</f>
        <v>1</v>
      </c>
      <c r="F256" s="43">
        <f>IF(Estabs_Depara[[#This Row],[CNES-CNPJ-Repeticoes]]&gt;1,"",IFERROR(VLOOKUP(Estabs_Depara[[#This Row],[CNES-CNPJ-CPF]],Estabs_CSL[],1,0),""))</f>
        <v>1564939000141</v>
      </c>
      <c r="G256" s="43"/>
      <c r="H256" s="43">
        <f>IF(Estabs_Depara[[#This Row],[CNPJ-MANUAL]]="",Estabs_Depara[[#This Row],[CSL-CNPJ-AUTO]],Estabs_Depara[[#This Row],[CNPJ-MANUAL]])</f>
        <v>1564939000141</v>
      </c>
      <c r="I256" s="43">
        <f>IF(Estabs_Depara[[#This Row],[CNPJ PARA]]="","",IFERROR(VLOOKUP(Estabs_Depara[[#This Row],[CNPJ PARA]],Estabs_CSL[],1,0),"ERRO"))</f>
        <v>1564939000141</v>
      </c>
      <c r="J256" s="48" t="str">
        <f>IF(Estabs_Depara[[#This Row],[CNPJ PARA]]="","",IFERROR(VLOOKUP(Estabs_Depara[[#This Row],[CNPJ PARA]],Estabs_CSL[],2,0),"ERRO"))</f>
        <v>CLINICA INFANTIL DE CAMPINAS LTDA - GOIANIA - GO</v>
      </c>
      <c r="K256" s="56">
        <f>IF(Estabs_Depara[[#This Row],[CNPJ PARA]]="","",IFERROR(VLOOKUP(Estabs_Depara[[#This Row],[CNPJ PARA]],Estabs_CSL[],18,0),"ERRO"))</f>
        <v>29559.21</v>
      </c>
      <c r="L256" s="56">
        <f>IF(Estabs_Depara[[#This Row],[CNPJ PARA]]="","",IFERROR(VLOOKUP(Estabs_Depara[[#This Row],[CNPJ PARA]],Estabs_CSL[],20,0),"ERRO"))</f>
        <v>0</v>
      </c>
      <c r="M256" s="39" t="str">
        <f>IF(Estabs_Depara[[#This Row],[CNPJ PARA]]="","",Estabs_Depara[[#This Row],['#PK-CNES]])</f>
        <v>2337851</v>
      </c>
      <c r="N256" s="57">
        <f>VLOOKUP(Estabs_Depara[[#This Row],['#PK-CNES]],Estabs_CNES[],25,0)</f>
        <v>42</v>
      </c>
    </row>
    <row r="257" spans="1:14" x14ac:dyDescent="0.25">
      <c r="A257" s="8" t="s">
        <v>10549</v>
      </c>
      <c r="B257" s="6" t="str">
        <f>VLOOKUP(Estabs_Depara[[#This Row],['#PK-CNES]],Estabs_CNES[],11,0)&amp; "-"&amp;VLOOKUP(Estabs_Depara[[#This Row],['#PK-CNES]],Estabs_CNES[],14,0)</f>
        <v>Campinas-SP</v>
      </c>
      <c r="C257" s="7">
        <v>46043980000100</v>
      </c>
      <c r="D257" s="9" t="s">
        <v>10550</v>
      </c>
      <c r="E257" s="39">
        <f>COUNTIF(Estabs_Depara[CNES-CNPJ-CPF],Estabs_Depara[[#This Row],[CNES-CNPJ-CPF]])</f>
        <v>1</v>
      </c>
      <c r="F257" s="43">
        <f>IF(Estabs_Depara[[#This Row],[CNES-CNPJ-Repeticoes]]&gt;1,"",IFERROR(VLOOKUP(Estabs_Depara[[#This Row],[CNES-CNPJ-CPF]],Estabs_CSL[],1,0),""))</f>
        <v>46043980000100</v>
      </c>
      <c r="G257" s="43"/>
      <c r="H257" s="43">
        <f>IF(Estabs_Depara[[#This Row],[CNPJ-MANUAL]]="",Estabs_Depara[[#This Row],[CSL-CNPJ-AUTO]],Estabs_Depara[[#This Row],[CNPJ-MANUAL]])</f>
        <v>46043980000100</v>
      </c>
      <c r="I257" s="43">
        <f>IF(Estabs_Depara[[#This Row],[CNPJ PARA]]="","",IFERROR(VLOOKUP(Estabs_Depara[[#This Row],[CNPJ PARA]],Estabs_CSL[],1,0),"ERRO"))</f>
        <v>46043980000100</v>
      </c>
      <c r="J257" s="48" t="str">
        <f>IF(Estabs_Depara[[#This Row],[CNPJ PARA]]="","",IFERROR(VLOOKUP(Estabs_Depara[[#This Row],[CNPJ PARA]],Estabs_CSL[],2,0),"ERRO"))</f>
        <v>MATERNIDADE DE CAMPINAS - CAMPINAS - SP</v>
      </c>
      <c r="K257" s="56">
        <f>IF(Estabs_Depara[[#This Row],[CNPJ PARA]]="","",IFERROR(VLOOKUP(Estabs_Depara[[#This Row],[CNPJ PARA]],Estabs_CSL[],18,0),"ERRO"))</f>
        <v>90290.04</v>
      </c>
      <c r="L257" s="56">
        <f>IF(Estabs_Depara[[#This Row],[CNPJ PARA]]="","",IFERROR(VLOOKUP(Estabs_Depara[[#This Row],[CNPJ PARA]],Estabs_CSL[],20,0),"ERRO"))</f>
        <v>0</v>
      </c>
      <c r="M257" s="39" t="str">
        <f>IF(Estabs_Depara[[#This Row],[CNPJ PARA]]="","",Estabs_Depara[[#This Row],['#PK-CNES]])</f>
        <v>2022621</v>
      </c>
      <c r="N257" s="57">
        <f>VLOOKUP(Estabs_Depara[[#This Row],['#PK-CNES]],Estabs_CNES[],25,0)</f>
        <v>42</v>
      </c>
    </row>
    <row r="258" spans="1:14" x14ac:dyDescent="0.25">
      <c r="A258" s="8" t="s">
        <v>10181</v>
      </c>
      <c r="B258" s="6" t="str">
        <f>VLOOKUP(Estabs_Depara[[#This Row],['#PK-CNES]],Estabs_CNES[],11,0)&amp; "-"&amp;VLOOKUP(Estabs_Depara[[#This Row],['#PK-CNES]],Estabs_CNES[],14,0)</f>
        <v>Araçatuba-SP</v>
      </c>
      <c r="C258" s="7">
        <v>43751502000167</v>
      </c>
      <c r="D258" s="9" t="s">
        <v>10182</v>
      </c>
      <c r="E258" s="39">
        <f>COUNTIF(Estabs_Depara[CNES-CNPJ-CPF],Estabs_Depara[[#This Row],[CNES-CNPJ-CPF]])</f>
        <v>1</v>
      </c>
      <c r="F258" s="43">
        <f>IF(Estabs_Depara[[#This Row],[CNES-CNPJ-Repeticoes]]&gt;1,"",IFERROR(VLOOKUP(Estabs_Depara[[#This Row],[CNES-CNPJ-CPF]],Estabs_CSL[],1,0),""))</f>
        <v>43751502000167</v>
      </c>
      <c r="G258" s="43"/>
      <c r="H258" s="43">
        <f>IF(Estabs_Depara[[#This Row],[CNPJ-MANUAL]]="",Estabs_Depara[[#This Row],[CSL-CNPJ-AUTO]],Estabs_Depara[[#This Row],[CNPJ-MANUAL]])</f>
        <v>43751502000167</v>
      </c>
      <c r="I258" s="43">
        <f>IF(Estabs_Depara[[#This Row],[CNPJ PARA]]="","",IFERROR(VLOOKUP(Estabs_Depara[[#This Row],[CNPJ PARA]],Estabs_CSL[],1,0),"ERRO"))</f>
        <v>43751502000167</v>
      </c>
      <c r="J258" s="48" t="str">
        <f>IF(Estabs_Depara[[#This Row],[CNPJ PARA]]="","",IFERROR(VLOOKUP(Estabs_Depara[[#This Row],[CNPJ PARA]],Estabs_CSL[],2,0),"ERRO"))</f>
        <v>SANTA CASA DE MISERICORDIA DE ARACATUBA - ARACATUBA - SP</v>
      </c>
      <c r="K258" s="56">
        <f>IF(Estabs_Depara[[#This Row],[CNPJ PARA]]="","",IFERROR(VLOOKUP(Estabs_Depara[[#This Row],[CNPJ PARA]],Estabs_CSL[],18,0),"ERRO"))</f>
        <v>117852.2</v>
      </c>
      <c r="L258" s="56">
        <f>IF(Estabs_Depara[[#This Row],[CNPJ PARA]]="","",IFERROR(VLOOKUP(Estabs_Depara[[#This Row],[CNPJ PARA]],Estabs_CSL[],20,0),"ERRO"))</f>
        <v>0</v>
      </c>
      <c r="M258" s="39" t="str">
        <f>IF(Estabs_Depara[[#This Row],[CNPJ PARA]]="","",Estabs_Depara[[#This Row],['#PK-CNES]])</f>
        <v>2078775</v>
      </c>
      <c r="N258" s="57">
        <f>VLOOKUP(Estabs_Depara[[#This Row],['#PK-CNES]],Estabs_CNES[],25,0)</f>
        <v>41</v>
      </c>
    </row>
    <row r="259" spans="1:14" x14ac:dyDescent="0.25">
      <c r="A259" s="8" t="s">
        <v>12174</v>
      </c>
      <c r="B259" s="6" t="str">
        <f>VLOOKUP(Estabs_Depara[[#This Row],['#PK-CNES]],Estabs_CNES[],11,0)&amp; "-"&amp;VLOOKUP(Estabs_Depara[[#This Row],['#PK-CNES]],Estabs_CNES[],14,0)</f>
        <v>São José dos Campos-SP</v>
      </c>
      <c r="C259" s="7">
        <v>6047087003073</v>
      </c>
      <c r="D259" s="9" t="s">
        <v>12175</v>
      </c>
      <c r="E259" s="39">
        <f>COUNTIF(Estabs_Depara[CNES-CNPJ-CPF],Estabs_Depara[[#This Row],[CNES-CNPJ-CPF]])</f>
        <v>1</v>
      </c>
      <c r="F259" s="43">
        <f>IF(Estabs_Depara[[#This Row],[CNES-CNPJ-Repeticoes]]&gt;1,"",IFERROR(VLOOKUP(Estabs_Depara[[#This Row],[CNES-CNPJ-CPF]],Estabs_CSL[],1,0),""))</f>
        <v>6047087003073</v>
      </c>
      <c r="G259" s="43"/>
      <c r="H259" s="43">
        <f>IF(Estabs_Depara[[#This Row],[CNPJ-MANUAL]]="",Estabs_Depara[[#This Row],[CSL-CNPJ-AUTO]],Estabs_Depara[[#This Row],[CNPJ-MANUAL]])</f>
        <v>6047087003073</v>
      </c>
      <c r="I259" s="43">
        <f>IF(Estabs_Depara[[#This Row],[CNPJ PARA]]="","",IFERROR(VLOOKUP(Estabs_Depara[[#This Row],[CNPJ PARA]],Estabs_CSL[],1,0),"ERRO"))</f>
        <v>6047087003073</v>
      </c>
      <c r="J259" s="48" t="str">
        <f>IF(Estabs_Depara[[#This Row],[CNPJ PARA]]="","",IFERROR(VLOOKUP(Estabs_Depara[[#This Row],[CNPJ PARA]],Estabs_CSL[],2,0),"ERRO"))</f>
        <v>HOSPITAL VIVALLE - SAO JOSE DOS CAMPOS - SP</v>
      </c>
      <c r="K259" s="56">
        <f>IF(Estabs_Depara[[#This Row],[CNPJ PARA]]="","",IFERROR(VLOOKUP(Estabs_Depara[[#This Row],[CNPJ PARA]],Estabs_CSL[],18,0),"ERRO"))</f>
        <v>193995.76</v>
      </c>
      <c r="L259" s="56">
        <f>IF(Estabs_Depara[[#This Row],[CNPJ PARA]]="","",IFERROR(VLOOKUP(Estabs_Depara[[#This Row],[CNPJ PARA]],Estabs_CSL[],20,0),"ERRO"))</f>
        <v>0</v>
      </c>
      <c r="M259" s="39" t="str">
        <f>IF(Estabs_Depara[[#This Row],[CNPJ PARA]]="","",Estabs_Depara[[#This Row],['#PK-CNES]])</f>
        <v>6988938</v>
      </c>
      <c r="N259" s="57">
        <f>VLOOKUP(Estabs_Depara[[#This Row],['#PK-CNES]],Estabs_CNES[],25,0)</f>
        <v>41</v>
      </c>
    </row>
    <row r="260" spans="1:14" x14ac:dyDescent="0.25">
      <c r="A260" s="8" t="s">
        <v>7648</v>
      </c>
      <c r="B260" s="6" t="str">
        <f>VLOOKUP(Estabs_Depara[[#This Row],['#PK-CNES]],Estabs_CNES[],11,0)&amp; "-"&amp;VLOOKUP(Estabs_Depara[[#This Row],['#PK-CNES]],Estabs_CNES[],14,0)</f>
        <v>Rio de Janeiro-RJ</v>
      </c>
      <c r="C260" s="7">
        <v>33379371000185</v>
      </c>
      <c r="D260" s="9" t="s">
        <v>7649</v>
      </c>
      <c r="E260" s="39">
        <f>COUNTIF(Estabs_Depara[CNES-CNPJ-CPF],Estabs_Depara[[#This Row],[CNES-CNPJ-CPF]])</f>
        <v>1</v>
      </c>
      <c r="F260" s="43">
        <f>IF(Estabs_Depara[[#This Row],[CNES-CNPJ-Repeticoes]]&gt;1,"",IFERROR(VLOOKUP(Estabs_Depara[[#This Row],[CNES-CNPJ-CPF]],Estabs_CSL[],1,0),""))</f>
        <v>33379371000185</v>
      </c>
      <c r="G260" s="43"/>
      <c r="H260" s="43">
        <f>IF(Estabs_Depara[[#This Row],[CNPJ-MANUAL]]="",Estabs_Depara[[#This Row],[CSL-CNPJ-AUTO]],Estabs_Depara[[#This Row],[CNPJ-MANUAL]])</f>
        <v>33379371000185</v>
      </c>
      <c r="I260" s="43">
        <f>IF(Estabs_Depara[[#This Row],[CNPJ PARA]]="","",IFERROR(VLOOKUP(Estabs_Depara[[#This Row],[CNPJ PARA]],Estabs_CSL[],1,0),"ERRO"))</f>
        <v>33379371000185</v>
      </c>
      <c r="J260" s="48" t="str">
        <f>IF(Estabs_Depara[[#This Row],[CNPJ PARA]]="","",IFERROR(VLOOKUP(Estabs_Depara[[#This Row],[CNPJ PARA]],Estabs_CSL[],2,0),"ERRO"))</f>
        <v>AMPARO FEMIMINO DE 1912 - RIO DE JANEIRO - RJ</v>
      </c>
      <c r="K260" s="56">
        <f>IF(Estabs_Depara[[#This Row],[CNPJ PARA]]="","",IFERROR(VLOOKUP(Estabs_Depara[[#This Row],[CNPJ PARA]],Estabs_CSL[],18,0),"ERRO"))</f>
        <v>16605.400000000001</v>
      </c>
      <c r="L260" s="56">
        <f>IF(Estabs_Depara[[#This Row],[CNPJ PARA]]="","",IFERROR(VLOOKUP(Estabs_Depara[[#This Row],[CNPJ PARA]],Estabs_CSL[],20,0),"ERRO"))</f>
        <v>0</v>
      </c>
      <c r="M260" s="39" t="str">
        <f>IF(Estabs_Depara[[#This Row],[CNPJ PARA]]="","",Estabs_Depara[[#This Row],['#PK-CNES]])</f>
        <v>3013014</v>
      </c>
      <c r="N260" s="57">
        <f>VLOOKUP(Estabs_Depara[[#This Row],['#PK-CNES]],Estabs_CNES[],25,0)</f>
        <v>41</v>
      </c>
    </row>
    <row r="261" spans="1:14" x14ac:dyDescent="0.25">
      <c r="A261" s="8" t="s">
        <v>11974</v>
      </c>
      <c r="B261" s="6" t="str">
        <f>VLOOKUP(Estabs_Depara[[#This Row],['#PK-CNES]],Estabs_CNES[],11,0)&amp; "-"&amp;VLOOKUP(Estabs_Depara[[#This Row],['#PK-CNES]],Estabs_CNES[],14,0)</f>
        <v>São Bernardo do Campo-SP</v>
      </c>
      <c r="C261" s="7">
        <v>6047087000805</v>
      </c>
      <c r="D261" s="9" t="s">
        <v>11975</v>
      </c>
      <c r="E261" s="39">
        <f>COUNTIF(Estabs_Depara[CNES-CNPJ-CPF],Estabs_Depara[[#This Row],[CNES-CNPJ-CPF]])</f>
        <v>1</v>
      </c>
      <c r="F261" s="43" t="str">
        <f>IF(Estabs_Depara[[#This Row],[CNES-CNPJ-Repeticoes]]&gt;1,"",IFERROR(VLOOKUP(Estabs_Depara[[#This Row],[CNES-CNPJ-CPF]],Estabs_CSL[],1,0),""))</f>
        <v/>
      </c>
      <c r="G261" s="43"/>
      <c r="H261" s="43" t="str">
        <f>IF(Estabs_Depara[[#This Row],[CNPJ-MANUAL]]="",Estabs_Depara[[#This Row],[CSL-CNPJ-AUTO]],Estabs_Depara[[#This Row],[CNPJ-MANUAL]])</f>
        <v/>
      </c>
      <c r="I261" s="43" t="str">
        <f>IF(Estabs_Depara[[#This Row],[CNPJ PARA]]="","",IFERROR(VLOOKUP(Estabs_Depara[[#This Row],[CNPJ PARA]],Estabs_CSL[],1,0),"ERRO"))</f>
        <v/>
      </c>
      <c r="J261" s="48" t="str">
        <f>IF(Estabs_Depara[[#This Row],[CNPJ PARA]]="","",IFERROR(VLOOKUP(Estabs_Depara[[#This Row],[CNPJ PARA]],Estabs_CSL[],2,0),"ERRO"))</f>
        <v/>
      </c>
      <c r="K261" s="56" t="str">
        <f>IF(Estabs_Depara[[#This Row],[CNPJ PARA]]="","",IFERROR(VLOOKUP(Estabs_Depara[[#This Row],[CNPJ PARA]],Estabs_CSL[],18,0),"ERRO"))</f>
        <v/>
      </c>
      <c r="L261" s="56" t="str">
        <f>IF(Estabs_Depara[[#This Row],[CNPJ PARA]]="","",IFERROR(VLOOKUP(Estabs_Depara[[#This Row],[CNPJ PARA]],Estabs_CSL[],20,0),"ERRO"))</f>
        <v/>
      </c>
      <c r="M261" s="39" t="str">
        <f>IF(Estabs_Depara[[#This Row],[CNPJ PARA]]="","",Estabs_Depara[[#This Row],['#PK-CNES]])</f>
        <v/>
      </c>
      <c r="N261" s="57">
        <f>VLOOKUP(Estabs_Depara[[#This Row],['#PK-CNES]],Estabs_CNES[],25,0)</f>
        <v>41</v>
      </c>
    </row>
    <row r="262" spans="1:14" x14ac:dyDescent="0.25">
      <c r="A262" s="8" t="s">
        <v>10504</v>
      </c>
      <c r="B262" s="6" t="str">
        <f>VLOOKUP(Estabs_Depara[[#This Row],['#PK-CNES]],Estabs_CNES[],11,0)&amp; "-"&amp;VLOOKUP(Estabs_Depara[[#This Row],['#PK-CNES]],Estabs_CNES[],14,0)</f>
        <v>Campinas-SP</v>
      </c>
      <c r="C262" s="7">
        <v>46045290000190</v>
      </c>
      <c r="D262" s="9" t="s">
        <v>10505</v>
      </c>
      <c r="E262" s="39">
        <f>COUNTIF(Estabs_Depara[CNES-CNPJ-CPF],Estabs_Depara[[#This Row],[CNES-CNPJ-CPF]])</f>
        <v>1</v>
      </c>
      <c r="F262" s="43">
        <f>IF(Estabs_Depara[[#This Row],[CNES-CNPJ-Repeticoes]]&gt;1,"",IFERROR(VLOOKUP(Estabs_Depara[[#This Row],[CNES-CNPJ-CPF]],Estabs_CSL[],1,0),""))</f>
        <v>46045290000190</v>
      </c>
      <c r="G262" s="43"/>
      <c r="H262" s="43">
        <f>IF(Estabs_Depara[[#This Row],[CNPJ-MANUAL]]="",Estabs_Depara[[#This Row],[CSL-CNPJ-AUTO]],Estabs_Depara[[#This Row],[CNPJ-MANUAL]])</f>
        <v>46045290000190</v>
      </c>
      <c r="I262" s="43">
        <f>IF(Estabs_Depara[[#This Row],[CNPJ PARA]]="","",IFERROR(VLOOKUP(Estabs_Depara[[#This Row],[CNPJ PARA]],Estabs_CSL[],1,0),"ERRO"))</f>
        <v>46045290000190</v>
      </c>
      <c r="J262" s="48" t="str">
        <f>IF(Estabs_Depara[[#This Row],[CNPJ PARA]]="","",IFERROR(VLOOKUP(Estabs_Depara[[#This Row],[CNPJ PARA]],Estabs_CSL[],2,0),"ERRO"))</f>
        <v>SANTA CASA - CAMPINAS - SP</v>
      </c>
      <c r="K262" s="56">
        <f>IF(Estabs_Depara[[#This Row],[CNPJ PARA]]="","",IFERROR(VLOOKUP(Estabs_Depara[[#This Row],[CNPJ PARA]],Estabs_CSL[],18,0),"ERRO"))</f>
        <v>16664</v>
      </c>
      <c r="L262" s="56">
        <f>IF(Estabs_Depara[[#This Row],[CNPJ PARA]]="","",IFERROR(VLOOKUP(Estabs_Depara[[#This Row],[CNPJ PARA]],Estabs_CSL[],20,0),"ERRO"))</f>
        <v>0</v>
      </c>
      <c r="M262" s="39" t="str">
        <f>IF(Estabs_Depara[[#This Row],[CNPJ PARA]]="","",Estabs_Depara[[#This Row],['#PK-CNES]])</f>
        <v>2022648</v>
      </c>
      <c r="N262" s="57">
        <f>VLOOKUP(Estabs_Depara[[#This Row],['#PK-CNES]],Estabs_CNES[],25,0)</f>
        <v>41</v>
      </c>
    </row>
    <row r="263" spans="1:14" x14ac:dyDescent="0.25">
      <c r="A263" s="8" t="s">
        <v>7812</v>
      </c>
      <c r="B263" s="6" t="str">
        <f>VLOOKUP(Estabs_Depara[[#This Row],['#PK-CNES]],Estabs_CNES[],11,0)&amp; "-"&amp;VLOOKUP(Estabs_Depara[[#This Row],['#PK-CNES]],Estabs_CNES[],14,0)</f>
        <v>Rio de Janeiro-RJ</v>
      </c>
      <c r="C263" s="7">
        <v>29259736000403</v>
      </c>
      <c r="D263" s="9" t="s">
        <v>7813</v>
      </c>
      <c r="E263" s="39">
        <f>COUNTIF(Estabs_Depara[CNES-CNPJ-CPF],Estabs_Depara[[#This Row],[CNES-CNPJ-CPF]])</f>
        <v>1</v>
      </c>
      <c r="F263" s="43">
        <f>IF(Estabs_Depara[[#This Row],[CNES-CNPJ-Repeticoes]]&gt;1,"",IFERROR(VLOOKUP(Estabs_Depara[[#This Row],[CNES-CNPJ-CPF]],Estabs_CSL[],1,0),""))</f>
        <v>29259736000403</v>
      </c>
      <c r="G263" s="43"/>
      <c r="H263" s="43">
        <f>IF(Estabs_Depara[[#This Row],[CNPJ-MANUAL]]="",Estabs_Depara[[#This Row],[CSL-CNPJ-AUTO]],Estabs_Depara[[#This Row],[CNPJ-MANUAL]])</f>
        <v>29259736000403</v>
      </c>
      <c r="I263" s="43">
        <f>IF(Estabs_Depara[[#This Row],[CNPJ PARA]]="","",IFERROR(VLOOKUP(Estabs_Depara[[#This Row],[CNPJ PARA]],Estabs_CSL[],1,0),"ERRO"))</f>
        <v>29259736000403</v>
      </c>
      <c r="J263" s="48" t="str">
        <f>IF(Estabs_Depara[[#This Row],[CNPJ PARA]]="","",IFERROR(VLOOKUP(Estabs_Depara[[#This Row],[CNPJ PARA]],Estabs_CSL[],2,0),"ERRO"))</f>
        <v>HOSPITAL RIOS DOR - RIO DE JANEIRO - RJ</v>
      </c>
      <c r="K263" s="56">
        <f>IF(Estabs_Depara[[#This Row],[CNPJ PARA]]="","",IFERROR(VLOOKUP(Estabs_Depara[[#This Row],[CNPJ PARA]],Estabs_CSL[],18,0),"ERRO"))</f>
        <v>141557.68</v>
      </c>
      <c r="L263" s="56">
        <f>IF(Estabs_Depara[[#This Row],[CNPJ PARA]]="","",IFERROR(VLOOKUP(Estabs_Depara[[#This Row],[CNPJ PARA]],Estabs_CSL[],20,0),"ERRO"))</f>
        <v>21631.48</v>
      </c>
      <c r="M263" s="39" t="str">
        <f>IF(Estabs_Depara[[#This Row],[CNPJ PARA]]="","",Estabs_Depara[[#This Row],['#PK-CNES]])</f>
        <v>6176666</v>
      </c>
      <c r="N263" s="57">
        <f>VLOOKUP(Estabs_Depara[[#This Row],['#PK-CNES]],Estabs_CNES[],25,0)</f>
        <v>41</v>
      </c>
    </row>
    <row r="264" spans="1:14" x14ac:dyDescent="0.25">
      <c r="A264" s="8" t="s">
        <v>1232</v>
      </c>
      <c r="B264" s="6" t="str">
        <f>VLOOKUP(Estabs_Depara[[#This Row],['#PK-CNES]],Estabs_CNES[],11,0)&amp; "-"&amp;VLOOKUP(Estabs_Depara[[#This Row],['#PK-CNES]],Estabs_CNES[],14,0)</f>
        <v>Fortaleza-CE</v>
      </c>
      <c r="C264" s="7">
        <v>7954571003804</v>
      </c>
      <c r="D264" s="9" t="s">
        <v>1233</v>
      </c>
      <c r="E264" s="39">
        <f>COUNTIF(Estabs_Depara[CNES-CNPJ-CPF],Estabs_Depara[[#This Row],[CNES-CNPJ-CPF]])</f>
        <v>1</v>
      </c>
      <c r="F264" s="43" t="str">
        <f>IF(Estabs_Depara[[#This Row],[CNES-CNPJ-Repeticoes]]&gt;1,"",IFERROR(VLOOKUP(Estabs_Depara[[#This Row],[CNES-CNPJ-CPF]],Estabs_CSL[],1,0),""))</f>
        <v/>
      </c>
      <c r="G264" s="43"/>
      <c r="H264" s="43" t="str">
        <f>IF(Estabs_Depara[[#This Row],[CNPJ-MANUAL]]="",Estabs_Depara[[#This Row],[CSL-CNPJ-AUTO]],Estabs_Depara[[#This Row],[CNPJ-MANUAL]])</f>
        <v/>
      </c>
      <c r="I264" s="43" t="str">
        <f>IF(Estabs_Depara[[#This Row],[CNPJ PARA]]="","",IFERROR(VLOOKUP(Estabs_Depara[[#This Row],[CNPJ PARA]],Estabs_CSL[],1,0),"ERRO"))</f>
        <v/>
      </c>
      <c r="J264" s="48" t="str">
        <f>IF(Estabs_Depara[[#This Row],[CNPJ PARA]]="","",IFERROR(VLOOKUP(Estabs_Depara[[#This Row],[CNPJ PARA]],Estabs_CSL[],2,0),"ERRO"))</f>
        <v/>
      </c>
      <c r="K264" s="56" t="str">
        <f>IF(Estabs_Depara[[#This Row],[CNPJ PARA]]="","",IFERROR(VLOOKUP(Estabs_Depara[[#This Row],[CNPJ PARA]],Estabs_CSL[],18,0),"ERRO"))</f>
        <v/>
      </c>
      <c r="L264" s="56" t="str">
        <f>IF(Estabs_Depara[[#This Row],[CNPJ PARA]]="","",IFERROR(VLOOKUP(Estabs_Depara[[#This Row],[CNPJ PARA]],Estabs_CSL[],20,0),"ERRO"))</f>
        <v/>
      </c>
      <c r="M264" s="39" t="str">
        <f>IF(Estabs_Depara[[#This Row],[CNPJ PARA]]="","",Estabs_Depara[[#This Row],['#PK-CNES]])</f>
        <v/>
      </c>
      <c r="N264" s="57">
        <f>VLOOKUP(Estabs_Depara[[#This Row],['#PK-CNES]],Estabs_CNES[],25,0)</f>
        <v>41</v>
      </c>
    </row>
    <row r="265" spans="1:14" x14ac:dyDescent="0.25">
      <c r="A265" s="8" t="s">
        <v>11257</v>
      </c>
      <c r="B265" s="6" t="str">
        <f>VLOOKUP(Estabs_Depara[[#This Row],['#PK-CNES]],Estabs_CNES[],11,0)&amp; "-"&amp;VLOOKUP(Estabs_Depara[[#This Row],['#PK-CNES]],Estabs_CNES[],14,0)</f>
        <v>Mauá-SP</v>
      </c>
      <c r="C265" s="7"/>
      <c r="D265" s="9" t="s">
        <v>11258</v>
      </c>
      <c r="E265" s="39">
        <f>COUNTIF(Estabs_Depara[CNES-CNPJ-CPF],Estabs_Depara[[#This Row],[CNES-CNPJ-CPF]])</f>
        <v>0</v>
      </c>
      <c r="F265" s="43" t="str">
        <f>IF(Estabs_Depara[[#This Row],[CNES-CNPJ-Repeticoes]]&gt;1,"",IFERROR(VLOOKUP(Estabs_Depara[[#This Row],[CNES-CNPJ-CPF]],Estabs_CSL[],1,0),""))</f>
        <v/>
      </c>
      <c r="G265" s="43">
        <v>57571275001336</v>
      </c>
      <c r="H265" s="43">
        <f>IF(Estabs_Depara[[#This Row],[CNPJ-MANUAL]]="",Estabs_Depara[[#This Row],[CSL-CNPJ-AUTO]],Estabs_Depara[[#This Row],[CNPJ-MANUAL]])</f>
        <v>57571275001336</v>
      </c>
      <c r="I265" s="43">
        <f>IF(Estabs_Depara[[#This Row],[CNPJ PARA]]="","",IFERROR(VLOOKUP(Estabs_Depara[[#This Row],[CNPJ PARA]],Estabs_CSL[],1,0),"ERRO"))</f>
        <v>57571275001336</v>
      </c>
      <c r="J265" s="48" t="str">
        <f>IF(Estabs_Depara[[#This Row],[CNPJ PARA]]="","",IFERROR(VLOOKUP(Estabs_Depara[[#This Row],[CNPJ PARA]],Estabs_CSL[],2,0),"ERRO"))</f>
        <v>HOSPITAL DE CLINICAS DR RADAMES NARDINI - MAUA - SP</v>
      </c>
      <c r="K265" s="56">
        <f>IF(Estabs_Depara[[#This Row],[CNPJ PARA]]="","",IFERROR(VLOOKUP(Estabs_Depara[[#This Row],[CNPJ PARA]],Estabs_CSL[],18,0),"ERRO"))</f>
        <v>3964.2</v>
      </c>
      <c r="L265" s="56">
        <f>IF(Estabs_Depara[[#This Row],[CNPJ PARA]]="","",IFERROR(VLOOKUP(Estabs_Depara[[#This Row],[CNPJ PARA]],Estabs_CSL[],20,0),"ERRO"))</f>
        <v>0</v>
      </c>
      <c r="M265" s="39" t="str">
        <f>IF(Estabs_Depara[[#This Row],[CNPJ PARA]]="","",Estabs_Depara[[#This Row],['#PK-CNES]])</f>
        <v>2082349</v>
      </c>
      <c r="N265" s="57">
        <f>VLOOKUP(Estabs_Depara[[#This Row],['#PK-CNES]],Estabs_CNES[],25,0)</f>
        <v>41</v>
      </c>
    </row>
    <row r="266" spans="1:14" x14ac:dyDescent="0.25">
      <c r="A266" s="8" t="s">
        <v>1801</v>
      </c>
      <c r="B266" s="6" t="str">
        <f>VLOOKUP(Estabs_Depara[[#This Row],['#PK-CNES]],Estabs_CNES[],11,0)&amp; "-"&amp;VLOOKUP(Estabs_Depara[[#This Row],['#PK-CNES]],Estabs_CNES[],14,0)</f>
        <v>Colatina-ES</v>
      </c>
      <c r="C266" s="7">
        <v>27502715000107</v>
      </c>
      <c r="D266" s="9" t="s">
        <v>1802</v>
      </c>
      <c r="E266" s="39">
        <f>COUNTIF(Estabs_Depara[CNES-CNPJ-CPF],Estabs_Depara[[#This Row],[CNES-CNPJ-CPF]])</f>
        <v>1</v>
      </c>
      <c r="F266" s="43">
        <f>IF(Estabs_Depara[[#This Row],[CNES-CNPJ-Repeticoes]]&gt;1,"",IFERROR(VLOOKUP(Estabs_Depara[[#This Row],[CNES-CNPJ-CPF]],Estabs_CSL[],1,0),""))</f>
        <v>27502715000107</v>
      </c>
      <c r="G266" s="43"/>
      <c r="H266" s="43">
        <f>IF(Estabs_Depara[[#This Row],[CNPJ-MANUAL]]="",Estabs_Depara[[#This Row],[CSL-CNPJ-AUTO]],Estabs_Depara[[#This Row],[CNPJ-MANUAL]])</f>
        <v>27502715000107</v>
      </c>
      <c r="I266" s="43">
        <f>IF(Estabs_Depara[[#This Row],[CNPJ PARA]]="","",IFERROR(VLOOKUP(Estabs_Depara[[#This Row],[CNPJ PARA]],Estabs_CSL[],1,0),"ERRO"))</f>
        <v>27502715000107</v>
      </c>
      <c r="J266" s="48" t="str">
        <f>IF(Estabs_Depara[[#This Row],[CNPJ PARA]]="","",IFERROR(VLOOKUP(Estabs_Depara[[#This Row],[CNPJ PARA]],Estabs_CSL[],2,0),"ERRO"))</f>
        <v>HOSPITAL SAO JOSE - COLATINA - ES</v>
      </c>
      <c r="K266" s="56">
        <f>IF(Estabs_Depara[[#This Row],[CNPJ PARA]]="","",IFERROR(VLOOKUP(Estabs_Depara[[#This Row],[CNPJ PARA]],Estabs_CSL[],18,0),"ERRO"))</f>
        <v>38401.980000000003</v>
      </c>
      <c r="L266" s="56">
        <f>IF(Estabs_Depara[[#This Row],[CNPJ PARA]]="","",IFERROR(VLOOKUP(Estabs_Depara[[#This Row],[CNPJ PARA]],Estabs_CSL[],20,0),"ERRO"))</f>
        <v>0</v>
      </c>
      <c r="M266" s="39" t="str">
        <f>IF(Estabs_Depara[[#This Row],[CNPJ PARA]]="","",Estabs_Depara[[#This Row],['#PK-CNES]])</f>
        <v>2448521</v>
      </c>
      <c r="N266" s="57">
        <f>VLOOKUP(Estabs_Depara[[#This Row],['#PK-CNES]],Estabs_CNES[],25,0)</f>
        <v>41</v>
      </c>
    </row>
    <row r="267" spans="1:14" x14ac:dyDescent="0.25">
      <c r="A267" s="8" t="s">
        <v>3644</v>
      </c>
      <c r="B267" s="6" t="str">
        <f>VLOOKUP(Estabs_Depara[[#This Row],['#PK-CNES]],Estabs_CNES[],11,0)&amp; "-"&amp;VLOOKUP(Estabs_Depara[[#This Row],['#PK-CNES]],Estabs_CNES[],14,0)</f>
        <v>Juiz de Fora-MG</v>
      </c>
      <c r="C267" s="7">
        <v>19843929001000</v>
      </c>
      <c r="D267" s="9" t="s">
        <v>3645</v>
      </c>
      <c r="E267" s="39">
        <f>COUNTIF(Estabs_Depara[CNES-CNPJ-CPF],Estabs_Depara[[#This Row],[CNES-CNPJ-CPF]])</f>
        <v>1</v>
      </c>
      <c r="F267" s="43">
        <f>IF(Estabs_Depara[[#This Row],[CNES-CNPJ-Repeticoes]]&gt;1,"",IFERROR(VLOOKUP(Estabs_Depara[[#This Row],[CNES-CNPJ-CPF]],Estabs_CSL[],1,0),""))</f>
        <v>19843929001000</v>
      </c>
      <c r="G267" s="43"/>
      <c r="H267" s="43">
        <f>IF(Estabs_Depara[[#This Row],[CNPJ-MANUAL]]="",Estabs_Depara[[#This Row],[CSL-CNPJ-AUTO]],Estabs_Depara[[#This Row],[CNPJ-MANUAL]])</f>
        <v>19843929001000</v>
      </c>
      <c r="I267" s="43">
        <f>IF(Estabs_Depara[[#This Row],[CNPJ PARA]]="","",IFERROR(VLOOKUP(Estabs_Depara[[#This Row],[CNPJ PARA]],Estabs_CSL[],1,0),"ERRO"))</f>
        <v>19843929001000</v>
      </c>
      <c r="J267" s="48" t="str">
        <f>IF(Estabs_Depara[[#This Row],[CNPJ PARA]]="","",IFERROR(VLOOKUP(Estabs_Depara[[#This Row],[CNPJ PARA]],Estabs_CSL[],2,0),"ERRO"))</f>
        <v>HOSPITAL JOAO PENIDO - JUIZ DE FORA - MG</v>
      </c>
      <c r="K267" s="56">
        <f>IF(Estabs_Depara[[#This Row],[CNPJ PARA]]="","",IFERROR(VLOOKUP(Estabs_Depara[[#This Row],[CNPJ PARA]],Estabs_CSL[],18,0),"ERRO"))</f>
        <v>0</v>
      </c>
      <c r="L267" s="56">
        <f>IF(Estabs_Depara[[#This Row],[CNPJ PARA]]="","",IFERROR(VLOOKUP(Estabs_Depara[[#This Row],[CNPJ PARA]],Estabs_CSL[],20,0),"ERRO"))</f>
        <v>0</v>
      </c>
      <c r="M267" s="39" t="str">
        <f>IF(Estabs_Depara[[#This Row],[CNPJ PARA]]="","",Estabs_Depara[[#This Row],['#PK-CNES]])</f>
        <v>2111624</v>
      </c>
      <c r="N267" s="57">
        <f>VLOOKUP(Estabs_Depara[[#This Row],['#PK-CNES]],Estabs_CNES[],25,0)</f>
        <v>41</v>
      </c>
    </row>
    <row r="268" spans="1:14" x14ac:dyDescent="0.25">
      <c r="A268" s="8" t="s">
        <v>12202</v>
      </c>
      <c r="B268" s="6" t="str">
        <f>VLOOKUP(Estabs_Depara[[#This Row],['#PK-CNES]],Estabs_CNES[],11,0)&amp; "-"&amp;VLOOKUP(Estabs_Depara[[#This Row],['#PK-CNES]],Estabs_CNES[],14,0)</f>
        <v>São Paulo-SP</v>
      </c>
      <c r="C268" s="7">
        <v>60961968000106</v>
      </c>
      <c r="D268" s="9" t="s">
        <v>12203</v>
      </c>
      <c r="E268" s="39">
        <f>COUNTIF(Estabs_Depara[CNES-CNPJ-CPF],Estabs_Depara[[#This Row],[CNES-CNPJ-CPF]])</f>
        <v>1</v>
      </c>
      <c r="F268" s="43">
        <f>IF(Estabs_Depara[[#This Row],[CNES-CNPJ-Repeticoes]]&gt;1,"",IFERROR(VLOOKUP(Estabs_Depara[[#This Row],[CNES-CNPJ-CPF]],Estabs_CSL[],1,0),""))</f>
        <v>60961968000106</v>
      </c>
      <c r="G268" s="43"/>
      <c r="H268" s="43">
        <f>IF(Estabs_Depara[[#This Row],[CNPJ-MANUAL]]="",Estabs_Depara[[#This Row],[CSL-CNPJ-AUTO]],Estabs_Depara[[#This Row],[CNPJ-MANUAL]])</f>
        <v>60961968000106</v>
      </c>
      <c r="I268" s="43">
        <f>IF(Estabs_Depara[[#This Row],[CNPJ PARA]]="","",IFERROR(VLOOKUP(Estabs_Depara[[#This Row],[CNPJ PARA]],Estabs_CSL[],1,0),"ERRO"))</f>
        <v>60961968000106</v>
      </c>
      <c r="J268" s="48" t="str">
        <f>IF(Estabs_Depara[[#This Row],[CNPJ PARA]]="","",IFERROR(VLOOKUP(Estabs_Depara[[#This Row],[CNPJ PARA]],Estabs_CSL[],2,0),"ERRO"))</f>
        <v>A.C.CAMARGO CANCER CENTER - SAO PAULO - SP</v>
      </c>
      <c r="K268" s="56">
        <f>IF(Estabs_Depara[[#This Row],[CNPJ PARA]]="","",IFERROR(VLOOKUP(Estabs_Depara[[#This Row],[CNPJ PARA]],Estabs_CSL[],18,0),"ERRO"))</f>
        <v>998587.46</v>
      </c>
      <c r="L268" s="56">
        <f>IF(Estabs_Depara[[#This Row],[CNPJ PARA]]="","",IFERROR(VLOOKUP(Estabs_Depara[[#This Row],[CNPJ PARA]],Estabs_CSL[],20,0),"ERRO"))</f>
        <v>172468.65</v>
      </c>
      <c r="M268" s="39" t="str">
        <f>IF(Estabs_Depara[[#This Row],[CNPJ PARA]]="","",Estabs_Depara[[#This Row],['#PK-CNES]])</f>
        <v>2077531</v>
      </c>
      <c r="N268" s="57">
        <f>VLOOKUP(Estabs_Depara[[#This Row],['#PK-CNES]],Estabs_CNES[],25,0)</f>
        <v>40</v>
      </c>
    </row>
    <row r="269" spans="1:14" x14ac:dyDescent="0.25">
      <c r="A269" s="8" t="s">
        <v>4852</v>
      </c>
      <c r="B269" s="6" t="str">
        <f>VLOOKUP(Estabs_Depara[[#This Row],['#PK-CNES]],Estabs_CNES[],11,0)&amp; "-"&amp;VLOOKUP(Estabs_Depara[[#This Row],['#PK-CNES]],Estabs_CNES[],14,0)</f>
        <v>Belém-PA</v>
      </c>
      <c r="C269" s="7">
        <v>63879381000140</v>
      </c>
      <c r="D269" s="9" t="s">
        <v>4853</v>
      </c>
      <c r="E269" s="39">
        <f>COUNTIF(Estabs_Depara[CNES-CNPJ-CPF],Estabs_Depara[[#This Row],[CNES-CNPJ-CPF]])</f>
        <v>1</v>
      </c>
      <c r="F269" s="43">
        <f>IF(Estabs_Depara[[#This Row],[CNES-CNPJ-Repeticoes]]&gt;1,"",IFERROR(VLOOKUP(Estabs_Depara[[#This Row],[CNES-CNPJ-CPF]],Estabs_CSL[],1,0),""))</f>
        <v>63879381000140</v>
      </c>
      <c r="G269" s="43"/>
      <c r="H269" s="43">
        <f>IF(Estabs_Depara[[#This Row],[CNPJ-MANUAL]]="",Estabs_Depara[[#This Row],[CSL-CNPJ-AUTO]],Estabs_Depara[[#This Row],[CNPJ-MANUAL]])</f>
        <v>63879381000140</v>
      </c>
      <c r="I269" s="43">
        <f>IF(Estabs_Depara[[#This Row],[CNPJ PARA]]="","",IFERROR(VLOOKUP(Estabs_Depara[[#This Row],[CNPJ PARA]],Estabs_CSL[],1,0),"ERRO"))</f>
        <v>63879381000140</v>
      </c>
      <c r="J269" s="48" t="str">
        <f>IF(Estabs_Depara[[#This Row],[CNPJ PARA]]="","",IFERROR(VLOOKUP(Estabs_Depara[[#This Row],[CNPJ PARA]],Estabs_CSL[],2,0),"ERRO"))</f>
        <v>DIAGNOSIS CENTRO DE DIAGNOSTICOS LTDA - BELEM - PA</v>
      </c>
      <c r="K269" s="56">
        <f>IF(Estabs_Depara[[#This Row],[CNPJ PARA]]="","",IFERROR(VLOOKUP(Estabs_Depara[[#This Row],[CNPJ PARA]],Estabs_CSL[],18,0),"ERRO"))</f>
        <v>7080</v>
      </c>
      <c r="L269" s="56">
        <f>IF(Estabs_Depara[[#This Row],[CNPJ PARA]]="","",IFERROR(VLOOKUP(Estabs_Depara[[#This Row],[CNPJ PARA]],Estabs_CSL[],20,0),"ERRO"))</f>
        <v>0</v>
      </c>
      <c r="M269" s="39" t="str">
        <f>IF(Estabs_Depara[[#This Row],[CNPJ PARA]]="","",Estabs_Depara[[#This Row],['#PK-CNES]])</f>
        <v>3472264</v>
      </c>
      <c r="N269" s="57">
        <f>VLOOKUP(Estabs_Depara[[#This Row],['#PK-CNES]],Estabs_CNES[],25,0)</f>
        <v>40</v>
      </c>
    </row>
    <row r="270" spans="1:14" x14ac:dyDescent="0.25">
      <c r="A270" s="8" t="s">
        <v>4126</v>
      </c>
      <c r="B270" s="6" t="str">
        <f>VLOOKUP(Estabs_Depara[[#This Row],['#PK-CNES]],Estabs_CNES[],11,0)&amp; "-"&amp;VLOOKUP(Estabs_Depara[[#This Row],['#PK-CNES]],Estabs_CNES[],14,0)</f>
        <v>Uberaba-MG</v>
      </c>
      <c r="C270" s="7">
        <v>25437484000242</v>
      </c>
      <c r="D270" s="9" t="s">
        <v>4127</v>
      </c>
      <c r="E270" s="39">
        <f>COUNTIF(Estabs_Depara[CNES-CNPJ-CPF],Estabs_Depara[[#This Row],[CNES-CNPJ-CPF]])</f>
        <v>1</v>
      </c>
      <c r="F270" s="43">
        <f>IF(Estabs_Depara[[#This Row],[CNES-CNPJ-Repeticoes]]&gt;1,"",IFERROR(VLOOKUP(Estabs_Depara[[#This Row],[CNES-CNPJ-CPF]],Estabs_CSL[],1,0),""))</f>
        <v>25437484000242</v>
      </c>
      <c r="G270" s="43"/>
      <c r="H270" s="43">
        <f>IF(Estabs_Depara[[#This Row],[CNPJ-MANUAL]]="",Estabs_Depara[[#This Row],[CSL-CNPJ-AUTO]],Estabs_Depara[[#This Row],[CNPJ-MANUAL]])</f>
        <v>25437484000242</v>
      </c>
      <c r="I270" s="43">
        <f>IF(Estabs_Depara[[#This Row],[CNPJ PARA]]="","",IFERROR(VLOOKUP(Estabs_Depara[[#This Row],[CNPJ PARA]],Estabs_CSL[],1,0),"ERRO"))</f>
        <v>25437484000242</v>
      </c>
      <c r="J270" s="48" t="str">
        <f>IF(Estabs_Depara[[#This Row],[CNPJ PARA]]="","",IFERROR(VLOOKUP(Estabs_Depara[[#This Row],[CNPJ PARA]],Estabs_CSL[],2,0),"ERRO"))</f>
        <v>HOSPITAL DE CLINICAS DA UFTM - UBERABA - MG</v>
      </c>
      <c r="K270" s="56">
        <f>IF(Estabs_Depara[[#This Row],[CNPJ PARA]]="","",IFERROR(VLOOKUP(Estabs_Depara[[#This Row],[CNPJ PARA]],Estabs_CSL[],18,0),"ERRO"))</f>
        <v>19306.8</v>
      </c>
      <c r="L270" s="56">
        <f>IF(Estabs_Depara[[#This Row],[CNPJ PARA]]="","",IFERROR(VLOOKUP(Estabs_Depara[[#This Row],[CNPJ PARA]],Estabs_CSL[],20,0),"ERRO"))</f>
        <v>0</v>
      </c>
      <c r="M270" s="39" t="str">
        <f>IF(Estabs_Depara[[#This Row],[CNPJ PARA]]="","",Estabs_Depara[[#This Row],['#PK-CNES]])</f>
        <v>2206595</v>
      </c>
      <c r="N270" s="57">
        <f>VLOOKUP(Estabs_Depara[[#This Row],['#PK-CNES]],Estabs_CNES[],25,0)</f>
        <v>40</v>
      </c>
    </row>
    <row r="271" spans="1:14" x14ac:dyDescent="0.25">
      <c r="A271" s="8" t="s">
        <v>12267</v>
      </c>
      <c r="B271" s="6" t="str">
        <f>VLOOKUP(Estabs_Depara[[#This Row],['#PK-CNES]],Estabs_CNES[],11,0)&amp; "-"&amp;VLOOKUP(Estabs_Depara[[#This Row],['#PK-CNES]],Estabs_CNES[],14,0)</f>
        <v>São Paulo-SP</v>
      </c>
      <c r="C271" s="7">
        <v>46374500008845</v>
      </c>
      <c r="D271" s="9" t="s">
        <v>12268</v>
      </c>
      <c r="E271" s="39">
        <f>COUNTIF(Estabs_Depara[CNES-CNPJ-CPF],Estabs_Depara[[#This Row],[CNES-CNPJ-CPF]])</f>
        <v>1</v>
      </c>
      <c r="F271" s="43">
        <f>IF(Estabs_Depara[[#This Row],[CNES-CNPJ-Repeticoes]]&gt;1,"",IFERROR(VLOOKUP(Estabs_Depara[[#This Row],[CNES-CNPJ-CPF]],Estabs_CSL[],1,0),""))</f>
        <v>46374500008845</v>
      </c>
      <c r="G271" s="43"/>
      <c r="H271" s="43">
        <f>IF(Estabs_Depara[[#This Row],[CNPJ-MANUAL]]="",Estabs_Depara[[#This Row],[CSL-CNPJ-AUTO]],Estabs_Depara[[#This Row],[CNPJ-MANUAL]])</f>
        <v>46374500008845</v>
      </c>
      <c r="I271" s="43">
        <f>IF(Estabs_Depara[[#This Row],[CNPJ PARA]]="","",IFERROR(VLOOKUP(Estabs_Depara[[#This Row],[CNPJ PARA]],Estabs_CSL[],1,0),"ERRO"))</f>
        <v>46374500008845</v>
      </c>
      <c r="J271" s="48" t="str">
        <f>IF(Estabs_Depara[[#This Row],[CNPJ PARA]]="","",IFERROR(VLOOKUP(Estabs_Depara[[#This Row],[CNPJ PARA]],Estabs_CSL[],2,0),"ERRO"))</f>
        <v>CONJUNTO HOSPITALAR DO MANDAQUI - SAO PAULO - SP</v>
      </c>
      <c r="K271" s="56">
        <f>IF(Estabs_Depara[[#This Row],[CNPJ PARA]]="","",IFERROR(VLOOKUP(Estabs_Depara[[#This Row],[CNPJ PARA]],Estabs_CSL[],18,0),"ERRO"))</f>
        <v>195813.4</v>
      </c>
      <c r="L271" s="56">
        <f>IF(Estabs_Depara[[#This Row],[CNPJ PARA]]="","",IFERROR(VLOOKUP(Estabs_Depara[[#This Row],[CNPJ PARA]],Estabs_CSL[],20,0),"ERRO"))</f>
        <v>0</v>
      </c>
      <c r="M271" s="39" t="str">
        <f>IF(Estabs_Depara[[#This Row],[CNPJ PARA]]="","",Estabs_Depara[[#This Row],['#PK-CNES]])</f>
        <v>2077574</v>
      </c>
      <c r="N271" s="57">
        <f>VLOOKUP(Estabs_Depara[[#This Row],['#PK-CNES]],Estabs_CNES[],25,0)</f>
        <v>40</v>
      </c>
    </row>
    <row r="272" spans="1:14" x14ac:dyDescent="0.25">
      <c r="A272" s="8" t="s">
        <v>6200</v>
      </c>
      <c r="B272" s="6" t="str">
        <f>VLOOKUP(Estabs_Depara[[#This Row],['#PK-CNES]],Estabs_CNES[],11,0)&amp; "-"&amp;VLOOKUP(Estabs_Depara[[#This Row],['#PK-CNES]],Estabs_CNES[],14,0)</f>
        <v>Curitiba-PR</v>
      </c>
      <c r="C272" s="7">
        <v>76416866000816</v>
      </c>
      <c r="D272" s="9" t="s">
        <v>6201</v>
      </c>
      <c r="E272" s="39">
        <f>COUNTIF(Estabs_Depara[CNES-CNPJ-CPF],Estabs_Depara[[#This Row],[CNES-CNPJ-CPF]])</f>
        <v>1</v>
      </c>
      <c r="F272" s="43" t="str">
        <f>IF(Estabs_Depara[[#This Row],[CNES-CNPJ-Repeticoes]]&gt;1,"",IFERROR(VLOOKUP(Estabs_Depara[[#This Row],[CNES-CNPJ-CPF]],Estabs_CSL[],1,0),""))</f>
        <v/>
      </c>
      <c r="G272" s="43"/>
      <c r="H272" s="43" t="str">
        <f>IF(Estabs_Depara[[#This Row],[CNPJ-MANUAL]]="",Estabs_Depara[[#This Row],[CSL-CNPJ-AUTO]],Estabs_Depara[[#This Row],[CNPJ-MANUAL]])</f>
        <v/>
      </c>
      <c r="I272" s="43" t="str">
        <f>IF(Estabs_Depara[[#This Row],[CNPJ PARA]]="","",IFERROR(VLOOKUP(Estabs_Depara[[#This Row],[CNPJ PARA]],Estabs_CSL[],1,0),"ERRO"))</f>
        <v/>
      </c>
      <c r="J272" s="48" t="str">
        <f>IF(Estabs_Depara[[#This Row],[CNPJ PARA]]="","",IFERROR(VLOOKUP(Estabs_Depara[[#This Row],[CNPJ PARA]],Estabs_CSL[],2,0),"ERRO"))</f>
        <v/>
      </c>
      <c r="K272" s="56" t="str">
        <f>IF(Estabs_Depara[[#This Row],[CNPJ PARA]]="","",IFERROR(VLOOKUP(Estabs_Depara[[#This Row],[CNPJ PARA]],Estabs_CSL[],18,0),"ERRO"))</f>
        <v/>
      </c>
      <c r="L272" s="56" t="str">
        <f>IF(Estabs_Depara[[#This Row],[CNPJ PARA]]="","",IFERROR(VLOOKUP(Estabs_Depara[[#This Row],[CNPJ PARA]],Estabs_CSL[],20,0),"ERRO"))</f>
        <v/>
      </c>
      <c r="M272" s="39" t="str">
        <f>IF(Estabs_Depara[[#This Row],[CNPJ PARA]]="","",Estabs_Depara[[#This Row],['#PK-CNES]])</f>
        <v/>
      </c>
      <c r="N272" s="57">
        <f>VLOOKUP(Estabs_Depara[[#This Row],['#PK-CNES]],Estabs_CNES[],25,0)</f>
        <v>40</v>
      </c>
    </row>
    <row r="273" spans="1:14" x14ac:dyDescent="0.25">
      <c r="A273" s="8" t="s">
        <v>2335</v>
      </c>
      <c r="B273" s="6" t="str">
        <f>VLOOKUP(Estabs_Depara[[#This Row],['#PK-CNES]],Estabs_CNES[],11,0)&amp; "-"&amp;VLOOKUP(Estabs_Depara[[#This Row],['#PK-CNES]],Estabs_CNES[],14,0)</f>
        <v>Goiânia-GO</v>
      </c>
      <c r="C273" s="7"/>
      <c r="D273" s="9" t="s">
        <v>2336</v>
      </c>
      <c r="E273" s="39">
        <f>COUNTIF(Estabs_Depara[CNES-CNPJ-CPF],Estabs_Depara[[#This Row],[CNES-CNPJ-CPF]])</f>
        <v>0</v>
      </c>
      <c r="F273" s="43" t="str">
        <f>IF(Estabs_Depara[[#This Row],[CNES-CNPJ-Repeticoes]]&gt;1,"",IFERROR(VLOOKUP(Estabs_Depara[[#This Row],[CNES-CNPJ-CPF]],Estabs_CSL[],1,0),""))</f>
        <v/>
      </c>
      <c r="G273" s="43">
        <v>7966540000416</v>
      </c>
      <c r="H273" s="43">
        <f>IF(Estabs_Depara[[#This Row],[CNPJ-MANUAL]]="",Estabs_Depara[[#This Row],[CSL-CNPJ-AUTO]],Estabs_Depara[[#This Row],[CNPJ-MANUAL]])</f>
        <v>7966540000416</v>
      </c>
      <c r="I273" s="43">
        <f>IF(Estabs_Depara[[#This Row],[CNPJ PARA]]="","",IFERROR(VLOOKUP(Estabs_Depara[[#This Row],[CNPJ PARA]],Estabs_CSL[],1,0),"ERRO"))</f>
        <v>7966540000416</v>
      </c>
      <c r="J273" s="48" t="str">
        <f>IF(Estabs_Depara[[#This Row],[CNPJ PARA]]="","",IFERROR(VLOOKUP(Estabs_Depara[[#This Row],[CNPJ PARA]],Estabs_CSL[],2,0),"ERRO"))</f>
        <v>HOSPITAL GERAL DE GOIANIA DR. ALBERTO RASSI - HGG - GOIANIA - GO</v>
      </c>
      <c r="K273" s="56">
        <f>IF(Estabs_Depara[[#This Row],[CNPJ PARA]]="","",IFERROR(VLOOKUP(Estabs_Depara[[#This Row],[CNPJ PARA]],Estabs_CSL[],18,0),"ERRO"))</f>
        <v>16664</v>
      </c>
      <c r="L273" s="56">
        <f>IF(Estabs_Depara[[#This Row],[CNPJ PARA]]="","",IFERROR(VLOOKUP(Estabs_Depara[[#This Row],[CNPJ PARA]],Estabs_CSL[],20,0),"ERRO"))</f>
        <v>0</v>
      </c>
      <c r="M273" s="39" t="str">
        <f>IF(Estabs_Depara[[#This Row],[CNPJ PARA]]="","",Estabs_Depara[[#This Row],['#PK-CNES]])</f>
        <v>2338734</v>
      </c>
      <c r="N273" s="57">
        <f>VLOOKUP(Estabs_Depara[[#This Row],['#PK-CNES]],Estabs_CNES[],25,0)</f>
        <v>40</v>
      </c>
    </row>
    <row r="274" spans="1:14" x14ac:dyDescent="0.25">
      <c r="A274" s="8" t="s">
        <v>11793</v>
      </c>
      <c r="B274" s="6" t="str">
        <f>VLOOKUP(Estabs_Depara[[#This Row],['#PK-CNES]],Estabs_CNES[],11,0)&amp; "-"&amp;VLOOKUP(Estabs_Depara[[#This Row],['#PK-CNES]],Estabs_CNES[],14,0)</f>
        <v>Santo André-SP</v>
      </c>
      <c r="C274" s="7">
        <v>57482903000173</v>
      </c>
      <c r="D274" s="9" t="s">
        <v>11794</v>
      </c>
      <c r="E274" s="39">
        <f>COUNTIF(Estabs_Depara[CNES-CNPJ-CPF],Estabs_Depara[[#This Row],[CNES-CNPJ-CPF]])</f>
        <v>1</v>
      </c>
      <c r="F274" s="43">
        <f>IF(Estabs_Depara[[#This Row],[CNES-CNPJ-Repeticoes]]&gt;1,"",IFERROR(VLOOKUP(Estabs_Depara[[#This Row],[CNES-CNPJ-CPF]],Estabs_CSL[],1,0),""))</f>
        <v>57482903000173</v>
      </c>
      <c r="G274" s="43"/>
      <c r="H274" s="43">
        <f>IF(Estabs_Depara[[#This Row],[CNPJ-MANUAL]]="",Estabs_Depara[[#This Row],[CSL-CNPJ-AUTO]],Estabs_Depara[[#This Row],[CNPJ-MANUAL]])</f>
        <v>57482903000173</v>
      </c>
      <c r="I274" s="43">
        <f>IF(Estabs_Depara[[#This Row],[CNPJ PARA]]="","",IFERROR(VLOOKUP(Estabs_Depara[[#This Row],[CNPJ PARA]],Estabs_CSL[],1,0),"ERRO"))</f>
        <v>57482903000173</v>
      </c>
      <c r="J274" s="48" t="str">
        <f>IF(Estabs_Depara[[#This Row],[CNPJ PARA]]="","",IFERROR(VLOOKUP(Estabs_Depara[[#This Row],[CNPJ PARA]],Estabs_CSL[],2,0),"ERRO"))</f>
        <v>HOSPITAL E MATERNIDADE DR CHRISTOVAO DA GAMA S A - SANTO ANDRE - SP</v>
      </c>
      <c r="K274" s="56">
        <f>IF(Estabs_Depara[[#This Row],[CNPJ PARA]]="","",IFERROR(VLOOKUP(Estabs_Depara[[#This Row],[CNPJ PARA]],Estabs_CSL[],18,0),"ERRO"))</f>
        <v>60481.42</v>
      </c>
      <c r="L274" s="56">
        <f>IF(Estabs_Depara[[#This Row],[CNPJ PARA]]="","",IFERROR(VLOOKUP(Estabs_Depara[[#This Row],[CNPJ PARA]],Estabs_CSL[],20,0),"ERRO"))</f>
        <v>0</v>
      </c>
      <c r="M274" s="39" t="str">
        <f>IF(Estabs_Depara[[#This Row],[CNPJ PARA]]="","",Estabs_Depara[[#This Row],['#PK-CNES]])</f>
        <v>2079607</v>
      </c>
      <c r="N274" s="57">
        <f>VLOOKUP(Estabs_Depara[[#This Row],['#PK-CNES]],Estabs_CNES[],25,0)</f>
        <v>40</v>
      </c>
    </row>
    <row r="275" spans="1:14" x14ac:dyDescent="0.25">
      <c r="A275" s="8" t="s">
        <v>6903</v>
      </c>
      <c r="B275" s="6" t="str">
        <f>VLOOKUP(Estabs_Depara[[#This Row],['#PK-CNES]],Estabs_CNES[],11,0)&amp; "-"&amp;VLOOKUP(Estabs_Depara[[#This Row],['#PK-CNES]],Estabs_CNES[],14,0)</f>
        <v>Campos dos Goytacazes-RJ</v>
      </c>
      <c r="C275" s="7">
        <v>28963981000191</v>
      </c>
      <c r="D275" s="9" t="s">
        <v>6904</v>
      </c>
      <c r="E275" s="39">
        <f>COUNTIF(Estabs_Depara[CNES-CNPJ-CPF],Estabs_Depara[[#This Row],[CNES-CNPJ-CPF]])</f>
        <v>1</v>
      </c>
      <c r="F275" s="43">
        <f>IF(Estabs_Depara[[#This Row],[CNES-CNPJ-Repeticoes]]&gt;1,"",IFERROR(VLOOKUP(Estabs_Depara[[#This Row],[CNES-CNPJ-CPF]],Estabs_CSL[],1,0),""))</f>
        <v>28963981000191</v>
      </c>
      <c r="G275" s="43"/>
      <c r="H275" s="43">
        <f>IF(Estabs_Depara[[#This Row],[CNPJ-MANUAL]]="",Estabs_Depara[[#This Row],[CSL-CNPJ-AUTO]],Estabs_Depara[[#This Row],[CNPJ-MANUAL]])</f>
        <v>28963981000191</v>
      </c>
      <c r="I275" s="43">
        <f>IF(Estabs_Depara[[#This Row],[CNPJ PARA]]="","",IFERROR(VLOOKUP(Estabs_Depara[[#This Row],[CNPJ PARA]],Estabs_CSL[],1,0),"ERRO"))</f>
        <v>28963981000191</v>
      </c>
      <c r="J275" s="48" t="str">
        <f>IF(Estabs_Depara[[#This Row],[CNPJ PARA]]="","",IFERROR(VLOOKUP(Estabs_Depara[[#This Row],[CNPJ PARA]],Estabs_CSL[],2,0),"ERRO"))</f>
        <v>SANTA CASA - CAMPOS DOS GOYTACAZES - RJ</v>
      </c>
      <c r="K275" s="56">
        <f>IF(Estabs_Depara[[#This Row],[CNPJ PARA]]="","",IFERROR(VLOOKUP(Estabs_Depara[[#This Row],[CNPJ PARA]],Estabs_CSL[],18,0),"ERRO"))</f>
        <v>3916.04</v>
      </c>
      <c r="L275" s="56">
        <f>IF(Estabs_Depara[[#This Row],[CNPJ PARA]]="","",IFERROR(VLOOKUP(Estabs_Depara[[#This Row],[CNPJ PARA]],Estabs_CSL[],20,0),"ERRO"))</f>
        <v>0</v>
      </c>
      <c r="M275" s="39" t="str">
        <f>IF(Estabs_Depara[[#This Row],[CNPJ PARA]]="","",Estabs_Depara[[#This Row],['#PK-CNES]])</f>
        <v>2287382</v>
      </c>
      <c r="N275" s="57">
        <f>VLOOKUP(Estabs_Depara[[#This Row],['#PK-CNES]],Estabs_CNES[],25,0)</f>
        <v>40</v>
      </c>
    </row>
    <row r="276" spans="1:14" x14ac:dyDescent="0.25">
      <c r="A276" s="8" t="s">
        <v>12453</v>
      </c>
      <c r="B276" s="6" t="str">
        <f>VLOOKUP(Estabs_Depara[[#This Row],['#PK-CNES]],Estabs_CNES[],11,0)&amp; "-"&amp;VLOOKUP(Estabs_Depara[[#This Row],['#PK-CNES]],Estabs_CNES[],14,0)</f>
        <v>São Paulo-SP</v>
      </c>
      <c r="C276" s="7">
        <v>46392148005502</v>
      </c>
      <c r="D276" s="9" t="s">
        <v>12454</v>
      </c>
      <c r="E276" s="39">
        <f>COUNTIF(Estabs_Depara[CNES-CNPJ-CPF],Estabs_Depara[[#This Row],[CNES-CNPJ-CPF]])</f>
        <v>1</v>
      </c>
      <c r="F276" s="43" t="str">
        <f>IF(Estabs_Depara[[#This Row],[CNES-CNPJ-Repeticoes]]&gt;1,"",IFERROR(VLOOKUP(Estabs_Depara[[#This Row],[CNES-CNPJ-CPF]],Estabs_CSL[],1,0),""))</f>
        <v/>
      </c>
      <c r="G276" s="43">
        <v>66518267000850</v>
      </c>
      <c r="H276" s="43">
        <f>IF(Estabs_Depara[[#This Row],[CNPJ-MANUAL]]="",Estabs_Depara[[#This Row],[CSL-CNPJ-AUTO]],Estabs_Depara[[#This Row],[CNPJ-MANUAL]])</f>
        <v>66518267000850</v>
      </c>
      <c r="I276" s="43">
        <f>IF(Estabs_Depara[[#This Row],[CNPJ PARA]]="","",IFERROR(VLOOKUP(Estabs_Depara[[#This Row],[CNPJ PARA]],Estabs_CSL[],1,0),"ERRO"))</f>
        <v>66518267000850</v>
      </c>
      <c r="J276" s="48" t="str">
        <f>IF(Estabs_Depara[[#This Row],[CNPJ PARA]]="","",IFERROR(VLOOKUP(Estabs_Depara[[#This Row],[CNPJ PARA]],Estabs_CSL[],2,0),"ERRO"))</f>
        <v>HOSPITAL MUNICIPAL M BOI MIRIM - SAO PAULO - SP</v>
      </c>
      <c r="K276" s="56">
        <f>IF(Estabs_Depara[[#This Row],[CNPJ PARA]]="","",IFERROR(VLOOKUP(Estabs_Depara[[#This Row],[CNPJ PARA]],Estabs_CSL[],18,0),"ERRO"))</f>
        <v>34259.46</v>
      </c>
      <c r="L276" s="56">
        <f>IF(Estabs_Depara[[#This Row],[CNPJ PARA]]="","",IFERROR(VLOOKUP(Estabs_Depara[[#This Row],[CNPJ PARA]],Estabs_CSL[],20,0),"ERRO"))</f>
        <v>0</v>
      </c>
      <c r="M276" s="39" t="str">
        <f>IF(Estabs_Depara[[#This Row],[CNPJ PARA]]="","",Estabs_Depara[[#This Row],['#PK-CNES]])</f>
        <v>5718368</v>
      </c>
      <c r="N276" s="57">
        <f>VLOOKUP(Estabs_Depara[[#This Row],['#PK-CNES]],Estabs_CNES[],25,0)</f>
        <v>40</v>
      </c>
    </row>
    <row r="277" spans="1:14" x14ac:dyDescent="0.25">
      <c r="A277" s="8" t="s">
        <v>3194</v>
      </c>
      <c r="B277" s="6" t="str">
        <f>VLOOKUP(Estabs_Depara[[#This Row],['#PK-CNES]],Estabs_CNES[],11,0)&amp; "-"&amp;VLOOKUP(Estabs_Depara[[#This Row],['#PK-CNES]],Estabs_CNES[],14,0)</f>
        <v>Belo Horizonte-MG</v>
      </c>
      <c r="C277" s="7">
        <v>16513178000842</v>
      </c>
      <c r="D277" s="9" t="s">
        <v>3195</v>
      </c>
      <c r="E277" s="39">
        <f>COUNTIF(Estabs_Depara[CNES-CNPJ-CPF],Estabs_Depara[[#This Row],[CNES-CNPJ-CPF]])</f>
        <v>1</v>
      </c>
      <c r="F277" s="43" t="str">
        <f>IF(Estabs_Depara[[#This Row],[CNES-CNPJ-Repeticoes]]&gt;1,"",IFERROR(VLOOKUP(Estabs_Depara[[#This Row],[CNES-CNPJ-CPF]],Estabs_CSL[],1,0),""))</f>
        <v/>
      </c>
      <c r="G277" s="43"/>
      <c r="H277" s="43" t="str">
        <f>IF(Estabs_Depara[[#This Row],[CNPJ-MANUAL]]="",Estabs_Depara[[#This Row],[CSL-CNPJ-AUTO]],Estabs_Depara[[#This Row],[CNPJ-MANUAL]])</f>
        <v/>
      </c>
      <c r="I277" s="43" t="str">
        <f>IF(Estabs_Depara[[#This Row],[CNPJ PARA]]="","",IFERROR(VLOOKUP(Estabs_Depara[[#This Row],[CNPJ PARA]],Estabs_CSL[],1,0),"ERRO"))</f>
        <v/>
      </c>
      <c r="J277" s="48" t="str">
        <f>IF(Estabs_Depara[[#This Row],[CNPJ PARA]]="","",IFERROR(VLOOKUP(Estabs_Depara[[#This Row],[CNPJ PARA]],Estabs_CSL[],2,0),"ERRO"))</f>
        <v/>
      </c>
      <c r="K277" s="56" t="str">
        <f>IF(Estabs_Depara[[#This Row],[CNPJ PARA]]="","",IFERROR(VLOOKUP(Estabs_Depara[[#This Row],[CNPJ PARA]],Estabs_CSL[],18,0),"ERRO"))</f>
        <v/>
      </c>
      <c r="L277" s="56" t="str">
        <f>IF(Estabs_Depara[[#This Row],[CNPJ PARA]]="","",IFERROR(VLOOKUP(Estabs_Depara[[#This Row],[CNPJ PARA]],Estabs_CSL[],20,0),"ERRO"))</f>
        <v/>
      </c>
      <c r="M277" s="39" t="str">
        <f>IF(Estabs_Depara[[#This Row],[CNPJ PARA]]="","",Estabs_Depara[[#This Row],['#PK-CNES]])</f>
        <v/>
      </c>
      <c r="N277" s="57">
        <f>VLOOKUP(Estabs_Depara[[#This Row],['#PK-CNES]],Estabs_CNES[],25,0)</f>
        <v>40</v>
      </c>
    </row>
    <row r="278" spans="1:14" x14ac:dyDescent="0.25">
      <c r="A278" s="8" t="s">
        <v>8396</v>
      </c>
      <c r="B278" s="6" t="str">
        <f>VLOOKUP(Estabs_Depara[[#This Row],['#PK-CNES]],Estabs_CNES[],11,0)&amp; "-"&amp;VLOOKUP(Estabs_Depara[[#This Row],['#PK-CNES]],Estabs_CNES[],14,0)</f>
        <v>Natal-RN</v>
      </c>
      <c r="C278" s="7">
        <v>820737000150</v>
      </c>
      <c r="D278" s="9" t="s">
        <v>8397</v>
      </c>
      <c r="E278" s="39">
        <f>COUNTIF(Estabs_Depara[CNES-CNPJ-CPF],Estabs_Depara[[#This Row],[CNES-CNPJ-CPF]])</f>
        <v>1</v>
      </c>
      <c r="F278" s="43">
        <f>IF(Estabs_Depara[[#This Row],[CNES-CNPJ-Repeticoes]]&gt;1,"",IFERROR(VLOOKUP(Estabs_Depara[[#This Row],[CNES-CNPJ-CPF]],Estabs_CSL[],1,0),""))</f>
        <v>820737000150</v>
      </c>
      <c r="G278" s="43"/>
      <c r="H278" s="43">
        <f>IF(Estabs_Depara[[#This Row],[CNPJ-MANUAL]]="",Estabs_Depara[[#This Row],[CSL-CNPJ-AUTO]],Estabs_Depara[[#This Row],[CNPJ-MANUAL]])</f>
        <v>820737000150</v>
      </c>
      <c r="I278" s="43">
        <f>IF(Estabs_Depara[[#This Row],[CNPJ PARA]]="","",IFERROR(VLOOKUP(Estabs_Depara[[#This Row],[CNPJ PARA]],Estabs_CSL[],1,0),"ERRO"))</f>
        <v>820737000150</v>
      </c>
      <c r="J278" s="48" t="str">
        <f>IF(Estabs_Depara[[#This Row],[CNPJ PARA]]="","",IFERROR(VLOOKUP(Estabs_Depara[[#This Row],[CNPJ PARA]],Estabs_CSL[],2,0),"ERRO"))</f>
        <v>HOSPITAL DO CORACAO DE NATAL LTDA - NATAL - RN</v>
      </c>
      <c r="K278" s="56">
        <f>IF(Estabs_Depara[[#This Row],[CNPJ PARA]]="","",IFERROR(VLOOKUP(Estabs_Depara[[#This Row],[CNPJ PARA]],Estabs_CSL[],18,0),"ERRO"))</f>
        <v>159087.60999999999</v>
      </c>
      <c r="L278" s="56">
        <f>IF(Estabs_Depara[[#This Row],[CNPJ PARA]]="","",IFERROR(VLOOKUP(Estabs_Depara[[#This Row],[CNPJ PARA]],Estabs_CSL[],20,0),"ERRO"))</f>
        <v>143133.49</v>
      </c>
      <c r="M278" s="39" t="str">
        <f>IF(Estabs_Depara[[#This Row],[CNPJ PARA]]="","",Estabs_Depara[[#This Row],['#PK-CNES]])</f>
        <v>8003629</v>
      </c>
      <c r="N278" s="57">
        <f>VLOOKUP(Estabs_Depara[[#This Row],['#PK-CNES]],Estabs_CNES[],25,0)</f>
        <v>40</v>
      </c>
    </row>
    <row r="279" spans="1:14" x14ac:dyDescent="0.25">
      <c r="A279" s="8" t="s">
        <v>348</v>
      </c>
      <c r="B279" s="6" t="str">
        <f>VLOOKUP(Estabs_Depara[[#This Row],['#PK-CNES]],Estabs_CNES[],11,0)&amp; "-"&amp;VLOOKUP(Estabs_Depara[[#This Row],['#PK-CNES]],Estabs_CNES[],14,0)</f>
        <v>Manaus-AM</v>
      </c>
      <c r="C279" s="7">
        <v>697295006138</v>
      </c>
      <c r="D279" s="9" t="s">
        <v>349</v>
      </c>
      <c r="E279" s="39">
        <f>COUNTIF(Estabs_Depara[CNES-CNPJ-CPF],Estabs_Depara[[#This Row],[CNES-CNPJ-CPF]])</f>
        <v>1</v>
      </c>
      <c r="F279" s="43" t="str">
        <f>IF(Estabs_Depara[[#This Row],[CNES-CNPJ-Repeticoes]]&gt;1,"",IFERROR(VLOOKUP(Estabs_Depara[[#This Row],[CNES-CNPJ-CPF]],Estabs_CSL[],1,0),""))</f>
        <v/>
      </c>
      <c r="G279" s="43">
        <v>697295000288</v>
      </c>
      <c r="H279" s="43">
        <f>IF(Estabs_Depara[[#This Row],[CNPJ-MANUAL]]="",Estabs_Depara[[#This Row],[CSL-CNPJ-AUTO]],Estabs_Depara[[#This Row],[CNPJ-MANUAL]])</f>
        <v>697295000288</v>
      </c>
      <c r="I279" s="43">
        <f>IF(Estabs_Depara[[#This Row],[CNPJ PARA]]="","",IFERROR(VLOOKUP(Estabs_Depara[[#This Row],[CNPJ PARA]],Estabs_CSL[],1,0),"ERRO"))</f>
        <v>697295000288</v>
      </c>
      <c r="J279" s="48" t="str">
        <f>IF(Estabs_Depara[[#This Row],[CNPJ PARA]]="","",IFERROR(VLOOKUP(Estabs_Depara[[#This Row],[CNPJ PARA]],Estabs_CSL[],2,0),"ERRO"))</f>
        <v xml:space="preserve">SECRETARIA DE ESTADO DA SAUDE - SUSAM </v>
      </c>
      <c r="K279" s="56">
        <f>IF(Estabs_Depara[[#This Row],[CNPJ PARA]]="","",IFERROR(VLOOKUP(Estabs_Depara[[#This Row],[CNPJ PARA]],Estabs_CSL[],18,0),"ERRO"))</f>
        <v>0</v>
      </c>
      <c r="L279" s="56">
        <f>IF(Estabs_Depara[[#This Row],[CNPJ PARA]]="","",IFERROR(VLOOKUP(Estabs_Depara[[#This Row],[CNPJ PARA]],Estabs_CSL[],20,0),"ERRO"))</f>
        <v>0</v>
      </c>
      <c r="M279" s="39" t="str">
        <f>IF(Estabs_Depara[[#This Row],[CNPJ PARA]]="","",Estabs_Depara[[#This Row],['#PK-CNES]])</f>
        <v>2013649</v>
      </c>
      <c r="N279" s="57">
        <f>VLOOKUP(Estabs_Depara[[#This Row],['#PK-CNES]],Estabs_CNES[],25,0)</f>
        <v>40</v>
      </c>
    </row>
    <row r="280" spans="1:14" x14ac:dyDescent="0.25">
      <c r="A280" s="8" t="s">
        <v>12154</v>
      </c>
      <c r="B280" s="6" t="str">
        <f>VLOOKUP(Estabs_Depara[[#This Row],['#PK-CNES]],Estabs_CNES[],11,0)&amp; "-"&amp;VLOOKUP(Estabs_Depara[[#This Row],['#PK-CNES]],Estabs_CNES[],14,0)</f>
        <v>São José dos Campos-SP</v>
      </c>
      <c r="C280" s="7">
        <v>46374500027041</v>
      </c>
      <c r="D280" s="9" t="s">
        <v>12155</v>
      </c>
      <c r="E280" s="39">
        <f>COUNTIF(Estabs_Depara[CNES-CNPJ-CPF],Estabs_Depara[[#This Row],[CNES-CNPJ-CPF]])</f>
        <v>1</v>
      </c>
      <c r="F280" s="43" t="str">
        <f>IF(Estabs_Depara[[#This Row],[CNES-CNPJ-Repeticoes]]&gt;1,"",IFERROR(VLOOKUP(Estabs_Depara[[#This Row],[CNES-CNPJ-CPF]],Estabs_CSL[],1,0),""))</f>
        <v/>
      </c>
      <c r="G280" s="43">
        <v>3969808001060</v>
      </c>
      <c r="H280" s="43">
        <f>IF(Estabs_Depara[[#This Row],[CNPJ-MANUAL]]="",Estabs_Depara[[#This Row],[CSL-CNPJ-AUTO]],Estabs_Depara[[#This Row],[CNPJ-MANUAL]])</f>
        <v>3969808001060</v>
      </c>
      <c r="I280" s="43">
        <f>IF(Estabs_Depara[[#This Row],[CNPJ PARA]]="","",IFERROR(VLOOKUP(Estabs_Depara[[#This Row],[CNPJ PARA]],Estabs_CSL[],1,0),"ERRO"))</f>
        <v>3969808001060</v>
      </c>
      <c r="J280" s="48" t="str">
        <f>IF(Estabs_Depara[[#This Row],[CNPJ PARA]]="","",IFERROR(VLOOKUP(Estabs_Depara[[#This Row],[CNPJ PARA]],Estabs_CSL[],2,0),"ERRO"))</f>
        <v>HOSPITAL REGIONAL DE SAO JOSE DOS CAMPOS - SAO JOSE DOS CAMPOS - SP</v>
      </c>
      <c r="K280" s="56">
        <f>IF(Estabs_Depara[[#This Row],[CNPJ PARA]]="","",IFERROR(VLOOKUP(Estabs_Depara[[#This Row],[CNPJ PARA]],Estabs_CSL[],18,0),"ERRO"))</f>
        <v>29846.5</v>
      </c>
      <c r="L280" s="56">
        <f>IF(Estabs_Depara[[#This Row],[CNPJ PARA]]="","",IFERROR(VLOOKUP(Estabs_Depara[[#This Row],[CNPJ PARA]],Estabs_CSL[],20,0),"ERRO"))</f>
        <v>0</v>
      </c>
      <c r="M280" s="39" t="str">
        <f>IF(Estabs_Depara[[#This Row],[CNPJ PARA]]="","",Estabs_Depara[[#This Row],['#PK-CNES]])</f>
        <v>9491252</v>
      </c>
      <c r="N280" s="57">
        <f>VLOOKUP(Estabs_Depara[[#This Row],['#PK-CNES]],Estabs_CNES[],25,0)</f>
        <v>40</v>
      </c>
    </row>
    <row r="281" spans="1:14" x14ac:dyDescent="0.25">
      <c r="A281" s="8" t="s">
        <v>8291</v>
      </c>
      <c r="B281" s="6" t="str">
        <f>VLOOKUP(Estabs_Depara[[#This Row],['#PK-CNES]],Estabs_CNES[],11,0)&amp; "-"&amp;VLOOKUP(Estabs_Depara[[#This Row],['#PK-CNES]],Estabs_CNES[],14,0)</f>
        <v>Volta Redonda-RJ</v>
      </c>
      <c r="C281" s="7">
        <v>42498717012595</v>
      </c>
      <c r="D281" s="9" t="s">
        <v>8292</v>
      </c>
      <c r="E281" s="39">
        <f>COUNTIF(Estabs_Depara[CNES-CNPJ-CPF],Estabs_Depara[[#This Row],[CNES-CNPJ-CPF]])</f>
        <v>1</v>
      </c>
      <c r="F281" s="43" t="str">
        <f>IF(Estabs_Depara[[#This Row],[CNES-CNPJ-Repeticoes]]&gt;1,"",IFERROR(VLOOKUP(Estabs_Depara[[#This Row],[CNES-CNPJ-CPF]],Estabs_CSL[],1,0),""))</f>
        <v/>
      </c>
      <c r="G281" s="43"/>
      <c r="H281" s="43" t="str">
        <f>IF(Estabs_Depara[[#This Row],[CNPJ-MANUAL]]="",Estabs_Depara[[#This Row],[CSL-CNPJ-AUTO]],Estabs_Depara[[#This Row],[CNPJ-MANUAL]])</f>
        <v/>
      </c>
      <c r="I281" s="43" t="str">
        <f>IF(Estabs_Depara[[#This Row],[CNPJ PARA]]="","",IFERROR(VLOOKUP(Estabs_Depara[[#This Row],[CNPJ PARA]],Estabs_CSL[],1,0),"ERRO"))</f>
        <v/>
      </c>
      <c r="J281" s="48" t="str">
        <f>IF(Estabs_Depara[[#This Row],[CNPJ PARA]]="","",IFERROR(VLOOKUP(Estabs_Depara[[#This Row],[CNPJ PARA]],Estabs_CSL[],2,0),"ERRO"))</f>
        <v/>
      </c>
      <c r="K281" s="56" t="str">
        <f>IF(Estabs_Depara[[#This Row],[CNPJ PARA]]="","",IFERROR(VLOOKUP(Estabs_Depara[[#This Row],[CNPJ PARA]],Estabs_CSL[],18,0),"ERRO"))</f>
        <v/>
      </c>
      <c r="L281" s="56" t="str">
        <f>IF(Estabs_Depara[[#This Row],[CNPJ PARA]]="","",IFERROR(VLOOKUP(Estabs_Depara[[#This Row],[CNPJ PARA]],Estabs_CSL[],20,0),"ERRO"))</f>
        <v/>
      </c>
      <c r="M281" s="39" t="str">
        <f>IF(Estabs_Depara[[#This Row],[CNPJ PARA]]="","",Estabs_Depara[[#This Row],['#PK-CNES]])</f>
        <v/>
      </c>
      <c r="N281" s="57">
        <f>VLOOKUP(Estabs_Depara[[#This Row],['#PK-CNES]],Estabs_CNES[],25,0)</f>
        <v>40</v>
      </c>
    </row>
    <row r="282" spans="1:14" x14ac:dyDescent="0.25">
      <c r="A282" s="8" t="s">
        <v>4555</v>
      </c>
      <c r="B282" s="6" t="str">
        <f>VLOOKUP(Estabs_Depara[[#This Row],['#PK-CNES]],Estabs_CNES[],11,0)&amp; "-"&amp;VLOOKUP(Estabs_Depara[[#This Row],['#PK-CNES]],Estabs_CNES[],14,0)</f>
        <v>Cuiabá-MT</v>
      </c>
      <c r="C282" s="7">
        <v>70524145000177</v>
      </c>
      <c r="D282" s="9" t="s">
        <v>4556</v>
      </c>
      <c r="E282" s="39">
        <f>COUNTIF(Estabs_Depara[CNES-CNPJ-CPF],Estabs_Depara[[#This Row],[CNES-CNPJ-CPF]])</f>
        <v>1</v>
      </c>
      <c r="F282" s="43">
        <f>IF(Estabs_Depara[[#This Row],[CNES-CNPJ-Repeticoes]]&gt;1,"",IFERROR(VLOOKUP(Estabs_Depara[[#This Row],[CNES-CNPJ-CPF]],Estabs_CSL[],1,0),""))</f>
        <v>70524145000177</v>
      </c>
      <c r="G282" s="43"/>
      <c r="H282" s="43">
        <f>IF(Estabs_Depara[[#This Row],[CNPJ-MANUAL]]="",Estabs_Depara[[#This Row],[CSL-CNPJ-AUTO]],Estabs_Depara[[#This Row],[CNPJ-MANUAL]])</f>
        <v>70524145000177</v>
      </c>
      <c r="I282" s="43">
        <f>IF(Estabs_Depara[[#This Row],[CNPJ PARA]]="","",IFERROR(VLOOKUP(Estabs_Depara[[#This Row],[CNPJ PARA]],Estabs_CSL[],1,0),"ERRO"))</f>
        <v>70524145000177</v>
      </c>
      <c r="J282" s="48" t="str">
        <f>IF(Estabs_Depara[[#This Row],[CNPJ PARA]]="","",IFERROR(VLOOKUP(Estabs_Depara[[#This Row],[CNPJ PARA]],Estabs_CSL[],2,0),"ERRO"))</f>
        <v>HOSPITAL SANTA ROSA - CUIABA - MT</v>
      </c>
      <c r="K282" s="56">
        <f>IF(Estabs_Depara[[#This Row],[CNPJ PARA]]="","",IFERROR(VLOOKUP(Estabs_Depara[[#This Row],[CNPJ PARA]],Estabs_CSL[],18,0),"ERRO"))</f>
        <v>121591.36</v>
      </c>
      <c r="L282" s="56">
        <f>IF(Estabs_Depara[[#This Row],[CNPJ PARA]]="","",IFERROR(VLOOKUP(Estabs_Depara[[#This Row],[CNPJ PARA]],Estabs_CSL[],20,0),"ERRO"))</f>
        <v>26709.16</v>
      </c>
      <c r="M282" s="39" t="str">
        <f>IF(Estabs_Depara[[#This Row],[CNPJ PARA]]="","",Estabs_Depara[[#This Row],['#PK-CNES]])</f>
        <v>2604388</v>
      </c>
      <c r="N282" s="57">
        <f>VLOOKUP(Estabs_Depara[[#This Row],['#PK-CNES]],Estabs_CNES[],25,0)</f>
        <v>40</v>
      </c>
    </row>
    <row r="283" spans="1:14" x14ac:dyDescent="0.25">
      <c r="A283" s="8" t="s">
        <v>2072</v>
      </c>
      <c r="B283" s="6" t="str">
        <f>VLOOKUP(Estabs_Depara[[#This Row],['#PK-CNES]],Estabs_CNES[],11,0)&amp; "-"&amp;VLOOKUP(Estabs_Depara[[#This Row],['#PK-CNES]],Estabs_CNES[],14,0)</f>
        <v>Anápolis-GO</v>
      </c>
      <c r="C283" s="7">
        <v>1038751000160</v>
      </c>
      <c r="D283" s="9" t="s">
        <v>2073</v>
      </c>
      <c r="E283" s="39">
        <f>COUNTIF(Estabs_Depara[CNES-CNPJ-CPF],Estabs_Depara[[#This Row],[CNES-CNPJ-CPF]])</f>
        <v>1</v>
      </c>
      <c r="F283" s="43">
        <f>IF(Estabs_Depara[[#This Row],[CNES-CNPJ-Repeticoes]]&gt;1,"",IFERROR(VLOOKUP(Estabs_Depara[[#This Row],[CNES-CNPJ-CPF]],Estabs_CSL[],1,0),""))</f>
        <v>1038751000160</v>
      </c>
      <c r="G283" s="43"/>
      <c r="H283" s="43">
        <f>IF(Estabs_Depara[[#This Row],[CNPJ-MANUAL]]="",Estabs_Depara[[#This Row],[CSL-CNPJ-AUTO]],Estabs_Depara[[#This Row],[CNPJ-MANUAL]])</f>
        <v>1038751000160</v>
      </c>
      <c r="I283" s="43">
        <f>IF(Estabs_Depara[[#This Row],[CNPJ PARA]]="","",IFERROR(VLOOKUP(Estabs_Depara[[#This Row],[CNPJ PARA]],Estabs_CSL[],1,0),"ERRO"))</f>
        <v>1038751000160</v>
      </c>
      <c r="J283" s="48" t="str">
        <f>IF(Estabs_Depara[[#This Row],[CNPJ PARA]]="","",IFERROR(VLOOKUP(Estabs_Depara[[#This Row],[CNPJ PARA]],Estabs_CSL[],2,0),"ERRO"))</f>
        <v>F A S A - ANAPOLIS - GO</v>
      </c>
      <c r="K283" s="56">
        <f>IF(Estabs_Depara[[#This Row],[CNPJ PARA]]="","",IFERROR(VLOOKUP(Estabs_Depara[[#This Row],[CNPJ PARA]],Estabs_CSL[],18,0),"ERRO"))</f>
        <v>16494.72</v>
      </c>
      <c r="L283" s="56">
        <f>IF(Estabs_Depara[[#This Row],[CNPJ PARA]]="","",IFERROR(VLOOKUP(Estabs_Depara[[#This Row],[CNPJ PARA]],Estabs_CSL[],20,0),"ERRO"))</f>
        <v>0</v>
      </c>
      <c r="M283" s="39" t="str">
        <f>IF(Estabs_Depara[[#This Row],[CNPJ PARA]]="","",Estabs_Depara[[#This Row],['#PK-CNES]])</f>
        <v>2361787</v>
      </c>
      <c r="N283" s="57">
        <f>VLOOKUP(Estabs_Depara[[#This Row],['#PK-CNES]],Estabs_CNES[],25,0)</f>
        <v>40</v>
      </c>
    </row>
    <row r="284" spans="1:14" x14ac:dyDescent="0.25">
      <c r="A284" s="8" t="s">
        <v>9622</v>
      </c>
      <c r="B284" s="6" t="str">
        <f>VLOOKUP(Estabs_Depara[[#This Row],['#PK-CNES]],Estabs_CNES[],11,0)&amp; "-"&amp;VLOOKUP(Estabs_Depara[[#This Row],['#PK-CNES]],Estabs_CNES[],14,0)</f>
        <v>Criciúma-SC</v>
      </c>
      <c r="C284" s="7">
        <v>92736040000890</v>
      </c>
      <c r="D284" s="9" t="s">
        <v>9623</v>
      </c>
      <c r="E284" s="39">
        <f>COUNTIF(Estabs_Depara[CNES-CNPJ-CPF],Estabs_Depara[[#This Row],[CNES-CNPJ-CPF]])</f>
        <v>1</v>
      </c>
      <c r="F284" s="43">
        <f>IF(Estabs_Depara[[#This Row],[CNES-CNPJ-Repeticoes]]&gt;1,"",IFERROR(VLOOKUP(Estabs_Depara[[#This Row],[CNES-CNPJ-CPF]],Estabs_CSL[],1,0),""))</f>
        <v>92736040000890</v>
      </c>
      <c r="G284" s="43"/>
      <c r="H284" s="43">
        <f>IF(Estabs_Depara[[#This Row],[CNPJ-MANUAL]]="",Estabs_Depara[[#This Row],[CSL-CNPJ-AUTO]],Estabs_Depara[[#This Row],[CNPJ-MANUAL]])</f>
        <v>92736040000890</v>
      </c>
      <c r="I284" s="43">
        <f>IF(Estabs_Depara[[#This Row],[CNPJ PARA]]="","",IFERROR(VLOOKUP(Estabs_Depara[[#This Row],[CNPJ PARA]],Estabs_CSL[],1,0),"ERRO"))</f>
        <v>92736040000890</v>
      </c>
      <c r="J284" s="48" t="str">
        <f>IF(Estabs_Depara[[#This Row],[CNPJ PARA]]="","",IFERROR(VLOOKUP(Estabs_Depara[[#This Row],[CNPJ PARA]],Estabs_CSL[],2,0),"ERRO"))</f>
        <v>HOSPITAL SAO JOSE - CRICIUMA - SC</v>
      </c>
      <c r="K284" s="56">
        <f>IF(Estabs_Depara[[#This Row],[CNPJ PARA]]="","",IFERROR(VLOOKUP(Estabs_Depara[[#This Row],[CNPJ PARA]],Estabs_CSL[],18,0),"ERRO"))</f>
        <v>51862.1</v>
      </c>
      <c r="L284" s="56">
        <f>IF(Estabs_Depara[[#This Row],[CNPJ PARA]]="","",IFERROR(VLOOKUP(Estabs_Depara[[#This Row],[CNPJ PARA]],Estabs_CSL[],20,0),"ERRO"))</f>
        <v>0</v>
      </c>
      <c r="M284" s="39" t="str">
        <f>IF(Estabs_Depara[[#This Row],[CNPJ PARA]]="","",Estabs_Depara[[#This Row],['#PK-CNES]])</f>
        <v>2758164</v>
      </c>
      <c r="N284" s="57">
        <f>VLOOKUP(Estabs_Depara[[#This Row],['#PK-CNES]],Estabs_CNES[],25,0)</f>
        <v>40</v>
      </c>
    </row>
    <row r="285" spans="1:14" x14ac:dyDescent="0.25">
      <c r="A285" s="8" t="s">
        <v>7740</v>
      </c>
      <c r="B285" s="6" t="str">
        <f>VLOOKUP(Estabs_Depara[[#This Row],['#PK-CNES]],Estabs_CNES[],11,0)&amp; "-"&amp;VLOOKUP(Estabs_Depara[[#This Row],['#PK-CNES]],Estabs_CNES[],14,0)</f>
        <v>Rio de Janeiro-RJ</v>
      </c>
      <c r="C285" s="7">
        <v>9578217000158</v>
      </c>
      <c r="D285" s="9" t="s">
        <v>7741</v>
      </c>
      <c r="E285" s="39">
        <f>COUNTIF(Estabs_Depara[CNES-CNPJ-CPF],Estabs_Depara[[#This Row],[CNES-CNPJ-CPF]])</f>
        <v>1</v>
      </c>
      <c r="F285" s="43">
        <f>IF(Estabs_Depara[[#This Row],[CNES-CNPJ-Repeticoes]]&gt;1,"",IFERROR(VLOOKUP(Estabs_Depara[[#This Row],[CNES-CNPJ-CPF]],Estabs_CSL[],1,0),""))</f>
        <v>9578217000158</v>
      </c>
      <c r="G285" s="43"/>
      <c r="H285" s="43">
        <f>IF(Estabs_Depara[[#This Row],[CNPJ-MANUAL]]="",Estabs_Depara[[#This Row],[CSL-CNPJ-AUTO]],Estabs_Depara[[#This Row],[CNPJ-MANUAL]])</f>
        <v>9578217000158</v>
      </c>
      <c r="I285" s="43">
        <f>IF(Estabs_Depara[[#This Row],[CNPJ PARA]]="","",IFERROR(VLOOKUP(Estabs_Depara[[#This Row],[CNPJ PARA]],Estabs_CSL[],1,0),"ERRO"))</f>
        <v>9578217000158</v>
      </c>
      <c r="J285" s="48" t="str">
        <f>IF(Estabs_Depara[[#This Row],[CNPJ PARA]]="","",IFERROR(VLOOKUP(Estabs_Depara[[#This Row],[CNPJ PARA]],Estabs_CSL[],2,0),"ERRO"))</f>
        <v>HOSPITAL NORTE DOR DE CASCADURA S.A - RIO DE JANEIRO - RJ</v>
      </c>
      <c r="K285" s="56">
        <f>IF(Estabs_Depara[[#This Row],[CNPJ PARA]]="","",IFERROR(VLOOKUP(Estabs_Depara[[#This Row],[CNPJ PARA]],Estabs_CSL[],18,0),"ERRO"))</f>
        <v>76834.73</v>
      </c>
      <c r="L285" s="56">
        <f>IF(Estabs_Depara[[#This Row],[CNPJ PARA]]="","",IFERROR(VLOOKUP(Estabs_Depara[[#This Row],[CNPJ PARA]],Estabs_CSL[],20,0),"ERRO"))</f>
        <v>26228.65</v>
      </c>
      <c r="M285" s="39" t="str">
        <f>IF(Estabs_Depara[[#This Row],[CNPJ PARA]]="","",Estabs_Depara[[#This Row],['#PK-CNES]])</f>
        <v>6681573</v>
      </c>
      <c r="N285" s="57">
        <f>VLOOKUP(Estabs_Depara[[#This Row],['#PK-CNES]],Estabs_CNES[],25,0)</f>
        <v>40</v>
      </c>
    </row>
    <row r="286" spans="1:14" x14ac:dyDescent="0.25">
      <c r="A286" s="8" t="s">
        <v>2869</v>
      </c>
      <c r="B286" s="6" t="str">
        <f>VLOOKUP(Estabs_Depara[[#This Row],['#PK-CNES]],Estabs_CNES[],11,0)&amp; "-"&amp;VLOOKUP(Estabs_Depara[[#This Row],['#PK-CNES]],Estabs_CNES[],14,0)</f>
        <v>São Luís-MA</v>
      </c>
      <c r="C286" s="7">
        <v>2284062001170</v>
      </c>
      <c r="D286" s="9" t="s">
        <v>2870</v>
      </c>
      <c r="E286" s="39">
        <f>COUNTIF(Estabs_Depara[CNES-CNPJ-CPF],Estabs_Depara[[#This Row],[CNES-CNPJ-CPF]])</f>
        <v>1</v>
      </c>
      <c r="F286" s="43">
        <f>IF(Estabs_Depara[[#This Row],[CNES-CNPJ-Repeticoes]]&gt;1,"",IFERROR(VLOOKUP(Estabs_Depara[[#This Row],[CNES-CNPJ-CPF]],Estabs_CSL[],1,0),""))</f>
        <v>2284062001170</v>
      </c>
      <c r="G286" s="43"/>
      <c r="H286" s="43">
        <f>IF(Estabs_Depara[[#This Row],[CNPJ-MANUAL]]="",Estabs_Depara[[#This Row],[CSL-CNPJ-AUTO]],Estabs_Depara[[#This Row],[CNPJ-MANUAL]])</f>
        <v>2284062001170</v>
      </c>
      <c r="I286" s="43">
        <f>IF(Estabs_Depara[[#This Row],[CNPJ PARA]]="","",IFERROR(VLOOKUP(Estabs_Depara[[#This Row],[CNPJ PARA]],Estabs_CSL[],1,0),"ERRO"))</f>
        <v>2284062001170</v>
      </c>
      <c r="J286" s="48" t="str">
        <f>IF(Estabs_Depara[[#This Row],[CNPJ PARA]]="","",IFERROR(VLOOKUP(Estabs_Depara[[#This Row],[CNPJ PARA]],Estabs_CSL[],2,0),"ERRO"))</f>
        <v>UDI HOSPITAL - JARACATY - MA</v>
      </c>
      <c r="K286" s="56">
        <f>IF(Estabs_Depara[[#This Row],[CNPJ PARA]]="","",IFERROR(VLOOKUP(Estabs_Depara[[#This Row],[CNPJ PARA]],Estabs_CSL[],18,0),"ERRO"))</f>
        <v>159482.91</v>
      </c>
      <c r="L286" s="56">
        <f>IF(Estabs_Depara[[#This Row],[CNPJ PARA]]="","",IFERROR(VLOOKUP(Estabs_Depara[[#This Row],[CNPJ PARA]],Estabs_CSL[],20,0),"ERRO"))</f>
        <v>32805.11</v>
      </c>
      <c r="M286" s="39" t="str">
        <f>IF(Estabs_Depara[[#This Row],[CNPJ PARA]]="","",Estabs_Depara[[#This Row],['#PK-CNES]])</f>
        <v>2309149</v>
      </c>
      <c r="N286" s="57">
        <f>VLOOKUP(Estabs_Depara[[#This Row],['#PK-CNES]],Estabs_CNES[],25,0)</f>
        <v>40</v>
      </c>
    </row>
    <row r="287" spans="1:14" x14ac:dyDescent="0.25">
      <c r="A287" s="8" t="s">
        <v>11565</v>
      </c>
      <c r="B287" s="6" t="str">
        <f>VLOOKUP(Estabs_Depara[[#This Row],['#PK-CNES]],Estabs_CNES[],11,0)&amp; "-"&amp;VLOOKUP(Estabs_Depara[[#This Row],['#PK-CNES]],Estabs_CNES[],14,0)</f>
        <v>Praia Grande-SP</v>
      </c>
      <c r="C287" s="7"/>
      <c r="D287" s="9" t="s">
        <v>11566</v>
      </c>
      <c r="E287" s="39">
        <f>COUNTIF(Estabs_Depara[CNES-CNPJ-CPF],Estabs_Depara[[#This Row],[CNES-CNPJ-CPF]])</f>
        <v>0</v>
      </c>
      <c r="F287" s="43" t="str">
        <f>IF(Estabs_Depara[[#This Row],[CNES-CNPJ-Repeticoes]]&gt;1,"",IFERROR(VLOOKUP(Estabs_Depara[[#This Row],[CNES-CNPJ-CPF]],Estabs_CSL[],1,0),""))</f>
        <v/>
      </c>
      <c r="G287" s="43">
        <v>57571275000950</v>
      </c>
      <c r="H287" s="43">
        <f>IF(Estabs_Depara[[#This Row],[CNPJ-MANUAL]]="",Estabs_Depara[[#This Row],[CSL-CNPJ-AUTO]],Estabs_Depara[[#This Row],[CNPJ-MANUAL]])</f>
        <v>57571275000950</v>
      </c>
      <c r="I287" s="43">
        <f>IF(Estabs_Depara[[#This Row],[CNPJ PARA]]="","",IFERROR(VLOOKUP(Estabs_Depara[[#This Row],[CNPJ PARA]],Estabs_CSL[],1,0),"ERRO"))</f>
        <v>57571275000950</v>
      </c>
      <c r="J287" s="48" t="str">
        <f>IF(Estabs_Depara[[#This Row],[CNPJ PARA]]="","",IFERROR(VLOOKUP(Estabs_Depara[[#This Row],[CNPJ PARA]],Estabs_CSL[],2,0),"ERRO"))</f>
        <v>HOSPITAL MUNICIPAL IRMA DULCE - O.S.S - PRAIA GRANDE - SP</v>
      </c>
      <c r="K287" s="56">
        <f>IF(Estabs_Depara[[#This Row],[CNPJ PARA]]="","",IFERROR(VLOOKUP(Estabs_Depara[[#This Row],[CNPJ PARA]],Estabs_CSL[],18,0),"ERRO"))</f>
        <v>19563.900000000001</v>
      </c>
      <c r="L287" s="56">
        <f>IF(Estabs_Depara[[#This Row],[CNPJ PARA]]="","",IFERROR(VLOOKUP(Estabs_Depara[[#This Row],[CNPJ PARA]],Estabs_CSL[],20,0),"ERRO"))</f>
        <v>0</v>
      </c>
      <c r="M287" s="39" t="str">
        <f>IF(Estabs_Depara[[#This Row],[CNPJ PARA]]="","",Estabs_Depara[[#This Row],['#PK-CNES]])</f>
        <v>2716097</v>
      </c>
      <c r="N287" s="57">
        <f>VLOOKUP(Estabs_Depara[[#This Row],['#PK-CNES]],Estabs_CNES[],25,0)</f>
        <v>40</v>
      </c>
    </row>
    <row r="288" spans="1:14" x14ac:dyDescent="0.25">
      <c r="A288" s="8" t="s">
        <v>6979</v>
      </c>
      <c r="B288" s="6" t="str">
        <f>VLOOKUP(Estabs_Depara[[#This Row],['#PK-CNES]],Estabs_CNES[],11,0)&amp; "-"&amp;VLOOKUP(Estabs_Depara[[#This Row],['#PK-CNES]],Estabs_CNES[],14,0)</f>
        <v>Duque de Caxias-RJ</v>
      </c>
      <c r="C288" s="7"/>
      <c r="D288" s="9" t="s">
        <v>6980</v>
      </c>
      <c r="E288" s="39">
        <f>COUNTIF(Estabs_Depara[CNES-CNPJ-CPF],Estabs_Depara[[#This Row],[CNES-CNPJ-CPF]])</f>
        <v>0</v>
      </c>
      <c r="F288" s="43" t="str">
        <f>IF(Estabs_Depara[[#This Row],[CNES-CNPJ-Repeticoes]]&gt;1,"",IFERROR(VLOOKUP(Estabs_Depara[[#This Row],[CNES-CNPJ-CPF]],Estabs_CSL[],1,0),""))</f>
        <v/>
      </c>
      <c r="G288" s="43"/>
      <c r="H288" s="43" t="str">
        <f>IF(Estabs_Depara[[#This Row],[CNPJ-MANUAL]]="",Estabs_Depara[[#This Row],[CSL-CNPJ-AUTO]],Estabs_Depara[[#This Row],[CNPJ-MANUAL]])</f>
        <v/>
      </c>
      <c r="I288" s="43" t="str">
        <f>IF(Estabs_Depara[[#This Row],[CNPJ PARA]]="","",IFERROR(VLOOKUP(Estabs_Depara[[#This Row],[CNPJ PARA]],Estabs_CSL[],1,0),"ERRO"))</f>
        <v/>
      </c>
      <c r="J288" s="48" t="str">
        <f>IF(Estabs_Depara[[#This Row],[CNPJ PARA]]="","",IFERROR(VLOOKUP(Estabs_Depara[[#This Row],[CNPJ PARA]],Estabs_CSL[],2,0),"ERRO"))</f>
        <v/>
      </c>
      <c r="K288" s="56" t="str">
        <f>IF(Estabs_Depara[[#This Row],[CNPJ PARA]]="","",IFERROR(VLOOKUP(Estabs_Depara[[#This Row],[CNPJ PARA]],Estabs_CSL[],18,0),"ERRO"))</f>
        <v/>
      </c>
      <c r="L288" s="56" t="str">
        <f>IF(Estabs_Depara[[#This Row],[CNPJ PARA]]="","",IFERROR(VLOOKUP(Estabs_Depara[[#This Row],[CNPJ PARA]],Estabs_CSL[],20,0),"ERRO"))</f>
        <v/>
      </c>
      <c r="M288" s="39" t="str">
        <f>IF(Estabs_Depara[[#This Row],[CNPJ PARA]]="","",Estabs_Depara[[#This Row],['#PK-CNES]])</f>
        <v/>
      </c>
      <c r="N288" s="57">
        <f>VLOOKUP(Estabs_Depara[[#This Row],['#PK-CNES]],Estabs_CNES[],25,0)</f>
        <v>40</v>
      </c>
    </row>
    <row r="289" spans="1:14" x14ac:dyDescent="0.25">
      <c r="A289" s="8" t="s">
        <v>9783</v>
      </c>
      <c r="B289" s="6" t="str">
        <f>VLOOKUP(Estabs_Depara[[#This Row],['#PK-CNES]],Estabs_CNES[],11,0)&amp; "-"&amp;VLOOKUP(Estabs_Depara[[#This Row],['#PK-CNES]],Estabs_CNES[],14,0)</f>
        <v>Joinville-SC</v>
      </c>
      <c r="C289" s="7">
        <v>76562198000320</v>
      </c>
      <c r="D289" s="9" t="s">
        <v>9784</v>
      </c>
      <c r="E289" s="39">
        <f>COUNTIF(Estabs_Depara[CNES-CNPJ-CPF],Estabs_Depara[[#This Row],[CNES-CNPJ-CPF]])</f>
        <v>1</v>
      </c>
      <c r="F289" s="43">
        <f>IF(Estabs_Depara[[#This Row],[CNES-CNPJ-Repeticoes]]&gt;1,"",IFERROR(VLOOKUP(Estabs_Depara[[#This Row],[CNES-CNPJ-CPF]],Estabs_CSL[],1,0),""))</f>
        <v>76562198000320</v>
      </c>
      <c r="G289" s="43"/>
      <c r="H289" s="43">
        <f>IF(Estabs_Depara[[#This Row],[CNPJ-MANUAL]]="",Estabs_Depara[[#This Row],[CSL-CNPJ-AUTO]],Estabs_Depara[[#This Row],[CNPJ-MANUAL]])</f>
        <v>76562198000320</v>
      </c>
      <c r="I289" s="43">
        <f>IF(Estabs_Depara[[#This Row],[CNPJ PARA]]="","",IFERROR(VLOOKUP(Estabs_Depara[[#This Row],[CNPJ PARA]],Estabs_CSL[],1,0),"ERRO"))</f>
        <v>76562198000320</v>
      </c>
      <c r="J289" s="48" t="str">
        <f>IF(Estabs_Depara[[#This Row],[CNPJ PARA]]="","",IFERROR(VLOOKUP(Estabs_Depara[[#This Row],[CNPJ PARA]],Estabs_CSL[],2,0),"ERRO"))</f>
        <v>HOSPITAL MATERNO-INFANTIL DR. JESER AMARANTE FARIA - JOINVILLE - SC</v>
      </c>
      <c r="K289" s="56">
        <f>IF(Estabs_Depara[[#This Row],[CNPJ PARA]]="","",IFERROR(VLOOKUP(Estabs_Depara[[#This Row],[CNPJ PARA]],Estabs_CSL[],18,0),"ERRO"))</f>
        <v>90752.22</v>
      </c>
      <c r="L289" s="56">
        <f>IF(Estabs_Depara[[#This Row],[CNPJ PARA]]="","",IFERROR(VLOOKUP(Estabs_Depara[[#This Row],[CNPJ PARA]],Estabs_CSL[],20,0),"ERRO"))</f>
        <v>0</v>
      </c>
      <c r="M289" s="39" t="str">
        <f>IF(Estabs_Depara[[#This Row],[CNPJ PARA]]="","",Estabs_Depara[[#This Row],['#PK-CNES]])</f>
        <v>6048692</v>
      </c>
      <c r="N289" s="57">
        <f>VLOOKUP(Estabs_Depara[[#This Row],['#PK-CNES]],Estabs_CNES[],25,0)</f>
        <v>40</v>
      </c>
    </row>
    <row r="290" spans="1:14" x14ac:dyDescent="0.25">
      <c r="A290" s="8" t="s">
        <v>5447</v>
      </c>
      <c r="B290" s="6" t="str">
        <f>VLOOKUP(Estabs_Depara[[#This Row],['#PK-CNES]],Estabs_CNES[],11,0)&amp; "-"&amp;VLOOKUP(Estabs_Depara[[#This Row],['#PK-CNES]],Estabs_CNES[],14,0)</f>
        <v>Jaboatão dos Guararapes-PE</v>
      </c>
      <c r="C290" s="7">
        <v>10072296000371</v>
      </c>
      <c r="D290" s="9" t="s">
        <v>5448</v>
      </c>
      <c r="E290" s="39">
        <f>COUNTIF(Estabs_Depara[CNES-CNPJ-CPF],Estabs_Depara[[#This Row],[CNES-CNPJ-CPF]])</f>
        <v>1</v>
      </c>
      <c r="F290" s="43" t="str">
        <f>IF(Estabs_Depara[[#This Row],[CNES-CNPJ-Repeticoes]]&gt;1,"",IFERROR(VLOOKUP(Estabs_Depara[[#This Row],[CNES-CNPJ-CPF]],Estabs_CSL[],1,0),""))</f>
        <v/>
      </c>
      <c r="G290" s="43"/>
      <c r="H290" s="43" t="str">
        <f>IF(Estabs_Depara[[#This Row],[CNPJ-MANUAL]]="",Estabs_Depara[[#This Row],[CSL-CNPJ-AUTO]],Estabs_Depara[[#This Row],[CNPJ-MANUAL]])</f>
        <v/>
      </c>
      <c r="I290" s="43" t="str">
        <f>IF(Estabs_Depara[[#This Row],[CNPJ PARA]]="","",IFERROR(VLOOKUP(Estabs_Depara[[#This Row],[CNPJ PARA]],Estabs_CSL[],1,0),"ERRO"))</f>
        <v/>
      </c>
      <c r="J290" s="48" t="str">
        <f>IF(Estabs_Depara[[#This Row],[CNPJ PARA]]="","",IFERROR(VLOOKUP(Estabs_Depara[[#This Row],[CNPJ PARA]],Estabs_CSL[],2,0),"ERRO"))</f>
        <v/>
      </c>
      <c r="K290" s="56" t="str">
        <f>IF(Estabs_Depara[[#This Row],[CNPJ PARA]]="","",IFERROR(VLOOKUP(Estabs_Depara[[#This Row],[CNPJ PARA]],Estabs_CSL[],18,0),"ERRO"))</f>
        <v/>
      </c>
      <c r="L290" s="56" t="str">
        <f>IF(Estabs_Depara[[#This Row],[CNPJ PARA]]="","",IFERROR(VLOOKUP(Estabs_Depara[[#This Row],[CNPJ PARA]],Estabs_CSL[],20,0),"ERRO"))</f>
        <v/>
      </c>
      <c r="M290" s="39" t="str">
        <f>IF(Estabs_Depara[[#This Row],[CNPJ PARA]]="","",Estabs_Depara[[#This Row],['#PK-CNES]])</f>
        <v/>
      </c>
      <c r="N290" s="57">
        <f>VLOOKUP(Estabs_Depara[[#This Row],['#PK-CNES]],Estabs_CNES[],25,0)</f>
        <v>40</v>
      </c>
    </row>
    <row r="291" spans="1:14" x14ac:dyDescent="0.25">
      <c r="A291" s="8" t="s">
        <v>925</v>
      </c>
      <c r="B291" s="6" t="str">
        <f>VLOOKUP(Estabs_Depara[[#This Row],['#PK-CNES]],Estabs_CNES[],11,0)&amp; "-"&amp;VLOOKUP(Estabs_Depara[[#This Row],['#PK-CNES]],Estabs_CNES[],14,0)</f>
        <v>Salvador-BA</v>
      </c>
      <c r="C291" s="7">
        <v>15170723000106</v>
      </c>
      <c r="D291" s="9" t="s">
        <v>926</v>
      </c>
      <c r="E291" s="39">
        <f>COUNTIF(Estabs_Depara[CNES-CNPJ-CPF],Estabs_Depara[[#This Row],[CNES-CNPJ-CPF]])</f>
        <v>1</v>
      </c>
      <c r="F291" s="43">
        <f>IF(Estabs_Depara[[#This Row],[CNES-CNPJ-Repeticoes]]&gt;1,"",IFERROR(VLOOKUP(Estabs_Depara[[#This Row],[CNES-CNPJ-CPF]],Estabs_CSL[],1,0),""))</f>
        <v>15170723000106</v>
      </c>
      <c r="G291" s="43"/>
      <c r="H291" s="43">
        <f>IF(Estabs_Depara[[#This Row],[CNPJ-MANUAL]]="",Estabs_Depara[[#This Row],[CSL-CNPJ-AUTO]],Estabs_Depara[[#This Row],[CNPJ-MANUAL]])</f>
        <v>15170723000106</v>
      </c>
      <c r="I291" s="43">
        <f>IF(Estabs_Depara[[#This Row],[CNPJ PARA]]="","",IFERROR(VLOOKUP(Estabs_Depara[[#This Row],[CNPJ PARA]],Estabs_CSL[],1,0),"ERRO"))</f>
        <v>15170723000106</v>
      </c>
      <c r="J291" s="48" t="str">
        <f>IF(Estabs_Depara[[#This Row],[CNPJ PARA]]="","",IFERROR(VLOOKUP(Estabs_Depara[[#This Row],[CNPJ PARA]],Estabs_CSL[],2,0),"ERRO"))</f>
        <v>LIGA ALVARO BAHIA CONTRA A MORTALIDADE INFANTIL - SALVADOR - BA</v>
      </c>
      <c r="K291" s="56">
        <f>IF(Estabs_Depara[[#This Row],[CNPJ PARA]]="","",IFERROR(VLOOKUP(Estabs_Depara[[#This Row],[CNPJ PARA]],Estabs_CSL[],18,0),"ERRO"))</f>
        <v>58397.52</v>
      </c>
      <c r="L291" s="56">
        <f>IF(Estabs_Depara[[#This Row],[CNPJ PARA]]="","",IFERROR(VLOOKUP(Estabs_Depara[[#This Row],[CNPJ PARA]],Estabs_CSL[],20,0),"ERRO"))</f>
        <v>14987.8</v>
      </c>
      <c r="M291" s="39" t="str">
        <f>IF(Estabs_Depara[[#This Row],[CNPJ PARA]]="","",Estabs_Depara[[#This Row],['#PK-CNES]])</f>
        <v>0004278</v>
      </c>
      <c r="N291" s="57">
        <f>VLOOKUP(Estabs_Depara[[#This Row],['#PK-CNES]],Estabs_CNES[],25,0)</f>
        <v>40</v>
      </c>
    </row>
    <row r="292" spans="1:14" x14ac:dyDescent="0.25">
      <c r="A292" s="8" t="s">
        <v>1991</v>
      </c>
      <c r="B292" s="6" t="str">
        <f>VLOOKUP(Estabs_Depara[[#This Row],['#PK-CNES]],Estabs_CNES[],11,0)&amp; "-"&amp;VLOOKUP(Estabs_Depara[[#This Row],['#PK-CNES]],Estabs_CNES[],14,0)</f>
        <v>Vitória-ES</v>
      </c>
      <c r="C292" s="7">
        <v>27080605002482</v>
      </c>
      <c r="D292" s="9" t="s">
        <v>1992</v>
      </c>
      <c r="E292" s="39">
        <f>COUNTIF(Estabs_Depara[CNES-CNPJ-CPF],Estabs_Depara[[#This Row],[CNES-CNPJ-CPF]])</f>
        <v>1</v>
      </c>
      <c r="F292" s="43" t="str">
        <f>IF(Estabs_Depara[[#This Row],[CNES-CNPJ-Repeticoes]]&gt;1,"",IFERROR(VLOOKUP(Estabs_Depara[[#This Row],[CNES-CNPJ-CPF]],Estabs_CSL[],1,0),""))</f>
        <v/>
      </c>
      <c r="G292" s="43">
        <v>24232886016918</v>
      </c>
      <c r="H292" s="43">
        <f>IF(Estabs_Depara[[#This Row],[CNPJ-MANUAL]]="",Estabs_Depara[[#This Row],[CSL-CNPJ-AUTO]],Estabs_Depara[[#This Row],[CNPJ-MANUAL]])</f>
        <v>24232886016918</v>
      </c>
      <c r="I292" s="43">
        <f>IF(Estabs_Depara[[#This Row],[CNPJ PARA]]="","",IFERROR(VLOOKUP(Estabs_Depara[[#This Row],[CNPJ PARA]],Estabs_CSL[],1,0),"ERRO"))</f>
        <v>24232886016918</v>
      </c>
      <c r="J292" s="48" t="str">
        <f>IF(Estabs_Depara[[#This Row],[CNPJ PARA]]="","",IFERROR(VLOOKUP(Estabs_Depara[[#This Row],[CNPJ PARA]],Estabs_CSL[],2,0),"ERRO"))</f>
        <v>HOSPITAL ESTADUAL DE URGENCIA E EMERGENCIA - VITORIA/ES</v>
      </c>
      <c r="K292" s="56">
        <f>IF(Estabs_Depara[[#This Row],[CNPJ PARA]]="","",IFERROR(VLOOKUP(Estabs_Depara[[#This Row],[CNPJ PARA]],Estabs_CSL[],18,0),"ERRO"))</f>
        <v>40384.6</v>
      </c>
      <c r="L292" s="56">
        <f>IF(Estabs_Depara[[#This Row],[CNPJ PARA]]="","",IFERROR(VLOOKUP(Estabs_Depara[[#This Row],[CNPJ PARA]],Estabs_CSL[],20,0),"ERRO"))</f>
        <v>0</v>
      </c>
      <c r="M292" s="39" t="str">
        <f>IF(Estabs_Depara[[#This Row],[CNPJ PARA]]="","",Estabs_Depara[[#This Row],['#PK-CNES]])</f>
        <v>7621442</v>
      </c>
      <c r="N292" s="57">
        <f>VLOOKUP(Estabs_Depara[[#This Row],['#PK-CNES]],Estabs_CNES[],25,0)</f>
        <v>40</v>
      </c>
    </row>
    <row r="293" spans="1:14" x14ac:dyDescent="0.25">
      <c r="A293" s="8" t="s">
        <v>11764</v>
      </c>
      <c r="B293" s="6" t="str">
        <f>VLOOKUP(Estabs_Depara[[#This Row],['#PK-CNES]],Estabs_CNES[],11,0)&amp; "-"&amp;VLOOKUP(Estabs_Depara[[#This Row],['#PK-CNES]],Estabs_CNES[],14,0)</f>
        <v>Santo André-SP</v>
      </c>
      <c r="C293" s="7"/>
      <c r="D293" s="9" t="s">
        <v>11765</v>
      </c>
      <c r="E293" s="39">
        <f>COUNTIF(Estabs_Depara[CNES-CNPJ-CPF],Estabs_Depara[[#This Row],[CNES-CNPJ-CPF]])</f>
        <v>0</v>
      </c>
      <c r="F293" s="43" t="str">
        <f>IF(Estabs_Depara[[#This Row],[CNES-CNPJ-Repeticoes]]&gt;1,"",IFERROR(VLOOKUP(Estabs_Depara[[#This Row],[CNES-CNPJ-CPF]],Estabs_CSL[],1,0),""))</f>
        <v/>
      </c>
      <c r="G293" s="43"/>
      <c r="H293" s="43" t="str">
        <f>IF(Estabs_Depara[[#This Row],[CNPJ-MANUAL]]="",Estabs_Depara[[#This Row],[CSL-CNPJ-AUTO]],Estabs_Depara[[#This Row],[CNPJ-MANUAL]])</f>
        <v/>
      </c>
      <c r="I293" s="43" t="str">
        <f>IF(Estabs_Depara[[#This Row],[CNPJ PARA]]="","",IFERROR(VLOOKUP(Estabs_Depara[[#This Row],[CNPJ PARA]],Estabs_CSL[],1,0),"ERRO"))</f>
        <v/>
      </c>
      <c r="J293" s="48" t="str">
        <f>IF(Estabs_Depara[[#This Row],[CNPJ PARA]]="","",IFERROR(VLOOKUP(Estabs_Depara[[#This Row],[CNPJ PARA]],Estabs_CSL[],2,0),"ERRO"))</f>
        <v/>
      </c>
      <c r="K293" s="56" t="str">
        <f>IF(Estabs_Depara[[#This Row],[CNPJ PARA]]="","",IFERROR(VLOOKUP(Estabs_Depara[[#This Row],[CNPJ PARA]],Estabs_CSL[],18,0),"ERRO"))</f>
        <v/>
      </c>
      <c r="L293" s="56" t="str">
        <f>IF(Estabs_Depara[[#This Row],[CNPJ PARA]]="","",IFERROR(VLOOKUP(Estabs_Depara[[#This Row],[CNPJ PARA]],Estabs_CSL[],20,0),"ERRO"))</f>
        <v/>
      </c>
      <c r="M293" s="39" t="str">
        <f>IF(Estabs_Depara[[#This Row],[CNPJ PARA]]="","",Estabs_Depara[[#This Row],['#PK-CNES]])</f>
        <v/>
      </c>
      <c r="N293" s="57">
        <f>VLOOKUP(Estabs_Depara[[#This Row],['#PK-CNES]],Estabs_CNES[],25,0)</f>
        <v>40</v>
      </c>
    </row>
    <row r="294" spans="1:14" x14ac:dyDescent="0.25">
      <c r="A294" s="8" t="s">
        <v>2729</v>
      </c>
      <c r="B294" s="6" t="str">
        <f>VLOOKUP(Estabs_Depara[[#This Row],['#PK-CNES]],Estabs_CNES[],11,0)&amp; "-"&amp;VLOOKUP(Estabs_Depara[[#This Row],['#PK-CNES]],Estabs_CNES[],14,0)</f>
        <v>Imperatriz-MA</v>
      </c>
      <c r="C294" s="7">
        <v>2973240003202</v>
      </c>
      <c r="D294" s="9" t="s">
        <v>2730</v>
      </c>
      <c r="E294" s="39">
        <f>COUNTIF(Estabs_Depara[CNES-CNPJ-CPF],Estabs_Depara[[#This Row],[CNES-CNPJ-CPF]])</f>
        <v>1</v>
      </c>
      <c r="F294" s="43" t="str">
        <f>IF(Estabs_Depara[[#This Row],[CNES-CNPJ-Repeticoes]]&gt;1,"",IFERROR(VLOOKUP(Estabs_Depara[[#This Row],[CNES-CNPJ-CPF]],Estabs_CSL[],1,0),""))</f>
        <v/>
      </c>
      <c r="G294" s="43"/>
      <c r="H294" s="43" t="str">
        <f>IF(Estabs_Depara[[#This Row],[CNPJ-MANUAL]]="",Estabs_Depara[[#This Row],[CSL-CNPJ-AUTO]],Estabs_Depara[[#This Row],[CNPJ-MANUAL]])</f>
        <v/>
      </c>
      <c r="I294" s="43" t="str">
        <f>IF(Estabs_Depara[[#This Row],[CNPJ PARA]]="","",IFERROR(VLOOKUP(Estabs_Depara[[#This Row],[CNPJ PARA]],Estabs_CSL[],1,0),"ERRO"))</f>
        <v/>
      </c>
      <c r="J294" s="48" t="str">
        <f>IF(Estabs_Depara[[#This Row],[CNPJ PARA]]="","",IFERROR(VLOOKUP(Estabs_Depara[[#This Row],[CNPJ PARA]],Estabs_CSL[],2,0),"ERRO"))</f>
        <v/>
      </c>
      <c r="K294" s="56" t="str">
        <f>IF(Estabs_Depara[[#This Row],[CNPJ PARA]]="","",IFERROR(VLOOKUP(Estabs_Depara[[#This Row],[CNPJ PARA]],Estabs_CSL[],18,0),"ERRO"))</f>
        <v/>
      </c>
      <c r="L294" s="56" t="str">
        <f>IF(Estabs_Depara[[#This Row],[CNPJ PARA]]="","",IFERROR(VLOOKUP(Estabs_Depara[[#This Row],[CNPJ PARA]],Estabs_CSL[],20,0),"ERRO"))</f>
        <v/>
      </c>
      <c r="M294" s="39" t="str">
        <f>IF(Estabs_Depara[[#This Row],[CNPJ PARA]]="","",Estabs_Depara[[#This Row],['#PK-CNES]])</f>
        <v/>
      </c>
      <c r="N294" s="57">
        <f>VLOOKUP(Estabs_Depara[[#This Row],['#PK-CNES]],Estabs_CNES[],25,0)</f>
        <v>40</v>
      </c>
    </row>
    <row r="295" spans="1:14" x14ac:dyDescent="0.25">
      <c r="A295" s="8" t="s">
        <v>1703</v>
      </c>
      <c r="B295" s="6" t="str">
        <f>VLOOKUP(Estabs_Depara[[#This Row],['#PK-CNES]],Estabs_CNES[],11,0)&amp; "-"&amp;VLOOKUP(Estabs_Depara[[#This Row],['#PK-CNES]],Estabs_CNES[],14,0)</f>
        <v>Brasília-DF</v>
      </c>
      <c r="C295" s="7">
        <v>60884855001983</v>
      </c>
      <c r="D295" s="9" t="s">
        <v>1704</v>
      </c>
      <c r="E295" s="39">
        <f>COUNTIF(Estabs_Depara[CNES-CNPJ-CPF],Estabs_Depara[[#This Row],[CNES-CNPJ-CPF]])</f>
        <v>1</v>
      </c>
      <c r="F295" s="43">
        <f>IF(Estabs_Depara[[#This Row],[CNES-CNPJ-Repeticoes]]&gt;1,"",IFERROR(VLOOKUP(Estabs_Depara[[#This Row],[CNES-CNPJ-CPF]],Estabs_CSL[],1,0),""))</f>
        <v>60884855001983</v>
      </c>
      <c r="G295" s="43"/>
      <c r="H295" s="43">
        <f>IF(Estabs_Depara[[#This Row],[CNPJ-MANUAL]]="",Estabs_Depara[[#This Row],[CSL-CNPJ-AUTO]],Estabs_Depara[[#This Row],[CNPJ-MANUAL]])</f>
        <v>60884855001983</v>
      </c>
      <c r="I295" s="43">
        <f>IF(Estabs_Depara[[#This Row],[CNPJ PARA]]="","",IFERROR(VLOOKUP(Estabs_Depara[[#This Row],[CNPJ PARA]],Estabs_CSL[],1,0),"ERRO"))</f>
        <v>60884855001983</v>
      </c>
      <c r="J295" s="48" t="str">
        <f>IF(Estabs_Depara[[#This Row],[CNPJ PARA]]="","",IFERROR(VLOOKUP(Estabs_Depara[[#This Row],[CNPJ PARA]],Estabs_CSL[],2,0),"ERRO"))</f>
        <v>MATERNIDADE BRASILIA - BRASILIA - DF</v>
      </c>
      <c r="K295" s="56">
        <f>IF(Estabs_Depara[[#This Row],[CNPJ PARA]]="","",IFERROR(VLOOKUP(Estabs_Depara[[#This Row],[CNPJ PARA]],Estabs_CSL[],18,0),"ERRO"))</f>
        <v>126243.56</v>
      </c>
      <c r="L295" s="56">
        <f>IF(Estabs_Depara[[#This Row],[CNPJ PARA]]="","",IFERROR(VLOOKUP(Estabs_Depara[[#This Row],[CNPJ PARA]],Estabs_CSL[],20,0),"ERRO"))</f>
        <v>23387.32</v>
      </c>
      <c r="M295" s="39" t="str">
        <f>IF(Estabs_Depara[[#This Row],[CNPJ PARA]]="","",Estabs_Depara[[#This Row],['#PK-CNES]])</f>
        <v>7981457</v>
      </c>
      <c r="N295" s="57">
        <f>VLOOKUP(Estabs_Depara[[#This Row],['#PK-CNES]],Estabs_CNES[],25,0)</f>
        <v>40</v>
      </c>
    </row>
    <row r="296" spans="1:14" x14ac:dyDescent="0.25">
      <c r="A296" s="8" t="s">
        <v>13064</v>
      </c>
      <c r="B296" s="6" t="str">
        <f>VLOOKUP(Estabs_Depara[[#This Row],['#PK-CNES]],Estabs_CNES[],11,0)&amp; "-"&amp;VLOOKUP(Estabs_Depara[[#This Row],['#PK-CNES]],Estabs_CNES[],14,0)</f>
        <v>Taubaté-SP</v>
      </c>
      <c r="C296" s="7">
        <v>60975737007245</v>
      </c>
      <c r="D296" s="9" t="s">
        <v>13065</v>
      </c>
      <c r="E296" s="39">
        <f>COUNTIF(Estabs_Depara[CNES-CNPJ-CPF],Estabs_Depara[[#This Row],[CNES-CNPJ-CPF]])</f>
        <v>1</v>
      </c>
      <c r="F296" s="43">
        <f>IF(Estabs_Depara[[#This Row],[CNES-CNPJ-Repeticoes]]&gt;1,"",IFERROR(VLOOKUP(Estabs_Depara[[#This Row],[CNES-CNPJ-CPF]],Estabs_CSL[],1,0),""))</f>
        <v>60975737007245</v>
      </c>
      <c r="G296" s="43"/>
      <c r="H296" s="43">
        <f>IF(Estabs_Depara[[#This Row],[CNPJ-MANUAL]]="",Estabs_Depara[[#This Row],[CSL-CNPJ-AUTO]],Estabs_Depara[[#This Row],[CNPJ-MANUAL]])</f>
        <v>60975737007245</v>
      </c>
      <c r="I296" s="43">
        <f>IF(Estabs_Depara[[#This Row],[CNPJ PARA]]="","",IFERROR(VLOOKUP(Estabs_Depara[[#This Row],[CNPJ PARA]],Estabs_CSL[],1,0),"ERRO"))</f>
        <v>60975737007245</v>
      </c>
      <c r="J296" s="48" t="str">
        <f>IF(Estabs_Depara[[#This Row],[CNPJ PARA]]="","",IFERROR(VLOOKUP(Estabs_Depara[[#This Row],[CNPJ PARA]],Estabs_CSL[],2,0),"ERRO"))</f>
        <v>HOSPITAL REGIONAL DO VALE DO PARAIBA - TAUBATE - SP</v>
      </c>
      <c r="K296" s="56">
        <f>IF(Estabs_Depara[[#This Row],[CNPJ PARA]]="","",IFERROR(VLOOKUP(Estabs_Depara[[#This Row],[CNPJ PARA]],Estabs_CSL[],18,0),"ERRO"))</f>
        <v>78154.16</v>
      </c>
      <c r="L296" s="56">
        <f>IF(Estabs_Depara[[#This Row],[CNPJ PARA]]="","",IFERROR(VLOOKUP(Estabs_Depara[[#This Row],[CNPJ PARA]],Estabs_CSL[],20,0),"ERRO"))</f>
        <v>0</v>
      </c>
      <c r="M296" s="39" t="str">
        <f>IF(Estabs_Depara[[#This Row],[CNPJ PARA]]="","",Estabs_Depara[[#This Row],['#PK-CNES]])</f>
        <v>3126838</v>
      </c>
      <c r="N296" s="57">
        <f>VLOOKUP(Estabs_Depara[[#This Row],['#PK-CNES]],Estabs_CNES[],25,0)</f>
        <v>39</v>
      </c>
    </row>
    <row r="297" spans="1:14" x14ac:dyDescent="0.25">
      <c r="A297" s="8" t="s">
        <v>1582</v>
      </c>
      <c r="B297" s="6" t="str">
        <f>VLOOKUP(Estabs_Depara[[#This Row],['#PK-CNES]],Estabs_CNES[],11,0)&amp; "-"&amp;VLOOKUP(Estabs_Depara[[#This Row],['#PK-CNES]],Estabs_CNES[],14,0)</f>
        <v>Brasília-DF</v>
      </c>
      <c r="C297" s="7">
        <v>38000485000196</v>
      </c>
      <c r="D297" s="9" t="s">
        <v>1583</v>
      </c>
      <c r="E297" s="39">
        <f>COUNTIF(Estabs_Depara[CNES-CNPJ-CPF],Estabs_Depara[[#This Row],[CNES-CNPJ-CPF]])</f>
        <v>1</v>
      </c>
      <c r="F297" s="43">
        <f>IF(Estabs_Depara[[#This Row],[CNES-CNPJ-Repeticoes]]&gt;1,"",IFERROR(VLOOKUP(Estabs_Depara[[#This Row],[CNES-CNPJ-CPF]],Estabs_CSL[],1,0),""))</f>
        <v>38000485000196</v>
      </c>
      <c r="G297" s="43"/>
      <c r="H297" s="43">
        <f>IF(Estabs_Depara[[#This Row],[CNPJ-MANUAL]]="",Estabs_Depara[[#This Row],[CSL-CNPJ-AUTO]],Estabs_Depara[[#This Row],[CNPJ-MANUAL]])</f>
        <v>38000485000196</v>
      </c>
      <c r="I297" s="43">
        <f>IF(Estabs_Depara[[#This Row],[CNPJ PARA]]="","",IFERROR(VLOOKUP(Estabs_Depara[[#This Row],[CNPJ PARA]],Estabs_CSL[],1,0),"ERRO"))</f>
        <v>38000485000196</v>
      </c>
      <c r="J297" s="48" t="str">
        <f>IF(Estabs_Depara[[#This Row],[CNPJ PARA]]="","",IFERROR(VLOOKUP(Estabs_Depara[[#This Row],[CNPJ PARA]],Estabs_CSL[],2,0),"ERRO"))</f>
        <v>HOSPITAL MARIA AUXILIADORA - BRASILIA - DF</v>
      </c>
      <c r="K297" s="56">
        <f>IF(Estabs_Depara[[#This Row],[CNPJ PARA]]="","",IFERROR(VLOOKUP(Estabs_Depara[[#This Row],[CNPJ PARA]],Estabs_CSL[],18,0),"ERRO"))</f>
        <v>85474.12</v>
      </c>
      <c r="L297" s="56">
        <f>IF(Estabs_Depara[[#This Row],[CNPJ PARA]]="","",IFERROR(VLOOKUP(Estabs_Depara[[#This Row],[CNPJ PARA]],Estabs_CSL[],20,0),"ERRO"))</f>
        <v>21631.48</v>
      </c>
      <c r="M297" s="39" t="str">
        <f>IF(Estabs_Depara[[#This Row],[CNPJ PARA]]="","",Estabs_Depara[[#This Row],['#PK-CNES]])</f>
        <v>3013162</v>
      </c>
      <c r="N297" s="57">
        <f>VLOOKUP(Estabs_Depara[[#This Row],['#PK-CNES]],Estabs_CNES[],25,0)</f>
        <v>39</v>
      </c>
    </row>
    <row r="298" spans="1:14" x14ac:dyDescent="0.25">
      <c r="A298" s="8" t="s">
        <v>8731</v>
      </c>
      <c r="B298" s="6" t="str">
        <f>VLOOKUP(Estabs_Depara[[#This Row],['#PK-CNES]],Estabs_CNES[],11,0)&amp; "-"&amp;VLOOKUP(Estabs_Depara[[#This Row],['#PK-CNES]],Estabs_CNES[],14,0)</f>
        <v>Bento Gonçalves-RS</v>
      </c>
      <c r="C298" s="7">
        <v>87547444000120</v>
      </c>
      <c r="D298" s="9" t="s">
        <v>8732</v>
      </c>
      <c r="E298" s="39">
        <f>COUNTIF(Estabs_Depara[CNES-CNPJ-CPF],Estabs_Depara[[#This Row],[CNES-CNPJ-CPF]])</f>
        <v>1</v>
      </c>
      <c r="F298" s="43">
        <f>IF(Estabs_Depara[[#This Row],[CNES-CNPJ-Repeticoes]]&gt;1,"",IFERROR(VLOOKUP(Estabs_Depara[[#This Row],[CNES-CNPJ-CPF]],Estabs_CSL[],1,0),""))</f>
        <v>87547444000120</v>
      </c>
      <c r="G298" s="43"/>
      <c r="H298" s="43">
        <f>IF(Estabs_Depara[[#This Row],[CNPJ-MANUAL]]="",Estabs_Depara[[#This Row],[CSL-CNPJ-AUTO]],Estabs_Depara[[#This Row],[CNPJ-MANUAL]])</f>
        <v>87547444000120</v>
      </c>
      <c r="I298" s="43">
        <f>IF(Estabs_Depara[[#This Row],[CNPJ PARA]]="","",IFERROR(VLOOKUP(Estabs_Depara[[#This Row],[CNPJ PARA]],Estabs_CSL[],1,0),"ERRO"))</f>
        <v>87547444000120</v>
      </c>
      <c r="J298" s="48" t="str">
        <f>IF(Estabs_Depara[[#This Row],[CNPJ PARA]]="","",IFERROR(VLOOKUP(Estabs_Depara[[#This Row],[CNPJ PARA]],Estabs_CSL[],2,0),"ERRO"))</f>
        <v>ASSOCIACAO DR BARTHOLOMEU TACCHINI - BENTO GONCALVES - RS</v>
      </c>
      <c r="K298" s="56">
        <f>IF(Estabs_Depara[[#This Row],[CNPJ PARA]]="","",IFERROR(VLOOKUP(Estabs_Depara[[#This Row],[CNPJ PARA]],Estabs_CSL[],18,0),"ERRO"))</f>
        <v>183848.73</v>
      </c>
      <c r="L298" s="56">
        <f>IF(Estabs_Depara[[#This Row],[CNPJ PARA]]="","",IFERROR(VLOOKUP(Estabs_Depara[[#This Row],[CNPJ PARA]],Estabs_CSL[],20,0),"ERRO"))</f>
        <v>11240.85</v>
      </c>
      <c r="M298" s="39" t="str">
        <f>IF(Estabs_Depara[[#This Row],[CNPJ PARA]]="","",Estabs_Depara[[#This Row],['#PK-CNES]])</f>
        <v>2241021</v>
      </c>
      <c r="N298" s="57">
        <f>VLOOKUP(Estabs_Depara[[#This Row],['#PK-CNES]],Estabs_CNES[],25,0)</f>
        <v>39</v>
      </c>
    </row>
    <row r="299" spans="1:14" x14ac:dyDescent="0.25">
      <c r="A299" s="8" t="s">
        <v>4883</v>
      </c>
      <c r="B299" s="6" t="str">
        <f>VLOOKUP(Estabs_Depara[[#This Row],['#PK-CNES]],Estabs_CNES[],11,0)&amp; "-"&amp;VLOOKUP(Estabs_Depara[[#This Row],['#PK-CNES]],Estabs_CNES[],14,0)</f>
        <v>Belém-PA</v>
      </c>
      <c r="C299" s="7">
        <v>63846455000142</v>
      </c>
      <c r="D299" s="9" t="s">
        <v>4884</v>
      </c>
      <c r="E299" s="39">
        <f>COUNTIF(Estabs_Depara[CNES-CNPJ-CPF],Estabs_Depara[[#This Row],[CNES-CNPJ-CPF]])</f>
        <v>1</v>
      </c>
      <c r="F299" s="43">
        <f>IF(Estabs_Depara[[#This Row],[CNES-CNPJ-Repeticoes]]&gt;1,"",IFERROR(VLOOKUP(Estabs_Depara[[#This Row],[CNES-CNPJ-CPF]],Estabs_CSL[],1,0),""))</f>
        <v>63846455000142</v>
      </c>
      <c r="G299" s="43"/>
      <c r="H299" s="43">
        <f>IF(Estabs_Depara[[#This Row],[CNPJ-MANUAL]]="",Estabs_Depara[[#This Row],[CSL-CNPJ-AUTO]],Estabs_Depara[[#This Row],[CNPJ-MANUAL]])</f>
        <v>63846455000142</v>
      </c>
      <c r="I299" s="43">
        <f>IF(Estabs_Depara[[#This Row],[CNPJ PARA]]="","",IFERROR(VLOOKUP(Estabs_Depara[[#This Row],[CNPJ PARA]],Estabs_CSL[],1,0),"ERRO"))</f>
        <v>63846455000142</v>
      </c>
      <c r="J299" s="48" t="str">
        <f>IF(Estabs_Depara[[#This Row],[CNPJ PARA]]="","",IFERROR(VLOOKUP(Estabs_Depara[[#This Row],[CNPJ PARA]],Estabs_CSL[],2,0),"ERRO"))</f>
        <v>MATERNIDADE SAUDE DA CRIANCA - BELEM - PA</v>
      </c>
      <c r="K299" s="56">
        <f>IF(Estabs_Depara[[#This Row],[CNPJ PARA]]="","",IFERROR(VLOOKUP(Estabs_Depara[[#This Row],[CNPJ PARA]],Estabs_CSL[],18,0),"ERRO"))</f>
        <v>13214</v>
      </c>
      <c r="L299" s="56">
        <f>IF(Estabs_Depara[[#This Row],[CNPJ PARA]]="","",IFERROR(VLOOKUP(Estabs_Depara[[#This Row],[CNPJ PARA]],Estabs_CSL[],20,0),"ERRO"))</f>
        <v>0</v>
      </c>
      <c r="M299" s="39" t="str">
        <f>IF(Estabs_Depara[[#This Row],[CNPJ PARA]]="","",Estabs_Depara[[#This Row],['#PK-CNES]])</f>
        <v>5332427</v>
      </c>
      <c r="N299" s="57">
        <f>VLOOKUP(Estabs_Depara[[#This Row],['#PK-CNES]],Estabs_CNES[],25,0)</f>
        <v>39</v>
      </c>
    </row>
    <row r="300" spans="1:14" x14ac:dyDescent="0.25">
      <c r="A300" s="8" t="s">
        <v>10279</v>
      </c>
      <c r="B300" s="6" t="str">
        <f>VLOOKUP(Estabs_Depara[[#This Row],['#PK-CNES]],Estabs_CNES[],11,0)&amp; "-"&amp;VLOOKUP(Estabs_Depara[[#This Row],['#PK-CNES]],Estabs_CNES[],14,0)</f>
        <v>Barueri-SP</v>
      </c>
      <c r="C300" s="7">
        <v>46523015000801</v>
      </c>
      <c r="D300" s="9" t="s">
        <v>10280</v>
      </c>
      <c r="E300" s="39">
        <f>COUNTIF(Estabs_Depara[CNES-CNPJ-CPF],Estabs_Depara[[#This Row],[CNES-CNPJ-CPF]])</f>
        <v>1</v>
      </c>
      <c r="F300" s="43" t="str">
        <f>IF(Estabs_Depara[[#This Row],[CNES-CNPJ-Repeticoes]]&gt;1,"",IFERROR(VLOOKUP(Estabs_Depara[[#This Row],[CNES-CNPJ-CPF]],Estabs_CSL[],1,0),""))</f>
        <v/>
      </c>
      <c r="G300" s="43">
        <v>61699567001830</v>
      </c>
      <c r="H300" s="43">
        <f>IF(Estabs_Depara[[#This Row],[CNPJ-MANUAL]]="",Estabs_Depara[[#This Row],[CSL-CNPJ-AUTO]],Estabs_Depara[[#This Row],[CNPJ-MANUAL]])</f>
        <v>61699567001830</v>
      </c>
      <c r="I300" s="43">
        <f>IF(Estabs_Depara[[#This Row],[CNPJ PARA]]="","",IFERROR(VLOOKUP(Estabs_Depara[[#This Row],[CNPJ PARA]],Estabs_CSL[],1,0),"ERRO"))</f>
        <v>61699567001830</v>
      </c>
      <c r="J300" s="48" t="str">
        <f>IF(Estabs_Depara[[#This Row],[CNPJ PARA]]="","",IFERROR(VLOOKUP(Estabs_Depara[[#This Row],[CNPJ PARA]],Estabs_CSL[],2,0),"ERRO"))</f>
        <v>HOSPITAL MUNICIPAL DE BARUERI DR. FRANCISCO MORAN - BARUERI - SP</v>
      </c>
      <c r="K300" s="56">
        <f>IF(Estabs_Depara[[#This Row],[CNPJ PARA]]="","",IFERROR(VLOOKUP(Estabs_Depara[[#This Row],[CNPJ PARA]],Estabs_CSL[],18,0),"ERRO"))</f>
        <v>8324.82</v>
      </c>
      <c r="L300" s="56">
        <f>IF(Estabs_Depara[[#This Row],[CNPJ PARA]]="","",IFERROR(VLOOKUP(Estabs_Depara[[#This Row],[CNPJ PARA]],Estabs_CSL[],20,0),"ERRO"))</f>
        <v>0</v>
      </c>
      <c r="M300" s="39" t="str">
        <f>IF(Estabs_Depara[[#This Row],[CNPJ PARA]]="","",Estabs_Depara[[#This Row],['#PK-CNES]])</f>
        <v>6095666</v>
      </c>
      <c r="N300" s="57">
        <f>VLOOKUP(Estabs_Depara[[#This Row],['#PK-CNES]],Estabs_CNES[],25,0)</f>
        <v>39</v>
      </c>
    </row>
    <row r="301" spans="1:14" x14ac:dyDescent="0.25">
      <c r="A301" s="8" t="s">
        <v>620</v>
      </c>
      <c r="B301" s="6" t="str">
        <f>VLOOKUP(Estabs_Depara[[#This Row],['#PK-CNES]],Estabs_CNES[],11,0)&amp; "-"&amp;VLOOKUP(Estabs_Depara[[#This Row],['#PK-CNES]],Estabs_CNES[],14,0)</f>
        <v>Feira de Santana-BA</v>
      </c>
      <c r="C301" s="7"/>
      <c r="D301" s="9" t="s">
        <v>621</v>
      </c>
      <c r="E301" s="39">
        <f>COUNTIF(Estabs_Depara[CNES-CNPJ-CPF],Estabs_Depara[[#This Row],[CNES-CNPJ-CPF]])</f>
        <v>0</v>
      </c>
      <c r="F301" s="43" t="str">
        <f>IF(Estabs_Depara[[#This Row],[CNES-CNPJ-Repeticoes]]&gt;1,"",IFERROR(VLOOKUP(Estabs_Depara[[#This Row],[CNES-CNPJ-CPF]],Estabs_CSL[],1,0),""))</f>
        <v/>
      </c>
      <c r="G301" s="43"/>
      <c r="H301" s="43" t="str">
        <f>IF(Estabs_Depara[[#This Row],[CNPJ-MANUAL]]="",Estabs_Depara[[#This Row],[CSL-CNPJ-AUTO]],Estabs_Depara[[#This Row],[CNPJ-MANUAL]])</f>
        <v/>
      </c>
      <c r="I301" s="43" t="str">
        <f>IF(Estabs_Depara[[#This Row],[CNPJ PARA]]="","",IFERROR(VLOOKUP(Estabs_Depara[[#This Row],[CNPJ PARA]],Estabs_CSL[],1,0),"ERRO"))</f>
        <v/>
      </c>
      <c r="J301" s="48" t="str">
        <f>IF(Estabs_Depara[[#This Row],[CNPJ PARA]]="","",IFERROR(VLOOKUP(Estabs_Depara[[#This Row],[CNPJ PARA]],Estabs_CSL[],2,0),"ERRO"))</f>
        <v/>
      </c>
      <c r="K301" s="56" t="str">
        <f>IF(Estabs_Depara[[#This Row],[CNPJ PARA]]="","",IFERROR(VLOOKUP(Estabs_Depara[[#This Row],[CNPJ PARA]],Estabs_CSL[],18,0),"ERRO"))</f>
        <v/>
      </c>
      <c r="L301" s="56" t="str">
        <f>IF(Estabs_Depara[[#This Row],[CNPJ PARA]]="","",IFERROR(VLOOKUP(Estabs_Depara[[#This Row],[CNPJ PARA]],Estabs_CSL[],20,0),"ERRO"))</f>
        <v/>
      </c>
      <c r="M301" s="39" t="str">
        <f>IF(Estabs_Depara[[#This Row],[CNPJ PARA]]="","",Estabs_Depara[[#This Row],['#PK-CNES]])</f>
        <v/>
      </c>
      <c r="N301" s="57">
        <f>VLOOKUP(Estabs_Depara[[#This Row],['#PK-CNES]],Estabs_CNES[],25,0)</f>
        <v>39</v>
      </c>
    </row>
    <row r="302" spans="1:14" x14ac:dyDescent="0.25">
      <c r="A302" s="8" t="s">
        <v>4178</v>
      </c>
      <c r="B302" s="6" t="str">
        <f>VLOOKUP(Estabs_Depara[[#This Row],['#PK-CNES]],Estabs_CNES[],11,0)&amp; "-"&amp;VLOOKUP(Estabs_Depara[[#This Row],['#PK-CNES]],Estabs_CNES[],14,0)</f>
        <v>Uberlândia-MG</v>
      </c>
      <c r="C302" s="7">
        <v>18484378000173</v>
      </c>
      <c r="D302" s="9" t="s">
        <v>4179</v>
      </c>
      <c r="E302" s="39">
        <f>COUNTIF(Estabs_Depara[CNES-CNPJ-CPF],Estabs_Depara[[#This Row],[CNES-CNPJ-CPF]])</f>
        <v>1</v>
      </c>
      <c r="F302" s="43">
        <f>IF(Estabs_Depara[[#This Row],[CNES-CNPJ-Repeticoes]]&gt;1,"",IFERROR(VLOOKUP(Estabs_Depara[[#This Row],[CNES-CNPJ-CPF]],Estabs_CSL[],1,0),""))</f>
        <v>18484378000173</v>
      </c>
      <c r="G302" s="43"/>
      <c r="H302" s="43">
        <f>IF(Estabs_Depara[[#This Row],[CNPJ-MANUAL]]="",Estabs_Depara[[#This Row],[CSL-CNPJ-AUTO]],Estabs_Depara[[#This Row],[CNPJ-MANUAL]])</f>
        <v>18484378000173</v>
      </c>
      <c r="I302" s="43">
        <f>IF(Estabs_Depara[[#This Row],[CNPJ PARA]]="","",IFERROR(VLOOKUP(Estabs_Depara[[#This Row],[CNPJ PARA]],Estabs_CSL[],1,0),"ERRO"))</f>
        <v>18484378000173</v>
      </c>
      <c r="J302" s="48" t="str">
        <f>IF(Estabs_Depara[[#This Row],[CNPJ PARA]]="","",IFERROR(VLOOKUP(Estabs_Depara[[#This Row],[CNPJ PARA]],Estabs_CSL[],2,0),"ERRO"))</f>
        <v>HOSPITAL SANTA GENOVEVA LTDA - UBERLANDIA - MG</v>
      </c>
      <c r="K302" s="56">
        <f>IF(Estabs_Depara[[#This Row],[CNPJ PARA]]="","",IFERROR(VLOOKUP(Estabs_Depara[[#This Row],[CNPJ PARA]],Estabs_CSL[],18,0),"ERRO"))</f>
        <v>80284.44</v>
      </c>
      <c r="L302" s="56">
        <f>IF(Estabs_Depara[[#This Row],[CNPJ PARA]]="","",IFERROR(VLOOKUP(Estabs_Depara[[#This Row],[CNPJ PARA]],Estabs_CSL[],20,0),"ERRO"))</f>
        <v>21038.32</v>
      </c>
      <c r="M302" s="39" t="str">
        <f>IF(Estabs_Depara[[#This Row],[CNPJ PARA]]="","",Estabs_Depara[[#This Row],['#PK-CNES]])</f>
        <v>2151812</v>
      </c>
      <c r="N302" s="57">
        <f>VLOOKUP(Estabs_Depara[[#This Row],['#PK-CNES]],Estabs_CNES[],25,0)</f>
        <v>39</v>
      </c>
    </row>
    <row r="303" spans="1:14" x14ac:dyDescent="0.25">
      <c r="A303" s="8" t="s">
        <v>3139</v>
      </c>
      <c r="B303" s="6" t="str">
        <f>VLOOKUP(Estabs_Depara[[#This Row],['#PK-CNES]],Estabs_CNES[],11,0)&amp; "-"&amp;VLOOKUP(Estabs_Depara[[#This Row],['#PK-CNES]],Estabs_CNES[],14,0)</f>
        <v>Belo Horizonte-MG</v>
      </c>
      <c r="C303" s="7">
        <v>18720938000141</v>
      </c>
      <c r="D303" s="9" t="s">
        <v>3140</v>
      </c>
      <c r="E303" s="39">
        <f>COUNTIF(Estabs_Depara[CNES-CNPJ-CPF],Estabs_Depara[[#This Row],[CNES-CNPJ-CPF]])</f>
        <v>1</v>
      </c>
      <c r="F303" s="43">
        <f>IF(Estabs_Depara[[#This Row],[CNES-CNPJ-Repeticoes]]&gt;1,"",IFERROR(VLOOKUP(Estabs_Depara[[#This Row],[CNES-CNPJ-CPF]],Estabs_CSL[],1,0),""))</f>
        <v>18720938000141</v>
      </c>
      <c r="G303" s="43"/>
      <c r="H303" s="43">
        <f>IF(Estabs_Depara[[#This Row],[CNPJ-MANUAL]]="",Estabs_Depara[[#This Row],[CSL-CNPJ-AUTO]],Estabs_Depara[[#This Row],[CNPJ-MANUAL]])</f>
        <v>18720938000141</v>
      </c>
      <c r="I303" s="43">
        <f>IF(Estabs_Depara[[#This Row],[CNPJ PARA]]="","",IFERROR(VLOOKUP(Estabs_Depara[[#This Row],[CNPJ PARA]],Estabs_CSL[],1,0),"ERRO"))</f>
        <v>18720938000141</v>
      </c>
      <c r="J303" s="48" t="str">
        <f>IF(Estabs_Depara[[#This Row],[CNPJ PARA]]="","",IFERROR(VLOOKUP(Estabs_Depara[[#This Row],[CNPJ PARA]],Estabs_CSL[],2,0),"ERRO"))</f>
        <v>FUNDACAO DE DESENVOLVIMENTO DA PESQUISA - BELO HORIZONTE - MG</v>
      </c>
      <c r="K303" s="56">
        <f>IF(Estabs_Depara[[#This Row],[CNPJ PARA]]="","",IFERROR(VLOOKUP(Estabs_Depara[[#This Row],[CNPJ PARA]],Estabs_CSL[],18,0),"ERRO"))</f>
        <v>89804.56</v>
      </c>
      <c r="L303" s="56">
        <f>IF(Estabs_Depara[[#This Row],[CNPJ PARA]]="","",IFERROR(VLOOKUP(Estabs_Depara[[#This Row],[CNPJ PARA]],Estabs_CSL[],20,0),"ERRO"))</f>
        <v>0</v>
      </c>
      <c r="M303" s="39" t="str">
        <f>IF(Estabs_Depara[[#This Row],[CNPJ PARA]]="","",Estabs_Depara[[#This Row],['#PK-CNES]])</f>
        <v>0027863</v>
      </c>
      <c r="N303" s="57">
        <f>VLOOKUP(Estabs_Depara[[#This Row],['#PK-CNES]],Estabs_CNES[],25,0)</f>
        <v>39</v>
      </c>
    </row>
    <row r="304" spans="1:14" x14ac:dyDescent="0.25">
      <c r="A304" s="8" t="s">
        <v>10596</v>
      </c>
      <c r="B304" s="6" t="str">
        <f>VLOOKUP(Estabs_Depara[[#This Row],['#PK-CNES]],Estabs_CNES[],11,0)&amp; "-"&amp;VLOOKUP(Estabs_Depara[[#This Row],['#PK-CNES]],Estabs_CNES[],14,0)</f>
        <v>Carapicuíba-SP</v>
      </c>
      <c r="C304" s="7">
        <v>46374500013920</v>
      </c>
      <c r="D304" s="9" t="s">
        <v>10597</v>
      </c>
      <c r="E304" s="39">
        <f>COUNTIF(Estabs_Depara[CNES-CNPJ-CPF],Estabs_Depara[[#This Row],[CNES-CNPJ-CPF]])</f>
        <v>1</v>
      </c>
      <c r="F304" s="43" t="str">
        <f>IF(Estabs_Depara[[#This Row],[CNES-CNPJ-Repeticoes]]&gt;1,"",IFERROR(VLOOKUP(Estabs_Depara[[#This Row],[CNES-CNPJ-CPF]],Estabs_CSL[],1,0),""))</f>
        <v/>
      </c>
      <c r="G304" s="43">
        <v>60598448000423</v>
      </c>
      <c r="H304" s="43">
        <f>IF(Estabs_Depara[[#This Row],[CNPJ-MANUAL]]="",Estabs_Depara[[#This Row],[CSL-CNPJ-AUTO]],Estabs_Depara[[#This Row],[CNPJ-MANUAL]])</f>
        <v>60598448000423</v>
      </c>
      <c r="I304" s="43">
        <f>IF(Estabs_Depara[[#This Row],[CNPJ PARA]]="","",IFERROR(VLOOKUP(Estabs_Depara[[#This Row],[CNPJ PARA]],Estabs_CSL[],1,0),"ERRO"))</f>
        <v>60598448000423</v>
      </c>
      <c r="J304" s="48" t="str">
        <f>IF(Estabs_Depara[[#This Row],[CNPJ PARA]]="","",IFERROR(VLOOKUP(Estabs_Depara[[#This Row],[CNPJ PARA]],Estabs_CSL[],2,0),"ERRO"))</f>
        <v>HOSPITAL GERAL DE CARAPICUIBA - CARAPICUIBA - SP</v>
      </c>
      <c r="K304" s="56">
        <f>IF(Estabs_Depara[[#This Row],[CNPJ PARA]]="","",IFERROR(VLOOKUP(Estabs_Depara[[#This Row],[CNPJ PARA]],Estabs_CSL[],18,0),"ERRO"))</f>
        <v>42620.88</v>
      </c>
      <c r="L304" s="56">
        <f>IF(Estabs_Depara[[#This Row],[CNPJ PARA]]="","",IFERROR(VLOOKUP(Estabs_Depara[[#This Row],[CNPJ PARA]],Estabs_CSL[],20,0),"ERRO"))</f>
        <v>0</v>
      </c>
      <c r="M304" s="39" t="str">
        <f>IF(Estabs_Depara[[#This Row],[CNPJ PARA]]="","",Estabs_Depara[[#This Row],['#PK-CNES]])</f>
        <v>2792168</v>
      </c>
      <c r="N304" s="57">
        <f>VLOOKUP(Estabs_Depara[[#This Row],['#PK-CNES]],Estabs_CNES[],25,0)</f>
        <v>39</v>
      </c>
    </row>
    <row r="305" spans="1:14" x14ac:dyDescent="0.25">
      <c r="A305" s="8" t="s">
        <v>11326</v>
      </c>
      <c r="B305" s="6" t="str">
        <f>VLOOKUP(Estabs_Depara[[#This Row],['#PK-CNES]],Estabs_CNES[],11,0)&amp; "-"&amp;VLOOKUP(Estabs_Depara[[#This Row],['#PK-CNES]],Estabs_CNES[],14,0)</f>
        <v>Mogi das Cruzes-SP</v>
      </c>
      <c r="C305" s="7">
        <v>46374500014730</v>
      </c>
      <c r="D305" s="9" t="s">
        <v>11327</v>
      </c>
      <c r="E305" s="39">
        <f>COUNTIF(Estabs_Depara[CNES-CNPJ-CPF],Estabs_Depara[[#This Row],[CNES-CNPJ-CPF]])</f>
        <v>1</v>
      </c>
      <c r="F305" s="43" t="str">
        <f>IF(Estabs_Depara[[#This Row],[CNES-CNPJ-Repeticoes]]&gt;1,"",IFERROR(VLOOKUP(Estabs_Depara[[#This Row],[CNES-CNPJ-CPF]],Estabs_CSL[],1,0),""))</f>
        <v/>
      </c>
      <c r="G305" s="43">
        <v>61699567000869</v>
      </c>
      <c r="H305" s="43">
        <f>IF(Estabs_Depara[[#This Row],[CNPJ-MANUAL]]="",Estabs_Depara[[#This Row],[CSL-CNPJ-AUTO]],Estabs_Depara[[#This Row],[CNPJ-MANUAL]])</f>
        <v>61699567000869</v>
      </c>
      <c r="I305" s="43">
        <f>IF(Estabs_Depara[[#This Row],[CNPJ PARA]]="","",IFERROR(VLOOKUP(Estabs_Depara[[#This Row],[CNPJ PARA]],Estabs_CSL[],1,0),"ERRO"))</f>
        <v>61699567000869</v>
      </c>
      <c r="J305" s="48" t="str">
        <f>IF(Estabs_Depara[[#This Row],[CNPJ PARA]]="","",IFERROR(VLOOKUP(Estabs_Depara[[#This Row],[CNPJ PARA]],Estabs_CSL[],2,0),"ERRO"))</f>
        <v>HOSPITAL DE CLINICAS LUZIA DE PINHO MELO - MOGI DAS CRUZES - SP</v>
      </c>
      <c r="K305" s="56">
        <f>IF(Estabs_Depara[[#This Row],[CNPJ PARA]]="","",IFERROR(VLOOKUP(Estabs_Depara[[#This Row],[CNPJ PARA]],Estabs_CSL[],18,0),"ERRO"))</f>
        <v>1722.84</v>
      </c>
      <c r="L305" s="56">
        <f>IF(Estabs_Depara[[#This Row],[CNPJ PARA]]="","",IFERROR(VLOOKUP(Estabs_Depara[[#This Row],[CNPJ PARA]],Estabs_CSL[],20,0),"ERRO"))</f>
        <v>0</v>
      </c>
      <c r="M305" s="39" t="str">
        <f>IF(Estabs_Depara[[#This Row],[CNPJ PARA]]="","",Estabs_Depara[[#This Row],['#PK-CNES]])</f>
        <v>2080680</v>
      </c>
      <c r="N305" s="57">
        <f>VLOOKUP(Estabs_Depara[[#This Row],['#PK-CNES]],Estabs_CNES[],25,0)</f>
        <v>39</v>
      </c>
    </row>
    <row r="306" spans="1:14" x14ac:dyDescent="0.25">
      <c r="A306" s="8" t="s">
        <v>1839</v>
      </c>
      <c r="B306" s="6" t="str">
        <f>VLOOKUP(Estabs_Depara[[#This Row],['#PK-CNES]],Estabs_CNES[],11,0)&amp; "-"&amp;VLOOKUP(Estabs_Depara[[#This Row],['#PK-CNES]],Estabs_CNES[],14,0)</f>
        <v>Linhares-ES</v>
      </c>
      <c r="C306" s="7">
        <v>27836329000143</v>
      </c>
      <c r="D306" s="9" t="s">
        <v>1840</v>
      </c>
      <c r="E306" s="39">
        <f>COUNTIF(Estabs_Depara[CNES-CNPJ-CPF],Estabs_Depara[[#This Row],[CNES-CNPJ-CPF]])</f>
        <v>1</v>
      </c>
      <c r="F306" s="43">
        <f>IF(Estabs_Depara[[#This Row],[CNES-CNPJ-Repeticoes]]&gt;1,"",IFERROR(VLOOKUP(Estabs_Depara[[#This Row],[CNES-CNPJ-CPF]],Estabs_CSL[],1,0),""))</f>
        <v>27836329000143</v>
      </c>
      <c r="G306" s="43"/>
      <c r="H306" s="43">
        <f>IF(Estabs_Depara[[#This Row],[CNPJ-MANUAL]]="",Estabs_Depara[[#This Row],[CSL-CNPJ-AUTO]],Estabs_Depara[[#This Row],[CNPJ-MANUAL]])</f>
        <v>27836329000143</v>
      </c>
      <c r="I306" s="43">
        <f>IF(Estabs_Depara[[#This Row],[CNPJ PARA]]="","",IFERROR(VLOOKUP(Estabs_Depara[[#This Row],[CNPJ PARA]],Estabs_CSL[],1,0),"ERRO"))</f>
        <v>27836329000143</v>
      </c>
      <c r="J306" s="48" t="str">
        <f>IF(Estabs_Depara[[#This Row],[CNPJ PARA]]="","",IFERROR(VLOOKUP(Estabs_Depara[[#This Row],[CNPJ PARA]],Estabs_CSL[],2,0),"ERRO"))</f>
        <v>HOSPITAL RIO DOCE - LINHARES - ES</v>
      </c>
      <c r="K306" s="56">
        <f>IF(Estabs_Depara[[#This Row],[CNPJ PARA]]="","",IFERROR(VLOOKUP(Estabs_Depara[[#This Row],[CNPJ PARA]],Estabs_CSL[],18,0),"ERRO"))</f>
        <v>17552.5</v>
      </c>
      <c r="L306" s="56">
        <f>IF(Estabs_Depara[[#This Row],[CNPJ PARA]]="","",IFERROR(VLOOKUP(Estabs_Depara[[#This Row],[CNPJ PARA]],Estabs_CSL[],20,0),"ERRO"))</f>
        <v>0</v>
      </c>
      <c r="M306" s="39" t="str">
        <f>IF(Estabs_Depara[[#This Row],[CNPJ PARA]]="","",Estabs_Depara[[#This Row],['#PK-CNES]])</f>
        <v>2465833</v>
      </c>
      <c r="N306" s="57">
        <f>VLOOKUP(Estabs_Depara[[#This Row],['#PK-CNES]],Estabs_CNES[],25,0)</f>
        <v>39</v>
      </c>
    </row>
    <row r="307" spans="1:14" x14ac:dyDescent="0.25">
      <c r="A307" s="8" t="s">
        <v>7951</v>
      </c>
      <c r="B307" s="6" t="str">
        <f>VLOOKUP(Estabs_Depara[[#This Row],['#PK-CNES]],Estabs_CNES[],11,0)&amp; "-"&amp;VLOOKUP(Estabs_Depara[[#This Row],['#PK-CNES]],Estabs_CNES[],14,0)</f>
        <v>Rio de Janeiro-RJ</v>
      </c>
      <c r="C307" s="7">
        <v>33419482000259</v>
      </c>
      <c r="D307" s="9" t="s">
        <v>7952</v>
      </c>
      <c r="E307" s="39">
        <f>COUNTIF(Estabs_Depara[CNES-CNPJ-CPF],Estabs_Depara[[#This Row],[CNES-CNPJ-CPF]])</f>
        <v>1</v>
      </c>
      <c r="F307" s="43">
        <f>IF(Estabs_Depara[[#This Row],[CNES-CNPJ-Repeticoes]]&gt;1,"",IFERROR(VLOOKUP(Estabs_Depara[[#This Row],[CNES-CNPJ-CPF]],Estabs_CSL[],1,0),""))</f>
        <v>33419482000259</v>
      </c>
      <c r="G307" s="43"/>
      <c r="H307" s="43">
        <f>IF(Estabs_Depara[[#This Row],[CNPJ-MANUAL]]="",Estabs_Depara[[#This Row],[CSL-CNPJ-AUTO]],Estabs_Depara[[#This Row],[CNPJ-MANUAL]])</f>
        <v>33419482000259</v>
      </c>
      <c r="I307" s="43">
        <f>IF(Estabs_Depara[[#This Row],[CNPJ PARA]]="","",IFERROR(VLOOKUP(Estabs_Depara[[#This Row],[CNPJ PARA]],Estabs_CSL[],1,0),"ERRO"))</f>
        <v>33419482000259</v>
      </c>
      <c r="J307" s="48" t="str">
        <f>IF(Estabs_Depara[[#This Row],[CNPJ PARA]]="","",IFERROR(VLOOKUP(Estabs_Depara[[#This Row],[CNPJ PARA]],Estabs_CSL[],2,0),"ERRO"))</f>
        <v>LARANJEIRAS CLINICA PERINATAL - RIO DE JANEIRO - RJ</v>
      </c>
      <c r="K307" s="56">
        <f>IF(Estabs_Depara[[#This Row],[CNPJ PARA]]="","",IFERROR(VLOOKUP(Estabs_Depara[[#This Row],[CNPJ PARA]],Estabs_CSL[],18,0),"ERRO"))</f>
        <v>216152.32000000001</v>
      </c>
      <c r="L307" s="56">
        <f>IF(Estabs_Depara[[#This Row],[CNPJ PARA]]="","",IFERROR(VLOOKUP(Estabs_Depara[[#This Row],[CNPJ PARA]],Estabs_CSL[],20,0),"ERRO"))</f>
        <v>111400.2</v>
      </c>
      <c r="M307" s="39" t="str">
        <f>IF(Estabs_Depara[[#This Row],[CNPJ PARA]]="","",Estabs_Depara[[#This Row],['#PK-CNES]])</f>
        <v>6159397</v>
      </c>
      <c r="N307" s="57">
        <f>VLOOKUP(Estabs_Depara[[#This Row],['#PK-CNES]],Estabs_CNES[],25,0)</f>
        <v>39</v>
      </c>
    </row>
    <row r="308" spans="1:14" x14ac:dyDescent="0.25">
      <c r="A308" s="8" t="s">
        <v>208</v>
      </c>
      <c r="B308" s="6" t="str">
        <f>VLOOKUP(Estabs_Depara[[#This Row],['#PK-CNES]],Estabs_CNES[],11,0)&amp; "-"&amp;VLOOKUP(Estabs_Depara[[#This Row],['#PK-CNES]],Estabs_CNES[],14,0)</f>
        <v>Maceió-AL</v>
      </c>
      <c r="C308" s="7">
        <v>12307187000150</v>
      </c>
      <c r="D308" s="9" t="s">
        <v>209</v>
      </c>
      <c r="E308" s="39">
        <f>COUNTIF(Estabs_Depara[CNES-CNPJ-CPF],Estabs_Depara[[#This Row],[CNES-CNPJ-CPF]])</f>
        <v>1</v>
      </c>
      <c r="F308" s="43">
        <f>IF(Estabs_Depara[[#This Row],[CNES-CNPJ-Repeticoes]]&gt;1,"",IFERROR(VLOOKUP(Estabs_Depara[[#This Row],[CNES-CNPJ-CPF]],Estabs_CSL[],1,0),""))</f>
        <v>12307187000150</v>
      </c>
      <c r="G308" s="43"/>
      <c r="H308" s="43">
        <f>IF(Estabs_Depara[[#This Row],[CNPJ-MANUAL]]="",Estabs_Depara[[#This Row],[CSL-CNPJ-AUTO]],Estabs_Depara[[#This Row],[CNPJ-MANUAL]])</f>
        <v>12307187000150</v>
      </c>
      <c r="I308" s="43">
        <f>IF(Estabs_Depara[[#This Row],[CNPJ PARA]]="","",IFERROR(VLOOKUP(Estabs_Depara[[#This Row],[CNPJ PARA]],Estabs_CSL[],1,0),"ERRO"))</f>
        <v>12307187000150</v>
      </c>
      <c r="J308" s="48" t="str">
        <f>IF(Estabs_Depara[[#This Row],[CNPJ PARA]]="","",IFERROR(VLOOKUP(Estabs_Depara[[#This Row],[CNPJ PARA]],Estabs_CSL[],2,0),"ERRO"))</f>
        <v>SANTA CASA DE MISERICORDIA DE MACEIO - MACEIO - AL</v>
      </c>
      <c r="K308" s="56">
        <f>IF(Estabs_Depara[[#This Row],[CNPJ PARA]]="","",IFERROR(VLOOKUP(Estabs_Depara[[#This Row],[CNPJ PARA]],Estabs_CSL[],18,0),"ERRO"))</f>
        <v>359047.27</v>
      </c>
      <c r="L308" s="56">
        <f>IF(Estabs_Depara[[#This Row],[CNPJ PARA]]="","",IFERROR(VLOOKUP(Estabs_Depara[[#This Row],[CNPJ PARA]],Estabs_CSL[],20,0),"ERRO"))</f>
        <v>8243.2900000000009</v>
      </c>
      <c r="M308" s="39" t="str">
        <f>IF(Estabs_Depara[[#This Row],[CNPJ PARA]]="","",Estabs_Depara[[#This Row],['#PK-CNES]])</f>
        <v>2007037</v>
      </c>
      <c r="N308" s="57">
        <f>VLOOKUP(Estabs_Depara[[#This Row],['#PK-CNES]],Estabs_CNES[],25,0)</f>
        <v>38</v>
      </c>
    </row>
    <row r="309" spans="1:14" x14ac:dyDescent="0.25">
      <c r="A309" s="8" t="s">
        <v>6259</v>
      </c>
      <c r="B309" s="6" t="str">
        <f>VLOOKUP(Estabs_Depara[[#This Row],['#PK-CNES]],Estabs_CNES[],11,0)&amp; "-"&amp;VLOOKUP(Estabs_Depara[[#This Row],['#PK-CNES]],Estabs_CNES[],14,0)</f>
        <v>Curitiba-PR</v>
      </c>
      <c r="C309" s="7">
        <v>76613835000189</v>
      </c>
      <c r="D309" s="9" t="s">
        <v>6260</v>
      </c>
      <c r="E309" s="39">
        <f>COUNTIF(Estabs_Depara[CNES-CNPJ-CPF],Estabs_Depara[[#This Row],[CNES-CNPJ-CPF]])</f>
        <v>1</v>
      </c>
      <c r="F309" s="43">
        <f>IF(Estabs_Depara[[#This Row],[CNES-CNPJ-Repeticoes]]&gt;1,"",IFERROR(VLOOKUP(Estabs_Depara[[#This Row],[CNES-CNPJ-CPF]],Estabs_CSL[],1,0),""))</f>
        <v>76613835000189</v>
      </c>
      <c r="G309" s="43"/>
      <c r="H309" s="43">
        <f>IF(Estabs_Depara[[#This Row],[CNPJ-MANUAL]]="",Estabs_Depara[[#This Row],[CSL-CNPJ-AUTO]],Estabs_Depara[[#This Row],[CNPJ-MANUAL]])</f>
        <v>76613835000189</v>
      </c>
      <c r="I309" s="43">
        <f>IF(Estabs_Depara[[#This Row],[CNPJ PARA]]="","",IFERROR(VLOOKUP(Estabs_Depara[[#This Row],[CNPJ PARA]],Estabs_CSL[],1,0),"ERRO"))</f>
        <v>76613835000189</v>
      </c>
      <c r="J309" s="48" t="str">
        <f>IF(Estabs_Depara[[#This Row],[CNPJ PARA]]="","",IFERROR(VLOOKUP(Estabs_Depara[[#This Row],[CNPJ PARA]],Estabs_CSL[],2,0),"ERRO"))</f>
        <v>IRMANDADE DA SANTA CASA DE MISERICORDIA DE CURITIBA - CURITIBA - PR</v>
      </c>
      <c r="K309" s="56">
        <f>IF(Estabs_Depara[[#This Row],[CNPJ PARA]]="","",IFERROR(VLOOKUP(Estabs_Depara[[#This Row],[CNPJ PARA]],Estabs_CSL[],18,0),"ERRO"))</f>
        <v>13242</v>
      </c>
      <c r="L309" s="56">
        <f>IF(Estabs_Depara[[#This Row],[CNPJ PARA]]="","",IFERROR(VLOOKUP(Estabs_Depara[[#This Row],[CNPJ PARA]],Estabs_CSL[],20,0),"ERRO"))</f>
        <v>8992.68</v>
      </c>
      <c r="M309" s="39" t="str">
        <f>IF(Estabs_Depara[[#This Row],[CNPJ PARA]]="","",Estabs_Depara[[#This Row],['#PK-CNES]])</f>
        <v>0015334</v>
      </c>
      <c r="N309" s="57">
        <f>VLOOKUP(Estabs_Depara[[#This Row],['#PK-CNES]],Estabs_CNES[],25,0)</f>
        <v>38</v>
      </c>
    </row>
    <row r="310" spans="1:14" x14ac:dyDescent="0.25">
      <c r="A310" s="8" t="s">
        <v>1646</v>
      </c>
      <c r="B310" s="6" t="str">
        <f>VLOOKUP(Estabs_Depara[[#This Row],['#PK-CNES]],Estabs_CNES[],11,0)&amp; "-"&amp;VLOOKUP(Estabs_Depara[[#This Row],['#PK-CNES]],Estabs_CNES[],14,0)</f>
        <v>Brasília-DF</v>
      </c>
      <c r="C310" s="7">
        <v>38174000658</v>
      </c>
      <c r="D310" s="9" t="s">
        <v>1647</v>
      </c>
      <c r="E310" s="39">
        <f>COUNTIF(Estabs_Depara[CNES-CNPJ-CPF],Estabs_Depara[[#This Row],[CNES-CNPJ-CPF]])</f>
        <v>1</v>
      </c>
      <c r="F310" s="43" t="str">
        <f>IF(Estabs_Depara[[#This Row],[CNES-CNPJ-Repeticoes]]&gt;1,"",IFERROR(VLOOKUP(Estabs_Depara[[#This Row],[CNES-CNPJ-CPF]],Estabs_CSL[],1,0),""))</f>
        <v/>
      </c>
      <c r="G310" s="43">
        <v>15126437000305</v>
      </c>
      <c r="H310" s="43">
        <f>IF(Estabs_Depara[[#This Row],[CNPJ-MANUAL]]="",Estabs_Depara[[#This Row],[CSL-CNPJ-AUTO]],Estabs_Depara[[#This Row],[CNPJ-MANUAL]])</f>
        <v>15126437000305</v>
      </c>
      <c r="I310" s="43">
        <f>IF(Estabs_Depara[[#This Row],[CNPJ PARA]]="","",IFERROR(VLOOKUP(Estabs_Depara[[#This Row],[CNPJ PARA]],Estabs_CSL[],1,0),"ERRO"))</f>
        <v>15126437000305</v>
      </c>
      <c r="J310" s="48" t="str">
        <f>IF(Estabs_Depara[[#This Row],[CNPJ PARA]]="","",IFERROR(VLOOKUP(Estabs_Depara[[#This Row],[CNPJ PARA]],Estabs_CSL[],2,0),"ERRO"))</f>
        <v>EBSERH HOSPITAL UNIVERSITARIO DE BRASILIA - BRASILIA - DF</v>
      </c>
      <c r="K310" s="56">
        <f>IF(Estabs_Depara[[#This Row],[CNPJ PARA]]="","",IFERROR(VLOOKUP(Estabs_Depara[[#This Row],[CNPJ PARA]],Estabs_CSL[],18,0),"ERRO"))</f>
        <v>36400.400000000001</v>
      </c>
      <c r="L310" s="56">
        <f>IF(Estabs_Depara[[#This Row],[CNPJ PARA]]="","",IFERROR(VLOOKUP(Estabs_Depara[[#This Row],[CNPJ PARA]],Estabs_CSL[],20,0),"ERRO"))</f>
        <v>0</v>
      </c>
      <c r="M310" s="39" t="str">
        <f>IF(Estabs_Depara[[#This Row],[CNPJ PARA]]="","",Estabs_Depara[[#This Row],['#PK-CNES]])</f>
        <v>0010510</v>
      </c>
      <c r="N310" s="57">
        <f>VLOOKUP(Estabs_Depara[[#This Row],['#PK-CNES]],Estabs_CNES[],25,0)</f>
        <v>38</v>
      </c>
    </row>
    <row r="311" spans="1:14" x14ac:dyDescent="0.25">
      <c r="A311" s="8" t="s">
        <v>11129</v>
      </c>
      <c r="B311" s="6" t="str">
        <f>VLOOKUP(Estabs_Depara[[#This Row],['#PK-CNES]],Estabs_CNES[],11,0)&amp; "-"&amp;VLOOKUP(Estabs_Depara[[#This Row],['#PK-CNES]],Estabs_CNES[],14,0)</f>
        <v>Jundiaí-SP</v>
      </c>
      <c r="C311" s="7">
        <v>44649812001614</v>
      </c>
      <c r="D311" s="9" t="s">
        <v>11130</v>
      </c>
      <c r="E311" s="39">
        <f>COUNTIF(Estabs_Depara[CNES-CNPJ-CPF],Estabs_Depara[[#This Row],[CNES-CNPJ-CPF]])</f>
        <v>1</v>
      </c>
      <c r="F311" s="43">
        <f>IF(Estabs_Depara[[#This Row],[CNES-CNPJ-Repeticoes]]&gt;1,"",IFERROR(VLOOKUP(Estabs_Depara[[#This Row],[CNES-CNPJ-CPF]],Estabs_CSL[],1,0),""))</f>
        <v>44649812001614</v>
      </c>
      <c r="G311" s="43"/>
      <c r="H311" s="43">
        <f>IF(Estabs_Depara[[#This Row],[CNPJ-MANUAL]]="",Estabs_Depara[[#This Row],[CSL-CNPJ-AUTO]],Estabs_Depara[[#This Row],[CNPJ-MANUAL]])</f>
        <v>44649812001614</v>
      </c>
      <c r="I311" s="43">
        <f>IF(Estabs_Depara[[#This Row],[CNPJ PARA]]="","",IFERROR(VLOOKUP(Estabs_Depara[[#This Row],[CNPJ PARA]],Estabs_CSL[],1,0),"ERRO"))</f>
        <v>44649812001614</v>
      </c>
      <c r="J311" s="48" t="str">
        <f>IF(Estabs_Depara[[#This Row],[CNPJ PARA]]="","",IFERROR(VLOOKUP(Estabs_Depara[[#This Row],[CNPJ PARA]],Estabs_CSL[],2,0),"ERRO"))</f>
        <v>HOSPITAL PAULO SACRAMENTO - JUNDIAI - SP</v>
      </c>
      <c r="K311" s="56">
        <f>IF(Estabs_Depara[[#This Row],[CNPJ PARA]]="","",IFERROR(VLOOKUP(Estabs_Depara[[#This Row],[CNPJ PARA]],Estabs_CSL[],18,0),"ERRO"))</f>
        <v>8992.68</v>
      </c>
      <c r="L311" s="56">
        <f>IF(Estabs_Depara[[#This Row],[CNPJ PARA]]="","",IFERROR(VLOOKUP(Estabs_Depara[[#This Row],[CNPJ PARA]],Estabs_CSL[],20,0),"ERRO"))</f>
        <v>8992.68</v>
      </c>
      <c r="M311" s="39" t="str">
        <f>IF(Estabs_Depara[[#This Row],[CNPJ PARA]]="","",Estabs_Depara[[#This Row],['#PK-CNES]])</f>
        <v>2078066</v>
      </c>
      <c r="N311" s="57">
        <f>VLOOKUP(Estabs_Depara[[#This Row],['#PK-CNES]],Estabs_CNES[],25,0)</f>
        <v>38</v>
      </c>
    </row>
    <row r="312" spans="1:14" x14ac:dyDescent="0.25">
      <c r="A312" s="8" t="s">
        <v>9098</v>
      </c>
      <c r="B312" s="6" t="str">
        <f>VLOOKUP(Estabs_Depara[[#This Row],['#PK-CNES]],Estabs_CNES[],11,0)&amp; "-"&amp;VLOOKUP(Estabs_Depara[[#This Row],['#PK-CNES]],Estabs_CNES[],14,0)</f>
        <v>Pelotas-RS</v>
      </c>
      <c r="C312" s="7">
        <v>92238914000294</v>
      </c>
      <c r="D312" s="9" t="s">
        <v>9099</v>
      </c>
      <c r="E312" s="39">
        <f>COUNTIF(Estabs_Depara[CNES-CNPJ-CPF],Estabs_Depara[[#This Row],[CNES-CNPJ-CPF]])</f>
        <v>1</v>
      </c>
      <c r="F312" s="43">
        <f>IF(Estabs_Depara[[#This Row],[CNES-CNPJ-Repeticoes]]&gt;1,"",IFERROR(VLOOKUP(Estabs_Depara[[#This Row],[CNES-CNPJ-CPF]],Estabs_CSL[],1,0),""))</f>
        <v>92238914000294</v>
      </c>
      <c r="G312" s="43"/>
      <c r="H312" s="43">
        <f>IF(Estabs_Depara[[#This Row],[CNPJ-MANUAL]]="",Estabs_Depara[[#This Row],[CSL-CNPJ-AUTO]],Estabs_Depara[[#This Row],[CNPJ-MANUAL]])</f>
        <v>92238914000294</v>
      </c>
      <c r="I312" s="43">
        <f>IF(Estabs_Depara[[#This Row],[CNPJ PARA]]="","",IFERROR(VLOOKUP(Estabs_Depara[[#This Row],[CNPJ PARA]],Estabs_CSL[],1,0),"ERRO"))</f>
        <v>92238914000294</v>
      </c>
      <c r="J312" s="48" t="str">
        <f>IF(Estabs_Depara[[#This Row],[CNPJ PARA]]="","",IFERROR(VLOOKUP(Estabs_Depara[[#This Row],[CNPJ PARA]],Estabs_CSL[],2,0),"ERRO"))</f>
        <v>UCPEL- HOSPITAL UNIVERSITARIO SAO FRANCISCO DE PAULA - PELOTAS - RS</v>
      </c>
      <c r="K312" s="56">
        <f>IF(Estabs_Depara[[#This Row],[CNPJ PARA]]="","",IFERROR(VLOOKUP(Estabs_Depara[[#This Row],[CNPJ PARA]],Estabs_CSL[],18,0),"ERRO"))</f>
        <v>20056.28</v>
      </c>
      <c r="L312" s="56">
        <f>IF(Estabs_Depara[[#This Row],[CNPJ PARA]]="","",IFERROR(VLOOKUP(Estabs_Depara[[#This Row],[CNPJ PARA]],Estabs_CSL[],20,0),"ERRO"))</f>
        <v>0</v>
      </c>
      <c r="M312" s="39" t="str">
        <f>IF(Estabs_Depara[[#This Row],[CNPJ PARA]]="","",Estabs_Depara[[#This Row],['#PK-CNES]])</f>
        <v>2253046</v>
      </c>
      <c r="N312" s="57">
        <f>VLOOKUP(Estabs_Depara[[#This Row],['#PK-CNES]],Estabs_CNES[],25,0)</f>
        <v>38</v>
      </c>
    </row>
    <row r="313" spans="1:14" x14ac:dyDescent="0.25">
      <c r="A313" s="8" t="s">
        <v>4516</v>
      </c>
      <c r="B313" s="6" t="str">
        <f>VLOOKUP(Estabs_Depara[[#This Row],['#PK-CNES]],Estabs_CNES[],11,0)&amp; "-"&amp;VLOOKUP(Estabs_Depara[[#This Row],['#PK-CNES]],Estabs_CNES[],14,0)</f>
        <v>Cuiabá-MT</v>
      </c>
      <c r="C313" s="7">
        <v>15016827000160</v>
      </c>
      <c r="D313" s="9" t="s">
        <v>4517</v>
      </c>
      <c r="E313" s="39">
        <f>COUNTIF(Estabs_Depara[CNES-CNPJ-CPF],Estabs_Depara[[#This Row],[CNES-CNPJ-CPF]])</f>
        <v>1</v>
      </c>
      <c r="F313" s="43">
        <f>IF(Estabs_Depara[[#This Row],[CNES-CNPJ-Repeticoes]]&gt;1,"",IFERROR(VLOOKUP(Estabs_Depara[[#This Row],[CNES-CNPJ-CPF]],Estabs_CSL[],1,0),""))</f>
        <v>15016827000160</v>
      </c>
      <c r="G313" s="43"/>
      <c r="H313" s="43">
        <f>IF(Estabs_Depara[[#This Row],[CNPJ-MANUAL]]="",Estabs_Depara[[#This Row],[CSL-CNPJ-AUTO]],Estabs_Depara[[#This Row],[CNPJ-MANUAL]])</f>
        <v>15016827000160</v>
      </c>
      <c r="I313" s="43">
        <f>IF(Estabs_Depara[[#This Row],[CNPJ PARA]]="","",IFERROR(VLOOKUP(Estabs_Depara[[#This Row],[CNPJ PARA]],Estabs_CSL[],1,0),"ERRO"))</f>
        <v>15016827000160</v>
      </c>
      <c r="J313" s="48" t="str">
        <f>IF(Estabs_Depara[[#This Row],[CNPJ PARA]]="","",IFERROR(VLOOKUP(Estabs_Depara[[#This Row],[CNPJ PARA]],Estabs_CSL[],2,0),"ERRO"))</f>
        <v>CLINICA SOUZA BRITO - CUIABA - MT</v>
      </c>
      <c r="K313" s="56">
        <f>IF(Estabs_Depara[[#This Row],[CNPJ PARA]]="","",IFERROR(VLOOKUP(Estabs_Depara[[#This Row],[CNPJ PARA]],Estabs_CSL[],18,0),"ERRO"))</f>
        <v>92192.05</v>
      </c>
      <c r="L313" s="56">
        <f>IF(Estabs_Depara[[#This Row],[CNPJ PARA]]="","",IFERROR(VLOOKUP(Estabs_Depara[[#This Row],[CNPJ PARA]],Estabs_CSL[],20,0),"ERRO"))</f>
        <v>29226.21</v>
      </c>
      <c r="M313" s="39" t="str">
        <f>IF(Estabs_Depara[[#This Row],[CNPJ PARA]]="","",Estabs_Depara[[#This Row],['#PK-CNES]])</f>
        <v>3953238</v>
      </c>
      <c r="N313" s="57">
        <f>VLOOKUP(Estabs_Depara[[#This Row],['#PK-CNES]],Estabs_CNES[],25,0)</f>
        <v>38</v>
      </c>
    </row>
    <row r="314" spans="1:14" x14ac:dyDescent="0.25">
      <c r="A314" s="8" t="s">
        <v>12653</v>
      </c>
      <c r="B314" s="6" t="str">
        <f>VLOOKUP(Estabs_Depara[[#This Row],['#PK-CNES]],Estabs_CNES[],11,0)&amp; "-"&amp;VLOOKUP(Estabs_Depara[[#This Row],['#PK-CNES]],Estabs_CNES[],14,0)</f>
        <v>São Paulo-SP</v>
      </c>
      <c r="C314" s="7">
        <v>46374500014578</v>
      </c>
      <c r="D314" s="9" t="s">
        <v>12654</v>
      </c>
      <c r="E314" s="39">
        <f>COUNTIF(Estabs_Depara[CNES-CNPJ-CPF],Estabs_Depara[[#This Row],[CNES-CNPJ-CPF]])</f>
        <v>1</v>
      </c>
      <c r="F314" s="43" t="str">
        <f>IF(Estabs_Depara[[#This Row],[CNES-CNPJ-Repeticoes]]&gt;1,"",IFERROR(VLOOKUP(Estabs_Depara[[#This Row],[CNES-CNPJ-CPF]],Estabs_CSL[],1,0),""))</f>
        <v/>
      </c>
      <c r="G314" s="43">
        <v>61687356000300</v>
      </c>
      <c r="H314" s="43">
        <f>IF(Estabs_Depara[[#This Row],[CNPJ-MANUAL]]="",Estabs_Depara[[#This Row],[CSL-CNPJ-AUTO]],Estabs_Depara[[#This Row],[CNPJ-MANUAL]])</f>
        <v>61687356000300</v>
      </c>
      <c r="I314" s="43">
        <f>IF(Estabs_Depara[[#This Row],[CNPJ PARA]]="","",IFERROR(VLOOKUP(Estabs_Depara[[#This Row],[CNPJ PARA]],Estabs_CSL[],1,0),"ERRO"))</f>
        <v>61687356000300</v>
      </c>
      <c r="J314" s="48" t="str">
        <f>IF(Estabs_Depara[[#This Row],[CNPJ PARA]]="","",IFERROR(VLOOKUP(Estabs_Depara[[#This Row],[CNPJ PARA]],Estabs_CSL[],2,0),"ERRO"))</f>
        <v>HOSPITAL ESTADUAL DE VILA ALPINA - SECONCI-OSS - SAO PAULO - SP</v>
      </c>
      <c r="K314" s="56">
        <f>IF(Estabs_Depara[[#This Row],[CNPJ PARA]]="","",IFERROR(VLOOKUP(Estabs_Depara[[#This Row],[CNPJ PARA]],Estabs_CSL[],18,0),"ERRO"))</f>
        <v>60943.32</v>
      </c>
      <c r="L314" s="56">
        <f>IF(Estabs_Depara[[#This Row],[CNPJ PARA]]="","",IFERROR(VLOOKUP(Estabs_Depara[[#This Row],[CNPJ PARA]],Estabs_CSL[],20,0),"ERRO"))</f>
        <v>0</v>
      </c>
      <c r="M314" s="39" t="str">
        <f>IF(Estabs_Depara[[#This Row],[CNPJ PARA]]="","",Estabs_Depara[[#This Row],['#PK-CNES]])</f>
        <v>2077426</v>
      </c>
      <c r="N314" s="57">
        <f>VLOOKUP(Estabs_Depara[[#This Row],['#PK-CNES]],Estabs_CNES[],25,0)</f>
        <v>38</v>
      </c>
    </row>
    <row r="315" spans="1:14" x14ac:dyDescent="0.25">
      <c r="A315" s="8" t="s">
        <v>5147</v>
      </c>
      <c r="B315" s="6" t="str">
        <f>VLOOKUP(Estabs_Depara[[#This Row],['#PK-CNES]],Estabs_CNES[],11,0)&amp; "-"&amp;VLOOKUP(Estabs_Depara[[#This Row],['#PK-CNES]],Estabs_CNES[],14,0)</f>
        <v>João Pessoa-PB</v>
      </c>
      <c r="C315" s="7">
        <v>8680639000339</v>
      </c>
      <c r="D315" s="9" t="s">
        <v>5148</v>
      </c>
      <c r="E315" s="39">
        <f>COUNTIF(Estabs_Depara[CNES-CNPJ-CPF],Estabs_Depara[[#This Row],[CNES-CNPJ-CPF]])</f>
        <v>1</v>
      </c>
      <c r="F315" s="43" t="str">
        <f>IF(Estabs_Depara[[#This Row],[CNES-CNPJ-Repeticoes]]&gt;1,"",IFERROR(VLOOKUP(Estabs_Depara[[#This Row],[CNES-CNPJ-CPF]],Estabs_CSL[],1,0),""))</f>
        <v/>
      </c>
      <c r="G315" s="43"/>
      <c r="H315" s="43" t="str">
        <f>IF(Estabs_Depara[[#This Row],[CNPJ-MANUAL]]="",Estabs_Depara[[#This Row],[CSL-CNPJ-AUTO]],Estabs_Depara[[#This Row],[CNPJ-MANUAL]])</f>
        <v/>
      </c>
      <c r="I315" s="43" t="str">
        <f>IF(Estabs_Depara[[#This Row],[CNPJ PARA]]="","",IFERROR(VLOOKUP(Estabs_Depara[[#This Row],[CNPJ PARA]],Estabs_CSL[],1,0),"ERRO"))</f>
        <v/>
      </c>
      <c r="J315" s="48" t="str">
        <f>IF(Estabs_Depara[[#This Row],[CNPJ PARA]]="","",IFERROR(VLOOKUP(Estabs_Depara[[#This Row],[CNPJ PARA]],Estabs_CSL[],2,0),"ERRO"))</f>
        <v/>
      </c>
      <c r="K315" s="56" t="str">
        <f>IF(Estabs_Depara[[#This Row],[CNPJ PARA]]="","",IFERROR(VLOOKUP(Estabs_Depara[[#This Row],[CNPJ PARA]],Estabs_CSL[],18,0),"ERRO"))</f>
        <v/>
      </c>
      <c r="L315" s="56" t="str">
        <f>IF(Estabs_Depara[[#This Row],[CNPJ PARA]]="","",IFERROR(VLOOKUP(Estabs_Depara[[#This Row],[CNPJ PARA]],Estabs_CSL[],20,0),"ERRO"))</f>
        <v/>
      </c>
      <c r="M315" s="39" t="str">
        <f>IF(Estabs_Depara[[#This Row],[CNPJ PARA]]="","",Estabs_Depara[[#This Row],['#PK-CNES]])</f>
        <v/>
      </c>
      <c r="N315" s="57">
        <f>VLOOKUP(Estabs_Depara[[#This Row],['#PK-CNES]],Estabs_CNES[],25,0)</f>
        <v>38</v>
      </c>
    </row>
    <row r="316" spans="1:14" x14ac:dyDescent="0.25">
      <c r="A316" s="8" t="s">
        <v>6464</v>
      </c>
      <c r="B316" s="6" t="str">
        <f>VLOOKUP(Estabs_Depara[[#This Row],['#PK-CNES]],Estabs_CNES[],11,0)&amp; "-"&amp;VLOOKUP(Estabs_Depara[[#This Row],['#PK-CNES]],Estabs_CNES[],14,0)</f>
        <v>Maringá-PR</v>
      </c>
      <c r="C316" s="7">
        <v>23876304000112</v>
      </c>
      <c r="D316" s="9" t="s">
        <v>6465</v>
      </c>
      <c r="E316" s="39">
        <f>COUNTIF(Estabs_Depara[CNES-CNPJ-CPF],Estabs_Depara[[#This Row],[CNES-CNPJ-CPF]])</f>
        <v>1</v>
      </c>
      <c r="F316" s="43">
        <f>IF(Estabs_Depara[[#This Row],[CNES-CNPJ-Repeticoes]]&gt;1,"",IFERROR(VLOOKUP(Estabs_Depara[[#This Row],[CNES-CNPJ-CPF]],Estabs_CSL[],1,0),""))</f>
        <v>23876304000112</v>
      </c>
      <c r="G316" s="43"/>
      <c r="H316" s="43">
        <f>IF(Estabs_Depara[[#This Row],[CNPJ-MANUAL]]="",Estabs_Depara[[#This Row],[CSL-CNPJ-AUTO]],Estabs_Depara[[#This Row],[CNPJ-MANUAL]])</f>
        <v>23876304000112</v>
      </c>
      <c r="I316" s="43">
        <f>IF(Estabs_Depara[[#This Row],[CNPJ PARA]]="","",IFERROR(VLOOKUP(Estabs_Depara[[#This Row],[CNPJ PARA]],Estabs_CSL[],1,0),"ERRO"))</f>
        <v>23876304000112</v>
      </c>
      <c r="J316" s="48" t="str">
        <f>IF(Estabs_Depara[[#This Row],[CNPJ PARA]]="","",IFERROR(VLOOKUP(Estabs_Depara[[#This Row],[CNPJ PARA]],Estabs_CSL[],2,0),"ERRO"))</f>
        <v>HOSPITAL BOM SAMARITANO DE MARINGA - MARINGA - PR</v>
      </c>
      <c r="K316" s="56">
        <f>IF(Estabs_Depara[[#This Row],[CNPJ PARA]]="","",IFERROR(VLOOKUP(Estabs_Depara[[#This Row],[CNPJ PARA]],Estabs_CSL[],18,0),"ERRO"))</f>
        <v>26236.76</v>
      </c>
      <c r="L316" s="56">
        <f>IF(Estabs_Depara[[#This Row],[CNPJ PARA]]="","",IFERROR(VLOOKUP(Estabs_Depara[[#This Row],[CNPJ PARA]],Estabs_CSL[],20,0),"ERRO"))</f>
        <v>0</v>
      </c>
      <c r="M316" s="39" t="str">
        <f>IF(Estabs_Depara[[#This Row],[CNPJ PARA]]="","",Estabs_Depara[[#This Row],['#PK-CNES]])</f>
        <v>9365230</v>
      </c>
      <c r="N316" s="57">
        <f>VLOOKUP(Estabs_Depara[[#This Row],['#PK-CNES]],Estabs_CNES[],25,0)</f>
        <v>38</v>
      </c>
    </row>
    <row r="317" spans="1:14" x14ac:dyDescent="0.25">
      <c r="A317" s="8" t="s">
        <v>6909</v>
      </c>
      <c r="B317" s="6" t="str">
        <f>VLOOKUP(Estabs_Depara[[#This Row],['#PK-CNES]],Estabs_CNES[],11,0)&amp; "-"&amp;VLOOKUP(Estabs_Depara[[#This Row],['#PK-CNES]],Estabs_CNES[],14,0)</f>
        <v>Campos dos Goytacazes-RJ</v>
      </c>
      <c r="C317" s="7">
        <v>28961084000149</v>
      </c>
      <c r="D317" s="9" t="s">
        <v>6910</v>
      </c>
      <c r="E317" s="39">
        <f>COUNTIF(Estabs_Depara[CNES-CNPJ-CPF],Estabs_Depara[[#This Row],[CNES-CNPJ-CPF]])</f>
        <v>1</v>
      </c>
      <c r="F317" s="43">
        <f>IF(Estabs_Depara[[#This Row],[CNES-CNPJ-Repeticoes]]&gt;1,"",IFERROR(VLOOKUP(Estabs_Depara[[#This Row],[CNES-CNPJ-CPF]],Estabs_CSL[],1,0),""))</f>
        <v>28961084000149</v>
      </c>
      <c r="G317" s="43"/>
      <c r="H317" s="43">
        <f>IF(Estabs_Depara[[#This Row],[CNPJ-MANUAL]]="",Estabs_Depara[[#This Row],[CSL-CNPJ-AUTO]],Estabs_Depara[[#This Row],[CNPJ-MANUAL]])</f>
        <v>28961084000149</v>
      </c>
      <c r="I317" s="43">
        <f>IF(Estabs_Depara[[#This Row],[CNPJ PARA]]="","",IFERROR(VLOOKUP(Estabs_Depara[[#This Row],[CNPJ PARA]],Estabs_CSL[],1,0),"ERRO"))</f>
        <v>28961084000149</v>
      </c>
      <c r="J317" s="48" t="str">
        <f>IF(Estabs_Depara[[#This Row],[CNPJ PARA]]="","",IFERROR(VLOOKUP(Estabs_Depara[[#This Row],[CNPJ PARA]],Estabs_CSL[],2,0),"ERRO"))</f>
        <v>SOCIEDADE PORTUGUESA DE BENEFICENCIA DE CAMPOS - CAMPOS DOS GOYTACAZES - RJ</v>
      </c>
      <c r="K317" s="56">
        <f>IF(Estabs_Depara[[#This Row],[CNPJ PARA]]="","",IFERROR(VLOOKUP(Estabs_Depara[[#This Row],[CNPJ PARA]],Estabs_CSL[],18,0),"ERRO"))</f>
        <v>6342.72</v>
      </c>
      <c r="L317" s="56">
        <f>IF(Estabs_Depara[[#This Row],[CNPJ PARA]]="","",IFERROR(VLOOKUP(Estabs_Depara[[#This Row],[CNPJ PARA]],Estabs_CSL[],20,0),"ERRO"))</f>
        <v>0</v>
      </c>
      <c r="M317" s="39" t="str">
        <f>IF(Estabs_Depara[[#This Row],[CNPJ PARA]]="","",Estabs_Depara[[#This Row],['#PK-CNES]])</f>
        <v>2287250</v>
      </c>
      <c r="N317" s="57">
        <f>VLOOKUP(Estabs_Depara[[#This Row],['#PK-CNES]],Estabs_CNES[],25,0)</f>
        <v>38</v>
      </c>
    </row>
    <row r="318" spans="1:14" x14ac:dyDescent="0.25">
      <c r="A318" s="8" t="s">
        <v>8973</v>
      </c>
      <c r="B318" s="6" t="str">
        <f>VLOOKUP(Estabs_Depara[[#This Row],['#PK-CNES]],Estabs_CNES[],11,0)&amp; "-"&amp;VLOOKUP(Estabs_Depara[[#This Row],['#PK-CNES]],Estabs_CNES[],14,0)</f>
        <v>Ijuí-RS</v>
      </c>
      <c r="C318" s="7">
        <v>90730508000138</v>
      </c>
      <c r="D318" s="9" t="s">
        <v>8974</v>
      </c>
      <c r="E318" s="39">
        <f>COUNTIF(Estabs_Depara[CNES-CNPJ-CPF],Estabs_Depara[[#This Row],[CNES-CNPJ-CPF]])</f>
        <v>1</v>
      </c>
      <c r="F318" s="43">
        <f>IF(Estabs_Depara[[#This Row],[CNES-CNPJ-Repeticoes]]&gt;1,"",IFERROR(VLOOKUP(Estabs_Depara[[#This Row],[CNES-CNPJ-CPF]],Estabs_CSL[],1,0),""))</f>
        <v>90730508000138</v>
      </c>
      <c r="G318" s="43"/>
      <c r="H318" s="43">
        <f>IF(Estabs_Depara[[#This Row],[CNPJ-MANUAL]]="",Estabs_Depara[[#This Row],[CSL-CNPJ-AUTO]],Estabs_Depara[[#This Row],[CNPJ-MANUAL]])</f>
        <v>90730508000138</v>
      </c>
      <c r="I318" s="43">
        <f>IF(Estabs_Depara[[#This Row],[CNPJ PARA]]="","",IFERROR(VLOOKUP(Estabs_Depara[[#This Row],[CNPJ PARA]],Estabs_CSL[],1,0),"ERRO"))</f>
        <v>90730508000138</v>
      </c>
      <c r="J318" s="48" t="str">
        <f>IF(Estabs_Depara[[#This Row],[CNPJ PARA]]="","",IFERROR(VLOOKUP(Estabs_Depara[[#This Row],[CNPJ PARA]],Estabs_CSL[],2,0),"ERRO"))</f>
        <v>ASSOCIACAO HOSPITAL DE CARIDADE IJUI - IJUI - RS</v>
      </c>
      <c r="K318" s="56">
        <f>IF(Estabs_Depara[[#This Row],[CNPJ PARA]]="","",IFERROR(VLOOKUP(Estabs_Depara[[#This Row],[CNPJ PARA]],Estabs_CSL[],18,0),"ERRO"))</f>
        <v>19116.62</v>
      </c>
      <c r="L318" s="56">
        <f>IF(Estabs_Depara[[#This Row],[CNPJ PARA]]="","",IFERROR(VLOOKUP(Estabs_Depara[[#This Row],[CNPJ PARA]],Estabs_CSL[],20,0),"ERRO"))</f>
        <v>0</v>
      </c>
      <c r="M318" s="39" t="str">
        <f>IF(Estabs_Depara[[#This Row],[CNPJ PARA]]="","",Estabs_Depara[[#This Row],['#PK-CNES]])</f>
        <v>2261057</v>
      </c>
      <c r="N318" s="57">
        <f>VLOOKUP(Estabs_Depara[[#This Row],['#PK-CNES]],Estabs_CNES[],25,0)</f>
        <v>38</v>
      </c>
    </row>
    <row r="319" spans="1:14" x14ac:dyDescent="0.25">
      <c r="A319" s="8" t="s">
        <v>12911</v>
      </c>
      <c r="B319" s="6" t="str">
        <f>VLOOKUP(Estabs_Depara[[#This Row],['#PK-CNES]],Estabs_CNES[],11,0)&amp; "-"&amp;VLOOKUP(Estabs_Depara[[#This Row],['#PK-CNES]],Estabs_CNES[],14,0)</f>
        <v>São Paulo-SP</v>
      </c>
      <c r="C319" s="7">
        <v>15186359000172</v>
      </c>
      <c r="D319" s="9" t="s">
        <v>12912</v>
      </c>
      <c r="E319" s="39">
        <f>COUNTIF(Estabs_Depara[CNES-CNPJ-CPF],Estabs_Depara[[#This Row],[CNES-CNPJ-CPF]])</f>
        <v>1</v>
      </c>
      <c r="F319" s="43">
        <f>IF(Estabs_Depara[[#This Row],[CNES-CNPJ-Repeticoes]]&gt;1,"",IFERROR(VLOOKUP(Estabs_Depara[[#This Row],[CNES-CNPJ-CPF]],Estabs_CSL[],1,0),""))</f>
        <v>15186359000172</v>
      </c>
      <c r="G319" s="43"/>
      <c r="H319" s="43">
        <f>IF(Estabs_Depara[[#This Row],[CNPJ-MANUAL]]="",Estabs_Depara[[#This Row],[CSL-CNPJ-AUTO]],Estabs_Depara[[#This Row],[CNPJ-MANUAL]])</f>
        <v>15186359000172</v>
      </c>
      <c r="I319" s="43">
        <f>IF(Estabs_Depara[[#This Row],[CNPJ PARA]]="","",IFERROR(VLOOKUP(Estabs_Depara[[#This Row],[CNPJ PARA]],Estabs_CSL[],1,0),"ERRO"))</f>
        <v>15186359000172</v>
      </c>
      <c r="J319" s="48" t="str">
        <f>IF(Estabs_Depara[[#This Row],[CNPJ PARA]]="","",IFERROR(VLOOKUP(Estabs_Depara[[#This Row],[CNPJ PARA]],Estabs_CSL[],2,0),"ERRO"))</f>
        <v>HOSPITAL SAN PAOLO - SAO PAULO - SP</v>
      </c>
      <c r="K319" s="56">
        <f>IF(Estabs_Depara[[#This Row],[CNPJ PARA]]="","",IFERROR(VLOOKUP(Estabs_Depara[[#This Row],[CNPJ PARA]],Estabs_CSL[],18,0),"ERRO"))</f>
        <v>8324.82</v>
      </c>
      <c r="L319" s="56">
        <f>IF(Estabs_Depara[[#This Row],[CNPJ PARA]]="","",IFERROR(VLOOKUP(Estabs_Depara[[#This Row],[CNPJ PARA]],Estabs_CSL[],20,0),"ERRO"))</f>
        <v>0</v>
      </c>
      <c r="M319" s="39" t="str">
        <f>IF(Estabs_Depara[[#This Row],[CNPJ PARA]]="","",Estabs_Depara[[#This Row],['#PK-CNES]])</f>
        <v>3027805</v>
      </c>
      <c r="N319" s="57">
        <f>VLOOKUP(Estabs_Depara[[#This Row],['#PK-CNES]],Estabs_CNES[],25,0)</f>
        <v>38</v>
      </c>
    </row>
    <row r="320" spans="1:14" x14ac:dyDescent="0.25">
      <c r="A320" s="8" t="s">
        <v>4957</v>
      </c>
      <c r="B320" s="6" t="str">
        <f>VLOOKUP(Estabs_Depara[[#This Row],['#PK-CNES]],Estabs_CNES[],11,0)&amp; "-"&amp;VLOOKUP(Estabs_Depara[[#This Row],['#PK-CNES]],Estabs_CNES[],14,0)</f>
        <v>Marabá-PA</v>
      </c>
      <c r="C320" s="7"/>
      <c r="D320" s="9" t="s">
        <v>4958</v>
      </c>
      <c r="E320" s="39">
        <f>COUNTIF(Estabs_Depara[CNES-CNPJ-CPF],Estabs_Depara[[#This Row],[CNES-CNPJ-CPF]])</f>
        <v>0</v>
      </c>
      <c r="F320" s="43" t="str">
        <f>IF(Estabs_Depara[[#This Row],[CNES-CNPJ-Repeticoes]]&gt;1,"",IFERROR(VLOOKUP(Estabs_Depara[[#This Row],[CNES-CNPJ-CPF]],Estabs_CSL[],1,0),""))</f>
        <v/>
      </c>
      <c r="G320" s="43">
        <v>24232886007331</v>
      </c>
      <c r="H320" s="43">
        <f>IF(Estabs_Depara[[#This Row],[CNPJ-MANUAL]]="",Estabs_Depara[[#This Row],[CSL-CNPJ-AUTO]],Estabs_Depara[[#This Row],[CNPJ-MANUAL]])</f>
        <v>24232886007331</v>
      </c>
      <c r="I320" s="43">
        <f>IF(Estabs_Depara[[#This Row],[CNPJ PARA]]="","",IFERROR(VLOOKUP(Estabs_Depara[[#This Row],[CNPJ PARA]],Estabs_CSL[],1,0),"ERRO"))</f>
        <v>24232886007331</v>
      </c>
      <c r="J320" s="48" t="str">
        <f>IF(Estabs_Depara[[#This Row],[CNPJ PARA]]="","",IFERROR(VLOOKUP(Estabs_Depara[[#This Row],[CNPJ PARA]],Estabs_CSL[],2,0),"ERRO"))</f>
        <v>HOSPITAL R DO SE DO PA DR GERALDO M DE CASTRO VELOSO - MARABA - PA</v>
      </c>
      <c r="K320" s="56">
        <f>IF(Estabs_Depara[[#This Row],[CNPJ PARA]]="","",IFERROR(VLOOKUP(Estabs_Depara[[#This Row],[CNPJ PARA]],Estabs_CSL[],18,0),"ERRO"))</f>
        <v>18157.900000000001</v>
      </c>
      <c r="L320" s="56">
        <f>IF(Estabs_Depara[[#This Row],[CNPJ PARA]]="","",IFERROR(VLOOKUP(Estabs_Depara[[#This Row],[CNPJ PARA]],Estabs_CSL[],20,0),"ERRO"))</f>
        <v>0</v>
      </c>
      <c r="M320" s="39" t="str">
        <f>IF(Estabs_Depara[[#This Row],[CNPJ PARA]]="","",Estabs_Depara[[#This Row],['#PK-CNES]])</f>
        <v>5599504</v>
      </c>
      <c r="N320" s="57">
        <f>VLOOKUP(Estabs_Depara[[#This Row],['#PK-CNES]],Estabs_CNES[],25,0)</f>
        <v>38</v>
      </c>
    </row>
    <row r="321" spans="1:14" x14ac:dyDescent="0.25">
      <c r="A321" s="8" t="s">
        <v>11042</v>
      </c>
      <c r="B321" s="6" t="str">
        <f>VLOOKUP(Estabs_Depara[[#This Row],['#PK-CNES]],Estabs_CNES[],11,0)&amp; "-"&amp;VLOOKUP(Estabs_Depara[[#This Row],['#PK-CNES]],Estabs_CNES[],14,0)</f>
        <v>Jacareí-SP</v>
      </c>
      <c r="C321" s="7">
        <v>50482298000191</v>
      </c>
      <c r="D321" s="9" t="s">
        <v>11043</v>
      </c>
      <c r="E321" s="39">
        <f>COUNTIF(Estabs_Depara[CNES-CNPJ-CPF],Estabs_Depara[[#This Row],[CNES-CNPJ-CPF]])</f>
        <v>1</v>
      </c>
      <c r="F321" s="43">
        <f>IF(Estabs_Depara[[#This Row],[CNES-CNPJ-Repeticoes]]&gt;1,"",IFERROR(VLOOKUP(Estabs_Depara[[#This Row],[CNES-CNPJ-CPF]],Estabs_CSL[],1,0),""))</f>
        <v>50482298000191</v>
      </c>
      <c r="G321" s="43"/>
      <c r="H321" s="43">
        <f>IF(Estabs_Depara[[#This Row],[CNPJ-MANUAL]]="",Estabs_Depara[[#This Row],[CSL-CNPJ-AUTO]],Estabs_Depara[[#This Row],[CNPJ-MANUAL]])</f>
        <v>50482298000191</v>
      </c>
      <c r="I321" s="43">
        <f>IF(Estabs_Depara[[#This Row],[CNPJ PARA]]="","",IFERROR(VLOOKUP(Estabs_Depara[[#This Row],[CNPJ PARA]],Estabs_CSL[],1,0),"ERRO"))</f>
        <v>50482298000191</v>
      </c>
      <c r="J321" s="48" t="str">
        <f>IF(Estabs_Depara[[#This Row],[CNPJ PARA]]="","",IFERROR(VLOOKUP(Estabs_Depara[[#This Row],[CNPJ PARA]],Estabs_CSL[],2,0),"ERRO"))</f>
        <v>HOSPITAL ALVORADA LTDA. - JACAREI - SP</v>
      </c>
      <c r="K321" s="56">
        <f>IF(Estabs_Depara[[#This Row],[CNPJ PARA]]="","",IFERROR(VLOOKUP(Estabs_Depara[[#This Row],[CNPJ PARA]],Estabs_CSL[],18,0),"ERRO"))</f>
        <v>15207.22</v>
      </c>
      <c r="L321" s="56">
        <f>IF(Estabs_Depara[[#This Row],[CNPJ PARA]]="","",IFERROR(VLOOKUP(Estabs_Depara[[#This Row],[CNPJ PARA]],Estabs_CSL[],20,0),"ERRO"))</f>
        <v>0</v>
      </c>
      <c r="M321" s="39" t="str">
        <f>IF(Estabs_Depara[[#This Row],[CNPJ PARA]]="","",Estabs_Depara[[#This Row],['#PK-CNES]])</f>
        <v>2793466</v>
      </c>
      <c r="N321" s="57">
        <f>VLOOKUP(Estabs_Depara[[#This Row],['#PK-CNES]],Estabs_CNES[],25,0)</f>
        <v>38</v>
      </c>
    </row>
    <row r="322" spans="1:14" x14ac:dyDescent="0.25">
      <c r="A322" s="8" t="s">
        <v>7166</v>
      </c>
      <c r="B322" s="6" t="str">
        <f>VLOOKUP(Estabs_Depara[[#This Row],['#PK-CNES]],Estabs_CNES[],11,0)&amp; "-"&amp;VLOOKUP(Estabs_Depara[[#This Row],['#PK-CNES]],Estabs_CNES[],14,0)</f>
        <v>Niterói-RJ</v>
      </c>
      <c r="C322" s="59">
        <v>30079479000164</v>
      </c>
      <c r="D322" s="60" t="s">
        <v>7167</v>
      </c>
      <c r="E322" s="39">
        <f>COUNTIF(Estabs_Depara[CNES-CNPJ-CPF],Estabs_Depara[[#This Row],[CNES-CNPJ-CPF]])</f>
        <v>1</v>
      </c>
      <c r="F322" s="43" t="str">
        <f>IF(Estabs_Depara[[#This Row],[CNES-CNPJ-Repeticoes]]&gt;1,"",IFERROR(VLOOKUP(Estabs_Depara[[#This Row],[CNES-CNPJ-CPF]],Estabs_CSL[],1,0),""))</f>
        <v/>
      </c>
      <c r="G322" s="43"/>
      <c r="H322" s="43" t="str">
        <f>IF(Estabs_Depara[[#This Row],[CNPJ-MANUAL]]="",Estabs_Depara[[#This Row],[CSL-CNPJ-AUTO]],Estabs_Depara[[#This Row],[CNPJ-MANUAL]])</f>
        <v/>
      </c>
      <c r="I322" s="43" t="str">
        <f>IF(Estabs_Depara[[#This Row],[CNPJ PARA]]="","",IFERROR(VLOOKUP(Estabs_Depara[[#This Row],[CNPJ PARA]],Estabs_CSL[],1,0),"ERRO"))</f>
        <v/>
      </c>
      <c r="J322" s="48" t="str">
        <f>IF(Estabs_Depara[[#This Row],[CNPJ PARA]]="","",IFERROR(VLOOKUP(Estabs_Depara[[#This Row],[CNPJ PARA]],Estabs_CSL[],2,0),"ERRO"))</f>
        <v/>
      </c>
      <c r="K322" s="56" t="str">
        <f>IF(Estabs_Depara[[#This Row],[CNPJ PARA]]="","",IFERROR(VLOOKUP(Estabs_Depara[[#This Row],[CNPJ PARA]],Estabs_CSL[],18,0),"ERRO"))</f>
        <v/>
      </c>
      <c r="L322" s="56" t="str">
        <f>IF(Estabs_Depara[[#This Row],[CNPJ PARA]]="","",IFERROR(VLOOKUP(Estabs_Depara[[#This Row],[CNPJ PARA]],Estabs_CSL[],20,0),"ERRO"))</f>
        <v/>
      </c>
      <c r="M322" s="39" t="str">
        <f>IF(Estabs_Depara[[#This Row],[CNPJ PARA]]="","",Estabs_Depara[[#This Row],['#PK-CNES]])</f>
        <v/>
      </c>
      <c r="N322" s="57">
        <f>VLOOKUP(Estabs_Depara[[#This Row],['#PK-CNES]],Estabs_CNES[],25,0)</f>
        <v>38</v>
      </c>
    </row>
    <row r="323" spans="1:14" x14ac:dyDescent="0.25">
      <c r="A323" s="8" t="s">
        <v>1929</v>
      </c>
      <c r="B323" s="6" t="str">
        <f>VLOOKUP(Estabs_Depara[[#This Row],['#PK-CNES]],Estabs_CNES[],11,0)&amp; "-"&amp;VLOOKUP(Estabs_Depara[[#This Row],['#PK-CNES]],Estabs_CNES[],14,0)</f>
        <v>Vila Velha-ES</v>
      </c>
      <c r="C323" s="7">
        <v>27080605001168</v>
      </c>
      <c r="D323" s="9" t="s">
        <v>1930</v>
      </c>
      <c r="E323" s="39">
        <f>COUNTIF(Estabs_Depara[CNES-CNPJ-CPF],Estabs_Depara[[#This Row],[CNES-CNPJ-CPF]])</f>
        <v>1</v>
      </c>
      <c r="F323" s="43" t="str">
        <f>IF(Estabs_Depara[[#This Row],[CNES-CNPJ-Repeticoes]]&gt;1,"",IFERROR(VLOOKUP(Estabs_Depara[[#This Row],[CNES-CNPJ-CPF]],Estabs_CSL[],1,0),""))</f>
        <v/>
      </c>
      <c r="G323" s="43">
        <v>27080605001087</v>
      </c>
      <c r="H323" s="43">
        <f>IF(Estabs_Depara[[#This Row],[CNPJ-MANUAL]]="",Estabs_Depara[[#This Row],[CSL-CNPJ-AUTO]],Estabs_Depara[[#This Row],[CNPJ-MANUAL]])</f>
        <v>27080605001087</v>
      </c>
      <c r="I323" s="43">
        <f>IF(Estabs_Depara[[#This Row],[CNPJ PARA]]="","",IFERROR(VLOOKUP(Estabs_Depara[[#This Row],[CNPJ PARA]],Estabs_CSL[],1,0),"ERRO"))</f>
        <v>27080605001087</v>
      </c>
      <c r="J323" s="48" t="str">
        <f>IF(Estabs_Depara[[#This Row],[CNPJ PARA]]="","",IFERROR(VLOOKUP(Estabs_Depara[[#This Row],[CNPJ PARA]],Estabs_CSL[],2,0),"ERRO"))</f>
        <v xml:space="preserve">SECRETARIA DE ESTADO DA SAUDE </v>
      </c>
      <c r="K323" s="56">
        <f>IF(Estabs_Depara[[#This Row],[CNPJ PARA]]="","",IFERROR(VLOOKUP(Estabs_Depara[[#This Row],[CNPJ PARA]],Estabs_CSL[],18,0),"ERRO"))</f>
        <v>0</v>
      </c>
      <c r="L323" s="56">
        <f>IF(Estabs_Depara[[#This Row],[CNPJ PARA]]="","",IFERROR(VLOOKUP(Estabs_Depara[[#This Row],[CNPJ PARA]],Estabs_CSL[],20,0),"ERRO"))</f>
        <v>0</v>
      </c>
      <c r="M323" s="39" t="str">
        <f>IF(Estabs_Depara[[#This Row],[CNPJ PARA]]="","",Estabs_Depara[[#This Row],['#PK-CNES]])</f>
        <v>2678179</v>
      </c>
      <c r="N323" s="57">
        <f>VLOOKUP(Estabs_Depara[[#This Row],['#PK-CNES]],Estabs_CNES[],25,0)</f>
        <v>38</v>
      </c>
    </row>
    <row r="324" spans="1:14" x14ac:dyDescent="0.25">
      <c r="A324" s="8" t="s">
        <v>11308</v>
      </c>
      <c r="B324" s="6" t="str">
        <f>VLOOKUP(Estabs_Depara[[#This Row],['#PK-CNES]],Estabs_CNES[],11,0)&amp; "-"&amp;VLOOKUP(Estabs_Depara[[#This Row],['#PK-CNES]],Estabs_CNES[],14,0)</f>
        <v>Mogi das Cruzes-SP</v>
      </c>
      <c r="C324" s="7">
        <v>46374500001832</v>
      </c>
      <c r="D324" s="9" t="s">
        <v>11309</v>
      </c>
      <c r="E324" s="39">
        <f>COUNTIF(Estabs_Depara[CNES-CNPJ-CPF],Estabs_Depara[[#This Row],[CNES-CNPJ-CPF]])</f>
        <v>1</v>
      </c>
      <c r="F324" s="43" t="str">
        <f>IF(Estabs_Depara[[#This Row],[CNES-CNPJ-Repeticoes]]&gt;1,"",IFERROR(VLOOKUP(Estabs_Depara[[#This Row],[CNES-CNPJ-CPF]],Estabs_CSL[],1,0),""))</f>
        <v/>
      </c>
      <c r="G324" s="43"/>
      <c r="H324" s="43" t="str">
        <f>IF(Estabs_Depara[[#This Row],[CNPJ-MANUAL]]="",Estabs_Depara[[#This Row],[CSL-CNPJ-AUTO]],Estabs_Depara[[#This Row],[CNPJ-MANUAL]])</f>
        <v/>
      </c>
      <c r="I324" s="43" t="str">
        <f>IF(Estabs_Depara[[#This Row],[CNPJ PARA]]="","",IFERROR(VLOOKUP(Estabs_Depara[[#This Row],[CNPJ PARA]],Estabs_CSL[],1,0),"ERRO"))</f>
        <v/>
      </c>
      <c r="J324" s="48" t="str">
        <f>IF(Estabs_Depara[[#This Row],[CNPJ PARA]]="","",IFERROR(VLOOKUP(Estabs_Depara[[#This Row],[CNPJ PARA]],Estabs_CSL[],2,0),"ERRO"))</f>
        <v/>
      </c>
      <c r="K324" s="56" t="str">
        <f>IF(Estabs_Depara[[#This Row],[CNPJ PARA]]="","",IFERROR(VLOOKUP(Estabs_Depara[[#This Row],[CNPJ PARA]],Estabs_CSL[],18,0),"ERRO"))</f>
        <v/>
      </c>
      <c r="L324" s="56" t="str">
        <f>IF(Estabs_Depara[[#This Row],[CNPJ PARA]]="","",IFERROR(VLOOKUP(Estabs_Depara[[#This Row],[CNPJ PARA]],Estabs_CSL[],20,0),"ERRO"))</f>
        <v/>
      </c>
      <c r="M324" s="39" t="str">
        <f>IF(Estabs_Depara[[#This Row],[CNPJ PARA]]="","",Estabs_Depara[[#This Row],['#PK-CNES]])</f>
        <v/>
      </c>
      <c r="N324" s="57">
        <f>VLOOKUP(Estabs_Depara[[#This Row],['#PK-CNES]],Estabs_CNES[],25,0)</f>
        <v>38</v>
      </c>
    </row>
    <row r="325" spans="1:14" x14ac:dyDescent="0.25">
      <c r="A325" s="8" t="s">
        <v>12571</v>
      </c>
      <c r="B325" s="6" t="str">
        <f>VLOOKUP(Estabs_Depara[[#This Row],['#PK-CNES]],Estabs_CNES[],11,0)&amp; "-"&amp;VLOOKUP(Estabs_Depara[[#This Row],['#PK-CNES]],Estabs_CNES[],14,0)</f>
        <v>São Paulo-SP</v>
      </c>
      <c r="C325" s="7">
        <v>21371777000132</v>
      </c>
      <c r="D325" s="9" t="s">
        <v>12572</v>
      </c>
      <c r="E325" s="39">
        <f>COUNTIF(Estabs_Depara[CNES-CNPJ-CPF],Estabs_Depara[[#This Row],[CNES-CNPJ-CPF]])</f>
        <v>1</v>
      </c>
      <c r="F325" s="43">
        <f>IF(Estabs_Depara[[#This Row],[CNES-CNPJ-Repeticoes]]&gt;1,"",IFERROR(VLOOKUP(Estabs_Depara[[#This Row],[CNES-CNPJ-CPF]],Estabs_CSL[],1,0),""))</f>
        <v>21371777000132</v>
      </c>
      <c r="G325" s="43"/>
      <c r="H325" s="43">
        <f>IF(Estabs_Depara[[#This Row],[CNPJ-MANUAL]]="",Estabs_Depara[[#This Row],[CSL-CNPJ-AUTO]],Estabs_Depara[[#This Row],[CNPJ-MANUAL]])</f>
        <v>21371777000132</v>
      </c>
      <c r="I325" s="43">
        <f>IF(Estabs_Depara[[#This Row],[CNPJ PARA]]="","",IFERROR(VLOOKUP(Estabs_Depara[[#This Row],[CNPJ PARA]],Estabs_CSL[],1,0),"ERRO"))</f>
        <v>21371777000132</v>
      </c>
      <c r="J325" s="48" t="str">
        <f>IF(Estabs_Depara[[#This Row],[CNPJ PARA]]="","",IFERROR(VLOOKUP(Estabs_Depara[[#This Row],[CNPJ PARA]],Estabs_CSL[],2,0),"ERRO"))</f>
        <v>HOSPITAL BANDEIRANTES LTDA  - SAO PAULO - SP</v>
      </c>
      <c r="K325" s="56">
        <f>IF(Estabs_Depara[[#This Row],[CNPJ PARA]]="","",IFERROR(VLOOKUP(Estabs_Depara[[#This Row],[CNPJ PARA]],Estabs_CSL[],18,0),"ERRO"))</f>
        <v>559011.59</v>
      </c>
      <c r="L325" s="56">
        <f>IF(Estabs_Depara[[#This Row],[CNPJ PARA]]="","",IFERROR(VLOOKUP(Estabs_Depara[[#This Row],[CNPJ PARA]],Estabs_CSL[],20,0),"ERRO"))</f>
        <v>136130.07</v>
      </c>
      <c r="M325" s="39" t="str">
        <f>IF(Estabs_Depara[[#This Row],[CNPJ PARA]]="","",Estabs_Depara[[#This Row],['#PK-CNES]])</f>
        <v>2077507</v>
      </c>
      <c r="N325" s="57">
        <f>VLOOKUP(Estabs_Depara[[#This Row],['#PK-CNES]],Estabs_CNES[],25,0)</f>
        <v>37</v>
      </c>
    </row>
    <row r="326" spans="1:14" x14ac:dyDescent="0.25">
      <c r="A326" s="8" t="s">
        <v>12459</v>
      </c>
      <c r="B326" s="6" t="str">
        <f>VLOOKUP(Estabs_Depara[[#This Row],['#PK-CNES]],Estabs_CNES[],11,0)&amp; "-"&amp;VLOOKUP(Estabs_Depara[[#This Row],['#PK-CNES]],Estabs_CNES[],14,0)</f>
        <v>São Paulo-SP</v>
      </c>
      <c r="C326" s="7">
        <v>46392148001000</v>
      </c>
      <c r="D326" s="9" t="s">
        <v>12460</v>
      </c>
      <c r="E326" s="39">
        <f>COUNTIF(Estabs_Depara[CNES-CNPJ-CPF],Estabs_Depara[[#This Row],[CNES-CNPJ-CPF]])</f>
        <v>1</v>
      </c>
      <c r="F326" s="43">
        <f>IF(Estabs_Depara[[#This Row],[CNES-CNPJ-Repeticoes]]&gt;1,"",IFERROR(VLOOKUP(Estabs_Depara[[#This Row],[CNES-CNPJ-CPF]],Estabs_CSL[],1,0),""))</f>
        <v>46392148001000</v>
      </c>
      <c r="G326" s="43"/>
      <c r="H326" s="43">
        <f>IF(Estabs_Depara[[#This Row],[CNPJ-MANUAL]]="",Estabs_Depara[[#This Row],[CSL-CNPJ-AUTO]],Estabs_Depara[[#This Row],[CNPJ-MANUAL]])</f>
        <v>46392148001000</v>
      </c>
      <c r="I326" s="43">
        <f>IF(Estabs_Depara[[#This Row],[CNPJ PARA]]="","",IFERROR(VLOOKUP(Estabs_Depara[[#This Row],[CNPJ PARA]],Estabs_CSL[],1,0),"ERRO"))</f>
        <v>46392148001000</v>
      </c>
      <c r="J326" s="48" t="str">
        <f>IF(Estabs_Depara[[#This Row],[CNPJ PARA]]="","",IFERROR(VLOOKUP(Estabs_Depara[[#This Row],[CNPJ PARA]],Estabs_CSL[],2,0),"ERRO"))</f>
        <v>HOSPITAL MUN. MATER. ESCOLA DR. MARIO E MORAES A. SILVA - SAO PAULO - SP</v>
      </c>
      <c r="K326" s="56">
        <f>IF(Estabs_Depara[[#This Row],[CNPJ PARA]]="","",IFERROR(VLOOKUP(Estabs_Depara[[#This Row],[CNPJ PARA]],Estabs_CSL[],18,0),"ERRO"))</f>
        <v>41660</v>
      </c>
      <c r="L326" s="56">
        <f>IF(Estabs_Depara[[#This Row],[CNPJ PARA]]="","",IFERROR(VLOOKUP(Estabs_Depara[[#This Row],[CNPJ PARA]],Estabs_CSL[],20,0),"ERRO"))</f>
        <v>0</v>
      </c>
      <c r="M326" s="39" t="str">
        <f>IF(Estabs_Depara[[#This Row],[CNPJ PARA]]="","",Estabs_Depara[[#This Row],['#PK-CNES]])</f>
        <v>2079186</v>
      </c>
      <c r="N326" s="57">
        <f>VLOOKUP(Estabs_Depara[[#This Row],['#PK-CNES]],Estabs_CNES[],25,0)</f>
        <v>37</v>
      </c>
    </row>
    <row r="327" spans="1:14" x14ac:dyDescent="0.25">
      <c r="A327" s="8" t="s">
        <v>12017</v>
      </c>
      <c r="B327" s="6" t="str">
        <f>VLOOKUP(Estabs_Depara[[#This Row],['#PK-CNES]],Estabs_CNES[],11,0)&amp; "-"&amp;VLOOKUP(Estabs_Depara[[#This Row],['#PK-CNES]],Estabs_CNES[],14,0)</f>
        <v>São Bernardo do Campo-SP</v>
      </c>
      <c r="C327" s="7">
        <v>59105692000185</v>
      </c>
      <c r="D327" s="9" t="s">
        <v>12018</v>
      </c>
      <c r="E327" s="39">
        <f>COUNTIF(Estabs_Depara[CNES-CNPJ-CPF],Estabs_Depara[[#This Row],[CNES-CNPJ-CPF]])</f>
        <v>1</v>
      </c>
      <c r="F327" s="43">
        <f>IF(Estabs_Depara[[#This Row],[CNES-CNPJ-Repeticoes]]&gt;1,"",IFERROR(VLOOKUP(Estabs_Depara[[#This Row],[CNES-CNPJ-CPF]],Estabs_CSL[],1,0),""))</f>
        <v>59105692000185</v>
      </c>
      <c r="G327" s="43"/>
      <c r="H327" s="43">
        <f>IF(Estabs_Depara[[#This Row],[CNPJ-MANUAL]]="",Estabs_Depara[[#This Row],[CSL-CNPJ-AUTO]],Estabs_Depara[[#This Row],[CNPJ-MANUAL]])</f>
        <v>59105692000185</v>
      </c>
      <c r="I327" s="43">
        <f>IF(Estabs_Depara[[#This Row],[CNPJ PARA]]="","",IFERROR(VLOOKUP(Estabs_Depara[[#This Row],[CNPJ PARA]],Estabs_CSL[],1,0),"ERRO"))</f>
        <v>59105692000185</v>
      </c>
      <c r="J327" s="48" t="str">
        <f>IF(Estabs_Depara[[#This Row],[CNPJ PARA]]="","",IFERROR(VLOOKUP(Estabs_Depara[[#This Row],[CNPJ PARA]],Estabs_CSL[],2,0),"ERRO"))</f>
        <v>HOSPITAL SAO BERNARDO S A - SAO BERNARDO DO CAMPO - SP</v>
      </c>
      <c r="K327" s="56">
        <f>IF(Estabs_Depara[[#This Row],[CNPJ PARA]]="","",IFERROR(VLOOKUP(Estabs_Depara[[#This Row],[CNPJ PARA]],Estabs_CSL[],18,0),"ERRO"))</f>
        <v>38875.94</v>
      </c>
      <c r="L327" s="56">
        <f>IF(Estabs_Depara[[#This Row],[CNPJ PARA]]="","",IFERROR(VLOOKUP(Estabs_Depara[[#This Row],[CNPJ PARA]],Estabs_CSL[],20,0),"ERRO"))</f>
        <v>0</v>
      </c>
      <c r="M327" s="39" t="str">
        <f>IF(Estabs_Depara[[#This Row],[CNPJ PARA]]="","",Estabs_Depara[[#This Row],['#PK-CNES]])</f>
        <v>3047822</v>
      </c>
      <c r="N327" s="57">
        <f>VLOOKUP(Estabs_Depara[[#This Row],['#PK-CNES]],Estabs_CNES[],25,0)</f>
        <v>37</v>
      </c>
    </row>
    <row r="328" spans="1:14" x14ac:dyDescent="0.25">
      <c r="A328" s="8" t="s">
        <v>3059</v>
      </c>
      <c r="B328" s="6" t="str">
        <f>VLOOKUP(Estabs_Depara[[#This Row],['#PK-CNES]],Estabs_CNES[],11,0)&amp; "-"&amp;VLOOKUP(Estabs_Depara[[#This Row],['#PK-CNES]],Estabs_CNES[],14,0)</f>
        <v>Belo Horizonte-MG</v>
      </c>
      <c r="C328" s="7">
        <v>3490958000104</v>
      </c>
      <c r="D328" s="9" t="s">
        <v>3060</v>
      </c>
      <c r="E328" s="39">
        <f>COUNTIF(Estabs_Depara[CNES-CNPJ-CPF],Estabs_Depara[[#This Row],[CNES-CNPJ-CPF]])</f>
        <v>1</v>
      </c>
      <c r="F328" s="43">
        <f>IF(Estabs_Depara[[#This Row],[CNES-CNPJ-Repeticoes]]&gt;1,"",IFERROR(VLOOKUP(Estabs_Depara[[#This Row],[CNES-CNPJ-CPF]],Estabs_CSL[],1,0),""))</f>
        <v>3490958000104</v>
      </c>
      <c r="G328" s="43"/>
      <c r="H328" s="43">
        <f>IF(Estabs_Depara[[#This Row],[CNPJ-MANUAL]]="",Estabs_Depara[[#This Row],[CSL-CNPJ-AUTO]],Estabs_Depara[[#This Row],[CNPJ-MANUAL]])</f>
        <v>3490958000104</v>
      </c>
      <c r="I328" s="43">
        <f>IF(Estabs_Depara[[#This Row],[CNPJ PARA]]="","",IFERROR(VLOOKUP(Estabs_Depara[[#This Row],[CNPJ PARA]],Estabs_CSL[],1,0),"ERRO"))</f>
        <v>3490958000104</v>
      </c>
      <c r="J328" s="48" t="str">
        <f>IF(Estabs_Depara[[#This Row],[CNPJ PARA]]="","",IFERROR(VLOOKUP(Estabs_Depara[[#This Row],[CNPJ PARA]],Estabs_CSL[],2,0),"ERRO"))</f>
        <v>HOSPITAL BELO HORIZONTE - BELO HORIZONTE - MG</v>
      </c>
      <c r="K328" s="56">
        <f>IF(Estabs_Depara[[#This Row],[CNPJ PARA]]="","",IFERROR(VLOOKUP(Estabs_Depara[[#This Row],[CNPJ PARA]],Estabs_CSL[],18,0),"ERRO"))</f>
        <v>17776.419999999998</v>
      </c>
      <c r="L328" s="56">
        <f>IF(Estabs_Depara[[#This Row],[CNPJ PARA]]="","",IFERROR(VLOOKUP(Estabs_Depara[[#This Row],[CNPJ PARA]],Estabs_CSL[],20,0),"ERRO"))</f>
        <v>0</v>
      </c>
      <c r="M328" s="39" t="str">
        <f>IF(Estabs_Depara[[#This Row],[CNPJ PARA]]="","",Estabs_Depara[[#This Row],['#PK-CNES]])</f>
        <v>0027979</v>
      </c>
      <c r="N328" s="57">
        <f>VLOOKUP(Estabs_Depara[[#This Row],['#PK-CNES]],Estabs_CNES[],25,0)</f>
        <v>37</v>
      </c>
    </row>
    <row r="329" spans="1:14" x14ac:dyDescent="0.25">
      <c r="A329" s="8" t="s">
        <v>8013</v>
      </c>
      <c r="B329" s="6" t="str">
        <f>VLOOKUP(Estabs_Depara[[#This Row],['#PK-CNES]],Estabs_CNES[],11,0)&amp; "-"&amp;VLOOKUP(Estabs_Depara[[#This Row],['#PK-CNES]],Estabs_CNES[],14,0)</f>
        <v>Rio de Janeiro-RJ</v>
      </c>
      <c r="C329" s="7">
        <v>42498717000317</v>
      </c>
      <c r="D329" s="9" t="s">
        <v>8014</v>
      </c>
      <c r="E329" s="39">
        <f>COUNTIF(Estabs_Depara[CNES-CNPJ-CPF],Estabs_Depara[[#This Row],[CNES-CNPJ-CPF]])</f>
        <v>1</v>
      </c>
      <c r="F329" s="43" t="str">
        <f>IF(Estabs_Depara[[#This Row],[CNES-CNPJ-Repeticoes]]&gt;1,"",IFERROR(VLOOKUP(Estabs_Depara[[#This Row],[CNES-CNPJ-CPF]],Estabs_CSL[],1,0),""))</f>
        <v/>
      </c>
      <c r="G329" s="43">
        <v>24232886013307</v>
      </c>
      <c r="H329" s="43">
        <f>IF(Estabs_Depara[[#This Row],[CNPJ-MANUAL]]="",Estabs_Depara[[#This Row],[CSL-CNPJ-AUTO]],Estabs_Depara[[#This Row],[CNPJ-MANUAL]])</f>
        <v>24232886013307</v>
      </c>
      <c r="I329" s="43">
        <f>IF(Estabs_Depara[[#This Row],[CNPJ PARA]]="","",IFERROR(VLOOKUP(Estabs_Depara[[#This Row],[CNPJ PARA]],Estabs_CSL[],1,0),"ERRO"))</f>
        <v>24232886013307</v>
      </c>
      <c r="J329" s="48" t="str">
        <f>IF(Estabs_Depara[[#This Row],[CNPJ PARA]]="","",IFERROR(VLOOKUP(Estabs_Depara[[#This Row],[CNPJ PARA]],Estabs_CSL[],2,0),"ERRO"))</f>
        <v>UTI - HOSPITAL ESTADUAL GETULIO VARGAS - RIO DE JANEIRO - RJ</v>
      </c>
      <c r="K329" s="56">
        <f>IF(Estabs_Depara[[#This Row],[CNPJ PARA]]="","",IFERROR(VLOOKUP(Estabs_Depara[[#This Row],[CNPJ PARA]],Estabs_CSL[],18,0),"ERRO"))</f>
        <v>0</v>
      </c>
      <c r="L329" s="56">
        <f>IF(Estabs_Depara[[#This Row],[CNPJ PARA]]="","",IFERROR(VLOOKUP(Estabs_Depara[[#This Row],[CNPJ PARA]],Estabs_CSL[],20,0),"ERRO"))</f>
        <v>0</v>
      </c>
      <c r="M329" s="39" t="str">
        <f>IF(Estabs_Depara[[#This Row],[CNPJ PARA]]="","",Estabs_Depara[[#This Row],['#PK-CNES]])</f>
        <v>2270234</v>
      </c>
      <c r="N329" s="57">
        <f>VLOOKUP(Estabs_Depara[[#This Row],['#PK-CNES]],Estabs_CNES[],25,0)</f>
        <v>37</v>
      </c>
    </row>
    <row r="330" spans="1:14" x14ac:dyDescent="0.25">
      <c r="A330" s="8" t="s">
        <v>11835</v>
      </c>
      <c r="B330" s="6" t="str">
        <f>VLOOKUP(Estabs_Depara[[#This Row],['#PK-CNES]],Estabs_CNES[],11,0)&amp; "-"&amp;VLOOKUP(Estabs_Depara[[#This Row],['#PK-CNES]],Estabs_CNES[],14,0)</f>
        <v>Santos-SP</v>
      </c>
      <c r="C330" s="7">
        <v>46374500001670</v>
      </c>
      <c r="D330" s="9" t="s">
        <v>11836</v>
      </c>
      <c r="E330" s="39">
        <f>COUNTIF(Estabs_Depara[CNES-CNPJ-CPF],Estabs_Depara[[#This Row],[CNES-CNPJ-CPF]])</f>
        <v>1</v>
      </c>
      <c r="F330" s="43">
        <f>IF(Estabs_Depara[[#This Row],[CNES-CNPJ-Repeticoes]]&gt;1,"",IFERROR(VLOOKUP(Estabs_Depara[[#This Row],[CNES-CNPJ-CPF]],Estabs_CSL[],1,0),""))</f>
        <v>46374500001670</v>
      </c>
      <c r="G330" s="43"/>
      <c r="H330" s="43">
        <f>IF(Estabs_Depara[[#This Row],[CNPJ-MANUAL]]="",Estabs_Depara[[#This Row],[CSL-CNPJ-AUTO]],Estabs_Depara[[#This Row],[CNPJ-MANUAL]])</f>
        <v>46374500001670</v>
      </c>
      <c r="I330" s="43">
        <f>IF(Estabs_Depara[[#This Row],[CNPJ PARA]]="","",IFERROR(VLOOKUP(Estabs_Depara[[#This Row],[CNPJ PARA]],Estabs_CSL[],1,0),"ERRO"))</f>
        <v>46374500001670</v>
      </c>
      <c r="J330" s="48" t="str">
        <f>IF(Estabs_Depara[[#This Row],[CNPJ PARA]]="","",IFERROR(VLOOKUP(Estabs_Depara[[#This Row],[CNPJ PARA]],Estabs_CSL[],2,0),"ERRO"))</f>
        <v>HOSPITAL GUILHERME ALVARO - SANTOS - SP</v>
      </c>
      <c r="K330" s="56">
        <f>IF(Estabs_Depara[[#This Row],[CNPJ PARA]]="","",IFERROR(VLOOKUP(Estabs_Depara[[#This Row],[CNPJ PARA]],Estabs_CSL[],18,0),"ERRO"))</f>
        <v>25247.7</v>
      </c>
      <c r="L330" s="56">
        <f>IF(Estabs_Depara[[#This Row],[CNPJ PARA]]="","",IFERROR(VLOOKUP(Estabs_Depara[[#This Row],[CNPJ PARA]],Estabs_CSL[],20,0),"ERRO"))</f>
        <v>0</v>
      </c>
      <c r="M330" s="39" t="str">
        <f>IF(Estabs_Depara[[#This Row],[CNPJ PARA]]="","",Estabs_Depara[[#This Row],['#PK-CNES]])</f>
        <v>2079720</v>
      </c>
      <c r="N330" s="57">
        <f>VLOOKUP(Estabs_Depara[[#This Row],['#PK-CNES]],Estabs_CNES[],25,0)</f>
        <v>37</v>
      </c>
    </row>
    <row r="331" spans="1:14" x14ac:dyDescent="0.25">
      <c r="A331" s="8" t="s">
        <v>11668</v>
      </c>
      <c r="B331" s="6" t="str">
        <f>VLOOKUP(Estabs_Depara[[#This Row],['#PK-CNES]],Estabs_CNES[],11,0)&amp; "-"&amp;VLOOKUP(Estabs_Depara[[#This Row],['#PK-CNES]],Estabs_CNES[],14,0)</f>
        <v>Ribeirão Preto-SP</v>
      </c>
      <c r="C331" s="7">
        <v>55980148000121</v>
      </c>
      <c r="D331" s="9" t="s">
        <v>11669</v>
      </c>
      <c r="E331" s="39">
        <f>COUNTIF(Estabs_Depara[CNES-CNPJ-CPF],Estabs_Depara[[#This Row],[CNES-CNPJ-CPF]])</f>
        <v>1</v>
      </c>
      <c r="F331" s="43">
        <f>IF(Estabs_Depara[[#This Row],[CNES-CNPJ-Repeticoes]]&gt;1,"",IFERROR(VLOOKUP(Estabs_Depara[[#This Row],[CNES-CNPJ-CPF]],Estabs_CSL[],1,0),""))</f>
        <v>55980148000121</v>
      </c>
      <c r="G331" s="43"/>
      <c r="H331" s="43">
        <f>IF(Estabs_Depara[[#This Row],[CNPJ-MANUAL]]="",Estabs_Depara[[#This Row],[CSL-CNPJ-AUTO]],Estabs_Depara[[#This Row],[CNPJ-MANUAL]])</f>
        <v>55980148000121</v>
      </c>
      <c r="I331" s="43">
        <f>IF(Estabs_Depara[[#This Row],[CNPJ PARA]]="","",IFERROR(VLOOKUP(Estabs_Depara[[#This Row],[CNPJ PARA]],Estabs_CSL[],1,0),"ERRO"))</f>
        <v>55980148000121</v>
      </c>
      <c r="J331" s="48" t="str">
        <f>IF(Estabs_Depara[[#This Row],[CNPJ PARA]]="","",IFERROR(VLOOKUP(Estabs_Depara[[#This Row],[CNPJ PARA]],Estabs_CSL[],2,0),"ERRO"))</f>
        <v>HOSPITAL SAO LUCAS - RIBEIRAO PRETO - SP</v>
      </c>
      <c r="K331" s="56">
        <f>IF(Estabs_Depara[[#This Row],[CNPJ PARA]]="","",IFERROR(VLOOKUP(Estabs_Depara[[#This Row],[CNPJ PARA]],Estabs_CSL[],18,0),"ERRO"))</f>
        <v>44584.11</v>
      </c>
      <c r="L331" s="56">
        <f>IF(Estabs_Depara[[#This Row],[CNPJ PARA]]="","",IFERROR(VLOOKUP(Estabs_Depara[[#This Row],[CNPJ PARA]],Estabs_CSL[],20,0),"ERRO"))</f>
        <v>9283.35</v>
      </c>
      <c r="M331" s="39" t="str">
        <f>IF(Estabs_Depara[[#This Row],[CNPJ PARA]]="","",Estabs_Depara[[#This Row],['#PK-CNES]])</f>
        <v>2077973</v>
      </c>
      <c r="N331" s="57">
        <f>VLOOKUP(Estabs_Depara[[#This Row],['#PK-CNES]],Estabs_CNES[],25,0)</f>
        <v>37</v>
      </c>
    </row>
    <row r="332" spans="1:14" x14ac:dyDescent="0.25">
      <c r="A332" s="8" t="s">
        <v>5157</v>
      </c>
      <c r="B332" s="6" t="str">
        <f>VLOOKUP(Estabs_Depara[[#This Row],['#PK-CNES]],Estabs_CNES[],11,0)&amp; "-"&amp;VLOOKUP(Estabs_Depara[[#This Row],['#PK-CNES]],Estabs_CNES[],14,0)</f>
        <v>João Pessoa-PB</v>
      </c>
      <c r="C332" s="7">
        <v>8778268003771</v>
      </c>
      <c r="D332" s="9" t="s">
        <v>5158</v>
      </c>
      <c r="E332" s="39">
        <f>COUNTIF(Estabs_Depara[CNES-CNPJ-CPF],Estabs_Depara[[#This Row],[CNES-CNPJ-CPF]])</f>
        <v>1</v>
      </c>
      <c r="F332" s="43" t="str">
        <f>IF(Estabs_Depara[[#This Row],[CNES-CNPJ-Repeticoes]]&gt;1,"",IFERROR(VLOOKUP(Estabs_Depara[[#This Row],[CNES-CNPJ-CPF]],Estabs_CSL[],1,0),""))</f>
        <v/>
      </c>
      <c r="G332" s="43"/>
      <c r="H332" s="43" t="str">
        <f>IF(Estabs_Depara[[#This Row],[CNPJ-MANUAL]]="",Estabs_Depara[[#This Row],[CSL-CNPJ-AUTO]],Estabs_Depara[[#This Row],[CNPJ-MANUAL]])</f>
        <v/>
      </c>
      <c r="I332" s="43" t="str">
        <f>IF(Estabs_Depara[[#This Row],[CNPJ PARA]]="","",IFERROR(VLOOKUP(Estabs_Depara[[#This Row],[CNPJ PARA]],Estabs_CSL[],1,0),"ERRO"))</f>
        <v/>
      </c>
      <c r="J332" s="48" t="str">
        <f>IF(Estabs_Depara[[#This Row],[CNPJ PARA]]="","",IFERROR(VLOOKUP(Estabs_Depara[[#This Row],[CNPJ PARA]],Estabs_CSL[],2,0),"ERRO"))</f>
        <v/>
      </c>
      <c r="K332" s="56" t="str">
        <f>IF(Estabs_Depara[[#This Row],[CNPJ PARA]]="","",IFERROR(VLOOKUP(Estabs_Depara[[#This Row],[CNPJ PARA]],Estabs_CSL[],18,0),"ERRO"))</f>
        <v/>
      </c>
      <c r="L332" s="56" t="str">
        <f>IF(Estabs_Depara[[#This Row],[CNPJ PARA]]="","",IFERROR(VLOOKUP(Estabs_Depara[[#This Row],[CNPJ PARA]],Estabs_CSL[],20,0),"ERRO"))</f>
        <v/>
      </c>
      <c r="M332" s="39" t="str">
        <f>IF(Estabs_Depara[[#This Row],[CNPJ PARA]]="","",Estabs_Depara[[#This Row],['#PK-CNES]])</f>
        <v/>
      </c>
      <c r="N332" s="57">
        <f>VLOOKUP(Estabs_Depara[[#This Row],['#PK-CNES]],Estabs_CNES[],25,0)</f>
        <v>37</v>
      </c>
    </row>
    <row r="333" spans="1:14" x14ac:dyDescent="0.25">
      <c r="A333" s="8" t="s">
        <v>4550</v>
      </c>
      <c r="B333" s="6" t="str">
        <f>VLOOKUP(Estabs_Depara[[#This Row],['#PK-CNES]],Estabs_CNES[],11,0)&amp; "-"&amp;VLOOKUP(Estabs_Depara[[#This Row],['#PK-CNES]],Estabs_CNES[],14,0)</f>
        <v>Cuiabá-MT</v>
      </c>
      <c r="C333" s="7">
        <v>5877609000167</v>
      </c>
      <c r="D333" s="9" t="s">
        <v>4551</v>
      </c>
      <c r="E333" s="39">
        <f>COUNTIF(Estabs_Depara[CNES-CNPJ-CPF],Estabs_Depara[[#This Row],[CNES-CNPJ-CPF]])</f>
        <v>1</v>
      </c>
      <c r="F333" s="43">
        <f>IF(Estabs_Depara[[#This Row],[CNES-CNPJ-Repeticoes]]&gt;1,"",IFERROR(VLOOKUP(Estabs_Depara[[#This Row],[CNES-CNPJ-CPF]],Estabs_CSL[],1,0),""))</f>
        <v>5877609000167</v>
      </c>
      <c r="G333" s="43"/>
      <c r="H333" s="43">
        <f>IF(Estabs_Depara[[#This Row],[CNPJ-MANUAL]]="",Estabs_Depara[[#This Row],[CSL-CNPJ-AUTO]],Estabs_Depara[[#This Row],[CNPJ-MANUAL]])</f>
        <v>5877609000167</v>
      </c>
      <c r="I333" s="43">
        <f>IF(Estabs_Depara[[#This Row],[CNPJ PARA]]="","",IFERROR(VLOOKUP(Estabs_Depara[[#This Row],[CNPJ PARA]],Estabs_CSL[],1,0),"ERRO"))</f>
        <v>5877609000167</v>
      </c>
      <c r="J333" s="48" t="str">
        <f>IF(Estabs_Depara[[#This Row],[CNPJ PARA]]="","",IFERROR(VLOOKUP(Estabs_Depara[[#This Row],[CNPJ PARA]],Estabs_CSL[],2,0),"ERRO"))</f>
        <v>HOSPITAL BENEFICENTE SANTA HELENA - CUIABA - MT</v>
      </c>
      <c r="K333" s="56">
        <f>IF(Estabs_Depara[[#This Row],[CNPJ PARA]]="","",IFERROR(VLOOKUP(Estabs_Depara[[#This Row],[CNPJ PARA]],Estabs_CSL[],18,0),"ERRO"))</f>
        <v>52195.3</v>
      </c>
      <c r="L333" s="56">
        <f>IF(Estabs_Depara[[#This Row],[CNPJ PARA]]="","",IFERROR(VLOOKUP(Estabs_Depara[[#This Row],[CNPJ PARA]],Estabs_CSL[],20,0),"ERRO"))</f>
        <v>0</v>
      </c>
      <c r="M333" s="39" t="str">
        <f>IF(Estabs_Depara[[#This Row],[CNPJ PARA]]="","",Estabs_Depara[[#This Row],['#PK-CNES]])</f>
        <v>2311682</v>
      </c>
      <c r="N333" s="57">
        <f>VLOOKUP(Estabs_Depara[[#This Row],['#PK-CNES]],Estabs_CNES[],25,0)</f>
        <v>37</v>
      </c>
    </row>
    <row r="334" spans="1:14" x14ac:dyDescent="0.25">
      <c r="A334" s="8" t="s">
        <v>5672</v>
      </c>
      <c r="B334" s="6" t="str">
        <f>VLOOKUP(Estabs_Depara[[#This Row],['#PK-CNES]],Estabs_CNES[],11,0)&amp; "-"&amp;VLOOKUP(Estabs_Depara[[#This Row],['#PK-CNES]],Estabs_CNES[],14,0)</f>
        <v>Recife-PE</v>
      </c>
      <c r="C334" s="7">
        <v>11022597001325</v>
      </c>
      <c r="D334" s="9" t="s">
        <v>5673</v>
      </c>
      <c r="E334" s="39">
        <f>COUNTIF(Estabs_Depara[CNES-CNPJ-CPF],Estabs_Depara[[#This Row],[CNES-CNPJ-CPF]])</f>
        <v>1</v>
      </c>
      <c r="F334" s="43">
        <f>IF(Estabs_Depara[[#This Row],[CNES-CNPJ-Repeticoes]]&gt;1,"",IFERROR(VLOOKUP(Estabs_Depara[[#This Row],[CNES-CNPJ-CPF]],Estabs_CSL[],1,0),""))</f>
        <v>11022597001325</v>
      </c>
      <c r="G334" s="43"/>
      <c r="H334" s="43">
        <f>IF(Estabs_Depara[[#This Row],[CNPJ-MANUAL]]="",Estabs_Depara[[#This Row],[CSL-CNPJ-AUTO]],Estabs_Depara[[#This Row],[CNPJ-MANUAL]])</f>
        <v>11022597001325</v>
      </c>
      <c r="I334" s="43">
        <f>IF(Estabs_Depara[[#This Row],[CNPJ PARA]]="","",IFERROR(VLOOKUP(Estabs_Depara[[#This Row],[CNPJ PARA]],Estabs_CSL[],1,0),"ERRO"))</f>
        <v>11022597001325</v>
      </c>
      <c r="J334" s="48" t="str">
        <f>IF(Estabs_Depara[[#This Row],[CNPJ PARA]]="","",IFERROR(VLOOKUP(Estabs_Depara[[#This Row],[CNPJ PARA]],Estabs_CSL[],2,0),"ERRO"))</f>
        <v>HOSPITAL UNIVERSITARIO OSWALDO CRUZ - RECIFE - PE</v>
      </c>
      <c r="K334" s="56">
        <f>IF(Estabs_Depara[[#This Row],[CNPJ PARA]]="","",IFERROR(VLOOKUP(Estabs_Depara[[#This Row],[CNPJ PARA]],Estabs_CSL[],18,0),"ERRO"))</f>
        <v>78595.539999999994</v>
      </c>
      <c r="L334" s="56">
        <f>IF(Estabs_Depara[[#This Row],[CNPJ PARA]]="","",IFERROR(VLOOKUP(Estabs_Depara[[#This Row],[CNPJ PARA]],Estabs_CSL[],20,0),"ERRO"))</f>
        <v>76370.559999999998</v>
      </c>
      <c r="M334" s="39" t="str">
        <f>IF(Estabs_Depara[[#This Row],[CNPJ PARA]]="","",Estabs_Depara[[#This Row],['#PK-CNES]])</f>
        <v>0000477</v>
      </c>
      <c r="N334" s="57">
        <f>VLOOKUP(Estabs_Depara[[#This Row],['#PK-CNES]],Estabs_CNES[],25,0)</f>
        <v>37</v>
      </c>
    </row>
    <row r="335" spans="1:14" x14ac:dyDescent="0.25">
      <c r="A335" s="8" t="s">
        <v>12439</v>
      </c>
      <c r="B335" s="6" t="str">
        <f>VLOOKUP(Estabs_Depara[[#This Row],['#PK-CNES]],Estabs_CNES[],11,0)&amp; "-"&amp;VLOOKUP(Estabs_Depara[[#This Row],['#PK-CNES]],Estabs_CNES[],14,0)</f>
        <v>São Paulo-SP</v>
      </c>
      <c r="C335" s="7">
        <v>46392148003054</v>
      </c>
      <c r="D335" s="9" t="s">
        <v>12440</v>
      </c>
      <c r="E335" s="39">
        <f>COUNTIF(Estabs_Depara[CNES-CNPJ-CPF],Estabs_Depara[[#This Row],[CNES-CNPJ-CPF]])</f>
        <v>1</v>
      </c>
      <c r="F335" s="43" t="str">
        <f>IF(Estabs_Depara[[#This Row],[CNES-CNPJ-Repeticoes]]&gt;1,"",IFERROR(VLOOKUP(Estabs_Depara[[#This Row],[CNES-CNPJ-CPF]],Estabs_CSL[],1,0),""))</f>
        <v/>
      </c>
      <c r="G335" s="43"/>
      <c r="H335" s="43" t="str">
        <f>IF(Estabs_Depara[[#This Row],[CNPJ-MANUAL]]="",Estabs_Depara[[#This Row],[CSL-CNPJ-AUTO]],Estabs_Depara[[#This Row],[CNPJ-MANUAL]])</f>
        <v/>
      </c>
      <c r="I335" s="43" t="str">
        <f>IF(Estabs_Depara[[#This Row],[CNPJ PARA]]="","",IFERROR(VLOOKUP(Estabs_Depara[[#This Row],[CNPJ PARA]],Estabs_CSL[],1,0),"ERRO"))</f>
        <v/>
      </c>
      <c r="J335" s="48" t="str">
        <f>IF(Estabs_Depara[[#This Row],[CNPJ PARA]]="","",IFERROR(VLOOKUP(Estabs_Depara[[#This Row],[CNPJ PARA]],Estabs_CSL[],2,0),"ERRO"))</f>
        <v/>
      </c>
      <c r="K335" s="56" t="str">
        <f>IF(Estabs_Depara[[#This Row],[CNPJ PARA]]="","",IFERROR(VLOOKUP(Estabs_Depara[[#This Row],[CNPJ PARA]],Estabs_CSL[],18,0),"ERRO"))</f>
        <v/>
      </c>
      <c r="L335" s="56" t="str">
        <f>IF(Estabs_Depara[[#This Row],[CNPJ PARA]]="","",IFERROR(VLOOKUP(Estabs_Depara[[#This Row],[CNPJ PARA]],Estabs_CSL[],20,0),"ERRO"))</f>
        <v/>
      </c>
      <c r="M335" s="39" t="str">
        <f>IF(Estabs_Depara[[#This Row],[CNPJ PARA]]="","",Estabs_Depara[[#This Row],['#PK-CNES]])</f>
        <v/>
      </c>
      <c r="N335" s="57">
        <f>VLOOKUP(Estabs_Depara[[#This Row],['#PK-CNES]],Estabs_CNES[],25,0)</f>
        <v>37</v>
      </c>
    </row>
    <row r="336" spans="1:14" x14ac:dyDescent="0.25">
      <c r="A336" s="8" t="s">
        <v>10609</v>
      </c>
      <c r="B336" s="6" t="str">
        <f>VLOOKUP(Estabs_Depara[[#This Row],['#PK-CNES]],Estabs_CNES[],11,0)&amp; "-"&amp;VLOOKUP(Estabs_Depara[[#This Row],['#PK-CNES]],Estabs_CNES[],14,0)</f>
        <v>Catanduva-SP</v>
      </c>
      <c r="C336" s="7">
        <v>47074851000819</v>
      </c>
      <c r="D336" s="9" t="s">
        <v>10610</v>
      </c>
      <c r="E336" s="39">
        <f>COUNTIF(Estabs_Depara[CNES-CNPJ-CPF],Estabs_Depara[[#This Row],[CNES-CNPJ-CPF]])</f>
        <v>1</v>
      </c>
      <c r="F336" s="43">
        <f>IF(Estabs_Depara[[#This Row],[CNES-CNPJ-Repeticoes]]&gt;1,"",IFERROR(VLOOKUP(Estabs_Depara[[#This Row],[CNES-CNPJ-CPF]],Estabs_CSL[],1,0),""))</f>
        <v>47074851000819</v>
      </c>
      <c r="G336" s="43"/>
      <c r="H336" s="43">
        <f>IF(Estabs_Depara[[#This Row],[CNPJ-MANUAL]]="",Estabs_Depara[[#This Row],[CSL-CNPJ-AUTO]],Estabs_Depara[[#This Row],[CNPJ-MANUAL]])</f>
        <v>47074851000819</v>
      </c>
      <c r="I336" s="43">
        <f>IF(Estabs_Depara[[#This Row],[CNPJ PARA]]="","",IFERROR(VLOOKUP(Estabs_Depara[[#This Row],[CNPJ PARA]],Estabs_CSL[],1,0),"ERRO"))</f>
        <v>47074851000819</v>
      </c>
      <c r="J336" s="48" t="str">
        <f>IF(Estabs_Depara[[#This Row],[CNPJ PARA]]="","",IFERROR(VLOOKUP(Estabs_Depara[[#This Row],[CNPJ PARA]],Estabs_CSL[],2,0),"ERRO"))</f>
        <v>HOSPITAL PADRE ALBINO - CATANDUVA - SP</v>
      </c>
      <c r="K336" s="56">
        <f>IF(Estabs_Depara[[#This Row],[CNPJ PARA]]="","",IFERROR(VLOOKUP(Estabs_Depara[[#This Row],[CNPJ PARA]],Estabs_CSL[],18,0),"ERRO"))</f>
        <v>55366.01</v>
      </c>
      <c r="L336" s="56">
        <f>IF(Estabs_Depara[[#This Row],[CNPJ PARA]]="","",IFERROR(VLOOKUP(Estabs_Depara[[#This Row],[CNPJ PARA]],Estabs_CSL[],20,0),"ERRO"))</f>
        <v>0</v>
      </c>
      <c r="M336" s="39" t="str">
        <f>IF(Estabs_Depara[[#This Row],[CNPJ PARA]]="","",Estabs_Depara[[#This Row],['#PK-CNES]])</f>
        <v>2089327</v>
      </c>
      <c r="N336" s="57">
        <f>VLOOKUP(Estabs_Depara[[#This Row],['#PK-CNES]],Estabs_CNES[],25,0)</f>
        <v>37</v>
      </c>
    </row>
    <row r="337" spans="1:14" x14ac:dyDescent="0.25">
      <c r="A337" s="8" t="s">
        <v>4061</v>
      </c>
      <c r="B337" s="6" t="str">
        <f>VLOOKUP(Estabs_Depara[[#This Row],['#PK-CNES]],Estabs_CNES[],11,0)&amp; "-"&amp;VLOOKUP(Estabs_Depara[[#This Row],['#PK-CNES]],Estabs_CNES[],14,0)</f>
        <v>São Sebastião do Paraíso-MG</v>
      </c>
      <c r="C337" s="7">
        <v>24899395000174</v>
      </c>
      <c r="D337" s="9" t="s">
        <v>4062</v>
      </c>
      <c r="E337" s="39">
        <f>COUNTIF(Estabs_Depara[CNES-CNPJ-CPF],Estabs_Depara[[#This Row],[CNES-CNPJ-CPF]])</f>
        <v>1</v>
      </c>
      <c r="F337" s="43">
        <f>IF(Estabs_Depara[[#This Row],[CNES-CNPJ-Repeticoes]]&gt;1,"",IFERROR(VLOOKUP(Estabs_Depara[[#This Row],[CNES-CNPJ-CPF]],Estabs_CSL[],1,0),""))</f>
        <v>24899395000174</v>
      </c>
      <c r="G337" s="43"/>
      <c r="H337" s="43">
        <f>IF(Estabs_Depara[[#This Row],[CNPJ-MANUAL]]="",Estabs_Depara[[#This Row],[CSL-CNPJ-AUTO]],Estabs_Depara[[#This Row],[CNPJ-MANUAL]])</f>
        <v>24899395000174</v>
      </c>
      <c r="I337" s="43">
        <f>IF(Estabs_Depara[[#This Row],[CNPJ PARA]]="","",IFERROR(VLOOKUP(Estabs_Depara[[#This Row],[CNPJ PARA]],Estabs_CSL[],1,0),"ERRO"))</f>
        <v>24899395000174</v>
      </c>
      <c r="J337" s="48" t="str">
        <f>IF(Estabs_Depara[[#This Row],[CNPJ PARA]]="","",IFERROR(VLOOKUP(Estabs_Depara[[#This Row],[CNPJ PARA]],Estabs_CSL[],2,0),"ERRO"))</f>
        <v>HOSPITAL REGIONAL - SAO SEBASTIAO DO PARAISO - MG</v>
      </c>
      <c r="K337" s="56">
        <f>IF(Estabs_Depara[[#This Row],[CNPJ PARA]]="","",IFERROR(VLOOKUP(Estabs_Depara[[#This Row],[CNPJ PARA]],Estabs_CSL[],18,0),"ERRO"))</f>
        <v>33322.76</v>
      </c>
      <c r="L337" s="56">
        <f>IF(Estabs_Depara[[#This Row],[CNPJ PARA]]="","",IFERROR(VLOOKUP(Estabs_Depara[[#This Row],[CNPJ PARA]],Estabs_CSL[],20,0),"ERRO"))</f>
        <v>0</v>
      </c>
      <c r="M337" s="39" t="str">
        <f>IF(Estabs_Depara[[#This Row],[CNPJ PARA]]="","",Estabs_Depara[[#This Row],['#PK-CNES]])</f>
        <v>2146525</v>
      </c>
      <c r="N337" s="57">
        <f>VLOOKUP(Estabs_Depara[[#This Row],['#PK-CNES]],Estabs_CNES[],25,0)</f>
        <v>37</v>
      </c>
    </row>
    <row r="338" spans="1:14" x14ac:dyDescent="0.25">
      <c r="A338" s="8" t="s">
        <v>128</v>
      </c>
      <c r="B338" s="6" t="str">
        <f>VLOOKUP(Estabs_Depara[[#This Row],['#PK-CNES]],Estabs_CNES[],11,0)&amp; "-"&amp;VLOOKUP(Estabs_Depara[[#This Row],['#PK-CNES]],Estabs_CNES[],14,0)</f>
        <v>Coruripe-AL</v>
      </c>
      <c r="C338" s="7">
        <v>35642172000143</v>
      </c>
      <c r="D338" s="9" t="s">
        <v>129</v>
      </c>
      <c r="E338" s="39">
        <f>COUNTIF(Estabs_Depara[CNES-CNPJ-CPF],Estabs_Depara[[#This Row],[CNES-CNPJ-CPF]])</f>
        <v>1</v>
      </c>
      <c r="F338" s="43">
        <f>IF(Estabs_Depara[[#This Row],[CNES-CNPJ-Repeticoes]]&gt;1,"",IFERROR(VLOOKUP(Estabs_Depara[[#This Row],[CNES-CNPJ-CPF]],Estabs_CSL[],1,0),""))</f>
        <v>35642172000143</v>
      </c>
      <c r="G338" s="43"/>
      <c r="H338" s="43">
        <f>IF(Estabs_Depara[[#This Row],[CNPJ-MANUAL]]="",Estabs_Depara[[#This Row],[CSL-CNPJ-AUTO]],Estabs_Depara[[#This Row],[CNPJ-MANUAL]])</f>
        <v>35642172000143</v>
      </c>
      <c r="I338" s="43">
        <f>IF(Estabs_Depara[[#This Row],[CNPJ PARA]]="","",IFERROR(VLOOKUP(Estabs_Depara[[#This Row],[CNPJ PARA]],Estabs_CSL[],1,0),"ERRO"))</f>
        <v>35642172000143</v>
      </c>
      <c r="J338" s="48" t="str">
        <f>IF(Estabs_Depara[[#This Row],[CNPJ PARA]]="","",IFERROR(VLOOKUP(Estabs_Depara[[#This Row],[CNPJ PARA]],Estabs_CSL[],2,0),"ERRO"))</f>
        <v>CASA DE SAUDE E MATERNIDADE DE CORURIPE - CORURIPE - AL</v>
      </c>
      <c r="K338" s="56">
        <f>IF(Estabs_Depara[[#This Row],[CNPJ PARA]]="","",IFERROR(VLOOKUP(Estabs_Depara[[#This Row],[CNPJ PARA]],Estabs_CSL[],18,0),"ERRO"))</f>
        <v>8589.1</v>
      </c>
      <c r="L338" s="56">
        <f>IF(Estabs_Depara[[#This Row],[CNPJ PARA]]="","",IFERROR(VLOOKUP(Estabs_Depara[[#This Row],[CNPJ PARA]],Estabs_CSL[],20,0),"ERRO"))</f>
        <v>0</v>
      </c>
      <c r="M338" s="39" t="str">
        <f>IF(Estabs_Depara[[#This Row],[CNPJ PARA]]="","",Estabs_Depara[[#This Row],['#PK-CNES]])</f>
        <v>2010356</v>
      </c>
      <c r="N338" s="57">
        <f>VLOOKUP(Estabs_Depara[[#This Row],['#PK-CNES]],Estabs_CNES[],25,0)</f>
        <v>37</v>
      </c>
    </row>
    <row r="339" spans="1:14" x14ac:dyDescent="0.25">
      <c r="A339" s="8" t="s">
        <v>10720</v>
      </c>
      <c r="B339" s="6" t="str">
        <f>VLOOKUP(Estabs_Depara[[#This Row],['#PK-CNES]],Estabs_CNES[],11,0)&amp; "-"&amp;VLOOKUP(Estabs_Depara[[#This Row],['#PK-CNES]],Estabs_CNES[],14,0)</f>
        <v>Ferraz de Vasconcelos-SP</v>
      </c>
      <c r="C339" s="7">
        <v>46374500012443</v>
      </c>
      <c r="D339" s="9" t="s">
        <v>10721</v>
      </c>
      <c r="E339" s="39">
        <f>COUNTIF(Estabs_Depara[CNES-CNPJ-CPF],Estabs_Depara[[#This Row],[CNES-CNPJ-CPF]])</f>
        <v>1</v>
      </c>
      <c r="F339" s="43">
        <f>IF(Estabs_Depara[[#This Row],[CNES-CNPJ-Repeticoes]]&gt;1,"",IFERROR(VLOOKUP(Estabs_Depara[[#This Row],[CNES-CNPJ-CPF]],Estabs_CSL[],1,0),""))</f>
        <v>46374500012443</v>
      </c>
      <c r="G339" s="43"/>
      <c r="H339" s="43">
        <f>IF(Estabs_Depara[[#This Row],[CNPJ-MANUAL]]="",Estabs_Depara[[#This Row],[CSL-CNPJ-AUTO]],Estabs_Depara[[#This Row],[CNPJ-MANUAL]])</f>
        <v>46374500012443</v>
      </c>
      <c r="I339" s="43">
        <f>IF(Estabs_Depara[[#This Row],[CNPJ PARA]]="","",IFERROR(VLOOKUP(Estabs_Depara[[#This Row],[CNPJ PARA]],Estabs_CSL[],1,0),"ERRO"))</f>
        <v>46374500012443</v>
      </c>
      <c r="J339" s="48" t="str">
        <f>IF(Estabs_Depara[[#This Row],[CNPJ PARA]]="","",IFERROR(VLOOKUP(Estabs_Depara[[#This Row],[CNPJ PARA]],Estabs_CSL[],2,0),"ERRO"))</f>
        <v>DR OSIRIS FLORINDO COELHO - FERRAZ DE VASCONCELOS - SP</v>
      </c>
      <c r="K339" s="56">
        <f>IF(Estabs_Depara[[#This Row],[CNPJ PARA]]="","",IFERROR(VLOOKUP(Estabs_Depara[[#This Row],[CNPJ PARA]],Estabs_CSL[],18,0),"ERRO"))</f>
        <v>93526.76</v>
      </c>
      <c r="L339" s="56">
        <f>IF(Estabs_Depara[[#This Row],[CNPJ PARA]]="","",IFERROR(VLOOKUP(Estabs_Depara[[#This Row],[CNPJ PARA]],Estabs_CSL[],20,0),"ERRO"))</f>
        <v>0</v>
      </c>
      <c r="M339" s="39" t="str">
        <f>IF(Estabs_Depara[[#This Row],[CNPJ PARA]]="","",Estabs_Depara[[#This Row],['#PK-CNES]])</f>
        <v>2080079</v>
      </c>
      <c r="N339" s="57">
        <f>VLOOKUP(Estabs_Depara[[#This Row],['#PK-CNES]],Estabs_CNES[],25,0)</f>
        <v>37</v>
      </c>
    </row>
    <row r="340" spans="1:14" x14ac:dyDescent="0.25">
      <c r="A340" s="8" t="s">
        <v>1691</v>
      </c>
      <c r="B340" s="6" t="str">
        <f>VLOOKUP(Estabs_Depara[[#This Row],['#PK-CNES]],Estabs_CNES[],11,0)&amp; "-"&amp;VLOOKUP(Estabs_Depara[[#This Row],['#PK-CNES]],Estabs_CNES[],14,0)</f>
        <v>Brasília-DF</v>
      </c>
      <c r="C340" s="7">
        <v>92898550000600</v>
      </c>
      <c r="D340" s="9" t="s">
        <v>1692</v>
      </c>
      <c r="E340" s="39">
        <f>COUNTIF(Estabs_Depara[CNES-CNPJ-CPF],Estabs_Depara[[#This Row],[CNES-CNPJ-CPF]])</f>
        <v>1</v>
      </c>
      <c r="F340" s="43">
        <f>IF(Estabs_Depara[[#This Row],[CNES-CNPJ-Repeticoes]]&gt;1,"",IFERROR(VLOOKUP(Estabs_Depara[[#This Row],[CNES-CNPJ-CPF]],Estabs_CSL[],1,0),""))</f>
        <v>92898550000600</v>
      </c>
      <c r="G340" s="43"/>
      <c r="H340" s="43">
        <f>IF(Estabs_Depara[[#This Row],[CNPJ-MANUAL]]="",Estabs_Depara[[#This Row],[CSL-CNPJ-AUTO]],Estabs_Depara[[#This Row],[CNPJ-MANUAL]])</f>
        <v>92898550000600</v>
      </c>
      <c r="I340" s="43">
        <f>IF(Estabs_Depara[[#This Row],[CNPJ PARA]]="","",IFERROR(VLOOKUP(Estabs_Depara[[#This Row],[CNPJ PARA]],Estabs_CSL[],1,0),"ERRO"))</f>
        <v>92898550000600</v>
      </c>
      <c r="J340" s="48" t="str">
        <f>IF(Estabs_Depara[[#This Row],[CNPJ PARA]]="","",IFERROR(VLOOKUP(Estabs_Depara[[#This Row],[CNPJ PARA]],Estabs_CSL[],2,0),"ERRO"))</f>
        <v>INSTITUTO DE CARDIOLOGIA DO DISTRITO FEDERAL - BRASILIA - DF</v>
      </c>
      <c r="K340" s="56">
        <f>IF(Estabs_Depara[[#This Row],[CNPJ PARA]]="","",IFERROR(VLOOKUP(Estabs_Depara[[#This Row],[CNPJ PARA]],Estabs_CSL[],18,0),"ERRO"))</f>
        <v>30325.54</v>
      </c>
      <c r="L340" s="56">
        <f>IF(Estabs_Depara[[#This Row],[CNPJ PARA]]="","",IFERROR(VLOOKUP(Estabs_Depara[[#This Row],[CNPJ PARA]],Estabs_CSL[],20,0),"ERRO"))</f>
        <v>4496.34</v>
      </c>
      <c r="M340" s="39" t="str">
        <f>IF(Estabs_Depara[[#This Row],[CNPJ PARA]]="","",Estabs_Depara[[#This Row],['#PK-CNES]])</f>
        <v>3276678</v>
      </c>
      <c r="N340" s="57">
        <f>VLOOKUP(Estabs_Depara[[#This Row],['#PK-CNES]],Estabs_CNES[],25,0)</f>
        <v>37</v>
      </c>
    </row>
    <row r="341" spans="1:14" x14ac:dyDescent="0.25">
      <c r="A341" s="8" t="s">
        <v>6859</v>
      </c>
      <c r="B341" s="6" t="str">
        <f>VLOOKUP(Estabs_Depara[[#This Row],['#PK-CNES]],Estabs_CNES[],11,0)&amp; "-"&amp;VLOOKUP(Estabs_Depara[[#This Row],['#PK-CNES]],Estabs_CNES[],14,0)</f>
        <v>Campos dos Goytacazes-RJ</v>
      </c>
      <c r="C341" s="7">
        <v>28947885000230</v>
      </c>
      <c r="D341" s="9" t="s">
        <v>6860</v>
      </c>
      <c r="E341" s="39">
        <f>COUNTIF(Estabs_Depara[CNES-CNPJ-CPF],Estabs_Depara[[#This Row],[CNES-CNPJ-CPF]])</f>
        <v>1</v>
      </c>
      <c r="F341" s="43" t="str">
        <f>IF(Estabs_Depara[[#This Row],[CNES-CNPJ-Repeticoes]]&gt;1,"",IFERROR(VLOOKUP(Estabs_Depara[[#This Row],[CNES-CNPJ-CPF]],Estabs_CSL[],1,0),""))</f>
        <v/>
      </c>
      <c r="G341" s="43"/>
      <c r="H341" s="43" t="str">
        <f>IF(Estabs_Depara[[#This Row],[CNPJ-MANUAL]]="",Estabs_Depara[[#This Row],[CSL-CNPJ-AUTO]],Estabs_Depara[[#This Row],[CNPJ-MANUAL]])</f>
        <v/>
      </c>
      <c r="I341" s="43" t="str">
        <f>IF(Estabs_Depara[[#This Row],[CNPJ PARA]]="","",IFERROR(VLOOKUP(Estabs_Depara[[#This Row],[CNPJ PARA]],Estabs_CSL[],1,0),"ERRO"))</f>
        <v/>
      </c>
      <c r="J341" s="48" t="str">
        <f>IF(Estabs_Depara[[#This Row],[CNPJ PARA]]="","",IFERROR(VLOOKUP(Estabs_Depara[[#This Row],[CNPJ PARA]],Estabs_CSL[],2,0),"ERRO"))</f>
        <v/>
      </c>
      <c r="K341" s="56" t="str">
        <f>IF(Estabs_Depara[[#This Row],[CNPJ PARA]]="","",IFERROR(VLOOKUP(Estabs_Depara[[#This Row],[CNPJ PARA]],Estabs_CSL[],18,0),"ERRO"))</f>
        <v/>
      </c>
      <c r="L341" s="56" t="str">
        <f>IF(Estabs_Depara[[#This Row],[CNPJ PARA]]="","",IFERROR(VLOOKUP(Estabs_Depara[[#This Row],[CNPJ PARA]],Estabs_CSL[],20,0),"ERRO"))</f>
        <v/>
      </c>
      <c r="M341" s="39" t="str">
        <f>IF(Estabs_Depara[[#This Row],[CNPJ PARA]]="","",Estabs_Depara[[#This Row],['#PK-CNES]])</f>
        <v/>
      </c>
      <c r="N341" s="57">
        <f>VLOOKUP(Estabs_Depara[[#This Row],['#PK-CNES]],Estabs_CNES[],25,0)</f>
        <v>37</v>
      </c>
    </row>
    <row r="342" spans="1:14" x14ac:dyDescent="0.25">
      <c r="A342" s="8" t="s">
        <v>7752</v>
      </c>
      <c r="B342" s="6" t="str">
        <f>VLOOKUP(Estabs_Depara[[#This Row],['#PK-CNES]],Estabs_CNES[],11,0)&amp; "-"&amp;VLOOKUP(Estabs_Depara[[#This Row],['#PK-CNES]],Estabs_CNES[],14,0)</f>
        <v>Rio de Janeiro-RJ</v>
      </c>
      <c r="C342" s="7">
        <v>60884855000669</v>
      </c>
      <c r="D342" s="9" t="s">
        <v>7753</v>
      </c>
      <c r="E342" s="39">
        <f>COUNTIF(Estabs_Depara[CNES-CNPJ-CPF],Estabs_Depara[[#This Row],[CNES-CNPJ-CPF]])</f>
        <v>1</v>
      </c>
      <c r="F342" s="43" t="str">
        <f>IF(Estabs_Depara[[#This Row],[CNES-CNPJ-Repeticoes]]&gt;1,"",IFERROR(VLOOKUP(Estabs_Depara[[#This Row],[CNES-CNPJ-CPF]],Estabs_CSL[],1,0),""))</f>
        <v/>
      </c>
      <c r="G342" s="43"/>
      <c r="H342" s="43" t="str">
        <f>IF(Estabs_Depara[[#This Row],[CNPJ-MANUAL]]="",Estabs_Depara[[#This Row],[CSL-CNPJ-AUTO]],Estabs_Depara[[#This Row],[CNPJ-MANUAL]])</f>
        <v/>
      </c>
      <c r="I342" s="43" t="str">
        <f>IF(Estabs_Depara[[#This Row],[CNPJ PARA]]="","",IFERROR(VLOOKUP(Estabs_Depara[[#This Row],[CNPJ PARA]],Estabs_CSL[],1,0),"ERRO"))</f>
        <v/>
      </c>
      <c r="J342" s="48" t="str">
        <f>IF(Estabs_Depara[[#This Row],[CNPJ PARA]]="","",IFERROR(VLOOKUP(Estabs_Depara[[#This Row],[CNPJ PARA]],Estabs_CSL[],2,0),"ERRO"))</f>
        <v/>
      </c>
      <c r="K342" s="56" t="str">
        <f>IF(Estabs_Depara[[#This Row],[CNPJ PARA]]="","",IFERROR(VLOOKUP(Estabs_Depara[[#This Row],[CNPJ PARA]],Estabs_CSL[],18,0),"ERRO"))</f>
        <v/>
      </c>
      <c r="L342" s="56" t="str">
        <f>IF(Estabs_Depara[[#This Row],[CNPJ PARA]]="","",IFERROR(VLOOKUP(Estabs_Depara[[#This Row],[CNPJ PARA]],Estabs_CSL[],20,0),"ERRO"))</f>
        <v/>
      </c>
      <c r="M342" s="39" t="str">
        <f>IF(Estabs_Depara[[#This Row],[CNPJ PARA]]="","",Estabs_Depara[[#This Row],['#PK-CNES]])</f>
        <v/>
      </c>
      <c r="N342" s="57">
        <f>VLOOKUP(Estabs_Depara[[#This Row],['#PK-CNES]],Estabs_CNES[],25,0)</f>
        <v>37</v>
      </c>
    </row>
    <row r="343" spans="1:14" x14ac:dyDescent="0.25">
      <c r="A343" s="8" t="s">
        <v>1318</v>
      </c>
      <c r="B343" s="6" t="str">
        <f>VLOOKUP(Estabs_Depara[[#This Row],['#PK-CNES]],Estabs_CNES[],11,0)&amp; "-"&amp;VLOOKUP(Estabs_Depara[[#This Row],['#PK-CNES]],Estabs_CNES[],14,0)</f>
        <v>Fortaleza-CE</v>
      </c>
      <c r="C343" s="7"/>
      <c r="D343" s="9" t="s">
        <v>1319</v>
      </c>
      <c r="E343" s="39">
        <f>COUNTIF(Estabs_Depara[CNES-CNPJ-CPF],Estabs_Depara[[#This Row],[CNES-CNPJ-CPF]])</f>
        <v>0</v>
      </c>
      <c r="F343" s="43" t="str">
        <f>IF(Estabs_Depara[[#This Row],[CNES-CNPJ-Repeticoes]]&gt;1,"",IFERROR(VLOOKUP(Estabs_Depara[[#This Row],[CNES-CNPJ-CPF]],Estabs_CSL[],1,0),""))</f>
        <v/>
      </c>
      <c r="G343" s="43">
        <v>5268526000847</v>
      </c>
      <c r="H343" s="43">
        <f>IF(Estabs_Depara[[#This Row],[CNPJ-MANUAL]]="",Estabs_Depara[[#This Row],[CSL-CNPJ-AUTO]],Estabs_Depara[[#This Row],[CNPJ-MANUAL]])</f>
        <v>5268526000847</v>
      </c>
      <c r="I343" s="43">
        <f>IF(Estabs_Depara[[#This Row],[CNPJ PARA]]="","",IFERROR(VLOOKUP(Estabs_Depara[[#This Row],[CNPJ PARA]],Estabs_CSL[],1,0),"ERRO"))</f>
        <v>5268526000847</v>
      </c>
      <c r="J343" s="48" t="str">
        <f>IF(Estabs_Depara[[#This Row],[CNPJ PARA]]="","",IFERROR(VLOOKUP(Estabs_Depara[[#This Row],[CNPJ PARA]],Estabs_CSL[],2,0),"ERRO"))</f>
        <v>HOSPITAL GERAL DR WALDEMAR ALCANTARA - FORTALEZA - CE</v>
      </c>
      <c r="K343" s="56">
        <f>IF(Estabs_Depara[[#This Row],[CNPJ PARA]]="","",IFERROR(VLOOKUP(Estabs_Depara[[#This Row],[CNPJ PARA]],Estabs_CSL[],18,0),"ERRO"))</f>
        <v>3582.76</v>
      </c>
      <c r="L343" s="56">
        <f>IF(Estabs_Depara[[#This Row],[CNPJ PARA]]="","",IFERROR(VLOOKUP(Estabs_Depara[[#This Row],[CNPJ PARA]],Estabs_CSL[],20,0),"ERRO"))</f>
        <v>0</v>
      </c>
      <c r="M343" s="39" t="str">
        <f>IF(Estabs_Depara[[#This Row],[CNPJ PARA]]="","",Estabs_Depara[[#This Row],['#PK-CNES]])</f>
        <v>2785900</v>
      </c>
      <c r="N343" s="57">
        <f>VLOOKUP(Estabs_Depara[[#This Row],['#PK-CNES]],Estabs_CNES[],25,0)</f>
        <v>37</v>
      </c>
    </row>
    <row r="344" spans="1:14" x14ac:dyDescent="0.25">
      <c r="A344" s="8" t="s">
        <v>6848</v>
      </c>
      <c r="B344" s="6" t="str">
        <f>VLOOKUP(Estabs_Depara[[#This Row],['#PK-CNES]],Estabs_CNES[],11,0)&amp; "-"&amp;VLOOKUP(Estabs_Depara[[#This Row],['#PK-CNES]],Estabs_CNES[],14,0)</f>
        <v>Campos dos Goytacazes-RJ</v>
      </c>
      <c r="C344" s="7">
        <v>39695945000100</v>
      </c>
      <c r="D344" s="9" t="s">
        <v>6849</v>
      </c>
      <c r="E344" s="39">
        <f>COUNTIF(Estabs_Depara[CNES-CNPJ-CPF],Estabs_Depara[[#This Row],[CNES-CNPJ-CPF]])</f>
        <v>1</v>
      </c>
      <c r="F344" s="43" t="str">
        <f>IF(Estabs_Depara[[#This Row],[CNES-CNPJ-Repeticoes]]&gt;1,"",IFERROR(VLOOKUP(Estabs_Depara[[#This Row],[CNES-CNPJ-CPF]],Estabs_CSL[],1,0),""))</f>
        <v/>
      </c>
      <c r="G344" s="43"/>
      <c r="H344" s="43" t="str">
        <f>IF(Estabs_Depara[[#This Row],[CNPJ-MANUAL]]="",Estabs_Depara[[#This Row],[CSL-CNPJ-AUTO]],Estabs_Depara[[#This Row],[CNPJ-MANUAL]])</f>
        <v/>
      </c>
      <c r="I344" s="43" t="str">
        <f>IF(Estabs_Depara[[#This Row],[CNPJ PARA]]="","",IFERROR(VLOOKUP(Estabs_Depara[[#This Row],[CNPJ PARA]],Estabs_CSL[],1,0),"ERRO"))</f>
        <v/>
      </c>
      <c r="J344" s="48" t="str">
        <f>IF(Estabs_Depara[[#This Row],[CNPJ PARA]]="","",IFERROR(VLOOKUP(Estabs_Depara[[#This Row],[CNPJ PARA]],Estabs_CSL[],2,0),"ERRO"))</f>
        <v/>
      </c>
      <c r="K344" s="56" t="str">
        <f>IF(Estabs_Depara[[#This Row],[CNPJ PARA]]="","",IFERROR(VLOOKUP(Estabs_Depara[[#This Row],[CNPJ PARA]],Estabs_CSL[],18,0),"ERRO"))</f>
        <v/>
      </c>
      <c r="L344" s="56" t="str">
        <f>IF(Estabs_Depara[[#This Row],[CNPJ PARA]]="","",IFERROR(VLOOKUP(Estabs_Depara[[#This Row],[CNPJ PARA]],Estabs_CSL[],20,0),"ERRO"))</f>
        <v/>
      </c>
      <c r="M344" s="39" t="str">
        <f>IF(Estabs_Depara[[#This Row],[CNPJ PARA]]="","",Estabs_Depara[[#This Row],['#PK-CNES]])</f>
        <v/>
      </c>
      <c r="N344" s="57">
        <f>VLOOKUP(Estabs_Depara[[#This Row],['#PK-CNES]],Estabs_CNES[],25,0)</f>
        <v>37</v>
      </c>
    </row>
    <row r="345" spans="1:14" x14ac:dyDescent="0.25">
      <c r="A345" s="8" t="s">
        <v>169</v>
      </c>
      <c r="B345" s="6" t="str">
        <f>VLOOKUP(Estabs_Depara[[#This Row],['#PK-CNES]],Estabs_CNES[],11,0)&amp; "-"&amp;VLOOKUP(Estabs_Depara[[#This Row],['#PK-CNES]],Estabs_CNES[],14,0)</f>
        <v>Maceió-AL</v>
      </c>
      <c r="C345" s="7">
        <v>12200259000246</v>
      </c>
      <c r="D345" s="9" t="s">
        <v>170</v>
      </c>
      <c r="E345" s="39">
        <f>COUNTIF(Estabs_Depara[CNES-CNPJ-CPF],Estabs_Depara[[#This Row],[CNES-CNPJ-CPF]])</f>
        <v>1</v>
      </c>
      <c r="F345" s="43" t="str">
        <f>IF(Estabs_Depara[[#This Row],[CNES-CNPJ-Repeticoes]]&gt;1,"",IFERROR(VLOOKUP(Estabs_Depara[[#This Row],[CNES-CNPJ-CPF]],Estabs_CSL[],1,0),""))</f>
        <v/>
      </c>
      <c r="G345" s="43"/>
      <c r="H345" s="43" t="str">
        <f>IF(Estabs_Depara[[#This Row],[CNPJ-MANUAL]]="",Estabs_Depara[[#This Row],[CSL-CNPJ-AUTO]],Estabs_Depara[[#This Row],[CNPJ-MANUAL]])</f>
        <v/>
      </c>
      <c r="I345" s="43" t="str">
        <f>IF(Estabs_Depara[[#This Row],[CNPJ PARA]]="","",IFERROR(VLOOKUP(Estabs_Depara[[#This Row],[CNPJ PARA]],Estabs_CSL[],1,0),"ERRO"))</f>
        <v/>
      </c>
      <c r="J345" s="48" t="str">
        <f>IF(Estabs_Depara[[#This Row],[CNPJ PARA]]="","",IFERROR(VLOOKUP(Estabs_Depara[[#This Row],[CNPJ PARA]],Estabs_CSL[],2,0),"ERRO"))</f>
        <v/>
      </c>
      <c r="K345" s="56" t="str">
        <f>IF(Estabs_Depara[[#This Row],[CNPJ PARA]]="","",IFERROR(VLOOKUP(Estabs_Depara[[#This Row],[CNPJ PARA]],Estabs_CSL[],18,0),"ERRO"))</f>
        <v/>
      </c>
      <c r="L345" s="56" t="str">
        <f>IF(Estabs_Depara[[#This Row],[CNPJ PARA]]="","",IFERROR(VLOOKUP(Estabs_Depara[[#This Row],[CNPJ PARA]],Estabs_CSL[],20,0),"ERRO"))</f>
        <v/>
      </c>
      <c r="M345" s="39" t="str">
        <f>IF(Estabs_Depara[[#This Row],[CNPJ PARA]]="","",Estabs_Depara[[#This Row],['#PK-CNES]])</f>
        <v/>
      </c>
      <c r="N345" s="57">
        <f>VLOOKUP(Estabs_Depara[[#This Row],['#PK-CNES]],Estabs_CNES[],25,0)</f>
        <v>36</v>
      </c>
    </row>
    <row r="346" spans="1:14" x14ac:dyDescent="0.25">
      <c r="A346" s="8" t="s">
        <v>12976</v>
      </c>
      <c r="B346" s="6" t="str">
        <f>VLOOKUP(Estabs_Depara[[#This Row],['#PK-CNES]],Estabs_CNES[],11,0)&amp; "-"&amp;VLOOKUP(Estabs_Depara[[#This Row],['#PK-CNES]],Estabs_CNES[],14,0)</f>
        <v>São Paulo-SP</v>
      </c>
      <c r="C346" s="7">
        <v>46374500011633</v>
      </c>
      <c r="D346" s="9" t="s">
        <v>12977</v>
      </c>
      <c r="E346" s="39">
        <f>COUNTIF(Estabs_Depara[CNES-CNPJ-CPF],Estabs_Depara[[#This Row],[CNES-CNPJ-CPF]])</f>
        <v>1</v>
      </c>
      <c r="F346" s="43">
        <f>IF(Estabs_Depara[[#This Row],[CNES-CNPJ-Repeticoes]]&gt;1,"",IFERROR(VLOOKUP(Estabs_Depara[[#This Row],[CNES-CNPJ-CPF]],Estabs_CSL[],1,0),""))</f>
        <v>46374500011633</v>
      </c>
      <c r="G346" s="43"/>
      <c r="H346" s="43">
        <f>IF(Estabs_Depara[[#This Row],[CNPJ-MANUAL]]="",Estabs_Depara[[#This Row],[CSL-CNPJ-AUTO]],Estabs_Depara[[#This Row],[CNPJ-MANUAL]])</f>
        <v>46374500011633</v>
      </c>
      <c r="I346" s="43">
        <f>IF(Estabs_Depara[[#This Row],[CNPJ PARA]]="","",IFERROR(VLOOKUP(Estabs_Depara[[#This Row],[CNPJ PARA]],Estabs_CSL[],1,0),"ERRO"))</f>
        <v>46374500011633</v>
      </c>
      <c r="J346" s="48" t="str">
        <f>IF(Estabs_Depara[[#This Row],[CNPJ PARA]]="","",IFERROR(VLOOKUP(Estabs_Depara[[#This Row],[CNPJ PARA]],Estabs_CSL[],2,0),"ERRO"))</f>
        <v>UNIDADE DE GESTAO ASSISTENCIAL-II HOSPITAL IPIRANGA - SAO PAULO - SP</v>
      </c>
      <c r="K346" s="56">
        <f>IF(Estabs_Depara[[#This Row],[CNPJ PARA]]="","",IFERROR(VLOOKUP(Estabs_Depara[[#This Row],[CNPJ PARA]],Estabs_CSL[],18,0),"ERRO"))</f>
        <v>47570.400000000001</v>
      </c>
      <c r="L346" s="56">
        <f>IF(Estabs_Depara[[#This Row],[CNPJ PARA]]="","",IFERROR(VLOOKUP(Estabs_Depara[[#This Row],[CNPJ PARA]],Estabs_CSL[],20,0),"ERRO"))</f>
        <v>0</v>
      </c>
      <c r="M346" s="39" t="str">
        <f>IF(Estabs_Depara[[#This Row],[CNPJ PARA]]="","",Estabs_Depara[[#This Row],['#PK-CNES]])</f>
        <v>2077523</v>
      </c>
      <c r="N346" s="57">
        <f>VLOOKUP(Estabs_Depara[[#This Row],['#PK-CNES]],Estabs_CNES[],25,0)</f>
        <v>36</v>
      </c>
    </row>
    <row r="347" spans="1:14" x14ac:dyDescent="0.25">
      <c r="A347" s="8" t="s">
        <v>2507</v>
      </c>
      <c r="B347" s="6" t="str">
        <f>VLOOKUP(Estabs_Depara[[#This Row],['#PK-CNES]],Estabs_CNES[],11,0)&amp; "-"&amp;VLOOKUP(Estabs_Depara[[#This Row],['#PK-CNES]],Estabs_CNES[],14,0)</f>
        <v>Goiânia-GO</v>
      </c>
      <c r="C347" s="7">
        <v>1619790000150</v>
      </c>
      <c r="D347" s="9" t="s">
        <v>2508</v>
      </c>
      <c r="E347" s="39">
        <f>COUNTIF(Estabs_Depara[CNES-CNPJ-CPF],Estabs_Depara[[#This Row],[CNES-CNPJ-CPF]])</f>
        <v>1</v>
      </c>
      <c r="F347" s="43" t="str">
        <f>IF(Estabs_Depara[[#This Row],[CNES-CNPJ-Repeticoes]]&gt;1,"",IFERROR(VLOOKUP(Estabs_Depara[[#This Row],[CNES-CNPJ-CPF]],Estabs_CSL[],1,0),""))</f>
        <v/>
      </c>
      <c r="G347" s="43"/>
      <c r="H347" s="43" t="str">
        <f>IF(Estabs_Depara[[#This Row],[CNPJ-MANUAL]]="",Estabs_Depara[[#This Row],[CSL-CNPJ-AUTO]],Estabs_Depara[[#This Row],[CNPJ-MANUAL]])</f>
        <v/>
      </c>
      <c r="I347" s="43" t="str">
        <f>IF(Estabs_Depara[[#This Row],[CNPJ PARA]]="","",IFERROR(VLOOKUP(Estabs_Depara[[#This Row],[CNPJ PARA]],Estabs_CSL[],1,0),"ERRO"))</f>
        <v/>
      </c>
      <c r="J347" s="48" t="str">
        <f>IF(Estabs_Depara[[#This Row],[CNPJ PARA]]="","",IFERROR(VLOOKUP(Estabs_Depara[[#This Row],[CNPJ PARA]],Estabs_CSL[],2,0),"ERRO"))</f>
        <v/>
      </c>
      <c r="K347" s="56" t="str">
        <f>IF(Estabs_Depara[[#This Row],[CNPJ PARA]]="","",IFERROR(VLOOKUP(Estabs_Depara[[#This Row],[CNPJ PARA]],Estabs_CSL[],18,0),"ERRO"))</f>
        <v/>
      </c>
      <c r="L347" s="56" t="str">
        <f>IF(Estabs_Depara[[#This Row],[CNPJ PARA]]="","",IFERROR(VLOOKUP(Estabs_Depara[[#This Row],[CNPJ PARA]],Estabs_CSL[],20,0),"ERRO"))</f>
        <v/>
      </c>
      <c r="M347" s="39" t="str">
        <f>IF(Estabs_Depara[[#This Row],[CNPJ PARA]]="","",Estabs_Depara[[#This Row],['#PK-CNES]])</f>
        <v/>
      </c>
      <c r="N347" s="57">
        <f>VLOOKUP(Estabs_Depara[[#This Row],['#PK-CNES]],Estabs_CNES[],25,0)</f>
        <v>36</v>
      </c>
    </row>
    <row r="348" spans="1:14" x14ac:dyDescent="0.25">
      <c r="A348" s="8" t="s">
        <v>5709</v>
      </c>
      <c r="B348" s="6" t="str">
        <f>VLOOKUP(Estabs_Depara[[#This Row],['#PK-CNES]],Estabs_CNES[],11,0)&amp; "-"&amp;VLOOKUP(Estabs_Depara[[#This Row],['#PK-CNES]],Estabs_CNES[],14,0)</f>
        <v>Recife-PE</v>
      </c>
      <c r="C348" s="7">
        <v>11214624001957</v>
      </c>
      <c r="D348" s="9" t="s">
        <v>5710</v>
      </c>
      <c r="E348" s="39">
        <f>COUNTIF(Estabs_Depara[CNES-CNPJ-CPF],Estabs_Depara[[#This Row],[CNES-CNPJ-CPF]])</f>
        <v>1</v>
      </c>
      <c r="F348" s="43">
        <f>IF(Estabs_Depara[[#This Row],[CNES-CNPJ-Repeticoes]]&gt;1,"",IFERROR(VLOOKUP(Estabs_Depara[[#This Row],[CNES-CNPJ-CPF]],Estabs_CSL[],1,0),""))</f>
        <v>11214624001957</v>
      </c>
      <c r="G348" s="43"/>
      <c r="H348" s="43">
        <f>IF(Estabs_Depara[[#This Row],[CNPJ-MANUAL]]="",Estabs_Depara[[#This Row],[CSL-CNPJ-AUTO]],Estabs_Depara[[#This Row],[CNPJ-MANUAL]])</f>
        <v>11214624001957</v>
      </c>
      <c r="I348" s="43">
        <f>IF(Estabs_Depara[[#This Row],[CNPJ PARA]]="","",IFERROR(VLOOKUP(Estabs_Depara[[#This Row],[CNPJ PARA]],Estabs_CSL[],1,0),"ERRO"))</f>
        <v>11214624001957</v>
      </c>
      <c r="J348" s="48" t="str">
        <f>IF(Estabs_Depara[[#This Row],[CNPJ PARA]]="","",IFERROR(VLOOKUP(Estabs_Depara[[#This Row],[CNPJ PARA]],Estabs_CSL[],2,0),"ERRO"))</f>
        <v>HOSPITAL UNIMED RECIFE III - RECIFE - PE</v>
      </c>
      <c r="K348" s="56">
        <f>IF(Estabs_Depara[[#This Row],[CNPJ PARA]]="","",IFERROR(VLOOKUP(Estabs_Depara[[#This Row],[CNPJ PARA]],Estabs_CSL[],18,0),"ERRO"))</f>
        <v>7493.9</v>
      </c>
      <c r="L348" s="56">
        <f>IF(Estabs_Depara[[#This Row],[CNPJ PARA]]="","",IFERROR(VLOOKUP(Estabs_Depara[[#This Row],[CNPJ PARA]],Estabs_CSL[],20,0),"ERRO"))</f>
        <v>7493.9</v>
      </c>
      <c r="M348" s="39" t="str">
        <f>IF(Estabs_Depara[[#This Row],[CNPJ PARA]]="","",Estabs_Depara[[#This Row],['#PK-CNES]])</f>
        <v>6962831</v>
      </c>
      <c r="N348" s="57">
        <f>VLOOKUP(Estabs_Depara[[#This Row],['#PK-CNES]],Estabs_CNES[],25,0)</f>
        <v>36</v>
      </c>
    </row>
    <row r="349" spans="1:14" x14ac:dyDescent="0.25">
      <c r="A349" s="8" t="s">
        <v>11226</v>
      </c>
      <c r="B349" s="6" t="str">
        <f>VLOOKUP(Estabs_Depara[[#This Row],['#PK-CNES]],Estabs_CNES[],11,0)&amp; "-"&amp;VLOOKUP(Estabs_Depara[[#This Row],['#PK-CNES]],Estabs_CNES[],14,0)</f>
        <v>Marília-SP</v>
      </c>
      <c r="C349" s="7">
        <v>9528436000122</v>
      </c>
      <c r="D349" s="9" t="s">
        <v>11227</v>
      </c>
      <c r="E349" s="39">
        <f>COUNTIF(Estabs_Depara[CNES-CNPJ-CPF],Estabs_Depara[[#This Row],[CNES-CNPJ-CPF]])</f>
        <v>1</v>
      </c>
      <c r="F349" s="43">
        <f>IF(Estabs_Depara[[#This Row],[CNES-CNPJ-Repeticoes]]&gt;1,"",IFERROR(VLOOKUP(Estabs_Depara[[#This Row],[CNES-CNPJ-CPF]],Estabs_CSL[],1,0),""))</f>
        <v>9528436000122</v>
      </c>
      <c r="G349" s="43"/>
      <c r="H349" s="43">
        <f>IF(Estabs_Depara[[#This Row],[CNPJ-MANUAL]]="",Estabs_Depara[[#This Row],[CSL-CNPJ-AUTO]],Estabs_Depara[[#This Row],[CNPJ-MANUAL]])</f>
        <v>9528436000122</v>
      </c>
      <c r="I349" s="43">
        <f>IF(Estabs_Depara[[#This Row],[CNPJ PARA]]="","",IFERROR(VLOOKUP(Estabs_Depara[[#This Row],[CNPJ PARA]],Estabs_CSL[],1,0),"ERRO"))</f>
        <v>9528436000122</v>
      </c>
      <c r="J349" s="48" t="str">
        <f>IF(Estabs_Depara[[#This Row],[CNPJ PARA]]="","",IFERROR(VLOOKUP(Estabs_Depara[[#This Row],[CNPJ PARA]],Estabs_CSL[],2,0),"ERRO"))</f>
        <v>HOSPITAL UNIVERSITARIO DE MARILIA - MARILIA - SP</v>
      </c>
      <c r="K349" s="56">
        <f>IF(Estabs_Depara[[#This Row],[CNPJ PARA]]="","",IFERROR(VLOOKUP(Estabs_Depara[[#This Row],[CNPJ PARA]],Estabs_CSL[],18,0),"ERRO"))</f>
        <v>30946.18</v>
      </c>
      <c r="L349" s="56">
        <f>IF(Estabs_Depara[[#This Row],[CNPJ PARA]]="","",IFERROR(VLOOKUP(Estabs_Depara[[#This Row],[CNPJ PARA]],Estabs_CSL[],20,0),"ERRO"))</f>
        <v>0</v>
      </c>
      <c r="M349" s="39" t="str">
        <f>IF(Estabs_Depara[[#This Row],[CNPJ PARA]]="","",Estabs_Depara[[#This Row],['#PK-CNES]])</f>
        <v>5860490</v>
      </c>
      <c r="N349" s="57">
        <f>VLOOKUP(Estabs_Depara[[#This Row],['#PK-CNES]],Estabs_CNES[],25,0)</f>
        <v>36</v>
      </c>
    </row>
    <row r="350" spans="1:14" x14ac:dyDescent="0.25">
      <c r="A350" s="8" t="s">
        <v>3459</v>
      </c>
      <c r="B350" s="6" t="str">
        <f>VLOOKUP(Estabs_Depara[[#This Row],['#PK-CNES]],Estabs_CNES[],11,0)&amp; "-"&amp;VLOOKUP(Estabs_Depara[[#This Row],['#PK-CNES]],Estabs_CNES[],14,0)</f>
        <v>Formiga-MG</v>
      </c>
      <c r="C350" s="7">
        <v>20499893000179</v>
      </c>
      <c r="D350" s="9" t="s">
        <v>3460</v>
      </c>
      <c r="E350" s="39">
        <f>COUNTIF(Estabs_Depara[CNES-CNPJ-CPF],Estabs_Depara[[#This Row],[CNES-CNPJ-CPF]])</f>
        <v>1</v>
      </c>
      <c r="F350" s="43">
        <f>IF(Estabs_Depara[[#This Row],[CNES-CNPJ-Repeticoes]]&gt;1,"",IFERROR(VLOOKUP(Estabs_Depara[[#This Row],[CNES-CNPJ-CPF]],Estabs_CSL[],1,0),""))</f>
        <v>20499893000179</v>
      </c>
      <c r="G350" s="43"/>
      <c r="H350" s="43">
        <f>IF(Estabs_Depara[[#This Row],[CNPJ-MANUAL]]="",Estabs_Depara[[#This Row],[CSL-CNPJ-AUTO]],Estabs_Depara[[#This Row],[CNPJ-MANUAL]])</f>
        <v>20499893000179</v>
      </c>
      <c r="I350" s="43">
        <f>IF(Estabs_Depara[[#This Row],[CNPJ PARA]]="","",IFERROR(VLOOKUP(Estabs_Depara[[#This Row],[CNPJ PARA]],Estabs_CSL[],1,0),"ERRO"))</f>
        <v>20499893000179</v>
      </c>
      <c r="J350" s="48" t="str">
        <f>IF(Estabs_Depara[[#This Row],[CNPJ PARA]]="","",IFERROR(VLOOKUP(Estabs_Depara[[#This Row],[CNPJ PARA]],Estabs_CSL[],2,0),"ERRO"))</f>
        <v>HOSPITAL SAO LUIZ - FORMIGA - MG</v>
      </c>
      <c r="K350" s="56">
        <f>IF(Estabs_Depara[[#This Row],[CNPJ PARA]]="","",IFERROR(VLOOKUP(Estabs_Depara[[#This Row],[CNPJ PARA]],Estabs_CSL[],18,0),"ERRO"))</f>
        <v>10439.06</v>
      </c>
      <c r="L350" s="56">
        <f>IF(Estabs_Depara[[#This Row],[CNPJ PARA]]="","",IFERROR(VLOOKUP(Estabs_Depara[[#This Row],[CNPJ PARA]],Estabs_CSL[],20,0),"ERRO"))</f>
        <v>0</v>
      </c>
      <c r="M350" s="39" t="str">
        <f>IF(Estabs_Depara[[#This Row],[CNPJ PARA]]="","",Estabs_Depara[[#This Row],['#PK-CNES]])</f>
        <v>2142376</v>
      </c>
      <c r="N350" s="57">
        <f>VLOOKUP(Estabs_Depara[[#This Row],['#PK-CNES]],Estabs_CNES[],25,0)</f>
        <v>36</v>
      </c>
    </row>
    <row r="351" spans="1:14" x14ac:dyDescent="0.25">
      <c r="A351" s="8" t="s">
        <v>8818</v>
      </c>
      <c r="B351" s="6" t="str">
        <f>VLOOKUP(Estabs_Depara[[#This Row],['#PK-CNES]],Estabs_CNES[],11,0)&amp; "-"&amp;VLOOKUP(Estabs_Depara[[#This Row],['#PK-CNES]],Estabs_CNES[],14,0)</f>
        <v>Caxias do Sul-RS</v>
      </c>
      <c r="C351" s="7">
        <v>88645403001372</v>
      </c>
      <c r="D351" s="9" t="s">
        <v>8819</v>
      </c>
      <c r="E351" s="39">
        <f>COUNTIF(Estabs_Depara[CNES-CNPJ-CPF],Estabs_Depara[[#This Row],[CNES-CNPJ-CPF]])</f>
        <v>1</v>
      </c>
      <c r="F351" s="43">
        <f>IF(Estabs_Depara[[#This Row],[CNES-CNPJ-Repeticoes]]&gt;1,"",IFERROR(VLOOKUP(Estabs_Depara[[#This Row],[CNES-CNPJ-CPF]],Estabs_CSL[],1,0),""))</f>
        <v>88645403001372</v>
      </c>
      <c r="G351" s="43"/>
      <c r="H351" s="43">
        <f>IF(Estabs_Depara[[#This Row],[CNPJ-MANUAL]]="",Estabs_Depara[[#This Row],[CSL-CNPJ-AUTO]],Estabs_Depara[[#This Row],[CNPJ-MANUAL]])</f>
        <v>88645403001372</v>
      </c>
      <c r="I351" s="43">
        <f>IF(Estabs_Depara[[#This Row],[CNPJ PARA]]="","",IFERROR(VLOOKUP(Estabs_Depara[[#This Row],[CNPJ PARA]],Estabs_CSL[],1,0),"ERRO"))</f>
        <v>88645403001372</v>
      </c>
      <c r="J351" s="48" t="str">
        <f>IF(Estabs_Depara[[#This Row],[CNPJ PARA]]="","",IFERROR(VLOOKUP(Estabs_Depara[[#This Row],[CNPJ PARA]],Estabs_CSL[],2,0),"ERRO"))</f>
        <v>HOSPITAL DO CIRCULO - CAXIAS DO SUL - RS</v>
      </c>
      <c r="K351" s="56">
        <f>IF(Estabs_Depara[[#This Row],[CNPJ PARA]]="","",IFERROR(VLOOKUP(Estabs_Depara[[#This Row],[CNPJ PARA]],Estabs_CSL[],18,0),"ERRO"))</f>
        <v>48215.4</v>
      </c>
      <c r="L351" s="56">
        <f>IF(Estabs_Depara[[#This Row],[CNPJ PARA]]="","",IFERROR(VLOOKUP(Estabs_Depara[[#This Row],[CNPJ PARA]],Estabs_CSL[],20,0),"ERRO"))</f>
        <v>0</v>
      </c>
      <c r="M351" s="39" t="str">
        <f>IF(Estabs_Depara[[#This Row],[CNPJ PARA]]="","",Estabs_Depara[[#This Row],['#PK-CNES]])</f>
        <v>2223570</v>
      </c>
      <c r="N351" s="57">
        <f>VLOOKUP(Estabs_Depara[[#This Row],['#PK-CNES]],Estabs_CNES[],25,0)</f>
        <v>36</v>
      </c>
    </row>
    <row r="352" spans="1:14" x14ac:dyDescent="0.25">
      <c r="A352" s="8" t="s">
        <v>4533</v>
      </c>
      <c r="B352" s="6" t="str">
        <f>VLOOKUP(Estabs_Depara[[#This Row],['#PK-CNES]],Estabs_CNES[],11,0)&amp; "-"&amp;VLOOKUP(Estabs_Depara[[#This Row],['#PK-CNES]],Estabs_CNES[],14,0)</f>
        <v>Cuiabá-MT</v>
      </c>
      <c r="C352" s="7">
        <v>5994724000111</v>
      </c>
      <c r="D352" s="9" t="s">
        <v>4534</v>
      </c>
      <c r="E352" s="39">
        <f>COUNTIF(Estabs_Depara[CNES-CNPJ-CPF],Estabs_Depara[[#This Row],[CNES-CNPJ-CPF]])</f>
        <v>1</v>
      </c>
      <c r="F352" s="43">
        <f>IF(Estabs_Depara[[#This Row],[CNES-CNPJ-Repeticoes]]&gt;1,"",IFERROR(VLOOKUP(Estabs_Depara[[#This Row],[CNES-CNPJ-CPF]],Estabs_CSL[],1,0),""))</f>
        <v>5994724000111</v>
      </c>
      <c r="G352" s="43"/>
      <c r="H352" s="43">
        <f>IF(Estabs_Depara[[#This Row],[CNPJ-MANUAL]]="",Estabs_Depara[[#This Row],[CSL-CNPJ-AUTO]],Estabs_Depara[[#This Row],[CNPJ-MANUAL]])</f>
        <v>5994724000111</v>
      </c>
      <c r="I352" s="43">
        <f>IF(Estabs_Depara[[#This Row],[CNPJ PARA]]="","",IFERROR(VLOOKUP(Estabs_Depara[[#This Row],[CNPJ PARA]],Estabs_CSL[],1,0),"ERRO"))</f>
        <v>5994724000111</v>
      </c>
      <c r="J352" s="48" t="str">
        <f>IF(Estabs_Depara[[#This Row],[CNPJ PARA]]="","",IFERROR(VLOOKUP(Estabs_Depara[[#This Row],[CNPJ PARA]],Estabs_CSL[],2,0),"ERRO"))</f>
        <v>HOSPITAL JARDIM CUIABA - CUIABA - MT</v>
      </c>
      <c r="K352" s="56">
        <f>IF(Estabs_Depara[[#This Row],[CNPJ PARA]]="","",IFERROR(VLOOKUP(Estabs_Depara[[#This Row],[CNPJ PARA]],Estabs_CSL[],18,0),"ERRO"))</f>
        <v>0</v>
      </c>
      <c r="L352" s="56">
        <f>IF(Estabs_Depara[[#This Row],[CNPJ PARA]]="","",IFERROR(VLOOKUP(Estabs_Depara[[#This Row],[CNPJ PARA]],Estabs_CSL[],20,0),"ERRO"))</f>
        <v>0</v>
      </c>
      <c r="M352" s="39" t="str">
        <f>IF(Estabs_Depara[[#This Row],[CNPJ PARA]]="","",Estabs_Depara[[#This Row],['#PK-CNES]])</f>
        <v>2674955</v>
      </c>
      <c r="N352" s="57">
        <f>VLOOKUP(Estabs_Depara[[#This Row],['#PK-CNES]],Estabs_CNES[],25,0)</f>
        <v>36</v>
      </c>
    </row>
    <row r="353" spans="1:14" x14ac:dyDescent="0.25">
      <c r="A353" s="8" t="s">
        <v>8724</v>
      </c>
      <c r="B353" s="6" t="str">
        <f>VLOOKUP(Estabs_Depara[[#This Row],['#PK-CNES]],Estabs_CNES[],11,0)&amp; "-"&amp;VLOOKUP(Estabs_Depara[[#This Row],['#PK-CNES]],Estabs_CNES[],14,0)</f>
        <v>Bagé-RS</v>
      </c>
      <c r="C353" s="7">
        <v>87408845000107</v>
      </c>
      <c r="D353" s="9" t="s">
        <v>8725</v>
      </c>
      <c r="E353" s="39">
        <f>COUNTIF(Estabs_Depara[CNES-CNPJ-CPF],Estabs_Depara[[#This Row],[CNES-CNPJ-CPF]])</f>
        <v>1</v>
      </c>
      <c r="F353" s="43">
        <f>IF(Estabs_Depara[[#This Row],[CNES-CNPJ-Repeticoes]]&gt;1,"",IFERROR(VLOOKUP(Estabs_Depara[[#This Row],[CNES-CNPJ-CPF]],Estabs_CSL[],1,0),""))</f>
        <v>87408845000107</v>
      </c>
      <c r="G353" s="43"/>
      <c r="H353" s="43">
        <f>IF(Estabs_Depara[[#This Row],[CNPJ-MANUAL]]="",Estabs_Depara[[#This Row],[CSL-CNPJ-AUTO]],Estabs_Depara[[#This Row],[CNPJ-MANUAL]])</f>
        <v>87408845000107</v>
      </c>
      <c r="I353" s="43">
        <f>IF(Estabs_Depara[[#This Row],[CNPJ PARA]]="","",IFERROR(VLOOKUP(Estabs_Depara[[#This Row],[CNPJ PARA]],Estabs_CSL[],1,0),"ERRO"))</f>
        <v>87408845000107</v>
      </c>
      <c r="J353" s="48" t="str">
        <f>IF(Estabs_Depara[[#This Row],[CNPJ PARA]]="","",IFERROR(VLOOKUP(Estabs_Depara[[#This Row],[CNPJ PARA]],Estabs_CSL[],2,0),"ERRO"))</f>
        <v>SANTA CASA DE CARIDADE DE BAGE - BAGE - RS</v>
      </c>
      <c r="K353" s="56">
        <f>IF(Estabs_Depara[[#This Row],[CNPJ PARA]]="","",IFERROR(VLOOKUP(Estabs_Depara[[#This Row],[CNPJ PARA]],Estabs_CSL[],18,0),"ERRO"))</f>
        <v>17454.86</v>
      </c>
      <c r="L353" s="56">
        <f>IF(Estabs_Depara[[#This Row],[CNPJ PARA]]="","",IFERROR(VLOOKUP(Estabs_Depara[[#This Row],[CNPJ PARA]],Estabs_CSL[],20,0),"ERRO"))</f>
        <v>0</v>
      </c>
      <c r="M353" s="39" t="str">
        <f>IF(Estabs_Depara[[#This Row],[CNPJ PARA]]="","",Estabs_Depara[[#This Row],['#PK-CNES]])</f>
        <v>2261987</v>
      </c>
      <c r="N353" s="57">
        <f>VLOOKUP(Estabs_Depara[[#This Row],['#PK-CNES]],Estabs_CNES[],25,0)</f>
        <v>36</v>
      </c>
    </row>
    <row r="354" spans="1:14" x14ac:dyDescent="0.25">
      <c r="A354" s="8" t="s">
        <v>10937</v>
      </c>
      <c r="B354" s="6" t="str">
        <f>VLOOKUP(Estabs_Depara[[#This Row],['#PK-CNES]],Estabs_CNES[],11,0)&amp; "-"&amp;VLOOKUP(Estabs_Depara[[#This Row],['#PK-CNES]],Estabs_CNES[],14,0)</f>
        <v>Itapecerica da Serra-SP</v>
      </c>
      <c r="C354" s="7">
        <v>46374500013334</v>
      </c>
      <c r="D354" s="9" t="s">
        <v>10938</v>
      </c>
      <c r="E354" s="39">
        <f>COUNTIF(Estabs_Depara[CNES-CNPJ-CPF],Estabs_Depara[[#This Row],[CNES-CNPJ-CPF]])</f>
        <v>1</v>
      </c>
      <c r="F354" s="43" t="str">
        <f>IF(Estabs_Depara[[#This Row],[CNES-CNPJ-Repeticoes]]&gt;1,"",IFERROR(VLOOKUP(Estabs_Depara[[#This Row],[CNES-CNPJ-CPF]],Estabs_CSL[],1,0),""))</f>
        <v/>
      </c>
      <c r="G354" s="43"/>
      <c r="H354" s="43" t="str">
        <f>IF(Estabs_Depara[[#This Row],[CNPJ-MANUAL]]="",Estabs_Depara[[#This Row],[CSL-CNPJ-AUTO]],Estabs_Depara[[#This Row],[CNPJ-MANUAL]])</f>
        <v/>
      </c>
      <c r="I354" s="43" t="str">
        <f>IF(Estabs_Depara[[#This Row],[CNPJ PARA]]="","",IFERROR(VLOOKUP(Estabs_Depara[[#This Row],[CNPJ PARA]],Estabs_CSL[],1,0),"ERRO"))</f>
        <v/>
      </c>
      <c r="J354" s="48" t="str">
        <f>IF(Estabs_Depara[[#This Row],[CNPJ PARA]]="","",IFERROR(VLOOKUP(Estabs_Depara[[#This Row],[CNPJ PARA]],Estabs_CSL[],2,0),"ERRO"))</f>
        <v/>
      </c>
      <c r="K354" s="56" t="str">
        <f>IF(Estabs_Depara[[#This Row],[CNPJ PARA]]="","",IFERROR(VLOOKUP(Estabs_Depara[[#This Row],[CNPJ PARA]],Estabs_CSL[],18,0),"ERRO"))</f>
        <v/>
      </c>
      <c r="L354" s="56" t="str">
        <f>IF(Estabs_Depara[[#This Row],[CNPJ PARA]]="","",IFERROR(VLOOKUP(Estabs_Depara[[#This Row],[CNPJ PARA]],Estabs_CSL[],20,0),"ERRO"))</f>
        <v/>
      </c>
      <c r="M354" s="39" t="str">
        <f>IF(Estabs_Depara[[#This Row],[CNPJ PARA]]="","",Estabs_Depara[[#This Row],['#PK-CNES]])</f>
        <v/>
      </c>
      <c r="N354" s="57">
        <f>VLOOKUP(Estabs_Depara[[#This Row],['#PK-CNES]],Estabs_CNES[],25,0)</f>
        <v>36</v>
      </c>
    </row>
    <row r="355" spans="1:14" x14ac:dyDescent="0.25">
      <c r="A355" s="8" t="s">
        <v>11932</v>
      </c>
      <c r="B355" s="6" t="str">
        <f>VLOOKUP(Estabs_Depara[[#This Row],['#PK-CNES]],Estabs_CNES[],11,0)&amp; "-"&amp;VLOOKUP(Estabs_Depara[[#This Row],['#PK-CNES]],Estabs_CNES[],14,0)</f>
        <v>Sumaré-SP</v>
      </c>
      <c r="C355" s="7">
        <v>46374500013768</v>
      </c>
      <c r="D355" s="9" t="s">
        <v>11933</v>
      </c>
      <c r="E355" s="39">
        <f>COUNTIF(Estabs_Depara[CNES-CNPJ-CPF],Estabs_Depara[[#This Row],[CNES-CNPJ-CPF]])</f>
        <v>1</v>
      </c>
      <c r="F355" s="43" t="str">
        <f>IF(Estabs_Depara[[#This Row],[CNES-CNPJ-Repeticoes]]&gt;1,"",IFERROR(VLOOKUP(Estabs_Depara[[#This Row],[CNES-CNPJ-CPF]],Estabs_CSL[],1,0),""))</f>
        <v/>
      </c>
      <c r="G355" s="43"/>
      <c r="H355" s="43" t="str">
        <f>IF(Estabs_Depara[[#This Row],[CNPJ-MANUAL]]="",Estabs_Depara[[#This Row],[CSL-CNPJ-AUTO]],Estabs_Depara[[#This Row],[CNPJ-MANUAL]])</f>
        <v/>
      </c>
      <c r="I355" s="43" t="str">
        <f>IF(Estabs_Depara[[#This Row],[CNPJ PARA]]="","",IFERROR(VLOOKUP(Estabs_Depara[[#This Row],[CNPJ PARA]],Estabs_CSL[],1,0),"ERRO"))</f>
        <v/>
      </c>
      <c r="J355" s="48" t="str">
        <f>IF(Estabs_Depara[[#This Row],[CNPJ PARA]]="","",IFERROR(VLOOKUP(Estabs_Depara[[#This Row],[CNPJ PARA]],Estabs_CSL[],2,0),"ERRO"))</f>
        <v/>
      </c>
      <c r="K355" s="56" t="str">
        <f>IF(Estabs_Depara[[#This Row],[CNPJ PARA]]="","",IFERROR(VLOOKUP(Estabs_Depara[[#This Row],[CNPJ PARA]],Estabs_CSL[],18,0),"ERRO"))</f>
        <v/>
      </c>
      <c r="L355" s="56" t="str">
        <f>IF(Estabs_Depara[[#This Row],[CNPJ PARA]]="","",IFERROR(VLOOKUP(Estabs_Depara[[#This Row],[CNPJ PARA]],Estabs_CSL[],20,0),"ERRO"))</f>
        <v/>
      </c>
      <c r="M355" s="39" t="str">
        <f>IF(Estabs_Depara[[#This Row],[CNPJ PARA]]="","",Estabs_Depara[[#This Row],['#PK-CNES]])</f>
        <v/>
      </c>
      <c r="N355" s="57">
        <f>VLOOKUP(Estabs_Depara[[#This Row],['#PK-CNES]],Estabs_CNES[],25,0)</f>
        <v>36</v>
      </c>
    </row>
    <row r="356" spans="1:14" x14ac:dyDescent="0.25">
      <c r="A356" s="8" t="s">
        <v>6093</v>
      </c>
      <c r="B356" s="6" t="str">
        <f>VLOOKUP(Estabs_Depara[[#This Row],['#PK-CNES]],Estabs_CNES[],11,0)&amp; "-"&amp;VLOOKUP(Estabs_Depara[[#This Row],['#PK-CNES]],Estabs_CNES[],14,0)</f>
        <v>Cascavel-PR</v>
      </c>
      <c r="C356" s="7">
        <v>76081892000164</v>
      </c>
      <c r="D356" s="9" t="s">
        <v>6094</v>
      </c>
      <c r="E356" s="39">
        <f>COUNTIF(Estabs_Depara[CNES-CNPJ-CPF],Estabs_Depara[[#This Row],[CNES-CNPJ-CPF]])</f>
        <v>1</v>
      </c>
      <c r="F356" s="43">
        <f>IF(Estabs_Depara[[#This Row],[CNES-CNPJ-Repeticoes]]&gt;1,"",IFERROR(VLOOKUP(Estabs_Depara[[#This Row],[CNES-CNPJ-CPF]],Estabs_CSL[],1,0),""))</f>
        <v>76081892000164</v>
      </c>
      <c r="G356" s="43"/>
      <c r="H356" s="43">
        <f>IF(Estabs_Depara[[#This Row],[CNPJ-MANUAL]]="",Estabs_Depara[[#This Row],[CSL-CNPJ-AUTO]],Estabs_Depara[[#This Row],[CNPJ-MANUAL]])</f>
        <v>76081892000164</v>
      </c>
      <c r="I356" s="43">
        <f>IF(Estabs_Depara[[#This Row],[CNPJ PARA]]="","",IFERROR(VLOOKUP(Estabs_Depara[[#This Row],[CNPJ PARA]],Estabs_CSL[],1,0),"ERRO"))</f>
        <v>76081892000164</v>
      </c>
      <c r="J356" s="48" t="str">
        <f>IF(Estabs_Depara[[#This Row],[CNPJ PARA]]="","",IFERROR(VLOOKUP(Estabs_Depara[[#This Row],[CNPJ PARA]],Estabs_CSL[],2,0),"ERRO"))</f>
        <v>HOSPITAL POLICLINICA CASCAVEL - CASCAVEL - PR</v>
      </c>
      <c r="K356" s="56">
        <f>IF(Estabs_Depara[[#This Row],[CNPJ PARA]]="","",IFERROR(VLOOKUP(Estabs_Depara[[#This Row],[CNPJ PARA]],Estabs_CSL[],18,0),"ERRO"))</f>
        <v>20473.900000000001</v>
      </c>
      <c r="L356" s="56">
        <f>IF(Estabs_Depara[[#This Row],[CNPJ PARA]]="","",IFERROR(VLOOKUP(Estabs_Depara[[#This Row],[CNPJ PARA]],Estabs_CSL[],20,0),"ERRO"))</f>
        <v>0</v>
      </c>
      <c r="M356" s="39" t="str">
        <f>IF(Estabs_Depara[[#This Row],[CNPJ PARA]]="","",Estabs_Depara[[#This Row],['#PK-CNES]])</f>
        <v>2738899</v>
      </c>
      <c r="N356" s="57">
        <f>VLOOKUP(Estabs_Depara[[#This Row],['#PK-CNES]],Estabs_CNES[],25,0)</f>
        <v>36</v>
      </c>
    </row>
    <row r="357" spans="1:14" x14ac:dyDescent="0.25">
      <c r="A357" s="8" t="s">
        <v>7500</v>
      </c>
      <c r="B357" s="6" t="str">
        <f>VLOOKUP(Estabs_Depara[[#This Row],['#PK-CNES]],Estabs_CNES[],11,0)&amp; "-"&amp;VLOOKUP(Estabs_Depara[[#This Row],['#PK-CNES]],Estabs_CNES[],14,0)</f>
        <v>Rio de Janeiro-RJ</v>
      </c>
      <c r="C357" s="7">
        <v>31635857000101</v>
      </c>
      <c r="D357" s="9" t="s">
        <v>7501</v>
      </c>
      <c r="E357" s="39">
        <f>COUNTIF(Estabs_Depara[CNES-CNPJ-CPF],Estabs_Depara[[#This Row],[CNES-CNPJ-CPF]])</f>
        <v>1</v>
      </c>
      <c r="F357" s="43">
        <f>IF(Estabs_Depara[[#This Row],[CNES-CNPJ-Repeticoes]]&gt;1,"",IFERROR(VLOOKUP(Estabs_Depara[[#This Row],[CNES-CNPJ-CPF]],Estabs_CSL[],1,0),""))</f>
        <v>31635857000101</v>
      </c>
      <c r="G357" s="43"/>
      <c r="H357" s="43">
        <f>IF(Estabs_Depara[[#This Row],[CNPJ-MANUAL]]="",Estabs_Depara[[#This Row],[CSL-CNPJ-AUTO]],Estabs_Depara[[#This Row],[CNPJ-MANUAL]])</f>
        <v>31635857000101</v>
      </c>
      <c r="I357" s="43">
        <f>IF(Estabs_Depara[[#This Row],[CNPJ PARA]]="","",IFERROR(VLOOKUP(Estabs_Depara[[#This Row],[CNPJ PARA]],Estabs_CSL[],1,0),"ERRO"))</f>
        <v>31635857000101</v>
      </c>
      <c r="J357" s="48" t="str">
        <f>IF(Estabs_Depara[[#This Row],[CNPJ PARA]]="","",IFERROR(VLOOKUP(Estabs_Depara[[#This Row],[CNPJ PARA]],Estabs_CSL[],2,0),"ERRO"))</f>
        <v>CLINICA SAO VICENTE - RIO DE JANEIRO - RJ</v>
      </c>
      <c r="K357" s="56">
        <f>IF(Estabs_Depara[[#This Row],[CNPJ PARA]]="","",IFERROR(VLOOKUP(Estabs_Depara[[#This Row],[CNPJ PARA]],Estabs_CSL[],18,0),"ERRO"))</f>
        <v>39753.019999999997</v>
      </c>
      <c r="L357" s="56">
        <f>IF(Estabs_Depara[[#This Row],[CNPJ PARA]]="","",IFERROR(VLOOKUP(Estabs_Depara[[#This Row],[CNPJ PARA]],Estabs_CSL[],20,0),"ERRO"))</f>
        <v>25993.38</v>
      </c>
      <c r="M357" s="39" t="str">
        <f>IF(Estabs_Depara[[#This Row],[CNPJ PARA]]="","",Estabs_Depara[[#This Row],['#PK-CNES]])</f>
        <v>2297833</v>
      </c>
      <c r="N357" s="57">
        <f>VLOOKUP(Estabs_Depara[[#This Row],['#PK-CNES]],Estabs_CNES[],25,0)</f>
        <v>36</v>
      </c>
    </row>
    <row r="358" spans="1:14" x14ac:dyDescent="0.25">
      <c r="A358" s="8" t="s">
        <v>10846</v>
      </c>
      <c r="B358" s="6" t="str">
        <f>VLOOKUP(Estabs_Depara[[#This Row],['#PK-CNES]],Estabs_CNES[],11,0)&amp; "-"&amp;VLOOKUP(Estabs_Depara[[#This Row],['#PK-CNES]],Estabs_CNES[],14,0)</f>
        <v>Guarulhos-SP</v>
      </c>
      <c r="C358" s="7">
        <v>46374500008926</v>
      </c>
      <c r="D358" s="9" t="s">
        <v>10847</v>
      </c>
      <c r="E358" s="39">
        <f>COUNTIF(Estabs_Depara[CNES-CNPJ-CPF],Estabs_Depara[[#This Row],[CNES-CNPJ-CPF]])</f>
        <v>1</v>
      </c>
      <c r="F358" s="43" t="str">
        <f>IF(Estabs_Depara[[#This Row],[CNES-CNPJ-Repeticoes]]&gt;1,"",IFERROR(VLOOKUP(Estabs_Depara[[#This Row],[CNES-CNPJ-CPF]],Estabs_CSL[],1,0),""))</f>
        <v/>
      </c>
      <c r="G358" s="43"/>
      <c r="H358" s="43" t="str">
        <f>IF(Estabs_Depara[[#This Row],[CNPJ-MANUAL]]="",Estabs_Depara[[#This Row],[CSL-CNPJ-AUTO]],Estabs_Depara[[#This Row],[CNPJ-MANUAL]])</f>
        <v/>
      </c>
      <c r="I358" s="43" t="str">
        <f>IF(Estabs_Depara[[#This Row],[CNPJ PARA]]="","",IFERROR(VLOOKUP(Estabs_Depara[[#This Row],[CNPJ PARA]],Estabs_CSL[],1,0),"ERRO"))</f>
        <v/>
      </c>
      <c r="J358" s="48" t="str">
        <f>IF(Estabs_Depara[[#This Row],[CNPJ PARA]]="","",IFERROR(VLOOKUP(Estabs_Depara[[#This Row],[CNPJ PARA]],Estabs_CSL[],2,0),"ERRO"))</f>
        <v/>
      </c>
      <c r="K358" s="56" t="str">
        <f>IF(Estabs_Depara[[#This Row],[CNPJ PARA]]="","",IFERROR(VLOOKUP(Estabs_Depara[[#This Row],[CNPJ PARA]],Estabs_CSL[],18,0),"ERRO"))</f>
        <v/>
      </c>
      <c r="L358" s="56" t="str">
        <f>IF(Estabs_Depara[[#This Row],[CNPJ PARA]]="","",IFERROR(VLOOKUP(Estabs_Depara[[#This Row],[CNPJ PARA]],Estabs_CSL[],20,0),"ERRO"))</f>
        <v/>
      </c>
      <c r="M358" s="39" t="str">
        <f>IF(Estabs_Depara[[#This Row],[CNPJ PARA]]="","",Estabs_Depara[[#This Row],['#PK-CNES]])</f>
        <v/>
      </c>
      <c r="N358" s="57">
        <f>VLOOKUP(Estabs_Depara[[#This Row],['#PK-CNES]],Estabs_CNES[],25,0)</f>
        <v>36</v>
      </c>
    </row>
    <row r="359" spans="1:14" x14ac:dyDescent="0.25">
      <c r="A359" s="8" t="s">
        <v>1576</v>
      </c>
      <c r="B359" s="6" t="str">
        <f>VLOOKUP(Estabs_Depara[[#This Row],['#PK-CNES]],Estabs_CNES[],11,0)&amp; "-"&amp;VLOOKUP(Estabs_Depara[[#This Row],['#PK-CNES]],Estabs_CNES[],14,0)</f>
        <v>Brasília-DF</v>
      </c>
      <c r="C359" s="7">
        <v>382069000127</v>
      </c>
      <c r="D359" s="9" t="s">
        <v>1577</v>
      </c>
      <c r="E359" s="39">
        <f>COUNTIF(Estabs_Depara[CNES-CNPJ-CPF],Estabs_Depara[[#This Row],[CNES-CNPJ-CPF]])</f>
        <v>1</v>
      </c>
      <c r="F359" s="43">
        <f>IF(Estabs_Depara[[#This Row],[CNES-CNPJ-Repeticoes]]&gt;1,"",IFERROR(VLOOKUP(Estabs_Depara[[#This Row],[CNES-CNPJ-CPF]],Estabs_CSL[],1,0),""))</f>
        <v>382069000127</v>
      </c>
      <c r="G359" s="43"/>
      <c r="H359" s="43">
        <f>IF(Estabs_Depara[[#This Row],[CNPJ-MANUAL]]="",Estabs_Depara[[#This Row],[CSL-CNPJ-AUTO]],Estabs_Depara[[#This Row],[CNPJ-MANUAL]])</f>
        <v>382069000127</v>
      </c>
      <c r="I359" s="43">
        <f>IF(Estabs_Depara[[#This Row],[CNPJ PARA]]="","",IFERROR(VLOOKUP(Estabs_Depara[[#This Row],[CNPJ PARA]],Estabs_CSL[],1,0),"ERRO"))</f>
        <v>382069000127</v>
      </c>
      <c r="J359" s="48" t="str">
        <f>IF(Estabs_Depara[[#This Row],[CNPJ PARA]]="","",IFERROR(VLOOKUP(Estabs_Depara[[#This Row],[CNPJ PARA]],Estabs_CSL[],2,0),"ERRO"))</f>
        <v>HOSPITAL DAHER LAGO SUL S/A - BRASILIA - DF</v>
      </c>
      <c r="K359" s="56">
        <f>IF(Estabs_Depara[[#This Row],[CNPJ PARA]]="","",IFERROR(VLOOKUP(Estabs_Depara[[#This Row],[CNPJ PARA]],Estabs_CSL[],18,0),"ERRO"))</f>
        <v>65142.07</v>
      </c>
      <c r="L359" s="56">
        <f>IF(Estabs_Depara[[#This Row],[CNPJ PARA]]="","",IFERROR(VLOOKUP(Estabs_Depara[[#This Row],[CNPJ PARA]],Estabs_CSL[],20,0),"ERRO"))</f>
        <v>17235.97</v>
      </c>
      <c r="M359" s="39" t="str">
        <f>IF(Estabs_Depara[[#This Row],[CNPJ PARA]]="","",Estabs_Depara[[#This Row],['#PK-CNES]])</f>
        <v>7978642</v>
      </c>
      <c r="N359" s="57">
        <f>VLOOKUP(Estabs_Depara[[#This Row],['#PK-CNES]],Estabs_CNES[],25,0)</f>
        <v>36</v>
      </c>
    </row>
    <row r="360" spans="1:14" x14ac:dyDescent="0.25">
      <c r="A360" s="8" t="s">
        <v>8052</v>
      </c>
      <c r="B360" s="6" t="str">
        <f>VLOOKUP(Estabs_Depara[[#This Row],['#PK-CNES]],Estabs_CNES[],11,0)&amp; "-"&amp;VLOOKUP(Estabs_Depara[[#This Row],['#PK-CNES]],Estabs_CNES[],14,0)</f>
        <v>Rio de Janeiro-RJ</v>
      </c>
      <c r="C360" s="7"/>
      <c r="D360" s="9" t="s">
        <v>8053</v>
      </c>
      <c r="E360" s="39">
        <f>COUNTIF(Estabs_Depara[CNES-CNPJ-CPF],Estabs_Depara[[#This Row],[CNES-CNPJ-CPF]])</f>
        <v>0</v>
      </c>
      <c r="F360" s="43" t="str">
        <f>IF(Estabs_Depara[[#This Row],[CNES-CNPJ-Repeticoes]]&gt;1,"",IFERROR(VLOOKUP(Estabs_Depara[[#This Row],[CNES-CNPJ-CPF]],Estabs_CSL[],1,0),""))</f>
        <v/>
      </c>
      <c r="G360" s="43"/>
      <c r="H360" s="43" t="str">
        <f>IF(Estabs_Depara[[#This Row],[CNPJ-MANUAL]]="",Estabs_Depara[[#This Row],[CSL-CNPJ-AUTO]],Estabs_Depara[[#This Row],[CNPJ-MANUAL]])</f>
        <v/>
      </c>
      <c r="I360" s="43" t="str">
        <f>IF(Estabs_Depara[[#This Row],[CNPJ PARA]]="","",IFERROR(VLOOKUP(Estabs_Depara[[#This Row],[CNPJ PARA]],Estabs_CSL[],1,0),"ERRO"))</f>
        <v/>
      </c>
      <c r="J360" s="48" t="str">
        <f>IF(Estabs_Depara[[#This Row],[CNPJ PARA]]="","",IFERROR(VLOOKUP(Estabs_Depara[[#This Row],[CNPJ PARA]],Estabs_CSL[],2,0),"ERRO"))</f>
        <v/>
      </c>
      <c r="K360" s="56" t="str">
        <f>IF(Estabs_Depara[[#This Row],[CNPJ PARA]]="","",IFERROR(VLOOKUP(Estabs_Depara[[#This Row],[CNPJ PARA]],Estabs_CSL[],18,0),"ERRO"))</f>
        <v/>
      </c>
      <c r="L360" s="56" t="str">
        <f>IF(Estabs_Depara[[#This Row],[CNPJ PARA]]="","",IFERROR(VLOOKUP(Estabs_Depara[[#This Row],[CNPJ PARA]],Estabs_CSL[],20,0),"ERRO"))</f>
        <v/>
      </c>
      <c r="M360" s="39" t="str">
        <f>IF(Estabs_Depara[[#This Row],[CNPJ PARA]]="","",Estabs_Depara[[#This Row],['#PK-CNES]])</f>
        <v/>
      </c>
      <c r="N360" s="57">
        <f>VLOOKUP(Estabs_Depara[[#This Row],['#PK-CNES]],Estabs_CNES[],25,0)</f>
        <v>36</v>
      </c>
    </row>
    <row r="361" spans="1:14" x14ac:dyDescent="0.25">
      <c r="A361" s="8" t="s">
        <v>4218</v>
      </c>
      <c r="B361" s="6" t="str">
        <f>VLOOKUP(Estabs_Depara[[#This Row],['#PK-CNES]],Estabs_CNES[],11,0)&amp; "-"&amp;VLOOKUP(Estabs_Depara[[#This Row],['#PK-CNES]],Estabs_CNES[],14,0)</f>
        <v>Varginha-MG</v>
      </c>
      <c r="C361" s="7">
        <v>25863390000154</v>
      </c>
      <c r="D361" s="9" t="s">
        <v>4219</v>
      </c>
      <c r="E361" s="39">
        <f>COUNTIF(Estabs_Depara[CNES-CNPJ-CPF],Estabs_Depara[[#This Row],[CNES-CNPJ-CPF]])</f>
        <v>1</v>
      </c>
      <c r="F361" s="43">
        <f>IF(Estabs_Depara[[#This Row],[CNES-CNPJ-Repeticoes]]&gt;1,"",IFERROR(VLOOKUP(Estabs_Depara[[#This Row],[CNES-CNPJ-CPF]],Estabs_CSL[],1,0),""))</f>
        <v>25863390000154</v>
      </c>
      <c r="G361" s="43"/>
      <c r="H361" s="43">
        <f>IF(Estabs_Depara[[#This Row],[CNPJ-MANUAL]]="",Estabs_Depara[[#This Row],[CSL-CNPJ-AUTO]],Estabs_Depara[[#This Row],[CNPJ-MANUAL]])</f>
        <v>25863390000154</v>
      </c>
      <c r="I361" s="43">
        <f>IF(Estabs_Depara[[#This Row],[CNPJ PARA]]="","",IFERROR(VLOOKUP(Estabs_Depara[[#This Row],[CNPJ PARA]],Estabs_CSL[],1,0),"ERRO"))</f>
        <v>25863390000154</v>
      </c>
      <c r="J361" s="48" t="str">
        <f>IF(Estabs_Depara[[#This Row],[CNPJ PARA]]="","",IFERROR(VLOOKUP(Estabs_Depara[[#This Row],[CNPJ PARA]],Estabs_CSL[],2,0),"ERRO"))</f>
        <v>HOSPITAL REGIONAL DO SUL DE MINAS - VARGINHA - MG</v>
      </c>
      <c r="K361" s="56">
        <f>IF(Estabs_Depara[[#This Row],[CNPJ PARA]]="","",IFERROR(VLOOKUP(Estabs_Depara[[#This Row],[CNPJ PARA]],Estabs_CSL[],18,0),"ERRO"))</f>
        <v>26514.58</v>
      </c>
      <c r="L361" s="56">
        <f>IF(Estabs_Depara[[#This Row],[CNPJ PARA]]="","",IFERROR(VLOOKUP(Estabs_Depara[[#This Row],[CNPJ PARA]],Estabs_CSL[],20,0),"ERRO"))</f>
        <v>0</v>
      </c>
      <c r="M361" s="39" t="str">
        <f>IF(Estabs_Depara[[#This Row],[CNPJ PARA]]="","",Estabs_Depara[[#This Row],['#PK-CNES]])</f>
        <v>2761041</v>
      </c>
      <c r="N361" s="57">
        <f>VLOOKUP(Estabs_Depara[[#This Row],['#PK-CNES]],Estabs_CNES[],25,0)</f>
        <v>36</v>
      </c>
    </row>
    <row r="362" spans="1:14" x14ac:dyDescent="0.25">
      <c r="A362" s="8" t="s">
        <v>3357</v>
      </c>
      <c r="B362" s="6" t="str">
        <f>VLOOKUP(Estabs_Depara[[#This Row],['#PK-CNES]],Estabs_CNES[],11,0)&amp; "-"&amp;VLOOKUP(Estabs_Depara[[#This Row],['#PK-CNES]],Estabs_CNES[],14,0)</f>
        <v>Contagem-MG</v>
      </c>
      <c r="C362" s="7"/>
      <c r="D362" s="9" t="s">
        <v>3358</v>
      </c>
      <c r="E362" s="39">
        <f>COUNTIF(Estabs_Depara[CNES-CNPJ-CPF],Estabs_Depara[[#This Row],[CNES-CNPJ-CPF]])</f>
        <v>0</v>
      </c>
      <c r="F362" s="43" t="str">
        <f>IF(Estabs_Depara[[#This Row],[CNES-CNPJ-Repeticoes]]&gt;1,"",IFERROR(VLOOKUP(Estabs_Depara[[#This Row],[CNES-CNPJ-CPF]],Estabs_CSL[],1,0),""))</f>
        <v/>
      </c>
      <c r="G362" s="43"/>
      <c r="H362" s="43" t="str">
        <f>IF(Estabs_Depara[[#This Row],[CNPJ-MANUAL]]="",Estabs_Depara[[#This Row],[CSL-CNPJ-AUTO]],Estabs_Depara[[#This Row],[CNPJ-MANUAL]])</f>
        <v/>
      </c>
      <c r="I362" s="43" t="str">
        <f>IF(Estabs_Depara[[#This Row],[CNPJ PARA]]="","",IFERROR(VLOOKUP(Estabs_Depara[[#This Row],[CNPJ PARA]],Estabs_CSL[],1,0),"ERRO"))</f>
        <v/>
      </c>
      <c r="J362" s="48" t="str">
        <f>IF(Estabs_Depara[[#This Row],[CNPJ PARA]]="","",IFERROR(VLOOKUP(Estabs_Depara[[#This Row],[CNPJ PARA]],Estabs_CSL[],2,0),"ERRO"))</f>
        <v/>
      </c>
      <c r="K362" s="56" t="str">
        <f>IF(Estabs_Depara[[#This Row],[CNPJ PARA]]="","",IFERROR(VLOOKUP(Estabs_Depara[[#This Row],[CNPJ PARA]],Estabs_CSL[],18,0),"ERRO"))</f>
        <v/>
      </c>
      <c r="L362" s="56" t="str">
        <f>IF(Estabs_Depara[[#This Row],[CNPJ PARA]]="","",IFERROR(VLOOKUP(Estabs_Depara[[#This Row],[CNPJ PARA]],Estabs_CSL[],20,0),"ERRO"))</f>
        <v/>
      </c>
      <c r="M362" s="39" t="str">
        <f>IF(Estabs_Depara[[#This Row],[CNPJ PARA]]="","",Estabs_Depara[[#This Row],['#PK-CNES]])</f>
        <v/>
      </c>
      <c r="N362" s="57">
        <f>VLOOKUP(Estabs_Depara[[#This Row],['#PK-CNES]],Estabs_CNES[],25,0)</f>
        <v>36</v>
      </c>
    </row>
    <row r="363" spans="1:14" x14ac:dyDescent="0.25">
      <c r="A363" s="8" t="s">
        <v>11410</v>
      </c>
      <c r="B363" s="6" t="str">
        <f>VLOOKUP(Estabs_Depara[[#This Row],['#PK-CNES]],Estabs_CNES[],11,0)&amp; "-"&amp;VLOOKUP(Estabs_Depara[[#This Row],['#PK-CNES]],Estabs_CNES[],14,0)</f>
        <v>Osasco-SP</v>
      </c>
      <c r="C363" s="7">
        <v>61613287000110</v>
      </c>
      <c r="D363" s="9" t="s">
        <v>11411</v>
      </c>
      <c r="E363" s="39">
        <f>COUNTIF(Estabs_Depara[CNES-CNPJ-CPF],Estabs_Depara[[#This Row],[CNES-CNPJ-CPF]])</f>
        <v>1</v>
      </c>
      <c r="F363" s="43">
        <f>IF(Estabs_Depara[[#This Row],[CNES-CNPJ-Repeticoes]]&gt;1,"",IFERROR(VLOOKUP(Estabs_Depara[[#This Row],[CNES-CNPJ-CPF]],Estabs_CSL[],1,0),""))</f>
        <v>61613287000110</v>
      </c>
      <c r="G363" s="43"/>
      <c r="H363" s="43">
        <f>IF(Estabs_Depara[[#This Row],[CNPJ-MANUAL]]="",Estabs_Depara[[#This Row],[CSL-CNPJ-AUTO]],Estabs_Depara[[#This Row],[CNPJ-MANUAL]])</f>
        <v>61613287000110</v>
      </c>
      <c r="I363" s="43">
        <f>IF(Estabs_Depara[[#This Row],[CNPJ PARA]]="","",IFERROR(VLOOKUP(Estabs_Depara[[#This Row],[CNPJ PARA]],Estabs_CSL[],1,0),"ERRO"))</f>
        <v>61613287000110</v>
      </c>
      <c r="J363" s="48" t="str">
        <f>IF(Estabs_Depara[[#This Row],[CNPJ PARA]]="","",IFERROR(VLOOKUP(Estabs_Depara[[#This Row],[CNPJ PARA]],Estabs_CSL[],2,0),"ERRO"))</f>
        <v>ORGANIZACAO MEDICA CRUZEIRO DO SUL - OSASCO - SP</v>
      </c>
      <c r="K363" s="56">
        <f>IF(Estabs_Depara[[#This Row],[CNPJ PARA]]="","",IFERROR(VLOOKUP(Estabs_Depara[[#This Row],[CNPJ PARA]],Estabs_CSL[],18,0),"ERRO"))</f>
        <v>26955</v>
      </c>
      <c r="L363" s="56">
        <f>IF(Estabs_Depara[[#This Row],[CNPJ PARA]]="","",IFERROR(VLOOKUP(Estabs_Depara[[#This Row],[CNPJ PARA]],Estabs_CSL[],20,0),"ERRO"))</f>
        <v>0</v>
      </c>
      <c r="M363" s="39" t="str">
        <f>IF(Estabs_Depara[[#This Row],[CNPJ PARA]]="","",Estabs_Depara[[#This Row],['#PK-CNES]])</f>
        <v>2079887</v>
      </c>
      <c r="N363" s="57">
        <f>VLOOKUP(Estabs_Depara[[#This Row],['#PK-CNES]],Estabs_CNES[],25,0)</f>
        <v>36</v>
      </c>
    </row>
    <row r="364" spans="1:14" x14ac:dyDescent="0.25">
      <c r="A364" s="8" t="s">
        <v>2248</v>
      </c>
      <c r="B364" s="6" t="str">
        <f>VLOOKUP(Estabs_Depara[[#This Row],['#PK-CNES]],Estabs_CNES[],11,0)&amp; "-"&amp;VLOOKUP(Estabs_Depara[[#This Row],['#PK-CNES]],Estabs_CNES[],14,0)</f>
        <v>Goiânia-GO</v>
      </c>
      <c r="C364" s="7">
        <v>1407360000175</v>
      </c>
      <c r="D364" s="9" t="s">
        <v>2249</v>
      </c>
      <c r="E364" s="39">
        <f>COUNTIF(Estabs_Depara[CNES-CNPJ-CPF],Estabs_Depara[[#This Row],[CNES-CNPJ-CPF]])</f>
        <v>1</v>
      </c>
      <c r="F364" s="43">
        <f>IF(Estabs_Depara[[#This Row],[CNES-CNPJ-Repeticoes]]&gt;1,"",IFERROR(VLOOKUP(Estabs_Depara[[#This Row],[CNES-CNPJ-CPF]],Estabs_CSL[],1,0),""))</f>
        <v>1407360000175</v>
      </c>
      <c r="G364" s="43"/>
      <c r="H364" s="43">
        <f>IF(Estabs_Depara[[#This Row],[CNPJ-MANUAL]]="",Estabs_Depara[[#This Row],[CSL-CNPJ-AUTO]],Estabs_Depara[[#This Row],[CNPJ-MANUAL]])</f>
        <v>1407360000175</v>
      </c>
      <c r="I364" s="43">
        <f>IF(Estabs_Depara[[#This Row],[CNPJ PARA]]="","",IFERROR(VLOOKUP(Estabs_Depara[[#This Row],[CNPJ PARA]],Estabs_CSL[],1,0),"ERRO"))</f>
        <v>1407360000175</v>
      </c>
      <c r="J364" s="48" t="str">
        <f>IF(Estabs_Depara[[#This Row],[CNPJ PARA]]="","",IFERROR(VLOOKUP(Estabs_Depara[[#This Row],[CNPJ PARA]],Estabs_CSL[],2,0),"ERRO"))</f>
        <v>HOSPITAL DA CRIANCA - GOIANIA - GO</v>
      </c>
      <c r="K364" s="56">
        <f>IF(Estabs_Depara[[#This Row],[CNPJ PARA]]="","",IFERROR(VLOOKUP(Estabs_Depara[[#This Row],[CNPJ PARA]],Estabs_CSL[],18,0),"ERRO"))</f>
        <v>71587.22</v>
      </c>
      <c r="L364" s="56">
        <f>IF(Estabs_Depara[[#This Row],[CNPJ PARA]]="","",IFERROR(VLOOKUP(Estabs_Depara[[#This Row],[CNPJ PARA]],Estabs_CSL[],20,0),"ERRO"))</f>
        <v>0</v>
      </c>
      <c r="M364" s="39" t="str">
        <f>IF(Estabs_Depara[[#This Row],[CNPJ PARA]]="","",Estabs_Depara[[#This Row],['#PK-CNES]])</f>
        <v>2339722</v>
      </c>
      <c r="N364" s="57">
        <f>VLOOKUP(Estabs_Depara[[#This Row],['#PK-CNES]],Estabs_CNES[],25,0)</f>
        <v>36</v>
      </c>
    </row>
    <row r="365" spans="1:14" x14ac:dyDescent="0.25">
      <c r="A365" s="8" t="s">
        <v>12729</v>
      </c>
      <c r="B365" s="6" t="str">
        <f>VLOOKUP(Estabs_Depara[[#This Row],['#PK-CNES]],Estabs_CNES[],11,0)&amp; "-"&amp;VLOOKUP(Estabs_Depara[[#This Row],['#PK-CNES]],Estabs_CNES[],14,0)</f>
        <v>São Paulo-SP</v>
      </c>
      <c r="C365" s="7">
        <v>46374500011129</v>
      </c>
      <c r="D365" s="9" t="s">
        <v>12730</v>
      </c>
      <c r="E365" s="39">
        <f>COUNTIF(Estabs_Depara[CNES-CNPJ-CPF],Estabs_Depara[[#This Row],[CNES-CNPJ-CPF]])</f>
        <v>1</v>
      </c>
      <c r="F365" s="43">
        <f>IF(Estabs_Depara[[#This Row],[CNES-CNPJ-Repeticoes]]&gt;1,"",IFERROR(VLOOKUP(Estabs_Depara[[#This Row],[CNES-CNPJ-CPF]],Estabs_CSL[],1,0),""))</f>
        <v>46374500011129</v>
      </c>
      <c r="G365" s="43"/>
      <c r="H365" s="43">
        <f>IF(Estabs_Depara[[#This Row],[CNPJ-MANUAL]]="",Estabs_Depara[[#This Row],[CSL-CNPJ-AUTO]],Estabs_Depara[[#This Row],[CNPJ-MANUAL]])</f>
        <v>46374500011129</v>
      </c>
      <c r="I365" s="43">
        <f>IF(Estabs_Depara[[#This Row],[CNPJ PARA]]="","",IFERROR(VLOOKUP(Estabs_Depara[[#This Row],[CNPJ PARA]],Estabs_CSL[],1,0),"ERRO"))</f>
        <v>46374500011129</v>
      </c>
      <c r="J365" s="48" t="str">
        <f>IF(Estabs_Depara[[#This Row],[CNPJ PARA]]="","",IFERROR(VLOOKUP(Estabs_Depara[[#This Row],[CNPJ PARA]],Estabs_CSL[],2,0),"ERRO"))</f>
        <v>HOSPITAL GERAL DE TAIPAS - SAO PAULO - SP</v>
      </c>
      <c r="K365" s="56">
        <f>IF(Estabs_Depara[[#This Row],[CNPJ PARA]]="","",IFERROR(VLOOKUP(Estabs_Depara[[#This Row],[CNPJ PARA]],Estabs_CSL[],18,0),"ERRO"))</f>
        <v>22177.4</v>
      </c>
      <c r="L365" s="56">
        <f>IF(Estabs_Depara[[#This Row],[CNPJ PARA]]="","",IFERROR(VLOOKUP(Estabs_Depara[[#This Row],[CNPJ PARA]],Estabs_CSL[],20,0),"ERRO"))</f>
        <v>0</v>
      </c>
      <c r="M365" s="39" t="str">
        <f>IF(Estabs_Depara[[#This Row],[CNPJ PARA]]="","",Estabs_Depara[[#This Row],['#PK-CNES]])</f>
        <v>2082225</v>
      </c>
      <c r="N365" s="57">
        <f>VLOOKUP(Estabs_Depara[[#This Row],['#PK-CNES]],Estabs_CNES[],25,0)</f>
        <v>36</v>
      </c>
    </row>
    <row r="366" spans="1:14" x14ac:dyDescent="0.25">
      <c r="A366" s="8" t="s">
        <v>11444</v>
      </c>
      <c r="B366" s="6" t="str">
        <f>VLOOKUP(Estabs_Depara[[#This Row],['#PK-CNES]],Estabs_CNES[],11,0)&amp; "-"&amp;VLOOKUP(Estabs_Depara[[#This Row],['#PK-CNES]],Estabs_CNES[],14,0)</f>
        <v>Osasco-SP</v>
      </c>
      <c r="C366" s="7">
        <v>6047087007656</v>
      </c>
      <c r="D366" s="9" t="s">
        <v>11445</v>
      </c>
      <c r="E366" s="39">
        <f>COUNTIF(Estabs_Depara[CNES-CNPJ-CPF],Estabs_Depara[[#This Row],[CNES-CNPJ-CPF]])</f>
        <v>1</v>
      </c>
      <c r="F366" s="43">
        <f>IF(Estabs_Depara[[#This Row],[CNES-CNPJ-Repeticoes]]&gt;1,"",IFERROR(VLOOKUP(Estabs_Depara[[#This Row],[CNES-CNPJ-CPF]],Estabs_CSL[],1,0),""))</f>
        <v>6047087007656</v>
      </c>
      <c r="G366" s="43"/>
      <c r="H366" s="43">
        <f>IF(Estabs_Depara[[#This Row],[CNPJ-MANUAL]]="",Estabs_Depara[[#This Row],[CSL-CNPJ-AUTO]],Estabs_Depara[[#This Row],[CNPJ-MANUAL]])</f>
        <v>6047087007656</v>
      </c>
      <c r="I366" s="43">
        <f>IF(Estabs_Depara[[#This Row],[CNPJ PARA]]="","",IFERROR(VLOOKUP(Estabs_Depara[[#This Row],[CNPJ PARA]],Estabs_CSL[],1,0),"ERRO"))</f>
        <v>6047087007656</v>
      </c>
      <c r="J366" s="48" t="str">
        <f>IF(Estabs_Depara[[#This Row],[CNPJ PARA]]="","",IFERROR(VLOOKUP(Estabs_Depara[[#This Row],[CNPJ PARA]],Estabs_CSL[],2,0),"ERRO"))</f>
        <v>HOSPITAL SINO BRASILEIRO - OSASCO - SP</v>
      </c>
      <c r="K366" s="56">
        <f>IF(Estabs_Depara[[#This Row],[CNPJ PARA]]="","",IFERROR(VLOOKUP(Estabs_Depara[[#This Row],[CNPJ PARA]],Estabs_CSL[],18,0),"ERRO"))</f>
        <v>64015.39</v>
      </c>
      <c r="L366" s="56">
        <f>IF(Estabs_Depara[[#This Row],[CNPJ PARA]]="","",IFERROR(VLOOKUP(Estabs_Depara[[#This Row],[CNPJ PARA]],Estabs_CSL[],20,0),"ERRO"))</f>
        <v>45040.59</v>
      </c>
      <c r="M366" s="39" t="str">
        <f>IF(Estabs_Depara[[#This Row],[CNPJ PARA]]="","",Estabs_Depara[[#This Row],['#PK-CNES]])</f>
        <v>5101654</v>
      </c>
      <c r="N366" s="57">
        <f>VLOOKUP(Estabs_Depara[[#This Row],['#PK-CNES]],Estabs_CNES[],25,0)</f>
        <v>36</v>
      </c>
    </row>
    <row r="367" spans="1:14" x14ac:dyDescent="0.25">
      <c r="A367" s="8" t="s">
        <v>12642</v>
      </c>
      <c r="B367" s="6" t="str">
        <f>VLOOKUP(Estabs_Depara[[#This Row],['#PK-CNES]],Estabs_CNES[],11,0)&amp; "-"&amp;VLOOKUP(Estabs_Depara[[#This Row],['#PK-CNES]],Estabs_CNES[],14,0)</f>
        <v>São Paulo-SP</v>
      </c>
      <c r="C367" s="7">
        <v>49460108000156</v>
      </c>
      <c r="D367" s="9" t="s">
        <v>12643</v>
      </c>
      <c r="E367" s="39">
        <f>COUNTIF(Estabs_Depara[CNES-CNPJ-CPF],Estabs_Depara[[#This Row],[CNES-CNPJ-CPF]])</f>
        <v>1</v>
      </c>
      <c r="F367" s="43">
        <f>IF(Estabs_Depara[[#This Row],[CNES-CNPJ-Repeticoes]]&gt;1,"",IFERROR(VLOOKUP(Estabs_Depara[[#This Row],[CNES-CNPJ-CPF]],Estabs_CSL[],1,0),""))</f>
        <v>49460108000156</v>
      </c>
      <c r="G367" s="43"/>
      <c r="H367" s="43">
        <f>IF(Estabs_Depara[[#This Row],[CNPJ-MANUAL]]="",Estabs_Depara[[#This Row],[CSL-CNPJ-AUTO]],Estabs_Depara[[#This Row],[CNPJ-MANUAL]])</f>
        <v>49460108000156</v>
      </c>
      <c r="I367" s="43">
        <f>IF(Estabs_Depara[[#This Row],[CNPJ PARA]]="","",IFERROR(VLOOKUP(Estabs_Depara[[#This Row],[CNPJ PARA]],Estabs_CSL[],1,0),"ERRO"))</f>
        <v>49460108000156</v>
      </c>
      <c r="J367" s="48" t="str">
        <f>IF(Estabs_Depara[[#This Row],[CNPJ PARA]]="","",IFERROR(VLOOKUP(Estabs_Depara[[#This Row],[CNPJ PARA]],Estabs_CSL[],2,0),"ERRO"))</f>
        <v>HOSPITAL PORTINARI - SAO PAULO - SP</v>
      </c>
      <c r="K367" s="56">
        <f>IF(Estabs_Depara[[#This Row],[CNPJ PARA]]="","",IFERROR(VLOOKUP(Estabs_Depara[[#This Row],[CNPJ PARA]],Estabs_CSL[],18,0),"ERRO"))</f>
        <v>11927.41</v>
      </c>
      <c r="L367" s="56">
        <f>IF(Estabs_Depara[[#This Row],[CNPJ PARA]]="","",IFERROR(VLOOKUP(Estabs_Depara[[#This Row],[CNPJ PARA]],Estabs_CSL[],20,0),"ERRO"))</f>
        <v>0</v>
      </c>
      <c r="M367" s="39" t="str">
        <f>IF(Estabs_Depara[[#This Row],[CNPJ PARA]]="","",Estabs_Depara[[#This Row],['#PK-CNES]])</f>
        <v>2823209</v>
      </c>
      <c r="N367" s="57">
        <f>VLOOKUP(Estabs_Depara[[#This Row],['#PK-CNES]],Estabs_CNES[],25,0)</f>
        <v>36</v>
      </c>
    </row>
    <row r="368" spans="1:14" x14ac:dyDescent="0.25">
      <c r="A368" s="8" t="s">
        <v>8097</v>
      </c>
      <c r="B368" s="6" t="str">
        <f>VLOOKUP(Estabs_Depara[[#This Row],['#PK-CNES]],Estabs_CNES[],11,0)&amp; "-"&amp;VLOOKUP(Estabs_Depara[[#This Row],['#PK-CNES]],Estabs_CNES[],14,0)</f>
        <v>Rio de Janeiro-RJ</v>
      </c>
      <c r="C368" s="7">
        <v>33663683005347</v>
      </c>
      <c r="D368" s="9" t="s">
        <v>8098</v>
      </c>
      <c r="E368" s="39">
        <f>COUNTIF(Estabs_Depara[CNES-CNPJ-CPF],Estabs_Depara[[#This Row],[CNES-CNPJ-CPF]])</f>
        <v>1</v>
      </c>
      <c r="F368" s="43">
        <f>IF(Estabs_Depara[[#This Row],[CNES-CNPJ-Repeticoes]]&gt;1,"",IFERROR(VLOOKUP(Estabs_Depara[[#This Row],[CNES-CNPJ-CPF]],Estabs_CSL[],1,0),""))</f>
        <v>33663683005347</v>
      </c>
      <c r="G368" s="43"/>
      <c r="H368" s="43">
        <f>IF(Estabs_Depara[[#This Row],[CNPJ-MANUAL]]="",Estabs_Depara[[#This Row],[CSL-CNPJ-AUTO]],Estabs_Depara[[#This Row],[CNPJ-MANUAL]])</f>
        <v>33663683005347</v>
      </c>
      <c r="I368" s="43">
        <f>IF(Estabs_Depara[[#This Row],[CNPJ PARA]]="","",IFERROR(VLOOKUP(Estabs_Depara[[#This Row],[CNPJ PARA]],Estabs_CSL[],1,0),"ERRO"))</f>
        <v>33663683005347</v>
      </c>
      <c r="J368" s="48" t="str">
        <f>IF(Estabs_Depara[[#This Row],[CNPJ PARA]]="","",IFERROR(VLOOKUP(Estabs_Depara[[#This Row],[CNPJ PARA]],Estabs_CSL[],2,0),"ERRO"))</f>
        <v>HOSPITAL UNIVERSITARIO - RIO DE JANEIRO - RJ</v>
      </c>
      <c r="K368" s="56">
        <f>IF(Estabs_Depara[[#This Row],[CNPJ PARA]]="","",IFERROR(VLOOKUP(Estabs_Depara[[#This Row],[CNPJ PARA]],Estabs_CSL[],18,0),"ERRO"))</f>
        <v>858002.2</v>
      </c>
      <c r="L368" s="56">
        <f>IF(Estabs_Depara[[#This Row],[CNPJ PARA]]="","",IFERROR(VLOOKUP(Estabs_Depara[[#This Row],[CNPJ PARA]],Estabs_CSL[],20,0),"ERRO"))</f>
        <v>57713</v>
      </c>
      <c r="M368" s="39" t="str">
        <f>IF(Estabs_Depara[[#This Row],[CNPJ PARA]]="","",Estabs_Depara[[#This Row],['#PK-CNES]])</f>
        <v>2280167</v>
      </c>
      <c r="N368" s="57">
        <f>VLOOKUP(Estabs_Depara[[#This Row],['#PK-CNES]],Estabs_CNES[],25,0)</f>
        <v>35</v>
      </c>
    </row>
    <row r="369" spans="1:14" x14ac:dyDescent="0.25">
      <c r="A369" s="8" t="s">
        <v>8470</v>
      </c>
      <c r="B369" s="6" t="str">
        <f>VLOOKUP(Estabs_Depara[[#This Row],['#PK-CNES]],Estabs_CNES[],11,0)&amp; "-"&amp;VLOOKUP(Estabs_Depara[[#This Row],['#PK-CNES]],Estabs_CNES[],14,0)</f>
        <v>Natal-RN</v>
      </c>
      <c r="C369" s="7">
        <v>29435005009851</v>
      </c>
      <c r="D369" s="9" t="s">
        <v>8471</v>
      </c>
      <c r="E369" s="39">
        <f>COUNTIF(Estabs_Depara[CNES-CNPJ-CPF],Estabs_Depara[[#This Row],[CNES-CNPJ-CPF]])</f>
        <v>1</v>
      </c>
      <c r="F369" s="43">
        <f>IF(Estabs_Depara[[#This Row],[CNES-CNPJ-Repeticoes]]&gt;1,"",IFERROR(VLOOKUP(Estabs_Depara[[#This Row],[CNES-CNPJ-CPF]],Estabs_CSL[],1,0),""))</f>
        <v>29435005009851</v>
      </c>
      <c r="G369" s="43"/>
      <c r="H369" s="43">
        <f>IF(Estabs_Depara[[#This Row],[CNPJ-MANUAL]]="",Estabs_Depara[[#This Row],[CSL-CNPJ-AUTO]],Estabs_Depara[[#This Row],[CNPJ-MANUAL]])</f>
        <v>29435005009851</v>
      </c>
      <c r="I369" s="43">
        <f>IF(Estabs_Depara[[#This Row],[CNPJ PARA]]="","",IFERROR(VLOOKUP(Estabs_Depara[[#This Row],[CNPJ PARA]],Estabs_CSL[],1,0),"ERRO"))</f>
        <v>29435005009851</v>
      </c>
      <c r="J369" s="48" t="str">
        <f>IF(Estabs_Depara[[#This Row],[CNPJ PARA]]="","",IFERROR(VLOOKUP(Estabs_Depara[[#This Row],[CNPJ PARA]],Estabs_CSL[],2,0),"ERRO"))</f>
        <v>ESHO EMPRESA DE SERVICOS HOSPITALARES S.A. - NATAL - RN</v>
      </c>
      <c r="K369" s="56">
        <f>IF(Estabs_Depara[[#This Row],[CNPJ PARA]]="","",IFERROR(VLOOKUP(Estabs_Depara[[#This Row],[CNPJ PARA]],Estabs_CSL[],18,0),"ERRO"))</f>
        <v>286823.64</v>
      </c>
      <c r="L369" s="56">
        <f>IF(Estabs_Depara[[#This Row],[CNPJ PARA]]="","",IFERROR(VLOOKUP(Estabs_Depara[[#This Row],[CNPJ PARA]],Estabs_CSL[],20,0),"ERRO"))</f>
        <v>161801.01999999999</v>
      </c>
      <c r="M369" s="39" t="str">
        <f>IF(Estabs_Depara[[#This Row],[CNPJ PARA]]="","",Estabs_Depara[[#This Row],['#PK-CNES]])</f>
        <v>2654032</v>
      </c>
      <c r="N369" s="57">
        <f>VLOOKUP(Estabs_Depara[[#This Row],['#PK-CNES]],Estabs_CNES[],25,0)</f>
        <v>35</v>
      </c>
    </row>
    <row r="370" spans="1:14" x14ac:dyDescent="0.25">
      <c r="A370" s="8" t="s">
        <v>1259</v>
      </c>
      <c r="B370" s="6" t="str">
        <f>VLOOKUP(Estabs_Depara[[#This Row],['#PK-CNES]],Estabs_CNES[],11,0)&amp; "-"&amp;VLOOKUP(Estabs_Depara[[#This Row],['#PK-CNES]],Estabs_CNES[],14,0)</f>
        <v>Fortaleza-CE</v>
      </c>
      <c r="C370" s="7">
        <v>60975737003509</v>
      </c>
      <c r="D370" s="9" t="s">
        <v>1260</v>
      </c>
      <c r="E370" s="39">
        <f>COUNTIF(Estabs_Depara[CNES-CNPJ-CPF],Estabs_Depara[[#This Row],[CNES-CNPJ-CPF]])</f>
        <v>1</v>
      </c>
      <c r="F370" s="43">
        <f>IF(Estabs_Depara[[#This Row],[CNES-CNPJ-Repeticoes]]&gt;1,"",IFERROR(VLOOKUP(Estabs_Depara[[#This Row],[CNES-CNPJ-CPF]],Estabs_CSL[],1,0),""))</f>
        <v>60975737003509</v>
      </c>
      <c r="G370" s="43"/>
      <c r="H370" s="43">
        <f>IF(Estabs_Depara[[#This Row],[CNPJ-MANUAL]]="",Estabs_Depara[[#This Row],[CSL-CNPJ-AUTO]],Estabs_Depara[[#This Row],[CNPJ-MANUAL]])</f>
        <v>60975737003509</v>
      </c>
      <c r="I370" s="43">
        <f>IF(Estabs_Depara[[#This Row],[CNPJ PARA]]="","",IFERROR(VLOOKUP(Estabs_Depara[[#This Row],[CNPJ PARA]],Estabs_CSL[],1,0),"ERRO"))</f>
        <v>60975737003509</v>
      </c>
      <c r="J370" s="48" t="str">
        <f>IF(Estabs_Depara[[#This Row],[CNPJ PARA]]="","",IFERROR(VLOOKUP(Estabs_Depara[[#This Row],[CNPJ PARA]],Estabs_CSL[],2,0),"ERRO"))</f>
        <v>HOSPITAL CURA DARS - FORTALEZA - CE</v>
      </c>
      <c r="K370" s="56">
        <f>IF(Estabs_Depara[[#This Row],[CNPJ PARA]]="","",IFERROR(VLOOKUP(Estabs_Depara[[#This Row],[CNPJ PARA]],Estabs_CSL[],18,0),"ERRO"))</f>
        <v>195871.38</v>
      </c>
      <c r="L370" s="56">
        <f>IF(Estabs_Depara[[#This Row],[CNPJ PARA]]="","",IFERROR(VLOOKUP(Estabs_Depara[[#This Row],[CNPJ PARA]],Estabs_CSL[],20,0),"ERRO"))</f>
        <v>113480.32000000001</v>
      </c>
      <c r="M370" s="39" t="str">
        <f>IF(Estabs_Depara[[#This Row],[CNPJ PARA]]="","",Estabs_Depara[[#This Row],['#PK-CNES]])</f>
        <v>2611686</v>
      </c>
      <c r="N370" s="57">
        <f>VLOOKUP(Estabs_Depara[[#This Row],['#PK-CNES]],Estabs_CNES[],25,0)</f>
        <v>35</v>
      </c>
    </row>
    <row r="371" spans="1:14" x14ac:dyDescent="0.25">
      <c r="A371" s="8" t="s">
        <v>6289</v>
      </c>
      <c r="B371" s="6" t="str">
        <f>VLOOKUP(Estabs_Depara[[#This Row],['#PK-CNES]],Estabs_CNES[],11,0)&amp; "-"&amp;VLOOKUP(Estabs_Depara[[#This Row],['#PK-CNES]],Estabs_CNES[],14,0)</f>
        <v>Curitiba-PR</v>
      </c>
      <c r="C371" s="7">
        <v>6943723000100</v>
      </c>
      <c r="D371" s="9" t="s">
        <v>6290</v>
      </c>
      <c r="E371" s="39">
        <f>COUNTIF(Estabs_Depara[CNES-CNPJ-CPF],Estabs_Depara[[#This Row],[CNES-CNPJ-CPF]])</f>
        <v>1</v>
      </c>
      <c r="F371" s="43">
        <f>IF(Estabs_Depara[[#This Row],[CNES-CNPJ-Repeticoes]]&gt;1,"",IFERROR(VLOOKUP(Estabs_Depara[[#This Row],[CNES-CNPJ-CPF]],Estabs_CSL[],1,0),""))</f>
        <v>6943723000100</v>
      </c>
      <c r="G371" s="43"/>
      <c r="H371" s="43">
        <f>IF(Estabs_Depara[[#This Row],[CNPJ-MANUAL]]="",Estabs_Depara[[#This Row],[CSL-CNPJ-AUTO]],Estabs_Depara[[#This Row],[CNPJ-MANUAL]])</f>
        <v>6943723000100</v>
      </c>
      <c r="I371" s="43">
        <f>IF(Estabs_Depara[[#This Row],[CNPJ PARA]]="","",IFERROR(VLOOKUP(Estabs_Depara[[#This Row],[CNPJ PARA]],Estabs_CSL[],1,0),"ERRO"))</f>
        <v>6943723000100</v>
      </c>
      <c r="J371" s="48" t="str">
        <f>IF(Estabs_Depara[[#This Row],[CNPJ PARA]]="","",IFERROR(VLOOKUP(Estabs_Depara[[#This Row],[CNPJ PARA]],Estabs_CSL[],2,0),"ERRO"))</f>
        <v>HOSPITAL VITA BATEL - CURITIBA - PR</v>
      </c>
      <c r="K371" s="56">
        <f>IF(Estabs_Depara[[#This Row],[CNPJ PARA]]="","",IFERROR(VLOOKUP(Estabs_Depara[[#This Row],[CNPJ PARA]],Estabs_CSL[],18,0),"ERRO"))</f>
        <v>2999.52</v>
      </c>
      <c r="L371" s="56">
        <f>IF(Estabs_Depara[[#This Row],[CNPJ PARA]]="","",IFERROR(VLOOKUP(Estabs_Depara[[#This Row],[CNPJ PARA]],Estabs_CSL[],20,0),"ERRO"))</f>
        <v>0</v>
      </c>
      <c r="M371" s="39" t="str">
        <f>IF(Estabs_Depara[[#This Row],[CNPJ PARA]]="","",Estabs_Depara[[#This Row],['#PK-CNES]])</f>
        <v>3371980</v>
      </c>
      <c r="N371" s="57">
        <f>VLOOKUP(Estabs_Depara[[#This Row],['#PK-CNES]],Estabs_CNES[],25,0)</f>
        <v>35</v>
      </c>
    </row>
    <row r="372" spans="1:14" x14ac:dyDescent="0.25">
      <c r="A372" s="8" t="s">
        <v>6102</v>
      </c>
      <c r="B372" s="6" t="str">
        <f>VLOOKUP(Estabs_Depara[[#This Row],['#PK-CNES]],Estabs_CNES[],11,0)&amp; "-"&amp;VLOOKUP(Estabs_Depara[[#This Row],['#PK-CNES]],Estabs_CNES[],14,0)</f>
        <v>Cascavel-PR</v>
      </c>
      <c r="C372" s="7"/>
      <c r="D372" s="9" t="s">
        <v>6103</v>
      </c>
      <c r="E372" s="39">
        <f>COUNTIF(Estabs_Depara[CNES-CNPJ-CPF],Estabs_Depara[[#This Row],[CNES-CNPJ-CPF]])</f>
        <v>0</v>
      </c>
      <c r="F372" s="43" t="str">
        <f>IF(Estabs_Depara[[#This Row],[CNES-CNPJ-Repeticoes]]&gt;1,"",IFERROR(VLOOKUP(Estabs_Depara[[#This Row],[CNES-CNPJ-CPF]],Estabs_CSL[],1,0),""))</f>
        <v/>
      </c>
      <c r="G372" s="43"/>
      <c r="H372" s="43" t="str">
        <f>IF(Estabs_Depara[[#This Row],[CNPJ-MANUAL]]="",Estabs_Depara[[#This Row],[CSL-CNPJ-AUTO]],Estabs_Depara[[#This Row],[CNPJ-MANUAL]])</f>
        <v/>
      </c>
      <c r="I372" s="43" t="str">
        <f>IF(Estabs_Depara[[#This Row],[CNPJ PARA]]="","",IFERROR(VLOOKUP(Estabs_Depara[[#This Row],[CNPJ PARA]],Estabs_CSL[],1,0),"ERRO"))</f>
        <v/>
      </c>
      <c r="J372" s="48" t="str">
        <f>IF(Estabs_Depara[[#This Row],[CNPJ PARA]]="","",IFERROR(VLOOKUP(Estabs_Depara[[#This Row],[CNPJ PARA]],Estabs_CSL[],2,0),"ERRO"))</f>
        <v/>
      </c>
      <c r="K372" s="56" t="str">
        <f>IF(Estabs_Depara[[#This Row],[CNPJ PARA]]="","",IFERROR(VLOOKUP(Estabs_Depara[[#This Row],[CNPJ PARA]],Estabs_CSL[],18,0),"ERRO"))</f>
        <v/>
      </c>
      <c r="L372" s="56" t="str">
        <f>IF(Estabs_Depara[[#This Row],[CNPJ PARA]]="","",IFERROR(VLOOKUP(Estabs_Depara[[#This Row],[CNPJ PARA]],Estabs_CSL[],20,0),"ERRO"))</f>
        <v/>
      </c>
      <c r="M372" s="39" t="str">
        <f>IF(Estabs_Depara[[#This Row],[CNPJ PARA]]="","",Estabs_Depara[[#This Row],['#PK-CNES]])</f>
        <v/>
      </c>
      <c r="N372" s="57">
        <f>VLOOKUP(Estabs_Depara[[#This Row],['#PK-CNES]],Estabs_CNES[],25,0)</f>
        <v>35</v>
      </c>
    </row>
    <row r="373" spans="1:14" x14ac:dyDescent="0.25">
      <c r="A373" s="8" t="s">
        <v>6338</v>
      </c>
      <c r="B373" s="6" t="str">
        <f>VLOOKUP(Estabs_Depara[[#This Row],['#PK-CNES]],Estabs_CNES[],11,0)&amp; "-"&amp;VLOOKUP(Estabs_Depara[[#This Row],['#PK-CNES]],Estabs_CNES[],14,0)</f>
        <v>Foz do Iguaçu-PR</v>
      </c>
      <c r="C373" s="7">
        <v>304148000110</v>
      </c>
      <c r="D373" s="9" t="s">
        <v>6339</v>
      </c>
      <c r="E373" s="39">
        <f>COUNTIF(Estabs_Depara[CNES-CNPJ-CPF],Estabs_Depara[[#This Row],[CNES-CNPJ-CPF]])</f>
        <v>1</v>
      </c>
      <c r="F373" s="43">
        <f>IF(Estabs_Depara[[#This Row],[CNES-CNPJ-Repeticoes]]&gt;1,"",IFERROR(VLOOKUP(Estabs_Depara[[#This Row],[CNES-CNPJ-CPF]],Estabs_CSL[],1,0),""))</f>
        <v>304148000110</v>
      </c>
      <c r="G373" s="43"/>
      <c r="H373" s="43">
        <f>IF(Estabs_Depara[[#This Row],[CNPJ-MANUAL]]="",Estabs_Depara[[#This Row],[CSL-CNPJ-AUTO]],Estabs_Depara[[#This Row],[CNPJ-MANUAL]])</f>
        <v>304148000110</v>
      </c>
      <c r="I373" s="43">
        <f>IF(Estabs_Depara[[#This Row],[CNPJ PARA]]="","",IFERROR(VLOOKUP(Estabs_Depara[[#This Row],[CNPJ PARA]],Estabs_CSL[],1,0),"ERRO"))</f>
        <v>304148000110</v>
      </c>
      <c r="J373" s="48" t="str">
        <f>IF(Estabs_Depara[[#This Row],[CNPJ PARA]]="","",IFERROR(VLOOKUP(Estabs_Depara[[#This Row],[CNPJ PARA]],Estabs_CSL[],2,0),"ERRO"))</f>
        <v>HOSPITAL MINISTRO COSTA CAVALCANTI - FOZ DO IGUACU - PR</v>
      </c>
      <c r="K373" s="56">
        <f>IF(Estabs_Depara[[#This Row],[CNPJ PARA]]="","",IFERROR(VLOOKUP(Estabs_Depara[[#This Row],[CNPJ PARA]],Estabs_CSL[],18,0),"ERRO"))</f>
        <v>200458.71</v>
      </c>
      <c r="L373" s="56">
        <f>IF(Estabs_Depara[[#This Row],[CNPJ PARA]]="","",IFERROR(VLOOKUP(Estabs_Depara[[#This Row],[CNPJ PARA]],Estabs_CSL[],20,0),"ERRO"))</f>
        <v>0</v>
      </c>
      <c r="M373" s="39" t="str">
        <f>IF(Estabs_Depara[[#This Row],[CNPJ PARA]]="","",Estabs_Depara[[#This Row],['#PK-CNES]])</f>
        <v>2591049</v>
      </c>
      <c r="N373" s="57">
        <f>VLOOKUP(Estabs_Depara[[#This Row],['#PK-CNES]],Estabs_CNES[],25,0)</f>
        <v>35</v>
      </c>
    </row>
    <row r="374" spans="1:14" x14ac:dyDescent="0.25">
      <c r="A374" s="8" t="s">
        <v>5614</v>
      </c>
      <c r="B374" s="6" t="str">
        <f>VLOOKUP(Estabs_Depara[[#This Row],['#PK-CNES]],Estabs_CNES[],11,0)&amp; "-"&amp;VLOOKUP(Estabs_Depara[[#This Row],['#PK-CNES]],Estabs_CNES[],14,0)</f>
        <v>Recife-PE</v>
      </c>
      <c r="C374" s="7">
        <v>10894988000133</v>
      </c>
      <c r="D374" s="9" t="s">
        <v>5615</v>
      </c>
      <c r="E374" s="39">
        <f>COUNTIF(Estabs_Depara[CNES-CNPJ-CPF],Estabs_Depara[[#This Row],[CNES-CNPJ-CPF]])</f>
        <v>1</v>
      </c>
      <c r="F374" s="43">
        <f>IF(Estabs_Depara[[#This Row],[CNES-CNPJ-Repeticoes]]&gt;1,"",IFERROR(VLOOKUP(Estabs_Depara[[#This Row],[CNES-CNPJ-CPF]],Estabs_CSL[],1,0),""))</f>
        <v>10894988000133</v>
      </c>
      <c r="G374" s="43"/>
      <c r="H374" s="43">
        <f>IF(Estabs_Depara[[#This Row],[CNPJ-MANUAL]]="",Estabs_Depara[[#This Row],[CSL-CNPJ-AUTO]],Estabs_Depara[[#This Row],[CNPJ-MANUAL]])</f>
        <v>10894988000133</v>
      </c>
      <c r="I374" s="43">
        <f>IF(Estabs_Depara[[#This Row],[CNPJ PARA]]="","",IFERROR(VLOOKUP(Estabs_Depara[[#This Row],[CNPJ PARA]],Estabs_CSL[],1,0),"ERRO"))</f>
        <v>10894988000133</v>
      </c>
      <c r="J374" s="48" t="str">
        <f>IF(Estabs_Depara[[#This Row],[CNPJ PARA]]="","",IFERROR(VLOOKUP(Estabs_Depara[[#This Row],[CNPJ PARA]],Estabs_CSL[],2,0),"ERRO"))</f>
        <v>HOSPITAL DE CANCER DE PERNAMBUCO - RECIFE - PE</v>
      </c>
      <c r="K374" s="56">
        <f>IF(Estabs_Depara[[#This Row],[CNPJ PARA]]="","",IFERROR(VLOOKUP(Estabs_Depara[[#This Row],[CNPJ PARA]],Estabs_CSL[],18,0),"ERRO"))</f>
        <v>12997.92</v>
      </c>
      <c r="L374" s="56">
        <f>IF(Estabs_Depara[[#This Row],[CNPJ PARA]]="","",IFERROR(VLOOKUP(Estabs_Depara[[#This Row],[CNPJ PARA]],Estabs_CSL[],20,0),"ERRO"))</f>
        <v>0</v>
      </c>
      <c r="M374" s="39" t="str">
        <f>IF(Estabs_Depara[[#This Row],[CNPJ PARA]]="","",Estabs_Depara[[#This Row],['#PK-CNES]])</f>
        <v>0000582</v>
      </c>
      <c r="N374" s="57">
        <f>VLOOKUP(Estabs_Depara[[#This Row],['#PK-CNES]],Estabs_CNES[],25,0)</f>
        <v>35</v>
      </c>
    </row>
    <row r="375" spans="1:14" x14ac:dyDescent="0.25">
      <c r="A375" s="8" t="s">
        <v>4380</v>
      </c>
      <c r="B375" s="6" t="str">
        <f>VLOOKUP(Estabs_Depara[[#This Row],['#PK-CNES]],Estabs_CNES[],11,0)&amp; "-"&amp;VLOOKUP(Estabs_Depara[[#This Row],['#PK-CNES]],Estabs_CNES[],14,0)</f>
        <v>Dourados-MS</v>
      </c>
      <c r="C375" s="7">
        <v>7775847000278</v>
      </c>
      <c r="D375" s="9" t="s">
        <v>4381</v>
      </c>
      <c r="E375" s="39">
        <f>COUNTIF(Estabs_Depara[CNES-CNPJ-CPF],Estabs_Depara[[#This Row],[CNES-CNPJ-CPF]])</f>
        <v>1</v>
      </c>
      <c r="F375" s="43">
        <f>IF(Estabs_Depara[[#This Row],[CNES-CNPJ-Repeticoes]]&gt;1,"",IFERROR(VLOOKUP(Estabs_Depara[[#This Row],[CNES-CNPJ-CPF]],Estabs_CSL[],1,0),""))</f>
        <v>7775847000278</v>
      </c>
      <c r="G375" s="43"/>
      <c r="H375" s="43">
        <f>IF(Estabs_Depara[[#This Row],[CNPJ-MANUAL]]="",Estabs_Depara[[#This Row],[CSL-CNPJ-AUTO]],Estabs_Depara[[#This Row],[CNPJ-MANUAL]])</f>
        <v>7775847000278</v>
      </c>
      <c r="I375" s="43">
        <f>IF(Estabs_Depara[[#This Row],[CNPJ PARA]]="","",IFERROR(VLOOKUP(Estabs_Depara[[#This Row],[CNPJ PARA]],Estabs_CSL[],1,0),"ERRO"))</f>
        <v>7775847000278</v>
      </c>
      <c r="J375" s="48" t="str">
        <f>IF(Estabs_Depara[[#This Row],[CNPJ PARA]]="","",IFERROR(VLOOKUP(Estabs_Depara[[#This Row],[CNPJ PARA]],Estabs_CSL[],2,0),"ERRO"))</f>
        <v>HOSPITAL UNIVERSITARIO DA UFGD - DOURADOS - MS</v>
      </c>
      <c r="K375" s="56">
        <f>IF(Estabs_Depara[[#This Row],[CNPJ PARA]]="","",IFERROR(VLOOKUP(Estabs_Depara[[#This Row],[CNPJ PARA]],Estabs_CSL[],18,0),"ERRO"))</f>
        <v>72714.78</v>
      </c>
      <c r="L375" s="56">
        <f>IF(Estabs_Depara[[#This Row],[CNPJ PARA]]="","",IFERROR(VLOOKUP(Estabs_Depara[[#This Row],[CNPJ PARA]],Estabs_CSL[],20,0),"ERRO"))</f>
        <v>0</v>
      </c>
      <c r="M375" s="39" t="str">
        <f>IF(Estabs_Depara[[#This Row],[CNPJ PARA]]="","",Estabs_Depara[[#This Row],['#PK-CNES]])</f>
        <v>2710935</v>
      </c>
      <c r="N375" s="57">
        <f>VLOOKUP(Estabs_Depara[[#This Row],['#PK-CNES]],Estabs_CNES[],25,0)</f>
        <v>35</v>
      </c>
    </row>
    <row r="376" spans="1:14" x14ac:dyDescent="0.25">
      <c r="A376" s="8" t="s">
        <v>4822</v>
      </c>
      <c r="B376" s="6" t="str">
        <f>VLOOKUP(Estabs_Depara[[#This Row],['#PK-CNES]],Estabs_CNES[],11,0)&amp; "-"&amp;VLOOKUP(Estabs_Depara[[#This Row],['#PK-CNES]],Estabs_CNES[],14,0)</f>
        <v>Belém-PA</v>
      </c>
      <c r="C376" s="7">
        <v>4935409000150</v>
      </c>
      <c r="D376" s="9" t="s">
        <v>4823</v>
      </c>
      <c r="E376" s="39">
        <f>COUNTIF(Estabs_Depara[CNES-CNPJ-CPF],Estabs_Depara[[#This Row],[CNES-CNPJ-CPF]])</f>
        <v>1</v>
      </c>
      <c r="F376" s="43">
        <f>IF(Estabs_Depara[[#This Row],[CNES-CNPJ-Repeticoes]]&gt;1,"",IFERROR(VLOOKUP(Estabs_Depara[[#This Row],[CNES-CNPJ-CPF]],Estabs_CSL[],1,0),""))</f>
        <v>4935409000150</v>
      </c>
      <c r="G376" s="43"/>
      <c r="H376" s="43">
        <f>IF(Estabs_Depara[[#This Row],[CNPJ-MANUAL]]="",Estabs_Depara[[#This Row],[CSL-CNPJ-AUTO]],Estabs_Depara[[#This Row],[CNPJ-MANUAL]])</f>
        <v>4935409000150</v>
      </c>
      <c r="I376" s="43">
        <f>IF(Estabs_Depara[[#This Row],[CNPJ PARA]]="","",IFERROR(VLOOKUP(Estabs_Depara[[#This Row],[CNPJ PARA]],Estabs_CSL[],1,0),"ERRO"))</f>
        <v>4935409000150</v>
      </c>
      <c r="J376" s="48" t="str">
        <f>IF(Estabs_Depara[[#This Row],[CNPJ PARA]]="","",IFERROR(VLOOKUP(Estabs_Depara[[#This Row],[CNPJ PARA]],Estabs_CSL[],2,0),"ERRO"))</f>
        <v>HOSPITAL ORDEM TERCEIRA - BELEM - PA</v>
      </c>
      <c r="K376" s="56">
        <f>IF(Estabs_Depara[[#This Row],[CNPJ PARA]]="","",IFERROR(VLOOKUP(Estabs_Depara[[#This Row],[CNPJ PARA]],Estabs_CSL[],18,0),"ERRO"))</f>
        <v>3435.64</v>
      </c>
      <c r="L376" s="56">
        <f>IF(Estabs_Depara[[#This Row],[CNPJ PARA]]="","",IFERROR(VLOOKUP(Estabs_Depara[[#This Row],[CNPJ PARA]],Estabs_CSL[],20,0),"ERRO"))</f>
        <v>0</v>
      </c>
      <c r="M376" s="39" t="str">
        <f>IF(Estabs_Depara[[#This Row],[CNPJ PARA]]="","",Estabs_Depara[[#This Row],['#PK-CNES]])</f>
        <v>2340992</v>
      </c>
      <c r="N376" s="57">
        <f>VLOOKUP(Estabs_Depara[[#This Row],['#PK-CNES]],Estabs_CNES[],25,0)</f>
        <v>35</v>
      </c>
    </row>
    <row r="377" spans="1:14" x14ac:dyDescent="0.25">
      <c r="A377" s="8" t="s">
        <v>9543</v>
      </c>
      <c r="B377" s="6" t="str">
        <f>VLOOKUP(Estabs_Depara[[#This Row],['#PK-CNES]],Estabs_CNES[],11,0)&amp; "-"&amp;VLOOKUP(Estabs_Depara[[#This Row],['#PK-CNES]],Estabs_CNES[],14,0)</f>
        <v>Blumenau-SC</v>
      </c>
      <c r="C377" s="7">
        <v>82654088000120</v>
      </c>
      <c r="D377" s="9" t="s">
        <v>9544</v>
      </c>
      <c r="E377" s="39">
        <f>COUNTIF(Estabs_Depara[CNES-CNPJ-CPF],Estabs_Depara[[#This Row],[CNES-CNPJ-CPF]])</f>
        <v>1</v>
      </c>
      <c r="F377" s="43">
        <f>IF(Estabs_Depara[[#This Row],[CNES-CNPJ-Repeticoes]]&gt;1,"",IFERROR(VLOOKUP(Estabs_Depara[[#This Row],[CNES-CNPJ-CPF]],Estabs_CSL[],1,0),""))</f>
        <v>82654088000120</v>
      </c>
      <c r="G377" s="43"/>
      <c r="H377" s="43">
        <f>IF(Estabs_Depara[[#This Row],[CNPJ-MANUAL]]="",Estabs_Depara[[#This Row],[CSL-CNPJ-AUTO]],Estabs_Depara[[#This Row],[CNPJ-MANUAL]])</f>
        <v>82654088000120</v>
      </c>
      <c r="I377" s="43">
        <f>IF(Estabs_Depara[[#This Row],[CNPJ PARA]]="","",IFERROR(VLOOKUP(Estabs_Depara[[#This Row],[CNPJ PARA]],Estabs_CSL[],1,0),"ERRO"))</f>
        <v>82654088000120</v>
      </c>
      <c r="J377" s="48" t="str">
        <f>IF(Estabs_Depara[[#This Row],[CNPJ PARA]]="","",IFERROR(VLOOKUP(Estabs_Depara[[#This Row],[CNPJ PARA]],Estabs_CSL[],2,0),"ERRO"))</f>
        <v>HOSPITAL STO ANTONIO - BLUMENAU - SC</v>
      </c>
      <c r="K377" s="56">
        <f>IF(Estabs_Depara[[#This Row],[CNPJ PARA]]="","",IFERROR(VLOOKUP(Estabs_Depara[[#This Row],[CNPJ PARA]],Estabs_CSL[],18,0),"ERRO"))</f>
        <v>69717.919999999998</v>
      </c>
      <c r="L377" s="56">
        <f>IF(Estabs_Depara[[#This Row],[CNPJ PARA]]="","",IFERROR(VLOOKUP(Estabs_Depara[[#This Row],[CNPJ PARA]],Estabs_CSL[],20,0),"ERRO"))</f>
        <v>0</v>
      </c>
      <c r="M377" s="39" t="str">
        <f>IF(Estabs_Depara[[#This Row],[CNPJ PARA]]="","",Estabs_Depara[[#This Row],['#PK-CNES]])</f>
        <v>2558254</v>
      </c>
      <c r="N377" s="57">
        <f>VLOOKUP(Estabs_Depara[[#This Row],['#PK-CNES]],Estabs_CNES[],25,0)</f>
        <v>35</v>
      </c>
    </row>
    <row r="378" spans="1:14" x14ac:dyDescent="0.25">
      <c r="A378" s="8" t="s">
        <v>8238</v>
      </c>
      <c r="B378" s="6" t="str">
        <f>VLOOKUP(Estabs_Depara[[#This Row],['#PK-CNES]],Estabs_CNES[],11,0)&amp; "-"&amp;VLOOKUP(Estabs_Depara[[#This Row],['#PK-CNES]],Estabs_CNES[],14,0)</f>
        <v>Vassouras-RJ</v>
      </c>
      <c r="C378" s="7">
        <v>32410037001580</v>
      </c>
      <c r="D378" s="9" t="s">
        <v>8239</v>
      </c>
      <c r="E378" s="39">
        <f>COUNTIF(Estabs_Depara[CNES-CNPJ-CPF],Estabs_Depara[[#This Row],[CNES-CNPJ-CPF]])</f>
        <v>1</v>
      </c>
      <c r="F378" s="43" t="str">
        <f>IF(Estabs_Depara[[#This Row],[CNES-CNPJ-Repeticoes]]&gt;1,"",IFERROR(VLOOKUP(Estabs_Depara[[#This Row],[CNES-CNPJ-CPF]],Estabs_CSL[],1,0),""))</f>
        <v/>
      </c>
      <c r="G378" s="43"/>
      <c r="H378" s="43" t="str">
        <f>IF(Estabs_Depara[[#This Row],[CNPJ-MANUAL]]="",Estabs_Depara[[#This Row],[CSL-CNPJ-AUTO]],Estabs_Depara[[#This Row],[CNPJ-MANUAL]])</f>
        <v/>
      </c>
      <c r="I378" s="43" t="str">
        <f>IF(Estabs_Depara[[#This Row],[CNPJ PARA]]="","",IFERROR(VLOOKUP(Estabs_Depara[[#This Row],[CNPJ PARA]],Estabs_CSL[],1,0),"ERRO"))</f>
        <v/>
      </c>
      <c r="J378" s="48" t="str">
        <f>IF(Estabs_Depara[[#This Row],[CNPJ PARA]]="","",IFERROR(VLOOKUP(Estabs_Depara[[#This Row],[CNPJ PARA]],Estabs_CSL[],2,0),"ERRO"))</f>
        <v/>
      </c>
      <c r="K378" s="56" t="str">
        <f>IF(Estabs_Depara[[#This Row],[CNPJ PARA]]="","",IFERROR(VLOOKUP(Estabs_Depara[[#This Row],[CNPJ PARA]],Estabs_CSL[],18,0),"ERRO"))</f>
        <v/>
      </c>
      <c r="L378" s="56" t="str">
        <f>IF(Estabs_Depara[[#This Row],[CNPJ PARA]]="","",IFERROR(VLOOKUP(Estabs_Depara[[#This Row],[CNPJ PARA]],Estabs_CSL[],20,0),"ERRO"))</f>
        <v/>
      </c>
      <c r="M378" s="39" t="str">
        <f>IF(Estabs_Depara[[#This Row],[CNPJ PARA]]="","",Estabs_Depara[[#This Row],['#PK-CNES]])</f>
        <v/>
      </c>
      <c r="N378" s="57">
        <f>VLOOKUP(Estabs_Depara[[#This Row],['#PK-CNES]],Estabs_CNES[],25,0)</f>
        <v>35</v>
      </c>
    </row>
    <row r="379" spans="1:14" x14ac:dyDescent="0.25">
      <c r="A379" s="8" t="s">
        <v>6068</v>
      </c>
      <c r="B379" s="6" t="str">
        <f>VLOOKUP(Estabs_Depara[[#This Row],['#PK-CNES]],Estabs_CNES[],11,0)&amp; "-"&amp;VLOOKUP(Estabs_Depara[[#This Row],['#PK-CNES]],Estabs_CNES[],14,0)</f>
        <v>Cascavel-PR</v>
      </c>
      <c r="C379" s="7">
        <v>21998635000108</v>
      </c>
      <c r="D379" s="9" t="s">
        <v>6069</v>
      </c>
      <c r="E379" s="39">
        <f>COUNTIF(Estabs_Depara[CNES-CNPJ-CPF],Estabs_Depara[[#This Row],[CNES-CNPJ-CPF]])</f>
        <v>1</v>
      </c>
      <c r="F379" s="43">
        <f>IF(Estabs_Depara[[#This Row],[CNES-CNPJ-Repeticoes]]&gt;1,"",IFERROR(VLOOKUP(Estabs_Depara[[#This Row],[CNES-CNPJ-CPF]],Estabs_CSL[],1,0),""))</f>
        <v>21998635000108</v>
      </c>
      <c r="G379" s="43"/>
      <c r="H379" s="43">
        <f>IF(Estabs_Depara[[#This Row],[CNPJ-MANUAL]]="",Estabs_Depara[[#This Row],[CSL-CNPJ-AUTO]],Estabs_Depara[[#This Row],[CNPJ-MANUAL]])</f>
        <v>21998635000108</v>
      </c>
      <c r="I379" s="43">
        <f>IF(Estabs_Depara[[#This Row],[CNPJ PARA]]="","",IFERROR(VLOOKUP(Estabs_Depara[[#This Row],[CNPJ PARA]],Estabs_CSL[],1,0),"ERRO"))</f>
        <v>21998635000108</v>
      </c>
      <c r="J379" s="48" t="str">
        <f>IF(Estabs_Depara[[#This Row],[CNPJ PARA]]="","",IFERROR(VLOOKUP(Estabs_Depara[[#This Row],[CNPJ PARA]],Estabs_CSL[],2,0),"ERRO"))</f>
        <v>FUNDACAO HOSPITALAR SAO LUCAS - CASCAVEL - PR</v>
      </c>
      <c r="K379" s="56">
        <f>IF(Estabs_Depara[[#This Row],[CNPJ PARA]]="","",IFERROR(VLOOKUP(Estabs_Depara[[#This Row],[CNPJ PARA]],Estabs_CSL[],18,0),"ERRO"))</f>
        <v>42561.88</v>
      </c>
      <c r="L379" s="56">
        <f>IF(Estabs_Depara[[#This Row],[CNPJ PARA]]="","",IFERROR(VLOOKUP(Estabs_Depara[[#This Row],[CNPJ PARA]],Estabs_CSL[],20,0),"ERRO"))</f>
        <v>0</v>
      </c>
      <c r="M379" s="39" t="str">
        <f>IF(Estabs_Depara[[#This Row],[CNPJ PARA]]="","",Estabs_Depara[[#This Row],['#PK-CNES]])</f>
        <v>2738309</v>
      </c>
      <c r="N379" s="57">
        <f>VLOOKUP(Estabs_Depara[[#This Row],['#PK-CNES]],Estabs_CNES[],25,0)</f>
        <v>35</v>
      </c>
    </row>
    <row r="380" spans="1:14" x14ac:dyDescent="0.25">
      <c r="A380" s="8" t="s">
        <v>7034</v>
      </c>
      <c r="B380" s="6" t="str">
        <f>VLOOKUP(Estabs_Depara[[#This Row],['#PK-CNES]],Estabs_CNES[],11,0)&amp; "-"&amp;VLOOKUP(Estabs_Depara[[#This Row],['#PK-CNES]],Estabs_CNES[],14,0)</f>
        <v>Macaé-RJ</v>
      </c>
      <c r="C380" s="7"/>
      <c r="D380" s="9" t="s">
        <v>7035</v>
      </c>
      <c r="E380" s="39">
        <f>COUNTIF(Estabs_Depara[CNES-CNPJ-CPF],Estabs_Depara[[#This Row],[CNES-CNPJ-CPF]])</f>
        <v>0</v>
      </c>
      <c r="F380" s="43" t="str">
        <f>IF(Estabs_Depara[[#This Row],[CNES-CNPJ-Repeticoes]]&gt;1,"",IFERROR(VLOOKUP(Estabs_Depara[[#This Row],[CNES-CNPJ-CPF]],Estabs_CSL[],1,0),""))</f>
        <v/>
      </c>
      <c r="G380" s="43"/>
      <c r="H380" s="43" t="str">
        <f>IF(Estabs_Depara[[#This Row],[CNPJ-MANUAL]]="",Estabs_Depara[[#This Row],[CSL-CNPJ-AUTO]],Estabs_Depara[[#This Row],[CNPJ-MANUAL]])</f>
        <v/>
      </c>
      <c r="I380" s="43" t="str">
        <f>IF(Estabs_Depara[[#This Row],[CNPJ PARA]]="","",IFERROR(VLOOKUP(Estabs_Depara[[#This Row],[CNPJ PARA]],Estabs_CSL[],1,0),"ERRO"))</f>
        <v/>
      </c>
      <c r="J380" s="48" t="str">
        <f>IF(Estabs_Depara[[#This Row],[CNPJ PARA]]="","",IFERROR(VLOOKUP(Estabs_Depara[[#This Row],[CNPJ PARA]],Estabs_CSL[],2,0),"ERRO"))</f>
        <v/>
      </c>
      <c r="K380" s="56" t="str">
        <f>IF(Estabs_Depara[[#This Row],[CNPJ PARA]]="","",IFERROR(VLOOKUP(Estabs_Depara[[#This Row],[CNPJ PARA]],Estabs_CSL[],18,0),"ERRO"))</f>
        <v/>
      </c>
      <c r="L380" s="56" t="str">
        <f>IF(Estabs_Depara[[#This Row],[CNPJ PARA]]="","",IFERROR(VLOOKUP(Estabs_Depara[[#This Row],[CNPJ PARA]],Estabs_CSL[],20,0),"ERRO"))</f>
        <v/>
      </c>
      <c r="M380" s="39" t="str">
        <f>IF(Estabs_Depara[[#This Row],[CNPJ PARA]]="","",Estabs_Depara[[#This Row],['#PK-CNES]])</f>
        <v/>
      </c>
      <c r="N380" s="57">
        <f>VLOOKUP(Estabs_Depara[[#This Row],['#PK-CNES]],Estabs_CNES[],25,0)</f>
        <v>35</v>
      </c>
    </row>
    <row r="381" spans="1:14" x14ac:dyDescent="0.25">
      <c r="A381" s="8" t="s">
        <v>12343</v>
      </c>
      <c r="B381" s="6" t="str">
        <f>VLOOKUP(Estabs_Depara[[#This Row],['#PK-CNES]],Estabs_CNES[],11,0)&amp; "-"&amp;VLOOKUP(Estabs_Depara[[#This Row],['#PK-CNES]],Estabs_CNES[],14,0)</f>
        <v>São Paulo-SP</v>
      </c>
      <c r="C381" s="7">
        <v>46854998000192</v>
      </c>
      <c r="D381" s="9" t="s">
        <v>12344</v>
      </c>
      <c r="E381" s="39">
        <f>COUNTIF(Estabs_Depara[CNES-CNPJ-CPF],Estabs_Depara[[#This Row],[CNES-CNPJ-CPF]])</f>
        <v>1</v>
      </c>
      <c r="F381" s="43">
        <f>IF(Estabs_Depara[[#This Row],[CNES-CNPJ-Repeticoes]]&gt;1,"",IFERROR(VLOOKUP(Estabs_Depara[[#This Row],[CNES-CNPJ-CPF]],Estabs_CSL[],1,0),""))</f>
        <v>46854998000192</v>
      </c>
      <c r="G381" s="43"/>
      <c r="H381" s="43">
        <f>IF(Estabs_Depara[[#This Row],[CNPJ-MANUAL]]="",Estabs_Depara[[#This Row],[CSL-CNPJ-AUTO]],Estabs_Depara[[#This Row],[CNPJ-MANUAL]])</f>
        <v>46854998000192</v>
      </c>
      <c r="I381" s="43">
        <f>IF(Estabs_Depara[[#This Row],[CNPJ PARA]]="","",IFERROR(VLOOKUP(Estabs_Depara[[#This Row],[CNPJ PARA]],Estabs_CSL[],1,0),"ERRO"))</f>
        <v>46854998000192</v>
      </c>
      <c r="J381" s="48" t="str">
        <f>IF(Estabs_Depara[[#This Row],[CNPJ PARA]]="","",IFERROR(VLOOKUP(Estabs_Depara[[#This Row],[CNPJ PARA]],Estabs_CSL[],2,0),"ERRO"))</f>
        <v>HOSPITAL DO SERVIDOR PUBLICO MUNICIPAL - SAO PAULO - SP</v>
      </c>
      <c r="K381" s="56">
        <f>IF(Estabs_Depara[[#This Row],[CNPJ PARA]]="","",IFERROR(VLOOKUP(Estabs_Depara[[#This Row],[CNPJ PARA]],Estabs_CSL[],18,0),"ERRO"))</f>
        <v>208132.4</v>
      </c>
      <c r="L381" s="56">
        <f>IF(Estabs_Depara[[#This Row],[CNPJ PARA]]="","",IFERROR(VLOOKUP(Estabs_Depara[[#This Row],[CNPJ PARA]],Estabs_CSL[],20,0),"ERRO"))</f>
        <v>0</v>
      </c>
      <c r="M381" s="39" t="str">
        <f>IF(Estabs_Depara[[#This Row],[CNPJ PARA]]="","",Estabs_Depara[[#This Row],['#PK-CNES]])</f>
        <v>2752077</v>
      </c>
      <c r="N381" s="57">
        <f>VLOOKUP(Estabs_Depara[[#This Row],['#PK-CNES]],Estabs_CNES[],25,0)</f>
        <v>34</v>
      </c>
    </row>
    <row r="382" spans="1:14" x14ac:dyDescent="0.25">
      <c r="A382" s="8" t="s">
        <v>11682</v>
      </c>
      <c r="B382" s="6" t="str">
        <f>VLOOKUP(Estabs_Depara[[#This Row],['#PK-CNES]],Estabs_CNES[],11,0)&amp; "-"&amp;VLOOKUP(Estabs_Depara[[#This Row],['#PK-CNES]],Estabs_CNES[],14,0)</f>
        <v>Ribeirão Preto-SP</v>
      </c>
      <c r="C382" s="7">
        <v>55989784000114</v>
      </c>
      <c r="D382" s="9" t="s">
        <v>11683</v>
      </c>
      <c r="E382" s="39">
        <f>COUNTIF(Estabs_Depara[CNES-CNPJ-CPF],Estabs_Depara[[#This Row],[CNES-CNPJ-CPF]])</f>
        <v>1</v>
      </c>
      <c r="F382" s="43">
        <f>IF(Estabs_Depara[[#This Row],[CNES-CNPJ-Repeticoes]]&gt;1,"",IFERROR(VLOOKUP(Estabs_Depara[[#This Row],[CNES-CNPJ-CPF]],Estabs_CSL[],1,0),""))</f>
        <v>55989784000114</v>
      </c>
      <c r="G382" s="43"/>
      <c r="H382" s="43">
        <f>IF(Estabs_Depara[[#This Row],[CNPJ-MANUAL]]="",Estabs_Depara[[#This Row],[CSL-CNPJ-AUTO]],Estabs_Depara[[#This Row],[CNPJ-MANUAL]])</f>
        <v>55989784000114</v>
      </c>
      <c r="I382" s="43">
        <f>IF(Estabs_Depara[[#This Row],[CNPJ PARA]]="","",IFERROR(VLOOKUP(Estabs_Depara[[#This Row],[CNPJ PARA]],Estabs_CSL[],1,0),"ERRO"))</f>
        <v>55989784000114</v>
      </c>
      <c r="J382" s="48" t="str">
        <f>IF(Estabs_Depara[[#This Row],[CNPJ PARA]]="","",IFERROR(VLOOKUP(Estabs_Depara[[#This Row],[CNPJ PARA]],Estabs_CSL[],2,0),"ERRO"))</f>
        <v>SOCIEDADE B H SANTA CASA DE MISERICORDIA DE R PRETO - RIBEIRAO PRETO - SP</v>
      </c>
      <c r="K382" s="56">
        <f>IF(Estabs_Depara[[#This Row],[CNPJ PARA]]="","",IFERROR(VLOOKUP(Estabs_Depara[[#This Row],[CNPJ PARA]],Estabs_CSL[],18,0),"ERRO"))</f>
        <v>46213.26</v>
      </c>
      <c r="L382" s="56">
        <f>IF(Estabs_Depara[[#This Row],[CNPJ PARA]]="","",IFERROR(VLOOKUP(Estabs_Depara[[#This Row],[CNPJ PARA]],Estabs_CSL[],20,0),"ERRO"))</f>
        <v>0</v>
      </c>
      <c r="M382" s="39" t="str">
        <f>IF(Estabs_Depara[[#This Row],[CNPJ PARA]]="","",Estabs_Depara[[#This Row],['#PK-CNES]])</f>
        <v>2084414</v>
      </c>
      <c r="N382" s="57">
        <f>VLOOKUP(Estabs_Depara[[#This Row],['#PK-CNES]],Estabs_CNES[],25,0)</f>
        <v>34</v>
      </c>
    </row>
    <row r="383" spans="1:14" x14ac:dyDescent="0.25">
      <c r="A383" s="8" t="s">
        <v>4573</v>
      </c>
      <c r="B383" s="6" t="str">
        <f>VLOOKUP(Estabs_Depara[[#This Row],['#PK-CNES]],Estabs_CNES[],11,0)&amp; "-"&amp;VLOOKUP(Estabs_Depara[[#This Row],['#PK-CNES]],Estabs_CNES[],14,0)</f>
        <v>Cuiabá-MT</v>
      </c>
      <c r="C383" s="7">
        <v>3476629000109</v>
      </c>
      <c r="D383" s="9" t="s">
        <v>4574</v>
      </c>
      <c r="E383" s="39">
        <f>COUNTIF(Estabs_Depara[CNES-CNPJ-CPF],Estabs_Depara[[#This Row],[CNES-CNPJ-CPF]])</f>
        <v>1</v>
      </c>
      <c r="F383" s="43">
        <f>IF(Estabs_Depara[[#This Row],[CNES-CNPJ-Repeticoes]]&gt;1,"",IFERROR(VLOOKUP(Estabs_Depara[[#This Row],[CNES-CNPJ-CPF]],Estabs_CSL[],1,0),""))</f>
        <v>3476629000109</v>
      </c>
      <c r="G383" s="43"/>
      <c r="H383" s="43">
        <f>IF(Estabs_Depara[[#This Row],[CNPJ-MANUAL]]="",Estabs_Depara[[#This Row],[CSL-CNPJ-AUTO]],Estabs_Depara[[#This Row],[CNPJ-MANUAL]])</f>
        <v>3476629000109</v>
      </c>
      <c r="I383" s="43">
        <f>IF(Estabs_Depara[[#This Row],[CNPJ PARA]]="","",IFERROR(VLOOKUP(Estabs_Depara[[#This Row],[CNPJ PARA]],Estabs_CSL[],1,0),"ERRO"))</f>
        <v>3476629000109</v>
      </c>
      <c r="J383" s="48" t="str">
        <f>IF(Estabs_Depara[[#This Row],[CNPJ PARA]]="","",IFERROR(VLOOKUP(Estabs_Depara[[#This Row],[CNPJ PARA]],Estabs_CSL[],2,0),"ERRO"))</f>
        <v>SOCIEDADE BENEFICIENTE DA SANTA CASA DE MISERICORDIA - CUIABA - MT</v>
      </c>
      <c r="K383" s="56">
        <f>IF(Estabs_Depara[[#This Row],[CNPJ PARA]]="","",IFERROR(VLOOKUP(Estabs_Depara[[#This Row],[CNPJ PARA]],Estabs_CSL[],18,0),"ERRO"))</f>
        <v>6082.36</v>
      </c>
      <c r="L383" s="56">
        <f>IF(Estabs_Depara[[#This Row],[CNPJ PARA]]="","",IFERROR(VLOOKUP(Estabs_Depara[[#This Row],[CNPJ PARA]],Estabs_CSL[],20,0),"ERRO"))</f>
        <v>0</v>
      </c>
      <c r="M383" s="39" t="str">
        <f>IF(Estabs_Depara[[#This Row],[CNPJ PARA]]="","",Estabs_Depara[[#This Row],['#PK-CNES]])</f>
        <v>2655519</v>
      </c>
      <c r="N383" s="57">
        <f>VLOOKUP(Estabs_Depara[[#This Row],['#PK-CNES]],Estabs_CNES[],25,0)</f>
        <v>34</v>
      </c>
    </row>
    <row r="384" spans="1:14" x14ac:dyDescent="0.25">
      <c r="A384" s="8" t="s">
        <v>9292</v>
      </c>
      <c r="B384" s="6" t="str">
        <f>VLOOKUP(Estabs_Depara[[#This Row],['#PK-CNES]],Estabs_CNES[],11,0)&amp; "-"&amp;VLOOKUP(Estabs_Depara[[#This Row],['#PK-CNES]],Estabs_CNES[],14,0)</f>
        <v>Santa Maria-RS</v>
      </c>
      <c r="C384" s="7">
        <v>95591764001420</v>
      </c>
      <c r="D384" s="9" t="s">
        <v>9293</v>
      </c>
      <c r="E384" s="39">
        <f>COUNTIF(Estabs_Depara[CNES-CNPJ-CPF],Estabs_Depara[[#This Row],[CNES-CNPJ-CPF]])</f>
        <v>1</v>
      </c>
      <c r="F384" s="43" t="str">
        <f>IF(Estabs_Depara[[#This Row],[CNES-CNPJ-Repeticoes]]&gt;1,"",IFERROR(VLOOKUP(Estabs_Depara[[#This Row],[CNES-CNPJ-CPF]],Estabs_CSL[],1,0),""))</f>
        <v/>
      </c>
      <c r="G384" s="43"/>
      <c r="H384" s="43" t="str">
        <f>IF(Estabs_Depara[[#This Row],[CNPJ-MANUAL]]="",Estabs_Depara[[#This Row],[CSL-CNPJ-AUTO]],Estabs_Depara[[#This Row],[CNPJ-MANUAL]])</f>
        <v/>
      </c>
      <c r="I384" s="43" t="str">
        <f>IF(Estabs_Depara[[#This Row],[CNPJ PARA]]="","",IFERROR(VLOOKUP(Estabs_Depara[[#This Row],[CNPJ PARA]],Estabs_CSL[],1,0),"ERRO"))</f>
        <v/>
      </c>
      <c r="J384" s="48" t="str">
        <f>IF(Estabs_Depara[[#This Row],[CNPJ PARA]]="","",IFERROR(VLOOKUP(Estabs_Depara[[#This Row],[CNPJ PARA]],Estabs_CSL[],2,0),"ERRO"))</f>
        <v/>
      </c>
      <c r="K384" s="56" t="str">
        <f>IF(Estabs_Depara[[#This Row],[CNPJ PARA]]="","",IFERROR(VLOOKUP(Estabs_Depara[[#This Row],[CNPJ PARA]],Estabs_CSL[],18,0),"ERRO"))</f>
        <v/>
      </c>
      <c r="L384" s="56" t="str">
        <f>IF(Estabs_Depara[[#This Row],[CNPJ PARA]]="","",IFERROR(VLOOKUP(Estabs_Depara[[#This Row],[CNPJ PARA]],Estabs_CSL[],20,0),"ERRO"))</f>
        <v/>
      </c>
      <c r="M384" s="39" t="str">
        <f>IF(Estabs_Depara[[#This Row],[CNPJ PARA]]="","",Estabs_Depara[[#This Row],['#PK-CNES]])</f>
        <v/>
      </c>
      <c r="N384" s="57">
        <f>VLOOKUP(Estabs_Depara[[#This Row],['#PK-CNES]],Estabs_CNES[],25,0)</f>
        <v>34</v>
      </c>
    </row>
    <row r="385" spans="1:14" x14ac:dyDescent="0.25">
      <c r="A385" s="8" t="s">
        <v>6893</v>
      </c>
      <c r="B385" s="6" t="str">
        <f>VLOOKUP(Estabs_Depara[[#This Row],['#PK-CNES]],Estabs_CNES[],11,0)&amp; "-"&amp;VLOOKUP(Estabs_Depara[[#This Row],['#PK-CNES]],Estabs_CNES[],14,0)</f>
        <v>Campos dos Goytacazes-RJ</v>
      </c>
      <c r="C385" s="7">
        <v>40294225000201</v>
      </c>
      <c r="D385" s="9" t="s">
        <v>6894</v>
      </c>
      <c r="E385" s="39">
        <f>COUNTIF(Estabs_Depara[CNES-CNPJ-CPF],Estabs_Depara[[#This Row],[CNES-CNPJ-CPF]])</f>
        <v>1</v>
      </c>
      <c r="F385" s="43">
        <f>IF(Estabs_Depara[[#This Row],[CNES-CNPJ-Repeticoes]]&gt;1,"",IFERROR(VLOOKUP(Estabs_Depara[[#This Row],[CNES-CNPJ-CPF]],Estabs_CSL[],1,0),""))</f>
        <v>40294225000201</v>
      </c>
      <c r="G385" s="43"/>
      <c r="H385" s="43">
        <f>IF(Estabs_Depara[[#This Row],[CNPJ-MANUAL]]="",Estabs_Depara[[#This Row],[CSL-CNPJ-AUTO]],Estabs_Depara[[#This Row],[CNPJ-MANUAL]])</f>
        <v>40294225000201</v>
      </c>
      <c r="I385" s="43">
        <f>IF(Estabs_Depara[[#This Row],[CNPJ PARA]]="","",IFERROR(VLOOKUP(Estabs_Depara[[#This Row],[CNPJ PARA]],Estabs_CSL[],1,0),"ERRO"))</f>
        <v>40294225000201</v>
      </c>
      <c r="J385" s="48" t="str">
        <f>IF(Estabs_Depara[[#This Row],[CNPJ PARA]]="","",IFERROR(VLOOKUP(Estabs_Depara[[#This Row],[CNPJ PARA]],Estabs_CSL[],2,0),"ERRO"))</f>
        <v>UNIMED DE CAMPOS - CAMPOS DOS GOYTACAZES - RJ</v>
      </c>
      <c r="K385" s="56">
        <f>IF(Estabs_Depara[[#This Row],[CNPJ PARA]]="","",IFERROR(VLOOKUP(Estabs_Depara[[#This Row],[CNPJ PARA]],Estabs_CSL[],18,0),"ERRO"))</f>
        <v>18122.98</v>
      </c>
      <c r="L385" s="56">
        <f>IF(Estabs_Depara[[#This Row],[CNPJ PARA]]="","",IFERROR(VLOOKUP(Estabs_Depara[[#This Row],[CNPJ PARA]],Estabs_CSL[],20,0),"ERRO"))</f>
        <v>0</v>
      </c>
      <c r="M385" s="39" t="str">
        <f>IF(Estabs_Depara[[#This Row],[CNPJ PARA]]="","",Estabs_Depara[[#This Row],['#PK-CNES]])</f>
        <v>5108969</v>
      </c>
      <c r="N385" s="57">
        <f>VLOOKUP(Estabs_Depara[[#This Row],['#PK-CNES]],Estabs_CNES[],25,0)</f>
        <v>34</v>
      </c>
    </row>
    <row r="386" spans="1:14" x14ac:dyDescent="0.25">
      <c r="A386" s="8" t="s">
        <v>12418</v>
      </c>
      <c r="B386" s="6" t="str">
        <f>VLOOKUP(Estabs_Depara[[#This Row],['#PK-CNES]],Estabs_CNES[],11,0)&amp; "-"&amp;VLOOKUP(Estabs_Depara[[#This Row],['#PK-CNES]],Estabs_CNES[],14,0)</f>
        <v>São Paulo-SP</v>
      </c>
      <c r="C386" s="7">
        <v>46392148004107</v>
      </c>
      <c r="D386" s="9" t="s">
        <v>12419</v>
      </c>
      <c r="E386" s="39">
        <f>COUNTIF(Estabs_Depara[CNES-CNPJ-CPF],Estabs_Depara[[#This Row],[CNES-CNPJ-CPF]])</f>
        <v>1</v>
      </c>
      <c r="F386" s="43" t="str">
        <f>IF(Estabs_Depara[[#This Row],[CNES-CNPJ-Repeticoes]]&gt;1,"",IFERROR(VLOOKUP(Estabs_Depara[[#This Row],[CNES-CNPJ-CPF]],Estabs_CSL[],1,0),""))</f>
        <v/>
      </c>
      <c r="G386" s="43"/>
      <c r="H386" s="43" t="str">
        <f>IF(Estabs_Depara[[#This Row],[CNPJ-MANUAL]]="",Estabs_Depara[[#This Row],[CSL-CNPJ-AUTO]],Estabs_Depara[[#This Row],[CNPJ-MANUAL]])</f>
        <v/>
      </c>
      <c r="I386" s="43" t="str">
        <f>IF(Estabs_Depara[[#This Row],[CNPJ PARA]]="","",IFERROR(VLOOKUP(Estabs_Depara[[#This Row],[CNPJ PARA]],Estabs_CSL[],1,0),"ERRO"))</f>
        <v/>
      </c>
      <c r="J386" s="48" t="str">
        <f>IF(Estabs_Depara[[#This Row],[CNPJ PARA]]="","",IFERROR(VLOOKUP(Estabs_Depara[[#This Row],[CNPJ PARA]],Estabs_CSL[],2,0),"ERRO"))</f>
        <v/>
      </c>
      <c r="K386" s="56" t="str">
        <f>IF(Estabs_Depara[[#This Row],[CNPJ PARA]]="","",IFERROR(VLOOKUP(Estabs_Depara[[#This Row],[CNPJ PARA]],Estabs_CSL[],18,0),"ERRO"))</f>
        <v/>
      </c>
      <c r="L386" s="56" t="str">
        <f>IF(Estabs_Depara[[#This Row],[CNPJ PARA]]="","",IFERROR(VLOOKUP(Estabs_Depara[[#This Row],[CNPJ PARA]],Estabs_CSL[],20,0),"ERRO"))</f>
        <v/>
      </c>
      <c r="M386" s="39" t="str">
        <f>IF(Estabs_Depara[[#This Row],[CNPJ PARA]]="","",Estabs_Depara[[#This Row],['#PK-CNES]])</f>
        <v/>
      </c>
      <c r="N386" s="57">
        <f>VLOOKUP(Estabs_Depara[[#This Row],['#PK-CNES]],Estabs_CNES[],25,0)</f>
        <v>34</v>
      </c>
    </row>
    <row r="387" spans="1:14" x14ac:dyDescent="0.25">
      <c r="A387" s="8" t="s">
        <v>12905</v>
      </c>
      <c r="B387" s="6" t="str">
        <f>VLOOKUP(Estabs_Depara[[#This Row],['#PK-CNES]],Estabs_CNES[],11,0)&amp; "-"&amp;VLOOKUP(Estabs_Depara[[#This Row],['#PK-CNES]],Estabs_CNES[],14,0)</f>
        <v>São Paulo-SP</v>
      </c>
      <c r="C387" s="7">
        <v>29435005004540</v>
      </c>
      <c r="D387" s="9" t="s">
        <v>12906</v>
      </c>
      <c r="E387" s="39">
        <f>COUNTIF(Estabs_Depara[CNES-CNPJ-CPF],Estabs_Depara[[#This Row],[CNES-CNPJ-CPF]])</f>
        <v>1</v>
      </c>
      <c r="F387" s="43">
        <f>IF(Estabs_Depara[[#This Row],[CNES-CNPJ-Repeticoes]]&gt;1,"",IFERROR(VLOOKUP(Estabs_Depara[[#This Row],[CNES-CNPJ-CPF]],Estabs_CSL[],1,0),""))</f>
        <v>29435005004540</v>
      </c>
      <c r="G387" s="43"/>
      <c r="H387" s="43">
        <f>IF(Estabs_Depara[[#This Row],[CNPJ-MANUAL]]="",Estabs_Depara[[#This Row],[CSL-CNPJ-AUTO]],Estabs_Depara[[#This Row],[CNPJ-MANUAL]])</f>
        <v>29435005004540</v>
      </c>
      <c r="I387" s="43">
        <f>IF(Estabs_Depara[[#This Row],[CNPJ PARA]]="","",IFERROR(VLOOKUP(Estabs_Depara[[#This Row],[CNPJ PARA]],Estabs_CSL[],1,0),"ERRO"))</f>
        <v>29435005004540</v>
      </c>
      <c r="J387" s="48" t="str">
        <f>IF(Estabs_Depara[[#This Row],[CNPJ PARA]]="","",IFERROR(VLOOKUP(Estabs_Depara[[#This Row],[CNPJ PARA]],Estabs_CSL[],2,0),"ERRO"))</f>
        <v>HOSPITAL E MATERNIDADE VITORIA - SAO PAULO - SP</v>
      </c>
      <c r="K387" s="56">
        <f>IF(Estabs_Depara[[#This Row],[CNPJ PARA]]="","",IFERROR(VLOOKUP(Estabs_Depara[[#This Row],[CNPJ PARA]],Estabs_CSL[],18,0),"ERRO"))</f>
        <v>383955.96</v>
      </c>
      <c r="L387" s="56">
        <f>IF(Estabs_Depara[[#This Row],[CNPJ PARA]]="","",IFERROR(VLOOKUP(Estabs_Depara[[#This Row],[CNPJ PARA]],Estabs_CSL[],20,0),"ERRO"))</f>
        <v>0</v>
      </c>
      <c r="M387" s="39" t="str">
        <f>IF(Estabs_Depara[[#This Row],[CNPJ PARA]]="","",Estabs_Depara[[#This Row],['#PK-CNES]])</f>
        <v>6668143</v>
      </c>
      <c r="N387" s="57">
        <f>VLOOKUP(Estabs_Depara[[#This Row],['#PK-CNES]],Estabs_CNES[],25,0)</f>
        <v>34</v>
      </c>
    </row>
    <row r="388" spans="1:14" x14ac:dyDescent="0.25">
      <c r="A388" s="8" t="s">
        <v>7880</v>
      </c>
      <c r="B388" s="6" t="str">
        <f>VLOOKUP(Estabs_Depara[[#This Row],['#PK-CNES]],Estabs_CNES[],11,0)&amp; "-"&amp;VLOOKUP(Estabs_Depara[[#This Row],['#PK-CNES]],Estabs_CNES[],14,0)</f>
        <v>Rio de Janeiro-RJ</v>
      </c>
      <c r="C388" s="7"/>
      <c r="D388" s="9" t="s">
        <v>7881</v>
      </c>
      <c r="E388" s="39">
        <f>COUNTIF(Estabs_Depara[CNES-CNPJ-CPF],Estabs_Depara[[#This Row],[CNES-CNPJ-CPF]])</f>
        <v>0</v>
      </c>
      <c r="F388" s="43" t="str">
        <f>IF(Estabs_Depara[[#This Row],[CNES-CNPJ-Repeticoes]]&gt;1,"",IFERROR(VLOOKUP(Estabs_Depara[[#This Row],[CNES-CNPJ-CPF]],Estabs_CSL[],1,0),""))</f>
        <v/>
      </c>
      <c r="G388" s="43"/>
      <c r="H388" s="43" t="str">
        <f>IF(Estabs_Depara[[#This Row],[CNPJ-MANUAL]]="",Estabs_Depara[[#This Row],[CSL-CNPJ-AUTO]],Estabs_Depara[[#This Row],[CNPJ-MANUAL]])</f>
        <v/>
      </c>
      <c r="I388" s="43" t="str">
        <f>IF(Estabs_Depara[[#This Row],[CNPJ PARA]]="","",IFERROR(VLOOKUP(Estabs_Depara[[#This Row],[CNPJ PARA]],Estabs_CSL[],1,0),"ERRO"))</f>
        <v/>
      </c>
      <c r="J388" s="48" t="str">
        <f>IF(Estabs_Depara[[#This Row],[CNPJ PARA]]="","",IFERROR(VLOOKUP(Estabs_Depara[[#This Row],[CNPJ PARA]],Estabs_CSL[],2,0),"ERRO"))</f>
        <v/>
      </c>
      <c r="K388" s="56" t="str">
        <f>IF(Estabs_Depara[[#This Row],[CNPJ PARA]]="","",IFERROR(VLOOKUP(Estabs_Depara[[#This Row],[CNPJ PARA]],Estabs_CSL[],18,0),"ERRO"))</f>
        <v/>
      </c>
      <c r="L388" s="56" t="str">
        <f>IF(Estabs_Depara[[#This Row],[CNPJ PARA]]="","",IFERROR(VLOOKUP(Estabs_Depara[[#This Row],[CNPJ PARA]],Estabs_CSL[],20,0),"ERRO"))</f>
        <v/>
      </c>
      <c r="M388" s="39" t="str">
        <f>IF(Estabs_Depara[[#This Row],[CNPJ PARA]]="","",Estabs_Depara[[#This Row],['#PK-CNES]])</f>
        <v/>
      </c>
      <c r="N388" s="57">
        <f>VLOOKUP(Estabs_Depara[[#This Row],['#PK-CNES]],Estabs_CNES[],25,0)</f>
        <v>34</v>
      </c>
    </row>
    <row r="389" spans="1:14" x14ac:dyDescent="0.25">
      <c r="A389" s="8" t="s">
        <v>6873</v>
      </c>
      <c r="B389" s="6" t="str">
        <f>VLOOKUP(Estabs_Depara[[#This Row],['#PK-CNES]],Estabs_CNES[],11,0)&amp; "-"&amp;VLOOKUP(Estabs_Depara[[#This Row],['#PK-CNES]],Estabs_CNES[],14,0)</f>
        <v>Campos dos Goytacazes-RJ</v>
      </c>
      <c r="C389" s="7"/>
      <c r="D389" s="9" t="s">
        <v>6874</v>
      </c>
      <c r="E389" s="39">
        <f>COUNTIF(Estabs_Depara[CNES-CNPJ-CPF],Estabs_Depara[[#This Row],[CNES-CNPJ-CPF]])</f>
        <v>0</v>
      </c>
      <c r="F389" s="43" t="str">
        <f>IF(Estabs_Depara[[#This Row],[CNES-CNPJ-Repeticoes]]&gt;1,"",IFERROR(VLOOKUP(Estabs_Depara[[#This Row],[CNES-CNPJ-CPF]],Estabs_CSL[],1,0),""))</f>
        <v/>
      </c>
      <c r="G389" s="43"/>
      <c r="H389" s="43" t="str">
        <f>IF(Estabs_Depara[[#This Row],[CNPJ-MANUAL]]="",Estabs_Depara[[#This Row],[CSL-CNPJ-AUTO]],Estabs_Depara[[#This Row],[CNPJ-MANUAL]])</f>
        <v/>
      </c>
      <c r="I389" s="43" t="str">
        <f>IF(Estabs_Depara[[#This Row],[CNPJ PARA]]="","",IFERROR(VLOOKUP(Estabs_Depara[[#This Row],[CNPJ PARA]],Estabs_CSL[],1,0),"ERRO"))</f>
        <v/>
      </c>
      <c r="J389" s="48" t="str">
        <f>IF(Estabs_Depara[[#This Row],[CNPJ PARA]]="","",IFERROR(VLOOKUP(Estabs_Depara[[#This Row],[CNPJ PARA]],Estabs_CSL[],2,0),"ERRO"))</f>
        <v/>
      </c>
      <c r="K389" s="56" t="str">
        <f>IF(Estabs_Depara[[#This Row],[CNPJ PARA]]="","",IFERROR(VLOOKUP(Estabs_Depara[[#This Row],[CNPJ PARA]],Estabs_CSL[],18,0),"ERRO"))</f>
        <v/>
      </c>
      <c r="L389" s="56" t="str">
        <f>IF(Estabs_Depara[[#This Row],[CNPJ PARA]]="","",IFERROR(VLOOKUP(Estabs_Depara[[#This Row],[CNPJ PARA]],Estabs_CSL[],20,0),"ERRO"))</f>
        <v/>
      </c>
      <c r="M389" s="39" t="str">
        <f>IF(Estabs_Depara[[#This Row],[CNPJ PARA]]="","",Estabs_Depara[[#This Row],['#PK-CNES]])</f>
        <v/>
      </c>
      <c r="N389" s="57">
        <f>VLOOKUP(Estabs_Depara[[#This Row],['#PK-CNES]],Estabs_CNES[],25,0)</f>
        <v>34</v>
      </c>
    </row>
    <row r="390" spans="1:14" x14ac:dyDescent="0.25">
      <c r="A390" s="8" t="s">
        <v>945</v>
      </c>
      <c r="B390" s="6" t="str">
        <f>VLOOKUP(Estabs_Depara[[#This Row],['#PK-CNES]],Estabs_CNES[],11,0)&amp; "-"&amp;VLOOKUP(Estabs_Depara[[#This Row],['#PK-CNES]],Estabs_CNES[],14,0)</f>
        <v>Salvador-BA</v>
      </c>
      <c r="C390" s="7">
        <v>97397848000138</v>
      </c>
      <c r="D390" s="9" t="s">
        <v>946</v>
      </c>
      <c r="E390" s="39">
        <f>COUNTIF(Estabs_Depara[CNES-CNPJ-CPF],Estabs_Depara[[#This Row],[CNES-CNPJ-CPF]])</f>
        <v>1</v>
      </c>
      <c r="F390" s="43">
        <f>IF(Estabs_Depara[[#This Row],[CNES-CNPJ-Repeticoes]]&gt;1,"",IFERROR(VLOOKUP(Estabs_Depara[[#This Row],[CNES-CNPJ-CPF]],Estabs_CSL[],1,0),""))</f>
        <v>97397848000138</v>
      </c>
      <c r="G390" s="43"/>
      <c r="H390" s="43">
        <f>IF(Estabs_Depara[[#This Row],[CNPJ-MANUAL]]="",Estabs_Depara[[#This Row],[CSL-CNPJ-AUTO]],Estabs_Depara[[#This Row],[CNPJ-MANUAL]])</f>
        <v>97397848000138</v>
      </c>
      <c r="I390" s="43">
        <f>IF(Estabs_Depara[[#This Row],[CNPJ PARA]]="","",IFERROR(VLOOKUP(Estabs_Depara[[#This Row],[CNPJ PARA]],Estabs_CSL[],1,0),"ERRO"))</f>
        <v>97397848000138</v>
      </c>
      <c r="J390" s="48" t="str">
        <f>IF(Estabs_Depara[[#This Row],[CNPJ PARA]]="","",IFERROR(VLOOKUP(Estabs_Depara[[#This Row],[CNPJ PARA]],Estabs_CSL[],2,0),"ERRO"))</f>
        <v>HOSPITAL JAAR ANDRADE LTDA - SALVADOR - BA</v>
      </c>
      <c r="K390" s="56">
        <f>IF(Estabs_Depara[[#This Row],[CNPJ PARA]]="","",IFERROR(VLOOKUP(Estabs_Depara[[#This Row],[CNPJ PARA]],Estabs_CSL[],18,0),"ERRO"))</f>
        <v>4415.96</v>
      </c>
      <c r="L390" s="56">
        <f>IF(Estabs_Depara[[#This Row],[CNPJ PARA]]="","",IFERROR(VLOOKUP(Estabs_Depara[[#This Row],[CNPJ PARA]],Estabs_CSL[],20,0),"ERRO"))</f>
        <v>0</v>
      </c>
      <c r="M390" s="39" t="str">
        <f>IF(Estabs_Depara[[#This Row],[CNPJ PARA]]="","",Estabs_Depara[[#This Row],['#PK-CNES]])</f>
        <v>2389738</v>
      </c>
      <c r="N390" s="57">
        <f>VLOOKUP(Estabs_Depara[[#This Row],['#PK-CNES]],Estabs_CNES[],25,0)</f>
        <v>34</v>
      </c>
    </row>
    <row r="391" spans="1:14" x14ac:dyDescent="0.25">
      <c r="A391" s="8" t="s">
        <v>1707</v>
      </c>
      <c r="B391" s="6" t="str">
        <f>VLOOKUP(Estabs_Depara[[#This Row],['#PK-CNES]],Estabs_CNES[],11,0)&amp; "-"&amp;VLOOKUP(Estabs_Depara[[#This Row],['#PK-CNES]],Estabs_CNES[],14,0)</f>
        <v>Brasília-DF</v>
      </c>
      <c r="C391" s="7">
        <v>511816000180</v>
      </c>
      <c r="D391" s="9" t="s">
        <v>1708</v>
      </c>
      <c r="E391" s="39">
        <f>COUNTIF(Estabs_Depara[CNES-CNPJ-CPF],Estabs_Depara[[#This Row],[CNES-CNPJ-CPF]])</f>
        <v>1</v>
      </c>
      <c r="F391" s="43">
        <f>IF(Estabs_Depara[[#This Row],[CNES-CNPJ-Repeticoes]]&gt;1,"",IFERROR(VLOOKUP(Estabs_Depara[[#This Row],[CNES-CNPJ-CPF]],Estabs_CSL[],1,0),""))</f>
        <v>511816000180</v>
      </c>
      <c r="G391" s="43"/>
      <c r="H391" s="43">
        <f>IF(Estabs_Depara[[#This Row],[CNPJ-MANUAL]]="",Estabs_Depara[[#This Row],[CSL-CNPJ-AUTO]],Estabs_Depara[[#This Row],[CNPJ-MANUAL]])</f>
        <v>511816000180</v>
      </c>
      <c r="I391" s="43">
        <f>IF(Estabs_Depara[[#This Row],[CNPJ PARA]]="","",IFERROR(VLOOKUP(Estabs_Depara[[#This Row],[CNPJ PARA]],Estabs_CSL[],1,0),"ERRO"))</f>
        <v>511816000180</v>
      </c>
      <c r="J391" s="48" t="str">
        <f>IF(Estabs_Depara[[#This Row],[CNPJ PARA]]="","",IFERROR(VLOOKUP(Estabs_Depara[[#This Row],[CNPJ PARA]],Estabs_CSL[],2,0),"ERRO"))</f>
        <v>PRONTONORTE - BRASILIA - DF</v>
      </c>
      <c r="K391" s="56">
        <f>IF(Estabs_Depara[[#This Row],[CNPJ PARA]]="","",IFERROR(VLOOKUP(Estabs_Depara[[#This Row],[CNPJ PARA]],Estabs_CSL[],18,0),"ERRO"))</f>
        <v>102205.92</v>
      </c>
      <c r="L391" s="56">
        <f>IF(Estabs_Depara[[#This Row],[CNPJ PARA]]="","",IFERROR(VLOOKUP(Estabs_Depara[[#This Row],[CNPJ PARA]],Estabs_CSL[],20,0),"ERRO"))</f>
        <v>41115.620000000003</v>
      </c>
      <c r="M391" s="39" t="str">
        <f>IF(Estabs_Depara[[#This Row],[CNPJ PARA]]="","",Estabs_Depara[[#This Row],['#PK-CNES]])</f>
        <v>3019616</v>
      </c>
      <c r="N391" s="57">
        <f>VLOOKUP(Estabs_Depara[[#This Row],['#PK-CNES]],Estabs_CNES[],25,0)</f>
        <v>34</v>
      </c>
    </row>
    <row r="392" spans="1:14" x14ac:dyDescent="0.25">
      <c r="A392" s="8" t="s">
        <v>7989</v>
      </c>
      <c r="B392" s="6" t="str">
        <f>VLOOKUP(Estabs_Depara[[#This Row],['#PK-CNES]],Estabs_CNES[],11,0)&amp; "-"&amp;VLOOKUP(Estabs_Depara[[#This Row],['#PK-CNES]],Estabs_CNES[],14,0)</f>
        <v>Rio de Janeiro-RJ</v>
      </c>
      <c r="C392" s="7">
        <v>42498717000236</v>
      </c>
      <c r="D392" s="9" t="s">
        <v>7990</v>
      </c>
      <c r="E392" s="39">
        <f>COUNTIF(Estabs_Depara[CNES-CNPJ-CPF],Estabs_Depara[[#This Row],[CNES-CNPJ-CPF]])</f>
        <v>1</v>
      </c>
      <c r="F392" s="43" t="str">
        <f>IF(Estabs_Depara[[#This Row],[CNES-CNPJ-Repeticoes]]&gt;1,"",IFERROR(VLOOKUP(Estabs_Depara[[#This Row],[CNES-CNPJ-CPF]],Estabs_CSL[],1,0),""))</f>
        <v/>
      </c>
      <c r="G392" s="43"/>
      <c r="H392" s="43" t="str">
        <f>IF(Estabs_Depara[[#This Row],[CNPJ-MANUAL]]="",Estabs_Depara[[#This Row],[CSL-CNPJ-AUTO]],Estabs_Depara[[#This Row],[CNPJ-MANUAL]])</f>
        <v/>
      </c>
      <c r="I392" s="43" t="str">
        <f>IF(Estabs_Depara[[#This Row],[CNPJ PARA]]="","",IFERROR(VLOOKUP(Estabs_Depara[[#This Row],[CNPJ PARA]],Estabs_CSL[],1,0),"ERRO"))</f>
        <v/>
      </c>
      <c r="J392" s="48" t="str">
        <f>IF(Estabs_Depara[[#This Row],[CNPJ PARA]]="","",IFERROR(VLOOKUP(Estabs_Depara[[#This Row],[CNPJ PARA]],Estabs_CSL[],2,0),"ERRO"))</f>
        <v/>
      </c>
      <c r="K392" s="56" t="str">
        <f>IF(Estabs_Depara[[#This Row],[CNPJ PARA]]="","",IFERROR(VLOOKUP(Estabs_Depara[[#This Row],[CNPJ PARA]],Estabs_CSL[],18,0),"ERRO"))</f>
        <v/>
      </c>
      <c r="L392" s="56" t="str">
        <f>IF(Estabs_Depara[[#This Row],[CNPJ PARA]]="","",IFERROR(VLOOKUP(Estabs_Depara[[#This Row],[CNPJ PARA]],Estabs_CSL[],20,0),"ERRO"))</f>
        <v/>
      </c>
      <c r="M392" s="39" t="str">
        <f>IF(Estabs_Depara[[#This Row],[CNPJ PARA]]="","",Estabs_Depara[[#This Row],['#PK-CNES]])</f>
        <v/>
      </c>
      <c r="N392" s="57">
        <f>VLOOKUP(Estabs_Depara[[#This Row],['#PK-CNES]],Estabs_CNES[],25,0)</f>
        <v>34</v>
      </c>
    </row>
    <row r="393" spans="1:14" x14ac:dyDescent="0.25">
      <c r="A393" s="8" t="s">
        <v>6676</v>
      </c>
      <c r="B393" s="6" t="str">
        <f>VLOOKUP(Estabs_Depara[[#This Row],['#PK-CNES]],Estabs_CNES[],11,0)&amp; "-"&amp;VLOOKUP(Estabs_Depara[[#This Row],['#PK-CNES]],Estabs_CNES[],14,0)</f>
        <v>Toledo-PR</v>
      </c>
      <c r="C393" s="7">
        <v>6958776000103</v>
      </c>
      <c r="D393" s="9" t="s">
        <v>6677</v>
      </c>
      <c r="E393" s="39">
        <f>COUNTIF(Estabs_Depara[CNES-CNPJ-CPF],Estabs_Depara[[#This Row],[CNES-CNPJ-CPF]])</f>
        <v>1</v>
      </c>
      <c r="F393" s="43">
        <f>IF(Estabs_Depara[[#This Row],[CNES-CNPJ-Repeticoes]]&gt;1,"",IFERROR(VLOOKUP(Estabs_Depara[[#This Row],[CNES-CNPJ-CPF]],Estabs_CSL[],1,0),""))</f>
        <v>6958776000103</v>
      </c>
      <c r="G393" s="43"/>
      <c r="H393" s="43">
        <f>IF(Estabs_Depara[[#This Row],[CNPJ-MANUAL]]="",Estabs_Depara[[#This Row],[CSL-CNPJ-AUTO]],Estabs_Depara[[#This Row],[CNPJ-MANUAL]])</f>
        <v>6958776000103</v>
      </c>
      <c r="I393" s="43">
        <f>IF(Estabs_Depara[[#This Row],[CNPJ PARA]]="","",IFERROR(VLOOKUP(Estabs_Depara[[#This Row],[CNPJ PARA]],Estabs_CSL[],1,0),"ERRO"))</f>
        <v>6958776000103</v>
      </c>
      <c r="J393" s="48" t="str">
        <f>IF(Estabs_Depara[[#This Row],[CNPJ PARA]]="","",IFERROR(VLOOKUP(Estabs_Depara[[#This Row],[CNPJ PARA]],Estabs_CSL[],2,0),"ERRO"))</f>
        <v>HOESP - TOLEDO - PR</v>
      </c>
      <c r="K393" s="56">
        <f>IF(Estabs_Depara[[#This Row],[CNPJ PARA]]="","",IFERROR(VLOOKUP(Estabs_Depara[[#This Row],[CNPJ PARA]],Estabs_CSL[],18,0),"ERRO"))</f>
        <v>13243.96</v>
      </c>
      <c r="L393" s="56">
        <f>IF(Estabs_Depara[[#This Row],[CNPJ PARA]]="","",IFERROR(VLOOKUP(Estabs_Depara[[#This Row],[CNPJ PARA]],Estabs_CSL[],20,0),"ERRO"))</f>
        <v>0</v>
      </c>
      <c r="M393" s="39" t="str">
        <f>IF(Estabs_Depara[[#This Row],[CNPJ PARA]]="","",Estabs_Depara[[#This Row],['#PK-CNES]])</f>
        <v>4056752</v>
      </c>
      <c r="N393" s="57">
        <f>VLOOKUP(Estabs_Depara[[#This Row],['#PK-CNES]],Estabs_CNES[],25,0)</f>
        <v>34</v>
      </c>
    </row>
    <row r="394" spans="1:14" x14ac:dyDescent="0.25">
      <c r="A394" s="8" t="s">
        <v>1332</v>
      </c>
      <c r="B394" s="6" t="str">
        <f>VLOOKUP(Estabs_Depara[[#This Row],['#PK-CNES]],Estabs_CNES[],11,0)&amp; "-"&amp;VLOOKUP(Estabs_Depara[[#This Row],['#PK-CNES]],Estabs_CNES[],14,0)</f>
        <v>Fortaleza-CE</v>
      </c>
      <c r="C394" s="7">
        <v>29435005007484</v>
      </c>
      <c r="D394" s="9" t="s">
        <v>1333</v>
      </c>
      <c r="E394" s="39">
        <f>COUNTIF(Estabs_Depara[CNES-CNPJ-CPF],Estabs_Depara[[#This Row],[CNES-CNPJ-CPF]])</f>
        <v>1</v>
      </c>
      <c r="F394" s="43">
        <f>IF(Estabs_Depara[[#This Row],[CNES-CNPJ-Repeticoes]]&gt;1,"",IFERROR(VLOOKUP(Estabs_Depara[[#This Row],[CNES-CNPJ-CPF]],Estabs_CSL[],1,0),""))</f>
        <v>29435005007484</v>
      </c>
      <c r="G394" s="43"/>
      <c r="H394" s="43">
        <f>IF(Estabs_Depara[[#This Row],[CNPJ-MANUAL]]="",Estabs_Depara[[#This Row],[CSL-CNPJ-AUTO]],Estabs_Depara[[#This Row],[CNPJ-MANUAL]])</f>
        <v>29435005007484</v>
      </c>
      <c r="I394" s="43">
        <f>IF(Estabs_Depara[[#This Row],[CNPJ PARA]]="","",IFERROR(VLOOKUP(Estabs_Depara[[#This Row],[CNPJ PARA]],Estabs_CSL[],1,0),"ERRO"))</f>
        <v>29435005007484</v>
      </c>
      <c r="J394" s="48" t="str">
        <f>IF(Estabs_Depara[[#This Row],[CNPJ PARA]]="","",IFERROR(VLOOKUP(Estabs_Depara[[#This Row],[CNPJ PARA]],Estabs_CSL[],2,0),"ERRO"))</f>
        <v>HOSPITAL MONTE KLINIKUM</v>
      </c>
      <c r="K394" s="56">
        <f>IF(Estabs_Depara[[#This Row],[CNPJ PARA]]="","",IFERROR(VLOOKUP(Estabs_Depara[[#This Row],[CNPJ PARA]],Estabs_CSL[],18,0),"ERRO"))</f>
        <v>222537.06</v>
      </c>
      <c r="L394" s="56">
        <f>IF(Estabs_Depara[[#This Row],[CNPJ PARA]]="","",IFERROR(VLOOKUP(Estabs_Depara[[#This Row],[CNPJ PARA]],Estabs_CSL[],20,0),"ERRO"))</f>
        <v>96424.22</v>
      </c>
      <c r="M394" s="39" t="str">
        <f>IF(Estabs_Depara[[#This Row],[CNPJ PARA]]="","",Estabs_Depara[[#This Row],['#PK-CNES]])</f>
        <v>3055426</v>
      </c>
      <c r="N394" s="57">
        <f>VLOOKUP(Estabs_Depara[[#This Row],['#PK-CNES]],Estabs_CNES[],25,0)</f>
        <v>34</v>
      </c>
    </row>
    <row r="395" spans="1:14" x14ac:dyDescent="0.25">
      <c r="A395" s="8" t="s">
        <v>10027</v>
      </c>
      <c r="B395" s="6" t="str">
        <f>VLOOKUP(Estabs_Depara[[#This Row],['#PK-CNES]],Estabs_CNES[],11,0)&amp; "-"&amp;VLOOKUP(Estabs_Depara[[#This Row],['#PK-CNES]],Estabs_CNES[],14,0)</f>
        <v>Aracaju-SE</v>
      </c>
      <c r="C395" s="7"/>
      <c r="D395" s="9" t="s">
        <v>10028</v>
      </c>
      <c r="E395" s="39">
        <f>COUNTIF(Estabs_Depara[CNES-CNPJ-CPF],Estabs_Depara[[#This Row],[CNES-CNPJ-CPF]])</f>
        <v>0</v>
      </c>
      <c r="F395" s="43" t="str">
        <f>IF(Estabs_Depara[[#This Row],[CNES-CNPJ-Repeticoes]]&gt;1,"",IFERROR(VLOOKUP(Estabs_Depara[[#This Row],[CNES-CNPJ-CPF]],Estabs_CSL[],1,0),""))</f>
        <v/>
      </c>
      <c r="G395" s="43"/>
      <c r="H395" s="43" t="str">
        <f>IF(Estabs_Depara[[#This Row],[CNPJ-MANUAL]]="",Estabs_Depara[[#This Row],[CSL-CNPJ-AUTO]],Estabs_Depara[[#This Row],[CNPJ-MANUAL]])</f>
        <v/>
      </c>
      <c r="I395" s="43" t="str">
        <f>IF(Estabs_Depara[[#This Row],[CNPJ PARA]]="","",IFERROR(VLOOKUP(Estabs_Depara[[#This Row],[CNPJ PARA]],Estabs_CSL[],1,0),"ERRO"))</f>
        <v/>
      </c>
      <c r="J395" s="48" t="str">
        <f>IF(Estabs_Depara[[#This Row],[CNPJ PARA]]="","",IFERROR(VLOOKUP(Estabs_Depara[[#This Row],[CNPJ PARA]],Estabs_CSL[],2,0),"ERRO"))</f>
        <v/>
      </c>
      <c r="K395" s="56" t="str">
        <f>IF(Estabs_Depara[[#This Row],[CNPJ PARA]]="","",IFERROR(VLOOKUP(Estabs_Depara[[#This Row],[CNPJ PARA]],Estabs_CSL[],18,0),"ERRO"))</f>
        <v/>
      </c>
      <c r="L395" s="56" t="str">
        <f>IF(Estabs_Depara[[#This Row],[CNPJ PARA]]="","",IFERROR(VLOOKUP(Estabs_Depara[[#This Row],[CNPJ PARA]],Estabs_CSL[],20,0),"ERRO"))</f>
        <v/>
      </c>
      <c r="M395" s="39" t="str">
        <f>IF(Estabs_Depara[[#This Row],[CNPJ PARA]]="","",Estabs_Depara[[#This Row],['#PK-CNES]])</f>
        <v/>
      </c>
      <c r="N395" s="57">
        <f>VLOOKUP(Estabs_Depara[[#This Row],['#PK-CNES]],Estabs_CNES[],25,0)</f>
        <v>34</v>
      </c>
    </row>
    <row r="396" spans="1:14" x14ac:dyDescent="0.25">
      <c r="A396" s="8" t="s">
        <v>1385</v>
      </c>
      <c r="B396" s="6" t="str">
        <f>VLOOKUP(Estabs_Depara[[#This Row],['#PK-CNES]],Estabs_CNES[],11,0)&amp; "-"&amp;VLOOKUP(Estabs_Depara[[#This Row],['#PK-CNES]],Estabs_CNES[],14,0)</f>
        <v>Fortaleza-CE</v>
      </c>
      <c r="C396" s="7">
        <v>7835044000180</v>
      </c>
      <c r="D396" s="9" t="s">
        <v>1386</v>
      </c>
      <c r="E396" s="39">
        <f>COUNTIF(Estabs_Depara[CNES-CNPJ-CPF],Estabs_Depara[[#This Row],[CNES-CNPJ-CPF]])</f>
        <v>1</v>
      </c>
      <c r="F396" s="43">
        <f>IF(Estabs_Depara[[#This Row],[CNES-CNPJ-Repeticoes]]&gt;1,"",IFERROR(VLOOKUP(Estabs_Depara[[#This Row],[CNES-CNPJ-CPF]],Estabs_CSL[],1,0),""))</f>
        <v>7835044000180</v>
      </c>
      <c r="G396" s="43"/>
      <c r="H396" s="43">
        <f>IF(Estabs_Depara[[#This Row],[CNPJ-MANUAL]]="",Estabs_Depara[[#This Row],[CSL-CNPJ-AUTO]],Estabs_Depara[[#This Row],[CNPJ-MANUAL]])</f>
        <v>7835044000180</v>
      </c>
      <c r="I396" s="43">
        <f>IF(Estabs_Depara[[#This Row],[CNPJ PARA]]="","",IFERROR(VLOOKUP(Estabs_Depara[[#This Row],[CNPJ PARA]],Estabs_CSL[],1,0),"ERRO"))</f>
        <v>7835044000180</v>
      </c>
      <c r="J396" s="48" t="str">
        <f>IF(Estabs_Depara[[#This Row],[CNPJ PARA]]="","",IFERROR(VLOOKUP(Estabs_Depara[[#This Row],[CNPJ PARA]],Estabs_CSL[],2,0),"ERRO"))</f>
        <v>INSTITUTO DR JOSE FROTA - FORTALEZA - CE</v>
      </c>
      <c r="K396" s="56">
        <f>IF(Estabs_Depara[[#This Row],[CNPJ PARA]]="","",IFERROR(VLOOKUP(Estabs_Depara[[#This Row],[CNPJ PARA]],Estabs_CSL[],18,0),"ERRO"))</f>
        <v>148187.53</v>
      </c>
      <c r="L396" s="56">
        <f>IF(Estabs_Depara[[#This Row],[CNPJ PARA]]="","",IFERROR(VLOOKUP(Estabs_Depara[[#This Row],[CNPJ PARA]],Estabs_CSL[],20,0),"ERRO"))</f>
        <v>148187.53</v>
      </c>
      <c r="M396" s="39" t="str">
        <f>IF(Estabs_Depara[[#This Row],[CNPJ PARA]]="","",Estabs_Depara[[#This Row],['#PK-CNES]])</f>
        <v>2529149</v>
      </c>
      <c r="N396" s="57">
        <f>VLOOKUP(Estabs_Depara[[#This Row],['#PK-CNES]],Estabs_CNES[],25,0)</f>
        <v>33</v>
      </c>
    </row>
    <row r="397" spans="1:14" x14ac:dyDescent="0.25">
      <c r="A397" s="8" t="s">
        <v>8279</v>
      </c>
      <c r="B397" s="6" t="str">
        <f>VLOOKUP(Estabs_Depara[[#This Row],['#PK-CNES]],Estabs_CNES[],11,0)&amp; "-"&amp;VLOOKUP(Estabs_Depara[[#This Row],['#PK-CNES]],Estabs_CNES[],14,0)</f>
        <v>Volta Redonda-RJ</v>
      </c>
      <c r="C397" s="7">
        <v>35917970000726</v>
      </c>
      <c r="D397" s="9" t="s">
        <v>8280</v>
      </c>
      <c r="E397" s="39">
        <f>COUNTIF(Estabs_Depara[CNES-CNPJ-CPF],Estabs_Depara[[#This Row],[CNES-CNPJ-CPF]])</f>
        <v>1</v>
      </c>
      <c r="F397" s="43">
        <f>IF(Estabs_Depara[[#This Row],[CNES-CNPJ-Repeticoes]]&gt;1,"",IFERROR(VLOOKUP(Estabs_Depara[[#This Row],[CNES-CNPJ-CPF]],Estabs_CSL[],1,0),""))</f>
        <v>35917970000726</v>
      </c>
      <c r="G397" s="43"/>
      <c r="H397" s="43">
        <f>IF(Estabs_Depara[[#This Row],[CNPJ-MANUAL]]="",Estabs_Depara[[#This Row],[CSL-CNPJ-AUTO]],Estabs_Depara[[#This Row],[CNPJ-MANUAL]])</f>
        <v>35917970000726</v>
      </c>
      <c r="I397" s="43">
        <f>IF(Estabs_Depara[[#This Row],[CNPJ PARA]]="","",IFERROR(VLOOKUP(Estabs_Depara[[#This Row],[CNPJ PARA]],Estabs_CSL[],1,0),"ERRO"))</f>
        <v>35917970000726</v>
      </c>
      <c r="J397" s="48" t="str">
        <f>IF(Estabs_Depara[[#This Row],[CNPJ PARA]]="","",IFERROR(VLOOKUP(Estabs_Depara[[#This Row],[CNPJ PARA]],Estabs_CSL[],2,0),"ERRO"))</f>
        <v>HOSPITAL UNIMED - VOLTA REDONDA - RJ</v>
      </c>
      <c r="K397" s="56">
        <f>IF(Estabs_Depara[[#This Row],[CNPJ PARA]]="","",IFERROR(VLOOKUP(Estabs_Depara[[#This Row],[CNPJ PARA]],Estabs_CSL[],18,0),"ERRO"))</f>
        <v>62814.14</v>
      </c>
      <c r="L397" s="56">
        <f>IF(Estabs_Depara[[#This Row],[CNPJ PARA]]="","",IFERROR(VLOOKUP(Estabs_Depara[[#This Row],[CNPJ PARA]],Estabs_CSL[],20,0),"ERRO"))</f>
        <v>2997.56</v>
      </c>
      <c r="M397" s="39" t="str">
        <f>IF(Estabs_Depara[[#This Row],[CNPJ PARA]]="","",Estabs_Depara[[#This Row],['#PK-CNES]])</f>
        <v>6635148</v>
      </c>
      <c r="N397" s="57">
        <f>VLOOKUP(Estabs_Depara[[#This Row],['#PK-CNES]],Estabs_CNES[],25,0)</f>
        <v>33</v>
      </c>
    </row>
    <row r="398" spans="1:14" x14ac:dyDescent="0.25">
      <c r="A398" s="8" t="s">
        <v>12318</v>
      </c>
      <c r="B398" s="6" t="str">
        <f>VLOOKUP(Estabs_Depara[[#This Row],['#PK-CNES]],Estabs_CNES[],11,0)&amp; "-"&amp;VLOOKUP(Estabs_Depara[[#This Row],['#PK-CNES]],Estabs_CNES[],14,0)</f>
        <v>São Paulo-SP</v>
      </c>
      <c r="C398" s="7">
        <v>43115443000130</v>
      </c>
      <c r="D398" s="9" t="s">
        <v>12319</v>
      </c>
      <c r="E398" s="39">
        <f>COUNTIF(Estabs_Depara[CNES-CNPJ-CPF],Estabs_Depara[[#This Row],[CNES-CNPJ-CPF]])</f>
        <v>1</v>
      </c>
      <c r="F398" s="43" t="str">
        <f>IF(Estabs_Depara[[#This Row],[CNES-CNPJ-Repeticoes]]&gt;1,"",IFERROR(VLOOKUP(Estabs_Depara[[#This Row],[CNES-CNPJ-CPF]],Estabs_CSL[],1,0),""))</f>
        <v/>
      </c>
      <c r="G398" s="43"/>
      <c r="H398" s="43" t="str">
        <f>IF(Estabs_Depara[[#This Row],[CNPJ-MANUAL]]="",Estabs_Depara[[#This Row],[CSL-CNPJ-AUTO]],Estabs_Depara[[#This Row],[CNPJ-MANUAL]])</f>
        <v/>
      </c>
      <c r="I398" s="43" t="str">
        <f>IF(Estabs_Depara[[#This Row],[CNPJ PARA]]="","",IFERROR(VLOOKUP(Estabs_Depara[[#This Row],[CNPJ PARA]],Estabs_CSL[],1,0),"ERRO"))</f>
        <v/>
      </c>
      <c r="J398" s="48" t="str">
        <f>IF(Estabs_Depara[[#This Row],[CNPJ PARA]]="","",IFERROR(VLOOKUP(Estabs_Depara[[#This Row],[CNPJ PARA]],Estabs_CSL[],2,0),"ERRO"))</f>
        <v/>
      </c>
      <c r="K398" s="56" t="str">
        <f>IF(Estabs_Depara[[#This Row],[CNPJ PARA]]="","",IFERROR(VLOOKUP(Estabs_Depara[[#This Row],[CNPJ PARA]],Estabs_CSL[],18,0),"ERRO"))</f>
        <v/>
      </c>
      <c r="L398" s="56" t="str">
        <f>IF(Estabs_Depara[[#This Row],[CNPJ PARA]]="","",IFERROR(VLOOKUP(Estabs_Depara[[#This Row],[CNPJ PARA]],Estabs_CSL[],20,0),"ERRO"))</f>
        <v/>
      </c>
      <c r="M398" s="39" t="str">
        <f>IF(Estabs_Depara[[#This Row],[CNPJ PARA]]="","",Estabs_Depara[[#This Row],['#PK-CNES]])</f>
        <v/>
      </c>
      <c r="N398" s="57">
        <f>VLOOKUP(Estabs_Depara[[#This Row],['#PK-CNES]],Estabs_CNES[],25,0)</f>
        <v>33</v>
      </c>
    </row>
    <row r="399" spans="1:14" x14ac:dyDescent="0.25">
      <c r="A399" s="8" t="s">
        <v>10683</v>
      </c>
      <c r="B399" s="6" t="str">
        <f>VLOOKUP(Estabs_Depara[[#This Row],['#PK-CNES]],Estabs_CNES[],11,0)&amp; "-"&amp;VLOOKUP(Estabs_Depara[[#This Row],['#PK-CNES]],Estabs_CNES[],14,0)</f>
        <v>Diadema-SP</v>
      </c>
      <c r="C399" s="7">
        <v>46374500013687</v>
      </c>
      <c r="D399" s="9" t="s">
        <v>10684</v>
      </c>
      <c r="E399" s="39">
        <f>COUNTIF(Estabs_Depara[CNES-CNPJ-CPF],Estabs_Depara[[#This Row],[CNES-CNPJ-CPF]])</f>
        <v>1</v>
      </c>
      <c r="F399" s="43" t="str">
        <f>IF(Estabs_Depara[[#This Row],[CNES-CNPJ-Repeticoes]]&gt;1,"",IFERROR(VLOOKUP(Estabs_Depara[[#This Row],[CNES-CNPJ-CPF]],Estabs_CSL[],1,0),""))</f>
        <v/>
      </c>
      <c r="G399" s="43"/>
      <c r="H399" s="43" t="str">
        <f>IF(Estabs_Depara[[#This Row],[CNPJ-MANUAL]]="",Estabs_Depara[[#This Row],[CSL-CNPJ-AUTO]],Estabs_Depara[[#This Row],[CNPJ-MANUAL]])</f>
        <v/>
      </c>
      <c r="I399" s="43" t="str">
        <f>IF(Estabs_Depara[[#This Row],[CNPJ PARA]]="","",IFERROR(VLOOKUP(Estabs_Depara[[#This Row],[CNPJ PARA]],Estabs_CSL[],1,0),"ERRO"))</f>
        <v/>
      </c>
      <c r="J399" s="48" t="str">
        <f>IF(Estabs_Depara[[#This Row],[CNPJ PARA]]="","",IFERROR(VLOOKUP(Estabs_Depara[[#This Row],[CNPJ PARA]],Estabs_CSL[],2,0),"ERRO"))</f>
        <v/>
      </c>
      <c r="K399" s="56" t="str">
        <f>IF(Estabs_Depara[[#This Row],[CNPJ PARA]]="","",IFERROR(VLOOKUP(Estabs_Depara[[#This Row],[CNPJ PARA]],Estabs_CSL[],18,0),"ERRO"))</f>
        <v/>
      </c>
      <c r="L399" s="56" t="str">
        <f>IF(Estabs_Depara[[#This Row],[CNPJ PARA]]="","",IFERROR(VLOOKUP(Estabs_Depara[[#This Row],[CNPJ PARA]],Estabs_CSL[],20,0),"ERRO"))</f>
        <v/>
      </c>
      <c r="M399" s="39" t="str">
        <f>IF(Estabs_Depara[[#This Row],[CNPJ PARA]]="","",Estabs_Depara[[#This Row],['#PK-CNES]])</f>
        <v/>
      </c>
      <c r="N399" s="57">
        <f>VLOOKUP(Estabs_Depara[[#This Row],['#PK-CNES]],Estabs_CNES[],25,0)</f>
        <v>33</v>
      </c>
    </row>
    <row r="400" spans="1:14" x14ac:dyDescent="0.25">
      <c r="A400" s="8" t="s">
        <v>9594</v>
      </c>
      <c r="B400" s="6" t="str">
        <f>VLOOKUP(Estabs_Depara[[#This Row],['#PK-CNES]],Estabs_CNES[],11,0)&amp; "-"&amp;VLOOKUP(Estabs_Depara[[#This Row],['#PK-CNES]],Estabs_CNES[],14,0)</f>
        <v>Chapecó-SC</v>
      </c>
      <c r="C400" s="7">
        <v>2122913000106</v>
      </c>
      <c r="D400" s="9" t="s">
        <v>9595</v>
      </c>
      <c r="E400" s="39">
        <f>COUNTIF(Estabs_Depara[CNES-CNPJ-CPF],Estabs_Depara[[#This Row],[CNES-CNPJ-CPF]])</f>
        <v>1</v>
      </c>
      <c r="F400" s="43">
        <f>IF(Estabs_Depara[[#This Row],[CNES-CNPJ-Repeticoes]]&gt;1,"",IFERROR(VLOOKUP(Estabs_Depara[[#This Row],[CNES-CNPJ-CPF]],Estabs_CSL[],1,0),""))</f>
        <v>2122913000106</v>
      </c>
      <c r="G400" s="43"/>
      <c r="H400" s="43">
        <f>IF(Estabs_Depara[[#This Row],[CNPJ-MANUAL]]="",Estabs_Depara[[#This Row],[CSL-CNPJ-AUTO]],Estabs_Depara[[#This Row],[CNPJ-MANUAL]])</f>
        <v>2122913000106</v>
      </c>
      <c r="I400" s="43">
        <f>IF(Estabs_Depara[[#This Row],[CNPJ PARA]]="","",IFERROR(VLOOKUP(Estabs_Depara[[#This Row],[CNPJ PARA]],Estabs_CSL[],1,0),"ERRO"))</f>
        <v>2122913000106</v>
      </c>
      <c r="J400" s="48" t="str">
        <f>IF(Estabs_Depara[[#This Row],[CNPJ PARA]]="","",IFERROR(VLOOKUP(Estabs_Depara[[#This Row],[CNPJ PARA]],Estabs_CSL[],2,0),"ERRO"))</f>
        <v>ASSOCIACAO HOSPITALAR LENOIR VARGAS FERREIRA - CHAPECO - SC</v>
      </c>
      <c r="K400" s="56">
        <f>IF(Estabs_Depara[[#This Row],[CNPJ PARA]]="","",IFERROR(VLOOKUP(Estabs_Depara[[#This Row],[CNPJ PARA]],Estabs_CSL[],18,0),"ERRO"))</f>
        <v>60252.58</v>
      </c>
      <c r="L400" s="56">
        <f>IF(Estabs_Depara[[#This Row],[CNPJ PARA]]="","",IFERROR(VLOOKUP(Estabs_Depara[[#This Row],[CNPJ PARA]],Estabs_CSL[],20,0),"ERRO"))</f>
        <v>0</v>
      </c>
      <c r="M400" s="39" t="str">
        <f>IF(Estabs_Depara[[#This Row],[CNPJ PARA]]="","",Estabs_Depara[[#This Row],['#PK-CNES]])</f>
        <v>2537788</v>
      </c>
      <c r="N400" s="57">
        <f>VLOOKUP(Estabs_Depara[[#This Row],['#PK-CNES]],Estabs_CNES[],25,0)</f>
        <v>33</v>
      </c>
    </row>
    <row r="401" spans="1:14" x14ac:dyDescent="0.25">
      <c r="A401" s="8" t="s">
        <v>12422</v>
      </c>
      <c r="B401" s="6" t="str">
        <f>VLOOKUP(Estabs_Depara[[#This Row],['#PK-CNES]],Estabs_CNES[],11,0)&amp; "-"&amp;VLOOKUP(Estabs_Depara[[#This Row],['#PK-CNES]],Estabs_CNES[],14,0)</f>
        <v>São Paulo-SP</v>
      </c>
      <c r="C401" s="7">
        <v>46392148001353</v>
      </c>
      <c r="D401" s="9" t="s">
        <v>12423</v>
      </c>
      <c r="E401" s="39">
        <f>COUNTIF(Estabs_Depara[CNES-CNPJ-CPF],Estabs_Depara[[#This Row],[CNES-CNPJ-CPF]])</f>
        <v>1</v>
      </c>
      <c r="F401" s="43" t="str">
        <f>IF(Estabs_Depara[[#This Row],[CNES-CNPJ-Repeticoes]]&gt;1,"",IFERROR(VLOOKUP(Estabs_Depara[[#This Row],[CNES-CNPJ-CPF]],Estabs_CSL[],1,0),""))</f>
        <v/>
      </c>
      <c r="G401" s="43"/>
      <c r="H401" s="43" t="str">
        <f>IF(Estabs_Depara[[#This Row],[CNPJ-MANUAL]]="",Estabs_Depara[[#This Row],[CSL-CNPJ-AUTO]],Estabs_Depara[[#This Row],[CNPJ-MANUAL]])</f>
        <v/>
      </c>
      <c r="I401" s="43" t="str">
        <f>IF(Estabs_Depara[[#This Row],[CNPJ PARA]]="","",IFERROR(VLOOKUP(Estabs_Depara[[#This Row],[CNPJ PARA]],Estabs_CSL[],1,0),"ERRO"))</f>
        <v/>
      </c>
      <c r="J401" s="48" t="str">
        <f>IF(Estabs_Depara[[#This Row],[CNPJ PARA]]="","",IFERROR(VLOOKUP(Estabs_Depara[[#This Row],[CNPJ PARA]],Estabs_CSL[],2,0),"ERRO"))</f>
        <v/>
      </c>
      <c r="K401" s="56" t="str">
        <f>IF(Estabs_Depara[[#This Row],[CNPJ PARA]]="","",IFERROR(VLOOKUP(Estabs_Depara[[#This Row],[CNPJ PARA]],Estabs_CSL[],18,0),"ERRO"))</f>
        <v/>
      </c>
      <c r="L401" s="56" t="str">
        <f>IF(Estabs_Depara[[#This Row],[CNPJ PARA]]="","",IFERROR(VLOOKUP(Estabs_Depara[[#This Row],[CNPJ PARA]],Estabs_CSL[],20,0),"ERRO"))</f>
        <v/>
      </c>
      <c r="M401" s="39" t="str">
        <f>IF(Estabs_Depara[[#This Row],[CNPJ PARA]]="","",Estabs_Depara[[#This Row],['#PK-CNES]])</f>
        <v/>
      </c>
      <c r="N401" s="57">
        <f>VLOOKUP(Estabs_Depara[[#This Row],['#PK-CNES]],Estabs_CNES[],25,0)</f>
        <v>33</v>
      </c>
    </row>
    <row r="402" spans="1:14" x14ac:dyDescent="0.25">
      <c r="A402" s="8" t="s">
        <v>1767</v>
      </c>
      <c r="B402" s="6" t="str">
        <f>VLOOKUP(Estabs_Depara[[#This Row],['#PK-CNES]],Estabs_CNES[],11,0)&amp; "-"&amp;VLOOKUP(Estabs_Depara[[#This Row],['#PK-CNES]],Estabs_CNES[],14,0)</f>
        <v>Cachoeiro de Itapemirim-ES</v>
      </c>
      <c r="C402" s="7">
        <v>27187087000104</v>
      </c>
      <c r="D402" s="9" t="s">
        <v>1768</v>
      </c>
      <c r="E402" s="39">
        <f>COUNTIF(Estabs_Depara[CNES-CNPJ-CPF],Estabs_Depara[[#This Row],[CNES-CNPJ-CPF]])</f>
        <v>1</v>
      </c>
      <c r="F402" s="43">
        <f>IF(Estabs_Depara[[#This Row],[CNES-CNPJ-Repeticoes]]&gt;1,"",IFERROR(VLOOKUP(Estabs_Depara[[#This Row],[CNES-CNPJ-CPF]],Estabs_CSL[],1,0),""))</f>
        <v>27187087000104</v>
      </c>
      <c r="G402" s="43"/>
      <c r="H402" s="43">
        <f>IF(Estabs_Depara[[#This Row],[CNPJ-MANUAL]]="",Estabs_Depara[[#This Row],[CSL-CNPJ-AUTO]],Estabs_Depara[[#This Row],[CNPJ-MANUAL]])</f>
        <v>27187087000104</v>
      </c>
      <c r="I402" s="43">
        <f>IF(Estabs_Depara[[#This Row],[CNPJ PARA]]="","",IFERROR(VLOOKUP(Estabs_Depara[[#This Row],[CNPJ PARA]],Estabs_CSL[],1,0),"ERRO"))</f>
        <v>27187087000104</v>
      </c>
      <c r="J402" s="48" t="str">
        <f>IF(Estabs_Depara[[#This Row],[CNPJ PARA]]="","",IFERROR(VLOOKUP(Estabs_Depara[[#This Row],[CNPJ PARA]],Estabs_CSL[],2,0),"ERRO"))</f>
        <v>SANTA CASA DE MISERICORDIA DE CACHOEIRO DE ITAPEMIRIM - CACHOEIRO DE ITAPEMIRIM - ES</v>
      </c>
      <c r="K402" s="56">
        <f>IF(Estabs_Depara[[#This Row],[CNPJ PARA]]="","",IFERROR(VLOOKUP(Estabs_Depara[[#This Row],[CNPJ PARA]],Estabs_CSL[],18,0),"ERRO"))</f>
        <v>9308.4</v>
      </c>
      <c r="L402" s="56">
        <f>IF(Estabs_Depara[[#This Row],[CNPJ PARA]]="","",IFERROR(VLOOKUP(Estabs_Depara[[#This Row],[CNPJ PARA]],Estabs_CSL[],20,0),"ERRO"))</f>
        <v>0</v>
      </c>
      <c r="M402" s="39" t="str">
        <f>IF(Estabs_Depara[[#This Row],[CNPJ PARA]]="","",Estabs_Depara[[#This Row],['#PK-CNES]])</f>
        <v>2485680</v>
      </c>
      <c r="N402" s="57">
        <f>VLOOKUP(Estabs_Depara[[#This Row],['#PK-CNES]],Estabs_CNES[],25,0)</f>
        <v>33</v>
      </c>
    </row>
    <row r="403" spans="1:14" x14ac:dyDescent="0.25">
      <c r="A403" s="8" t="s">
        <v>2372</v>
      </c>
      <c r="B403" s="6" t="str">
        <f>VLOOKUP(Estabs_Depara[[#This Row],['#PK-CNES]],Estabs_CNES[],11,0)&amp; "-"&amp;VLOOKUP(Estabs_Depara[[#This Row],['#PK-CNES]],Estabs_CNES[],14,0)</f>
        <v>Goiânia-GO</v>
      </c>
      <c r="C403" s="7"/>
      <c r="D403" s="9" t="s">
        <v>2373</v>
      </c>
      <c r="E403" s="39">
        <f>COUNTIF(Estabs_Depara[CNES-CNPJ-CPF],Estabs_Depara[[#This Row],[CNES-CNPJ-CPF]])</f>
        <v>0</v>
      </c>
      <c r="F403" s="43" t="str">
        <f>IF(Estabs_Depara[[#This Row],[CNES-CNPJ-Repeticoes]]&gt;1,"",IFERROR(VLOOKUP(Estabs_Depara[[#This Row],[CNES-CNPJ-CPF]],Estabs_CSL[],1,0),""))</f>
        <v/>
      </c>
      <c r="G403" s="43"/>
      <c r="H403" s="43" t="str">
        <f>IF(Estabs_Depara[[#This Row],[CNPJ-MANUAL]]="",Estabs_Depara[[#This Row],[CSL-CNPJ-AUTO]],Estabs_Depara[[#This Row],[CNPJ-MANUAL]])</f>
        <v/>
      </c>
      <c r="I403" s="43" t="str">
        <f>IF(Estabs_Depara[[#This Row],[CNPJ PARA]]="","",IFERROR(VLOOKUP(Estabs_Depara[[#This Row],[CNPJ PARA]],Estabs_CSL[],1,0),"ERRO"))</f>
        <v/>
      </c>
      <c r="J403" s="48" t="str">
        <f>IF(Estabs_Depara[[#This Row],[CNPJ PARA]]="","",IFERROR(VLOOKUP(Estabs_Depara[[#This Row],[CNPJ PARA]],Estabs_CSL[],2,0),"ERRO"))</f>
        <v/>
      </c>
      <c r="K403" s="56" t="str">
        <f>IF(Estabs_Depara[[#This Row],[CNPJ PARA]]="","",IFERROR(VLOOKUP(Estabs_Depara[[#This Row],[CNPJ PARA]],Estabs_CSL[],18,0),"ERRO"))</f>
        <v/>
      </c>
      <c r="L403" s="56" t="str">
        <f>IF(Estabs_Depara[[#This Row],[CNPJ PARA]]="","",IFERROR(VLOOKUP(Estabs_Depara[[#This Row],[CNPJ PARA]],Estabs_CSL[],20,0),"ERRO"))</f>
        <v/>
      </c>
      <c r="M403" s="39" t="str">
        <f>IF(Estabs_Depara[[#This Row],[CNPJ PARA]]="","",Estabs_Depara[[#This Row],['#PK-CNES]])</f>
        <v/>
      </c>
      <c r="N403" s="57">
        <f>VLOOKUP(Estabs_Depara[[#This Row],['#PK-CNES]],Estabs_CNES[],25,0)</f>
        <v>33</v>
      </c>
    </row>
    <row r="404" spans="1:14" x14ac:dyDescent="0.25">
      <c r="A404" s="8" t="s">
        <v>10909</v>
      </c>
      <c r="B404" s="6" t="str">
        <f>VLOOKUP(Estabs_Depara[[#This Row],['#PK-CNES]],Estabs_CNES[],11,0)&amp; "-"&amp;VLOOKUP(Estabs_Depara[[#This Row],['#PK-CNES]],Estabs_CNES[],14,0)</f>
        <v>Indaiatuba-SP</v>
      </c>
      <c r="C404" s="7">
        <v>60499365000215</v>
      </c>
      <c r="D404" s="9" t="s">
        <v>10910</v>
      </c>
      <c r="E404" s="39">
        <f>COUNTIF(Estabs_Depara[CNES-CNPJ-CPF],Estabs_Depara[[#This Row],[CNES-CNPJ-CPF]])</f>
        <v>1</v>
      </c>
      <c r="F404" s="43">
        <f>IF(Estabs_Depara[[#This Row],[CNES-CNPJ-Repeticoes]]&gt;1,"",IFERROR(VLOOKUP(Estabs_Depara[[#This Row],[CNES-CNPJ-CPF]],Estabs_CSL[],1,0),""))</f>
        <v>60499365000215</v>
      </c>
      <c r="G404" s="43"/>
      <c r="H404" s="43">
        <f>IF(Estabs_Depara[[#This Row],[CNPJ-MANUAL]]="",Estabs_Depara[[#This Row],[CSL-CNPJ-AUTO]],Estabs_Depara[[#This Row],[CNPJ-MANUAL]])</f>
        <v>60499365000215</v>
      </c>
      <c r="I404" s="43">
        <f>IF(Estabs_Depara[[#This Row],[CNPJ PARA]]="","",IFERROR(VLOOKUP(Estabs_Depara[[#This Row],[CNPJ PARA]],Estabs_CSL[],1,0),"ERRO"))</f>
        <v>60499365000215</v>
      </c>
      <c r="J404" s="48" t="str">
        <f>IF(Estabs_Depara[[#This Row],[CNPJ PARA]]="","",IFERROR(VLOOKUP(Estabs_Depara[[#This Row],[CNPJ PARA]],Estabs_CSL[],2,0),"ERRO"))</f>
        <v>HOSPITAL AUGUSTO DE OLIVEIRA CAMARGO - INDAIATUBA - SP</v>
      </c>
      <c r="K404" s="56">
        <f>IF(Estabs_Depara[[#This Row],[CNPJ PARA]]="","",IFERROR(VLOOKUP(Estabs_Depara[[#This Row],[CNPJ PARA]],Estabs_CSL[],18,0),"ERRO"))</f>
        <v>57164.62</v>
      </c>
      <c r="L404" s="56">
        <f>IF(Estabs_Depara[[#This Row],[CNPJ PARA]]="","",IFERROR(VLOOKUP(Estabs_Depara[[#This Row],[CNPJ PARA]],Estabs_CSL[],20,0),"ERRO"))</f>
        <v>0</v>
      </c>
      <c r="M404" s="39" t="str">
        <f>IF(Estabs_Depara[[#This Row],[CNPJ PARA]]="","",Estabs_Depara[[#This Row],['#PK-CNES]])</f>
        <v>2784602</v>
      </c>
      <c r="N404" s="57">
        <f>VLOOKUP(Estabs_Depara[[#This Row],['#PK-CNES]],Estabs_CNES[],25,0)</f>
        <v>33</v>
      </c>
    </row>
    <row r="405" spans="1:14" x14ac:dyDescent="0.25">
      <c r="A405" s="8" t="s">
        <v>7622</v>
      </c>
      <c r="B405" s="6" t="str">
        <f>VLOOKUP(Estabs_Depara[[#This Row],['#PK-CNES]],Estabs_CNES[],11,0)&amp; "-"&amp;VLOOKUP(Estabs_Depara[[#This Row],['#PK-CNES]],Estabs_CNES[],14,0)</f>
        <v>Rio de Janeiro-RJ</v>
      </c>
      <c r="C405" s="7">
        <v>31411069000131</v>
      </c>
      <c r="D405" s="9" t="s">
        <v>7623</v>
      </c>
      <c r="E405" s="39">
        <f>COUNTIF(Estabs_Depara[CNES-CNPJ-CPF],Estabs_Depara[[#This Row],[CNES-CNPJ-CPF]])</f>
        <v>1</v>
      </c>
      <c r="F405" s="43" t="str">
        <f>IF(Estabs_Depara[[#This Row],[CNES-CNPJ-Repeticoes]]&gt;1,"",IFERROR(VLOOKUP(Estabs_Depara[[#This Row],[CNES-CNPJ-CPF]],Estabs_CSL[],1,0),""))</f>
        <v/>
      </c>
      <c r="G405" s="43"/>
      <c r="H405" s="43" t="str">
        <f>IF(Estabs_Depara[[#This Row],[CNPJ-MANUAL]]="",Estabs_Depara[[#This Row],[CSL-CNPJ-AUTO]],Estabs_Depara[[#This Row],[CNPJ-MANUAL]])</f>
        <v/>
      </c>
      <c r="I405" s="43" t="str">
        <f>IF(Estabs_Depara[[#This Row],[CNPJ PARA]]="","",IFERROR(VLOOKUP(Estabs_Depara[[#This Row],[CNPJ PARA]],Estabs_CSL[],1,0),"ERRO"))</f>
        <v/>
      </c>
      <c r="J405" s="48" t="str">
        <f>IF(Estabs_Depara[[#This Row],[CNPJ PARA]]="","",IFERROR(VLOOKUP(Estabs_Depara[[#This Row],[CNPJ PARA]],Estabs_CSL[],2,0),"ERRO"))</f>
        <v/>
      </c>
      <c r="K405" s="56" t="str">
        <f>IF(Estabs_Depara[[#This Row],[CNPJ PARA]]="","",IFERROR(VLOOKUP(Estabs_Depara[[#This Row],[CNPJ PARA]],Estabs_CSL[],18,0),"ERRO"))</f>
        <v/>
      </c>
      <c r="L405" s="56" t="str">
        <f>IF(Estabs_Depara[[#This Row],[CNPJ PARA]]="","",IFERROR(VLOOKUP(Estabs_Depara[[#This Row],[CNPJ PARA]],Estabs_CSL[],20,0),"ERRO"))</f>
        <v/>
      </c>
      <c r="M405" s="39" t="str">
        <f>IF(Estabs_Depara[[#This Row],[CNPJ PARA]]="","",Estabs_Depara[[#This Row],['#PK-CNES]])</f>
        <v/>
      </c>
      <c r="N405" s="57">
        <f>VLOOKUP(Estabs_Depara[[#This Row],['#PK-CNES]],Estabs_CNES[],25,0)</f>
        <v>33</v>
      </c>
    </row>
    <row r="406" spans="1:14" x14ac:dyDescent="0.25">
      <c r="A406" s="8" t="s">
        <v>6429</v>
      </c>
      <c r="B406" s="6" t="str">
        <f>VLOOKUP(Estabs_Depara[[#This Row],['#PK-CNES]],Estabs_CNES[],11,0)&amp; "-"&amp;VLOOKUP(Estabs_Depara[[#This Row],['#PK-CNES]],Estabs_CNES[],14,0)</f>
        <v>Londrina-PR</v>
      </c>
      <c r="C406" s="7">
        <v>4762301000103</v>
      </c>
      <c r="D406" s="9" t="s">
        <v>6430</v>
      </c>
      <c r="E406" s="39">
        <f>COUNTIF(Estabs_Depara[CNES-CNPJ-CPF],Estabs_Depara[[#This Row],[CNES-CNPJ-CPF]])</f>
        <v>1</v>
      </c>
      <c r="F406" s="43">
        <f>IF(Estabs_Depara[[#This Row],[CNES-CNPJ-Repeticoes]]&gt;1,"",IFERROR(VLOOKUP(Estabs_Depara[[#This Row],[CNES-CNPJ-CPF]],Estabs_CSL[],1,0),""))</f>
        <v>4762301000103</v>
      </c>
      <c r="G406" s="43"/>
      <c r="H406" s="43">
        <f>IF(Estabs_Depara[[#This Row],[CNPJ-MANUAL]]="",Estabs_Depara[[#This Row],[CSL-CNPJ-AUTO]],Estabs_Depara[[#This Row],[CNPJ-MANUAL]])</f>
        <v>4762301000103</v>
      </c>
      <c r="I406" s="43">
        <f>IF(Estabs_Depara[[#This Row],[CNPJ PARA]]="","",IFERROR(VLOOKUP(Estabs_Depara[[#This Row],[CNPJ PARA]],Estabs_CSL[],1,0),"ERRO"))</f>
        <v>4762301000103</v>
      </c>
      <c r="J406" s="48" t="str">
        <f>IF(Estabs_Depara[[#This Row],[CNPJ PARA]]="","",IFERROR(VLOOKUP(Estabs_Depara[[#This Row],[CNPJ PARA]],Estabs_CSL[],2,0),"ERRO"))</f>
        <v>HOSPITAL DO CORACAO DE LONDRINA LTDA - LONDRINA - PR</v>
      </c>
      <c r="K406" s="56">
        <f>IF(Estabs_Depara[[#This Row],[CNPJ PARA]]="","",IFERROR(VLOOKUP(Estabs_Depara[[#This Row],[CNPJ PARA]],Estabs_CSL[],18,0),"ERRO"))</f>
        <v>48386.98</v>
      </c>
      <c r="L406" s="56">
        <f>IF(Estabs_Depara[[#This Row],[CNPJ PARA]]="","",IFERROR(VLOOKUP(Estabs_Depara[[#This Row],[CNPJ PARA]],Estabs_CSL[],20,0),"ERRO"))</f>
        <v>1498.78</v>
      </c>
      <c r="M406" s="39" t="str">
        <f>IF(Estabs_Depara[[#This Row],[CNPJ PARA]]="","",Estabs_Depara[[#This Row],['#PK-CNES]])</f>
        <v>2758083</v>
      </c>
      <c r="N406" s="57">
        <f>VLOOKUP(Estabs_Depara[[#This Row],['#PK-CNES]],Estabs_CNES[],25,0)</f>
        <v>33</v>
      </c>
    </row>
    <row r="407" spans="1:14" x14ac:dyDescent="0.25">
      <c r="A407" s="8" t="s">
        <v>12948</v>
      </c>
      <c r="B407" s="6" t="str">
        <f>VLOOKUP(Estabs_Depara[[#This Row],['#PK-CNES]],Estabs_CNES[],11,0)&amp; "-"&amp;VLOOKUP(Estabs_Depara[[#This Row],['#PK-CNES]],Estabs_CNES[],14,0)</f>
        <v>São Paulo-SP</v>
      </c>
      <c r="C407" s="7">
        <v>8100676000673</v>
      </c>
      <c r="D407" s="9" t="s">
        <v>12949</v>
      </c>
      <c r="E407" s="39">
        <f>COUNTIF(Estabs_Depara[CNES-CNPJ-CPF],Estabs_Depara[[#This Row],[CNES-CNPJ-CPF]])</f>
        <v>1</v>
      </c>
      <c r="F407" s="43">
        <f>IF(Estabs_Depara[[#This Row],[CNES-CNPJ-Repeticoes]]&gt;1,"",IFERROR(VLOOKUP(Estabs_Depara[[#This Row],[CNES-CNPJ-CPF]],Estabs_CSL[],1,0),""))</f>
        <v>8100676000673</v>
      </c>
      <c r="G407" s="43"/>
      <c r="H407" s="43">
        <f>IF(Estabs_Depara[[#This Row],[CNPJ-MANUAL]]="",Estabs_Depara[[#This Row],[CSL-CNPJ-AUTO]],Estabs_Depara[[#This Row],[CNPJ-MANUAL]])</f>
        <v>8100676000673</v>
      </c>
      <c r="I407" s="43">
        <f>IF(Estabs_Depara[[#This Row],[CNPJ PARA]]="","",IFERROR(VLOOKUP(Estabs_Depara[[#This Row],[CNPJ PARA]],Estabs_CSL[],1,0),"ERRO"))</f>
        <v>8100676000673</v>
      </c>
      <c r="J407" s="48" t="str">
        <f>IF(Estabs_Depara[[#This Row],[CNPJ PARA]]="","",IFERROR(VLOOKUP(Estabs_Depara[[#This Row],[CNPJ PARA]],Estabs_CSL[],2,0),"ERRO"))</f>
        <v>HOSPITAL ALVORADA SANTO AMARO - SAO PAULO - SP</v>
      </c>
      <c r="K407" s="56">
        <f>IF(Estabs_Depara[[#This Row],[CNPJ PARA]]="","",IFERROR(VLOOKUP(Estabs_Depara[[#This Row],[CNPJ PARA]],Estabs_CSL[],18,0),"ERRO"))</f>
        <v>101237.38</v>
      </c>
      <c r="L407" s="56">
        <f>IF(Estabs_Depara[[#This Row],[CNPJ PARA]]="","",IFERROR(VLOOKUP(Estabs_Depara[[#This Row],[CNPJ PARA]],Estabs_CSL[],20,0),"ERRO"))</f>
        <v>0</v>
      </c>
      <c r="M407" s="39" t="str">
        <f>IF(Estabs_Depara[[#This Row],[CNPJ PARA]]="","",Estabs_Depara[[#This Row],['#PK-CNES]])</f>
        <v>2680785</v>
      </c>
      <c r="N407" s="57">
        <f>VLOOKUP(Estabs_Depara[[#This Row],['#PK-CNES]],Estabs_CNES[],25,0)</f>
        <v>33</v>
      </c>
    </row>
    <row r="408" spans="1:14" x14ac:dyDescent="0.25">
      <c r="A408" s="8" t="s">
        <v>2440</v>
      </c>
      <c r="B408" s="6" t="str">
        <f>VLOOKUP(Estabs_Depara[[#This Row],['#PK-CNES]],Estabs_CNES[],11,0)&amp; "-"&amp;VLOOKUP(Estabs_Depara[[#This Row],['#PK-CNES]],Estabs_CNES[],14,0)</f>
        <v>Goiânia-GO</v>
      </c>
      <c r="C408" s="7">
        <v>1625151000106</v>
      </c>
      <c r="D408" s="9" t="s">
        <v>2441</v>
      </c>
      <c r="E408" s="39">
        <f>COUNTIF(Estabs_Depara[CNES-CNPJ-CPF],Estabs_Depara[[#This Row],[CNES-CNPJ-CPF]])</f>
        <v>1</v>
      </c>
      <c r="F408" s="43">
        <f>IF(Estabs_Depara[[#This Row],[CNES-CNPJ-Repeticoes]]&gt;1,"",IFERROR(VLOOKUP(Estabs_Depara[[#This Row],[CNES-CNPJ-CPF]],Estabs_CSL[],1,0),""))</f>
        <v>1625151000106</v>
      </c>
      <c r="G408" s="43"/>
      <c r="H408" s="43">
        <f>IF(Estabs_Depara[[#This Row],[CNPJ-MANUAL]]="",Estabs_Depara[[#This Row],[CSL-CNPJ-AUTO]],Estabs_Depara[[#This Row],[CNPJ-MANUAL]])</f>
        <v>1625151000106</v>
      </c>
      <c r="I408" s="43">
        <f>IF(Estabs_Depara[[#This Row],[CNPJ PARA]]="","",IFERROR(VLOOKUP(Estabs_Depara[[#This Row],[CNPJ PARA]],Estabs_CSL[],1,0),"ERRO"))</f>
        <v>1625151000106</v>
      </c>
      <c r="J408" s="48" t="str">
        <f>IF(Estabs_Depara[[#This Row],[CNPJ PARA]]="","",IFERROR(VLOOKUP(Estabs_Depara[[#This Row],[CNPJ PARA]],Estabs_CSL[],2,0),"ERRO"))</f>
        <v>HOSPITAL SAO FRANCISCO DE ASSIS LTDA - GOIANIA - GO</v>
      </c>
      <c r="K408" s="56">
        <f>IF(Estabs_Depara[[#This Row],[CNPJ PARA]]="","",IFERROR(VLOOKUP(Estabs_Depara[[#This Row],[CNPJ PARA]],Estabs_CSL[],18,0),"ERRO"))</f>
        <v>211744.11</v>
      </c>
      <c r="L408" s="56">
        <f>IF(Estabs_Depara[[#This Row],[CNPJ PARA]]="","",IFERROR(VLOOKUP(Estabs_Depara[[#This Row],[CNPJ PARA]],Estabs_CSL[],20,0),"ERRO"))</f>
        <v>0</v>
      </c>
      <c r="M408" s="39" t="str">
        <f>IF(Estabs_Depara[[#This Row],[CNPJ PARA]]="","",Estabs_Depara[[#This Row],['#PK-CNES]])</f>
        <v>2339218</v>
      </c>
      <c r="N408" s="57">
        <f>VLOOKUP(Estabs_Depara[[#This Row],['#PK-CNES]],Estabs_CNES[],25,0)</f>
        <v>33</v>
      </c>
    </row>
    <row r="409" spans="1:14" x14ac:dyDescent="0.25">
      <c r="A409" s="8" t="s">
        <v>756</v>
      </c>
      <c r="B409" s="6" t="str">
        <f>VLOOKUP(Estabs_Depara[[#This Row],['#PK-CNES]],Estabs_CNES[],11,0)&amp; "-"&amp;VLOOKUP(Estabs_Depara[[#This Row],['#PK-CNES]],Estabs_CNES[],14,0)</f>
        <v>Lauro de Freitas-BA</v>
      </c>
      <c r="C409" s="7">
        <v>4602792000125</v>
      </c>
      <c r="D409" s="9" t="s">
        <v>757</v>
      </c>
      <c r="E409" s="39">
        <f>COUNTIF(Estabs_Depara[CNES-CNPJ-CPF],Estabs_Depara[[#This Row],[CNES-CNPJ-CPF]])</f>
        <v>1</v>
      </c>
      <c r="F409" s="43">
        <f>IF(Estabs_Depara[[#This Row],[CNES-CNPJ-Repeticoes]]&gt;1,"",IFERROR(VLOOKUP(Estabs_Depara[[#This Row],[CNES-CNPJ-CPF]],Estabs_CSL[],1,0),""))</f>
        <v>4602792000125</v>
      </c>
      <c r="G409" s="43"/>
      <c r="H409" s="43">
        <f>IF(Estabs_Depara[[#This Row],[CNPJ-MANUAL]]="",Estabs_Depara[[#This Row],[CSL-CNPJ-AUTO]],Estabs_Depara[[#This Row],[CNPJ-MANUAL]])</f>
        <v>4602792000125</v>
      </c>
      <c r="I409" s="43">
        <f>IF(Estabs_Depara[[#This Row],[CNPJ PARA]]="","",IFERROR(VLOOKUP(Estabs_Depara[[#This Row],[CNPJ PARA]],Estabs_CSL[],1,0),"ERRO"))</f>
        <v>4602792000125</v>
      </c>
      <c r="J409" s="48" t="str">
        <f>IF(Estabs_Depara[[#This Row],[CNPJ PARA]]="","",IFERROR(VLOOKUP(Estabs_Depara[[#This Row],[CNPJ PARA]],Estabs_CSL[],2,0),"ERRO"))</f>
        <v>HOSPITAL AEROPORTO - LAURO DE FREITAS - BA</v>
      </c>
      <c r="K409" s="56">
        <f>IF(Estabs_Depara[[#This Row],[CNPJ PARA]]="","",IFERROR(VLOOKUP(Estabs_Depara[[#This Row],[CNPJ PARA]],Estabs_CSL[],18,0),"ERRO"))</f>
        <v>36871.18</v>
      </c>
      <c r="L409" s="56">
        <f>IF(Estabs_Depara[[#This Row],[CNPJ PARA]]="","",IFERROR(VLOOKUP(Estabs_Depara[[#This Row],[CNPJ PARA]],Estabs_CSL[],20,0),"ERRO"))</f>
        <v>16486.580000000002</v>
      </c>
      <c r="M409" s="39" t="str">
        <f>IF(Estabs_Depara[[#This Row],[CNPJ PARA]]="","",Estabs_Depara[[#This Row],['#PK-CNES]])</f>
        <v>3260801</v>
      </c>
      <c r="N409" s="57">
        <f>VLOOKUP(Estabs_Depara[[#This Row],['#PK-CNES]],Estabs_CNES[],25,0)</f>
        <v>33</v>
      </c>
    </row>
    <row r="410" spans="1:14" x14ac:dyDescent="0.25">
      <c r="A410" s="8" t="s">
        <v>6939</v>
      </c>
      <c r="B410" s="6" t="str">
        <f>VLOOKUP(Estabs_Depara[[#This Row],['#PK-CNES]],Estabs_CNES[],11,0)&amp; "-"&amp;VLOOKUP(Estabs_Depara[[#This Row],['#PK-CNES]],Estabs_CNES[],14,0)</f>
        <v>Duque de Caxias-RJ</v>
      </c>
      <c r="C410" s="7">
        <v>73372427000194</v>
      </c>
      <c r="D410" s="9" t="s">
        <v>6940</v>
      </c>
      <c r="E410" s="39">
        <f>COUNTIF(Estabs_Depara[CNES-CNPJ-CPF],Estabs_Depara[[#This Row],[CNES-CNPJ-CPF]])</f>
        <v>1</v>
      </c>
      <c r="F410" s="43" t="str">
        <f>IF(Estabs_Depara[[#This Row],[CNES-CNPJ-Repeticoes]]&gt;1,"",IFERROR(VLOOKUP(Estabs_Depara[[#This Row],[CNES-CNPJ-CPF]],Estabs_CSL[],1,0),""))</f>
        <v/>
      </c>
      <c r="G410" s="43"/>
      <c r="H410" s="43" t="str">
        <f>IF(Estabs_Depara[[#This Row],[CNPJ-MANUAL]]="",Estabs_Depara[[#This Row],[CSL-CNPJ-AUTO]],Estabs_Depara[[#This Row],[CNPJ-MANUAL]])</f>
        <v/>
      </c>
      <c r="I410" s="43" t="str">
        <f>IF(Estabs_Depara[[#This Row],[CNPJ PARA]]="","",IFERROR(VLOOKUP(Estabs_Depara[[#This Row],[CNPJ PARA]],Estabs_CSL[],1,0),"ERRO"))</f>
        <v/>
      </c>
      <c r="J410" s="48" t="str">
        <f>IF(Estabs_Depara[[#This Row],[CNPJ PARA]]="","",IFERROR(VLOOKUP(Estabs_Depara[[#This Row],[CNPJ PARA]],Estabs_CSL[],2,0),"ERRO"))</f>
        <v/>
      </c>
      <c r="K410" s="56" t="str">
        <f>IF(Estabs_Depara[[#This Row],[CNPJ PARA]]="","",IFERROR(VLOOKUP(Estabs_Depara[[#This Row],[CNPJ PARA]],Estabs_CSL[],18,0),"ERRO"))</f>
        <v/>
      </c>
      <c r="L410" s="56" t="str">
        <f>IF(Estabs_Depara[[#This Row],[CNPJ PARA]]="","",IFERROR(VLOOKUP(Estabs_Depara[[#This Row],[CNPJ PARA]],Estabs_CSL[],20,0),"ERRO"))</f>
        <v/>
      </c>
      <c r="M410" s="39" t="str">
        <f>IF(Estabs_Depara[[#This Row],[CNPJ PARA]]="","",Estabs_Depara[[#This Row],['#PK-CNES]])</f>
        <v/>
      </c>
      <c r="N410" s="57">
        <f>VLOOKUP(Estabs_Depara[[#This Row],['#PK-CNES]],Estabs_CNES[],25,0)</f>
        <v>33</v>
      </c>
    </row>
    <row r="411" spans="1:14" x14ac:dyDescent="0.25">
      <c r="A411" s="8" t="s">
        <v>2784</v>
      </c>
      <c r="B411" s="6" t="str">
        <f>VLOOKUP(Estabs_Depara[[#This Row],['#PK-CNES]],Estabs_CNES[],11,0)&amp; "-"&amp;VLOOKUP(Estabs_Depara[[#This Row],['#PK-CNES]],Estabs_CNES[],14,0)</f>
        <v>São Luís-MA</v>
      </c>
      <c r="C411" s="7">
        <v>2973240001412</v>
      </c>
      <c r="D411" s="9" t="s">
        <v>2785</v>
      </c>
      <c r="E411" s="39">
        <f>COUNTIF(Estabs_Depara[CNES-CNPJ-CPF],Estabs_Depara[[#This Row],[CNES-CNPJ-CPF]])</f>
        <v>1</v>
      </c>
      <c r="F411" s="43" t="str">
        <f>IF(Estabs_Depara[[#This Row],[CNES-CNPJ-Repeticoes]]&gt;1,"",IFERROR(VLOOKUP(Estabs_Depara[[#This Row],[CNES-CNPJ-CPF]],Estabs_CSL[],1,0),""))</f>
        <v/>
      </c>
      <c r="G411" s="43"/>
      <c r="H411" s="43" t="str">
        <f>IF(Estabs_Depara[[#This Row],[CNPJ-MANUAL]]="",Estabs_Depara[[#This Row],[CSL-CNPJ-AUTO]],Estabs_Depara[[#This Row],[CNPJ-MANUAL]])</f>
        <v/>
      </c>
      <c r="I411" s="43" t="str">
        <f>IF(Estabs_Depara[[#This Row],[CNPJ PARA]]="","",IFERROR(VLOOKUP(Estabs_Depara[[#This Row],[CNPJ PARA]],Estabs_CSL[],1,0),"ERRO"))</f>
        <v/>
      </c>
      <c r="J411" s="48" t="str">
        <f>IF(Estabs_Depara[[#This Row],[CNPJ PARA]]="","",IFERROR(VLOOKUP(Estabs_Depara[[#This Row],[CNPJ PARA]],Estabs_CSL[],2,0),"ERRO"))</f>
        <v/>
      </c>
      <c r="K411" s="56" t="str">
        <f>IF(Estabs_Depara[[#This Row],[CNPJ PARA]]="","",IFERROR(VLOOKUP(Estabs_Depara[[#This Row],[CNPJ PARA]],Estabs_CSL[],18,0),"ERRO"))</f>
        <v/>
      </c>
      <c r="L411" s="56" t="str">
        <f>IF(Estabs_Depara[[#This Row],[CNPJ PARA]]="","",IFERROR(VLOOKUP(Estabs_Depara[[#This Row],[CNPJ PARA]],Estabs_CSL[],20,0),"ERRO"))</f>
        <v/>
      </c>
      <c r="M411" s="39" t="str">
        <f>IF(Estabs_Depara[[#This Row],[CNPJ PARA]]="","",Estabs_Depara[[#This Row],['#PK-CNES]])</f>
        <v/>
      </c>
      <c r="N411" s="57">
        <f>VLOOKUP(Estabs_Depara[[#This Row],['#PK-CNES]],Estabs_CNES[],25,0)</f>
        <v>33</v>
      </c>
    </row>
    <row r="412" spans="1:14" x14ac:dyDescent="0.25">
      <c r="A412" s="8" t="s">
        <v>204</v>
      </c>
      <c r="B412" s="6" t="str">
        <f>VLOOKUP(Estabs_Depara[[#This Row],['#PK-CNES]],Estabs_CNES[],11,0)&amp; "-"&amp;VLOOKUP(Estabs_Depara[[#This Row],['#PK-CNES]],Estabs_CNES[],14,0)</f>
        <v>Maceió-AL</v>
      </c>
      <c r="C412" s="7">
        <v>12517793000604</v>
      </c>
      <c r="D412" s="9" t="s">
        <v>205</v>
      </c>
      <c r="E412" s="39">
        <f>COUNTIF(Estabs_Depara[CNES-CNPJ-CPF],Estabs_Depara[[#This Row],[CNES-CNPJ-CPF]])</f>
        <v>1</v>
      </c>
      <c r="F412" s="43" t="str">
        <f>IF(Estabs_Depara[[#This Row],[CNES-CNPJ-Repeticoes]]&gt;1,"",IFERROR(VLOOKUP(Estabs_Depara[[#This Row],[CNES-CNPJ-CPF]],Estabs_CSL[],1,0),""))</f>
        <v/>
      </c>
      <c r="G412" s="43"/>
      <c r="H412" s="43" t="str">
        <f>IF(Estabs_Depara[[#This Row],[CNPJ-MANUAL]]="",Estabs_Depara[[#This Row],[CSL-CNPJ-AUTO]],Estabs_Depara[[#This Row],[CNPJ-MANUAL]])</f>
        <v/>
      </c>
      <c r="I412" s="43" t="str">
        <f>IF(Estabs_Depara[[#This Row],[CNPJ PARA]]="","",IFERROR(VLOOKUP(Estabs_Depara[[#This Row],[CNPJ PARA]],Estabs_CSL[],1,0),"ERRO"))</f>
        <v/>
      </c>
      <c r="J412" s="48" t="str">
        <f>IF(Estabs_Depara[[#This Row],[CNPJ PARA]]="","",IFERROR(VLOOKUP(Estabs_Depara[[#This Row],[CNPJ PARA]],Estabs_CSL[],2,0),"ERRO"))</f>
        <v/>
      </c>
      <c r="K412" s="56" t="str">
        <f>IF(Estabs_Depara[[#This Row],[CNPJ PARA]]="","",IFERROR(VLOOKUP(Estabs_Depara[[#This Row],[CNPJ PARA]],Estabs_CSL[],18,0),"ERRO"))</f>
        <v/>
      </c>
      <c r="L412" s="56" t="str">
        <f>IF(Estabs_Depara[[#This Row],[CNPJ PARA]]="","",IFERROR(VLOOKUP(Estabs_Depara[[#This Row],[CNPJ PARA]],Estabs_CSL[],20,0),"ERRO"))</f>
        <v/>
      </c>
      <c r="M412" s="39" t="str">
        <f>IF(Estabs_Depara[[#This Row],[CNPJ PARA]]="","",Estabs_Depara[[#This Row],['#PK-CNES]])</f>
        <v/>
      </c>
      <c r="N412" s="57">
        <f>VLOOKUP(Estabs_Depara[[#This Row],['#PK-CNES]],Estabs_CNES[],25,0)</f>
        <v>33</v>
      </c>
    </row>
    <row r="413" spans="1:14" x14ac:dyDescent="0.25">
      <c r="A413" s="8" t="s">
        <v>9144</v>
      </c>
      <c r="B413" s="6" t="str">
        <f>VLOOKUP(Estabs_Depara[[#This Row],['#PK-CNES]],Estabs_CNES[],11,0)&amp; "-"&amp;VLOOKUP(Estabs_Depara[[#This Row],['#PK-CNES]],Estabs_CNES[],14,0)</f>
        <v>Porto Alegre-RS</v>
      </c>
      <c r="C413" s="7">
        <v>92741016000254</v>
      </c>
      <c r="D413" s="9" t="s">
        <v>9145</v>
      </c>
      <c r="E413" s="39">
        <f>COUNTIF(Estabs_Depara[CNES-CNPJ-CPF],Estabs_Depara[[#This Row],[CNES-CNPJ-CPF]])</f>
        <v>1</v>
      </c>
      <c r="F413" s="43">
        <f>IF(Estabs_Depara[[#This Row],[CNES-CNPJ-Repeticoes]]&gt;1,"",IFERROR(VLOOKUP(Estabs_Depara[[#This Row],[CNES-CNPJ-CPF]],Estabs_CSL[],1,0),""))</f>
        <v>92741016000254</v>
      </c>
      <c r="G413" s="43"/>
      <c r="H413" s="43">
        <f>IF(Estabs_Depara[[#This Row],[CNPJ-MANUAL]]="",Estabs_Depara[[#This Row],[CSL-CNPJ-AUTO]],Estabs_Depara[[#This Row],[CNPJ-MANUAL]])</f>
        <v>92741016000254</v>
      </c>
      <c r="I413" s="43">
        <f>IF(Estabs_Depara[[#This Row],[CNPJ PARA]]="","",IFERROR(VLOOKUP(Estabs_Depara[[#This Row],[CNPJ PARA]],Estabs_CSL[],1,0),"ERRO"))</f>
        <v>92741016000254</v>
      </c>
      <c r="J413" s="48" t="str">
        <f>IF(Estabs_Depara[[#This Row],[CNPJ PARA]]="","",IFERROR(VLOOKUP(Estabs_Depara[[#This Row],[CNPJ PARA]],Estabs_CSL[],2,0),"ERRO"))</f>
        <v>HOSPITAL ERNESTO DORNELLES - PORTO ALEGRE - RS</v>
      </c>
      <c r="K413" s="56">
        <f>IF(Estabs_Depara[[#This Row],[CNPJ PARA]]="","",IFERROR(VLOOKUP(Estabs_Depara[[#This Row],[CNPJ PARA]],Estabs_CSL[],18,0),"ERRO"))</f>
        <v>578223.82999999996</v>
      </c>
      <c r="L413" s="56">
        <f>IF(Estabs_Depara[[#This Row],[CNPJ PARA]]="","",IFERROR(VLOOKUP(Estabs_Depara[[#This Row],[CNPJ PARA]],Estabs_CSL[],20,0),"ERRO"))</f>
        <v>79200.070000000007</v>
      </c>
      <c r="M413" s="39" t="str">
        <f>IF(Estabs_Depara[[#This Row],[CNPJ PARA]]="","",Estabs_Depara[[#This Row],['#PK-CNES]])</f>
        <v>3567664</v>
      </c>
      <c r="N413" s="57">
        <f>VLOOKUP(Estabs_Depara[[#This Row],['#PK-CNES]],Estabs_CNES[],25,0)</f>
        <v>32</v>
      </c>
    </row>
    <row r="414" spans="1:14" x14ac:dyDescent="0.25">
      <c r="A414" s="8" t="s">
        <v>12701</v>
      </c>
      <c r="B414" s="6" t="str">
        <f>VLOOKUP(Estabs_Depara[[#This Row],['#PK-CNES]],Estabs_CNES[],11,0)&amp; "-"&amp;VLOOKUP(Estabs_Depara[[#This Row],['#PK-CNES]],Estabs_CNES[],14,0)</f>
        <v>São Paulo-SP</v>
      </c>
      <c r="C414" s="7">
        <v>61442190000191</v>
      </c>
      <c r="D414" s="9" t="s">
        <v>12702</v>
      </c>
      <c r="E414" s="39">
        <f>COUNTIF(Estabs_Depara[CNES-CNPJ-CPF],Estabs_Depara[[#This Row],[CNES-CNPJ-CPF]])</f>
        <v>1</v>
      </c>
      <c r="F414" s="43">
        <f>IF(Estabs_Depara[[#This Row],[CNES-CNPJ-Repeticoes]]&gt;1,"",IFERROR(VLOOKUP(Estabs_Depara[[#This Row],[CNES-CNPJ-CPF]],Estabs_CSL[],1,0),""))</f>
        <v>61442190000191</v>
      </c>
      <c r="G414" s="43"/>
      <c r="H414" s="43">
        <f>IF(Estabs_Depara[[#This Row],[CNPJ-MANUAL]]="",Estabs_Depara[[#This Row],[CSL-CNPJ-AUTO]],Estabs_Depara[[#This Row],[CNPJ-MANUAL]])</f>
        <v>61442190000191</v>
      </c>
      <c r="I414" s="43">
        <f>IF(Estabs_Depara[[#This Row],[CNPJ PARA]]="","",IFERROR(VLOOKUP(Estabs_Depara[[#This Row],[CNPJ PARA]],Estabs_CSL[],1,0),"ERRO"))</f>
        <v>61442190000191</v>
      </c>
      <c r="J414" s="48" t="str">
        <f>IF(Estabs_Depara[[#This Row],[CNPJ PARA]]="","",IFERROR(VLOOKUP(Estabs_Depara[[#This Row],[CNPJ PARA]],Estabs_CSL[],2,0),"ERRO"))</f>
        <v>IGESP - SAO PAULO - SP</v>
      </c>
      <c r="K414" s="56">
        <f>IF(Estabs_Depara[[#This Row],[CNPJ PARA]]="","",IFERROR(VLOOKUP(Estabs_Depara[[#This Row],[CNPJ PARA]],Estabs_CSL[],18,0),"ERRO"))</f>
        <v>24122.6</v>
      </c>
      <c r="L414" s="56">
        <f>IF(Estabs_Depara[[#This Row],[CNPJ PARA]]="","",IFERROR(VLOOKUP(Estabs_Depara[[#This Row],[CNPJ PARA]],Estabs_CSL[],20,0),"ERRO"))</f>
        <v>0</v>
      </c>
      <c r="M414" s="39" t="str">
        <f>IF(Estabs_Depara[[#This Row],[CNPJ PARA]]="","",Estabs_Depara[[#This Row],['#PK-CNES]])</f>
        <v>2084333</v>
      </c>
      <c r="N414" s="57">
        <f>VLOOKUP(Estabs_Depara[[#This Row],['#PK-CNES]],Estabs_CNES[],25,0)</f>
        <v>32</v>
      </c>
    </row>
    <row r="415" spans="1:14" x14ac:dyDescent="0.25">
      <c r="A415" s="8" t="s">
        <v>9236</v>
      </c>
      <c r="B415" s="6" t="str">
        <f>VLOOKUP(Estabs_Depara[[#This Row],['#PK-CNES]],Estabs_CNES[],11,0)&amp; "-"&amp;VLOOKUP(Estabs_Depara[[#This Row],['#PK-CNES]],Estabs_CNES[],14,0)</f>
        <v>Rio Grande-RS</v>
      </c>
      <c r="C415" s="7">
        <v>94862265000142</v>
      </c>
      <c r="D415" s="9" t="s">
        <v>9237</v>
      </c>
      <c r="E415" s="39">
        <f>COUNTIF(Estabs_Depara[CNES-CNPJ-CPF],Estabs_Depara[[#This Row],[CNES-CNPJ-CPF]])</f>
        <v>1</v>
      </c>
      <c r="F415" s="43">
        <f>IF(Estabs_Depara[[#This Row],[CNES-CNPJ-Repeticoes]]&gt;1,"",IFERROR(VLOOKUP(Estabs_Depara[[#This Row],[CNES-CNPJ-CPF]],Estabs_CSL[],1,0),""))</f>
        <v>94862265000142</v>
      </c>
      <c r="G415" s="43"/>
      <c r="H415" s="43">
        <f>IF(Estabs_Depara[[#This Row],[CNPJ-MANUAL]]="",Estabs_Depara[[#This Row],[CSL-CNPJ-AUTO]],Estabs_Depara[[#This Row],[CNPJ-MANUAL]])</f>
        <v>94862265000142</v>
      </c>
      <c r="I415" s="43">
        <f>IF(Estabs_Depara[[#This Row],[CNPJ PARA]]="","",IFERROR(VLOOKUP(Estabs_Depara[[#This Row],[CNPJ PARA]],Estabs_CSL[],1,0),"ERRO"))</f>
        <v>94862265000142</v>
      </c>
      <c r="J415" s="48" t="str">
        <f>IF(Estabs_Depara[[#This Row],[CNPJ PARA]]="","",IFERROR(VLOOKUP(Estabs_Depara[[#This Row],[CNPJ PARA]],Estabs_CSL[],2,0),"ERRO"))</f>
        <v>ASSOCIACAO DE CARIDADE SANTA CASA DE RIO GRANDE - RIO GRANDE - RS</v>
      </c>
      <c r="K415" s="56">
        <f>IF(Estabs_Depara[[#This Row],[CNPJ PARA]]="","",IFERROR(VLOOKUP(Estabs_Depara[[#This Row],[CNPJ PARA]],Estabs_CSL[],18,0),"ERRO"))</f>
        <v>23201.5</v>
      </c>
      <c r="L415" s="56">
        <f>IF(Estabs_Depara[[#This Row],[CNPJ PARA]]="","",IFERROR(VLOOKUP(Estabs_Depara[[#This Row],[CNPJ PARA]],Estabs_CSL[],20,0),"ERRO"))</f>
        <v>0</v>
      </c>
      <c r="M415" s="39" t="str">
        <f>IF(Estabs_Depara[[#This Row],[CNPJ PARA]]="","",Estabs_Depara[[#This Row],['#PK-CNES]])</f>
        <v>2232995</v>
      </c>
      <c r="N415" s="57">
        <f>VLOOKUP(Estabs_Depara[[#This Row],['#PK-CNES]],Estabs_CNES[],25,0)</f>
        <v>32</v>
      </c>
    </row>
    <row r="416" spans="1:14" x14ac:dyDescent="0.25">
      <c r="A416" s="8" t="s">
        <v>4528</v>
      </c>
      <c r="B416" s="6" t="str">
        <f>VLOOKUP(Estabs_Depara[[#This Row],['#PK-CNES]],Estabs_CNES[],11,0)&amp; "-"&amp;VLOOKUP(Estabs_Depara[[#This Row],['#PK-CNES]],Estabs_CNES[],14,0)</f>
        <v>Cuiabá-MT</v>
      </c>
      <c r="C416" s="7">
        <v>3468485000130</v>
      </c>
      <c r="D416" s="9" t="s">
        <v>4529</v>
      </c>
      <c r="E416" s="39">
        <f>COUNTIF(Estabs_Depara[CNES-CNPJ-CPF],Estabs_Depara[[#This Row],[CNES-CNPJ-CPF]])</f>
        <v>1</v>
      </c>
      <c r="F416" s="43">
        <f>IF(Estabs_Depara[[#This Row],[CNES-CNPJ-Repeticoes]]&gt;1,"",IFERROR(VLOOKUP(Estabs_Depara[[#This Row],[CNES-CNPJ-CPF]],Estabs_CSL[],1,0),""))</f>
        <v>3468485000130</v>
      </c>
      <c r="G416" s="43"/>
      <c r="H416" s="43">
        <f>IF(Estabs_Depara[[#This Row],[CNPJ-MANUAL]]="",Estabs_Depara[[#This Row],[CSL-CNPJ-AUTO]],Estabs_Depara[[#This Row],[CNPJ-MANUAL]])</f>
        <v>3468485000130</v>
      </c>
      <c r="I416" s="43">
        <f>IF(Estabs_Depara[[#This Row],[CNPJ PARA]]="","",IFERROR(VLOOKUP(Estabs_Depara[[#This Row],[CNPJ PARA]],Estabs_CSL[],1,0),"ERRO"))</f>
        <v>3468485000130</v>
      </c>
      <c r="J416" s="48" t="str">
        <f>IF(Estabs_Depara[[#This Row],[CNPJ PARA]]="","",IFERROR(VLOOKUP(Estabs_Depara[[#This Row],[CNPJ PARA]],Estabs_CSL[],2,0),"ERRO"))</f>
        <v>HOSPITAL GERAL E MATERNIDADE DE CUIABA - CUIABA - MT</v>
      </c>
      <c r="K416" s="56">
        <f>IF(Estabs_Depara[[#This Row],[CNPJ PARA]]="","",IFERROR(VLOOKUP(Estabs_Depara[[#This Row],[CNPJ PARA]],Estabs_CSL[],18,0),"ERRO"))</f>
        <v>15682.36</v>
      </c>
      <c r="L416" s="56">
        <f>IF(Estabs_Depara[[#This Row],[CNPJ PARA]]="","",IFERROR(VLOOKUP(Estabs_Depara[[#This Row],[CNPJ PARA]],Estabs_CSL[],20,0),"ERRO"))</f>
        <v>0</v>
      </c>
      <c r="M416" s="39" t="str">
        <f>IF(Estabs_Depara[[#This Row],[CNPJ PARA]]="","",Estabs_Depara[[#This Row],['#PK-CNES]])</f>
        <v>2659107</v>
      </c>
      <c r="N416" s="57">
        <f>VLOOKUP(Estabs_Depara[[#This Row],['#PK-CNES]],Estabs_CNES[],25,0)</f>
        <v>32</v>
      </c>
    </row>
    <row r="417" spans="1:14" x14ac:dyDescent="0.25">
      <c r="A417" s="8" t="s">
        <v>7745</v>
      </c>
      <c r="B417" s="6" t="str">
        <f>VLOOKUP(Estabs_Depara[[#This Row],['#PK-CNES]],Estabs_CNES[],11,0)&amp; "-"&amp;VLOOKUP(Estabs_Depara[[#This Row],['#PK-CNES]],Estabs_CNES[],14,0)</f>
        <v>Rio de Janeiro-RJ</v>
      </c>
      <c r="C417" s="7">
        <v>33910167000149</v>
      </c>
      <c r="D417" s="9" t="s">
        <v>7746</v>
      </c>
      <c r="E417" s="39">
        <f>COUNTIF(Estabs_Depara[CNES-CNPJ-CPF],Estabs_Depara[[#This Row],[CNES-CNPJ-CPF]])</f>
        <v>1</v>
      </c>
      <c r="F417" s="43" t="str">
        <f>IF(Estabs_Depara[[#This Row],[CNES-CNPJ-Repeticoes]]&gt;1,"",IFERROR(VLOOKUP(Estabs_Depara[[#This Row],[CNES-CNPJ-CPF]],Estabs_CSL[],1,0),""))</f>
        <v/>
      </c>
      <c r="G417" s="43"/>
      <c r="H417" s="43" t="str">
        <f>IF(Estabs_Depara[[#This Row],[CNPJ-MANUAL]]="",Estabs_Depara[[#This Row],[CSL-CNPJ-AUTO]],Estabs_Depara[[#This Row],[CNPJ-MANUAL]])</f>
        <v/>
      </c>
      <c r="I417" s="43" t="str">
        <f>IF(Estabs_Depara[[#This Row],[CNPJ PARA]]="","",IFERROR(VLOOKUP(Estabs_Depara[[#This Row],[CNPJ PARA]],Estabs_CSL[],1,0),"ERRO"))</f>
        <v/>
      </c>
      <c r="J417" s="48" t="str">
        <f>IF(Estabs_Depara[[#This Row],[CNPJ PARA]]="","",IFERROR(VLOOKUP(Estabs_Depara[[#This Row],[CNPJ PARA]],Estabs_CSL[],2,0),"ERRO"))</f>
        <v/>
      </c>
      <c r="K417" s="56" t="str">
        <f>IF(Estabs_Depara[[#This Row],[CNPJ PARA]]="","",IFERROR(VLOOKUP(Estabs_Depara[[#This Row],[CNPJ PARA]],Estabs_CSL[],18,0),"ERRO"))</f>
        <v/>
      </c>
      <c r="L417" s="56" t="str">
        <f>IF(Estabs_Depara[[#This Row],[CNPJ PARA]]="","",IFERROR(VLOOKUP(Estabs_Depara[[#This Row],[CNPJ PARA]],Estabs_CSL[],20,0),"ERRO"))</f>
        <v/>
      </c>
      <c r="M417" s="39" t="str">
        <f>IF(Estabs_Depara[[#This Row],[CNPJ PARA]]="","",Estabs_Depara[[#This Row],['#PK-CNES]])</f>
        <v/>
      </c>
      <c r="N417" s="57">
        <f>VLOOKUP(Estabs_Depara[[#This Row],['#PK-CNES]],Estabs_CNES[],25,0)</f>
        <v>32</v>
      </c>
    </row>
    <row r="418" spans="1:14" x14ac:dyDescent="0.25">
      <c r="A418" s="8" t="s">
        <v>11698</v>
      </c>
      <c r="B418" s="6" t="str">
        <f>VLOOKUP(Estabs_Depara[[#This Row],['#PK-CNES]],Estabs_CNES[],11,0)&amp; "-"&amp;VLOOKUP(Estabs_Depara[[#This Row],['#PK-CNES]],Estabs_CNES[],14,0)</f>
        <v>Rio Claro-SP</v>
      </c>
      <c r="C418" s="7">
        <v>56384183000140</v>
      </c>
      <c r="D418" s="9" t="s">
        <v>11699</v>
      </c>
      <c r="E418" s="39">
        <f>COUNTIF(Estabs_Depara[CNES-CNPJ-CPF],Estabs_Depara[[#This Row],[CNES-CNPJ-CPF]])</f>
        <v>1</v>
      </c>
      <c r="F418" s="43">
        <f>IF(Estabs_Depara[[#This Row],[CNES-CNPJ-Repeticoes]]&gt;1,"",IFERROR(VLOOKUP(Estabs_Depara[[#This Row],[CNES-CNPJ-CPF]],Estabs_CSL[],1,0),""))</f>
        <v>56384183000140</v>
      </c>
      <c r="G418" s="43"/>
      <c r="H418" s="43">
        <f>IF(Estabs_Depara[[#This Row],[CNPJ-MANUAL]]="",Estabs_Depara[[#This Row],[CSL-CNPJ-AUTO]],Estabs_Depara[[#This Row],[CNPJ-MANUAL]])</f>
        <v>56384183000140</v>
      </c>
      <c r="I418" s="43">
        <f>IF(Estabs_Depara[[#This Row],[CNPJ PARA]]="","",IFERROR(VLOOKUP(Estabs_Depara[[#This Row],[CNPJ PARA]],Estabs_CSL[],1,0),"ERRO"))</f>
        <v>56384183000140</v>
      </c>
      <c r="J418" s="48" t="str">
        <f>IF(Estabs_Depara[[#This Row],[CNPJ PARA]]="","",IFERROR(VLOOKUP(Estabs_Depara[[#This Row],[CNPJ PARA]],Estabs_CSL[],2,0),"ERRO"))</f>
        <v>SANTA CASA DE MISERICORDIA - RIO CLARO - SP</v>
      </c>
      <c r="K418" s="56">
        <f>IF(Estabs_Depara[[#This Row],[CNPJ PARA]]="","",IFERROR(VLOOKUP(Estabs_Depara[[#This Row],[CNPJ PARA]],Estabs_CSL[],18,0),"ERRO"))</f>
        <v>84582.76</v>
      </c>
      <c r="L418" s="56">
        <f>IF(Estabs_Depara[[#This Row],[CNPJ PARA]]="","",IFERROR(VLOOKUP(Estabs_Depara[[#This Row],[CNPJ PARA]],Estabs_CSL[],20,0),"ERRO"))</f>
        <v>0</v>
      </c>
      <c r="M418" s="39" t="str">
        <f>IF(Estabs_Depara[[#This Row],[CNPJ PARA]]="","",Estabs_Depara[[#This Row],['#PK-CNES]])</f>
        <v>2082888</v>
      </c>
      <c r="N418" s="57">
        <f>VLOOKUP(Estabs_Depara[[#This Row],['#PK-CNES]],Estabs_CNES[],25,0)</f>
        <v>32</v>
      </c>
    </row>
    <row r="419" spans="1:14" x14ac:dyDescent="0.25">
      <c r="A419" s="8" t="s">
        <v>10013</v>
      </c>
      <c r="B419" s="6" t="str">
        <f>VLOOKUP(Estabs_Depara[[#This Row],['#PK-CNES]],Estabs_CNES[],11,0)&amp; "-"&amp;VLOOKUP(Estabs_Depara[[#This Row],['#PK-CNES]],Estabs_CNES[],14,0)</f>
        <v>Aracaju-SE</v>
      </c>
      <c r="C419" s="7">
        <v>13131370000100</v>
      </c>
      <c r="D419" s="9" t="s">
        <v>10014</v>
      </c>
      <c r="E419" s="39">
        <f>COUNTIF(Estabs_Depara[CNES-CNPJ-CPF],Estabs_Depara[[#This Row],[CNES-CNPJ-CPF]])</f>
        <v>1</v>
      </c>
      <c r="F419" s="43">
        <f>IF(Estabs_Depara[[#This Row],[CNES-CNPJ-Repeticoes]]&gt;1,"",IFERROR(VLOOKUP(Estabs_Depara[[#This Row],[CNES-CNPJ-CPF]],Estabs_CSL[],1,0),""))</f>
        <v>13131370000100</v>
      </c>
      <c r="G419" s="43"/>
      <c r="H419" s="43">
        <f>IF(Estabs_Depara[[#This Row],[CNPJ-MANUAL]]="",Estabs_Depara[[#This Row],[CSL-CNPJ-AUTO]],Estabs_Depara[[#This Row],[CNPJ-MANUAL]])</f>
        <v>13131370000100</v>
      </c>
      <c r="I419" s="43">
        <f>IF(Estabs_Depara[[#This Row],[CNPJ PARA]]="","",IFERROR(VLOOKUP(Estabs_Depara[[#This Row],[CNPJ PARA]],Estabs_CSL[],1,0),"ERRO"))</f>
        <v>13131370000100</v>
      </c>
      <c r="J419" s="48" t="str">
        <f>IF(Estabs_Depara[[#This Row],[CNPJ PARA]]="","",IFERROR(VLOOKUP(Estabs_Depara[[#This Row],[CNPJ PARA]],Estabs_CSL[],2,0),"ERRO"))</f>
        <v>HOSPITAL SAO LUCAS - ARACAJU - SE</v>
      </c>
      <c r="K419" s="56">
        <f>IF(Estabs_Depara[[#This Row],[CNPJ PARA]]="","",IFERROR(VLOOKUP(Estabs_Depara[[#This Row],[CNPJ PARA]],Estabs_CSL[],18,0),"ERRO"))</f>
        <v>403555.14</v>
      </c>
      <c r="L419" s="56">
        <f>IF(Estabs_Depara[[#This Row],[CNPJ PARA]]="","",IFERROR(VLOOKUP(Estabs_Depara[[#This Row],[CNPJ PARA]],Estabs_CSL[],20,0),"ERRO"))</f>
        <v>34426.51</v>
      </c>
      <c r="M419" s="39" t="str">
        <f>IF(Estabs_Depara[[#This Row],[CNPJ PARA]]="","",Estabs_Depara[[#This Row],['#PK-CNES]])</f>
        <v>0002585</v>
      </c>
      <c r="N419" s="57">
        <f>VLOOKUP(Estabs_Depara[[#This Row],['#PK-CNES]],Estabs_CNES[],25,0)</f>
        <v>32</v>
      </c>
    </row>
    <row r="420" spans="1:14" x14ac:dyDescent="0.25">
      <c r="A420" s="8" t="s">
        <v>13158</v>
      </c>
      <c r="B420" s="6" t="str">
        <f>VLOOKUP(Estabs_Depara[[#This Row],['#PK-CNES]],Estabs_CNES[],11,0)&amp; "-"&amp;VLOOKUP(Estabs_Depara[[#This Row],['#PK-CNES]],Estabs_CNES[],14,0)</f>
        <v>Araguaína-TO</v>
      </c>
      <c r="C420" s="7">
        <v>25053117005395</v>
      </c>
      <c r="D420" s="9" t="s">
        <v>13159</v>
      </c>
      <c r="E420" s="39">
        <f>COUNTIF(Estabs_Depara[CNES-CNPJ-CPF],Estabs_Depara[[#This Row],[CNES-CNPJ-CPF]])</f>
        <v>1</v>
      </c>
      <c r="F420" s="43" t="str">
        <f>IF(Estabs_Depara[[#This Row],[CNES-CNPJ-Repeticoes]]&gt;1,"",IFERROR(VLOOKUP(Estabs_Depara[[#This Row],[CNES-CNPJ-CPF]],Estabs_CSL[],1,0),""))</f>
        <v/>
      </c>
      <c r="G420" s="43"/>
      <c r="H420" s="43" t="str">
        <f>IF(Estabs_Depara[[#This Row],[CNPJ-MANUAL]]="",Estabs_Depara[[#This Row],[CSL-CNPJ-AUTO]],Estabs_Depara[[#This Row],[CNPJ-MANUAL]])</f>
        <v/>
      </c>
      <c r="I420" s="43" t="str">
        <f>IF(Estabs_Depara[[#This Row],[CNPJ PARA]]="","",IFERROR(VLOOKUP(Estabs_Depara[[#This Row],[CNPJ PARA]],Estabs_CSL[],1,0),"ERRO"))</f>
        <v/>
      </c>
      <c r="J420" s="48" t="str">
        <f>IF(Estabs_Depara[[#This Row],[CNPJ PARA]]="","",IFERROR(VLOOKUP(Estabs_Depara[[#This Row],[CNPJ PARA]],Estabs_CSL[],2,0),"ERRO"))</f>
        <v/>
      </c>
      <c r="K420" s="56" t="str">
        <f>IF(Estabs_Depara[[#This Row],[CNPJ PARA]]="","",IFERROR(VLOOKUP(Estabs_Depara[[#This Row],[CNPJ PARA]],Estabs_CSL[],18,0),"ERRO"))</f>
        <v/>
      </c>
      <c r="L420" s="56" t="str">
        <f>IF(Estabs_Depara[[#This Row],[CNPJ PARA]]="","",IFERROR(VLOOKUP(Estabs_Depara[[#This Row],[CNPJ PARA]],Estabs_CSL[],20,0),"ERRO"))</f>
        <v/>
      </c>
      <c r="M420" s="39" t="str">
        <f>IF(Estabs_Depara[[#This Row],[CNPJ PARA]]="","",Estabs_Depara[[#This Row],['#PK-CNES]])</f>
        <v/>
      </c>
      <c r="N420" s="57">
        <f>VLOOKUP(Estabs_Depara[[#This Row],['#PK-CNES]],Estabs_CNES[],25,0)</f>
        <v>32</v>
      </c>
    </row>
    <row r="421" spans="1:14" x14ac:dyDescent="0.25">
      <c r="A421" s="8" t="s">
        <v>9787</v>
      </c>
      <c r="B421" s="6" t="str">
        <f>VLOOKUP(Estabs_Depara[[#This Row],['#PK-CNES]],Estabs_CNES[],11,0)&amp; "-"&amp;VLOOKUP(Estabs_Depara[[#This Row],['#PK-CNES]],Estabs_CNES[],14,0)</f>
        <v>Joinville-SC</v>
      </c>
      <c r="C421" s="7">
        <v>84703248000109</v>
      </c>
      <c r="D421" s="9" t="s">
        <v>9788</v>
      </c>
      <c r="E421" s="39">
        <f>COUNTIF(Estabs_Depara[CNES-CNPJ-CPF],Estabs_Depara[[#This Row],[CNES-CNPJ-CPF]])</f>
        <v>1</v>
      </c>
      <c r="F421" s="43">
        <f>IF(Estabs_Depara[[#This Row],[CNES-CNPJ-Repeticoes]]&gt;1,"",IFERROR(VLOOKUP(Estabs_Depara[[#This Row],[CNES-CNPJ-CPF]],Estabs_CSL[],1,0),""))</f>
        <v>84703248000109</v>
      </c>
      <c r="G421" s="43"/>
      <c r="H421" s="43">
        <f>IF(Estabs_Depara[[#This Row],[CNPJ-MANUAL]]="",Estabs_Depara[[#This Row],[CSL-CNPJ-AUTO]],Estabs_Depara[[#This Row],[CNPJ-MANUAL]])</f>
        <v>84703248000109</v>
      </c>
      <c r="I421" s="43">
        <f>IF(Estabs_Depara[[#This Row],[CNPJ PARA]]="","",IFERROR(VLOOKUP(Estabs_Depara[[#This Row],[CNPJ PARA]],Estabs_CSL[],1,0),"ERRO"))</f>
        <v>84703248000109</v>
      </c>
      <c r="J421" s="48" t="str">
        <f>IF(Estabs_Depara[[#This Row],[CNPJ PARA]]="","",IFERROR(VLOOKUP(Estabs_Depara[[#This Row],[CNPJ PARA]],Estabs_CSL[],2,0),"ERRO"))</f>
        <v>HOSPITAL MUNICIPAL SAO JOSE - JOINVILLE - SC</v>
      </c>
      <c r="K421" s="56">
        <f>IF(Estabs_Depara[[#This Row],[CNPJ PARA]]="","",IFERROR(VLOOKUP(Estabs_Depara[[#This Row],[CNPJ PARA]],Estabs_CSL[],18,0),"ERRO"))</f>
        <v>236575.06</v>
      </c>
      <c r="L421" s="56">
        <f>IF(Estabs_Depara[[#This Row],[CNPJ PARA]]="","",IFERROR(VLOOKUP(Estabs_Depara[[#This Row],[CNPJ PARA]],Estabs_CSL[],20,0),"ERRO"))</f>
        <v>48542.3</v>
      </c>
      <c r="M421" s="39" t="str">
        <f>IF(Estabs_Depara[[#This Row],[CNPJ PARA]]="","",Estabs_Depara[[#This Row],['#PK-CNES]])</f>
        <v>2436469</v>
      </c>
      <c r="N421" s="57">
        <f>VLOOKUP(Estabs_Depara[[#This Row],['#PK-CNES]],Estabs_CNES[],25,0)</f>
        <v>32</v>
      </c>
    </row>
    <row r="422" spans="1:14" x14ac:dyDescent="0.25">
      <c r="A422" s="8" t="s">
        <v>5478</v>
      </c>
      <c r="B422" s="6" t="str">
        <f>VLOOKUP(Estabs_Depara[[#This Row],['#PK-CNES]],Estabs_CNES[],11,0)&amp; "-"&amp;VLOOKUP(Estabs_Depara[[#This Row],['#PK-CNES]],Estabs_CNES[],14,0)</f>
        <v>Olinda-PE</v>
      </c>
      <c r="C422" s="7">
        <v>6047087001291</v>
      </c>
      <c r="D422" s="9" t="s">
        <v>5479</v>
      </c>
      <c r="E422" s="39">
        <f>COUNTIF(Estabs_Depara[CNES-CNPJ-CPF],Estabs_Depara[[#This Row],[CNES-CNPJ-CPF]])</f>
        <v>1</v>
      </c>
      <c r="F422" s="43">
        <f>IF(Estabs_Depara[[#This Row],[CNES-CNPJ-Repeticoes]]&gt;1,"",IFERROR(VLOOKUP(Estabs_Depara[[#This Row],[CNES-CNPJ-CPF]],Estabs_CSL[],1,0),""))</f>
        <v>6047087001291</v>
      </c>
      <c r="G422" s="43"/>
      <c r="H422" s="43">
        <f>IF(Estabs_Depara[[#This Row],[CNPJ-MANUAL]]="",Estabs_Depara[[#This Row],[CSL-CNPJ-AUTO]],Estabs_Depara[[#This Row],[CNPJ-MANUAL]])</f>
        <v>6047087001291</v>
      </c>
      <c r="I422" s="43">
        <f>IF(Estabs_Depara[[#This Row],[CNPJ PARA]]="","",IFERROR(VLOOKUP(Estabs_Depara[[#This Row],[CNPJ PARA]],Estabs_CSL[],1,0),"ERRO"))</f>
        <v>6047087001291</v>
      </c>
      <c r="J422" s="48" t="str">
        <f>IF(Estabs_Depara[[#This Row],[CNPJ PARA]]="","",IFERROR(VLOOKUP(Estabs_Depara[[#This Row],[CNPJ PARA]],Estabs_CSL[],2,0),"ERRO"))</f>
        <v>HOSPITAL ESPERANCA OLINDA- PE</v>
      </c>
      <c r="K422" s="56">
        <f>IF(Estabs_Depara[[#This Row],[CNPJ PARA]]="","",IFERROR(VLOOKUP(Estabs_Depara[[#This Row],[CNPJ PARA]],Estabs_CSL[],18,0),"ERRO"))</f>
        <v>21500.66</v>
      </c>
      <c r="L422" s="56">
        <f>IF(Estabs_Depara[[#This Row],[CNPJ PARA]]="","",IFERROR(VLOOKUP(Estabs_Depara[[#This Row],[CNPJ PARA]],Estabs_CSL[],20,0),"ERRO"))</f>
        <v>10491.46</v>
      </c>
      <c r="M422" s="39" t="str">
        <f>IF(Estabs_Depara[[#This Row],[CNPJ PARA]]="","",Estabs_Depara[[#This Row],['#PK-CNES]])</f>
        <v>2344807</v>
      </c>
      <c r="N422" s="57">
        <f>VLOOKUP(Estabs_Depara[[#This Row],['#PK-CNES]],Estabs_CNES[],25,0)</f>
        <v>32</v>
      </c>
    </row>
    <row r="423" spans="1:14" x14ac:dyDescent="0.25">
      <c r="A423" s="8" t="s">
        <v>5212</v>
      </c>
      <c r="B423" s="6" t="str">
        <f>VLOOKUP(Estabs_Depara[[#This Row],['#PK-CNES]],Estabs_CNES[],11,0)&amp; "-"&amp;VLOOKUP(Estabs_Depara[[#This Row],['#PK-CNES]],Estabs_CNES[],14,0)</f>
        <v>João Pessoa-PB</v>
      </c>
      <c r="C423" s="7">
        <v>40980914000180</v>
      </c>
      <c r="D423" s="9" t="s">
        <v>5213</v>
      </c>
      <c r="E423" s="39">
        <f>COUNTIF(Estabs_Depara[CNES-CNPJ-CPF],Estabs_Depara[[#This Row],[CNES-CNPJ-CPF]])</f>
        <v>1</v>
      </c>
      <c r="F423" s="43" t="str">
        <f>IF(Estabs_Depara[[#This Row],[CNES-CNPJ-Repeticoes]]&gt;1,"",IFERROR(VLOOKUP(Estabs_Depara[[#This Row],[CNES-CNPJ-CPF]],Estabs_CSL[],1,0),""))</f>
        <v/>
      </c>
      <c r="G423" s="43"/>
      <c r="H423" s="43" t="str">
        <f>IF(Estabs_Depara[[#This Row],[CNPJ-MANUAL]]="",Estabs_Depara[[#This Row],[CSL-CNPJ-AUTO]],Estabs_Depara[[#This Row],[CNPJ-MANUAL]])</f>
        <v/>
      </c>
      <c r="I423" s="43" t="str">
        <f>IF(Estabs_Depara[[#This Row],[CNPJ PARA]]="","",IFERROR(VLOOKUP(Estabs_Depara[[#This Row],[CNPJ PARA]],Estabs_CSL[],1,0),"ERRO"))</f>
        <v/>
      </c>
      <c r="J423" s="48" t="str">
        <f>IF(Estabs_Depara[[#This Row],[CNPJ PARA]]="","",IFERROR(VLOOKUP(Estabs_Depara[[#This Row],[CNPJ PARA]],Estabs_CSL[],2,0),"ERRO"))</f>
        <v/>
      </c>
      <c r="K423" s="56" t="str">
        <f>IF(Estabs_Depara[[#This Row],[CNPJ PARA]]="","",IFERROR(VLOOKUP(Estabs_Depara[[#This Row],[CNPJ PARA]],Estabs_CSL[],18,0),"ERRO"))</f>
        <v/>
      </c>
      <c r="L423" s="56" t="str">
        <f>IF(Estabs_Depara[[#This Row],[CNPJ PARA]]="","",IFERROR(VLOOKUP(Estabs_Depara[[#This Row],[CNPJ PARA]],Estabs_CSL[],20,0),"ERRO"))</f>
        <v/>
      </c>
      <c r="M423" s="39" t="str">
        <f>IF(Estabs_Depara[[#This Row],[CNPJ PARA]]="","",Estabs_Depara[[#This Row],['#PK-CNES]])</f>
        <v/>
      </c>
      <c r="N423" s="57">
        <f>VLOOKUP(Estabs_Depara[[#This Row],['#PK-CNES]],Estabs_CNES[],25,0)</f>
        <v>32</v>
      </c>
    </row>
    <row r="424" spans="1:14" x14ac:dyDescent="0.25">
      <c r="A424" s="8" t="s">
        <v>11355</v>
      </c>
      <c r="B424" s="6" t="str">
        <f>VLOOKUP(Estabs_Depara[[#This Row],['#PK-CNES]],Estabs_CNES[],11,0)&amp; "-"&amp;VLOOKUP(Estabs_Depara[[#This Row],['#PK-CNES]],Estabs_CNES[],14,0)</f>
        <v>Mogi das Cruzes-SP</v>
      </c>
      <c r="C424" s="7">
        <v>4711695000170</v>
      </c>
      <c r="D424" s="9" t="s">
        <v>11356</v>
      </c>
      <c r="E424" s="39">
        <f>COUNTIF(Estabs_Depara[CNES-CNPJ-CPF],Estabs_Depara[[#This Row],[CNES-CNPJ-CPF]])</f>
        <v>1</v>
      </c>
      <c r="F424" s="43">
        <f>IF(Estabs_Depara[[#This Row],[CNES-CNPJ-Repeticoes]]&gt;1,"",IFERROR(VLOOKUP(Estabs_Depara[[#This Row],[CNES-CNPJ-CPF]],Estabs_CSL[],1,0),""))</f>
        <v>4711695000170</v>
      </c>
      <c r="G424" s="43"/>
      <c r="H424" s="43">
        <f>IF(Estabs_Depara[[#This Row],[CNPJ-MANUAL]]="",Estabs_Depara[[#This Row],[CSL-CNPJ-AUTO]],Estabs_Depara[[#This Row],[CNPJ-MANUAL]])</f>
        <v>4711695000170</v>
      </c>
      <c r="I424" s="43">
        <f>IF(Estabs_Depara[[#This Row],[CNPJ PARA]]="","",IFERROR(VLOOKUP(Estabs_Depara[[#This Row],[CNPJ PARA]],Estabs_CSL[],1,0),"ERRO"))</f>
        <v>4711695000170</v>
      </c>
      <c r="J424" s="48" t="str">
        <f>IF(Estabs_Depara[[#This Row],[CNPJ PARA]]="","",IFERROR(VLOOKUP(Estabs_Depara[[#This Row],[CNPJ PARA]],Estabs_CSL[],2,0),"ERRO"))</f>
        <v>HOSPITAL E MATERNIDADE MOGI DOR - MOGI DAS CRUZES - SP</v>
      </c>
      <c r="K424" s="56">
        <f>IF(Estabs_Depara[[#This Row],[CNPJ PARA]]="","",IFERROR(VLOOKUP(Estabs_Depara[[#This Row],[CNPJ PARA]],Estabs_CSL[],18,0),"ERRO"))</f>
        <v>30239.4</v>
      </c>
      <c r="L424" s="56">
        <f>IF(Estabs_Depara[[#This Row],[CNPJ PARA]]="","",IFERROR(VLOOKUP(Estabs_Depara[[#This Row],[CNPJ PARA]],Estabs_CSL[],20,0),"ERRO"))</f>
        <v>0</v>
      </c>
      <c r="M424" s="39" t="str">
        <f>IF(Estabs_Depara[[#This Row],[CNPJ PARA]]="","",Estabs_Depara[[#This Row],['#PK-CNES]])</f>
        <v>2784874</v>
      </c>
      <c r="N424" s="57">
        <f>VLOOKUP(Estabs_Depara[[#This Row],['#PK-CNES]],Estabs_CNES[],25,0)</f>
        <v>32</v>
      </c>
    </row>
    <row r="425" spans="1:14" x14ac:dyDescent="0.25">
      <c r="A425" s="8" t="s">
        <v>1223</v>
      </c>
      <c r="B425" s="6" t="str">
        <f>VLOOKUP(Estabs_Depara[[#This Row],['#PK-CNES]],Estabs_CNES[],11,0)&amp; "-"&amp;VLOOKUP(Estabs_Depara[[#This Row],['#PK-CNES]],Estabs_CNES[],14,0)</f>
        <v>Fortaleza-CE</v>
      </c>
      <c r="C425" s="7">
        <v>7954571003987</v>
      </c>
      <c r="D425" s="9" t="s">
        <v>1224</v>
      </c>
      <c r="E425" s="39">
        <f>COUNTIF(Estabs_Depara[CNES-CNPJ-CPF],Estabs_Depara[[#This Row],[CNES-CNPJ-CPF]])</f>
        <v>1</v>
      </c>
      <c r="F425" s="43">
        <f>IF(Estabs_Depara[[#This Row],[CNES-CNPJ-Repeticoes]]&gt;1,"",IFERROR(VLOOKUP(Estabs_Depara[[#This Row],[CNES-CNPJ-CPF]],Estabs_CSL[],1,0),""))</f>
        <v>7954571003987</v>
      </c>
      <c r="G425" s="43"/>
      <c r="H425" s="43">
        <f>IF(Estabs_Depara[[#This Row],[CNPJ-MANUAL]]="",Estabs_Depara[[#This Row],[CSL-CNPJ-AUTO]],Estabs_Depara[[#This Row],[CNPJ-MANUAL]])</f>
        <v>7954571003987</v>
      </c>
      <c r="I425" s="43">
        <f>IF(Estabs_Depara[[#This Row],[CNPJ PARA]]="","",IFERROR(VLOOKUP(Estabs_Depara[[#This Row],[CNPJ PARA]],Estabs_CSL[],1,0),"ERRO"))</f>
        <v>7954571003987</v>
      </c>
      <c r="J425" s="48" t="str">
        <f>IF(Estabs_Depara[[#This Row],[CNPJ PARA]]="","",IFERROR(VLOOKUP(Estabs_Depara[[#This Row],[CNPJ PARA]],Estabs_CSL[],2,0),"ERRO"))</f>
        <v>HOSPITAL GERAL DR CESAR CALS DE OLIVEIRA - FORTALEZA - CE</v>
      </c>
      <c r="K425" s="56">
        <f>IF(Estabs_Depara[[#This Row],[CNPJ PARA]]="","",IFERROR(VLOOKUP(Estabs_Depara[[#This Row],[CNPJ PARA]],Estabs_CSL[],18,0),"ERRO"))</f>
        <v>0</v>
      </c>
      <c r="L425" s="56">
        <f>IF(Estabs_Depara[[#This Row],[CNPJ PARA]]="","",IFERROR(VLOOKUP(Estabs_Depara[[#This Row],[CNPJ PARA]],Estabs_CSL[],20,0),"ERRO"))</f>
        <v>0</v>
      </c>
      <c r="M425" s="39" t="str">
        <f>IF(Estabs_Depara[[#This Row],[CNPJ PARA]]="","",Estabs_Depara[[#This Row],['#PK-CNES]])</f>
        <v>2499363</v>
      </c>
      <c r="N425" s="57">
        <f>VLOOKUP(Estabs_Depara[[#This Row],['#PK-CNES]],Estabs_CNES[],25,0)</f>
        <v>32</v>
      </c>
    </row>
    <row r="426" spans="1:14" x14ac:dyDescent="0.25">
      <c r="A426" s="8" t="s">
        <v>9514</v>
      </c>
      <c r="B426" s="6" t="str">
        <f>VLOOKUP(Estabs_Depara[[#This Row],['#PK-CNES]],Estabs_CNES[],11,0)&amp; "-"&amp;VLOOKUP(Estabs_Depara[[#This Row],['#PK-CNES]],Estabs_CNES[],14,0)</f>
        <v>Balneário Camboriú-SC</v>
      </c>
      <c r="C426" s="7">
        <v>83119347000185</v>
      </c>
      <c r="D426" s="9" t="s">
        <v>9515</v>
      </c>
      <c r="E426" s="39">
        <f>COUNTIF(Estabs_Depara[CNES-CNPJ-CPF],Estabs_Depara[[#This Row],[CNES-CNPJ-CPF]])</f>
        <v>1</v>
      </c>
      <c r="F426" s="43" t="str">
        <f>IF(Estabs_Depara[[#This Row],[CNES-CNPJ-Repeticoes]]&gt;1,"",IFERROR(VLOOKUP(Estabs_Depara[[#This Row],[CNES-CNPJ-CPF]],Estabs_CSL[],1,0),""))</f>
        <v/>
      </c>
      <c r="G426" s="43"/>
      <c r="H426" s="43" t="str">
        <f>IF(Estabs_Depara[[#This Row],[CNPJ-MANUAL]]="",Estabs_Depara[[#This Row],[CSL-CNPJ-AUTO]],Estabs_Depara[[#This Row],[CNPJ-MANUAL]])</f>
        <v/>
      </c>
      <c r="I426" s="43" t="str">
        <f>IF(Estabs_Depara[[#This Row],[CNPJ PARA]]="","",IFERROR(VLOOKUP(Estabs_Depara[[#This Row],[CNPJ PARA]],Estabs_CSL[],1,0),"ERRO"))</f>
        <v/>
      </c>
      <c r="J426" s="48" t="str">
        <f>IF(Estabs_Depara[[#This Row],[CNPJ PARA]]="","",IFERROR(VLOOKUP(Estabs_Depara[[#This Row],[CNPJ PARA]],Estabs_CSL[],2,0),"ERRO"))</f>
        <v/>
      </c>
      <c r="K426" s="56" t="str">
        <f>IF(Estabs_Depara[[#This Row],[CNPJ PARA]]="","",IFERROR(VLOOKUP(Estabs_Depara[[#This Row],[CNPJ PARA]],Estabs_CSL[],18,0),"ERRO"))</f>
        <v/>
      </c>
      <c r="L426" s="56" t="str">
        <f>IF(Estabs_Depara[[#This Row],[CNPJ PARA]]="","",IFERROR(VLOOKUP(Estabs_Depara[[#This Row],[CNPJ PARA]],Estabs_CSL[],20,0),"ERRO"))</f>
        <v/>
      </c>
      <c r="M426" s="39" t="str">
        <f>IF(Estabs_Depara[[#This Row],[CNPJ PARA]]="","",Estabs_Depara[[#This Row],['#PK-CNES]])</f>
        <v/>
      </c>
      <c r="N426" s="57">
        <f>VLOOKUP(Estabs_Depara[[#This Row],['#PK-CNES]],Estabs_CNES[],25,0)</f>
        <v>32</v>
      </c>
    </row>
    <row r="427" spans="1:14" x14ac:dyDescent="0.25">
      <c r="A427" s="8" t="s">
        <v>12674</v>
      </c>
      <c r="B427" s="6" t="str">
        <f>VLOOKUP(Estabs_Depara[[#This Row],['#PK-CNES]],Estabs_CNES[],11,0)&amp; "-"&amp;VLOOKUP(Estabs_Depara[[#This Row],['#PK-CNES]],Estabs_CNES[],14,0)</f>
        <v>São Paulo-SP</v>
      </c>
      <c r="C427" s="7">
        <v>46374500011390</v>
      </c>
      <c r="D427" s="9" t="s">
        <v>12675</v>
      </c>
      <c r="E427" s="39">
        <f>COUNTIF(Estabs_Depara[CNES-CNPJ-CPF],Estabs_Depara[[#This Row],[CNES-CNPJ-CPF]])</f>
        <v>1</v>
      </c>
      <c r="F427" s="43">
        <f>IF(Estabs_Depara[[#This Row],[CNES-CNPJ-Repeticoes]]&gt;1,"",IFERROR(VLOOKUP(Estabs_Depara[[#This Row],[CNES-CNPJ-CPF]],Estabs_CSL[],1,0),""))</f>
        <v>46374500011390</v>
      </c>
      <c r="G427" s="43"/>
      <c r="H427" s="43">
        <f>IF(Estabs_Depara[[#This Row],[CNPJ-MANUAL]]="",Estabs_Depara[[#This Row],[CSL-CNPJ-AUTO]],Estabs_Depara[[#This Row],[CNPJ-MANUAL]])</f>
        <v>46374500011390</v>
      </c>
      <c r="I427" s="43">
        <f>IF(Estabs_Depara[[#This Row],[CNPJ PARA]]="","",IFERROR(VLOOKUP(Estabs_Depara[[#This Row],[CNPJ PARA]],Estabs_CSL[],1,0),"ERRO"))</f>
        <v>46374500011390</v>
      </c>
      <c r="J427" s="48" t="str">
        <f>IF(Estabs_Depara[[#This Row],[CNPJ PARA]]="","",IFERROR(VLOOKUP(Estabs_Depara[[#This Row],[CNPJ PARA]],Estabs_CSL[],2,0),"ERRO"))</f>
        <v>HOSPITAL GERAL DE VILA PENTEADO - SAO PAULO - SP</v>
      </c>
      <c r="K427" s="56">
        <f>IF(Estabs_Depara[[#This Row],[CNPJ PARA]]="","",IFERROR(VLOOKUP(Estabs_Depara[[#This Row],[CNPJ PARA]],Estabs_CSL[],18,0),"ERRO"))</f>
        <v>26912.32</v>
      </c>
      <c r="L427" s="56">
        <f>IF(Estabs_Depara[[#This Row],[CNPJ PARA]]="","",IFERROR(VLOOKUP(Estabs_Depara[[#This Row],[CNPJ PARA]],Estabs_CSL[],20,0),"ERRO"))</f>
        <v>0</v>
      </c>
      <c r="M427" s="39" t="str">
        <f>IF(Estabs_Depara[[#This Row],[CNPJ PARA]]="","",Estabs_Depara[[#This Row],['#PK-CNES]])</f>
        <v>2091755</v>
      </c>
      <c r="N427" s="57">
        <f>VLOOKUP(Estabs_Depara[[#This Row],['#PK-CNES]],Estabs_CNES[],25,0)</f>
        <v>32</v>
      </c>
    </row>
    <row r="428" spans="1:14" x14ac:dyDescent="0.25">
      <c r="A428" s="8" t="s">
        <v>5648</v>
      </c>
      <c r="B428" s="6" t="str">
        <f>VLOOKUP(Estabs_Depara[[#This Row],['#PK-CNES]],Estabs_CNES[],11,0)&amp; "-"&amp;VLOOKUP(Estabs_Depara[[#This Row],['#PK-CNES]],Estabs_CNES[],14,0)</f>
        <v>Recife-PE</v>
      </c>
      <c r="C428" s="7">
        <v>12361267000940</v>
      </c>
      <c r="D428" s="9" t="s">
        <v>5649</v>
      </c>
      <c r="E428" s="39">
        <f>COUNTIF(Estabs_Depara[CNES-CNPJ-CPF],Estabs_Depara[[#This Row],[CNES-CNPJ-CPF]])</f>
        <v>1</v>
      </c>
      <c r="F428" s="43" t="str">
        <f>IF(Estabs_Depara[[#This Row],[CNES-CNPJ-Repeticoes]]&gt;1,"",IFERROR(VLOOKUP(Estabs_Depara[[#This Row],[CNES-CNPJ-CPF]],Estabs_CSL[],1,0),""))</f>
        <v/>
      </c>
      <c r="G428" s="43"/>
      <c r="H428" s="43" t="str">
        <f>IF(Estabs_Depara[[#This Row],[CNPJ-MANUAL]]="",Estabs_Depara[[#This Row],[CSL-CNPJ-AUTO]],Estabs_Depara[[#This Row],[CNPJ-MANUAL]])</f>
        <v/>
      </c>
      <c r="I428" s="43" t="str">
        <f>IF(Estabs_Depara[[#This Row],[CNPJ PARA]]="","",IFERROR(VLOOKUP(Estabs_Depara[[#This Row],[CNPJ PARA]],Estabs_CSL[],1,0),"ERRO"))</f>
        <v/>
      </c>
      <c r="J428" s="48" t="str">
        <f>IF(Estabs_Depara[[#This Row],[CNPJ PARA]]="","",IFERROR(VLOOKUP(Estabs_Depara[[#This Row],[CNPJ PARA]],Estabs_CSL[],2,0),"ERRO"))</f>
        <v/>
      </c>
      <c r="K428" s="56" t="str">
        <f>IF(Estabs_Depara[[#This Row],[CNPJ PARA]]="","",IFERROR(VLOOKUP(Estabs_Depara[[#This Row],[CNPJ PARA]],Estabs_CSL[],18,0),"ERRO"))</f>
        <v/>
      </c>
      <c r="L428" s="56" t="str">
        <f>IF(Estabs_Depara[[#This Row],[CNPJ PARA]]="","",IFERROR(VLOOKUP(Estabs_Depara[[#This Row],[CNPJ PARA]],Estabs_CSL[],20,0),"ERRO"))</f>
        <v/>
      </c>
      <c r="M428" s="39" t="str">
        <f>IF(Estabs_Depara[[#This Row],[CNPJ PARA]]="","",Estabs_Depara[[#This Row],['#PK-CNES]])</f>
        <v/>
      </c>
      <c r="N428" s="57">
        <f>VLOOKUP(Estabs_Depara[[#This Row],['#PK-CNES]],Estabs_CNES[],25,0)</f>
        <v>32</v>
      </c>
    </row>
    <row r="429" spans="1:14" x14ac:dyDescent="0.25">
      <c r="A429" s="8" t="s">
        <v>704</v>
      </c>
      <c r="B429" s="6" t="str">
        <f>VLOOKUP(Estabs_Depara[[#This Row],['#PK-CNES]],Estabs_CNES[],11,0)&amp; "-"&amp;VLOOKUP(Estabs_Depara[[#This Row],['#PK-CNES]],Estabs_CNES[],14,0)</f>
        <v>Itabuna-BA</v>
      </c>
      <c r="C429" s="7">
        <v>14349740000304</v>
      </c>
      <c r="D429" s="9" t="s">
        <v>705</v>
      </c>
      <c r="E429" s="39">
        <f>COUNTIF(Estabs_Depara[CNES-CNPJ-CPF],Estabs_Depara[[#This Row],[CNES-CNPJ-CPF]])</f>
        <v>1</v>
      </c>
      <c r="F429" s="43" t="str">
        <f>IF(Estabs_Depara[[#This Row],[CNES-CNPJ-Repeticoes]]&gt;1,"",IFERROR(VLOOKUP(Estabs_Depara[[#This Row],[CNES-CNPJ-CPF]],Estabs_CSL[],1,0),""))</f>
        <v/>
      </c>
      <c r="G429" s="43"/>
      <c r="H429" s="43" t="str">
        <f>IF(Estabs_Depara[[#This Row],[CNPJ-MANUAL]]="",Estabs_Depara[[#This Row],[CSL-CNPJ-AUTO]],Estabs_Depara[[#This Row],[CNPJ-MANUAL]])</f>
        <v/>
      </c>
      <c r="I429" s="43" t="str">
        <f>IF(Estabs_Depara[[#This Row],[CNPJ PARA]]="","",IFERROR(VLOOKUP(Estabs_Depara[[#This Row],[CNPJ PARA]],Estabs_CSL[],1,0),"ERRO"))</f>
        <v/>
      </c>
      <c r="J429" s="48" t="str">
        <f>IF(Estabs_Depara[[#This Row],[CNPJ PARA]]="","",IFERROR(VLOOKUP(Estabs_Depara[[#This Row],[CNPJ PARA]],Estabs_CSL[],2,0),"ERRO"))</f>
        <v/>
      </c>
      <c r="K429" s="56" t="str">
        <f>IF(Estabs_Depara[[#This Row],[CNPJ PARA]]="","",IFERROR(VLOOKUP(Estabs_Depara[[#This Row],[CNPJ PARA]],Estabs_CSL[],18,0),"ERRO"))</f>
        <v/>
      </c>
      <c r="L429" s="56" t="str">
        <f>IF(Estabs_Depara[[#This Row],[CNPJ PARA]]="","",IFERROR(VLOOKUP(Estabs_Depara[[#This Row],[CNPJ PARA]],Estabs_CSL[],20,0),"ERRO"))</f>
        <v/>
      </c>
      <c r="M429" s="39" t="str">
        <f>IF(Estabs_Depara[[#This Row],[CNPJ PARA]]="","",Estabs_Depara[[#This Row],['#PK-CNES]])</f>
        <v/>
      </c>
      <c r="N429" s="57">
        <f>VLOOKUP(Estabs_Depara[[#This Row],['#PK-CNES]],Estabs_CNES[],25,0)</f>
        <v>32</v>
      </c>
    </row>
    <row r="430" spans="1:14" x14ac:dyDescent="0.25">
      <c r="A430" s="8" t="s">
        <v>5643</v>
      </c>
      <c r="B430" s="6" t="str">
        <f>VLOOKUP(Estabs_Depara[[#This Row],['#PK-CNES]],Estabs_CNES[],11,0)&amp; "-"&amp;VLOOKUP(Estabs_Depara[[#This Row],['#PK-CNES]],Estabs_CNES[],14,0)</f>
        <v>Recife-PE</v>
      </c>
      <c r="C430" s="7">
        <v>10572048000551</v>
      </c>
      <c r="D430" s="9" t="s">
        <v>5644</v>
      </c>
      <c r="E430" s="39">
        <f>COUNTIF(Estabs_Depara[CNES-CNPJ-CPF],Estabs_Depara[[#This Row],[CNES-CNPJ-CPF]])</f>
        <v>1</v>
      </c>
      <c r="F430" s="43">
        <f>IF(Estabs_Depara[[#This Row],[CNES-CNPJ-Repeticoes]]&gt;1,"",IFERROR(VLOOKUP(Estabs_Depara[[#This Row],[CNES-CNPJ-CPF]],Estabs_CSL[],1,0),""))</f>
        <v>10572048000551</v>
      </c>
      <c r="G430" s="43"/>
      <c r="H430" s="43">
        <f>IF(Estabs_Depara[[#This Row],[CNPJ-MANUAL]]="",Estabs_Depara[[#This Row],[CSL-CNPJ-AUTO]],Estabs_Depara[[#This Row],[CNPJ-MANUAL]])</f>
        <v>10572048000551</v>
      </c>
      <c r="I430" s="43">
        <f>IF(Estabs_Depara[[#This Row],[CNPJ PARA]]="","",IFERROR(VLOOKUP(Estabs_Depara[[#This Row],[CNPJ PARA]],Estabs_CSL[],1,0),"ERRO"))</f>
        <v>10572048000551</v>
      </c>
      <c r="J430" s="48" t="str">
        <f>IF(Estabs_Depara[[#This Row],[CNPJ PARA]]="","",IFERROR(VLOOKUP(Estabs_Depara[[#This Row],[CNPJ PARA]],Estabs_CSL[],2,0),"ERRO"))</f>
        <v>HOSPITAL GETULIO VARGAS - RECIFE - PE</v>
      </c>
      <c r="K430" s="56">
        <f>IF(Estabs_Depara[[#This Row],[CNPJ PARA]]="","",IFERROR(VLOOKUP(Estabs_Depara[[#This Row],[CNPJ PARA]],Estabs_CSL[],18,0),"ERRO"))</f>
        <v>0</v>
      </c>
      <c r="L430" s="56">
        <f>IF(Estabs_Depara[[#This Row],[CNPJ PARA]]="","",IFERROR(VLOOKUP(Estabs_Depara[[#This Row],[CNPJ PARA]],Estabs_CSL[],20,0),"ERRO"))</f>
        <v>0</v>
      </c>
      <c r="M430" s="39" t="str">
        <f>IF(Estabs_Depara[[#This Row],[CNPJ PARA]]="","",Estabs_Depara[[#This Row],['#PK-CNES]])</f>
        <v>2802783</v>
      </c>
      <c r="N430" s="57">
        <f>VLOOKUP(Estabs_Depara[[#This Row],['#PK-CNES]],Estabs_CNES[],25,0)</f>
        <v>31</v>
      </c>
    </row>
    <row r="431" spans="1:14" x14ac:dyDescent="0.25">
      <c r="A431" s="8" t="s">
        <v>12528</v>
      </c>
      <c r="B431" s="6" t="str">
        <f>VLOOKUP(Estabs_Depara[[#This Row],['#PK-CNES]],Estabs_CNES[],11,0)&amp; "-"&amp;VLOOKUP(Estabs_Depara[[#This Row],['#PK-CNES]],Estabs_CNES[],14,0)</f>
        <v>São Paulo-SP</v>
      </c>
      <c r="C431" s="7">
        <v>60552098000111</v>
      </c>
      <c r="D431" s="9" t="s">
        <v>12529</v>
      </c>
      <c r="E431" s="39">
        <f>COUNTIF(Estabs_Depara[CNES-CNPJ-CPF],Estabs_Depara[[#This Row],[CNES-CNPJ-CPF]])</f>
        <v>1</v>
      </c>
      <c r="F431" s="43">
        <f>IF(Estabs_Depara[[#This Row],[CNES-CNPJ-Repeticoes]]&gt;1,"",IFERROR(VLOOKUP(Estabs_Depara[[#This Row],[CNES-CNPJ-CPF]],Estabs_CSL[],1,0),""))</f>
        <v>60552098000111</v>
      </c>
      <c r="G431" s="43"/>
      <c r="H431" s="43">
        <f>IF(Estabs_Depara[[#This Row],[CNPJ-MANUAL]]="",Estabs_Depara[[#This Row],[CSL-CNPJ-AUTO]],Estabs_Depara[[#This Row],[CNPJ-MANUAL]])</f>
        <v>60552098000111</v>
      </c>
      <c r="I431" s="43">
        <f>IF(Estabs_Depara[[#This Row],[CNPJ PARA]]="","",IFERROR(VLOOKUP(Estabs_Depara[[#This Row],[CNPJ PARA]],Estabs_CSL[],1,0),"ERRO"))</f>
        <v>60552098000111</v>
      </c>
      <c r="J431" s="48" t="str">
        <f>IF(Estabs_Depara[[#This Row],[CNPJ PARA]]="","",IFERROR(VLOOKUP(Estabs_Depara[[#This Row],[CNPJ PARA]],Estabs_CSL[],2,0),"ERRO"))</f>
        <v>HOSPITAL SANTA CRUZ - SAO PAULO - SP</v>
      </c>
      <c r="K431" s="56">
        <f>IF(Estabs_Depara[[#This Row],[CNPJ PARA]]="","",IFERROR(VLOOKUP(Estabs_Depara[[#This Row],[CNPJ PARA]],Estabs_CSL[],18,0),"ERRO"))</f>
        <v>136434.04</v>
      </c>
      <c r="L431" s="56">
        <f>IF(Estabs_Depara[[#This Row],[CNPJ PARA]]="","",IFERROR(VLOOKUP(Estabs_Depara[[#This Row],[CNPJ PARA]],Estabs_CSL[],20,0),"ERRO"))</f>
        <v>2214.56</v>
      </c>
      <c r="M431" s="39" t="str">
        <f>IF(Estabs_Depara[[#This Row],[CNPJ PARA]]="","",Estabs_Depara[[#This Row],['#PK-CNES]])</f>
        <v>2082624</v>
      </c>
      <c r="N431" s="57">
        <f>VLOOKUP(Estabs_Depara[[#This Row],['#PK-CNES]],Estabs_CNES[],25,0)</f>
        <v>31</v>
      </c>
    </row>
    <row r="432" spans="1:14" x14ac:dyDescent="0.25">
      <c r="A432" s="8" t="s">
        <v>12661</v>
      </c>
      <c r="B432" s="6" t="str">
        <f>VLOOKUP(Estabs_Depara[[#This Row],['#PK-CNES]],Estabs_CNES[],11,0)&amp; "-"&amp;VLOOKUP(Estabs_Depara[[#This Row],['#PK-CNES]],Estabs_CNES[],14,0)</f>
        <v>São Paulo-SP</v>
      </c>
      <c r="C432" s="7">
        <v>46374500014063</v>
      </c>
      <c r="D432" s="9" t="s">
        <v>12662</v>
      </c>
      <c r="E432" s="39">
        <f>COUNTIF(Estabs_Depara[CNES-CNPJ-CPF],Estabs_Depara[[#This Row],[CNES-CNPJ-CPF]])</f>
        <v>1</v>
      </c>
      <c r="F432" s="43" t="str">
        <f>IF(Estabs_Depara[[#This Row],[CNES-CNPJ-Repeticoes]]&gt;1,"",IFERROR(VLOOKUP(Estabs_Depara[[#This Row],[CNES-CNPJ-CPF]],Estabs_CSL[],1,0),""))</f>
        <v/>
      </c>
      <c r="G432" s="43"/>
      <c r="H432" s="43" t="str">
        <f>IF(Estabs_Depara[[#This Row],[CNPJ-MANUAL]]="",Estabs_Depara[[#This Row],[CSL-CNPJ-AUTO]],Estabs_Depara[[#This Row],[CNPJ-MANUAL]])</f>
        <v/>
      </c>
      <c r="I432" s="43" t="str">
        <f>IF(Estabs_Depara[[#This Row],[CNPJ PARA]]="","",IFERROR(VLOOKUP(Estabs_Depara[[#This Row],[CNPJ PARA]],Estabs_CSL[],1,0),"ERRO"))</f>
        <v/>
      </c>
      <c r="J432" s="48" t="str">
        <f>IF(Estabs_Depara[[#This Row],[CNPJ PARA]]="","",IFERROR(VLOOKUP(Estabs_Depara[[#This Row],[CNPJ PARA]],Estabs_CSL[],2,0),"ERRO"))</f>
        <v/>
      </c>
      <c r="K432" s="56" t="str">
        <f>IF(Estabs_Depara[[#This Row],[CNPJ PARA]]="","",IFERROR(VLOOKUP(Estabs_Depara[[#This Row],[CNPJ PARA]],Estabs_CSL[],18,0),"ERRO"))</f>
        <v/>
      </c>
      <c r="L432" s="56" t="str">
        <f>IF(Estabs_Depara[[#This Row],[CNPJ PARA]]="","",IFERROR(VLOOKUP(Estabs_Depara[[#This Row],[CNPJ PARA]],Estabs_CSL[],20,0),"ERRO"))</f>
        <v/>
      </c>
      <c r="M432" s="39" t="str">
        <f>IF(Estabs_Depara[[#This Row],[CNPJ PARA]]="","",Estabs_Depara[[#This Row],['#PK-CNES]])</f>
        <v/>
      </c>
      <c r="N432" s="57">
        <f>VLOOKUP(Estabs_Depara[[#This Row],['#PK-CNES]],Estabs_CNES[],25,0)</f>
        <v>31</v>
      </c>
    </row>
    <row r="433" spans="1:14" x14ac:dyDescent="0.25">
      <c r="A433" s="8" t="s">
        <v>8824</v>
      </c>
      <c r="B433" s="6" t="str">
        <f>VLOOKUP(Estabs_Depara[[#This Row],['#PK-CNES]],Estabs_CNES[],11,0)&amp; "-"&amp;VLOOKUP(Estabs_Depara[[#This Row],['#PK-CNES]],Estabs_CNES[],14,0)</f>
        <v>Caxias do Sul-RS</v>
      </c>
      <c r="C433" s="7">
        <v>88648761001843</v>
      </c>
      <c r="D433" s="9" t="s">
        <v>8825</v>
      </c>
      <c r="E433" s="39">
        <f>COUNTIF(Estabs_Depara[CNES-CNPJ-CPF],Estabs_Depara[[#This Row],[CNES-CNPJ-CPF]])</f>
        <v>1</v>
      </c>
      <c r="F433" s="43">
        <f>IF(Estabs_Depara[[#This Row],[CNES-CNPJ-Repeticoes]]&gt;1,"",IFERROR(VLOOKUP(Estabs_Depara[[#This Row],[CNES-CNPJ-CPF]],Estabs_CSL[],1,0),""))</f>
        <v>88648761001843</v>
      </c>
      <c r="G433" s="43"/>
      <c r="H433" s="43">
        <f>IF(Estabs_Depara[[#This Row],[CNPJ-MANUAL]]="",Estabs_Depara[[#This Row],[CSL-CNPJ-AUTO]],Estabs_Depara[[#This Row],[CNPJ-MANUAL]])</f>
        <v>88648761001843</v>
      </c>
      <c r="I433" s="43">
        <f>IF(Estabs_Depara[[#This Row],[CNPJ PARA]]="","",IFERROR(VLOOKUP(Estabs_Depara[[#This Row],[CNPJ PARA]],Estabs_CSL[],1,0),"ERRO"))</f>
        <v>88648761001843</v>
      </c>
      <c r="J433" s="48" t="str">
        <f>IF(Estabs_Depara[[#This Row],[CNPJ PARA]]="","",IFERROR(VLOOKUP(Estabs_Depara[[#This Row],[CNPJ PARA]],Estabs_CSL[],2,0),"ERRO"))</f>
        <v>HOSPITAL GERAL DE CAXIAS DO SUL - CAXIAS DO SUL - RS</v>
      </c>
      <c r="K433" s="56">
        <f>IF(Estabs_Depara[[#This Row],[CNPJ PARA]]="","",IFERROR(VLOOKUP(Estabs_Depara[[#This Row],[CNPJ PARA]],Estabs_CSL[],18,0),"ERRO"))</f>
        <v>63664.86</v>
      </c>
      <c r="L433" s="56">
        <f>IF(Estabs_Depara[[#This Row],[CNPJ PARA]]="","",IFERROR(VLOOKUP(Estabs_Depara[[#This Row],[CNPJ PARA]],Estabs_CSL[],20,0),"ERRO"))</f>
        <v>0</v>
      </c>
      <c r="M433" s="39" t="str">
        <f>IF(Estabs_Depara[[#This Row],[CNPJ PARA]]="","",Estabs_Depara[[#This Row],['#PK-CNES]])</f>
        <v>2223538</v>
      </c>
      <c r="N433" s="57">
        <f>VLOOKUP(Estabs_Depara[[#This Row],['#PK-CNES]],Estabs_CNES[],25,0)</f>
        <v>31</v>
      </c>
    </row>
    <row r="434" spans="1:14" x14ac:dyDescent="0.25">
      <c r="A434" s="8" t="s">
        <v>7833</v>
      </c>
      <c r="B434" s="6" t="str">
        <f>VLOOKUP(Estabs_Depara[[#This Row],['#PK-CNES]],Estabs_CNES[],11,0)&amp; "-"&amp;VLOOKUP(Estabs_Depara[[#This Row],['#PK-CNES]],Estabs_CNES[],14,0)</f>
        <v>Rio de Janeiro-RJ</v>
      </c>
      <c r="C434" s="7">
        <v>937991000214</v>
      </c>
      <c r="D434" s="9" t="s">
        <v>7834</v>
      </c>
      <c r="E434" s="39">
        <f>COUNTIF(Estabs_Depara[CNES-CNPJ-CPF],Estabs_Depara[[#This Row],[CNES-CNPJ-CPF]])</f>
        <v>1</v>
      </c>
      <c r="F434" s="43">
        <f>IF(Estabs_Depara[[#This Row],[CNES-CNPJ-Repeticoes]]&gt;1,"",IFERROR(VLOOKUP(Estabs_Depara[[#This Row],[CNES-CNPJ-CPF]],Estabs_CSL[],1,0),""))</f>
        <v>937991000214</v>
      </c>
      <c r="G434" s="43"/>
      <c r="H434" s="43">
        <f>IF(Estabs_Depara[[#This Row],[CNPJ-MANUAL]]="",Estabs_Depara[[#This Row],[CSL-CNPJ-AUTO]],Estabs_Depara[[#This Row],[CNPJ-MANUAL]])</f>
        <v>937991000214</v>
      </c>
      <c r="I434" s="43">
        <f>IF(Estabs_Depara[[#This Row],[CNPJ PARA]]="","",IFERROR(VLOOKUP(Estabs_Depara[[#This Row],[CNPJ PARA]],Estabs_CSL[],1,0),"ERRO"))</f>
        <v>937991000214</v>
      </c>
      <c r="J434" s="48" t="str">
        <f>IF(Estabs_Depara[[#This Row],[CNPJ PARA]]="","",IFERROR(VLOOKUP(Estabs_Depara[[#This Row],[CNPJ PARA]],Estabs_CSL[],2,0),"ERRO"))</f>
        <v>HOSPITAL DE CLINICAS SAO MATHEUS - RIO DE JANEIRO - RJ</v>
      </c>
      <c r="K434" s="56">
        <f>IF(Estabs_Depara[[#This Row],[CNPJ PARA]]="","",IFERROR(VLOOKUP(Estabs_Depara[[#This Row],[CNPJ PARA]],Estabs_CSL[],18,0),"ERRO"))</f>
        <v>5624.74</v>
      </c>
      <c r="L434" s="56">
        <f>IF(Estabs_Depara[[#This Row],[CNPJ PARA]]="","",IFERROR(VLOOKUP(Estabs_Depara[[#This Row],[CNPJ PARA]],Estabs_CSL[],20,0),"ERRO"))</f>
        <v>0</v>
      </c>
      <c r="M434" s="39" t="str">
        <f>IF(Estabs_Depara[[#This Row],[CNPJ PARA]]="","",Estabs_Depara[[#This Row],['#PK-CNES]])</f>
        <v>6427138</v>
      </c>
      <c r="N434" s="57">
        <f>VLOOKUP(Estabs_Depara[[#This Row],['#PK-CNES]],Estabs_CNES[],25,0)</f>
        <v>31</v>
      </c>
    </row>
    <row r="435" spans="1:14" x14ac:dyDescent="0.25">
      <c r="A435" s="8" t="s">
        <v>8993</v>
      </c>
      <c r="B435" s="6" t="str">
        <f>VLOOKUP(Estabs_Depara[[#This Row],['#PK-CNES]],Estabs_CNES[],11,0)&amp; "-"&amp;VLOOKUP(Estabs_Depara[[#This Row],['#PK-CNES]],Estabs_CNES[],14,0)</f>
        <v>Lajeado-RS</v>
      </c>
      <c r="C435" s="7">
        <v>91162511000165</v>
      </c>
      <c r="D435" s="9" t="s">
        <v>8994</v>
      </c>
      <c r="E435" s="39">
        <f>COUNTIF(Estabs_Depara[CNES-CNPJ-CPF],Estabs_Depara[[#This Row],[CNES-CNPJ-CPF]])</f>
        <v>1</v>
      </c>
      <c r="F435" s="43">
        <f>IF(Estabs_Depara[[#This Row],[CNES-CNPJ-Repeticoes]]&gt;1,"",IFERROR(VLOOKUP(Estabs_Depara[[#This Row],[CNES-CNPJ-CPF]],Estabs_CSL[],1,0),""))</f>
        <v>91162511000165</v>
      </c>
      <c r="G435" s="43"/>
      <c r="H435" s="43">
        <f>IF(Estabs_Depara[[#This Row],[CNPJ-MANUAL]]="",Estabs_Depara[[#This Row],[CSL-CNPJ-AUTO]],Estabs_Depara[[#This Row],[CNPJ-MANUAL]])</f>
        <v>91162511000165</v>
      </c>
      <c r="I435" s="43">
        <f>IF(Estabs_Depara[[#This Row],[CNPJ PARA]]="","",IFERROR(VLOOKUP(Estabs_Depara[[#This Row],[CNPJ PARA]],Estabs_CSL[],1,0),"ERRO"))</f>
        <v>91162511000165</v>
      </c>
      <c r="J435" s="48" t="str">
        <f>IF(Estabs_Depara[[#This Row],[CNPJ PARA]]="","",IFERROR(VLOOKUP(Estabs_Depara[[#This Row],[CNPJ PARA]],Estabs_CSL[],2,0),"ERRO"))</f>
        <v>HOSPITAL BRUNO BORN - LAJEADO - RS</v>
      </c>
      <c r="K435" s="56">
        <f>IF(Estabs_Depara[[#This Row],[CNPJ PARA]]="","",IFERROR(VLOOKUP(Estabs_Depara[[#This Row],[CNPJ PARA]],Estabs_CSL[],18,0),"ERRO"))</f>
        <v>164427.10999999999</v>
      </c>
      <c r="L435" s="56">
        <f>IF(Estabs_Depara[[#This Row],[CNPJ PARA]]="","",IFERROR(VLOOKUP(Estabs_Depara[[#This Row],[CNPJ PARA]],Estabs_CSL[],20,0),"ERRO"))</f>
        <v>0</v>
      </c>
      <c r="M435" s="39" t="str">
        <f>IF(Estabs_Depara[[#This Row],[CNPJ PARA]]="","",Estabs_Depara[[#This Row],['#PK-CNES]])</f>
        <v>2252287</v>
      </c>
      <c r="N435" s="57">
        <f>VLOOKUP(Estabs_Depara[[#This Row],['#PK-CNES]],Estabs_CNES[],25,0)</f>
        <v>31</v>
      </c>
    </row>
    <row r="436" spans="1:14" x14ac:dyDescent="0.25">
      <c r="A436" s="8" t="s">
        <v>4502</v>
      </c>
      <c r="B436" s="6" t="str">
        <f>VLOOKUP(Estabs_Depara[[#This Row],['#PK-CNES]],Estabs_CNES[],11,0)&amp; "-"&amp;VLOOKUP(Estabs_Depara[[#This Row],['#PK-CNES]],Estabs_CNES[],14,0)</f>
        <v>Cuiabá-MT</v>
      </c>
      <c r="C436" s="7">
        <v>14920631000133</v>
      </c>
      <c r="D436" s="9" t="s">
        <v>4503</v>
      </c>
      <c r="E436" s="39">
        <f>COUNTIF(Estabs_Depara[CNES-CNPJ-CPF],Estabs_Depara[[#This Row],[CNES-CNPJ-CPF]])</f>
        <v>1</v>
      </c>
      <c r="F436" s="43">
        <f>IF(Estabs_Depara[[#This Row],[CNES-CNPJ-Repeticoes]]&gt;1,"",IFERROR(VLOOKUP(Estabs_Depara[[#This Row],[CNES-CNPJ-CPF]],Estabs_CSL[],1,0),""))</f>
        <v>14920631000133</v>
      </c>
      <c r="G436" s="43"/>
      <c r="H436" s="43">
        <f>IF(Estabs_Depara[[#This Row],[CNPJ-MANUAL]]="",Estabs_Depara[[#This Row],[CSL-CNPJ-AUTO]],Estabs_Depara[[#This Row],[CNPJ-MANUAL]])</f>
        <v>14920631000133</v>
      </c>
      <c r="I436" s="43">
        <f>IF(Estabs_Depara[[#This Row],[CNPJ PARA]]="","",IFERROR(VLOOKUP(Estabs_Depara[[#This Row],[CNPJ PARA]],Estabs_CSL[],1,0),"ERRO"))</f>
        <v>14920631000133</v>
      </c>
      <c r="J436" s="48" t="str">
        <f>IF(Estabs_Depara[[#This Row],[CNPJ PARA]]="","",IFERROR(VLOOKUP(Estabs_Depara[[#This Row],[CNPJ PARA]],Estabs_CSL[],2,0),"ERRO"))</f>
        <v>FEMINA PRESTADORA DE SERVICOS MEDICO HOSPITALAR LTDA - CUIABA - MT</v>
      </c>
      <c r="K436" s="56">
        <f>IF(Estabs_Depara[[#This Row],[CNPJ PARA]]="","",IFERROR(VLOOKUP(Estabs_Depara[[#This Row],[CNPJ PARA]],Estabs_CSL[],18,0),"ERRO"))</f>
        <v>33254.379999999997</v>
      </c>
      <c r="L436" s="56">
        <f>IF(Estabs_Depara[[#This Row],[CNPJ PARA]]="","",IFERROR(VLOOKUP(Estabs_Depara[[#This Row],[CNPJ PARA]],Estabs_CSL[],20,0),"ERRO"))</f>
        <v>0</v>
      </c>
      <c r="M436" s="39" t="str">
        <f>IF(Estabs_Depara[[#This Row],[CNPJ PARA]]="","",Estabs_Depara[[#This Row],['#PK-CNES]])</f>
        <v>2494523</v>
      </c>
      <c r="N436" s="57">
        <f>VLOOKUP(Estabs_Depara[[#This Row],['#PK-CNES]],Estabs_CNES[],25,0)</f>
        <v>31</v>
      </c>
    </row>
    <row r="437" spans="1:14" x14ac:dyDescent="0.25">
      <c r="A437" s="8" t="s">
        <v>11091</v>
      </c>
      <c r="B437" s="6" t="str">
        <f>VLOOKUP(Estabs_Depara[[#This Row],['#PK-CNES]],Estabs_CNES[],11,0)&amp; "-"&amp;VLOOKUP(Estabs_Depara[[#This Row],['#PK-CNES]],Estabs_CNES[],14,0)</f>
        <v>Jundiaí-SP</v>
      </c>
      <c r="C437" s="7">
        <v>50944198000130</v>
      </c>
      <c r="D437" s="9" t="s">
        <v>11092</v>
      </c>
      <c r="E437" s="39">
        <f>COUNTIF(Estabs_Depara[CNES-CNPJ-CPF],Estabs_Depara[[#This Row],[CNES-CNPJ-CPF]])</f>
        <v>1</v>
      </c>
      <c r="F437" s="43">
        <f>IF(Estabs_Depara[[#This Row],[CNES-CNPJ-Repeticoes]]&gt;1,"",IFERROR(VLOOKUP(Estabs_Depara[[#This Row],[CNES-CNPJ-CPF]],Estabs_CSL[],1,0),""))</f>
        <v>50944198000130</v>
      </c>
      <c r="G437" s="43"/>
      <c r="H437" s="43">
        <f>IF(Estabs_Depara[[#This Row],[CNPJ-MANUAL]]="",Estabs_Depara[[#This Row],[CSL-CNPJ-AUTO]],Estabs_Depara[[#This Row],[CNPJ-MANUAL]])</f>
        <v>50944198000130</v>
      </c>
      <c r="I437" s="43">
        <f>IF(Estabs_Depara[[#This Row],[CNPJ PARA]]="","",IFERROR(VLOOKUP(Estabs_Depara[[#This Row],[CNPJ PARA]],Estabs_CSL[],1,0),"ERRO"))</f>
        <v>50944198000130</v>
      </c>
      <c r="J437" s="48" t="str">
        <f>IF(Estabs_Depara[[#This Row],[CNPJ PARA]]="","",IFERROR(VLOOKUP(Estabs_Depara[[#This Row],[CNPJ PARA]],Estabs_CSL[],2,0),"ERRO"))</f>
        <v>HOSPITAL DE CARIDADE SAO VICENTE DE PAULO - JUNDIAI - SP</v>
      </c>
      <c r="K437" s="56">
        <f>IF(Estabs_Depara[[#This Row],[CNPJ PARA]]="","",IFERROR(VLOOKUP(Estabs_Depara[[#This Row],[CNPJ PARA]],Estabs_CSL[],18,0),"ERRO"))</f>
        <v>208889.94</v>
      </c>
      <c r="L437" s="56">
        <f>IF(Estabs_Depara[[#This Row],[CNPJ PARA]]="","",IFERROR(VLOOKUP(Estabs_Depara[[#This Row],[CNPJ PARA]],Estabs_CSL[],20,0),"ERRO"))</f>
        <v>62948.76</v>
      </c>
      <c r="M437" s="39" t="str">
        <f>IF(Estabs_Depara[[#This Row],[CNPJ PARA]]="","",Estabs_Depara[[#This Row],['#PK-CNES]])</f>
        <v>2786435</v>
      </c>
      <c r="N437" s="57">
        <f>VLOOKUP(Estabs_Depara[[#This Row],['#PK-CNES]],Estabs_CNES[],25,0)</f>
        <v>31</v>
      </c>
    </row>
    <row r="438" spans="1:14" x14ac:dyDescent="0.25">
      <c r="A438" s="8" t="s">
        <v>3101</v>
      </c>
      <c r="B438" s="6" t="str">
        <f>VLOOKUP(Estabs_Depara[[#This Row],['#PK-CNES]],Estabs_CNES[],11,0)&amp; "-"&amp;VLOOKUP(Estabs_Depara[[#This Row],['#PK-CNES]],Estabs_CNES[],14,0)</f>
        <v>Belo Horizonte-MG</v>
      </c>
      <c r="C438" s="7">
        <v>19843929002820</v>
      </c>
      <c r="D438" s="9" t="s">
        <v>3102</v>
      </c>
      <c r="E438" s="39">
        <f>COUNTIF(Estabs_Depara[CNES-CNPJ-CPF],Estabs_Depara[[#This Row],[CNES-CNPJ-CPF]])</f>
        <v>1</v>
      </c>
      <c r="F438" s="43">
        <f>IF(Estabs_Depara[[#This Row],[CNES-CNPJ-Repeticoes]]&gt;1,"",IFERROR(VLOOKUP(Estabs_Depara[[#This Row],[CNES-CNPJ-CPF]],Estabs_CSL[],1,0),""))</f>
        <v>19843929002820</v>
      </c>
      <c r="G438" s="43"/>
      <c r="H438" s="43">
        <f>IF(Estabs_Depara[[#This Row],[CNPJ-MANUAL]]="",Estabs_Depara[[#This Row],[CSL-CNPJ-AUTO]],Estabs_Depara[[#This Row],[CNPJ-MANUAL]])</f>
        <v>19843929002820</v>
      </c>
      <c r="I438" s="43">
        <f>IF(Estabs_Depara[[#This Row],[CNPJ PARA]]="","",IFERROR(VLOOKUP(Estabs_Depara[[#This Row],[CNPJ PARA]],Estabs_CSL[],1,0),"ERRO"))</f>
        <v>19843929002820</v>
      </c>
      <c r="J438" s="48" t="str">
        <f>IF(Estabs_Depara[[#This Row],[CNPJ PARA]]="","",IFERROR(VLOOKUP(Estabs_Depara[[#This Row],[CNPJ PARA]],Estabs_CSL[],2,0),"ERRO"))</f>
        <v>HOSPITAL JULIA KUBITSCHEK - BELO HORIZONTE - MG</v>
      </c>
      <c r="K438" s="56">
        <f>IF(Estabs_Depara[[#This Row],[CNPJ PARA]]="","",IFERROR(VLOOKUP(Estabs_Depara[[#This Row],[CNPJ PARA]],Estabs_CSL[],18,0),"ERRO"))</f>
        <v>0</v>
      </c>
      <c r="L438" s="56">
        <f>IF(Estabs_Depara[[#This Row],[CNPJ PARA]]="","",IFERROR(VLOOKUP(Estabs_Depara[[#This Row],[CNPJ PARA]],Estabs_CSL[],20,0),"ERRO"))</f>
        <v>0</v>
      </c>
      <c r="M438" s="39" t="str">
        <f>IF(Estabs_Depara[[#This Row],[CNPJ PARA]]="","",Estabs_Depara[[#This Row],['#PK-CNES]])</f>
        <v>0027022</v>
      </c>
      <c r="N438" s="57">
        <f>VLOOKUP(Estabs_Depara[[#This Row],['#PK-CNES]],Estabs_CNES[],25,0)</f>
        <v>31</v>
      </c>
    </row>
    <row r="439" spans="1:14" x14ac:dyDescent="0.25">
      <c r="A439" s="8" t="s">
        <v>9033</v>
      </c>
      <c r="B439" s="6" t="str">
        <f>VLOOKUP(Estabs_Depara[[#This Row],['#PK-CNES]],Estabs_CNES[],11,0)&amp; "-"&amp;VLOOKUP(Estabs_Depara[[#This Row],['#PK-CNES]],Estabs_CNES[],14,0)</f>
        <v>Novo Hamburgo-RS</v>
      </c>
      <c r="C439" s="7">
        <v>91681361000368</v>
      </c>
      <c r="D439" s="9" t="s">
        <v>9034</v>
      </c>
      <c r="E439" s="39">
        <f>COUNTIF(Estabs_Depara[CNES-CNPJ-CPF],Estabs_Depara[[#This Row],[CNES-CNPJ-CPF]])</f>
        <v>1</v>
      </c>
      <c r="F439" s="43">
        <f>IF(Estabs_Depara[[#This Row],[CNES-CNPJ-Repeticoes]]&gt;1,"",IFERROR(VLOOKUP(Estabs_Depara[[#This Row],[CNES-CNPJ-CPF]],Estabs_CSL[],1,0),""))</f>
        <v>91681361000368</v>
      </c>
      <c r="G439" s="43"/>
      <c r="H439" s="43">
        <f>IF(Estabs_Depara[[#This Row],[CNPJ-MANUAL]]="",Estabs_Depara[[#This Row],[CSL-CNPJ-AUTO]],Estabs_Depara[[#This Row],[CNPJ-MANUAL]])</f>
        <v>91681361000368</v>
      </c>
      <c r="I439" s="43">
        <f>IF(Estabs_Depara[[#This Row],[CNPJ PARA]]="","",IFERROR(VLOOKUP(Estabs_Depara[[#This Row],[CNPJ PARA]],Estabs_CSL[],1,0),"ERRO"))</f>
        <v>91681361000368</v>
      </c>
      <c r="J439" s="48" t="str">
        <f>IF(Estabs_Depara[[#This Row],[CNPJ PARA]]="","",IFERROR(VLOOKUP(Estabs_Depara[[#This Row],[CNPJ PARA]],Estabs_CSL[],2,0),"ERRO"))</f>
        <v>HOSPITAL REGINA - NOVO HAMBURGO - RS</v>
      </c>
      <c r="K439" s="56">
        <f>IF(Estabs_Depara[[#This Row],[CNPJ PARA]]="","",IFERROR(VLOOKUP(Estabs_Depara[[#This Row],[CNPJ PARA]],Estabs_CSL[],18,0),"ERRO"))</f>
        <v>56946.42</v>
      </c>
      <c r="L439" s="56">
        <f>IF(Estabs_Depara[[#This Row],[CNPJ PARA]]="","",IFERROR(VLOOKUP(Estabs_Depara[[#This Row],[CNPJ PARA]],Estabs_CSL[],20,0),"ERRO"))</f>
        <v>23980.48</v>
      </c>
      <c r="M439" s="39" t="str">
        <f>IF(Estabs_Depara[[#This Row],[CNPJ PARA]]="","",Estabs_Depara[[#This Row],['#PK-CNES]])</f>
        <v>2232057</v>
      </c>
      <c r="N439" s="57">
        <f>VLOOKUP(Estabs_Depara[[#This Row],['#PK-CNES]],Estabs_CNES[],25,0)</f>
        <v>31</v>
      </c>
    </row>
    <row r="440" spans="1:14" x14ac:dyDescent="0.25">
      <c r="A440" s="8" t="s">
        <v>6605</v>
      </c>
      <c r="B440" s="6" t="str">
        <f>VLOOKUP(Estabs_Depara[[#This Row],['#PK-CNES]],Estabs_CNES[],11,0)&amp; "-"&amp;VLOOKUP(Estabs_Depara[[#This Row],['#PK-CNES]],Estabs_CNES[],14,0)</f>
        <v>Ponta Grossa-PR</v>
      </c>
      <c r="C440" s="7"/>
      <c r="D440" s="9" t="s">
        <v>6606</v>
      </c>
      <c r="E440" s="39">
        <f>COUNTIF(Estabs_Depara[CNES-CNPJ-CPF],Estabs_Depara[[#This Row],[CNES-CNPJ-CPF]])</f>
        <v>0</v>
      </c>
      <c r="F440" s="43" t="str">
        <f>IF(Estabs_Depara[[#This Row],[CNES-CNPJ-Repeticoes]]&gt;1,"",IFERROR(VLOOKUP(Estabs_Depara[[#This Row],[CNES-CNPJ-CPF]],Estabs_CSL[],1,0),""))</f>
        <v/>
      </c>
      <c r="G440" s="43"/>
      <c r="H440" s="43" t="str">
        <f>IF(Estabs_Depara[[#This Row],[CNPJ-MANUAL]]="",Estabs_Depara[[#This Row],[CSL-CNPJ-AUTO]],Estabs_Depara[[#This Row],[CNPJ-MANUAL]])</f>
        <v/>
      </c>
      <c r="I440" s="43" t="str">
        <f>IF(Estabs_Depara[[#This Row],[CNPJ PARA]]="","",IFERROR(VLOOKUP(Estabs_Depara[[#This Row],[CNPJ PARA]],Estabs_CSL[],1,0),"ERRO"))</f>
        <v/>
      </c>
      <c r="J440" s="48" t="str">
        <f>IF(Estabs_Depara[[#This Row],[CNPJ PARA]]="","",IFERROR(VLOOKUP(Estabs_Depara[[#This Row],[CNPJ PARA]],Estabs_CSL[],2,0),"ERRO"))</f>
        <v/>
      </c>
      <c r="K440" s="56" t="str">
        <f>IF(Estabs_Depara[[#This Row],[CNPJ PARA]]="","",IFERROR(VLOOKUP(Estabs_Depara[[#This Row],[CNPJ PARA]],Estabs_CSL[],18,0),"ERRO"))</f>
        <v/>
      </c>
      <c r="L440" s="56" t="str">
        <f>IF(Estabs_Depara[[#This Row],[CNPJ PARA]]="","",IFERROR(VLOOKUP(Estabs_Depara[[#This Row],[CNPJ PARA]],Estabs_CSL[],20,0),"ERRO"))</f>
        <v/>
      </c>
      <c r="M440" s="39" t="str">
        <f>IF(Estabs_Depara[[#This Row],[CNPJ PARA]]="","",Estabs_Depara[[#This Row],['#PK-CNES]])</f>
        <v/>
      </c>
      <c r="N440" s="57">
        <f>VLOOKUP(Estabs_Depara[[#This Row],['#PK-CNES]],Estabs_CNES[],25,0)</f>
        <v>31</v>
      </c>
    </row>
    <row r="441" spans="1:14" x14ac:dyDescent="0.25">
      <c r="A441" s="8" t="s">
        <v>7574</v>
      </c>
      <c r="B441" s="6" t="str">
        <f>VLOOKUP(Estabs_Depara[[#This Row],['#PK-CNES]],Estabs_CNES[],11,0)&amp; "-"&amp;VLOOKUP(Estabs_Depara[[#This Row],['#PK-CNES]],Estabs_CNES[],14,0)</f>
        <v>Rio de Janeiro-RJ</v>
      </c>
      <c r="C441" s="7">
        <v>68668045000172</v>
      </c>
      <c r="D441" s="9" t="s">
        <v>7575</v>
      </c>
      <c r="E441" s="39">
        <f>COUNTIF(Estabs_Depara[CNES-CNPJ-CPF],Estabs_Depara[[#This Row],[CNES-CNPJ-CPF]])</f>
        <v>1</v>
      </c>
      <c r="F441" s="43">
        <f>IF(Estabs_Depara[[#This Row],[CNES-CNPJ-Repeticoes]]&gt;1,"",IFERROR(VLOOKUP(Estabs_Depara[[#This Row],[CNES-CNPJ-CPF]],Estabs_CSL[],1,0),""))</f>
        <v>68668045000172</v>
      </c>
      <c r="G441" s="43"/>
      <c r="H441" s="43">
        <f>IF(Estabs_Depara[[#This Row],[CNPJ-MANUAL]]="",Estabs_Depara[[#This Row],[CSL-CNPJ-AUTO]],Estabs_Depara[[#This Row],[CNPJ-MANUAL]])</f>
        <v>68668045000172</v>
      </c>
      <c r="I441" s="43">
        <f>IF(Estabs_Depara[[#This Row],[CNPJ PARA]]="","",IFERROR(VLOOKUP(Estabs_Depara[[#This Row],[CNPJ PARA]],Estabs_CSL[],1,0),"ERRO"))</f>
        <v>68668045000172</v>
      </c>
      <c r="J441" s="48" t="str">
        <f>IF(Estabs_Depara[[#This Row],[CNPJ PARA]]="","",IFERROR(VLOOKUP(Estabs_Depara[[#This Row],[CNPJ PARA]],Estabs_CSL[],2,0),"ERRO"))</f>
        <v>AMESC - ASSOCIACAO MEDICA ESPIRITA CRISTA - RIO DE JANEIRO - RJ</v>
      </c>
      <c r="K441" s="56">
        <f>IF(Estabs_Depara[[#This Row],[CNPJ PARA]]="","",IFERROR(VLOOKUP(Estabs_Depara[[#This Row],[CNPJ PARA]],Estabs_CSL[],18,0),"ERRO"))</f>
        <v>7876.98</v>
      </c>
      <c r="L441" s="56">
        <f>IF(Estabs_Depara[[#This Row],[CNPJ PARA]]="","",IFERROR(VLOOKUP(Estabs_Depara[[#This Row],[CNPJ PARA]],Estabs_CSL[],20,0),"ERRO"))</f>
        <v>0</v>
      </c>
      <c r="M441" s="39" t="str">
        <f>IF(Estabs_Depara[[#This Row],[CNPJ PARA]]="","",Estabs_Depara[[#This Row],['#PK-CNES]])</f>
        <v>3521133</v>
      </c>
      <c r="N441" s="57">
        <f>VLOOKUP(Estabs_Depara[[#This Row],['#PK-CNES]],Estabs_CNES[],25,0)</f>
        <v>31</v>
      </c>
    </row>
    <row r="442" spans="1:14" x14ac:dyDescent="0.25">
      <c r="A442" s="8" t="s">
        <v>12980</v>
      </c>
      <c r="B442" s="6" t="str">
        <f>VLOOKUP(Estabs_Depara[[#This Row],['#PK-CNES]],Estabs_CNES[],11,0)&amp; "-"&amp;VLOOKUP(Estabs_Depara[[#This Row],['#PK-CNES]],Estabs_CNES[],14,0)</f>
        <v>São Paulo-SP</v>
      </c>
      <c r="C442" s="7">
        <v>60726502000711</v>
      </c>
      <c r="D442" s="9" t="s">
        <v>12981</v>
      </c>
      <c r="E442" s="39">
        <f>COUNTIF(Estabs_Depara[CNES-CNPJ-CPF],Estabs_Depara[[#This Row],[CNES-CNPJ-CPF]])</f>
        <v>1</v>
      </c>
      <c r="F442" s="43">
        <f>IF(Estabs_Depara[[#This Row],[CNES-CNPJ-Repeticoes]]&gt;1,"",IFERROR(VLOOKUP(Estabs_Depara[[#This Row],[CNES-CNPJ-CPF]],Estabs_CSL[],1,0),""))</f>
        <v>60726502000711</v>
      </c>
      <c r="G442" s="43"/>
      <c r="H442" s="43">
        <f>IF(Estabs_Depara[[#This Row],[CNPJ-MANUAL]]="",Estabs_Depara[[#This Row],[CSL-CNPJ-AUTO]],Estabs_Depara[[#This Row],[CNPJ-MANUAL]])</f>
        <v>60726502000711</v>
      </c>
      <c r="I442" s="43">
        <f>IF(Estabs_Depara[[#This Row],[CNPJ PARA]]="","",IFERROR(VLOOKUP(Estabs_Depara[[#This Row],[CNPJ PARA]],Estabs_CSL[],1,0),"ERRO"))</f>
        <v>60726502000711</v>
      </c>
      <c r="J442" s="48" t="str">
        <f>IF(Estabs_Depara[[#This Row],[CNPJ PARA]]="","",IFERROR(VLOOKUP(Estabs_Depara[[#This Row],[CNPJ PARA]],Estabs_CSL[],2,0),"ERRO"))</f>
        <v>HOSPITAL ALEMAO OSWALDO CRUZ - SAO PAULO - SP</v>
      </c>
      <c r="K442" s="56">
        <f>IF(Estabs_Depara[[#This Row],[CNPJ PARA]]="","",IFERROR(VLOOKUP(Estabs_Depara[[#This Row],[CNPJ PARA]],Estabs_CSL[],18,0),"ERRO"))</f>
        <v>0</v>
      </c>
      <c r="L442" s="56">
        <f>IF(Estabs_Depara[[#This Row],[CNPJ PARA]]="","",IFERROR(VLOOKUP(Estabs_Depara[[#This Row],[CNPJ PARA]],Estabs_CSL[],20,0),"ERRO"))</f>
        <v>0</v>
      </c>
      <c r="M442" s="39" t="str">
        <f>IF(Estabs_Depara[[#This Row],[CNPJ PARA]]="","",Estabs_Depara[[#This Row],['#PK-CNES]])</f>
        <v>2078597</v>
      </c>
      <c r="N442" s="57">
        <f>VLOOKUP(Estabs_Depara[[#This Row],['#PK-CNES]],Estabs_CNES[],25,0)</f>
        <v>30</v>
      </c>
    </row>
    <row r="443" spans="1:14" x14ac:dyDescent="0.25">
      <c r="A443" s="8" t="s">
        <v>9539</v>
      </c>
      <c r="B443" s="6" t="str">
        <f>VLOOKUP(Estabs_Depara[[#This Row],['#PK-CNES]],Estabs_CNES[],11,0)&amp; "-"&amp;VLOOKUP(Estabs_Depara[[#This Row],['#PK-CNES]],Estabs_CNES[],14,0)</f>
        <v>Blumenau-SC</v>
      </c>
      <c r="C443" s="7">
        <v>60922168005226</v>
      </c>
      <c r="D443" s="9" t="s">
        <v>9540</v>
      </c>
      <c r="E443" s="39">
        <f>COUNTIF(Estabs_Depara[CNES-CNPJ-CPF],Estabs_Depara[[#This Row],[CNES-CNPJ-CPF]])</f>
        <v>1</v>
      </c>
      <c r="F443" s="43">
        <f>IF(Estabs_Depara[[#This Row],[CNES-CNPJ-Repeticoes]]&gt;1,"",IFERROR(VLOOKUP(Estabs_Depara[[#This Row],[CNES-CNPJ-CPF]],Estabs_CSL[],1,0),""))</f>
        <v>60922168005226</v>
      </c>
      <c r="G443" s="43"/>
      <c r="H443" s="43">
        <f>IF(Estabs_Depara[[#This Row],[CNPJ-MANUAL]]="",Estabs_Depara[[#This Row],[CSL-CNPJ-AUTO]],Estabs_Depara[[#This Row],[CNPJ-MANUAL]])</f>
        <v>60922168005226</v>
      </c>
      <c r="I443" s="43">
        <f>IF(Estabs_Depara[[#This Row],[CNPJ PARA]]="","",IFERROR(VLOOKUP(Estabs_Depara[[#This Row],[CNPJ PARA]],Estabs_CSL[],1,0),"ERRO"))</f>
        <v>60922168005226</v>
      </c>
      <c r="J443" s="48" t="str">
        <f>IF(Estabs_Depara[[#This Row],[CNPJ PARA]]="","",IFERROR(VLOOKUP(Estabs_Depara[[#This Row],[CNPJ PARA]],Estabs_CSL[],2,0),"ERRO"))</f>
        <v>HOSPITAL SANTA ISABEL - BLUMENAU - SC</v>
      </c>
      <c r="K443" s="56">
        <f>IF(Estabs_Depara[[#This Row],[CNPJ PARA]]="","",IFERROR(VLOOKUP(Estabs_Depara[[#This Row],[CNPJ PARA]],Estabs_CSL[],18,0),"ERRO"))</f>
        <v>72577.66</v>
      </c>
      <c r="L443" s="56">
        <f>IF(Estabs_Depara[[#This Row],[CNPJ PARA]]="","",IFERROR(VLOOKUP(Estabs_Depara[[#This Row],[CNPJ PARA]],Estabs_CSL[],20,0),"ERRO"))</f>
        <v>53653.59</v>
      </c>
      <c r="M443" s="39" t="str">
        <f>IF(Estabs_Depara[[#This Row],[CNPJ PARA]]="","",Estabs_Depara[[#This Row],['#PK-CNES]])</f>
        <v>2558246</v>
      </c>
      <c r="N443" s="57">
        <f>VLOOKUP(Estabs_Depara[[#This Row],['#PK-CNES]],Estabs_CNES[],25,0)</f>
        <v>30</v>
      </c>
    </row>
    <row r="444" spans="1:14" x14ac:dyDescent="0.25">
      <c r="A444" s="8" t="s">
        <v>12303</v>
      </c>
      <c r="B444" s="6" t="str">
        <f>VLOOKUP(Estabs_Depara[[#This Row],['#PK-CNES]],Estabs_CNES[],11,0)&amp; "-"&amp;VLOOKUP(Estabs_Depara[[#This Row],['#PK-CNES]],Estabs_CNES[],14,0)</f>
        <v>São Paulo-SP</v>
      </c>
      <c r="C444" s="7">
        <v>8100676000592</v>
      </c>
      <c r="D444" s="9" t="s">
        <v>12304</v>
      </c>
      <c r="E444" s="39">
        <f>COUNTIF(Estabs_Depara[CNES-CNPJ-CPF],Estabs_Depara[[#This Row],[CNES-CNPJ-CPF]])</f>
        <v>1</v>
      </c>
      <c r="F444" s="43">
        <f>IF(Estabs_Depara[[#This Row],[CNES-CNPJ-Repeticoes]]&gt;1,"",IFERROR(VLOOKUP(Estabs_Depara[[#This Row],[CNES-CNPJ-CPF]],Estabs_CSL[],1,0),""))</f>
        <v>8100676000592</v>
      </c>
      <c r="G444" s="43"/>
      <c r="H444" s="43">
        <f>IF(Estabs_Depara[[#This Row],[CNPJ-MANUAL]]="",Estabs_Depara[[#This Row],[CSL-CNPJ-AUTO]],Estabs_Depara[[#This Row],[CNPJ-MANUAL]])</f>
        <v>8100676000592</v>
      </c>
      <c r="I444" s="43">
        <f>IF(Estabs_Depara[[#This Row],[CNPJ PARA]]="","",IFERROR(VLOOKUP(Estabs_Depara[[#This Row],[CNPJ PARA]],Estabs_CSL[],1,0),"ERRO"))</f>
        <v>8100676000592</v>
      </c>
      <c r="J444" s="48" t="str">
        <f>IF(Estabs_Depara[[#This Row],[CNPJ PARA]]="","",IFERROR(VLOOKUP(Estabs_Depara[[#This Row],[CNPJ PARA]],Estabs_CSL[],2,0),"ERRO"))</f>
        <v>HOSPITAL ALVORADA MOEMA - SAO PAULO - SP</v>
      </c>
      <c r="K444" s="56">
        <f>IF(Estabs_Depara[[#This Row],[CNPJ PARA]]="","",IFERROR(VLOOKUP(Estabs_Depara[[#This Row],[CNPJ PARA]],Estabs_CSL[],18,0),"ERRO"))</f>
        <v>463538.79</v>
      </c>
      <c r="L444" s="56">
        <f>IF(Estabs_Depara[[#This Row],[CNPJ PARA]]="","",IFERROR(VLOOKUP(Estabs_Depara[[#This Row],[CNPJ PARA]],Estabs_CSL[],20,0),"ERRO"))</f>
        <v>15737.19</v>
      </c>
      <c r="M444" s="39" t="str">
        <f>IF(Estabs_Depara[[#This Row],[CNPJ PARA]]="","",Estabs_Depara[[#This Row],['#PK-CNES]])</f>
        <v>2089238</v>
      </c>
      <c r="N444" s="57">
        <f>VLOOKUP(Estabs_Depara[[#This Row],['#PK-CNES]],Estabs_CNES[],25,0)</f>
        <v>30</v>
      </c>
    </row>
    <row r="445" spans="1:14" x14ac:dyDescent="0.25">
      <c r="A445" s="8" t="s">
        <v>10342</v>
      </c>
      <c r="B445" s="6" t="str">
        <f>VLOOKUP(Estabs_Depara[[#This Row],['#PK-CNES]],Estabs_CNES[],11,0)&amp; "-"&amp;VLOOKUP(Estabs_Depara[[#This Row],['#PK-CNES]],Estabs_CNES[],14,0)</f>
        <v>Bauru-SP</v>
      </c>
      <c r="C445" s="7">
        <v>44456036000311</v>
      </c>
      <c r="D445" s="9" t="s">
        <v>10343</v>
      </c>
      <c r="E445" s="39">
        <f>COUNTIF(Estabs_Depara[CNES-CNPJ-CPF],Estabs_Depara[[#This Row],[CNES-CNPJ-CPF]])</f>
        <v>1</v>
      </c>
      <c r="F445" s="43">
        <f>IF(Estabs_Depara[[#This Row],[CNES-CNPJ-Repeticoes]]&gt;1,"",IFERROR(VLOOKUP(Estabs_Depara[[#This Row],[CNES-CNPJ-CPF]],Estabs_CSL[],1,0),""))</f>
        <v>44456036000311</v>
      </c>
      <c r="G445" s="43"/>
      <c r="H445" s="43">
        <f>IF(Estabs_Depara[[#This Row],[CNPJ-MANUAL]]="",Estabs_Depara[[#This Row],[CSL-CNPJ-AUTO]],Estabs_Depara[[#This Row],[CNPJ-MANUAL]])</f>
        <v>44456036000311</v>
      </c>
      <c r="I445" s="43">
        <f>IF(Estabs_Depara[[#This Row],[CNPJ PARA]]="","",IFERROR(VLOOKUP(Estabs_Depara[[#This Row],[CNPJ PARA]],Estabs_CSL[],1,0),"ERRO"))</f>
        <v>44456036000311</v>
      </c>
      <c r="J445" s="48" t="str">
        <f>IF(Estabs_Depara[[#This Row],[CNPJ PARA]]="","",IFERROR(VLOOKUP(Estabs_Depara[[#This Row],[CNPJ PARA]],Estabs_CSL[],2,0),"ERRO"))</f>
        <v>HOSPITAL UNIMED - BAURU - SP</v>
      </c>
      <c r="K445" s="56">
        <f>IF(Estabs_Depara[[#This Row],[CNPJ PARA]]="","",IFERROR(VLOOKUP(Estabs_Depara[[#This Row],[CNPJ PARA]],Estabs_CSL[],18,0),"ERRO"))</f>
        <v>339305.37</v>
      </c>
      <c r="L445" s="56">
        <f>IF(Estabs_Depara[[#This Row],[CNPJ PARA]]="","",IFERROR(VLOOKUP(Estabs_Depara[[#This Row],[CNPJ PARA]],Estabs_CSL[],20,0),"ERRO"))</f>
        <v>60542.51</v>
      </c>
      <c r="M445" s="39" t="str">
        <f>IF(Estabs_Depara[[#This Row],[CNPJ PARA]]="","",Estabs_Depara[[#This Row],['#PK-CNES]])</f>
        <v>2790661</v>
      </c>
      <c r="N445" s="57">
        <f>VLOOKUP(Estabs_Depara[[#This Row],['#PK-CNES]],Estabs_CNES[],25,0)</f>
        <v>30</v>
      </c>
    </row>
    <row r="446" spans="1:14" x14ac:dyDescent="0.25">
      <c r="A446" s="8" t="s">
        <v>10539</v>
      </c>
      <c r="B446" s="6" t="str">
        <f>VLOOKUP(Estabs_Depara[[#This Row],['#PK-CNES]],Estabs_CNES[],11,0)&amp; "-"&amp;VLOOKUP(Estabs_Depara[[#This Row],['#PK-CNES]],Estabs_CNES[],14,0)</f>
        <v>Campinas-SP</v>
      </c>
      <c r="C446" s="7">
        <v>46009718000140</v>
      </c>
      <c r="D446" s="9" t="s">
        <v>10540</v>
      </c>
      <c r="E446" s="39">
        <f>COUNTIF(Estabs_Depara[CNES-CNPJ-CPF],Estabs_Depara[[#This Row],[CNES-CNPJ-CPF]])</f>
        <v>1</v>
      </c>
      <c r="F446" s="43">
        <f>IF(Estabs_Depara[[#This Row],[CNES-CNPJ-Repeticoes]]&gt;1,"",IFERROR(VLOOKUP(Estabs_Depara[[#This Row],[CNES-CNPJ-CPF]],Estabs_CSL[],1,0),""))</f>
        <v>46009718000140</v>
      </c>
      <c r="G446" s="43"/>
      <c r="H446" s="43">
        <f>IF(Estabs_Depara[[#This Row],[CNPJ-MANUAL]]="",Estabs_Depara[[#This Row],[CSL-CNPJ-AUTO]],Estabs_Depara[[#This Row],[CNPJ-MANUAL]])</f>
        <v>46009718000140</v>
      </c>
      <c r="I446" s="43">
        <f>IF(Estabs_Depara[[#This Row],[CNPJ PARA]]="","",IFERROR(VLOOKUP(Estabs_Depara[[#This Row],[CNPJ PARA]],Estabs_CSL[],1,0),"ERRO"))</f>
        <v>46009718000140</v>
      </c>
      <c r="J446" s="48" t="str">
        <f>IF(Estabs_Depara[[#This Row],[CNPJ PARA]]="","",IFERROR(VLOOKUP(Estabs_Depara[[#This Row],[CNPJ PARA]],Estabs_CSL[],2,0),"ERRO"))</f>
        <v>HOSPITAL VERA CRUZ S A - CAMPINAS - SP</v>
      </c>
      <c r="K446" s="56">
        <f>IF(Estabs_Depara[[#This Row],[CNPJ PARA]]="","",IFERROR(VLOOKUP(Estabs_Depara[[#This Row],[CNPJ PARA]],Estabs_CSL[],18,0),"ERRO"))</f>
        <v>856174.78</v>
      </c>
      <c r="L446" s="56">
        <f>IF(Estabs_Depara[[#This Row],[CNPJ PARA]]="","",IFERROR(VLOOKUP(Estabs_Depara[[#This Row],[CNPJ PARA]],Estabs_CSL[],20,0),"ERRO"))</f>
        <v>0</v>
      </c>
      <c r="M446" s="39" t="str">
        <f>IF(Estabs_Depara[[#This Row],[CNPJ PARA]]="","",Estabs_Depara[[#This Row],['#PK-CNES]])</f>
        <v>2078376</v>
      </c>
      <c r="N446" s="57">
        <f>VLOOKUP(Estabs_Depara[[#This Row],['#PK-CNES]],Estabs_CNES[],25,0)</f>
        <v>30</v>
      </c>
    </row>
    <row r="447" spans="1:14" x14ac:dyDescent="0.25">
      <c r="A447" s="8" t="s">
        <v>12066</v>
      </c>
      <c r="B447" s="6" t="str">
        <f>VLOOKUP(Estabs_Depara[[#This Row],['#PK-CNES]],Estabs_CNES[],11,0)&amp; "-"&amp;VLOOKUP(Estabs_Depara[[#This Row],['#PK-CNES]],Estabs_CNES[],14,0)</f>
        <v>São Carlos-SP</v>
      </c>
      <c r="C447" s="7">
        <v>59610394000142</v>
      </c>
      <c r="D447" s="9" t="s">
        <v>12067</v>
      </c>
      <c r="E447" s="39">
        <f>COUNTIF(Estabs_Depara[CNES-CNPJ-CPF],Estabs_Depara[[#This Row],[CNES-CNPJ-CPF]])</f>
        <v>1</v>
      </c>
      <c r="F447" s="43">
        <f>IF(Estabs_Depara[[#This Row],[CNES-CNPJ-Repeticoes]]&gt;1,"",IFERROR(VLOOKUP(Estabs_Depara[[#This Row],[CNES-CNPJ-CPF]],Estabs_CSL[],1,0),""))</f>
        <v>59610394000142</v>
      </c>
      <c r="G447" s="43"/>
      <c r="H447" s="43">
        <f>IF(Estabs_Depara[[#This Row],[CNPJ-MANUAL]]="",Estabs_Depara[[#This Row],[CSL-CNPJ-AUTO]],Estabs_Depara[[#This Row],[CNPJ-MANUAL]])</f>
        <v>59610394000142</v>
      </c>
      <c r="I447" s="43">
        <f>IF(Estabs_Depara[[#This Row],[CNPJ PARA]]="","",IFERROR(VLOOKUP(Estabs_Depara[[#This Row],[CNPJ PARA]],Estabs_CSL[],1,0),"ERRO"))</f>
        <v>59610394000142</v>
      </c>
      <c r="J447" s="48" t="str">
        <f>IF(Estabs_Depara[[#This Row],[CNPJ PARA]]="","",IFERROR(VLOOKUP(Estabs_Depara[[#This Row],[CNPJ PARA]],Estabs_CSL[],2,0),"ERRO"))</f>
        <v>IRMANDADE DA SANTA CASA DE MISERICORDIA DE SAO CARLOS - SAO CARLOS - SP</v>
      </c>
      <c r="K447" s="56">
        <f>IF(Estabs_Depara[[#This Row],[CNPJ PARA]]="","",IFERROR(VLOOKUP(Estabs_Depara[[#This Row],[CNPJ PARA]],Estabs_CSL[],18,0),"ERRO"))</f>
        <v>97853.38</v>
      </c>
      <c r="L447" s="56">
        <f>IF(Estabs_Depara[[#This Row],[CNPJ PARA]]="","",IFERROR(VLOOKUP(Estabs_Depara[[#This Row],[CNPJ PARA]],Estabs_CSL[],20,0),"ERRO"))</f>
        <v>0</v>
      </c>
      <c r="M447" s="39" t="str">
        <f>IF(Estabs_Depara[[#This Row],[CNPJ PARA]]="","",Estabs_Depara[[#This Row],['#PK-CNES]])</f>
        <v>2080931</v>
      </c>
      <c r="N447" s="57">
        <f>VLOOKUP(Estabs_Depara[[#This Row],['#PK-CNES]],Estabs_CNES[],25,0)</f>
        <v>30</v>
      </c>
    </row>
    <row r="448" spans="1:14" x14ac:dyDescent="0.25">
      <c r="A448" s="8" t="s">
        <v>8173</v>
      </c>
      <c r="B448" s="6" t="str">
        <f>VLOOKUP(Estabs_Depara[[#This Row],['#PK-CNES]],Estabs_CNES[],11,0)&amp; "-"&amp;VLOOKUP(Estabs_Depara[[#This Row],['#PK-CNES]],Estabs_CNES[],14,0)</f>
        <v>São Gonçalo-RJ</v>
      </c>
      <c r="C448" s="7">
        <v>31671480000146</v>
      </c>
      <c r="D448" s="9" t="s">
        <v>8174</v>
      </c>
      <c r="E448" s="39">
        <f>COUNTIF(Estabs_Depara[CNES-CNPJ-CPF],Estabs_Depara[[#This Row],[CNES-CNPJ-CPF]])</f>
        <v>1</v>
      </c>
      <c r="F448" s="43">
        <f>IF(Estabs_Depara[[#This Row],[CNES-CNPJ-Repeticoes]]&gt;1,"",IFERROR(VLOOKUP(Estabs_Depara[[#This Row],[CNES-CNPJ-CPF]],Estabs_CSL[],1,0),""))</f>
        <v>31671480000146</v>
      </c>
      <c r="G448" s="43"/>
      <c r="H448" s="43">
        <f>IF(Estabs_Depara[[#This Row],[CNPJ-MANUAL]]="",Estabs_Depara[[#This Row],[CSL-CNPJ-AUTO]],Estabs_Depara[[#This Row],[CNPJ-MANUAL]])</f>
        <v>31671480000146</v>
      </c>
      <c r="I448" s="43">
        <f>IF(Estabs_Depara[[#This Row],[CNPJ PARA]]="","",IFERROR(VLOOKUP(Estabs_Depara[[#This Row],[CNPJ PARA]],Estabs_CSL[],1,0),"ERRO"))</f>
        <v>31671480000146</v>
      </c>
      <c r="J448" s="48" t="str">
        <f>IF(Estabs_Depara[[#This Row],[CNPJ PARA]]="","",IFERROR(VLOOKUP(Estabs_Depara[[#This Row],[CNPJ PARA]],Estabs_CSL[],2,0),"ERRO"))</f>
        <v>HOSPITAL E CLINICA SAO GONCALO - SAO GONCALO - RJ</v>
      </c>
      <c r="K448" s="56">
        <f>IF(Estabs_Depara[[#This Row],[CNPJ PARA]]="","",IFERROR(VLOOKUP(Estabs_Depara[[#This Row],[CNPJ PARA]],Estabs_CSL[],18,0),"ERRO"))</f>
        <v>44021.26</v>
      </c>
      <c r="L448" s="56">
        <f>IF(Estabs_Depara[[#This Row],[CNPJ PARA]]="","",IFERROR(VLOOKUP(Estabs_Depara[[#This Row],[CNPJ PARA]],Estabs_CSL[],20,0),"ERRO"))</f>
        <v>28476.82</v>
      </c>
      <c r="M448" s="39" t="str">
        <f>IF(Estabs_Depara[[#This Row],[CNPJ PARA]]="","",Estabs_Depara[[#This Row],['#PK-CNES]])</f>
        <v>2696851</v>
      </c>
      <c r="N448" s="57">
        <f>VLOOKUP(Estabs_Depara[[#This Row],['#PK-CNES]],Estabs_CNES[],25,0)</f>
        <v>30</v>
      </c>
    </row>
    <row r="449" spans="1:14" x14ac:dyDescent="0.25">
      <c r="A449" s="8" t="s">
        <v>966</v>
      </c>
      <c r="B449" s="6" t="str">
        <f>VLOOKUP(Estabs_Depara[[#This Row],['#PK-CNES]],Estabs_CNES[],11,0)&amp; "-"&amp;VLOOKUP(Estabs_Depara[[#This Row],['#PK-CNES]],Estabs_CNES[],14,0)</f>
        <v>Salvador-BA</v>
      </c>
      <c r="C449" s="7">
        <v>15178551000117</v>
      </c>
      <c r="D449" s="9" t="s">
        <v>967</v>
      </c>
      <c r="E449" s="39">
        <f>COUNTIF(Estabs_Depara[CNES-CNPJ-CPF],Estabs_Depara[[#This Row],[CNES-CNPJ-CPF]])</f>
        <v>1</v>
      </c>
      <c r="F449" s="43">
        <f>IF(Estabs_Depara[[#This Row],[CNES-CNPJ-Repeticoes]]&gt;1,"",IFERROR(VLOOKUP(Estabs_Depara[[#This Row],[CNES-CNPJ-CPF]],Estabs_CSL[],1,0),""))</f>
        <v>15178551000117</v>
      </c>
      <c r="G449" s="43"/>
      <c r="H449" s="43">
        <f>IF(Estabs_Depara[[#This Row],[CNPJ-MANUAL]]="",Estabs_Depara[[#This Row],[CSL-CNPJ-AUTO]],Estabs_Depara[[#This Row],[CNPJ-MANUAL]])</f>
        <v>15178551000117</v>
      </c>
      <c r="I449" s="43">
        <f>IF(Estabs_Depara[[#This Row],[CNPJ PARA]]="","",IFERROR(VLOOKUP(Estabs_Depara[[#This Row],[CNPJ PARA]],Estabs_CSL[],1,0),"ERRO"))</f>
        <v>15178551000117</v>
      </c>
      <c r="J449" s="48" t="str">
        <f>IF(Estabs_Depara[[#This Row],[CNPJ PARA]]="","",IFERROR(VLOOKUP(Estabs_Depara[[#This Row],[CNPJ PARA]],Estabs_CSL[],2,0),"ERRO"))</f>
        <v>ASSOCIACAO OBRAS SOCIAIS IRMA DULCE - SALVADOR - BA</v>
      </c>
      <c r="K449" s="56">
        <f>IF(Estabs_Depara[[#This Row],[CNPJ PARA]]="","",IFERROR(VLOOKUP(Estabs_Depara[[#This Row],[CNPJ PARA]],Estabs_CSL[],18,0),"ERRO"))</f>
        <v>73194.179999999993</v>
      </c>
      <c r="L449" s="56">
        <f>IF(Estabs_Depara[[#This Row],[CNPJ PARA]]="","",IFERROR(VLOOKUP(Estabs_Depara[[#This Row],[CNPJ PARA]],Estabs_CSL[],20,0),"ERRO"))</f>
        <v>0</v>
      </c>
      <c r="M449" s="39" t="str">
        <f>IF(Estabs_Depara[[#This Row],[CNPJ PARA]]="","",Estabs_Depara[[#This Row],['#PK-CNES]])</f>
        <v>2802104</v>
      </c>
      <c r="N449" s="57">
        <f>VLOOKUP(Estabs_Depara[[#This Row],['#PK-CNES]],Estabs_CNES[],25,0)</f>
        <v>30</v>
      </c>
    </row>
    <row r="450" spans="1:14" x14ac:dyDescent="0.25">
      <c r="A450" s="8" t="s">
        <v>667</v>
      </c>
      <c r="B450" s="6" t="str">
        <f>VLOOKUP(Estabs_Depara[[#This Row],['#PK-CNES]],Estabs_CNES[],11,0)&amp; "-"&amp;VLOOKUP(Estabs_Depara[[#This Row],['#PK-CNES]],Estabs_CNES[],14,0)</f>
        <v>Ilhéus-BA</v>
      </c>
      <c r="C450" s="7"/>
      <c r="D450" s="9" t="s">
        <v>668</v>
      </c>
      <c r="E450" s="39">
        <f>COUNTIF(Estabs_Depara[CNES-CNPJ-CPF],Estabs_Depara[[#This Row],[CNES-CNPJ-CPF]])</f>
        <v>0</v>
      </c>
      <c r="F450" s="43" t="str">
        <f>IF(Estabs_Depara[[#This Row],[CNES-CNPJ-Repeticoes]]&gt;1,"",IFERROR(VLOOKUP(Estabs_Depara[[#This Row],[CNES-CNPJ-CPF]],Estabs_CSL[],1,0),""))</f>
        <v/>
      </c>
      <c r="G450" s="43"/>
      <c r="H450" s="43" t="str">
        <f>IF(Estabs_Depara[[#This Row],[CNPJ-MANUAL]]="",Estabs_Depara[[#This Row],[CSL-CNPJ-AUTO]],Estabs_Depara[[#This Row],[CNPJ-MANUAL]])</f>
        <v/>
      </c>
      <c r="I450" s="43" t="str">
        <f>IF(Estabs_Depara[[#This Row],[CNPJ PARA]]="","",IFERROR(VLOOKUP(Estabs_Depara[[#This Row],[CNPJ PARA]],Estabs_CSL[],1,0),"ERRO"))</f>
        <v/>
      </c>
      <c r="J450" s="48" t="str">
        <f>IF(Estabs_Depara[[#This Row],[CNPJ PARA]]="","",IFERROR(VLOOKUP(Estabs_Depara[[#This Row],[CNPJ PARA]],Estabs_CSL[],2,0),"ERRO"))</f>
        <v/>
      </c>
      <c r="K450" s="56" t="str">
        <f>IF(Estabs_Depara[[#This Row],[CNPJ PARA]]="","",IFERROR(VLOOKUP(Estabs_Depara[[#This Row],[CNPJ PARA]],Estabs_CSL[],18,0),"ERRO"))</f>
        <v/>
      </c>
      <c r="L450" s="56" t="str">
        <f>IF(Estabs_Depara[[#This Row],[CNPJ PARA]]="","",IFERROR(VLOOKUP(Estabs_Depara[[#This Row],[CNPJ PARA]],Estabs_CSL[],20,0),"ERRO"))</f>
        <v/>
      </c>
      <c r="M450" s="39" t="str">
        <f>IF(Estabs_Depara[[#This Row],[CNPJ PARA]]="","",Estabs_Depara[[#This Row],['#PK-CNES]])</f>
        <v/>
      </c>
      <c r="N450" s="57">
        <f>VLOOKUP(Estabs_Depara[[#This Row],['#PK-CNES]],Estabs_CNES[],25,0)</f>
        <v>30</v>
      </c>
    </row>
    <row r="451" spans="1:14" x14ac:dyDescent="0.25">
      <c r="A451" s="8" t="s">
        <v>5068</v>
      </c>
      <c r="B451" s="6" t="str">
        <f>VLOOKUP(Estabs_Depara[[#This Row],['#PK-CNES]],Estabs_CNES[],11,0)&amp; "-"&amp;VLOOKUP(Estabs_Depara[[#This Row],['#PK-CNES]],Estabs_CNES[],14,0)</f>
        <v>Campina Grande-PB</v>
      </c>
      <c r="C451" s="7">
        <v>8834137000153</v>
      </c>
      <c r="D451" s="9" t="s">
        <v>5069</v>
      </c>
      <c r="E451" s="39">
        <f>COUNTIF(Estabs_Depara[CNES-CNPJ-CPF],Estabs_Depara[[#This Row],[CNES-CNPJ-CPF]])</f>
        <v>1</v>
      </c>
      <c r="F451" s="43">
        <f>IF(Estabs_Depara[[#This Row],[CNES-CNPJ-Repeticoes]]&gt;1,"",IFERROR(VLOOKUP(Estabs_Depara[[#This Row],[CNES-CNPJ-CPF]],Estabs_CSL[],1,0),""))</f>
        <v>8834137000153</v>
      </c>
      <c r="G451" s="43"/>
      <c r="H451" s="43">
        <f>IF(Estabs_Depara[[#This Row],[CNPJ-MANUAL]]="",Estabs_Depara[[#This Row],[CSL-CNPJ-AUTO]],Estabs_Depara[[#This Row],[CNPJ-MANUAL]])</f>
        <v>8834137000153</v>
      </c>
      <c r="I451" s="43">
        <f>IF(Estabs_Depara[[#This Row],[CNPJ PARA]]="","",IFERROR(VLOOKUP(Estabs_Depara[[#This Row],[CNPJ PARA]],Estabs_CSL[],1,0),"ERRO"))</f>
        <v>8834137000153</v>
      </c>
      <c r="J451" s="48" t="str">
        <f>IF(Estabs_Depara[[#This Row],[CNPJ PARA]]="","",IFERROR(VLOOKUP(Estabs_Depara[[#This Row],[CNPJ PARA]],Estabs_CSL[],2,0),"ERRO"))</f>
        <v>HOSPITAL ANTONIO TARGINO LTDA - CAMPINA GRANDE - PB</v>
      </c>
      <c r="K451" s="56">
        <f>IF(Estabs_Depara[[#This Row],[CNPJ PARA]]="","",IFERROR(VLOOKUP(Estabs_Depara[[#This Row],[CNPJ PARA]],Estabs_CSL[],18,0),"ERRO"))</f>
        <v>833.2</v>
      </c>
      <c r="L451" s="56">
        <f>IF(Estabs_Depara[[#This Row],[CNPJ PARA]]="","",IFERROR(VLOOKUP(Estabs_Depara[[#This Row],[CNPJ PARA]],Estabs_CSL[],20,0),"ERRO"))</f>
        <v>0</v>
      </c>
      <c r="M451" s="39" t="str">
        <f>IF(Estabs_Depara[[#This Row],[CNPJ PARA]]="","",Estabs_Depara[[#This Row],['#PK-CNES]])</f>
        <v>2362848</v>
      </c>
      <c r="N451" s="57">
        <f>VLOOKUP(Estabs_Depara[[#This Row],['#PK-CNES]],Estabs_CNES[],25,0)</f>
        <v>30</v>
      </c>
    </row>
    <row r="452" spans="1:14" x14ac:dyDescent="0.25">
      <c r="A452" s="8" t="s">
        <v>11809</v>
      </c>
      <c r="B452" s="6" t="str">
        <f>VLOOKUP(Estabs_Depara[[#This Row],['#PK-CNES]],Estabs_CNES[],11,0)&amp; "-"&amp;VLOOKUP(Estabs_Depara[[#This Row],['#PK-CNES]],Estabs_CNES[],14,0)</f>
        <v>Santo André-SP</v>
      </c>
      <c r="C452" s="7">
        <v>6033403000113</v>
      </c>
      <c r="D452" s="9" t="s">
        <v>11810</v>
      </c>
      <c r="E452" s="39">
        <f>COUNTIF(Estabs_Depara[CNES-CNPJ-CPF],Estabs_Depara[[#This Row],[CNES-CNPJ-CPF]])</f>
        <v>1</v>
      </c>
      <c r="F452" s="43">
        <f>IF(Estabs_Depara[[#This Row],[CNES-CNPJ-Repeticoes]]&gt;1,"",IFERROR(VLOOKUP(Estabs_Depara[[#This Row],[CNES-CNPJ-CPF]],Estabs_CSL[],1,0),""))</f>
        <v>6033403000113</v>
      </c>
      <c r="G452" s="43"/>
      <c r="H452" s="43">
        <f>IF(Estabs_Depara[[#This Row],[CNPJ-MANUAL]]="",Estabs_Depara[[#This Row],[CSL-CNPJ-AUTO]],Estabs_Depara[[#This Row],[CNPJ-MANUAL]])</f>
        <v>6033403000113</v>
      </c>
      <c r="I452" s="43">
        <f>IF(Estabs_Depara[[#This Row],[CNPJ PARA]]="","",IFERROR(VLOOKUP(Estabs_Depara[[#This Row],[CNPJ PARA]],Estabs_CSL[],1,0),"ERRO"))</f>
        <v>6033403000113</v>
      </c>
      <c r="J452" s="48" t="str">
        <f>IF(Estabs_Depara[[#This Row],[CNPJ PARA]]="","",IFERROR(VLOOKUP(Estabs_Depara[[#This Row],[CNPJ PARA]],Estabs_CSL[],2,0),"ERRO"))</f>
        <v>HSH - SANTO ANDRE - SP</v>
      </c>
      <c r="K452" s="56">
        <f>IF(Estabs_Depara[[#This Row],[CNPJ PARA]]="","",IFERROR(VLOOKUP(Estabs_Depara[[#This Row],[CNPJ PARA]],Estabs_CSL[],18,0),"ERRO"))</f>
        <v>93769.29</v>
      </c>
      <c r="L452" s="56">
        <f>IF(Estabs_Depara[[#This Row],[CNPJ PARA]]="","",IFERROR(VLOOKUP(Estabs_Depara[[#This Row],[CNPJ PARA]],Estabs_CSL[],20,0),"ERRO"))</f>
        <v>2248.17</v>
      </c>
      <c r="M452" s="39" t="str">
        <f>IF(Estabs_Depara[[#This Row],[CNPJ PARA]]="","",Estabs_Depara[[#This Row],['#PK-CNES]])</f>
        <v>3528596</v>
      </c>
      <c r="N452" s="57">
        <f>VLOOKUP(Estabs_Depara[[#This Row],['#PK-CNES]],Estabs_CNES[],25,0)</f>
        <v>30</v>
      </c>
    </row>
    <row r="453" spans="1:14" x14ac:dyDescent="0.25">
      <c r="A453" s="8" t="s">
        <v>7145</v>
      </c>
      <c r="B453" s="6" t="str">
        <f>VLOOKUP(Estabs_Depara[[#This Row],['#PK-CNES]],Estabs_CNES[],11,0)&amp; "-"&amp;VLOOKUP(Estabs_Depara[[#This Row],['#PK-CNES]],Estabs_CNES[],14,0)</f>
        <v>Niterói-RJ</v>
      </c>
      <c r="C453" s="7">
        <v>30104947000103</v>
      </c>
      <c r="D453" s="9" t="s">
        <v>7146</v>
      </c>
      <c r="E453" s="39">
        <f>COUNTIF(Estabs_Depara[CNES-CNPJ-CPF],Estabs_Depara[[#This Row],[CNES-CNPJ-CPF]])</f>
        <v>1</v>
      </c>
      <c r="F453" s="43" t="str">
        <f>IF(Estabs_Depara[[#This Row],[CNES-CNPJ-Repeticoes]]&gt;1,"",IFERROR(VLOOKUP(Estabs_Depara[[#This Row],[CNES-CNPJ-CPF]],Estabs_CSL[],1,0),""))</f>
        <v/>
      </c>
      <c r="G453" s="43"/>
      <c r="H453" s="43" t="str">
        <f>IF(Estabs_Depara[[#This Row],[CNPJ-MANUAL]]="",Estabs_Depara[[#This Row],[CSL-CNPJ-AUTO]],Estabs_Depara[[#This Row],[CNPJ-MANUAL]])</f>
        <v/>
      </c>
      <c r="I453" s="43" t="str">
        <f>IF(Estabs_Depara[[#This Row],[CNPJ PARA]]="","",IFERROR(VLOOKUP(Estabs_Depara[[#This Row],[CNPJ PARA]],Estabs_CSL[],1,0),"ERRO"))</f>
        <v/>
      </c>
      <c r="J453" s="48" t="str">
        <f>IF(Estabs_Depara[[#This Row],[CNPJ PARA]]="","",IFERROR(VLOOKUP(Estabs_Depara[[#This Row],[CNPJ PARA]],Estabs_CSL[],2,0),"ERRO"))</f>
        <v/>
      </c>
      <c r="K453" s="56" t="str">
        <f>IF(Estabs_Depara[[#This Row],[CNPJ PARA]]="","",IFERROR(VLOOKUP(Estabs_Depara[[#This Row],[CNPJ PARA]],Estabs_CSL[],18,0),"ERRO"))</f>
        <v/>
      </c>
      <c r="L453" s="56" t="str">
        <f>IF(Estabs_Depara[[#This Row],[CNPJ PARA]]="","",IFERROR(VLOOKUP(Estabs_Depara[[#This Row],[CNPJ PARA]],Estabs_CSL[],20,0),"ERRO"))</f>
        <v/>
      </c>
      <c r="M453" s="39" t="str">
        <f>IF(Estabs_Depara[[#This Row],[CNPJ PARA]]="","",Estabs_Depara[[#This Row],['#PK-CNES]])</f>
        <v/>
      </c>
      <c r="N453" s="57">
        <f>VLOOKUP(Estabs_Depara[[#This Row],['#PK-CNES]],Estabs_CNES[],25,0)</f>
        <v>30</v>
      </c>
    </row>
    <row r="454" spans="1:14" x14ac:dyDescent="0.25">
      <c r="A454" s="8" t="s">
        <v>7546</v>
      </c>
      <c r="B454" s="6" t="str">
        <f>VLOOKUP(Estabs_Depara[[#This Row],['#PK-CNES]],Estabs_CNES[],11,0)&amp; "-"&amp;VLOOKUP(Estabs_Depara[[#This Row],['#PK-CNES]],Estabs_CNES[],14,0)</f>
        <v>Rio de Janeiro-RJ</v>
      </c>
      <c r="C454" s="7">
        <v>42297507000107</v>
      </c>
      <c r="D454" s="9" t="s">
        <v>7547</v>
      </c>
      <c r="E454" s="39">
        <f>COUNTIF(Estabs_Depara[CNES-CNPJ-CPF],Estabs_Depara[[#This Row],[CNES-CNPJ-CPF]])</f>
        <v>1</v>
      </c>
      <c r="F454" s="43">
        <f>IF(Estabs_Depara[[#This Row],[CNES-CNPJ-Repeticoes]]&gt;1,"",IFERROR(VLOOKUP(Estabs_Depara[[#This Row],[CNES-CNPJ-CPF]],Estabs_CSL[],1,0),""))</f>
        <v>42297507000107</v>
      </c>
      <c r="G454" s="43"/>
      <c r="H454" s="43">
        <f>IF(Estabs_Depara[[#This Row],[CNPJ-MANUAL]]="",Estabs_Depara[[#This Row],[CSL-CNPJ-AUTO]],Estabs_Depara[[#This Row],[CNPJ-MANUAL]])</f>
        <v>42297507000107</v>
      </c>
      <c r="I454" s="43">
        <f>IF(Estabs_Depara[[#This Row],[CNPJ PARA]]="","",IFERROR(VLOOKUP(Estabs_Depara[[#This Row],[CNPJ PARA]],Estabs_CSL[],1,0),"ERRO"))</f>
        <v>42297507000107</v>
      </c>
      <c r="J454" s="48" t="str">
        <f>IF(Estabs_Depara[[#This Row],[CNPJ PARA]]="","",IFERROR(VLOOKUP(Estabs_Depara[[#This Row],[CNPJ PARA]],Estabs_CSL[],2,0),"ERRO"))</f>
        <v>HOSPITAL BALBINO - RIO DE JANEIRO - RJ</v>
      </c>
      <c r="K454" s="56">
        <f>IF(Estabs_Depara[[#This Row],[CNPJ PARA]]="","",IFERROR(VLOOKUP(Estabs_Depara[[#This Row],[CNPJ PARA]],Estabs_CSL[],18,0),"ERRO"))</f>
        <v>33066.769999999997</v>
      </c>
      <c r="L454" s="56">
        <f>IF(Estabs_Depara[[#This Row],[CNPJ PARA]]="","",IFERROR(VLOOKUP(Estabs_Depara[[#This Row],[CNPJ PARA]],Estabs_CSL[],20,0),"ERRO"))</f>
        <v>17235.97</v>
      </c>
      <c r="M454" s="39" t="str">
        <f>IF(Estabs_Depara[[#This Row],[CNPJ PARA]]="","",Estabs_Depara[[#This Row],['#PK-CNES]])</f>
        <v>2271451</v>
      </c>
      <c r="N454" s="57">
        <f>VLOOKUP(Estabs_Depara[[#This Row],['#PK-CNES]],Estabs_CNES[],25,0)</f>
        <v>30</v>
      </c>
    </row>
    <row r="455" spans="1:14" x14ac:dyDescent="0.25">
      <c r="A455" s="8" t="s">
        <v>5560</v>
      </c>
      <c r="B455" s="6" t="str">
        <f>VLOOKUP(Estabs_Depara[[#This Row],['#PK-CNES]],Estabs_CNES[],11,0)&amp; "-"&amp;VLOOKUP(Estabs_Depara[[#This Row],['#PK-CNES]],Estabs_CNES[],14,0)</f>
        <v>Recife-PE</v>
      </c>
      <c r="C455" s="7">
        <v>9866294000103</v>
      </c>
      <c r="D455" s="9" t="s">
        <v>5561</v>
      </c>
      <c r="E455" s="39">
        <f>COUNTIF(Estabs_Depara[CNES-CNPJ-CPF],Estabs_Depara[[#This Row],[CNES-CNPJ-CPF]])</f>
        <v>1</v>
      </c>
      <c r="F455" s="43">
        <f>IF(Estabs_Depara[[#This Row],[CNES-CNPJ-Repeticoes]]&gt;1,"",IFERROR(VLOOKUP(Estabs_Depara[[#This Row],[CNES-CNPJ-CPF]],Estabs_CSL[],1,0),""))</f>
        <v>9866294000103</v>
      </c>
      <c r="G455" s="43"/>
      <c r="H455" s="43">
        <f>IF(Estabs_Depara[[#This Row],[CNPJ-MANUAL]]="",Estabs_Depara[[#This Row],[CSL-CNPJ-AUTO]],Estabs_Depara[[#This Row],[CNPJ-MANUAL]])</f>
        <v>9866294000103</v>
      </c>
      <c r="I455" s="43">
        <f>IF(Estabs_Depara[[#This Row],[CNPJ PARA]]="","",IFERROR(VLOOKUP(Estabs_Depara[[#This Row],[CNPJ PARA]],Estabs_CSL[],1,0),"ERRO"))</f>
        <v>9866294000103</v>
      </c>
      <c r="J455" s="48" t="str">
        <f>IF(Estabs_Depara[[#This Row],[CNPJ PARA]]="","",IFERROR(VLOOKUP(Estabs_Depara[[#This Row],[CNPJ PARA]],Estabs_CSL[],2,0),"ERRO"))</f>
        <v>CENTRO HOSPITALAR ALBERT SABIN S/A - RECIFE - PE</v>
      </c>
      <c r="K455" s="56">
        <f>IF(Estabs_Depara[[#This Row],[CNPJ PARA]]="","",IFERROR(VLOOKUP(Estabs_Depara[[#This Row],[CNPJ PARA]],Estabs_CSL[],18,0),"ERRO"))</f>
        <v>28808.639999999999</v>
      </c>
      <c r="L455" s="56">
        <f>IF(Estabs_Depara[[#This Row],[CNPJ PARA]]="","",IFERROR(VLOOKUP(Estabs_Depara[[#This Row],[CNPJ PARA]],Estabs_CSL[],20,0),"ERRO"))</f>
        <v>0</v>
      </c>
      <c r="M455" s="39" t="str">
        <f>IF(Estabs_Depara[[#This Row],[CNPJ PARA]]="","",Estabs_Depara[[#This Row],['#PK-CNES]])</f>
        <v>3021289</v>
      </c>
      <c r="N455" s="57">
        <f>VLOOKUP(Estabs_Depara[[#This Row],['#PK-CNES]],Estabs_CNES[],25,0)</f>
        <v>30</v>
      </c>
    </row>
    <row r="456" spans="1:14" x14ac:dyDescent="0.25">
      <c r="A456" s="8" t="s">
        <v>151</v>
      </c>
      <c r="B456" s="6" t="str">
        <f>VLOOKUP(Estabs_Depara[[#This Row],['#PK-CNES]],Estabs_CNES[],11,0)&amp; "-"&amp;VLOOKUP(Estabs_Depara[[#This Row],['#PK-CNES]],Estabs_CNES[],14,0)</f>
        <v>Maceió-AL</v>
      </c>
      <c r="C456" s="7">
        <v>12291290000159</v>
      </c>
      <c r="D456" s="9" t="s">
        <v>152</v>
      </c>
      <c r="E456" s="39">
        <f>COUNTIF(Estabs_Depara[CNES-CNPJ-CPF],Estabs_Depara[[#This Row],[CNES-CNPJ-CPF]])</f>
        <v>1</v>
      </c>
      <c r="F456" s="43">
        <f>IF(Estabs_Depara[[#This Row],[CNES-CNPJ-Repeticoes]]&gt;1,"",IFERROR(VLOOKUP(Estabs_Depara[[#This Row],[CNES-CNPJ-CPF]],Estabs_CSL[],1,0),""))</f>
        <v>12291290000159</v>
      </c>
      <c r="G456" s="43"/>
      <c r="H456" s="43">
        <f>IF(Estabs_Depara[[#This Row],[CNPJ-MANUAL]]="",Estabs_Depara[[#This Row],[CSL-CNPJ-AUTO]],Estabs_Depara[[#This Row],[CNPJ-MANUAL]])</f>
        <v>12291290000159</v>
      </c>
      <c r="I456" s="43">
        <f>IF(Estabs_Depara[[#This Row],[CNPJ PARA]]="","",IFERROR(VLOOKUP(Estabs_Depara[[#This Row],[CNPJ PARA]],Estabs_CSL[],1,0),"ERRO"))</f>
        <v>12291290000159</v>
      </c>
      <c r="J456" s="48" t="str">
        <f>IF(Estabs_Depara[[#This Row],[CNPJ PARA]]="","",IFERROR(VLOOKUP(Estabs_Depara[[#This Row],[CNPJ PARA]],Estabs_CSL[],2,0),"ERRO"))</f>
        <v>FUND HOSPITAL DA AGRO-IND DO ACUCAR E DO ALCOOL DE AL - MACEIO - AL</v>
      </c>
      <c r="K456" s="56">
        <f>IF(Estabs_Depara[[#This Row],[CNPJ PARA]]="","",IFERROR(VLOOKUP(Estabs_Depara[[#This Row],[CNPJ PARA]],Estabs_CSL[],18,0),"ERRO"))</f>
        <v>114529.24</v>
      </c>
      <c r="L456" s="56">
        <f>IF(Estabs_Depara[[#This Row],[CNPJ PARA]]="","",IFERROR(VLOOKUP(Estabs_Depara[[#This Row],[CNPJ PARA]],Estabs_CSL[],20,0),"ERRO"))</f>
        <v>0</v>
      </c>
      <c r="M456" s="39" t="str">
        <f>IF(Estabs_Depara[[#This Row],[CNPJ PARA]]="","",Estabs_Depara[[#This Row],['#PK-CNES]])</f>
        <v>2006448</v>
      </c>
      <c r="N456" s="57">
        <f>VLOOKUP(Estabs_Depara[[#This Row],['#PK-CNES]],Estabs_CNES[],25,0)</f>
        <v>30</v>
      </c>
    </row>
    <row r="457" spans="1:14" x14ac:dyDescent="0.25">
      <c r="A457" s="8" t="s">
        <v>2864</v>
      </c>
      <c r="B457" s="6" t="str">
        <f>VLOOKUP(Estabs_Depara[[#This Row],['#PK-CNES]],Estabs_CNES[],11,0)&amp; "-"&amp;VLOOKUP(Estabs_Depara[[#This Row],['#PK-CNES]],Estabs_CNES[],14,0)</f>
        <v>São Luís-MA</v>
      </c>
      <c r="C457" s="7">
        <v>2930277000149</v>
      </c>
      <c r="D457" s="9" t="s">
        <v>2865</v>
      </c>
      <c r="E457" s="39">
        <f>COUNTIF(Estabs_Depara[CNES-CNPJ-CPF],Estabs_Depara[[#This Row],[CNES-CNPJ-CPF]])</f>
        <v>1</v>
      </c>
      <c r="F457" s="43" t="str">
        <f>IF(Estabs_Depara[[#This Row],[CNES-CNPJ-Repeticoes]]&gt;1,"",IFERROR(VLOOKUP(Estabs_Depara[[#This Row],[CNES-CNPJ-CPF]],Estabs_CSL[],1,0),""))</f>
        <v/>
      </c>
      <c r="G457" s="43"/>
      <c r="H457" s="43" t="str">
        <f>IF(Estabs_Depara[[#This Row],[CNPJ-MANUAL]]="",Estabs_Depara[[#This Row],[CSL-CNPJ-AUTO]],Estabs_Depara[[#This Row],[CNPJ-MANUAL]])</f>
        <v/>
      </c>
      <c r="I457" s="43" t="str">
        <f>IF(Estabs_Depara[[#This Row],[CNPJ PARA]]="","",IFERROR(VLOOKUP(Estabs_Depara[[#This Row],[CNPJ PARA]],Estabs_CSL[],1,0),"ERRO"))</f>
        <v/>
      </c>
      <c r="J457" s="48" t="str">
        <f>IF(Estabs_Depara[[#This Row],[CNPJ PARA]]="","",IFERROR(VLOOKUP(Estabs_Depara[[#This Row],[CNPJ PARA]],Estabs_CSL[],2,0),"ERRO"))</f>
        <v/>
      </c>
      <c r="K457" s="56" t="str">
        <f>IF(Estabs_Depara[[#This Row],[CNPJ PARA]]="","",IFERROR(VLOOKUP(Estabs_Depara[[#This Row],[CNPJ PARA]],Estabs_CSL[],18,0),"ERRO"))</f>
        <v/>
      </c>
      <c r="L457" s="56" t="str">
        <f>IF(Estabs_Depara[[#This Row],[CNPJ PARA]]="","",IFERROR(VLOOKUP(Estabs_Depara[[#This Row],[CNPJ PARA]],Estabs_CSL[],20,0),"ERRO"))</f>
        <v/>
      </c>
      <c r="M457" s="39" t="str">
        <f>IF(Estabs_Depara[[#This Row],[CNPJ PARA]]="","",Estabs_Depara[[#This Row],['#PK-CNES]])</f>
        <v/>
      </c>
      <c r="N457" s="57">
        <f>VLOOKUP(Estabs_Depara[[#This Row],['#PK-CNES]],Estabs_CNES[],25,0)</f>
        <v>30</v>
      </c>
    </row>
    <row r="458" spans="1:14" x14ac:dyDescent="0.25">
      <c r="A458" s="8" t="s">
        <v>2703</v>
      </c>
      <c r="B458" s="6" t="str">
        <f>VLOOKUP(Estabs_Depara[[#This Row],['#PK-CNES]],Estabs_CNES[],11,0)&amp; "-"&amp;VLOOKUP(Estabs_Depara[[#This Row],['#PK-CNES]],Estabs_CNES[],14,0)</f>
        <v>Imperatriz-MA</v>
      </c>
      <c r="C458" s="7">
        <v>4801613000189</v>
      </c>
      <c r="D458" s="9" t="s">
        <v>2704</v>
      </c>
      <c r="E458" s="39">
        <f>COUNTIF(Estabs_Depara[CNES-CNPJ-CPF],Estabs_Depara[[#This Row],[CNES-CNPJ-CPF]])</f>
        <v>1</v>
      </c>
      <c r="F458" s="43" t="str">
        <f>IF(Estabs_Depara[[#This Row],[CNES-CNPJ-Repeticoes]]&gt;1,"",IFERROR(VLOOKUP(Estabs_Depara[[#This Row],[CNES-CNPJ-CPF]],Estabs_CSL[],1,0),""))</f>
        <v/>
      </c>
      <c r="G458" s="43"/>
      <c r="H458" s="43" t="str">
        <f>IF(Estabs_Depara[[#This Row],[CNPJ-MANUAL]]="",Estabs_Depara[[#This Row],[CSL-CNPJ-AUTO]],Estabs_Depara[[#This Row],[CNPJ-MANUAL]])</f>
        <v/>
      </c>
      <c r="I458" s="43" t="str">
        <f>IF(Estabs_Depara[[#This Row],[CNPJ PARA]]="","",IFERROR(VLOOKUP(Estabs_Depara[[#This Row],[CNPJ PARA]],Estabs_CSL[],1,0),"ERRO"))</f>
        <v/>
      </c>
      <c r="J458" s="48" t="str">
        <f>IF(Estabs_Depara[[#This Row],[CNPJ PARA]]="","",IFERROR(VLOOKUP(Estabs_Depara[[#This Row],[CNPJ PARA]],Estabs_CSL[],2,0),"ERRO"))</f>
        <v/>
      </c>
      <c r="K458" s="56" t="str">
        <f>IF(Estabs_Depara[[#This Row],[CNPJ PARA]]="","",IFERROR(VLOOKUP(Estabs_Depara[[#This Row],[CNPJ PARA]],Estabs_CSL[],18,0),"ERRO"))</f>
        <v/>
      </c>
      <c r="L458" s="56" t="str">
        <f>IF(Estabs_Depara[[#This Row],[CNPJ PARA]]="","",IFERROR(VLOOKUP(Estabs_Depara[[#This Row],[CNPJ PARA]],Estabs_CSL[],20,0),"ERRO"))</f>
        <v/>
      </c>
      <c r="M458" s="39" t="str">
        <f>IF(Estabs_Depara[[#This Row],[CNPJ PARA]]="","",Estabs_Depara[[#This Row],['#PK-CNES]])</f>
        <v/>
      </c>
      <c r="N458" s="57">
        <f>VLOOKUP(Estabs_Depara[[#This Row],['#PK-CNES]],Estabs_CNES[],25,0)</f>
        <v>30</v>
      </c>
    </row>
    <row r="459" spans="1:14" x14ac:dyDescent="0.25">
      <c r="A459" s="8" t="s">
        <v>12603</v>
      </c>
      <c r="B459" s="6" t="str">
        <f>VLOOKUP(Estabs_Depara[[#This Row],['#PK-CNES]],Estabs_CNES[],11,0)&amp; "-"&amp;VLOOKUP(Estabs_Depara[[#This Row],['#PK-CNES]],Estabs_CNES[],14,0)</f>
        <v>São Paulo-SP</v>
      </c>
      <c r="C459" s="7">
        <v>51722957000506</v>
      </c>
      <c r="D459" s="9" t="s">
        <v>12604</v>
      </c>
      <c r="E459" s="39">
        <f>COUNTIF(Estabs_Depara[CNES-CNPJ-CPF],Estabs_Depara[[#This Row],[CNES-CNPJ-CPF]])</f>
        <v>1</v>
      </c>
      <c r="F459" s="43">
        <f>IF(Estabs_Depara[[#This Row],[CNES-CNPJ-Repeticoes]]&gt;1,"",IFERROR(VLOOKUP(Estabs_Depara[[#This Row],[CNES-CNPJ-CPF]],Estabs_CSL[],1,0),""))</f>
        <v>51722957000506</v>
      </c>
      <c r="G459" s="43"/>
      <c r="H459" s="43">
        <f>IF(Estabs_Depara[[#This Row],[CNPJ-MANUAL]]="",Estabs_Depara[[#This Row],[CSL-CNPJ-AUTO]],Estabs_Depara[[#This Row],[CNPJ-MANUAL]])</f>
        <v>51722957000506</v>
      </c>
      <c r="I459" s="43">
        <f>IF(Estabs_Depara[[#This Row],[CNPJ PARA]]="","",IFERROR(VLOOKUP(Estabs_Depara[[#This Row],[CNPJ PARA]],Estabs_CSL[],1,0),"ERRO"))</f>
        <v>51722957000506</v>
      </c>
      <c r="J459" s="48" t="str">
        <f>IF(Estabs_Depara[[#This Row],[CNPJ PARA]]="","",IFERROR(VLOOKUP(Estabs_Depara[[#This Row],[CNPJ PARA]],Estabs_CSL[],2,0),"ERRO"))</f>
        <v>AMICO SAUDE LTDA - SAO PAULO - SP</v>
      </c>
      <c r="K459" s="56">
        <f>IF(Estabs_Depara[[#This Row],[CNPJ PARA]]="","",IFERROR(VLOOKUP(Estabs_Depara[[#This Row],[CNPJ PARA]],Estabs_CSL[],18,0),"ERRO"))</f>
        <v>450950.21</v>
      </c>
      <c r="L459" s="56">
        <f>IF(Estabs_Depara[[#This Row],[CNPJ PARA]]="","",IFERROR(VLOOKUP(Estabs_Depara[[#This Row],[CNPJ PARA]],Estabs_CSL[],20,0),"ERRO"))</f>
        <v>3746.95</v>
      </c>
      <c r="M459" s="39" t="str">
        <f>IF(Estabs_Depara[[#This Row],[CNPJ PARA]]="","",Estabs_Depara[[#This Row],['#PK-CNES]])</f>
        <v>3367371</v>
      </c>
      <c r="N459" s="57">
        <f>VLOOKUP(Estabs_Depara[[#This Row],['#PK-CNES]],Estabs_CNES[],25,0)</f>
        <v>30</v>
      </c>
    </row>
    <row r="460" spans="1:14" x14ac:dyDescent="0.25">
      <c r="A460" s="8" t="s">
        <v>10410</v>
      </c>
      <c r="B460" s="6" t="str">
        <f>VLOOKUP(Estabs_Depara[[#This Row],['#PK-CNES]],Estabs_CNES[],11,0)&amp; "-"&amp;VLOOKUP(Estabs_Depara[[#This Row],['#PK-CNES]],Estabs_CNES[],14,0)</f>
        <v>Bragança Paulista-SP</v>
      </c>
      <c r="C460" s="7">
        <v>53221255005100</v>
      </c>
      <c r="D460" s="9" t="s">
        <v>10411</v>
      </c>
      <c r="E460" s="39">
        <f>COUNTIF(Estabs_Depara[CNES-CNPJ-CPF],Estabs_Depara[[#This Row],[CNES-CNPJ-CPF]])</f>
        <v>1</v>
      </c>
      <c r="F460" s="43">
        <f>IF(Estabs_Depara[[#This Row],[CNES-CNPJ-Repeticoes]]&gt;1,"",IFERROR(VLOOKUP(Estabs_Depara[[#This Row],[CNES-CNPJ-CPF]],Estabs_CSL[],1,0),""))</f>
        <v>53221255005100</v>
      </c>
      <c r="G460" s="43"/>
      <c r="H460" s="43">
        <f>IF(Estabs_Depara[[#This Row],[CNPJ-MANUAL]]="",Estabs_Depara[[#This Row],[CSL-CNPJ-AUTO]],Estabs_Depara[[#This Row],[CNPJ-MANUAL]])</f>
        <v>53221255005100</v>
      </c>
      <c r="I460" s="43">
        <f>IF(Estabs_Depara[[#This Row],[CNPJ PARA]]="","",IFERROR(VLOOKUP(Estabs_Depara[[#This Row],[CNPJ PARA]],Estabs_CSL[],1,0),"ERRO"))</f>
        <v>53221255005100</v>
      </c>
      <c r="J460" s="48" t="str">
        <f>IF(Estabs_Depara[[#This Row],[CNPJ PARA]]="","",IFERROR(VLOOKUP(Estabs_Depara[[#This Row],[CNPJ PARA]],Estabs_CSL[],2,0),"ERRO"))</f>
        <v>HOSPITAL UNIVERSITARIO SAO FRANCISCO NA PROV. DE DEUS - BRAGANCA PAULISTA - SP</v>
      </c>
      <c r="K460" s="56">
        <f>IF(Estabs_Depara[[#This Row],[CNPJ PARA]]="","",IFERROR(VLOOKUP(Estabs_Depara[[#This Row],[CNPJ PARA]],Estabs_CSL[],18,0),"ERRO"))</f>
        <v>23984.12</v>
      </c>
      <c r="L460" s="56">
        <f>IF(Estabs_Depara[[#This Row],[CNPJ PARA]]="","",IFERROR(VLOOKUP(Estabs_Depara[[#This Row],[CNPJ PARA]],Estabs_CSL[],20,0),"ERRO"))</f>
        <v>0</v>
      </c>
      <c r="M460" s="39" t="str">
        <f>IF(Estabs_Depara[[#This Row],[CNPJ PARA]]="","",Estabs_Depara[[#This Row],['#PK-CNES]])</f>
        <v>2704900</v>
      </c>
      <c r="N460" s="57">
        <f>VLOOKUP(Estabs_Depara[[#This Row],['#PK-CNES]],Estabs_CNES[],25,0)</f>
        <v>30</v>
      </c>
    </row>
    <row r="461" spans="1:14" x14ac:dyDescent="0.25">
      <c r="A461" s="8" t="s">
        <v>9703</v>
      </c>
      <c r="B461" s="6" t="str">
        <f>VLOOKUP(Estabs_Depara[[#This Row],['#PK-CNES]],Estabs_CNES[],11,0)&amp; "-"&amp;VLOOKUP(Estabs_Depara[[#This Row],['#PK-CNES]],Estabs_CNES[],14,0)</f>
        <v>Florianópolis-SC</v>
      </c>
      <c r="C461" s="7">
        <v>83884999000106</v>
      </c>
      <c r="D461" s="9" t="s">
        <v>9704</v>
      </c>
      <c r="E461" s="39">
        <f>COUNTIF(Estabs_Depara[CNES-CNPJ-CPF],Estabs_Depara[[#This Row],[CNES-CNPJ-CPF]])</f>
        <v>1</v>
      </c>
      <c r="F461" s="43">
        <f>IF(Estabs_Depara[[#This Row],[CNES-CNPJ-Repeticoes]]&gt;1,"",IFERROR(VLOOKUP(Estabs_Depara[[#This Row],[CNES-CNPJ-CPF]],Estabs_CSL[],1,0),""))</f>
        <v>83884999000106</v>
      </c>
      <c r="G461" s="43"/>
      <c r="H461" s="43">
        <f>IF(Estabs_Depara[[#This Row],[CNPJ-MANUAL]]="",Estabs_Depara[[#This Row],[CSL-CNPJ-AUTO]],Estabs_Depara[[#This Row],[CNPJ-MANUAL]])</f>
        <v>83884999000106</v>
      </c>
      <c r="I461" s="43">
        <f>IF(Estabs_Depara[[#This Row],[CNPJ PARA]]="","",IFERROR(VLOOKUP(Estabs_Depara[[#This Row],[CNPJ PARA]],Estabs_CSL[],1,0),"ERRO"))</f>
        <v>83884999000106</v>
      </c>
      <c r="J461" s="48" t="str">
        <f>IF(Estabs_Depara[[#This Row],[CNPJ PARA]]="","",IFERROR(VLOOKUP(Estabs_Depara[[#This Row],[CNPJ PARA]],Estabs_CSL[],2,0),"ERRO"))</f>
        <v>IMPERIAL HOSPITAL DE CARIDADE - FLORIANOPOLIS - SC</v>
      </c>
      <c r="K461" s="56">
        <f>IF(Estabs_Depara[[#This Row],[CNPJ PARA]]="","",IFERROR(VLOOKUP(Estabs_Depara[[#This Row],[CNPJ PARA]],Estabs_CSL[],18,0),"ERRO"))</f>
        <v>105419.56</v>
      </c>
      <c r="L461" s="56">
        <f>IF(Estabs_Depara[[#This Row],[CNPJ PARA]]="","",IFERROR(VLOOKUP(Estabs_Depara[[#This Row],[CNPJ PARA]],Estabs_CSL[],20,0),"ERRO"))</f>
        <v>8992.68</v>
      </c>
      <c r="M461" s="39" t="str">
        <f>IF(Estabs_Depara[[#This Row],[CNPJ PARA]]="","",Estabs_Depara[[#This Row],['#PK-CNES]])</f>
        <v>0019402</v>
      </c>
      <c r="N461" s="57">
        <f>VLOOKUP(Estabs_Depara[[#This Row],['#PK-CNES]],Estabs_CNES[],25,0)</f>
        <v>30</v>
      </c>
    </row>
    <row r="462" spans="1:14" x14ac:dyDescent="0.25">
      <c r="A462" s="8" t="s">
        <v>6240</v>
      </c>
      <c r="B462" s="6" t="str">
        <f>VLOOKUP(Estabs_Depara[[#This Row],['#PK-CNES]],Estabs_CNES[],11,0)&amp; "-"&amp;VLOOKUP(Estabs_Depara[[#This Row],['#PK-CNES]],Estabs_CNES[],14,0)</f>
        <v>Curitiba-PR</v>
      </c>
      <c r="C462" s="7">
        <v>76659820002367</v>
      </c>
      <c r="D462" s="9" t="s">
        <v>6241</v>
      </c>
      <c r="E462" s="39">
        <f>COUNTIF(Estabs_Depara[CNES-CNPJ-CPF],Estabs_Depara[[#This Row],[CNES-CNPJ-CPF]])</f>
        <v>1</v>
      </c>
      <c r="F462" s="43">
        <f>IF(Estabs_Depara[[#This Row],[CNES-CNPJ-Repeticoes]]&gt;1,"",IFERROR(VLOOKUP(Estabs_Depara[[#This Row],[CNES-CNPJ-CPF]],Estabs_CSL[],1,0),""))</f>
        <v>76659820002367</v>
      </c>
      <c r="G462" s="43"/>
      <c r="H462" s="43">
        <f>IF(Estabs_Depara[[#This Row],[CNPJ-MANUAL]]="",Estabs_Depara[[#This Row],[CSL-CNPJ-AUTO]],Estabs_Depara[[#This Row],[CNPJ-MANUAL]])</f>
        <v>76659820002367</v>
      </c>
      <c r="I462" s="43">
        <f>IF(Estabs_Depara[[#This Row],[CNPJ PARA]]="","",IFERROR(VLOOKUP(Estabs_Depara[[#This Row],[CNPJ PARA]],Estabs_CSL[],1,0),"ERRO"))</f>
        <v>76659820002367</v>
      </c>
      <c r="J462" s="48" t="str">
        <f>IF(Estabs_Depara[[#This Row],[CNPJ PARA]]="","",IFERROR(VLOOKUP(Estabs_Depara[[#This Row],[CNPJ PARA]],Estabs_CSL[],2,0),"ERRO"))</f>
        <v>HOSPITAL MARCELINO CHAMPAGNAT - CURITIBA - PR</v>
      </c>
      <c r="K462" s="56">
        <f>IF(Estabs_Depara[[#This Row],[CNPJ PARA]]="","",IFERROR(VLOOKUP(Estabs_Depara[[#This Row],[CNPJ PARA]],Estabs_CSL[],18,0),"ERRO"))</f>
        <v>51084.6</v>
      </c>
      <c r="L462" s="56">
        <f>IF(Estabs_Depara[[#This Row],[CNPJ PARA]]="","",IFERROR(VLOOKUP(Estabs_Depara[[#This Row],[CNPJ PARA]],Estabs_CSL[],20,0),"ERRO"))</f>
        <v>7426.68</v>
      </c>
      <c r="M462" s="39" t="str">
        <f>IF(Estabs_Depara[[#This Row],[CNPJ PARA]]="","",Estabs_Depara[[#This Row],['#PK-CNES]])</f>
        <v>6878318</v>
      </c>
      <c r="N462" s="57">
        <f>VLOOKUP(Estabs_Depara[[#This Row],['#PK-CNES]],Estabs_CNES[],25,0)</f>
        <v>30</v>
      </c>
    </row>
    <row r="463" spans="1:14" x14ac:dyDescent="0.25">
      <c r="A463" s="8" t="s">
        <v>7530</v>
      </c>
      <c r="B463" s="6" t="str">
        <f>VLOOKUP(Estabs_Depara[[#This Row],['#PK-CNES]],Estabs_CNES[],11,0)&amp; "-"&amp;VLOOKUP(Estabs_Depara[[#This Row],['#PK-CNES]],Estabs_CNES[],14,0)</f>
        <v>Rio de Janeiro-RJ</v>
      </c>
      <c r="C463" s="7">
        <v>73696718000219</v>
      </c>
      <c r="D463" s="9" t="s">
        <v>7531</v>
      </c>
      <c r="E463" s="39">
        <f>COUNTIF(Estabs_Depara[CNES-CNPJ-CPF],Estabs_Depara[[#This Row],[CNES-CNPJ-CPF]])</f>
        <v>1</v>
      </c>
      <c r="F463" s="43">
        <f>IF(Estabs_Depara[[#This Row],[CNES-CNPJ-Repeticoes]]&gt;1,"",IFERROR(VLOOKUP(Estabs_Depara[[#This Row],[CNES-CNPJ-CPF]],Estabs_CSL[],1,0),""))</f>
        <v>73696718000219</v>
      </c>
      <c r="G463" s="43"/>
      <c r="H463" s="43">
        <f>IF(Estabs_Depara[[#This Row],[CNPJ-MANUAL]]="",Estabs_Depara[[#This Row],[CSL-CNPJ-AUTO]],Estabs_Depara[[#This Row],[CNPJ-MANUAL]])</f>
        <v>73696718000219</v>
      </c>
      <c r="I463" s="43">
        <f>IF(Estabs_Depara[[#This Row],[CNPJ PARA]]="","",IFERROR(VLOOKUP(Estabs_Depara[[#This Row],[CNPJ PARA]],Estabs_CSL[],1,0),"ERRO"))</f>
        <v>73696718000219</v>
      </c>
      <c r="J463" s="48" t="str">
        <f>IF(Estabs_Depara[[#This Row],[CNPJ PARA]]="","",IFERROR(VLOOKUP(Estabs_Depara[[#This Row],[CNPJ PARA]],Estabs_CSL[],2,0),"ERRO"))</f>
        <v>HOSPITAL ADVENTISTA SILVESTRE - RIO DE JANEIRO - RJ</v>
      </c>
      <c r="K463" s="56">
        <f>IF(Estabs_Depara[[#This Row],[CNPJ PARA]]="","",IFERROR(VLOOKUP(Estabs_Depara[[#This Row],[CNPJ PARA]],Estabs_CSL[],18,0),"ERRO"))</f>
        <v>80929.440000000002</v>
      </c>
      <c r="L463" s="56">
        <f>IF(Estabs_Depara[[#This Row],[CNPJ PARA]]="","",IFERROR(VLOOKUP(Estabs_Depara[[#This Row],[CNPJ PARA]],Estabs_CSL[],20,0),"ERRO"))</f>
        <v>58306.16</v>
      </c>
      <c r="M463" s="39" t="str">
        <f>IF(Estabs_Depara[[#This Row],[CNPJ PARA]]="","",Estabs_Depara[[#This Row],['#PK-CNES]])</f>
        <v>2273357</v>
      </c>
      <c r="N463" s="57">
        <f>VLOOKUP(Estabs_Depara[[#This Row],['#PK-CNES]],Estabs_CNES[],25,0)</f>
        <v>30</v>
      </c>
    </row>
    <row r="464" spans="1:14" x14ac:dyDescent="0.25">
      <c r="A464" s="8" t="s">
        <v>5085</v>
      </c>
      <c r="B464" s="6" t="str">
        <f>VLOOKUP(Estabs_Depara[[#This Row],['#PK-CNES]],Estabs_CNES[],11,0)&amp; "-"&amp;VLOOKUP(Estabs_Depara[[#This Row],['#PK-CNES]],Estabs_CNES[],14,0)</f>
        <v>Campina Grande-PB</v>
      </c>
      <c r="C464" s="7">
        <v>8778268003852</v>
      </c>
      <c r="D464" s="9" t="s">
        <v>5086</v>
      </c>
      <c r="E464" s="39">
        <f>COUNTIF(Estabs_Depara[CNES-CNPJ-CPF],Estabs_Depara[[#This Row],[CNES-CNPJ-CPF]])</f>
        <v>1</v>
      </c>
      <c r="F464" s="43" t="str">
        <f>IF(Estabs_Depara[[#This Row],[CNES-CNPJ-Repeticoes]]&gt;1,"",IFERROR(VLOOKUP(Estabs_Depara[[#This Row],[CNES-CNPJ-CPF]],Estabs_CSL[],1,0),""))</f>
        <v/>
      </c>
      <c r="G464" s="43"/>
      <c r="H464" s="43" t="str">
        <f>IF(Estabs_Depara[[#This Row],[CNPJ-MANUAL]]="",Estabs_Depara[[#This Row],[CSL-CNPJ-AUTO]],Estabs_Depara[[#This Row],[CNPJ-MANUAL]])</f>
        <v/>
      </c>
      <c r="I464" s="43" t="str">
        <f>IF(Estabs_Depara[[#This Row],[CNPJ PARA]]="","",IFERROR(VLOOKUP(Estabs_Depara[[#This Row],[CNPJ PARA]],Estabs_CSL[],1,0),"ERRO"))</f>
        <v/>
      </c>
      <c r="J464" s="48" t="str">
        <f>IF(Estabs_Depara[[#This Row],[CNPJ PARA]]="","",IFERROR(VLOOKUP(Estabs_Depara[[#This Row],[CNPJ PARA]],Estabs_CSL[],2,0),"ERRO"))</f>
        <v/>
      </c>
      <c r="K464" s="56" t="str">
        <f>IF(Estabs_Depara[[#This Row],[CNPJ PARA]]="","",IFERROR(VLOOKUP(Estabs_Depara[[#This Row],[CNPJ PARA]],Estabs_CSL[],18,0),"ERRO"))</f>
        <v/>
      </c>
      <c r="L464" s="56" t="str">
        <f>IF(Estabs_Depara[[#This Row],[CNPJ PARA]]="","",IFERROR(VLOOKUP(Estabs_Depara[[#This Row],[CNPJ PARA]],Estabs_CSL[],20,0),"ERRO"))</f>
        <v/>
      </c>
      <c r="M464" s="39" t="str">
        <f>IF(Estabs_Depara[[#This Row],[CNPJ PARA]]="","",Estabs_Depara[[#This Row],['#PK-CNES]])</f>
        <v/>
      </c>
      <c r="N464" s="57">
        <f>VLOOKUP(Estabs_Depara[[#This Row],['#PK-CNES]],Estabs_CNES[],25,0)</f>
        <v>30</v>
      </c>
    </row>
    <row r="465" spans="1:14" x14ac:dyDescent="0.25">
      <c r="A465" s="8" t="s">
        <v>9536</v>
      </c>
      <c r="B465" s="6" t="str">
        <f>VLOOKUP(Estabs_Depara[[#This Row],['#PK-CNES]],Estabs_CNES[],11,0)&amp; "-"&amp;VLOOKUP(Estabs_Depara[[#This Row],['#PK-CNES]],Estabs_CNES[],14,0)</f>
        <v>Blumenau-SC</v>
      </c>
      <c r="C465" s="7">
        <v>1880344000103</v>
      </c>
      <c r="D465" s="9" t="s">
        <v>9537</v>
      </c>
      <c r="E465" s="39">
        <f>COUNTIF(Estabs_Depara[CNES-CNPJ-CPF],Estabs_Depara[[#This Row],[CNES-CNPJ-CPF]])</f>
        <v>1</v>
      </c>
      <c r="F465" s="43">
        <f>IF(Estabs_Depara[[#This Row],[CNES-CNPJ-Repeticoes]]&gt;1,"",IFERROR(VLOOKUP(Estabs_Depara[[#This Row],[CNES-CNPJ-CPF]],Estabs_CSL[],1,0),""))</f>
        <v>1880344000103</v>
      </c>
      <c r="G465" s="43"/>
      <c r="H465" s="43">
        <f>IF(Estabs_Depara[[#This Row],[CNPJ-MANUAL]]="",Estabs_Depara[[#This Row],[CSL-CNPJ-AUTO]],Estabs_Depara[[#This Row],[CNPJ-MANUAL]])</f>
        <v>1880344000103</v>
      </c>
      <c r="I465" s="43">
        <f>IF(Estabs_Depara[[#This Row],[CNPJ PARA]]="","",IFERROR(VLOOKUP(Estabs_Depara[[#This Row],[CNPJ PARA]],Estabs_CSL[],1,0),"ERRO"))</f>
        <v>1880344000103</v>
      </c>
      <c r="J465" s="48" t="str">
        <f>IF(Estabs_Depara[[#This Row],[CNPJ PARA]]="","",IFERROR(VLOOKUP(Estabs_Depara[[#This Row],[CNPJ PARA]],Estabs_CSL[],2,0),"ERRO"))</f>
        <v>HOSPITAL SANTA CATARINA - BLUMENAU - SC</v>
      </c>
      <c r="K465" s="56">
        <f>IF(Estabs_Depara[[#This Row],[CNPJ PARA]]="","",IFERROR(VLOOKUP(Estabs_Depara[[#This Row],[CNPJ PARA]],Estabs_CSL[],18,0),"ERRO"))</f>
        <v>33930.629999999997</v>
      </c>
      <c r="L465" s="56">
        <f>IF(Estabs_Depara[[#This Row],[CNPJ PARA]]="","",IFERROR(VLOOKUP(Estabs_Depara[[#This Row],[CNPJ PARA]],Estabs_CSL[],20,0),"ERRO"))</f>
        <v>749.39</v>
      </c>
      <c r="M465" s="39" t="str">
        <f>IF(Estabs_Depara[[#This Row],[CNPJ PARA]]="","",Estabs_Depara[[#This Row],['#PK-CNES]])</f>
        <v>2522101</v>
      </c>
      <c r="N465" s="57">
        <f>VLOOKUP(Estabs_Depara[[#This Row],['#PK-CNES]],Estabs_CNES[],25,0)</f>
        <v>30</v>
      </c>
    </row>
    <row r="466" spans="1:14" x14ac:dyDescent="0.25">
      <c r="A466" s="8" t="s">
        <v>6253</v>
      </c>
      <c r="B466" s="6" t="str">
        <f>VLOOKUP(Estabs_Depara[[#This Row],['#PK-CNES]],Estabs_CNES[],11,0)&amp; "-"&amp;VLOOKUP(Estabs_Depara[[#This Row],['#PK-CNES]],Estabs_CNES[],14,0)</f>
        <v>Curitiba-PR</v>
      </c>
      <c r="C466" s="7">
        <v>76498013000102</v>
      </c>
      <c r="D466" s="9" t="s">
        <v>6254</v>
      </c>
      <c r="E466" s="39">
        <f>COUNTIF(Estabs_Depara[CNES-CNPJ-CPF],Estabs_Depara[[#This Row],[CNES-CNPJ-CPF]])</f>
        <v>1</v>
      </c>
      <c r="F466" s="43">
        <f>IF(Estabs_Depara[[#This Row],[CNES-CNPJ-Repeticoes]]&gt;1,"",IFERROR(VLOOKUP(Estabs_Depara[[#This Row],[CNES-CNPJ-CPF]],Estabs_CSL[],1,0),""))</f>
        <v>76498013000102</v>
      </c>
      <c r="G466" s="43"/>
      <c r="H466" s="43">
        <f>IF(Estabs_Depara[[#This Row],[CNPJ-MANUAL]]="",Estabs_Depara[[#This Row],[CSL-CNPJ-AUTO]],Estabs_Depara[[#This Row],[CNPJ-MANUAL]])</f>
        <v>76498013000102</v>
      </c>
      <c r="I466" s="43">
        <f>IF(Estabs_Depara[[#This Row],[CNPJ PARA]]="","",IFERROR(VLOOKUP(Estabs_Depara[[#This Row],[CNPJ PARA]],Estabs_CSL[],1,0),"ERRO"))</f>
        <v>76498013000102</v>
      </c>
      <c r="J466" s="48" t="str">
        <f>IF(Estabs_Depara[[#This Row],[CNPJ PARA]]="","",IFERROR(VLOOKUP(Estabs_Depara[[#This Row],[CNPJ PARA]],Estabs_CSL[],2,0),"ERRO"))</f>
        <v>HOSPITAL NOSSA SENHORA DO PILAR LTDA - CURITIBA - PR</v>
      </c>
      <c r="K466" s="56">
        <f>IF(Estabs_Depara[[#This Row],[CNPJ PARA]]="","",IFERROR(VLOOKUP(Estabs_Depara[[#This Row],[CNPJ PARA]],Estabs_CSL[],18,0),"ERRO"))</f>
        <v>150837.48000000001</v>
      </c>
      <c r="L466" s="56">
        <f>IF(Estabs_Depara[[#This Row],[CNPJ PARA]]="","",IFERROR(VLOOKUP(Estabs_Depara[[#This Row],[CNPJ PARA]],Estabs_CSL[],20,0),"ERRO"))</f>
        <v>0</v>
      </c>
      <c r="M466" s="39" t="str">
        <f>IF(Estabs_Depara[[#This Row],[CNPJ PARA]]="","",Estabs_Depara[[#This Row],['#PK-CNES]])</f>
        <v>3000885</v>
      </c>
      <c r="N466" s="57">
        <f>VLOOKUP(Estabs_Depara[[#This Row],['#PK-CNES]],Estabs_CNES[],25,0)</f>
        <v>30</v>
      </c>
    </row>
    <row r="467" spans="1:14" x14ac:dyDescent="0.25">
      <c r="A467" s="8" t="s">
        <v>10968</v>
      </c>
      <c r="B467" s="6" t="str">
        <f>VLOOKUP(Estabs_Depara[[#This Row],['#PK-CNES]],Estabs_CNES[],11,0)&amp; "-"&amp;VLOOKUP(Estabs_Depara[[#This Row],['#PK-CNES]],Estabs_CNES[],14,0)</f>
        <v>Itapevi-SP</v>
      </c>
      <c r="C467" s="7">
        <v>46374500013849</v>
      </c>
      <c r="D467" s="9" t="s">
        <v>10969</v>
      </c>
      <c r="E467" s="39">
        <f>COUNTIF(Estabs_Depara[CNES-CNPJ-CPF],Estabs_Depara[[#This Row],[CNES-CNPJ-CPF]])</f>
        <v>1</v>
      </c>
      <c r="F467" s="43" t="str">
        <f>IF(Estabs_Depara[[#This Row],[CNES-CNPJ-Repeticoes]]&gt;1,"",IFERROR(VLOOKUP(Estabs_Depara[[#This Row],[CNES-CNPJ-CPF]],Estabs_CSL[],1,0),""))</f>
        <v/>
      </c>
      <c r="G467" s="43"/>
      <c r="H467" s="43" t="str">
        <f>IF(Estabs_Depara[[#This Row],[CNPJ-MANUAL]]="",Estabs_Depara[[#This Row],[CSL-CNPJ-AUTO]],Estabs_Depara[[#This Row],[CNPJ-MANUAL]])</f>
        <v/>
      </c>
      <c r="I467" s="43" t="str">
        <f>IF(Estabs_Depara[[#This Row],[CNPJ PARA]]="","",IFERROR(VLOOKUP(Estabs_Depara[[#This Row],[CNPJ PARA]],Estabs_CSL[],1,0),"ERRO"))</f>
        <v/>
      </c>
      <c r="J467" s="48" t="str">
        <f>IF(Estabs_Depara[[#This Row],[CNPJ PARA]]="","",IFERROR(VLOOKUP(Estabs_Depara[[#This Row],[CNPJ PARA]],Estabs_CSL[],2,0),"ERRO"))</f>
        <v/>
      </c>
      <c r="K467" s="56" t="str">
        <f>IF(Estabs_Depara[[#This Row],[CNPJ PARA]]="","",IFERROR(VLOOKUP(Estabs_Depara[[#This Row],[CNPJ PARA]],Estabs_CSL[],18,0),"ERRO"))</f>
        <v/>
      </c>
      <c r="L467" s="56" t="str">
        <f>IF(Estabs_Depara[[#This Row],[CNPJ PARA]]="","",IFERROR(VLOOKUP(Estabs_Depara[[#This Row],[CNPJ PARA]],Estabs_CSL[],20,0),"ERRO"))</f>
        <v/>
      </c>
      <c r="M467" s="39" t="str">
        <f>IF(Estabs_Depara[[#This Row],[CNPJ PARA]]="","",Estabs_Depara[[#This Row],['#PK-CNES]])</f>
        <v/>
      </c>
      <c r="N467" s="57">
        <f>VLOOKUP(Estabs_Depara[[#This Row],['#PK-CNES]],Estabs_CNES[],25,0)</f>
        <v>30</v>
      </c>
    </row>
    <row r="468" spans="1:14" x14ac:dyDescent="0.25">
      <c r="A468" s="8" t="s">
        <v>4585</v>
      </c>
      <c r="B468" s="6" t="str">
        <f>VLOOKUP(Estabs_Depara[[#This Row],['#PK-CNES]],Estabs_CNES[],11,0)&amp; "-"&amp;VLOOKUP(Estabs_Depara[[#This Row],['#PK-CNES]],Estabs_CNES[],14,0)</f>
        <v>Cáceres-MT</v>
      </c>
      <c r="C468" s="7">
        <v>60922168001824</v>
      </c>
      <c r="D468" s="9" t="s">
        <v>4586</v>
      </c>
      <c r="E468" s="39">
        <f>COUNTIF(Estabs_Depara[CNES-CNPJ-CPF],Estabs_Depara[[#This Row],[CNES-CNPJ-CPF]])</f>
        <v>1</v>
      </c>
      <c r="F468" s="43">
        <f>IF(Estabs_Depara[[#This Row],[CNES-CNPJ-Repeticoes]]&gt;1,"",IFERROR(VLOOKUP(Estabs_Depara[[#This Row],[CNES-CNPJ-CPF]],Estabs_CSL[],1,0),""))</f>
        <v>60922168001824</v>
      </c>
      <c r="G468" s="43"/>
      <c r="H468" s="43">
        <f>IF(Estabs_Depara[[#This Row],[CNPJ-MANUAL]]="",Estabs_Depara[[#This Row],[CSL-CNPJ-AUTO]],Estabs_Depara[[#This Row],[CNPJ-MANUAL]])</f>
        <v>60922168001824</v>
      </c>
      <c r="I468" s="43">
        <f>IF(Estabs_Depara[[#This Row],[CNPJ PARA]]="","",IFERROR(VLOOKUP(Estabs_Depara[[#This Row],[CNPJ PARA]],Estabs_CSL[],1,0),"ERRO"))</f>
        <v>60922168001824</v>
      </c>
      <c r="J468" s="48" t="str">
        <f>IF(Estabs_Depara[[#This Row],[CNPJ PARA]]="","",IFERROR(VLOOKUP(Estabs_Depara[[#This Row],[CNPJ PARA]],Estabs_CSL[],2,0),"ERRO"))</f>
        <v>HOSPITAL SAO LUIS - CACERES - MT</v>
      </c>
      <c r="K468" s="56">
        <f>IF(Estabs_Depara[[#This Row],[CNPJ PARA]]="","",IFERROR(VLOOKUP(Estabs_Depara[[#This Row],[CNPJ PARA]],Estabs_CSL[],18,0),"ERRO"))</f>
        <v>3699.92</v>
      </c>
      <c r="L468" s="56">
        <f>IF(Estabs_Depara[[#This Row],[CNPJ PARA]]="","",IFERROR(VLOOKUP(Estabs_Depara[[#This Row],[CNPJ PARA]],Estabs_CSL[],20,0),"ERRO"))</f>
        <v>0</v>
      </c>
      <c r="M468" s="39" t="str">
        <f>IF(Estabs_Depara[[#This Row],[CNPJ PARA]]="","",Estabs_Depara[[#This Row],['#PK-CNES]])</f>
        <v>2395037</v>
      </c>
      <c r="N468" s="57">
        <f>VLOOKUP(Estabs_Depara[[#This Row],['#PK-CNES]],Estabs_CNES[],25,0)</f>
        <v>30</v>
      </c>
    </row>
    <row r="469" spans="1:14" x14ac:dyDescent="0.25">
      <c r="A469" s="8" t="s">
        <v>6944</v>
      </c>
      <c r="B469" s="6" t="str">
        <f>VLOOKUP(Estabs_Depara[[#This Row],['#PK-CNES]],Estabs_CNES[],11,0)&amp; "-"&amp;VLOOKUP(Estabs_Depara[[#This Row],['#PK-CNES]],Estabs_CNES[],14,0)</f>
        <v>Duque de Caxias-RJ</v>
      </c>
      <c r="C469" s="7">
        <v>29435005003497</v>
      </c>
      <c r="D469" s="9" t="s">
        <v>6945</v>
      </c>
      <c r="E469" s="39">
        <f>COUNTIF(Estabs_Depara[CNES-CNPJ-CPF],Estabs_Depara[[#This Row],[CNES-CNPJ-CPF]])</f>
        <v>1</v>
      </c>
      <c r="F469" s="43">
        <f>IF(Estabs_Depara[[#This Row],[CNES-CNPJ-Repeticoes]]&gt;1,"",IFERROR(VLOOKUP(Estabs_Depara[[#This Row],[CNES-CNPJ-CPF]],Estabs_CSL[],1,0),""))</f>
        <v>29435005003497</v>
      </c>
      <c r="G469" s="43"/>
      <c r="H469" s="43">
        <f>IF(Estabs_Depara[[#This Row],[CNPJ-MANUAL]]="",Estabs_Depara[[#This Row],[CSL-CNPJ-AUTO]],Estabs_Depara[[#This Row],[CNPJ-MANUAL]])</f>
        <v>29435005003497</v>
      </c>
      <c r="I469" s="43">
        <f>IF(Estabs_Depara[[#This Row],[CNPJ PARA]]="","",IFERROR(VLOOKUP(Estabs_Depara[[#This Row],[CNPJ PARA]],Estabs_CSL[],1,0),"ERRO"))</f>
        <v>29435005003497</v>
      </c>
      <c r="J469" s="48" t="str">
        <f>IF(Estabs_Depara[[#This Row],[CNPJ PARA]]="","",IFERROR(VLOOKUP(Estabs_Depara[[#This Row],[CNPJ PARA]],Estabs_CSL[],2,0),"ERRO"))</f>
        <v>HOSPITAL MARIO LIONI - DUQUE DE CAXIAS - RJ</v>
      </c>
      <c r="K469" s="56">
        <f>IF(Estabs_Depara[[#This Row],[CNPJ PARA]]="","",IFERROR(VLOOKUP(Estabs_Depara[[#This Row],[CNPJ PARA]],Estabs_CSL[],18,0),"ERRO"))</f>
        <v>42473.51</v>
      </c>
      <c r="L469" s="56">
        <f>IF(Estabs_Depara[[#This Row],[CNPJ PARA]]="","",IFERROR(VLOOKUP(Estabs_Depara[[#This Row],[CNPJ PARA]],Estabs_CSL[],20,0),"ERRO"))</f>
        <v>8176.07</v>
      </c>
      <c r="M469" s="39" t="str">
        <f>IF(Estabs_Depara[[#This Row],[CNPJ PARA]]="","",Estabs_Depara[[#This Row],['#PK-CNES]])</f>
        <v>3014681</v>
      </c>
      <c r="N469" s="57">
        <f>VLOOKUP(Estabs_Depara[[#This Row],['#PK-CNES]],Estabs_CNES[],25,0)</f>
        <v>30</v>
      </c>
    </row>
    <row r="470" spans="1:14" x14ac:dyDescent="0.25">
      <c r="A470" s="8" t="s">
        <v>7125</v>
      </c>
      <c r="B470" s="6" t="str">
        <f>VLOOKUP(Estabs_Depara[[#This Row],['#PK-CNES]],Estabs_CNES[],11,0)&amp; "-"&amp;VLOOKUP(Estabs_Depara[[#This Row],['#PK-CNES]],Estabs_CNES[],14,0)</f>
        <v>Niterói-RJ</v>
      </c>
      <c r="C470" s="7">
        <v>30119697000185</v>
      </c>
      <c r="D470" s="9" t="s">
        <v>7126</v>
      </c>
      <c r="E470" s="39">
        <f>COUNTIF(Estabs_Depara[CNES-CNPJ-CPF],Estabs_Depara[[#This Row],[CNES-CNPJ-CPF]])</f>
        <v>1</v>
      </c>
      <c r="F470" s="43">
        <f>IF(Estabs_Depara[[#This Row],[CNES-CNPJ-Repeticoes]]&gt;1,"",IFERROR(VLOOKUP(Estabs_Depara[[#This Row],[CNES-CNPJ-CPF]],Estabs_CSL[],1,0),""))</f>
        <v>30119697000185</v>
      </c>
      <c r="G470" s="43"/>
      <c r="H470" s="43">
        <f>IF(Estabs_Depara[[#This Row],[CNPJ-MANUAL]]="",Estabs_Depara[[#This Row],[CSL-CNPJ-AUTO]],Estabs_Depara[[#This Row],[CNPJ-MANUAL]])</f>
        <v>30119697000185</v>
      </c>
      <c r="I470" s="43">
        <f>IF(Estabs_Depara[[#This Row],[CNPJ PARA]]="","",IFERROR(VLOOKUP(Estabs_Depara[[#This Row],[CNPJ PARA]],Estabs_CSL[],1,0),"ERRO"))</f>
        <v>30119697000185</v>
      </c>
      <c r="J470" s="48" t="str">
        <f>IF(Estabs_Depara[[#This Row],[CNPJ PARA]]="","",IFERROR(VLOOKUP(Estabs_Depara[[#This Row],[CNPJ PARA]],Estabs_CSL[],2,0),"ERRO"))</f>
        <v>INSTITUTO DE UROLOGIA E NEFROLOGIA LTDA - NITEROI - RJ</v>
      </c>
      <c r="K470" s="56">
        <f>IF(Estabs_Depara[[#This Row],[CNPJ PARA]]="","",IFERROR(VLOOKUP(Estabs_Depara[[#This Row],[CNPJ PARA]],Estabs_CSL[],18,0),"ERRO"))</f>
        <v>2274.6</v>
      </c>
      <c r="L470" s="56">
        <f>IF(Estabs_Depara[[#This Row],[CNPJ PARA]]="","",IFERROR(VLOOKUP(Estabs_Depara[[#This Row],[CNPJ PARA]],Estabs_CSL[],20,0),"ERRO"))</f>
        <v>0</v>
      </c>
      <c r="M470" s="39" t="str">
        <f>IF(Estabs_Depara[[#This Row],[CNPJ PARA]]="","",Estabs_Depara[[#This Row],['#PK-CNES]])</f>
        <v>3015327</v>
      </c>
      <c r="N470" s="57">
        <f>VLOOKUP(Estabs_Depara[[#This Row],['#PK-CNES]],Estabs_CNES[],25,0)</f>
        <v>30</v>
      </c>
    </row>
    <row r="471" spans="1:14" x14ac:dyDescent="0.25">
      <c r="A471" s="8" t="s">
        <v>7674</v>
      </c>
      <c r="B471" s="6" t="str">
        <f>VLOOKUP(Estabs_Depara[[#This Row],['#PK-CNES]],Estabs_CNES[],11,0)&amp; "-"&amp;VLOOKUP(Estabs_Depara[[#This Row],['#PK-CNES]],Estabs_CNES[],14,0)</f>
        <v>Rio de Janeiro-RJ</v>
      </c>
      <c r="C471" s="7">
        <v>33005638000174</v>
      </c>
      <c r="D471" s="9" t="s">
        <v>7675</v>
      </c>
      <c r="E471" s="39">
        <f>COUNTIF(Estabs_Depara[CNES-CNPJ-CPF],Estabs_Depara[[#This Row],[CNES-CNPJ-CPF]])</f>
        <v>1</v>
      </c>
      <c r="F471" s="43" t="str">
        <f>IF(Estabs_Depara[[#This Row],[CNES-CNPJ-Repeticoes]]&gt;1,"",IFERROR(VLOOKUP(Estabs_Depara[[#This Row],[CNES-CNPJ-CPF]],Estabs_CSL[],1,0),""))</f>
        <v/>
      </c>
      <c r="G471" s="43"/>
      <c r="H471" s="43" t="str">
        <f>IF(Estabs_Depara[[#This Row],[CNPJ-MANUAL]]="",Estabs_Depara[[#This Row],[CSL-CNPJ-AUTO]],Estabs_Depara[[#This Row],[CNPJ-MANUAL]])</f>
        <v/>
      </c>
      <c r="I471" s="43" t="str">
        <f>IF(Estabs_Depara[[#This Row],[CNPJ PARA]]="","",IFERROR(VLOOKUP(Estabs_Depara[[#This Row],[CNPJ PARA]],Estabs_CSL[],1,0),"ERRO"))</f>
        <v/>
      </c>
      <c r="J471" s="48" t="str">
        <f>IF(Estabs_Depara[[#This Row],[CNPJ PARA]]="","",IFERROR(VLOOKUP(Estabs_Depara[[#This Row],[CNPJ PARA]],Estabs_CSL[],2,0),"ERRO"))</f>
        <v/>
      </c>
      <c r="K471" s="56" t="str">
        <f>IF(Estabs_Depara[[#This Row],[CNPJ PARA]]="","",IFERROR(VLOOKUP(Estabs_Depara[[#This Row],[CNPJ PARA]],Estabs_CSL[],18,0),"ERRO"))</f>
        <v/>
      </c>
      <c r="L471" s="56" t="str">
        <f>IF(Estabs_Depara[[#This Row],[CNPJ PARA]]="","",IFERROR(VLOOKUP(Estabs_Depara[[#This Row],[CNPJ PARA]],Estabs_CSL[],20,0),"ERRO"))</f>
        <v/>
      </c>
      <c r="M471" s="39" t="str">
        <f>IF(Estabs_Depara[[#This Row],[CNPJ PARA]]="","",Estabs_Depara[[#This Row],['#PK-CNES]])</f>
        <v/>
      </c>
      <c r="N471" s="57">
        <f>VLOOKUP(Estabs_Depara[[#This Row],['#PK-CNES]],Estabs_CNES[],25,0)</f>
        <v>30</v>
      </c>
    </row>
    <row r="472" spans="1:14" x14ac:dyDescent="0.25">
      <c r="A472" s="8" t="s">
        <v>12648</v>
      </c>
      <c r="B472" s="6" t="str">
        <f>VLOOKUP(Estabs_Depara[[#This Row],['#PK-CNES]],Estabs_CNES[],11,0)&amp; "-"&amp;VLOOKUP(Estabs_Depara[[#This Row],['#PK-CNES]],Estabs_CNES[],14,0)</f>
        <v>São Paulo-SP</v>
      </c>
      <c r="C472" s="7">
        <v>46374500015116</v>
      </c>
      <c r="D472" s="9" t="s">
        <v>12649</v>
      </c>
      <c r="E472" s="39">
        <f>COUNTIF(Estabs_Depara[CNES-CNPJ-CPF],Estabs_Depara[[#This Row],[CNES-CNPJ-CPF]])</f>
        <v>1</v>
      </c>
      <c r="F472" s="43" t="str">
        <f>IF(Estabs_Depara[[#This Row],[CNES-CNPJ-Repeticoes]]&gt;1,"",IFERROR(VLOOKUP(Estabs_Depara[[#This Row],[CNES-CNPJ-CPF]],Estabs_CSL[],1,0),""))</f>
        <v/>
      </c>
      <c r="G472" s="43"/>
      <c r="H472" s="43" t="str">
        <f>IF(Estabs_Depara[[#This Row],[CNPJ-MANUAL]]="",Estabs_Depara[[#This Row],[CSL-CNPJ-AUTO]],Estabs_Depara[[#This Row],[CNPJ-MANUAL]])</f>
        <v/>
      </c>
      <c r="I472" s="43" t="str">
        <f>IF(Estabs_Depara[[#This Row],[CNPJ PARA]]="","",IFERROR(VLOOKUP(Estabs_Depara[[#This Row],[CNPJ PARA]],Estabs_CSL[],1,0),"ERRO"))</f>
        <v/>
      </c>
      <c r="J472" s="48" t="str">
        <f>IF(Estabs_Depara[[#This Row],[CNPJ PARA]]="","",IFERROR(VLOOKUP(Estabs_Depara[[#This Row],[CNPJ PARA]],Estabs_CSL[],2,0),"ERRO"))</f>
        <v/>
      </c>
      <c r="K472" s="56" t="str">
        <f>IF(Estabs_Depara[[#This Row],[CNPJ PARA]]="","",IFERROR(VLOOKUP(Estabs_Depara[[#This Row],[CNPJ PARA]],Estabs_CSL[],18,0),"ERRO"))</f>
        <v/>
      </c>
      <c r="L472" s="56" t="str">
        <f>IF(Estabs_Depara[[#This Row],[CNPJ PARA]]="","",IFERROR(VLOOKUP(Estabs_Depara[[#This Row],[CNPJ PARA]],Estabs_CSL[],20,0),"ERRO"))</f>
        <v/>
      </c>
      <c r="M472" s="39" t="str">
        <f>IF(Estabs_Depara[[#This Row],[CNPJ PARA]]="","",Estabs_Depara[[#This Row],['#PK-CNES]])</f>
        <v/>
      </c>
      <c r="N472" s="57">
        <f>VLOOKUP(Estabs_Depara[[#This Row],['#PK-CNES]],Estabs_CNES[],25,0)</f>
        <v>30</v>
      </c>
    </row>
    <row r="473" spans="1:14" x14ac:dyDescent="0.25">
      <c r="A473" s="8" t="s">
        <v>5382</v>
      </c>
      <c r="B473" s="6" t="str">
        <f>VLOOKUP(Estabs_Depara[[#This Row],['#PK-CNES]],Estabs_CNES[],11,0)&amp; "-"&amp;VLOOKUP(Estabs_Depara[[#This Row],['#PK-CNES]],Estabs_CNES[],14,0)</f>
        <v>Cabo de Santo Agostinho-PE</v>
      </c>
      <c r="C473" s="7"/>
      <c r="D473" s="9" t="s">
        <v>5383</v>
      </c>
      <c r="E473" s="39">
        <f>COUNTIF(Estabs_Depara[CNES-CNPJ-CPF],Estabs_Depara[[#This Row],[CNES-CNPJ-CPF]])</f>
        <v>0</v>
      </c>
      <c r="F473" s="43" t="str">
        <f>IF(Estabs_Depara[[#This Row],[CNES-CNPJ-Repeticoes]]&gt;1,"",IFERROR(VLOOKUP(Estabs_Depara[[#This Row],[CNES-CNPJ-CPF]],Estabs_CSL[],1,0),""))</f>
        <v/>
      </c>
      <c r="G473" s="43"/>
      <c r="H473" s="43" t="str">
        <f>IF(Estabs_Depara[[#This Row],[CNPJ-MANUAL]]="",Estabs_Depara[[#This Row],[CSL-CNPJ-AUTO]],Estabs_Depara[[#This Row],[CNPJ-MANUAL]])</f>
        <v/>
      </c>
      <c r="I473" s="43" t="str">
        <f>IF(Estabs_Depara[[#This Row],[CNPJ PARA]]="","",IFERROR(VLOOKUP(Estabs_Depara[[#This Row],[CNPJ PARA]],Estabs_CSL[],1,0),"ERRO"))</f>
        <v/>
      </c>
      <c r="J473" s="48" t="str">
        <f>IF(Estabs_Depara[[#This Row],[CNPJ PARA]]="","",IFERROR(VLOOKUP(Estabs_Depara[[#This Row],[CNPJ PARA]],Estabs_CSL[],2,0),"ERRO"))</f>
        <v/>
      </c>
      <c r="K473" s="56" t="str">
        <f>IF(Estabs_Depara[[#This Row],[CNPJ PARA]]="","",IFERROR(VLOOKUP(Estabs_Depara[[#This Row],[CNPJ PARA]],Estabs_CSL[],18,0),"ERRO"))</f>
        <v/>
      </c>
      <c r="L473" s="56" t="str">
        <f>IF(Estabs_Depara[[#This Row],[CNPJ PARA]]="","",IFERROR(VLOOKUP(Estabs_Depara[[#This Row],[CNPJ PARA]],Estabs_CSL[],20,0),"ERRO"))</f>
        <v/>
      </c>
      <c r="M473" s="39" t="str">
        <f>IF(Estabs_Depara[[#This Row],[CNPJ PARA]]="","",Estabs_Depara[[#This Row],['#PK-CNES]])</f>
        <v/>
      </c>
      <c r="N473" s="57">
        <f>VLOOKUP(Estabs_Depara[[#This Row],['#PK-CNES]],Estabs_CNES[],25,0)</f>
        <v>30</v>
      </c>
    </row>
    <row r="474" spans="1:14" x14ac:dyDescent="0.25">
      <c r="A474" s="8" t="s">
        <v>3537</v>
      </c>
      <c r="B474" s="6" t="str">
        <f>VLOOKUP(Estabs_Depara[[#This Row],['#PK-CNES]],Estabs_CNES[],11,0)&amp; "-"&amp;VLOOKUP(Estabs_Depara[[#This Row],['#PK-CNES]],Estabs_CNES[],14,0)</f>
        <v>Itajubá-MG</v>
      </c>
      <c r="C474" s="7">
        <v>21040696000311</v>
      </c>
      <c r="D474" s="9" t="s">
        <v>3538</v>
      </c>
      <c r="E474" s="39">
        <f>COUNTIF(Estabs_Depara[CNES-CNPJ-CPF],Estabs_Depara[[#This Row],[CNES-CNPJ-CPF]])</f>
        <v>1</v>
      </c>
      <c r="F474" s="43">
        <f>IF(Estabs_Depara[[#This Row],[CNES-CNPJ-Repeticoes]]&gt;1,"",IFERROR(VLOOKUP(Estabs_Depara[[#This Row],[CNES-CNPJ-CPF]],Estabs_CSL[],1,0),""))</f>
        <v>21040696000311</v>
      </c>
      <c r="G474" s="43"/>
      <c r="H474" s="43">
        <f>IF(Estabs_Depara[[#This Row],[CNPJ-MANUAL]]="",Estabs_Depara[[#This Row],[CSL-CNPJ-AUTO]],Estabs_Depara[[#This Row],[CNPJ-MANUAL]])</f>
        <v>21040696000311</v>
      </c>
      <c r="I474" s="43">
        <f>IF(Estabs_Depara[[#This Row],[CNPJ PARA]]="","",IFERROR(VLOOKUP(Estabs_Depara[[#This Row],[CNPJ PARA]],Estabs_CSL[],1,0),"ERRO"))</f>
        <v>21040696000311</v>
      </c>
      <c r="J474" s="48" t="str">
        <f>IF(Estabs_Depara[[#This Row],[CNPJ PARA]]="","",IFERROR(VLOOKUP(Estabs_Depara[[#This Row],[CNPJ PARA]],Estabs_CSL[],2,0),"ERRO"))</f>
        <v>AISI FMIT HE - ITAJUBA - MG</v>
      </c>
      <c r="K474" s="56">
        <f>IF(Estabs_Depara[[#This Row],[CNPJ PARA]]="","",IFERROR(VLOOKUP(Estabs_Depara[[#This Row],[CNPJ PARA]],Estabs_CSL[],18,0),"ERRO"))</f>
        <v>24768.78</v>
      </c>
      <c r="L474" s="56">
        <f>IF(Estabs_Depara[[#This Row],[CNPJ PARA]]="","",IFERROR(VLOOKUP(Estabs_Depara[[#This Row],[CNPJ PARA]],Estabs_CSL[],20,0),"ERRO"))</f>
        <v>14461.86</v>
      </c>
      <c r="M474" s="39" t="str">
        <f>IF(Estabs_Depara[[#This Row],[CNPJ PARA]]="","",Estabs_Depara[[#This Row],['#PK-CNES]])</f>
        <v>2208857</v>
      </c>
      <c r="N474" s="57">
        <f>VLOOKUP(Estabs_Depara[[#This Row],['#PK-CNES]],Estabs_CNES[],25,0)</f>
        <v>30</v>
      </c>
    </row>
    <row r="475" spans="1:14" x14ac:dyDescent="0.25">
      <c r="A475" s="8" t="s">
        <v>4087</v>
      </c>
      <c r="B475" s="6" t="str">
        <f>VLOOKUP(Estabs_Depara[[#This Row],['#PK-CNES]],Estabs_CNES[],11,0)&amp; "-"&amp;VLOOKUP(Estabs_Depara[[#This Row],['#PK-CNES]],Estabs_CNES[],14,0)</f>
        <v>Teófilo Otoni-MG</v>
      </c>
      <c r="C475" s="7">
        <v>25104902000107</v>
      </c>
      <c r="D475" s="9" t="s">
        <v>4088</v>
      </c>
      <c r="E475" s="39">
        <f>COUNTIF(Estabs_Depara[CNES-CNPJ-CPF],Estabs_Depara[[#This Row],[CNES-CNPJ-CPF]])</f>
        <v>1</v>
      </c>
      <c r="F475" s="43">
        <f>IF(Estabs_Depara[[#This Row],[CNES-CNPJ-Repeticoes]]&gt;1,"",IFERROR(VLOOKUP(Estabs_Depara[[#This Row],[CNES-CNPJ-CPF]],Estabs_CSL[],1,0),""))</f>
        <v>25104902000107</v>
      </c>
      <c r="G475" s="43"/>
      <c r="H475" s="43">
        <f>IF(Estabs_Depara[[#This Row],[CNPJ-MANUAL]]="",Estabs_Depara[[#This Row],[CSL-CNPJ-AUTO]],Estabs_Depara[[#This Row],[CNPJ-MANUAL]])</f>
        <v>25104902000107</v>
      </c>
      <c r="I475" s="43">
        <f>IF(Estabs_Depara[[#This Row],[CNPJ PARA]]="","",IFERROR(VLOOKUP(Estabs_Depara[[#This Row],[CNPJ PARA]],Estabs_CSL[],1,0),"ERRO"))</f>
        <v>25104902000107</v>
      </c>
      <c r="J475" s="48" t="str">
        <f>IF(Estabs_Depara[[#This Row],[CNPJ PARA]]="","",IFERROR(VLOOKUP(Estabs_Depara[[#This Row],[CNPJ PARA]],Estabs_CSL[],2,0),"ERRO"))</f>
        <v>HOSPITAL SANTA ROSALIA - TEOFILO OTONI - MG</v>
      </c>
      <c r="K475" s="56">
        <f>IF(Estabs_Depara[[#This Row],[CNPJ PARA]]="","",IFERROR(VLOOKUP(Estabs_Depara[[#This Row],[CNPJ PARA]],Estabs_CSL[],18,0),"ERRO"))</f>
        <v>42036.160000000003</v>
      </c>
      <c r="L475" s="56">
        <f>IF(Estabs_Depara[[#This Row],[CNPJ PARA]]="","",IFERROR(VLOOKUP(Estabs_Depara[[#This Row],[CNPJ PARA]],Estabs_CSL[],20,0),"ERRO"))</f>
        <v>0</v>
      </c>
      <c r="M475" s="39" t="str">
        <f>IF(Estabs_Depara[[#This Row],[CNPJ PARA]]="","",Estabs_Depara[[#This Row],['#PK-CNES]])</f>
        <v>2208172</v>
      </c>
      <c r="N475" s="57">
        <f>VLOOKUP(Estabs_Depara[[#This Row],['#PK-CNES]],Estabs_CNES[],25,0)</f>
        <v>30</v>
      </c>
    </row>
    <row r="476" spans="1:14" x14ac:dyDescent="0.25">
      <c r="A476" s="8" t="s">
        <v>7516</v>
      </c>
      <c r="B476" s="6" t="str">
        <f>VLOOKUP(Estabs_Depara[[#This Row],['#PK-CNES]],Estabs_CNES[],11,0)&amp; "-"&amp;VLOOKUP(Estabs_Depara[[#This Row],['#PK-CNES]],Estabs_CNES[],14,0)</f>
        <v>Rio de Janeiro-RJ</v>
      </c>
      <c r="C476" s="7">
        <v>34058123000103</v>
      </c>
      <c r="D476" s="9" t="s">
        <v>7517</v>
      </c>
      <c r="E476" s="39">
        <f>COUNTIF(Estabs_Depara[CNES-CNPJ-CPF],Estabs_Depara[[#This Row],[CNES-CNPJ-CPF]])</f>
        <v>1</v>
      </c>
      <c r="F476" s="43">
        <f>IF(Estabs_Depara[[#This Row],[CNES-CNPJ-Repeticoes]]&gt;1,"",IFERROR(VLOOKUP(Estabs_Depara[[#This Row],[CNES-CNPJ-CPF]],Estabs_CSL[],1,0),""))</f>
        <v>34058123000103</v>
      </c>
      <c r="G476" s="43"/>
      <c r="H476" s="43">
        <f>IF(Estabs_Depara[[#This Row],[CNPJ-MANUAL]]="",Estabs_Depara[[#This Row],[CSL-CNPJ-AUTO]],Estabs_Depara[[#This Row],[CNPJ-MANUAL]])</f>
        <v>34058123000103</v>
      </c>
      <c r="I476" s="43">
        <f>IF(Estabs_Depara[[#This Row],[CNPJ PARA]]="","",IFERROR(VLOOKUP(Estabs_Depara[[#This Row],[CNPJ PARA]],Estabs_CSL[],1,0),"ERRO"))</f>
        <v>34058123000103</v>
      </c>
      <c r="J476" s="48" t="str">
        <f>IF(Estabs_Depara[[#This Row],[CNPJ PARA]]="","",IFERROR(VLOOKUP(Estabs_Depara[[#This Row],[CNPJ PARA]],Estabs_CSL[],2,0),"ERRO"))</f>
        <v>HOSPITAL DE CLINICAS DE JACAREPAGUA LTDA - RIO DE JANEIRO - RJ</v>
      </c>
      <c r="K476" s="56">
        <f>IF(Estabs_Depara[[#This Row],[CNPJ PARA]]="","",IFERROR(VLOOKUP(Estabs_Depara[[#This Row],[CNPJ PARA]],Estabs_CSL[],18,0),"ERRO"))</f>
        <v>99591.42</v>
      </c>
      <c r="L476" s="56">
        <f>IF(Estabs_Depara[[#This Row],[CNPJ PARA]]="","",IFERROR(VLOOKUP(Estabs_Depara[[#This Row],[CNPJ PARA]],Estabs_CSL[],20,0),"ERRO"))</f>
        <v>92509.22</v>
      </c>
      <c r="M476" s="39" t="str">
        <f>IF(Estabs_Depara[[#This Row],[CNPJ PARA]]="","",Estabs_Depara[[#This Row],['#PK-CNES]])</f>
        <v>2296608</v>
      </c>
      <c r="N476" s="57">
        <f>VLOOKUP(Estabs_Depara[[#This Row],['#PK-CNES]],Estabs_CNES[],25,0)</f>
        <v>30</v>
      </c>
    </row>
    <row r="477" spans="1:14" x14ac:dyDescent="0.25">
      <c r="A477" s="8" t="s">
        <v>6030</v>
      </c>
      <c r="B477" s="6" t="str">
        <f>VLOOKUP(Estabs_Depara[[#This Row],['#PK-CNES]],Estabs_CNES[],11,0)&amp; "-"&amp;VLOOKUP(Estabs_Depara[[#This Row],['#PK-CNES]],Estabs_CNES[],14,0)</f>
        <v>Campo Largo-PR</v>
      </c>
      <c r="C477" s="7">
        <v>76416866004803</v>
      </c>
      <c r="D477" s="9" t="s">
        <v>6031</v>
      </c>
      <c r="E477" s="39">
        <f>COUNTIF(Estabs_Depara[CNES-CNPJ-CPF],Estabs_Depara[[#This Row],[CNES-CNPJ-CPF]])</f>
        <v>1</v>
      </c>
      <c r="F477" s="43" t="str">
        <f>IF(Estabs_Depara[[#This Row],[CNES-CNPJ-Repeticoes]]&gt;1,"",IFERROR(VLOOKUP(Estabs_Depara[[#This Row],[CNES-CNPJ-CPF]],Estabs_CSL[],1,0),""))</f>
        <v/>
      </c>
      <c r="G477" s="43"/>
      <c r="H477" s="43" t="str">
        <f>IF(Estabs_Depara[[#This Row],[CNPJ-MANUAL]]="",Estabs_Depara[[#This Row],[CSL-CNPJ-AUTO]],Estabs_Depara[[#This Row],[CNPJ-MANUAL]])</f>
        <v/>
      </c>
      <c r="I477" s="43" t="str">
        <f>IF(Estabs_Depara[[#This Row],[CNPJ PARA]]="","",IFERROR(VLOOKUP(Estabs_Depara[[#This Row],[CNPJ PARA]],Estabs_CSL[],1,0),"ERRO"))</f>
        <v/>
      </c>
      <c r="J477" s="48" t="str">
        <f>IF(Estabs_Depara[[#This Row],[CNPJ PARA]]="","",IFERROR(VLOOKUP(Estabs_Depara[[#This Row],[CNPJ PARA]],Estabs_CSL[],2,0),"ERRO"))</f>
        <v/>
      </c>
      <c r="K477" s="56" t="str">
        <f>IF(Estabs_Depara[[#This Row],[CNPJ PARA]]="","",IFERROR(VLOOKUP(Estabs_Depara[[#This Row],[CNPJ PARA]],Estabs_CSL[],18,0),"ERRO"))</f>
        <v/>
      </c>
      <c r="L477" s="56" t="str">
        <f>IF(Estabs_Depara[[#This Row],[CNPJ PARA]]="","",IFERROR(VLOOKUP(Estabs_Depara[[#This Row],[CNPJ PARA]],Estabs_CSL[],20,0),"ERRO"))</f>
        <v/>
      </c>
      <c r="M477" s="39" t="str">
        <f>IF(Estabs_Depara[[#This Row],[CNPJ PARA]]="","",Estabs_Depara[[#This Row],['#PK-CNES]])</f>
        <v/>
      </c>
      <c r="N477" s="57">
        <f>VLOOKUP(Estabs_Depara[[#This Row],['#PK-CNES]],Estabs_CNES[],25,0)</f>
        <v>30</v>
      </c>
    </row>
    <row r="478" spans="1:14" x14ac:dyDescent="0.25">
      <c r="A478" s="8" t="s">
        <v>6657</v>
      </c>
      <c r="B478" s="6" t="str">
        <f>VLOOKUP(Estabs_Depara[[#This Row],['#PK-CNES]],Estabs_CNES[],11,0)&amp; "-"&amp;VLOOKUP(Estabs_Depara[[#This Row],['#PK-CNES]],Estabs_CNES[],14,0)</f>
        <v>São Miguel do Iguaçu-PR</v>
      </c>
      <c r="C478" s="7">
        <v>16669792000121</v>
      </c>
      <c r="D478" s="9" t="s">
        <v>6658</v>
      </c>
      <c r="E478" s="39">
        <f>COUNTIF(Estabs_Depara[CNES-CNPJ-CPF],Estabs_Depara[[#This Row],[CNES-CNPJ-CPF]])</f>
        <v>1</v>
      </c>
      <c r="F478" s="43">
        <f>IF(Estabs_Depara[[#This Row],[CNES-CNPJ-Repeticoes]]&gt;1,"",IFERROR(VLOOKUP(Estabs_Depara[[#This Row],[CNES-CNPJ-CPF]],Estabs_CSL[],1,0),""))</f>
        <v>16669792000121</v>
      </c>
      <c r="G478" s="43"/>
      <c r="H478" s="43">
        <f>IF(Estabs_Depara[[#This Row],[CNPJ-MANUAL]]="",Estabs_Depara[[#This Row],[CSL-CNPJ-AUTO]],Estabs_Depara[[#This Row],[CNPJ-MANUAL]])</f>
        <v>16669792000121</v>
      </c>
      <c r="I478" s="43">
        <f>IF(Estabs_Depara[[#This Row],[CNPJ PARA]]="","",IFERROR(VLOOKUP(Estabs_Depara[[#This Row],[CNPJ PARA]],Estabs_CSL[],1,0),"ERRO"))</f>
        <v>16669792000121</v>
      </c>
      <c r="J478" s="48" t="str">
        <f>IF(Estabs_Depara[[#This Row],[CNPJ PARA]]="","",IFERROR(VLOOKUP(Estabs_Depara[[#This Row],[CNPJ PARA]],Estabs_CSL[],2,0),"ERRO"))</f>
        <v>REAL SOCIEDADE BENEFICENTE SANTA EDWIGES - SAO MIGUEL DO IGUACU - PR</v>
      </c>
      <c r="K478" s="56">
        <f>IF(Estabs_Depara[[#This Row],[CNPJ PARA]]="","",IFERROR(VLOOKUP(Estabs_Depara[[#This Row],[CNPJ PARA]],Estabs_CSL[],18,0),"ERRO"))</f>
        <v>715.38</v>
      </c>
      <c r="L478" s="56">
        <f>IF(Estabs_Depara[[#This Row],[CNPJ PARA]]="","",IFERROR(VLOOKUP(Estabs_Depara[[#This Row],[CNPJ PARA]],Estabs_CSL[],20,0),"ERRO"))</f>
        <v>0</v>
      </c>
      <c r="M478" s="39" t="str">
        <f>IF(Estabs_Depara[[#This Row],[CNPJ PARA]]="","",Estabs_Depara[[#This Row],['#PK-CNES]])</f>
        <v>7953275</v>
      </c>
      <c r="N478" s="57">
        <f>VLOOKUP(Estabs_Depara[[#This Row],['#PK-CNES]],Estabs_CNES[],25,0)</f>
        <v>30</v>
      </c>
    </row>
    <row r="479" spans="1:14" x14ac:dyDescent="0.25">
      <c r="A479" s="8" t="s">
        <v>5504</v>
      </c>
      <c r="B479" s="6" t="str">
        <f>VLOOKUP(Estabs_Depara[[#This Row],['#PK-CNES]],Estabs_CNES[],11,0)&amp; "-"&amp;VLOOKUP(Estabs_Depara[[#This Row],['#PK-CNES]],Estabs_CNES[],14,0)</f>
        <v>Paulista-PE</v>
      </c>
      <c r="C479" s="7">
        <v>10572048000985</v>
      </c>
      <c r="D479" s="9" t="s">
        <v>5505</v>
      </c>
      <c r="E479" s="39">
        <f>COUNTIF(Estabs_Depara[CNES-CNPJ-CPF],Estabs_Depara[[#This Row],[CNES-CNPJ-CPF]])</f>
        <v>1</v>
      </c>
      <c r="F479" s="43" t="str">
        <f>IF(Estabs_Depara[[#This Row],[CNES-CNPJ-Repeticoes]]&gt;1,"",IFERROR(VLOOKUP(Estabs_Depara[[#This Row],[CNES-CNPJ-CPF]],Estabs_CSL[],1,0),""))</f>
        <v/>
      </c>
      <c r="G479" s="43"/>
      <c r="H479" s="43" t="str">
        <f>IF(Estabs_Depara[[#This Row],[CNPJ-MANUAL]]="",Estabs_Depara[[#This Row],[CSL-CNPJ-AUTO]],Estabs_Depara[[#This Row],[CNPJ-MANUAL]])</f>
        <v/>
      </c>
      <c r="I479" s="43" t="str">
        <f>IF(Estabs_Depara[[#This Row],[CNPJ PARA]]="","",IFERROR(VLOOKUP(Estabs_Depara[[#This Row],[CNPJ PARA]],Estabs_CSL[],1,0),"ERRO"))</f>
        <v/>
      </c>
      <c r="J479" s="48" t="str">
        <f>IF(Estabs_Depara[[#This Row],[CNPJ PARA]]="","",IFERROR(VLOOKUP(Estabs_Depara[[#This Row],[CNPJ PARA]],Estabs_CSL[],2,0),"ERRO"))</f>
        <v/>
      </c>
      <c r="K479" s="56" t="str">
        <f>IF(Estabs_Depara[[#This Row],[CNPJ PARA]]="","",IFERROR(VLOOKUP(Estabs_Depara[[#This Row],[CNPJ PARA]],Estabs_CSL[],18,0),"ERRO"))</f>
        <v/>
      </c>
      <c r="L479" s="56" t="str">
        <f>IF(Estabs_Depara[[#This Row],[CNPJ PARA]]="","",IFERROR(VLOOKUP(Estabs_Depara[[#This Row],[CNPJ PARA]],Estabs_CSL[],20,0),"ERRO"))</f>
        <v/>
      </c>
      <c r="M479" s="39" t="str">
        <f>IF(Estabs_Depara[[#This Row],[CNPJ PARA]]="","",Estabs_Depara[[#This Row],['#PK-CNES]])</f>
        <v/>
      </c>
      <c r="N479" s="57">
        <f>VLOOKUP(Estabs_Depara[[#This Row],['#PK-CNES]],Estabs_CNES[],25,0)</f>
        <v>30</v>
      </c>
    </row>
    <row r="480" spans="1:14" x14ac:dyDescent="0.25">
      <c r="A480" s="8" t="s">
        <v>13146</v>
      </c>
      <c r="B480" s="6" t="str">
        <f>VLOOKUP(Estabs_Depara[[#This Row],['#PK-CNES]],Estabs_CNES[],11,0)&amp; "-"&amp;VLOOKUP(Estabs_Depara[[#This Row],['#PK-CNES]],Estabs_CNES[],14,0)</f>
        <v>Araguaína-TO</v>
      </c>
      <c r="C480" s="7">
        <v>1368232000321</v>
      </c>
      <c r="D480" s="9" t="s">
        <v>13147</v>
      </c>
      <c r="E480" s="39">
        <f>COUNTIF(Estabs_Depara[CNES-CNPJ-CPF],Estabs_Depara[[#This Row],[CNES-CNPJ-CPF]])</f>
        <v>1</v>
      </c>
      <c r="F480" s="43">
        <f>IF(Estabs_Depara[[#This Row],[CNES-CNPJ-Repeticoes]]&gt;1,"",IFERROR(VLOOKUP(Estabs_Depara[[#This Row],[CNES-CNPJ-CPF]],Estabs_CSL[],1,0),""))</f>
        <v>1368232000321</v>
      </c>
      <c r="G480" s="43"/>
      <c r="H480" s="43">
        <f>IF(Estabs_Depara[[#This Row],[CNPJ-MANUAL]]="",Estabs_Depara[[#This Row],[CSL-CNPJ-AUTO]],Estabs_Depara[[#This Row],[CNPJ-MANUAL]])</f>
        <v>1368232000321</v>
      </c>
      <c r="I480" s="43">
        <f>IF(Estabs_Depara[[#This Row],[CNPJ PARA]]="","",IFERROR(VLOOKUP(Estabs_Depara[[#This Row],[CNPJ PARA]],Estabs_CSL[],1,0),"ERRO"))</f>
        <v>1368232000321</v>
      </c>
      <c r="J480" s="48" t="str">
        <f>IF(Estabs_Depara[[#This Row],[CNPJ PARA]]="","",IFERROR(VLOOKUP(Estabs_Depara[[#This Row],[CNPJ PARA]],Estabs_CSL[],2,0),"ERRO"))</f>
        <v>HOSPITAL DOM ORIONE - ARAGUAINA - TO</v>
      </c>
      <c r="K480" s="56">
        <f>IF(Estabs_Depara[[#This Row],[CNPJ PARA]]="","",IFERROR(VLOOKUP(Estabs_Depara[[#This Row],[CNPJ PARA]],Estabs_CSL[],18,0),"ERRO"))</f>
        <v>57869.56</v>
      </c>
      <c r="L480" s="56">
        <f>IF(Estabs_Depara[[#This Row],[CNPJ PARA]]="","",IFERROR(VLOOKUP(Estabs_Depara[[#This Row],[CNPJ PARA]],Estabs_CSL[],20,0),"ERRO"))</f>
        <v>0</v>
      </c>
      <c r="M480" s="39" t="str">
        <f>IF(Estabs_Depara[[#This Row],[CNPJ PARA]]="","",Estabs_Depara[[#This Row],['#PK-CNES]])</f>
        <v>2755165</v>
      </c>
      <c r="N480" s="57">
        <f>VLOOKUP(Estabs_Depara[[#This Row],['#PK-CNES]],Estabs_CNES[],25,0)</f>
        <v>30</v>
      </c>
    </row>
    <row r="481" spans="1:14" x14ac:dyDescent="0.25">
      <c r="A481" s="8" t="s">
        <v>2911</v>
      </c>
      <c r="B481" s="6" t="str">
        <f>VLOOKUP(Estabs_Depara[[#This Row],['#PK-CNES]],Estabs_CNES[],11,0)&amp; "-"&amp;VLOOKUP(Estabs_Depara[[#This Row],['#PK-CNES]],Estabs_CNES[],14,0)</f>
        <v>Alfenas-MG</v>
      </c>
      <c r="C481" s="7">
        <v>16650756000116</v>
      </c>
      <c r="D481" s="9" t="s">
        <v>2912</v>
      </c>
      <c r="E481" s="39">
        <f>COUNTIF(Estabs_Depara[CNES-CNPJ-CPF],Estabs_Depara[[#This Row],[CNES-CNPJ-CPF]])</f>
        <v>1</v>
      </c>
      <c r="F481" s="43">
        <f>IF(Estabs_Depara[[#This Row],[CNES-CNPJ-Repeticoes]]&gt;1,"",IFERROR(VLOOKUP(Estabs_Depara[[#This Row],[CNES-CNPJ-CPF]],Estabs_CSL[],1,0),""))</f>
        <v>16650756000116</v>
      </c>
      <c r="G481" s="43"/>
      <c r="H481" s="43">
        <f>IF(Estabs_Depara[[#This Row],[CNPJ-MANUAL]]="",Estabs_Depara[[#This Row],[CSL-CNPJ-AUTO]],Estabs_Depara[[#This Row],[CNPJ-MANUAL]])</f>
        <v>16650756000116</v>
      </c>
      <c r="I481" s="43">
        <f>IF(Estabs_Depara[[#This Row],[CNPJ PARA]]="","",IFERROR(VLOOKUP(Estabs_Depara[[#This Row],[CNPJ PARA]],Estabs_CSL[],1,0),"ERRO"))</f>
        <v>16650756000116</v>
      </c>
      <c r="J481" s="48" t="str">
        <f>IF(Estabs_Depara[[#This Row],[CNPJ PARA]]="","",IFERROR(VLOOKUP(Estabs_Depara[[#This Row],[CNPJ PARA]],Estabs_CSL[],2,0),"ERRO"))</f>
        <v>CASA DE CARIDADE DE ALFENAS N S P SOCORRO - ALFENAS - MG</v>
      </c>
      <c r="K481" s="56">
        <f>IF(Estabs_Depara[[#This Row],[CNPJ PARA]]="","",IFERROR(VLOOKUP(Estabs_Depara[[#This Row],[CNPJ PARA]],Estabs_CSL[],18,0),"ERRO"))</f>
        <v>46024.5</v>
      </c>
      <c r="L481" s="56">
        <f>IF(Estabs_Depara[[#This Row],[CNPJ PARA]]="","",IFERROR(VLOOKUP(Estabs_Depara[[#This Row],[CNPJ PARA]],Estabs_CSL[],20,0),"ERRO"))</f>
        <v>0</v>
      </c>
      <c r="M481" s="39" t="str">
        <f>IF(Estabs_Depara[[#This Row],[CNPJ PARA]]="","",Estabs_Depara[[#This Row],['#PK-CNES]])</f>
        <v>2171945</v>
      </c>
      <c r="N481" s="57">
        <f>VLOOKUP(Estabs_Depara[[#This Row],['#PK-CNES]],Estabs_CNES[],25,0)</f>
        <v>30</v>
      </c>
    </row>
    <row r="482" spans="1:14" x14ac:dyDescent="0.25">
      <c r="A482" s="8" t="s">
        <v>9025</v>
      </c>
      <c r="B482" s="6" t="str">
        <f>VLOOKUP(Estabs_Depara[[#This Row],['#PK-CNES]],Estabs_CNES[],11,0)&amp; "-"&amp;VLOOKUP(Estabs_Depara[[#This Row],['#PK-CNES]],Estabs_CNES[],14,0)</f>
        <v>Novo Hamburgo-RS</v>
      </c>
      <c r="C482" s="7">
        <v>11055682000156</v>
      </c>
      <c r="D482" s="9" t="s">
        <v>9026</v>
      </c>
      <c r="E482" s="39">
        <f>COUNTIF(Estabs_Depara[CNES-CNPJ-CPF],Estabs_Depara[[#This Row],[CNES-CNPJ-CPF]])</f>
        <v>1</v>
      </c>
      <c r="F482" s="43">
        <f>IF(Estabs_Depara[[#This Row],[CNES-CNPJ-Repeticoes]]&gt;1,"",IFERROR(VLOOKUP(Estabs_Depara[[#This Row],[CNES-CNPJ-CPF]],Estabs_CSL[],1,0),""))</f>
        <v>11055682000156</v>
      </c>
      <c r="G482" s="43"/>
      <c r="H482" s="43">
        <f>IF(Estabs_Depara[[#This Row],[CNPJ-MANUAL]]="",Estabs_Depara[[#This Row],[CSL-CNPJ-AUTO]],Estabs_Depara[[#This Row],[CNPJ-MANUAL]])</f>
        <v>11055682000156</v>
      </c>
      <c r="I482" s="43">
        <f>IF(Estabs_Depara[[#This Row],[CNPJ PARA]]="","",IFERROR(VLOOKUP(Estabs_Depara[[#This Row],[CNPJ PARA]],Estabs_CSL[],1,0),"ERRO"))</f>
        <v>11055682000156</v>
      </c>
      <c r="J482" s="48" t="str">
        <f>IF(Estabs_Depara[[#This Row],[CNPJ PARA]]="","",IFERROR(VLOOKUP(Estabs_Depara[[#This Row],[CNPJ PARA]],Estabs_CSL[],2,0),"ERRO"))</f>
        <v>FUNDACAO DE SAUDE PUBLICA DE NOVO HAMBURGO - FSNH - NOVO HAMBURGO - RS</v>
      </c>
      <c r="K482" s="56">
        <f>IF(Estabs_Depara[[#This Row],[CNPJ PARA]]="","",IFERROR(VLOOKUP(Estabs_Depara[[#This Row],[CNPJ PARA]],Estabs_CSL[],18,0),"ERRO"))</f>
        <v>29659.11</v>
      </c>
      <c r="L482" s="56">
        <f>IF(Estabs_Depara[[#This Row],[CNPJ PARA]]="","",IFERROR(VLOOKUP(Estabs_Depara[[#This Row],[CNPJ PARA]],Estabs_CSL[],20,0),"ERRO"))</f>
        <v>0</v>
      </c>
      <c r="M482" s="39" t="str">
        <f>IF(Estabs_Depara[[#This Row],[CNPJ PARA]]="","",Estabs_Depara[[#This Row],['#PK-CNES]])</f>
        <v>2232146</v>
      </c>
      <c r="N482" s="57">
        <f>VLOOKUP(Estabs_Depara[[#This Row],['#PK-CNES]],Estabs_CNES[],25,0)</f>
        <v>30</v>
      </c>
    </row>
    <row r="483" spans="1:14" x14ac:dyDescent="0.25">
      <c r="A483" s="8" t="s">
        <v>9304</v>
      </c>
      <c r="B483" s="6" t="str">
        <f>VLOOKUP(Estabs_Depara[[#This Row],['#PK-CNES]],Estabs_CNES[],11,0)&amp; "-"&amp;VLOOKUP(Estabs_Depara[[#This Row],['#PK-CNES]],Estabs_CNES[],14,0)</f>
        <v>Santa Rosa-RS</v>
      </c>
      <c r="C483" s="7">
        <v>95815668000101</v>
      </c>
      <c r="D483" s="9" t="s">
        <v>9305</v>
      </c>
      <c r="E483" s="39">
        <f>COUNTIF(Estabs_Depara[CNES-CNPJ-CPF],Estabs_Depara[[#This Row],[CNES-CNPJ-CPF]])</f>
        <v>1</v>
      </c>
      <c r="F483" s="43">
        <f>IF(Estabs_Depara[[#This Row],[CNES-CNPJ-Repeticoes]]&gt;1,"",IFERROR(VLOOKUP(Estabs_Depara[[#This Row],[CNES-CNPJ-CPF]],Estabs_CSL[],1,0),""))</f>
        <v>95815668000101</v>
      </c>
      <c r="G483" s="43"/>
      <c r="H483" s="43">
        <f>IF(Estabs_Depara[[#This Row],[CNPJ-MANUAL]]="",Estabs_Depara[[#This Row],[CSL-CNPJ-AUTO]],Estabs_Depara[[#This Row],[CNPJ-MANUAL]])</f>
        <v>95815668000101</v>
      </c>
      <c r="I483" s="43">
        <f>IF(Estabs_Depara[[#This Row],[CNPJ PARA]]="","",IFERROR(VLOOKUP(Estabs_Depara[[#This Row],[CNPJ PARA]],Estabs_CSL[],1,0),"ERRO"))</f>
        <v>95815668000101</v>
      </c>
      <c r="J483" s="48" t="str">
        <f>IF(Estabs_Depara[[#This Row],[CNPJ PARA]]="","",IFERROR(VLOOKUP(Estabs_Depara[[#This Row],[CNPJ PARA]],Estabs_CSL[],2,0),"ERRO"))</f>
        <v>HOSPITAL VIDA &amp; SAUDE - SANTA ROSA - RS</v>
      </c>
      <c r="K483" s="56">
        <f>IF(Estabs_Depara[[#This Row],[CNPJ PARA]]="","",IFERROR(VLOOKUP(Estabs_Depara[[#This Row],[CNPJ PARA]],Estabs_CSL[],18,0),"ERRO"))</f>
        <v>80921.52</v>
      </c>
      <c r="L483" s="56">
        <f>IF(Estabs_Depara[[#This Row],[CNPJ PARA]]="","",IFERROR(VLOOKUP(Estabs_Depara[[#This Row],[CNPJ PARA]],Estabs_CSL[],20,0),"ERRO"))</f>
        <v>0</v>
      </c>
      <c r="M483" s="39" t="str">
        <f>IF(Estabs_Depara[[#This Row],[CNPJ PARA]]="","",Estabs_Depara[[#This Row],['#PK-CNES]])</f>
        <v>2254611</v>
      </c>
      <c r="N483" s="57">
        <f>VLOOKUP(Estabs_Depara[[#This Row],['#PK-CNES]],Estabs_CNES[],25,0)</f>
        <v>30</v>
      </c>
    </row>
    <row r="484" spans="1:14" x14ac:dyDescent="0.25">
      <c r="A484" s="8" t="s">
        <v>10554</v>
      </c>
      <c r="B484" s="6" t="str">
        <f>VLOOKUP(Estabs_Depara[[#This Row],['#PK-CNES]],Estabs_CNES[],11,0)&amp; "-"&amp;VLOOKUP(Estabs_Depara[[#This Row],['#PK-CNES]],Estabs_CNES[],14,0)</f>
        <v>Campinas-SP</v>
      </c>
      <c r="C484" s="7">
        <v>46030318000116</v>
      </c>
      <c r="D484" s="9" t="s">
        <v>10555</v>
      </c>
      <c r="E484" s="39">
        <f>COUNTIF(Estabs_Depara[CNES-CNPJ-CPF],Estabs_Depara[[#This Row],[CNES-CNPJ-CPF]])</f>
        <v>1</v>
      </c>
      <c r="F484" s="43">
        <f>IF(Estabs_Depara[[#This Row],[CNES-CNPJ-Repeticoes]]&gt;1,"",IFERROR(VLOOKUP(Estabs_Depara[[#This Row],[CNES-CNPJ-CPF]],Estabs_CSL[],1,0),""))</f>
        <v>46030318000116</v>
      </c>
      <c r="G484" s="43"/>
      <c r="H484" s="43">
        <f>IF(Estabs_Depara[[#This Row],[CNPJ-MANUAL]]="",Estabs_Depara[[#This Row],[CSL-CNPJ-AUTO]],Estabs_Depara[[#This Row],[CNPJ-MANUAL]])</f>
        <v>46030318000116</v>
      </c>
      <c r="I484" s="43">
        <f>IF(Estabs_Depara[[#This Row],[CNPJ PARA]]="","",IFERROR(VLOOKUP(Estabs_Depara[[#This Row],[CNPJ PARA]],Estabs_CSL[],1,0),"ERRO"))</f>
        <v>46030318000116</v>
      </c>
      <c r="J484" s="48" t="str">
        <f>IF(Estabs_Depara[[#This Row],[CNPJ PARA]]="","",IFERROR(VLOOKUP(Estabs_Depara[[#This Row],[CNPJ PARA]],Estabs_CSL[],2,0),"ERRO"))</f>
        <v>HOSPITAL BENEFICENCIA PORTUGUESA - CAMPINAS - SP</v>
      </c>
      <c r="K484" s="56">
        <f>IF(Estabs_Depara[[#This Row],[CNPJ PARA]]="","",IFERROR(VLOOKUP(Estabs_Depara[[#This Row],[CNPJ PARA]],Estabs_CSL[],18,0),"ERRO"))</f>
        <v>16067.54</v>
      </c>
      <c r="L484" s="56">
        <f>IF(Estabs_Depara[[#This Row],[CNPJ PARA]]="","",IFERROR(VLOOKUP(Estabs_Depara[[#This Row],[CNPJ PARA]],Estabs_CSL[],20,0),"ERRO"))</f>
        <v>0</v>
      </c>
      <c r="M484" s="39" t="str">
        <f>IF(Estabs_Depara[[#This Row],[CNPJ PARA]]="","",Estabs_Depara[[#This Row],['#PK-CNES]])</f>
        <v>2078465</v>
      </c>
      <c r="N484" s="57">
        <f>VLOOKUP(Estabs_Depara[[#This Row],['#PK-CNES]],Estabs_CNES[],25,0)</f>
        <v>30</v>
      </c>
    </row>
    <row r="485" spans="1:14" x14ac:dyDescent="0.25">
      <c r="A485" s="8" t="s">
        <v>8978</v>
      </c>
      <c r="B485" s="6" t="str">
        <f>VLOOKUP(Estabs_Depara[[#This Row],['#PK-CNES]],Estabs_CNES[],11,0)&amp; "-"&amp;VLOOKUP(Estabs_Depara[[#This Row],['#PK-CNES]],Estabs_CNES[],14,0)</f>
        <v>Ijuí-RS</v>
      </c>
      <c r="C485" s="7">
        <v>87647756000296</v>
      </c>
      <c r="D485" s="9" t="s">
        <v>8979</v>
      </c>
      <c r="E485" s="39">
        <f>COUNTIF(Estabs_Depara[CNES-CNPJ-CPF],Estabs_Depara[[#This Row],[CNES-CNPJ-CPF]])</f>
        <v>1</v>
      </c>
      <c r="F485" s="43">
        <f>IF(Estabs_Depara[[#This Row],[CNES-CNPJ-Repeticoes]]&gt;1,"",IFERROR(VLOOKUP(Estabs_Depara[[#This Row],[CNES-CNPJ-CPF]],Estabs_CSL[],1,0),""))</f>
        <v>87647756000296</v>
      </c>
      <c r="G485" s="43"/>
      <c r="H485" s="43">
        <f>IF(Estabs_Depara[[#This Row],[CNPJ-MANUAL]]="",Estabs_Depara[[#This Row],[CSL-CNPJ-AUTO]],Estabs_Depara[[#This Row],[CNPJ-MANUAL]])</f>
        <v>87647756000296</v>
      </c>
      <c r="I485" s="43">
        <f>IF(Estabs_Depara[[#This Row],[CNPJ PARA]]="","",IFERROR(VLOOKUP(Estabs_Depara[[#This Row],[CNPJ PARA]],Estabs_CSL[],1,0),"ERRO"))</f>
        <v>87647756000296</v>
      </c>
      <c r="J485" s="48" t="str">
        <f>IF(Estabs_Depara[[#This Row],[CNPJ PARA]]="","",IFERROR(VLOOKUP(Estabs_Depara[[#This Row],[CNPJ PARA]],Estabs_CSL[],2,0),"ERRO"))</f>
        <v>HOSPITAL UNIMED IJUI - IJUI - RS</v>
      </c>
      <c r="K485" s="56">
        <f>IF(Estabs_Depara[[#This Row],[CNPJ PARA]]="","",IFERROR(VLOOKUP(Estabs_Depara[[#This Row],[CNPJ PARA]],Estabs_CSL[],18,0),"ERRO"))</f>
        <v>139943.64000000001</v>
      </c>
      <c r="L485" s="56">
        <f>IF(Estabs_Depara[[#This Row],[CNPJ PARA]]="","",IFERROR(VLOOKUP(Estabs_Depara[[#This Row],[CNPJ PARA]],Estabs_CSL[],20,0),"ERRO"))</f>
        <v>0</v>
      </c>
      <c r="M485" s="39" t="str">
        <f>IF(Estabs_Depara[[#This Row],[CNPJ PARA]]="","",Estabs_Depara[[#This Row],['#PK-CNES]])</f>
        <v>3506959</v>
      </c>
      <c r="N485" s="57">
        <f>VLOOKUP(Estabs_Depara[[#This Row],['#PK-CNES]],Estabs_CNES[],25,0)</f>
        <v>30</v>
      </c>
    </row>
    <row r="486" spans="1:14" x14ac:dyDescent="0.25">
      <c r="A486" s="8" t="s">
        <v>5682</v>
      </c>
      <c r="B486" s="6" t="str">
        <f>VLOOKUP(Estabs_Depara[[#This Row],['#PK-CNES]],Estabs_CNES[],11,0)&amp; "-"&amp;VLOOKUP(Estabs_Depara[[#This Row],['#PK-CNES]],Estabs_CNES[],14,0)</f>
        <v>Recife-PE</v>
      </c>
      <c r="C486" s="7"/>
      <c r="D486" s="9" t="s">
        <v>5683</v>
      </c>
      <c r="E486" s="39">
        <f>COUNTIF(Estabs_Depara[CNES-CNPJ-CPF],Estabs_Depara[[#This Row],[CNES-CNPJ-CPF]])</f>
        <v>0</v>
      </c>
      <c r="F486" s="43" t="str">
        <f>IF(Estabs_Depara[[#This Row],[CNES-CNPJ-Repeticoes]]&gt;1,"",IFERROR(VLOOKUP(Estabs_Depara[[#This Row],[CNES-CNPJ-CPF]],Estabs_CSL[],1,0),""))</f>
        <v/>
      </c>
      <c r="G486" s="43"/>
      <c r="H486" s="43" t="str">
        <f>IF(Estabs_Depara[[#This Row],[CNPJ-MANUAL]]="",Estabs_Depara[[#This Row],[CSL-CNPJ-AUTO]],Estabs_Depara[[#This Row],[CNPJ-MANUAL]])</f>
        <v/>
      </c>
      <c r="I486" s="43" t="str">
        <f>IF(Estabs_Depara[[#This Row],[CNPJ PARA]]="","",IFERROR(VLOOKUP(Estabs_Depara[[#This Row],[CNPJ PARA]],Estabs_CSL[],1,0),"ERRO"))</f>
        <v/>
      </c>
      <c r="J486" s="48" t="str">
        <f>IF(Estabs_Depara[[#This Row],[CNPJ PARA]]="","",IFERROR(VLOOKUP(Estabs_Depara[[#This Row],[CNPJ PARA]],Estabs_CSL[],2,0),"ERRO"))</f>
        <v/>
      </c>
      <c r="K486" s="56" t="str">
        <f>IF(Estabs_Depara[[#This Row],[CNPJ PARA]]="","",IFERROR(VLOOKUP(Estabs_Depara[[#This Row],[CNPJ PARA]],Estabs_CSL[],18,0),"ERRO"))</f>
        <v/>
      </c>
      <c r="L486" s="56" t="str">
        <f>IF(Estabs_Depara[[#This Row],[CNPJ PARA]]="","",IFERROR(VLOOKUP(Estabs_Depara[[#This Row],[CNPJ PARA]],Estabs_CSL[],20,0),"ERRO"))</f>
        <v/>
      </c>
      <c r="M486" s="39" t="str">
        <f>IF(Estabs_Depara[[#This Row],[CNPJ PARA]]="","",Estabs_Depara[[#This Row],['#PK-CNES]])</f>
        <v/>
      </c>
      <c r="N486" s="57">
        <f>VLOOKUP(Estabs_Depara[[#This Row],['#PK-CNES]],Estabs_CNES[],25,0)</f>
        <v>30</v>
      </c>
    </row>
    <row r="487" spans="1:14" x14ac:dyDescent="0.25">
      <c r="A487" s="8" t="s">
        <v>6035</v>
      </c>
      <c r="B487" s="6" t="str">
        <f>VLOOKUP(Estabs_Depara[[#This Row],['#PK-CNES]],Estabs_CNES[],11,0)&amp; "-"&amp;VLOOKUP(Estabs_Depara[[#This Row],['#PK-CNES]],Estabs_CNES[],14,0)</f>
        <v>Campo Largo-PR</v>
      </c>
      <c r="C487" s="7">
        <v>75807073000199</v>
      </c>
      <c r="D487" s="9" t="s">
        <v>6036</v>
      </c>
      <c r="E487" s="39">
        <f>COUNTIF(Estabs_Depara[CNES-CNPJ-CPF],Estabs_Depara[[#This Row],[CNES-CNPJ-CPF]])</f>
        <v>1</v>
      </c>
      <c r="F487" s="43">
        <f>IF(Estabs_Depara[[#This Row],[CNES-CNPJ-Repeticoes]]&gt;1,"",IFERROR(VLOOKUP(Estabs_Depara[[#This Row],[CNES-CNPJ-CPF]],Estabs_CSL[],1,0),""))</f>
        <v>75807073000199</v>
      </c>
      <c r="G487" s="43"/>
      <c r="H487" s="43">
        <f>IF(Estabs_Depara[[#This Row],[CNPJ-MANUAL]]="",Estabs_Depara[[#This Row],[CSL-CNPJ-AUTO]],Estabs_Depara[[#This Row],[CNPJ-MANUAL]])</f>
        <v>75807073000199</v>
      </c>
      <c r="I487" s="43">
        <f>IF(Estabs_Depara[[#This Row],[CNPJ PARA]]="","",IFERROR(VLOOKUP(Estabs_Depara[[#This Row],[CNPJ PARA]],Estabs_CSL[],1,0),"ERRO"))</f>
        <v>75807073000199</v>
      </c>
      <c r="J487" s="48" t="str">
        <f>IF(Estabs_Depara[[#This Row],[CNPJ PARA]]="","",IFERROR(VLOOKUP(Estabs_Depara[[#This Row],[CNPJ PARA]],Estabs_CSL[],2,0),"ERRO"))</f>
        <v>HOSPITAL SAO LUCAS - CAMPO LARGO - PR</v>
      </c>
      <c r="K487" s="56">
        <f>IF(Estabs_Depara[[#This Row],[CNPJ PARA]]="","",IFERROR(VLOOKUP(Estabs_Depara[[#This Row],[CNPJ PARA]],Estabs_CSL[],18,0),"ERRO"))</f>
        <v>4999.2</v>
      </c>
      <c r="L487" s="56">
        <f>IF(Estabs_Depara[[#This Row],[CNPJ PARA]]="","",IFERROR(VLOOKUP(Estabs_Depara[[#This Row],[CNPJ PARA]],Estabs_CSL[],20,0),"ERRO"))</f>
        <v>0</v>
      </c>
      <c r="M487" s="39" t="str">
        <f>IF(Estabs_Depara[[#This Row],[CNPJ PARA]]="","",Estabs_Depara[[#This Row],['#PK-CNES]])</f>
        <v>0013838</v>
      </c>
      <c r="N487" s="57">
        <f>VLOOKUP(Estabs_Depara[[#This Row],['#PK-CNES]],Estabs_CNES[],25,0)</f>
        <v>30</v>
      </c>
    </row>
    <row r="488" spans="1:14" x14ac:dyDescent="0.25">
      <c r="A488" s="8" t="s">
        <v>6964</v>
      </c>
      <c r="B488" s="6" t="str">
        <f>VLOOKUP(Estabs_Depara[[#This Row],['#PK-CNES]],Estabs_CNES[],11,0)&amp; "-"&amp;VLOOKUP(Estabs_Depara[[#This Row],['#PK-CNES]],Estabs_CNES[],14,0)</f>
        <v>Duque de Caxias-RJ</v>
      </c>
      <c r="C488" s="7">
        <v>8562523000133</v>
      </c>
      <c r="D488" s="9" t="s">
        <v>6965</v>
      </c>
      <c r="E488" s="39">
        <f>COUNTIF(Estabs_Depara[CNES-CNPJ-CPF],Estabs_Depara[[#This Row],[CNES-CNPJ-CPF]])</f>
        <v>1</v>
      </c>
      <c r="F488" s="43">
        <f>IF(Estabs_Depara[[#This Row],[CNES-CNPJ-Repeticoes]]&gt;1,"",IFERROR(VLOOKUP(Estabs_Depara[[#This Row],[CNES-CNPJ-CPF]],Estabs_CSL[],1,0),""))</f>
        <v>8562523000133</v>
      </c>
      <c r="G488" s="43"/>
      <c r="H488" s="43">
        <f>IF(Estabs_Depara[[#This Row],[CNPJ-MANUAL]]="",Estabs_Depara[[#This Row],[CSL-CNPJ-AUTO]],Estabs_Depara[[#This Row],[CNPJ-MANUAL]])</f>
        <v>8562523000133</v>
      </c>
      <c r="I488" s="43">
        <f>IF(Estabs_Depara[[#This Row],[CNPJ PARA]]="","",IFERROR(VLOOKUP(Estabs_Depara[[#This Row],[CNPJ PARA]],Estabs_CSL[],1,0),"ERRO"))</f>
        <v>8562523000133</v>
      </c>
      <c r="J488" s="48" t="str">
        <f>IF(Estabs_Depara[[#This Row],[CNPJ PARA]]="","",IFERROR(VLOOKUP(Estabs_Depara[[#This Row],[CNPJ PARA]],Estabs_CSL[],2,0),"ERRO"))</f>
        <v>H S COR - DUQUE DE CAXIAS - RJ</v>
      </c>
      <c r="K488" s="56">
        <f>IF(Estabs_Depara[[#This Row],[CNPJ PARA]]="","",IFERROR(VLOOKUP(Estabs_Depara[[#This Row],[CNPJ PARA]],Estabs_CSL[],18,0),"ERRO"))</f>
        <v>36971.54</v>
      </c>
      <c r="L488" s="56">
        <f>IF(Estabs_Depara[[#This Row],[CNPJ PARA]]="","",IFERROR(VLOOKUP(Estabs_Depara[[#This Row],[CNPJ PARA]],Estabs_CSL[],20,0),"ERRO"))</f>
        <v>34471.94</v>
      </c>
      <c r="M488" s="39" t="str">
        <f>IF(Estabs_Depara[[#This Row],[CNPJ PARA]]="","",Estabs_Depara[[#This Row],['#PK-CNES]])</f>
        <v>5364515</v>
      </c>
      <c r="N488" s="57">
        <f>VLOOKUP(Estabs_Depara[[#This Row],['#PK-CNES]],Estabs_CNES[],25,0)</f>
        <v>30</v>
      </c>
    </row>
    <row r="489" spans="1:14" x14ac:dyDescent="0.25">
      <c r="A489" s="8" t="s">
        <v>4538</v>
      </c>
      <c r="B489" s="6" t="str">
        <f>VLOOKUP(Estabs_Depara[[#This Row],['#PK-CNES]],Estabs_CNES[],11,0)&amp; "-"&amp;VLOOKUP(Estabs_Depara[[#This Row],['#PK-CNES]],Estabs_CNES[],14,0)</f>
        <v>Cuiabá-MT</v>
      </c>
      <c r="C489" s="7"/>
      <c r="D489" s="9" t="s">
        <v>4539</v>
      </c>
      <c r="E489" s="39">
        <f>COUNTIF(Estabs_Depara[CNES-CNPJ-CPF],Estabs_Depara[[#This Row],[CNES-CNPJ-CPF]])</f>
        <v>0</v>
      </c>
      <c r="F489" s="43" t="str">
        <f>IF(Estabs_Depara[[#This Row],[CNES-CNPJ-Repeticoes]]&gt;1,"",IFERROR(VLOOKUP(Estabs_Depara[[#This Row],[CNES-CNPJ-CPF]],Estabs_CSL[],1,0),""))</f>
        <v/>
      </c>
      <c r="G489" s="43"/>
      <c r="H489" s="43" t="str">
        <f>IF(Estabs_Depara[[#This Row],[CNPJ-MANUAL]]="",Estabs_Depara[[#This Row],[CSL-CNPJ-AUTO]],Estabs_Depara[[#This Row],[CNPJ-MANUAL]])</f>
        <v/>
      </c>
      <c r="I489" s="43" t="str">
        <f>IF(Estabs_Depara[[#This Row],[CNPJ PARA]]="","",IFERROR(VLOOKUP(Estabs_Depara[[#This Row],[CNPJ PARA]],Estabs_CSL[],1,0),"ERRO"))</f>
        <v/>
      </c>
      <c r="J489" s="48" t="str">
        <f>IF(Estabs_Depara[[#This Row],[CNPJ PARA]]="","",IFERROR(VLOOKUP(Estabs_Depara[[#This Row],[CNPJ PARA]],Estabs_CSL[],2,0),"ERRO"))</f>
        <v/>
      </c>
      <c r="K489" s="56" t="str">
        <f>IF(Estabs_Depara[[#This Row],[CNPJ PARA]]="","",IFERROR(VLOOKUP(Estabs_Depara[[#This Row],[CNPJ PARA]],Estabs_CSL[],18,0),"ERRO"))</f>
        <v/>
      </c>
      <c r="L489" s="56" t="str">
        <f>IF(Estabs_Depara[[#This Row],[CNPJ PARA]]="","",IFERROR(VLOOKUP(Estabs_Depara[[#This Row],[CNPJ PARA]],Estabs_CSL[],20,0),"ERRO"))</f>
        <v/>
      </c>
      <c r="M489" s="39" t="str">
        <f>IF(Estabs_Depara[[#This Row],[CNPJ PARA]]="","",Estabs_Depara[[#This Row],['#PK-CNES]])</f>
        <v/>
      </c>
      <c r="N489" s="57">
        <f>VLOOKUP(Estabs_Depara[[#This Row],['#PK-CNES]],Estabs_CNES[],25,0)</f>
        <v>30</v>
      </c>
    </row>
    <row r="490" spans="1:14" x14ac:dyDescent="0.25">
      <c r="A490" s="8" t="s">
        <v>864</v>
      </c>
      <c r="B490" s="6" t="str">
        <f>VLOOKUP(Estabs_Depara[[#This Row],['#PK-CNES]],Estabs_CNES[],11,0)&amp; "-"&amp;VLOOKUP(Estabs_Depara[[#This Row],['#PK-CNES]],Estabs_CNES[],14,0)</f>
        <v>Salvador-BA</v>
      </c>
      <c r="C490" s="7">
        <v>3376102000102</v>
      </c>
      <c r="D490" s="9" t="s">
        <v>865</v>
      </c>
      <c r="E490" s="39">
        <f>COUNTIF(Estabs_Depara[CNES-CNPJ-CPF],Estabs_Depara[[#This Row],[CNES-CNPJ-CPF]])</f>
        <v>1</v>
      </c>
      <c r="F490" s="43">
        <f>IF(Estabs_Depara[[#This Row],[CNES-CNPJ-Repeticoes]]&gt;1,"",IFERROR(VLOOKUP(Estabs_Depara[[#This Row],[CNES-CNPJ-CPF]],Estabs_CSL[],1,0),""))</f>
        <v>3376102000102</v>
      </c>
      <c r="G490" s="43"/>
      <c r="H490" s="43">
        <f>IF(Estabs_Depara[[#This Row],[CNPJ-MANUAL]]="",Estabs_Depara[[#This Row],[CSL-CNPJ-AUTO]],Estabs_Depara[[#This Row],[CNPJ-MANUAL]])</f>
        <v>3376102000102</v>
      </c>
      <c r="I490" s="43">
        <f>IF(Estabs_Depara[[#This Row],[CNPJ PARA]]="","",IFERROR(VLOOKUP(Estabs_Depara[[#This Row],[CNPJ PARA]],Estabs_CSL[],1,0),"ERRO"))</f>
        <v>3376102000102</v>
      </c>
      <c r="J490" s="48" t="str">
        <f>IF(Estabs_Depara[[#This Row],[CNPJ PARA]]="","",IFERROR(VLOOKUP(Estabs_Depara[[#This Row],[CNPJ PARA]],Estabs_CSL[],2,0),"ERRO"))</f>
        <v>HOSPITAL DA CIDADE - SALVADOR - BA</v>
      </c>
      <c r="K490" s="56">
        <f>IF(Estabs_Depara[[#This Row],[CNPJ PARA]]="","",IFERROR(VLOOKUP(Estabs_Depara[[#This Row],[CNPJ PARA]],Estabs_CSL[],18,0),"ERRO"))</f>
        <v>42412.74</v>
      </c>
      <c r="L490" s="56">
        <f>IF(Estabs_Depara[[#This Row],[CNPJ PARA]]="","",IFERROR(VLOOKUP(Estabs_Depara[[#This Row],[CNPJ PARA]],Estabs_CSL[],20,0),"ERRO"))</f>
        <v>42412.74</v>
      </c>
      <c r="M490" s="39" t="str">
        <f>IF(Estabs_Depara[[#This Row],[CNPJ PARA]]="","",Estabs_Depara[[#This Row],['#PK-CNES]])</f>
        <v>2384582</v>
      </c>
      <c r="N490" s="57">
        <f>VLOOKUP(Estabs_Depara[[#This Row],['#PK-CNES]],Estabs_CNES[],25,0)</f>
        <v>30</v>
      </c>
    </row>
    <row r="491" spans="1:14" x14ac:dyDescent="0.25">
      <c r="A491" s="8" t="s">
        <v>2699</v>
      </c>
      <c r="B491" s="6" t="str">
        <f>VLOOKUP(Estabs_Depara[[#This Row],['#PK-CNES]],Estabs_CNES[],11,0)&amp; "-"&amp;VLOOKUP(Estabs_Depara[[#This Row],['#PK-CNES]],Estabs_CNES[],14,0)</f>
        <v>Coroatá-MA</v>
      </c>
      <c r="C491" s="7"/>
      <c r="D491" s="9" t="s">
        <v>2700</v>
      </c>
      <c r="E491" s="39">
        <f>COUNTIF(Estabs_Depara[CNES-CNPJ-CPF],Estabs_Depara[[#This Row],[CNES-CNPJ-CPF]])</f>
        <v>0</v>
      </c>
      <c r="F491" s="43" t="str">
        <f>IF(Estabs_Depara[[#This Row],[CNES-CNPJ-Repeticoes]]&gt;1,"",IFERROR(VLOOKUP(Estabs_Depara[[#This Row],[CNES-CNPJ-CPF]],Estabs_CSL[],1,0),""))</f>
        <v/>
      </c>
      <c r="G491" s="43"/>
      <c r="H491" s="43" t="str">
        <f>IF(Estabs_Depara[[#This Row],[CNPJ-MANUAL]]="",Estabs_Depara[[#This Row],[CSL-CNPJ-AUTO]],Estabs_Depara[[#This Row],[CNPJ-MANUAL]])</f>
        <v/>
      </c>
      <c r="I491" s="43" t="str">
        <f>IF(Estabs_Depara[[#This Row],[CNPJ PARA]]="","",IFERROR(VLOOKUP(Estabs_Depara[[#This Row],[CNPJ PARA]],Estabs_CSL[],1,0),"ERRO"))</f>
        <v/>
      </c>
      <c r="J491" s="48" t="str">
        <f>IF(Estabs_Depara[[#This Row],[CNPJ PARA]]="","",IFERROR(VLOOKUP(Estabs_Depara[[#This Row],[CNPJ PARA]],Estabs_CSL[],2,0),"ERRO"))</f>
        <v/>
      </c>
      <c r="K491" s="56" t="str">
        <f>IF(Estabs_Depara[[#This Row],[CNPJ PARA]]="","",IFERROR(VLOOKUP(Estabs_Depara[[#This Row],[CNPJ PARA]],Estabs_CSL[],18,0),"ERRO"))</f>
        <v/>
      </c>
      <c r="L491" s="56" t="str">
        <f>IF(Estabs_Depara[[#This Row],[CNPJ PARA]]="","",IFERROR(VLOOKUP(Estabs_Depara[[#This Row],[CNPJ PARA]],Estabs_CSL[],20,0),"ERRO"))</f>
        <v/>
      </c>
      <c r="M491" s="39" t="str">
        <f>IF(Estabs_Depara[[#This Row],[CNPJ PARA]]="","",Estabs_Depara[[#This Row],['#PK-CNES]])</f>
        <v/>
      </c>
      <c r="N491" s="57">
        <f>VLOOKUP(Estabs_Depara[[#This Row],['#PK-CNES]],Estabs_CNES[],25,0)</f>
        <v>30</v>
      </c>
    </row>
    <row r="492" spans="1:14" x14ac:dyDescent="0.25">
      <c r="A492" s="8" t="s">
        <v>12297</v>
      </c>
      <c r="B492" s="6" t="str">
        <f>VLOOKUP(Estabs_Depara[[#This Row],['#PK-CNES]],Estabs_CNES[],11,0)&amp; "-"&amp;VLOOKUP(Estabs_Depara[[#This Row],['#PK-CNES]],Estabs_CNES[],14,0)</f>
        <v>São Paulo-SP</v>
      </c>
      <c r="C492" s="7">
        <v>62996640000150</v>
      </c>
      <c r="D492" s="9" t="s">
        <v>12298</v>
      </c>
      <c r="E492" s="39">
        <f>COUNTIF(Estabs_Depara[CNES-CNPJ-CPF],Estabs_Depara[[#This Row],[CNES-CNPJ-CPF]])</f>
        <v>1</v>
      </c>
      <c r="F492" s="43">
        <f>IF(Estabs_Depara[[#This Row],[CNES-CNPJ-Repeticoes]]&gt;1,"",IFERROR(VLOOKUP(Estabs_Depara[[#This Row],[CNES-CNPJ-CPF]],Estabs_CSL[],1,0),""))</f>
        <v>62996640000150</v>
      </c>
      <c r="G492" s="43"/>
      <c r="H492" s="43">
        <f>IF(Estabs_Depara[[#This Row],[CNPJ-MANUAL]]="",Estabs_Depara[[#This Row],[CSL-CNPJ-AUTO]],Estabs_Depara[[#This Row],[CNPJ-MANUAL]])</f>
        <v>62996640000150</v>
      </c>
      <c r="I492" s="43">
        <f>IF(Estabs_Depara[[#This Row],[CNPJ PARA]]="","",IFERROR(VLOOKUP(Estabs_Depara[[#This Row],[CNPJ PARA]],Estabs_CSL[],1,0),"ERRO"))</f>
        <v>62996640000150</v>
      </c>
      <c r="J492" s="48" t="str">
        <f>IF(Estabs_Depara[[#This Row],[CNPJ PARA]]="","",IFERROR(VLOOKUP(Estabs_Depara[[#This Row],[CNPJ PARA]],Estabs_CSL[],2,0),"ERRO"))</f>
        <v>LAPA - ASSISTENCIA MEDICA LTDA - SAO PAULO - SP</v>
      </c>
      <c r="K492" s="56">
        <f>IF(Estabs_Depara[[#This Row],[CNPJ PARA]]="","",IFERROR(VLOOKUP(Estabs_Depara[[#This Row],[CNPJ PARA]],Estabs_CSL[],18,0),"ERRO"))</f>
        <v>4582.6000000000004</v>
      </c>
      <c r="L492" s="56">
        <f>IF(Estabs_Depara[[#This Row],[CNPJ PARA]]="","",IFERROR(VLOOKUP(Estabs_Depara[[#This Row],[CNPJ PARA]],Estabs_CSL[],20,0),"ERRO"))</f>
        <v>0</v>
      </c>
      <c r="M492" s="39" t="str">
        <f>IF(Estabs_Depara[[#This Row],[CNPJ PARA]]="","",Estabs_Depara[[#This Row],['#PK-CNES]])</f>
        <v>2082314</v>
      </c>
      <c r="N492" s="57">
        <f>VLOOKUP(Estabs_Depara[[#This Row],['#PK-CNES]],Estabs_CNES[],25,0)</f>
        <v>30</v>
      </c>
    </row>
    <row r="493" spans="1:14" x14ac:dyDescent="0.25">
      <c r="A493" s="8" t="s">
        <v>5497</v>
      </c>
      <c r="B493" s="6" t="str">
        <f>VLOOKUP(Estabs_Depara[[#This Row],['#PK-CNES]],Estabs_CNES[],11,0)&amp; "-"&amp;VLOOKUP(Estabs_Depara[[#This Row],['#PK-CNES]],Estabs_CNES[],14,0)</f>
        <v>Palmares-PE</v>
      </c>
      <c r="C493" s="7">
        <v>13296018000124</v>
      </c>
      <c r="D493" s="9" t="s">
        <v>5498</v>
      </c>
      <c r="E493" s="39">
        <f>COUNTIF(Estabs_Depara[CNES-CNPJ-CPF],Estabs_Depara[[#This Row],[CNES-CNPJ-CPF]])</f>
        <v>1</v>
      </c>
      <c r="F493" s="43" t="str">
        <f>IF(Estabs_Depara[[#This Row],[CNES-CNPJ-Repeticoes]]&gt;1,"",IFERROR(VLOOKUP(Estabs_Depara[[#This Row],[CNES-CNPJ-CPF]],Estabs_CSL[],1,0),""))</f>
        <v/>
      </c>
      <c r="G493" s="43"/>
      <c r="H493" s="43" t="str">
        <f>IF(Estabs_Depara[[#This Row],[CNPJ-MANUAL]]="",Estabs_Depara[[#This Row],[CSL-CNPJ-AUTO]],Estabs_Depara[[#This Row],[CNPJ-MANUAL]])</f>
        <v/>
      </c>
      <c r="I493" s="43" t="str">
        <f>IF(Estabs_Depara[[#This Row],[CNPJ PARA]]="","",IFERROR(VLOOKUP(Estabs_Depara[[#This Row],[CNPJ PARA]],Estabs_CSL[],1,0),"ERRO"))</f>
        <v/>
      </c>
      <c r="J493" s="48" t="str">
        <f>IF(Estabs_Depara[[#This Row],[CNPJ PARA]]="","",IFERROR(VLOOKUP(Estabs_Depara[[#This Row],[CNPJ PARA]],Estabs_CSL[],2,0),"ERRO"))</f>
        <v/>
      </c>
      <c r="K493" s="56" t="str">
        <f>IF(Estabs_Depara[[#This Row],[CNPJ PARA]]="","",IFERROR(VLOOKUP(Estabs_Depara[[#This Row],[CNPJ PARA]],Estabs_CSL[],18,0),"ERRO"))</f>
        <v/>
      </c>
      <c r="L493" s="56" t="str">
        <f>IF(Estabs_Depara[[#This Row],[CNPJ PARA]]="","",IFERROR(VLOOKUP(Estabs_Depara[[#This Row],[CNPJ PARA]],Estabs_CSL[],20,0),"ERRO"))</f>
        <v/>
      </c>
      <c r="M493" s="39" t="str">
        <f>IF(Estabs_Depara[[#This Row],[CNPJ PARA]]="","",Estabs_Depara[[#This Row],['#PK-CNES]])</f>
        <v/>
      </c>
      <c r="N493" s="57">
        <f>VLOOKUP(Estabs_Depara[[#This Row],['#PK-CNES]],Estabs_CNES[],25,0)</f>
        <v>30</v>
      </c>
    </row>
    <row r="494" spans="1:14" x14ac:dyDescent="0.25">
      <c r="A494" s="8" t="s">
        <v>11463</v>
      </c>
      <c r="B494" s="6" t="str">
        <f>VLOOKUP(Estabs_Depara[[#This Row],['#PK-CNES]],Estabs_CNES[],11,0)&amp; "-"&amp;VLOOKUP(Estabs_Depara[[#This Row],['#PK-CNES]],Estabs_CNES[],14,0)</f>
        <v>Ourinhos-SP</v>
      </c>
      <c r="C494" s="7">
        <v>53412144000111</v>
      </c>
      <c r="D494" s="9" t="s">
        <v>11464</v>
      </c>
      <c r="E494" s="39">
        <f>COUNTIF(Estabs_Depara[CNES-CNPJ-CPF],Estabs_Depara[[#This Row],[CNES-CNPJ-CPF]])</f>
        <v>1</v>
      </c>
      <c r="F494" s="43">
        <f>IF(Estabs_Depara[[#This Row],[CNES-CNPJ-Repeticoes]]&gt;1,"",IFERROR(VLOOKUP(Estabs_Depara[[#This Row],[CNES-CNPJ-CPF]],Estabs_CSL[],1,0),""))</f>
        <v>53412144000111</v>
      </c>
      <c r="G494" s="43"/>
      <c r="H494" s="43">
        <f>IF(Estabs_Depara[[#This Row],[CNPJ-MANUAL]]="",Estabs_Depara[[#This Row],[CSL-CNPJ-AUTO]],Estabs_Depara[[#This Row],[CNPJ-MANUAL]])</f>
        <v>53412144000111</v>
      </c>
      <c r="I494" s="43">
        <f>IF(Estabs_Depara[[#This Row],[CNPJ PARA]]="","",IFERROR(VLOOKUP(Estabs_Depara[[#This Row],[CNPJ PARA]],Estabs_CSL[],1,0),"ERRO"))</f>
        <v>53412144000111</v>
      </c>
      <c r="J494" s="48" t="str">
        <f>IF(Estabs_Depara[[#This Row],[CNPJ PARA]]="","",IFERROR(VLOOKUP(Estabs_Depara[[#This Row],[CNPJ PARA]],Estabs_CSL[],2,0),"ERRO"))</f>
        <v>ASSOCIACAO DA SANTA CASA DE MISERICORDIA DE OURINHOS - OURINHOS - SP</v>
      </c>
      <c r="K494" s="56">
        <f>IF(Estabs_Depara[[#This Row],[CNPJ PARA]]="","",IFERROR(VLOOKUP(Estabs_Depara[[#This Row],[CNPJ PARA]],Estabs_CSL[],18,0),"ERRO"))</f>
        <v>22039.4</v>
      </c>
      <c r="L494" s="56">
        <f>IF(Estabs_Depara[[#This Row],[CNPJ PARA]]="","",IFERROR(VLOOKUP(Estabs_Depara[[#This Row],[CNPJ PARA]],Estabs_CSL[],20,0),"ERRO"))</f>
        <v>0</v>
      </c>
      <c r="M494" s="39" t="str">
        <f>IF(Estabs_Depara[[#This Row],[CNPJ PARA]]="","",Estabs_Depara[[#This Row],['#PK-CNES]])</f>
        <v>4049020</v>
      </c>
      <c r="N494" s="57">
        <f>VLOOKUP(Estabs_Depara[[#This Row],['#PK-CNES]],Estabs_CNES[],25,0)</f>
        <v>30</v>
      </c>
    </row>
    <row r="495" spans="1:14" x14ac:dyDescent="0.25">
      <c r="A495" s="8" t="s">
        <v>931</v>
      </c>
      <c r="B495" s="6" t="str">
        <f>VLOOKUP(Estabs_Depara[[#This Row],['#PK-CNES]],Estabs_CNES[],11,0)&amp; "-"&amp;VLOOKUP(Estabs_Depara[[#This Row],['#PK-CNES]],Estabs_CNES[],14,0)</f>
        <v>Salvador-BA</v>
      </c>
      <c r="C495" s="7"/>
      <c r="D495" s="9" t="s">
        <v>932</v>
      </c>
      <c r="E495" s="39">
        <f>COUNTIF(Estabs_Depara[CNES-CNPJ-CPF],Estabs_Depara[[#This Row],[CNES-CNPJ-CPF]])</f>
        <v>0</v>
      </c>
      <c r="F495" s="43" t="str">
        <f>IF(Estabs_Depara[[#This Row],[CNES-CNPJ-Repeticoes]]&gt;1,"",IFERROR(VLOOKUP(Estabs_Depara[[#This Row],[CNES-CNPJ-CPF]],Estabs_CSL[],1,0),""))</f>
        <v/>
      </c>
      <c r="G495" s="43"/>
      <c r="H495" s="43" t="str">
        <f>IF(Estabs_Depara[[#This Row],[CNPJ-MANUAL]]="",Estabs_Depara[[#This Row],[CSL-CNPJ-AUTO]],Estabs_Depara[[#This Row],[CNPJ-MANUAL]])</f>
        <v/>
      </c>
      <c r="I495" s="43" t="str">
        <f>IF(Estabs_Depara[[#This Row],[CNPJ PARA]]="","",IFERROR(VLOOKUP(Estabs_Depara[[#This Row],[CNPJ PARA]],Estabs_CSL[],1,0),"ERRO"))</f>
        <v/>
      </c>
      <c r="J495" s="48" t="str">
        <f>IF(Estabs_Depara[[#This Row],[CNPJ PARA]]="","",IFERROR(VLOOKUP(Estabs_Depara[[#This Row],[CNPJ PARA]],Estabs_CSL[],2,0),"ERRO"))</f>
        <v/>
      </c>
      <c r="K495" s="56" t="str">
        <f>IF(Estabs_Depara[[#This Row],[CNPJ PARA]]="","",IFERROR(VLOOKUP(Estabs_Depara[[#This Row],[CNPJ PARA]],Estabs_CSL[],18,0),"ERRO"))</f>
        <v/>
      </c>
      <c r="L495" s="56" t="str">
        <f>IF(Estabs_Depara[[#This Row],[CNPJ PARA]]="","",IFERROR(VLOOKUP(Estabs_Depara[[#This Row],[CNPJ PARA]],Estabs_CSL[],20,0),"ERRO"))</f>
        <v/>
      </c>
      <c r="M495" s="39" t="str">
        <f>IF(Estabs_Depara[[#This Row],[CNPJ PARA]]="","",Estabs_Depara[[#This Row],['#PK-CNES]])</f>
        <v/>
      </c>
      <c r="N495" s="57">
        <f>VLOOKUP(Estabs_Depara[[#This Row],['#PK-CNES]],Estabs_CNES[],25,0)</f>
        <v>30</v>
      </c>
    </row>
    <row r="496" spans="1:14" x14ac:dyDescent="0.25">
      <c r="A496" s="8" t="s">
        <v>6350</v>
      </c>
      <c r="B496" s="6" t="str">
        <f>VLOOKUP(Estabs_Depara[[#This Row],['#PK-CNES]],Estabs_CNES[],11,0)&amp; "-"&amp;VLOOKUP(Estabs_Depara[[#This Row],['#PK-CNES]],Estabs_CNES[],14,0)</f>
        <v>Foz do Iguaçu-PR</v>
      </c>
      <c r="C496" s="7">
        <v>18236227000104</v>
      </c>
      <c r="D496" s="9" t="s">
        <v>6351</v>
      </c>
      <c r="E496" s="39">
        <f>COUNTIF(Estabs_Depara[CNES-CNPJ-CPF],Estabs_Depara[[#This Row],[CNES-CNPJ-CPF]])</f>
        <v>1</v>
      </c>
      <c r="F496" s="43">
        <f>IF(Estabs_Depara[[#This Row],[CNES-CNPJ-Repeticoes]]&gt;1,"",IFERROR(VLOOKUP(Estabs_Depara[[#This Row],[CNES-CNPJ-CPF]],Estabs_CSL[],1,0),""))</f>
        <v>18236227000104</v>
      </c>
      <c r="G496" s="43"/>
      <c r="H496" s="43">
        <f>IF(Estabs_Depara[[#This Row],[CNPJ-MANUAL]]="",Estabs_Depara[[#This Row],[CSL-CNPJ-AUTO]],Estabs_Depara[[#This Row],[CNPJ-MANUAL]])</f>
        <v>18236227000104</v>
      </c>
      <c r="I496" s="43">
        <f>IF(Estabs_Depara[[#This Row],[CNPJ PARA]]="","",IFERROR(VLOOKUP(Estabs_Depara[[#This Row],[CNPJ PARA]],Estabs_CSL[],1,0),"ERRO"))</f>
        <v>18236227000104</v>
      </c>
      <c r="J496" s="48" t="str">
        <f>IF(Estabs_Depara[[#This Row],[CNPJ PARA]]="","",IFERROR(VLOOKUP(Estabs_Depara[[#This Row],[CNPJ PARA]],Estabs_CSL[],2,0),"ERRO"))</f>
        <v>FUNDACAO MUNICIPAL DE SAUDE DE FOZ DO IGUACU - FOZ DO IGUACU - PR</v>
      </c>
      <c r="K496" s="56">
        <f>IF(Estabs_Depara[[#This Row],[CNPJ PARA]]="","",IFERROR(VLOOKUP(Estabs_Depara[[#This Row],[CNPJ PARA]],Estabs_CSL[],18,0),"ERRO"))</f>
        <v>62490</v>
      </c>
      <c r="L496" s="56">
        <f>IF(Estabs_Depara[[#This Row],[CNPJ PARA]]="","",IFERROR(VLOOKUP(Estabs_Depara[[#This Row],[CNPJ PARA]],Estabs_CSL[],20,0),"ERRO"))</f>
        <v>0</v>
      </c>
      <c r="M496" s="39" t="str">
        <f>IF(Estabs_Depara[[#This Row],[CNPJ PARA]]="","",Estabs_Depara[[#This Row],['#PK-CNES]])</f>
        <v>5061989</v>
      </c>
      <c r="N496" s="57">
        <f>VLOOKUP(Estabs_Depara[[#This Row],['#PK-CNES]],Estabs_CNES[],25,0)</f>
        <v>30</v>
      </c>
    </row>
    <row r="497" spans="1:14" x14ac:dyDescent="0.25">
      <c r="A497" s="8" t="s">
        <v>8401</v>
      </c>
      <c r="B497" s="6" t="str">
        <f>VLOOKUP(Estabs_Depara[[#This Row],['#PK-CNES]],Estabs_CNES[],11,0)&amp; "-"&amp;VLOOKUP(Estabs_Depara[[#This Row],['#PK-CNES]],Estabs_CNES[],14,0)</f>
        <v>Natal-RN</v>
      </c>
      <c r="C497" s="7">
        <v>8241754011007</v>
      </c>
      <c r="D497" s="9" t="s">
        <v>8402</v>
      </c>
      <c r="E497" s="39">
        <f>COUNTIF(Estabs_Depara[CNES-CNPJ-CPF],Estabs_Depara[[#This Row],[CNES-CNPJ-CPF]])</f>
        <v>1</v>
      </c>
      <c r="F497" s="43">
        <f>IF(Estabs_Depara[[#This Row],[CNES-CNPJ-Repeticoes]]&gt;1,"",IFERROR(VLOOKUP(Estabs_Depara[[#This Row],[CNES-CNPJ-CPF]],Estabs_CSL[],1,0),""))</f>
        <v>8241754011007</v>
      </c>
      <c r="G497" s="43"/>
      <c r="H497" s="43">
        <f>IF(Estabs_Depara[[#This Row],[CNPJ-MANUAL]]="",Estabs_Depara[[#This Row],[CSL-CNPJ-AUTO]],Estabs_Depara[[#This Row],[CNPJ-MANUAL]])</f>
        <v>8241754011007</v>
      </c>
      <c r="I497" s="43">
        <f>IF(Estabs_Depara[[#This Row],[CNPJ PARA]]="","",IFERROR(VLOOKUP(Estabs_Depara[[#This Row],[CNPJ PARA]],Estabs_CSL[],1,0),"ERRO"))</f>
        <v>8241754011007</v>
      </c>
      <c r="J497" s="48" t="str">
        <f>IF(Estabs_Depara[[#This Row],[CNPJ PARA]]="","",IFERROR(VLOOKUP(Estabs_Depara[[#This Row],[CNPJ PARA]],Estabs_CSL[],2,0),"ERRO"))</f>
        <v>HOSPITAL DR JOSE PEDRO BEZERRA - NATAL - RN</v>
      </c>
      <c r="K497" s="56">
        <f>IF(Estabs_Depara[[#This Row],[CNPJ PARA]]="","",IFERROR(VLOOKUP(Estabs_Depara[[#This Row],[CNPJ PARA]],Estabs_CSL[],18,0),"ERRO"))</f>
        <v>526348</v>
      </c>
      <c r="L497" s="56">
        <f>IF(Estabs_Depara[[#This Row],[CNPJ PARA]]="","",IFERROR(VLOOKUP(Estabs_Depara[[#This Row],[CNPJ PARA]],Estabs_CSL[],20,0),"ERRO"))</f>
        <v>0</v>
      </c>
      <c r="M497" s="39" t="str">
        <f>IF(Estabs_Depara[[#This Row],[CNPJ PARA]]="","",Estabs_Depara[[#This Row],['#PK-CNES]])</f>
        <v>2408570</v>
      </c>
      <c r="N497" s="57">
        <f>VLOOKUP(Estabs_Depara[[#This Row],['#PK-CNES]],Estabs_CNES[],25,0)</f>
        <v>30</v>
      </c>
    </row>
    <row r="498" spans="1:14" x14ac:dyDescent="0.25">
      <c r="A498" s="8" t="s">
        <v>3958</v>
      </c>
      <c r="B498" s="6" t="str">
        <f>VLOOKUP(Estabs_Depara[[#This Row],['#PK-CNES]],Estabs_CNES[],11,0)&amp; "-"&amp;VLOOKUP(Estabs_Depara[[#This Row],['#PK-CNES]],Estabs_CNES[],14,0)</f>
        <v>Poços de Caldas-MG</v>
      </c>
      <c r="C498" s="7">
        <v>18625343000107</v>
      </c>
      <c r="D498" s="9" t="s">
        <v>3959</v>
      </c>
      <c r="E498" s="39">
        <f>COUNTIF(Estabs_Depara[CNES-CNPJ-CPF],Estabs_Depara[[#This Row],[CNES-CNPJ-CPF]])</f>
        <v>1</v>
      </c>
      <c r="F498" s="43">
        <f>IF(Estabs_Depara[[#This Row],[CNES-CNPJ-Repeticoes]]&gt;1,"",IFERROR(VLOOKUP(Estabs_Depara[[#This Row],[CNES-CNPJ-CPF]],Estabs_CSL[],1,0),""))</f>
        <v>18625343000107</v>
      </c>
      <c r="G498" s="43"/>
      <c r="H498" s="43">
        <f>IF(Estabs_Depara[[#This Row],[CNPJ-MANUAL]]="",Estabs_Depara[[#This Row],[CSL-CNPJ-AUTO]],Estabs_Depara[[#This Row],[CNPJ-MANUAL]])</f>
        <v>18625343000107</v>
      </c>
      <c r="I498" s="43">
        <f>IF(Estabs_Depara[[#This Row],[CNPJ PARA]]="","",IFERROR(VLOOKUP(Estabs_Depara[[#This Row],[CNPJ PARA]],Estabs_CSL[],1,0),"ERRO"))</f>
        <v>18625343000107</v>
      </c>
      <c r="J498" s="48" t="str">
        <f>IF(Estabs_Depara[[#This Row],[CNPJ PARA]]="","",IFERROR(VLOOKUP(Estabs_Depara[[#This Row],[CNPJ PARA]],Estabs_CSL[],2,0),"ERRO"))</f>
        <v>HOSPITAL MATERNIDADE E PRONTO SOCORRO SANTA LUCIA LTDA - POCOS DE CALDAS - MG</v>
      </c>
      <c r="K498" s="56">
        <f>IF(Estabs_Depara[[#This Row],[CNPJ PARA]]="","",IFERROR(VLOOKUP(Estabs_Depara[[#This Row],[CNPJ PARA]],Estabs_CSL[],18,0),"ERRO"))</f>
        <v>1666.4</v>
      </c>
      <c r="L498" s="56">
        <f>IF(Estabs_Depara[[#This Row],[CNPJ PARA]]="","",IFERROR(VLOOKUP(Estabs_Depara[[#This Row],[CNPJ PARA]],Estabs_CSL[],20,0),"ERRO"))</f>
        <v>0</v>
      </c>
      <c r="M498" s="39" t="str">
        <f>IF(Estabs_Depara[[#This Row],[CNPJ PARA]]="","",Estabs_Depara[[#This Row],['#PK-CNES]])</f>
        <v>2129566</v>
      </c>
      <c r="N498" s="57">
        <f>VLOOKUP(Estabs_Depara[[#This Row],['#PK-CNES]],Estabs_CNES[],25,0)</f>
        <v>30</v>
      </c>
    </row>
    <row r="499" spans="1:14" x14ac:dyDescent="0.25">
      <c r="A499" s="8" t="s">
        <v>11770</v>
      </c>
      <c r="B499" s="6" t="str">
        <f>VLOOKUP(Estabs_Depara[[#This Row],['#PK-CNES]],Estabs_CNES[],11,0)&amp; "-"&amp;VLOOKUP(Estabs_Depara[[#This Row],['#PK-CNES]],Estabs_CNES[],14,0)</f>
        <v>Santo André-SP</v>
      </c>
      <c r="C499" s="7">
        <v>6047087007907</v>
      </c>
      <c r="D499" s="9" t="s">
        <v>11771</v>
      </c>
      <c r="E499" s="39">
        <f>COUNTIF(Estabs_Depara[CNES-CNPJ-CPF],Estabs_Depara[[#This Row],[CNES-CNPJ-CPF]])</f>
        <v>1</v>
      </c>
      <c r="F499" s="43">
        <f>IF(Estabs_Depara[[#This Row],[CNES-CNPJ-Repeticoes]]&gt;1,"",IFERROR(VLOOKUP(Estabs_Depara[[#This Row],[CNES-CNPJ-CPF]],Estabs_CSL[],1,0),""))</f>
        <v>6047087007907</v>
      </c>
      <c r="G499" s="43"/>
      <c r="H499" s="43">
        <f>IF(Estabs_Depara[[#This Row],[CNPJ-MANUAL]]="",Estabs_Depara[[#This Row],[CSL-CNPJ-AUTO]],Estabs_Depara[[#This Row],[CNPJ-MANUAL]])</f>
        <v>6047087007907</v>
      </c>
      <c r="I499" s="43">
        <f>IF(Estabs_Depara[[#This Row],[CNPJ PARA]]="","",IFERROR(VLOOKUP(Estabs_Depara[[#This Row],[CNPJ PARA]],Estabs_CSL[],1,0),"ERRO"))</f>
        <v>6047087007907</v>
      </c>
      <c r="J499" s="48" t="str">
        <f>IF(Estabs_Depara[[#This Row],[CNPJ PARA]]="","",IFERROR(VLOOKUP(Estabs_Depara[[#This Row],[CNPJ PARA]],Estabs_CSL[],2,0),"ERRO"))</f>
        <v>HOSPITAL BARTIRA - SANTO ANDRE - SP</v>
      </c>
      <c r="K499" s="56">
        <f>IF(Estabs_Depara[[#This Row],[CNPJ PARA]]="","",IFERROR(VLOOKUP(Estabs_Depara[[#This Row],[CNPJ PARA]],Estabs_CSL[],18,0),"ERRO"))</f>
        <v>1666.4</v>
      </c>
      <c r="L499" s="56">
        <f>IF(Estabs_Depara[[#This Row],[CNPJ PARA]]="","",IFERROR(VLOOKUP(Estabs_Depara[[#This Row],[CNPJ PARA]],Estabs_CSL[],20,0),"ERRO"))</f>
        <v>0</v>
      </c>
      <c r="M499" s="39" t="str">
        <f>IF(Estabs_Depara[[#This Row],[CNPJ PARA]]="","",Estabs_Depara[[#This Row],['#PK-CNES]])</f>
        <v>2084090</v>
      </c>
      <c r="N499" s="57">
        <f>VLOOKUP(Estabs_Depara[[#This Row],['#PK-CNES]],Estabs_CNES[],25,0)</f>
        <v>30</v>
      </c>
    </row>
    <row r="500" spans="1:14" x14ac:dyDescent="0.25">
      <c r="A500" s="8" t="s">
        <v>8037</v>
      </c>
      <c r="B500" s="6" t="str">
        <f>VLOOKUP(Estabs_Depara[[#This Row],['#PK-CNES]],Estabs_CNES[],11,0)&amp; "-"&amp;VLOOKUP(Estabs_Depara[[#This Row],['#PK-CNES]],Estabs_CNES[],14,0)</f>
        <v>Rio de Janeiro-RJ</v>
      </c>
      <c r="C500" s="7"/>
      <c r="D500" s="9" t="s">
        <v>8038</v>
      </c>
      <c r="E500" s="39">
        <f>COUNTIF(Estabs_Depara[CNES-CNPJ-CPF],Estabs_Depara[[#This Row],[CNES-CNPJ-CPF]])</f>
        <v>0</v>
      </c>
      <c r="F500" s="43" t="str">
        <f>IF(Estabs_Depara[[#This Row],[CNES-CNPJ-Repeticoes]]&gt;1,"",IFERROR(VLOOKUP(Estabs_Depara[[#This Row],[CNES-CNPJ-CPF]],Estabs_CSL[],1,0),""))</f>
        <v/>
      </c>
      <c r="G500" s="43"/>
      <c r="H500" s="43" t="str">
        <f>IF(Estabs_Depara[[#This Row],[CNPJ-MANUAL]]="",Estabs_Depara[[#This Row],[CSL-CNPJ-AUTO]],Estabs_Depara[[#This Row],[CNPJ-MANUAL]])</f>
        <v/>
      </c>
      <c r="I500" s="43" t="str">
        <f>IF(Estabs_Depara[[#This Row],[CNPJ PARA]]="","",IFERROR(VLOOKUP(Estabs_Depara[[#This Row],[CNPJ PARA]],Estabs_CSL[],1,0),"ERRO"))</f>
        <v/>
      </c>
      <c r="J500" s="48" t="str">
        <f>IF(Estabs_Depara[[#This Row],[CNPJ PARA]]="","",IFERROR(VLOOKUP(Estabs_Depara[[#This Row],[CNPJ PARA]],Estabs_CSL[],2,0),"ERRO"))</f>
        <v/>
      </c>
      <c r="K500" s="56" t="str">
        <f>IF(Estabs_Depara[[#This Row],[CNPJ PARA]]="","",IFERROR(VLOOKUP(Estabs_Depara[[#This Row],[CNPJ PARA]],Estabs_CSL[],18,0),"ERRO"))</f>
        <v/>
      </c>
      <c r="L500" s="56" t="str">
        <f>IF(Estabs_Depara[[#This Row],[CNPJ PARA]]="","",IFERROR(VLOOKUP(Estabs_Depara[[#This Row],[CNPJ PARA]],Estabs_CSL[],20,0),"ERRO"))</f>
        <v/>
      </c>
      <c r="M500" s="39" t="str">
        <f>IF(Estabs_Depara[[#This Row],[CNPJ PARA]]="","",Estabs_Depara[[#This Row],['#PK-CNES]])</f>
        <v/>
      </c>
      <c r="N500" s="57">
        <f>VLOOKUP(Estabs_Depara[[#This Row],['#PK-CNES]],Estabs_CNES[],25,0)</f>
        <v>30</v>
      </c>
    </row>
    <row r="501" spans="1:14" x14ac:dyDescent="0.25">
      <c r="A501" s="8" t="s">
        <v>1935</v>
      </c>
      <c r="B501" s="6" t="str">
        <f>VLOOKUP(Estabs_Depara[[#This Row],['#PK-CNES]],Estabs_CNES[],11,0)&amp; "-"&amp;VLOOKUP(Estabs_Depara[[#This Row],['#PK-CNES]],Estabs_CNES[],14,0)</f>
        <v>Vila Velha-ES</v>
      </c>
      <c r="C501" s="7">
        <v>29985009000180</v>
      </c>
      <c r="D501" s="9" t="s">
        <v>1936</v>
      </c>
      <c r="E501" s="39">
        <f>COUNTIF(Estabs_Depara[CNES-CNPJ-CPF],Estabs_Depara[[#This Row],[CNES-CNPJ-CPF]])</f>
        <v>1</v>
      </c>
      <c r="F501" s="43">
        <f>IF(Estabs_Depara[[#This Row],[CNES-CNPJ-Repeticoes]]&gt;1,"",IFERROR(VLOOKUP(Estabs_Depara[[#This Row],[CNES-CNPJ-CPF]],Estabs_CSL[],1,0),""))</f>
        <v>29985009000180</v>
      </c>
      <c r="G501" s="43"/>
      <c r="H501" s="43">
        <f>IF(Estabs_Depara[[#This Row],[CNPJ-MANUAL]]="",Estabs_Depara[[#This Row],[CSL-CNPJ-AUTO]],Estabs_Depara[[#This Row],[CNPJ-MANUAL]])</f>
        <v>29985009000180</v>
      </c>
      <c r="I501" s="43">
        <f>IF(Estabs_Depara[[#This Row],[CNPJ PARA]]="","",IFERROR(VLOOKUP(Estabs_Depara[[#This Row],[CNPJ PARA]],Estabs_CSL[],1,0),"ERRO"))</f>
        <v>29985009000180</v>
      </c>
      <c r="J501" s="48" t="str">
        <f>IF(Estabs_Depara[[#This Row],[CNPJ PARA]]="","",IFERROR(VLOOKUP(Estabs_Depara[[#This Row],[CNPJ PARA]],Estabs_CSL[],2,0),"ERRO"))</f>
        <v>HSM LTDA - VILA VELHA - ES</v>
      </c>
      <c r="K501" s="56">
        <f>IF(Estabs_Depara[[#This Row],[CNPJ PARA]]="","",IFERROR(VLOOKUP(Estabs_Depara[[#This Row],[CNPJ PARA]],Estabs_CSL[],18,0),"ERRO"))</f>
        <v>0</v>
      </c>
      <c r="L501" s="56">
        <f>IF(Estabs_Depara[[#This Row],[CNPJ PARA]]="","",IFERROR(VLOOKUP(Estabs_Depara[[#This Row],[CNPJ PARA]],Estabs_CSL[],20,0),"ERRO"))</f>
        <v>0</v>
      </c>
      <c r="M501" s="39" t="str">
        <f>IF(Estabs_Depara[[#This Row],[CNPJ PARA]]="","",Estabs_Depara[[#This Row],['#PK-CNES]])</f>
        <v>3537943</v>
      </c>
      <c r="N501" s="57">
        <f>VLOOKUP(Estabs_Depara[[#This Row],['#PK-CNES]],Estabs_CNES[],25,0)</f>
        <v>30</v>
      </c>
    </row>
    <row r="502" spans="1:14" x14ac:dyDescent="0.25">
      <c r="A502" s="8" t="s">
        <v>3227</v>
      </c>
      <c r="B502" s="6" t="str">
        <f>VLOOKUP(Estabs_Depara[[#This Row],['#PK-CNES]],Estabs_CNES[],11,0)&amp; "-"&amp;VLOOKUP(Estabs_Depara[[#This Row],['#PK-CNES]],Estabs_CNES[],14,0)</f>
        <v>Betim-MG</v>
      </c>
      <c r="C502" s="7">
        <v>16513178003604</v>
      </c>
      <c r="D502" s="9" t="s">
        <v>3228</v>
      </c>
      <c r="E502" s="39">
        <f>COUNTIF(Estabs_Depara[CNES-CNPJ-CPF],Estabs_Depara[[#This Row],[CNES-CNPJ-CPF]])</f>
        <v>1</v>
      </c>
      <c r="F502" s="43" t="str">
        <f>IF(Estabs_Depara[[#This Row],[CNES-CNPJ-Repeticoes]]&gt;1,"",IFERROR(VLOOKUP(Estabs_Depara[[#This Row],[CNES-CNPJ-CPF]],Estabs_CSL[],1,0),""))</f>
        <v/>
      </c>
      <c r="G502" s="43"/>
      <c r="H502" s="43" t="str">
        <f>IF(Estabs_Depara[[#This Row],[CNPJ-MANUAL]]="",Estabs_Depara[[#This Row],[CSL-CNPJ-AUTO]],Estabs_Depara[[#This Row],[CNPJ-MANUAL]])</f>
        <v/>
      </c>
      <c r="I502" s="43" t="str">
        <f>IF(Estabs_Depara[[#This Row],[CNPJ PARA]]="","",IFERROR(VLOOKUP(Estabs_Depara[[#This Row],[CNPJ PARA]],Estabs_CSL[],1,0),"ERRO"))</f>
        <v/>
      </c>
      <c r="J502" s="48" t="str">
        <f>IF(Estabs_Depara[[#This Row],[CNPJ PARA]]="","",IFERROR(VLOOKUP(Estabs_Depara[[#This Row],[CNPJ PARA]],Estabs_CSL[],2,0),"ERRO"))</f>
        <v/>
      </c>
      <c r="K502" s="56" t="str">
        <f>IF(Estabs_Depara[[#This Row],[CNPJ PARA]]="","",IFERROR(VLOOKUP(Estabs_Depara[[#This Row],[CNPJ PARA]],Estabs_CSL[],18,0),"ERRO"))</f>
        <v/>
      </c>
      <c r="L502" s="56" t="str">
        <f>IF(Estabs_Depara[[#This Row],[CNPJ PARA]]="","",IFERROR(VLOOKUP(Estabs_Depara[[#This Row],[CNPJ PARA]],Estabs_CSL[],20,0),"ERRO"))</f>
        <v/>
      </c>
      <c r="M502" s="39" t="str">
        <f>IF(Estabs_Depara[[#This Row],[CNPJ PARA]]="","",Estabs_Depara[[#This Row],['#PK-CNES]])</f>
        <v/>
      </c>
      <c r="N502" s="57">
        <f>VLOOKUP(Estabs_Depara[[#This Row],['#PK-CNES]],Estabs_CNES[],25,0)</f>
        <v>30</v>
      </c>
    </row>
    <row r="503" spans="1:14" x14ac:dyDescent="0.25">
      <c r="A503" s="8" t="s">
        <v>11677</v>
      </c>
      <c r="B503" s="6" t="str">
        <f>VLOOKUP(Estabs_Depara[[#This Row],['#PK-CNES]],Estabs_CNES[],11,0)&amp; "-"&amp;VLOOKUP(Estabs_Depara[[#This Row],['#PK-CNES]],Estabs_CNES[],14,0)</f>
        <v>Ribeirão Preto-SP</v>
      </c>
      <c r="C503" s="7">
        <v>56014830000122</v>
      </c>
      <c r="D503" s="9" t="s">
        <v>11678</v>
      </c>
      <c r="E503" s="39">
        <f>COUNTIF(Estabs_Depara[CNES-CNPJ-CPF],Estabs_Depara[[#This Row],[CNES-CNPJ-CPF]])</f>
        <v>1</v>
      </c>
      <c r="F503" s="43">
        <f>IF(Estabs_Depara[[#This Row],[CNES-CNPJ-Repeticoes]]&gt;1,"",IFERROR(VLOOKUP(Estabs_Depara[[#This Row],[CNES-CNPJ-CPF]],Estabs_CSL[],1,0),""))</f>
        <v>56014830000122</v>
      </c>
      <c r="G503" s="43"/>
      <c r="H503" s="43">
        <f>IF(Estabs_Depara[[#This Row],[CNPJ-MANUAL]]="",Estabs_Depara[[#This Row],[CSL-CNPJ-AUTO]],Estabs_Depara[[#This Row],[CNPJ-MANUAL]])</f>
        <v>56014830000122</v>
      </c>
      <c r="I503" s="43">
        <f>IF(Estabs_Depara[[#This Row],[CNPJ PARA]]="","",IFERROR(VLOOKUP(Estabs_Depara[[#This Row],[CNPJ PARA]],Estabs_CSL[],1,0),"ERRO"))</f>
        <v>56014830000122</v>
      </c>
      <c r="J503" s="48" t="str">
        <f>IF(Estabs_Depara[[#This Row],[CNPJ PARA]]="","",IFERROR(VLOOKUP(Estabs_Depara[[#This Row],[CNPJ PARA]],Estabs_CSL[],2,0),"ERRO"))</f>
        <v>FUNDACAO MATERNIDADE SINHA JUNQUEIRA - RIBEIRAO PRETO - SP</v>
      </c>
      <c r="K503" s="56">
        <f>IF(Estabs_Depara[[#This Row],[CNPJ PARA]]="","",IFERROR(VLOOKUP(Estabs_Depara[[#This Row],[CNPJ PARA]],Estabs_CSL[],18,0),"ERRO"))</f>
        <v>100274.92</v>
      </c>
      <c r="L503" s="56">
        <f>IF(Estabs_Depara[[#This Row],[CNPJ PARA]]="","",IFERROR(VLOOKUP(Estabs_Depara[[#This Row],[CNPJ PARA]],Estabs_CSL[],20,0),"ERRO"))</f>
        <v>0</v>
      </c>
      <c r="M503" s="39" t="str">
        <f>IF(Estabs_Depara[[#This Row],[CNPJ PARA]]="","",Estabs_Depara[[#This Row],['#PK-CNES]])</f>
        <v>2078791</v>
      </c>
      <c r="N503" s="57">
        <f>VLOOKUP(Estabs_Depara[[#This Row],['#PK-CNES]],Estabs_CNES[],25,0)</f>
        <v>30</v>
      </c>
    </row>
    <row r="504" spans="1:14" x14ac:dyDescent="0.25">
      <c r="A504" s="8" t="s">
        <v>1484</v>
      </c>
      <c r="B504" s="6" t="str">
        <f>VLOOKUP(Estabs_Depara[[#This Row],['#PK-CNES]],Estabs_CNES[],11,0)&amp; "-"&amp;VLOOKUP(Estabs_Depara[[#This Row],['#PK-CNES]],Estabs_CNES[],14,0)</f>
        <v>Quixeramobim-CE</v>
      </c>
      <c r="C504" s="7"/>
      <c r="D504" s="9" t="s">
        <v>1485</v>
      </c>
      <c r="E504" s="39">
        <f>COUNTIF(Estabs_Depara[CNES-CNPJ-CPF],Estabs_Depara[[#This Row],[CNES-CNPJ-CPF]])</f>
        <v>0</v>
      </c>
      <c r="F504" s="43" t="str">
        <f>IF(Estabs_Depara[[#This Row],[CNES-CNPJ-Repeticoes]]&gt;1,"",IFERROR(VLOOKUP(Estabs_Depara[[#This Row],[CNES-CNPJ-CPF]],Estabs_CSL[],1,0),""))</f>
        <v/>
      </c>
      <c r="G504" s="43"/>
      <c r="H504" s="43" t="str">
        <f>IF(Estabs_Depara[[#This Row],[CNPJ-MANUAL]]="",Estabs_Depara[[#This Row],[CSL-CNPJ-AUTO]],Estabs_Depara[[#This Row],[CNPJ-MANUAL]])</f>
        <v/>
      </c>
      <c r="I504" s="43" t="str">
        <f>IF(Estabs_Depara[[#This Row],[CNPJ PARA]]="","",IFERROR(VLOOKUP(Estabs_Depara[[#This Row],[CNPJ PARA]],Estabs_CSL[],1,0),"ERRO"))</f>
        <v/>
      </c>
      <c r="J504" s="48" t="str">
        <f>IF(Estabs_Depara[[#This Row],[CNPJ PARA]]="","",IFERROR(VLOOKUP(Estabs_Depara[[#This Row],[CNPJ PARA]],Estabs_CSL[],2,0),"ERRO"))</f>
        <v/>
      </c>
      <c r="K504" s="56" t="str">
        <f>IF(Estabs_Depara[[#This Row],[CNPJ PARA]]="","",IFERROR(VLOOKUP(Estabs_Depara[[#This Row],[CNPJ PARA]],Estabs_CSL[],18,0),"ERRO"))</f>
        <v/>
      </c>
      <c r="L504" s="56" t="str">
        <f>IF(Estabs_Depara[[#This Row],[CNPJ PARA]]="","",IFERROR(VLOOKUP(Estabs_Depara[[#This Row],[CNPJ PARA]],Estabs_CSL[],20,0),"ERRO"))</f>
        <v/>
      </c>
      <c r="M504" s="39" t="str">
        <f>IF(Estabs_Depara[[#This Row],[CNPJ PARA]]="","",Estabs_Depara[[#This Row],['#PK-CNES]])</f>
        <v/>
      </c>
      <c r="N504" s="57">
        <f>VLOOKUP(Estabs_Depara[[#This Row],['#PK-CNES]],Estabs_CNES[],25,0)</f>
        <v>30</v>
      </c>
    </row>
    <row r="505" spans="1:14" x14ac:dyDescent="0.25">
      <c r="A505" s="8" t="s">
        <v>12670</v>
      </c>
      <c r="B505" s="6" t="str">
        <f>VLOOKUP(Estabs_Depara[[#This Row],['#PK-CNES]],Estabs_CNES[],11,0)&amp; "-"&amp;VLOOKUP(Estabs_Depara[[#This Row],['#PK-CNES]],Estabs_CNES[],14,0)</f>
        <v>São Paulo-SP</v>
      </c>
      <c r="C505" s="7">
        <v>46374500010823</v>
      </c>
      <c r="D505" s="9" t="s">
        <v>12671</v>
      </c>
      <c r="E505" s="39">
        <f>COUNTIF(Estabs_Depara[CNES-CNPJ-CPF],Estabs_Depara[[#This Row],[CNES-CNPJ-CPF]])</f>
        <v>1</v>
      </c>
      <c r="F505" s="43" t="str">
        <f>IF(Estabs_Depara[[#This Row],[CNES-CNPJ-Repeticoes]]&gt;1,"",IFERROR(VLOOKUP(Estabs_Depara[[#This Row],[CNES-CNPJ-CPF]],Estabs_CSL[],1,0),""))</f>
        <v/>
      </c>
      <c r="G505" s="43"/>
      <c r="H505" s="43" t="str">
        <f>IF(Estabs_Depara[[#This Row],[CNPJ-MANUAL]]="",Estabs_Depara[[#This Row],[CSL-CNPJ-AUTO]],Estabs_Depara[[#This Row],[CNPJ-MANUAL]])</f>
        <v/>
      </c>
      <c r="I505" s="43" t="str">
        <f>IF(Estabs_Depara[[#This Row],[CNPJ PARA]]="","",IFERROR(VLOOKUP(Estabs_Depara[[#This Row],[CNPJ PARA]],Estabs_CSL[],1,0),"ERRO"))</f>
        <v/>
      </c>
      <c r="J505" s="48" t="str">
        <f>IF(Estabs_Depara[[#This Row],[CNPJ PARA]]="","",IFERROR(VLOOKUP(Estabs_Depara[[#This Row],[CNPJ PARA]],Estabs_CSL[],2,0),"ERRO"))</f>
        <v/>
      </c>
      <c r="K505" s="56" t="str">
        <f>IF(Estabs_Depara[[#This Row],[CNPJ PARA]]="","",IFERROR(VLOOKUP(Estabs_Depara[[#This Row],[CNPJ PARA]],Estabs_CSL[],18,0),"ERRO"))</f>
        <v/>
      </c>
      <c r="L505" s="56" t="str">
        <f>IF(Estabs_Depara[[#This Row],[CNPJ PARA]]="","",IFERROR(VLOOKUP(Estabs_Depara[[#This Row],[CNPJ PARA]],Estabs_CSL[],20,0),"ERRO"))</f>
        <v/>
      </c>
      <c r="M505" s="39" t="str">
        <f>IF(Estabs_Depara[[#This Row],[CNPJ PARA]]="","",Estabs_Depara[[#This Row],['#PK-CNES]])</f>
        <v/>
      </c>
      <c r="N505" s="57">
        <f>VLOOKUP(Estabs_Depara[[#This Row],['#PK-CNES]],Estabs_CNES[],25,0)</f>
        <v>30</v>
      </c>
    </row>
    <row r="506" spans="1:14" x14ac:dyDescent="0.25">
      <c r="A506" s="8" t="s">
        <v>7237</v>
      </c>
      <c r="B506" s="6" t="str">
        <f>VLOOKUP(Estabs_Depara[[#This Row],['#PK-CNES]],Estabs_CNES[],11,0)&amp; "-"&amp;VLOOKUP(Estabs_Depara[[#This Row],['#PK-CNES]],Estabs_CNES[],14,0)</f>
        <v>Nova Iguaçu-RJ</v>
      </c>
      <c r="C506" s="7">
        <v>29138278003399</v>
      </c>
      <c r="D506" s="9" t="s">
        <v>7238</v>
      </c>
      <c r="E506" s="39">
        <f>COUNTIF(Estabs_Depara[CNES-CNPJ-CPF],Estabs_Depara[[#This Row],[CNES-CNPJ-CPF]])</f>
        <v>1</v>
      </c>
      <c r="F506" s="43" t="str">
        <f>IF(Estabs_Depara[[#This Row],[CNES-CNPJ-Repeticoes]]&gt;1,"",IFERROR(VLOOKUP(Estabs_Depara[[#This Row],[CNES-CNPJ-CPF]],Estabs_CSL[],1,0),""))</f>
        <v/>
      </c>
      <c r="G506" s="43"/>
      <c r="H506" s="43" t="str">
        <f>IF(Estabs_Depara[[#This Row],[CNPJ-MANUAL]]="",Estabs_Depara[[#This Row],[CSL-CNPJ-AUTO]],Estabs_Depara[[#This Row],[CNPJ-MANUAL]])</f>
        <v/>
      </c>
      <c r="I506" s="43" t="str">
        <f>IF(Estabs_Depara[[#This Row],[CNPJ PARA]]="","",IFERROR(VLOOKUP(Estabs_Depara[[#This Row],[CNPJ PARA]],Estabs_CSL[],1,0),"ERRO"))</f>
        <v/>
      </c>
      <c r="J506" s="48" t="str">
        <f>IF(Estabs_Depara[[#This Row],[CNPJ PARA]]="","",IFERROR(VLOOKUP(Estabs_Depara[[#This Row],[CNPJ PARA]],Estabs_CSL[],2,0),"ERRO"))</f>
        <v/>
      </c>
      <c r="K506" s="56" t="str">
        <f>IF(Estabs_Depara[[#This Row],[CNPJ PARA]]="","",IFERROR(VLOOKUP(Estabs_Depara[[#This Row],[CNPJ PARA]],Estabs_CSL[],18,0),"ERRO"))</f>
        <v/>
      </c>
      <c r="L506" s="56" t="str">
        <f>IF(Estabs_Depara[[#This Row],[CNPJ PARA]]="","",IFERROR(VLOOKUP(Estabs_Depara[[#This Row],[CNPJ PARA]],Estabs_CSL[],20,0),"ERRO"))</f>
        <v/>
      </c>
      <c r="M506" s="39" t="str">
        <f>IF(Estabs_Depara[[#This Row],[CNPJ PARA]]="","",Estabs_Depara[[#This Row],['#PK-CNES]])</f>
        <v/>
      </c>
      <c r="N506" s="57">
        <f>VLOOKUP(Estabs_Depara[[#This Row],['#PK-CNES]],Estabs_CNES[],25,0)</f>
        <v>30</v>
      </c>
    </row>
    <row r="507" spans="1:14" x14ac:dyDescent="0.25">
      <c r="A507" s="8" t="s">
        <v>3184</v>
      </c>
      <c r="B507" s="6" t="str">
        <f>VLOOKUP(Estabs_Depara[[#This Row],['#PK-CNES]],Estabs_CNES[],11,0)&amp; "-"&amp;VLOOKUP(Estabs_Depara[[#This Row],['#PK-CNES]],Estabs_CNES[],14,0)</f>
        <v>Belo Horizonte-MG</v>
      </c>
      <c r="C507" s="7">
        <v>19843929002901</v>
      </c>
      <c r="D507" s="9" t="s">
        <v>3185</v>
      </c>
      <c r="E507" s="39">
        <f>COUNTIF(Estabs_Depara[CNES-CNPJ-CPF],Estabs_Depara[[#This Row],[CNES-CNPJ-CPF]])</f>
        <v>1</v>
      </c>
      <c r="F507" s="43">
        <f>IF(Estabs_Depara[[#This Row],[CNES-CNPJ-Repeticoes]]&gt;1,"",IFERROR(VLOOKUP(Estabs_Depara[[#This Row],[CNES-CNPJ-CPF]],Estabs_CSL[],1,0),""))</f>
        <v>19843929002901</v>
      </c>
      <c r="G507" s="43"/>
      <c r="H507" s="43">
        <f>IF(Estabs_Depara[[#This Row],[CNPJ-MANUAL]]="",Estabs_Depara[[#This Row],[CSL-CNPJ-AUTO]],Estabs_Depara[[#This Row],[CNPJ-MANUAL]])</f>
        <v>19843929002901</v>
      </c>
      <c r="I507" s="43">
        <f>IF(Estabs_Depara[[#This Row],[CNPJ PARA]]="","",IFERROR(VLOOKUP(Estabs_Depara[[#This Row],[CNPJ PARA]],Estabs_CSL[],1,0),"ERRO"))</f>
        <v>19843929002901</v>
      </c>
      <c r="J507" s="48" t="str">
        <f>IF(Estabs_Depara[[#This Row],[CNPJ PARA]]="","",IFERROR(VLOOKUP(Estabs_Depara[[#This Row],[CNPJ PARA]],Estabs_CSL[],2,0),"ERRO"))</f>
        <v>HOSPITAL MATERNIDADE ODETE VALADARES - BELO HORIZONTE - MG</v>
      </c>
      <c r="K507" s="56">
        <f>IF(Estabs_Depara[[#This Row],[CNPJ PARA]]="","",IFERROR(VLOOKUP(Estabs_Depara[[#This Row],[CNPJ PARA]],Estabs_CSL[],18,0),"ERRO"))</f>
        <v>0</v>
      </c>
      <c r="L507" s="56">
        <f>IF(Estabs_Depara[[#This Row],[CNPJ PARA]]="","",IFERROR(VLOOKUP(Estabs_Depara[[#This Row],[CNPJ PARA]],Estabs_CSL[],20,0),"ERRO"))</f>
        <v>0</v>
      </c>
      <c r="M507" s="39" t="str">
        <f>IF(Estabs_Depara[[#This Row],[CNPJ PARA]]="","",Estabs_Depara[[#This Row],['#PK-CNES]])</f>
        <v>0026972</v>
      </c>
      <c r="N507" s="57">
        <f>VLOOKUP(Estabs_Depara[[#This Row],['#PK-CNES]],Estabs_CNES[],25,0)</f>
        <v>30</v>
      </c>
    </row>
    <row r="508" spans="1:14" x14ac:dyDescent="0.25">
      <c r="A508" s="8" t="s">
        <v>4906</v>
      </c>
      <c r="B508" s="6" t="str">
        <f>VLOOKUP(Estabs_Depara[[#This Row],['#PK-CNES]],Estabs_CNES[],11,0)&amp; "-"&amp;VLOOKUP(Estabs_Depara[[#This Row],['#PK-CNES]],Estabs_CNES[],14,0)</f>
        <v>Bragança-PA</v>
      </c>
      <c r="C508" s="7">
        <v>5320403000131</v>
      </c>
      <c r="D508" s="9" t="s">
        <v>4907</v>
      </c>
      <c r="E508" s="39">
        <f>COUNTIF(Estabs_Depara[CNES-CNPJ-CPF],Estabs_Depara[[#This Row],[CNES-CNPJ-CPF]])</f>
        <v>1</v>
      </c>
      <c r="F508" s="43">
        <f>IF(Estabs_Depara[[#This Row],[CNES-CNPJ-Repeticoes]]&gt;1,"",IFERROR(VLOOKUP(Estabs_Depara[[#This Row],[CNES-CNPJ-CPF]],Estabs_CSL[],1,0),""))</f>
        <v>5320403000131</v>
      </c>
      <c r="G508" s="43"/>
      <c r="H508" s="43">
        <f>IF(Estabs_Depara[[#This Row],[CNPJ-MANUAL]]="",Estabs_Depara[[#This Row],[CSL-CNPJ-AUTO]],Estabs_Depara[[#This Row],[CNPJ-MANUAL]])</f>
        <v>5320403000131</v>
      </c>
      <c r="I508" s="43">
        <f>IF(Estabs_Depara[[#This Row],[CNPJ PARA]]="","",IFERROR(VLOOKUP(Estabs_Depara[[#This Row],[CNPJ PARA]],Estabs_CSL[],1,0),"ERRO"))</f>
        <v>5320403000131</v>
      </c>
      <c r="J508" s="48" t="str">
        <f>IF(Estabs_Depara[[#This Row],[CNPJ PARA]]="","",IFERROR(VLOOKUP(Estabs_Depara[[#This Row],[CNPJ PARA]],Estabs_CSL[],2,0),"ERRO"))</f>
        <v>HOSPITAL SANTO ANTONIO MARIA ZACARIA - BRAGANCA - PA</v>
      </c>
      <c r="K508" s="56">
        <f>IF(Estabs_Depara[[#This Row],[CNPJ PARA]]="","",IFERROR(VLOOKUP(Estabs_Depara[[#This Row],[CNPJ PARA]],Estabs_CSL[],18,0),"ERRO"))</f>
        <v>8783.2800000000007</v>
      </c>
      <c r="L508" s="56">
        <f>IF(Estabs_Depara[[#This Row],[CNPJ PARA]]="","",IFERROR(VLOOKUP(Estabs_Depara[[#This Row],[CNPJ PARA]],Estabs_CSL[],20,0),"ERRO"))</f>
        <v>0</v>
      </c>
      <c r="M508" s="39" t="str">
        <f>IF(Estabs_Depara[[#This Row],[CNPJ PARA]]="","",Estabs_Depara[[#This Row],['#PK-CNES]])</f>
        <v>2678403</v>
      </c>
      <c r="N508" s="57">
        <f>VLOOKUP(Estabs_Depara[[#This Row],['#PK-CNES]],Estabs_CNES[],25,0)</f>
        <v>30</v>
      </c>
    </row>
    <row r="509" spans="1:14" x14ac:dyDescent="0.25">
      <c r="A509" s="8" t="s">
        <v>406</v>
      </c>
      <c r="B509" s="6" t="str">
        <f>VLOOKUP(Estabs_Depara[[#This Row],['#PK-CNES]],Estabs_CNES[],11,0)&amp; "-"&amp;VLOOKUP(Estabs_Depara[[#This Row],['#PK-CNES]],Estabs_CNES[],14,0)</f>
        <v>Manaus-AM</v>
      </c>
      <c r="C509" s="7">
        <v>697295007967</v>
      </c>
      <c r="D509" s="9" t="s">
        <v>407</v>
      </c>
      <c r="E509" s="39">
        <f>COUNTIF(Estabs_Depara[CNES-CNPJ-CPF],Estabs_Depara[[#This Row],[CNES-CNPJ-CPF]])</f>
        <v>1</v>
      </c>
      <c r="F509" s="43" t="str">
        <f>IF(Estabs_Depara[[#This Row],[CNES-CNPJ-Repeticoes]]&gt;1,"",IFERROR(VLOOKUP(Estabs_Depara[[#This Row],[CNES-CNPJ-CPF]],Estabs_CSL[],1,0),""))</f>
        <v/>
      </c>
      <c r="G509" s="43"/>
      <c r="H509" s="43" t="str">
        <f>IF(Estabs_Depara[[#This Row],[CNPJ-MANUAL]]="",Estabs_Depara[[#This Row],[CSL-CNPJ-AUTO]],Estabs_Depara[[#This Row],[CNPJ-MANUAL]])</f>
        <v/>
      </c>
      <c r="I509" s="43" t="str">
        <f>IF(Estabs_Depara[[#This Row],[CNPJ PARA]]="","",IFERROR(VLOOKUP(Estabs_Depara[[#This Row],[CNPJ PARA]],Estabs_CSL[],1,0),"ERRO"))</f>
        <v/>
      </c>
      <c r="J509" s="48" t="str">
        <f>IF(Estabs_Depara[[#This Row],[CNPJ PARA]]="","",IFERROR(VLOOKUP(Estabs_Depara[[#This Row],[CNPJ PARA]],Estabs_CSL[],2,0),"ERRO"))</f>
        <v/>
      </c>
      <c r="K509" s="56" t="str">
        <f>IF(Estabs_Depara[[#This Row],[CNPJ PARA]]="","",IFERROR(VLOOKUP(Estabs_Depara[[#This Row],[CNPJ PARA]],Estabs_CSL[],18,0),"ERRO"))</f>
        <v/>
      </c>
      <c r="L509" s="56" t="str">
        <f>IF(Estabs_Depara[[#This Row],[CNPJ PARA]]="","",IFERROR(VLOOKUP(Estabs_Depara[[#This Row],[CNPJ PARA]],Estabs_CSL[],20,0),"ERRO"))</f>
        <v/>
      </c>
      <c r="M509" s="39" t="str">
        <f>IF(Estabs_Depara[[#This Row],[CNPJ PARA]]="","",Estabs_Depara[[#This Row],['#PK-CNES]])</f>
        <v/>
      </c>
      <c r="N509" s="57">
        <f>VLOOKUP(Estabs_Depara[[#This Row],['#PK-CNES]],Estabs_CNES[],25,0)</f>
        <v>30</v>
      </c>
    </row>
    <row r="510" spans="1:14" x14ac:dyDescent="0.25">
      <c r="A510" s="8" t="s">
        <v>12827</v>
      </c>
      <c r="B510" s="6" t="str">
        <f>VLOOKUP(Estabs_Depara[[#This Row],['#PK-CNES]],Estabs_CNES[],11,0)&amp; "-"&amp;VLOOKUP(Estabs_Depara[[#This Row],['#PK-CNES]],Estabs_CNES[],14,0)</f>
        <v>São Paulo-SP</v>
      </c>
      <c r="C510" s="7">
        <v>461479001054</v>
      </c>
      <c r="D510" s="9" t="s">
        <v>12828</v>
      </c>
      <c r="E510" s="39">
        <f>COUNTIF(Estabs_Depara[CNES-CNPJ-CPF],Estabs_Depara[[#This Row],[CNES-CNPJ-CPF]])</f>
        <v>1</v>
      </c>
      <c r="F510" s="43">
        <f>IF(Estabs_Depara[[#This Row],[CNES-CNPJ-Repeticoes]]&gt;1,"",IFERROR(VLOOKUP(Estabs_Depara[[#This Row],[CNES-CNPJ-CPF]],Estabs_CSL[],1,0),""))</f>
        <v>461479001054</v>
      </c>
      <c r="G510" s="43"/>
      <c r="H510" s="43">
        <f>IF(Estabs_Depara[[#This Row],[CNPJ-MANUAL]]="",Estabs_Depara[[#This Row],[CSL-CNPJ-AUTO]],Estabs_Depara[[#This Row],[CNPJ-MANUAL]])</f>
        <v>461479001054</v>
      </c>
      <c r="I510" s="43">
        <f>IF(Estabs_Depara[[#This Row],[CNPJ PARA]]="","",IFERROR(VLOOKUP(Estabs_Depara[[#This Row],[CNPJ PARA]],Estabs_CSL[],1,0),"ERRO"))</f>
        <v>461479001054</v>
      </c>
      <c r="J510" s="48" t="str">
        <f>IF(Estabs_Depara[[#This Row],[CNPJ PARA]]="","",IFERROR(VLOOKUP(Estabs_Depara[[#This Row],[CNPJ PARA]],Estabs_CSL[],2,0),"ERRO"))</f>
        <v>HOSPITAL SANCTA MAGGIORE PARAISO - SAO PAULO - SP</v>
      </c>
      <c r="K510" s="56">
        <f>IF(Estabs_Depara[[#This Row],[CNPJ PARA]]="","",IFERROR(VLOOKUP(Estabs_Depara[[#This Row],[CNPJ PARA]],Estabs_CSL[],18,0),"ERRO"))</f>
        <v>173665.19</v>
      </c>
      <c r="L510" s="56">
        <f>IF(Estabs_Depara[[#This Row],[CNPJ PARA]]="","",IFERROR(VLOOKUP(Estabs_Depara[[#This Row],[CNPJ PARA]],Estabs_CSL[],20,0),"ERRO"))</f>
        <v>0</v>
      </c>
      <c r="M510" s="39" t="str">
        <f>IF(Estabs_Depara[[#This Row],[CNPJ PARA]]="","",Estabs_Depara[[#This Row],['#PK-CNES]])</f>
        <v>7174721</v>
      </c>
      <c r="N510" s="57">
        <f>VLOOKUP(Estabs_Depara[[#This Row],['#PK-CNES]],Estabs_CNES[],25,0)</f>
        <v>30</v>
      </c>
    </row>
    <row r="511" spans="1:14" x14ac:dyDescent="0.25">
      <c r="A511" s="8" t="s">
        <v>7972</v>
      </c>
      <c r="B511" s="6" t="str">
        <f>VLOOKUP(Estabs_Depara[[#This Row],['#PK-CNES]],Estabs_CNES[],11,0)&amp; "-"&amp;VLOOKUP(Estabs_Depara[[#This Row],['#PK-CNES]],Estabs_CNES[],14,0)</f>
        <v>Rio de Janeiro-RJ</v>
      </c>
      <c r="C511" s="7">
        <v>33472200000104</v>
      </c>
      <c r="D511" s="9" t="s">
        <v>7973</v>
      </c>
      <c r="E511" s="39">
        <f>COUNTIF(Estabs_Depara[CNES-CNPJ-CPF],Estabs_Depara[[#This Row],[CNES-CNPJ-CPF]])</f>
        <v>1</v>
      </c>
      <c r="F511" s="43">
        <f>IF(Estabs_Depara[[#This Row],[CNES-CNPJ-Repeticoes]]&gt;1,"",IFERROR(VLOOKUP(Estabs_Depara[[#This Row],[CNES-CNPJ-CPF]],Estabs_CSL[],1,0),""))</f>
        <v>33472200000104</v>
      </c>
      <c r="G511" s="43"/>
      <c r="H511" s="43">
        <f>IF(Estabs_Depara[[#This Row],[CNPJ-MANUAL]]="",Estabs_Depara[[#This Row],[CSL-CNPJ-AUTO]],Estabs_Depara[[#This Row],[CNPJ-MANUAL]])</f>
        <v>33472200000104</v>
      </c>
      <c r="I511" s="43">
        <f>IF(Estabs_Depara[[#This Row],[CNPJ PARA]]="","",IFERROR(VLOOKUP(Estabs_Depara[[#This Row],[CNPJ PARA]],Estabs_CSL[],1,0),"ERRO"))</f>
        <v>33472200000104</v>
      </c>
      <c r="J511" s="48" t="str">
        <f>IF(Estabs_Depara[[#This Row],[CNPJ PARA]]="","",IFERROR(VLOOKUP(Estabs_Depara[[#This Row],[CNPJ PARA]],Estabs_CSL[],2,0),"ERRO"))</f>
        <v>PRONTOBABY HOSPITAL DA CRIANCA LTDA - RIO DE JANEIRO - RJ</v>
      </c>
      <c r="K511" s="56">
        <f>IF(Estabs_Depara[[#This Row],[CNPJ PARA]]="","",IFERROR(VLOOKUP(Estabs_Depara[[#This Row],[CNPJ PARA]],Estabs_CSL[],18,0),"ERRO"))</f>
        <v>10092.219999999999</v>
      </c>
      <c r="L511" s="56">
        <f>IF(Estabs_Depara[[#This Row],[CNPJ PARA]]="","",IFERROR(VLOOKUP(Estabs_Depara[[#This Row],[CNPJ PARA]],Estabs_CSL[],20,0),"ERRO"))</f>
        <v>2248.17</v>
      </c>
      <c r="M511" s="39" t="str">
        <f>IF(Estabs_Depara[[#This Row],[CNPJ PARA]]="","",Estabs_Depara[[#This Row],['#PK-CNES]])</f>
        <v>5160308</v>
      </c>
      <c r="N511" s="57">
        <f>VLOOKUP(Estabs_Depara[[#This Row],['#PK-CNES]],Estabs_CNES[],25,0)</f>
        <v>30</v>
      </c>
    </row>
    <row r="512" spans="1:14" x14ac:dyDescent="0.25">
      <c r="A512" s="8" t="s">
        <v>7668</v>
      </c>
      <c r="B512" s="6" t="str">
        <f>VLOOKUP(Estabs_Depara[[#This Row],['#PK-CNES]],Estabs_CNES[],11,0)&amp; "-"&amp;VLOOKUP(Estabs_Depara[[#This Row],['#PK-CNES]],Estabs_CNES[],14,0)</f>
        <v>Rio de Janeiro-RJ</v>
      </c>
      <c r="C512" s="7">
        <v>33496134000102</v>
      </c>
      <c r="D512" s="9" t="s">
        <v>7669</v>
      </c>
      <c r="E512" s="39">
        <f>COUNTIF(Estabs_Depara[CNES-CNPJ-CPF],Estabs_Depara[[#This Row],[CNES-CNPJ-CPF]])</f>
        <v>1</v>
      </c>
      <c r="F512" s="43">
        <f>IF(Estabs_Depara[[#This Row],[CNES-CNPJ-Repeticoes]]&gt;1,"",IFERROR(VLOOKUP(Estabs_Depara[[#This Row],[CNES-CNPJ-CPF]],Estabs_CSL[],1,0),""))</f>
        <v>33496134000102</v>
      </c>
      <c r="G512" s="43"/>
      <c r="H512" s="43">
        <f>IF(Estabs_Depara[[#This Row],[CNPJ-MANUAL]]="",Estabs_Depara[[#This Row],[CSL-CNPJ-AUTO]],Estabs_Depara[[#This Row],[CNPJ-MANUAL]])</f>
        <v>33496134000102</v>
      </c>
      <c r="I512" s="43">
        <f>IF(Estabs_Depara[[#This Row],[CNPJ PARA]]="","",IFERROR(VLOOKUP(Estabs_Depara[[#This Row],[CNPJ PARA]],Estabs_CSL[],1,0),"ERRO"))</f>
        <v>33496134000102</v>
      </c>
      <c r="J512" s="48" t="str">
        <f>IF(Estabs_Depara[[#This Row],[CNPJ PARA]]="","",IFERROR(VLOOKUP(Estabs_Depara[[#This Row],[CNPJ PARA]],Estabs_CSL[],2,0),"ERRO"))</f>
        <v>OBRA PORTUGUESA DE ASSISTENCIA - RIO DE JANEIRO - RJ</v>
      </c>
      <c r="K512" s="56">
        <f>IF(Estabs_Depara[[#This Row],[CNPJ PARA]]="","",IFERROR(VLOOKUP(Estabs_Depara[[#This Row],[CNPJ PARA]],Estabs_CSL[],18,0),"ERRO"))</f>
        <v>34471.94</v>
      </c>
      <c r="L512" s="56">
        <f>IF(Estabs_Depara[[#This Row],[CNPJ PARA]]="","",IFERROR(VLOOKUP(Estabs_Depara[[#This Row],[CNPJ PARA]],Estabs_CSL[],20,0),"ERRO"))</f>
        <v>34471.94</v>
      </c>
      <c r="M512" s="39" t="str">
        <f>IF(Estabs_Depara[[#This Row],[CNPJ PARA]]="","",Estabs_Depara[[#This Row],['#PK-CNES]])</f>
        <v>5510341</v>
      </c>
      <c r="N512" s="57">
        <f>VLOOKUP(Estabs_Depara[[#This Row],['#PK-CNES]],Estabs_CNES[],25,0)</f>
        <v>30</v>
      </c>
    </row>
    <row r="513" spans="1:14" x14ac:dyDescent="0.25">
      <c r="A513" s="8" t="s">
        <v>8195</v>
      </c>
      <c r="B513" s="6" t="str">
        <f>VLOOKUP(Estabs_Depara[[#This Row],['#PK-CNES]],Estabs_CNES[],11,0)&amp; "-"&amp;VLOOKUP(Estabs_Depara[[#This Row],['#PK-CNES]],Estabs_CNES[],14,0)</f>
        <v>São João de Meriti-RJ</v>
      </c>
      <c r="C513" s="7">
        <v>42498717010622</v>
      </c>
      <c r="D513" s="9" t="s">
        <v>8196</v>
      </c>
      <c r="E513" s="39">
        <f>COUNTIF(Estabs_Depara[CNES-CNPJ-CPF],Estabs_Depara[[#This Row],[CNES-CNPJ-CPF]])</f>
        <v>1</v>
      </c>
      <c r="F513" s="43" t="str">
        <f>IF(Estabs_Depara[[#This Row],[CNES-CNPJ-Repeticoes]]&gt;1,"",IFERROR(VLOOKUP(Estabs_Depara[[#This Row],[CNES-CNPJ-CPF]],Estabs_CSL[],1,0),""))</f>
        <v/>
      </c>
      <c r="G513" s="43"/>
      <c r="H513" s="43" t="str">
        <f>IF(Estabs_Depara[[#This Row],[CNPJ-MANUAL]]="",Estabs_Depara[[#This Row],[CSL-CNPJ-AUTO]],Estabs_Depara[[#This Row],[CNPJ-MANUAL]])</f>
        <v/>
      </c>
      <c r="I513" s="43" t="str">
        <f>IF(Estabs_Depara[[#This Row],[CNPJ PARA]]="","",IFERROR(VLOOKUP(Estabs_Depara[[#This Row],[CNPJ PARA]],Estabs_CSL[],1,0),"ERRO"))</f>
        <v/>
      </c>
      <c r="J513" s="48" t="str">
        <f>IF(Estabs_Depara[[#This Row],[CNPJ PARA]]="","",IFERROR(VLOOKUP(Estabs_Depara[[#This Row],[CNPJ PARA]],Estabs_CSL[],2,0),"ERRO"))</f>
        <v/>
      </c>
      <c r="K513" s="56" t="str">
        <f>IF(Estabs_Depara[[#This Row],[CNPJ PARA]]="","",IFERROR(VLOOKUP(Estabs_Depara[[#This Row],[CNPJ PARA]],Estabs_CSL[],18,0),"ERRO"))</f>
        <v/>
      </c>
      <c r="L513" s="56" t="str">
        <f>IF(Estabs_Depara[[#This Row],[CNPJ PARA]]="","",IFERROR(VLOOKUP(Estabs_Depara[[#This Row],[CNPJ PARA]],Estabs_CSL[],20,0),"ERRO"))</f>
        <v/>
      </c>
      <c r="M513" s="39" t="str">
        <f>IF(Estabs_Depara[[#This Row],[CNPJ PARA]]="","",Estabs_Depara[[#This Row],['#PK-CNES]])</f>
        <v/>
      </c>
      <c r="N513" s="57">
        <f>VLOOKUP(Estabs_Depara[[#This Row],['#PK-CNES]],Estabs_CNES[],25,0)</f>
        <v>30</v>
      </c>
    </row>
    <row r="514" spans="1:14" x14ac:dyDescent="0.25">
      <c r="A514" s="8" t="s">
        <v>8222</v>
      </c>
      <c r="B514" s="6" t="str">
        <f>VLOOKUP(Estabs_Depara[[#This Row],['#PK-CNES]],Estabs_CNES[],11,0)&amp; "-"&amp;VLOOKUP(Estabs_Depara[[#This Row],['#PK-CNES]],Estabs_CNES[],14,0)</f>
        <v>Valença-RJ</v>
      </c>
      <c r="C514" s="7">
        <v>32354011001219</v>
      </c>
      <c r="D514" s="9" t="s">
        <v>8223</v>
      </c>
      <c r="E514" s="39">
        <f>COUNTIF(Estabs_Depara[CNES-CNPJ-CPF],Estabs_Depara[[#This Row],[CNES-CNPJ-CPF]])</f>
        <v>1</v>
      </c>
      <c r="F514" s="43" t="str">
        <f>IF(Estabs_Depara[[#This Row],[CNES-CNPJ-Repeticoes]]&gt;1,"",IFERROR(VLOOKUP(Estabs_Depara[[#This Row],[CNES-CNPJ-CPF]],Estabs_CSL[],1,0),""))</f>
        <v/>
      </c>
      <c r="G514" s="43"/>
      <c r="H514" s="43" t="str">
        <f>IF(Estabs_Depara[[#This Row],[CNPJ-MANUAL]]="",Estabs_Depara[[#This Row],[CSL-CNPJ-AUTO]],Estabs_Depara[[#This Row],[CNPJ-MANUAL]])</f>
        <v/>
      </c>
      <c r="I514" s="43" t="str">
        <f>IF(Estabs_Depara[[#This Row],[CNPJ PARA]]="","",IFERROR(VLOOKUP(Estabs_Depara[[#This Row],[CNPJ PARA]],Estabs_CSL[],1,0),"ERRO"))</f>
        <v/>
      </c>
      <c r="J514" s="48" t="str">
        <f>IF(Estabs_Depara[[#This Row],[CNPJ PARA]]="","",IFERROR(VLOOKUP(Estabs_Depara[[#This Row],[CNPJ PARA]],Estabs_CSL[],2,0),"ERRO"))</f>
        <v/>
      </c>
      <c r="K514" s="56" t="str">
        <f>IF(Estabs_Depara[[#This Row],[CNPJ PARA]]="","",IFERROR(VLOOKUP(Estabs_Depara[[#This Row],[CNPJ PARA]],Estabs_CSL[],18,0),"ERRO"))</f>
        <v/>
      </c>
      <c r="L514" s="56" t="str">
        <f>IF(Estabs_Depara[[#This Row],[CNPJ PARA]]="","",IFERROR(VLOOKUP(Estabs_Depara[[#This Row],[CNPJ PARA]],Estabs_CSL[],20,0),"ERRO"))</f>
        <v/>
      </c>
      <c r="M514" s="39" t="str">
        <f>IF(Estabs_Depara[[#This Row],[CNPJ PARA]]="","",Estabs_Depara[[#This Row],['#PK-CNES]])</f>
        <v/>
      </c>
      <c r="N514" s="57">
        <f>VLOOKUP(Estabs_Depara[[#This Row],['#PK-CNES]],Estabs_CNES[],25,0)</f>
        <v>30</v>
      </c>
    </row>
    <row r="515" spans="1:14" x14ac:dyDescent="0.25">
      <c r="A515" s="8" t="s">
        <v>3107</v>
      </c>
      <c r="B515" s="6" t="str">
        <f>VLOOKUP(Estabs_Depara[[#This Row],['#PK-CNES]],Estabs_CNES[],11,0)&amp; "-"&amp;VLOOKUP(Estabs_Depara[[#This Row],['#PK-CNES]],Estabs_CNES[],14,0)</f>
        <v>Belo Horizonte-MG</v>
      </c>
      <c r="C515" s="7">
        <v>4123021000155</v>
      </c>
      <c r="D515" s="9" t="s">
        <v>3108</v>
      </c>
      <c r="E515" s="39">
        <f>COUNTIF(Estabs_Depara[CNES-CNPJ-CPF],Estabs_Depara[[#This Row],[CNES-CNPJ-CPF]])</f>
        <v>1</v>
      </c>
      <c r="F515" s="43">
        <f>IF(Estabs_Depara[[#This Row],[CNES-CNPJ-Repeticoes]]&gt;1,"",IFERROR(VLOOKUP(Estabs_Depara[[#This Row],[CNES-CNPJ-CPF]],Estabs_CSL[],1,0),""))</f>
        <v>4123021000155</v>
      </c>
      <c r="G515" s="43"/>
      <c r="H515" s="43">
        <f>IF(Estabs_Depara[[#This Row],[CNPJ-MANUAL]]="",Estabs_Depara[[#This Row],[CSL-CNPJ-AUTO]],Estabs_Depara[[#This Row],[CNPJ-MANUAL]])</f>
        <v>4123021000155</v>
      </c>
      <c r="I515" s="43">
        <f>IF(Estabs_Depara[[#This Row],[CNPJ PARA]]="","",IFERROR(VLOOKUP(Estabs_Depara[[#This Row],[CNPJ PARA]],Estabs_CSL[],1,0),"ERRO"))</f>
        <v>4123021000155</v>
      </c>
      <c r="J515" s="48" t="str">
        <f>IF(Estabs_Depara[[#This Row],[CNPJ PARA]]="","",IFERROR(VLOOKUP(Estabs_Depara[[#This Row],[CNPJ PARA]],Estabs_CSL[],2,0),"ERRO"))</f>
        <v>LIFECENTER - BELO HORIZONTE - MG</v>
      </c>
      <c r="K515" s="56">
        <f>IF(Estabs_Depara[[#This Row],[CNPJ PARA]]="","",IFERROR(VLOOKUP(Estabs_Depara[[#This Row],[CNPJ PARA]],Estabs_CSL[],18,0),"ERRO"))</f>
        <v>29995.200000000001</v>
      </c>
      <c r="L515" s="56">
        <f>IF(Estabs_Depara[[#This Row],[CNPJ PARA]]="","",IFERROR(VLOOKUP(Estabs_Depara[[#This Row],[CNPJ PARA]],Estabs_CSL[],20,0),"ERRO"))</f>
        <v>0</v>
      </c>
      <c r="M515" s="39" t="str">
        <f>IF(Estabs_Depara[[#This Row],[CNPJ PARA]]="","",Estabs_Depara[[#This Row],['#PK-CNES]])</f>
        <v>3314014</v>
      </c>
      <c r="N515" s="57">
        <f>VLOOKUP(Estabs_Depara[[#This Row],['#PK-CNES]],Estabs_CNES[],25,0)</f>
        <v>29</v>
      </c>
    </row>
    <row r="516" spans="1:14" x14ac:dyDescent="0.25">
      <c r="A516" s="8" t="s">
        <v>437</v>
      </c>
      <c r="B516" s="6" t="str">
        <f>VLOOKUP(Estabs_Depara[[#This Row],['#PK-CNES]],Estabs_CNES[],11,0)&amp; "-"&amp;VLOOKUP(Estabs_Depara[[#This Row],['#PK-CNES]],Estabs_CNES[],14,0)</f>
        <v>Macapá-AP</v>
      </c>
      <c r="C516" s="7">
        <v>60975737000909</v>
      </c>
      <c r="D516" s="9" t="s">
        <v>438</v>
      </c>
      <c r="E516" s="39">
        <f>COUNTIF(Estabs_Depara[CNES-CNPJ-CPF],Estabs_Depara[[#This Row],[CNES-CNPJ-CPF]])</f>
        <v>1</v>
      </c>
      <c r="F516" s="43">
        <f>IF(Estabs_Depara[[#This Row],[CNES-CNPJ-Repeticoes]]&gt;1,"",IFERROR(VLOOKUP(Estabs_Depara[[#This Row],[CNES-CNPJ-CPF]],Estabs_CSL[],1,0),""))</f>
        <v>60975737000909</v>
      </c>
      <c r="G516" s="43"/>
      <c r="H516" s="43">
        <f>IF(Estabs_Depara[[#This Row],[CNPJ-MANUAL]]="",Estabs_Depara[[#This Row],[CSL-CNPJ-AUTO]],Estabs_Depara[[#This Row],[CNPJ-MANUAL]])</f>
        <v>60975737000909</v>
      </c>
      <c r="I516" s="43">
        <f>IF(Estabs_Depara[[#This Row],[CNPJ PARA]]="","",IFERROR(VLOOKUP(Estabs_Depara[[#This Row],[CNPJ PARA]],Estabs_CSL[],1,0),"ERRO"))</f>
        <v>60975737000909</v>
      </c>
      <c r="J516" s="48" t="str">
        <f>IF(Estabs_Depara[[#This Row],[CNPJ PARA]]="","",IFERROR(VLOOKUP(Estabs_Depara[[#This Row],[CNPJ PARA]],Estabs_CSL[],2,0),"ERRO"))</f>
        <v>HOSPITAL SAO CAMILO E SAO LUIS - MACAPA - AP</v>
      </c>
      <c r="K516" s="56">
        <f>IF(Estabs_Depara[[#This Row],[CNPJ PARA]]="","",IFERROR(VLOOKUP(Estabs_Depara[[#This Row],[CNPJ PARA]],Estabs_CSL[],18,0),"ERRO"))</f>
        <v>82808.86</v>
      </c>
      <c r="L516" s="56">
        <f>IF(Estabs_Depara[[#This Row],[CNPJ PARA]]="","",IFERROR(VLOOKUP(Estabs_Depara[[#This Row],[CNPJ PARA]],Estabs_CSL[],20,0),"ERRO"))</f>
        <v>0</v>
      </c>
      <c r="M516" s="39" t="str">
        <f>IF(Estabs_Depara[[#This Row],[CNPJ PARA]]="","",Estabs_Depara[[#This Row],['#PK-CNES]])</f>
        <v>2020890</v>
      </c>
      <c r="N516" s="57">
        <f>VLOOKUP(Estabs_Depara[[#This Row],['#PK-CNES]],Estabs_CNES[],25,0)</f>
        <v>29</v>
      </c>
    </row>
    <row r="517" spans="1:14" x14ac:dyDescent="0.25">
      <c r="A517" s="8" t="s">
        <v>9127</v>
      </c>
      <c r="B517" s="6" t="str">
        <f>VLOOKUP(Estabs_Depara[[#This Row],['#PK-CNES]],Estabs_CNES[],11,0)&amp; "-"&amp;VLOOKUP(Estabs_Depara[[#This Row],['#PK-CNES]],Estabs_CNES[],14,0)</f>
        <v>Porto Alegre-RS</v>
      </c>
      <c r="C517" s="7">
        <v>92787118000391</v>
      </c>
      <c r="D517" s="9" t="s">
        <v>9128</v>
      </c>
      <c r="E517" s="39">
        <f>COUNTIF(Estabs_Depara[CNES-CNPJ-CPF],Estabs_Depara[[#This Row],[CNES-CNPJ-CPF]])</f>
        <v>1</v>
      </c>
      <c r="F517" s="43">
        <f>IF(Estabs_Depara[[#This Row],[CNES-CNPJ-Repeticoes]]&gt;1,"",IFERROR(VLOOKUP(Estabs_Depara[[#This Row],[CNES-CNPJ-CPF]],Estabs_CSL[],1,0),""))</f>
        <v>92787118000391</v>
      </c>
      <c r="G517" s="43"/>
      <c r="H517" s="43">
        <f>IF(Estabs_Depara[[#This Row],[CNPJ-MANUAL]]="",Estabs_Depara[[#This Row],[CSL-CNPJ-AUTO]],Estabs_Depara[[#This Row],[CNPJ-MANUAL]])</f>
        <v>92787118000391</v>
      </c>
      <c r="I517" s="43">
        <f>IF(Estabs_Depara[[#This Row],[CNPJ PARA]]="","",IFERROR(VLOOKUP(Estabs_Depara[[#This Row],[CNPJ PARA]],Estabs_CSL[],1,0),"ERRO"))</f>
        <v>92787118000391</v>
      </c>
      <c r="J517" s="48" t="str">
        <f>IF(Estabs_Depara[[#This Row],[CNPJ PARA]]="","",IFERROR(VLOOKUP(Estabs_Depara[[#This Row],[CNPJ PARA]],Estabs_CSL[],2,0),"ERRO"))</f>
        <v>HOSPITAL CRISTO REDENTOR - PORTO ALEGRE - RS</v>
      </c>
      <c r="K517" s="56">
        <f>IF(Estabs_Depara[[#This Row],[CNPJ PARA]]="","",IFERROR(VLOOKUP(Estabs_Depara[[#This Row],[CNPJ PARA]],Estabs_CSL[],18,0),"ERRO"))</f>
        <v>76364.59</v>
      </c>
      <c r="L517" s="56">
        <f>IF(Estabs_Depara[[#This Row],[CNPJ PARA]]="","",IFERROR(VLOOKUP(Estabs_Depara[[#This Row],[CNPJ PARA]],Estabs_CSL[],20,0),"ERRO"))</f>
        <v>42715.23</v>
      </c>
      <c r="M517" s="39" t="str">
        <f>IF(Estabs_Depara[[#This Row],[CNPJ PARA]]="","",Estabs_Depara[[#This Row],['#PK-CNES]])</f>
        <v>2265060</v>
      </c>
      <c r="N517" s="57">
        <f>VLOOKUP(Estabs_Depara[[#This Row],['#PK-CNES]],Estabs_CNES[],25,0)</f>
        <v>29</v>
      </c>
    </row>
    <row r="518" spans="1:14" x14ac:dyDescent="0.25">
      <c r="A518" s="8" t="s">
        <v>6279</v>
      </c>
      <c r="B518" s="6" t="str">
        <f>VLOOKUP(Estabs_Depara[[#This Row],['#PK-CNES]],Estabs_CNES[],11,0)&amp; "-"&amp;VLOOKUP(Estabs_Depara[[#This Row],['#PK-CNES]],Estabs_CNES[],14,0)</f>
        <v>Curitiba-PR</v>
      </c>
      <c r="C518" s="7">
        <v>76659820000232</v>
      </c>
      <c r="D518" s="9" t="s">
        <v>6280</v>
      </c>
      <c r="E518" s="39">
        <f>COUNTIF(Estabs_Depara[CNES-CNPJ-CPF],Estabs_Depara[[#This Row],[CNES-CNPJ-CPF]])</f>
        <v>1</v>
      </c>
      <c r="F518" s="43" t="str">
        <f>IF(Estabs_Depara[[#This Row],[CNES-CNPJ-Repeticoes]]&gt;1,"",IFERROR(VLOOKUP(Estabs_Depara[[#This Row],[CNES-CNPJ-CPF]],Estabs_CSL[],1,0),""))</f>
        <v/>
      </c>
      <c r="G518" s="43"/>
      <c r="H518" s="43" t="str">
        <f>IF(Estabs_Depara[[#This Row],[CNPJ-MANUAL]]="",Estabs_Depara[[#This Row],[CSL-CNPJ-AUTO]],Estabs_Depara[[#This Row],[CNPJ-MANUAL]])</f>
        <v/>
      </c>
      <c r="I518" s="43" t="str">
        <f>IF(Estabs_Depara[[#This Row],[CNPJ PARA]]="","",IFERROR(VLOOKUP(Estabs_Depara[[#This Row],[CNPJ PARA]],Estabs_CSL[],1,0),"ERRO"))</f>
        <v/>
      </c>
      <c r="J518" s="48" t="str">
        <f>IF(Estabs_Depara[[#This Row],[CNPJ PARA]]="","",IFERROR(VLOOKUP(Estabs_Depara[[#This Row],[CNPJ PARA]],Estabs_CSL[],2,0),"ERRO"))</f>
        <v/>
      </c>
      <c r="K518" s="56" t="str">
        <f>IF(Estabs_Depara[[#This Row],[CNPJ PARA]]="","",IFERROR(VLOOKUP(Estabs_Depara[[#This Row],[CNPJ PARA]],Estabs_CSL[],18,0),"ERRO"))</f>
        <v/>
      </c>
      <c r="L518" s="56" t="str">
        <f>IF(Estabs_Depara[[#This Row],[CNPJ PARA]]="","",IFERROR(VLOOKUP(Estabs_Depara[[#This Row],[CNPJ PARA]],Estabs_CSL[],20,0),"ERRO"))</f>
        <v/>
      </c>
      <c r="M518" s="39" t="str">
        <f>IF(Estabs_Depara[[#This Row],[CNPJ PARA]]="","",Estabs_Depara[[#This Row],['#PK-CNES]])</f>
        <v/>
      </c>
      <c r="N518" s="57">
        <f>VLOOKUP(Estabs_Depara[[#This Row],['#PK-CNES]],Estabs_CNES[],25,0)</f>
        <v>29</v>
      </c>
    </row>
    <row r="519" spans="1:14" x14ac:dyDescent="0.25">
      <c r="A519" s="8" t="s">
        <v>7731</v>
      </c>
      <c r="B519" s="6" t="str">
        <f>VLOOKUP(Estabs_Depara[[#This Row],['#PK-CNES]],Estabs_CNES[],11,0)&amp; "-"&amp;VLOOKUP(Estabs_Depara[[#This Row],['#PK-CNES]],Estabs_CNES[],14,0)</f>
        <v>Rio de Janeiro-RJ</v>
      </c>
      <c r="C519" s="7">
        <v>33705849000543</v>
      </c>
      <c r="D519" s="9" t="s">
        <v>7732</v>
      </c>
      <c r="E519" s="39">
        <f>COUNTIF(Estabs_Depara[CNES-CNPJ-CPF],Estabs_Depara[[#This Row],[CNES-CNPJ-CPF]])</f>
        <v>1</v>
      </c>
      <c r="F519" s="43">
        <f>IF(Estabs_Depara[[#This Row],[CNES-CNPJ-Repeticoes]]&gt;1,"",IFERROR(VLOOKUP(Estabs_Depara[[#This Row],[CNES-CNPJ-CPF]],Estabs_CSL[],1,0),""))</f>
        <v>33705849000543</v>
      </c>
      <c r="G519" s="43"/>
      <c r="H519" s="43">
        <f>IF(Estabs_Depara[[#This Row],[CNPJ-MANUAL]]="",Estabs_Depara[[#This Row],[CSL-CNPJ-AUTO]],Estabs_Depara[[#This Row],[CNPJ-MANUAL]])</f>
        <v>33705849000543</v>
      </c>
      <c r="I519" s="43">
        <f>IF(Estabs_Depara[[#This Row],[CNPJ PARA]]="","",IFERROR(VLOOKUP(Estabs_Depara[[#This Row],[CNPJ PARA]],Estabs_CSL[],1,0),"ERRO"))</f>
        <v>33705849000543</v>
      </c>
      <c r="J519" s="48" t="str">
        <f>IF(Estabs_Depara[[#This Row],[CNPJ PARA]]="","",IFERROR(VLOOKUP(Estabs_Depara[[#This Row],[CNPJ PARA]],Estabs_CSL[],2,0),"ERRO"))</f>
        <v>HOSPITAL MEMORIAL FUAD CHIDID LTDA - RIO DE JANEIRO - RJ</v>
      </c>
      <c r="K519" s="56">
        <f>IF(Estabs_Depara[[#This Row],[CNPJ PARA]]="","",IFERROR(VLOOKUP(Estabs_Depara[[#This Row],[CNPJ PARA]],Estabs_CSL[],18,0),"ERRO"))</f>
        <v>9998.4</v>
      </c>
      <c r="L519" s="56">
        <f>IF(Estabs_Depara[[#This Row],[CNPJ PARA]]="","",IFERROR(VLOOKUP(Estabs_Depara[[#This Row],[CNPJ PARA]],Estabs_CSL[],20,0),"ERRO"))</f>
        <v>0</v>
      </c>
      <c r="M519" s="39" t="str">
        <f>IF(Estabs_Depara[[#This Row],[CNPJ PARA]]="","",Estabs_Depara[[#This Row],['#PK-CNES]])</f>
        <v>9567933</v>
      </c>
      <c r="N519" s="57">
        <f>VLOOKUP(Estabs_Depara[[#This Row],['#PK-CNES]],Estabs_CNES[],25,0)</f>
        <v>29</v>
      </c>
    </row>
    <row r="520" spans="1:14" x14ac:dyDescent="0.25">
      <c r="A520" s="8" t="s">
        <v>12028</v>
      </c>
      <c r="B520" s="6" t="str">
        <f>VLOOKUP(Estabs_Depara[[#This Row],['#PK-CNES]],Estabs_CNES[],11,0)&amp; "-"&amp;VLOOKUP(Estabs_Depara[[#This Row],['#PK-CNES]],Estabs_CNES[],14,0)</f>
        <v>São Caetano do Sul-SP</v>
      </c>
      <c r="C520" s="7"/>
      <c r="D520" s="9" t="s">
        <v>12029</v>
      </c>
      <c r="E520" s="39">
        <f>COUNTIF(Estabs_Depara[CNES-CNPJ-CPF],Estabs_Depara[[#This Row],[CNES-CNPJ-CPF]])</f>
        <v>0</v>
      </c>
      <c r="F520" s="43" t="str">
        <f>IF(Estabs_Depara[[#This Row],[CNES-CNPJ-Repeticoes]]&gt;1,"",IFERROR(VLOOKUP(Estabs_Depara[[#This Row],[CNES-CNPJ-CPF]],Estabs_CSL[],1,0),""))</f>
        <v/>
      </c>
      <c r="G520" s="43"/>
      <c r="H520" s="43" t="str">
        <f>IF(Estabs_Depara[[#This Row],[CNPJ-MANUAL]]="",Estabs_Depara[[#This Row],[CSL-CNPJ-AUTO]],Estabs_Depara[[#This Row],[CNPJ-MANUAL]])</f>
        <v/>
      </c>
      <c r="I520" s="43" t="str">
        <f>IF(Estabs_Depara[[#This Row],[CNPJ PARA]]="","",IFERROR(VLOOKUP(Estabs_Depara[[#This Row],[CNPJ PARA]],Estabs_CSL[],1,0),"ERRO"))</f>
        <v/>
      </c>
      <c r="J520" s="48" t="str">
        <f>IF(Estabs_Depara[[#This Row],[CNPJ PARA]]="","",IFERROR(VLOOKUP(Estabs_Depara[[#This Row],[CNPJ PARA]],Estabs_CSL[],2,0),"ERRO"))</f>
        <v/>
      </c>
      <c r="K520" s="56" t="str">
        <f>IF(Estabs_Depara[[#This Row],[CNPJ PARA]]="","",IFERROR(VLOOKUP(Estabs_Depara[[#This Row],[CNPJ PARA]],Estabs_CSL[],18,0),"ERRO"))</f>
        <v/>
      </c>
      <c r="L520" s="56" t="str">
        <f>IF(Estabs_Depara[[#This Row],[CNPJ PARA]]="","",IFERROR(VLOOKUP(Estabs_Depara[[#This Row],[CNPJ PARA]],Estabs_CSL[],20,0),"ERRO"))</f>
        <v/>
      </c>
      <c r="M520" s="39" t="str">
        <f>IF(Estabs_Depara[[#This Row],[CNPJ PARA]]="","",Estabs_Depara[[#This Row],['#PK-CNES]])</f>
        <v/>
      </c>
      <c r="N520" s="57">
        <f>VLOOKUP(Estabs_Depara[[#This Row],['#PK-CNES]],Estabs_CNES[],25,0)</f>
        <v>29</v>
      </c>
    </row>
    <row r="521" spans="1:14" x14ac:dyDescent="0.25">
      <c r="A521" s="8" t="s">
        <v>4722</v>
      </c>
      <c r="B521" s="6" t="str">
        <f>VLOOKUP(Estabs_Depara[[#This Row],['#PK-CNES]],Estabs_CNES[],11,0)&amp; "-"&amp;VLOOKUP(Estabs_Depara[[#This Row],['#PK-CNES]],Estabs_CNES[],14,0)</f>
        <v>Ananindeua-PA</v>
      </c>
      <c r="C521" s="7"/>
      <c r="D521" s="9" t="s">
        <v>4723</v>
      </c>
      <c r="E521" s="39">
        <f>COUNTIF(Estabs_Depara[CNES-CNPJ-CPF],Estabs_Depara[[#This Row],[CNES-CNPJ-CPF]])</f>
        <v>0</v>
      </c>
      <c r="F521" s="43" t="str">
        <f>IF(Estabs_Depara[[#This Row],[CNES-CNPJ-Repeticoes]]&gt;1,"",IFERROR(VLOOKUP(Estabs_Depara[[#This Row],[CNES-CNPJ-CPF]],Estabs_CSL[],1,0),""))</f>
        <v/>
      </c>
      <c r="G521" s="43"/>
      <c r="H521" s="43" t="str">
        <f>IF(Estabs_Depara[[#This Row],[CNPJ-MANUAL]]="",Estabs_Depara[[#This Row],[CSL-CNPJ-AUTO]],Estabs_Depara[[#This Row],[CNPJ-MANUAL]])</f>
        <v/>
      </c>
      <c r="I521" s="43" t="str">
        <f>IF(Estabs_Depara[[#This Row],[CNPJ PARA]]="","",IFERROR(VLOOKUP(Estabs_Depara[[#This Row],[CNPJ PARA]],Estabs_CSL[],1,0),"ERRO"))</f>
        <v/>
      </c>
      <c r="J521" s="48" t="str">
        <f>IF(Estabs_Depara[[#This Row],[CNPJ PARA]]="","",IFERROR(VLOOKUP(Estabs_Depara[[#This Row],[CNPJ PARA]],Estabs_CSL[],2,0),"ERRO"))</f>
        <v/>
      </c>
      <c r="K521" s="56" t="str">
        <f>IF(Estabs_Depara[[#This Row],[CNPJ PARA]]="","",IFERROR(VLOOKUP(Estabs_Depara[[#This Row],[CNPJ PARA]],Estabs_CSL[],18,0),"ERRO"))</f>
        <v/>
      </c>
      <c r="L521" s="56" t="str">
        <f>IF(Estabs_Depara[[#This Row],[CNPJ PARA]]="","",IFERROR(VLOOKUP(Estabs_Depara[[#This Row],[CNPJ PARA]],Estabs_CSL[],20,0),"ERRO"))</f>
        <v/>
      </c>
      <c r="M521" s="39" t="str">
        <f>IF(Estabs_Depara[[#This Row],[CNPJ PARA]]="","",Estabs_Depara[[#This Row],['#PK-CNES]])</f>
        <v/>
      </c>
      <c r="N521" s="57">
        <f>VLOOKUP(Estabs_Depara[[#This Row],['#PK-CNES]],Estabs_CNES[],25,0)</f>
        <v>29</v>
      </c>
    </row>
    <row r="522" spans="1:14" x14ac:dyDescent="0.25">
      <c r="A522" s="8" t="s">
        <v>9899</v>
      </c>
      <c r="B522" s="6" t="str">
        <f>VLOOKUP(Estabs_Depara[[#This Row],['#PK-CNES]],Estabs_CNES[],11,0)&amp; "-"&amp;VLOOKUP(Estabs_Depara[[#This Row],['#PK-CNES]],Estabs_CNES[],14,0)</f>
        <v>São José-SC</v>
      </c>
      <c r="C522" s="7">
        <v>17034086000176</v>
      </c>
      <c r="D522" s="9" t="s">
        <v>9900</v>
      </c>
      <c r="E522" s="39">
        <f>COUNTIF(Estabs_Depara[CNES-CNPJ-CPF],Estabs_Depara[[#This Row],[CNES-CNPJ-CPF]])</f>
        <v>1</v>
      </c>
      <c r="F522" s="43">
        <f>IF(Estabs_Depara[[#This Row],[CNES-CNPJ-Repeticoes]]&gt;1,"",IFERROR(VLOOKUP(Estabs_Depara[[#This Row],[CNES-CNPJ-CPF]],Estabs_CSL[],1,0),""))</f>
        <v>17034086000176</v>
      </c>
      <c r="G522" s="43"/>
      <c r="H522" s="43">
        <f>IF(Estabs_Depara[[#This Row],[CNPJ-MANUAL]]="",Estabs_Depara[[#This Row],[CSL-CNPJ-AUTO]],Estabs_Depara[[#This Row],[CNPJ-MANUAL]])</f>
        <v>17034086000176</v>
      </c>
      <c r="I522" s="43">
        <f>IF(Estabs_Depara[[#This Row],[CNPJ PARA]]="","",IFERROR(VLOOKUP(Estabs_Depara[[#This Row],[CNPJ PARA]],Estabs_CSL[],1,0),"ERRO"))</f>
        <v>17034086000176</v>
      </c>
      <c r="J522" s="48" t="str">
        <f>IF(Estabs_Depara[[#This Row],[CNPJ PARA]]="","",IFERROR(VLOOKUP(Estabs_Depara[[#This Row],[CNPJ PARA]],Estabs_CSL[],2,0),"ERRO"))</f>
        <v>HOSPITAL UNIMED - SAO JOSE - SC</v>
      </c>
      <c r="K522" s="56">
        <f>IF(Estabs_Depara[[#This Row],[CNPJ PARA]]="","",IFERROR(VLOOKUP(Estabs_Depara[[#This Row],[CNPJ PARA]],Estabs_CSL[],18,0),"ERRO"))</f>
        <v>205668.8</v>
      </c>
      <c r="L522" s="56">
        <f>IF(Estabs_Depara[[#This Row],[CNPJ PARA]]="","",IFERROR(VLOOKUP(Estabs_Depara[[#This Row],[CNPJ PARA]],Estabs_CSL[],20,0),"ERRO"))</f>
        <v>0</v>
      </c>
      <c r="M522" s="39" t="str">
        <f>IF(Estabs_Depara[[#This Row],[CNPJ PARA]]="","",Estabs_Depara[[#This Row],['#PK-CNES]])</f>
        <v>7620098</v>
      </c>
      <c r="N522" s="57">
        <f>VLOOKUP(Estabs_Depara[[#This Row],['#PK-CNES]],Estabs_CNES[],25,0)</f>
        <v>29</v>
      </c>
    </row>
    <row r="523" spans="1:14" x14ac:dyDescent="0.25">
      <c r="A523" s="8" t="s">
        <v>12576</v>
      </c>
      <c r="B523" s="6" t="str">
        <f>VLOOKUP(Estabs_Depara[[#This Row],['#PK-CNES]],Estabs_CNES[],11,0)&amp; "-"&amp;VLOOKUP(Estabs_Depara[[#This Row],['#PK-CNES]],Estabs_CNES[],14,0)</f>
        <v>São Paulo-SP</v>
      </c>
      <c r="C523" s="7">
        <v>44649812023006</v>
      </c>
      <c r="D523" s="9" t="s">
        <v>12577</v>
      </c>
      <c r="E523" s="39">
        <f>COUNTIF(Estabs_Depara[CNES-CNPJ-CPF],Estabs_Depara[[#This Row],[CNES-CNPJ-CPF]])</f>
        <v>1</v>
      </c>
      <c r="F523" s="43">
        <f>IF(Estabs_Depara[[#This Row],[CNES-CNPJ-Repeticoes]]&gt;1,"",IFERROR(VLOOKUP(Estabs_Depara[[#This Row],[CNES-CNPJ-CPF]],Estabs_CSL[],1,0),""))</f>
        <v>44649812023006</v>
      </c>
      <c r="G523" s="43"/>
      <c r="H523" s="43">
        <f>IF(Estabs_Depara[[#This Row],[CNPJ-MANUAL]]="",Estabs_Depara[[#This Row],[CSL-CNPJ-AUTO]],Estabs_Depara[[#This Row],[CNPJ-MANUAL]])</f>
        <v>44649812023006</v>
      </c>
      <c r="I523" s="43">
        <f>IF(Estabs_Depara[[#This Row],[CNPJ PARA]]="","",IFERROR(VLOOKUP(Estabs_Depara[[#This Row],[CNPJ PARA]],Estabs_CSL[],1,0),"ERRO"))</f>
        <v>44649812023006</v>
      </c>
      <c r="J523" s="48" t="str">
        <f>IF(Estabs_Depara[[#This Row],[CNPJ PARA]]="","",IFERROR(VLOOKUP(Estabs_Depara[[#This Row],[CNPJ PARA]],Estabs_CSL[],2,0),"ERRO"))</f>
        <v>NOTRE DAME INTERMEDICA SAUDE S.A.</v>
      </c>
      <c r="K523" s="56">
        <f>IF(Estabs_Depara[[#This Row],[CNPJ PARA]]="","",IFERROR(VLOOKUP(Estabs_Depara[[#This Row],[CNPJ PARA]],Estabs_CSL[],18,0),"ERRO"))</f>
        <v>0</v>
      </c>
      <c r="L523" s="56">
        <f>IF(Estabs_Depara[[#This Row],[CNPJ PARA]]="","",IFERROR(VLOOKUP(Estabs_Depara[[#This Row],[CNPJ PARA]],Estabs_CSL[],20,0),"ERRO"))</f>
        <v>0</v>
      </c>
      <c r="M523" s="39" t="str">
        <f>IF(Estabs_Depara[[#This Row],[CNPJ PARA]]="","",Estabs_Depara[[#This Row],['#PK-CNES]])</f>
        <v>3309959</v>
      </c>
      <c r="N523" s="57">
        <f>VLOOKUP(Estabs_Depara[[#This Row],['#PK-CNES]],Estabs_CNES[],25,0)</f>
        <v>29</v>
      </c>
    </row>
    <row r="524" spans="1:14" x14ac:dyDescent="0.25">
      <c r="A524" s="8" t="s">
        <v>9905</v>
      </c>
      <c r="B524" s="6" t="str">
        <f>VLOOKUP(Estabs_Depara[[#This Row],['#PK-CNES]],Estabs_CNES[],11,0)&amp; "-"&amp;VLOOKUP(Estabs_Depara[[#This Row],['#PK-CNES]],Estabs_CNES[],14,0)</f>
        <v>São José-SC</v>
      </c>
      <c r="C524" s="7">
        <v>77858611001414</v>
      </c>
      <c r="D524" s="9" t="s">
        <v>9906</v>
      </c>
      <c r="E524" s="39">
        <f>COUNTIF(Estabs_Depara[CNES-CNPJ-CPF],Estabs_Depara[[#This Row],[CNES-CNPJ-CPF]])</f>
        <v>1</v>
      </c>
      <c r="F524" s="43">
        <f>IF(Estabs_Depara[[#This Row],[CNES-CNPJ-Repeticoes]]&gt;1,"",IFERROR(VLOOKUP(Estabs_Depara[[#This Row],[CNES-CNPJ-CPF]],Estabs_CSL[],1,0),""))</f>
        <v>77858611001414</v>
      </c>
      <c r="G524" s="43"/>
      <c r="H524" s="43">
        <f>IF(Estabs_Depara[[#This Row],[CNPJ-MANUAL]]="",Estabs_Depara[[#This Row],[CSL-CNPJ-AUTO]],Estabs_Depara[[#This Row],[CNPJ-MANUAL]])</f>
        <v>77858611001414</v>
      </c>
      <c r="I524" s="43">
        <f>IF(Estabs_Depara[[#This Row],[CNPJ PARA]]="","",IFERROR(VLOOKUP(Estabs_Depara[[#This Row],[CNPJ PARA]],Estabs_CSL[],1,0),"ERRO"))</f>
        <v>77858611001414</v>
      </c>
      <c r="J524" s="48" t="str">
        <f>IF(Estabs_Depara[[#This Row],[CNPJ PARA]]="","",IFERROR(VLOOKUP(Estabs_Depara[[#This Row],[CNPJ PARA]],Estabs_CSL[],2,0),"ERRO"))</f>
        <v>UNIMED GRANDE FLORIANOPOLIS - COOPERATIVA DE TRABALHO MEDICO - SAO JOSE - SC</v>
      </c>
      <c r="K524" s="56">
        <f>IF(Estabs_Depara[[#This Row],[CNPJ PARA]]="","",IFERROR(VLOOKUP(Estabs_Depara[[#This Row],[CNPJ PARA]],Estabs_CSL[],18,0),"ERRO"))</f>
        <v>65509.68</v>
      </c>
      <c r="L524" s="56">
        <f>IF(Estabs_Depara[[#This Row],[CNPJ PARA]]="","",IFERROR(VLOOKUP(Estabs_Depara[[#This Row],[CNPJ PARA]],Estabs_CSL[],20,0),"ERRO"))</f>
        <v>0</v>
      </c>
      <c r="M524" s="39" t="str">
        <f>IF(Estabs_Depara[[#This Row],[CNPJ PARA]]="","",Estabs_Depara[[#This Row],['#PK-CNES]])</f>
        <v>9671145</v>
      </c>
      <c r="N524" s="57">
        <f>VLOOKUP(Estabs_Depara[[#This Row],['#PK-CNES]],Estabs_CNES[],25,0)</f>
        <v>29</v>
      </c>
    </row>
    <row r="525" spans="1:14" x14ac:dyDescent="0.25">
      <c r="A525" s="8" t="s">
        <v>10795</v>
      </c>
      <c r="B525" s="6" t="str">
        <f>VLOOKUP(Estabs_Depara[[#This Row],['#PK-CNES]],Estabs_CNES[],11,0)&amp; "-"&amp;VLOOKUP(Estabs_Depara[[#This Row],['#PK-CNES]],Estabs_CNES[],14,0)</f>
        <v>Guarujá-SP</v>
      </c>
      <c r="C525" s="7">
        <v>48697338000170</v>
      </c>
      <c r="D525" s="9" t="s">
        <v>10796</v>
      </c>
      <c r="E525" s="39">
        <f>COUNTIF(Estabs_Depara[CNES-CNPJ-CPF],Estabs_Depara[[#This Row],[CNES-CNPJ-CPF]])</f>
        <v>1</v>
      </c>
      <c r="F525" s="43">
        <f>IF(Estabs_Depara[[#This Row],[CNES-CNPJ-Repeticoes]]&gt;1,"",IFERROR(VLOOKUP(Estabs_Depara[[#This Row],[CNES-CNPJ-CPF]],Estabs_CSL[],1,0),""))</f>
        <v>48697338000170</v>
      </c>
      <c r="G525" s="43"/>
      <c r="H525" s="43">
        <f>IF(Estabs_Depara[[#This Row],[CNPJ-MANUAL]]="",Estabs_Depara[[#This Row],[CSL-CNPJ-AUTO]],Estabs_Depara[[#This Row],[CNPJ-MANUAL]])</f>
        <v>48697338000170</v>
      </c>
      <c r="I525" s="43">
        <f>IF(Estabs_Depara[[#This Row],[CNPJ PARA]]="","",IFERROR(VLOOKUP(Estabs_Depara[[#This Row],[CNPJ PARA]],Estabs_CSL[],1,0),"ERRO"))</f>
        <v>48697338000170</v>
      </c>
      <c r="J525" s="48" t="str">
        <f>IF(Estabs_Depara[[#This Row],[CNPJ PARA]]="","",IFERROR(VLOOKUP(Estabs_Depara[[#This Row],[CNPJ PARA]],Estabs_CSL[],2,0),"ERRO"))</f>
        <v>ASSOCIACAO SANTAMARENSE DE BENEFICENCIA DO GUARUJA - GUARUJA - SP</v>
      </c>
      <c r="K525" s="56">
        <f>IF(Estabs_Depara[[#This Row],[CNPJ PARA]]="","",IFERROR(VLOOKUP(Estabs_Depara[[#This Row],[CNPJ PARA]],Estabs_CSL[],18,0),"ERRO"))</f>
        <v>53043.519999999997</v>
      </c>
      <c r="L525" s="56">
        <f>IF(Estabs_Depara[[#This Row],[CNPJ PARA]]="","",IFERROR(VLOOKUP(Estabs_Depara[[#This Row],[CNPJ PARA]],Estabs_CSL[],20,0),"ERRO"))</f>
        <v>0</v>
      </c>
      <c r="M525" s="39" t="str">
        <f>IF(Estabs_Depara[[#This Row],[CNPJ PARA]]="","",Estabs_Depara[[#This Row],['#PK-CNES]])</f>
        <v>2754843</v>
      </c>
      <c r="N525" s="57">
        <f>VLOOKUP(Estabs_Depara[[#This Row],['#PK-CNES]],Estabs_CNES[],25,0)</f>
        <v>29</v>
      </c>
    </row>
    <row r="526" spans="1:14" x14ac:dyDescent="0.25">
      <c r="A526" s="8" t="s">
        <v>7706</v>
      </c>
      <c r="B526" s="6" t="str">
        <f>VLOOKUP(Estabs_Depara[[#This Row],['#PK-CNES]],Estabs_CNES[],11,0)&amp; "-"&amp;VLOOKUP(Estabs_Depara[[#This Row],['#PK-CNES]],Estabs_CNES[],14,0)</f>
        <v>Rio de Janeiro-RJ</v>
      </c>
      <c r="C526" s="7">
        <v>33722224000166</v>
      </c>
      <c r="D526" s="9" t="s">
        <v>7707</v>
      </c>
      <c r="E526" s="39">
        <f>COUNTIF(Estabs_Depara[CNES-CNPJ-CPF],Estabs_Depara[[#This Row],[CNES-CNPJ-CPF]])</f>
        <v>1</v>
      </c>
      <c r="F526" s="43">
        <f>IF(Estabs_Depara[[#This Row],[CNES-CNPJ-Repeticoes]]&gt;1,"",IFERROR(VLOOKUP(Estabs_Depara[[#This Row],[CNES-CNPJ-CPF]],Estabs_CSL[],1,0),""))</f>
        <v>33722224000166</v>
      </c>
      <c r="G526" s="43"/>
      <c r="H526" s="43">
        <f>IF(Estabs_Depara[[#This Row],[CNPJ-MANUAL]]="",Estabs_Depara[[#This Row],[CSL-CNPJ-AUTO]],Estabs_Depara[[#This Row],[CNPJ-MANUAL]])</f>
        <v>33722224000166</v>
      </c>
      <c r="I526" s="43">
        <f>IF(Estabs_Depara[[#This Row],[CNPJ PARA]]="","",IFERROR(VLOOKUP(Estabs_Depara[[#This Row],[CNPJ PARA]],Estabs_CSL[],1,0),"ERRO"))</f>
        <v>33722224000166</v>
      </c>
      <c r="J526" s="48" t="str">
        <f>IF(Estabs_Depara[[#This Row],[CNPJ PARA]]="","",IFERROR(VLOOKUP(Estabs_Depara[[#This Row],[CNPJ PARA]],Estabs_CSL[],2,0),"ERRO"))</f>
        <v>HOSPITAL ISRAELITA ALBERT SABIN - RIO DE JANEIRO - RJ</v>
      </c>
      <c r="K526" s="56">
        <f>IF(Estabs_Depara[[#This Row],[CNPJ PARA]]="","",IFERROR(VLOOKUP(Estabs_Depara[[#This Row],[CNPJ PARA]],Estabs_CSL[],18,0),"ERRO"))</f>
        <v>14426.94</v>
      </c>
      <c r="L526" s="56">
        <f>IF(Estabs_Depara[[#This Row],[CNPJ PARA]]="","",IFERROR(VLOOKUP(Estabs_Depara[[#This Row],[CNPJ PARA]],Estabs_CSL[],20,0),"ERRO"))</f>
        <v>10491.46</v>
      </c>
      <c r="M526" s="39" t="str">
        <f>IF(Estabs_Depara[[#This Row],[CNPJ PARA]]="","",Estabs_Depara[[#This Row],['#PK-CNES]])</f>
        <v>3603539</v>
      </c>
      <c r="N526" s="57">
        <f>VLOOKUP(Estabs_Depara[[#This Row],['#PK-CNES]],Estabs_CNES[],25,0)</f>
        <v>29</v>
      </c>
    </row>
    <row r="527" spans="1:14" x14ac:dyDescent="0.25">
      <c r="A527" s="8" t="s">
        <v>4174</v>
      </c>
      <c r="B527" s="6" t="str">
        <f>VLOOKUP(Estabs_Depara[[#This Row],['#PK-CNES]],Estabs_CNES[],11,0)&amp; "-"&amp;VLOOKUP(Estabs_Depara[[#This Row],['#PK-CNES]],Estabs_CNES[],14,0)</f>
        <v>Uberlândia-MG</v>
      </c>
      <c r="C527" s="7">
        <v>25761040000187</v>
      </c>
      <c r="D527" s="9" t="s">
        <v>4175</v>
      </c>
      <c r="E527" s="39">
        <f>COUNTIF(Estabs_Depara[CNES-CNPJ-CPF],Estabs_Depara[[#This Row],[CNES-CNPJ-CPF]])</f>
        <v>1</v>
      </c>
      <c r="F527" s="43">
        <f>IF(Estabs_Depara[[#This Row],[CNES-CNPJ-Repeticoes]]&gt;1,"",IFERROR(VLOOKUP(Estabs_Depara[[#This Row],[CNES-CNPJ-CPF]],Estabs_CSL[],1,0),""))</f>
        <v>25761040000187</v>
      </c>
      <c r="G527" s="43"/>
      <c r="H527" s="43">
        <f>IF(Estabs_Depara[[#This Row],[CNPJ-MANUAL]]="",Estabs_Depara[[#This Row],[CSL-CNPJ-AUTO]],Estabs_Depara[[#This Row],[CNPJ-MANUAL]])</f>
        <v>25761040000187</v>
      </c>
      <c r="I527" s="43">
        <f>IF(Estabs_Depara[[#This Row],[CNPJ PARA]]="","",IFERROR(VLOOKUP(Estabs_Depara[[#This Row],[CNPJ PARA]],Estabs_CSL[],1,0),"ERRO"))</f>
        <v>25761040000187</v>
      </c>
      <c r="J527" s="48" t="str">
        <f>IF(Estabs_Depara[[#This Row],[CNPJ PARA]]="","",IFERROR(VLOOKUP(Estabs_Depara[[#This Row],[CNPJ PARA]],Estabs_CSL[],2,0),"ERRO"))</f>
        <v>HOSPITAL E MATERNIDADE SANTA CLARA LTDA - UBERLANDIA - MG</v>
      </c>
      <c r="K527" s="56">
        <f>IF(Estabs_Depara[[#This Row],[CNPJ PARA]]="","",IFERROR(VLOOKUP(Estabs_Depara[[#This Row],[CNPJ PARA]],Estabs_CSL[],18,0),"ERRO"))</f>
        <v>125375.14</v>
      </c>
      <c r="L527" s="56">
        <f>IF(Estabs_Depara[[#This Row],[CNPJ PARA]]="","",IFERROR(VLOOKUP(Estabs_Depara[[#This Row],[CNPJ PARA]],Estabs_CSL[],20,0),"ERRO"))</f>
        <v>7750.96</v>
      </c>
      <c r="M527" s="39" t="str">
        <f>IF(Estabs_Depara[[#This Row],[CNPJ PARA]]="","",Estabs_Depara[[#This Row],['#PK-CNES]])</f>
        <v>2151871</v>
      </c>
      <c r="N527" s="57">
        <f>VLOOKUP(Estabs_Depara[[#This Row],['#PK-CNES]],Estabs_CNES[],25,0)</f>
        <v>29</v>
      </c>
    </row>
    <row r="528" spans="1:14" x14ac:dyDescent="0.25">
      <c r="A528" s="8" t="s">
        <v>6078</v>
      </c>
      <c r="B528" s="6" t="str">
        <f>VLOOKUP(Estabs_Depara[[#This Row],['#PK-CNES]],Estabs_CNES[],11,0)&amp; "-"&amp;VLOOKUP(Estabs_Depara[[#This Row],['#PK-CNES]],Estabs_CNES[],14,0)</f>
        <v>Cascavel-PR</v>
      </c>
      <c r="C528" s="7">
        <v>8911792000168</v>
      </c>
      <c r="D528" s="9" t="s">
        <v>6079</v>
      </c>
      <c r="E528" s="39">
        <f>COUNTIF(Estabs_Depara[CNES-CNPJ-CPF],Estabs_Depara[[#This Row],[CNES-CNPJ-CPF]])</f>
        <v>1</v>
      </c>
      <c r="F528" s="43">
        <f>IF(Estabs_Depara[[#This Row],[CNES-CNPJ-Repeticoes]]&gt;1,"",IFERROR(VLOOKUP(Estabs_Depara[[#This Row],[CNES-CNPJ-CPF]],Estabs_CSL[],1,0),""))</f>
        <v>8911792000168</v>
      </c>
      <c r="G528" s="43"/>
      <c r="H528" s="43">
        <f>IF(Estabs_Depara[[#This Row],[CNPJ-MANUAL]]="",Estabs_Depara[[#This Row],[CSL-CNPJ-AUTO]],Estabs_Depara[[#This Row],[CNPJ-MANUAL]])</f>
        <v>8911792000168</v>
      </c>
      <c r="I528" s="43">
        <f>IF(Estabs_Depara[[#This Row],[CNPJ PARA]]="","",IFERROR(VLOOKUP(Estabs_Depara[[#This Row],[CNPJ PARA]],Estabs_CSL[],1,0),"ERRO"))</f>
        <v>8911792000168</v>
      </c>
      <c r="J528" s="48" t="str">
        <f>IF(Estabs_Depara[[#This Row],[CNPJ PARA]]="","",IFERROR(VLOOKUP(Estabs_Depara[[#This Row],[CNPJ PARA]],Estabs_CSL[],2,0),"ERRO"))</f>
        <v>HOSPITAL SALETE - CASCAVEL - PR</v>
      </c>
      <c r="K528" s="56">
        <f>IF(Estabs_Depara[[#This Row],[CNPJ PARA]]="","",IFERROR(VLOOKUP(Estabs_Depara[[#This Row],[CNPJ PARA]],Estabs_CSL[],18,0),"ERRO"))</f>
        <v>876.16</v>
      </c>
      <c r="L528" s="56">
        <f>IF(Estabs_Depara[[#This Row],[CNPJ PARA]]="","",IFERROR(VLOOKUP(Estabs_Depara[[#This Row],[CNPJ PARA]],Estabs_CSL[],20,0),"ERRO"))</f>
        <v>0</v>
      </c>
      <c r="M528" s="39" t="str">
        <f>IF(Estabs_Depara[[#This Row],[CNPJ PARA]]="","",Estabs_Depara[[#This Row],['#PK-CNES]])</f>
        <v>2738252</v>
      </c>
      <c r="N528" s="57">
        <f>VLOOKUP(Estabs_Depara[[#This Row],['#PK-CNES]],Estabs_CNES[],25,0)</f>
        <v>29</v>
      </c>
    </row>
    <row r="529" spans="1:14" x14ac:dyDescent="0.25">
      <c r="A529" s="8" t="s">
        <v>7699</v>
      </c>
      <c r="B529" s="6" t="str">
        <f>VLOOKUP(Estabs_Depara[[#This Row],['#PK-CNES]],Estabs_CNES[],11,0)&amp; "-"&amp;VLOOKUP(Estabs_Depara[[#This Row],['#PK-CNES]],Estabs_CNES[],14,0)</f>
        <v>Rio de Janeiro-RJ</v>
      </c>
      <c r="C529" s="7">
        <v>22233557000105</v>
      </c>
      <c r="D529" s="9" t="s">
        <v>7700</v>
      </c>
      <c r="E529" s="39">
        <f>COUNTIF(Estabs_Depara[CNES-CNPJ-CPF],Estabs_Depara[[#This Row],[CNES-CNPJ-CPF]])</f>
        <v>1</v>
      </c>
      <c r="F529" s="43">
        <f>IF(Estabs_Depara[[#This Row],[CNES-CNPJ-Repeticoes]]&gt;1,"",IFERROR(VLOOKUP(Estabs_Depara[[#This Row],[CNES-CNPJ-CPF]],Estabs_CSL[],1,0),""))</f>
        <v>22233557000105</v>
      </c>
      <c r="G529" s="43"/>
      <c r="H529" s="43">
        <f>IF(Estabs_Depara[[#This Row],[CNPJ-MANUAL]]="",Estabs_Depara[[#This Row],[CSL-CNPJ-AUTO]],Estabs_Depara[[#This Row],[CNPJ-MANUAL]])</f>
        <v>22233557000105</v>
      </c>
      <c r="I529" s="43">
        <f>IF(Estabs_Depara[[#This Row],[CNPJ PARA]]="","",IFERROR(VLOOKUP(Estabs_Depara[[#This Row],[CNPJ PARA]],Estabs_CSL[],1,0),"ERRO"))</f>
        <v>22233557000105</v>
      </c>
      <c r="J529" s="48" t="str">
        <f>IF(Estabs_Depara[[#This Row],[CNPJ PARA]]="","",IFERROR(VLOOKUP(Estabs_Depara[[#This Row],[CNPJ PARA]],Estabs_CSL[],2,0),"ERRO"))</f>
        <v>HOSPITAL ILHA DO GOVERNADOR LTDA - RIO DE JANEIRO - RJ</v>
      </c>
      <c r="K529" s="56">
        <f>IF(Estabs_Depara[[#This Row],[CNPJ PARA]]="","",IFERROR(VLOOKUP(Estabs_Depara[[#This Row],[CNPJ PARA]],Estabs_CSL[],18,0),"ERRO"))</f>
        <v>749.39</v>
      </c>
      <c r="L529" s="56">
        <f>IF(Estabs_Depara[[#This Row],[CNPJ PARA]]="","",IFERROR(VLOOKUP(Estabs_Depara[[#This Row],[CNPJ PARA]],Estabs_CSL[],20,0),"ERRO"))</f>
        <v>749.39</v>
      </c>
      <c r="M529" s="39" t="str">
        <f>IF(Estabs_Depara[[#This Row],[CNPJ PARA]]="","",Estabs_Depara[[#This Row],['#PK-CNES]])</f>
        <v>7954549</v>
      </c>
      <c r="N529" s="57">
        <f>VLOOKUP(Estabs_Depara[[#This Row],['#PK-CNES]],Estabs_CNES[],25,0)</f>
        <v>29</v>
      </c>
    </row>
    <row r="530" spans="1:14" x14ac:dyDescent="0.25">
      <c r="A530" s="8" t="s">
        <v>4290</v>
      </c>
      <c r="B530" s="6" t="str">
        <f>VLOOKUP(Estabs_Depara[[#This Row],['#PK-CNES]],Estabs_CNES[],11,0)&amp; "-"&amp;VLOOKUP(Estabs_Depara[[#This Row],['#PK-CNES]],Estabs_CNES[],14,0)</f>
        <v>Campo Grande-MS</v>
      </c>
      <c r="C530" s="7">
        <v>15126437001891</v>
      </c>
      <c r="D530" s="9" t="s">
        <v>4291</v>
      </c>
      <c r="E530" s="39">
        <f>COUNTIF(Estabs_Depara[CNES-CNPJ-CPF],Estabs_Depara[[#This Row],[CNES-CNPJ-CPF]])</f>
        <v>1</v>
      </c>
      <c r="F530" s="43">
        <f>IF(Estabs_Depara[[#This Row],[CNES-CNPJ-Repeticoes]]&gt;1,"",IFERROR(VLOOKUP(Estabs_Depara[[#This Row],[CNES-CNPJ-CPF]],Estabs_CSL[],1,0),""))</f>
        <v>15126437001891</v>
      </c>
      <c r="G530" s="43"/>
      <c r="H530" s="43">
        <f>IF(Estabs_Depara[[#This Row],[CNPJ-MANUAL]]="",Estabs_Depara[[#This Row],[CSL-CNPJ-AUTO]],Estabs_Depara[[#This Row],[CNPJ-MANUAL]])</f>
        <v>15126437001891</v>
      </c>
      <c r="I530" s="43">
        <f>IF(Estabs_Depara[[#This Row],[CNPJ PARA]]="","",IFERROR(VLOOKUP(Estabs_Depara[[#This Row],[CNPJ PARA]],Estabs_CSL[],1,0),"ERRO"))</f>
        <v>15126437001891</v>
      </c>
      <c r="J530" s="48" t="str">
        <f>IF(Estabs_Depara[[#This Row],[CNPJ PARA]]="","",IFERROR(VLOOKUP(Estabs_Depara[[#This Row],[CNPJ PARA]],Estabs_CSL[],2,0),"ERRO"))</f>
        <v>EMPRESA BRASILEIRA DE SERVICOS HOSPITALARES - EBSERH</v>
      </c>
      <c r="K530" s="56">
        <f>IF(Estabs_Depara[[#This Row],[CNPJ PARA]]="","",IFERROR(VLOOKUP(Estabs_Depara[[#This Row],[CNPJ PARA]],Estabs_CSL[],18,0),"ERRO"))</f>
        <v>371349.56</v>
      </c>
      <c r="L530" s="56">
        <f>IF(Estabs_Depara[[#This Row],[CNPJ PARA]]="","",IFERROR(VLOOKUP(Estabs_Depara[[#This Row],[CNPJ PARA]],Estabs_CSL[],20,0),"ERRO"))</f>
        <v>0</v>
      </c>
      <c r="M530" s="39" t="str">
        <f>IF(Estabs_Depara[[#This Row],[CNPJ PARA]]="","",Estabs_Depara[[#This Row],['#PK-CNES]])</f>
        <v>0009709</v>
      </c>
      <c r="N530" s="57">
        <f>VLOOKUP(Estabs_Depara[[#This Row],['#PK-CNES]],Estabs_CNES[],25,0)</f>
        <v>29</v>
      </c>
    </row>
    <row r="531" spans="1:14" x14ac:dyDescent="0.25">
      <c r="A531" s="8" t="s">
        <v>8447</v>
      </c>
      <c r="B531" s="6" t="str">
        <f>VLOOKUP(Estabs_Depara[[#This Row],['#PK-CNES]],Estabs_CNES[],11,0)&amp; "-"&amp;VLOOKUP(Estabs_Depara[[#This Row],['#PK-CNES]],Estabs_CNES[],14,0)</f>
        <v>Natal-RN</v>
      </c>
      <c r="C531" s="7">
        <v>8380701000610</v>
      </c>
      <c r="D531" s="9" t="s">
        <v>8448</v>
      </c>
      <c r="E531" s="39">
        <f>COUNTIF(Estabs_Depara[CNES-CNPJ-CPF],Estabs_Depara[[#This Row],[CNES-CNPJ-CPF]])</f>
        <v>1</v>
      </c>
      <c r="F531" s="43">
        <f>IF(Estabs_Depara[[#This Row],[CNES-CNPJ-Repeticoes]]&gt;1,"",IFERROR(VLOOKUP(Estabs_Depara[[#This Row],[CNES-CNPJ-CPF]],Estabs_CSL[],1,0),""))</f>
        <v>8380701000610</v>
      </c>
      <c r="G531" s="43"/>
      <c r="H531" s="43">
        <f>IF(Estabs_Depara[[#This Row],[CNPJ-MANUAL]]="",Estabs_Depara[[#This Row],[CSL-CNPJ-AUTO]],Estabs_Depara[[#This Row],[CNPJ-MANUAL]])</f>
        <v>8380701000610</v>
      </c>
      <c r="I531" s="43">
        <f>IF(Estabs_Depara[[#This Row],[CNPJ PARA]]="","",IFERROR(VLOOKUP(Estabs_Depara[[#This Row],[CNPJ PARA]],Estabs_CSL[],1,0),"ERRO"))</f>
        <v>8380701000610</v>
      </c>
      <c r="J531" s="48" t="str">
        <f>IF(Estabs_Depara[[#This Row],[CNPJ PARA]]="","",IFERROR(VLOOKUP(Estabs_Depara[[#This Row],[CNPJ PARA]],Estabs_CSL[],2,0),"ERRO"))</f>
        <v>HOSPITAL UNIMED - NATAL - RN</v>
      </c>
      <c r="K531" s="56">
        <f>IF(Estabs_Depara[[#This Row],[CNPJ PARA]]="","",IFERROR(VLOOKUP(Estabs_Depara[[#This Row],[CNPJ PARA]],Estabs_CSL[],18,0),"ERRO"))</f>
        <v>311495.3</v>
      </c>
      <c r="L531" s="56">
        <f>IF(Estabs_Depara[[#This Row],[CNPJ PARA]]="","",IFERROR(VLOOKUP(Estabs_Depara[[#This Row],[CNPJ PARA]],Estabs_CSL[],20,0),"ERRO"))</f>
        <v>139631.78</v>
      </c>
      <c r="M531" s="39" t="str">
        <f>IF(Estabs_Depara[[#This Row],[CNPJ PARA]]="","",Estabs_Depara[[#This Row],['#PK-CNES]])</f>
        <v>3649563</v>
      </c>
      <c r="N531" s="57">
        <f>VLOOKUP(Estabs_Depara[[#This Row],['#PK-CNES]],Estabs_CNES[],25,0)</f>
        <v>29</v>
      </c>
    </row>
    <row r="532" spans="1:14" x14ac:dyDescent="0.25">
      <c r="A532" s="8" t="s">
        <v>12877</v>
      </c>
      <c r="B532" s="6" t="str">
        <f>VLOOKUP(Estabs_Depara[[#This Row],['#PK-CNES]],Estabs_CNES[],11,0)&amp; "-"&amp;VLOOKUP(Estabs_Depara[[#This Row],['#PK-CNES]],Estabs_CNES[],14,0)</f>
        <v>São Paulo-SP</v>
      </c>
      <c r="C532" s="7">
        <v>6047087003820</v>
      </c>
      <c r="D532" s="9" t="s">
        <v>12878</v>
      </c>
      <c r="E532" s="39">
        <f>COUNTIF(Estabs_Depara[CNES-CNPJ-CPF],Estabs_Depara[[#This Row],[CNES-CNPJ-CPF]])</f>
        <v>1</v>
      </c>
      <c r="F532" s="43">
        <f>IF(Estabs_Depara[[#This Row],[CNES-CNPJ-Repeticoes]]&gt;1,"",IFERROR(VLOOKUP(Estabs_Depara[[#This Row],[CNES-CNPJ-CPF]],Estabs_CSL[],1,0),""))</f>
        <v>6047087003820</v>
      </c>
      <c r="G532" s="43"/>
      <c r="H532" s="43">
        <f>IF(Estabs_Depara[[#This Row],[CNPJ-MANUAL]]="",Estabs_Depara[[#This Row],[CSL-CNPJ-AUTO]],Estabs_Depara[[#This Row],[CNPJ-MANUAL]])</f>
        <v>6047087003820</v>
      </c>
      <c r="I532" s="43">
        <f>IF(Estabs_Depara[[#This Row],[CNPJ PARA]]="","",IFERROR(VLOOKUP(Estabs_Depara[[#This Row],[CNPJ PARA]],Estabs_CSL[],1,0),"ERRO"))</f>
        <v>6047087003820</v>
      </c>
      <c r="J532" s="48" t="str">
        <f>IF(Estabs_Depara[[#This Row],[CNPJ PARA]]="","",IFERROR(VLOOKUP(Estabs_Depara[[#This Row],[CNPJ PARA]],Estabs_CSL[],2,0),"ERRO"))</f>
        <v>HOSPITAL SAO LUIZ JABAQUARA - SAO PAULO - SP</v>
      </c>
      <c r="K532" s="56">
        <f>IF(Estabs_Depara[[#This Row],[CNPJ PARA]]="","",IFERROR(VLOOKUP(Estabs_Depara[[#This Row],[CNPJ PARA]],Estabs_CSL[],18,0),"ERRO"))</f>
        <v>89639.61</v>
      </c>
      <c r="L532" s="56">
        <f>IF(Estabs_Depara[[#This Row],[CNPJ PARA]]="","",IFERROR(VLOOKUP(Estabs_Depara[[#This Row],[CNPJ PARA]],Estabs_CSL[],20,0),"ERRO"))</f>
        <v>83807.210000000006</v>
      </c>
      <c r="M532" s="39" t="str">
        <f>IF(Estabs_Depara[[#This Row],[CNPJ PARA]]="","",Estabs_Depara[[#This Row],['#PK-CNES]])</f>
        <v>2089599</v>
      </c>
      <c r="N532" s="57">
        <f>VLOOKUP(Estabs_Depara[[#This Row],['#PK-CNES]],Estabs_CNES[],25,0)</f>
        <v>29</v>
      </c>
    </row>
    <row r="533" spans="1:14" x14ac:dyDescent="0.25">
      <c r="A533" s="8" t="s">
        <v>719</v>
      </c>
      <c r="B533" s="6" t="str">
        <f>VLOOKUP(Estabs_Depara[[#This Row],['#PK-CNES]],Estabs_CNES[],11,0)&amp; "-"&amp;VLOOKUP(Estabs_Depara[[#This Row],['#PK-CNES]],Estabs_CNES[],14,0)</f>
        <v>Jequié-BA</v>
      </c>
      <c r="C533" s="7">
        <v>13937131002438</v>
      </c>
      <c r="D533" s="9" t="s">
        <v>720</v>
      </c>
      <c r="E533" s="39">
        <f>COUNTIF(Estabs_Depara[CNES-CNPJ-CPF],Estabs_Depara[[#This Row],[CNES-CNPJ-CPF]])</f>
        <v>1</v>
      </c>
      <c r="F533" s="43" t="str">
        <f>IF(Estabs_Depara[[#This Row],[CNES-CNPJ-Repeticoes]]&gt;1,"",IFERROR(VLOOKUP(Estabs_Depara[[#This Row],[CNES-CNPJ-CPF]],Estabs_CSL[],1,0),""))</f>
        <v/>
      </c>
      <c r="G533" s="43"/>
      <c r="H533" s="43" t="str">
        <f>IF(Estabs_Depara[[#This Row],[CNPJ-MANUAL]]="",Estabs_Depara[[#This Row],[CSL-CNPJ-AUTO]],Estabs_Depara[[#This Row],[CNPJ-MANUAL]])</f>
        <v/>
      </c>
      <c r="I533" s="43" t="str">
        <f>IF(Estabs_Depara[[#This Row],[CNPJ PARA]]="","",IFERROR(VLOOKUP(Estabs_Depara[[#This Row],[CNPJ PARA]],Estabs_CSL[],1,0),"ERRO"))</f>
        <v/>
      </c>
      <c r="J533" s="48" t="str">
        <f>IF(Estabs_Depara[[#This Row],[CNPJ PARA]]="","",IFERROR(VLOOKUP(Estabs_Depara[[#This Row],[CNPJ PARA]],Estabs_CSL[],2,0),"ERRO"))</f>
        <v/>
      </c>
      <c r="K533" s="56" t="str">
        <f>IF(Estabs_Depara[[#This Row],[CNPJ PARA]]="","",IFERROR(VLOOKUP(Estabs_Depara[[#This Row],[CNPJ PARA]],Estabs_CSL[],18,0),"ERRO"))</f>
        <v/>
      </c>
      <c r="L533" s="56" t="str">
        <f>IF(Estabs_Depara[[#This Row],[CNPJ PARA]]="","",IFERROR(VLOOKUP(Estabs_Depara[[#This Row],[CNPJ PARA]],Estabs_CSL[],20,0),"ERRO"))</f>
        <v/>
      </c>
      <c r="M533" s="39" t="str">
        <f>IF(Estabs_Depara[[#This Row],[CNPJ PARA]]="","",Estabs_Depara[[#This Row],['#PK-CNES]])</f>
        <v/>
      </c>
      <c r="N533" s="57">
        <f>VLOOKUP(Estabs_Depara[[#This Row],['#PK-CNES]],Estabs_CNES[],25,0)</f>
        <v>29</v>
      </c>
    </row>
    <row r="534" spans="1:14" x14ac:dyDescent="0.25">
      <c r="A534" s="8" t="s">
        <v>1300</v>
      </c>
      <c r="B534" s="6" t="str">
        <f>VLOOKUP(Estabs_Depara[[#This Row],['#PK-CNES]],Estabs_CNES[],11,0)&amp; "-"&amp;VLOOKUP(Estabs_Depara[[#This Row],['#PK-CNES]],Estabs_CNES[],14,0)</f>
        <v>Fortaleza-CE</v>
      </c>
      <c r="C534" s="7">
        <v>12361267012876</v>
      </c>
      <c r="D534" s="9" t="s">
        <v>1301</v>
      </c>
      <c r="E534" s="39">
        <f>COUNTIF(Estabs_Depara[CNES-CNPJ-CPF],Estabs_Depara[[#This Row],[CNES-CNPJ-CPF]])</f>
        <v>1</v>
      </c>
      <c r="F534" s="43" t="str">
        <f>IF(Estabs_Depara[[#This Row],[CNES-CNPJ-Repeticoes]]&gt;1,"",IFERROR(VLOOKUP(Estabs_Depara[[#This Row],[CNES-CNPJ-CPF]],Estabs_CSL[],1,0),""))</f>
        <v/>
      </c>
      <c r="G534" s="43"/>
      <c r="H534" s="43" t="str">
        <f>IF(Estabs_Depara[[#This Row],[CNPJ-MANUAL]]="",Estabs_Depara[[#This Row],[CSL-CNPJ-AUTO]],Estabs_Depara[[#This Row],[CNPJ-MANUAL]])</f>
        <v/>
      </c>
      <c r="I534" s="43" t="str">
        <f>IF(Estabs_Depara[[#This Row],[CNPJ PARA]]="","",IFERROR(VLOOKUP(Estabs_Depara[[#This Row],[CNPJ PARA]],Estabs_CSL[],1,0),"ERRO"))</f>
        <v/>
      </c>
      <c r="J534" s="48" t="str">
        <f>IF(Estabs_Depara[[#This Row],[CNPJ PARA]]="","",IFERROR(VLOOKUP(Estabs_Depara[[#This Row],[CNPJ PARA]],Estabs_CSL[],2,0),"ERRO"))</f>
        <v/>
      </c>
      <c r="K534" s="56" t="str">
        <f>IF(Estabs_Depara[[#This Row],[CNPJ PARA]]="","",IFERROR(VLOOKUP(Estabs_Depara[[#This Row],[CNPJ PARA]],Estabs_CSL[],18,0),"ERRO"))</f>
        <v/>
      </c>
      <c r="L534" s="56" t="str">
        <f>IF(Estabs_Depara[[#This Row],[CNPJ PARA]]="","",IFERROR(VLOOKUP(Estabs_Depara[[#This Row],[CNPJ PARA]],Estabs_CSL[],20,0),"ERRO"))</f>
        <v/>
      </c>
      <c r="M534" s="39" t="str">
        <f>IF(Estabs_Depara[[#This Row],[CNPJ PARA]]="","",Estabs_Depara[[#This Row],['#PK-CNES]])</f>
        <v/>
      </c>
      <c r="N534" s="57">
        <f>VLOOKUP(Estabs_Depara[[#This Row],['#PK-CNES]],Estabs_CNES[],25,0)</f>
        <v>29</v>
      </c>
    </row>
    <row r="535" spans="1:14" x14ac:dyDescent="0.25">
      <c r="A535" s="8" t="s">
        <v>10745</v>
      </c>
      <c r="B535" s="6" t="str">
        <f>VLOOKUP(Estabs_Depara[[#This Row],['#PK-CNES]],Estabs_CNES[],11,0)&amp; "-"&amp;VLOOKUP(Estabs_Depara[[#This Row],['#PK-CNES]],Estabs_CNES[],14,0)</f>
        <v>Francisco Morato-SP</v>
      </c>
      <c r="C535" s="7">
        <v>46374500015388</v>
      </c>
      <c r="D535" s="9" t="s">
        <v>10746</v>
      </c>
      <c r="E535" s="39">
        <f>COUNTIF(Estabs_Depara[CNES-CNPJ-CPF],Estabs_Depara[[#This Row],[CNES-CNPJ-CPF]])</f>
        <v>1</v>
      </c>
      <c r="F535" s="43" t="str">
        <f>IF(Estabs_Depara[[#This Row],[CNES-CNPJ-Repeticoes]]&gt;1,"",IFERROR(VLOOKUP(Estabs_Depara[[#This Row],[CNES-CNPJ-CPF]],Estabs_CSL[],1,0),""))</f>
        <v/>
      </c>
      <c r="G535" s="43"/>
      <c r="H535" s="43" t="str">
        <f>IF(Estabs_Depara[[#This Row],[CNPJ-MANUAL]]="",Estabs_Depara[[#This Row],[CSL-CNPJ-AUTO]],Estabs_Depara[[#This Row],[CNPJ-MANUAL]])</f>
        <v/>
      </c>
      <c r="I535" s="43" t="str">
        <f>IF(Estabs_Depara[[#This Row],[CNPJ PARA]]="","",IFERROR(VLOOKUP(Estabs_Depara[[#This Row],[CNPJ PARA]],Estabs_CSL[],1,0),"ERRO"))</f>
        <v/>
      </c>
      <c r="J535" s="48" t="str">
        <f>IF(Estabs_Depara[[#This Row],[CNPJ PARA]]="","",IFERROR(VLOOKUP(Estabs_Depara[[#This Row],[CNPJ PARA]],Estabs_CSL[],2,0),"ERRO"))</f>
        <v/>
      </c>
      <c r="K535" s="56" t="str">
        <f>IF(Estabs_Depara[[#This Row],[CNPJ PARA]]="","",IFERROR(VLOOKUP(Estabs_Depara[[#This Row],[CNPJ PARA]],Estabs_CSL[],18,0),"ERRO"))</f>
        <v/>
      </c>
      <c r="L535" s="56" t="str">
        <f>IF(Estabs_Depara[[#This Row],[CNPJ PARA]]="","",IFERROR(VLOOKUP(Estabs_Depara[[#This Row],[CNPJ PARA]],Estabs_CSL[],20,0),"ERRO"))</f>
        <v/>
      </c>
      <c r="M535" s="39" t="str">
        <f>IF(Estabs_Depara[[#This Row],[CNPJ PARA]]="","",Estabs_Depara[[#This Row],['#PK-CNES]])</f>
        <v/>
      </c>
      <c r="N535" s="57">
        <f>VLOOKUP(Estabs_Depara[[#This Row],['#PK-CNES]],Estabs_CNES[],25,0)</f>
        <v>29</v>
      </c>
    </row>
    <row r="536" spans="1:14" x14ac:dyDescent="0.25">
      <c r="A536" s="8" t="s">
        <v>7083</v>
      </c>
      <c r="B536" s="6" t="str">
        <f>VLOOKUP(Estabs_Depara[[#This Row],['#PK-CNES]],Estabs_CNES[],11,0)&amp; "-"&amp;VLOOKUP(Estabs_Depara[[#This Row],['#PK-CNES]],Estabs_CNES[],14,0)</f>
        <v>Nilópolis-RJ</v>
      </c>
      <c r="C536" s="7">
        <v>42498717008130</v>
      </c>
      <c r="D536" s="9" t="s">
        <v>7084</v>
      </c>
      <c r="E536" s="39">
        <f>COUNTIF(Estabs_Depara[CNES-CNPJ-CPF],Estabs_Depara[[#This Row],[CNES-CNPJ-CPF]])</f>
        <v>1</v>
      </c>
      <c r="F536" s="43" t="str">
        <f>IF(Estabs_Depara[[#This Row],[CNES-CNPJ-Repeticoes]]&gt;1,"",IFERROR(VLOOKUP(Estabs_Depara[[#This Row],[CNES-CNPJ-CPF]],Estabs_CSL[],1,0),""))</f>
        <v/>
      </c>
      <c r="G536" s="43"/>
      <c r="H536" s="43" t="str">
        <f>IF(Estabs_Depara[[#This Row],[CNPJ-MANUAL]]="",Estabs_Depara[[#This Row],[CSL-CNPJ-AUTO]],Estabs_Depara[[#This Row],[CNPJ-MANUAL]])</f>
        <v/>
      </c>
      <c r="I536" s="43" t="str">
        <f>IF(Estabs_Depara[[#This Row],[CNPJ PARA]]="","",IFERROR(VLOOKUP(Estabs_Depara[[#This Row],[CNPJ PARA]],Estabs_CSL[],1,0),"ERRO"))</f>
        <v/>
      </c>
      <c r="J536" s="48" t="str">
        <f>IF(Estabs_Depara[[#This Row],[CNPJ PARA]]="","",IFERROR(VLOOKUP(Estabs_Depara[[#This Row],[CNPJ PARA]],Estabs_CSL[],2,0),"ERRO"))</f>
        <v/>
      </c>
      <c r="K536" s="56" t="str">
        <f>IF(Estabs_Depara[[#This Row],[CNPJ PARA]]="","",IFERROR(VLOOKUP(Estabs_Depara[[#This Row],[CNPJ PARA]],Estabs_CSL[],18,0),"ERRO"))</f>
        <v/>
      </c>
      <c r="L536" s="56" t="str">
        <f>IF(Estabs_Depara[[#This Row],[CNPJ PARA]]="","",IFERROR(VLOOKUP(Estabs_Depara[[#This Row],[CNPJ PARA]],Estabs_CSL[],20,0),"ERRO"))</f>
        <v/>
      </c>
      <c r="M536" s="39" t="str">
        <f>IF(Estabs_Depara[[#This Row],[CNPJ PARA]]="","",Estabs_Depara[[#This Row],['#PK-CNES]])</f>
        <v/>
      </c>
      <c r="N536" s="57">
        <f>VLOOKUP(Estabs_Depara[[#This Row],['#PK-CNES]],Estabs_CNES[],25,0)</f>
        <v>29</v>
      </c>
    </row>
    <row r="537" spans="1:14" x14ac:dyDescent="0.25">
      <c r="A537" s="8" t="s">
        <v>12004</v>
      </c>
      <c r="B537" s="6" t="str">
        <f>VLOOKUP(Estabs_Depara[[#This Row],['#PK-CNES]],Estabs_CNES[],11,0)&amp; "-"&amp;VLOOKUP(Estabs_Depara[[#This Row],['#PK-CNES]],Estabs_CNES[],14,0)</f>
        <v>São Bernardo do Campo-SP</v>
      </c>
      <c r="C537" s="7"/>
      <c r="D537" s="9" t="s">
        <v>12005</v>
      </c>
      <c r="E537" s="39">
        <f>COUNTIF(Estabs_Depara[CNES-CNPJ-CPF],Estabs_Depara[[#This Row],[CNES-CNPJ-CPF]])</f>
        <v>0</v>
      </c>
      <c r="F537" s="43" t="str">
        <f>IF(Estabs_Depara[[#This Row],[CNES-CNPJ-Repeticoes]]&gt;1,"",IFERROR(VLOOKUP(Estabs_Depara[[#This Row],[CNES-CNPJ-CPF]],Estabs_CSL[],1,0),""))</f>
        <v/>
      </c>
      <c r="G537" s="43"/>
      <c r="H537" s="43" t="str">
        <f>IF(Estabs_Depara[[#This Row],[CNPJ-MANUAL]]="",Estabs_Depara[[#This Row],[CSL-CNPJ-AUTO]],Estabs_Depara[[#This Row],[CNPJ-MANUAL]])</f>
        <v/>
      </c>
      <c r="I537" s="43" t="str">
        <f>IF(Estabs_Depara[[#This Row],[CNPJ PARA]]="","",IFERROR(VLOOKUP(Estabs_Depara[[#This Row],[CNPJ PARA]],Estabs_CSL[],1,0),"ERRO"))</f>
        <v/>
      </c>
      <c r="J537" s="48" t="str">
        <f>IF(Estabs_Depara[[#This Row],[CNPJ PARA]]="","",IFERROR(VLOOKUP(Estabs_Depara[[#This Row],[CNPJ PARA]],Estabs_CSL[],2,0),"ERRO"))</f>
        <v/>
      </c>
      <c r="K537" s="56" t="str">
        <f>IF(Estabs_Depara[[#This Row],[CNPJ PARA]]="","",IFERROR(VLOOKUP(Estabs_Depara[[#This Row],[CNPJ PARA]],Estabs_CSL[],18,0),"ERRO"))</f>
        <v/>
      </c>
      <c r="L537" s="56" t="str">
        <f>IF(Estabs_Depara[[#This Row],[CNPJ PARA]]="","",IFERROR(VLOOKUP(Estabs_Depara[[#This Row],[CNPJ PARA]],Estabs_CSL[],20,0),"ERRO"))</f>
        <v/>
      </c>
      <c r="M537" s="39" t="str">
        <f>IF(Estabs_Depara[[#This Row],[CNPJ PARA]]="","",Estabs_Depara[[#This Row],['#PK-CNES]])</f>
        <v/>
      </c>
      <c r="N537" s="57">
        <f>VLOOKUP(Estabs_Depara[[#This Row],['#PK-CNES]],Estabs_CNES[],25,0)</f>
        <v>29</v>
      </c>
    </row>
    <row r="538" spans="1:14" x14ac:dyDescent="0.25">
      <c r="A538" s="8" t="s">
        <v>9894</v>
      </c>
      <c r="B538" s="6" t="e">
        <f>VLOOKUP(Estabs_Depara[[#This Row],['#PK-CNES]],Estabs_CNES[],11,0)&amp; "-"&amp;VLOOKUP(Estabs_Depara[[#This Row],['#PK-CNES]],Estabs_CNES[],14,0)</f>
        <v>#N/A</v>
      </c>
      <c r="C538" s="7">
        <v>82951245001050</v>
      </c>
      <c r="D538" s="9" t="s">
        <v>9895</v>
      </c>
      <c r="E538" s="39">
        <f>COUNTIF(Estabs_Depara[CNES-CNPJ-CPF],Estabs_Depara[[#This Row],[CNES-CNPJ-CPF]])</f>
        <v>1</v>
      </c>
      <c r="F538" s="43" t="str">
        <f>IF(Estabs_Depara[[#This Row],[CNES-CNPJ-Repeticoes]]&gt;1,"",IFERROR(VLOOKUP(Estabs_Depara[[#This Row],[CNES-CNPJ-CPF]],Estabs_CSL[],1,0),""))</f>
        <v/>
      </c>
      <c r="G538" s="43"/>
      <c r="H538" s="43" t="str">
        <f>IF(Estabs_Depara[[#This Row],[CNPJ-MANUAL]]="",Estabs_Depara[[#This Row],[CSL-CNPJ-AUTO]],Estabs_Depara[[#This Row],[CNPJ-MANUAL]])</f>
        <v/>
      </c>
      <c r="I538" s="43" t="str">
        <f>IF(Estabs_Depara[[#This Row],[CNPJ PARA]]="","",IFERROR(VLOOKUP(Estabs_Depara[[#This Row],[CNPJ PARA]],Estabs_CSL[],1,0),"ERRO"))</f>
        <v/>
      </c>
      <c r="J538" s="48" t="str">
        <f>IF(Estabs_Depara[[#This Row],[CNPJ PARA]]="","",IFERROR(VLOOKUP(Estabs_Depara[[#This Row],[CNPJ PARA]],Estabs_CSL[],2,0),"ERRO"))</f>
        <v/>
      </c>
      <c r="K538" s="56" t="str">
        <f>IF(Estabs_Depara[[#This Row],[CNPJ PARA]]="","",IFERROR(VLOOKUP(Estabs_Depara[[#This Row],[CNPJ PARA]],Estabs_CSL[],18,0),"ERRO"))</f>
        <v/>
      </c>
      <c r="L538" s="56" t="str">
        <f>IF(Estabs_Depara[[#This Row],[CNPJ PARA]]="","",IFERROR(VLOOKUP(Estabs_Depara[[#This Row],[CNPJ PARA]],Estabs_CSL[],20,0),"ERRO"))</f>
        <v/>
      </c>
      <c r="M538" s="39" t="str">
        <f>IF(Estabs_Depara[[#This Row],[CNPJ PARA]]="","",Estabs_Depara[[#This Row],['#PK-CNES]])</f>
        <v/>
      </c>
      <c r="N538" s="57" t="e">
        <f>VLOOKUP(Estabs_Depara[[#This Row],['#PK-CNES]],Estabs_CNES[],25,0)</f>
        <v>#N/A</v>
      </c>
    </row>
    <row r="539" spans="1:14" x14ac:dyDescent="0.25">
      <c r="A539" s="8" t="s">
        <v>8887</v>
      </c>
      <c r="B539" s="6" t="str">
        <f>VLOOKUP(Estabs_Depara[[#This Row],['#PK-CNES]],Estabs_CNES[],11,0)&amp; "-"&amp;VLOOKUP(Estabs_Depara[[#This Row],['#PK-CNES]],Estabs_CNES[],14,0)</f>
        <v>Erechim-RS</v>
      </c>
      <c r="C539" s="7">
        <v>89421259000110</v>
      </c>
      <c r="D539" s="9" t="s">
        <v>8888</v>
      </c>
      <c r="E539" s="39">
        <f>COUNTIF(Estabs_Depara[CNES-CNPJ-CPF],Estabs_Depara[[#This Row],[CNES-CNPJ-CPF]])</f>
        <v>1</v>
      </c>
      <c r="F539" s="43">
        <f>IF(Estabs_Depara[[#This Row],[CNES-CNPJ-Repeticoes]]&gt;1,"",IFERROR(VLOOKUP(Estabs_Depara[[#This Row],[CNES-CNPJ-CPF]],Estabs_CSL[],1,0),""))</f>
        <v>89421259000110</v>
      </c>
      <c r="G539" s="43"/>
      <c r="H539" s="43">
        <f>IF(Estabs_Depara[[#This Row],[CNPJ-MANUAL]]="",Estabs_Depara[[#This Row],[CSL-CNPJ-AUTO]],Estabs_Depara[[#This Row],[CNPJ-MANUAL]])</f>
        <v>89421259000110</v>
      </c>
      <c r="I539" s="43">
        <f>IF(Estabs_Depara[[#This Row],[CNPJ PARA]]="","",IFERROR(VLOOKUP(Estabs_Depara[[#This Row],[CNPJ PARA]],Estabs_CSL[],1,0),"ERRO"))</f>
        <v>89421259000110</v>
      </c>
      <c r="J539" s="48" t="str">
        <f>IF(Estabs_Depara[[#This Row],[CNPJ PARA]]="","",IFERROR(VLOOKUP(Estabs_Depara[[#This Row],[CNPJ PARA]],Estabs_CSL[],2,0),"ERRO"))</f>
        <v>HOSPITAL SANTA TEREZINHA - ERECHIM - RS</v>
      </c>
      <c r="K539" s="56">
        <f>IF(Estabs_Depara[[#This Row],[CNPJ PARA]]="","",IFERROR(VLOOKUP(Estabs_Depara[[#This Row],[CNPJ PARA]],Estabs_CSL[],18,0),"ERRO"))</f>
        <v>40097.68</v>
      </c>
      <c r="L539" s="56">
        <f>IF(Estabs_Depara[[#This Row],[CNPJ PARA]]="","",IFERROR(VLOOKUP(Estabs_Depara[[#This Row],[CNPJ PARA]],Estabs_CSL[],20,0),"ERRO"))</f>
        <v>0</v>
      </c>
      <c r="M539" s="39" t="str">
        <f>IF(Estabs_Depara[[#This Row],[CNPJ PARA]]="","",Estabs_Depara[[#This Row],['#PK-CNES]])</f>
        <v>2707918</v>
      </c>
      <c r="N539" s="57">
        <f>VLOOKUP(Estabs_Depara[[#This Row],['#PK-CNES]],Estabs_CNES[],25,0)</f>
        <v>28</v>
      </c>
    </row>
    <row r="540" spans="1:14" x14ac:dyDescent="0.25">
      <c r="A540" s="8" t="s">
        <v>12900</v>
      </c>
      <c r="B540" s="6" t="str">
        <f>VLOOKUP(Estabs_Depara[[#This Row],['#PK-CNES]],Estabs_CNES[],11,0)&amp; "-"&amp;VLOOKUP(Estabs_Depara[[#This Row],['#PK-CNES]],Estabs_CNES[],14,0)</f>
        <v>São Paulo-SP</v>
      </c>
      <c r="C540" s="7">
        <v>63025530008512</v>
      </c>
      <c r="D540" s="9" t="s">
        <v>12901</v>
      </c>
      <c r="E540" s="39">
        <f>COUNTIF(Estabs_Depara[CNES-CNPJ-CPF],Estabs_Depara[[#This Row],[CNES-CNPJ-CPF]])</f>
        <v>1</v>
      </c>
      <c r="F540" s="43">
        <f>IF(Estabs_Depara[[#This Row],[CNES-CNPJ-Repeticoes]]&gt;1,"",IFERROR(VLOOKUP(Estabs_Depara[[#This Row],[CNES-CNPJ-CPF]],Estabs_CSL[],1,0),""))</f>
        <v>63025530008512</v>
      </c>
      <c r="G540" s="43"/>
      <c r="H540" s="43">
        <f>IF(Estabs_Depara[[#This Row],[CNPJ-MANUAL]]="",Estabs_Depara[[#This Row],[CSL-CNPJ-AUTO]],Estabs_Depara[[#This Row],[CNPJ-MANUAL]])</f>
        <v>63025530008512</v>
      </c>
      <c r="I540" s="43">
        <f>IF(Estabs_Depara[[#This Row],[CNPJ PARA]]="","",IFERROR(VLOOKUP(Estabs_Depara[[#This Row],[CNPJ PARA]],Estabs_CSL[],1,0),"ERRO"))</f>
        <v>63025530008512</v>
      </c>
      <c r="J540" s="48" t="str">
        <f>IF(Estabs_Depara[[#This Row],[CNPJ PARA]]="","",IFERROR(VLOOKUP(Estabs_Depara[[#This Row],[CNPJ PARA]],Estabs_CSL[],2,0),"ERRO"))</f>
        <v>HOSPITAL UNIVERSITARIO - SAO PAULO - SP</v>
      </c>
      <c r="K540" s="56">
        <f>IF(Estabs_Depara[[#This Row],[CNPJ PARA]]="","",IFERROR(VLOOKUP(Estabs_Depara[[#This Row],[CNPJ PARA]],Estabs_CSL[],18,0),"ERRO"))</f>
        <v>26540.48</v>
      </c>
      <c r="L540" s="56">
        <f>IF(Estabs_Depara[[#This Row],[CNPJ PARA]]="","",IFERROR(VLOOKUP(Estabs_Depara[[#This Row],[CNPJ PARA]],Estabs_CSL[],20,0),"ERRO"))</f>
        <v>0</v>
      </c>
      <c r="M540" s="39" t="str">
        <f>IF(Estabs_Depara[[#This Row],[CNPJ PARA]]="","",Estabs_Depara[[#This Row],['#PK-CNES]])</f>
        <v>2076926</v>
      </c>
      <c r="N540" s="57">
        <f>VLOOKUP(Estabs_Depara[[#This Row],['#PK-CNES]],Estabs_CNES[],25,0)</f>
        <v>28</v>
      </c>
    </row>
    <row r="541" spans="1:14" x14ac:dyDescent="0.25">
      <c r="A541" s="8" t="s">
        <v>2012</v>
      </c>
      <c r="B541" s="6" t="str">
        <f>VLOOKUP(Estabs_Depara[[#This Row],['#PK-CNES]],Estabs_CNES[],11,0)&amp; "-"&amp;VLOOKUP(Estabs_Depara[[#This Row],['#PK-CNES]],Estabs_CNES[],14,0)</f>
        <v>Vitória-ES</v>
      </c>
      <c r="C541" s="7">
        <v>28137925000106</v>
      </c>
      <c r="D541" s="9" t="s">
        <v>2013</v>
      </c>
      <c r="E541" s="39">
        <f>COUNTIF(Estabs_Depara[CNES-CNPJ-CPF],Estabs_Depara[[#This Row],[CNES-CNPJ-CPF]])</f>
        <v>1</v>
      </c>
      <c r="F541" s="43">
        <f>IF(Estabs_Depara[[#This Row],[CNES-CNPJ-Repeticoes]]&gt;1,"",IFERROR(VLOOKUP(Estabs_Depara[[#This Row],[CNES-CNPJ-CPF]],Estabs_CSL[],1,0),""))</f>
        <v>28137925000106</v>
      </c>
      <c r="G541" s="43"/>
      <c r="H541" s="43">
        <f>IF(Estabs_Depara[[#This Row],[CNPJ-MANUAL]]="",Estabs_Depara[[#This Row],[CSL-CNPJ-AUTO]],Estabs_Depara[[#This Row],[CNPJ-MANUAL]])</f>
        <v>28137925000106</v>
      </c>
      <c r="I541" s="43">
        <f>IF(Estabs_Depara[[#This Row],[CNPJ PARA]]="","",IFERROR(VLOOKUP(Estabs_Depara[[#This Row],[CNPJ PARA]],Estabs_CSL[],1,0),"ERRO"))</f>
        <v>28137925000106</v>
      </c>
      <c r="J541" s="48" t="str">
        <f>IF(Estabs_Depara[[#This Row],[CNPJ PARA]]="","",IFERROR(VLOOKUP(Estabs_Depara[[#This Row],[CNPJ PARA]],Estabs_CSL[],2,0),"ERRO"))</f>
        <v>HOSPITAL SANTA RITA DE CASSIA - VITORIA - ES</v>
      </c>
      <c r="K541" s="56">
        <f>IF(Estabs_Depara[[#This Row],[CNPJ PARA]]="","",IFERROR(VLOOKUP(Estabs_Depara[[#This Row],[CNPJ PARA]],Estabs_CSL[],18,0),"ERRO"))</f>
        <v>42079.16</v>
      </c>
      <c r="L541" s="56">
        <f>IF(Estabs_Depara[[#This Row],[CNPJ PARA]]="","",IFERROR(VLOOKUP(Estabs_Depara[[#This Row],[CNPJ PARA]],Estabs_CSL[],20,0),"ERRO"))</f>
        <v>0</v>
      </c>
      <c r="M541" s="39" t="str">
        <f>IF(Estabs_Depara[[#This Row],[CNPJ PARA]]="","",Estabs_Depara[[#This Row],['#PK-CNES]])</f>
        <v>0011738</v>
      </c>
      <c r="N541" s="57">
        <f>VLOOKUP(Estabs_Depara[[#This Row],['#PK-CNES]],Estabs_CNES[],25,0)</f>
        <v>28</v>
      </c>
    </row>
    <row r="542" spans="1:14" x14ac:dyDescent="0.25">
      <c r="A542" s="8" t="s">
        <v>7440</v>
      </c>
      <c r="B542" s="6" t="str">
        <f>VLOOKUP(Estabs_Depara[[#This Row],['#PK-CNES]],Estabs_CNES[],11,0)&amp; "-"&amp;VLOOKUP(Estabs_Depara[[#This Row],['#PK-CNES]],Estabs_CNES[],14,0)</f>
        <v>Rio de Janeiro-RJ</v>
      </c>
      <c r="C542" s="7">
        <v>33575127000198</v>
      </c>
      <c r="D542" s="9" t="s">
        <v>7441</v>
      </c>
      <c r="E542" s="39">
        <f>COUNTIF(Estabs_Depara[CNES-CNPJ-CPF],Estabs_Depara[[#This Row],[CNES-CNPJ-CPF]])</f>
        <v>1</v>
      </c>
      <c r="F542" s="43">
        <f>IF(Estabs_Depara[[#This Row],[CNES-CNPJ-Repeticoes]]&gt;1,"",IFERROR(VLOOKUP(Estabs_Depara[[#This Row],[CNES-CNPJ-CPF]],Estabs_CSL[],1,0),""))</f>
        <v>33575127000198</v>
      </c>
      <c r="G542" s="43"/>
      <c r="H542" s="43">
        <f>IF(Estabs_Depara[[#This Row],[CNPJ-MANUAL]]="",Estabs_Depara[[#This Row],[CSL-CNPJ-AUTO]],Estabs_Depara[[#This Row],[CNPJ-MANUAL]])</f>
        <v>33575127000198</v>
      </c>
      <c r="I542" s="43">
        <f>IF(Estabs_Depara[[#This Row],[CNPJ PARA]]="","",IFERROR(VLOOKUP(Estabs_Depara[[#This Row],[CNPJ PARA]],Estabs_CSL[],1,0),"ERRO"))</f>
        <v>33575127000198</v>
      </c>
      <c r="J542" s="48" t="str">
        <f>IF(Estabs_Depara[[#This Row],[CNPJ PARA]]="","",IFERROR(VLOOKUP(Estabs_Depara[[#This Row],[CNPJ PARA]],Estabs_CSL[],2,0),"ERRO"))</f>
        <v>CASA DE SAUDE SANTA THEREZINHA S A - RIO DE JANEIRO - RJ</v>
      </c>
      <c r="K542" s="56">
        <f>IF(Estabs_Depara[[#This Row],[CNPJ PARA]]="","",IFERROR(VLOOKUP(Estabs_Depara[[#This Row],[CNPJ PARA]],Estabs_CSL[],18,0),"ERRO"))</f>
        <v>0</v>
      </c>
      <c r="L542" s="56">
        <f>IF(Estabs_Depara[[#This Row],[CNPJ PARA]]="","",IFERROR(VLOOKUP(Estabs_Depara[[#This Row],[CNPJ PARA]],Estabs_CSL[],20,0),"ERRO"))</f>
        <v>0</v>
      </c>
      <c r="M542" s="39" t="str">
        <f>IF(Estabs_Depara[[#This Row],[CNPJ PARA]]="","",Estabs_Depara[[#This Row],['#PK-CNES]])</f>
        <v>9305289</v>
      </c>
      <c r="N542" s="57">
        <f>VLOOKUP(Estabs_Depara[[#This Row],['#PK-CNES]],Estabs_CNES[],25,0)</f>
        <v>28</v>
      </c>
    </row>
    <row r="543" spans="1:14" x14ac:dyDescent="0.25">
      <c r="A543" s="8" t="s">
        <v>9051</v>
      </c>
      <c r="B543" s="6" t="str">
        <f>VLOOKUP(Estabs_Depara[[#This Row],['#PK-CNES]],Estabs_CNES[],11,0)&amp; "-"&amp;VLOOKUP(Estabs_Depara[[#This Row],['#PK-CNES]],Estabs_CNES[],14,0)</f>
        <v>Passo Fundo-RS</v>
      </c>
      <c r="C543" s="7">
        <v>92030543000170</v>
      </c>
      <c r="D543" s="9" t="s">
        <v>9052</v>
      </c>
      <c r="E543" s="39">
        <f>COUNTIF(Estabs_Depara[CNES-CNPJ-CPF],Estabs_Depara[[#This Row],[CNES-CNPJ-CPF]])</f>
        <v>1</v>
      </c>
      <c r="F543" s="43">
        <f>IF(Estabs_Depara[[#This Row],[CNES-CNPJ-Repeticoes]]&gt;1,"",IFERROR(VLOOKUP(Estabs_Depara[[#This Row],[CNES-CNPJ-CPF]],Estabs_CSL[],1,0),""))</f>
        <v>92030543000170</v>
      </c>
      <c r="G543" s="43"/>
      <c r="H543" s="43">
        <f>IF(Estabs_Depara[[#This Row],[CNPJ-MANUAL]]="",Estabs_Depara[[#This Row],[CSL-CNPJ-AUTO]],Estabs_Depara[[#This Row],[CNPJ-MANUAL]])</f>
        <v>92030543000170</v>
      </c>
      <c r="I543" s="43">
        <f>IF(Estabs_Depara[[#This Row],[CNPJ PARA]]="","",IFERROR(VLOOKUP(Estabs_Depara[[#This Row],[CNPJ PARA]],Estabs_CSL[],1,0),"ERRO"))</f>
        <v>92030543000170</v>
      </c>
      <c r="J543" s="48" t="str">
        <f>IF(Estabs_Depara[[#This Row],[CNPJ PARA]]="","",IFERROR(VLOOKUP(Estabs_Depara[[#This Row],[CNPJ PARA]],Estabs_CSL[],2,0),"ERRO"))</f>
        <v>HOSPITAL DA CIDADE DE PASSO FUNDO - PASSO FUNDO - RS</v>
      </c>
      <c r="K543" s="56">
        <f>IF(Estabs_Depara[[#This Row],[CNPJ PARA]]="","",IFERROR(VLOOKUP(Estabs_Depara[[#This Row],[CNPJ PARA]],Estabs_CSL[],18,0),"ERRO"))</f>
        <v>610648.14</v>
      </c>
      <c r="L543" s="56">
        <f>IF(Estabs_Depara[[#This Row],[CNPJ PARA]]="","",IFERROR(VLOOKUP(Estabs_Depara[[#This Row],[CNPJ PARA]],Estabs_CSL[],20,0),"ERRO"))</f>
        <v>0</v>
      </c>
      <c r="M543" s="39" t="str">
        <f>IF(Estabs_Depara[[#This Row],[CNPJ PARA]]="","",Estabs_Depara[[#This Row],['#PK-CNES]])</f>
        <v>2246929</v>
      </c>
      <c r="N543" s="57">
        <f>VLOOKUP(Estabs_Depara[[#This Row],['#PK-CNES]],Estabs_CNES[],25,0)</f>
        <v>28</v>
      </c>
    </row>
    <row r="544" spans="1:14" x14ac:dyDescent="0.25">
      <c r="A544" s="8" t="s">
        <v>7842</v>
      </c>
      <c r="B544" s="6" t="str">
        <f>VLOOKUP(Estabs_Depara[[#This Row],['#PK-CNES]],Estabs_CNES[],11,0)&amp; "-"&amp;VLOOKUP(Estabs_Depara[[#This Row],['#PK-CNES]],Estabs_CNES[],14,0)</f>
        <v>Rio de Janeiro-RJ</v>
      </c>
      <c r="C544" s="7">
        <v>18010750000100</v>
      </c>
      <c r="D544" s="9" t="s">
        <v>7843</v>
      </c>
      <c r="E544" s="39">
        <f>COUNTIF(Estabs_Depara[CNES-CNPJ-CPF],Estabs_Depara[[#This Row],[CNES-CNPJ-CPF]])</f>
        <v>1</v>
      </c>
      <c r="F544" s="43">
        <f>IF(Estabs_Depara[[#This Row],[CNES-CNPJ-Repeticoes]]&gt;1,"",IFERROR(VLOOKUP(Estabs_Depara[[#This Row],[CNES-CNPJ-CPF]],Estabs_CSL[],1,0),""))</f>
        <v>18010750000100</v>
      </c>
      <c r="G544" s="43"/>
      <c r="H544" s="43">
        <f>IF(Estabs_Depara[[#This Row],[CNPJ-MANUAL]]="",Estabs_Depara[[#This Row],[CSL-CNPJ-AUTO]],Estabs_Depara[[#This Row],[CNPJ-MANUAL]])</f>
        <v>18010750000100</v>
      </c>
      <c r="I544" s="43">
        <f>IF(Estabs_Depara[[#This Row],[CNPJ PARA]]="","",IFERROR(VLOOKUP(Estabs_Depara[[#This Row],[CNPJ PARA]],Estabs_CSL[],1,0),"ERRO"))</f>
        <v>18010750000100</v>
      </c>
      <c r="J544" s="48" t="str">
        <f>IF(Estabs_Depara[[#This Row],[CNPJ PARA]]="","",IFERROR(VLOOKUP(Estabs_Depara[[#This Row],[CNPJ PARA]],Estabs_CSL[],2,0),"ERRO"))</f>
        <v>HOSPITAL SAO VICENTE DE PAULO - RIO DE JANEIRO - RJ</v>
      </c>
      <c r="K544" s="56">
        <f>IF(Estabs_Depara[[#This Row],[CNPJ PARA]]="","",IFERROR(VLOOKUP(Estabs_Depara[[#This Row],[CNPJ PARA]],Estabs_CSL[],18,0),"ERRO"))</f>
        <v>41855.519999999997</v>
      </c>
      <c r="L544" s="56">
        <f>IF(Estabs_Depara[[#This Row],[CNPJ PARA]]="","",IFERROR(VLOOKUP(Estabs_Depara[[#This Row],[CNPJ PARA]],Estabs_CSL[],20,0),"ERRO"))</f>
        <v>26195.040000000001</v>
      </c>
      <c r="M544" s="39" t="str">
        <f>IF(Estabs_Depara[[#This Row],[CNPJ PARA]]="","",Estabs_Depara[[#This Row],['#PK-CNES]])</f>
        <v>7859341</v>
      </c>
      <c r="N544" s="57">
        <f>VLOOKUP(Estabs_Depara[[#This Row],['#PK-CNES]],Estabs_CNES[],25,0)</f>
        <v>28</v>
      </c>
    </row>
    <row r="545" spans="1:14" x14ac:dyDescent="0.25">
      <c r="A545" s="8" t="s">
        <v>7333</v>
      </c>
      <c r="B545" s="6" t="str">
        <f>VLOOKUP(Estabs_Depara[[#This Row],['#PK-CNES]],Estabs_CNES[],11,0)&amp; "-"&amp;VLOOKUP(Estabs_Depara[[#This Row],['#PK-CNES]],Estabs_CNES[],14,0)</f>
        <v>Resende-RJ</v>
      </c>
      <c r="C545" s="7">
        <v>29072642000188</v>
      </c>
      <c r="D545" s="9" t="s">
        <v>7334</v>
      </c>
      <c r="E545" s="39">
        <f>COUNTIF(Estabs_Depara[CNES-CNPJ-CPF],Estabs_Depara[[#This Row],[CNES-CNPJ-CPF]])</f>
        <v>1</v>
      </c>
      <c r="F545" s="43">
        <f>IF(Estabs_Depara[[#This Row],[CNES-CNPJ-Repeticoes]]&gt;1,"",IFERROR(VLOOKUP(Estabs_Depara[[#This Row],[CNES-CNPJ-CPF]],Estabs_CSL[],1,0),""))</f>
        <v>29072642000188</v>
      </c>
      <c r="G545" s="43"/>
      <c r="H545" s="43">
        <f>IF(Estabs_Depara[[#This Row],[CNPJ-MANUAL]]="",Estabs_Depara[[#This Row],[CSL-CNPJ-AUTO]],Estabs_Depara[[#This Row],[CNPJ-MANUAL]])</f>
        <v>29072642000188</v>
      </c>
      <c r="I545" s="43">
        <f>IF(Estabs_Depara[[#This Row],[CNPJ PARA]]="","",IFERROR(VLOOKUP(Estabs_Depara[[#This Row],[CNPJ PARA]],Estabs_CSL[],1,0),"ERRO"))</f>
        <v>29072642000188</v>
      </c>
      <c r="J545" s="48" t="str">
        <f>IF(Estabs_Depara[[#This Row],[CNPJ PARA]]="","",IFERROR(VLOOKUP(Estabs_Depara[[#This Row],[CNPJ PARA]],Estabs_CSL[],2,0),"ERRO"))</f>
        <v>SAMER HOSPITAL - RESENDE - RJ</v>
      </c>
      <c r="K545" s="56">
        <f>IF(Estabs_Depara[[#This Row],[CNPJ PARA]]="","",IFERROR(VLOOKUP(Estabs_Depara[[#This Row],[CNPJ PARA]],Estabs_CSL[],18,0),"ERRO"))</f>
        <v>15080.24</v>
      </c>
      <c r="L545" s="56">
        <f>IF(Estabs_Depara[[#This Row],[CNPJ PARA]]="","",IFERROR(VLOOKUP(Estabs_Depara[[#This Row],[CNPJ PARA]],Estabs_CSL[],20,0),"ERRO"))</f>
        <v>8992.68</v>
      </c>
      <c r="M545" s="39" t="str">
        <f>IF(Estabs_Depara[[#This Row],[CNPJ PARA]]="","",Estabs_Depara[[#This Row],['#PK-CNES]])</f>
        <v>2299216</v>
      </c>
      <c r="N545" s="57">
        <f>VLOOKUP(Estabs_Depara[[#This Row],['#PK-CNES]],Estabs_CNES[],25,0)</f>
        <v>28</v>
      </c>
    </row>
    <row r="546" spans="1:14" x14ac:dyDescent="0.25">
      <c r="A546" s="8" t="s">
        <v>10309</v>
      </c>
      <c r="B546" s="6" t="str">
        <f>VLOOKUP(Estabs_Depara[[#This Row],['#PK-CNES]],Estabs_CNES[],11,0)&amp; "-"&amp;VLOOKUP(Estabs_Depara[[#This Row],['#PK-CNES]],Estabs_CNES[],14,0)</f>
        <v>Bauru-SP</v>
      </c>
      <c r="C546" s="7">
        <v>46374500024026</v>
      </c>
      <c r="D546" s="9" t="s">
        <v>10310</v>
      </c>
      <c r="E546" s="39">
        <f>COUNTIF(Estabs_Depara[CNES-CNPJ-CPF],Estabs_Depara[[#This Row],[CNES-CNPJ-CPF]])</f>
        <v>1</v>
      </c>
      <c r="F546" s="43" t="str">
        <f>IF(Estabs_Depara[[#This Row],[CNES-CNPJ-Repeticoes]]&gt;1,"",IFERROR(VLOOKUP(Estabs_Depara[[#This Row],[CNES-CNPJ-CPF]],Estabs_CSL[],1,0),""))</f>
        <v/>
      </c>
      <c r="G546" s="43"/>
      <c r="H546" s="43" t="str">
        <f>IF(Estabs_Depara[[#This Row],[CNPJ-MANUAL]]="",Estabs_Depara[[#This Row],[CSL-CNPJ-AUTO]],Estabs_Depara[[#This Row],[CNPJ-MANUAL]])</f>
        <v/>
      </c>
      <c r="I546" s="43" t="str">
        <f>IF(Estabs_Depara[[#This Row],[CNPJ PARA]]="","",IFERROR(VLOOKUP(Estabs_Depara[[#This Row],[CNPJ PARA]],Estabs_CSL[],1,0),"ERRO"))</f>
        <v/>
      </c>
      <c r="J546" s="48" t="str">
        <f>IF(Estabs_Depara[[#This Row],[CNPJ PARA]]="","",IFERROR(VLOOKUP(Estabs_Depara[[#This Row],[CNPJ PARA]],Estabs_CSL[],2,0),"ERRO"))</f>
        <v/>
      </c>
      <c r="K546" s="56" t="str">
        <f>IF(Estabs_Depara[[#This Row],[CNPJ PARA]]="","",IFERROR(VLOOKUP(Estabs_Depara[[#This Row],[CNPJ PARA]],Estabs_CSL[],18,0),"ERRO"))</f>
        <v/>
      </c>
      <c r="L546" s="56" t="str">
        <f>IF(Estabs_Depara[[#This Row],[CNPJ PARA]]="","",IFERROR(VLOOKUP(Estabs_Depara[[#This Row],[CNPJ PARA]],Estabs_CSL[],20,0),"ERRO"))</f>
        <v/>
      </c>
      <c r="M546" s="39" t="str">
        <f>IF(Estabs_Depara[[#This Row],[CNPJ PARA]]="","",Estabs_Depara[[#This Row],['#PK-CNES]])</f>
        <v/>
      </c>
      <c r="N546" s="57">
        <f>VLOOKUP(Estabs_Depara[[#This Row],['#PK-CNES]],Estabs_CNES[],25,0)</f>
        <v>28</v>
      </c>
    </row>
    <row r="547" spans="1:14" x14ac:dyDescent="0.25">
      <c r="A547" s="8" t="s">
        <v>12347</v>
      </c>
      <c r="B547" s="6" t="str">
        <f>VLOOKUP(Estabs_Depara[[#This Row],['#PK-CNES]],Estabs_CNES[],11,0)&amp; "-"&amp;VLOOKUP(Estabs_Depara[[#This Row],['#PK-CNES]],Estabs_CNES[],14,0)</f>
        <v>São Paulo-SP</v>
      </c>
      <c r="C547" s="7">
        <v>60975976000101</v>
      </c>
      <c r="D547" s="9" t="s">
        <v>12348</v>
      </c>
      <c r="E547" s="39">
        <f>COUNTIF(Estabs_Depara[CNES-CNPJ-CPF],Estabs_Depara[[#This Row],[CNES-CNPJ-CPF]])</f>
        <v>1</v>
      </c>
      <c r="F547" s="43">
        <f>IF(Estabs_Depara[[#This Row],[CNES-CNPJ-Repeticoes]]&gt;1,"",IFERROR(VLOOKUP(Estabs_Depara[[#This Row],[CNES-CNPJ-CPF]],Estabs_CSL[],1,0),""))</f>
        <v>60975976000101</v>
      </c>
      <c r="G547" s="43"/>
      <c r="H547" s="43">
        <f>IF(Estabs_Depara[[#This Row],[CNPJ-MANUAL]]="",Estabs_Depara[[#This Row],[CSL-CNPJ-AUTO]],Estabs_Depara[[#This Row],[CNPJ-MANUAL]])</f>
        <v>60975976000101</v>
      </c>
      <c r="I547" s="43">
        <f>IF(Estabs_Depara[[#This Row],[CNPJ PARA]]="","",IFERROR(VLOOKUP(Estabs_Depara[[#This Row],[CNPJ PARA]],Estabs_CSL[],1,0),"ERRO"))</f>
        <v>60975976000101</v>
      </c>
      <c r="J547" s="48" t="str">
        <f>IF(Estabs_Depara[[#This Row],[CNPJ PARA]]="","",IFERROR(VLOOKUP(Estabs_Depara[[#This Row],[CNPJ PARA]],Estabs_CSL[],2,0),"ERRO"))</f>
        <v>CLINICA INFANTIL DO IPIRANGA/HOSPITAL DOM ANTONIO DE AL - SAO PAULO - SP</v>
      </c>
      <c r="K547" s="56">
        <f>IF(Estabs_Depara[[#This Row],[CNPJ PARA]]="","",IFERROR(VLOOKUP(Estabs_Depara[[#This Row],[CNPJ PARA]],Estabs_CSL[],18,0),"ERRO"))</f>
        <v>6495.53</v>
      </c>
      <c r="L547" s="56">
        <f>IF(Estabs_Depara[[#This Row],[CNPJ PARA]]="","",IFERROR(VLOOKUP(Estabs_Depara[[#This Row],[CNPJ PARA]],Estabs_CSL[],20,0),"ERRO"))</f>
        <v>5245.73</v>
      </c>
      <c r="M547" s="39" t="str">
        <f>IF(Estabs_Depara[[#This Row],[CNPJ PARA]]="","",Estabs_Depara[[#This Row],['#PK-CNES]])</f>
        <v>2077469</v>
      </c>
      <c r="N547" s="57">
        <f>VLOOKUP(Estabs_Depara[[#This Row],['#PK-CNES]],Estabs_CNES[],25,0)</f>
        <v>28</v>
      </c>
    </row>
    <row r="548" spans="1:14" x14ac:dyDescent="0.25">
      <c r="A548" s="8" t="s">
        <v>9774</v>
      </c>
      <c r="B548" s="6" t="str">
        <f>VLOOKUP(Estabs_Depara[[#This Row],['#PK-CNES]],Estabs_CNES[],11,0)&amp; "-"&amp;VLOOKUP(Estabs_Depara[[#This Row],['#PK-CNES]],Estabs_CNES[],14,0)</f>
        <v>Joinville-SC</v>
      </c>
      <c r="C548" s="7">
        <v>82602327000360</v>
      </c>
      <c r="D548" s="9" t="s">
        <v>9775</v>
      </c>
      <c r="E548" s="39">
        <f>COUNTIF(Estabs_Depara[CNES-CNPJ-CPF],Estabs_Depara[[#This Row],[CNES-CNPJ-CPF]])</f>
        <v>1</v>
      </c>
      <c r="F548" s="43">
        <f>IF(Estabs_Depara[[#This Row],[CNES-CNPJ-Repeticoes]]&gt;1,"",IFERROR(VLOOKUP(Estabs_Depara[[#This Row],[CNES-CNPJ-CPF]],Estabs_CSL[],1,0),""))</f>
        <v>82602327000360</v>
      </c>
      <c r="G548" s="43"/>
      <c r="H548" s="43">
        <f>IF(Estabs_Depara[[#This Row],[CNPJ-MANUAL]]="",Estabs_Depara[[#This Row],[CSL-CNPJ-AUTO]],Estabs_Depara[[#This Row],[CNPJ-MANUAL]])</f>
        <v>82602327000360</v>
      </c>
      <c r="I548" s="43">
        <f>IF(Estabs_Depara[[#This Row],[CNPJ PARA]]="","",IFERROR(VLOOKUP(Estabs_Depara[[#This Row],[CNPJ PARA]],Estabs_CSL[],1,0),"ERRO"))</f>
        <v>82602327000360</v>
      </c>
      <c r="J548" s="48" t="str">
        <f>IF(Estabs_Depara[[#This Row],[CNPJ PARA]]="","",IFERROR(VLOOKUP(Estabs_Depara[[#This Row],[CNPJ PARA]],Estabs_CSL[],2,0),"ERRO"))</f>
        <v>CENTRO HOSPITALAR UNIMED - JOINVILLE - SC</v>
      </c>
      <c r="K548" s="56">
        <f>IF(Estabs_Depara[[#This Row],[CNPJ PARA]]="","",IFERROR(VLOOKUP(Estabs_Depara[[#This Row],[CNPJ PARA]],Estabs_CSL[],18,0),"ERRO"))</f>
        <v>290726.65999999997</v>
      </c>
      <c r="L548" s="56">
        <f>IF(Estabs_Depara[[#This Row],[CNPJ PARA]]="","",IFERROR(VLOOKUP(Estabs_Depara[[#This Row],[CNPJ PARA]],Estabs_CSL[],20,0),"ERRO"))</f>
        <v>5995.12</v>
      </c>
      <c r="M548" s="39" t="str">
        <f>IF(Estabs_Depara[[#This Row],[CNPJ PARA]]="","",Estabs_Depara[[#This Row],['#PK-CNES]])</f>
        <v>2521431</v>
      </c>
      <c r="N548" s="57">
        <f>VLOOKUP(Estabs_Depara[[#This Row],['#PK-CNES]],Estabs_CNES[],25,0)</f>
        <v>28</v>
      </c>
    </row>
    <row r="549" spans="1:14" x14ac:dyDescent="0.25">
      <c r="A549" s="8" t="s">
        <v>4025</v>
      </c>
      <c r="B549" s="6" t="str">
        <f>VLOOKUP(Estabs_Depara[[#This Row],['#PK-CNES]],Estabs_CNES[],11,0)&amp; "-"&amp;VLOOKUP(Estabs_Depara[[#This Row],['#PK-CNES]],Estabs_CNES[],14,0)</f>
        <v>Sete Lagoas-MG</v>
      </c>
      <c r="C549" s="7">
        <v>24993560000152</v>
      </c>
      <c r="D549" s="9" t="s">
        <v>4026</v>
      </c>
      <c r="E549" s="39">
        <f>COUNTIF(Estabs_Depara[CNES-CNPJ-CPF],Estabs_Depara[[#This Row],[CNES-CNPJ-CPF]])</f>
        <v>1</v>
      </c>
      <c r="F549" s="43">
        <f>IF(Estabs_Depara[[#This Row],[CNES-CNPJ-Repeticoes]]&gt;1,"",IFERROR(VLOOKUP(Estabs_Depara[[#This Row],[CNES-CNPJ-CPF]],Estabs_CSL[],1,0),""))</f>
        <v>24993560000152</v>
      </c>
      <c r="G549" s="43"/>
      <c r="H549" s="43">
        <f>IF(Estabs_Depara[[#This Row],[CNPJ-MANUAL]]="",Estabs_Depara[[#This Row],[CSL-CNPJ-AUTO]],Estabs_Depara[[#This Row],[CNPJ-MANUAL]])</f>
        <v>24993560000152</v>
      </c>
      <c r="I549" s="43">
        <f>IF(Estabs_Depara[[#This Row],[CNPJ PARA]]="","",IFERROR(VLOOKUP(Estabs_Depara[[#This Row],[CNPJ PARA]],Estabs_CSL[],1,0),"ERRO"))</f>
        <v>24993560000152</v>
      </c>
      <c r="J549" s="48" t="str">
        <f>IF(Estabs_Depara[[#This Row],[CNPJ PARA]]="","",IFERROR(VLOOKUP(Estabs_Depara[[#This Row],[CNPJ PARA]],Estabs_CSL[],2,0),"ERRO"))</f>
        <v>HOSPITAL NOSSA SENHORA DAS GRACAS - SETE LAGOAS - MG</v>
      </c>
      <c r="K549" s="56">
        <f>IF(Estabs_Depara[[#This Row],[CNPJ PARA]]="","",IFERROR(VLOOKUP(Estabs_Depara[[#This Row],[CNPJ PARA]],Estabs_CSL[],18,0),"ERRO"))</f>
        <v>11800.82</v>
      </c>
      <c r="L549" s="56">
        <f>IF(Estabs_Depara[[#This Row],[CNPJ PARA]]="","",IFERROR(VLOOKUP(Estabs_Depara[[#This Row],[CNPJ PARA]],Estabs_CSL[],20,0),"ERRO"))</f>
        <v>0</v>
      </c>
      <c r="M549" s="39" t="str">
        <f>IF(Estabs_Depara[[#This Row],[CNPJ PARA]]="","",Estabs_Depara[[#This Row],['#PK-CNES]])</f>
        <v>2206528</v>
      </c>
      <c r="N549" s="57">
        <f>VLOOKUP(Estabs_Depara[[#This Row],['#PK-CNES]],Estabs_CNES[],25,0)</f>
        <v>28</v>
      </c>
    </row>
    <row r="550" spans="1:14" x14ac:dyDescent="0.25">
      <c r="A550" s="8" t="s">
        <v>7045</v>
      </c>
      <c r="B550" s="6" t="str">
        <f>VLOOKUP(Estabs_Depara[[#This Row],['#PK-CNES]],Estabs_CNES[],11,0)&amp; "-"&amp;VLOOKUP(Estabs_Depara[[#This Row],['#PK-CNES]],Estabs_CNES[],14,0)</f>
        <v>Macaé-RJ</v>
      </c>
      <c r="C550" s="7">
        <v>35830868000446</v>
      </c>
      <c r="D550" s="9" t="s">
        <v>7046</v>
      </c>
      <c r="E550" s="39">
        <f>COUNTIF(Estabs_Depara[CNES-CNPJ-CPF],Estabs_Depara[[#This Row],[CNES-CNPJ-CPF]])</f>
        <v>1</v>
      </c>
      <c r="F550" s="43">
        <f>IF(Estabs_Depara[[#This Row],[CNES-CNPJ-Repeticoes]]&gt;1,"",IFERROR(VLOOKUP(Estabs_Depara[[#This Row],[CNES-CNPJ-CPF]],Estabs_CSL[],1,0),""))</f>
        <v>35830868000446</v>
      </c>
      <c r="G550" s="43"/>
      <c r="H550" s="43">
        <f>IF(Estabs_Depara[[#This Row],[CNPJ-MANUAL]]="",Estabs_Depara[[#This Row],[CSL-CNPJ-AUTO]],Estabs_Depara[[#This Row],[CNPJ-MANUAL]])</f>
        <v>35830868000446</v>
      </c>
      <c r="I550" s="43">
        <f>IF(Estabs_Depara[[#This Row],[CNPJ PARA]]="","",IFERROR(VLOOKUP(Estabs_Depara[[#This Row],[CNPJ PARA]],Estabs_CSL[],1,0),"ERRO"))</f>
        <v>35830868000446</v>
      </c>
      <c r="J550" s="48" t="str">
        <f>IF(Estabs_Depara[[#This Row],[CNPJ PARA]]="","",IFERROR(VLOOKUP(Estabs_Depara[[#This Row],[CNPJ PARA]],Estabs_CSL[],2,0),"ERRO"))</f>
        <v>UNIMED COSTA DO SOL - HOSPITAL - MACAE - RJ</v>
      </c>
      <c r="K550" s="56">
        <f>IF(Estabs_Depara[[#This Row],[CNPJ PARA]]="","",IFERROR(VLOOKUP(Estabs_Depara[[#This Row],[CNPJ PARA]],Estabs_CSL[],18,0),"ERRO"))</f>
        <v>189540.23</v>
      </c>
      <c r="L550" s="56">
        <f>IF(Estabs_Depara[[#This Row],[CNPJ PARA]]="","",IFERROR(VLOOKUP(Estabs_Depara[[#This Row],[CNPJ PARA]],Estabs_CSL[],20,0),"ERRO"))</f>
        <v>9742.07</v>
      </c>
      <c r="M550" s="39" t="str">
        <f>IF(Estabs_Depara[[#This Row],[CNPJ PARA]]="","",Estabs_Depara[[#This Row],['#PK-CNES]])</f>
        <v>5106702</v>
      </c>
      <c r="N550" s="57">
        <f>VLOOKUP(Estabs_Depara[[#This Row],['#PK-CNES]],Estabs_CNES[],25,0)</f>
        <v>28</v>
      </c>
    </row>
    <row r="551" spans="1:14" x14ac:dyDescent="0.25">
      <c r="A551" s="8" t="s">
        <v>3163</v>
      </c>
      <c r="B551" s="6" t="str">
        <f>VLOOKUP(Estabs_Depara[[#This Row],['#PK-CNES]],Estabs_CNES[],11,0)&amp; "-"&amp;VLOOKUP(Estabs_Depara[[#This Row],['#PK-CNES]],Estabs_CNES[],14,0)</f>
        <v>Belo Horizonte-MG</v>
      </c>
      <c r="C551" s="7">
        <v>17178203000680</v>
      </c>
      <c r="D551" s="9" t="s">
        <v>3164</v>
      </c>
      <c r="E551" s="39">
        <f>COUNTIF(Estabs_Depara[CNES-CNPJ-CPF],Estabs_Depara[[#This Row],[CNES-CNPJ-CPF]])</f>
        <v>1</v>
      </c>
      <c r="F551" s="43">
        <f>IF(Estabs_Depara[[#This Row],[CNES-CNPJ-Repeticoes]]&gt;1,"",IFERROR(VLOOKUP(Estabs_Depara[[#This Row],[CNES-CNPJ-CPF]],Estabs_CSL[],1,0),""))</f>
        <v>17178203000680</v>
      </c>
      <c r="G551" s="43"/>
      <c r="H551" s="43">
        <f>IF(Estabs_Depara[[#This Row],[CNPJ-MANUAL]]="",Estabs_Depara[[#This Row],[CSL-CNPJ-AUTO]],Estabs_Depara[[#This Row],[CNPJ-MANUAL]])</f>
        <v>17178203000680</v>
      </c>
      <c r="I551" s="43">
        <f>IF(Estabs_Depara[[#This Row],[CNPJ PARA]]="","",IFERROR(VLOOKUP(Estabs_Depara[[#This Row],[CNPJ PARA]],Estabs_CSL[],1,0),"ERRO"))</f>
        <v>17178203000680</v>
      </c>
      <c r="J551" s="48" t="str">
        <f>IF(Estabs_Depara[[#This Row],[CNPJ PARA]]="","",IFERROR(VLOOKUP(Estabs_Depara[[#This Row],[CNPJ PARA]],Estabs_CSL[],2,0),"ERRO"))</f>
        <v>HOSPITAL UNIVERSTARIO SAO JOSE - BELO HORIZONTE - MG</v>
      </c>
      <c r="K551" s="56">
        <f>IF(Estabs_Depara[[#This Row],[CNPJ PARA]]="","",IFERROR(VLOOKUP(Estabs_Depara[[#This Row],[CNPJ PARA]],Estabs_CSL[],18,0),"ERRO"))</f>
        <v>0</v>
      </c>
      <c r="L551" s="56">
        <f>IF(Estabs_Depara[[#This Row],[CNPJ PARA]]="","",IFERROR(VLOOKUP(Estabs_Depara[[#This Row],[CNPJ PARA]],Estabs_CSL[],20,0),"ERRO"))</f>
        <v>0</v>
      </c>
      <c r="M551" s="39" t="str">
        <f>IF(Estabs_Depara[[#This Row],[CNPJ PARA]]="","",Estabs_Depara[[#This Row],['#PK-CNES]])</f>
        <v>4034236</v>
      </c>
      <c r="N551" s="57">
        <f>VLOOKUP(Estabs_Depara[[#This Row],['#PK-CNES]],Estabs_CNES[],25,0)</f>
        <v>28</v>
      </c>
    </row>
    <row r="552" spans="1:14" x14ac:dyDescent="0.25">
      <c r="A552" s="8" t="s">
        <v>1979</v>
      </c>
      <c r="B552" s="6" t="str">
        <f>VLOOKUP(Estabs_Depara[[#This Row],['#PK-CNES]],Estabs_CNES[],11,0)&amp; "-"&amp;VLOOKUP(Estabs_Depara[[#This Row],['#PK-CNES]],Estabs_CNES[],14,0)</f>
        <v>Vitória-ES</v>
      </c>
      <c r="C552" s="7">
        <v>32479164000130</v>
      </c>
      <c r="D552" s="9" t="s">
        <v>1980</v>
      </c>
      <c r="E552" s="39">
        <f>COUNTIF(Estabs_Depara[CNES-CNPJ-CPF],Estabs_Depara[[#This Row],[CNES-CNPJ-CPF]])</f>
        <v>1</v>
      </c>
      <c r="F552" s="43" t="str">
        <f>IF(Estabs_Depara[[#This Row],[CNES-CNPJ-Repeticoes]]&gt;1,"",IFERROR(VLOOKUP(Estabs_Depara[[#This Row],[CNES-CNPJ-CPF]],Estabs_CSL[],1,0),""))</f>
        <v/>
      </c>
      <c r="G552" s="43"/>
      <c r="H552" s="43" t="str">
        <f>IF(Estabs_Depara[[#This Row],[CNPJ-MANUAL]]="",Estabs_Depara[[#This Row],[CSL-CNPJ-AUTO]],Estabs_Depara[[#This Row],[CNPJ-MANUAL]])</f>
        <v/>
      </c>
      <c r="I552" s="43" t="str">
        <f>IF(Estabs_Depara[[#This Row],[CNPJ PARA]]="","",IFERROR(VLOOKUP(Estabs_Depara[[#This Row],[CNPJ PARA]],Estabs_CSL[],1,0),"ERRO"))</f>
        <v/>
      </c>
      <c r="J552" s="48" t="str">
        <f>IF(Estabs_Depara[[#This Row],[CNPJ PARA]]="","",IFERROR(VLOOKUP(Estabs_Depara[[#This Row],[CNPJ PARA]],Estabs_CSL[],2,0),"ERRO"))</f>
        <v/>
      </c>
      <c r="K552" s="56" t="str">
        <f>IF(Estabs_Depara[[#This Row],[CNPJ PARA]]="","",IFERROR(VLOOKUP(Estabs_Depara[[#This Row],[CNPJ PARA]],Estabs_CSL[],18,0),"ERRO"))</f>
        <v/>
      </c>
      <c r="L552" s="56" t="str">
        <f>IF(Estabs_Depara[[#This Row],[CNPJ PARA]]="","",IFERROR(VLOOKUP(Estabs_Depara[[#This Row],[CNPJ PARA]],Estabs_CSL[],20,0),"ERRO"))</f>
        <v/>
      </c>
      <c r="M552" s="39" t="str">
        <f>IF(Estabs_Depara[[#This Row],[CNPJ PARA]]="","",Estabs_Depara[[#This Row],['#PK-CNES]])</f>
        <v/>
      </c>
      <c r="N552" s="57">
        <f>VLOOKUP(Estabs_Depara[[#This Row],['#PK-CNES]],Estabs_CNES[],25,0)</f>
        <v>28</v>
      </c>
    </row>
    <row r="553" spans="1:14" x14ac:dyDescent="0.25">
      <c r="A553" s="8" t="s">
        <v>1394</v>
      </c>
      <c r="B553" s="6" t="str">
        <f>VLOOKUP(Estabs_Depara[[#This Row],['#PK-CNES]],Estabs_CNES[],11,0)&amp; "-"&amp;VLOOKUP(Estabs_Depara[[#This Row],['#PK-CNES]],Estabs_CNES[],14,0)</f>
        <v>Fortaleza-CE</v>
      </c>
      <c r="C553" s="7">
        <v>7272636000301</v>
      </c>
      <c r="D553" s="9" t="s">
        <v>1395</v>
      </c>
      <c r="E553" s="39">
        <f>COUNTIF(Estabs_Depara[CNES-CNPJ-CPF],Estabs_Depara[[#This Row],[CNES-CNPJ-CPF]])</f>
        <v>1</v>
      </c>
      <c r="F553" s="43">
        <f>IF(Estabs_Depara[[#This Row],[CNES-CNPJ-Repeticoes]]&gt;1,"",IFERROR(VLOOKUP(Estabs_Depara[[#This Row],[CNES-CNPJ-CPF]],Estabs_CSL[],1,0),""))</f>
        <v>7272636000301</v>
      </c>
      <c r="G553" s="43"/>
      <c r="H553" s="43">
        <f>IF(Estabs_Depara[[#This Row],[CNPJ-MANUAL]]="",Estabs_Depara[[#This Row],[CSL-CNPJ-AUTO]],Estabs_Depara[[#This Row],[CNPJ-MANUAL]])</f>
        <v>7272636000301</v>
      </c>
      <c r="I553" s="43">
        <f>IF(Estabs_Depara[[#This Row],[CNPJ PARA]]="","",IFERROR(VLOOKUP(Estabs_Depara[[#This Row],[CNPJ PARA]],Estabs_CSL[],1,0),"ERRO"))</f>
        <v>7272636000301</v>
      </c>
      <c r="J553" s="48" t="str">
        <f>IF(Estabs_Depara[[#This Row],[CNPJ PARA]]="","",IFERROR(VLOOKUP(Estabs_Depara[[#This Row],[CNPJ PARA]],Estabs_CSL[],2,0),"ERRO"))</f>
        <v>MATERNIDADE ESCOLA ASSIS CHATEAUBRIAND - FORTALEZA - CE</v>
      </c>
      <c r="K553" s="56">
        <f>IF(Estabs_Depara[[#This Row],[CNPJ PARA]]="","",IFERROR(VLOOKUP(Estabs_Depara[[#This Row],[CNPJ PARA]],Estabs_CSL[],18,0),"ERRO"))</f>
        <v>20830</v>
      </c>
      <c r="L553" s="56">
        <f>IF(Estabs_Depara[[#This Row],[CNPJ PARA]]="","",IFERROR(VLOOKUP(Estabs_Depara[[#This Row],[CNPJ PARA]],Estabs_CSL[],20,0),"ERRO"))</f>
        <v>0</v>
      </c>
      <c r="M553" s="39" t="str">
        <f>IF(Estabs_Depara[[#This Row],[CNPJ PARA]]="","",Estabs_Depara[[#This Row],['#PK-CNES]])</f>
        <v>2481286</v>
      </c>
      <c r="N553" s="57">
        <f>VLOOKUP(Estabs_Depara[[#This Row],['#PK-CNES]],Estabs_CNES[],25,0)</f>
        <v>28</v>
      </c>
    </row>
    <row r="554" spans="1:14" x14ac:dyDescent="0.25">
      <c r="A554" s="8" t="s">
        <v>1954</v>
      </c>
      <c r="B554" s="6" t="str">
        <f>VLOOKUP(Estabs_Depara[[#This Row],['#PK-CNES]],Estabs_CNES[],11,0)&amp; "-"&amp;VLOOKUP(Estabs_Depara[[#This Row],['#PK-CNES]],Estabs_CNES[],14,0)</f>
        <v>Vitória-ES</v>
      </c>
      <c r="C554" s="7">
        <v>27578434001525</v>
      </c>
      <c r="D554" s="9" t="s">
        <v>1955</v>
      </c>
      <c r="E554" s="39">
        <f>COUNTIF(Estabs_Depara[CNES-CNPJ-CPF],Estabs_Depara[[#This Row],[CNES-CNPJ-CPF]])</f>
        <v>1</v>
      </c>
      <c r="F554" s="43">
        <f>IF(Estabs_Depara[[#This Row],[CNES-CNPJ-Repeticoes]]&gt;1,"",IFERROR(VLOOKUP(Estabs_Depara[[#This Row],[CNES-CNPJ-CPF]],Estabs_CSL[],1,0),""))</f>
        <v>27578434001525</v>
      </c>
      <c r="G554" s="43"/>
      <c r="H554" s="43">
        <f>IF(Estabs_Depara[[#This Row],[CNPJ-MANUAL]]="",Estabs_Depara[[#This Row],[CSL-CNPJ-AUTO]],Estabs_Depara[[#This Row],[CNPJ-MANUAL]])</f>
        <v>27578434001525</v>
      </c>
      <c r="I554" s="43">
        <f>IF(Estabs_Depara[[#This Row],[CNPJ PARA]]="","",IFERROR(VLOOKUP(Estabs_Depara[[#This Row],[CNPJ PARA]],Estabs_CSL[],1,0),"ERRO"))</f>
        <v>27578434001525</v>
      </c>
      <c r="J554" s="48" t="str">
        <f>IF(Estabs_Depara[[#This Row],[CNPJ PARA]]="","",IFERROR(VLOOKUP(Estabs_Depara[[#This Row],[CNPJ PARA]],Estabs_CSL[],2,0),"ERRO"))</f>
        <v>CIAS UNIMED VITORIA - CENTRO INTEGRADO ATENCAO A SAUDE - VITORIA - ES</v>
      </c>
      <c r="K554" s="56">
        <f>IF(Estabs_Depara[[#This Row],[CNPJ PARA]]="","",IFERROR(VLOOKUP(Estabs_Depara[[#This Row],[CNPJ PARA]],Estabs_CSL[],18,0),"ERRO"))</f>
        <v>2119859.42</v>
      </c>
      <c r="L554" s="56">
        <f>IF(Estabs_Depara[[#This Row],[CNPJ PARA]]="","",IFERROR(VLOOKUP(Estabs_Depara[[#This Row],[CNPJ PARA]],Estabs_CSL[],20,0),"ERRO"))</f>
        <v>0</v>
      </c>
      <c r="M554" s="39" t="str">
        <f>IF(Estabs_Depara[[#This Row],[CNPJ PARA]]="","",Estabs_Depara[[#This Row],['#PK-CNES]])</f>
        <v>3167895</v>
      </c>
      <c r="N554" s="57">
        <f>VLOOKUP(Estabs_Depara[[#This Row],['#PK-CNES]],Estabs_CNES[],25,0)</f>
        <v>28</v>
      </c>
    </row>
    <row r="555" spans="1:14" x14ac:dyDescent="0.25">
      <c r="A555" s="8" t="s">
        <v>12716</v>
      </c>
      <c r="B555" s="6" t="str">
        <f>VLOOKUP(Estabs_Depara[[#This Row],['#PK-CNES]],Estabs_CNES[],11,0)&amp; "-"&amp;VLOOKUP(Estabs_Depara[[#This Row],['#PK-CNES]],Estabs_CNES[],14,0)</f>
        <v>São Paulo-SP</v>
      </c>
      <c r="C555" s="7">
        <v>61213674000240</v>
      </c>
      <c r="D555" s="9" t="s">
        <v>12717</v>
      </c>
      <c r="E555" s="39">
        <f>COUNTIF(Estabs_Depara[CNES-CNPJ-CPF],Estabs_Depara[[#This Row],[CNES-CNPJ-CPF]])</f>
        <v>1</v>
      </c>
      <c r="F555" s="43">
        <f>IF(Estabs_Depara[[#This Row],[CNES-CNPJ-Repeticoes]]&gt;1,"",IFERROR(VLOOKUP(Estabs_Depara[[#This Row],[CNES-CNPJ-CPF]],Estabs_CSL[],1,0),""))</f>
        <v>61213674000240</v>
      </c>
      <c r="G555" s="43"/>
      <c r="H555" s="43">
        <f>IF(Estabs_Depara[[#This Row],[CNPJ-MANUAL]]="",Estabs_Depara[[#This Row],[CSL-CNPJ-AUTO]],Estabs_Depara[[#This Row],[CNPJ-MANUAL]])</f>
        <v>61213674000240</v>
      </c>
      <c r="I555" s="43">
        <f>IF(Estabs_Depara[[#This Row],[CNPJ PARA]]="","",IFERROR(VLOOKUP(Estabs_Depara[[#This Row],[CNPJ PARA]],Estabs_CSL[],1,0),"ERRO"))</f>
        <v>61213674000240</v>
      </c>
      <c r="J555" s="48" t="str">
        <f>IF(Estabs_Depara[[#This Row],[CNPJ PARA]]="","",IFERROR(VLOOKUP(Estabs_Depara[[#This Row],[CNPJ PARA]],Estabs_CSL[],2,0),"ERRO"))</f>
        <v>HOSPITAL INFANTIL SABARA - SAO PAULO - SP</v>
      </c>
      <c r="K555" s="56">
        <f>IF(Estabs_Depara[[#This Row],[CNPJ PARA]]="","",IFERROR(VLOOKUP(Estabs_Depara[[#This Row],[CNPJ PARA]],Estabs_CSL[],18,0),"ERRO"))</f>
        <v>126193.89</v>
      </c>
      <c r="L555" s="56">
        <f>IF(Estabs_Depara[[#This Row],[CNPJ PARA]]="","",IFERROR(VLOOKUP(Estabs_Depara[[#This Row],[CNPJ PARA]],Estabs_CSL[],20,0),"ERRO"))</f>
        <v>32279.17</v>
      </c>
      <c r="M555" s="39" t="str">
        <f>IF(Estabs_Depara[[#This Row],[CNPJ PARA]]="","",Estabs_Depara[[#This Row],['#PK-CNES]])</f>
        <v>6614426</v>
      </c>
      <c r="N555" s="57">
        <f>VLOOKUP(Estabs_Depara[[#This Row],['#PK-CNES]],Estabs_CNES[],25,0)</f>
        <v>28</v>
      </c>
    </row>
    <row r="556" spans="1:14" x14ac:dyDescent="0.25">
      <c r="A556" s="8" t="s">
        <v>8785</v>
      </c>
      <c r="B556" s="6" t="str">
        <f>VLOOKUP(Estabs_Depara[[#This Row],['#PK-CNES]],Estabs_CNES[],11,0)&amp; "-"&amp;VLOOKUP(Estabs_Depara[[#This Row],['#PK-CNES]],Estabs_CNES[],14,0)</f>
        <v>Canoas-RS</v>
      </c>
      <c r="C556" s="7">
        <v>88314133000183</v>
      </c>
      <c r="D556" s="9" t="s">
        <v>8786</v>
      </c>
      <c r="E556" s="39">
        <f>COUNTIF(Estabs_Depara[CNES-CNPJ-CPF],Estabs_Depara[[#This Row],[CNES-CNPJ-CPF]])</f>
        <v>1</v>
      </c>
      <c r="F556" s="43">
        <f>IF(Estabs_Depara[[#This Row],[CNES-CNPJ-Repeticoes]]&gt;1,"",IFERROR(VLOOKUP(Estabs_Depara[[#This Row],[CNES-CNPJ-CPF]],Estabs_CSL[],1,0),""))</f>
        <v>88314133000183</v>
      </c>
      <c r="G556" s="43"/>
      <c r="H556" s="43">
        <f>IF(Estabs_Depara[[#This Row],[CNPJ-MANUAL]]="",Estabs_Depara[[#This Row],[CSL-CNPJ-AUTO]],Estabs_Depara[[#This Row],[CNPJ-MANUAL]])</f>
        <v>88314133000183</v>
      </c>
      <c r="I556" s="43">
        <f>IF(Estabs_Depara[[#This Row],[CNPJ PARA]]="","",IFERROR(VLOOKUP(Estabs_Depara[[#This Row],[CNPJ PARA]],Estabs_CSL[],1,0),"ERRO"))</f>
        <v>88314133000183</v>
      </c>
      <c r="J556" s="48" t="str">
        <f>IF(Estabs_Depara[[#This Row],[CNPJ PARA]]="","",IFERROR(VLOOKUP(Estabs_Depara[[#This Row],[CNPJ PARA]],Estabs_CSL[],2,0),"ERRO"))</f>
        <v>HOSPITAL NOSSA SENHORA DAS GRACAS - CANOAS - RS</v>
      </c>
      <c r="K556" s="56">
        <f>IF(Estabs_Depara[[#This Row],[CNPJ PARA]]="","",IFERROR(VLOOKUP(Estabs_Depara[[#This Row],[CNPJ PARA]],Estabs_CSL[],18,0),"ERRO"))</f>
        <v>3332.8</v>
      </c>
      <c r="L556" s="56">
        <f>IF(Estabs_Depara[[#This Row],[CNPJ PARA]]="","",IFERROR(VLOOKUP(Estabs_Depara[[#This Row],[CNPJ PARA]],Estabs_CSL[],20,0),"ERRO"))</f>
        <v>0</v>
      </c>
      <c r="M556" s="39" t="str">
        <f>IF(Estabs_Depara[[#This Row],[CNPJ PARA]]="","",Estabs_Depara[[#This Row],['#PK-CNES]])</f>
        <v>2232014</v>
      </c>
      <c r="N556" s="57">
        <f>VLOOKUP(Estabs_Depara[[#This Row],['#PK-CNES]],Estabs_CNES[],25,0)</f>
        <v>28</v>
      </c>
    </row>
    <row r="557" spans="1:14" x14ac:dyDescent="0.25">
      <c r="A557" s="8" t="s">
        <v>7679</v>
      </c>
      <c r="B557" s="6" t="str">
        <f>VLOOKUP(Estabs_Depara[[#This Row],['#PK-CNES]],Estabs_CNES[],11,0)&amp; "-"&amp;VLOOKUP(Estabs_Depara[[#This Row],['#PK-CNES]],Estabs_CNES[],14,0)</f>
        <v>Rio de Janeiro-RJ</v>
      </c>
      <c r="C557" s="7">
        <v>33518051000169</v>
      </c>
      <c r="D557" s="9" t="s">
        <v>7680</v>
      </c>
      <c r="E557" s="39">
        <f>COUNTIF(Estabs_Depara[CNES-CNPJ-CPF],Estabs_Depara[[#This Row],[CNES-CNPJ-CPF]])</f>
        <v>1</v>
      </c>
      <c r="F557" s="43">
        <f>IF(Estabs_Depara[[#This Row],[CNES-CNPJ-Repeticoes]]&gt;1,"",IFERROR(VLOOKUP(Estabs_Depara[[#This Row],[CNES-CNPJ-CPF]],Estabs_CSL[],1,0),""))</f>
        <v>33518051000169</v>
      </c>
      <c r="G557" s="43"/>
      <c r="H557" s="43">
        <f>IF(Estabs_Depara[[#This Row],[CNPJ-MANUAL]]="",Estabs_Depara[[#This Row],[CSL-CNPJ-AUTO]],Estabs_Depara[[#This Row],[CNPJ-MANUAL]])</f>
        <v>33518051000169</v>
      </c>
      <c r="I557" s="43">
        <f>IF(Estabs_Depara[[#This Row],[CNPJ PARA]]="","",IFERROR(VLOOKUP(Estabs_Depara[[#This Row],[CNPJ PARA]],Estabs_CSL[],1,0),"ERRO"))</f>
        <v>33518051000169</v>
      </c>
      <c r="J557" s="48" t="str">
        <f>IF(Estabs_Depara[[#This Row],[CNPJ PARA]]="","",IFERROR(VLOOKUP(Estabs_Depara[[#This Row],[CNPJ PARA]],Estabs_CSL[],2,0),"ERRO"))</f>
        <v>HOSPITAL EVANGELICO DO RIO DE JANEIRO - RIO DE JANEIRO - RJ</v>
      </c>
      <c r="K557" s="56">
        <f>IF(Estabs_Depara[[#This Row],[CNPJ PARA]]="","",IFERROR(VLOOKUP(Estabs_Depara[[#This Row],[CNPJ PARA]],Estabs_CSL[],18,0),"ERRO"))</f>
        <v>1498.78</v>
      </c>
      <c r="L557" s="56">
        <f>IF(Estabs_Depara[[#This Row],[CNPJ PARA]]="","",IFERROR(VLOOKUP(Estabs_Depara[[#This Row],[CNPJ PARA]],Estabs_CSL[],20,0),"ERRO"))</f>
        <v>1498.78</v>
      </c>
      <c r="M557" s="39" t="str">
        <f>IF(Estabs_Depara[[#This Row],[CNPJ PARA]]="","",Estabs_Depara[[#This Row],['#PK-CNES]])</f>
        <v>2273519</v>
      </c>
      <c r="N557" s="57">
        <f>VLOOKUP(Estabs_Depara[[#This Row],['#PK-CNES]],Estabs_CNES[],25,0)</f>
        <v>28</v>
      </c>
    </row>
    <row r="558" spans="1:14" x14ac:dyDescent="0.25">
      <c r="A558" s="8" t="s">
        <v>11815</v>
      </c>
      <c r="B558" s="6" t="str">
        <f>VLOOKUP(Estabs_Depara[[#This Row],['#PK-CNES]],Estabs_CNES[],11,0)&amp; "-"&amp;VLOOKUP(Estabs_Depara[[#This Row],['#PK-CNES]],Estabs_CNES[],14,0)</f>
        <v>Santos-SP</v>
      </c>
      <c r="C558" s="7">
        <v>18290268000170</v>
      </c>
      <c r="D558" s="9" t="s">
        <v>11816</v>
      </c>
      <c r="E558" s="39">
        <f>COUNTIF(Estabs_Depara[CNES-CNPJ-CPF],Estabs_Depara[[#This Row],[CNES-CNPJ-CPF]])</f>
        <v>1</v>
      </c>
      <c r="F558" s="43">
        <f>IF(Estabs_Depara[[#This Row],[CNES-CNPJ-Repeticoes]]&gt;1,"",IFERROR(VLOOKUP(Estabs_Depara[[#This Row],[CNES-CNPJ-CPF]],Estabs_CSL[],1,0),""))</f>
        <v>18290268000170</v>
      </c>
      <c r="G558" s="43"/>
      <c r="H558" s="43">
        <f>IF(Estabs_Depara[[#This Row],[CNPJ-MANUAL]]="",Estabs_Depara[[#This Row],[CSL-CNPJ-AUTO]],Estabs_Depara[[#This Row],[CNPJ-MANUAL]])</f>
        <v>18290268000170</v>
      </c>
      <c r="I558" s="43">
        <f>IF(Estabs_Depara[[#This Row],[CNPJ PARA]]="","",IFERROR(VLOOKUP(Estabs_Depara[[#This Row],[CNPJ PARA]],Estabs_CSL[],1,0),"ERRO"))</f>
        <v>18290268000170</v>
      </c>
      <c r="J558" s="48" t="str">
        <f>IF(Estabs_Depara[[#This Row],[CNPJ PARA]]="","",IFERROR(VLOOKUP(Estabs_Depara[[#This Row],[CNPJ PARA]],Estabs_CSL[],2,0),"ERRO"))</f>
        <v>ASSOCIACAO HOSPITALAR CASA DE SAUDE DE SANTOS - SANTOS - SP</v>
      </c>
      <c r="K558" s="56">
        <f>IF(Estabs_Depara[[#This Row],[CNPJ PARA]]="","",IFERROR(VLOOKUP(Estabs_Depara[[#This Row],[CNPJ PARA]],Estabs_CSL[],18,0),"ERRO"))</f>
        <v>26540.43</v>
      </c>
      <c r="L558" s="56">
        <f>IF(Estabs_Depara[[#This Row],[CNPJ PARA]]="","",IFERROR(VLOOKUP(Estabs_Depara[[#This Row],[CNPJ PARA]],Estabs_CSL[],20,0),"ERRO"))</f>
        <v>0</v>
      </c>
      <c r="M558" s="39" t="str">
        <f>IF(Estabs_Depara[[#This Row],[CNPJ PARA]]="","",Estabs_Depara[[#This Row],['#PK-CNES]])</f>
        <v>3008398</v>
      </c>
      <c r="N558" s="57">
        <f>VLOOKUP(Estabs_Depara[[#This Row],['#PK-CNES]],Estabs_CNES[],25,0)</f>
        <v>28</v>
      </c>
    </row>
    <row r="559" spans="1:14" x14ac:dyDescent="0.25">
      <c r="A559" s="8" t="s">
        <v>9435</v>
      </c>
      <c r="B559" s="6" t="str">
        <f>VLOOKUP(Estabs_Depara[[#This Row],['#PK-CNES]],Estabs_CNES[],11,0)&amp; "-"&amp;VLOOKUP(Estabs_Depara[[#This Row],['#PK-CNES]],Estabs_CNES[],14,0)</f>
        <v>Uruguaiana-RS</v>
      </c>
      <c r="C559" s="7">
        <v>98416225000128</v>
      </c>
      <c r="D559" s="9" t="s">
        <v>9436</v>
      </c>
      <c r="E559" s="39">
        <f>COUNTIF(Estabs_Depara[CNES-CNPJ-CPF],Estabs_Depara[[#This Row],[CNES-CNPJ-CPF]])</f>
        <v>1</v>
      </c>
      <c r="F559" s="43">
        <f>IF(Estabs_Depara[[#This Row],[CNES-CNPJ-Repeticoes]]&gt;1,"",IFERROR(VLOOKUP(Estabs_Depara[[#This Row],[CNES-CNPJ-CPF]],Estabs_CSL[],1,0),""))</f>
        <v>98416225000128</v>
      </c>
      <c r="G559" s="43"/>
      <c r="H559" s="43">
        <f>IF(Estabs_Depara[[#This Row],[CNPJ-MANUAL]]="",Estabs_Depara[[#This Row],[CSL-CNPJ-AUTO]],Estabs_Depara[[#This Row],[CNPJ-MANUAL]])</f>
        <v>98416225000128</v>
      </c>
      <c r="I559" s="43">
        <f>IF(Estabs_Depara[[#This Row],[CNPJ PARA]]="","",IFERROR(VLOOKUP(Estabs_Depara[[#This Row],[CNPJ PARA]],Estabs_CSL[],1,0),"ERRO"))</f>
        <v>98416225000128</v>
      </c>
      <c r="J559" s="48" t="str">
        <f>IF(Estabs_Depara[[#This Row],[CNPJ PARA]]="","",IFERROR(VLOOKUP(Estabs_Depara[[#This Row],[CNPJ PARA]],Estabs_CSL[],2,0),"ERRO"))</f>
        <v>SANTA CASA DE CARIDADE DE URUGUAIANA - URUGUAIANA - RS</v>
      </c>
      <c r="K559" s="56">
        <f>IF(Estabs_Depara[[#This Row],[CNPJ PARA]]="","",IFERROR(VLOOKUP(Estabs_Depara[[#This Row],[CNPJ PARA]],Estabs_CSL[],18,0),"ERRO"))</f>
        <v>11295.34</v>
      </c>
      <c r="L559" s="56">
        <f>IF(Estabs_Depara[[#This Row],[CNPJ PARA]]="","",IFERROR(VLOOKUP(Estabs_Depara[[#This Row],[CNPJ PARA]],Estabs_CSL[],20,0),"ERRO"))</f>
        <v>0</v>
      </c>
      <c r="M559" s="39" t="str">
        <f>IF(Estabs_Depara[[#This Row],[CNPJ PARA]]="","",Estabs_Depara[[#This Row],['#PK-CNES]])</f>
        <v>2248190</v>
      </c>
      <c r="N559" s="57">
        <f>VLOOKUP(Estabs_Depara[[#This Row],['#PK-CNES]],Estabs_CNES[],25,0)</f>
        <v>28</v>
      </c>
    </row>
    <row r="560" spans="1:14" x14ac:dyDescent="0.25">
      <c r="A560" s="8" t="s">
        <v>11436</v>
      </c>
      <c r="B560" s="6" t="str">
        <f>VLOOKUP(Estabs_Depara[[#This Row],['#PK-CNES]],Estabs_CNES[],11,0)&amp; "-"&amp;VLOOKUP(Estabs_Depara[[#This Row],['#PK-CNES]],Estabs_CNES[],14,0)</f>
        <v>Osasco-SP</v>
      </c>
      <c r="C560" s="7">
        <v>46523171000368</v>
      </c>
      <c r="D560" s="9" t="s">
        <v>11437</v>
      </c>
      <c r="E560" s="39">
        <f>COUNTIF(Estabs_Depara[CNES-CNPJ-CPF],Estabs_Depara[[#This Row],[CNES-CNPJ-CPF]])</f>
        <v>1</v>
      </c>
      <c r="F560" s="43" t="str">
        <f>IF(Estabs_Depara[[#This Row],[CNES-CNPJ-Repeticoes]]&gt;1,"",IFERROR(VLOOKUP(Estabs_Depara[[#This Row],[CNES-CNPJ-CPF]],Estabs_CSL[],1,0),""))</f>
        <v/>
      </c>
      <c r="G560" s="43"/>
      <c r="H560" s="43" t="str">
        <f>IF(Estabs_Depara[[#This Row],[CNPJ-MANUAL]]="",Estabs_Depara[[#This Row],[CSL-CNPJ-AUTO]],Estabs_Depara[[#This Row],[CNPJ-MANUAL]])</f>
        <v/>
      </c>
      <c r="I560" s="43" t="str">
        <f>IF(Estabs_Depara[[#This Row],[CNPJ PARA]]="","",IFERROR(VLOOKUP(Estabs_Depara[[#This Row],[CNPJ PARA]],Estabs_CSL[],1,0),"ERRO"))</f>
        <v/>
      </c>
      <c r="J560" s="48" t="str">
        <f>IF(Estabs_Depara[[#This Row],[CNPJ PARA]]="","",IFERROR(VLOOKUP(Estabs_Depara[[#This Row],[CNPJ PARA]],Estabs_CSL[],2,0),"ERRO"))</f>
        <v/>
      </c>
      <c r="K560" s="56" t="str">
        <f>IF(Estabs_Depara[[#This Row],[CNPJ PARA]]="","",IFERROR(VLOOKUP(Estabs_Depara[[#This Row],[CNPJ PARA]],Estabs_CSL[],18,0),"ERRO"))</f>
        <v/>
      </c>
      <c r="L560" s="56" t="str">
        <f>IF(Estabs_Depara[[#This Row],[CNPJ PARA]]="","",IFERROR(VLOOKUP(Estabs_Depara[[#This Row],[CNPJ PARA]],Estabs_CSL[],20,0),"ERRO"))</f>
        <v/>
      </c>
      <c r="M560" s="39" t="str">
        <f>IF(Estabs_Depara[[#This Row],[CNPJ PARA]]="","",Estabs_Depara[[#This Row],['#PK-CNES]])</f>
        <v/>
      </c>
      <c r="N560" s="57">
        <f>VLOOKUP(Estabs_Depara[[#This Row],['#PK-CNES]],Estabs_CNES[],25,0)</f>
        <v>28</v>
      </c>
    </row>
    <row r="561" spans="1:14" x14ac:dyDescent="0.25">
      <c r="A561" s="8" t="s">
        <v>6397</v>
      </c>
      <c r="B561" s="6" t="str">
        <f>VLOOKUP(Estabs_Depara[[#This Row],['#PK-CNES]],Estabs_CNES[],11,0)&amp; "-"&amp;VLOOKUP(Estabs_Depara[[#This Row],['#PK-CNES]],Estabs_CNES[],14,0)</f>
        <v>Ivaiporã-PR</v>
      </c>
      <c r="C561" s="7">
        <v>7597753000175</v>
      </c>
      <c r="D561" s="9" t="s">
        <v>6398</v>
      </c>
      <c r="E561" s="39">
        <f>COUNTIF(Estabs_Depara[CNES-CNPJ-CPF],Estabs_Depara[[#This Row],[CNES-CNPJ-CPF]])</f>
        <v>1</v>
      </c>
      <c r="F561" s="43">
        <f>IF(Estabs_Depara[[#This Row],[CNES-CNPJ-Repeticoes]]&gt;1,"",IFERROR(VLOOKUP(Estabs_Depara[[#This Row],[CNES-CNPJ-CPF]],Estabs_CSL[],1,0),""))</f>
        <v>7597753000175</v>
      </c>
      <c r="G561" s="43"/>
      <c r="H561" s="43">
        <f>IF(Estabs_Depara[[#This Row],[CNPJ-MANUAL]]="",Estabs_Depara[[#This Row],[CSL-CNPJ-AUTO]],Estabs_Depara[[#This Row],[CNPJ-MANUAL]])</f>
        <v>7597753000175</v>
      </c>
      <c r="I561" s="43">
        <f>IF(Estabs_Depara[[#This Row],[CNPJ PARA]]="","",IFERROR(VLOOKUP(Estabs_Depara[[#This Row],[CNPJ PARA]],Estabs_CSL[],1,0),"ERRO"))</f>
        <v>7597753000175</v>
      </c>
      <c r="J561" s="48" t="str">
        <f>IF(Estabs_Depara[[#This Row],[CNPJ PARA]]="","",IFERROR(VLOOKUP(Estabs_Depara[[#This Row],[CNPJ PARA]],Estabs_CSL[],2,0),"ERRO"))</f>
        <v>HOSPITAL BOM JESUS - IVAIPORA - PR</v>
      </c>
      <c r="K561" s="56">
        <f>IF(Estabs_Depara[[#This Row],[CNPJ PARA]]="","",IFERROR(VLOOKUP(Estabs_Depara[[#This Row],[CNPJ PARA]],Estabs_CSL[],18,0),"ERRO"))</f>
        <v>3499.44</v>
      </c>
      <c r="L561" s="56">
        <f>IF(Estabs_Depara[[#This Row],[CNPJ PARA]]="","",IFERROR(VLOOKUP(Estabs_Depara[[#This Row],[CNPJ PARA]],Estabs_CSL[],20,0),"ERRO"))</f>
        <v>0</v>
      </c>
      <c r="M561" s="39" t="str">
        <f>IF(Estabs_Depara[[#This Row],[CNPJ PARA]]="","",Estabs_Depara[[#This Row],['#PK-CNES]])</f>
        <v>2590727</v>
      </c>
      <c r="N561" s="57">
        <f>VLOOKUP(Estabs_Depara[[#This Row],['#PK-CNES]],Estabs_CNES[],25,0)</f>
        <v>28</v>
      </c>
    </row>
    <row r="562" spans="1:14" x14ac:dyDescent="0.25">
      <c r="A562" s="8" t="s">
        <v>8056</v>
      </c>
      <c r="B562" s="6" t="str">
        <f>VLOOKUP(Estabs_Depara[[#This Row],['#PK-CNES]],Estabs_CNES[],11,0)&amp; "-"&amp;VLOOKUP(Estabs_Depara[[#This Row],['#PK-CNES]],Estabs_CNES[],14,0)</f>
        <v>Rio de Janeiro-RJ</v>
      </c>
      <c r="C562" s="7"/>
      <c r="D562" s="9" t="s">
        <v>8057</v>
      </c>
      <c r="E562" s="39">
        <f>COUNTIF(Estabs_Depara[CNES-CNPJ-CPF],Estabs_Depara[[#This Row],[CNES-CNPJ-CPF]])</f>
        <v>0</v>
      </c>
      <c r="F562" s="43" t="str">
        <f>IF(Estabs_Depara[[#This Row],[CNES-CNPJ-Repeticoes]]&gt;1,"",IFERROR(VLOOKUP(Estabs_Depara[[#This Row],[CNES-CNPJ-CPF]],Estabs_CSL[],1,0),""))</f>
        <v/>
      </c>
      <c r="G562" s="43"/>
      <c r="H562" s="43" t="str">
        <f>IF(Estabs_Depara[[#This Row],[CNPJ-MANUAL]]="",Estabs_Depara[[#This Row],[CSL-CNPJ-AUTO]],Estabs_Depara[[#This Row],[CNPJ-MANUAL]])</f>
        <v/>
      </c>
      <c r="I562" s="43" t="str">
        <f>IF(Estabs_Depara[[#This Row],[CNPJ PARA]]="","",IFERROR(VLOOKUP(Estabs_Depara[[#This Row],[CNPJ PARA]],Estabs_CSL[],1,0),"ERRO"))</f>
        <v/>
      </c>
      <c r="J562" s="48" t="str">
        <f>IF(Estabs_Depara[[#This Row],[CNPJ PARA]]="","",IFERROR(VLOOKUP(Estabs_Depara[[#This Row],[CNPJ PARA]],Estabs_CSL[],2,0),"ERRO"))</f>
        <v/>
      </c>
      <c r="K562" s="56" t="str">
        <f>IF(Estabs_Depara[[#This Row],[CNPJ PARA]]="","",IFERROR(VLOOKUP(Estabs_Depara[[#This Row],[CNPJ PARA]],Estabs_CSL[],18,0),"ERRO"))</f>
        <v/>
      </c>
      <c r="L562" s="56" t="str">
        <f>IF(Estabs_Depara[[#This Row],[CNPJ PARA]]="","",IFERROR(VLOOKUP(Estabs_Depara[[#This Row],[CNPJ PARA]],Estabs_CSL[],20,0),"ERRO"))</f>
        <v/>
      </c>
      <c r="M562" s="39" t="str">
        <f>IF(Estabs_Depara[[#This Row],[CNPJ PARA]]="","",Estabs_Depara[[#This Row],['#PK-CNES]])</f>
        <v/>
      </c>
      <c r="N562" s="57">
        <f>VLOOKUP(Estabs_Depara[[#This Row],['#PK-CNES]],Estabs_CNES[],25,0)</f>
        <v>28</v>
      </c>
    </row>
    <row r="563" spans="1:14" x14ac:dyDescent="0.25">
      <c r="A563" s="8" t="s">
        <v>339</v>
      </c>
      <c r="B563" s="6" t="str">
        <f>VLOOKUP(Estabs_Depara[[#This Row],['#PK-CNES]],Estabs_CNES[],11,0)&amp; "-"&amp;VLOOKUP(Estabs_Depara[[#This Row],['#PK-CNES]],Estabs_CNES[],14,0)</f>
        <v>Manaus-AM</v>
      </c>
      <c r="C563" s="7">
        <v>697295006561</v>
      </c>
      <c r="D563" s="9" t="s">
        <v>340</v>
      </c>
      <c r="E563" s="39">
        <f>COUNTIF(Estabs_Depara[CNES-CNPJ-CPF],Estabs_Depara[[#This Row],[CNES-CNPJ-CPF]])</f>
        <v>1</v>
      </c>
      <c r="F563" s="43" t="str">
        <f>IF(Estabs_Depara[[#This Row],[CNES-CNPJ-Repeticoes]]&gt;1,"",IFERROR(VLOOKUP(Estabs_Depara[[#This Row],[CNES-CNPJ-CPF]],Estabs_CSL[],1,0),""))</f>
        <v/>
      </c>
      <c r="G563" s="43"/>
      <c r="H563" s="43" t="str">
        <f>IF(Estabs_Depara[[#This Row],[CNPJ-MANUAL]]="",Estabs_Depara[[#This Row],[CSL-CNPJ-AUTO]],Estabs_Depara[[#This Row],[CNPJ-MANUAL]])</f>
        <v/>
      </c>
      <c r="I563" s="43" t="str">
        <f>IF(Estabs_Depara[[#This Row],[CNPJ PARA]]="","",IFERROR(VLOOKUP(Estabs_Depara[[#This Row],[CNPJ PARA]],Estabs_CSL[],1,0),"ERRO"))</f>
        <v/>
      </c>
      <c r="J563" s="48" t="str">
        <f>IF(Estabs_Depara[[#This Row],[CNPJ PARA]]="","",IFERROR(VLOOKUP(Estabs_Depara[[#This Row],[CNPJ PARA]],Estabs_CSL[],2,0),"ERRO"))</f>
        <v/>
      </c>
      <c r="K563" s="56" t="str">
        <f>IF(Estabs_Depara[[#This Row],[CNPJ PARA]]="","",IFERROR(VLOOKUP(Estabs_Depara[[#This Row],[CNPJ PARA]],Estabs_CSL[],18,0),"ERRO"))</f>
        <v/>
      </c>
      <c r="L563" s="56" t="str">
        <f>IF(Estabs_Depara[[#This Row],[CNPJ PARA]]="","",IFERROR(VLOOKUP(Estabs_Depara[[#This Row],[CNPJ PARA]],Estabs_CSL[],20,0),"ERRO"))</f>
        <v/>
      </c>
      <c r="M563" s="39" t="str">
        <f>IF(Estabs_Depara[[#This Row],[CNPJ PARA]]="","",Estabs_Depara[[#This Row],['#PK-CNES]])</f>
        <v/>
      </c>
      <c r="N563" s="57">
        <f>VLOOKUP(Estabs_Depara[[#This Row],['#PK-CNES]],Estabs_CNES[],25,0)</f>
        <v>28</v>
      </c>
    </row>
    <row r="564" spans="1:14" x14ac:dyDescent="0.25">
      <c r="A564" s="8" t="s">
        <v>388</v>
      </c>
      <c r="B564" s="6" t="str">
        <f>VLOOKUP(Estabs_Depara[[#This Row],['#PK-CNES]],Estabs_CNES[],11,0)&amp; "-"&amp;VLOOKUP(Estabs_Depara[[#This Row],['#PK-CNES]],Estabs_CNES[],14,0)</f>
        <v>Manaus-AM</v>
      </c>
      <c r="C564" s="7">
        <v>23732890000202</v>
      </c>
      <c r="D564" s="9" t="s">
        <v>389</v>
      </c>
      <c r="E564" s="39">
        <f>COUNTIF(Estabs_Depara[CNES-CNPJ-CPF],Estabs_Depara[[#This Row],[CNES-CNPJ-CPF]])</f>
        <v>1</v>
      </c>
      <c r="F564" s="43">
        <f>IF(Estabs_Depara[[#This Row],[CNES-CNPJ-Repeticoes]]&gt;1,"",IFERROR(VLOOKUP(Estabs_Depara[[#This Row],[CNES-CNPJ-CPF]],Estabs_CSL[],1,0),""))</f>
        <v>23732890000202</v>
      </c>
      <c r="G564" s="43"/>
      <c r="H564" s="43">
        <f>IF(Estabs_Depara[[#This Row],[CNPJ-MANUAL]]="",Estabs_Depara[[#This Row],[CSL-CNPJ-AUTO]],Estabs_Depara[[#This Row],[CNPJ-MANUAL]])</f>
        <v>23732890000202</v>
      </c>
      <c r="I564" s="43">
        <f>IF(Estabs_Depara[[#This Row],[CNPJ PARA]]="","",IFERROR(VLOOKUP(Estabs_Depara[[#This Row],[CNPJ PARA]],Estabs_CSL[],1,0),"ERRO"))</f>
        <v>23732890000202</v>
      </c>
      <c r="J564" s="48" t="str">
        <f>IF(Estabs_Depara[[#This Row],[CNPJ PARA]]="","",IFERROR(VLOOKUP(Estabs_Depara[[#This Row],[CNPJ PARA]],Estabs_CSL[],2,0),"ERRO"))</f>
        <v>HUPL - HOSPITAL UNIMED PARQUE DAS LARANJEIRAS - MANAUS - AM</v>
      </c>
      <c r="K564" s="56">
        <f>IF(Estabs_Depara[[#This Row],[CNPJ PARA]]="","",IFERROR(VLOOKUP(Estabs_Depara[[#This Row],[CNPJ PARA]],Estabs_CSL[],18,0),"ERRO"))</f>
        <v>19903</v>
      </c>
      <c r="L564" s="56">
        <f>IF(Estabs_Depara[[#This Row],[CNPJ PARA]]="","",IFERROR(VLOOKUP(Estabs_Depara[[#This Row],[CNPJ PARA]],Estabs_CSL[],20,0),"ERRO"))</f>
        <v>0</v>
      </c>
      <c r="M564" s="39" t="str">
        <f>IF(Estabs_Depara[[#This Row],[CNPJ PARA]]="","",Estabs_Depara[[#This Row],['#PK-CNES]])</f>
        <v>2018373</v>
      </c>
      <c r="N564" s="57">
        <f>VLOOKUP(Estabs_Depara[[#This Row],['#PK-CNES]],Estabs_CNES[],25,0)</f>
        <v>28</v>
      </c>
    </row>
    <row r="565" spans="1:14" x14ac:dyDescent="0.25">
      <c r="A565" s="8" t="s">
        <v>12773</v>
      </c>
      <c r="B565" s="6" t="str">
        <f>VLOOKUP(Estabs_Depara[[#This Row],['#PK-CNES]],Estabs_CNES[],11,0)&amp; "-"&amp;VLOOKUP(Estabs_Depara[[#This Row],['#PK-CNES]],Estabs_CNES[],14,0)</f>
        <v>São Paulo-SP</v>
      </c>
      <c r="C565" s="7">
        <v>46374500011200</v>
      </c>
      <c r="D565" s="9" t="s">
        <v>12774</v>
      </c>
      <c r="E565" s="39">
        <f>COUNTIF(Estabs_Depara[CNES-CNPJ-CPF],Estabs_Depara[[#This Row],[CNES-CNPJ-CPF]])</f>
        <v>1</v>
      </c>
      <c r="F565" s="43">
        <f>IF(Estabs_Depara[[#This Row],[CNES-CNPJ-Repeticoes]]&gt;1,"",IFERROR(VLOOKUP(Estabs_Depara[[#This Row],[CNES-CNPJ-CPF]],Estabs_CSL[],1,0),""))</f>
        <v>46374500011200</v>
      </c>
      <c r="G565" s="43"/>
      <c r="H565" s="43">
        <f>IF(Estabs_Depara[[#This Row],[CNPJ-MANUAL]]="",Estabs_Depara[[#This Row],[CSL-CNPJ-AUTO]],Estabs_Depara[[#This Row],[CNPJ-MANUAL]])</f>
        <v>46374500011200</v>
      </c>
      <c r="I565" s="43">
        <f>IF(Estabs_Depara[[#This Row],[CNPJ PARA]]="","",IFERROR(VLOOKUP(Estabs_Depara[[#This Row],[CNPJ PARA]],Estabs_CSL[],1,0),"ERRO"))</f>
        <v>46374500011200</v>
      </c>
      <c r="J565" s="48" t="str">
        <f>IF(Estabs_Depara[[#This Row],[CNPJ PARA]]="","",IFERROR(VLOOKUP(Estabs_Depara[[#This Row],[CNPJ PARA]],Estabs_CSL[],2,0),"ERRO"))</f>
        <v>HOSPITAL REGIONAL SUL - SAO PAULO - SP</v>
      </c>
      <c r="K565" s="56">
        <f>IF(Estabs_Depara[[#This Row],[CNPJ PARA]]="","",IFERROR(VLOOKUP(Estabs_Depara[[#This Row],[CNPJ PARA]],Estabs_CSL[],18,0),"ERRO"))</f>
        <v>17178.2</v>
      </c>
      <c r="L565" s="56">
        <f>IF(Estabs_Depara[[#This Row],[CNPJ PARA]]="","",IFERROR(VLOOKUP(Estabs_Depara[[#This Row],[CNPJ PARA]],Estabs_CSL[],20,0),"ERRO"))</f>
        <v>0</v>
      </c>
      <c r="M565" s="39" t="str">
        <f>IF(Estabs_Depara[[#This Row],[CNPJ PARA]]="","",Estabs_Depara[[#This Row],['#PK-CNES]])</f>
        <v>2091313</v>
      </c>
      <c r="N565" s="57">
        <f>VLOOKUP(Estabs_Depara[[#This Row],['#PK-CNES]],Estabs_CNES[],25,0)</f>
        <v>28</v>
      </c>
    </row>
    <row r="566" spans="1:14" x14ac:dyDescent="0.25">
      <c r="A566" s="8" t="s">
        <v>3476</v>
      </c>
      <c r="B566" s="6" t="str">
        <f>VLOOKUP(Estabs_Depara[[#This Row],['#PK-CNES]],Estabs_CNES[],11,0)&amp; "-"&amp;VLOOKUP(Estabs_Depara[[#This Row],['#PK-CNES]],Estabs_CNES[],14,0)</f>
        <v>Governador Valadares-MG</v>
      </c>
      <c r="C566" s="7"/>
      <c r="D566" s="9" t="s">
        <v>3477</v>
      </c>
      <c r="E566" s="39">
        <f>COUNTIF(Estabs_Depara[CNES-CNPJ-CPF],Estabs_Depara[[#This Row],[CNES-CNPJ-CPF]])</f>
        <v>0</v>
      </c>
      <c r="F566" s="43" t="str">
        <f>IF(Estabs_Depara[[#This Row],[CNES-CNPJ-Repeticoes]]&gt;1,"",IFERROR(VLOOKUP(Estabs_Depara[[#This Row],[CNES-CNPJ-CPF]],Estabs_CSL[],1,0),""))</f>
        <v/>
      </c>
      <c r="G566" s="43"/>
      <c r="H566" s="43" t="str">
        <f>IF(Estabs_Depara[[#This Row],[CNPJ-MANUAL]]="",Estabs_Depara[[#This Row],[CSL-CNPJ-AUTO]],Estabs_Depara[[#This Row],[CNPJ-MANUAL]])</f>
        <v/>
      </c>
      <c r="I566" s="43" t="str">
        <f>IF(Estabs_Depara[[#This Row],[CNPJ PARA]]="","",IFERROR(VLOOKUP(Estabs_Depara[[#This Row],[CNPJ PARA]],Estabs_CSL[],1,0),"ERRO"))</f>
        <v/>
      </c>
      <c r="J566" s="48" t="str">
        <f>IF(Estabs_Depara[[#This Row],[CNPJ PARA]]="","",IFERROR(VLOOKUP(Estabs_Depara[[#This Row],[CNPJ PARA]],Estabs_CSL[],2,0),"ERRO"))</f>
        <v/>
      </c>
      <c r="K566" s="56" t="str">
        <f>IF(Estabs_Depara[[#This Row],[CNPJ PARA]]="","",IFERROR(VLOOKUP(Estabs_Depara[[#This Row],[CNPJ PARA]],Estabs_CSL[],18,0),"ERRO"))</f>
        <v/>
      </c>
      <c r="L566" s="56" t="str">
        <f>IF(Estabs_Depara[[#This Row],[CNPJ PARA]]="","",IFERROR(VLOOKUP(Estabs_Depara[[#This Row],[CNPJ PARA]],Estabs_CSL[],20,0),"ERRO"))</f>
        <v/>
      </c>
      <c r="M566" s="39" t="str">
        <f>IF(Estabs_Depara[[#This Row],[CNPJ PARA]]="","",Estabs_Depara[[#This Row],['#PK-CNES]])</f>
        <v/>
      </c>
      <c r="N566" s="57">
        <f>VLOOKUP(Estabs_Depara[[#This Row],['#PK-CNES]],Estabs_CNES[],25,0)</f>
        <v>28</v>
      </c>
    </row>
    <row r="567" spans="1:14" x14ac:dyDescent="0.25">
      <c r="A567" s="8" t="s">
        <v>5604</v>
      </c>
      <c r="B567" s="6" t="str">
        <f>VLOOKUP(Estabs_Depara[[#This Row],['#PK-CNES]],Estabs_CNES[],11,0)&amp; "-"&amp;VLOOKUP(Estabs_Depara[[#This Row],['#PK-CNES]],Estabs_CNES[],14,0)</f>
        <v>Recife-PE</v>
      </c>
      <c r="C567" s="7">
        <v>35716166000193</v>
      </c>
      <c r="D567" s="9" t="s">
        <v>5605</v>
      </c>
      <c r="E567" s="39">
        <f>COUNTIF(Estabs_Depara[CNES-CNPJ-CPF],Estabs_Depara[[#This Row],[CNES-CNPJ-CPF]])</f>
        <v>1</v>
      </c>
      <c r="F567" s="43">
        <f>IF(Estabs_Depara[[#This Row],[CNES-CNPJ-Repeticoes]]&gt;1,"",IFERROR(VLOOKUP(Estabs_Depara[[#This Row],[CNES-CNPJ-CPF]],Estabs_CSL[],1,0),""))</f>
        <v>35716166000193</v>
      </c>
      <c r="G567" s="43"/>
      <c r="H567" s="43">
        <f>IF(Estabs_Depara[[#This Row],[CNPJ-MANUAL]]="",Estabs_Depara[[#This Row],[CSL-CNPJ-AUTO]],Estabs_Depara[[#This Row],[CNPJ-MANUAL]])</f>
        <v>35716166000193</v>
      </c>
      <c r="I567" s="43">
        <f>IF(Estabs_Depara[[#This Row],[CNPJ PARA]]="","",IFERROR(VLOOKUP(Estabs_Depara[[#This Row],[CNPJ PARA]],Estabs_CSL[],1,0),"ERRO"))</f>
        <v>35716166000193</v>
      </c>
      <c r="J567" s="48" t="str">
        <f>IF(Estabs_Depara[[#This Row],[CNPJ PARA]]="","",IFERROR(VLOOKUP(Estabs_Depara[[#This Row],[CNPJ PARA]],Estabs_CSL[],2,0),"ERRO"))</f>
        <v>HOSPITAL DE AVILA - RECIFE - PE</v>
      </c>
      <c r="K567" s="56">
        <f>IF(Estabs_Depara[[#This Row],[CNPJ PARA]]="","",IFERROR(VLOOKUP(Estabs_Depara[[#This Row],[CNPJ PARA]],Estabs_CSL[],18,0),"ERRO"))</f>
        <v>11628.32</v>
      </c>
      <c r="L567" s="56">
        <f>IF(Estabs_Depara[[#This Row],[CNPJ PARA]]="","",IFERROR(VLOOKUP(Estabs_Depara[[#This Row],[CNPJ PARA]],Estabs_CSL[],20,0),"ERRO"))</f>
        <v>0</v>
      </c>
      <c r="M567" s="39" t="str">
        <f>IF(Estabs_Depara[[#This Row],[CNPJ PARA]]="","",Estabs_Depara[[#This Row],['#PK-CNES]])</f>
        <v>3008002</v>
      </c>
      <c r="N567" s="57">
        <f>VLOOKUP(Estabs_Depara[[#This Row],['#PK-CNES]],Estabs_CNES[],25,0)</f>
        <v>28</v>
      </c>
    </row>
    <row r="568" spans="1:14" x14ac:dyDescent="0.25">
      <c r="A568" s="8" t="s">
        <v>11242</v>
      </c>
      <c r="B568" s="6" t="str">
        <f>VLOOKUP(Estabs_Depara[[#This Row],['#PK-CNES]],Estabs_CNES[],11,0)&amp; "-"&amp;VLOOKUP(Estabs_Depara[[#This Row],['#PK-CNES]],Estabs_CNES[],14,0)</f>
        <v>Matão-SP</v>
      </c>
      <c r="C568" s="7">
        <v>52314861000148</v>
      </c>
      <c r="D568" s="9" t="s">
        <v>11243</v>
      </c>
      <c r="E568" s="39">
        <f>COUNTIF(Estabs_Depara[CNES-CNPJ-CPF],Estabs_Depara[[#This Row],[CNES-CNPJ-CPF]])</f>
        <v>1</v>
      </c>
      <c r="F568" s="43">
        <f>IF(Estabs_Depara[[#This Row],[CNES-CNPJ-Repeticoes]]&gt;1,"",IFERROR(VLOOKUP(Estabs_Depara[[#This Row],[CNES-CNPJ-CPF]],Estabs_CSL[],1,0),""))</f>
        <v>52314861000148</v>
      </c>
      <c r="G568" s="43"/>
      <c r="H568" s="43">
        <f>IF(Estabs_Depara[[#This Row],[CNPJ-MANUAL]]="",Estabs_Depara[[#This Row],[CSL-CNPJ-AUTO]],Estabs_Depara[[#This Row],[CNPJ-MANUAL]])</f>
        <v>52314861000148</v>
      </c>
      <c r="I568" s="43">
        <f>IF(Estabs_Depara[[#This Row],[CNPJ PARA]]="","",IFERROR(VLOOKUP(Estabs_Depara[[#This Row],[CNPJ PARA]],Estabs_CSL[],1,0),"ERRO"))</f>
        <v>52314861000148</v>
      </c>
      <c r="J568" s="48" t="str">
        <f>IF(Estabs_Depara[[#This Row],[CNPJ PARA]]="","",IFERROR(VLOOKUP(Estabs_Depara[[#This Row],[CNPJ PARA]],Estabs_CSL[],2,0),"ERRO"))</f>
        <v>SOCIEDADE MATONENSE DE BENEMERENCIA - MATAO - SP</v>
      </c>
      <c r="K568" s="56">
        <f>IF(Estabs_Depara[[#This Row],[CNPJ PARA]]="","",IFERROR(VLOOKUP(Estabs_Depara[[#This Row],[CNPJ PARA]],Estabs_CSL[],18,0),"ERRO"))</f>
        <v>15331.62</v>
      </c>
      <c r="L568" s="56">
        <f>IF(Estabs_Depara[[#This Row],[CNPJ PARA]]="","",IFERROR(VLOOKUP(Estabs_Depara[[#This Row],[CNPJ PARA]],Estabs_CSL[],20,0),"ERRO"))</f>
        <v>0</v>
      </c>
      <c r="M568" s="39" t="str">
        <f>IF(Estabs_Depara[[#This Row],[CNPJ PARA]]="","",Estabs_Depara[[#This Row],['#PK-CNES]])</f>
        <v>2090961</v>
      </c>
      <c r="N568" s="57">
        <f>VLOOKUP(Estabs_Depara[[#This Row],['#PK-CNES]],Estabs_CNES[],25,0)</f>
        <v>28</v>
      </c>
    </row>
    <row r="569" spans="1:14" x14ac:dyDescent="0.25">
      <c r="A569" s="8" t="s">
        <v>12158</v>
      </c>
      <c r="B569" s="6" t="str">
        <f>VLOOKUP(Estabs_Depara[[#This Row],['#PK-CNES]],Estabs_CNES[],11,0)&amp; "-"&amp;VLOOKUP(Estabs_Depara[[#This Row],['#PK-CNES]],Estabs_CNES[],14,0)</f>
        <v>São José dos Campos-SP</v>
      </c>
      <c r="C569" s="7">
        <v>60214517001691</v>
      </c>
      <c r="D569" s="9" t="s">
        <v>12159</v>
      </c>
      <c r="E569" s="39">
        <f>COUNTIF(Estabs_Depara[CNES-CNPJ-CPF],Estabs_Depara[[#This Row],[CNES-CNPJ-CPF]])</f>
        <v>1</v>
      </c>
      <c r="F569" s="43">
        <f>IF(Estabs_Depara[[#This Row],[CNES-CNPJ-Repeticoes]]&gt;1,"",IFERROR(VLOOKUP(Estabs_Depara[[#This Row],[CNES-CNPJ-CPF]],Estabs_CSL[],1,0),""))</f>
        <v>60214517001691</v>
      </c>
      <c r="G569" s="43"/>
      <c r="H569" s="43">
        <f>IF(Estabs_Depara[[#This Row],[CNPJ-MANUAL]]="",Estabs_Depara[[#This Row],[CSL-CNPJ-AUTO]],Estabs_Depara[[#This Row],[CNPJ-MANUAL]])</f>
        <v>60214517001691</v>
      </c>
      <c r="I569" s="43">
        <f>IF(Estabs_Depara[[#This Row],[CNPJ PARA]]="","",IFERROR(VLOOKUP(Estabs_Depara[[#This Row],[CNPJ PARA]],Estabs_CSL[],1,0),"ERRO"))</f>
        <v>60214517001691</v>
      </c>
      <c r="J569" s="48" t="str">
        <f>IF(Estabs_Depara[[#This Row],[CNPJ PARA]]="","",IFERROR(VLOOKUP(Estabs_Depara[[#This Row],[CNPJ PARA]],Estabs_CSL[],2,0),"ERRO"))</f>
        <v>HOSPITAL SANTOS DUMONT - SAO JOSE DOS CAMPOS - SP</v>
      </c>
      <c r="K569" s="56">
        <f>IF(Estabs_Depara[[#This Row],[CNPJ PARA]]="","",IFERROR(VLOOKUP(Estabs_Depara[[#This Row],[CNPJ PARA]],Estabs_CSL[],18,0),"ERRO"))</f>
        <v>198569.21</v>
      </c>
      <c r="L569" s="56">
        <f>IF(Estabs_Depara[[#This Row],[CNPJ PARA]]="","",IFERROR(VLOOKUP(Estabs_Depara[[#This Row],[CNPJ PARA]],Estabs_CSL[],20,0),"ERRO"))</f>
        <v>0</v>
      </c>
      <c r="M569" s="39" t="str">
        <f>IF(Estabs_Depara[[#This Row],[CNPJ PARA]]="","",Estabs_Depara[[#This Row],['#PK-CNES]])</f>
        <v>6492398</v>
      </c>
      <c r="N569" s="57">
        <f>VLOOKUP(Estabs_Depara[[#This Row],['#PK-CNES]],Estabs_CNES[],25,0)</f>
        <v>28</v>
      </c>
    </row>
    <row r="570" spans="1:14" x14ac:dyDescent="0.25">
      <c r="A570" s="8" t="s">
        <v>10821</v>
      </c>
      <c r="B570" s="6" t="str">
        <f>VLOOKUP(Estabs_Depara[[#This Row],['#PK-CNES]],Estabs_CNES[],11,0)&amp; "-"&amp;VLOOKUP(Estabs_Depara[[#This Row],['#PK-CNES]],Estabs_CNES[],14,0)</f>
        <v>Guarulhos-SP</v>
      </c>
      <c r="C570" s="7">
        <v>51370690000292</v>
      </c>
      <c r="D570" s="9" t="s">
        <v>10822</v>
      </c>
      <c r="E570" s="39">
        <f>COUNTIF(Estabs_Depara[CNES-CNPJ-CPF],Estabs_Depara[[#This Row],[CNES-CNPJ-CPF]])</f>
        <v>1</v>
      </c>
      <c r="F570" s="43">
        <f>IF(Estabs_Depara[[#This Row],[CNES-CNPJ-Repeticoes]]&gt;1,"",IFERROR(VLOOKUP(Estabs_Depara[[#This Row],[CNES-CNPJ-CPF]],Estabs_CSL[],1,0),""))</f>
        <v>51370690000292</v>
      </c>
      <c r="G570" s="43"/>
      <c r="H570" s="43">
        <f>IF(Estabs_Depara[[#This Row],[CNPJ-MANUAL]]="",Estabs_Depara[[#This Row],[CSL-CNPJ-AUTO]],Estabs_Depara[[#This Row],[CNPJ-MANUAL]])</f>
        <v>51370690000292</v>
      </c>
      <c r="I570" s="43">
        <f>IF(Estabs_Depara[[#This Row],[CNPJ PARA]]="","",IFERROR(VLOOKUP(Estabs_Depara[[#This Row],[CNPJ PARA]],Estabs_CSL[],1,0),"ERRO"))</f>
        <v>51370690000292</v>
      </c>
      <c r="J570" s="48" t="str">
        <f>IF(Estabs_Depara[[#This Row],[CNPJ PARA]]="","",IFERROR(VLOOKUP(Estabs_Depara[[#This Row],[CNPJ PARA]],Estabs_CSL[],2,0),"ERRO"))</f>
        <v>HOSPITAL BOM CLIMA LTDA - GUARULHOS - SP</v>
      </c>
      <c r="K570" s="56">
        <f>IF(Estabs_Depara[[#This Row],[CNPJ PARA]]="","",IFERROR(VLOOKUP(Estabs_Depara[[#This Row],[CNPJ PARA]],Estabs_CSL[],18,0),"ERRO"))</f>
        <v>33738.82</v>
      </c>
      <c r="L570" s="56">
        <f>IF(Estabs_Depara[[#This Row],[CNPJ PARA]]="","",IFERROR(VLOOKUP(Estabs_Depara[[#This Row],[CNPJ PARA]],Estabs_CSL[],20,0),"ERRO"))</f>
        <v>0</v>
      </c>
      <c r="M570" s="39" t="str">
        <f>IF(Estabs_Depara[[#This Row],[CNPJ PARA]]="","",Estabs_Depara[[#This Row],['#PK-CNES]])</f>
        <v>2718324</v>
      </c>
      <c r="N570" s="57">
        <f>VLOOKUP(Estabs_Depara[[#This Row],['#PK-CNES]],Estabs_CNES[],25,0)</f>
        <v>28</v>
      </c>
    </row>
    <row r="571" spans="1:14" x14ac:dyDescent="0.25">
      <c r="A571" s="8" t="s">
        <v>4191</v>
      </c>
      <c r="B571" s="6" t="str">
        <f>VLOOKUP(Estabs_Depara[[#This Row],['#PK-CNES]],Estabs_CNES[],11,0)&amp; "-"&amp;VLOOKUP(Estabs_Depara[[#This Row],['#PK-CNES]],Estabs_CNES[],14,0)</f>
        <v>Uberlândia-MG</v>
      </c>
      <c r="C571" s="7">
        <v>20150900000122</v>
      </c>
      <c r="D571" s="9" t="s">
        <v>4192</v>
      </c>
      <c r="E571" s="39">
        <f>COUNTIF(Estabs_Depara[CNES-CNPJ-CPF],Estabs_Depara[[#This Row],[CNES-CNPJ-CPF]])</f>
        <v>1</v>
      </c>
      <c r="F571" s="43">
        <f>IF(Estabs_Depara[[#This Row],[CNES-CNPJ-Repeticoes]]&gt;1,"",IFERROR(VLOOKUP(Estabs_Depara[[#This Row],[CNES-CNPJ-CPF]],Estabs_CSL[],1,0),""))</f>
        <v>20150900000122</v>
      </c>
      <c r="G571" s="43"/>
      <c r="H571" s="43">
        <f>IF(Estabs_Depara[[#This Row],[CNPJ-MANUAL]]="",Estabs_Depara[[#This Row],[CSL-CNPJ-AUTO]],Estabs_Depara[[#This Row],[CNPJ-MANUAL]])</f>
        <v>20150900000122</v>
      </c>
      <c r="I571" s="43">
        <f>IF(Estabs_Depara[[#This Row],[CNPJ PARA]]="","",IFERROR(VLOOKUP(Estabs_Depara[[#This Row],[CNPJ PARA]],Estabs_CSL[],1,0),"ERRO"))</f>
        <v>20150900000122</v>
      </c>
      <c r="J571" s="48" t="str">
        <f>IF(Estabs_Depara[[#This Row],[CNPJ PARA]]="","",IFERROR(VLOOKUP(Estabs_Depara[[#This Row],[CNPJ PARA]],Estabs_CSL[],2,0),"ERRO"))</f>
        <v>HOSPITAL E MATERNIDADE MADRECOR - UBERLANDIA - MG</v>
      </c>
      <c r="K571" s="56">
        <f>IF(Estabs_Depara[[#This Row],[CNPJ PARA]]="","",IFERROR(VLOOKUP(Estabs_Depara[[#This Row],[CNPJ PARA]],Estabs_CSL[],18,0),"ERRO"))</f>
        <v>34864.44</v>
      </c>
      <c r="L571" s="56">
        <f>IF(Estabs_Depara[[#This Row],[CNPJ PARA]]="","",IFERROR(VLOOKUP(Estabs_Depara[[#This Row],[CNPJ PARA]],Estabs_CSL[],20,0),"ERRO"))</f>
        <v>0</v>
      </c>
      <c r="M571" s="39" t="str">
        <f>IF(Estabs_Depara[[#This Row],[CNPJ PARA]]="","",Estabs_Depara[[#This Row],['#PK-CNES]])</f>
        <v>3597156</v>
      </c>
      <c r="N571" s="57">
        <f>VLOOKUP(Estabs_Depara[[#This Row],['#PK-CNES]],Estabs_CNES[],25,0)</f>
        <v>28</v>
      </c>
    </row>
    <row r="572" spans="1:14" x14ac:dyDescent="0.25">
      <c r="A572" s="8" t="s">
        <v>11775</v>
      </c>
      <c r="B572" s="6" t="str">
        <f>VLOOKUP(Estabs_Depara[[#This Row],['#PK-CNES]],Estabs_CNES[],11,0)&amp; "-"&amp;VLOOKUP(Estabs_Depara[[#This Row],['#PK-CNES]],Estabs_CNES[],14,0)</f>
        <v>Santo André-SP</v>
      </c>
      <c r="C572" s="7"/>
      <c r="D572" s="9" t="s">
        <v>11776</v>
      </c>
      <c r="E572" s="39">
        <f>COUNTIF(Estabs_Depara[CNES-CNPJ-CPF],Estabs_Depara[[#This Row],[CNES-CNPJ-CPF]])</f>
        <v>0</v>
      </c>
      <c r="F572" s="43" t="str">
        <f>IF(Estabs_Depara[[#This Row],[CNES-CNPJ-Repeticoes]]&gt;1,"",IFERROR(VLOOKUP(Estabs_Depara[[#This Row],[CNES-CNPJ-CPF]],Estabs_CSL[],1,0),""))</f>
        <v/>
      </c>
      <c r="G572" s="43"/>
      <c r="H572" s="43" t="str">
        <f>IF(Estabs_Depara[[#This Row],[CNPJ-MANUAL]]="",Estabs_Depara[[#This Row],[CSL-CNPJ-AUTO]],Estabs_Depara[[#This Row],[CNPJ-MANUAL]])</f>
        <v/>
      </c>
      <c r="I572" s="43" t="str">
        <f>IF(Estabs_Depara[[#This Row],[CNPJ PARA]]="","",IFERROR(VLOOKUP(Estabs_Depara[[#This Row],[CNPJ PARA]],Estabs_CSL[],1,0),"ERRO"))</f>
        <v/>
      </c>
      <c r="J572" s="48" t="str">
        <f>IF(Estabs_Depara[[#This Row],[CNPJ PARA]]="","",IFERROR(VLOOKUP(Estabs_Depara[[#This Row],[CNPJ PARA]],Estabs_CSL[],2,0),"ERRO"))</f>
        <v/>
      </c>
      <c r="K572" s="56" t="str">
        <f>IF(Estabs_Depara[[#This Row],[CNPJ PARA]]="","",IFERROR(VLOOKUP(Estabs_Depara[[#This Row],[CNPJ PARA]],Estabs_CSL[],18,0),"ERRO"))</f>
        <v/>
      </c>
      <c r="L572" s="56" t="str">
        <f>IF(Estabs_Depara[[#This Row],[CNPJ PARA]]="","",IFERROR(VLOOKUP(Estabs_Depara[[#This Row],[CNPJ PARA]],Estabs_CSL[],20,0),"ERRO"))</f>
        <v/>
      </c>
      <c r="M572" s="39" t="str">
        <f>IF(Estabs_Depara[[#This Row],[CNPJ PARA]]="","",Estabs_Depara[[#This Row],['#PK-CNES]])</f>
        <v/>
      </c>
      <c r="N572" s="57">
        <f>VLOOKUP(Estabs_Depara[[#This Row],['#PK-CNES]],Estabs_CNES[],25,0)</f>
        <v>28</v>
      </c>
    </row>
    <row r="573" spans="1:14" x14ac:dyDescent="0.25">
      <c r="A573" s="8" t="s">
        <v>12734</v>
      </c>
      <c r="B573" s="6" t="str">
        <f>VLOOKUP(Estabs_Depara[[#This Row],['#PK-CNES]],Estabs_CNES[],11,0)&amp; "-"&amp;VLOOKUP(Estabs_Depara[[#This Row],['#PK-CNES]],Estabs_CNES[],14,0)</f>
        <v>São Paulo-SP</v>
      </c>
      <c r="C573" s="7">
        <v>19803199000114</v>
      </c>
      <c r="D573" s="9" t="s">
        <v>12735</v>
      </c>
      <c r="E573" s="39">
        <f>COUNTIF(Estabs_Depara[CNES-CNPJ-CPF],Estabs_Depara[[#This Row],[CNES-CNPJ-CPF]])</f>
        <v>1</v>
      </c>
      <c r="F573" s="43">
        <f>IF(Estabs_Depara[[#This Row],[CNES-CNPJ-Repeticoes]]&gt;1,"",IFERROR(VLOOKUP(Estabs_Depara[[#This Row],[CNES-CNPJ-CPF]],Estabs_CSL[],1,0),""))</f>
        <v>19803199000114</v>
      </c>
      <c r="G573" s="43"/>
      <c r="H573" s="43">
        <f>IF(Estabs_Depara[[#This Row],[CNPJ-MANUAL]]="",Estabs_Depara[[#This Row],[CSL-CNPJ-AUTO]],Estabs_Depara[[#This Row],[CNPJ-MANUAL]])</f>
        <v>19803199000114</v>
      </c>
      <c r="I573" s="43">
        <f>IF(Estabs_Depara[[#This Row],[CNPJ PARA]]="","",IFERROR(VLOOKUP(Estabs_Depara[[#This Row],[CNPJ PARA]],Estabs_CSL[],1,0),"ERRO"))</f>
        <v>19803199000114</v>
      </c>
      <c r="J573" s="48" t="str">
        <f>IF(Estabs_Depara[[#This Row],[CNPJ PARA]]="","",IFERROR(VLOOKUP(Estabs_Depara[[#This Row],[CNPJ PARA]],Estabs_CSL[],2,0),"ERRO"))</f>
        <v>HOSPITAL LEFORTE LTDA   - SAO PAULO  - SP</v>
      </c>
      <c r="K573" s="56">
        <f>IF(Estabs_Depara[[#This Row],[CNPJ PARA]]="","",IFERROR(VLOOKUP(Estabs_Depara[[#This Row],[CNPJ PARA]],Estabs_CSL[],18,0),"ERRO"))</f>
        <v>108632.95</v>
      </c>
      <c r="L573" s="56">
        <f>IF(Estabs_Depara[[#This Row],[CNPJ PARA]]="","",IFERROR(VLOOKUP(Estabs_Depara[[#This Row],[CNPJ PARA]],Estabs_CSL[],20,0),"ERRO"))</f>
        <v>33453.67</v>
      </c>
      <c r="M573" s="39" t="str">
        <f>IF(Estabs_Depara[[#This Row],[CNPJ PARA]]="","",Estabs_Depara[[#This Row],['#PK-CNES]])</f>
        <v>6283993</v>
      </c>
      <c r="N573" s="57">
        <f>VLOOKUP(Estabs_Depara[[#This Row],['#PK-CNES]],Estabs_CNES[],25,0)</f>
        <v>28</v>
      </c>
    </row>
    <row r="574" spans="1:14" x14ac:dyDescent="0.25">
      <c r="A574" s="8" t="s">
        <v>11594</v>
      </c>
      <c r="B574" s="6" t="str">
        <f>VLOOKUP(Estabs_Depara[[#This Row],['#PK-CNES]],Estabs_CNES[],11,0)&amp; "-"&amp;VLOOKUP(Estabs_Depara[[#This Row],['#PK-CNES]],Estabs_CNES[],14,0)</f>
        <v>Presidente Prudente-SP</v>
      </c>
      <c r="C574" s="7">
        <v>55344337000108</v>
      </c>
      <c r="D574" s="9" t="s">
        <v>11595</v>
      </c>
      <c r="E574" s="39">
        <f>COUNTIF(Estabs_Depara[CNES-CNPJ-CPF],Estabs_Depara[[#This Row],[CNES-CNPJ-CPF]])</f>
        <v>1</v>
      </c>
      <c r="F574" s="43">
        <f>IF(Estabs_Depara[[#This Row],[CNES-CNPJ-Repeticoes]]&gt;1,"",IFERROR(VLOOKUP(Estabs_Depara[[#This Row],[CNES-CNPJ-CPF]],Estabs_CSL[],1,0),""))</f>
        <v>55344337000108</v>
      </c>
      <c r="G574" s="43"/>
      <c r="H574" s="43">
        <f>IF(Estabs_Depara[[#This Row],[CNPJ-MANUAL]]="",Estabs_Depara[[#This Row],[CSL-CNPJ-AUTO]],Estabs_Depara[[#This Row],[CNPJ-MANUAL]])</f>
        <v>55344337000108</v>
      </c>
      <c r="I574" s="43">
        <f>IF(Estabs_Depara[[#This Row],[CNPJ PARA]]="","",IFERROR(VLOOKUP(Estabs_Depara[[#This Row],[CNPJ PARA]],Estabs_CSL[],1,0),"ERRO"))</f>
        <v>55344337000108</v>
      </c>
      <c r="J574" s="48" t="str">
        <f>IF(Estabs_Depara[[#This Row],[CNPJ PARA]]="","",IFERROR(VLOOKUP(Estabs_Depara[[#This Row],[CNPJ PARA]],Estabs_CSL[],2,0),"ERRO"))</f>
        <v>HOSPITAL DR ARISTOTELES OLIVEIRA MARTINS - PRESIDENTE PRUDENTE - SP</v>
      </c>
      <c r="K574" s="56">
        <f>IF(Estabs_Depara[[#This Row],[CNPJ PARA]]="","",IFERROR(VLOOKUP(Estabs_Depara[[#This Row],[CNPJ PARA]],Estabs_CSL[],18,0),"ERRO"))</f>
        <v>48938.3</v>
      </c>
      <c r="L574" s="56">
        <f>IF(Estabs_Depara[[#This Row],[CNPJ PARA]]="","",IFERROR(VLOOKUP(Estabs_Depara[[#This Row],[CNPJ PARA]],Estabs_CSL[],20,0),"ERRO"))</f>
        <v>0</v>
      </c>
      <c r="M574" s="39" t="str">
        <f>IF(Estabs_Depara[[#This Row],[CNPJ PARA]]="","",Estabs_Depara[[#This Row],['#PK-CNES]])</f>
        <v>2080532</v>
      </c>
      <c r="N574" s="57">
        <f>VLOOKUP(Estabs_Depara[[#This Row],['#PK-CNES]],Estabs_CNES[],25,0)</f>
        <v>27</v>
      </c>
    </row>
    <row r="575" spans="1:14" x14ac:dyDescent="0.25">
      <c r="A575" s="8" t="s">
        <v>1876</v>
      </c>
      <c r="B575" s="6" t="str">
        <f>VLOOKUP(Estabs_Depara[[#This Row],['#PK-CNES]],Estabs_CNES[],11,0)&amp; "-"&amp;VLOOKUP(Estabs_Depara[[#This Row],['#PK-CNES]],Estabs_CNES[],14,0)</f>
        <v>Serra-ES</v>
      </c>
      <c r="C575" s="7">
        <v>32402414000133</v>
      </c>
      <c r="D575" s="9" t="s">
        <v>1877</v>
      </c>
      <c r="E575" s="39">
        <f>COUNTIF(Estabs_Depara[CNES-CNPJ-CPF],Estabs_Depara[[#This Row],[CNES-CNPJ-CPF]])</f>
        <v>1</v>
      </c>
      <c r="F575" s="43">
        <f>IF(Estabs_Depara[[#This Row],[CNES-CNPJ-Repeticoes]]&gt;1,"",IFERROR(VLOOKUP(Estabs_Depara[[#This Row],[CNES-CNPJ-CPF]],Estabs_CSL[],1,0),""))</f>
        <v>32402414000133</v>
      </c>
      <c r="G575" s="43"/>
      <c r="H575" s="43">
        <f>IF(Estabs_Depara[[#This Row],[CNPJ-MANUAL]]="",Estabs_Depara[[#This Row],[CSL-CNPJ-AUTO]],Estabs_Depara[[#This Row],[CNPJ-MANUAL]])</f>
        <v>32402414000133</v>
      </c>
      <c r="I575" s="43">
        <f>IF(Estabs_Depara[[#This Row],[CNPJ PARA]]="","",IFERROR(VLOOKUP(Estabs_Depara[[#This Row],[CNPJ PARA]],Estabs_CSL[],1,0),"ERRO"))</f>
        <v>32402414000133</v>
      </c>
      <c r="J575" s="48" t="str">
        <f>IF(Estabs_Depara[[#This Row],[CNPJ PARA]]="","",IFERROR(VLOOKUP(Estabs_Depara[[#This Row],[CNPJ PARA]],Estabs_CSL[],2,0),"ERRO"))</f>
        <v>HOSPITAL METROPOLITANO S/A - SERRA - ES</v>
      </c>
      <c r="K575" s="56">
        <f>IF(Estabs_Depara[[#This Row],[CNPJ PARA]]="","",IFERROR(VLOOKUP(Estabs_Depara[[#This Row],[CNPJ PARA]],Estabs_CSL[],18,0),"ERRO"))</f>
        <v>25215.62</v>
      </c>
      <c r="L575" s="56">
        <f>IF(Estabs_Depara[[#This Row],[CNPJ PARA]]="","",IFERROR(VLOOKUP(Estabs_Depara[[#This Row],[CNPJ PARA]],Estabs_CSL[],20,0),"ERRO"))</f>
        <v>0</v>
      </c>
      <c r="M575" s="39" t="str">
        <f>IF(Estabs_Depara[[#This Row],[CNPJ PARA]]="","",Estabs_Depara[[#This Row],['#PK-CNES]])</f>
        <v>2547058</v>
      </c>
      <c r="N575" s="57">
        <f>VLOOKUP(Estabs_Depara[[#This Row],['#PK-CNES]],Estabs_CNES[],25,0)</f>
        <v>27</v>
      </c>
    </row>
    <row r="576" spans="1:14" x14ac:dyDescent="0.25">
      <c r="A576" s="8" t="s">
        <v>8258</v>
      </c>
      <c r="B576" s="6" t="str">
        <f>VLOOKUP(Estabs_Depara[[#This Row],['#PK-CNES]],Estabs_CNES[],11,0)&amp; "-"&amp;VLOOKUP(Estabs_Depara[[#This Row],['#PK-CNES]],Estabs_CNES[],14,0)</f>
        <v>Volta Redonda-RJ</v>
      </c>
      <c r="C576" s="7">
        <v>30154062000119</v>
      </c>
      <c r="D576" s="9" t="s">
        <v>8259</v>
      </c>
      <c r="E576" s="39">
        <f>COUNTIF(Estabs_Depara[CNES-CNPJ-CPF],Estabs_Depara[[#This Row],[CNES-CNPJ-CPF]])</f>
        <v>1</v>
      </c>
      <c r="F576" s="43">
        <f>IF(Estabs_Depara[[#This Row],[CNES-CNPJ-Repeticoes]]&gt;1,"",IFERROR(VLOOKUP(Estabs_Depara[[#This Row],[CNES-CNPJ-CPF]],Estabs_CSL[],1,0),""))</f>
        <v>30154062000119</v>
      </c>
      <c r="G576" s="43"/>
      <c r="H576" s="43">
        <f>IF(Estabs_Depara[[#This Row],[CNPJ-MANUAL]]="",Estabs_Depara[[#This Row],[CSL-CNPJ-AUTO]],Estabs_Depara[[#This Row],[CNPJ-MANUAL]])</f>
        <v>30154062000119</v>
      </c>
      <c r="I576" s="43">
        <f>IF(Estabs_Depara[[#This Row],[CNPJ PARA]]="","",IFERROR(VLOOKUP(Estabs_Depara[[#This Row],[CNPJ PARA]],Estabs_CSL[],1,0),"ERRO"))</f>
        <v>30154062000119</v>
      </c>
      <c r="J576" s="48" t="str">
        <f>IF(Estabs_Depara[[#This Row],[CNPJ PARA]]="","",IFERROR(VLOOKUP(Estabs_Depara[[#This Row],[CNPJ PARA]],Estabs_CSL[],2,0),"ERRO"))</f>
        <v>CFV SERVICOS MEDICOS S/A</v>
      </c>
      <c r="K576" s="56">
        <f>IF(Estabs_Depara[[#This Row],[CNPJ PARA]]="","",IFERROR(VLOOKUP(Estabs_Depara[[#This Row],[CNPJ PARA]],Estabs_CSL[],18,0),"ERRO"))</f>
        <v>158.6</v>
      </c>
      <c r="L576" s="56">
        <f>IF(Estabs_Depara[[#This Row],[CNPJ PARA]]="","",IFERROR(VLOOKUP(Estabs_Depara[[#This Row],[CNPJ PARA]],Estabs_CSL[],20,0),"ERRO"))</f>
        <v>0</v>
      </c>
      <c r="M576" s="39" t="str">
        <f>IF(Estabs_Depara[[#This Row],[CNPJ PARA]]="","",Estabs_Depara[[#This Row],['#PK-CNES]])</f>
        <v>0026050</v>
      </c>
      <c r="N576" s="57">
        <f>VLOOKUP(Estabs_Depara[[#This Row],['#PK-CNES]],Estabs_CNES[],25,0)</f>
        <v>27</v>
      </c>
    </row>
    <row r="577" spans="1:14" x14ac:dyDescent="0.25">
      <c r="A577" s="8" t="s">
        <v>6631</v>
      </c>
      <c r="B577" s="6" t="str">
        <f>VLOOKUP(Estabs_Depara[[#This Row],['#PK-CNES]],Estabs_CNES[],11,0)&amp; "-"&amp;VLOOKUP(Estabs_Depara[[#This Row],['#PK-CNES]],Estabs_CNES[],14,0)</f>
        <v>Sarandi-PR</v>
      </c>
      <c r="C577" s="7">
        <v>5550451000116</v>
      </c>
      <c r="D577" s="9" t="s">
        <v>6632</v>
      </c>
      <c r="E577" s="39">
        <f>COUNTIF(Estabs_Depara[CNES-CNPJ-CPF],Estabs_Depara[[#This Row],[CNES-CNPJ-CPF]])</f>
        <v>1</v>
      </c>
      <c r="F577" s="43">
        <f>IF(Estabs_Depara[[#This Row],[CNES-CNPJ-Repeticoes]]&gt;1,"",IFERROR(VLOOKUP(Estabs_Depara[[#This Row],[CNES-CNPJ-CPF]],Estabs_CSL[],1,0),""))</f>
        <v>5550451000116</v>
      </c>
      <c r="G577" s="43"/>
      <c r="H577" s="43">
        <f>IF(Estabs_Depara[[#This Row],[CNPJ-MANUAL]]="",Estabs_Depara[[#This Row],[CSL-CNPJ-AUTO]],Estabs_Depara[[#This Row],[CNPJ-MANUAL]])</f>
        <v>5550451000116</v>
      </c>
      <c r="I577" s="43">
        <f>IF(Estabs_Depara[[#This Row],[CNPJ PARA]]="","",IFERROR(VLOOKUP(Estabs_Depara[[#This Row],[CNPJ PARA]],Estabs_CSL[],1,0),"ERRO"))</f>
        <v>5550451000116</v>
      </c>
      <c r="J577" s="48" t="str">
        <f>IF(Estabs_Depara[[#This Row],[CNPJ PARA]]="","",IFERROR(VLOOKUP(Estabs_Depara[[#This Row],[CNPJ PARA]],Estabs_CSL[],2,0),"ERRO"))</f>
        <v>REDE METROPOLITANA - SARANDI - PR</v>
      </c>
      <c r="K577" s="56">
        <f>IF(Estabs_Depara[[#This Row],[CNPJ PARA]]="","",IFERROR(VLOOKUP(Estabs_Depara[[#This Row],[CNPJ PARA]],Estabs_CSL[],18,0),"ERRO"))</f>
        <v>29960.04</v>
      </c>
      <c r="L577" s="56">
        <f>IF(Estabs_Depara[[#This Row],[CNPJ PARA]]="","",IFERROR(VLOOKUP(Estabs_Depara[[#This Row],[CNPJ PARA]],Estabs_CSL[],20,0),"ERRO"))</f>
        <v>0</v>
      </c>
      <c r="M577" s="39" t="str">
        <f>IF(Estabs_Depara[[#This Row],[CNPJ PARA]]="","",Estabs_Depara[[#This Row],['#PK-CNES]])</f>
        <v>2825589</v>
      </c>
      <c r="N577" s="57">
        <f>VLOOKUP(Estabs_Depara[[#This Row],['#PK-CNES]],Estabs_CNES[],25,0)</f>
        <v>27</v>
      </c>
    </row>
    <row r="578" spans="1:14" x14ac:dyDescent="0.25">
      <c r="A578" s="8" t="s">
        <v>12801</v>
      </c>
      <c r="B578" s="6" t="str">
        <f>VLOOKUP(Estabs_Depara[[#This Row],['#PK-CNES]],Estabs_CNES[],11,0)&amp; "-"&amp;VLOOKUP(Estabs_Depara[[#This Row],['#PK-CNES]],Estabs_CNES[],14,0)</f>
        <v>São Paulo-SP</v>
      </c>
      <c r="C578" s="7">
        <v>8100676002455</v>
      </c>
      <c r="D578" s="9" t="s">
        <v>12802</v>
      </c>
      <c r="E578" s="39">
        <f>COUNTIF(Estabs_Depara[CNES-CNPJ-CPF],Estabs_Depara[[#This Row],[CNES-CNPJ-CPF]])</f>
        <v>1</v>
      </c>
      <c r="F578" s="43">
        <f>IF(Estabs_Depara[[#This Row],[CNES-CNPJ-Repeticoes]]&gt;1,"",IFERROR(VLOOKUP(Estabs_Depara[[#This Row],[CNES-CNPJ-CPF]],Estabs_CSL[],1,0),""))</f>
        <v>8100676002455</v>
      </c>
      <c r="G578" s="43"/>
      <c r="H578" s="43">
        <f>IF(Estabs_Depara[[#This Row],[CNPJ-MANUAL]]="",Estabs_Depara[[#This Row],[CSL-CNPJ-AUTO]],Estabs_Depara[[#This Row],[CNPJ-MANUAL]])</f>
        <v>8100676002455</v>
      </c>
      <c r="I578" s="43">
        <f>IF(Estabs_Depara[[#This Row],[CNPJ PARA]]="","",IFERROR(VLOOKUP(Estabs_Depara[[#This Row],[CNPJ PARA]],Estabs_CSL[],1,0),"ERRO"))</f>
        <v>8100676002455</v>
      </c>
      <c r="J578" s="48" t="str">
        <f>IF(Estabs_Depara[[#This Row],[CNPJ PARA]]="","",IFERROR(VLOOKUP(Estabs_Depara[[#This Row],[CNPJ PARA]],Estabs_CSL[],2,0),"ERRO"))</f>
        <v>HOSPITAL ALVORADA TAGUATINGA LTDA - SAO PAULO - SP</v>
      </c>
      <c r="K578" s="56">
        <f>IF(Estabs_Depara[[#This Row],[CNPJ PARA]]="","",IFERROR(VLOOKUP(Estabs_Depara[[#This Row],[CNPJ PARA]],Estabs_CSL[],18,0),"ERRO"))</f>
        <v>50402.04</v>
      </c>
      <c r="L578" s="56">
        <f>IF(Estabs_Depara[[#This Row],[CNPJ PARA]]="","",IFERROR(VLOOKUP(Estabs_Depara[[#This Row],[CNPJ PARA]],Estabs_CSL[],20,0),"ERRO"))</f>
        <v>5995.12</v>
      </c>
      <c r="M578" s="39" t="str">
        <f>IF(Estabs_Depara[[#This Row],[CNPJ PARA]]="","",Estabs_Depara[[#This Row],['#PK-CNES]])</f>
        <v>9684948</v>
      </c>
      <c r="N578" s="57">
        <f>VLOOKUP(Estabs_Depara[[#This Row],['#PK-CNES]],Estabs_CNES[],25,0)</f>
        <v>27</v>
      </c>
    </row>
    <row r="579" spans="1:14" x14ac:dyDescent="0.25">
      <c r="A579" s="8" t="s">
        <v>3768</v>
      </c>
      <c r="B579" s="6" t="str">
        <f>VLOOKUP(Estabs_Depara[[#This Row],['#PK-CNES]],Estabs_CNES[],11,0)&amp; "-"&amp;VLOOKUP(Estabs_Depara[[#This Row],['#PK-CNES]],Estabs_CNES[],14,0)</f>
        <v>Muriaé-MG</v>
      </c>
      <c r="C579" s="7">
        <v>22780498000195</v>
      </c>
      <c r="D579" s="9" t="s">
        <v>3769</v>
      </c>
      <c r="E579" s="39">
        <f>COUNTIF(Estabs_Depara[CNES-CNPJ-CPF],Estabs_Depara[[#This Row],[CNES-CNPJ-CPF]])</f>
        <v>1</v>
      </c>
      <c r="F579" s="43">
        <f>IF(Estabs_Depara[[#This Row],[CNES-CNPJ-Repeticoes]]&gt;1,"",IFERROR(VLOOKUP(Estabs_Depara[[#This Row],[CNES-CNPJ-CPF]],Estabs_CSL[],1,0),""))</f>
        <v>22780498000195</v>
      </c>
      <c r="G579" s="43"/>
      <c r="H579" s="43">
        <f>IF(Estabs_Depara[[#This Row],[CNPJ-MANUAL]]="",Estabs_Depara[[#This Row],[CSL-CNPJ-AUTO]],Estabs_Depara[[#This Row],[CNPJ-MANUAL]])</f>
        <v>22780498000195</v>
      </c>
      <c r="I579" s="43">
        <f>IF(Estabs_Depara[[#This Row],[CNPJ PARA]]="","",IFERROR(VLOOKUP(Estabs_Depara[[#This Row],[CNPJ PARA]],Estabs_CSL[],1,0),"ERRO"))</f>
        <v>22780498000195</v>
      </c>
      <c r="J579" s="48" t="str">
        <f>IF(Estabs_Depara[[#This Row],[CNPJ PARA]]="","",IFERROR(VLOOKUP(Estabs_Depara[[#This Row],[CNPJ PARA]],Estabs_CSL[],2,0),"ERRO"))</f>
        <v>HOSPITAL SAO PAULO - MURIAE - MG</v>
      </c>
      <c r="K579" s="56">
        <f>IF(Estabs_Depara[[#This Row],[CNPJ PARA]]="","",IFERROR(VLOOKUP(Estabs_Depara[[#This Row],[CNPJ PARA]],Estabs_CSL[],18,0),"ERRO"))</f>
        <v>22309.54</v>
      </c>
      <c r="L579" s="56">
        <f>IF(Estabs_Depara[[#This Row],[CNPJ PARA]]="","",IFERROR(VLOOKUP(Estabs_Depara[[#This Row],[CNPJ PARA]],Estabs_CSL[],20,0),"ERRO"))</f>
        <v>0</v>
      </c>
      <c r="M579" s="39" t="str">
        <f>IF(Estabs_Depara[[#This Row],[CNPJ PARA]]="","",Estabs_Depara[[#This Row],['#PK-CNES]])</f>
        <v>4042085</v>
      </c>
      <c r="N579" s="57">
        <f>VLOOKUP(Estabs_Depara[[#This Row],['#PK-CNES]],Estabs_CNES[],25,0)</f>
        <v>27</v>
      </c>
    </row>
    <row r="580" spans="1:14" x14ac:dyDescent="0.25">
      <c r="A580" s="8" t="s">
        <v>4170</v>
      </c>
      <c r="B580" s="6" t="str">
        <f>VLOOKUP(Estabs_Depara[[#This Row],['#PK-CNES]],Estabs_CNES[],11,0)&amp; "-"&amp;VLOOKUP(Estabs_Depara[[#This Row],['#PK-CNES]],Estabs_CNES[],14,0)</f>
        <v>Uberlândia-MG</v>
      </c>
      <c r="C580" s="7">
        <v>25760422000196</v>
      </c>
      <c r="D580" s="9" t="s">
        <v>4171</v>
      </c>
      <c r="E580" s="39">
        <f>COUNTIF(Estabs_Depara[CNES-CNPJ-CPF],Estabs_Depara[[#This Row],[CNES-CNPJ-CPF]])</f>
        <v>1</v>
      </c>
      <c r="F580" s="43" t="str">
        <f>IF(Estabs_Depara[[#This Row],[CNES-CNPJ-Repeticoes]]&gt;1,"",IFERROR(VLOOKUP(Estabs_Depara[[#This Row],[CNES-CNPJ-CPF]],Estabs_CSL[],1,0),""))</f>
        <v/>
      </c>
      <c r="G580" s="43"/>
      <c r="H580" s="43" t="str">
        <f>IF(Estabs_Depara[[#This Row],[CNPJ-MANUAL]]="",Estabs_Depara[[#This Row],[CSL-CNPJ-AUTO]],Estabs_Depara[[#This Row],[CNPJ-MANUAL]])</f>
        <v/>
      </c>
      <c r="I580" s="43" t="str">
        <f>IF(Estabs_Depara[[#This Row],[CNPJ PARA]]="","",IFERROR(VLOOKUP(Estabs_Depara[[#This Row],[CNPJ PARA]],Estabs_CSL[],1,0),"ERRO"))</f>
        <v/>
      </c>
      <c r="J580" s="48" t="str">
        <f>IF(Estabs_Depara[[#This Row],[CNPJ PARA]]="","",IFERROR(VLOOKUP(Estabs_Depara[[#This Row],[CNPJ PARA]],Estabs_CSL[],2,0),"ERRO"))</f>
        <v/>
      </c>
      <c r="K580" s="56" t="str">
        <f>IF(Estabs_Depara[[#This Row],[CNPJ PARA]]="","",IFERROR(VLOOKUP(Estabs_Depara[[#This Row],[CNPJ PARA]],Estabs_CSL[],18,0),"ERRO"))</f>
        <v/>
      </c>
      <c r="L580" s="56" t="str">
        <f>IF(Estabs_Depara[[#This Row],[CNPJ PARA]]="","",IFERROR(VLOOKUP(Estabs_Depara[[#This Row],[CNPJ PARA]],Estabs_CSL[],20,0),"ERRO"))</f>
        <v/>
      </c>
      <c r="M580" s="39" t="str">
        <f>IF(Estabs_Depara[[#This Row],[CNPJ PARA]]="","",Estabs_Depara[[#This Row],['#PK-CNES]])</f>
        <v/>
      </c>
      <c r="N580" s="57">
        <f>VLOOKUP(Estabs_Depara[[#This Row],['#PK-CNES]],Estabs_CNES[],25,0)</f>
        <v>27</v>
      </c>
    </row>
    <row r="581" spans="1:14" x14ac:dyDescent="0.25">
      <c r="A581" s="8" t="s">
        <v>10500</v>
      </c>
      <c r="B581" s="6" t="str">
        <f>VLOOKUP(Estabs_Depara[[#This Row],['#PK-CNES]],Estabs_CNES[],11,0)&amp; "-"&amp;VLOOKUP(Estabs_Depara[[#This Row],['#PK-CNES]],Estabs_CNES[],14,0)</f>
        <v>Campinas-SP</v>
      </c>
      <c r="C581" s="7">
        <v>29435005008456</v>
      </c>
      <c r="D581" s="9" t="s">
        <v>10501</v>
      </c>
      <c r="E581" s="39">
        <f>COUNTIF(Estabs_Depara[CNES-CNPJ-CPF],Estabs_Depara[[#This Row],[CNES-CNPJ-CPF]])</f>
        <v>1</v>
      </c>
      <c r="F581" s="43">
        <f>IF(Estabs_Depara[[#This Row],[CNES-CNPJ-Repeticoes]]&gt;1,"",IFERROR(VLOOKUP(Estabs_Depara[[#This Row],[CNES-CNPJ-CPF]],Estabs_CSL[],1,0),""))</f>
        <v>29435005008456</v>
      </c>
      <c r="G581" s="43"/>
      <c r="H581" s="43">
        <f>IF(Estabs_Depara[[#This Row],[CNPJ-MANUAL]]="",Estabs_Depara[[#This Row],[CSL-CNPJ-AUTO]],Estabs_Depara[[#This Row],[CNPJ-MANUAL]])</f>
        <v>29435005008456</v>
      </c>
      <c r="I581" s="43">
        <f>IF(Estabs_Depara[[#This Row],[CNPJ PARA]]="","",IFERROR(VLOOKUP(Estabs_Depara[[#This Row],[CNPJ PARA]],Estabs_CSL[],1,0),"ERRO"))</f>
        <v>29435005008456</v>
      </c>
      <c r="J581" s="48" t="str">
        <f>IF(Estabs_Depara[[#This Row],[CNPJ PARA]]="","",IFERROR(VLOOKUP(Estabs_Depara[[#This Row],[CNPJ PARA]],Estabs_CSL[],2,0),"ERRO"))</f>
        <v>UNIDADE HOSP GERAL E MATERNIDADE MADRE MARIA THEODORA  - CAMPINAS - SP</v>
      </c>
      <c r="K581" s="56">
        <f>IF(Estabs_Depara[[#This Row],[CNPJ PARA]]="","",IFERROR(VLOOKUP(Estabs_Depara[[#This Row],[CNPJ PARA]],Estabs_CSL[],18,0),"ERRO"))</f>
        <v>306132.53999999998</v>
      </c>
      <c r="L581" s="56">
        <f>IF(Estabs_Depara[[#This Row],[CNPJ PARA]]="","",IFERROR(VLOOKUP(Estabs_Depara[[#This Row],[CNPJ PARA]],Estabs_CSL[],20,0),"ERRO"))</f>
        <v>0</v>
      </c>
      <c r="M581" s="39" t="str">
        <f>IF(Estabs_Depara[[#This Row],[CNPJ PARA]]="","",Estabs_Depara[[#This Row],['#PK-CNES]])</f>
        <v>2078678</v>
      </c>
      <c r="N581" s="57">
        <f>VLOOKUP(Estabs_Depara[[#This Row],['#PK-CNES]],Estabs_CNES[],25,0)</f>
        <v>27</v>
      </c>
    </row>
    <row r="582" spans="1:14" x14ac:dyDescent="0.25">
      <c r="A582" s="8" t="s">
        <v>6384</v>
      </c>
      <c r="B582" s="6" t="str">
        <f>VLOOKUP(Estabs_Depara[[#This Row],['#PK-CNES]],Estabs_CNES[],11,0)&amp; "-"&amp;VLOOKUP(Estabs_Depara[[#This Row],['#PK-CNES]],Estabs_CNES[],14,0)</f>
        <v>Guarapuava-PR</v>
      </c>
      <c r="C582" s="7">
        <v>8828617000101</v>
      </c>
      <c r="D582" s="9" t="s">
        <v>6385</v>
      </c>
      <c r="E582" s="39">
        <f>COUNTIF(Estabs_Depara[CNES-CNPJ-CPF],Estabs_Depara[[#This Row],[CNES-CNPJ-CPF]])</f>
        <v>1</v>
      </c>
      <c r="F582" s="43">
        <f>IF(Estabs_Depara[[#This Row],[CNES-CNPJ-Repeticoes]]&gt;1,"",IFERROR(VLOOKUP(Estabs_Depara[[#This Row],[CNES-CNPJ-CPF]],Estabs_CSL[],1,0),""))</f>
        <v>8828617000101</v>
      </c>
      <c r="G582" s="43"/>
      <c r="H582" s="43">
        <f>IF(Estabs_Depara[[#This Row],[CNPJ-MANUAL]]="",Estabs_Depara[[#This Row],[CSL-CNPJ-AUTO]],Estabs_Depara[[#This Row],[CNPJ-MANUAL]])</f>
        <v>8828617000101</v>
      </c>
      <c r="I582" s="43">
        <f>IF(Estabs_Depara[[#This Row],[CNPJ PARA]]="","",IFERROR(VLOOKUP(Estabs_Depara[[#This Row],[CNPJ PARA]],Estabs_CSL[],1,0),"ERRO"))</f>
        <v>8828617000101</v>
      </c>
      <c r="J582" s="48" t="str">
        <f>IF(Estabs_Depara[[#This Row],[CNPJ PARA]]="","",IFERROR(VLOOKUP(Estabs_Depara[[#This Row],[CNPJ PARA]],Estabs_CSL[],2,0),"ERRO"))</f>
        <v>INSTITUTO VIRMOND - GUARAPUAVA - PR</v>
      </c>
      <c r="K582" s="56">
        <f>IF(Estabs_Depara[[#This Row],[CNPJ PARA]]="","",IFERROR(VLOOKUP(Estabs_Depara[[#This Row],[CNPJ PARA]],Estabs_CSL[],18,0),"ERRO"))</f>
        <v>12925.66</v>
      </c>
      <c r="L582" s="56">
        <f>IF(Estabs_Depara[[#This Row],[CNPJ PARA]]="","",IFERROR(VLOOKUP(Estabs_Depara[[#This Row],[CNPJ PARA]],Estabs_CSL[],20,0),"ERRO"))</f>
        <v>0</v>
      </c>
      <c r="M582" s="39" t="str">
        <f>IF(Estabs_Depara[[#This Row],[CNPJ PARA]]="","",Estabs_Depara[[#This Row],['#PK-CNES]])</f>
        <v>2742047</v>
      </c>
      <c r="N582" s="57">
        <f>VLOOKUP(Estabs_Depara[[#This Row],['#PK-CNES]],Estabs_CNES[],25,0)</f>
        <v>27</v>
      </c>
    </row>
    <row r="583" spans="1:14" x14ac:dyDescent="0.25">
      <c r="A583" s="8" t="s">
        <v>6578</v>
      </c>
      <c r="B583" s="6" t="str">
        <f>VLOOKUP(Estabs_Depara[[#This Row],['#PK-CNES]],Estabs_CNES[],11,0)&amp; "-"&amp;VLOOKUP(Estabs_Depara[[#This Row],['#PK-CNES]],Estabs_CNES[],14,0)</f>
        <v>Pato Branco-PR</v>
      </c>
      <c r="C583" s="7">
        <v>12651010000176</v>
      </c>
      <c r="D583" s="9" t="s">
        <v>6579</v>
      </c>
      <c r="E583" s="39">
        <f>COUNTIF(Estabs_Depara[CNES-CNPJ-CPF],Estabs_Depara[[#This Row],[CNES-CNPJ-CPF]])</f>
        <v>1</v>
      </c>
      <c r="F583" s="43">
        <f>IF(Estabs_Depara[[#This Row],[CNES-CNPJ-Repeticoes]]&gt;1,"",IFERROR(VLOOKUP(Estabs_Depara[[#This Row],[CNES-CNPJ-CPF]],Estabs_CSL[],1,0),""))</f>
        <v>12651010000176</v>
      </c>
      <c r="G583" s="43"/>
      <c r="H583" s="43">
        <f>IF(Estabs_Depara[[#This Row],[CNPJ-MANUAL]]="",Estabs_Depara[[#This Row],[CSL-CNPJ-AUTO]],Estabs_Depara[[#This Row],[CNPJ-MANUAL]])</f>
        <v>12651010000176</v>
      </c>
      <c r="I583" s="43">
        <f>IF(Estabs_Depara[[#This Row],[CNPJ PARA]]="","",IFERROR(VLOOKUP(Estabs_Depara[[#This Row],[CNPJ PARA]],Estabs_CSL[],1,0),"ERRO"))</f>
        <v>12651010000176</v>
      </c>
      <c r="J583" s="48" t="str">
        <f>IF(Estabs_Depara[[#This Row],[CNPJ PARA]]="","",IFERROR(VLOOKUP(Estabs_Depara[[#This Row],[CNPJ PARA]],Estabs_CSL[],2,0),"ERRO"))</f>
        <v>POLICLINICA PATO BRANCO - PATO BRANCO - PR</v>
      </c>
      <c r="K583" s="56">
        <f>IF(Estabs_Depara[[#This Row],[CNPJ PARA]]="","",IFERROR(VLOOKUP(Estabs_Depara[[#This Row],[CNPJ PARA]],Estabs_CSL[],18,0),"ERRO"))</f>
        <v>26231.1</v>
      </c>
      <c r="L583" s="56">
        <f>IF(Estabs_Depara[[#This Row],[CNPJ PARA]]="","",IFERROR(VLOOKUP(Estabs_Depara[[#This Row],[CNPJ PARA]],Estabs_CSL[],20,0),"ERRO"))</f>
        <v>0</v>
      </c>
      <c r="M583" s="39" t="str">
        <f>IF(Estabs_Depara[[#This Row],[CNPJ PARA]]="","",Estabs_Depara[[#This Row],['#PK-CNES]])</f>
        <v>0017868</v>
      </c>
      <c r="N583" s="57">
        <f>VLOOKUP(Estabs_Depara[[#This Row],['#PK-CNES]],Estabs_CNES[],25,0)</f>
        <v>27</v>
      </c>
    </row>
    <row r="584" spans="1:14" x14ac:dyDescent="0.25">
      <c r="A584" s="8" t="s">
        <v>1997</v>
      </c>
      <c r="B584" s="6" t="str">
        <f>VLOOKUP(Estabs_Depara[[#This Row],['#PK-CNES]],Estabs_CNES[],11,0)&amp; "-"&amp;VLOOKUP(Estabs_Depara[[#This Row],['#PK-CNES]],Estabs_CNES[],14,0)</f>
        <v>Vitória-ES</v>
      </c>
      <c r="C584" s="7">
        <v>27080605002059</v>
      </c>
      <c r="D584" s="9" t="s">
        <v>1998</v>
      </c>
      <c r="E584" s="39">
        <f>COUNTIF(Estabs_Depara[CNES-CNPJ-CPF],Estabs_Depara[[#This Row],[CNES-CNPJ-CPF]])</f>
        <v>1</v>
      </c>
      <c r="F584" s="43">
        <f>IF(Estabs_Depara[[#This Row],[CNES-CNPJ-Repeticoes]]&gt;1,"",IFERROR(VLOOKUP(Estabs_Depara[[#This Row],[CNES-CNPJ-CPF]],Estabs_CSL[],1,0),""))</f>
        <v>27080605002059</v>
      </c>
      <c r="G584" s="43"/>
      <c r="H584" s="43">
        <f>IF(Estabs_Depara[[#This Row],[CNPJ-MANUAL]]="",Estabs_Depara[[#This Row],[CSL-CNPJ-AUTO]],Estabs_Depara[[#This Row],[CNPJ-MANUAL]])</f>
        <v>27080605002059</v>
      </c>
      <c r="I584" s="43">
        <f>IF(Estabs_Depara[[#This Row],[CNPJ PARA]]="","",IFERROR(VLOOKUP(Estabs_Depara[[#This Row],[CNPJ PARA]],Estabs_CSL[],1,0),"ERRO"))</f>
        <v>27080605002059</v>
      </c>
      <c r="J584" s="48" t="str">
        <f>IF(Estabs_Depara[[#This Row],[CNPJ PARA]]="","",IFERROR(VLOOKUP(Estabs_Depara[[#This Row],[CNPJ PARA]],Estabs_CSL[],2,0),"ERRO"))</f>
        <v>HOSPITAL INFANTIL NOSSA SENHORA DA GLORIA - VITORIA - ES</v>
      </c>
      <c r="K584" s="56">
        <f>IF(Estabs_Depara[[#This Row],[CNPJ PARA]]="","",IFERROR(VLOOKUP(Estabs_Depara[[#This Row],[CNPJ PARA]],Estabs_CSL[],18,0),"ERRO"))</f>
        <v>492.24</v>
      </c>
      <c r="L584" s="56">
        <f>IF(Estabs_Depara[[#This Row],[CNPJ PARA]]="","",IFERROR(VLOOKUP(Estabs_Depara[[#This Row],[CNPJ PARA]],Estabs_CSL[],20,0),"ERRO"))</f>
        <v>0</v>
      </c>
      <c r="M584" s="39" t="str">
        <f>IF(Estabs_Depara[[#This Row],[CNPJ PARA]]="","",Estabs_Depara[[#This Row],['#PK-CNES]])</f>
        <v>0011800</v>
      </c>
      <c r="N584" s="57">
        <f>VLOOKUP(Estabs_Depara[[#This Row],['#PK-CNES]],Estabs_CNES[],25,0)</f>
        <v>27</v>
      </c>
    </row>
    <row r="585" spans="1:14" x14ac:dyDescent="0.25">
      <c r="A585" s="8" t="s">
        <v>2396</v>
      </c>
      <c r="B585" s="6" t="str">
        <f>VLOOKUP(Estabs_Depara[[#This Row],['#PK-CNES]],Estabs_CNES[],11,0)&amp; "-"&amp;VLOOKUP(Estabs_Depara[[#This Row],['#PK-CNES]],Estabs_CNES[],14,0)</f>
        <v>Goiânia-GO</v>
      </c>
      <c r="C585" s="7">
        <v>33620899000102</v>
      </c>
      <c r="D585" s="9" t="s">
        <v>2397</v>
      </c>
      <c r="E585" s="39">
        <f>COUNTIF(Estabs_Depara[CNES-CNPJ-CPF],Estabs_Depara[[#This Row],[CNES-CNPJ-CPF]])</f>
        <v>1</v>
      </c>
      <c r="F585" s="43" t="str">
        <f>IF(Estabs_Depara[[#This Row],[CNES-CNPJ-Repeticoes]]&gt;1,"",IFERROR(VLOOKUP(Estabs_Depara[[#This Row],[CNES-CNPJ-CPF]],Estabs_CSL[],1,0),""))</f>
        <v/>
      </c>
      <c r="G585" s="43"/>
      <c r="H585" s="43" t="str">
        <f>IF(Estabs_Depara[[#This Row],[CNPJ-MANUAL]]="",Estabs_Depara[[#This Row],[CSL-CNPJ-AUTO]],Estabs_Depara[[#This Row],[CNPJ-MANUAL]])</f>
        <v/>
      </c>
      <c r="I585" s="43" t="str">
        <f>IF(Estabs_Depara[[#This Row],[CNPJ PARA]]="","",IFERROR(VLOOKUP(Estabs_Depara[[#This Row],[CNPJ PARA]],Estabs_CSL[],1,0),"ERRO"))</f>
        <v/>
      </c>
      <c r="J585" s="48" t="str">
        <f>IF(Estabs_Depara[[#This Row],[CNPJ PARA]]="","",IFERROR(VLOOKUP(Estabs_Depara[[#This Row],[CNPJ PARA]],Estabs_CSL[],2,0),"ERRO"))</f>
        <v/>
      </c>
      <c r="K585" s="56" t="str">
        <f>IF(Estabs_Depara[[#This Row],[CNPJ PARA]]="","",IFERROR(VLOOKUP(Estabs_Depara[[#This Row],[CNPJ PARA]],Estabs_CSL[],18,0),"ERRO"))</f>
        <v/>
      </c>
      <c r="L585" s="56" t="str">
        <f>IF(Estabs_Depara[[#This Row],[CNPJ PARA]]="","",IFERROR(VLOOKUP(Estabs_Depara[[#This Row],[CNPJ PARA]],Estabs_CSL[],20,0),"ERRO"))</f>
        <v/>
      </c>
      <c r="M585" s="39" t="str">
        <f>IF(Estabs_Depara[[#This Row],[CNPJ PARA]]="","",Estabs_Depara[[#This Row],['#PK-CNES]])</f>
        <v/>
      </c>
      <c r="N585" s="57">
        <f>VLOOKUP(Estabs_Depara[[#This Row],['#PK-CNES]],Estabs_CNES[],25,0)</f>
        <v>27</v>
      </c>
    </row>
    <row r="586" spans="1:14" x14ac:dyDescent="0.25">
      <c r="A586" s="8" t="s">
        <v>8535</v>
      </c>
      <c r="B586" s="6" t="str">
        <f>VLOOKUP(Estabs_Depara[[#This Row],['#PK-CNES]],Estabs_CNES[],11,0)&amp; "-"&amp;VLOOKUP(Estabs_Depara[[#This Row],['#PK-CNES]],Estabs_CNES[],14,0)</f>
        <v>Cacoal-RO</v>
      </c>
      <c r="C586" s="7">
        <v>4287520001079</v>
      </c>
      <c r="D586" s="9" t="s">
        <v>8536</v>
      </c>
      <c r="E586" s="39">
        <f>COUNTIF(Estabs_Depara[CNES-CNPJ-CPF],Estabs_Depara[[#This Row],[CNES-CNPJ-CPF]])</f>
        <v>1</v>
      </c>
      <c r="F586" s="43" t="str">
        <f>IF(Estabs_Depara[[#This Row],[CNES-CNPJ-Repeticoes]]&gt;1,"",IFERROR(VLOOKUP(Estabs_Depara[[#This Row],[CNES-CNPJ-CPF]],Estabs_CSL[],1,0),""))</f>
        <v/>
      </c>
      <c r="G586" s="43"/>
      <c r="H586" s="43" t="str">
        <f>IF(Estabs_Depara[[#This Row],[CNPJ-MANUAL]]="",Estabs_Depara[[#This Row],[CSL-CNPJ-AUTO]],Estabs_Depara[[#This Row],[CNPJ-MANUAL]])</f>
        <v/>
      </c>
      <c r="I586" s="43" t="str">
        <f>IF(Estabs_Depara[[#This Row],[CNPJ PARA]]="","",IFERROR(VLOOKUP(Estabs_Depara[[#This Row],[CNPJ PARA]],Estabs_CSL[],1,0),"ERRO"))</f>
        <v/>
      </c>
      <c r="J586" s="48" t="str">
        <f>IF(Estabs_Depara[[#This Row],[CNPJ PARA]]="","",IFERROR(VLOOKUP(Estabs_Depara[[#This Row],[CNPJ PARA]],Estabs_CSL[],2,0),"ERRO"))</f>
        <v/>
      </c>
      <c r="K586" s="56" t="str">
        <f>IF(Estabs_Depara[[#This Row],[CNPJ PARA]]="","",IFERROR(VLOOKUP(Estabs_Depara[[#This Row],[CNPJ PARA]],Estabs_CSL[],18,0),"ERRO"))</f>
        <v/>
      </c>
      <c r="L586" s="56" t="str">
        <f>IF(Estabs_Depara[[#This Row],[CNPJ PARA]]="","",IFERROR(VLOOKUP(Estabs_Depara[[#This Row],[CNPJ PARA]],Estabs_CSL[],20,0),"ERRO"))</f>
        <v/>
      </c>
      <c r="M586" s="39" t="str">
        <f>IF(Estabs_Depara[[#This Row],[CNPJ PARA]]="","",Estabs_Depara[[#This Row],['#PK-CNES]])</f>
        <v/>
      </c>
      <c r="N586" s="57">
        <f>VLOOKUP(Estabs_Depara[[#This Row],['#PK-CNES]],Estabs_CNES[],25,0)</f>
        <v>27</v>
      </c>
    </row>
    <row r="587" spans="1:14" x14ac:dyDescent="0.25">
      <c r="A587" s="8" t="s">
        <v>6379</v>
      </c>
      <c r="B587" s="6" t="str">
        <f>VLOOKUP(Estabs_Depara[[#This Row],['#PK-CNES]],Estabs_CNES[],11,0)&amp; "-"&amp;VLOOKUP(Estabs_Depara[[#This Row],['#PK-CNES]],Estabs_CNES[],14,0)</f>
        <v>Guarapuava-PR</v>
      </c>
      <c r="C587" s="7">
        <v>77893469000121</v>
      </c>
      <c r="D587" s="9" t="s">
        <v>6380</v>
      </c>
      <c r="E587" s="39">
        <f>COUNTIF(Estabs_Depara[CNES-CNPJ-CPF],Estabs_Depara[[#This Row],[CNES-CNPJ-CPF]])</f>
        <v>1</v>
      </c>
      <c r="F587" s="43">
        <f>IF(Estabs_Depara[[#This Row],[CNES-CNPJ-Repeticoes]]&gt;1,"",IFERROR(VLOOKUP(Estabs_Depara[[#This Row],[CNES-CNPJ-CPF]],Estabs_CSL[],1,0),""))</f>
        <v>77893469000121</v>
      </c>
      <c r="G587" s="43"/>
      <c r="H587" s="43">
        <f>IF(Estabs_Depara[[#This Row],[CNPJ-MANUAL]]="",Estabs_Depara[[#This Row],[CSL-CNPJ-AUTO]],Estabs_Depara[[#This Row],[CNPJ-MANUAL]])</f>
        <v>77893469000121</v>
      </c>
      <c r="I587" s="43">
        <f>IF(Estabs_Depara[[#This Row],[CNPJ PARA]]="","",IFERROR(VLOOKUP(Estabs_Depara[[#This Row],[CNPJ PARA]],Estabs_CSL[],1,0),"ERRO"))</f>
        <v>77893469000121</v>
      </c>
      <c r="J587" s="48" t="str">
        <f>IF(Estabs_Depara[[#This Row],[CNPJ PARA]]="","",IFERROR(VLOOKUP(Estabs_Depara[[#This Row],[CNPJ PARA]],Estabs_CSL[],2,0),"ERRO"))</f>
        <v>HOSPITAL DE CARIDADE SAO VICENTE DE PAULO - GUARAPUAVA - PR</v>
      </c>
      <c r="K587" s="56">
        <f>IF(Estabs_Depara[[#This Row],[CNPJ PARA]]="","",IFERROR(VLOOKUP(Estabs_Depara[[#This Row],[CNPJ PARA]],Estabs_CSL[],18,0),"ERRO"))</f>
        <v>80908.14</v>
      </c>
      <c r="L587" s="56">
        <f>IF(Estabs_Depara[[#This Row],[CNPJ PARA]]="","",IFERROR(VLOOKUP(Estabs_Depara[[#This Row],[CNPJ PARA]],Estabs_CSL[],20,0),"ERRO"))</f>
        <v>0</v>
      </c>
      <c r="M587" s="39" t="str">
        <f>IF(Estabs_Depara[[#This Row],[CNPJ PARA]]="","",Estabs_Depara[[#This Row],['#PK-CNES]])</f>
        <v>2741989</v>
      </c>
      <c r="N587" s="57">
        <f>VLOOKUP(Estabs_Depara[[#This Row],['#PK-CNES]],Estabs_CNES[],25,0)</f>
        <v>27</v>
      </c>
    </row>
    <row r="588" spans="1:14" x14ac:dyDescent="0.25">
      <c r="A588" s="8" t="s">
        <v>10930</v>
      </c>
      <c r="B588" s="6" t="str">
        <f>VLOOKUP(Estabs_Depara[[#This Row],['#PK-CNES]],Estabs_CNES[],11,0)&amp; "-"&amp;VLOOKUP(Estabs_Depara[[#This Row],['#PK-CNES]],Estabs_CNES[],14,0)</f>
        <v>Itanhaém-SP</v>
      </c>
      <c r="C588" s="7"/>
      <c r="D588" s="9" t="s">
        <v>10931</v>
      </c>
      <c r="E588" s="39">
        <f>COUNTIF(Estabs_Depara[CNES-CNPJ-CPF],Estabs_Depara[[#This Row],[CNES-CNPJ-CPF]])</f>
        <v>0</v>
      </c>
      <c r="F588" s="43" t="str">
        <f>IF(Estabs_Depara[[#This Row],[CNES-CNPJ-Repeticoes]]&gt;1,"",IFERROR(VLOOKUP(Estabs_Depara[[#This Row],[CNES-CNPJ-CPF]],Estabs_CSL[],1,0),""))</f>
        <v/>
      </c>
      <c r="G588" s="43"/>
      <c r="H588" s="43" t="str">
        <f>IF(Estabs_Depara[[#This Row],[CNPJ-MANUAL]]="",Estabs_Depara[[#This Row],[CSL-CNPJ-AUTO]],Estabs_Depara[[#This Row],[CNPJ-MANUAL]])</f>
        <v/>
      </c>
      <c r="I588" s="43" t="str">
        <f>IF(Estabs_Depara[[#This Row],[CNPJ PARA]]="","",IFERROR(VLOOKUP(Estabs_Depara[[#This Row],[CNPJ PARA]],Estabs_CSL[],1,0),"ERRO"))</f>
        <v/>
      </c>
      <c r="J588" s="48" t="str">
        <f>IF(Estabs_Depara[[#This Row],[CNPJ PARA]]="","",IFERROR(VLOOKUP(Estabs_Depara[[#This Row],[CNPJ PARA]],Estabs_CSL[],2,0),"ERRO"))</f>
        <v/>
      </c>
      <c r="K588" s="56" t="str">
        <f>IF(Estabs_Depara[[#This Row],[CNPJ PARA]]="","",IFERROR(VLOOKUP(Estabs_Depara[[#This Row],[CNPJ PARA]],Estabs_CSL[],18,0),"ERRO"))</f>
        <v/>
      </c>
      <c r="L588" s="56" t="str">
        <f>IF(Estabs_Depara[[#This Row],[CNPJ PARA]]="","",IFERROR(VLOOKUP(Estabs_Depara[[#This Row],[CNPJ PARA]],Estabs_CSL[],20,0),"ERRO"))</f>
        <v/>
      </c>
      <c r="M588" s="39" t="str">
        <f>IF(Estabs_Depara[[#This Row],[CNPJ PARA]]="","",Estabs_Depara[[#This Row],['#PK-CNES]])</f>
        <v/>
      </c>
      <c r="N588" s="57">
        <f>VLOOKUP(Estabs_Depara[[#This Row],['#PK-CNES]],Estabs_CNES[],25,0)</f>
        <v>27</v>
      </c>
    </row>
    <row r="589" spans="1:14" x14ac:dyDescent="0.25">
      <c r="A589" s="8" t="s">
        <v>1756</v>
      </c>
      <c r="B589" s="6" t="str">
        <f>VLOOKUP(Estabs_Depara[[#This Row],['#PK-CNES]],Estabs_CNES[],11,0)&amp; "-"&amp;VLOOKUP(Estabs_Depara[[#This Row],['#PK-CNES]],Estabs_CNES[],14,0)</f>
        <v>Cachoeiro de Itapemirim-ES</v>
      </c>
      <c r="C589" s="7">
        <v>27192590000158</v>
      </c>
      <c r="D589" s="9" t="s">
        <v>1757</v>
      </c>
      <c r="E589" s="39">
        <f>COUNTIF(Estabs_Depara[CNES-CNPJ-CPF],Estabs_Depara[[#This Row],[CNES-CNPJ-CPF]])</f>
        <v>1</v>
      </c>
      <c r="F589" s="43">
        <f>IF(Estabs_Depara[[#This Row],[CNES-CNPJ-Repeticoes]]&gt;1,"",IFERROR(VLOOKUP(Estabs_Depara[[#This Row],[CNES-CNPJ-CPF]],Estabs_CSL[],1,0),""))</f>
        <v>27192590000158</v>
      </c>
      <c r="G589" s="43"/>
      <c r="H589" s="43">
        <f>IF(Estabs_Depara[[#This Row],[CNPJ-MANUAL]]="",Estabs_Depara[[#This Row],[CSL-CNPJ-AUTO]],Estabs_Depara[[#This Row],[CNPJ-MANUAL]])</f>
        <v>27192590000158</v>
      </c>
      <c r="I589" s="43">
        <f>IF(Estabs_Depara[[#This Row],[CNPJ PARA]]="","",IFERROR(VLOOKUP(Estabs_Depara[[#This Row],[CNPJ PARA]],Estabs_CSL[],1,0),"ERRO"))</f>
        <v>27192590000158</v>
      </c>
      <c r="J589" s="48" t="str">
        <f>IF(Estabs_Depara[[#This Row],[CNPJ PARA]]="","",IFERROR(VLOOKUP(Estabs_Depara[[#This Row],[CNPJ PARA]],Estabs_CSL[],2,0),"ERRO"))</f>
        <v>HIFA - CACHOEIRO DE ITAPEMIRIM - ES</v>
      </c>
      <c r="K589" s="56">
        <f>IF(Estabs_Depara[[#This Row],[CNPJ PARA]]="","",IFERROR(VLOOKUP(Estabs_Depara[[#This Row],[CNPJ PARA]],Estabs_CSL[],18,0),"ERRO"))</f>
        <v>12685.44</v>
      </c>
      <c r="L589" s="56">
        <f>IF(Estabs_Depara[[#This Row],[CNPJ PARA]]="","",IFERROR(VLOOKUP(Estabs_Depara[[#This Row],[CNPJ PARA]],Estabs_CSL[],20,0),"ERRO"))</f>
        <v>0</v>
      </c>
      <c r="M589" s="39" t="str">
        <f>IF(Estabs_Depara[[#This Row],[CNPJ PARA]]="","",Estabs_Depara[[#This Row],['#PK-CNES]])</f>
        <v>2485729</v>
      </c>
      <c r="N589" s="57">
        <f>VLOOKUP(Estabs_Depara[[#This Row],['#PK-CNES]],Estabs_CNES[],25,0)</f>
        <v>27</v>
      </c>
    </row>
    <row r="590" spans="1:14" x14ac:dyDescent="0.25">
      <c r="A590" s="8" t="s">
        <v>10259</v>
      </c>
      <c r="B590" s="6" t="str">
        <f>VLOOKUP(Estabs_Depara[[#This Row],['#PK-CNES]],Estabs_CNES[],11,0)&amp; "-"&amp;VLOOKUP(Estabs_Depara[[#This Row],['#PK-CNES]],Estabs_CNES[],14,0)</f>
        <v>Barretos-SP</v>
      </c>
      <c r="C590" s="7">
        <v>49150352000112</v>
      </c>
      <c r="D590" s="9" t="s">
        <v>10260</v>
      </c>
      <c r="E590" s="39">
        <f>COUNTIF(Estabs_Depara[CNES-CNPJ-CPF],Estabs_Depara[[#This Row],[CNES-CNPJ-CPF]])</f>
        <v>1</v>
      </c>
      <c r="F590" s="43" t="str">
        <f>IF(Estabs_Depara[[#This Row],[CNES-CNPJ-Repeticoes]]&gt;1,"",IFERROR(VLOOKUP(Estabs_Depara[[#This Row],[CNES-CNPJ-CPF]],Estabs_CSL[],1,0),""))</f>
        <v/>
      </c>
      <c r="G590" s="43"/>
      <c r="H590" s="43" t="str">
        <f>IF(Estabs_Depara[[#This Row],[CNPJ-MANUAL]]="",Estabs_Depara[[#This Row],[CSL-CNPJ-AUTO]],Estabs_Depara[[#This Row],[CNPJ-MANUAL]])</f>
        <v/>
      </c>
      <c r="I590" s="43" t="str">
        <f>IF(Estabs_Depara[[#This Row],[CNPJ PARA]]="","",IFERROR(VLOOKUP(Estabs_Depara[[#This Row],[CNPJ PARA]],Estabs_CSL[],1,0),"ERRO"))</f>
        <v/>
      </c>
      <c r="J590" s="48" t="str">
        <f>IF(Estabs_Depara[[#This Row],[CNPJ PARA]]="","",IFERROR(VLOOKUP(Estabs_Depara[[#This Row],[CNPJ PARA]],Estabs_CSL[],2,0),"ERRO"))</f>
        <v/>
      </c>
      <c r="K590" s="56" t="str">
        <f>IF(Estabs_Depara[[#This Row],[CNPJ PARA]]="","",IFERROR(VLOOKUP(Estabs_Depara[[#This Row],[CNPJ PARA]],Estabs_CSL[],18,0),"ERRO"))</f>
        <v/>
      </c>
      <c r="L590" s="56" t="str">
        <f>IF(Estabs_Depara[[#This Row],[CNPJ PARA]]="","",IFERROR(VLOOKUP(Estabs_Depara[[#This Row],[CNPJ PARA]],Estabs_CSL[],20,0),"ERRO"))</f>
        <v/>
      </c>
      <c r="M590" s="39" t="str">
        <f>IF(Estabs_Depara[[#This Row],[CNPJ PARA]]="","",Estabs_Depara[[#This Row],['#PK-CNES]])</f>
        <v/>
      </c>
      <c r="N590" s="57">
        <f>VLOOKUP(Estabs_Depara[[#This Row],['#PK-CNES]],Estabs_CNES[],25,0)</f>
        <v>26</v>
      </c>
    </row>
    <row r="591" spans="1:14" x14ac:dyDescent="0.25">
      <c r="A591" s="8" t="s">
        <v>4121</v>
      </c>
      <c r="B591" s="6" t="str">
        <f>VLOOKUP(Estabs_Depara[[#This Row],['#PK-CNES]],Estabs_CNES[],11,0)&amp; "-"&amp;VLOOKUP(Estabs_Depara[[#This Row],['#PK-CNES]],Estabs_CNES[],14,0)</f>
        <v>Uberaba-MG</v>
      </c>
      <c r="C591" s="7">
        <v>25452301000500</v>
      </c>
      <c r="D591" s="9" t="s">
        <v>4122</v>
      </c>
      <c r="E591" s="39">
        <f>COUNTIF(Estabs_Depara[CNES-CNPJ-CPF],Estabs_Depara[[#This Row],[CNES-CNPJ-CPF]])</f>
        <v>1</v>
      </c>
      <c r="F591" s="43">
        <f>IF(Estabs_Depara[[#This Row],[CNES-CNPJ-Repeticoes]]&gt;1,"",IFERROR(VLOOKUP(Estabs_Depara[[#This Row],[CNES-CNPJ-CPF]],Estabs_CSL[],1,0),""))</f>
        <v>25452301000500</v>
      </c>
      <c r="G591" s="43"/>
      <c r="H591" s="43">
        <f>IF(Estabs_Depara[[#This Row],[CNPJ-MANUAL]]="",Estabs_Depara[[#This Row],[CSL-CNPJ-AUTO]],Estabs_Depara[[#This Row],[CNPJ-MANUAL]])</f>
        <v>25452301000500</v>
      </c>
      <c r="I591" s="43">
        <f>IF(Estabs_Depara[[#This Row],[CNPJ PARA]]="","",IFERROR(VLOOKUP(Estabs_Depara[[#This Row],[CNPJ PARA]],Estabs_CSL[],1,0),"ERRO"))</f>
        <v>25452301000500</v>
      </c>
      <c r="J591" s="48" t="str">
        <f>IF(Estabs_Depara[[#This Row],[CNPJ PARA]]="","",IFERROR(VLOOKUP(Estabs_Depara[[#This Row],[CNPJ PARA]],Estabs_CSL[],2,0),"ERRO"))</f>
        <v>UNIUBE - HOSPITAL UNIVERSITARIO - UBERABA - MG</v>
      </c>
      <c r="K591" s="56">
        <f>IF(Estabs_Depara[[#This Row],[CNPJ PARA]]="","",IFERROR(VLOOKUP(Estabs_Depara[[#This Row],[CNPJ PARA]],Estabs_CSL[],18,0),"ERRO"))</f>
        <v>53009.68</v>
      </c>
      <c r="L591" s="56">
        <f>IF(Estabs_Depara[[#This Row],[CNPJ PARA]]="","",IFERROR(VLOOKUP(Estabs_Depara[[#This Row],[CNPJ PARA]],Estabs_CSL[],20,0),"ERRO"))</f>
        <v>0</v>
      </c>
      <c r="M591" s="39" t="str">
        <f>IF(Estabs_Depara[[#This Row],[CNPJ PARA]]="","",Estabs_Depara[[#This Row],['#PK-CNES]])</f>
        <v>2195585</v>
      </c>
      <c r="N591" s="57">
        <f>VLOOKUP(Estabs_Depara[[#This Row],['#PK-CNES]],Estabs_CNES[],25,0)</f>
        <v>26</v>
      </c>
    </row>
    <row r="592" spans="1:14" x14ac:dyDescent="0.25">
      <c r="A592" s="8" t="s">
        <v>2258</v>
      </c>
      <c r="B592" s="6" t="str">
        <f>VLOOKUP(Estabs_Depara[[#This Row],['#PK-CNES]],Estabs_CNES[],11,0)&amp; "-"&amp;VLOOKUP(Estabs_Depara[[#This Row],['#PK-CNES]],Estabs_CNES[],14,0)</f>
        <v>Goiânia-GO</v>
      </c>
      <c r="C592" s="7">
        <v>1567601000224</v>
      </c>
      <c r="D592" s="9" t="s">
        <v>2259</v>
      </c>
      <c r="E592" s="39">
        <f>COUNTIF(Estabs_Depara[CNES-CNPJ-CPF],Estabs_Depara[[#This Row],[CNES-CNPJ-CPF]])</f>
        <v>1</v>
      </c>
      <c r="F592" s="43">
        <f>IF(Estabs_Depara[[#This Row],[CNES-CNPJ-Repeticoes]]&gt;1,"",IFERROR(VLOOKUP(Estabs_Depara[[#This Row],[CNES-CNPJ-CPF]],Estabs_CSL[],1,0),""))</f>
        <v>1567601000224</v>
      </c>
      <c r="G592" s="43"/>
      <c r="H592" s="43">
        <f>IF(Estabs_Depara[[#This Row],[CNPJ-MANUAL]]="",Estabs_Depara[[#This Row],[CSL-CNPJ-AUTO]],Estabs_Depara[[#This Row],[CNPJ-MANUAL]])</f>
        <v>1567601000224</v>
      </c>
      <c r="I592" s="43">
        <f>IF(Estabs_Depara[[#This Row],[CNPJ PARA]]="","",IFERROR(VLOOKUP(Estabs_Depara[[#This Row],[CNPJ PARA]],Estabs_CSL[],1,0),"ERRO"))</f>
        <v>1567601000224</v>
      </c>
      <c r="J592" s="48" t="str">
        <f>IF(Estabs_Depara[[#This Row],[CNPJ PARA]]="","",IFERROR(VLOOKUP(Estabs_Depara[[#This Row],[CNPJ PARA]],Estabs_CSL[],2,0),"ERRO"))</f>
        <v>HOSPITAL DAS CLINICAS DA UFG - GOIANIA - GO</v>
      </c>
      <c r="K592" s="56">
        <f>IF(Estabs_Depara[[#This Row],[CNPJ PARA]]="","",IFERROR(VLOOKUP(Estabs_Depara[[#This Row],[CNPJ PARA]],Estabs_CSL[],18,0),"ERRO"))</f>
        <v>3691.8</v>
      </c>
      <c r="L592" s="56">
        <f>IF(Estabs_Depara[[#This Row],[CNPJ PARA]]="","",IFERROR(VLOOKUP(Estabs_Depara[[#This Row],[CNPJ PARA]],Estabs_CSL[],20,0),"ERRO"))</f>
        <v>0</v>
      </c>
      <c r="M592" s="39" t="str">
        <f>IF(Estabs_Depara[[#This Row],[CNPJ PARA]]="","",Estabs_Depara[[#This Row],['#PK-CNES]])</f>
        <v>2338424</v>
      </c>
      <c r="N592" s="57">
        <f>VLOOKUP(Estabs_Depara[[#This Row],['#PK-CNES]],Estabs_CNES[],25,0)</f>
        <v>26</v>
      </c>
    </row>
    <row r="593" spans="1:14" x14ac:dyDescent="0.25">
      <c r="A593" s="8" t="s">
        <v>12122</v>
      </c>
      <c r="B593" s="6" t="str">
        <f>VLOOKUP(Estabs_Depara[[#This Row],['#PK-CNES]],Estabs_CNES[],11,0)&amp; "-"&amp;VLOOKUP(Estabs_Depara[[#This Row],['#PK-CNES]],Estabs_CNES[],14,0)</f>
        <v>São José do Rio Preto-SP</v>
      </c>
      <c r="C593" s="7">
        <v>59981712000181</v>
      </c>
      <c r="D593" s="9" t="s">
        <v>12123</v>
      </c>
      <c r="E593" s="39">
        <f>COUNTIF(Estabs_Depara[CNES-CNPJ-CPF],Estabs_Depara[[#This Row],[CNES-CNPJ-CPF]])</f>
        <v>1</v>
      </c>
      <c r="F593" s="43">
        <f>IF(Estabs_Depara[[#This Row],[CNES-CNPJ-Repeticoes]]&gt;1,"",IFERROR(VLOOKUP(Estabs_Depara[[#This Row],[CNES-CNPJ-CPF]],Estabs_CSL[],1,0),""))</f>
        <v>59981712000181</v>
      </c>
      <c r="G593" s="43"/>
      <c r="H593" s="43">
        <f>IF(Estabs_Depara[[#This Row],[CNPJ-MANUAL]]="",Estabs_Depara[[#This Row],[CSL-CNPJ-AUTO]],Estabs_Depara[[#This Row],[CNPJ-MANUAL]])</f>
        <v>59981712000181</v>
      </c>
      <c r="I593" s="43">
        <f>IF(Estabs_Depara[[#This Row],[CNPJ PARA]]="","",IFERROR(VLOOKUP(Estabs_Depara[[#This Row],[CNPJ PARA]],Estabs_CSL[],1,0),"ERRO"))</f>
        <v>59981712000181</v>
      </c>
      <c r="J593" s="48" t="str">
        <f>IF(Estabs_Depara[[#This Row],[CNPJ PARA]]="","",IFERROR(VLOOKUP(Estabs_Depara[[#This Row],[CNPJ PARA]],Estabs_CSL[],2,0),"ERRO"))</f>
        <v>SANTA CASA DE MISERICORDIA - SAO JOSE DO RIO PRETO - SP</v>
      </c>
      <c r="K593" s="56">
        <f>IF(Estabs_Depara[[#This Row],[CNPJ PARA]]="","",IFERROR(VLOOKUP(Estabs_Depara[[#This Row],[CNPJ PARA]],Estabs_CSL[],18,0),"ERRO"))</f>
        <v>40154.300000000003</v>
      </c>
      <c r="L593" s="56">
        <f>IF(Estabs_Depara[[#This Row],[CNPJ PARA]]="","",IFERROR(VLOOKUP(Estabs_Depara[[#This Row],[CNPJ PARA]],Estabs_CSL[],20,0),"ERRO"))</f>
        <v>0</v>
      </c>
      <c r="M593" s="39" t="str">
        <f>IF(Estabs_Depara[[#This Row],[CNPJ PARA]]="","",Estabs_Depara[[#This Row],['#PK-CNES]])</f>
        <v>2798298</v>
      </c>
      <c r="N593" s="57">
        <f>VLOOKUP(Estabs_Depara[[#This Row],['#PK-CNES]],Estabs_CNES[],25,0)</f>
        <v>26</v>
      </c>
    </row>
    <row r="594" spans="1:14" x14ac:dyDescent="0.25">
      <c r="A594" s="8" t="s">
        <v>7090</v>
      </c>
      <c r="B594" s="6" t="str">
        <f>VLOOKUP(Estabs_Depara[[#This Row],['#PK-CNES]],Estabs_CNES[],11,0)&amp; "-"&amp;VLOOKUP(Estabs_Depara[[#This Row],['#PK-CNES]],Estabs_CNES[],14,0)</f>
        <v>Niterói-RJ</v>
      </c>
      <c r="C594" s="7">
        <v>30079461000162</v>
      </c>
      <c r="D594" s="9" t="s">
        <v>7091</v>
      </c>
      <c r="E594" s="39">
        <f>COUNTIF(Estabs_Depara[CNES-CNPJ-CPF],Estabs_Depara[[#This Row],[CNES-CNPJ-CPF]])</f>
        <v>1</v>
      </c>
      <c r="F594" s="43">
        <f>IF(Estabs_Depara[[#This Row],[CNES-CNPJ-Repeticoes]]&gt;1,"",IFERROR(VLOOKUP(Estabs_Depara[[#This Row],[CNES-CNPJ-CPF]],Estabs_CSL[],1,0),""))</f>
        <v>30079461000162</v>
      </c>
      <c r="G594" s="43"/>
      <c r="H594" s="43">
        <f>IF(Estabs_Depara[[#This Row],[CNPJ-MANUAL]]="",Estabs_Depara[[#This Row],[CSL-CNPJ-AUTO]],Estabs_Depara[[#This Row],[CNPJ-MANUAL]])</f>
        <v>30079461000162</v>
      </c>
      <c r="I594" s="43">
        <f>IF(Estabs_Depara[[#This Row],[CNPJ PARA]]="","",IFERROR(VLOOKUP(Estabs_Depara[[#This Row],[CNPJ PARA]],Estabs_CSL[],1,0),"ERRO"))</f>
        <v>30079461000162</v>
      </c>
      <c r="J594" s="48" t="str">
        <f>IF(Estabs_Depara[[#This Row],[CNPJ PARA]]="","",IFERROR(VLOOKUP(Estabs_Depara[[#This Row],[CNPJ PARA]],Estabs_CSL[],2,0),"ERRO"))</f>
        <v>CASA DE SAUDE E MATERNIDADE SANTA MARTHA SA - NITEROI - RJ</v>
      </c>
      <c r="K594" s="56">
        <f>IF(Estabs_Depara[[#This Row],[CNPJ PARA]]="","",IFERROR(VLOOKUP(Estabs_Depara[[#This Row],[CNPJ PARA]],Estabs_CSL[],18,0),"ERRO"))</f>
        <v>100782.67</v>
      </c>
      <c r="L594" s="56">
        <f>IF(Estabs_Depara[[#This Row],[CNPJ PARA]]="","",IFERROR(VLOOKUP(Estabs_Depara[[#This Row],[CNPJ PARA]],Estabs_CSL[],20,0),"ERRO"))</f>
        <v>60924.04</v>
      </c>
      <c r="M594" s="39" t="str">
        <f>IF(Estabs_Depara[[#This Row],[CNPJ PARA]]="","",Estabs_Depara[[#This Row],['#PK-CNES]])</f>
        <v>3016501</v>
      </c>
      <c r="N594" s="57">
        <f>VLOOKUP(Estabs_Depara[[#This Row],['#PK-CNES]],Estabs_CNES[],25,0)</f>
        <v>26</v>
      </c>
    </row>
    <row r="595" spans="1:14" x14ac:dyDescent="0.25">
      <c r="A595" s="8" t="s">
        <v>11101</v>
      </c>
      <c r="B595" s="6" t="str">
        <f>VLOOKUP(Estabs_Depara[[#This Row],['#PK-CNES]],Estabs_CNES[],11,0)&amp; "-"&amp;VLOOKUP(Estabs_Depara[[#This Row],['#PK-CNES]],Estabs_CNES[],14,0)</f>
        <v>Jundiaí-SP</v>
      </c>
      <c r="C595" s="7">
        <v>50739135001709</v>
      </c>
      <c r="D595" s="9" t="s">
        <v>11102</v>
      </c>
      <c r="E595" s="39">
        <f>COUNTIF(Estabs_Depara[CNES-CNPJ-CPF],Estabs_Depara[[#This Row],[CNES-CNPJ-CPF]])</f>
        <v>1</v>
      </c>
      <c r="F595" s="43">
        <f>IF(Estabs_Depara[[#This Row],[CNES-CNPJ-Repeticoes]]&gt;1,"",IFERROR(VLOOKUP(Estabs_Depara[[#This Row],[CNES-CNPJ-CPF]],Estabs_CSL[],1,0),""))</f>
        <v>50739135001709</v>
      </c>
      <c r="G595" s="43"/>
      <c r="H595" s="43">
        <f>IF(Estabs_Depara[[#This Row],[CNPJ-MANUAL]]="",Estabs_Depara[[#This Row],[CSL-CNPJ-AUTO]],Estabs_Depara[[#This Row],[CNPJ-MANUAL]])</f>
        <v>50739135001709</v>
      </c>
      <c r="I595" s="43">
        <f>IF(Estabs_Depara[[#This Row],[CNPJ PARA]]="","",IFERROR(VLOOKUP(Estabs_Depara[[#This Row],[CNPJ PARA]],Estabs_CSL[],1,0),"ERRO"))</f>
        <v>50739135001709</v>
      </c>
      <c r="J595" s="48" t="str">
        <f>IF(Estabs_Depara[[#This Row],[CNPJ PARA]]="","",IFERROR(VLOOKUP(Estabs_Depara[[#This Row],[CNPJ PARA]],Estabs_CSL[],2,0),"ERRO"))</f>
        <v>SOBAM CENTRO MEDICO HOSPITALAR LTDA - JUNDIAI - SP</v>
      </c>
      <c r="K595" s="56">
        <f>IF(Estabs_Depara[[#This Row],[CNPJ PARA]]="","",IFERROR(VLOOKUP(Estabs_Depara[[#This Row],[CNPJ PARA]],Estabs_CSL[],18,0),"ERRO"))</f>
        <v>53052.99</v>
      </c>
      <c r="L595" s="56">
        <f>IF(Estabs_Depara[[#This Row],[CNPJ PARA]]="","",IFERROR(VLOOKUP(Estabs_Depara[[#This Row],[CNPJ PARA]],Estabs_CSL[],20,0),"ERRO"))</f>
        <v>11240.85</v>
      </c>
      <c r="M595" s="39" t="str">
        <f>IF(Estabs_Depara[[#This Row],[CNPJ PARA]]="","",Estabs_Depara[[#This Row],['#PK-CNES]])</f>
        <v>2078767</v>
      </c>
      <c r="N595" s="57">
        <f>VLOOKUP(Estabs_Depara[[#This Row],['#PK-CNES]],Estabs_CNES[],25,0)</f>
        <v>26</v>
      </c>
    </row>
    <row r="596" spans="1:14" x14ac:dyDescent="0.25">
      <c r="A596" s="8" t="s">
        <v>5656</v>
      </c>
      <c r="B596" s="6" t="str">
        <f>VLOOKUP(Estabs_Depara[[#This Row],['#PK-CNES]],Estabs_CNES[],11,0)&amp; "-"&amp;VLOOKUP(Estabs_Depara[[#This Row],['#PK-CNES]],Estabs_CNES[],14,0)</f>
        <v>Recife-PE</v>
      </c>
      <c r="C596" s="7">
        <v>9767633000102</v>
      </c>
      <c r="D596" s="9" t="s">
        <v>5657</v>
      </c>
      <c r="E596" s="39">
        <f>COUNTIF(Estabs_Depara[CNES-CNPJ-CPF],Estabs_Depara[[#This Row],[CNES-CNPJ-CPF]])</f>
        <v>1</v>
      </c>
      <c r="F596" s="43">
        <f>IF(Estabs_Depara[[#This Row],[CNES-CNPJ-Repeticoes]]&gt;1,"",IFERROR(VLOOKUP(Estabs_Depara[[#This Row],[CNES-CNPJ-CPF]],Estabs_CSL[],1,0),""))</f>
        <v>9767633000102</v>
      </c>
      <c r="G596" s="43"/>
      <c r="H596" s="43">
        <f>IF(Estabs_Depara[[#This Row],[CNPJ-MANUAL]]="",Estabs_Depara[[#This Row],[CSL-CNPJ-AUTO]],Estabs_Depara[[#This Row],[CNPJ-MANUAL]])</f>
        <v>9767633000102</v>
      </c>
      <c r="I596" s="43">
        <f>IF(Estabs_Depara[[#This Row],[CNPJ PARA]]="","",IFERROR(VLOOKUP(Estabs_Depara[[#This Row],[CNPJ PARA]],Estabs_CSL[],1,0),"ERRO"))</f>
        <v>9767633000102</v>
      </c>
      <c r="J596" s="48" t="str">
        <f>IF(Estabs_Depara[[#This Row],[CNPJ PARA]]="","",IFERROR(VLOOKUP(Estabs_Depara[[#This Row],[CNPJ PARA]],Estabs_CSL[],2,0),"ERRO"))</f>
        <v>FUNDACAO MANOEL DA SILVA ALMEIDA - RECIFE - PE</v>
      </c>
      <c r="K596" s="56">
        <f>IF(Estabs_Depara[[#This Row],[CNPJ PARA]]="","",IFERROR(VLOOKUP(Estabs_Depara[[#This Row],[CNPJ PARA]],Estabs_CSL[],18,0),"ERRO"))</f>
        <v>833.2</v>
      </c>
      <c r="L596" s="56">
        <f>IF(Estabs_Depara[[#This Row],[CNPJ PARA]]="","",IFERROR(VLOOKUP(Estabs_Depara[[#This Row],[CNPJ PARA]],Estabs_CSL[],20,0),"ERRO"))</f>
        <v>0</v>
      </c>
      <c r="M596" s="39" t="str">
        <f>IF(Estabs_Depara[[#This Row],[CNPJ PARA]]="","",Estabs_Depara[[#This Row],['#PK-CNES]])</f>
        <v>0000566</v>
      </c>
      <c r="N596" s="57">
        <f>VLOOKUP(Estabs_Depara[[#This Row],['#PK-CNES]],Estabs_CNES[],25,0)</f>
        <v>26</v>
      </c>
    </row>
    <row r="597" spans="1:14" x14ac:dyDescent="0.25">
      <c r="A597" s="8" t="s">
        <v>10512</v>
      </c>
      <c r="B597" s="6" t="str">
        <f>VLOOKUP(Estabs_Depara[[#This Row],['#PK-CNES]],Estabs_CNES[],11,0)&amp; "-"&amp;VLOOKUP(Estabs_Depara[[#This Row],['#PK-CNES]],Estabs_CNES[],14,0)</f>
        <v>Campinas-SP</v>
      </c>
      <c r="C597" s="7">
        <v>47018676000176</v>
      </c>
      <c r="D597" s="9" t="s">
        <v>10513</v>
      </c>
      <c r="E597" s="39">
        <f>COUNTIF(Estabs_Depara[CNES-CNPJ-CPF],Estabs_Depara[[#This Row],[CNES-CNPJ-CPF]])</f>
        <v>1</v>
      </c>
      <c r="F597" s="43">
        <f>IF(Estabs_Depara[[#This Row],[CNES-CNPJ-Repeticoes]]&gt;1,"",IFERROR(VLOOKUP(Estabs_Depara[[#This Row],[CNES-CNPJ-CPF]],Estabs_CSL[],1,0),""))</f>
        <v>47018676000176</v>
      </c>
      <c r="G597" s="43"/>
      <c r="H597" s="43">
        <f>IF(Estabs_Depara[[#This Row],[CNPJ-MANUAL]]="",Estabs_Depara[[#This Row],[CSL-CNPJ-AUTO]],Estabs_Depara[[#This Row],[CNPJ-MANUAL]])</f>
        <v>47018676000176</v>
      </c>
      <c r="I597" s="43">
        <f>IF(Estabs_Depara[[#This Row],[CNPJ PARA]]="","",IFERROR(VLOOKUP(Estabs_Depara[[#This Row],[CNPJ PARA]],Estabs_CSL[],1,0),"ERRO"))</f>
        <v>47018676000176</v>
      </c>
      <c r="J597" s="48" t="str">
        <f>IF(Estabs_Depara[[#This Row],[CNPJ PARA]]="","",IFERROR(VLOOKUP(Estabs_Depara[[#This Row],[CNPJ PARA]],Estabs_CSL[],2,0),"ERRO"))</f>
        <v>HOSPITAL MUNICIPAL DR MARIO GATTI - CAMPINAS - SP</v>
      </c>
      <c r="K597" s="56">
        <f>IF(Estabs_Depara[[#This Row],[CNPJ PARA]]="","",IFERROR(VLOOKUP(Estabs_Depara[[#This Row],[CNPJ PARA]],Estabs_CSL[],18,0),"ERRO"))</f>
        <v>72392.399999999994</v>
      </c>
      <c r="L597" s="56">
        <f>IF(Estabs_Depara[[#This Row],[CNPJ PARA]]="","",IFERROR(VLOOKUP(Estabs_Depara[[#This Row],[CNPJ PARA]],Estabs_CSL[],20,0),"ERRO"))</f>
        <v>0</v>
      </c>
      <c r="M597" s="39" t="str">
        <f>IF(Estabs_Depara[[#This Row],[CNPJ PARA]]="","",Estabs_Depara[[#This Row],['#PK-CNES]])</f>
        <v>2081490</v>
      </c>
      <c r="N597" s="57">
        <f>VLOOKUP(Estabs_Depara[[#This Row],['#PK-CNES]],Estabs_CNES[],25,0)</f>
        <v>26</v>
      </c>
    </row>
    <row r="598" spans="1:14" x14ac:dyDescent="0.25">
      <c r="A598" s="8" t="s">
        <v>9871</v>
      </c>
      <c r="B598" s="6" t="str">
        <f>VLOOKUP(Estabs_Depara[[#This Row],['#PK-CNES]],Estabs_CNES[],11,0)&amp; "-"&amp;VLOOKUP(Estabs_Depara[[#This Row],['#PK-CNES]],Estabs_CNES[],14,0)</f>
        <v>Rio do Sul-SC</v>
      </c>
      <c r="C598" s="7">
        <v>73433427000157</v>
      </c>
      <c r="D598" s="9" t="s">
        <v>9872</v>
      </c>
      <c r="E598" s="39">
        <f>COUNTIF(Estabs_Depara[CNES-CNPJ-CPF],Estabs_Depara[[#This Row],[CNES-CNPJ-CPF]])</f>
        <v>1</v>
      </c>
      <c r="F598" s="43">
        <f>IF(Estabs_Depara[[#This Row],[CNES-CNPJ-Repeticoes]]&gt;1,"",IFERROR(VLOOKUP(Estabs_Depara[[#This Row],[CNES-CNPJ-CPF]],Estabs_CSL[],1,0),""))</f>
        <v>73433427000157</v>
      </c>
      <c r="G598" s="43"/>
      <c r="H598" s="43">
        <f>IF(Estabs_Depara[[#This Row],[CNPJ-MANUAL]]="",Estabs_Depara[[#This Row],[CSL-CNPJ-AUTO]],Estabs_Depara[[#This Row],[CNPJ-MANUAL]])</f>
        <v>73433427000157</v>
      </c>
      <c r="I598" s="43">
        <f>IF(Estabs_Depara[[#This Row],[CNPJ PARA]]="","",IFERROR(VLOOKUP(Estabs_Depara[[#This Row],[CNPJ PARA]],Estabs_CSL[],1,0),"ERRO"))</f>
        <v>73433427000157</v>
      </c>
      <c r="J598" s="48" t="str">
        <f>IF(Estabs_Depara[[#This Row],[CNPJ PARA]]="","",IFERROR(VLOOKUP(Estabs_Depara[[#This Row],[CNPJ PARA]],Estabs_CSL[],2,0),"ERRO"))</f>
        <v>FUSAVI - RIO DO SUL - SC</v>
      </c>
      <c r="K598" s="56">
        <f>IF(Estabs_Depara[[#This Row],[CNPJ PARA]]="","",IFERROR(VLOOKUP(Estabs_Depara[[#This Row],[CNPJ PARA]],Estabs_CSL[],18,0),"ERRO"))</f>
        <v>45048.06</v>
      </c>
      <c r="L598" s="56">
        <f>IF(Estabs_Depara[[#This Row],[CNPJ PARA]]="","",IFERROR(VLOOKUP(Estabs_Depara[[#This Row],[CNPJ PARA]],Estabs_CSL[],20,0),"ERRO"))</f>
        <v>0</v>
      </c>
      <c r="M598" s="39" t="str">
        <f>IF(Estabs_Depara[[#This Row],[CNPJ PARA]]="","",Estabs_Depara[[#This Row],['#PK-CNES]])</f>
        <v>2568713</v>
      </c>
      <c r="N598" s="57">
        <f>VLOOKUP(Estabs_Depara[[#This Row],['#PK-CNES]],Estabs_CNES[],25,0)</f>
        <v>26</v>
      </c>
    </row>
    <row r="599" spans="1:14" x14ac:dyDescent="0.25">
      <c r="A599" s="8" t="s">
        <v>2007</v>
      </c>
      <c r="B599" s="6" t="str">
        <f>VLOOKUP(Estabs_Depara[[#This Row],['#PK-CNES]],Estabs_CNES[],11,0)&amp; "-"&amp;VLOOKUP(Estabs_Depara[[#This Row],['#PK-CNES]],Estabs_CNES[],14,0)</f>
        <v>Vitória-ES</v>
      </c>
      <c r="C599" s="7">
        <v>28141190000267</v>
      </c>
      <c r="D599" s="9" t="s">
        <v>2008</v>
      </c>
      <c r="E599" s="39">
        <f>COUNTIF(Estabs_Depara[CNES-CNPJ-CPF],Estabs_Depara[[#This Row],[CNES-CNPJ-CPF]])</f>
        <v>1</v>
      </c>
      <c r="F599" s="43" t="str">
        <f>IF(Estabs_Depara[[#This Row],[CNES-CNPJ-Repeticoes]]&gt;1,"",IFERROR(VLOOKUP(Estabs_Depara[[#This Row],[CNES-CNPJ-CPF]],Estabs_CSL[],1,0),""))</f>
        <v/>
      </c>
      <c r="G599" s="43"/>
      <c r="H599" s="43" t="str">
        <f>IF(Estabs_Depara[[#This Row],[CNPJ-MANUAL]]="",Estabs_Depara[[#This Row],[CSL-CNPJ-AUTO]],Estabs_Depara[[#This Row],[CNPJ-MANUAL]])</f>
        <v/>
      </c>
      <c r="I599" s="43" t="str">
        <f>IF(Estabs_Depara[[#This Row],[CNPJ PARA]]="","",IFERROR(VLOOKUP(Estabs_Depara[[#This Row],[CNPJ PARA]],Estabs_CSL[],1,0),"ERRO"))</f>
        <v/>
      </c>
      <c r="J599" s="48" t="str">
        <f>IF(Estabs_Depara[[#This Row],[CNPJ PARA]]="","",IFERROR(VLOOKUP(Estabs_Depara[[#This Row],[CNPJ PARA]],Estabs_CSL[],2,0),"ERRO"))</f>
        <v/>
      </c>
      <c r="K599" s="56" t="str">
        <f>IF(Estabs_Depara[[#This Row],[CNPJ PARA]]="","",IFERROR(VLOOKUP(Estabs_Depara[[#This Row],[CNPJ PARA]],Estabs_CSL[],18,0),"ERRO"))</f>
        <v/>
      </c>
      <c r="L599" s="56" t="str">
        <f>IF(Estabs_Depara[[#This Row],[CNPJ PARA]]="","",IFERROR(VLOOKUP(Estabs_Depara[[#This Row],[CNPJ PARA]],Estabs_CSL[],20,0),"ERRO"))</f>
        <v/>
      </c>
      <c r="M599" s="39" t="str">
        <f>IF(Estabs_Depara[[#This Row],[CNPJ PARA]]="","",Estabs_Depara[[#This Row],['#PK-CNES]])</f>
        <v/>
      </c>
      <c r="N599" s="57">
        <f>VLOOKUP(Estabs_Depara[[#This Row],['#PK-CNES]],Estabs_CNES[],25,0)</f>
        <v>26</v>
      </c>
    </row>
    <row r="600" spans="1:14" x14ac:dyDescent="0.25">
      <c r="A600" s="8" t="s">
        <v>5152</v>
      </c>
      <c r="B600" s="6" t="str">
        <f>VLOOKUP(Estabs_Depara[[#This Row],['#PK-CNES]],Estabs_CNES[],11,0)&amp; "-"&amp;VLOOKUP(Estabs_Depara[[#This Row],['#PK-CNES]],Estabs_CNES[],14,0)</f>
        <v>João Pessoa-PB</v>
      </c>
      <c r="C600" s="7">
        <v>1817749000199</v>
      </c>
      <c r="D600" s="9" t="s">
        <v>5153</v>
      </c>
      <c r="E600" s="39">
        <f>COUNTIF(Estabs_Depara[CNES-CNPJ-CPF],Estabs_Depara[[#This Row],[CNES-CNPJ-CPF]])</f>
        <v>1</v>
      </c>
      <c r="F600" s="43">
        <f>IF(Estabs_Depara[[#This Row],[CNES-CNPJ-Repeticoes]]&gt;1,"",IFERROR(VLOOKUP(Estabs_Depara[[#This Row],[CNES-CNPJ-CPF]],Estabs_CSL[],1,0),""))</f>
        <v>1817749000199</v>
      </c>
      <c r="G600" s="43"/>
      <c r="H600" s="43">
        <f>IF(Estabs_Depara[[#This Row],[CNPJ-MANUAL]]="",Estabs_Depara[[#This Row],[CSL-CNPJ-AUTO]],Estabs_Depara[[#This Row],[CNPJ-MANUAL]])</f>
        <v>1817749000199</v>
      </c>
      <c r="I600" s="43">
        <f>IF(Estabs_Depara[[#This Row],[CNPJ PARA]]="","",IFERROR(VLOOKUP(Estabs_Depara[[#This Row],[CNPJ PARA]],Estabs_CSL[],1,0),"ERRO"))</f>
        <v>1817749000199</v>
      </c>
      <c r="J600" s="48" t="str">
        <f>IF(Estabs_Depara[[#This Row],[CNPJ PARA]]="","",IFERROR(VLOOKUP(Estabs_Depara[[#This Row],[CNPJ PARA]],Estabs_CSL[],2,0),"ERRO"))</f>
        <v>HOSPITAL DAS NEVES</v>
      </c>
      <c r="K600" s="56">
        <f>IF(Estabs_Depara[[#This Row],[CNPJ PARA]]="","",IFERROR(VLOOKUP(Estabs_Depara[[#This Row],[CNPJ PARA]],Estabs_CSL[],18,0),"ERRO"))</f>
        <v>115056.26</v>
      </c>
      <c r="L600" s="56">
        <f>IF(Estabs_Depara[[#This Row],[CNPJ PARA]]="","",IFERROR(VLOOKUP(Estabs_Depara[[#This Row],[CNPJ PARA]],Estabs_CSL[],20,0),"ERRO"))</f>
        <v>0</v>
      </c>
      <c r="M600" s="39" t="str">
        <f>IF(Estabs_Depara[[#This Row],[CNPJ PARA]]="","",Estabs_Depara[[#This Row],['#PK-CNES]])</f>
        <v>7870930</v>
      </c>
      <c r="N600" s="57">
        <f>VLOOKUP(Estabs_Depara[[#This Row],['#PK-CNES]],Estabs_CNES[],25,0)</f>
        <v>26</v>
      </c>
    </row>
    <row r="601" spans="1:14" x14ac:dyDescent="0.25">
      <c r="A601" s="8" t="s">
        <v>12688</v>
      </c>
      <c r="B601" s="6" t="str">
        <f>VLOOKUP(Estabs_Depara[[#This Row],['#PK-CNES]],Estabs_CNES[],11,0)&amp; "-"&amp;VLOOKUP(Estabs_Depara[[#This Row],['#PK-CNES]],Estabs_CNES[],14,0)</f>
        <v>São Paulo-SP</v>
      </c>
      <c r="C601" s="7">
        <v>46374500014144</v>
      </c>
      <c r="D601" s="9" t="s">
        <v>12689</v>
      </c>
      <c r="E601" s="39">
        <f>COUNTIF(Estabs_Depara[CNES-CNPJ-CPF],Estabs_Depara[[#This Row],[CNES-CNPJ-CPF]])</f>
        <v>1</v>
      </c>
      <c r="F601" s="43" t="str">
        <f>IF(Estabs_Depara[[#This Row],[CNES-CNPJ-Repeticoes]]&gt;1,"",IFERROR(VLOOKUP(Estabs_Depara[[#This Row],[CNES-CNPJ-CPF]],Estabs_CSL[],1,0),""))</f>
        <v/>
      </c>
      <c r="G601" s="43"/>
      <c r="H601" s="43" t="str">
        <f>IF(Estabs_Depara[[#This Row],[CNPJ-MANUAL]]="",Estabs_Depara[[#This Row],[CSL-CNPJ-AUTO]],Estabs_Depara[[#This Row],[CNPJ-MANUAL]])</f>
        <v/>
      </c>
      <c r="I601" s="43" t="str">
        <f>IF(Estabs_Depara[[#This Row],[CNPJ PARA]]="","",IFERROR(VLOOKUP(Estabs_Depara[[#This Row],[CNPJ PARA]],Estabs_CSL[],1,0),"ERRO"))</f>
        <v/>
      </c>
      <c r="J601" s="48" t="str">
        <f>IF(Estabs_Depara[[#This Row],[CNPJ PARA]]="","",IFERROR(VLOOKUP(Estabs_Depara[[#This Row],[CNPJ PARA]],Estabs_CSL[],2,0),"ERRO"))</f>
        <v/>
      </c>
      <c r="K601" s="56" t="str">
        <f>IF(Estabs_Depara[[#This Row],[CNPJ PARA]]="","",IFERROR(VLOOKUP(Estabs_Depara[[#This Row],[CNPJ PARA]],Estabs_CSL[],18,0),"ERRO"))</f>
        <v/>
      </c>
      <c r="L601" s="56" t="str">
        <f>IF(Estabs_Depara[[#This Row],[CNPJ PARA]]="","",IFERROR(VLOOKUP(Estabs_Depara[[#This Row],[CNPJ PARA]],Estabs_CSL[],20,0),"ERRO"))</f>
        <v/>
      </c>
      <c r="M601" s="39" t="str">
        <f>IF(Estabs_Depara[[#This Row],[CNPJ PARA]]="","",Estabs_Depara[[#This Row],['#PK-CNES]])</f>
        <v/>
      </c>
      <c r="N601" s="57">
        <f>VLOOKUP(Estabs_Depara[[#This Row],['#PK-CNES]],Estabs_CNES[],25,0)</f>
        <v>26</v>
      </c>
    </row>
    <row r="602" spans="1:14" x14ac:dyDescent="0.25">
      <c r="A602" s="8" t="s">
        <v>5923</v>
      </c>
      <c r="B602" s="6" t="str">
        <f>VLOOKUP(Estabs_Depara[[#This Row],['#PK-CNES]],Estabs_CNES[],11,0)&amp; "-"&amp;VLOOKUP(Estabs_Depara[[#This Row],['#PK-CNES]],Estabs_CNES[],14,0)</f>
        <v>Teresina-PI</v>
      </c>
      <c r="C602" s="7">
        <v>5522917002970</v>
      </c>
      <c r="D602" s="9" t="s">
        <v>5924</v>
      </c>
      <c r="E602" s="39">
        <f>COUNTIF(Estabs_Depara[CNES-CNPJ-CPF],Estabs_Depara[[#This Row],[CNES-CNPJ-CPF]])</f>
        <v>1</v>
      </c>
      <c r="F602" s="43" t="str">
        <f>IF(Estabs_Depara[[#This Row],[CNES-CNPJ-Repeticoes]]&gt;1,"",IFERROR(VLOOKUP(Estabs_Depara[[#This Row],[CNES-CNPJ-CPF]],Estabs_CSL[],1,0),""))</f>
        <v/>
      </c>
      <c r="G602" s="43"/>
      <c r="H602" s="43" t="str">
        <f>IF(Estabs_Depara[[#This Row],[CNPJ-MANUAL]]="",Estabs_Depara[[#This Row],[CSL-CNPJ-AUTO]],Estabs_Depara[[#This Row],[CNPJ-MANUAL]])</f>
        <v/>
      </c>
      <c r="I602" s="43" t="str">
        <f>IF(Estabs_Depara[[#This Row],[CNPJ PARA]]="","",IFERROR(VLOOKUP(Estabs_Depara[[#This Row],[CNPJ PARA]],Estabs_CSL[],1,0),"ERRO"))</f>
        <v/>
      </c>
      <c r="J602" s="48" t="str">
        <f>IF(Estabs_Depara[[#This Row],[CNPJ PARA]]="","",IFERROR(VLOOKUP(Estabs_Depara[[#This Row],[CNPJ PARA]],Estabs_CSL[],2,0),"ERRO"))</f>
        <v/>
      </c>
      <c r="K602" s="56" t="str">
        <f>IF(Estabs_Depara[[#This Row],[CNPJ PARA]]="","",IFERROR(VLOOKUP(Estabs_Depara[[#This Row],[CNPJ PARA]],Estabs_CSL[],18,0),"ERRO"))</f>
        <v/>
      </c>
      <c r="L602" s="56" t="str">
        <f>IF(Estabs_Depara[[#This Row],[CNPJ PARA]]="","",IFERROR(VLOOKUP(Estabs_Depara[[#This Row],[CNPJ PARA]],Estabs_CSL[],20,0),"ERRO"))</f>
        <v/>
      </c>
      <c r="M602" s="39" t="str">
        <f>IF(Estabs_Depara[[#This Row],[CNPJ PARA]]="","",Estabs_Depara[[#This Row],['#PK-CNES]])</f>
        <v/>
      </c>
      <c r="N602" s="57">
        <f>VLOOKUP(Estabs_Depara[[#This Row],['#PK-CNES]],Estabs_CNES[],25,0)</f>
        <v>26</v>
      </c>
    </row>
    <row r="603" spans="1:14" x14ac:dyDescent="0.25">
      <c r="A603" s="8" t="s">
        <v>6434</v>
      </c>
      <c r="B603" s="6" t="str">
        <f>VLOOKUP(Estabs_Depara[[#This Row],['#PK-CNES]],Estabs_CNES[],11,0)&amp; "-"&amp;VLOOKUP(Estabs_Depara[[#This Row],['#PK-CNES]],Estabs_CNES[],14,0)</f>
        <v>Londrina-PR</v>
      </c>
      <c r="C603" s="7">
        <v>4762301000375</v>
      </c>
      <c r="D603" s="9" t="s">
        <v>6435</v>
      </c>
      <c r="E603" s="39">
        <f>COUNTIF(Estabs_Depara[CNES-CNPJ-CPF],Estabs_Depara[[#This Row],[CNES-CNPJ-CPF]])</f>
        <v>1</v>
      </c>
      <c r="F603" s="43">
        <f>IF(Estabs_Depara[[#This Row],[CNES-CNPJ-Repeticoes]]&gt;1,"",IFERROR(VLOOKUP(Estabs_Depara[[#This Row],[CNES-CNPJ-CPF]],Estabs_CSL[],1,0),""))</f>
        <v>4762301000375</v>
      </c>
      <c r="G603" s="43"/>
      <c r="H603" s="43">
        <f>IF(Estabs_Depara[[#This Row],[CNPJ-MANUAL]]="",Estabs_Depara[[#This Row],[CSL-CNPJ-AUTO]],Estabs_Depara[[#This Row],[CNPJ-MANUAL]])</f>
        <v>4762301000375</v>
      </c>
      <c r="I603" s="43">
        <f>IF(Estabs_Depara[[#This Row],[CNPJ PARA]]="","",IFERROR(VLOOKUP(Estabs_Depara[[#This Row],[CNPJ PARA]],Estabs_CSL[],1,0),"ERRO"))</f>
        <v>4762301000375</v>
      </c>
      <c r="J603" s="48" t="str">
        <f>IF(Estabs_Depara[[#This Row],[CNPJ PARA]]="","",IFERROR(VLOOKUP(Estabs_Depara[[#This Row],[CNPJ PARA]],Estabs_CSL[],2,0),"ERRO"))</f>
        <v>HOSPITAL DO CORACAO DE LONDRINA LTDA - LONDRINA - PR</v>
      </c>
      <c r="K603" s="56">
        <f>IF(Estabs_Depara[[#This Row],[CNPJ PARA]]="","",IFERROR(VLOOKUP(Estabs_Depara[[#This Row],[CNPJ PARA]],Estabs_CSL[],18,0),"ERRO"))</f>
        <v>22333.64</v>
      </c>
      <c r="L603" s="56">
        <f>IF(Estabs_Depara[[#This Row],[CNPJ PARA]]="","",IFERROR(VLOOKUP(Estabs_Depara[[#This Row],[CNPJ PARA]],Estabs_CSL[],20,0),"ERRO"))</f>
        <v>0</v>
      </c>
      <c r="M603" s="39" t="str">
        <f>IF(Estabs_Depara[[#This Row],[CNPJ PARA]]="","",Estabs_Depara[[#This Row],['#PK-CNES]])</f>
        <v>7758391</v>
      </c>
      <c r="N603" s="57">
        <f>VLOOKUP(Estabs_Depara[[#This Row],['#PK-CNES]],Estabs_CNES[],25,0)</f>
        <v>26</v>
      </c>
    </row>
    <row r="604" spans="1:14" x14ac:dyDescent="0.25">
      <c r="A604" s="8" t="s">
        <v>288</v>
      </c>
      <c r="B604" s="6" t="str">
        <f>VLOOKUP(Estabs_Depara[[#This Row],['#PK-CNES]],Estabs_CNES[],11,0)&amp; "-"&amp;VLOOKUP(Estabs_Depara[[#This Row],['#PK-CNES]],Estabs_CNES[],14,0)</f>
        <v>Manaus-AM</v>
      </c>
      <c r="C604" s="7">
        <v>83367342000767</v>
      </c>
      <c r="D604" s="9" t="s">
        <v>289</v>
      </c>
      <c r="E604" s="39">
        <f>COUNTIF(Estabs_Depara[CNES-CNPJ-CPF],Estabs_Depara[[#This Row],[CNES-CNPJ-CPF]])</f>
        <v>1</v>
      </c>
      <c r="F604" s="43">
        <f>IF(Estabs_Depara[[#This Row],[CNES-CNPJ-Repeticoes]]&gt;1,"",IFERROR(VLOOKUP(Estabs_Depara[[#This Row],[CNES-CNPJ-CPF]],Estabs_CSL[],1,0),""))</f>
        <v>83367342000767</v>
      </c>
      <c r="G604" s="43"/>
      <c r="H604" s="43">
        <f>IF(Estabs_Depara[[#This Row],[CNPJ-MANUAL]]="",Estabs_Depara[[#This Row],[CSL-CNPJ-AUTO]],Estabs_Depara[[#This Row],[CNPJ-MANUAL]])</f>
        <v>83367342000767</v>
      </c>
      <c r="I604" s="43">
        <f>IF(Estabs_Depara[[#This Row],[CNPJ PARA]]="","",IFERROR(VLOOKUP(Estabs_Depara[[#This Row],[CNPJ PARA]],Estabs_CSL[],1,0),"ERRO"))</f>
        <v>83367342000767</v>
      </c>
      <c r="J604" s="48" t="str">
        <f>IF(Estabs_Depara[[#This Row],[CNPJ PARA]]="","",IFERROR(VLOOKUP(Estabs_Depara[[#This Row],[CNPJ PARA]],Estabs_CSL[],2,0),"ERRO"))</f>
        <v>HOSPITAL ADVENTISTA DE MANAUS - MANAUS - AM</v>
      </c>
      <c r="K604" s="56">
        <f>IF(Estabs_Depara[[#This Row],[CNPJ PARA]]="","",IFERROR(VLOOKUP(Estabs_Depara[[#This Row],[CNPJ PARA]],Estabs_CSL[],18,0),"ERRO"))</f>
        <v>30943.26</v>
      </c>
      <c r="L604" s="56">
        <f>IF(Estabs_Depara[[#This Row],[CNPJ PARA]]="","",IFERROR(VLOOKUP(Estabs_Depara[[#This Row],[CNPJ PARA]],Estabs_CSL[],20,0),"ERRO"))</f>
        <v>0</v>
      </c>
      <c r="M604" s="39" t="str">
        <f>IF(Estabs_Depara[[#This Row],[CNPJ PARA]]="","",Estabs_Depara[[#This Row],['#PK-CNES]])</f>
        <v>2017245</v>
      </c>
      <c r="N604" s="57">
        <f>VLOOKUP(Estabs_Depara[[#This Row],['#PK-CNES]],Estabs_CNES[],25,0)</f>
        <v>26</v>
      </c>
    </row>
    <row r="605" spans="1:14" x14ac:dyDescent="0.25">
      <c r="A605" s="8" t="s">
        <v>9228</v>
      </c>
      <c r="B605" s="6" t="str">
        <f>VLOOKUP(Estabs_Depara[[#This Row],['#PK-CNES]],Estabs_CNES[],11,0)&amp; "-"&amp;VLOOKUP(Estabs_Depara[[#This Row],['#PK-CNES]],Estabs_CNES[],14,0)</f>
        <v>Rio Grande-RS</v>
      </c>
      <c r="C605" s="7">
        <v>91102236000194</v>
      </c>
      <c r="D605" s="9" t="s">
        <v>9229</v>
      </c>
      <c r="E605" s="39">
        <f>COUNTIF(Estabs_Depara[CNES-CNPJ-CPF],Estabs_Depara[[#This Row],[CNES-CNPJ-CPF]])</f>
        <v>1</v>
      </c>
      <c r="F605" s="43" t="str">
        <f>IF(Estabs_Depara[[#This Row],[CNES-CNPJ-Repeticoes]]&gt;1,"",IFERROR(VLOOKUP(Estabs_Depara[[#This Row],[CNES-CNPJ-CPF]],Estabs_CSL[],1,0),""))</f>
        <v/>
      </c>
      <c r="G605" s="43"/>
      <c r="H605" s="43" t="str">
        <f>IF(Estabs_Depara[[#This Row],[CNPJ-MANUAL]]="",Estabs_Depara[[#This Row],[CSL-CNPJ-AUTO]],Estabs_Depara[[#This Row],[CNPJ-MANUAL]])</f>
        <v/>
      </c>
      <c r="I605" s="43" t="str">
        <f>IF(Estabs_Depara[[#This Row],[CNPJ PARA]]="","",IFERROR(VLOOKUP(Estabs_Depara[[#This Row],[CNPJ PARA]],Estabs_CSL[],1,0),"ERRO"))</f>
        <v/>
      </c>
      <c r="J605" s="48" t="str">
        <f>IF(Estabs_Depara[[#This Row],[CNPJ PARA]]="","",IFERROR(VLOOKUP(Estabs_Depara[[#This Row],[CNPJ PARA]],Estabs_CSL[],2,0),"ERRO"))</f>
        <v/>
      </c>
      <c r="K605" s="56" t="str">
        <f>IF(Estabs_Depara[[#This Row],[CNPJ PARA]]="","",IFERROR(VLOOKUP(Estabs_Depara[[#This Row],[CNPJ PARA]],Estabs_CSL[],18,0),"ERRO"))</f>
        <v/>
      </c>
      <c r="L605" s="56" t="str">
        <f>IF(Estabs_Depara[[#This Row],[CNPJ PARA]]="","",IFERROR(VLOOKUP(Estabs_Depara[[#This Row],[CNPJ PARA]],Estabs_CSL[],20,0),"ERRO"))</f>
        <v/>
      </c>
      <c r="M605" s="39" t="str">
        <f>IF(Estabs_Depara[[#This Row],[CNPJ PARA]]="","",Estabs_Depara[[#This Row],['#PK-CNES]])</f>
        <v/>
      </c>
      <c r="N605" s="57">
        <f>VLOOKUP(Estabs_Depara[[#This Row],['#PK-CNES]],Estabs_CNES[],25,0)</f>
        <v>26</v>
      </c>
    </row>
    <row r="606" spans="1:14" x14ac:dyDescent="0.25">
      <c r="A606" s="8" t="s">
        <v>8460</v>
      </c>
      <c r="B606" s="6" t="str">
        <f>VLOOKUP(Estabs_Depara[[#This Row],['#PK-CNES]],Estabs_CNES[],11,0)&amp; "-"&amp;VLOOKUP(Estabs_Depara[[#This Row],['#PK-CNES]],Estabs_CNES[],14,0)</f>
        <v>Natal-RN</v>
      </c>
      <c r="C606" s="7">
        <v>24365710001406</v>
      </c>
      <c r="D606" s="9" t="s">
        <v>8461</v>
      </c>
      <c r="E606" s="39">
        <f>COUNTIF(Estabs_Depara[CNES-CNPJ-CPF],Estabs_Depara[[#This Row],[CNES-CNPJ-CPF]])</f>
        <v>1</v>
      </c>
      <c r="F606" s="43" t="str">
        <f>IF(Estabs_Depara[[#This Row],[CNES-CNPJ-Repeticoes]]&gt;1,"",IFERROR(VLOOKUP(Estabs_Depara[[#This Row],[CNES-CNPJ-CPF]],Estabs_CSL[],1,0),""))</f>
        <v/>
      </c>
      <c r="G606" s="43"/>
      <c r="H606" s="43" t="str">
        <f>IF(Estabs_Depara[[#This Row],[CNPJ-MANUAL]]="",Estabs_Depara[[#This Row],[CSL-CNPJ-AUTO]],Estabs_Depara[[#This Row],[CNPJ-MANUAL]])</f>
        <v/>
      </c>
      <c r="I606" s="43" t="str">
        <f>IF(Estabs_Depara[[#This Row],[CNPJ PARA]]="","",IFERROR(VLOOKUP(Estabs_Depara[[#This Row],[CNPJ PARA]],Estabs_CSL[],1,0),"ERRO"))</f>
        <v/>
      </c>
      <c r="J606" s="48" t="str">
        <f>IF(Estabs_Depara[[#This Row],[CNPJ PARA]]="","",IFERROR(VLOOKUP(Estabs_Depara[[#This Row],[CNPJ PARA]],Estabs_CSL[],2,0),"ERRO"))</f>
        <v/>
      </c>
      <c r="K606" s="56" t="str">
        <f>IF(Estabs_Depara[[#This Row],[CNPJ PARA]]="","",IFERROR(VLOOKUP(Estabs_Depara[[#This Row],[CNPJ PARA]],Estabs_CSL[],18,0),"ERRO"))</f>
        <v/>
      </c>
      <c r="L606" s="56" t="str">
        <f>IF(Estabs_Depara[[#This Row],[CNPJ PARA]]="","",IFERROR(VLOOKUP(Estabs_Depara[[#This Row],[CNPJ PARA]],Estabs_CSL[],20,0),"ERRO"))</f>
        <v/>
      </c>
      <c r="M606" s="39" t="str">
        <f>IF(Estabs_Depara[[#This Row],[CNPJ PARA]]="","",Estabs_Depara[[#This Row],['#PK-CNES]])</f>
        <v/>
      </c>
      <c r="N606" s="57">
        <f>VLOOKUP(Estabs_Depara[[#This Row],['#PK-CNES]],Estabs_CNES[],25,0)</f>
        <v>26</v>
      </c>
    </row>
    <row r="607" spans="1:14" x14ac:dyDescent="0.25">
      <c r="A607" s="8" t="s">
        <v>4339</v>
      </c>
      <c r="B607" s="6" t="str">
        <f>VLOOKUP(Estabs_Depara[[#This Row],['#PK-CNES]],Estabs_CNES[],11,0)&amp; "-"&amp;VLOOKUP(Estabs_Depara[[#This Row],['#PK-CNES]],Estabs_CNES[],14,0)</f>
        <v>Campo Grande-MS</v>
      </c>
      <c r="C607" s="7">
        <v>3315918000541</v>
      </c>
      <c r="D607" s="9" t="s">
        <v>4340</v>
      </c>
      <c r="E607" s="39">
        <f>COUNTIF(Estabs_Depara[CNES-CNPJ-CPF],Estabs_Depara[[#This Row],[CNES-CNPJ-CPF]])</f>
        <v>1</v>
      </c>
      <c r="F607" s="43">
        <f>IF(Estabs_Depara[[#This Row],[CNES-CNPJ-Repeticoes]]&gt;1,"",IFERROR(VLOOKUP(Estabs_Depara[[#This Row],[CNES-CNPJ-CPF]],Estabs_CSL[],1,0),""))</f>
        <v>3315918000541</v>
      </c>
      <c r="G607" s="43"/>
      <c r="H607" s="43">
        <f>IF(Estabs_Depara[[#This Row],[CNPJ-MANUAL]]="",Estabs_Depara[[#This Row],[CSL-CNPJ-AUTO]],Estabs_Depara[[#This Row],[CNPJ-MANUAL]])</f>
        <v>3315918000541</v>
      </c>
      <c r="I607" s="43">
        <f>IF(Estabs_Depara[[#This Row],[CNPJ PARA]]="","",IFERROR(VLOOKUP(Estabs_Depara[[#This Row],[CNPJ PARA]],Estabs_CSL[],1,0),"ERRO"))</f>
        <v>3315918000541</v>
      </c>
      <c r="J607" s="48" t="str">
        <f>IF(Estabs_Depara[[#This Row],[CNPJ PARA]]="","",IFERROR(VLOOKUP(Estabs_Depara[[#This Row],[CNPJ PARA]],Estabs_CSL[],2,0),"ERRO"))</f>
        <v>HOSPITAL UNIMED - CAMPO GRANDE - MS</v>
      </c>
      <c r="K607" s="56">
        <f>IF(Estabs_Depara[[#This Row],[CNPJ PARA]]="","",IFERROR(VLOOKUP(Estabs_Depara[[#This Row],[CNPJ PARA]],Estabs_CSL[],18,0),"ERRO"))</f>
        <v>35293.56</v>
      </c>
      <c r="L607" s="56">
        <f>IF(Estabs_Depara[[#This Row],[CNPJ PARA]]="","",IFERROR(VLOOKUP(Estabs_Depara[[#This Row],[CNPJ PARA]],Estabs_CSL[],20,0),"ERRO"))</f>
        <v>0</v>
      </c>
      <c r="M607" s="39" t="str">
        <f>IF(Estabs_Depara[[#This Row],[CNPJ PARA]]="","",Estabs_Depara[[#This Row],['#PK-CNES]])</f>
        <v>3018903</v>
      </c>
      <c r="N607" s="57">
        <f>VLOOKUP(Estabs_Depara[[#This Row],['#PK-CNES]],Estabs_CNES[],25,0)</f>
        <v>26</v>
      </c>
    </row>
    <row r="608" spans="1:14" x14ac:dyDescent="0.25">
      <c r="A608" s="8" t="s">
        <v>1178</v>
      </c>
      <c r="B608" s="6" t="str">
        <f>VLOOKUP(Estabs_Depara[[#This Row],['#PK-CNES]],Estabs_CNES[],11,0)&amp; "-"&amp;VLOOKUP(Estabs_Depara[[#This Row],['#PK-CNES]],Estabs_CNES[],14,0)</f>
        <v>Crato-CE</v>
      </c>
      <c r="C608" s="7">
        <v>60975737005463</v>
      </c>
      <c r="D608" s="9" t="s">
        <v>1179</v>
      </c>
      <c r="E608" s="39">
        <f>COUNTIF(Estabs_Depara[CNES-CNPJ-CPF],Estabs_Depara[[#This Row],[CNES-CNPJ-CPF]])</f>
        <v>1</v>
      </c>
      <c r="F608" s="43">
        <f>IF(Estabs_Depara[[#This Row],[CNES-CNPJ-Repeticoes]]&gt;1,"",IFERROR(VLOOKUP(Estabs_Depara[[#This Row],[CNES-CNPJ-CPF]],Estabs_CSL[],1,0),""))</f>
        <v>60975737005463</v>
      </c>
      <c r="G608" s="43"/>
      <c r="H608" s="43">
        <f>IF(Estabs_Depara[[#This Row],[CNPJ-MANUAL]]="",Estabs_Depara[[#This Row],[CSL-CNPJ-AUTO]],Estabs_Depara[[#This Row],[CNPJ-MANUAL]])</f>
        <v>60975737005463</v>
      </c>
      <c r="I608" s="43">
        <f>IF(Estabs_Depara[[#This Row],[CNPJ PARA]]="","",IFERROR(VLOOKUP(Estabs_Depara[[#This Row],[CNPJ PARA]],Estabs_CSL[],1,0),"ERRO"))</f>
        <v>60975737005463</v>
      </c>
      <c r="J608" s="48" t="str">
        <f>IF(Estabs_Depara[[#This Row],[CNPJ PARA]]="","",IFERROR(VLOOKUP(Estabs_Depara[[#This Row],[CNPJ PARA]],Estabs_CSL[],2,0),"ERRO"))</f>
        <v>HOSPITAL E MATERNIDADE SAO FRANCISCO DE ASSIS - CRATO - CE</v>
      </c>
      <c r="K608" s="56">
        <f>IF(Estabs_Depara[[#This Row],[CNPJ PARA]]="","",IFERROR(VLOOKUP(Estabs_Depara[[#This Row],[CNPJ PARA]],Estabs_CSL[],18,0),"ERRO"))</f>
        <v>33907.32</v>
      </c>
      <c r="L608" s="56">
        <f>IF(Estabs_Depara[[#This Row],[CNPJ PARA]]="","",IFERROR(VLOOKUP(Estabs_Depara[[#This Row],[CNPJ PARA]],Estabs_CSL[],20,0),"ERRO"))</f>
        <v>0</v>
      </c>
      <c r="M608" s="39" t="str">
        <f>IF(Estabs_Depara[[#This Row],[CNPJ PARA]]="","",Estabs_Depara[[#This Row],['#PK-CNES]])</f>
        <v>2415488</v>
      </c>
      <c r="N608" s="57">
        <f>VLOOKUP(Estabs_Depara[[#This Row],['#PK-CNES]],Estabs_CNES[],25,0)</f>
        <v>26</v>
      </c>
    </row>
    <row r="609" spans="1:14" x14ac:dyDescent="0.25">
      <c r="A609" s="8" t="s">
        <v>6701</v>
      </c>
      <c r="B609" s="6" t="str">
        <f>VLOOKUP(Estabs_Depara[[#This Row],['#PK-CNES]],Estabs_CNES[],11,0)&amp; "-"&amp;VLOOKUP(Estabs_Depara[[#This Row],['#PK-CNES]],Estabs_CNES[],14,0)</f>
        <v>Umuarama-PR</v>
      </c>
      <c r="C609" s="7">
        <v>5866492000116</v>
      </c>
      <c r="D609" s="9" t="s">
        <v>6702</v>
      </c>
      <c r="E609" s="39">
        <f>COUNTIF(Estabs_Depara[CNES-CNPJ-CPF],Estabs_Depara[[#This Row],[CNES-CNPJ-CPF]])</f>
        <v>1</v>
      </c>
      <c r="F609" s="43">
        <f>IF(Estabs_Depara[[#This Row],[CNES-CNPJ-Repeticoes]]&gt;1,"",IFERROR(VLOOKUP(Estabs_Depara[[#This Row],[CNES-CNPJ-CPF]],Estabs_CSL[],1,0),""))</f>
        <v>5866492000116</v>
      </c>
      <c r="G609" s="43"/>
      <c r="H609" s="43">
        <f>IF(Estabs_Depara[[#This Row],[CNPJ-MANUAL]]="",Estabs_Depara[[#This Row],[CSL-CNPJ-AUTO]],Estabs_Depara[[#This Row],[CNPJ-MANUAL]])</f>
        <v>5866492000116</v>
      </c>
      <c r="I609" s="43">
        <f>IF(Estabs_Depara[[#This Row],[CNPJ PARA]]="","",IFERROR(VLOOKUP(Estabs_Depara[[#This Row],[CNPJ PARA]],Estabs_CSL[],1,0),"ERRO"))</f>
        <v>5866492000116</v>
      </c>
      <c r="J609" s="48" t="str">
        <f>IF(Estabs_Depara[[#This Row],[CNPJ PARA]]="","",IFERROR(VLOOKUP(Estabs_Depara[[#This Row],[CNPJ PARA]],Estabs_CSL[],2,0),"ERRO"))</f>
        <v>NOROSPAR - UMUARAMA - PR</v>
      </c>
      <c r="K609" s="56">
        <f>IF(Estabs_Depara[[#This Row],[CNPJ PARA]]="","",IFERROR(VLOOKUP(Estabs_Depara[[#This Row],[CNPJ PARA]],Estabs_CSL[],18,0),"ERRO"))</f>
        <v>18312.16</v>
      </c>
      <c r="L609" s="56">
        <f>IF(Estabs_Depara[[#This Row],[CNPJ PARA]]="","",IFERROR(VLOOKUP(Estabs_Depara[[#This Row],[CNPJ PARA]],Estabs_CSL[],20,0),"ERRO"))</f>
        <v>0</v>
      </c>
      <c r="M609" s="39" t="str">
        <f>IF(Estabs_Depara[[#This Row],[CNPJ PARA]]="","",Estabs_Depara[[#This Row],['#PK-CNES]])</f>
        <v>3005011</v>
      </c>
      <c r="N609" s="57">
        <f>VLOOKUP(Estabs_Depara[[#This Row],['#PK-CNES]],Estabs_CNES[],25,0)</f>
        <v>26</v>
      </c>
    </row>
    <row r="610" spans="1:14" x14ac:dyDescent="0.25">
      <c r="A610" s="8" t="s">
        <v>7763</v>
      </c>
      <c r="B610" s="6" t="str">
        <f>VLOOKUP(Estabs_Depara[[#This Row],['#PK-CNES]],Estabs_CNES[],11,0)&amp; "-"&amp;VLOOKUP(Estabs_Depara[[#This Row],['#PK-CNES]],Estabs_CNES[],14,0)</f>
        <v>Rio de Janeiro-RJ</v>
      </c>
      <c r="C610" s="7">
        <v>29435005005198</v>
      </c>
      <c r="D610" s="9" t="s">
        <v>7764</v>
      </c>
      <c r="E610" s="39">
        <f>COUNTIF(Estabs_Depara[CNES-CNPJ-CPF],Estabs_Depara[[#This Row],[CNES-CNPJ-CPF]])</f>
        <v>1</v>
      </c>
      <c r="F610" s="43">
        <f>IF(Estabs_Depara[[#This Row],[CNES-CNPJ-Repeticoes]]&gt;1,"",IFERROR(VLOOKUP(Estabs_Depara[[#This Row],[CNES-CNPJ-CPF]],Estabs_CSL[],1,0),""))</f>
        <v>29435005005198</v>
      </c>
      <c r="G610" s="43"/>
      <c r="H610" s="43">
        <f>IF(Estabs_Depara[[#This Row],[CNPJ-MANUAL]]="",Estabs_Depara[[#This Row],[CSL-CNPJ-AUTO]],Estabs_Depara[[#This Row],[CNPJ-MANUAL]])</f>
        <v>29435005005198</v>
      </c>
      <c r="I610" s="43">
        <f>IF(Estabs_Depara[[#This Row],[CNPJ PARA]]="","",IFERROR(VLOOKUP(Estabs_Depara[[#This Row],[CNPJ PARA]],Estabs_CSL[],1,0),"ERRO"))</f>
        <v>29435005005198</v>
      </c>
      <c r="J610" s="48" t="str">
        <f>IF(Estabs_Depara[[#This Row],[CNPJ PARA]]="","",IFERROR(VLOOKUP(Estabs_Depara[[#This Row],[CNPJ PARA]],Estabs_CSL[],2,0),"ERRO"))</f>
        <v>HOSPITAL PRO-CARDIACO - RIO DE JANEIRO - RJ</v>
      </c>
      <c r="K610" s="56">
        <f>IF(Estabs_Depara[[#This Row],[CNPJ PARA]]="","",IFERROR(VLOOKUP(Estabs_Depara[[#This Row],[CNPJ PARA]],Estabs_CSL[],18,0),"ERRO"))</f>
        <v>663760.07999999996</v>
      </c>
      <c r="L610" s="56">
        <f>IF(Estabs_Depara[[#This Row],[CNPJ PARA]]="","",IFERROR(VLOOKUP(Estabs_Depara[[#This Row],[CNPJ PARA]],Estabs_CSL[],20,0),"ERRO"))</f>
        <v>289695.92</v>
      </c>
      <c r="M610" s="39" t="str">
        <f>IF(Estabs_Depara[[#This Row],[CNPJ PARA]]="","",Estabs_Depara[[#This Row],['#PK-CNES]])</f>
        <v>3187837</v>
      </c>
      <c r="N610" s="57">
        <f>VLOOKUP(Estabs_Depara[[#This Row],['#PK-CNES]],Estabs_CNES[],25,0)</f>
        <v>26</v>
      </c>
    </row>
    <row r="611" spans="1:14" x14ac:dyDescent="0.25">
      <c r="A611" s="8" t="s">
        <v>5620</v>
      </c>
      <c r="B611" s="6" t="str">
        <f>VLOOKUP(Estabs_Depara[[#This Row],['#PK-CNES]],Estabs_CNES[],11,0)&amp; "-"&amp;VLOOKUP(Estabs_Depara[[#This Row],['#PK-CNES]],Estabs_CNES[],14,0)</f>
        <v>Recife-PE</v>
      </c>
      <c r="C611" s="7"/>
      <c r="D611" s="9" t="s">
        <v>5621</v>
      </c>
      <c r="E611" s="39">
        <f>COUNTIF(Estabs_Depara[CNES-CNPJ-CPF],Estabs_Depara[[#This Row],[CNES-CNPJ-CPF]])</f>
        <v>0</v>
      </c>
      <c r="F611" s="43" t="str">
        <f>IF(Estabs_Depara[[#This Row],[CNES-CNPJ-Repeticoes]]&gt;1,"",IFERROR(VLOOKUP(Estabs_Depara[[#This Row],[CNES-CNPJ-CPF]],Estabs_CSL[],1,0),""))</f>
        <v/>
      </c>
      <c r="G611" s="43"/>
      <c r="H611" s="43" t="str">
        <f>IF(Estabs_Depara[[#This Row],[CNPJ-MANUAL]]="",Estabs_Depara[[#This Row],[CSL-CNPJ-AUTO]],Estabs_Depara[[#This Row],[CNPJ-MANUAL]])</f>
        <v/>
      </c>
      <c r="I611" s="43" t="str">
        <f>IF(Estabs_Depara[[#This Row],[CNPJ PARA]]="","",IFERROR(VLOOKUP(Estabs_Depara[[#This Row],[CNPJ PARA]],Estabs_CSL[],1,0),"ERRO"))</f>
        <v/>
      </c>
      <c r="J611" s="48" t="str">
        <f>IF(Estabs_Depara[[#This Row],[CNPJ PARA]]="","",IFERROR(VLOOKUP(Estabs_Depara[[#This Row],[CNPJ PARA]],Estabs_CSL[],2,0),"ERRO"))</f>
        <v/>
      </c>
      <c r="K611" s="56" t="str">
        <f>IF(Estabs_Depara[[#This Row],[CNPJ PARA]]="","",IFERROR(VLOOKUP(Estabs_Depara[[#This Row],[CNPJ PARA]],Estabs_CSL[],18,0),"ERRO"))</f>
        <v/>
      </c>
      <c r="L611" s="56" t="str">
        <f>IF(Estabs_Depara[[#This Row],[CNPJ PARA]]="","",IFERROR(VLOOKUP(Estabs_Depara[[#This Row],[CNPJ PARA]],Estabs_CSL[],20,0),"ERRO"))</f>
        <v/>
      </c>
      <c r="M611" s="39" t="str">
        <f>IF(Estabs_Depara[[#This Row],[CNPJ PARA]]="","",Estabs_Depara[[#This Row],['#PK-CNES]])</f>
        <v/>
      </c>
      <c r="N611" s="57">
        <f>VLOOKUP(Estabs_Depara[[#This Row],['#PK-CNES]],Estabs_CNES[],25,0)</f>
        <v>26</v>
      </c>
    </row>
    <row r="612" spans="1:14" x14ac:dyDescent="0.25">
      <c r="A612" s="8" t="s">
        <v>13096</v>
      </c>
      <c r="B612" s="6" t="str">
        <f>VLOOKUP(Estabs_Depara[[#This Row],['#PK-CNES]],Estabs_CNES[],11,0)&amp; "-"&amp;VLOOKUP(Estabs_Depara[[#This Row],['#PK-CNES]],Estabs_CNES[],14,0)</f>
        <v>Valinhos-SP</v>
      </c>
      <c r="C612" s="7">
        <v>46056487000125</v>
      </c>
      <c r="D612" s="9" t="s">
        <v>13097</v>
      </c>
      <c r="E612" s="39">
        <f>COUNTIF(Estabs_Depara[CNES-CNPJ-CPF],Estabs_Depara[[#This Row],[CNES-CNPJ-CPF]])</f>
        <v>1</v>
      </c>
      <c r="F612" s="43">
        <f>IF(Estabs_Depara[[#This Row],[CNES-CNPJ-Repeticoes]]&gt;1,"",IFERROR(VLOOKUP(Estabs_Depara[[#This Row],[CNES-CNPJ-CPF]],Estabs_CSL[],1,0),""))</f>
        <v>46056487000125</v>
      </c>
      <c r="G612" s="43"/>
      <c r="H612" s="43">
        <f>IF(Estabs_Depara[[#This Row],[CNPJ-MANUAL]]="",Estabs_Depara[[#This Row],[CSL-CNPJ-AUTO]],Estabs_Depara[[#This Row],[CNPJ-MANUAL]])</f>
        <v>46056487000125</v>
      </c>
      <c r="I612" s="43">
        <f>IF(Estabs_Depara[[#This Row],[CNPJ PARA]]="","",IFERROR(VLOOKUP(Estabs_Depara[[#This Row],[CNPJ PARA]],Estabs_CSL[],1,0),"ERRO"))</f>
        <v>46056487000125</v>
      </c>
      <c r="J612" s="48" t="str">
        <f>IF(Estabs_Depara[[#This Row],[CNPJ PARA]]="","",IFERROR(VLOOKUP(Estabs_Depara[[#This Row],[CNPJ PARA]],Estabs_CSL[],2,0),"ERRO"))</f>
        <v>IRMANDADE DE SANTA CASA DE MISERICORDIA DE VALINHOS - VALINHOS - SP</v>
      </c>
      <c r="K612" s="56">
        <f>IF(Estabs_Depara[[#This Row],[CNPJ PARA]]="","",IFERROR(VLOOKUP(Estabs_Depara[[#This Row],[CNPJ PARA]],Estabs_CSL[],18,0),"ERRO"))</f>
        <v>11620.52</v>
      </c>
      <c r="L612" s="56">
        <f>IF(Estabs_Depara[[#This Row],[CNPJ PARA]]="","",IFERROR(VLOOKUP(Estabs_Depara[[#This Row],[CNPJ PARA]],Estabs_CSL[],20,0),"ERRO"))</f>
        <v>0</v>
      </c>
      <c r="M612" s="39" t="str">
        <f>IF(Estabs_Depara[[#This Row],[CNPJ PARA]]="","",Estabs_Depara[[#This Row],['#PK-CNES]])</f>
        <v>2097877</v>
      </c>
      <c r="N612" s="57">
        <f>VLOOKUP(Estabs_Depara[[#This Row],['#PK-CNES]],Estabs_CNES[],25,0)</f>
        <v>26</v>
      </c>
    </row>
    <row r="613" spans="1:14" x14ac:dyDescent="0.25">
      <c r="A613" s="8" t="s">
        <v>10840</v>
      </c>
      <c r="B613" s="6" t="str">
        <f>VLOOKUP(Estabs_Depara[[#This Row],['#PK-CNES]],Estabs_CNES[],11,0)&amp; "-"&amp;VLOOKUP(Estabs_Depara[[#This Row],['#PK-CNES]],Estabs_CNES[],14,0)</f>
        <v>Guarulhos-SP</v>
      </c>
      <c r="C613" s="7">
        <v>44649812023502</v>
      </c>
      <c r="D613" s="9" t="s">
        <v>10841</v>
      </c>
      <c r="E613" s="39">
        <f>COUNTIF(Estabs_Depara[CNES-CNPJ-CPF],Estabs_Depara[[#This Row],[CNES-CNPJ-CPF]])</f>
        <v>1</v>
      </c>
      <c r="F613" s="43" t="str">
        <f>IF(Estabs_Depara[[#This Row],[CNES-CNPJ-Repeticoes]]&gt;1,"",IFERROR(VLOOKUP(Estabs_Depara[[#This Row],[CNES-CNPJ-CPF]],Estabs_CSL[],1,0),""))</f>
        <v/>
      </c>
      <c r="G613" s="43"/>
      <c r="H613" s="43" t="str">
        <f>IF(Estabs_Depara[[#This Row],[CNPJ-MANUAL]]="",Estabs_Depara[[#This Row],[CSL-CNPJ-AUTO]],Estabs_Depara[[#This Row],[CNPJ-MANUAL]])</f>
        <v/>
      </c>
      <c r="I613" s="43" t="str">
        <f>IF(Estabs_Depara[[#This Row],[CNPJ PARA]]="","",IFERROR(VLOOKUP(Estabs_Depara[[#This Row],[CNPJ PARA]],Estabs_CSL[],1,0),"ERRO"))</f>
        <v/>
      </c>
      <c r="J613" s="48" t="str">
        <f>IF(Estabs_Depara[[#This Row],[CNPJ PARA]]="","",IFERROR(VLOOKUP(Estabs_Depara[[#This Row],[CNPJ PARA]],Estabs_CSL[],2,0),"ERRO"))</f>
        <v/>
      </c>
      <c r="K613" s="56" t="str">
        <f>IF(Estabs_Depara[[#This Row],[CNPJ PARA]]="","",IFERROR(VLOOKUP(Estabs_Depara[[#This Row],[CNPJ PARA]],Estabs_CSL[],18,0),"ERRO"))</f>
        <v/>
      </c>
      <c r="L613" s="56" t="str">
        <f>IF(Estabs_Depara[[#This Row],[CNPJ PARA]]="","",IFERROR(VLOOKUP(Estabs_Depara[[#This Row],[CNPJ PARA]],Estabs_CSL[],20,0),"ERRO"))</f>
        <v/>
      </c>
      <c r="M613" s="39" t="str">
        <f>IF(Estabs_Depara[[#This Row],[CNPJ PARA]]="","",Estabs_Depara[[#This Row],['#PK-CNES]])</f>
        <v/>
      </c>
      <c r="N613" s="57">
        <f>VLOOKUP(Estabs_Depara[[#This Row],['#PK-CNES]],Estabs_CNES[],25,0)</f>
        <v>26</v>
      </c>
    </row>
    <row r="614" spans="1:14" x14ac:dyDescent="0.25">
      <c r="A614" s="8" t="s">
        <v>4278</v>
      </c>
      <c r="B614" s="6" t="str">
        <f>VLOOKUP(Estabs_Depara[[#This Row],['#PK-CNES]],Estabs_CNES[],11,0)&amp; "-"&amp;VLOOKUP(Estabs_Depara[[#This Row],['#PK-CNES]],Estabs_CNES[],14,0)</f>
        <v>Campo Grande-MS</v>
      </c>
      <c r="C614" s="7">
        <v>3272689000100</v>
      </c>
      <c r="D614" s="9" t="s">
        <v>4279</v>
      </c>
      <c r="E614" s="39">
        <f>COUNTIF(Estabs_Depara[CNES-CNPJ-CPF],Estabs_Depara[[#This Row],[CNES-CNPJ-CPF]])</f>
        <v>1</v>
      </c>
      <c r="F614" s="43">
        <f>IF(Estabs_Depara[[#This Row],[CNES-CNPJ-Repeticoes]]&gt;1,"",IFERROR(VLOOKUP(Estabs_Depara[[#This Row],[CNES-CNPJ-CPF]],Estabs_CSL[],1,0),""))</f>
        <v>3272689000100</v>
      </c>
      <c r="G614" s="43"/>
      <c r="H614" s="43">
        <f>IF(Estabs_Depara[[#This Row],[CNPJ-MANUAL]]="",Estabs_Depara[[#This Row],[CSL-CNPJ-AUTO]],Estabs_Depara[[#This Row],[CNPJ-MANUAL]])</f>
        <v>3272689000100</v>
      </c>
      <c r="I614" s="43">
        <f>IF(Estabs_Depara[[#This Row],[CNPJ PARA]]="","",IFERROR(VLOOKUP(Estabs_Depara[[#This Row],[CNPJ PARA]],Estabs_CSL[],1,0),"ERRO"))</f>
        <v>3272689000100</v>
      </c>
      <c r="J614" s="48" t="str">
        <f>IF(Estabs_Depara[[#This Row],[CNPJ PARA]]="","",IFERROR(VLOOKUP(Estabs_Depara[[#This Row],[CNPJ PARA]],Estabs_CSL[],2,0),"ERRO"))</f>
        <v>ASSOCIACAO DE AMPARO A MATERNIDADE E A INFANCIA - CAMPO GRANDE - MS</v>
      </c>
      <c r="K614" s="56">
        <f>IF(Estabs_Depara[[#This Row],[CNPJ PARA]]="","",IFERROR(VLOOKUP(Estabs_Depara[[#This Row],[CNPJ PARA]],Estabs_CSL[],18,0),"ERRO"))</f>
        <v>46955.92</v>
      </c>
      <c r="L614" s="56">
        <f>IF(Estabs_Depara[[#This Row],[CNPJ PARA]]="","",IFERROR(VLOOKUP(Estabs_Depara[[#This Row],[CNPJ PARA]],Estabs_CSL[],20,0),"ERRO"))</f>
        <v>0</v>
      </c>
      <c r="M614" s="39" t="str">
        <f>IF(Estabs_Depara[[#This Row],[CNPJ PARA]]="","",Estabs_Depara[[#This Row],['#PK-CNES]])</f>
        <v>0009768</v>
      </c>
      <c r="N614" s="57">
        <f>VLOOKUP(Estabs_Depara[[#This Row],['#PK-CNES]],Estabs_CNES[],25,0)</f>
        <v>26</v>
      </c>
    </row>
    <row r="615" spans="1:14" x14ac:dyDescent="0.25">
      <c r="A615" s="8" t="s">
        <v>4345</v>
      </c>
      <c r="B615" s="6" t="str">
        <f>VLOOKUP(Estabs_Depara[[#This Row],['#PK-CNES]],Estabs_CNES[],11,0)&amp; "-"&amp;VLOOKUP(Estabs_Depara[[#This Row],['#PK-CNES]],Estabs_CNES[],14,0)</f>
        <v>Campo Grande-MS</v>
      </c>
      <c r="C615" s="7">
        <v>3121241000268</v>
      </c>
      <c r="D615" s="9" t="s">
        <v>4346</v>
      </c>
      <c r="E615" s="39">
        <f>COUNTIF(Estabs_Depara[CNES-CNPJ-CPF],Estabs_Depara[[#This Row],[CNES-CNPJ-CPF]])</f>
        <v>1</v>
      </c>
      <c r="F615" s="43">
        <f>IF(Estabs_Depara[[#This Row],[CNES-CNPJ-Repeticoes]]&gt;1,"",IFERROR(VLOOKUP(Estabs_Depara[[#This Row],[CNES-CNPJ-CPF]],Estabs_CSL[],1,0),""))</f>
        <v>3121241000268</v>
      </c>
      <c r="G615" s="43"/>
      <c r="H615" s="43">
        <f>IF(Estabs_Depara[[#This Row],[CNPJ-MANUAL]]="",Estabs_Depara[[#This Row],[CSL-CNPJ-AUTO]],Estabs_Depara[[#This Row],[CNPJ-MANUAL]])</f>
        <v>3121241000268</v>
      </c>
      <c r="I615" s="43">
        <f>IF(Estabs_Depara[[#This Row],[CNPJ PARA]]="","",IFERROR(VLOOKUP(Estabs_Depara[[#This Row],[CNPJ PARA]],Estabs_CSL[],1,0),"ERRO"))</f>
        <v>3121241000268</v>
      </c>
      <c r="J615" s="48" t="str">
        <f>IF(Estabs_Depara[[#This Row],[CNPJ PARA]]="","",IFERROR(VLOOKUP(Estabs_Depara[[#This Row],[CNPJ PARA]],Estabs_CSL[],2,0),"ERRO"))</f>
        <v>PRONCOR - CAMPO GRANDE - MS</v>
      </c>
      <c r="K615" s="56">
        <f>IF(Estabs_Depara[[#This Row],[CNPJ PARA]]="","",IFERROR(VLOOKUP(Estabs_Depara[[#This Row],[CNPJ PARA]],Estabs_CSL[],18,0),"ERRO"))</f>
        <v>9165.2000000000007</v>
      </c>
      <c r="L615" s="56">
        <f>IF(Estabs_Depara[[#This Row],[CNPJ PARA]]="","",IFERROR(VLOOKUP(Estabs_Depara[[#This Row],[CNPJ PARA]],Estabs_CSL[],20,0),"ERRO"))</f>
        <v>0</v>
      </c>
      <c r="M615" s="39" t="str">
        <f>IF(Estabs_Depara[[#This Row],[CNPJ PARA]]="","",Estabs_Depara[[#This Row],['#PK-CNES]])</f>
        <v>2599848</v>
      </c>
      <c r="N615" s="57">
        <f>VLOOKUP(Estabs_Depara[[#This Row],['#PK-CNES]],Estabs_CNES[],25,0)</f>
        <v>26</v>
      </c>
    </row>
    <row r="616" spans="1:14" x14ac:dyDescent="0.25">
      <c r="A616" s="8" t="s">
        <v>2903</v>
      </c>
      <c r="B616" s="6" t="str">
        <f>VLOOKUP(Estabs_Depara[[#This Row],['#PK-CNES]],Estabs_CNES[],11,0)&amp; "-"&amp;VLOOKUP(Estabs_Depara[[#This Row],['#PK-CNES]],Estabs_CNES[],14,0)</f>
        <v>Alfenas-MG</v>
      </c>
      <c r="C616" s="7">
        <v>17878554001241</v>
      </c>
      <c r="D616" s="9" t="s">
        <v>2904</v>
      </c>
      <c r="E616" s="39">
        <f>COUNTIF(Estabs_Depara[CNES-CNPJ-CPF],Estabs_Depara[[#This Row],[CNES-CNPJ-CPF]])</f>
        <v>1</v>
      </c>
      <c r="F616" s="43">
        <f>IF(Estabs_Depara[[#This Row],[CNES-CNPJ-Repeticoes]]&gt;1,"",IFERROR(VLOOKUP(Estabs_Depara[[#This Row],[CNES-CNPJ-CPF]],Estabs_CSL[],1,0),""))</f>
        <v>17878554001241</v>
      </c>
      <c r="G616" s="43"/>
      <c r="H616" s="43">
        <f>IF(Estabs_Depara[[#This Row],[CNPJ-MANUAL]]="",Estabs_Depara[[#This Row],[CSL-CNPJ-AUTO]],Estabs_Depara[[#This Row],[CNPJ-MANUAL]])</f>
        <v>17878554001241</v>
      </c>
      <c r="I616" s="43">
        <f>IF(Estabs_Depara[[#This Row],[CNPJ PARA]]="","",IFERROR(VLOOKUP(Estabs_Depara[[#This Row],[CNPJ PARA]],Estabs_CSL[],1,0),"ERRO"))</f>
        <v>17878554001241</v>
      </c>
      <c r="J616" s="48" t="str">
        <f>IF(Estabs_Depara[[#This Row],[CNPJ PARA]]="","",IFERROR(VLOOKUP(Estabs_Depara[[#This Row],[CNPJ PARA]],Estabs_CSL[],2,0),"ERRO"))</f>
        <v>FETA - ALFENAS - MG</v>
      </c>
      <c r="K616" s="56">
        <f>IF(Estabs_Depara[[#This Row],[CNPJ PARA]]="","",IFERROR(VLOOKUP(Estabs_Depara[[#This Row],[CNPJ PARA]],Estabs_CSL[],18,0),"ERRO"))</f>
        <v>25895.56</v>
      </c>
      <c r="L616" s="56">
        <f>IF(Estabs_Depara[[#This Row],[CNPJ PARA]]="","",IFERROR(VLOOKUP(Estabs_Depara[[#This Row],[CNPJ PARA]],Estabs_CSL[],20,0),"ERRO"))</f>
        <v>0</v>
      </c>
      <c r="M616" s="39" t="str">
        <f>IF(Estabs_Depara[[#This Row],[CNPJ PARA]]="","",Estabs_Depara[[#This Row],['#PK-CNES]])</f>
        <v>2171988</v>
      </c>
      <c r="N616" s="57">
        <f>VLOOKUP(Estabs_Depara[[#This Row],['#PK-CNES]],Estabs_CNES[],25,0)</f>
        <v>26</v>
      </c>
    </row>
    <row r="617" spans="1:14" x14ac:dyDescent="0.25">
      <c r="A617" s="8" t="s">
        <v>10163</v>
      </c>
      <c r="B617" s="6" t="str">
        <f>VLOOKUP(Estabs_Depara[[#This Row],['#PK-CNES]],Estabs_CNES[],11,0)&amp; "-"&amp;VLOOKUP(Estabs_Depara[[#This Row],['#PK-CNES]],Estabs_CNES[],14,0)</f>
        <v>Araras-SP</v>
      </c>
      <c r="C617" s="7">
        <v>44215341000150</v>
      </c>
      <c r="D617" s="9" t="s">
        <v>10164</v>
      </c>
      <c r="E617" s="39">
        <f>COUNTIF(Estabs_Depara[CNES-CNPJ-CPF],Estabs_Depara[[#This Row],[CNES-CNPJ-CPF]])</f>
        <v>1</v>
      </c>
      <c r="F617" s="43">
        <f>IF(Estabs_Depara[[#This Row],[CNES-CNPJ-Repeticoes]]&gt;1,"",IFERROR(VLOOKUP(Estabs_Depara[[#This Row],[CNES-CNPJ-CPF]],Estabs_CSL[],1,0),""))</f>
        <v>44215341000150</v>
      </c>
      <c r="G617" s="43"/>
      <c r="H617" s="43">
        <f>IF(Estabs_Depara[[#This Row],[CNPJ-MANUAL]]="",Estabs_Depara[[#This Row],[CSL-CNPJ-AUTO]],Estabs_Depara[[#This Row],[CNPJ-MANUAL]])</f>
        <v>44215341000150</v>
      </c>
      <c r="I617" s="43">
        <f>IF(Estabs_Depara[[#This Row],[CNPJ PARA]]="","",IFERROR(VLOOKUP(Estabs_Depara[[#This Row],[CNPJ PARA]],Estabs_CSL[],1,0),"ERRO"))</f>
        <v>44215341000150</v>
      </c>
      <c r="J617" s="48" t="str">
        <f>IF(Estabs_Depara[[#This Row],[CNPJ PARA]]="","",IFERROR(VLOOKUP(Estabs_Depara[[#This Row],[CNPJ PARA]],Estabs_CSL[],2,0),"ERRO"))</f>
        <v>HOSPITAL SAO LUIZ - ARARAS - SP</v>
      </c>
      <c r="K617" s="56">
        <f>IF(Estabs_Depara[[#This Row],[CNPJ PARA]]="","",IFERROR(VLOOKUP(Estabs_Depara[[#This Row],[CNPJ PARA]],Estabs_CSL[],18,0),"ERRO"))</f>
        <v>13944.74</v>
      </c>
      <c r="L617" s="56">
        <f>IF(Estabs_Depara[[#This Row],[CNPJ PARA]]="","",IFERROR(VLOOKUP(Estabs_Depara[[#This Row],[CNPJ PARA]],Estabs_CSL[],20,0),"ERRO"))</f>
        <v>0</v>
      </c>
      <c r="M617" s="39" t="str">
        <f>IF(Estabs_Depara[[#This Row],[CNPJ PARA]]="","",Estabs_Depara[[#This Row],['#PK-CNES]])</f>
        <v>2081253</v>
      </c>
      <c r="N617" s="57">
        <f>VLOOKUP(Estabs_Depara[[#This Row],['#PK-CNES]],Estabs_CNES[],25,0)</f>
        <v>26</v>
      </c>
    </row>
    <row r="618" spans="1:14" x14ac:dyDescent="0.25">
      <c r="A618" s="8" t="s">
        <v>4489</v>
      </c>
      <c r="B618" s="6" t="str">
        <f>VLOOKUP(Estabs_Depara[[#This Row],['#PK-CNES]],Estabs_CNES[],11,0)&amp; "-"&amp;VLOOKUP(Estabs_Depara[[#This Row],['#PK-CNES]],Estabs_CNES[],14,0)</f>
        <v>Cuiabá-MT</v>
      </c>
      <c r="C618" s="7">
        <v>3925419000142</v>
      </c>
      <c r="D618" s="9" t="s">
        <v>4490</v>
      </c>
      <c r="E618" s="39">
        <f>COUNTIF(Estabs_Depara[CNES-CNPJ-CPF],Estabs_Depara[[#This Row],[CNES-CNPJ-CPF]])</f>
        <v>1</v>
      </c>
      <c r="F618" s="43">
        <f>IF(Estabs_Depara[[#This Row],[CNES-CNPJ-Repeticoes]]&gt;1,"",IFERROR(VLOOKUP(Estabs_Depara[[#This Row],[CNES-CNPJ-CPF]],Estabs_CSL[],1,0),""))</f>
        <v>3925419000142</v>
      </c>
      <c r="G618" s="43"/>
      <c r="H618" s="43">
        <f>IF(Estabs_Depara[[#This Row],[CNPJ-MANUAL]]="",Estabs_Depara[[#This Row],[CSL-CNPJ-AUTO]],Estabs_Depara[[#This Row],[CNPJ-MANUAL]])</f>
        <v>3925419000142</v>
      </c>
      <c r="I618" s="43">
        <f>IF(Estabs_Depara[[#This Row],[CNPJ PARA]]="","",IFERROR(VLOOKUP(Estabs_Depara[[#This Row],[CNPJ PARA]],Estabs_CSL[],1,0),"ERRO"))</f>
        <v>3925419000142</v>
      </c>
      <c r="J618" s="48" t="str">
        <f>IF(Estabs_Depara[[#This Row],[CNPJ PARA]]="","",IFERROR(VLOOKUP(Estabs_Depara[[#This Row],[CNPJ PARA]],Estabs_CSL[],2,0),"ERRO"))</f>
        <v>HOSPITAL AMECOR - CUIABA - MT</v>
      </c>
      <c r="K618" s="56">
        <f>IF(Estabs_Depara[[#This Row],[CNPJ PARA]]="","",IFERROR(VLOOKUP(Estabs_Depara[[#This Row],[CNPJ PARA]],Estabs_CSL[],18,0),"ERRO"))</f>
        <v>13572.83</v>
      </c>
      <c r="L618" s="56">
        <f>IF(Estabs_Depara[[#This Row],[CNPJ PARA]]="","",IFERROR(VLOOKUP(Estabs_Depara[[#This Row],[CNPJ PARA]],Estabs_CSL[],20,0),"ERRO"))</f>
        <v>12739.63</v>
      </c>
      <c r="M618" s="39" t="str">
        <f>IF(Estabs_Depara[[#This Row],[CNPJ PARA]]="","",Estabs_Depara[[#This Row],['#PK-CNES]])</f>
        <v>2393565</v>
      </c>
      <c r="N618" s="57">
        <f>VLOOKUP(Estabs_Depara[[#This Row],['#PK-CNES]],Estabs_CNES[],25,0)</f>
        <v>26</v>
      </c>
    </row>
    <row r="619" spans="1:14" x14ac:dyDescent="0.25">
      <c r="A619" s="8" t="s">
        <v>8072</v>
      </c>
      <c r="B619" s="6" t="str">
        <f>VLOOKUP(Estabs_Depara[[#This Row],['#PK-CNES]],Estabs_CNES[],11,0)&amp; "-"&amp;VLOOKUP(Estabs_Depara[[#This Row],['#PK-CNES]],Estabs_CNES[],14,0)</f>
        <v>Rio de Janeiro-RJ</v>
      </c>
      <c r="C619" s="7">
        <v>29468055000617</v>
      </c>
      <c r="D619" s="9" t="s">
        <v>8073</v>
      </c>
      <c r="E619" s="39">
        <f>COUNTIF(Estabs_Depara[CNES-CNPJ-CPF],Estabs_Depara[[#This Row],[CNES-CNPJ-CPF]])</f>
        <v>1</v>
      </c>
      <c r="F619" s="43" t="str">
        <f>IF(Estabs_Depara[[#This Row],[CNES-CNPJ-Repeticoes]]&gt;1,"",IFERROR(VLOOKUP(Estabs_Depara[[#This Row],[CNES-CNPJ-CPF]],Estabs_CSL[],1,0),""))</f>
        <v/>
      </c>
      <c r="G619" s="43"/>
      <c r="H619" s="43" t="str">
        <f>IF(Estabs_Depara[[#This Row],[CNPJ-MANUAL]]="",Estabs_Depara[[#This Row],[CSL-CNPJ-AUTO]],Estabs_Depara[[#This Row],[CNPJ-MANUAL]])</f>
        <v/>
      </c>
      <c r="I619" s="43" t="str">
        <f>IF(Estabs_Depara[[#This Row],[CNPJ PARA]]="","",IFERROR(VLOOKUP(Estabs_Depara[[#This Row],[CNPJ PARA]],Estabs_CSL[],1,0),"ERRO"))</f>
        <v/>
      </c>
      <c r="J619" s="48" t="str">
        <f>IF(Estabs_Depara[[#This Row],[CNPJ PARA]]="","",IFERROR(VLOOKUP(Estabs_Depara[[#This Row],[CNPJ PARA]],Estabs_CSL[],2,0),"ERRO"))</f>
        <v/>
      </c>
      <c r="K619" s="56" t="str">
        <f>IF(Estabs_Depara[[#This Row],[CNPJ PARA]]="","",IFERROR(VLOOKUP(Estabs_Depara[[#This Row],[CNPJ PARA]],Estabs_CSL[],18,0),"ERRO"))</f>
        <v/>
      </c>
      <c r="L619" s="56" t="str">
        <f>IF(Estabs_Depara[[#This Row],[CNPJ PARA]]="","",IFERROR(VLOOKUP(Estabs_Depara[[#This Row],[CNPJ PARA]],Estabs_CSL[],20,0),"ERRO"))</f>
        <v/>
      </c>
      <c r="M619" s="39" t="str">
        <f>IF(Estabs_Depara[[#This Row],[CNPJ PARA]]="","",Estabs_Depara[[#This Row],['#PK-CNES]])</f>
        <v/>
      </c>
      <c r="N619" s="57">
        <f>VLOOKUP(Estabs_Depara[[#This Row],['#PK-CNES]],Estabs_CNES[],25,0)</f>
        <v>26</v>
      </c>
    </row>
    <row r="620" spans="1:14" x14ac:dyDescent="0.25">
      <c r="A620" s="8" t="s">
        <v>11924</v>
      </c>
      <c r="B620" s="6" t="str">
        <f>VLOOKUP(Estabs_Depara[[#This Row],['#PK-CNES]],Estabs_CNES[],11,0)&amp; "-"&amp;VLOOKUP(Estabs_Depara[[#This Row],['#PK-CNES]],Estabs_CNES[],14,0)</f>
        <v>Sorocaba-SP</v>
      </c>
      <c r="C620" s="7">
        <v>71485056000121</v>
      </c>
      <c r="D620" s="9" t="s">
        <v>11925</v>
      </c>
      <c r="E620" s="39">
        <f>COUNTIF(Estabs_Depara[CNES-CNPJ-CPF],Estabs_Depara[[#This Row],[CNES-CNPJ-CPF]])</f>
        <v>1</v>
      </c>
      <c r="F620" s="43">
        <f>IF(Estabs_Depara[[#This Row],[CNES-CNPJ-Repeticoes]]&gt;1,"",IFERROR(VLOOKUP(Estabs_Depara[[#This Row],[CNES-CNPJ-CPF]],Estabs_CSL[],1,0),""))</f>
        <v>71485056000121</v>
      </c>
      <c r="G620" s="43"/>
      <c r="H620" s="43">
        <f>IF(Estabs_Depara[[#This Row],[CNPJ-MANUAL]]="",Estabs_Depara[[#This Row],[CSL-CNPJ-AUTO]],Estabs_Depara[[#This Row],[CNPJ-MANUAL]])</f>
        <v>71485056000121</v>
      </c>
      <c r="I620" s="43">
        <f>IF(Estabs_Depara[[#This Row],[CNPJ PARA]]="","",IFERROR(VLOOKUP(Estabs_Depara[[#This Row],[CNPJ PARA]],Estabs_CSL[],1,0),"ERRO"))</f>
        <v>71485056000121</v>
      </c>
      <c r="J620" s="48" t="str">
        <f>IF(Estabs_Depara[[#This Row],[CNPJ PARA]]="","",IFERROR(VLOOKUP(Estabs_Depara[[#This Row],[CNPJ PARA]],Estabs_CSL[],2,0),"ERRO"))</f>
        <v>IRMANDADE DA SANTA CASA DE MISERICORDIA DE SOROCABA - SOROCABA - SP</v>
      </c>
      <c r="K620" s="56">
        <f>IF(Estabs_Depara[[#This Row],[CNPJ PARA]]="","",IFERROR(VLOOKUP(Estabs_Depara[[#This Row],[CNPJ PARA]],Estabs_CSL[],18,0),"ERRO"))</f>
        <v>64409.58</v>
      </c>
      <c r="L620" s="56">
        <f>IF(Estabs_Depara[[#This Row],[CNPJ PARA]]="","",IFERROR(VLOOKUP(Estabs_Depara[[#This Row],[CNPJ PARA]],Estabs_CSL[],20,0),"ERRO"))</f>
        <v>0</v>
      </c>
      <c r="M620" s="39" t="str">
        <f>IF(Estabs_Depara[[#This Row],[CNPJ PARA]]="","",Estabs_Depara[[#This Row],['#PK-CNES]])</f>
        <v>2708779</v>
      </c>
      <c r="N620" s="57">
        <f>VLOOKUP(Estabs_Depara[[#This Row],['#PK-CNES]],Estabs_CNES[],25,0)</f>
        <v>26</v>
      </c>
    </row>
    <row r="621" spans="1:14" x14ac:dyDescent="0.25">
      <c r="A621" s="8" t="s">
        <v>9169</v>
      </c>
      <c r="B621" s="6" t="str">
        <f>VLOOKUP(Estabs_Depara[[#This Row],['#PK-CNES]],Estabs_CNES[],11,0)&amp; "-"&amp;VLOOKUP(Estabs_Depara[[#This Row],['#PK-CNES]],Estabs_CNES[],14,0)</f>
        <v>Porto Alegre-RS</v>
      </c>
      <c r="C621" s="7"/>
      <c r="D621" s="9" t="s">
        <v>9170</v>
      </c>
      <c r="E621" s="39">
        <f>COUNTIF(Estabs_Depara[CNES-CNPJ-CPF],Estabs_Depara[[#This Row],[CNES-CNPJ-CPF]])</f>
        <v>0</v>
      </c>
      <c r="F621" s="43" t="str">
        <f>IF(Estabs_Depara[[#This Row],[CNES-CNPJ-Repeticoes]]&gt;1,"",IFERROR(VLOOKUP(Estabs_Depara[[#This Row],[CNES-CNPJ-CPF]],Estabs_CSL[],1,0),""))</f>
        <v/>
      </c>
      <c r="G621" s="43"/>
      <c r="H621" s="43" t="str">
        <f>IF(Estabs_Depara[[#This Row],[CNPJ-MANUAL]]="",Estabs_Depara[[#This Row],[CSL-CNPJ-AUTO]],Estabs_Depara[[#This Row],[CNPJ-MANUAL]])</f>
        <v/>
      </c>
      <c r="I621" s="43" t="str">
        <f>IF(Estabs_Depara[[#This Row],[CNPJ PARA]]="","",IFERROR(VLOOKUP(Estabs_Depara[[#This Row],[CNPJ PARA]],Estabs_CSL[],1,0),"ERRO"))</f>
        <v/>
      </c>
      <c r="J621" s="48" t="str">
        <f>IF(Estabs_Depara[[#This Row],[CNPJ PARA]]="","",IFERROR(VLOOKUP(Estabs_Depara[[#This Row],[CNPJ PARA]],Estabs_CSL[],2,0),"ERRO"))</f>
        <v/>
      </c>
      <c r="K621" s="56" t="str">
        <f>IF(Estabs_Depara[[#This Row],[CNPJ PARA]]="","",IFERROR(VLOOKUP(Estabs_Depara[[#This Row],[CNPJ PARA]],Estabs_CSL[],18,0),"ERRO"))</f>
        <v/>
      </c>
      <c r="L621" s="56" t="str">
        <f>IF(Estabs_Depara[[#This Row],[CNPJ PARA]]="","",IFERROR(VLOOKUP(Estabs_Depara[[#This Row],[CNPJ PARA]],Estabs_CSL[],20,0),"ERRO"))</f>
        <v/>
      </c>
      <c r="M621" s="39" t="str">
        <f>IF(Estabs_Depara[[#This Row],[CNPJ PARA]]="","",Estabs_Depara[[#This Row],['#PK-CNES]])</f>
        <v/>
      </c>
      <c r="N621" s="57">
        <f>VLOOKUP(Estabs_Depara[[#This Row],['#PK-CNES]],Estabs_CNES[],25,0)</f>
        <v>26</v>
      </c>
    </row>
    <row r="622" spans="1:14" x14ac:dyDescent="0.25">
      <c r="A622" s="8" t="s">
        <v>7994</v>
      </c>
      <c r="B622" s="6" t="str">
        <f>VLOOKUP(Estabs_Depara[[#This Row],['#PK-CNES]],Estabs_CNES[],11,0)&amp; "-"&amp;VLOOKUP(Estabs_Depara[[#This Row],['#PK-CNES]],Estabs_CNES[],14,0)</f>
        <v>Rio de Janeiro-RJ</v>
      </c>
      <c r="C622" s="7"/>
      <c r="D622" s="9" t="s">
        <v>7995</v>
      </c>
      <c r="E622" s="39">
        <f>COUNTIF(Estabs_Depara[CNES-CNPJ-CPF],Estabs_Depara[[#This Row],[CNES-CNPJ-CPF]])</f>
        <v>0</v>
      </c>
      <c r="F622" s="43" t="str">
        <f>IF(Estabs_Depara[[#This Row],[CNES-CNPJ-Repeticoes]]&gt;1,"",IFERROR(VLOOKUP(Estabs_Depara[[#This Row],[CNES-CNPJ-CPF]],Estabs_CSL[],1,0),""))</f>
        <v/>
      </c>
      <c r="G622" s="43"/>
      <c r="H622" s="43" t="str">
        <f>IF(Estabs_Depara[[#This Row],[CNPJ-MANUAL]]="",Estabs_Depara[[#This Row],[CSL-CNPJ-AUTO]],Estabs_Depara[[#This Row],[CNPJ-MANUAL]])</f>
        <v/>
      </c>
      <c r="I622" s="43" t="str">
        <f>IF(Estabs_Depara[[#This Row],[CNPJ PARA]]="","",IFERROR(VLOOKUP(Estabs_Depara[[#This Row],[CNPJ PARA]],Estabs_CSL[],1,0),"ERRO"))</f>
        <v/>
      </c>
      <c r="J622" s="48" t="str">
        <f>IF(Estabs_Depara[[#This Row],[CNPJ PARA]]="","",IFERROR(VLOOKUP(Estabs_Depara[[#This Row],[CNPJ PARA]],Estabs_CSL[],2,0),"ERRO"))</f>
        <v/>
      </c>
      <c r="K622" s="56" t="str">
        <f>IF(Estabs_Depara[[#This Row],[CNPJ PARA]]="","",IFERROR(VLOOKUP(Estabs_Depara[[#This Row],[CNPJ PARA]],Estabs_CSL[],18,0),"ERRO"))</f>
        <v/>
      </c>
      <c r="L622" s="56" t="str">
        <f>IF(Estabs_Depara[[#This Row],[CNPJ PARA]]="","",IFERROR(VLOOKUP(Estabs_Depara[[#This Row],[CNPJ PARA]],Estabs_CSL[],20,0),"ERRO"))</f>
        <v/>
      </c>
      <c r="M622" s="39" t="str">
        <f>IF(Estabs_Depara[[#This Row],[CNPJ PARA]]="","",Estabs_Depara[[#This Row],['#PK-CNES]])</f>
        <v/>
      </c>
      <c r="N622" s="57">
        <f>VLOOKUP(Estabs_Depara[[#This Row],['#PK-CNES]],Estabs_CNES[],25,0)</f>
        <v>26</v>
      </c>
    </row>
    <row r="623" spans="1:14" x14ac:dyDescent="0.25">
      <c r="A623" s="8" t="s">
        <v>1103</v>
      </c>
      <c r="B623" s="6" t="str">
        <f>VLOOKUP(Estabs_Depara[[#This Row],['#PK-CNES]],Estabs_CNES[],11,0)&amp; "-"&amp;VLOOKUP(Estabs_Depara[[#This Row],['#PK-CNES]],Estabs_CNES[],14,0)</f>
        <v>Vitória da Conquista-BA</v>
      </c>
      <c r="C623" s="7">
        <v>13284872000170</v>
      </c>
      <c r="D623" s="9" t="s">
        <v>1104</v>
      </c>
      <c r="E623" s="39">
        <f>COUNTIF(Estabs_Depara[CNES-CNPJ-CPF],Estabs_Depara[[#This Row],[CNES-CNPJ-CPF]])</f>
        <v>1</v>
      </c>
      <c r="F623" s="43">
        <f>IF(Estabs_Depara[[#This Row],[CNES-CNPJ-Repeticoes]]&gt;1,"",IFERROR(VLOOKUP(Estabs_Depara[[#This Row],[CNES-CNPJ-CPF]],Estabs_CSL[],1,0),""))</f>
        <v>13284872000170</v>
      </c>
      <c r="G623" s="43"/>
      <c r="H623" s="43">
        <f>IF(Estabs_Depara[[#This Row],[CNPJ-MANUAL]]="",Estabs_Depara[[#This Row],[CSL-CNPJ-AUTO]],Estabs_Depara[[#This Row],[CNPJ-MANUAL]])</f>
        <v>13284872000170</v>
      </c>
      <c r="I623" s="43">
        <f>IF(Estabs_Depara[[#This Row],[CNPJ PARA]]="","",IFERROR(VLOOKUP(Estabs_Depara[[#This Row],[CNPJ PARA]],Estabs_CSL[],1,0),"ERRO"))</f>
        <v>13284872000170</v>
      </c>
      <c r="J623" s="48" t="str">
        <f>IF(Estabs_Depara[[#This Row],[CNPJ PARA]]="","",IFERROR(VLOOKUP(Estabs_Depara[[#This Row],[CNPJ PARA]],Estabs_CSL[],2,0),"ERRO"))</f>
        <v>IBR INSTITUTO BRANDAO DE REABILITACAO LTDA - EPP - VITORIA DA CONQUISTA - BA</v>
      </c>
      <c r="K623" s="56">
        <f>IF(Estabs_Depara[[#This Row],[CNPJ PARA]]="","",IFERROR(VLOOKUP(Estabs_Depara[[#This Row],[CNPJ PARA]],Estabs_CSL[],18,0),"ERRO"))</f>
        <v>51650.84</v>
      </c>
      <c r="L623" s="56">
        <f>IF(Estabs_Depara[[#This Row],[CNPJ PARA]]="","",IFERROR(VLOOKUP(Estabs_Depara[[#This Row],[CNPJ PARA]],Estabs_CSL[],20,0),"ERRO"))</f>
        <v>0</v>
      </c>
      <c r="M623" s="39" t="str">
        <f>IF(Estabs_Depara[[#This Row],[CNPJ PARA]]="","",Estabs_Depara[[#This Row],['#PK-CNES]])</f>
        <v>2488892</v>
      </c>
      <c r="N623" s="57">
        <f>VLOOKUP(Estabs_Depara[[#This Row],['#PK-CNES]],Estabs_CNES[],25,0)</f>
        <v>26</v>
      </c>
    </row>
    <row r="624" spans="1:14" x14ac:dyDescent="0.25">
      <c r="A624" s="8" t="s">
        <v>13088</v>
      </c>
      <c r="B624" s="6" t="str">
        <f>VLOOKUP(Estabs_Depara[[#This Row],['#PK-CNES]],Estabs_CNES[],11,0)&amp; "-"&amp;VLOOKUP(Estabs_Depara[[#This Row],['#PK-CNES]],Estabs_CNES[],14,0)</f>
        <v>Valinhos-SP</v>
      </c>
      <c r="C624" s="7">
        <v>8747682000102</v>
      </c>
      <c r="D624" s="9" t="s">
        <v>13089</v>
      </c>
      <c r="E624" s="39">
        <f>COUNTIF(Estabs_Depara[CNES-CNPJ-CPF],Estabs_Depara[[#This Row],[CNES-CNPJ-CPF]])</f>
        <v>1</v>
      </c>
      <c r="F624" s="43">
        <f>IF(Estabs_Depara[[#This Row],[CNES-CNPJ-Repeticoes]]&gt;1,"",IFERROR(VLOOKUP(Estabs_Depara[[#This Row],[CNES-CNPJ-CPF]],Estabs_CSL[],1,0),""))</f>
        <v>8747682000102</v>
      </c>
      <c r="G624" s="43"/>
      <c r="H624" s="43">
        <f>IF(Estabs_Depara[[#This Row],[CNPJ-MANUAL]]="",Estabs_Depara[[#This Row],[CSL-CNPJ-AUTO]],Estabs_Depara[[#This Row],[CNPJ-MANUAL]])</f>
        <v>8747682000102</v>
      </c>
      <c r="I624" s="43">
        <f>IF(Estabs_Depara[[#This Row],[CNPJ PARA]]="","",IFERROR(VLOOKUP(Estabs_Depara[[#This Row],[CNPJ PARA]],Estabs_CSL[],1,0),"ERRO"))</f>
        <v>8747682000102</v>
      </c>
      <c r="J624" s="48" t="str">
        <f>IF(Estabs_Depara[[#This Row],[CNPJ PARA]]="","",IFERROR(VLOOKUP(Estabs_Depara[[#This Row],[CNPJ PARA]],Estabs_CSL[],2,0),"ERRO"))</f>
        <v>HOSPITAL E MATERNIDADE GALILEO - VALINHOS - SP</v>
      </c>
      <c r="K624" s="56">
        <f>IF(Estabs_Depara[[#This Row],[CNPJ PARA]]="","",IFERROR(VLOOKUP(Estabs_Depara[[#This Row],[CNPJ PARA]],Estabs_CSL[],18,0),"ERRO"))</f>
        <v>7388.78</v>
      </c>
      <c r="L624" s="56">
        <f>IF(Estabs_Depara[[#This Row],[CNPJ PARA]]="","",IFERROR(VLOOKUP(Estabs_Depara[[#This Row],[CNPJ PARA]],Estabs_CSL[],20,0),"ERRO"))</f>
        <v>0</v>
      </c>
      <c r="M624" s="39" t="str">
        <f>IF(Estabs_Depara[[#This Row],[CNPJ PARA]]="","",Estabs_Depara[[#This Row],['#PK-CNES]])</f>
        <v>5515483</v>
      </c>
      <c r="N624" s="57">
        <f>VLOOKUP(Estabs_Depara[[#This Row],['#PK-CNES]],Estabs_CNES[],25,0)</f>
        <v>26</v>
      </c>
    </row>
    <row r="625" spans="1:14" x14ac:dyDescent="0.25">
      <c r="A625" s="8" t="s">
        <v>1304</v>
      </c>
      <c r="B625" s="6" t="str">
        <f>VLOOKUP(Estabs_Depara[[#This Row],['#PK-CNES]],Estabs_CNES[],11,0)&amp; "-"&amp;VLOOKUP(Estabs_Depara[[#This Row],['#PK-CNES]],Estabs_CNES[],14,0)</f>
        <v>Fortaleza-CE</v>
      </c>
      <c r="C625" s="7">
        <v>7272404000183</v>
      </c>
      <c r="D625" s="9" t="s">
        <v>1305</v>
      </c>
      <c r="E625" s="39">
        <f>COUNTIF(Estabs_Depara[CNES-CNPJ-CPF],Estabs_Depara[[#This Row],[CNES-CNPJ-CPF]])</f>
        <v>1</v>
      </c>
      <c r="F625" s="43">
        <f>IF(Estabs_Depara[[#This Row],[CNES-CNPJ-Repeticoes]]&gt;1,"",IFERROR(VLOOKUP(Estabs_Depara[[#This Row],[CNES-CNPJ-CPF]],Estabs_CSL[],1,0),""))</f>
        <v>7272404000183</v>
      </c>
      <c r="G625" s="43"/>
      <c r="H625" s="43">
        <f>IF(Estabs_Depara[[#This Row],[CNPJ-MANUAL]]="",Estabs_Depara[[#This Row],[CSL-CNPJ-AUTO]],Estabs_Depara[[#This Row],[CNPJ-MANUAL]])</f>
        <v>7272404000183</v>
      </c>
      <c r="I625" s="43">
        <f>IF(Estabs_Depara[[#This Row],[CNPJ PARA]]="","",IFERROR(VLOOKUP(Estabs_Depara[[#This Row],[CNPJ PARA]],Estabs_CSL[],1,0),"ERRO"))</f>
        <v>7272404000183</v>
      </c>
      <c r="J625" s="48" t="str">
        <f>IF(Estabs_Depara[[#This Row],[CNPJ PARA]]="","",IFERROR(VLOOKUP(Estabs_Depara[[#This Row],[CNPJ PARA]],Estabs_CSL[],2,0),"ERRO"))</f>
        <v>GASTROCLINICA - FORTALEZA - CE</v>
      </c>
      <c r="K625" s="56">
        <f>IF(Estabs_Depara[[#This Row],[CNPJ PARA]]="","",IFERROR(VLOOKUP(Estabs_Depara[[#This Row],[CNPJ PARA]],Estabs_CSL[],18,0),"ERRO"))</f>
        <v>0</v>
      </c>
      <c r="L625" s="56">
        <f>IF(Estabs_Depara[[#This Row],[CNPJ PARA]]="","",IFERROR(VLOOKUP(Estabs_Depara[[#This Row],[CNPJ PARA]],Estabs_CSL[],20,0),"ERRO"))</f>
        <v>0</v>
      </c>
      <c r="M625" s="39" t="str">
        <f>IF(Estabs_Depara[[#This Row],[CNPJ PARA]]="","",Estabs_Depara[[#This Row],['#PK-CNES]])</f>
        <v>3053687</v>
      </c>
      <c r="N625" s="57">
        <f>VLOOKUP(Estabs_Depara[[#This Row],['#PK-CNES]],Estabs_CNES[],25,0)</f>
        <v>25</v>
      </c>
    </row>
    <row r="626" spans="1:14" x14ac:dyDescent="0.25">
      <c r="A626" s="8" t="s">
        <v>4764</v>
      </c>
      <c r="B626" s="6" t="str">
        <f>VLOOKUP(Estabs_Depara[[#This Row],['#PK-CNES]],Estabs_CNES[],11,0)&amp; "-"&amp;VLOOKUP(Estabs_Depara[[#This Row],['#PK-CNES]],Estabs_CNES[],14,0)</f>
        <v>Belém-PA</v>
      </c>
      <c r="C626" s="7">
        <v>4928479000181</v>
      </c>
      <c r="D626" s="9" t="s">
        <v>4765</v>
      </c>
      <c r="E626" s="39">
        <f>COUNTIF(Estabs_Depara[CNES-CNPJ-CPF],Estabs_Depara[[#This Row],[CNES-CNPJ-CPF]])</f>
        <v>1</v>
      </c>
      <c r="F626" s="43">
        <f>IF(Estabs_Depara[[#This Row],[CNES-CNPJ-Repeticoes]]&gt;1,"",IFERROR(VLOOKUP(Estabs_Depara[[#This Row],[CNES-CNPJ-CPF]],Estabs_CSL[],1,0),""))</f>
        <v>4928479000181</v>
      </c>
      <c r="G626" s="43"/>
      <c r="H626" s="43">
        <f>IF(Estabs_Depara[[#This Row],[CNPJ-MANUAL]]="",Estabs_Depara[[#This Row],[CSL-CNPJ-AUTO]],Estabs_Depara[[#This Row],[CNPJ-MANUAL]])</f>
        <v>4928479000181</v>
      </c>
      <c r="I626" s="43">
        <f>IF(Estabs_Depara[[#This Row],[CNPJ PARA]]="","",IFERROR(VLOOKUP(Estabs_Depara[[#This Row],[CNPJ PARA]],Estabs_CSL[],1,0),"ERRO"))</f>
        <v>4928479000181</v>
      </c>
      <c r="J626" s="48" t="str">
        <f>IF(Estabs_Depara[[#This Row],[CNPJ PARA]]="","",IFERROR(VLOOKUP(Estabs_Depara[[#This Row],[CNPJ PARA]],Estabs_CSL[],2,0),"ERRO"))</f>
        <v>HOSPITAL D LUIZ I - BELEM - PA</v>
      </c>
      <c r="K626" s="56">
        <f>IF(Estabs_Depara[[#This Row],[CNPJ PARA]]="","",IFERROR(VLOOKUP(Estabs_Depara[[#This Row],[CNPJ PARA]],Estabs_CSL[],18,0),"ERRO"))</f>
        <v>60416.56</v>
      </c>
      <c r="L626" s="56">
        <f>IF(Estabs_Depara[[#This Row],[CNPJ PARA]]="","",IFERROR(VLOOKUP(Estabs_Depara[[#This Row],[CNPJ PARA]],Estabs_CSL[],20,0),"ERRO"))</f>
        <v>0</v>
      </c>
      <c r="M626" s="39" t="str">
        <f>IF(Estabs_Depara[[#This Row],[CNPJ PARA]]="","",Estabs_Depara[[#This Row],['#PK-CNES]])</f>
        <v>2332671</v>
      </c>
      <c r="N626" s="57">
        <f>VLOOKUP(Estabs_Depara[[#This Row],['#PK-CNES]],Estabs_CNES[],25,0)</f>
        <v>25</v>
      </c>
    </row>
    <row r="627" spans="1:14" x14ac:dyDescent="0.25">
      <c r="A627" s="8" t="s">
        <v>6614</v>
      </c>
      <c r="B627" s="6" t="str">
        <f>VLOOKUP(Estabs_Depara[[#This Row],['#PK-CNES]],Estabs_CNES[],11,0)&amp; "-"&amp;VLOOKUP(Estabs_Depara[[#This Row],['#PK-CNES]],Estabs_CNES[],14,0)</f>
        <v>Ponta Grossa-PR</v>
      </c>
      <c r="C627" s="7">
        <v>80238926000159</v>
      </c>
      <c r="D627" s="9" t="s">
        <v>6615</v>
      </c>
      <c r="E627" s="39">
        <f>COUNTIF(Estabs_Depara[CNES-CNPJ-CPF],Estabs_Depara[[#This Row],[CNES-CNPJ-CPF]])</f>
        <v>1</v>
      </c>
      <c r="F627" s="43">
        <f>IF(Estabs_Depara[[#This Row],[CNES-CNPJ-Repeticoes]]&gt;1,"",IFERROR(VLOOKUP(Estabs_Depara[[#This Row],[CNES-CNPJ-CPF]],Estabs_CSL[],1,0),""))</f>
        <v>80238926000159</v>
      </c>
      <c r="G627" s="43"/>
      <c r="H627" s="43">
        <f>IF(Estabs_Depara[[#This Row],[CNPJ-MANUAL]]="",Estabs_Depara[[#This Row],[CSL-CNPJ-AUTO]],Estabs_Depara[[#This Row],[CNPJ-MANUAL]])</f>
        <v>80238926000159</v>
      </c>
      <c r="I627" s="43">
        <f>IF(Estabs_Depara[[#This Row],[CNPJ PARA]]="","",IFERROR(VLOOKUP(Estabs_Depara[[#This Row],[CNPJ PARA]],Estabs_CSL[],1,0),"ERRO"))</f>
        <v>80238926000159</v>
      </c>
      <c r="J627" s="48" t="str">
        <f>IF(Estabs_Depara[[#This Row],[CNPJ PARA]]="","",IFERROR(VLOOKUP(Estabs_Depara[[#This Row],[CNPJ PARA]],Estabs_CSL[],2,0),"ERRO"))</f>
        <v>SANTA CASA DE MISERICORDIA DE PONTA GROSSA - PONTA GROSSA - PR</v>
      </c>
      <c r="K627" s="56">
        <f>IF(Estabs_Depara[[#This Row],[CNPJ PARA]]="","",IFERROR(VLOOKUP(Estabs_Depara[[#This Row],[CNPJ PARA]],Estabs_CSL[],18,0),"ERRO"))</f>
        <v>23874.639999999999</v>
      </c>
      <c r="L627" s="56">
        <f>IF(Estabs_Depara[[#This Row],[CNPJ PARA]]="","",IFERROR(VLOOKUP(Estabs_Depara[[#This Row],[CNPJ PARA]],Estabs_CSL[],20,0),"ERRO"))</f>
        <v>0</v>
      </c>
      <c r="M627" s="39" t="str">
        <f>IF(Estabs_Depara[[#This Row],[CNPJ PARA]]="","",Estabs_Depara[[#This Row],['#PK-CNES]])</f>
        <v>2686953</v>
      </c>
      <c r="N627" s="57">
        <f>VLOOKUP(Estabs_Depara[[#This Row],['#PK-CNES]],Estabs_CNES[],25,0)</f>
        <v>25</v>
      </c>
    </row>
    <row r="628" spans="1:14" x14ac:dyDescent="0.25">
      <c r="A628" s="8" t="s">
        <v>4818</v>
      </c>
      <c r="B628" s="6" t="str">
        <f>VLOOKUP(Estabs_Depara[[#This Row],['#PK-CNES]],Estabs_CNES[],11,0)&amp; "-"&amp;VLOOKUP(Estabs_Depara[[#This Row],['#PK-CNES]],Estabs_CNES[],14,0)</f>
        <v>Belém-PA</v>
      </c>
      <c r="C628" s="7">
        <v>8109444000171</v>
      </c>
      <c r="D628" s="9" t="s">
        <v>4819</v>
      </c>
      <c r="E628" s="39">
        <f>COUNTIF(Estabs_Depara[CNES-CNPJ-CPF],Estabs_Depara[[#This Row],[CNES-CNPJ-CPF]])</f>
        <v>1</v>
      </c>
      <c r="F628" s="43">
        <f>IF(Estabs_Depara[[#This Row],[CNES-CNPJ-Repeticoes]]&gt;1,"",IFERROR(VLOOKUP(Estabs_Depara[[#This Row],[CNES-CNPJ-CPF]],Estabs_CSL[],1,0),""))</f>
        <v>8109444000171</v>
      </c>
      <c r="G628" s="43"/>
      <c r="H628" s="43">
        <f>IF(Estabs_Depara[[#This Row],[CNPJ-MANUAL]]="",Estabs_Depara[[#This Row],[CSL-CNPJ-AUTO]],Estabs_Depara[[#This Row],[CNPJ-MANUAL]])</f>
        <v>8109444000171</v>
      </c>
      <c r="I628" s="43">
        <f>IF(Estabs_Depara[[#This Row],[CNPJ PARA]]="","",IFERROR(VLOOKUP(Estabs_Depara[[#This Row],[CNPJ PARA]],Estabs_CSL[],1,0),"ERRO"))</f>
        <v>8109444000171</v>
      </c>
      <c r="J628" s="48" t="str">
        <f>IF(Estabs_Depara[[#This Row],[CNPJ PARA]]="","",IFERROR(VLOOKUP(Estabs_Depara[[#This Row],[CNPJ PARA]],Estabs_CSL[],2,0),"ERRO"))</f>
        <v>HOL - BELEM - PA</v>
      </c>
      <c r="K628" s="56">
        <f>IF(Estabs_Depara[[#This Row],[CNPJ PARA]]="","",IFERROR(VLOOKUP(Estabs_Depara[[#This Row],[CNPJ PARA]],Estabs_CSL[],18,0),"ERRO"))</f>
        <v>91652</v>
      </c>
      <c r="L628" s="56">
        <f>IF(Estabs_Depara[[#This Row],[CNPJ PARA]]="","",IFERROR(VLOOKUP(Estabs_Depara[[#This Row],[CNPJ PARA]],Estabs_CSL[],20,0),"ERRO"))</f>
        <v>0</v>
      </c>
      <c r="M628" s="39" t="str">
        <f>IF(Estabs_Depara[[#This Row],[CNPJ PARA]]="","",Estabs_Depara[[#This Row],['#PK-CNES]])</f>
        <v>2334321</v>
      </c>
      <c r="N628" s="57">
        <f>VLOOKUP(Estabs_Depara[[#This Row],['#PK-CNES]],Estabs_CNES[],25,0)</f>
        <v>25</v>
      </c>
    </row>
    <row r="629" spans="1:14" x14ac:dyDescent="0.25">
      <c r="A629" s="8" t="s">
        <v>7838</v>
      </c>
      <c r="B629" s="6" t="str">
        <f>VLOOKUP(Estabs_Depara[[#This Row],['#PK-CNES]],Estabs_CNES[],11,0)&amp; "-"&amp;VLOOKUP(Estabs_Depara[[#This Row],['#PK-CNES]],Estabs_CNES[],14,0)</f>
        <v>Rio de Janeiro-RJ</v>
      </c>
      <c r="C629" s="7">
        <v>33570052006193</v>
      </c>
      <c r="D629" s="9" t="s">
        <v>7839</v>
      </c>
      <c r="E629" s="39">
        <f>COUNTIF(Estabs_Depara[CNES-CNPJ-CPF],Estabs_Depara[[#This Row],[CNES-CNPJ-CPF]])</f>
        <v>1</v>
      </c>
      <c r="F629" s="43" t="str">
        <f>IF(Estabs_Depara[[#This Row],[CNES-CNPJ-Repeticoes]]&gt;1,"",IFERROR(VLOOKUP(Estabs_Depara[[#This Row],[CNES-CNPJ-CPF]],Estabs_CSL[],1,0),""))</f>
        <v/>
      </c>
      <c r="G629" s="43"/>
      <c r="H629" s="43" t="str">
        <f>IF(Estabs_Depara[[#This Row],[CNPJ-MANUAL]]="",Estabs_Depara[[#This Row],[CSL-CNPJ-AUTO]],Estabs_Depara[[#This Row],[CNPJ-MANUAL]])</f>
        <v/>
      </c>
      <c r="I629" s="43" t="str">
        <f>IF(Estabs_Depara[[#This Row],[CNPJ PARA]]="","",IFERROR(VLOOKUP(Estabs_Depara[[#This Row],[CNPJ PARA]],Estabs_CSL[],1,0),"ERRO"))</f>
        <v/>
      </c>
      <c r="J629" s="48" t="str">
        <f>IF(Estabs_Depara[[#This Row],[CNPJ PARA]]="","",IFERROR(VLOOKUP(Estabs_Depara[[#This Row],[CNPJ PARA]],Estabs_CSL[],2,0),"ERRO"))</f>
        <v/>
      </c>
      <c r="K629" s="56" t="str">
        <f>IF(Estabs_Depara[[#This Row],[CNPJ PARA]]="","",IFERROR(VLOOKUP(Estabs_Depara[[#This Row],[CNPJ PARA]],Estabs_CSL[],18,0),"ERRO"))</f>
        <v/>
      </c>
      <c r="L629" s="56" t="str">
        <f>IF(Estabs_Depara[[#This Row],[CNPJ PARA]]="","",IFERROR(VLOOKUP(Estabs_Depara[[#This Row],[CNPJ PARA]],Estabs_CSL[],20,0),"ERRO"))</f>
        <v/>
      </c>
      <c r="M629" s="39" t="str">
        <f>IF(Estabs_Depara[[#This Row],[CNPJ PARA]]="","",Estabs_Depara[[#This Row],['#PK-CNES]])</f>
        <v/>
      </c>
      <c r="N629" s="57">
        <f>VLOOKUP(Estabs_Depara[[#This Row],['#PK-CNES]],Estabs_CNES[],25,0)</f>
        <v>25</v>
      </c>
    </row>
    <row r="630" spans="1:14" x14ac:dyDescent="0.25">
      <c r="A630" s="8" t="s">
        <v>3145</v>
      </c>
      <c r="B630" s="6" t="str">
        <f>VLOOKUP(Estabs_Depara[[#This Row],['#PK-CNES]],Estabs_CNES[],11,0)&amp; "-"&amp;VLOOKUP(Estabs_Depara[[#This Row],['#PK-CNES]],Estabs_CNES[],14,0)</f>
        <v>Belo Horizonte-MG</v>
      </c>
      <c r="C630" s="7">
        <v>17209891000274</v>
      </c>
      <c r="D630" s="9" t="s">
        <v>3146</v>
      </c>
      <c r="E630" s="39">
        <f>COUNTIF(Estabs_Depara[CNES-CNPJ-CPF],Estabs_Depara[[#This Row],[CNES-CNPJ-CPF]])</f>
        <v>1</v>
      </c>
      <c r="F630" s="43">
        <f>IF(Estabs_Depara[[#This Row],[CNES-CNPJ-Repeticoes]]&gt;1,"",IFERROR(VLOOKUP(Estabs_Depara[[#This Row],[CNES-CNPJ-CPF]],Estabs_CSL[],1,0),""))</f>
        <v>17209891000274</v>
      </c>
      <c r="G630" s="43"/>
      <c r="H630" s="43">
        <f>IF(Estabs_Depara[[#This Row],[CNPJ-MANUAL]]="",Estabs_Depara[[#This Row],[CSL-CNPJ-AUTO]],Estabs_Depara[[#This Row],[CNPJ-MANUAL]])</f>
        <v>17209891000274</v>
      </c>
      <c r="I630" s="43">
        <f>IF(Estabs_Depara[[#This Row],[CNPJ PARA]]="","",IFERROR(VLOOKUP(Estabs_Depara[[#This Row],[CNPJ PARA]],Estabs_CSL[],1,0),"ERRO"))</f>
        <v>17209891000274</v>
      </c>
      <c r="J630" s="48" t="str">
        <f>IF(Estabs_Depara[[#This Row],[CNPJ PARA]]="","",IFERROR(VLOOKUP(Estabs_Depara[[#This Row],[CNPJ PARA]],Estabs_CSL[],2,0),"ERRO"))</f>
        <v>HOSPITAL SAO LUCAS - BELO HORIZONTE - MG</v>
      </c>
      <c r="K630" s="56">
        <f>IF(Estabs_Depara[[#This Row],[CNPJ PARA]]="","",IFERROR(VLOOKUP(Estabs_Depara[[#This Row],[CNPJ PARA]],Estabs_CSL[],18,0),"ERRO"))</f>
        <v>40019.760000000002</v>
      </c>
      <c r="L630" s="56">
        <f>IF(Estabs_Depara[[#This Row],[CNPJ PARA]]="","",IFERROR(VLOOKUP(Estabs_Depara[[#This Row],[CNPJ PARA]],Estabs_CSL[],20,0),"ERRO"))</f>
        <v>0</v>
      </c>
      <c r="M630" s="39" t="str">
        <f>IF(Estabs_Depara[[#This Row],[CNPJ PARA]]="","",Estabs_Depara[[#This Row],['#PK-CNES]])</f>
        <v>7166966</v>
      </c>
      <c r="N630" s="57">
        <f>VLOOKUP(Estabs_Depara[[#This Row],['#PK-CNES]],Estabs_CNES[],25,0)</f>
        <v>25</v>
      </c>
    </row>
    <row r="631" spans="1:14" x14ac:dyDescent="0.25">
      <c r="A631" s="8" t="s">
        <v>13026</v>
      </c>
      <c r="B631" s="6" t="str">
        <f>VLOOKUP(Estabs_Depara[[#This Row],['#PK-CNES]],Estabs_CNES[],11,0)&amp; "-"&amp;VLOOKUP(Estabs_Depara[[#This Row],['#PK-CNES]],Estabs_CNES[],14,0)</f>
        <v>Taboão da Serra-SP</v>
      </c>
      <c r="C631" s="7">
        <v>46374500013415</v>
      </c>
      <c r="D631" s="9" t="s">
        <v>13027</v>
      </c>
      <c r="E631" s="39">
        <f>COUNTIF(Estabs_Depara[CNES-CNPJ-CPF],Estabs_Depara[[#This Row],[CNES-CNPJ-CPF]])</f>
        <v>1</v>
      </c>
      <c r="F631" s="43" t="str">
        <f>IF(Estabs_Depara[[#This Row],[CNES-CNPJ-Repeticoes]]&gt;1,"",IFERROR(VLOOKUP(Estabs_Depara[[#This Row],[CNES-CNPJ-CPF]],Estabs_CSL[],1,0),""))</f>
        <v/>
      </c>
      <c r="G631" s="43"/>
      <c r="H631" s="43" t="str">
        <f>IF(Estabs_Depara[[#This Row],[CNPJ-MANUAL]]="",Estabs_Depara[[#This Row],[CSL-CNPJ-AUTO]],Estabs_Depara[[#This Row],[CNPJ-MANUAL]])</f>
        <v/>
      </c>
      <c r="I631" s="43" t="str">
        <f>IF(Estabs_Depara[[#This Row],[CNPJ PARA]]="","",IFERROR(VLOOKUP(Estabs_Depara[[#This Row],[CNPJ PARA]],Estabs_CSL[],1,0),"ERRO"))</f>
        <v/>
      </c>
      <c r="J631" s="48" t="str">
        <f>IF(Estabs_Depara[[#This Row],[CNPJ PARA]]="","",IFERROR(VLOOKUP(Estabs_Depara[[#This Row],[CNPJ PARA]],Estabs_CSL[],2,0),"ERRO"))</f>
        <v/>
      </c>
      <c r="K631" s="56" t="str">
        <f>IF(Estabs_Depara[[#This Row],[CNPJ PARA]]="","",IFERROR(VLOOKUP(Estabs_Depara[[#This Row],[CNPJ PARA]],Estabs_CSL[],18,0),"ERRO"))</f>
        <v/>
      </c>
      <c r="L631" s="56" t="str">
        <f>IF(Estabs_Depara[[#This Row],[CNPJ PARA]]="","",IFERROR(VLOOKUP(Estabs_Depara[[#This Row],[CNPJ PARA]],Estabs_CSL[],20,0),"ERRO"))</f>
        <v/>
      </c>
      <c r="M631" s="39" t="str">
        <f>IF(Estabs_Depara[[#This Row],[CNPJ PARA]]="","",Estabs_Depara[[#This Row],['#PK-CNES]])</f>
        <v/>
      </c>
      <c r="N631" s="57">
        <f>VLOOKUP(Estabs_Depara[[#This Row],['#PK-CNES]],Estabs_CNES[],25,0)</f>
        <v>25</v>
      </c>
    </row>
    <row r="632" spans="1:14" x14ac:dyDescent="0.25">
      <c r="A632" s="8" t="s">
        <v>7040</v>
      </c>
      <c r="B632" s="6" t="str">
        <f>VLOOKUP(Estabs_Depara[[#This Row],['#PK-CNES]],Estabs_CNES[],11,0)&amp; "-"&amp;VLOOKUP(Estabs_Depara[[#This Row],['#PK-CNES]],Estabs_CNES[],14,0)</f>
        <v>Macaé-RJ</v>
      </c>
      <c r="C632" s="7">
        <v>29696069000183</v>
      </c>
      <c r="D632" s="9" t="s">
        <v>7041</v>
      </c>
      <c r="E632" s="39">
        <f>COUNTIF(Estabs_Depara[CNES-CNPJ-CPF],Estabs_Depara[[#This Row],[CNES-CNPJ-CPF]])</f>
        <v>1</v>
      </c>
      <c r="F632" s="43">
        <f>IF(Estabs_Depara[[#This Row],[CNES-CNPJ-Repeticoes]]&gt;1,"",IFERROR(VLOOKUP(Estabs_Depara[[#This Row],[CNES-CNPJ-CPF]],Estabs_CSL[],1,0),""))</f>
        <v>29696069000183</v>
      </c>
      <c r="G632" s="43"/>
      <c r="H632" s="43">
        <f>IF(Estabs_Depara[[#This Row],[CNPJ-MANUAL]]="",Estabs_Depara[[#This Row],[CSL-CNPJ-AUTO]],Estabs_Depara[[#This Row],[CNPJ-MANUAL]])</f>
        <v>29696069000183</v>
      </c>
      <c r="I632" s="43">
        <f>IF(Estabs_Depara[[#This Row],[CNPJ PARA]]="","",IFERROR(VLOOKUP(Estabs_Depara[[#This Row],[CNPJ PARA]],Estabs_CSL[],1,0),"ERRO"))</f>
        <v>29696069000183</v>
      </c>
      <c r="J632" s="48" t="str">
        <f>IF(Estabs_Depara[[#This Row],[CNPJ PARA]]="","",IFERROR(VLOOKUP(Estabs_Depara[[#This Row],[CNPJ PARA]],Estabs_CSL[],2,0),"ERRO"))</f>
        <v>HOSPITAL SAO JOAO BATISTA DE MACAE - MACAE - RJ</v>
      </c>
      <c r="K632" s="56">
        <f>IF(Estabs_Depara[[#This Row],[CNPJ PARA]]="","",IFERROR(VLOOKUP(Estabs_Depara[[#This Row],[CNPJ PARA]],Estabs_CSL[],18,0),"ERRO"))</f>
        <v>8161.44</v>
      </c>
      <c r="L632" s="56">
        <f>IF(Estabs_Depara[[#This Row],[CNPJ PARA]]="","",IFERROR(VLOOKUP(Estabs_Depara[[#This Row],[CNPJ PARA]],Estabs_CSL[],20,0),"ERRO"))</f>
        <v>0</v>
      </c>
      <c r="M632" s="39" t="str">
        <f>IF(Estabs_Depara[[#This Row],[CNPJ PARA]]="","",Estabs_Depara[[#This Row],['#PK-CNES]])</f>
        <v>2697041</v>
      </c>
      <c r="N632" s="57">
        <f>VLOOKUP(Estabs_Depara[[#This Row],['#PK-CNES]],Estabs_CNES[],25,0)</f>
        <v>25</v>
      </c>
    </row>
    <row r="633" spans="1:14" x14ac:dyDescent="0.25">
      <c r="A633" s="8" t="s">
        <v>971</v>
      </c>
      <c r="B633" s="6" t="str">
        <f>VLOOKUP(Estabs_Depara[[#This Row],['#PK-CNES]],Estabs_CNES[],11,0)&amp; "-"&amp;VLOOKUP(Estabs_Depara[[#This Row],['#PK-CNES]],Estabs_CNES[],14,0)</f>
        <v>Salvador-BA</v>
      </c>
      <c r="C633" s="7">
        <v>12361267010318</v>
      </c>
      <c r="D633" s="9" t="s">
        <v>972</v>
      </c>
      <c r="E633" s="39">
        <f>COUNTIF(Estabs_Depara[CNES-CNPJ-CPF],Estabs_Depara[[#This Row],[CNES-CNPJ-CPF]])</f>
        <v>1</v>
      </c>
      <c r="F633" s="43">
        <f>IF(Estabs_Depara[[#This Row],[CNES-CNPJ-Repeticoes]]&gt;1,"",IFERROR(VLOOKUP(Estabs_Depara[[#This Row],[CNES-CNPJ-CPF]],Estabs_CSL[],1,0),""))</f>
        <v>12361267010318</v>
      </c>
      <c r="G633" s="43"/>
      <c r="H633" s="43">
        <f>IF(Estabs_Depara[[#This Row],[CNPJ-MANUAL]]="",Estabs_Depara[[#This Row],[CSL-CNPJ-AUTO]],Estabs_Depara[[#This Row],[CNPJ-MANUAL]])</f>
        <v>12361267010318</v>
      </c>
      <c r="I633" s="43">
        <f>IF(Estabs_Depara[[#This Row],[CNPJ PARA]]="","",IFERROR(VLOOKUP(Estabs_Depara[[#This Row],[CNPJ PARA]],Estabs_CSL[],1,0),"ERRO"))</f>
        <v>12361267010318</v>
      </c>
      <c r="J633" s="48" t="str">
        <f>IF(Estabs_Depara[[#This Row],[CNPJ PARA]]="","",IFERROR(VLOOKUP(Estabs_Depara[[#This Row],[CNPJ PARA]],Estabs_CSL[],2,0),"ERRO"))</f>
        <v>HOSPITAL TEREZA DE LISIEUX - SALVADOR - BA</v>
      </c>
      <c r="K633" s="56">
        <f>IF(Estabs_Depara[[#This Row],[CNPJ PARA]]="","",IFERROR(VLOOKUP(Estabs_Depara[[#This Row],[CNPJ PARA]],Estabs_CSL[],18,0),"ERRO"))</f>
        <v>145655.06</v>
      </c>
      <c r="L633" s="56">
        <f>IF(Estabs_Depara[[#This Row],[CNPJ PARA]]="","",IFERROR(VLOOKUP(Estabs_Depara[[#This Row],[CNPJ PARA]],Estabs_CSL[],20,0),"ERRO"))</f>
        <v>50812.26</v>
      </c>
      <c r="M633" s="39" t="str">
        <f>IF(Estabs_Depara[[#This Row],[CNPJ PARA]]="","",Estabs_Depara[[#This Row],['#PK-CNES]])</f>
        <v>6558143</v>
      </c>
      <c r="N633" s="57">
        <f>VLOOKUP(Estabs_Depara[[#This Row],['#PK-CNES]],Estabs_CNES[],25,0)</f>
        <v>25</v>
      </c>
    </row>
    <row r="634" spans="1:14" x14ac:dyDescent="0.25">
      <c r="A634" s="8" t="s">
        <v>1544</v>
      </c>
      <c r="B634" s="6" t="str">
        <f>VLOOKUP(Estabs_Depara[[#This Row],['#PK-CNES]],Estabs_CNES[],11,0)&amp; "-"&amp;VLOOKUP(Estabs_Depara[[#This Row],['#PK-CNES]],Estabs_CNES[],14,0)</f>
        <v>Brasília-DF</v>
      </c>
      <c r="C634" s="7">
        <v>29435005004620</v>
      </c>
      <c r="D634" s="9" t="s">
        <v>1545</v>
      </c>
      <c r="E634" s="39">
        <f>COUNTIF(Estabs_Depara[CNES-CNPJ-CPF],Estabs_Depara[[#This Row],[CNES-CNPJ-CPF]])</f>
        <v>1</v>
      </c>
      <c r="F634" s="43">
        <f>IF(Estabs_Depara[[#This Row],[CNES-CNPJ-Repeticoes]]&gt;1,"",IFERROR(VLOOKUP(Estabs_Depara[[#This Row],[CNES-CNPJ-CPF]],Estabs_CSL[],1,0),""))</f>
        <v>29435005004620</v>
      </c>
      <c r="G634" s="43"/>
      <c r="H634" s="43">
        <f>IF(Estabs_Depara[[#This Row],[CNPJ-MANUAL]]="",Estabs_Depara[[#This Row],[CSL-CNPJ-AUTO]],Estabs_Depara[[#This Row],[CNPJ-MANUAL]])</f>
        <v>29435005004620</v>
      </c>
      <c r="I634" s="43">
        <f>IF(Estabs_Depara[[#This Row],[CNPJ PARA]]="","",IFERROR(VLOOKUP(Estabs_Depara[[#This Row],[CNPJ PARA]],Estabs_CSL[],1,0),"ERRO"))</f>
        <v>29435005004620</v>
      </c>
      <c r="J634" s="48" t="str">
        <f>IF(Estabs_Depara[[#This Row],[CNPJ PARA]]="","",IFERROR(VLOOKUP(Estabs_Depara[[#This Row],[CNPJ PARA]],Estabs_CSL[],2,0),"ERRO"))</f>
        <v>HOSPITAL ALVORADA DE BRASILIA - BRASILIA - DF</v>
      </c>
      <c r="K634" s="56">
        <f>IF(Estabs_Depara[[#This Row],[CNPJ PARA]]="","",IFERROR(VLOOKUP(Estabs_Depara[[#This Row],[CNPJ PARA]],Estabs_CSL[],18,0),"ERRO"))</f>
        <v>267749.83</v>
      </c>
      <c r="L634" s="56">
        <f>IF(Estabs_Depara[[#This Row],[CNPJ PARA]]="","",IFERROR(VLOOKUP(Estabs_Depara[[#This Row],[CNPJ PARA]],Estabs_CSL[],20,0),"ERRO"))</f>
        <v>159920.71</v>
      </c>
      <c r="M634" s="39" t="str">
        <f>IF(Estabs_Depara[[#This Row],[CNPJ PARA]]="","",Estabs_Depara[[#This Row],['#PK-CNES]])</f>
        <v>6921434</v>
      </c>
      <c r="N634" s="57">
        <f>VLOOKUP(Estabs_Depara[[#This Row],['#PK-CNES]],Estabs_CNES[],25,0)</f>
        <v>25</v>
      </c>
    </row>
    <row r="635" spans="1:14" x14ac:dyDescent="0.25">
      <c r="A635" s="8" t="s">
        <v>12323</v>
      </c>
      <c r="B635" s="6" t="str">
        <f>VLOOKUP(Estabs_Depara[[#This Row],['#PK-CNES]],Estabs_CNES[],11,0)&amp; "-"&amp;VLOOKUP(Estabs_Depara[[#This Row],['#PK-CNES]],Estabs_CNES[],14,0)</f>
        <v>São Paulo-SP</v>
      </c>
      <c r="C635" s="7">
        <v>57038952000111</v>
      </c>
      <c r="D635" s="9" t="s">
        <v>12324</v>
      </c>
      <c r="E635" s="39">
        <f>COUNTIF(Estabs_Depara[CNES-CNPJ-CPF],Estabs_Depara[[#This Row],[CNES-CNPJ-CPF]])</f>
        <v>1</v>
      </c>
      <c r="F635" s="43">
        <f>IF(Estabs_Depara[[#This Row],[CNES-CNPJ-Repeticoes]]&gt;1,"",IFERROR(VLOOKUP(Estabs_Depara[[#This Row],[CNES-CNPJ-CPF]],Estabs_CSL[],1,0),""))</f>
        <v>57038952000111</v>
      </c>
      <c r="G635" s="43"/>
      <c r="H635" s="43">
        <f>IF(Estabs_Depara[[#This Row],[CNPJ-MANUAL]]="",Estabs_Depara[[#This Row],[CSL-CNPJ-AUTO]],Estabs_Depara[[#This Row],[CNPJ-MANUAL]])</f>
        <v>57038952000111</v>
      </c>
      <c r="I635" s="43">
        <f>IF(Estabs_Depara[[#This Row],[CNPJ PARA]]="","",IFERROR(VLOOKUP(Estabs_Depara[[#This Row],[CNPJ PARA]],Estabs_CSL[],1,0),"ERRO"))</f>
        <v>57038952000111</v>
      </c>
      <c r="J635" s="48" t="str">
        <f>IF(Estabs_Depara[[#This Row],[CNPJ PARA]]="","",IFERROR(VLOOKUP(Estabs_Depara[[#This Row],[CNPJ PARA]],Estabs_CSL[],2,0),"ERRO"))</f>
        <v>SANTA CASA DE MISERICORDIA DE SANTO AMARO - SAO PAULO - SP</v>
      </c>
      <c r="K635" s="56">
        <f>IF(Estabs_Depara[[#This Row],[CNPJ PARA]]="","",IFERROR(VLOOKUP(Estabs_Depara[[#This Row],[CNPJ PARA]],Estabs_CSL[],18,0),"ERRO"))</f>
        <v>5665.76</v>
      </c>
      <c r="L635" s="56">
        <f>IF(Estabs_Depara[[#This Row],[CNPJ PARA]]="","",IFERROR(VLOOKUP(Estabs_Depara[[#This Row],[CNPJ PARA]],Estabs_CSL[],20,0),"ERRO"))</f>
        <v>0</v>
      </c>
      <c r="M635" s="39" t="str">
        <f>IF(Estabs_Depara[[#This Row],[CNPJ PARA]]="","",Estabs_Depara[[#This Row],['#PK-CNES]])</f>
        <v>2075962</v>
      </c>
      <c r="N635" s="57">
        <f>VLOOKUP(Estabs_Depara[[#This Row],['#PK-CNES]],Estabs_CNES[],25,0)</f>
        <v>25</v>
      </c>
    </row>
    <row r="636" spans="1:14" x14ac:dyDescent="0.25">
      <c r="A636" s="8" t="s">
        <v>2319</v>
      </c>
      <c r="B636" s="6" t="str">
        <f>VLOOKUP(Estabs_Depara[[#This Row],['#PK-CNES]],Estabs_CNES[],11,0)&amp; "-"&amp;VLOOKUP(Estabs_Depara[[#This Row],['#PK-CNES]],Estabs_CNES[],14,0)</f>
        <v>Goiânia-GO</v>
      </c>
      <c r="C636" s="7">
        <v>1070380000101</v>
      </c>
      <c r="D636" s="9" t="s">
        <v>2320</v>
      </c>
      <c r="E636" s="39">
        <f>COUNTIF(Estabs_Depara[CNES-CNPJ-CPF],Estabs_Depara[[#This Row],[CNES-CNPJ-CPF]])</f>
        <v>1</v>
      </c>
      <c r="F636" s="43">
        <f>IF(Estabs_Depara[[#This Row],[CNES-CNPJ-Repeticoes]]&gt;1,"",IFERROR(VLOOKUP(Estabs_Depara[[#This Row],[CNES-CNPJ-CPF]],Estabs_CSL[],1,0),""))</f>
        <v>1070380000101</v>
      </c>
      <c r="G636" s="43"/>
      <c r="H636" s="43">
        <f>IF(Estabs_Depara[[#This Row],[CNPJ-MANUAL]]="",Estabs_Depara[[#This Row],[CSL-CNPJ-AUTO]],Estabs_Depara[[#This Row],[CNPJ-MANUAL]])</f>
        <v>1070380000101</v>
      </c>
      <c r="I636" s="43">
        <f>IF(Estabs_Depara[[#This Row],[CNPJ PARA]]="","",IFERROR(VLOOKUP(Estabs_Depara[[#This Row],[CNPJ PARA]],Estabs_CSL[],1,0),"ERRO"))</f>
        <v>1070380000101</v>
      </c>
      <c r="J636" s="48" t="str">
        <f>IF(Estabs_Depara[[#This Row],[CNPJ PARA]]="","",IFERROR(VLOOKUP(Estabs_Depara[[#This Row],[CNPJ PARA]],Estabs_CSL[],2,0),"ERRO"))</f>
        <v>HOSPITAL E MATERNIDADE SANTA BARBARA LTDA - GOIANIA - GO</v>
      </c>
      <c r="K636" s="56">
        <f>IF(Estabs_Depara[[#This Row],[CNPJ PARA]]="","",IFERROR(VLOOKUP(Estabs_Depara[[#This Row],[CNPJ PARA]],Estabs_CSL[],18,0),"ERRO"))</f>
        <v>1312.94</v>
      </c>
      <c r="L636" s="56">
        <f>IF(Estabs_Depara[[#This Row],[CNPJ PARA]]="","",IFERROR(VLOOKUP(Estabs_Depara[[#This Row],[CNPJ PARA]],Estabs_CSL[],20,0),"ERRO"))</f>
        <v>0</v>
      </c>
      <c r="M636" s="39" t="str">
        <f>IF(Estabs_Depara[[#This Row],[CNPJ PARA]]="","",Estabs_Depara[[#This Row],['#PK-CNES]])</f>
        <v>2337754</v>
      </c>
      <c r="N636" s="57">
        <f>VLOOKUP(Estabs_Depara[[#This Row],['#PK-CNES]],Estabs_CNES[],25,0)</f>
        <v>25</v>
      </c>
    </row>
    <row r="637" spans="1:14" x14ac:dyDescent="0.25">
      <c r="A637" s="8" t="s">
        <v>8598</v>
      </c>
      <c r="B637" s="6" t="str">
        <f>VLOOKUP(Estabs_Depara[[#This Row],['#PK-CNES]],Estabs_CNES[],11,0)&amp; "-"&amp;VLOOKUP(Estabs_Depara[[#This Row],['#PK-CNES]],Estabs_CNES[],14,0)</f>
        <v>Porto Velho-RO</v>
      </c>
      <c r="C637" s="7">
        <v>49150352001607</v>
      </c>
      <c r="D637" s="9" t="s">
        <v>8599</v>
      </c>
      <c r="E637" s="39">
        <f>COUNTIF(Estabs_Depara[CNES-CNPJ-CPF],Estabs_Depara[[#This Row],[CNES-CNPJ-CPF]])</f>
        <v>1</v>
      </c>
      <c r="F637" s="43">
        <f>IF(Estabs_Depara[[#This Row],[CNES-CNPJ-Repeticoes]]&gt;1,"",IFERROR(VLOOKUP(Estabs_Depara[[#This Row],[CNES-CNPJ-CPF]],Estabs_CSL[],1,0),""))</f>
        <v>49150352001607</v>
      </c>
      <c r="G637" s="43"/>
      <c r="H637" s="43">
        <f>IF(Estabs_Depara[[#This Row],[CNPJ-MANUAL]]="",Estabs_Depara[[#This Row],[CSL-CNPJ-AUTO]],Estabs_Depara[[#This Row],[CNPJ-MANUAL]])</f>
        <v>49150352001607</v>
      </c>
      <c r="I637" s="43">
        <f>IF(Estabs_Depara[[#This Row],[CNPJ PARA]]="","",IFERROR(VLOOKUP(Estabs_Depara[[#This Row],[CNPJ PARA]],Estabs_CSL[],1,0),"ERRO"))</f>
        <v>49150352001607</v>
      </c>
      <c r="J637" s="48" t="str">
        <f>IF(Estabs_Depara[[#This Row],[CNPJ PARA]]="","",IFERROR(VLOOKUP(Estabs_Depara[[#This Row],[CNPJ PARA]],Estabs_CSL[],2,0),"ERRO"))</f>
        <v>FUNDACAO PIO XII - PORTO VELHO - RO</v>
      </c>
      <c r="K637" s="56">
        <f>IF(Estabs_Depara[[#This Row],[CNPJ PARA]]="","",IFERROR(VLOOKUP(Estabs_Depara[[#This Row],[CNPJ PARA]],Estabs_CSL[],18,0),"ERRO"))</f>
        <v>5999.04</v>
      </c>
      <c r="L637" s="56">
        <f>IF(Estabs_Depara[[#This Row],[CNPJ PARA]]="","",IFERROR(VLOOKUP(Estabs_Depara[[#This Row],[CNPJ PARA]],Estabs_CSL[],20,0),"ERRO"))</f>
        <v>0</v>
      </c>
      <c r="M637" s="39" t="str">
        <f>IF(Estabs_Depara[[#This Row],[CNPJ PARA]]="","",Estabs_Depara[[#This Row],['#PK-CNES]])</f>
        <v>7068336</v>
      </c>
      <c r="N637" s="57">
        <f>VLOOKUP(Estabs_Depara[[#This Row],['#PK-CNES]],Estabs_CNES[],25,0)</f>
        <v>25</v>
      </c>
    </row>
    <row r="638" spans="1:14" x14ac:dyDescent="0.25">
      <c r="A638" s="8" t="s">
        <v>868</v>
      </c>
      <c r="B638" s="6" t="str">
        <f>VLOOKUP(Estabs_Depara[[#This Row],['#PK-CNES]],Estabs_CNES[],11,0)&amp; "-"&amp;VLOOKUP(Estabs_Depara[[#This Row],['#PK-CNES]],Estabs_CNES[],14,0)</f>
        <v>Salvador-BA</v>
      </c>
      <c r="C638" s="7">
        <v>15233646001400</v>
      </c>
      <c r="D638" s="9" t="s">
        <v>869</v>
      </c>
      <c r="E638" s="39">
        <f>COUNTIF(Estabs_Depara[CNES-CNPJ-CPF],Estabs_Depara[[#This Row],[CNES-CNPJ-CPF]])</f>
        <v>1</v>
      </c>
      <c r="F638" s="43">
        <f>IF(Estabs_Depara[[#This Row],[CNES-CNPJ-Repeticoes]]&gt;1,"",IFERROR(VLOOKUP(Estabs_Depara[[#This Row],[CNES-CNPJ-CPF]],Estabs_CSL[],1,0),""))</f>
        <v>15233646001400</v>
      </c>
      <c r="G638" s="43"/>
      <c r="H638" s="43">
        <f>IF(Estabs_Depara[[#This Row],[CNPJ-MANUAL]]="",Estabs_Depara[[#This Row],[CSL-CNPJ-AUTO]],Estabs_Depara[[#This Row],[CNPJ-MANUAL]])</f>
        <v>15233646001400</v>
      </c>
      <c r="I638" s="43">
        <f>IF(Estabs_Depara[[#This Row],[CNPJ PARA]]="","",IFERROR(VLOOKUP(Estabs_Depara[[#This Row],[CNPJ PARA]],Estabs_CSL[],1,0),"ERRO"))</f>
        <v>15233646001400</v>
      </c>
      <c r="J638" s="48" t="str">
        <f>IF(Estabs_Depara[[#This Row],[CNPJ PARA]]="","",IFERROR(VLOOKUP(Estabs_Depara[[#This Row],[CNPJ PARA]],Estabs_CSL[],2,0),"ERRO"))</f>
        <v>HOSPITAL DA SAGRADA FAMILIA - SALVADOR - BA</v>
      </c>
      <c r="K638" s="56">
        <f>IF(Estabs_Depara[[#This Row],[CNPJ PARA]]="","",IFERROR(VLOOKUP(Estabs_Depara[[#This Row],[CNPJ PARA]],Estabs_CSL[],18,0),"ERRO"))</f>
        <v>23740.45</v>
      </c>
      <c r="L638" s="56">
        <f>IF(Estabs_Depara[[#This Row],[CNPJ PARA]]="","",IFERROR(VLOOKUP(Estabs_Depara[[#This Row],[CNPJ PARA]],Estabs_CSL[],20,0),"ERRO"))</f>
        <v>2963.95</v>
      </c>
      <c r="M638" s="39" t="str">
        <f>IF(Estabs_Depara[[#This Row],[CNPJ PARA]]="","",Estabs_Depara[[#This Row],['#PK-CNES]])</f>
        <v>2470667</v>
      </c>
      <c r="N638" s="57">
        <f>VLOOKUP(Estabs_Depara[[#This Row],['#PK-CNES]],Estabs_CNES[],25,0)</f>
        <v>25</v>
      </c>
    </row>
    <row r="639" spans="1:14" x14ac:dyDescent="0.25">
      <c r="A639" s="8" t="s">
        <v>3893</v>
      </c>
      <c r="B639" s="6" t="str">
        <f>VLOOKUP(Estabs_Depara[[#This Row],['#PK-CNES]],Estabs_CNES[],11,0)&amp; "-"&amp;VLOOKUP(Estabs_Depara[[#This Row],['#PK-CNES]],Estabs_CNES[],14,0)</f>
        <v>Patrocínio-MG</v>
      </c>
      <c r="C639" s="7">
        <v>23406564000124</v>
      </c>
      <c r="D639" s="9" t="s">
        <v>3894</v>
      </c>
      <c r="E639" s="39">
        <f>COUNTIF(Estabs_Depara[CNES-CNPJ-CPF],Estabs_Depara[[#This Row],[CNES-CNPJ-CPF]])</f>
        <v>1</v>
      </c>
      <c r="F639" s="43">
        <f>IF(Estabs_Depara[[#This Row],[CNES-CNPJ-Repeticoes]]&gt;1,"",IFERROR(VLOOKUP(Estabs_Depara[[#This Row],[CNES-CNPJ-CPF]],Estabs_CSL[],1,0),""))</f>
        <v>23406564000124</v>
      </c>
      <c r="G639" s="43"/>
      <c r="H639" s="43">
        <f>IF(Estabs_Depara[[#This Row],[CNPJ-MANUAL]]="",Estabs_Depara[[#This Row],[CSL-CNPJ-AUTO]],Estabs_Depara[[#This Row],[CNPJ-MANUAL]])</f>
        <v>23406564000124</v>
      </c>
      <c r="I639" s="43">
        <f>IF(Estabs_Depara[[#This Row],[CNPJ PARA]]="","",IFERROR(VLOOKUP(Estabs_Depara[[#This Row],[CNPJ PARA]],Estabs_CSL[],1,0),"ERRO"))</f>
        <v>23406564000124</v>
      </c>
      <c r="J639" s="48" t="str">
        <f>IF(Estabs_Depara[[#This Row],[CNPJ PARA]]="","",IFERROR(VLOOKUP(Estabs_Depara[[#This Row],[CNPJ PARA]],Estabs_CSL[],2,0),"ERRO"))</f>
        <v>SANTA CASA DE MISERICORDIA NOSSA SENHORA DO PATROCINIO - PATROCINIO - MG</v>
      </c>
      <c r="K639" s="56">
        <f>IF(Estabs_Depara[[#This Row],[CNPJ PARA]]="","",IFERROR(VLOOKUP(Estabs_Depara[[#This Row],[CNPJ PARA]],Estabs_CSL[],18,0),"ERRO"))</f>
        <v>32753.64</v>
      </c>
      <c r="L639" s="56">
        <f>IF(Estabs_Depara[[#This Row],[CNPJ PARA]]="","",IFERROR(VLOOKUP(Estabs_Depara[[#This Row],[CNPJ PARA]],Estabs_CSL[],20,0),"ERRO"))</f>
        <v>0</v>
      </c>
      <c r="M639" s="39" t="str">
        <f>IF(Estabs_Depara[[#This Row],[CNPJ PARA]]="","",Estabs_Depara[[#This Row],['#PK-CNES]])</f>
        <v>2209195</v>
      </c>
      <c r="N639" s="57">
        <f>VLOOKUP(Estabs_Depara[[#This Row],['#PK-CNES]],Estabs_CNES[],25,0)</f>
        <v>25</v>
      </c>
    </row>
    <row r="640" spans="1:14" x14ac:dyDescent="0.25">
      <c r="A640" s="8" t="s">
        <v>1147</v>
      </c>
      <c r="B640" s="6" t="str">
        <f>VLOOKUP(Estabs_Depara[[#This Row],['#PK-CNES]],Estabs_CNES[],11,0)&amp; "-"&amp;VLOOKUP(Estabs_Depara[[#This Row],['#PK-CNES]],Estabs_CNES[],14,0)</f>
        <v>Barbalha-CE</v>
      </c>
      <c r="C640" s="7">
        <v>3284505000113</v>
      </c>
      <c r="D640" s="9" t="s">
        <v>1148</v>
      </c>
      <c r="E640" s="39">
        <f>COUNTIF(Estabs_Depara[CNES-CNPJ-CPF],Estabs_Depara[[#This Row],[CNES-CNPJ-CPF]])</f>
        <v>1</v>
      </c>
      <c r="F640" s="43">
        <f>IF(Estabs_Depara[[#This Row],[CNES-CNPJ-Repeticoes]]&gt;1,"",IFERROR(VLOOKUP(Estabs_Depara[[#This Row],[CNES-CNPJ-CPF]],Estabs_CSL[],1,0),""))</f>
        <v>3284505000113</v>
      </c>
      <c r="G640" s="43"/>
      <c r="H640" s="43">
        <f>IF(Estabs_Depara[[#This Row],[CNPJ-MANUAL]]="",Estabs_Depara[[#This Row],[CSL-CNPJ-AUTO]],Estabs_Depara[[#This Row],[CNPJ-MANUAL]])</f>
        <v>3284505000113</v>
      </c>
      <c r="I640" s="43">
        <f>IF(Estabs_Depara[[#This Row],[CNPJ PARA]]="","",IFERROR(VLOOKUP(Estabs_Depara[[#This Row],[CNPJ PARA]],Estabs_CSL[],1,0),"ERRO"))</f>
        <v>3284505000113</v>
      </c>
      <c r="J640" s="48" t="str">
        <f>IF(Estabs_Depara[[#This Row],[CNPJ PARA]]="","",IFERROR(VLOOKUP(Estabs_Depara[[#This Row],[CNPJ PARA]],Estabs_CSL[],2,0),"ERRO"))</f>
        <v>HOSPITAL MATERNIDADE SAO VICENTE DE PAULO - BARBALHA - CE</v>
      </c>
      <c r="K640" s="56">
        <f>IF(Estabs_Depara[[#This Row],[CNPJ PARA]]="","",IFERROR(VLOOKUP(Estabs_Depara[[#This Row],[CNPJ PARA]],Estabs_CSL[],18,0),"ERRO"))</f>
        <v>60551.26</v>
      </c>
      <c r="L640" s="56">
        <f>IF(Estabs_Depara[[#This Row],[CNPJ PARA]]="","",IFERROR(VLOOKUP(Estabs_Depara[[#This Row],[CNPJ PARA]],Estabs_CSL[],20,0),"ERRO"))</f>
        <v>0</v>
      </c>
      <c r="M640" s="39" t="str">
        <f>IF(Estabs_Depara[[#This Row],[CNPJ PARA]]="","",Estabs_Depara[[#This Row],['#PK-CNES]])</f>
        <v>2564211</v>
      </c>
      <c r="N640" s="57">
        <f>VLOOKUP(Estabs_Depara[[#This Row],['#PK-CNES]],Estabs_CNES[],25,0)</f>
        <v>25</v>
      </c>
    </row>
    <row r="641" spans="1:14" x14ac:dyDescent="0.25">
      <c r="A641" s="8" t="s">
        <v>7711</v>
      </c>
      <c r="B641" s="6" t="str">
        <f>VLOOKUP(Estabs_Depara[[#This Row],['#PK-CNES]],Estabs_CNES[],11,0)&amp; "-"&amp;VLOOKUP(Estabs_Depara[[#This Row],['#PK-CNES]],Estabs_CNES[],14,0)</f>
        <v>Rio de Janeiro-RJ</v>
      </c>
      <c r="C641" s="7">
        <v>33268475000201</v>
      </c>
      <c r="D641" s="9" t="s">
        <v>7712</v>
      </c>
      <c r="E641" s="39">
        <f>COUNTIF(Estabs_Depara[CNES-CNPJ-CPF],Estabs_Depara[[#This Row],[CNES-CNPJ-CPF]])</f>
        <v>1</v>
      </c>
      <c r="F641" s="43" t="str">
        <f>IF(Estabs_Depara[[#This Row],[CNES-CNPJ-Repeticoes]]&gt;1,"",IFERROR(VLOOKUP(Estabs_Depara[[#This Row],[CNES-CNPJ-CPF]],Estabs_CSL[],1,0),""))</f>
        <v/>
      </c>
      <c r="G641" s="43"/>
      <c r="H641" s="43" t="str">
        <f>IF(Estabs_Depara[[#This Row],[CNPJ-MANUAL]]="",Estabs_Depara[[#This Row],[CSL-CNPJ-AUTO]],Estabs_Depara[[#This Row],[CNPJ-MANUAL]])</f>
        <v/>
      </c>
      <c r="I641" s="43" t="str">
        <f>IF(Estabs_Depara[[#This Row],[CNPJ PARA]]="","",IFERROR(VLOOKUP(Estabs_Depara[[#This Row],[CNPJ PARA]],Estabs_CSL[],1,0),"ERRO"))</f>
        <v/>
      </c>
      <c r="J641" s="48" t="str">
        <f>IF(Estabs_Depara[[#This Row],[CNPJ PARA]]="","",IFERROR(VLOOKUP(Estabs_Depara[[#This Row],[CNPJ PARA]],Estabs_CSL[],2,0),"ERRO"))</f>
        <v/>
      </c>
      <c r="K641" s="56" t="str">
        <f>IF(Estabs_Depara[[#This Row],[CNPJ PARA]]="","",IFERROR(VLOOKUP(Estabs_Depara[[#This Row],[CNPJ PARA]],Estabs_CSL[],18,0),"ERRO"))</f>
        <v/>
      </c>
      <c r="L641" s="56" t="str">
        <f>IF(Estabs_Depara[[#This Row],[CNPJ PARA]]="","",IFERROR(VLOOKUP(Estabs_Depara[[#This Row],[CNPJ PARA]],Estabs_CSL[],20,0),"ERRO"))</f>
        <v/>
      </c>
      <c r="M641" s="39" t="str">
        <f>IF(Estabs_Depara[[#This Row],[CNPJ PARA]]="","",Estabs_Depara[[#This Row],['#PK-CNES]])</f>
        <v/>
      </c>
      <c r="N641" s="57">
        <f>VLOOKUP(Estabs_Depara[[#This Row],['#PK-CNES]],Estabs_CNES[],25,0)</f>
        <v>25</v>
      </c>
    </row>
    <row r="642" spans="1:14" x14ac:dyDescent="0.25">
      <c r="A642" s="8" t="s">
        <v>5639</v>
      </c>
      <c r="B642" s="6" t="str">
        <f>VLOOKUP(Estabs_Depara[[#This Row],['#PK-CNES]],Estabs_CNES[],11,0)&amp; "-"&amp;VLOOKUP(Estabs_Depara[[#This Row],['#PK-CNES]],Estabs_CNES[],14,0)</f>
        <v>Recife-PE</v>
      </c>
      <c r="C642" s="7">
        <v>11214624002414</v>
      </c>
      <c r="D642" s="9" t="s">
        <v>5640</v>
      </c>
      <c r="E642" s="39">
        <f>COUNTIF(Estabs_Depara[CNES-CNPJ-CPF],Estabs_Depara[[#This Row],[CNES-CNPJ-CPF]])</f>
        <v>1</v>
      </c>
      <c r="F642" s="43" t="str">
        <f>IF(Estabs_Depara[[#This Row],[CNES-CNPJ-Repeticoes]]&gt;1,"",IFERROR(VLOOKUP(Estabs_Depara[[#This Row],[CNES-CNPJ-CPF]],Estabs_CSL[],1,0),""))</f>
        <v/>
      </c>
      <c r="G642" s="43"/>
      <c r="H642" s="43" t="str">
        <f>IF(Estabs_Depara[[#This Row],[CNPJ-MANUAL]]="",Estabs_Depara[[#This Row],[CSL-CNPJ-AUTO]],Estabs_Depara[[#This Row],[CNPJ-MANUAL]])</f>
        <v/>
      </c>
      <c r="I642" s="43" t="str">
        <f>IF(Estabs_Depara[[#This Row],[CNPJ PARA]]="","",IFERROR(VLOOKUP(Estabs_Depara[[#This Row],[CNPJ PARA]],Estabs_CSL[],1,0),"ERRO"))</f>
        <v/>
      </c>
      <c r="J642" s="48" t="str">
        <f>IF(Estabs_Depara[[#This Row],[CNPJ PARA]]="","",IFERROR(VLOOKUP(Estabs_Depara[[#This Row],[CNPJ PARA]],Estabs_CSL[],2,0),"ERRO"))</f>
        <v/>
      </c>
      <c r="K642" s="56" t="str">
        <f>IF(Estabs_Depara[[#This Row],[CNPJ PARA]]="","",IFERROR(VLOOKUP(Estabs_Depara[[#This Row],[CNPJ PARA]],Estabs_CSL[],18,0),"ERRO"))</f>
        <v/>
      </c>
      <c r="L642" s="56" t="str">
        <f>IF(Estabs_Depara[[#This Row],[CNPJ PARA]]="","",IFERROR(VLOOKUP(Estabs_Depara[[#This Row],[CNPJ PARA]],Estabs_CSL[],20,0),"ERRO"))</f>
        <v/>
      </c>
      <c r="M642" s="39" t="str">
        <f>IF(Estabs_Depara[[#This Row],[CNPJ PARA]]="","",Estabs_Depara[[#This Row],['#PK-CNES]])</f>
        <v/>
      </c>
      <c r="N642" s="57">
        <f>VLOOKUP(Estabs_Depara[[#This Row],['#PK-CNES]],Estabs_CNES[],25,0)</f>
        <v>25</v>
      </c>
    </row>
    <row r="643" spans="1:14" x14ac:dyDescent="0.25">
      <c r="A643" s="8" t="s">
        <v>8350</v>
      </c>
      <c r="B643" s="6" t="str">
        <f>VLOOKUP(Estabs_Depara[[#This Row],['#PK-CNES]],Estabs_CNES[],11,0)&amp; "-"&amp;VLOOKUP(Estabs_Depara[[#This Row],['#PK-CNES]],Estabs_CNES[],14,0)</f>
        <v>Mossoró-RN</v>
      </c>
      <c r="C643" s="7">
        <v>8256240000163</v>
      </c>
      <c r="D643" s="9" t="s">
        <v>8351</v>
      </c>
      <c r="E643" s="39">
        <f>COUNTIF(Estabs_Depara[CNES-CNPJ-CPF],Estabs_Depara[[#This Row],[CNES-CNPJ-CPF]])</f>
        <v>1</v>
      </c>
      <c r="F643" s="43" t="str">
        <f>IF(Estabs_Depara[[#This Row],[CNES-CNPJ-Repeticoes]]&gt;1,"",IFERROR(VLOOKUP(Estabs_Depara[[#This Row],[CNES-CNPJ-CPF]],Estabs_CSL[],1,0),""))</f>
        <v/>
      </c>
      <c r="G643" s="43"/>
      <c r="H643" s="43" t="str">
        <f>IF(Estabs_Depara[[#This Row],[CNPJ-MANUAL]]="",Estabs_Depara[[#This Row],[CSL-CNPJ-AUTO]],Estabs_Depara[[#This Row],[CNPJ-MANUAL]])</f>
        <v/>
      </c>
      <c r="I643" s="43" t="str">
        <f>IF(Estabs_Depara[[#This Row],[CNPJ PARA]]="","",IFERROR(VLOOKUP(Estabs_Depara[[#This Row],[CNPJ PARA]],Estabs_CSL[],1,0),"ERRO"))</f>
        <v/>
      </c>
      <c r="J643" s="48" t="str">
        <f>IF(Estabs_Depara[[#This Row],[CNPJ PARA]]="","",IFERROR(VLOOKUP(Estabs_Depara[[#This Row],[CNPJ PARA]],Estabs_CSL[],2,0),"ERRO"))</f>
        <v/>
      </c>
      <c r="K643" s="56" t="str">
        <f>IF(Estabs_Depara[[#This Row],[CNPJ PARA]]="","",IFERROR(VLOOKUP(Estabs_Depara[[#This Row],[CNPJ PARA]],Estabs_CSL[],18,0),"ERRO"))</f>
        <v/>
      </c>
      <c r="L643" s="56" t="str">
        <f>IF(Estabs_Depara[[#This Row],[CNPJ PARA]]="","",IFERROR(VLOOKUP(Estabs_Depara[[#This Row],[CNPJ PARA]],Estabs_CSL[],20,0),"ERRO"))</f>
        <v/>
      </c>
      <c r="M643" s="39" t="str">
        <f>IF(Estabs_Depara[[#This Row],[CNPJ PARA]]="","",Estabs_Depara[[#This Row],['#PK-CNES]])</f>
        <v/>
      </c>
      <c r="N643" s="57">
        <f>VLOOKUP(Estabs_Depara[[#This Row],['#PK-CNES]],Estabs_CNES[],25,0)</f>
        <v>25</v>
      </c>
    </row>
    <row r="644" spans="1:14" x14ac:dyDescent="0.25">
      <c r="A644" s="8" t="s">
        <v>917</v>
      </c>
      <c r="B644" s="6" t="str">
        <f>VLOOKUP(Estabs_Depara[[#This Row],['#PK-CNES]],Estabs_CNES[],11,0)&amp; "-"&amp;VLOOKUP(Estabs_Depara[[#This Row],['#PK-CNES]],Estabs_CNES[],14,0)</f>
        <v>Salvador-BA</v>
      </c>
      <c r="C644" s="7">
        <v>13808803000119</v>
      </c>
      <c r="D644" s="9" t="s">
        <v>918</v>
      </c>
      <c r="E644" s="39">
        <f>COUNTIF(Estabs_Depara[CNES-CNPJ-CPF],Estabs_Depara[[#This Row],[CNES-CNPJ-CPF]])</f>
        <v>1</v>
      </c>
      <c r="F644" s="43">
        <f>IF(Estabs_Depara[[#This Row],[CNES-CNPJ-Repeticoes]]&gt;1,"",IFERROR(VLOOKUP(Estabs_Depara[[#This Row],[CNES-CNPJ-CPF]],Estabs_CSL[],1,0),""))</f>
        <v>13808803000119</v>
      </c>
      <c r="G644" s="43"/>
      <c r="H644" s="43">
        <f>IF(Estabs_Depara[[#This Row],[CNPJ-MANUAL]]="",Estabs_Depara[[#This Row],[CSL-CNPJ-AUTO]],Estabs_Depara[[#This Row],[CNPJ-MANUAL]])</f>
        <v>13808803000119</v>
      </c>
      <c r="I644" s="43">
        <f>IF(Estabs_Depara[[#This Row],[CNPJ PARA]]="","",IFERROR(VLOOKUP(Estabs_Depara[[#This Row],[CNPJ PARA]],Estabs_CSL[],1,0),"ERRO"))</f>
        <v>13808803000119</v>
      </c>
      <c r="J644" s="48" t="str">
        <f>IF(Estabs_Depara[[#This Row],[CNPJ PARA]]="","",IFERROR(VLOOKUP(Estabs_Depara[[#This Row],[CNPJ PARA]],Estabs_CSL[],2,0),"ERRO"))</f>
        <v>PROMEDICA PATRIMONIAL S A PROPAT - SALVADOR - BA</v>
      </c>
      <c r="K644" s="56">
        <f>IF(Estabs_Depara[[#This Row],[CNPJ PARA]]="","",IFERROR(VLOOKUP(Estabs_Depara[[#This Row],[CNPJ PARA]],Estabs_CSL[],18,0),"ERRO"))</f>
        <v>51662.400000000001</v>
      </c>
      <c r="L644" s="56">
        <f>IF(Estabs_Depara[[#This Row],[CNPJ PARA]]="","",IFERROR(VLOOKUP(Estabs_Depara[[#This Row],[CNPJ PARA]],Estabs_CSL[],20,0),"ERRO"))</f>
        <v>30556.94</v>
      </c>
      <c r="M644" s="39" t="str">
        <f>IF(Estabs_Depara[[#This Row],[CNPJ PARA]]="","",Estabs_Depara[[#This Row],['#PK-CNES]])</f>
        <v>2802082</v>
      </c>
      <c r="N644" s="57">
        <f>VLOOKUP(Estabs_Depara[[#This Row],['#PK-CNES]],Estabs_CNES[],25,0)</f>
        <v>25</v>
      </c>
    </row>
    <row r="645" spans="1:14" x14ac:dyDescent="0.25">
      <c r="A645" s="8" t="s">
        <v>2724</v>
      </c>
      <c r="B645" s="6" t="str">
        <f>VLOOKUP(Estabs_Depara[[#This Row],['#PK-CNES]],Estabs_CNES[],11,0)&amp; "-"&amp;VLOOKUP(Estabs_Depara[[#This Row],['#PK-CNES]],Estabs_CNES[],14,0)</f>
        <v>Imperatriz-MA</v>
      </c>
      <c r="C645" s="7">
        <v>7057185000209</v>
      </c>
      <c r="D645" s="9" t="s">
        <v>2725</v>
      </c>
      <c r="E645" s="39">
        <f>COUNTIF(Estabs_Depara[CNES-CNPJ-CPF],Estabs_Depara[[#This Row],[CNES-CNPJ-CPF]])</f>
        <v>1</v>
      </c>
      <c r="F645" s="43">
        <f>IF(Estabs_Depara[[#This Row],[CNES-CNPJ-Repeticoes]]&gt;1,"",IFERROR(VLOOKUP(Estabs_Depara[[#This Row],[CNES-CNPJ-CPF]],Estabs_CSL[],1,0),""))</f>
        <v>7057185000209</v>
      </c>
      <c r="G645" s="43"/>
      <c r="H645" s="43">
        <f>IF(Estabs_Depara[[#This Row],[CNPJ-MANUAL]]="",Estabs_Depara[[#This Row],[CSL-CNPJ-AUTO]],Estabs_Depara[[#This Row],[CNPJ-MANUAL]])</f>
        <v>7057185000209</v>
      </c>
      <c r="I645" s="43">
        <f>IF(Estabs_Depara[[#This Row],[CNPJ PARA]]="","",IFERROR(VLOOKUP(Estabs_Depara[[#This Row],[CNPJ PARA]],Estabs_CSL[],1,0),"ERRO"))</f>
        <v>7057185000209</v>
      </c>
      <c r="J645" s="48" t="str">
        <f>IF(Estabs_Depara[[#This Row],[CNPJ PARA]]="","",IFERROR(VLOOKUP(Estabs_Depara[[#This Row],[CNPJ PARA]],Estabs_CSL[],2,0),"ERRO"))</f>
        <v>HOSPITAL UNIMED IMPERATRIZ - IMPERATRIZ - MA</v>
      </c>
      <c r="K645" s="56">
        <f>IF(Estabs_Depara[[#This Row],[CNPJ PARA]]="","",IFERROR(VLOOKUP(Estabs_Depara[[#This Row],[CNPJ PARA]],Estabs_CSL[],18,0),"ERRO"))</f>
        <v>18613.2</v>
      </c>
      <c r="L645" s="56">
        <f>IF(Estabs_Depara[[#This Row],[CNPJ PARA]]="","",IFERROR(VLOOKUP(Estabs_Depara[[#This Row],[CNPJ PARA]],Estabs_CSL[],20,0),"ERRO"))</f>
        <v>0</v>
      </c>
      <c r="M645" s="39" t="str">
        <f>IF(Estabs_Depara[[#This Row],[CNPJ PARA]]="","",Estabs_Depara[[#This Row],['#PK-CNES]])</f>
        <v>2825856</v>
      </c>
      <c r="N645" s="57">
        <f>VLOOKUP(Estabs_Depara[[#This Row],['#PK-CNES]],Estabs_CNES[],25,0)</f>
        <v>25</v>
      </c>
    </row>
    <row r="646" spans="1:14" x14ac:dyDescent="0.25">
      <c r="A646" s="8" t="s">
        <v>8358</v>
      </c>
      <c r="B646" s="6" t="str">
        <f>VLOOKUP(Estabs_Depara[[#This Row],['#PK-CNES]],Estabs_CNES[],11,0)&amp; "-"&amp;VLOOKUP(Estabs_Depara[[#This Row],['#PK-CNES]],Estabs_CNES[],14,0)</f>
        <v>Mossoró-RN</v>
      </c>
      <c r="C646" s="7">
        <v>16579954000130</v>
      </c>
      <c r="D646" s="9" t="s">
        <v>8359</v>
      </c>
      <c r="E646" s="39">
        <f>COUNTIF(Estabs_Depara[CNES-CNPJ-CPF],Estabs_Depara[[#This Row],[CNES-CNPJ-CPF]])</f>
        <v>1</v>
      </c>
      <c r="F646" s="43">
        <f>IF(Estabs_Depara[[#This Row],[CNES-CNPJ-Repeticoes]]&gt;1,"",IFERROR(VLOOKUP(Estabs_Depara[[#This Row],[CNES-CNPJ-CPF]],Estabs_CSL[],1,0),""))</f>
        <v>16579954000130</v>
      </c>
      <c r="G646" s="43"/>
      <c r="H646" s="43">
        <f>IF(Estabs_Depara[[#This Row],[CNPJ-MANUAL]]="",Estabs_Depara[[#This Row],[CSL-CNPJ-AUTO]],Estabs_Depara[[#This Row],[CNPJ-MANUAL]])</f>
        <v>16579954000130</v>
      </c>
      <c r="I646" s="43">
        <f>IF(Estabs_Depara[[#This Row],[CNPJ PARA]]="","",IFERROR(VLOOKUP(Estabs_Depara[[#This Row],[CNPJ PARA]],Estabs_CSL[],1,0),"ERRO"))</f>
        <v>16579954000130</v>
      </c>
      <c r="J646" s="48" t="str">
        <f>IF(Estabs_Depara[[#This Row],[CNPJ PARA]]="","",IFERROR(VLOOKUP(Estabs_Depara[[#This Row],[CNPJ PARA]],Estabs_CSL[],2,0),"ERRO"))</f>
        <v>HOSPITAL SAO LUIZ</v>
      </c>
      <c r="K646" s="56">
        <f>IF(Estabs_Depara[[#This Row],[CNPJ PARA]]="","",IFERROR(VLOOKUP(Estabs_Depara[[#This Row],[CNPJ PARA]],Estabs_CSL[],18,0),"ERRO"))</f>
        <v>0</v>
      </c>
      <c r="L646" s="56">
        <f>IF(Estabs_Depara[[#This Row],[CNPJ PARA]]="","",IFERROR(VLOOKUP(Estabs_Depara[[#This Row],[CNPJ PARA]],Estabs_CSL[],20,0),"ERRO"))</f>
        <v>0</v>
      </c>
      <c r="M646" s="39" t="str">
        <f>IF(Estabs_Depara[[#This Row],[CNPJ PARA]]="","",Estabs_Depara[[#This Row],['#PK-CNES]])</f>
        <v>9119701</v>
      </c>
      <c r="N646" s="57">
        <f>VLOOKUP(Estabs_Depara[[#This Row],['#PK-CNES]],Estabs_CNES[],25,0)</f>
        <v>25</v>
      </c>
    </row>
    <row r="647" spans="1:14" x14ac:dyDescent="0.25">
      <c r="A647" s="8" t="s">
        <v>12763</v>
      </c>
      <c r="B647" s="6" t="str">
        <f>VLOOKUP(Estabs_Depara[[#This Row],['#PK-CNES]],Estabs_CNES[],11,0)&amp; "-"&amp;VLOOKUP(Estabs_Depara[[#This Row],['#PK-CNES]],Estabs_CNES[],14,0)</f>
        <v>São Paulo-SP</v>
      </c>
      <c r="C647" s="7">
        <v>60726502000126</v>
      </c>
      <c r="D647" s="9" t="s">
        <v>12764</v>
      </c>
      <c r="E647" s="39">
        <f>COUNTIF(Estabs_Depara[CNES-CNPJ-CPF],Estabs_Depara[[#This Row],[CNES-CNPJ-CPF]])</f>
        <v>1</v>
      </c>
      <c r="F647" s="43">
        <f>IF(Estabs_Depara[[#This Row],[CNES-CNPJ-Repeticoes]]&gt;1,"",IFERROR(VLOOKUP(Estabs_Depara[[#This Row],[CNES-CNPJ-CPF]],Estabs_CSL[],1,0),""))</f>
        <v>60726502000126</v>
      </c>
      <c r="G647" s="43"/>
      <c r="H647" s="43">
        <f>IF(Estabs_Depara[[#This Row],[CNPJ-MANUAL]]="",Estabs_Depara[[#This Row],[CSL-CNPJ-AUTO]],Estabs_Depara[[#This Row],[CNPJ-MANUAL]])</f>
        <v>60726502000126</v>
      </c>
      <c r="I647" s="43">
        <f>IF(Estabs_Depara[[#This Row],[CNPJ PARA]]="","",IFERROR(VLOOKUP(Estabs_Depara[[#This Row],[CNPJ PARA]],Estabs_CSL[],1,0),"ERRO"))</f>
        <v>60726502000126</v>
      </c>
      <c r="J647" s="48" t="str">
        <f>IF(Estabs_Depara[[#This Row],[CNPJ PARA]]="","",IFERROR(VLOOKUP(Estabs_Depara[[#This Row],[CNPJ PARA]],Estabs_CSL[],2,0),"ERRO"))</f>
        <v>HOSPITAL ALEMAO OSWALDO CRUZ - SAO PAULO - SP</v>
      </c>
      <c r="K647" s="56">
        <f>IF(Estabs_Depara[[#This Row],[CNPJ PARA]]="","",IFERROR(VLOOKUP(Estabs_Depara[[#This Row],[CNPJ PARA]],Estabs_CSL[],18,0),"ERRO"))</f>
        <v>467516.3</v>
      </c>
      <c r="L647" s="56">
        <f>IF(Estabs_Depara[[#This Row],[CNPJ PARA]]="","",IFERROR(VLOOKUP(Estabs_Depara[[#This Row],[CNPJ PARA]],Estabs_CSL[],20,0),"ERRO"))</f>
        <v>357263.64</v>
      </c>
      <c r="M647" s="39" t="str">
        <f>IF(Estabs_Depara[[#This Row],[CNPJ PARA]]="","",Estabs_Depara[[#This Row],['#PK-CNES]])</f>
        <v>2076950</v>
      </c>
      <c r="N647" s="57">
        <f>VLOOKUP(Estabs_Depara[[#This Row],['#PK-CNES]],Estabs_CNES[],25,0)</f>
        <v>24</v>
      </c>
    </row>
    <row r="648" spans="1:14" x14ac:dyDescent="0.25">
      <c r="A648" s="8" t="s">
        <v>7908</v>
      </c>
      <c r="B648" s="6" t="str">
        <f>VLOOKUP(Estabs_Depara[[#This Row],['#PK-CNES]],Estabs_CNES[],11,0)&amp; "-"&amp;VLOOKUP(Estabs_Depara[[#This Row],['#PK-CNES]],Estabs_CNES[],14,0)</f>
        <v>Rio de Janeiro-RJ</v>
      </c>
      <c r="C648" s="7">
        <v>394544020453</v>
      </c>
      <c r="D648" s="9" t="s">
        <v>7909</v>
      </c>
      <c r="E648" s="39">
        <f>COUNTIF(Estabs_Depara[CNES-CNPJ-CPF],Estabs_Depara[[#This Row],[CNES-CNPJ-CPF]])</f>
        <v>1</v>
      </c>
      <c r="F648" s="43">
        <f>IF(Estabs_Depara[[#This Row],[CNES-CNPJ-Repeticoes]]&gt;1,"",IFERROR(VLOOKUP(Estabs_Depara[[#This Row],[CNES-CNPJ-CPF]],Estabs_CSL[],1,0),""))</f>
        <v>394544020453</v>
      </c>
      <c r="G648" s="43"/>
      <c r="H648" s="43">
        <f>IF(Estabs_Depara[[#This Row],[CNPJ-MANUAL]]="",Estabs_Depara[[#This Row],[CSL-CNPJ-AUTO]],Estabs_Depara[[#This Row],[CNPJ-MANUAL]])</f>
        <v>394544020453</v>
      </c>
      <c r="I648" s="43">
        <f>IF(Estabs_Depara[[#This Row],[CNPJ PARA]]="","",IFERROR(VLOOKUP(Estabs_Depara[[#This Row],[CNPJ PARA]],Estabs_CSL[],1,0),"ERRO"))</f>
        <v>394544020453</v>
      </c>
      <c r="J648" s="48" t="str">
        <f>IF(Estabs_Depara[[#This Row],[CNPJ PARA]]="","",IFERROR(VLOOKUP(Estabs_Depara[[#This Row],[CNPJ PARA]],Estabs_CSL[],2,0),"ERRO"))</f>
        <v>HOSPITAL DA LAGOA/RJ - RIO DE JANEIRO - RJ</v>
      </c>
      <c r="K648" s="56">
        <f>IF(Estabs_Depara[[#This Row],[CNPJ PARA]]="","",IFERROR(VLOOKUP(Estabs_Depara[[#This Row],[CNPJ PARA]],Estabs_CSL[],18,0),"ERRO"))</f>
        <v>313824</v>
      </c>
      <c r="L648" s="56">
        <f>IF(Estabs_Depara[[#This Row],[CNPJ PARA]]="","",IFERROR(VLOOKUP(Estabs_Depara[[#This Row],[CNPJ PARA]],Estabs_CSL[],20,0),"ERRO"))</f>
        <v>0</v>
      </c>
      <c r="M648" s="39" t="str">
        <f>IF(Estabs_Depara[[#This Row],[CNPJ PARA]]="","",Estabs_Depara[[#This Row],['#PK-CNES]])</f>
        <v>2273659</v>
      </c>
      <c r="N648" s="57">
        <f>VLOOKUP(Estabs_Depara[[#This Row],['#PK-CNES]],Estabs_CNES[],25,0)</f>
        <v>24</v>
      </c>
    </row>
    <row r="649" spans="1:14" x14ac:dyDescent="0.25">
      <c r="A649" s="8" t="s">
        <v>9139</v>
      </c>
      <c r="B649" s="6" t="str">
        <f>VLOOKUP(Estabs_Depara[[#This Row],['#PK-CNES]],Estabs_CNES[],11,0)&amp; "-"&amp;VLOOKUP(Estabs_Depara[[#This Row],['#PK-CNES]],Estabs_CNES[],14,0)</f>
        <v>Porto Alegre-RS</v>
      </c>
      <c r="C649" s="7">
        <v>87317764001084</v>
      </c>
      <c r="D649" s="9" t="s">
        <v>9140</v>
      </c>
      <c r="E649" s="39">
        <f>COUNTIF(Estabs_Depara[CNES-CNPJ-CPF],Estabs_Depara[[#This Row],[CNES-CNPJ-CPF]])</f>
        <v>1</v>
      </c>
      <c r="F649" s="43">
        <f>IF(Estabs_Depara[[#This Row],[CNES-CNPJ-Repeticoes]]&gt;1,"",IFERROR(VLOOKUP(Estabs_Depara[[#This Row],[CNES-CNPJ-CPF]],Estabs_CSL[],1,0),""))</f>
        <v>87317764001084</v>
      </c>
      <c r="G649" s="43"/>
      <c r="H649" s="43">
        <f>IF(Estabs_Depara[[#This Row],[CNPJ-MANUAL]]="",Estabs_Depara[[#This Row],[CSL-CNPJ-AUTO]],Estabs_Depara[[#This Row],[CNPJ-MANUAL]])</f>
        <v>87317764001084</v>
      </c>
      <c r="I649" s="43">
        <f>IF(Estabs_Depara[[#This Row],[CNPJ PARA]]="","",IFERROR(VLOOKUP(Estabs_Depara[[#This Row],[CNPJ PARA]],Estabs_CSL[],1,0),"ERRO"))</f>
        <v>87317764001084</v>
      </c>
      <c r="J649" s="48" t="str">
        <f>IF(Estabs_Depara[[#This Row],[CNPJ PARA]]="","",IFERROR(VLOOKUP(Estabs_Depara[[#This Row],[CNPJ PARA]],Estabs_CSL[],2,0),"ERRO"))</f>
        <v>HOSPITAL DIVINA PROVIDENCIA - PORTO ALEGRE - RS</v>
      </c>
      <c r="K649" s="56">
        <f>IF(Estabs_Depara[[#This Row],[CNPJ PARA]]="","",IFERROR(VLOOKUP(Estabs_Depara[[#This Row],[CNPJ PARA]],Estabs_CSL[],18,0),"ERRO"))</f>
        <v>686790.36</v>
      </c>
      <c r="L649" s="56">
        <f>IF(Estabs_Depara[[#This Row],[CNPJ PARA]]="","",IFERROR(VLOOKUP(Estabs_Depara[[#This Row],[CNPJ PARA]],Estabs_CSL[],20,0),"ERRO"))</f>
        <v>25601.88</v>
      </c>
      <c r="M649" s="39" t="str">
        <f>IF(Estabs_Depara[[#This Row],[CNPJ PARA]]="","",Estabs_Depara[[#This Row],['#PK-CNES]])</f>
        <v>2237598</v>
      </c>
      <c r="N649" s="57">
        <f>VLOOKUP(Estabs_Depara[[#This Row],['#PK-CNES]],Estabs_CNES[],25,0)</f>
        <v>24</v>
      </c>
    </row>
    <row r="650" spans="1:14" x14ac:dyDescent="0.25">
      <c r="A650" s="8" t="s">
        <v>3065</v>
      </c>
      <c r="B650" s="6" t="str">
        <f>VLOOKUP(Estabs_Depara[[#This Row],['#PK-CNES]],Estabs_CNES[],11,0)&amp; "-"&amp;VLOOKUP(Estabs_Depara[[#This Row],['#PK-CNES]],Estabs_CNES[],14,0)</f>
        <v>Belo Horizonte-MG</v>
      </c>
      <c r="C650" s="7">
        <v>17200429000125</v>
      </c>
      <c r="D650" s="9" t="s">
        <v>3066</v>
      </c>
      <c r="E650" s="39">
        <f>COUNTIF(Estabs_Depara[CNES-CNPJ-CPF],Estabs_Depara[[#This Row],[CNES-CNPJ-CPF]])</f>
        <v>1</v>
      </c>
      <c r="F650" s="43" t="str">
        <f>IF(Estabs_Depara[[#This Row],[CNES-CNPJ-Repeticoes]]&gt;1,"",IFERROR(VLOOKUP(Estabs_Depara[[#This Row],[CNES-CNPJ-CPF]],Estabs_CSL[],1,0),""))</f>
        <v/>
      </c>
      <c r="G650" s="43"/>
      <c r="H650" s="43" t="str">
        <f>IF(Estabs_Depara[[#This Row],[CNPJ-MANUAL]]="",Estabs_Depara[[#This Row],[CSL-CNPJ-AUTO]],Estabs_Depara[[#This Row],[CNPJ-MANUAL]])</f>
        <v/>
      </c>
      <c r="I650" s="43" t="str">
        <f>IF(Estabs_Depara[[#This Row],[CNPJ PARA]]="","",IFERROR(VLOOKUP(Estabs_Depara[[#This Row],[CNPJ PARA]],Estabs_CSL[],1,0),"ERRO"))</f>
        <v/>
      </c>
      <c r="J650" s="48" t="str">
        <f>IF(Estabs_Depara[[#This Row],[CNPJ PARA]]="","",IFERROR(VLOOKUP(Estabs_Depara[[#This Row],[CNPJ PARA]],Estabs_CSL[],2,0),"ERRO"))</f>
        <v/>
      </c>
      <c r="K650" s="56" t="str">
        <f>IF(Estabs_Depara[[#This Row],[CNPJ PARA]]="","",IFERROR(VLOOKUP(Estabs_Depara[[#This Row],[CNPJ PARA]],Estabs_CSL[],18,0),"ERRO"))</f>
        <v/>
      </c>
      <c r="L650" s="56" t="str">
        <f>IF(Estabs_Depara[[#This Row],[CNPJ PARA]]="","",IFERROR(VLOOKUP(Estabs_Depara[[#This Row],[CNPJ PARA]],Estabs_CSL[],20,0),"ERRO"))</f>
        <v/>
      </c>
      <c r="M650" s="39" t="str">
        <f>IF(Estabs_Depara[[#This Row],[CNPJ PARA]]="","",Estabs_Depara[[#This Row],['#PK-CNES]])</f>
        <v/>
      </c>
      <c r="N650" s="57">
        <f>VLOOKUP(Estabs_Depara[[#This Row],['#PK-CNES]],Estabs_CNES[],25,0)</f>
        <v>24</v>
      </c>
    </row>
    <row r="651" spans="1:14" x14ac:dyDescent="0.25">
      <c r="A651" s="8" t="s">
        <v>962</v>
      </c>
      <c r="B651" s="6" t="str">
        <f>VLOOKUP(Estabs_Depara[[#This Row],['#PK-CNES]],Estabs_CNES[],11,0)&amp; "-"&amp;VLOOKUP(Estabs_Depara[[#This Row],['#PK-CNES]],Estabs_CNES[],14,0)</f>
        <v>Salvador-BA</v>
      </c>
      <c r="C651" s="7">
        <v>15194004000125</v>
      </c>
      <c r="D651" s="9" t="s">
        <v>963</v>
      </c>
      <c r="E651" s="39">
        <f>COUNTIF(Estabs_Depara[CNES-CNPJ-CPF],Estabs_Depara[[#This Row],[CNES-CNPJ-CPF]])</f>
        <v>1</v>
      </c>
      <c r="F651" s="43">
        <f>IF(Estabs_Depara[[#This Row],[CNES-CNPJ-Repeticoes]]&gt;1,"",IFERROR(VLOOKUP(Estabs_Depara[[#This Row],[CNES-CNPJ-CPF]],Estabs_CSL[],1,0),""))</f>
        <v>15194004000125</v>
      </c>
      <c r="G651" s="43"/>
      <c r="H651" s="43">
        <f>IF(Estabs_Depara[[#This Row],[CNPJ-MANUAL]]="",Estabs_Depara[[#This Row],[CSL-CNPJ-AUTO]],Estabs_Depara[[#This Row],[CNPJ-MANUAL]])</f>
        <v>15194004000125</v>
      </c>
      <c r="I651" s="43">
        <f>IF(Estabs_Depara[[#This Row],[CNPJ PARA]]="","",IFERROR(VLOOKUP(Estabs_Depara[[#This Row],[CNPJ PARA]],Estabs_CSL[],1,0),"ERRO"))</f>
        <v>15194004000125</v>
      </c>
      <c r="J651" s="48" t="str">
        <f>IF(Estabs_Depara[[#This Row],[CNPJ PARA]]="","",IFERROR(VLOOKUP(Estabs_Depara[[#This Row],[CNPJ PARA]],Estabs_CSL[],2,0),"ERRO"))</f>
        <v>FUNDACAO JOSE SILVEIRA - SALVADOR - BA</v>
      </c>
      <c r="K651" s="56">
        <f>IF(Estabs_Depara[[#This Row],[CNPJ PARA]]="","",IFERROR(VLOOKUP(Estabs_Depara[[#This Row],[CNPJ PARA]],Estabs_CSL[],18,0),"ERRO"))</f>
        <v>134891.04999999999</v>
      </c>
      <c r="L651" s="56">
        <f>IF(Estabs_Depara[[#This Row],[CNPJ PARA]]="","",IFERROR(VLOOKUP(Estabs_Depara[[#This Row],[CNPJ PARA]],Estabs_CSL[],20,0),"ERRO"))</f>
        <v>36720.11</v>
      </c>
      <c r="M651" s="39" t="str">
        <f>IF(Estabs_Depara[[#This Row],[CNPJ PARA]]="","",Estabs_Depara[[#This Row],['#PK-CNES]])</f>
        <v>5407591</v>
      </c>
      <c r="N651" s="57">
        <f>VLOOKUP(Estabs_Depara[[#This Row],['#PK-CNES]],Estabs_CNES[],25,0)</f>
        <v>24</v>
      </c>
    </row>
    <row r="652" spans="1:14" x14ac:dyDescent="0.25">
      <c r="A652" s="8" t="s">
        <v>8045</v>
      </c>
      <c r="B652" s="6" t="str">
        <f>VLOOKUP(Estabs_Depara[[#This Row],['#PK-CNES]],Estabs_CNES[],11,0)&amp; "-"&amp;VLOOKUP(Estabs_Depara[[#This Row],['#PK-CNES]],Estabs_CNES[],14,0)</f>
        <v>Rio de Janeiro-RJ</v>
      </c>
      <c r="C652" s="7">
        <v>29468055000374</v>
      </c>
      <c r="D652" s="9" t="s">
        <v>8046</v>
      </c>
      <c r="E652" s="39">
        <f>COUNTIF(Estabs_Depara[CNES-CNPJ-CPF],Estabs_Depara[[#This Row],[CNES-CNPJ-CPF]])</f>
        <v>1</v>
      </c>
      <c r="F652" s="43" t="str">
        <f>IF(Estabs_Depara[[#This Row],[CNES-CNPJ-Repeticoes]]&gt;1,"",IFERROR(VLOOKUP(Estabs_Depara[[#This Row],[CNES-CNPJ-CPF]],Estabs_CSL[],1,0),""))</f>
        <v/>
      </c>
      <c r="G652" s="43"/>
      <c r="H652" s="43" t="str">
        <f>IF(Estabs_Depara[[#This Row],[CNPJ-MANUAL]]="",Estabs_Depara[[#This Row],[CSL-CNPJ-AUTO]],Estabs_Depara[[#This Row],[CNPJ-MANUAL]])</f>
        <v/>
      </c>
      <c r="I652" s="43" t="str">
        <f>IF(Estabs_Depara[[#This Row],[CNPJ PARA]]="","",IFERROR(VLOOKUP(Estabs_Depara[[#This Row],[CNPJ PARA]],Estabs_CSL[],1,0),"ERRO"))</f>
        <v/>
      </c>
      <c r="J652" s="48" t="str">
        <f>IF(Estabs_Depara[[#This Row],[CNPJ PARA]]="","",IFERROR(VLOOKUP(Estabs_Depara[[#This Row],[CNPJ PARA]],Estabs_CSL[],2,0),"ERRO"))</f>
        <v/>
      </c>
      <c r="K652" s="56" t="str">
        <f>IF(Estabs_Depara[[#This Row],[CNPJ PARA]]="","",IFERROR(VLOOKUP(Estabs_Depara[[#This Row],[CNPJ PARA]],Estabs_CSL[],18,0),"ERRO"))</f>
        <v/>
      </c>
      <c r="L652" s="56" t="str">
        <f>IF(Estabs_Depara[[#This Row],[CNPJ PARA]]="","",IFERROR(VLOOKUP(Estabs_Depara[[#This Row],[CNPJ PARA]],Estabs_CSL[],20,0),"ERRO"))</f>
        <v/>
      </c>
      <c r="M652" s="39" t="str">
        <f>IF(Estabs_Depara[[#This Row],[CNPJ PARA]]="","",Estabs_Depara[[#This Row],['#PK-CNES]])</f>
        <v/>
      </c>
      <c r="N652" s="57">
        <f>VLOOKUP(Estabs_Depara[[#This Row],['#PK-CNES]],Estabs_CNES[],25,0)</f>
        <v>24</v>
      </c>
    </row>
    <row r="653" spans="1:14" x14ac:dyDescent="0.25">
      <c r="A653" s="8" t="s">
        <v>8452</v>
      </c>
      <c r="B653" s="6" t="str">
        <f>VLOOKUP(Estabs_Depara[[#This Row],['#PK-CNES]],Estabs_CNES[],11,0)&amp; "-"&amp;VLOOKUP(Estabs_Depara[[#This Row],['#PK-CNES]],Estabs_CNES[],14,0)</f>
        <v>Natal-RN</v>
      </c>
      <c r="C653" s="7">
        <v>24365710001317</v>
      </c>
      <c r="D653" s="9" t="s">
        <v>8453</v>
      </c>
      <c r="E653" s="39">
        <f>COUNTIF(Estabs_Depara[CNES-CNPJ-CPF],Estabs_Depara[[#This Row],[CNES-CNPJ-CPF]])</f>
        <v>1</v>
      </c>
      <c r="F653" s="43" t="str">
        <f>IF(Estabs_Depara[[#This Row],[CNES-CNPJ-Repeticoes]]&gt;1,"",IFERROR(VLOOKUP(Estabs_Depara[[#This Row],[CNES-CNPJ-CPF]],Estabs_CSL[],1,0),""))</f>
        <v/>
      </c>
      <c r="G653" s="43"/>
      <c r="H653" s="43" t="str">
        <f>IF(Estabs_Depara[[#This Row],[CNPJ-MANUAL]]="",Estabs_Depara[[#This Row],[CSL-CNPJ-AUTO]],Estabs_Depara[[#This Row],[CNPJ-MANUAL]])</f>
        <v/>
      </c>
      <c r="I653" s="43" t="str">
        <f>IF(Estabs_Depara[[#This Row],[CNPJ PARA]]="","",IFERROR(VLOOKUP(Estabs_Depara[[#This Row],[CNPJ PARA]],Estabs_CSL[],1,0),"ERRO"))</f>
        <v/>
      </c>
      <c r="J653" s="48" t="str">
        <f>IF(Estabs_Depara[[#This Row],[CNPJ PARA]]="","",IFERROR(VLOOKUP(Estabs_Depara[[#This Row],[CNPJ PARA]],Estabs_CSL[],2,0),"ERRO"))</f>
        <v/>
      </c>
      <c r="K653" s="56" t="str">
        <f>IF(Estabs_Depara[[#This Row],[CNPJ PARA]]="","",IFERROR(VLOOKUP(Estabs_Depara[[#This Row],[CNPJ PARA]],Estabs_CSL[],18,0),"ERRO"))</f>
        <v/>
      </c>
      <c r="L653" s="56" t="str">
        <f>IF(Estabs_Depara[[#This Row],[CNPJ PARA]]="","",IFERROR(VLOOKUP(Estabs_Depara[[#This Row],[CNPJ PARA]],Estabs_CSL[],20,0),"ERRO"))</f>
        <v/>
      </c>
      <c r="M653" s="39" t="str">
        <f>IF(Estabs_Depara[[#This Row],[CNPJ PARA]]="","",Estabs_Depara[[#This Row],['#PK-CNES]])</f>
        <v/>
      </c>
      <c r="N653" s="57">
        <f>VLOOKUP(Estabs_Depara[[#This Row],['#PK-CNES]],Estabs_CNES[],25,0)</f>
        <v>24</v>
      </c>
    </row>
    <row r="654" spans="1:14" x14ac:dyDescent="0.25">
      <c r="A654" s="8" t="s">
        <v>9779</v>
      </c>
      <c r="B654" s="6" t="str">
        <f>VLOOKUP(Estabs_Depara[[#This Row],['#PK-CNES]],Estabs_CNES[],11,0)&amp; "-"&amp;VLOOKUP(Estabs_Depara[[#This Row],['#PK-CNES]],Estabs_CNES[],14,0)</f>
        <v>Joinville-SC</v>
      </c>
      <c r="C654" s="7">
        <v>84694405000167</v>
      </c>
      <c r="D654" s="9" t="s">
        <v>9780</v>
      </c>
      <c r="E654" s="39">
        <f>COUNTIF(Estabs_Depara[CNES-CNPJ-CPF],Estabs_Depara[[#This Row],[CNES-CNPJ-CPF]])</f>
        <v>1</v>
      </c>
      <c r="F654" s="43">
        <f>IF(Estabs_Depara[[#This Row],[CNES-CNPJ-Repeticoes]]&gt;1,"",IFERROR(VLOOKUP(Estabs_Depara[[#This Row],[CNES-CNPJ-CPF]],Estabs_CSL[],1,0),""))</f>
        <v>84694405000167</v>
      </c>
      <c r="G654" s="43"/>
      <c r="H654" s="43">
        <f>IF(Estabs_Depara[[#This Row],[CNPJ-MANUAL]]="",Estabs_Depara[[#This Row],[CSL-CNPJ-AUTO]],Estabs_Depara[[#This Row],[CNPJ-MANUAL]])</f>
        <v>84694405000167</v>
      </c>
      <c r="I654" s="43">
        <f>IF(Estabs_Depara[[#This Row],[CNPJ PARA]]="","",IFERROR(VLOOKUP(Estabs_Depara[[#This Row],[CNPJ PARA]],Estabs_CSL[],1,0),"ERRO"))</f>
        <v>84694405000167</v>
      </c>
      <c r="J654" s="48" t="str">
        <f>IF(Estabs_Depara[[#This Row],[CNPJ PARA]]="","",IFERROR(VLOOKUP(Estabs_Depara[[#This Row],[CNPJ PARA]],Estabs_CSL[],2,0),"ERRO"))</f>
        <v>ASSOCIACAO BENEFICENTE EVANGELICA DE JOINVILLE - JOINVILLE - SC</v>
      </c>
      <c r="K654" s="56">
        <f>IF(Estabs_Depara[[#This Row],[CNPJ PARA]]="","",IFERROR(VLOOKUP(Estabs_Depara[[#This Row],[CNPJ PARA]],Estabs_CSL[],18,0),"ERRO"))</f>
        <v>64597.279999999999</v>
      </c>
      <c r="L654" s="56">
        <f>IF(Estabs_Depara[[#This Row],[CNPJ PARA]]="","",IFERROR(VLOOKUP(Estabs_Depara[[#This Row],[CNPJ PARA]],Estabs_CSL[],20,0),"ERRO"))</f>
        <v>0</v>
      </c>
      <c r="M654" s="39" t="str">
        <f>IF(Estabs_Depara[[#This Row],[CNPJ PARA]]="","",Estabs_Depara[[#This Row],['#PK-CNES]])</f>
        <v>2521385</v>
      </c>
      <c r="N654" s="57">
        <f>VLOOKUP(Estabs_Depara[[#This Row],['#PK-CNES]],Estabs_CNES[],25,0)</f>
        <v>24</v>
      </c>
    </row>
    <row r="655" spans="1:14" x14ac:dyDescent="0.25">
      <c r="A655" s="8" t="s">
        <v>6166</v>
      </c>
      <c r="B655" s="6" t="str">
        <f>VLOOKUP(Estabs_Depara[[#This Row],['#PK-CNES]],Estabs_CNES[],11,0)&amp; "-"&amp;VLOOKUP(Estabs_Depara[[#This Row],['#PK-CNES]],Estabs_CNES[],14,0)</f>
        <v>Curitiba-PR</v>
      </c>
      <c r="C655" s="7">
        <v>7404052000172</v>
      </c>
      <c r="D655" s="9" t="s">
        <v>6167</v>
      </c>
      <c r="E655" s="39">
        <f>COUNTIF(Estabs_Depara[CNES-CNPJ-CPF],Estabs_Depara[[#This Row],[CNES-CNPJ-CPF]])</f>
        <v>1</v>
      </c>
      <c r="F655" s="43">
        <f>IF(Estabs_Depara[[#This Row],[CNES-CNPJ-Repeticoes]]&gt;1,"",IFERROR(VLOOKUP(Estabs_Depara[[#This Row],[CNES-CNPJ-CPF]],Estabs_CSL[],1,0),""))</f>
        <v>7404052000172</v>
      </c>
      <c r="G655" s="43"/>
      <c r="H655" s="43">
        <f>IF(Estabs_Depara[[#This Row],[CNPJ-MANUAL]]="",Estabs_Depara[[#This Row],[CSL-CNPJ-AUTO]],Estabs_Depara[[#This Row],[CNPJ-MANUAL]])</f>
        <v>7404052000172</v>
      </c>
      <c r="I655" s="43">
        <f>IF(Estabs_Depara[[#This Row],[CNPJ PARA]]="","",IFERROR(VLOOKUP(Estabs_Depara[[#This Row],[CNPJ PARA]],Estabs_CSL[],1,0),"ERRO"))</f>
        <v>7404052000172</v>
      </c>
      <c r="J655" s="48" t="str">
        <f>IF(Estabs_Depara[[#This Row],[CNPJ PARA]]="","",IFERROR(VLOOKUP(Estabs_Depara[[#This Row],[CNPJ PARA]],Estabs_CSL[],2,0),"ERRO"))</f>
        <v>CRUZ VERMELHA BRASILEIRA - FILIAL DO ESTADO DO PARANA - CURITIBA - PR</v>
      </c>
      <c r="K655" s="56">
        <f>IF(Estabs_Depara[[#This Row],[CNPJ PARA]]="","",IFERROR(VLOOKUP(Estabs_Depara[[#This Row],[CNPJ PARA]],Estabs_CSL[],18,0),"ERRO"))</f>
        <v>31048.68</v>
      </c>
      <c r="L655" s="56">
        <f>IF(Estabs_Depara[[#This Row],[CNPJ PARA]]="","",IFERROR(VLOOKUP(Estabs_Depara[[#This Row],[CNPJ PARA]],Estabs_CSL[],20,0),"ERRO"))</f>
        <v>0</v>
      </c>
      <c r="M655" s="39" t="str">
        <f>IF(Estabs_Depara[[#This Row],[CNPJ PARA]]="","",Estabs_Depara[[#This Row],['#PK-CNES]])</f>
        <v>0015423</v>
      </c>
      <c r="N655" s="57">
        <f>VLOOKUP(Estabs_Depara[[#This Row],['#PK-CNES]],Estabs_CNES[],25,0)</f>
        <v>24</v>
      </c>
    </row>
    <row r="656" spans="1:14" x14ac:dyDescent="0.25">
      <c r="A656" s="8" t="s">
        <v>2065</v>
      </c>
      <c r="B656" s="6" t="str">
        <f>VLOOKUP(Estabs_Depara[[#This Row],['#PK-CNES]],Estabs_CNES[],11,0)&amp; "-"&amp;VLOOKUP(Estabs_Depara[[#This Row],['#PK-CNES]],Estabs_CNES[],14,0)</f>
        <v>Anápolis-GO</v>
      </c>
      <c r="C656" s="7"/>
      <c r="D656" s="9" t="s">
        <v>23833</v>
      </c>
      <c r="E656" s="39">
        <f>COUNTIF(Estabs_Depara[CNES-CNPJ-CPF],Estabs_Depara[[#This Row],[CNES-CNPJ-CPF]])</f>
        <v>0</v>
      </c>
      <c r="F656" s="43" t="str">
        <f>IF(Estabs_Depara[[#This Row],[CNES-CNPJ-Repeticoes]]&gt;1,"",IFERROR(VLOOKUP(Estabs_Depara[[#This Row],[CNES-CNPJ-CPF]],Estabs_CSL[],1,0),""))</f>
        <v/>
      </c>
      <c r="G656" s="43"/>
      <c r="H656" s="43" t="str">
        <f>IF(Estabs_Depara[[#This Row],[CNPJ-MANUAL]]="",Estabs_Depara[[#This Row],[CSL-CNPJ-AUTO]],Estabs_Depara[[#This Row],[CNPJ-MANUAL]])</f>
        <v/>
      </c>
      <c r="I656" s="43" t="str">
        <f>IF(Estabs_Depara[[#This Row],[CNPJ PARA]]="","",IFERROR(VLOOKUP(Estabs_Depara[[#This Row],[CNPJ PARA]],Estabs_CSL[],1,0),"ERRO"))</f>
        <v/>
      </c>
      <c r="J656" s="48" t="str">
        <f>IF(Estabs_Depara[[#This Row],[CNPJ PARA]]="","",IFERROR(VLOOKUP(Estabs_Depara[[#This Row],[CNPJ PARA]],Estabs_CSL[],2,0),"ERRO"))</f>
        <v/>
      </c>
      <c r="K656" s="56" t="str">
        <f>IF(Estabs_Depara[[#This Row],[CNPJ PARA]]="","",IFERROR(VLOOKUP(Estabs_Depara[[#This Row],[CNPJ PARA]],Estabs_CSL[],18,0),"ERRO"))</f>
        <v/>
      </c>
      <c r="L656" s="56" t="str">
        <f>IF(Estabs_Depara[[#This Row],[CNPJ PARA]]="","",IFERROR(VLOOKUP(Estabs_Depara[[#This Row],[CNPJ PARA]],Estabs_CSL[],20,0),"ERRO"))</f>
        <v/>
      </c>
      <c r="M656" s="39" t="str">
        <f>IF(Estabs_Depara[[#This Row],[CNPJ PARA]]="","",Estabs_Depara[[#This Row],['#PK-CNES]])</f>
        <v/>
      </c>
      <c r="N656" s="57">
        <f>VLOOKUP(Estabs_Depara[[#This Row],['#PK-CNES]],Estabs_CNES[],25,0)</f>
        <v>24</v>
      </c>
    </row>
    <row r="657" spans="1:14" x14ac:dyDescent="0.25">
      <c r="A657" s="8" t="s">
        <v>5207</v>
      </c>
      <c r="B657" s="6" t="str">
        <f>VLOOKUP(Estabs_Depara[[#This Row],['#PK-CNES]],Estabs_CNES[],11,0)&amp; "-"&amp;VLOOKUP(Estabs_Depara[[#This Row],['#PK-CNES]],Estabs_CNES[],14,0)</f>
        <v>João Pessoa-PB</v>
      </c>
      <c r="C657" s="7">
        <v>15126437001700</v>
      </c>
      <c r="D657" s="9" t="s">
        <v>5208</v>
      </c>
      <c r="E657" s="39">
        <f>COUNTIF(Estabs_Depara[CNES-CNPJ-CPF],Estabs_Depara[[#This Row],[CNES-CNPJ-CPF]])</f>
        <v>1</v>
      </c>
      <c r="F657" s="43">
        <f>IF(Estabs_Depara[[#This Row],[CNES-CNPJ-Repeticoes]]&gt;1,"",IFERROR(VLOOKUP(Estabs_Depara[[#This Row],[CNES-CNPJ-CPF]],Estabs_CSL[],1,0),""))</f>
        <v>15126437001700</v>
      </c>
      <c r="G657" s="43"/>
      <c r="H657" s="43">
        <f>IF(Estabs_Depara[[#This Row],[CNPJ-MANUAL]]="",Estabs_Depara[[#This Row],[CSL-CNPJ-AUTO]],Estabs_Depara[[#This Row],[CNPJ-MANUAL]])</f>
        <v>15126437001700</v>
      </c>
      <c r="I657" s="43">
        <f>IF(Estabs_Depara[[#This Row],[CNPJ PARA]]="","",IFERROR(VLOOKUP(Estabs_Depara[[#This Row],[CNPJ PARA]],Estabs_CSL[],1,0),"ERRO"))</f>
        <v>15126437001700</v>
      </c>
      <c r="J657" s="48" t="str">
        <f>IF(Estabs_Depara[[#This Row],[CNPJ PARA]]="","",IFERROR(VLOOKUP(Estabs_Depara[[#This Row],[CNPJ PARA]],Estabs_CSL[],2,0),"ERRO"))</f>
        <v>EBSERH - HOSPITAL UNIVERSITARIO LAURO WANDERLEY - JOAO PESSOA - PB</v>
      </c>
      <c r="K657" s="56">
        <f>IF(Estabs_Depara[[#This Row],[CNPJ PARA]]="","",IFERROR(VLOOKUP(Estabs_Depara[[#This Row],[CNPJ PARA]],Estabs_CSL[],18,0),"ERRO"))</f>
        <v>58324</v>
      </c>
      <c r="L657" s="56">
        <f>IF(Estabs_Depara[[#This Row],[CNPJ PARA]]="","",IFERROR(VLOOKUP(Estabs_Depara[[#This Row],[CNPJ PARA]],Estabs_CSL[],20,0),"ERRO"))</f>
        <v>0</v>
      </c>
      <c r="M657" s="39" t="str">
        <f>IF(Estabs_Depara[[#This Row],[CNPJ PARA]]="","",Estabs_Depara[[#This Row],['#PK-CNES]])</f>
        <v>2400243</v>
      </c>
      <c r="N657" s="57">
        <f>VLOOKUP(Estabs_Depara[[#This Row],['#PK-CNES]],Estabs_CNES[],25,0)</f>
        <v>24</v>
      </c>
    </row>
    <row r="658" spans="1:14" x14ac:dyDescent="0.25">
      <c r="A658" s="8" t="s">
        <v>12219</v>
      </c>
      <c r="B658" s="6" t="str">
        <f>VLOOKUP(Estabs_Depara[[#This Row],['#PK-CNES]],Estabs_CNES[],11,0)&amp; "-"&amp;VLOOKUP(Estabs_Depara[[#This Row],['#PK-CNES]],Estabs_CNES[],14,0)</f>
        <v>São Paulo-SP</v>
      </c>
      <c r="C658" s="7">
        <v>61599908003173</v>
      </c>
      <c r="D658" s="9" t="s">
        <v>12220</v>
      </c>
      <c r="E658" s="39">
        <f>COUNTIF(Estabs_Depara[CNES-CNPJ-CPF],Estabs_Depara[[#This Row],[CNES-CNPJ-CPF]])</f>
        <v>1</v>
      </c>
      <c r="F658" s="43" t="str">
        <f>IF(Estabs_Depara[[#This Row],[CNES-CNPJ-Repeticoes]]&gt;1,"",IFERROR(VLOOKUP(Estabs_Depara[[#This Row],[CNES-CNPJ-CPF]],Estabs_CSL[],1,0),""))</f>
        <v/>
      </c>
      <c r="G658" s="43"/>
      <c r="H658" s="43" t="str">
        <f>IF(Estabs_Depara[[#This Row],[CNPJ-MANUAL]]="",Estabs_Depara[[#This Row],[CSL-CNPJ-AUTO]],Estabs_Depara[[#This Row],[CNPJ-MANUAL]])</f>
        <v/>
      </c>
      <c r="I658" s="43" t="str">
        <f>IF(Estabs_Depara[[#This Row],[CNPJ PARA]]="","",IFERROR(VLOOKUP(Estabs_Depara[[#This Row],[CNPJ PARA]],Estabs_CSL[],1,0),"ERRO"))</f>
        <v/>
      </c>
      <c r="J658" s="48" t="str">
        <f>IF(Estabs_Depara[[#This Row],[CNPJ PARA]]="","",IFERROR(VLOOKUP(Estabs_Depara[[#This Row],[CNPJ PARA]],Estabs_CSL[],2,0),"ERRO"))</f>
        <v/>
      </c>
      <c r="K658" s="56" t="str">
        <f>IF(Estabs_Depara[[#This Row],[CNPJ PARA]]="","",IFERROR(VLOOKUP(Estabs_Depara[[#This Row],[CNPJ PARA]],Estabs_CSL[],18,0),"ERRO"))</f>
        <v/>
      </c>
      <c r="L658" s="56" t="str">
        <f>IF(Estabs_Depara[[#This Row],[CNPJ PARA]]="","",IFERROR(VLOOKUP(Estabs_Depara[[#This Row],[CNPJ PARA]],Estabs_CSL[],20,0),"ERRO"))</f>
        <v/>
      </c>
      <c r="M658" s="39" t="str">
        <f>IF(Estabs_Depara[[#This Row],[CNPJ PARA]]="","",Estabs_Depara[[#This Row],['#PK-CNES]])</f>
        <v/>
      </c>
      <c r="N658" s="57">
        <f>VLOOKUP(Estabs_Depara[[#This Row],['#PK-CNES]],Estabs_CNES[],25,0)</f>
        <v>24</v>
      </c>
    </row>
    <row r="659" spans="1:14" x14ac:dyDescent="0.25">
      <c r="A659" s="8" t="s">
        <v>13074</v>
      </c>
      <c r="B659" s="6" t="str">
        <f>VLOOKUP(Estabs_Depara[[#This Row],['#PK-CNES]],Estabs_CNES[],11,0)&amp; "-"&amp;VLOOKUP(Estabs_Depara[[#This Row],['#PK-CNES]],Estabs_CNES[],14,0)</f>
        <v>Taubaté-SP</v>
      </c>
      <c r="C659" s="7">
        <v>60975737008055</v>
      </c>
      <c r="D659" s="9" t="s">
        <v>13075</v>
      </c>
      <c r="E659" s="39">
        <f>COUNTIF(Estabs_Depara[CNES-CNPJ-CPF],Estabs_Depara[[#This Row],[CNES-CNPJ-CPF]])</f>
        <v>1</v>
      </c>
      <c r="F659" s="43">
        <f>IF(Estabs_Depara[[#This Row],[CNES-CNPJ-Repeticoes]]&gt;1,"",IFERROR(VLOOKUP(Estabs_Depara[[#This Row],[CNES-CNPJ-CPF]],Estabs_CSL[],1,0),""))</f>
        <v>60975737008055</v>
      </c>
      <c r="G659" s="43"/>
      <c r="H659" s="43">
        <f>IF(Estabs_Depara[[#This Row],[CNPJ-MANUAL]]="",Estabs_Depara[[#This Row],[CSL-CNPJ-AUTO]],Estabs_Depara[[#This Row],[CNPJ-MANUAL]])</f>
        <v>60975737008055</v>
      </c>
      <c r="I659" s="43">
        <f>IF(Estabs_Depara[[#This Row],[CNPJ PARA]]="","",IFERROR(VLOOKUP(Estabs_Depara[[#This Row],[CNPJ PARA]],Estabs_CSL[],1,0),"ERRO"))</f>
        <v>60975737008055</v>
      </c>
      <c r="J659" s="48" t="str">
        <f>IF(Estabs_Depara[[#This Row],[CNPJ PARA]]="","",IFERROR(VLOOKUP(Estabs_Depara[[#This Row],[CNPJ PARA]],Estabs_CSL[],2,0),"ERRO"))</f>
        <v>HOSPITAL UNIVERSITARIO DE TAUBATE - TAUBATE - SP</v>
      </c>
      <c r="K659" s="56">
        <f>IF(Estabs_Depara[[#This Row],[CNPJ PARA]]="","",IFERROR(VLOOKUP(Estabs_Depara[[#This Row],[CNPJ PARA]],Estabs_CSL[],18,0),"ERRO"))</f>
        <v>137004.98000000001</v>
      </c>
      <c r="L659" s="56">
        <f>IF(Estabs_Depara[[#This Row],[CNPJ PARA]]="","",IFERROR(VLOOKUP(Estabs_Depara[[#This Row],[CNPJ PARA]],Estabs_CSL[],20,0),"ERRO"))</f>
        <v>0</v>
      </c>
      <c r="M659" s="39" t="str">
        <f>IF(Estabs_Depara[[#This Row],[CNPJ PARA]]="","",Estabs_Depara[[#This Row],['#PK-CNES]])</f>
        <v>2749319</v>
      </c>
      <c r="N659" s="57">
        <f>VLOOKUP(Estabs_Depara[[#This Row],['#PK-CNES]],Estabs_CNES[],25,0)</f>
        <v>24</v>
      </c>
    </row>
    <row r="660" spans="1:14" x14ac:dyDescent="0.25">
      <c r="A660" s="8" t="s">
        <v>910</v>
      </c>
      <c r="B660" s="6" t="str">
        <f>VLOOKUP(Estabs_Depara[[#This Row],['#PK-CNES]],Estabs_CNES[],11,0)&amp; "-"&amp;VLOOKUP(Estabs_Depara[[#This Row],['#PK-CNES]],Estabs_CNES[],14,0)</f>
        <v>Salvador-BA</v>
      </c>
      <c r="C660" s="7">
        <v>13937131002276</v>
      </c>
      <c r="D660" s="9" t="s">
        <v>911</v>
      </c>
      <c r="E660" s="39">
        <f>COUNTIF(Estabs_Depara[CNES-CNPJ-CPF],Estabs_Depara[[#This Row],[CNES-CNPJ-CPF]])</f>
        <v>1</v>
      </c>
      <c r="F660" s="43" t="str">
        <f>IF(Estabs_Depara[[#This Row],[CNES-CNPJ-Repeticoes]]&gt;1,"",IFERROR(VLOOKUP(Estabs_Depara[[#This Row],[CNES-CNPJ-CPF]],Estabs_CSL[],1,0),""))</f>
        <v/>
      </c>
      <c r="G660" s="43"/>
      <c r="H660" s="43" t="str">
        <f>IF(Estabs_Depara[[#This Row],[CNPJ-MANUAL]]="",Estabs_Depara[[#This Row],[CSL-CNPJ-AUTO]],Estabs_Depara[[#This Row],[CNPJ-MANUAL]])</f>
        <v/>
      </c>
      <c r="I660" s="43" t="str">
        <f>IF(Estabs_Depara[[#This Row],[CNPJ PARA]]="","",IFERROR(VLOOKUP(Estabs_Depara[[#This Row],[CNPJ PARA]],Estabs_CSL[],1,0),"ERRO"))</f>
        <v/>
      </c>
      <c r="J660" s="48" t="str">
        <f>IF(Estabs_Depara[[#This Row],[CNPJ PARA]]="","",IFERROR(VLOOKUP(Estabs_Depara[[#This Row],[CNPJ PARA]],Estabs_CSL[],2,0),"ERRO"))</f>
        <v/>
      </c>
      <c r="K660" s="56" t="str">
        <f>IF(Estabs_Depara[[#This Row],[CNPJ PARA]]="","",IFERROR(VLOOKUP(Estabs_Depara[[#This Row],[CNPJ PARA]],Estabs_CSL[],18,0),"ERRO"))</f>
        <v/>
      </c>
      <c r="L660" s="56" t="str">
        <f>IF(Estabs_Depara[[#This Row],[CNPJ PARA]]="","",IFERROR(VLOOKUP(Estabs_Depara[[#This Row],[CNPJ PARA]],Estabs_CSL[],20,0),"ERRO"))</f>
        <v/>
      </c>
      <c r="M660" s="39" t="str">
        <f>IF(Estabs_Depara[[#This Row],[CNPJ PARA]]="","",Estabs_Depara[[#This Row],['#PK-CNES]])</f>
        <v/>
      </c>
      <c r="N660" s="57">
        <f>VLOOKUP(Estabs_Depara[[#This Row],['#PK-CNES]],Estabs_CNES[],25,0)</f>
        <v>24</v>
      </c>
    </row>
    <row r="661" spans="1:14" x14ac:dyDescent="0.25">
      <c r="A661" s="8" t="s">
        <v>12482</v>
      </c>
      <c r="B661" s="6" t="str">
        <f>VLOOKUP(Estabs_Depara[[#This Row],['#PK-CNES]],Estabs_CNES[],11,0)&amp; "-"&amp;VLOOKUP(Estabs_Depara[[#This Row],['#PK-CNES]],Estabs_CNES[],14,0)</f>
        <v>São Paulo-SP</v>
      </c>
      <c r="C661" s="7">
        <v>46392148003801</v>
      </c>
      <c r="D661" s="9" t="s">
        <v>12483</v>
      </c>
      <c r="E661" s="39">
        <f>COUNTIF(Estabs_Depara[CNES-CNPJ-CPF],Estabs_Depara[[#This Row],[CNES-CNPJ-CPF]])</f>
        <v>1</v>
      </c>
      <c r="F661" s="43" t="str">
        <f>IF(Estabs_Depara[[#This Row],[CNES-CNPJ-Repeticoes]]&gt;1,"",IFERROR(VLOOKUP(Estabs_Depara[[#This Row],[CNES-CNPJ-CPF]],Estabs_CSL[],1,0),""))</f>
        <v/>
      </c>
      <c r="G661" s="43"/>
      <c r="H661" s="43" t="str">
        <f>IF(Estabs_Depara[[#This Row],[CNPJ-MANUAL]]="",Estabs_Depara[[#This Row],[CSL-CNPJ-AUTO]],Estabs_Depara[[#This Row],[CNPJ-MANUAL]])</f>
        <v/>
      </c>
      <c r="I661" s="43" t="str">
        <f>IF(Estabs_Depara[[#This Row],[CNPJ PARA]]="","",IFERROR(VLOOKUP(Estabs_Depara[[#This Row],[CNPJ PARA]],Estabs_CSL[],1,0),"ERRO"))</f>
        <v/>
      </c>
      <c r="J661" s="48" t="str">
        <f>IF(Estabs_Depara[[#This Row],[CNPJ PARA]]="","",IFERROR(VLOOKUP(Estabs_Depara[[#This Row],[CNPJ PARA]],Estabs_CSL[],2,0),"ERRO"))</f>
        <v/>
      </c>
      <c r="K661" s="56" t="str">
        <f>IF(Estabs_Depara[[#This Row],[CNPJ PARA]]="","",IFERROR(VLOOKUP(Estabs_Depara[[#This Row],[CNPJ PARA]],Estabs_CSL[],18,0),"ERRO"))</f>
        <v/>
      </c>
      <c r="L661" s="56" t="str">
        <f>IF(Estabs_Depara[[#This Row],[CNPJ PARA]]="","",IFERROR(VLOOKUP(Estabs_Depara[[#This Row],[CNPJ PARA]],Estabs_CSL[],20,0),"ERRO"))</f>
        <v/>
      </c>
      <c r="M661" s="39" t="str">
        <f>IF(Estabs_Depara[[#This Row],[CNPJ PARA]]="","",Estabs_Depara[[#This Row],['#PK-CNES]])</f>
        <v/>
      </c>
      <c r="N661" s="57">
        <f>VLOOKUP(Estabs_Depara[[#This Row],['#PK-CNES]],Estabs_CNES[],25,0)</f>
        <v>24</v>
      </c>
    </row>
    <row r="662" spans="1:14" x14ac:dyDescent="0.25">
      <c r="A662" s="8" t="s">
        <v>1637</v>
      </c>
      <c r="B662" s="6" t="str">
        <f>VLOOKUP(Estabs_Depara[[#This Row],['#PK-CNES]],Estabs_CNES[],11,0)&amp; "-"&amp;VLOOKUP(Estabs_Depara[[#This Row],['#PK-CNES]],Estabs_CNES[],14,0)</f>
        <v>Brasília-DF</v>
      </c>
      <c r="C662" s="7">
        <v>510909000602</v>
      </c>
      <c r="D662" s="9" t="s">
        <v>1638</v>
      </c>
      <c r="E662" s="39">
        <f>COUNTIF(Estabs_Depara[CNES-CNPJ-CPF],Estabs_Depara[[#This Row],[CNES-CNPJ-CPF]])</f>
        <v>1</v>
      </c>
      <c r="F662" s="43" t="str">
        <f>IF(Estabs_Depara[[#This Row],[CNES-CNPJ-Repeticoes]]&gt;1,"",IFERROR(VLOOKUP(Estabs_Depara[[#This Row],[CNES-CNPJ-CPF]],Estabs_CSL[],1,0),""))</f>
        <v/>
      </c>
      <c r="G662" s="43"/>
      <c r="H662" s="43" t="str">
        <f>IF(Estabs_Depara[[#This Row],[CNPJ-MANUAL]]="",Estabs_Depara[[#This Row],[CSL-CNPJ-AUTO]],Estabs_Depara[[#This Row],[CNPJ-MANUAL]])</f>
        <v/>
      </c>
      <c r="I662" s="43" t="str">
        <f>IF(Estabs_Depara[[#This Row],[CNPJ PARA]]="","",IFERROR(VLOOKUP(Estabs_Depara[[#This Row],[CNPJ PARA]],Estabs_CSL[],1,0),"ERRO"))</f>
        <v/>
      </c>
      <c r="J662" s="48" t="str">
        <f>IF(Estabs_Depara[[#This Row],[CNPJ PARA]]="","",IFERROR(VLOOKUP(Estabs_Depara[[#This Row],[CNPJ PARA]],Estabs_CSL[],2,0),"ERRO"))</f>
        <v/>
      </c>
      <c r="K662" s="56" t="str">
        <f>IF(Estabs_Depara[[#This Row],[CNPJ PARA]]="","",IFERROR(VLOOKUP(Estabs_Depara[[#This Row],[CNPJ PARA]],Estabs_CSL[],18,0),"ERRO"))</f>
        <v/>
      </c>
      <c r="L662" s="56" t="str">
        <f>IF(Estabs_Depara[[#This Row],[CNPJ PARA]]="","",IFERROR(VLOOKUP(Estabs_Depara[[#This Row],[CNPJ PARA]],Estabs_CSL[],20,0),"ERRO"))</f>
        <v/>
      </c>
      <c r="M662" s="39" t="str">
        <f>IF(Estabs_Depara[[#This Row],[CNPJ PARA]]="","",Estabs_Depara[[#This Row],['#PK-CNES]])</f>
        <v/>
      </c>
      <c r="N662" s="57">
        <f>VLOOKUP(Estabs_Depara[[#This Row],['#PK-CNES]],Estabs_CNES[],25,0)</f>
        <v>24</v>
      </c>
    </row>
    <row r="663" spans="1:14" x14ac:dyDescent="0.25">
      <c r="A663" s="8" t="s">
        <v>13132</v>
      </c>
      <c r="B663" s="6" t="str">
        <f>VLOOKUP(Estabs_Depara[[#This Row],['#PK-CNES]],Estabs_CNES[],11,0)&amp; "-"&amp;VLOOKUP(Estabs_Depara[[#This Row],['#PK-CNES]],Estabs_CNES[],14,0)</f>
        <v>Votuporanga-SP</v>
      </c>
      <c r="C663" s="7">
        <v>72957814000120</v>
      </c>
      <c r="D663" s="9" t="s">
        <v>13133</v>
      </c>
      <c r="E663" s="39">
        <f>COUNTIF(Estabs_Depara[CNES-CNPJ-CPF],Estabs_Depara[[#This Row],[CNES-CNPJ-CPF]])</f>
        <v>1</v>
      </c>
      <c r="F663" s="43">
        <f>IF(Estabs_Depara[[#This Row],[CNES-CNPJ-Repeticoes]]&gt;1,"",IFERROR(VLOOKUP(Estabs_Depara[[#This Row],[CNES-CNPJ-CPF]],Estabs_CSL[],1,0),""))</f>
        <v>72957814000120</v>
      </c>
      <c r="G663" s="43"/>
      <c r="H663" s="43">
        <f>IF(Estabs_Depara[[#This Row],[CNPJ-MANUAL]]="",Estabs_Depara[[#This Row],[CSL-CNPJ-AUTO]],Estabs_Depara[[#This Row],[CNPJ-MANUAL]])</f>
        <v>72957814000120</v>
      </c>
      <c r="I663" s="43">
        <f>IF(Estabs_Depara[[#This Row],[CNPJ PARA]]="","",IFERROR(VLOOKUP(Estabs_Depara[[#This Row],[CNPJ PARA]],Estabs_CSL[],1,0),"ERRO"))</f>
        <v>72957814000120</v>
      </c>
      <c r="J663" s="48" t="str">
        <f>IF(Estabs_Depara[[#This Row],[CNPJ PARA]]="","",IFERROR(VLOOKUP(Estabs_Depara[[#This Row],[CNPJ PARA]],Estabs_CSL[],2,0),"ERRO"))</f>
        <v>SANTA CASA - VOTUPORANGA - SP</v>
      </c>
      <c r="K663" s="56">
        <f>IF(Estabs_Depara[[#This Row],[CNPJ PARA]]="","",IFERROR(VLOOKUP(Estabs_Depara[[#This Row],[CNPJ PARA]],Estabs_CSL[],18,0),"ERRO"))</f>
        <v>47329.599999999999</v>
      </c>
      <c r="L663" s="56">
        <f>IF(Estabs_Depara[[#This Row],[CNPJ PARA]]="","",IFERROR(VLOOKUP(Estabs_Depara[[#This Row],[CNPJ PARA]],Estabs_CSL[],20,0),"ERRO"))</f>
        <v>0</v>
      </c>
      <c r="M663" s="39" t="str">
        <f>IF(Estabs_Depara[[#This Row],[CNPJ PARA]]="","",Estabs_Depara[[#This Row],['#PK-CNES]])</f>
        <v>2081377</v>
      </c>
      <c r="N663" s="57">
        <f>VLOOKUP(Estabs_Depara[[#This Row],['#PK-CNES]],Estabs_CNES[],25,0)</f>
        <v>24</v>
      </c>
    </row>
    <row r="664" spans="1:14" x14ac:dyDescent="0.25">
      <c r="A664" s="8" t="s">
        <v>12177</v>
      </c>
      <c r="B664" s="6" t="str">
        <f>VLOOKUP(Estabs_Depara[[#This Row],['#PK-CNES]],Estabs_CNES[],11,0)&amp; "-"&amp;VLOOKUP(Estabs_Depara[[#This Row],['#PK-CNES]],Estabs_CNES[],14,0)</f>
        <v>São José dos Campos-SP</v>
      </c>
      <c r="C664" s="7">
        <v>60194990000763</v>
      </c>
      <c r="D664" s="9" t="s">
        <v>12178</v>
      </c>
      <c r="E664" s="39">
        <f>COUNTIF(Estabs_Depara[CNES-CNPJ-CPF],Estabs_Depara[[#This Row],[CNES-CNPJ-CPF]])</f>
        <v>1</v>
      </c>
      <c r="F664" s="43">
        <f>IF(Estabs_Depara[[#This Row],[CNES-CNPJ-Repeticoes]]&gt;1,"",IFERROR(VLOOKUP(Estabs_Depara[[#This Row],[CNES-CNPJ-CPF]],Estabs_CSL[],1,0),""))</f>
        <v>60194990000763</v>
      </c>
      <c r="G664" s="43"/>
      <c r="H664" s="43">
        <f>IF(Estabs_Depara[[#This Row],[CNPJ-MANUAL]]="",Estabs_Depara[[#This Row],[CSL-CNPJ-AUTO]],Estabs_Depara[[#This Row],[CNPJ-MANUAL]])</f>
        <v>60194990000763</v>
      </c>
      <c r="I664" s="43">
        <f>IF(Estabs_Depara[[#This Row],[CNPJ PARA]]="","",IFERROR(VLOOKUP(Estabs_Depara[[#This Row],[CNPJ PARA]],Estabs_CSL[],1,0),"ERRO"))</f>
        <v>60194990000763</v>
      </c>
      <c r="J664" s="48" t="str">
        <f>IF(Estabs_Depara[[#This Row],[CNPJ PARA]]="","",IFERROR(VLOOKUP(Estabs_Depara[[#This Row],[CNPJ PARA]],Estabs_CSL[],2,0),"ERRO"))</f>
        <v>HOSPITAL MATERNO INFANTIL ANTONINHO DA ROCHA MARMO - SAO JOSE DOS CAMPOS - SP</v>
      </c>
      <c r="K664" s="56">
        <f>IF(Estabs_Depara[[#This Row],[CNPJ PARA]]="","",IFERROR(VLOOKUP(Estabs_Depara[[#This Row],[CNPJ PARA]],Estabs_CSL[],18,0),"ERRO"))</f>
        <v>8638.58</v>
      </c>
      <c r="L664" s="56">
        <f>IF(Estabs_Depara[[#This Row],[CNPJ PARA]]="","",IFERROR(VLOOKUP(Estabs_Depara[[#This Row],[CNPJ PARA]],Estabs_CSL[],20,0),"ERRO"))</f>
        <v>0</v>
      </c>
      <c r="M664" s="39" t="str">
        <f>IF(Estabs_Depara[[#This Row],[CNPJ PARA]]="","",Estabs_Depara[[#This Row],['#PK-CNES]])</f>
        <v>0009539</v>
      </c>
      <c r="N664" s="57">
        <f>VLOOKUP(Estabs_Depara[[#This Row],['#PK-CNES]],Estabs_CNES[],25,0)</f>
        <v>24</v>
      </c>
    </row>
    <row r="665" spans="1:14" x14ac:dyDescent="0.25">
      <c r="A665" s="8" t="s">
        <v>1055</v>
      </c>
      <c r="B665" s="6" t="str">
        <f>VLOOKUP(Estabs_Depara[[#This Row],['#PK-CNES]],Estabs_CNES[],11,0)&amp; "-"&amp;VLOOKUP(Estabs_Depara[[#This Row],['#PK-CNES]],Estabs_CNES[],14,0)</f>
        <v>Teixeira de Freitas-BA</v>
      </c>
      <c r="C665" s="7"/>
      <c r="D665" s="9" t="s">
        <v>1056</v>
      </c>
      <c r="E665" s="39">
        <f>COUNTIF(Estabs_Depara[CNES-CNPJ-CPF],Estabs_Depara[[#This Row],[CNES-CNPJ-CPF]])</f>
        <v>0</v>
      </c>
      <c r="F665" s="43" t="str">
        <f>IF(Estabs_Depara[[#This Row],[CNES-CNPJ-Repeticoes]]&gt;1,"",IFERROR(VLOOKUP(Estabs_Depara[[#This Row],[CNES-CNPJ-CPF]],Estabs_CSL[],1,0),""))</f>
        <v/>
      </c>
      <c r="G665" s="43"/>
      <c r="H665" s="43" t="str">
        <f>IF(Estabs_Depara[[#This Row],[CNPJ-MANUAL]]="",Estabs_Depara[[#This Row],[CSL-CNPJ-AUTO]],Estabs_Depara[[#This Row],[CNPJ-MANUAL]])</f>
        <v/>
      </c>
      <c r="I665" s="43" t="str">
        <f>IF(Estabs_Depara[[#This Row],[CNPJ PARA]]="","",IFERROR(VLOOKUP(Estabs_Depara[[#This Row],[CNPJ PARA]],Estabs_CSL[],1,0),"ERRO"))</f>
        <v/>
      </c>
      <c r="J665" s="48" t="str">
        <f>IF(Estabs_Depara[[#This Row],[CNPJ PARA]]="","",IFERROR(VLOOKUP(Estabs_Depara[[#This Row],[CNPJ PARA]],Estabs_CSL[],2,0),"ERRO"))</f>
        <v/>
      </c>
      <c r="K665" s="56" t="str">
        <f>IF(Estabs_Depara[[#This Row],[CNPJ PARA]]="","",IFERROR(VLOOKUP(Estabs_Depara[[#This Row],[CNPJ PARA]],Estabs_CSL[],18,0),"ERRO"))</f>
        <v/>
      </c>
      <c r="L665" s="56" t="str">
        <f>IF(Estabs_Depara[[#This Row],[CNPJ PARA]]="","",IFERROR(VLOOKUP(Estabs_Depara[[#This Row],[CNPJ PARA]],Estabs_CSL[],20,0),"ERRO"))</f>
        <v/>
      </c>
      <c r="M665" s="39" t="str">
        <f>IF(Estabs_Depara[[#This Row],[CNPJ PARA]]="","",Estabs_Depara[[#This Row],['#PK-CNES]])</f>
        <v/>
      </c>
      <c r="N665" s="57">
        <f>VLOOKUP(Estabs_Depara[[#This Row],['#PK-CNES]],Estabs_CNES[],25,0)</f>
        <v>24</v>
      </c>
    </row>
    <row r="666" spans="1:14" x14ac:dyDescent="0.25">
      <c r="A666" s="8" t="s">
        <v>12473</v>
      </c>
      <c r="B666" s="6" t="str">
        <f>VLOOKUP(Estabs_Depara[[#This Row],['#PK-CNES]],Estabs_CNES[],11,0)&amp; "-"&amp;VLOOKUP(Estabs_Depara[[#This Row],['#PK-CNES]],Estabs_CNES[],14,0)</f>
        <v>São Paulo-SP</v>
      </c>
      <c r="C666" s="7">
        <v>46392148002678</v>
      </c>
      <c r="D666" s="9" t="s">
        <v>12474</v>
      </c>
      <c r="E666" s="39">
        <f>COUNTIF(Estabs_Depara[CNES-CNPJ-CPF],Estabs_Depara[[#This Row],[CNES-CNPJ-CPF]])</f>
        <v>1</v>
      </c>
      <c r="F666" s="43" t="str">
        <f>IF(Estabs_Depara[[#This Row],[CNES-CNPJ-Repeticoes]]&gt;1,"",IFERROR(VLOOKUP(Estabs_Depara[[#This Row],[CNES-CNPJ-CPF]],Estabs_CSL[],1,0),""))</f>
        <v/>
      </c>
      <c r="G666" s="43"/>
      <c r="H666" s="43" t="str">
        <f>IF(Estabs_Depara[[#This Row],[CNPJ-MANUAL]]="",Estabs_Depara[[#This Row],[CSL-CNPJ-AUTO]],Estabs_Depara[[#This Row],[CNPJ-MANUAL]])</f>
        <v/>
      </c>
      <c r="I666" s="43" t="str">
        <f>IF(Estabs_Depara[[#This Row],[CNPJ PARA]]="","",IFERROR(VLOOKUP(Estabs_Depara[[#This Row],[CNPJ PARA]],Estabs_CSL[],1,0),"ERRO"))</f>
        <v/>
      </c>
      <c r="J666" s="48" t="str">
        <f>IF(Estabs_Depara[[#This Row],[CNPJ PARA]]="","",IFERROR(VLOOKUP(Estabs_Depara[[#This Row],[CNPJ PARA]],Estabs_CSL[],2,0),"ERRO"))</f>
        <v/>
      </c>
      <c r="K666" s="56" t="str">
        <f>IF(Estabs_Depara[[#This Row],[CNPJ PARA]]="","",IFERROR(VLOOKUP(Estabs_Depara[[#This Row],[CNPJ PARA]],Estabs_CSL[],18,0),"ERRO"))</f>
        <v/>
      </c>
      <c r="L666" s="56" t="str">
        <f>IF(Estabs_Depara[[#This Row],[CNPJ PARA]]="","",IFERROR(VLOOKUP(Estabs_Depara[[#This Row],[CNPJ PARA]],Estabs_CSL[],20,0),"ERRO"))</f>
        <v/>
      </c>
      <c r="M666" s="39" t="str">
        <f>IF(Estabs_Depara[[#This Row],[CNPJ PARA]]="","",Estabs_Depara[[#This Row],['#PK-CNES]])</f>
        <v/>
      </c>
      <c r="N666" s="57">
        <f>VLOOKUP(Estabs_Depara[[#This Row],['#PK-CNES]],Estabs_CNES[],25,0)</f>
        <v>24</v>
      </c>
    </row>
    <row r="667" spans="1:14" x14ac:dyDescent="0.25">
      <c r="A667" s="8" t="s">
        <v>5193</v>
      </c>
      <c r="B667" s="6" t="str">
        <f>VLOOKUP(Estabs_Depara[[#This Row],['#PK-CNES]],Estabs_CNES[],11,0)&amp; "-"&amp;VLOOKUP(Estabs_Depara[[#This Row],['#PK-CNES]],Estabs_CNES[],14,0)</f>
        <v>João Pessoa-PB</v>
      </c>
      <c r="C667" s="7">
        <v>9250028000151</v>
      </c>
      <c r="D667" s="9" t="s">
        <v>5194</v>
      </c>
      <c r="E667" s="39">
        <f>COUNTIF(Estabs_Depara[CNES-CNPJ-CPF],Estabs_Depara[[#This Row],[CNES-CNPJ-CPF]])</f>
        <v>1</v>
      </c>
      <c r="F667" s="43" t="str">
        <f>IF(Estabs_Depara[[#This Row],[CNES-CNPJ-Repeticoes]]&gt;1,"",IFERROR(VLOOKUP(Estabs_Depara[[#This Row],[CNES-CNPJ-CPF]],Estabs_CSL[],1,0),""))</f>
        <v/>
      </c>
      <c r="G667" s="43"/>
      <c r="H667" s="43" t="str">
        <f>IF(Estabs_Depara[[#This Row],[CNPJ-MANUAL]]="",Estabs_Depara[[#This Row],[CSL-CNPJ-AUTO]],Estabs_Depara[[#This Row],[CNPJ-MANUAL]])</f>
        <v/>
      </c>
      <c r="I667" s="43" t="str">
        <f>IF(Estabs_Depara[[#This Row],[CNPJ PARA]]="","",IFERROR(VLOOKUP(Estabs_Depara[[#This Row],[CNPJ PARA]],Estabs_CSL[],1,0),"ERRO"))</f>
        <v/>
      </c>
      <c r="J667" s="48" t="str">
        <f>IF(Estabs_Depara[[#This Row],[CNPJ PARA]]="","",IFERROR(VLOOKUP(Estabs_Depara[[#This Row],[CNPJ PARA]],Estabs_CSL[],2,0),"ERRO"))</f>
        <v/>
      </c>
      <c r="K667" s="56" t="str">
        <f>IF(Estabs_Depara[[#This Row],[CNPJ PARA]]="","",IFERROR(VLOOKUP(Estabs_Depara[[#This Row],[CNPJ PARA]],Estabs_CSL[],18,0),"ERRO"))</f>
        <v/>
      </c>
      <c r="L667" s="56" t="str">
        <f>IF(Estabs_Depara[[#This Row],[CNPJ PARA]]="","",IFERROR(VLOOKUP(Estabs_Depara[[#This Row],[CNPJ PARA]],Estabs_CSL[],20,0),"ERRO"))</f>
        <v/>
      </c>
      <c r="M667" s="39" t="str">
        <f>IF(Estabs_Depara[[#This Row],[CNPJ PARA]]="","",Estabs_Depara[[#This Row],['#PK-CNES]])</f>
        <v/>
      </c>
      <c r="N667" s="57">
        <f>VLOOKUP(Estabs_Depara[[#This Row],['#PK-CNES]],Estabs_CNES[],25,0)</f>
        <v>24</v>
      </c>
    </row>
    <row r="668" spans="1:14" x14ac:dyDescent="0.25">
      <c r="A668" s="8" t="s">
        <v>3010</v>
      </c>
      <c r="B668" s="6" t="str">
        <f>VLOOKUP(Estabs_Depara[[#This Row],['#PK-CNES]],Estabs_CNES[],11,0)&amp; "-"&amp;VLOOKUP(Estabs_Depara[[#This Row],['#PK-CNES]],Estabs_CNES[],14,0)</f>
        <v>Barbacena-MG</v>
      </c>
      <c r="C668" s="7">
        <v>17082892000110</v>
      </c>
      <c r="D668" s="9" t="s">
        <v>3011</v>
      </c>
      <c r="E668" s="39">
        <f>COUNTIF(Estabs_Depara[CNES-CNPJ-CPF],Estabs_Depara[[#This Row],[CNES-CNPJ-CPF]])</f>
        <v>1</v>
      </c>
      <c r="F668" s="43">
        <f>IF(Estabs_Depara[[#This Row],[CNES-CNPJ-Repeticoes]]&gt;1,"",IFERROR(VLOOKUP(Estabs_Depara[[#This Row],[CNES-CNPJ-CPF]],Estabs_CSL[],1,0),""))</f>
        <v>17082892000110</v>
      </c>
      <c r="G668" s="43"/>
      <c r="H668" s="43">
        <f>IF(Estabs_Depara[[#This Row],[CNPJ-MANUAL]]="",Estabs_Depara[[#This Row],[CSL-CNPJ-AUTO]],Estabs_Depara[[#This Row],[CNPJ-MANUAL]])</f>
        <v>17082892000110</v>
      </c>
      <c r="I668" s="43">
        <f>IF(Estabs_Depara[[#This Row],[CNPJ PARA]]="","",IFERROR(VLOOKUP(Estabs_Depara[[#This Row],[CNPJ PARA]],Estabs_CSL[],1,0),"ERRO"))</f>
        <v>17082892000110</v>
      </c>
      <c r="J668" s="48" t="str">
        <f>IF(Estabs_Depara[[#This Row],[CNPJ PARA]]="","",IFERROR(VLOOKUP(Estabs_Depara[[#This Row],[CNPJ PARA]],Estabs_CSL[],2,0),"ERRO"))</f>
        <v>SANTA CASA DE MISERICORDIA DE BARBACENA - BARBACENA - MG</v>
      </c>
      <c r="K668" s="56">
        <f>IF(Estabs_Depara[[#This Row],[CNPJ PARA]]="","",IFERROR(VLOOKUP(Estabs_Depara[[#This Row],[CNPJ PARA]],Estabs_CSL[],18,0),"ERRO"))</f>
        <v>28938.66</v>
      </c>
      <c r="L668" s="56">
        <f>IF(Estabs_Depara[[#This Row],[CNPJ PARA]]="","",IFERROR(VLOOKUP(Estabs_Depara[[#This Row],[CNPJ PARA]],Estabs_CSL[],20,0),"ERRO"))</f>
        <v>0</v>
      </c>
      <c r="M668" s="39" t="str">
        <f>IF(Estabs_Depara[[#This Row],[CNPJ PARA]]="","",Estabs_Depara[[#This Row],['#PK-CNES]])</f>
        <v>2138875</v>
      </c>
      <c r="N668" s="57">
        <f>VLOOKUP(Estabs_Depara[[#This Row],['#PK-CNES]],Estabs_CNES[],25,0)</f>
        <v>24</v>
      </c>
    </row>
    <row r="669" spans="1:14" x14ac:dyDescent="0.25">
      <c r="A669" s="8" t="s">
        <v>13081</v>
      </c>
      <c r="B669" s="6" t="str">
        <f>VLOOKUP(Estabs_Depara[[#This Row],['#PK-CNES]],Estabs_CNES[],11,0)&amp; "-"&amp;VLOOKUP(Estabs_Depara[[#This Row],['#PK-CNES]],Estabs_CNES[],14,0)</f>
        <v>Tupã-SP</v>
      </c>
      <c r="C669" s="7">
        <v>72547623000190</v>
      </c>
      <c r="D669" s="9" t="s">
        <v>13082</v>
      </c>
      <c r="E669" s="39">
        <f>COUNTIF(Estabs_Depara[CNES-CNPJ-CPF],Estabs_Depara[[#This Row],[CNES-CNPJ-CPF]])</f>
        <v>1</v>
      </c>
      <c r="F669" s="43">
        <f>IF(Estabs_Depara[[#This Row],[CNES-CNPJ-Repeticoes]]&gt;1,"",IFERROR(VLOOKUP(Estabs_Depara[[#This Row],[CNES-CNPJ-CPF]],Estabs_CSL[],1,0),""))</f>
        <v>72547623000190</v>
      </c>
      <c r="G669" s="43"/>
      <c r="H669" s="43">
        <f>IF(Estabs_Depara[[#This Row],[CNPJ-MANUAL]]="",Estabs_Depara[[#This Row],[CSL-CNPJ-AUTO]],Estabs_Depara[[#This Row],[CNPJ-MANUAL]])</f>
        <v>72547623000190</v>
      </c>
      <c r="I669" s="43">
        <f>IF(Estabs_Depara[[#This Row],[CNPJ PARA]]="","",IFERROR(VLOOKUP(Estabs_Depara[[#This Row],[CNPJ PARA]],Estabs_CSL[],1,0),"ERRO"))</f>
        <v>72547623000190</v>
      </c>
      <c r="J669" s="48" t="str">
        <f>IF(Estabs_Depara[[#This Row],[CNPJ PARA]]="","",IFERROR(VLOOKUP(Estabs_Depara[[#This Row],[CNPJ PARA]],Estabs_CSL[],2,0),"ERRO"))</f>
        <v>SANTA CASA DE MISERICORDIA DE TUPA - TUPA - SP</v>
      </c>
      <c r="K669" s="56">
        <f>IF(Estabs_Depara[[#This Row],[CNPJ PARA]]="","",IFERROR(VLOOKUP(Estabs_Depara[[#This Row],[CNPJ PARA]],Estabs_CSL[],18,0),"ERRO"))</f>
        <v>12186.18</v>
      </c>
      <c r="L669" s="56">
        <f>IF(Estabs_Depara[[#This Row],[CNPJ PARA]]="","",IFERROR(VLOOKUP(Estabs_Depara[[#This Row],[CNPJ PARA]],Estabs_CSL[],20,0),"ERRO"))</f>
        <v>0</v>
      </c>
      <c r="M669" s="39" t="str">
        <f>IF(Estabs_Depara[[#This Row],[CNPJ PARA]]="","",Estabs_Depara[[#This Row],['#PK-CNES]])</f>
        <v>2080664</v>
      </c>
      <c r="N669" s="57">
        <f>VLOOKUP(Estabs_Depara[[#This Row],['#PK-CNES]],Estabs_CNES[],25,0)</f>
        <v>24</v>
      </c>
    </row>
    <row r="670" spans="1:14" x14ac:dyDescent="0.25">
      <c r="A670" s="8" t="s">
        <v>2094</v>
      </c>
      <c r="B670" s="6" t="str">
        <f>VLOOKUP(Estabs_Depara[[#This Row],['#PK-CNES]],Estabs_CNES[],11,0)&amp; "-"&amp;VLOOKUP(Estabs_Depara[[#This Row],['#PK-CNES]],Estabs_CNES[],14,0)</f>
        <v>Aparecida de Goiânia-GO</v>
      </c>
      <c r="C670" s="7">
        <v>24786576000194</v>
      </c>
      <c r="D670" s="9" t="s">
        <v>2095</v>
      </c>
      <c r="E670" s="39">
        <f>COUNTIF(Estabs_Depara[CNES-CNPJ-CPF],Estabs_Depara[[#This Row],[CNES-CNPJ-CPF]])</f>
        <v>1</v>
      </c>
      <c r="F670" s="43" t="str">
        <f>IF(Estabs_Depara[[#This Row],[CNES-CNPJ-Repeticoes]]&gt;1,"",IFERROR(VLOOKUP(Estabs_Depara[[#This Row],[CNES-CNPJ-CPF]],Estabs_CSL[],1,0),""))</f>
        <v/>
      </c>
      <c r="G670" s="43"/>
      <c r="H670" s="43" t="str">
        <f>IF(Estabs_Depara[[#This Row],[CNPJ-MANUAL]]="",Estabs_Depara[[#This Row],[CSL-CNPJ-AUTO]],Estabs_Depara[[#This Row],[CNPJ-MANUAL]])</f>
        <v/>
      </c>
      <c r="I670" s="43" t="str">
        <f>IF(Estabs_Depara[[#This Row],[CNPJ PARA]]="","",IFERROR(VLOOKUP(Estabs_Depara[[#This Row],[CNPJ PARA]],Estabs_CSL[],1,0),"ERRO"))</f>
        <v/>
      </c>
      <c r="J670" s="48" t="str">
        <f>IF(Estabs_Depara[[#This Row],[CNPJ PARA]]="","",IFERROR(VLOOKUP(Estabs_Depara[[#This Row],[CNPJ PARA]],Estabs_CSL[],2,0),"ERRO"))</f>
        <v/>
      </c>
      <c r="K670" s="56" t="str">
        <f>IF(Estabs_Depara[[#This Row],[CNPJ PARA]]="","",IFERROR(VLOOKUP(Estabs_Depara[[#This Row],[CNPJ PARA]],Estabs_CSL[],18,0),"ERRO"))</f>
        <v/>
      </c>
      <c r="L670" s="56" t="str">
        <f>IF(Estabs_Depara[[#This Row],[CNPJ PARA]]="","",IFERROR(VLOOKUP(Estabs_Depara[[#This Row],[CNPJ PARA]],Estabs_CSL[],20,0),"ERRO"))</f>
        <v/>
      </c>
      <c r="M670" s="39" t="str">
        <f>IF(Estabs_Depara[[#This Row],[CNPJ PARA]]="","",Estabs_Depara[[#This Row],['#PK-CNES]])</f>
        <v/>
      </c>
      <c r="N670" s="57">
        <f>VLOOKUP(Estabs_Depara[[#This Row],['#PK-CNES]],Estabs_CNES[],25,0)</f>
        <v>24</v>
      </c>
    </row>
    <row r="671" spans="1:14" x14ac:dyDescent="0.25">
      <c r="A671" s="8" t="s">
        <v>3294</v>
      </c>
      <c r="B671" s="6" t="str">
        <f>VLOOKUP(Estabs_Depara[[#This Row],['#PK-CNES]],Estabs_CNES[],11,0)&amp; "-"&amp;VLOOKUP(Estabs_Depara[[#This Row],['#PK-CNES]],Estabs_CNES[],14,0)</f>
        <v>Caratinga-MG</v>
      </c>
      <c r="C671" s="7">
        <v>19325547000195</v>
      </c>
      <c r="D671" s="9" t="s">
        <v>3295</v>
      </c>
      <c r="E671" s="39">
        <f>COUNTIF(Estabs_Depara[CNES-CNPJ-CPF],Estabs_Depara[[#This Row],[CNES-CNPJ-CPF]])</f>
        <v>1</v>
      </c>
      <c r="F671" s="43">
        <f>IF(Estabs_Depara[[#This Row],[CNES-CNPJ-Repeticoes]]&gt;1,"",IFERROR(VLOOKUP(Estabs_Depara[[#This Row],[CNES-CNPJ-CPF]],Estabs_CSL[],1,0),""))</f>
        <v>19325547000195</v>
      </c>
      <c r="G671" s="43"/>
      <c r="H671" s="43">
        <f>IF(Estabs_Depara[[#This Row],[CNPJ-MANUAL]]="",Estabs_Depara[[#This Row],[CSL-CNPJ-AUTO]],Estabs_Depara[[#This Row],[CNPJ-MANUAL]])</f>
        <v>19325547000195</v>
      </c>
      <c r="I671" s="43">
        <f>IF(Estabs_Depara[[#This Row],[CNPJ PARA]]="","",IFERROR(VLOOKUP(Estabs_Depara[[#This Row],[CNPJ PARA]],Estabs_CSL[],1,0),"ERRO"))</f>
        <v>19325547000195</v>
      </c>
      <c r="J671" s="48" t="str">
        <f>IF(Estabs_Depara[[#This Row],[CNPJ PARA]]="","",IFERROR(VLOOKUP(Estabs_Depara[[#This Row],[CNPJ PARA]],Estabs_CSL[],2,0),"ERRO"))</f>
        <v>FUNDACAO EDUCACIONAL DE CARATINGA FUNEC - CARATINGA - MG</v>
      </c>
      <c r="K671" s="56">
        <f>IF(Estabs_Depara[[#This Row],[CNPJ PARA]]="","",IFERROR(VLOOKUP(Estabs_Depara[[#This Row],[CNPJ PARA]],Estabs_CSL[],18,0),"ERRO"))</f>
        <v>5989.92</v>
      </c>
      <c r="L671" s="56">
        <f>IF(Estabs_Depara[[#This Row],[CNPJ PARA]]="","",IFERROR(VLOOKUP(Estabs_Depara[[#This Row],[CNPJ PARA]],Estabs_CSL[],20,0),"ERRO"))</f>
        <v>0</v>
      </c>
      <c r="M671" s="39" t="str">
        <f>IF(Estabs_Depara[[#This Row],[CNPJ PARA]]="","",Estabs_Depara[[#This Row],['#PK-CNES]])</f>
        <v>6697054</v>
      </c>
      <c r="N671" s="57">
        <f>VLOOKUP(Estabs_Depara[[#This Row],['#PK-CNES]],Estabs_CNES[],25,0)</f>
        <v>24</v>
      </c>
    </row>
    <row r="672" spans="1:14" x14ac:dyDescent="0.25">
      <c r="A672" s="8" t="s">
        <v>10855</v>
      </c>
      <c r="B672" s="6" t="str">
        <f>VLOOKUP(Estabs_Depara[[#This Row],['#PK-CNES]],Estabs_CNES[],11,0)&amp; "-"&amp;VLOOKUP(Estabs_Depara[[#This Row],['#PK-CNES]],Estabs_CNES[],14,0)</f>
        <v>Guarulhos-SP</v>
      </c>
      <c r="C672" s="7">
        <v>46319000002365</v>
      </c>
      <c r="D672" s="9" t="s">
        <v>10856</v>
      </c>
      <c r="E672" s="39">
        <f>COUNTIF(Estabs_Depara[CNES-CNPJ-CPF],Estabs_Depara[[#This Row],[CNES-CNPJ-CPF]])</f>
        <v>1</v>
      </c>
      <c r="F672" s="43" t="str">
        <f>IF(Estabs_Depara[[#This Row],[CNES-CNPJ-Repeticoes]]&gt;1,"",IFERROR(VLOOKUP(Estabs_Depara[[#This Row],[CNES-CNPJ-CPF]],Estabs_CSL[],1,0),""))</f>
        <v/>
      </c>
      <c r="G672" s="43"/>
      <c r="H672" s="43" t="str">
        <f>IF(Estabs_Depara[[#This Row],[CNPJ-MANUAL]]="",Estabs_Depara[[#This Row],[CSL-CNPJ-AUTO]],Estabs_Depara[[#This Row],[CNPJ-MANUAL]])</f>
        <v/>
      </c>
      <c r="I672" s="43" t="str">
        <f>IF(Estabs_Depara[[#This Row],[CNPJ PARA]]="","",IFERROR(VLOOKUP(Estabs_Depara[[#This Row],[CNPJ PARA]],Estabs_CSL[],1,0),"ERRO"))</f>
        <v/>
      </c>
      <c r="J672" s="48" t="str">
        <f>IF(Estabs_Depara[[#This Row],[CNPJ PARA]]="","",IFERROR(VLOOKUP(Estabs_Depara[[#This Row],[CNPJ PARA]],Estabs_CSL[],2,0),"ERRO"))</f>
        <v/>
      </c>
      <c r="K672" s="56" t="str">
        <f>IF(Estabs_Depara[[#This Row],[CNPJ PARA]]="","",IFERROR(VLOOKUP(Estabs_Depara[[#This Row],[CNPJ PARA]],Estabs_CSL[],18,0),"ERRO"))</f>
        <v/>
      </c>
      <c r="L672" s="56" t="str">
        <f>IF(Estabs_Depara[[#This Row],[CNPJ PARA]]="","",IFERROR(VLOOKUP(Estabs_Depara[[#This Row],[CNPJ PARA]],Estabs_CSL[],20,0),"ERRO"))</f>
        <v/>
      </c>
      <c r="M672" s="39" t="str">
        <f>IF(Estabs_Depara[[#This Row],[CNPJ PARA]]="","",Estabs_Depara[[#This Row],['#PK-CNES]])</f>
        <v/>
      </c>
      <c r="N672" s="57">
        <f>VLOOKUP(Estabs_Depara[[#This Row],['#PK-CNES]],Estabs_CNES[],25,0)</f>
        <v>24</v>
      </c>
    </row>
    <row r="673" spans="1:14" x14ac:dyDescent="0.25">
      <c r="A673" s="8" t="s">
        <v>4655</v>
      </c>
      <c r="B673" s="6" t="str">
        <f>VLOOKUP(Estabs_Depara[[#This Row],['#PK-CNES]],Estabs_CNES[],11,0)&amp; "-"&amp;VLOOKUP(Estabs_Depara[[#This Row],['#PK-CNES]],Estabs_CNES[],14,0)</f>
        <v>Tangará da Serra-MT</v>
      </c>
      <c r="C673" s="7">
        <v>5355305000130</v>
      </c>
      <c r="D673" s="9" t="s">
        <v>4656</v>
      </c>
      <c r="E673" s="39">
        <f>COUNTIF(Estabs_Depara[CNES-CNPJ-CPF],Estabs_Depara[[#This Row],[CNES-CNPJ-CPF]])</f>
        <v>1</v>
      </c>
      <c r="F673" s="43">
        <f>IF(Estabs_Depara[[#This Row],[CNES-CNPJ-Repeticoes]]&gt;1,"",IFERROR(VLOOKUP(Estabs_Depara[[#This Row],[CNES-CNPJ-CPF]],Estabs_CSL[],1,0),""))</f>
        <v>5355305000130</v>
      </c>
      <c r="G673" s="43"/>
      <c r="H673" s="43">
        <f>IF(Estabs_Depara[[#This Row],[CNPJ-MANUAL]]="",Estabs_Depara[[#This Row],[CSL-CNPJ-AUTO]],Estabs_Depara[[#This Row],[CNPJ-MANUAL]])</f>
        <v>5355305000130</v>
      </c>
      <c r="I673" s="43">
        <f>IF(Estabs_Depara[[#This Row],[CNPJ PARA]]="","",IFERROR(VLOOKUP(Estabs_Depara[[#This Row],[CNPJ PARA]],Estabs_CSL[],1,0),"ERRO"))</f>
        <v>5355305000130</v>
      </c>
      <c r="J673" s="48" t="str">
        <f>IF(Estabs_Depara[[#This Row],[CNPJ PARA]]="","",IFERROR(VLOOKUP(Estabs_Depara[[#This Row],[CNPJ PARA]],Estabs_CSL[],2,0),"ERRO"))</f>
        <v>H.M.C - HOSPITAL E MATERNIDADE CLINICA DA CRIANCA - TANGARA DA SERRA - MT</v>
      </c>
      <c r="K673" s="56">
        <f>IF(Estabs_Depara[[#This Row],[CNPJ PARA]]="","",IFERROR(VLOOKUP(Estabs_Depara[[#This Row],[CNPJ PARA]],Estabs_CSL[],18,0),"ERRO"))</f>
        <v>0</v>
      </c>
      <c r="L673" s="56">
        <f>IF(Estabs_Depara[[#This Row],[CNPJ PARA]]="","",IFERROR(VLOOKUP(Estabs_Depara[[#This Row],[CNPJ PARA]],Estabs_CSL[],20,0),"ERRO"))</f>
        <v>0</v>
      </c>
      <c r="M673" s="39" t="str">
        <f>IF(Estabs_Depara[[#This Row],[CNPJ PARA]]="","",Estabs_Depara[[#This Row],['#PK-CNES]])</f>
        <v>3171353</v>
      </c>
      <c r="N673" s="57">
        <f>VLOOKUP(Estabs_Depara[[#This Row],['#PK-CNES]],Estabs_CNES[],25,0)</f>
        <v>24</v>
      </c>
    </row>
    <row r="674" spans="1:14" x14ac:dyDescent="0.25">
      <c r="A674" s="8" t="s">
        <v>519</v>
      </c>
      <c r="B674" s="6" t="str">
        <f>VLOOKUP(Estabs_Depara[[#This Row],['#PK-CNES]],Estabs_CNES[],11,0)&amp; "-"&amp;VLOOKUP(Estabs_Depara[[#This Row],['#PK-CNES]],Estabs_CNES[],14,0)</f>
        <v>Barreiras-BA</v>
      </c>
      <c r="C674" s="7"/>
      <c r="D674" s="9" t="s">
        <v>520</v>
      </c>
      <c r="E674" s="39">
        <f>COUNTIF(Estabs_Depara[CNES-CNPJ-CPF],Estabs_Depara[[#This Row],[CNES-CNPJ-CPF]])</f>
        <v>0</v>
      </c>
      <c r="F674" s="43" t="str">
        <f>IF(Estabs_Depara[[#This Row],[CNES-CNPJ-Repeticoes]]&gt;1,"",IFERROR(VLOOKUP(Estabs_Depara[[#This Row],[CNES-CNPJ-CPF]],Estabs_CSL[],1,0),""))</f>
        <v/>
      </c>
      <c r="G674" s="43"/>
      <c r="H674" s="43" t="str">
        <f>IF(Estabs_Depara[[#This Row],[CNPJ-MANUAL]]="",Estabs_Depara[[#This Row],[CSL-CNPJ-AUTO]],Estabs_Depara[[#This Row],[CNPJ-MANUAL]])</f>
        <v/>
      </c>
      <c r="I674" s="43" t="str">
        <f>IF(Estabs_Depara[[#This Row],[CNPJ PARA]]="","",IFERROR(VLOOKUP(Estabs_Depara[[#This Row],[CNPJ PARA]],Estabs_CSL[],1,0),"ERRO"))</f>
        <v/>
      </c>
      <c r="J674" s="48" t="str">
        <f>IF(Estabs_Depara[[#This Row],[CNPJ PARA]]="","",IFERROR(VLOOKUP(Estabs_Depara[[#This Row],[CNPJ PARA]],Estabs_CSL[],2,0),"ERRO"))</f>
        <v/>
      </c>
      <c r="K674" s="56" t="str">
        <f>IF(Estabs_Depara[[#This Row],[CNPJ PARA]]="","",IFERROR(VLOOKUP(Estabs_Depara[[#This Row],[CNPJ PARA]],Estabs_CSL[],18,0),"ERRO"))</f>
        <v/>
      </c>
      <c r="L674" s="56" t="str">
        <f>IF(Estabs_Depara[[#This Row],[CNPJ PARA]]="","",IFERROR(VLOOKUP(Estabs_Depara[[#This Row],[CNPJ PARA]],Estabs_CSL[],20,0),"ERRO"))</f>
        <v/>
      </c>
      <c r="M674" s="39" t="str">
        <f>IF(Estabs_Depara[[#This Row],[CNPJ PARA]]="","",Estabs_Depara[[#This Row],['#PK-CNES]])</f>
        <v/>
      </c>
      <c r="N674" s="57">
        <f>VLOOKUP(Estabs_Depara[[#This Row],['#PK-CNES]],Estabs_CNES[],25,0)</f>
        <v>24</v>
      </c>
    </row>
    <row r="675" spans="1:14" x14ac:dyDescent="0.25">
      <c r="A675" s="8" t="s">
        <v>8041</v>
      </c>
      <c r="B675" s="6" t="str">
        <f>VLOOKUP(Estabs_Depara[[#This Row],['#PK-CNES]],Estabs_CNES[],11,0)&amp; "-"&amp;VLOOKUP(Estabs_Depara[[#This Row],['#PK-CNES]],Estabs_CNES[],14,0)</f>
        <v>Rio de Janeiro-RJ</v>
      </c>
      <c r="C675" s="7">
        <v>29468055001346</v>
      </c>
      <c r="D675" s="9" t="s">
        <v>8042</v>
      </c>
      <c r="E675" s="39">
        <f>COUNTIF(Estabs_Depara[CNES-CNPJ-CPF],Estabs_Depara[[#This Row],[CNES-CNPJ-CPF]])</f>
        <v>1</v>
      </c>
      <c r="F675" s="43" t="str">
        <f>IF(Estabs_Depara[[#This Row],[CNES-CNPJ-Repeticoes]]&gt;1,"",IFERROR(VLOOKUP(Estabs_Depara[[#This Row],[CNES-CNPJ-CPF]],Estabs_CSL[],1,0),""))</f>
        <v/>
      </c>
      <c r="G675" s="43"/>
      <c r="H675" s="43" t="str">
        <f>IF(Estabs_Depara[[#This Row],[CNPJ-MANUAL]]="",Estabs_Depara[[#This Row],[CSL-CNPJ-AUTO]],Estabs_Depara[[#This Row],[CNPJ-MANUAL]])</f>
        <v/>
      </c>
      <c r="I675" s="43" t="str">
        <f>IF(Estabs_Depara[[#This Row],[CNPJ PARA]]="","",IFERROR(VLOOKUP(Estabs_Depara[[#This Row],[CNPJ PARA]],Estabs_CSL[],1,0),"ERRO"))</f>
        <v/>
      </c>
      <c r="J675" s="48" t="str">
        <f>IF(Estabs_Depara[[#This Row],[CNPJ PARA]]="","",IFERROR(VLOOKUP(Estabs_Depara[[#This Row],[CNPJ PARA]],Estabs_CSL[],2,0),"ERRO"))</f>
        <v/>
      </c>
      <c r="K675" s="56" t="str">
        <f>IF(Estabs_Depara[[#This Row],[CNPJ PARA]]="","",IFERROR(VLOOKUP(Estabs_Depara[[#This Row],[CNPJ PARA]],Estabs_CSL[],18,0),"ERRO"))</f>
        <v/>
      </c>
      <c r="L675" s="56" t="str">
        <f>IF(Estabs_Depara[[#This Row],[CNPJ PARA]]="","",IFERROR(VLOOKUP(Estabs_Depara[[#This Row],[CNPJ PARA]],Estabs_CSL[],20,0),"ERRO"))</f>
        <v/>
      </c>
      <c r="M675" s="39" t="str">
        <f>IF(Estabs_Depara[[#This Row],[CNPJ PARA]]="","",Estabs_Depara[[#This Row],['#PK-CNES]])</f>
        <v/>
      </c>
      <c r="N675" s="57">
        <f>VLOOKUP(Estabs_Depara[[#This Row],['#PK-CNES]],Estabs_CNES[],25,0)</f>
        <v>23</v>
      </c>
    </row>
    <row r="676" spans="1:14" x14ac:dyDescent="0.25">
      <c r="A676" s="8" t="s">
        <v>2228</v>
      </c>
      <c r="B676" s="6" t="str">
        <f>VLOOKUP(Estabs_Depara[[#This Row],['#PK-CNES]],Estabs_CNES[],11,0)&amp; "-"&amp;VLOOKUP(Estabs_Depara[[#This Row],['#PK-CNES]],Estabs_CNES[],14,0)</f>
        <v>Goiânia-GO</v>
      </c>
      <c r="C676" s="7">
        <v>144816000199</v>
      </c>
      <c r="D676" s="9" t="s">
        <v>2229</v>
      </c>
      <c r="E676" s="39">
        <f>COUNTIF(Estabs_Depara[CNES-CNPJ-CPF],Estabs_Depara[[#This Row],[CNES-CNPJ-CPF]])</f>
        <v>1</v>
      </c>
      <c r="F676" s="43" t="str">
        <f>IF(Estabs_Depara[[#This Row],[CNES-CNPJ-Repeticoes]]&gt;1,"",IFERROR(VLOOKUP(Estabs_Depara[[#This Row],[CNES-CNPJ-CPF]],Estabs_CSL[],1,0),""))</f>
        <v/>
      </c>
      <c r="G676" s="43"/>
      <c r="H676" s="43" t="str">
        <f>IF(Estabs_Depara[[#This Row],[CNPJ-MANUAL]]="",Estabs_Depara[[#This Row],[CSL-CNPJ-AUTO]],Estabs_Depara[[#This Row],[CNPJ-MANUAL]])</f>
        <v/>
      </c>
      <c r="I676" s="43" t="str">
        <f>IF(Estabs_Depara[[#This Row],[CNPJ PARA]]="","",IFERROR(VLOOKUP(Estabs_Depara[[#This Row],[CNPJ PARA]],Estabs_CSL[],1,0),"ERRO"))</f>
        <v/>
      </c>
      <c r="J676" s="48" t="str">
        <f>IF(Estabs_Depara[[#This Row],[CNPJ PARA]]="","",IFERROR(VLOOKUP(Estabs_Depara[[#This Row],[CNPJ PARA]],Estabs_CSL[],2,0),"ERRO"))</f>
        <v/>
      </c>
      <c r="K676" s="56" t="str">
        <f>IF(Estabs_Depara[[#This Row],[CNPJ PARA]]="","",IFERROR(VLOOKUP(Estabs_Depara[[#This Row],[CNPJ PARA]],Estabs_CSL[],18,0),"ERRO"))</f>
        <v/>
      </c>
      <c r="L676" s="56" t="str">
        <f>IF(Estabs_Depara[[#This Row],[CNPJ PARA]]="","",IFERROR(VLOOKUP(Estabs_Depara[[#This Row],[CNPJ PARA]],Estabs_CSL[],20,0),"ERRO"))</f>
        <v/>
      </c>
      <c r="M676" s="39" t="str">
        <f>IF(Estabs_Depara[[#This Row],[CNPJ PARA]]="","",Estabs_Depara[[#This Row],['#PK-CNES]])</f>
        <v/>
      </c>
      <c r="N676" s="57">
        <f>VLOOKUP(Estabs_Depara[[#This Row],['#PK-CNES]],Estabs_CNES[],25,0)</f>
        <v>23</v>
      </c>
    </row>
    <row r="677" spans="1:14" x14ac:dyDescent="0.25">
      <c r="A677" s="8" t="s">
        <v>6225</v>
      </c>
      <c r="B677" s="6" t="str">
        <f>VLOOKUP(Estabs_Depara[[#This Row],['#PK-CNES]],Estabs_CNES[],11,0)&amp; "-"&amp;VLOOKUP(Estabs_Depara[[#This Row],['#PK-CNES]],Estabs_CNES[],14,0)</f>
        <v>Curitiba-PR</v>
      </c>
      <c r="C677" s="7">
        <v>942063000167</v>
      </c>
      <c r="D677" s="9" t="s">
        <v>6226</v>
      </c>
      <c r="E677" s="39">
        <f>COUNTIF(Estabs_Depara[CNES-CNPJ-CPF],Estabs_Depara[[#This Row],[CNES-CNPJ-CPF]])</f>
        <v>1</v>
      </c>
      <c r="F677" s="43">
        <f>IF(Estabs_Depara[[#This Row],[CNES-CNPJ-Repeticoes]]&gt;1,"",IFERROR(VLOOKUP(Estabs_Depara[[#This Row],[CNES-CNPJ-CPF]],Estabs_CSL[],1,0),""))</f>
        <v>942063000167</v>
      </c>
      <c r="G677" s="43"/>
      <c r="H677" s="43">
        <f>IF(Estabs_Depara[[#This Row],[CNPJ-MANUAL]]="",Estabs_Depara[[#This Row],[CSL-CNPJ-AUTO]],Estabs_Depara[[#This Row],[CNPJ-MANUAL]])</f>
        <v>942063000167</v>
      </c>
      <c r="I677" s="43">
        <f>IF(Estabs_Depara[[#This Row],[CNPJ PARA]]="","",IFERROR(VLOOKUP(Estabs_Depara[[#This Row],[CNPJ PARA]],Estabs_CSL[],1,0),"ERRO"))</f>
        <v>942063000167</v>
      </c>
      <c r="J677" s="48" t="str">
        <f>IF(Estabs_Depara[[#This Row],[CNPJ PARA]]="","",IFERROR(VLOOKUP(Estabs_Depara[[#This Row],[CNPJ PARA]],Estabs_CSL[],2,0),"ERRO"))</f>
        <v>HOSPITAL ECOVILLE - CURITIBA - PR</v>
      </c>
      <c r="K677" s="56">
        <f>IF(Estabs_Depara[[#This Row],[CNPJ PARA]]="","",IFERROR(VLOOKUP(Estabs_Depara[[#This Row],[CNPJ PARA]],Estabs_CSL[],18,0),"ERRO"))</f>
        <v>1905667.56</v>
      </c>
      <c r="L677" s="56">
        <f>IF(Estabs_Depara[[#This Row],[CNPJ PARA]]="","",IFERROR(VLOOKUP(Estabs_Depara[[#This Row],[CNPJ PARA]],Estabs_CSL[],20,0),"ERRO"))</f>
        <v>0</v>
      </c>
      <c r="M677" s="39" t="str">
        <f>IF(Estabs_Depara[[#This Row],[CNPJ PARA]]="","",Estabs_Depara[[#This Row],['#PK-CNES]])</f>
        <v>3160408</v>
      </c>
      <c r="N677" s="57">
        <f>VLOOKUP(Estabs_Depara[[#This Row],['#PK-CNES]],Estabs_CNES[],25,0)</f>
        <v>23</v>
      </c>
    </row>
    <row r="678" spans="1:14" x14ac:dyDescent="0.25">
      <c r="A678" s="8" t="s">
        <v>12041</v>
      </c>
      <c r="B678" s="6" t="str">
        <f>VLOOKUP(Estabs_Depara[[#This Row],['#PK-CNES]],Estabs_CNES[],11,0)&amp; "-"&amp;VLOOKUP(Estabs_Depara[[#This Row],['#PK-CNES]],Estabs_CNES[],14,0)</f>
        <v>São Caetano do Sul-SP</v>
      </c>
      <c r="C678" s="7">
        <v>59307074000118</v>
      </c>
      <c r="D678" s="9" t="s">
        <v>12042</v>
      </c>
      <c r="E678" s="39">
        <f>COUNTIF(Estabs_Depara[CNES-CNPJ-CPF],Estabs_Depara[[#This Row],[CNES-CNPJ-CPF]])</f>
        <v>1</v>
      </c>
      <c r="F678" s="43">
        <f>IF(Estabs_Depara[[#This Row],[CNES-CNPJ-Repeticoes]]&gt;1,"",IFERROR(VLOOKUP(Estabs_Depara[[#This Row],[CNES-CNPJ-CPF]],Estabs_CSL[],1,0),""))</f>
        <v>59307074000118</v>
      </c>
      <c r="G678" s="43"/>
      <c r="H678" s="43">
        <f>IF(Estabs_Depara[[#This Row],[CNPJ-MANUAL]]="",Estabs_Depara[[#This Row],[CSL-CNPJ-AUTO]],Estabs_Depara[[#This Row],[CNPJ-MANUAL]])</f>
        <v>59307074000118</v>
      </c>
      <c r="I678" s="43">
        <f>IF(Estabs_Depara[[#This Row],[CNPJ PARA]]="","",IFERROR(VLOOKUP(Estabs_Depara[[#This Row],[CNPJ PARA]],Estabs_CSL[],1,0),"ERRO"))</f>
        <v>59307074000118</v>
      </c>
      <c r="J678" s="48" t="str">
        <f>IF(Estabs_Depara[[#This Row],[CNPJ PARA]]="","",IFERROR(VLOOKUP(Estabs_Depara[[#This Row],[CNPJ PARA]],Estabs_CSL[],2,0),"ERRO"))</f>
        <v>SOCIEDADE PORTUGUESA BENEFICENCIA DE SAO CAETANO DO SUL - SAO CAETANO DO SUL - SP</v>
      </c>
      <c r="K678" s="56">
        <f>IF(Estabs_Depara[[#This Row],[CNPJ PARA]]="","",IFERROR(VLOOKUP(Estabs_Depara[[#This Row],[CNPJ PARA]],Estabs_CSL[],18,0),"ERRO"))</f>
        <v>65916.86</v>
      </c>
      <c r="L678" s="56">
        <f>IF(Estabs_Depara[[#This Row],[CNPJ PARA]]="","",IFERROR(VLOOKUP(Estabs_Depara[[#This Row],[CNPJ PARA]],Estabs_CSL[],20,0),"ERRO"))</f>
        <v>0</v>
      </c>
      <c r="M678" s="39" t="str">
        <f>IF(Estabs_Depara[[#This Row],[CNPJ PARA]]="","",Estabs_Depara[[#This Row],['#PK-CNES]])</f>
        <v>2082330</v>
      </c>
      <c r="N678" s="57">
        <f>VLOOKUP(Estabs_Depara[[#This Row],['#PK-CNES]],Estabs_CNES[],25,0)</f>
        <v>23</v>
      </c>
    </row>
    <row r="679" spans="1:14" x14ac:dyDescent="0.25">
      <c r="A679" s="8" t="s">
        <v>4752</v>
      </c>
      <c r="B679" s="6" t="str">
        <f>VLOOKUP(Estabs_Depara[[#This Row],['#PK-CNES]],Estabs_CNES[],11,0)&amp; "-"&amp;VLOOKUP(Estabs_Depara[[#This Row],['#PK-CNES]],Estabs_CNES[],14,0)</f>
        <v>Belém-PA</v>
      </c>
      <c r="C679" s="7">
        <v>83367342000252</v>
      </c>
      <c r="D679" s="9" t="s">
        <v>4753</v>
      </c>
      <c r="E679" s="39">
        <f>COUNTIF(Estabs_Depara[CNES-CNPJ-CPF],Estabs_Depara[[#This Row],[CNES-CNPJ-CPF]])</f>
        <v>1</v>
      </c>
      <c r="F679" s="43">
        <f>IF(Estabs_Depara[[#This Row],[CNES-CNPJ-Repeticoes]]&gt;1,"",IFERROR(VLOOKUP(Estabs_Depara[[#This Row],[CNES-CNPJ-CPF]],Estabs_CSL[],1,0),""))</f>
        <v>83367342000252</v>
      </c>
      <c r="G679" s="43"/>
      <c r="H679" s="43">
        <f>IF(Estabs_Depara[[#This Row],[CNPJ-MANUAL]]="",Estabs_Depara[[#This Row],[CSL-CNPJ-AUTO]],Estabs_Depara[[#This Row],[CNPJ-MANUAL]])</f>
        <v>83367342000252</v>
      </c>
      <c r="I679" s="43">
        <f>IF(Estabs_Depara[[#This Row],[CNPJ PARA]]="","",IFERROR(VLOOKUP(Estabs_Depara[[#This Row],[CNPJ PARA]],Estabs_CSL[],1,0),"ERRO"))</f>
        <v>83367342000252</v>
      </c>
      <c r="J679" s="48" t="str">
        <f>IF(Estabs_Depara[[#This Row],[CNPJ PARA]]="","",IFERROR(VLOOKUP(Estabs_Depara[[#This Row],[CNPJ PARA]],Estabs_CSL[],2,0),"ERRO"))</f>
        <v>HOSPITAL ADVENTISTA DE BELEM - BELEM - PA</v>
      </c>
      <c r="K679" s="56">
        <f>IF(Estabs_Depara[[#This Row],[CNPJ PARA]]="","",IFERROR(VLOOKUP(Estabs_Depara[[#This Row],[CNPJ PARA]],Estabs_CSL[],18,0),"ERRO"))</f>
        <v>54288.36</v>
      </c>
      <c r="L679" s="56">
        <f>IF(Estabs_Depara[[#This Row],[CNPJ PARA]]="","",IFERROR(VLOOKUP(Estabs_Depara[[#This Row],[CNPJ PARA]],Estabs_CSL[],20,0),"ERRO"))</f>
        <v>0</v>
      </c>
      <c r="M679" s="39" t="str">
        <f>IF(Estabs_Depara[[#This Row],[CNPJ PARA]]="","",Estabs_Depara[[#This Row],['#PK-CNES]])</f>
        <v>3656969</v>
      </c>
      <c r="N679" s="57">
        <f>VLOOKUP(Estabs_Depara[[#This Row],['#PK-CNES]],Estabs_CNES[],25,0)</f>
        <v>23</v>
      </c>
    </row>
    <row r="680" spans="1:14" x14ac:dyDescent="0.25">
      <c r="A680" s="8" t="s">
        <v>10145</v>
      </c>
      <c r="B680" s="6" t="str">
        <f>VLOOKUP(Estabs_Depara[[#This Row],['#PK-CNES]],Estabs_CNES[],11,0)&amp; "-"&amp;VLOOKUP(Estabs_Depara[[#This Row],['#PK-CNES]],Estabs_CNES[],14,0)</f>
        <v>Araraquara-SP</v>
      </c>
      <c r="C680" s="7">
        <v>45272366001553</v>
      </c>
      <c r="D680" s="9" t="s">
        <v>10146</v>
      </c>
      <c r="E680" s="39">
        <f>COUNTIF(Estabs_Depara[CNES-CNPJ-CPF],Estabs_Depara[[#This Row],[CNES-CNPJ-CPF]])</f>
        <v>1</v>
      </c>
      <c r="F680" s="43">
        <f>IF(Estabs_Depara[[#This Row],[CNES-CNPJ-Repeticoes]]&gt;1,"",IFERROR(VLOOKUP(Estabs_Depara[[#This Row],[CNES-CNPJ-CPF]],Estabs_CSL[],1,0),""))</f>
        <v>45272366001553</v>
      </c>
      <c r="G680" s="43"/>
      <c r="H680" s="43">
        <f>IF(Estabs_Depara[[#This Row],[CNPJ-MANUAL]]="",Estabs_Depara[[#This Row],[CSL-CNPJ-AUTO]],Estabs_Depara[[#This Row],[CNPJ-MANUAL]])</f>
        <v>45272366001553</v>
      </c>
      <c r="I680" s="43">
        <f>IF(Estabs_Depara[[#This Row],[CNPJ PARA]]="","",IFERROR(VLOOKUP(Estabs_Depara[[#This Row],[CNPJ PARA]],Estabs_CSL[],1,0),"ERRO"))</f>
        <v>45272366001553</v>
      </c>
      <c r="J680" s="48" t="str">
        <f>IF(Estabs_Depara[[#This Row],[CNPJ PARA]]="","",IFERROR(VLOOKUP(Estabs_Depara[[#This Row],[CNPJ PARA]],Estabs_CSL[],2,0),"ERRO"))</f>
        <v>HOSPITAL SAO PAULO - ARARAQUARA - SP</v>
      </c>
      <c r="K680" s="56">
        <f>IF(Estabs_Depara[[#This Row],[CNPJ PARA]]="","",IFERROR(VLOOKUP(Estabs_Depara[[#This Row],[CNPJ PARA]],Estabs_CSL[],18,0),"ERRO"))</f>
        <v>86087.86</v>
      </c>
      <c r="L680" s="56">
        <f>IF(Estabs_Depara[[#This Row],[CNPJ PARA]]="","",IFERROR(VLOOKUP(Estabs_Depara[[#This Row],[CNPJ PARA]],Estabs_CSL[],20,0),"ERRO"))</f>
        <v>3321.84</v>
      </c>
      <c r="M680" s="39" t="str">
        <f>IF(Estabs_Depara[[#This Row],[CNPJ PARA]]="","",Estabs_Depara[[#This Row],['#PK-CNES]])</f>
        <v>3625087</v>
      </c>
      <c r="N680" s="57">
        <f>VLOOKUP(Estabs_Depara[[#This Row],['#PK-CNES]],Estabs_CNES[],25,0)</f>
        <v>23</v>
      </c>
    </row>
    <row r="681" spans="1:14" x14ac:dyDescent="0.25">
      <c r="A681" s="8" t="s">
        <v>9961</v>
      </c>
      <c r="B681" s="6" t="str">
        <f>VLOOKUP(Estabs_Depara[[#This Row],['#PK-CNES]],Estabs_CNES[],11,0)&amp; "-"&amp;VLOOKUP(Estabs_Depara[[#This Row],['#PK-CNES]],Estabs_CNES[],14,0)</f>
        <v>Xanxerê-SC</v>
      </c>
      <c r="C681" s="7">
        <v>89428734002204</v>
      </c>
      <c r="D681" s="9" t="s">
        <v>9962</v>
      </c>
      <c r="E681" s="39">
        <f>COUNTIF(Estabs_Depara[CNES-CNPJ-CPF],Estabs_Depara[[#This Row],[CNES-CNPJ-CPF]])</f>
        <v>1</v>
      </c>
      <c r="F681" s="43">
        <f>IF(Estabs_Depara[[#This Row],[CNES-CNPJ-Repeticoes]]&gt;1,"",IFERROR(VLOOKUP(Estabs_Depara[[#This Row],[CNES-CNPJ-CPF]],Estabs_CSL[],1,0),""))</f>
        <v>89428734002204</v>
      </c>
      <c r="G681" s="43"/>
      <c r="H681" s="43">
        <f>IF(Estabs_Depara[[#This Row],[CNPJ-MANUAL]]="",Estabs_Depara[[#This Row],[CSL-CNPJ-AUTO]],Estabs_Depara[[#This Row],[CNPJ-MANUAL]])</f>
        <v>89428734002204</v>
      </c>
      <c r="I681" s="43">
        <f>IF(Estabs_Depara[[#This Row],[CNPJ PARA]]="","",IFERROR(VLOOKUP(Estabs_Depara[[#This Row],[CNPJ PARA]],Estabs_CSL[],1,0),"ERRO"))</f>
        <v>89428734002204</v>
      </c>
      <c r="J681" s="48" t="str">
        <f>IF(Estabs_Depara[[#This Row],[CNPJ PARA]]="","",IFERROR(VLOOKUP(Estabs_Depara[[#This Row],[CNPJ PARA]],Estabs_CSL[],2,0),"ERRO"))</f>
        <v>HOSPITAL REGIONAL SAO PAULO - XANXERE - SC</v>
      </c>
      <c r="K681" s="56">
        <f>IF(Estabs_Depara[[#This Row],[CNPJ PARA]]="","",IFERROR(VLOOKUP(Estabs_Depara[[#This Row],[CNPJ PARA]],Estabs_CSL[],18,0),"ERRO"))</f>
        <v>27992.880000000001</v>
      </c>
      <c r="L681" s="56">
        <f>IF(Estabs_Depara[[#This Row],[CNPJ PARA]]="","",IFERROR(VLOOKUP(Estabs_Depara[[#This Row],[CNPJ PARA]],Estabs_CSL[],20,0),"ERRO"))</f>
        <v>0</v>
      </c>
      <c r="M681" s="39" t="str">
        <f>IF(Estabs_Depara[[#This Row],[CNPJ PARA]]="","",Estabs_Depara[[#This Row],['#PK-CNES]])</f>
        <v>2411393</v>
      </c>
      <c r="N681" s="57">
        <f>VLOOKUP(Estabs_Depara[[#This Row],['#PK-CNES]],Estabs_CNES[],25,0)</f>
        <v>23</v>
      </c>
    </row>
    <row r="682" spans="1:14" x14ac:dyDescent="0.25">
      <c r="A682" s="8" t="s">
        <v>11653</v>
      </c>
      <c r="B682" s="6" t="str">
        <f>VLOOKUP(Estabs_Depara[[#This Row],['#PK-CNES]],Estabs_CNES[],11,0)&amp; "-"&amp;VLOOKUP(Estabs_Depara[[#This Row],['#PK-CNES]],Estabs_CNES[],14,0)</f>
        <v>Ribeirão Preto-SP</v>
      </c>
      <c r="C682" s="7">
        <v>13370183000189</v>
      </c>
      <c r="D682" s="9" t="s">
        <v>11654</v>
      </c>
      <c r="E682" s="39">
        <f>COUNTIF(Estabs_Depara[CNES-CNPJ-CPF],Estabs_Depara[[#This Row],[CNES-CNPJ-CPF]])</f>
        <v>1</v>
      </c>
      <c r="F682" s="43">
        <f>IF(Estabs_Depara[[#This Row],[CNES-CNPJ-Repeticoes]]&gt;1,"",IFERROR(VLOOKUP(Estabs_Depara[[#This Row],[CNES-CNPJ-CPF]],Estabs_CSL[],1,0),""))</f>
        <v>13370183000189</v>
      </c>
      <c r="G682" s="43"/>
      <c r="H682" s="43">
        <f>IF(Estabs_Depara[[#This Row],[CNPJ-MANUAL]]="",Estabs_Depara[[#This Row],[CSL-CNPJ-AUTO]],Estabs_Depara[[#This Row],[CNPJ-MANUAL]])</f>
        <v>13370183000189</v>
      </c>
      <c r="I682" s="43">
        <f>IF(Estabs_Depara[[#This Row],[CNPJ PARA]]="","",IFERROR(VLOOKUP(Estabs_Depara[[#This Row],[CNPJ PARA]],Estabs_CSL[],1,0),"ERRO"))</f>
        <v>13370183000189</v>
      </c>
      <c r="J682" s="48" t="str">
        <f>IF(Estabs_Depara[[#This Row],[CNPJ PARA]]="","",IFERROR(VLOOKUP(Estabs_Depara[[#This Row],[CNPJ PARA]],Estabs_CSL[],2,0),"ERRO"))</f>
        <v>HOSPITAL SANTA LYDIA - RIBEIRAO PRETO - SP</v>
      </c>
      <c r="K682" s="56">
        <f>IF(Estabs_Depara[[#This Row],[CNPJ PARA]]="","",IFERROR(VLOOKUP(Estabs_Depara[[#This Row],[CNPJ PARA]],Estabs_CSL[],18,0),"ERRO"))</f>
        <v>4715.96</v>
      </c>
      <c r="L682" s="56">
        <f>IF(Estabs_Depara[[#This Row],[CNPJ PARA]]="","",IFERROR(VLOOKUP(Estabs_Depara[[#This Row],[CNPJ PARA]],Estabs_CSL[],20,0),"ERRO"))</f>
        <v>0</v>
      </c>
      <c r="M682" s="39" t="str">
        <f>IF(Estabs_Depara[[#This Row],[CNPJ PARA]]="","",Estabs_Depara[[#This Row],['#PK-CNES]])</f>
        <v>2081164</v>
      </c>
      <c r="N682" s="57">
        <f>VLOOKUP(Estabs_Depara[[#This Row],['#PK-CNES]],Estabs_CNES[],25,0)</f>
        <v>23</v>
      </c>
    </row>
    <row r="683" spans="1:14" x14ac:dyDescent="0.25">
      <c r="A683" s="8" t="s">
        <v>5020</v>
      </c>
      <c r="B683" s="6" t="str">
        <f>VLOOKUP(Estabs_Depara[[#This Row],['#PK-CNES]],Estabs_CNES[],11,0)&amp; "-"&amp;VLOOKUP(Estabs_Depara[[#This Row],['#PK-CNES]],Estabs_CNES[],14,0)</f>
        <v>Tucuruí-PA</v>
      </c>
      <c r="C683" s="7">
        <v>5054929006077</v>
      </c>
      <c r="D683" s="9" t="s">
        <v>5021</v>
      </c>
      <c r="E683" s="39">
        <f>COUNTIF(Estabs_Depara[CNES-CNPJ-CPF],Estabs_Depara[[#This Row],[CNES-CNPJ-CPF]])</f>
        <v>1</v>
      </c>
      <c r="F683" s="43">
        <f>IF(Estabs_Depara[[#This Row],[CNES-CNPJ-Repeticoes]]&gt;1,"",IFERROR(VLOOKUP(Estabs_Depara[[#This Row],[CNES-CNPJ-CPF]],Estabs_CSL[],1,0),""))</f>
        <v>5054929006077</v>
      </c>
      <c r="G683" s="43"/>
      <c r="H683" s="43">
        <f>IF(Estabs_Depara[[#This Row],[CNPJ-MANUAL]]="",Estabs_Depara[[#This Row],[CSL-CNPJ-AUTO]],Estabs_Depara[[#This Row],[CNPJ-MANUAL]])</f>
        <v>5054929006077</v>
      </c>
      <c r="I683" s="43">
        <f>IF(Estabs_Depara[[#This Row],[CNPJ PARA]]="","",IFERROR(VLOOKUP(Estabs_Depara[[#This Row],[CNPJ PARA]],Estabs_CSL[],1,0),"ERRO"))</f>
        <v>5054929006077</v>
      </c>
      <c r="J683" s="48" t="str">
        <f>IF(Estabs_Depara[[#This Row],[CNPJ PARA]]="","",IFERROR(VLOOKUP(Estabs_Depara[[#This Row],[CNPJ PARA]],Estabs_CSL[],2,0),"ERRO"))</f>
        <v>HOSPITAL REGIONAL DE TUCURUI - TUCURUI - PA</v>
      </c>
      <c r="K683" s="56">
        <f>IF(Estabs_Depara[[#This Row],[CNPJ PARA]]="","",IFERROR(VLOOKUP(Estabs_Depara[[#This Row],[CNPJ PARA]],Estabs_CSL[],18,0),"ERRO"))</f>
        <v>0</v>
      </c>
      <c r="L683" s="56">
        <f>IF(Estabs_Depara[[#This Row],[CNPJ PARA]]="","",IFERROR(VLOOKUP(Estabs_Depara[[#This Row],[CNPJ PARA]],Estabs_CSL[],20,0),"ERRO"))</f>
        <v>0</v>
      </c>
      <c r="M683" s="39" t="str">
        <f>IF(Estabs_Depara[[#This Row],[CNPJ PARA]]="","",Estabs_Depara[[#This Row],['#PK-CNES]])</f>
        <v>2621614</v>
      </c>
      <c r="N683" s="57">
        <f>VLOOKUP(Estabs_Depara[[#This Row],['#PK-CNES]],Estabs_CNES[],25,0)</f>
        <v>23</v>
      </c>
    </row>
    <row r="684" spans="1:14" x14ac:dyDescent="0.25">
      <c r="A684" s="8" t="s">
        <v>11986</v>
      </c>
      <c r="B684" s="6" t="str">
        <f>VLOOKUP(Estabs_Depara[[#This Row],['#PK-CNES]],Estabs_CNES[],11,0)&amp; "-"&amp;VLOOKUP(Estabs_Depara[[#This Row],['#PK-CNES]],Estabs_CNES[],14,0)</f>
        <v>São Bernardo do Campo-SP</v>
      </c>
      <c r="C684" s="7">
        <v>4178490000929</v>
      </c>
      <c r="D684" s="9" t="s">
        <v>11987</v>
      </c>
      <c r="E684" s="39">
        <f>COUNTIF(Estabs_Depara[CNES-CNPJ-CPF],Estabs_Depara[[#This Row],[CNES-CNPJ-CPF]])</f>
        <v>1</v>
      </c>
      <c r="F684" s="43" t="str">
        <f>IF(Estabs_Depara[[#This Row],[CNES-CNPJ-Repeticoes]]&gt;1,"",IFERROR(VLOOKUP(Estabs_Depara[[#This Row],[CNES-CNPJ-CPF]],Estabs_CSL[],1,0),""))</f>
        <v/>
      </c>
      <c r="G684" s="43"/>
      <c r="H684" s="43" t="str">
        <f>IF(Estabs_Depara[[#This Row],[CNPJ-MANUAL]]="",Estabs_Depara[[#This Row],[CSL-CNPJ-AUTO]],Estabs_Depara[[#This Row],[CNPJ-MANUAL]])</f>
        <v/>
      </c>
      <c r="I684" s="43" t="str">
        <f>IF(Estabs_Depara[[#This Row],[CNPJ PARA]]="","",IFERROR(VLOOKUP(Estabs_Depara[[#This Row],[CNPJ PARA]],Estabs_CSL[],1,0),"ERRO"))</f>
        <v/>
      </c>
      <c r="J684" s="48" t="str">
        <f>IF(Estabs_Depara[[#This Row],[CNPJ PARA]]="","",IFERROR(VLOOKUP(Estabs_Depara[[#This Row],[CNPJ PARA]],Estabs_CSL[],2,0),"ERRO"))</f>
        <v/>
      </c>
      <c r="K684" s="56" t="str">
        <f>IF(Estabs_Depara[[#This Row],[CNPJ PARA]]="","",IFERROR(VLOOKUP(Estabs_Depara[[#This Row],[CNPJ PARA]],Estabs_CSL[],18,0),"ERRO"))</f>
        <v/>
      </c>
      <c r="L684" s="56" t="str">
        <f>IF(Estabs_Depara[[#This Row],[CNPJ PARA]]="","",IFERROR(VLOOKUP(Estabs_Depara[[#This Row],[CNPJ PARA]],Estabs_CSL[],20,0),"ERRO"))</f>
        <v/>
      </c>
      <c r="M684" s="39" t="str">
        <f>IF(Estabs_Depara[[#This Row],[CNPJ PARA]]="","",Estabs_Depara[[#This Row],['#PK-CNES]])</f>
        <v/>
      </c>
      <c r="N684" s="57">
        <f>VLOOKUP(Estabs_Depara[[#This Row],['#PK-CNES]],Estabs_CNES[],25,0)</f>
        <v>23</v>
      </c>
    </row>
    <row r="685" spans="1:14" x14ac:dyDescent="0.25">
      <c r="A685" s="8" t="s">
        <v>8144</v>
      </c>
      <c r="B685" s="6" t="str">
        <f>VLOOKUP(Estabs_Depara[[#This Row],['#PK-CNES]],Estabs_CNES[],11,0)&amp; "-"&amp;VLOOKUP(Estabs_Depara[[#This Row],['#PK-CNES]],Estabs_CNES[],14,0)</f>
        <v>Saquarema-RJ</v>
      </c>
      <c r="C685" s="7"/>
      <c r="D685" s="9" t="s">
        <v>8145</v>
      </c>
      <c r="E685" s="39">
        <f>COUNTIF(Estabs_Depara[CNES-CNPJ-CPF],Estabs_Depara[[#This Row],[CNES-CNPJ-CPF]])</f>
        <v>0</v>
      </c>
      <c r="F685" s="43" t="str">
        <f>IF(Estabs_Depara[[#This Row],[CNES-CNPJ-Repeticoes]]&gt;1,"",IFERROR(VLOOKUP(Estabs_Depara[[#This Row],[CNES-CNPJ-CPF]],Estabs_CSL[],1,0),""))</f>
        <v/>
      </c>
      <c r="G685" s="43"/>
      <c r="H685" s="43" t="str">
        <f>IF(Estabs_Depara[[#This Row],[CNPJ-MANUAL]]="",Estabs_Depara[[#This Row],[CSL-CNPJ-AUTO]],Estabs_Depara[[#This Row],[CNPJ-MANUAL]])</f>
        <v/>
      </c>
      <c r="I685" s="43" t="str">
        <f>IF(Estabs_Depara[[#This Row],[CNPJ PARA]]="","",IFERROR(VLOOKUP(Estabs_Depara[[#This Row],[CNPJ PARA]],Estabs_CSL[],1,0),"ERRO"))</f>
        <v/>
      </c>
      <c r="J685" s="48" t="str">
        <f>IF(Estabs_Depara[[#This Row],[CNPJ PARA]]="","",IFERROR(VLOOKUP(Estabs_Depara[[#This Row],[CNPJ PARA]],Estabs_CSL[],2,0),"ERRO"))</f>
        <v/>
      </c>
      <c r="K685" s="56" t="str">
        <f>IF(Estabs_Depara[[#This Row],[CNPJ PARA]]="","",IFERROR(VLOOKUP(Estabs_Depara[[#This Row],[CNPJ PARA]],Estabs_CSL[],18,0),"ERRO"))</f>
        <v/>
      </c>
      <c r="L685" s="56" t="str">
        <f>IF(Estabs_Depara[[#This Row],[CNPJ PARA]]="","",IFERROR(VLOOKUP(Estabs_Depara[[#This Row],[CNPJ PARA]],Estabs_CSL[],20,0),"ERRO"))</f>
        <v/>
      </c>
      <c r="M685" s="39" t="str">
        <f>IF(Estabs_Depara[[#This Row],[CNPJ PARA]]="","",Estabs_Depara[[#This Row],['#PK-CNES]])</f>
        <v/>
      </c>
      <c r="N685" s="57">
        <f>VLOOKUP(Estabs_Depara[[#This Row],['#PK-CNES]],Estabs_CNES[],25,0)</f>
        <v>23</v>
      </c>
    </row>
    <row r="686" spans="1:14" x14ac:dyDescent="0.25">
      <c r="A686" s="8" t="s">
        <v>7792</v>
      </c>
      <c r="B686" s="6" t="str">
        <f>VLOOKUP(Estabs_Depara[[#This Row],['#PK-CNES]],Estabs_CNES[],11,0)&amp; "-"&amp;VLOOKUP(Estabs_Depara[[#This Row],['#PK-CNES]],Estabs_CNES[],14,0)</f>
        <v>Rio de Janeiro-RJ</v>
      </c>
      <c r="C686" s="7">
        <v>6047087003154</v>
      </c>
      <c r="D686" s="9" t="s">
        <v>7793</v>
      </c>
      <c r="E686" s="39">
        <f>COUNTIF(Estabs_Depara[CNES-CNPJ-CPF],Estabs_Depara[[#This Row],[CNES-CNPJ-CPF]])</f>
        <v>1</v>
      </c>
      <c r="F686" s="43">
        <f>IF(Estabs_Depara[[#This Row],[CNES-CNPJ-Repeticoes]]&gt;1,"",IFERROR(VLOOKUP(Estabs_Depara[[#This Row],[CNES-CNPJ-CPF]],Estabs_CSL[],1,0),""))</f>
        <v>6047087003154</v>
      </c>
      <c r="G686" s="43"/>
      <c r="H686" s="43">
        <f>IF(Estabs_Depara[[#This Row],[CNPJ-MANUAL]]="",Estabs_Depara[[#This Row],[CSL-CNPJ-AUTO]],Estabs_Depara[[#This Row],[CNPJ-MANUAL]])</f>
        <v>6047087003154</v>
      </c>
      <c r="I686" s="43">
        <f>IF(Estabs_Depara[[#This Row],[CNPJ PARA]]="","",IFERROR(VLOOKUP(Estabs_Depara[[#This Row],[CNPJ PARA]],Estabs_CSL[],1,0),"ERRO"))</f>
        <v>6047087003154</v>
      </c>
      <c r="J686" s="48" t="str">
        <f>IF(Estabs_Depara[[#This Row],[CNPJ PARA]]="","",IFERROR(VLOOKUP(Estabs_Depara[[#This Row],[CNPJ PARA]],Estabs_CSL[],2,0),"ERRO"))</f>
        <v>HOSPITAL REAL DOR</v>
      </c>
      <c r="K686" s="56">
        <f>IF(Estabs_Depara[[#This Row],[CNPJ PARA]]="","",IFERROR(VLOOKUP(Estabs_Depara[[#This Row],[CNPJ PARA]],Estabs_CSL[],18,0),"ERRO"))</f>
        <v>7267.7</v>
      </c>
      <c r="L686" s="56">
        <f>IF(Estabs_Depara[[#This Row],[CNPJ PARA]]="","",IFERROR(VLOOKUP(Estabs_Depara[[#This Row],[CNPJ PARA]],Estabs_CSL[],20,0),"ERRO"))</f>
        <v>0</v>
      </c>
      <c r="M686" s="39" t="str">
        <f>IF(Estabs_Depara[[#This Row],[CNPJ PARA]]="","",Estabs_Depara[[#This Row],['#PK-CNES]])</f>
        <v>9151583</v>
      </c>
      <c r="N686" s="57">
        <f>VLOOKUP(Estabs_Depara[[#This Row],['#PK-CNES]],Estabs_CNES[],25,0)</f>
        <v>23</v>
      </c>
    </row>
    <row r="687" spans="1:14" x14ac:dyDescent="0.25">
      <c r="A687" s="8" t="s">
        <v>5530</v>
      </c>
      <c r="B687" s="6" t="str">
        <f>VLOOKUP(Estabs_Depara[[#This Row],['#PK-CNES]],Estabs_CNES[],11,0)&amp; "-"&amp;VLOOKUP(Estabs_Depara[[#This Row],['#PK-CNES]],Estabs_CNES[],14,0)</f>
        <v>Petrolina-PE</v>
      </c>
      <c r="C687" s="7"/>
      <c r="D687" s="9" t="s">
        <v>5531</v>
      </c>
      <c r="E687" s="39">
        <f>COUNTIF(Estabs_Depara[CNES-CNPJ-CPF],Estabs_Depara[[#This Row],[CNES-CNPJ-CPF]])</f>
        <v>0</v>
      </c>
      <c r="F687" s="43" t="str">
        <f>IF(Estabs_Depara[[#This Row],[CNES-CNPJ-Repeticoes]]&gt;1,"",IFERROR(VLOOKUP(Estabs_Depara[[#This Row],[CNES-CNPJ-CPF]],Estabs_CSL[],1,0),""))</f>
        <v/>
      </c>
      <c r="G687" s="43"/>
      <c r="H687" s="43" t="str">
        <f>IF(Estabs_Depara[[#This Row],[CNPJ-MANUAL]]="",Estabs_Depara[[#This Row],[CSL-CNPJ-AUTO]],Estabs_Depara[[#This Row],[CNPJ-MANUAL]])</f>
        <v/>
      </c>
      <c r="I687" s="43" t="str">
        <f>IF(Estabs_Depara[[#This Row],[CNPJ PARA]]="","",IFERROR(VLOOKUP(Estabs_Depara[[#This Row],[CNPJ PARA]],Estabs_CSL[],1,0),"ERRO"))</f>
        <v/>
      </c>
      <c r="J687" s="48" t="str">
        <f>IF(Estabs_Depara[[#This Row],[CNPJ PARA]]="","",IFERROR(VLOOKUP(Estabs_Depara[[#This Row],[CNPJ PARA]],Estabs_CSL[],2,0),"ERRO"))</f>
        <v/>
      </c>
      <c r="K687" s="56" t="str">
        <f>IF(Estabs_Depara[[#This Row],[CNPJ PARA]]="","",IFERROR(VLOOKUP(Estabs_Depara[[#This Row],[CNPJ PARA]],Estabs_CSL[],18,0),"ERRO"))</f>
        <v/>
      </c>
      <c r="L687" s="56" t="str">
        <f>IF(Estabs_Depara[[#This Row],[CNPJ PARA]]="","",IFERROR(VLOOKUP(Estabs_Depara[[#This Row],[CNPJ PARA]],Estabs_CSL[],20,0),"ERRO"))</f>
        <v/>
      </c>
      <c r="M687" s="39" t="str">
        <f>IF(Estabs_Depara[[#This Row],[CNPJ PARA]]="","",Estabs_Depara[[#This Row],['#PK-CNES]])</f>
        <v/>
      </c>
      <c r="N687" s="57">
        <f>VLOOKUP(Estabs_Depara[[#This Row],['#PK-CNES]],Estabs_CNES[],25,0)</f>
        <v>23</v>
      </c>
    </row>
    <row r="688" spans="1:14" x14ac:dyDescent="0.25">
      <c r="A688" s="8" t="s">
        <v>7946</v>
      </c>
      <c r="B688" s="6" t="str">
        <f>VLOOKUP(Estabs_Depara[[#This Row],['#PK-CNES]],Estabs_CNES[],11,0)&amp; "-"&amp;VLOOKUP(Estabs_Depara[[#This Row],['#PK-CNES]],Estabs_CNES[],14,0)</f>
        <v>Rio de Janeiro-RJ</v>
      </c>
      <c r="C688" s="7">
        <v>44649812024908</v>
      </c>
      <c r="D688" s="9" t="s">
        <v>7947</v>
      </c>
      <c r="E688" s="39">
        <f>COUNTIF(Estabs_Depara[CNES-CNPJ-CPF],Estabs_Depara[[#This Row],[CNES-CNPJ-CPF]])</f>
        <v>1</v>
      </c>
      <c r="F688" s="43">
        <f>IF(Estabs_Depara[[#This Row],[CNES-CNPJ-Repeticoes]]&gt;1,"",IFERROR(VLOOKUP(Estabs_Depara[[#This Row],[CNES-CNPJ-CPF]],Estabs_CSL[],1,0),""))</f>
        <v>44649812024908</v>
      </c>
      <c r="G688" s="43"/>
      <c r="H688" s="43">
        <f>IF(Estabs_Depara[[#This Row],[CNPJ-MANUAL]]="",Estabs_Depara[[#This Row],[CSL-CNPJ-AUTO]],Estabs_Depara[[#This Row],[CNPJ-MANUAL]])</f>
        <v>44649812024908</v>
      </c>
      <c r="I688" s="43">
        <f>IF(Estabs_Depara[[#This Row],[CNPJ PARA]]="","",IFERROR(VLOOKUP(Estabs_Depara[[#This Row],[CNPJ PARA]],Estabs_CSL[],1,0),"ERRO"))</f>
        <v>44649812024908</v>
      </c>
      <c r="J688" s="48" t="str">
        <f>IF(Estabs_Depara[[#This Row],[CNPJ PARA]]="","",IFERROR(VLOOKUP(Estabs_Depara[[#This Row],[CNPJ PARA]],Estabs_CSL[],2,0),"ERRO"))</f>
        <v>NOTRE DAME INTERMEDICA SAUDE S.A - RIO DE JANEIRO - RJ</v>
      </c>
      <c r="K688" s="56">
        <f>IF(Estabs_Depara[[#This Row],[CNPJ PARA]]="","",IFERROR(VLOOKUP(Estabs_Depara[[#This Row],[CNPJ PARA]],Estabs_CSL[],18,0),"ERRO"))</f>
        <v>3749.4</v>
      </c>
      <c r="L688" s="56">
        <f>IF(Estabs_Depara[[#This Row],[CNPJ PARA]]="","",IFERROR(VLOOKUP(Estabs_Depara[[#This Row],[CNPJ PARA]],Estabs_CSL[],20,0),"ERRO"))</f>
        <v>0</v>
      </c>
      <c r="M688" s="39" t="str">
        <f>IF(Estabs_Depara[[#This Row],[CNPJ PARA]]="","",Estabs_Depara[[#This Row],['#PK-CNES]])</f>
        <v>9614133</v>
      </c>
      <c r="N688" s="57">
        <f>VLOOKUP(Estabs_Depara[[#This Row],['#PK-CNES]],Estabs_CNES[],25,0)</f>
        <v>23</v>
      </c>
    </row>
    <row r="689" spans="1:14" x14ac:dyDescent="0.25">
      <c r="A689" s="8" t="s">
        <v>7261</v>
      </c>
      <c r="B689" s="6" t="str">
        <f>VLOOKUP(Estabs_Depara[[#This Row],['#PK-CNES]],Estabs_CNES[],11,0)&amp; "-"&amp;VLOOKUP(Estabs_Depara[[#This Row],['#PK-CNES]],Estabs_CNES[],14,0)</f>
        <v>Petrópolis-RJ</v>
      </c>
      <c r="C689" s="7">
        <v>31160674000187</v>
      </c>
      <c r="D689" s="9" t="s">
        <v>7262</v>
      </c>
      <c r="E689" s="39">
        <f>COUNTIF(Estabs_Depara[CNES-CNPJ-CPF],Estabs_Depara[[#This Row],[CNES-CNPJ-CPF]])</f>
        <v>1</v>
      </c>
      <c r="F689" s="43">
        <f>IF(Estabs_Depara[[#This Row],[CNES-CNPJ-Repeticoes]]&gt;1,"",IFERROR(VLOOKUP(Estabs_Depara[[#This Row],[CNES-CNPJ-CPF]],Estabs_CSL[],1,0),""))</f>
        <v>31160674000187</v>
      </c>
      <c r="G689" s="43"/>
      <c r="H689" s="43">
        <f>IF(Estabs_Depara[[#This Row],[CNPJ-MANUAL]]="",Estabs_Depara[[#This Row],[CSL-CNPJ-AUTO]],Estabs_Depara[[#This Row],[CNPJ-MANUAL]])</f>
        <v>31160674000187</v>
      </c>
      <c r="I689" s="43">
        <f>IF(Estabs_Depara[[#This Row],[CNPJ PARA]]="","",IFERROR(VLOOKUP(Estabs_Depara[[#This Row],[CNPJ PARA]],Estabs_CSL[],1,0),"ERRO"))</f>
        <v>31160674000187</v>
      </c>
      <c r="J689" s="48" t="str">
        <f>IF(Estabs_Depara[[#This Row],[CNPJ PARA]]="","",IFERROR(VLOOKUP(Estabs_Depara[[#This Row],[CNPJ PARA]],Estabs_CSL[],2,0),"ERRO"))</f>
        <v>SMH SOCIEDADE MEDICO HOSPITALAR LTDA - PETROPOLIS - RJ</v>
      </c>
      <c r="K689" s="56">
        <f>IF(Estabs_Depara[[#This Row],[CNPJ PARA]]="","",IFERROR(VLOOKUP(Estabs_Depara[[#This Row],[CNPJ PARA]],Estabs_CSL[],18,0),"ERRO"))</f>
        <v>924.98</v>
      </c>
      <c r="L689" s="56">
        <f>IF(Estabs_Depara[[#This Row],[CNPJ PARA]]="","",IFERROR(VLOOKUP(Estabs_Depara[[#This Row],[CNPJ PARA]],Estabs_CSL[],20,0),"ERRO"))</f>
        <v>0</v>
      </c>
      <c r="M689" s="39" t="str">
        <f>IF(Estabs_Depara[[#This Row],[CNPJ PARA]]="","",Estabs_Depara[[#This Row],['#PK-CNES]])</f>
        <v>3030415</v>
      </c>
      <c r="N689" s="57">
        <f>VLOOKUP(Estabs_Depara[[#This Row],['#PK-CNES]],Estabs_CNES[],25,0)</f>
        <v>22</v>
      </c>
    </row>
    <row r="690" spans="1:14" x14ac:dyDescent="0.25">
      <c r="A690" s="8" t="s">
        <v>1364</v>
      </c>
      <c r="B690" s="6" t="str">
        <f>VLOOKUP(Estabs_Depara[[#This Row],['#PK-CNES]],Estabs_CNES[],11,0)&amp; "-"&amp;VLOOKUP(Estabs_Depara[[#This Row],['#PK-CNES]],Estabs_CNES[],14,0)</f>
        <v>Fortaleza-CE</v>
      </c>
      <c r="C690" s="7">
        <v>41580077000165</v>
      </c>
      <c r="D690" s="9" t="s">
        <v>1365</v>
      </c>
      <c r="E690" s="39">
        <f>COUNTIF(Estabs_Depara[CNES-CNPJ-CPF],Estabs_Depara[[#This Row],[CNES-CNPJ-CPF]])</f>
        <v>1</v>
      </c>
      <c r="F690" s="43">
        <f>IF(Estabs_Depara[[#This Row],[CNES-CNPJ-Repeticoes]]&gt;1,"",IFERROR(VLOOKUP(Estabs_Depara[[#This Row],[CNES-CNPJ-CPF]],Estabs_CSL[],1,0),""))</f>
        <v>41580077000165</v>
      </c>
      <c r="G690" s="43"/>
      <c r="H690" s="43">
        <f>IF(Estabs_Depara[[#This Row],[CNPJ-MANUAL]]="",Estabs_Depara[[#This Row],[CSL-CNPJ-AUTO]],Estabs_Depara[[#This Row],[CNPJ-MANUAL]])</f>
        <v>41580077000165</v>
      </c>
      <c r="I690" s="43">
        <f>IF(Estabs_Depara[[#This Row],[CNPJ PARA]]="","",IFERROR(VLOOKUP(Estabs_Depara[[#This Row],[CNPJ PARA]],Estabs_CSL[],1,0),"ERRO"))</f>
        <v>41580077000165</v>
      </c>
      <c r="J690" s="48" t="str">
        <f>IF(Estabs_Depara[[#This Row],[CNPJ PARA]]="","",IFERROR(VLOOKUP(Estabs_Depara[[#This Row],[CNPJ PARA]],Estabs_CSL[],2,0),"ERRO"))</f>
        <v>HOSPITAL SAO MATEUS LTDA. - FORTALEZA - CE</v>
      </c>
      <c r="K690" s="56">
        <f>IF(Estabs_Depara[[#This Row],[CNPJ PARA]]="","",IFERROR(VLOOKUP(Estabs_Depara[[#This Row],[CNPJ PARA]],Estabs_CSL[],18,0),"ERRO"))</f>
        <v>40785.879999999997</v>
      </c>
      <c r="L690" s="56">
        <f>IF(Estabs_Depara[[#This Row],[CNPJ PARA]]="","",IFERROR(VLOOKUP(Estabs_Depara[[#This Row],[CNPJ PARA]],Estabs_CSL[],20,0),"ERRO"))</f>
        <v>12180.08</v>
      </c>
      <c r="M690" s="39" t="str">
        <f>IF(Estabs_Depara[[#This Row],[CNPJ PARA]]="","",Estabs_Depara[[#This Row],['#PK-CNES]])</f>
        <v>3012778</v>
      </c>
      <c r="N690" s="57">
        <f>VLOOKUP(Estabs_Depara[[#This Row],['#PK-CNES]],Estabs_CNES[],25,0)</f>
        <v>22</v>
      </c>
    </row>
    <row r="691" spans="1:14" x14ac:dyDescent="0.25">
      <c r="A691" s="8" t="s">
        <v>1652</v>
      </c>
      <c r="B691" s="6" t="str">
        <f>VLOOKUP(Estabs_Depara[[#This Row],['#PK-CNES]],Estabs_CNES[],11,0)&amp; "-"&amp;VLOOKUP(Estabs_Depara[[#This Row],['#PK-CNES]],Estabs_CNES[],14,0)</f>
        <v>Brasília-DF</v>
      </c>
      <c r="C691" s="7">
        <v>394700001260</v>
      </c>
      <c r="D691" s="9" t="s">
        <v>1653</v>
      </c>
      <c r="E691" s="39">
        <f>COUNTIF(Estabs_Depara[CNES-CNPJ-CPF],Estabs_Depara[[#This Row],[CNES-CNPJ-CPF]])</f>
        <v>1</v>
      </c>
      <c r="F691" s="43">
        <f>IF(Estabs_Depara[[#This Row],[CNES-CNPJ-Repeticoes]]&gt;1,"",IFERROR(VLOOKUP(Estabs_Depara[[#This Row],[CNES-CNPJ-CPF]],Estabs_CSL[],1,0),""))</f>
        <v>394700001260</v>
      </c>
      <c r="G691" s="43"/>
      <c r="H691" s="43">
        <f>IF(Estabs_Depara[[#This Row],[CNPJ-MANUAL]]="",Estabs_Depara[[#This Row],[CSL-CNPJ-AUTO]],Estabs_Depara[[#This Row],[CNPJ-MANUAL]])</f>
        <v>394700001260</v>
      </c>
      <c r="I691" s="43">
        <f>IF(Estabs_Depara[[#This Row],[CNPJ PARA]]="","",IFERROR(VLOOKUP(Estabs_Depara[[#This Row],[CNPJ PARA]],Estabs_CSL[],1,0),"ERRO"))</f>
        <v>394700001260</v>
      </c>
      <c r="J691" s="48" t="str">
        <f>IF(Estabs_Depara[[#This Row],[CNPJ PARA]]="","",IFERROR(VLOOKUP(Estabs_Depara[[#This Row],[CNPJ PARA]],Estabs_CSL[],2,0),"ERRO"))</f>
        <v>HOSPITAL REGIONAL DA ASA NORTE - BRASILIA - DF</v>
      </c>
      <c r="K691" s="56">
        <f>IF(Estabs_Depara[[#This Row],[CNPJ PARA]]="","",IFERROR(VLOOKUP(Estabs_Depara[[#This Row],[CNPJ PARA]],Estabs_CSL[],18,0),"ERRO"))</f>
        <v>0</v>
      </c>
      <c r="L691" s="56">
        <f>IF(Estabs_Depara[[#This Row],[CNPJ PARA]]="","",IFERROR(VLOOKUP(Estabs_Depara[[#This Row],[CNPJ PARA]],Estabs_CSL[],20,0),"ERRO"))</f>
        <v>0</v>
      </c>
      <c r="M691" s="39" t="str">
        <f>IF(Estabs_Depara[[#This Row],[CNPJ PARA]]="","",Estabs_Depara[[#This Row],['#PK-CNES]])</f>
        <v>0010464</v>
      </c>
      <c r="N691" s="57">
        <f>VLOOKUP(Estabs_Depara[[#This Row],['#PK-CNES]],Estabs_CNES[],25,0)</f>
        <v>22</v>
      </c>
    </row>
    <row r="692" spans="1:14" x14ac:dyDescent="0.25">
      <c r="A692" s="8" t="s">
        <v>6274</v>
      </c>
      <c r="B692" s="6" t="str">
        <f>VLOOKUP(Estabs_Depara[[#This Row],['#PK-CNES]],Estabs_CNES[],11,0)&amp; "-"&amp;VLOOKUP(Estabs_Depara[[#This Row],['#PK-CNES]],Estabs_CNES[],14,0)</f>
        <v>Curitiba-PR</v>
      </c>
      <c r="C692" s="7">
        <v>81190449000242</v>
      </c>
      <c r="D692" s="9" t="s">
        <v>6275</v>
      </c>
      <c r="E692" s="39">
        <f>COUNTIF(Estabs_Depara[CNES-CNPJ-CPF],Estabs_Depara[[#This Row],[CNES-CNPJ-CPF]])</f>
        <v>1</v>
      </c>
      <c r="F692" s="43">
        <f>IF(Estabs_Depara[[#This Row],[CNES-CNPJ-Repeticoes]]&gt;1,"",IFERROR(VLOOKUP(Estabs_Depara[[#This Row],[CNES-CNPJ-CPF]],Estabs_CSL[],1,0),""))</f>
        <v>81190449000242</v>
      </c>
      <c r="G692" s="43"/>
      <c r="H692" s="43">
        <f>IF(Estabs_Depara[[#This Row],[CNPJ-MANUAL]]="",Estabs_Depara[[#This Row],[CSL-CNPJ-AUTO]],Estabs_Depara[[#This Row],[CNPJ-MANUAL]])</f>
        <v>81190449000242</v>
      </c>
      <c r="I692" s="43">
        <f>IF(Estabs_Depara[[#This Row],[CNPJ PARA]]="","",IFERROR(VLOOKUP(Estabs_Depara[[#This Row],[CNPJ PARA]],Estabs_CSL[],1,0),"ERRO"))</f>
        <v>81190449000242</v>
      </c>
      <c r="J692" s="48" t="str">
        <f>IF(Estabs_Depara[[#This Row],[CNPJ PARA]]="","",IFERROR(VLOOKUP(Estabs_Depara[[#This Row],[CNPJ PARA]],Estabs_CSL[],2,0),"ERRO"))</f>
        <v>HOSPITAL SAO VICENTE - CURITIBA - PR</v>
      </c>
      <c r="K692" s="56">
        <f>IF(Estabs_Depara[[#This Row],[CNPJ PARA]]="","",IFERROR(VLOOKUP(Estabs_Depara[[#This Row],[CNPJ PARA]],Estabs_CSL[],18,0),"ERRO"))</f>
        <v>356358.17</v>
      </c>
      <c r="L692" s="56">
        <f>IF(Estabs_Depara[[#This Row],[CNPJ PARA]]="","",IFERROR(VLOOKUP(Estabs_Depara[[#This Row],[CNPJ PARA]],Estabs_CSL[],20,0),"ERRO"))</f>
        <v>2248.17</v>
      </c>
      <c r="M692" s="39" t="str">
        <f>IF(Estabs_Depara[[#This Row],[CNPJ PARA]]="","",Estabs_Depara[[#This Row],['#PK-CNES]])</f>
        <v>3075516</v>
      </c>
      <c r="N692" s="57">
        <f>VLOOKUP(Estabs_Depara[[#This Row],['#PK-CNES]],Estabs_CNES[],25,0)</f>
        <v>22</v>
      </c>
    </row>
    <row r="693" spans="1:14" x14ac:dyDescent="0.25">
      <c r="A693" s="8" t="s">
        <v>4637</v>
      </c>
      <c r="B693" s="6" t="str">
        <f>VLOOKUP(Estabs_Depara[[#This Row],['#PK-CNES]],Estabs_CNES[],11,0)&amp; "-"&amp;VLOOKUP(Estabs_Depara[[#This Row],['#PK-CNES]],Estabs_CNES[],14,0)</f>
        <v>Sinop-MT</v>
      </c>
      <c r="C693" s="7">
        <v>32944118000164</v>
      </c>
      <c r="D693" s="9" t="s">
        <v>4638</v>
      </c>
      <c r="E693" s="39">
        <f>COUNTIF(Estabs_Depara[CNES-CNPJ-CPF],Estabs_Depara[[#This Row],[CNES-CNPJ-CPF]])</f>
        <v>1</v>
      </c>
      <c r="F693" s="43">
        <f>IF(Estabs_Depara[[#This Row],[CNES-CNPJ-Repeticoes]]&gt;1,"",IFERROR(VLOOKUP(Estabs_Depara[[#This Row],[CNES-CNPJ-CPF]],Estabs_CSL[],1,0),""))</f>
        <v>32944118000164</v>
      </c>
      <c r="G693" s="43"/>
      <c r="H693" s="43">
        <f>IF(Estabs_Depara[[#This Row],[CNPJ-MANUAL]]="",Estabs_Depara[[#This Row],[CSL-CNPJ-AUTO]],Estabs_Depara[[#This Row],[CNPJ-MANUAL]])</f>
        <v>32944118000164</v>
      </c>
      <c r="I693" s="43">
        <f>IF(Estabs_Depara[[#This Row],[CNPJ PARA]]="","",IFERROR(VLOOKUP(Estabs_Depara[[#This Row],[CNPJ PARA]],Estabs_CSL[],1,0),"ERRO"))</f>
        <v>32944118000164</v>
      </c>
      <c r="J693" s="48" t="str">
        <f>IF(Estabs_Depara[[#This Row],[CNPJ PARA]]="","",IFERROR(VLOOKUP(Estabs_Depara[[#This Row],[CNPJ PARA]],Estabs_CSL[],2,0),"ERRO"))</f>
        <v>HOSPITAL SANTO ANTONIO - SINOP - MT</v>
      </c>
      <c r="K693" s="56">
        <f>IF(Estabs_Depara[[#This Row],[CNPJ PARA]]="","",IFERROR(VLOOKUP(Estabs_Depara[[#This Row],[CNPJ PARA]],Estabs_CSL[],18,0),"ERRO"))</f>
        <v>21192.6</v>
      </c>
      <c r="L693" s="56">
        <f>IF(Estabs_Depara[[#This Row],[CNPJ PARA]]="","",IFERROR(VLOOKUP(Estabs_Depara[[#This Row],[CNPJ PARA]],Estabs_CSL[],20,0),"ERRO"))</f>
        <v>0</v>
      </c>
      <c r="M693" s="39" t="str">
        <f>IF(Estabs_Depara[[#This Row],[CNPJ PARA]]="","",Estabs_Depara[[#This Row],['#PK-CNES]])</f>
        <v>2795671</v>
      </c>
      <c r="N693" s="57">
        <f>VLOOKUP(Estabs_Depara[[#This Row],['#PK-CNES]],Estabs_CNES[],25,0)</f>
        <v>22</v>
      </c>
    </row>
    <row r="694" spans="1:14" x14ac:dyDescent="0.25">
      <c r="A694" s="8" t="s">
        <v>9604</v>
      </c>
      <c r="B694" s="6" t="str">
        <f>VLOOKUP(Estabs_Depara[[#This Row],['#PK-CNES]],Estabs_CNES[],11,0)&amp; "-"&amp;VLOOKUP(Estabs_Depara[[#This Row],['#PK-CNES]],Estabs_CNES[],14,0)</f>
        <v>Concórdia-SC</v>
      </c>
      <c r="C694" s="7">
        <v>83506030000282</v>
      </c>
      <c r="D694" s="9" t="s">
        <v>9605</v>
      </c>
      <c r="E694" s="39">
        <f>COUNTIF(Estabs_Depara[CNES-CNPJ-CPF],Estabs_Depara[[#This Row],[CNES-CNPJ-CPF]])</f>
        <v>1</v>
      </c>
      <c r="F694" s="43">
        <f>IF(Estabs_Depara[[#This Row],[CNES-CNPJ-Repeticoes]]&gt;1,"",IFERROR(VLOOKUP(Estabs_Depara[[#This Row],[CNES-CNPJ-CPF]],Estabs_CSL[],1,0),""))</f>
        <v>83506030000282</v>
      </c>
      <c r="G694" s="43"/>
      <c r="H694" s="43">
        <f>IF(Estabs_Depara[[#This Row],[CNPJ-MANUAL]]="",Estabs_Depara[[#This Row],[CSL-CNPJ-AUTO]],Estabs_Depara[[#This Row],[CNPJ-MANUAL]])</f>
        <v>83506030000282</v>
      </c>
      <c r="I694" s="43">
        <f>IF(Estabs_Depara[[#This Row],[CNPJ PARA]]="","",IFERROR(VLOOKUP(Estabs_Depara[[#This Row],[CNPJ PARA]],Estabs_CSL[],1,0),"ERRO"))</f>
        <v>83506030000282</v>
      </c>
      <c r="J694" s="48" t="str">
        <f>IF(Estabs_Depara[[#This Row],[CNPJ PARA]]="","",IFERROR(VLOOKUP(Estabs_Depara[[#This Row],[CNPJ PARA]],Estabs_CSL[],2,0),"ERRO"))</f>
        <v>HOSPITAL SAO FRANCISCO - CONCORDIA - SC</v>
      </c>
      <c r="K694" s="56">
        <f>IF(Estabs_Depara[[#This Row],[CNPJ PARA]]="","",IFERROR(VLOOKUP(Estabs_Depara[[#This Row],[CNPJ PARA]],Estabs_CSL[],18,0),"ERRO"))</f>
        <v>36198.43</v>
      </c>
      <c r="L694" s="56">
        <f>IF(Estabs_Depara[[#This Row],[CNPJ PARA]]="","",IFERROR(VLOOKUP(Estabs_Depara[[#This Row],[CNPJ PARA]],Estabs_CSL[],20,0),"ERRO"))</f>
        <v>9742.07</v>
      </c>
      <c r="M694" s="39" t="str">
        <f>IF(Estabs_Depara[[#This Row],[CNPJ PARA]]="","",Estabs_Depara[[#This Row],['#PK-CNES]])</f>
        <v>2303892</v>
      </c>
      <c r="N694" s="57">
        <f>VLOOKUP(Estabs_Depara[[#This Row],['#PK-CNES]],Estabs_CNES[],25,0)</f>
        <v>22</v>
      </c>
    </row>
    <row r="695" spans="1:14" x14ac:dyDescent="0.25">
      <c r="A695" s="8" t="s">
        <v>4046</v>
      </c>
      <c r="B695" s="6" t="str">
        <f>VLOOKUP(Estabs_Depara[[#This Row],['#PK-CNES]],Estabs_CNES[],11,0)&amp; "-"&amp;VLOOKUP(Estabs_Depara[[#This Row],['#PK-CNES]],Estabs_CNES[],14,0)</f>
        <v>São Lourenço-MG</v>
      </c>
      <c r="C695" s="7">
        <v>24824195000152</v>
      </c>
      <c r="D695" s="9" t="s">
        <v>4047</v>
      </c>
      <c r="E695" s="39">
        <f>COUNTIF(Estabs_Depara[CNES-CNPJ-CPF],Estabs_Depara[[#This Row],[CNES-CNPJ-CPF]])</f>
        <v>1</v>
      </c>
      <c r="F695" s="43">
        <f>IF(Estabs_Depara[[#This Row],[CNES-CNPJ-Repeticoes]]&gt;1,"",IFERROR(VLOOKUP(Estabs_Depara[[#This Row],[CNES-CNPJ-CPF]],Estabs_CSL[],1,0),""))</f>
        <v>24824195000152</v>
      </c>
      <c r="G695" s="43"/>
      <c r="H695" s="43">
        <f>IF(Estabs_Depara[[#This Row],[CNPJ-MANUAL]]="",Estabs_Depara[[#This Row],[CSL-CNPJ-AUTO]],Estabs_Depara[[#This Row],[CNPJ-MANUAL]])</f>
        <v>24824195000152</v>
      </c>
      <c r="I695" s="43">
        <f>IF(Estabs_Depara[[#This Row],[CNPJ PARA]]="","",IFERROR(VLOOKUP(Estabs_Depara[[#This Row],[CNPJ PARA]],Estabs_CSL[],1,0),"ERRO"))</f>
        <v>24824195000152</v>
      </c>
      <c r="J695" s="48" t="str">
        <f>IF(Estabs_Depara[[#This Row],[CNPJ PARA]]="","",IFERROR(VLOOKUP(Estabs_Depara[[#This Row],[CNPJ PARA]],Estabs_CSL[],2,0),"ERRO"))</f>
        <v>HOSPITAL DA FUNDACAO CASA DE CARIDADE DE SAO LOURENCO - SAO LOURENCO - MG</v>
      </c>
      <c r="K695" s="56">
        <f>IF(Estabs_Depara[[#This Row],[CNPJ PARA]]="","",IFERROR(VLOOKUP(Estabs_Depara[[#This Row],[CNPJ PARA]],Estabs_CSL[],18,0),"ERRO"))</f>
        <v>17868.2</v>
      </c>
      <c r="L695" s="56">
        <f>IF(Estabs_Depara[[#This Row],[CNPJ PARA]]="","",IFERROR(VLOOKUP(Estabs_Depara[[#This Row],[CNPJ PARA]],Estabs_CSL[],20,0),"ERRO"))</f>
        <v>0</v>
      </c>
      <c r="M695" s="39" t="str">
        <f>IF(Estabs_Depara[[#This Row],[CNPJ PARA]]="","",Estabs_Depara[[#This Row],['#PK-CNES]])</f>
        <v>2764814</v>
      </c>
      <c r="N695" s="57">
        <f>VLOOKUP(Estabs_Depara[[#This Row],['#PK-CNES]],Estabs_CNES[],25,0)</f>
        <v>22</v>
      </c>
    </row>
    <row r="696" spans="1:14" x14ac:dyDescent="0.25">
      <c r="A696" s="8" t="s">
        <v>7423</v>
      </c>
      <c r="B696" s="6" t="str">
        <f>VLOOKUP(Estabs_Depara[[#This Row],['#PK-CNES]],Estabs_CNES[],11,0)&amp; "-"&amp;VLOOKUP(Estabs_Depara[[#This Row],['#PK-CNES]],Estabs_CNES[],14,0)</f>
        <v>Rio de Janeiro-RJ</v>
      </c>
      <c r="C696" s="7">
        <v>33630484000101</v>
      </c>
      <c r="D696" s="9" t="s">
        <v>7424</v>
      </c>
      <c r="E696" s="39">
        <f>COUNTIF(Estabs_Depara[CNES-CNPJ-CPF],Estabs_Depara[[#This Row],[CNES-CNPJ-CPF]])</f>
        <v>1</v>
      </c>
      <c r="F696" s="43" t="str">
        <f>IF(Estabs_Depara[[#This Row],[CNES-CNPJ-Repeticoes]]&gt;1,"",IFERROR(VLOOKUP(Estabs_Depara[[#This Row],[CNES-CNPJ-CPF]],Estabs_CSL[],1,0),""))</f>
        <v/>
      </c>
      <c r="G696" s="43"/>
      <c r="H696" s="43" t="str">
        <f>IF(Estabs_Depara[[#This Row],[CNPJ-MANUAL]]="",Estabs_Depara[[#This Row],[CSL-CNPJ-AUTO]],Estabs_Depara[[#This Row],[CNPJ-MANUAL]])</f>
        <v/>
      </c>
      <c r="I696" s="43" t="str">
        <f>IF(Estabs_Depara[[#This Row],[CNPJ PARA]]="","",IFERROR(VLOOKUP(Estabs_Depara[[#This Row],[CNPJ PARA]],Estabs_CSL[],1,0),"ERRO"))</f>
        <v/>
      </c>
      <c r="J696" s="48" t="str">
        <f>IF(Estabs_Depara[[#This Row],[CNPJ PARA]]="","",IFERROR(VLOOKUP(Estabs_Depara[[#This Row],[CNPJ PARA]],Estabs_CSL[],2,0),"ERRO"))</f>
        <v/>
      </c>
      <c r="K696" s="56" t="str">
        <f>IF(Estabs_Depara[[#This Row],[CNPJ PARA]]="","",IFERROR(VLOOKUP(Estabs_Depara[[#This Row],[CNPJ PARA]],Estabs_CSL[],18,0),"ERRO"))</f>
        <v/>
      </c>
      <c r="L696" s="56" t="str">
        <f>IF(Estabs_Depara[[#This Row],[CNPJ PARA]]="","",IFERROR(VLOOKUP(Estabs_Depara[[#This Row],[CNPJ PARA]],Estabs_CSL[],20,0),"ERRO"))</f>
        <v/>
      </c>
      <c r="M696" s="39" t="str">
        <f>IF(Estabs_Depara[[#This Row],[CNPJ PARA]]="","",Estabs_Depara[[#This Row],['#PK-CNES]])</f>
        <v/>
      </c>
      <c r="N696" s="57">
        <f>VLOOKUP(Estabs_Depara[[#This Row],['#PK-CNES]],Estabs_CNES[],25,0)</f>
        <v>22</v>
      </c>
    </row>
    <row r="697" spans="1:14" x14ac:dyDescent="0.25">
      <c r="A697" s="8" t="s">
        <v>11425</v>
      </c>
      <c r="B697" s="6" t="str">
        <f>VLOOKUP(Estabs_Depara[[#This Row],['#PK-CNES]],Estabs_CNES[],11,0)&amp; "-"&amp;VLOOKUP(Estabs_Depara[[#This Row],['#PK-CNES]],Estabs_CNES[],14,0)</f>
        <v>Osasco-SP</v>
      </c>
      <c r="C697" s="7">
        <v>44649812004206</v>
      </c>
      <c r="D697" s="9" t="s">
        <v>11426</v>
      </c>
      <c r="E697" s="39">
        <f>COUNTIF(Estabs_Depara[CNES-CNPJ-CPF],Estabs_Depara[[#This Row],[CNES-CNPJ-CPF]])</f>
        <v>1</v>
      </c>
      <c r="F697" s="43" t="str">
        <f>IF(Estabs_Depara[[#This Row],[CNES-CNPJ-Repeticoes]]&gt;1,"",IFERROR(VLOOKUP(Estabs_Depara[[#This Row],[CNES-CNPJ-CPF]],Estabs_CSL[],1,0),""))</f>
        <v/>
      </c>
      <c r="G697" s="43"/>
      <c r="H697" s="43" t="str">
        <f>IF(Estabs_Depara[[#This Row],[CNPJ-MANUAL]]="",Estabs_Depara[[#This Row],[CSL-CNPJ-AUTO]],Estabs_Depara[[#This Row],[CNPJ-MANUAL]])</f>
        <v/>
      </c>
      <c r="I697" s="43" t="str">
        <f>IF(Estabs_Depara[[#This Row],[CNPJ PARA]]="","",IFERROR(VLOOKUP(Estabs_Depara[[#This Row],[CNPJ PARA]],Estabs_CSL[],1,0),"ERRO"))</f>
        <v/>
      </c>
      <c r="J697" s="48" t="str">
        <f>IF(Estabs_Depara[[#This Row],[CNPJ PARA]]="","",IFERROR(VLOOKUP(Estabs_Depara[[#This Row],[CNPJ PARA]],Estabs_CSL[],2,0),"ERRO"))</f>
        <v/>
      </c>
      <c r="K697" s="56" t="str">
        <f>IF(Estabs_Depara[[#This Row],[CNPJ PARA]]="","",IFERROR(VLOOKUP(Estabs_Depara[[#This Row],[CNPJ PARA]],Estabs_CSL[],18,0),"ERRO"))</f>
        <v/>
      </c>
      <c r="L697" s="56" t="str">
        <f>IF(Estabs_Depara[[#This Row],[CNPJ PARA]]="","",IFERROR(VLOOKUP(Estabs_Depara[[#This Row],[CNPJ PARA]],Estabs_CSL[],20,0),"ERRO"))</f>
        <v/>
      </c>
      <c r="M697" s="39" t="str">
        <f>IF(Estabs_Depara[[#This Row],[CNPJ PARA]]="","",Estabs_Depara[[#This Row],['#PK-CNES]])</f>
        <v/>
      </c>
      <c r="N697" s="57">
        <f>VLOOKUP(Estabs_Depara[[#This Row],['#PK-CNES]],Estabs_CNES[],25,0)</f>
        <v>22</v>
      </c>
    </row>
    <row r="698" spans="1:14" x14ac:dyDescent="0.25">
      <c r="A698" s="8" t="s">
        <v>11649</v>
      </c>
      <c r="B698" s="6" t="str">
        <f>VLOOKUP(Estabs_Depara[[#This Row],['#PK-CNES]],Estabs_CNES[],11,0)&amp; "-"&amp;VLOOKUP(Estabs_Depara[[#This Row],['#PK-CNES]],Estabs_CNES[],14,0)</f>
        <v>Ribeirão Preto-SP</v>
      </c>
      <c r="C698" s="7">
        <v>55990451000105</v>
      </c>
      <c r="D698" s="9" t="s">
        <v>11650</v>
      </c>
      <c r="E698" s="39">
        <f>COUNTIF(Estabs_Depara[CNES-CNPJ-CPF],Estabs_Depara[[#This Row],[CNES-CNPJ-CPF]])</f>
        <v>1</v>
      </c>
      <c r="F698" s="43">
        <f>IF(Estabs_Depara[[#This Row],[CNES-CNPJ-Repeticoes]]&gt;1,"",IFERROR(VLOOKUP(Estabs_Depara[[#This Row],[CNES-CNPJ-CPF]],Estabs_CSL[],1,0),""))</f>
        <v>55990451000105</v>
      </c>
      <c r="G698" s="43"/>
      <c r="H698" s="43">
        <f>IF(Estabs_Depara[[#This Row],[CNPJ-MANUAL]]="",Estabs_Depara[[#This Row],[CSL-CNPJ-AUTO]],Estabs_Depara[[#This Row],[CNPJ-MANUAL]])</f>
        <v>55990451000105</v>
      </c>
      <c r="I698" s="43">
        <f>IF(Estabs_Depara[[#This Row],[CNPJ PARA]]="","",IFERROR(VLOOKUP(Estabs_Depara[[#This Row],[CNPJ PARA]],Estabs_CSL[],1,0),"ERRO"))</f>
        <v>55990451000105</v>
      </c>
      <c r="J698" s="48" t="str">
        <f>IF(Estabs_Depara[[#This Row],[CNPJ PARA]]="","",IFERROR(VLOOKUP(Estabs_Depara[[#This Row],[CNPJ PARA]],Estabs_CSL[],2,0),"ERRO"))</f>
        <v>HOSPITAL IMACULADA CONCEICAO - RIBEIRAO PRETO - SP</v>
      </c>
      <c r="K698" s="56">
        <f>IF(Estabs_Depara[[#This Row],[CNPJ PARA]]="","",IFERROR(VLOOKUP(Estabs_Depara[[#This Row],[CNPJ PARA]],Estabs_CSL[],18,0),"ERRO"))</f>
        <v>1118.68</v>
      </c>
      <c r="L698" s="56">
        <f>IF(Estabs_Depara[[#This Row],[CNPJ PARA]]="","",IFERROR(VLOOKUP(Estabs_Depara[[#This Row],[CNPJ PARA]],Estabs_CSL[],20,0),"ERRO"))</f>
        <v>0</v>
      </c>
      <c r="M698" s="39" t="str">
        <f>IF(Estabs_Depara[[#This Row],[CNPJ PARA]]="","",Estabs_Depara[[#This Row],['#PK-CNES]])</f>
        <v>2080400</v>
      </c>
      <c r="N698" s="57">
        <f>VLOOKUP(Estabs_Depara[[#This Row],['#PK-CNES]],Estabs_CNES[],25,0)</f>
        <v>22</v>
      </c>
    </row>
    <row r="699" spans="1:14" x14ac:dyDescent="0.25">
      <c r="A699" s="8" t="s">
        <v>10774</v>
      </c>
      <c r="B699" s="6" t="str">
        <f>VLOOKUP(Estabs_Depara[[#This Row],['#PK-CNES]],Estabs_CNES[],11,0)&amp; "-"&amp;VLOOKUP(Estabs_Depara[[#This Row],['#PK-CNES]],Estabs_CNES[],14,0)</f>
        <v>Guaratinguetá-SP</v>
      </c>
      <c r="C699" s="7">
        <v>48547806000120</v>
      </c>
      <c r="D699" s="9" t="s">
        <v>10775</v>
      </c>
      <c r="E699" s="39">
        <f>COUNTIF(Estabs_Depara[CNES-CNPJ-CPF],Estabs_Depara[[#This Row],[CNES-CNPJ-CPF]])</f>
        <v>1</v>
      </c>
      <c r="F699" s="43">
        <f>IF(Estabs_Depara[[#This Row],[CNES-CNPJ-Repeticoes]]&gt;1,"",IFERROR(VLOOKUP(Estabs_Depara[[#This Row],[CNES-CNPJ-CPF]],Estabs_CSL[],1,0),""))</f>
        <v>48547806000120</v>
      </c>
      <c r="G699" s="43"/>
      <c r="H699" s="43">
        <f>IF(Estabs_Depara[[#This Row],[CNPJ-MANUAL]]="",Estabs_Depara[[#This Row],[CSL-CNPJ-AUTO]],Estabs_Depara[[#This Row],[CNPJ-MANUAL]])</f>
        <v>48547806000120</v>
      </c>
      <c r="I699" s="43">
        <f>IF(Estabs_Depara[[#This Row],[CNPJ PARA]]="","",IFERROR(VLOOKUP(Estabs_Depara[[#This Row],[CNPJ PARA]],Estabs_CSL[],1,0),"ERRO"))</f>
        <v>48547806000120</v>
      </c>
      <c r="J699" s="48" t="str">
        <f>IF(Estabs_Depara[[#This Row],[CNPJ PARA]]="","",IFERROR(VLOOKUP(Estabs_Depara[[#This Row],[CNPJ PARA]],Estabs_CSL[],2,0),"ERRO"))</f>
        <v>IRM SENHOR DOS PASSOS E STA CAS MISER GUARATINGUETA - GUARATINGUETA - SP</v>
      </c>
      <c r="K699" s="56">
        <f>IF(Estabs_Depara[[#This Row],[CNPJ PARA]]="","",IFERROR(VLOOKUP(Estabs_Depara[[#This Row],[CNPJ PARA]],Estabs_CSL[],18,0),"ERRO"))</f>
        <v>16747.32</v>
      </c>
      <c r="L699" s="56">
        <f>IF(Estabs_Depara[[#This Row],[CNPJ PARA]]="","",IFERROR(VLOOKUP(Estabs_Depara[[#This Row],[CNPJ PARA]],Estabs_CSL[],20,0),"ERRO"))</f>
        <v>0</v>
      </c>
      <c r="M699" s="39" t="str">
        <f>IF(Estabs_Depara[[#This Row],[CNPJ PARA]]="","",Estabs_Depara[[#This Row],['#PK-CNES]])</f>
        <v>2081512</v>
      </c>
      <c r="N699" s="57">
        <f>VLOOKUP(Estabs_Depara[[#This Row],['#PK-CNES]],Estabs_CNES[],25,0)</f>
        <v>22</v>
      </c>
    </row>
    <row r="700" spans="1:14" x14ac:dyDescent="0.25">
      <c r="A700" s="8" t="s">
        <v>11528</v>
      </c>
      <c r="B700" s="6" t="str">
        <f>VLOOKUP(Estabs_Depara[[#This Row],['#PK-CNES]],Estabs_CNES[],11,0)&amp; "-"&amp;VLOOKUP(Estabs_Depara[[#This Row],['#PK-CNES]],Estabs_CNES[],14,0)</f>
        <v>Piracicaba-SP</v>
      </c>
      <c r="C700" s="7">
        <v>44803922000293</v>
      </c>
      <c r="D700" s="9" t="s">
        <v>11529</v>
      </c>
      <c r="E700" s="39">
        <f>COUNTIF(Estabs_Depara[CNES-CNPJ-CPF],Estabs_Depara[[#This Row],[CNES-CNPJ-CPF]])</f>
        <v>1</v>
      </c>
      <c r="F700" s="43">
        <f>IF(Estabs_Depara[[#This Row],[CNES-CNPJ-Repeticoes]]&gt;1,"",IFERROR(VLOOKUP(Estabs_Depara[[#This Row],[CNES-CNPJ-CPF]],Estabs_CSL[],1,0),""))</f>
        <v>44803922000293</v>
      </c>
      <c r="G700" s="43"/>
      <c r="H700" s="43">
        <f>IF(Estabs_Depara[[#This Row],[CNPJ-MANUAL]]="",Estabs_Depara[[#This Row],[CSL-CNPJ-AUTO]],Estabs_Depara[[#This Row],[CNPJ-MANUAL]])</f>
        <v>44803922000293</v>
      </c>
      <c r="I700" s="43">
        <f>IF(Estabs_Depara[[#This Row],[CNPJ PARA]]="","",IFERROR(VLOOKUP(Estabs_Depara[[#This Row],[CNPJ PARA]],Estabs_CSL[],1,0),"ERRO"))</f>
        <v>44803922000293</v>
      </c>
      <c r="J700" s="48" t="str">
        <f>IF(Estabs_Depara[[#This Row],[CNPJ PARA]]="","",IFERROR(VLOOKUP(Estabs_Depara[[#This Row],[CNPJ PARA]],Estabs_CSL[],2,0),"ERRO"))</f>
        <v>UNIMED DE PIRACICABA SOC COOP DE SERVICOS MEDICOS - PIRACICABA - SP</v>
      </c>
      <c r="K700" s="56">
        <f>IF(Estabs_Depara[[#This Row],[CNPJ PARA]]="","",IFERROR(VLOOKUP(Estabs_Depara[[#This Row],[CNPJ PARA]],Estabs_CSL[],18,0),"ERRO"))</f>
        <v>87277.440000000002</v>
      </c>
      <c r="L700" s="56">
        <f>IF(Estabs_Depara[[#This Row],[CNPJ PARA]]="","",IFERROR(VLOOKUP(Estabs_Depara[[#This Row],[CNPJ PARA]],Estabs_CSL[],20,0),"ERRO"))</f>
        <v>0</v>
      </c>
      <c r="M700" s="39" t="str">
        <f>IF(Estabs_Depara[[#This Row],[CNPJ PARA]]="","",Estabs_Depara[[#This Row],['#PK-CNES]])</f>
        <v>2080699</v>
      </c>
      <c r="N700" s="57">
        <f>VLOOKUP(Estabs_Depara[[#This Row],['#PK-CNES]],Estabs_CNES[],25,0)</f>
        <v>22</v>
      </c>
    </row>
    <row r="701" spans="1:14" x14ac:dyDescent="0.25">
      <c r="A701" s="8" t="s">
        <v>9275</v>
      </c>
      <c r="B701" s="6" t="str">
        <f>VLOOKUP(Estabs_Depara[[#This Row],['#PK-CNES]],Estabs_CNES[],11,0)&amp; "-"&amp;VLOOKUP(Estabs_Depara[[#This Row],['#PK-CNES]],Estabs_CNES[],14,0)</f>
        <v>Santa Cruz do Sul-RS</v>
      </c>
      <c r="C701" s="7">
        <v>95438412001277</v>
      </c>
      <c r="D701" s="9" t="s">
        <v>9276</v>
      </c>
      <c r="E701" s="39">
        <f>COUNTIF(Estabs_Depara[CNES-CNPJ-CPF],Estabs_Depara[[#This Row],[CNES-CNPJ-CPF]])</f>
        <v>1</v>
      </c>
      <c r="F701" s="43">
        <f>IF(Estabs_Depara[[#This Row],[CNES-CNPJ-Repeticoes]]&gt;1,"",IFERROR(VLOOKUP(Estabs_Depara[[#This Row],[CNES-CNPJ-CPF]],Estabs_CSL[],1,0),""))</f>
        <v>95438412001277</v>
      </c>
      <c r="G701" s="43"/>
      <c r="H701" s="43">
        <f>IF(Estabs_Depara[[#This Row],[CNPJ-MANUAL]]="",Estabs_Depara[[#This Row],[CSL-CNPJ-AUTO]],Estabs_Depara[[#This Row],[CNPJ-MANUAL]])</f>
        <v>95438412001277</v>
      </c>
      <c r="I701" s="43">
        <f>IF(Estabs_Depara[[#This Row],[CNPJ PARA]]="","",IFERROR(VLOOKUP(Estabs_Depara[[#This Row],[CNPJ PARA]],Estabs_CSL[],1,0),"ERRO"))</f>
        <v>95438412001277</v>
      </c>
      <c r="J701" s="48" t="str">
        <f>IF(Estabs_Depara[[#This Row],[CNPJ PARA]]="","",IFERROR(VLOOKUP(Estabs_Depara[[#This Row],[CNPJ PARA]],Estabs_CSL[],2,0),"ERRO"))</f>
        <v>HOSPITAL SANTA CRUZ - SANTA CRUZ DO SUL - RS</v>
      </c>
      <c r="K701" s="56">
        <f>IF(Estabs_Depara[[#This Row],[CNPJ PARA]]="","",IFERROR(VLOOKUP(Estabs_Depara[[#This Row],[CNPJ PARA]],Estabs_CSL[],18,0),"ERRO"))</f>
        <v>67949.039999999994</v>
      </c>
      <c r="L701" s="56">
        <f>IF(Estabs_Depara[[#This Row],[CNPJ PARA]]="","",IFERROR(VLOOKUP(Estabs_Depara[[#This Row],[CNPJ PARA]],Estabs_CSL[],20,0),"ERRO"))</f>
        <v>0</v>
      </c>
      <c r="M701" s="39" t="str">
        <f>IF(Estabs_Depara[[#This Row],[CNPJ PARA]]="","",Estabs_Depara[[#This Row],['#PK-CNES]])</f>
        <v>2254964</v>
      </c>
      <c r="N701" s="57">
        <f>VLOOKUP(Estabs_Depara[[#This Row],['#PK-CNES]],Estabs_CNES[],25,0)</f>
        <v>22</v>
      </c>
    </row>
    <row r="702" spans="1:14" x14ac:dyDescent="0.25">
      <c r="A702" s="8" t="s">
        <v>12623</v>
      </c>
      <c r="B702" s="6" t="str">
        <f>VLOOKUP(Estabs_Depara[[#This Row],['#PK-CNES]],Estabs_CNES[],11,0)&amp; "-"&amp;VLOOKUP(Estabs_Depara[[#This Row],['#PK-CNES]],Estabs_CNES[],14,0)</f>
        <v>São Paulo-SP</v>
      </c>
      <c r="C702" s="7">
        <v>7134908000137</v>
      </c>
      <c r="D702" s="9" t="s">
        <v>12624</v>
      </c>
      <c r="E702" s="39">
        <f>COUNTIF(Estabs_Depara[CNES-CNPJ-CPF],Estabs_Depara[[#This Row],[CNES-CNPJ-CPF]])</f>
        <v>1</v>
      </c>
      <c r="F702" s="43" t="str">
        <f>IF(Estabs_Depara[[#This Row],[CNES-CNPJ-Repeticoes]]&gt;1,"",IFERROR(VLOOKUP(Estabs_Depara[[#This Row],[CNES-CNPJ-CPF]],Estabs_CSL[],1,0),""))</f>
        <v/>
      </c>
      <c r="G702" s="43"/>
      <c r="H702" s="43" t="str">
        <f>IF(Estabs_Depara[[#This Row],[CNPJ-MANUAL]]="",Estabs_Depara[[#This Row],[CSL-CNPJ-AUTO]],Estabs_Depara[[#This Row],[CNPJ-MANUAL]])</f>
        <v/>
      </c>
      <c r="I702" s="43" t="str">
        <f>IF(Estabs_Depara[[#This Row],[CNPJ PARA]]="","",IFERROR(VLOOKUP(Estabs_Depara[[#This Row],[CNPJ PARA]],Estabs_CSL[],1,0),"ERRO"))</f>
        <v/>
      </c>
      <c r="J702" s="48" t="str">
        <f>IF(Estabs_Depara[[#This Row],[CNPJ PARA]]="","",IFERROR(VLOOKUP(Estabs_Depara[[#This Row],[CNPJ PARA]],Estabs_CSL[],2,0),"ERRO"))</f>
        <v/>
      </c>
      <c r="K702" s="56" t="str">
        <f>IF(Estabs_Depara[[#This Row],[CNPJ PARA]]="","",IFERROR(VLOOKUP(Estabs_Depara[[#This Row],[CNPJ PARA]],Estabs_CSL[],18,0),"ERRO"))</f>
        <v/>
      </c>
      <c r="L702" s="56" t="str">
        <f>IF(Estabs_Depara[[#This Row],[CNPJ PARA]]="","",IFERROR(VLOOKUP(Estabs_Depara[[#This Row],[CNPJ PARA]],Estabs_CSL[],20,0),"ERRO"))</f>
        <v/>
      </c>
      <c r="M702" s="39" t="str">
        <f>IF(Estabs_Depara[[#This Row],[CNPJ PARA]]="","",Estabs_Depara[[#This Row],['#PK-CNES]])</f>
        <v/>
      </c>
      <c r="N702" s="57">
        <f>VLOOKUP(Estabs_Depara[[#This Row],['#PK-CNES]],Estabs_CNES[],25,0)</f>
        <v>22</v>
      </c>
    </row>
    <row r="703" spans="1:14" x14ac:dyDescent="0.25">
      <c r="A703" s="8" t="s">
        <v>6562</v>
      </c>
      <c r="B703" s="6" t="str">
        <f>VLOOKUP(Estabs_Depara[[#This Row],['#PK-CNES]],Estabs_CNES[],11,0)&amp; "-"&amp;VLOOKUP(Estabs_Depara[[#This Row],['#PK-CNES]],Estabs_CNES[],14,0)</f>
        <v>Paranavaí-PR</v>
      </c>
      <c r="C703" s="7">
        <v>79724423000104</v>
      </c>
      <c r="D703" s="9" t="s">
        <v>6563</v>
      </c>
      <c r="E703" s="39">
        <f>COUNTIF(Estabs_Depara[CNES-CNPJ-CPF],Estabs_Depara[[#This Row],[CNES-CNPJ-CPF]])</f>
        <v>1</v>
      </c>
      <c r="F703" s="43">
        <f>IF(Estabs_Depara[[#This Row],[CNES-CNPJ-Repeticoes]]&gt;1,"",IFERROR(VLOOKUP(Estabs_Depara[[#This Row],[CNES-CNPJ-CPF]],Estabs_CSL[],1,0),""))</f>
        <v>79724423000104</v>
      </c>
      <c r="G703" s="43"/>
      <c r="H703" s="43">
        <f>IF(Estabs_Depara[[#This Row],[CNPJ-MANUAL]]="",Estabs_Depara[[#This Row],[CSL-CNPJ-AUTO]],Estabs_Depara[[#This Row],[CNPJ-MANUAL]])</f>
        <v>79724423000104</v>
      </c>
      <c r="I703" s="43">
        <f>IF(Estabs_Depara[[#This Row],[CNPJ PARA]]="","",IFERROR(VLOOKUP(Estabs_Depara[[#This Row],[CNPJ PARA]],Estabs_CSL[],1,0),"ERRO"))</f>
        <v>79724423000104</v>
      </c>
      <c r="J703" s="48" t="str">
        <f>IF(Estabs_Depara[[#This Row],[CNPJ PARA]]="","",IFERROR(VLOOKUP(Estabs_Depara[[#This Row],[CNPJ PARA]],Estabs_CSL[],2,0),"ERRO"))</f>
        <v>SANTA CASA DE PARANAVAI - PARANAVAI - PR</v>
      </c>
      <c r="K703" s="56">
        <f>IF(Estabs_Depara[[#This Row],[CNPJ PARA]]="","",IFERROR(VLOOKUP(Estabs_Depara[[#This Row],[CNPJ PARA]],Estabs_CSL[],18,0),"ERRO"))</f>
        <v>15164.24</v>
      </c>
      <c r="L703" s="56">
        <f>IF(Estabs_Depara[[#This Row],[CNPJ PARA]]="","",IFERROR(VLOOKUP(Estabs_Depara[[#This Row],[CNPJ PARA]],Estabs_CSL[],20,0),"ERRO"))</f>
        <v>0</v>
      </c>
      <c r="M703" s="39" t="str">
        <f>IF(Estabs_Depara[[#This Row],[CNPJ PARA]]="","",Estabs_Depara[[#This Row],['#PK-CNES]])</f>
        <v>2754738</v>
      </c>
      <c r="N703" s="57">
        <f>VLOOKUP(Estabs_Depara[[#This Row],['#PK-CNES]],Estabs_CNES[],25,0)</f>
        <v>22</v>
      </c>
    </row>
    <row r="704" spans="1:14" x14ac:dyDescent="0.25">
      <c r="A704" s="8" t="s">
        <v>2402</v>
      </c>
      <c r="B704" s="6" t="str">
        <f>VLOOKUP(Estabs_Depara[[#This Row],['#PK-CNES]],Estabs_CNES[],11,0)&amp; "-"&amp;VLOOKUP(Estabs_Depara[[#This Row],['#PK-CNES]],Estabs_CNES[],14,0)</f>
        <v>Goiânia-GO</v>
      </c>
      <c r="C704" s="7">
        <v>1081470000190</v>
      </c>
      <c r="D704" s="9" t="s">
        <v>2403</v>
      </c>
      <c r="E704" s="39">
        <f>COUNTIF(Estabs_Depara[CNES-CNPJ-CPF],Estabs_Depara[[#This Row],[CNES-CNPJ-CPF]])</f>
        <v>1</v>
      </c>
      <c r="F704" s="43">
        <f>IF(Estabs_Depara[[#This Row],[CNES-CNPJ-Repeticoes]]&gt;1,"",IFERROR(VLOOKUP(Estabs_Depara[[#This Row],[CNES-CNPJ-CPF]],Estabs_CSL[],1,0),""))</f>
        <v>1081470000190</v>
      </c>
      <c r="G704" s="43"/>
      <c r="H704" s="43">
        <f>IF(Estabs_Depara[[#This Row],[CNPJ-MANUAL]]="",Estabs_Depara[[#This Row],[CSL-CNPJ-AUTO]],Estabs_Depara[[#This Row],[CNPJ-MANUAL]])</f>
        <v>1081470000190</v>
      </c>
      <c r="I704" s="43">
        <f>IF(Estabs_Depara[[#This Row],[CNPJ PARA]]="","",IFERROR(VLOOKUP(Estabs_Depara[[#This Row],[CNPJ PARA]],Estabs_CSL[],1,0),"ERRO"))</f>
        <v>1081470000190</v>
      </c>
      <c r="J704" s="48" t="str">
        <f>IF(Estabs_Depara[[#This Row],[CNPJ PARA]]="","",IFERROR(VLOOKUP(Estabs_Depara[[#This Row],[CNPJ PARA]],Estabs_CSL[],2,0),"ERRO"))</f>
        <v>HOSPITAL MONTE SINAI LTDA - GOIANIA - GO</v>
      </c>
      <c r="K704" s="56">
        <f>IF(Estabs_Depara[[#This Row],[CNPJ PARA]]="","",IFERROR(VLOOKUP(Estabs_Depara[[#This Row],[CNPJ PARA]],Estabs_CSL[],18,0),"ERRO"))</f>
        <v>2083</v>
      </c>
      <c r="L704" s="56">
        <f>IF(Estabs_Depara[[#This Row],[CNPJ PARA]]="","",IFERROR(VLOOKUP(Estabs_Depara[[#This Row],[CNPJ PARA]],Estabs_CSL[],20,0),"ERRO"))</f>
        <v>0</v>
      </c>
      <c r="M704" s="39" t="str">
        <f>IF(Estabs_Depara[[#This Row],[CNPJ PARA]]="","",Estabs_Depara[[#This Row],['#PK-CNES]])</f>
        <v>2339234</v>
      </c>
      <c r="N704" s="57">
        <f>VLOOKUP(Estabs_Depara[[#This Row],['#PK-CNES]],Estabs_CNES[],25,0)</f>
        <v>22</v>
      </c>
    </row>
    <row r="705" spans="1:14" x14ac:dyDescent="0.25">
      <c r="A705" s="8" t="s">
        <v>6419</v>
      </c>
      <c r="B705" s="6" t="str">
        <f>VLOOKUP(Estabs_Depara[[#This Row],['#PK-CNES]],Estabs_CNES[],11,0)&amp; "-"&amp;VLOOKUP(Estabs_Depara[[#This Row],['#PK-CNES]],Estabs_CNES[],14,0)</f>
        <v>Londrina-PR</v>
      </c>
      <c r="C705" s="7">
        <v>78633088000176</v>
      </c>
      <c r="D705" s="9" t="s">
        <v>6420</v>
      </c>
      <c r="E705" s="39">
        <f>COUNTIF(Estabs_Depara[CNES-CNPJ-CPF],Estabs_Depara[[#This Row],[CNES-CNPJ-CPF]])</f>
        <v>1</v>
      </c>
      <c r="F705" s="43">
        <f>IF(Estabs_Depara[[#This Row],[CNES-CNPJ-Repeticoes]]&gt;1,"",IFERROR(VLOOKUP(Estabs_Depara[[#This Row],[CNES-CNPJ-CPF]],Estabs_CSL[],1,0),""))</f>
        <v>78633088000176</v>
      </c>
      <c r="G705" s="43"/>
      <c r="H705" s="43">
        <f>IF(Estabs_Depara[[#This Row],[CNPJ-MANUAL]]="",Estabs_Depara[[#This Row],[CSL-CNPJ-AUTO]],Estabs_Depara[[#This Row],[CNPJ-MANUAL]])</f>
        <v>78633088000176</v>
      </c>
      <c r="I705" s="43">
        <f>IF(Estabs_Depara[[#This Row],[CNPJ PARA]]="","",IFERROR(VLOOKUP(Estabs_Depara[[#This Row],[CNPJ PARA]],Estabs_CSL[],1,0),"ERRO"))</f>
        <v>78633088000176</v>
      </c>
      <c r="J705" s="48" t="str">
        <f>IF(Estabs_Depara[[#This Row],[CNPJ PARA]]="","",IFERROR(VLOOKUP(Estabs_Depara[[#This Row],[CNPJ PARA]],Estabs_CSL[],2,0),"ERRO"))</f>
        <v>HOSPITAL DO CANCER DE LONDRINA - LONDRINA - PR</v>
      </c>
      <c r="K705" s="56">
        <f>IF(Estabs_Depara[[#This Row],[CNPJ PARA]]="","",IFERROR(VLOOKUP(Estabs_Depara[[#This Row],[CNPJ PARA]],Estabs_CSL[],18,0),"ERRO"))</f>
        <v>42528.08</v>
      </c>
      <c r="L705" s="56">
        <f>IF(Estabs_Depara[[#This Row],[CNPJ PARA]]="","",IFERROR(VLOOKUP(Estabs_Depara[[#This Row],[CNPJ PARA]],Estabs_CSL[],20,0),"ERRO"))</f>
        <v>0</v>
      </c>
      <c r="M705" s="39" t="str">
        <f>IF(Estabs_Depara[[#This Row],[CNPJ PARA]]="","",Estabs_Depara[[#This Row],['#PK-CNES]])</f>
        <v>2577623</v>
      </c>
      <c r="N705" s="57">
        <f>VLOOKUP(Estabs_Depara[[#This Row],['#PK-CNES]],Estabs_CNES[],25,0)</f>
        <v>22</v>
      </c>
    </row>
    <row r="706" spans="1:14" x14ac:dyDescent="0.25">
      <c r="A706" s="8" t="s">
        <v>2950</v>
      </c>
      <c r="B706" s="6" t="str">
        <f>VLOOKUP(Estabs_Depara[[#This Row],['#PK-CNES]],Estabs_CNES[],11,0)&amp; "-"&amp;VLOOKUP(Estabs_Depara[[#This Row],['#PK-CNES]],Estabs_CNES[],14,0)</f>
        <v>Araguari-MG</v>
      </c>
      <c r="C706" s="7">
        <v>16826067000110</v>
      </c>
      <c r="D706" s="9" t="s">
        <v>2951</v>
      </c>
      <c r="E706" s="39">
        <f>COUNTIF(Estabs_Depara[CNES-CNPJ-CPF],Estabs_Depara[[#This Row],[CNES-CNPJ-CPF]])</f>
        <v>1</v>
      </c>
      <c r="F706" s="43">
        <f>IF(Estabs_Depara[[#This Row],[CNES-CNPJ-Repeticoes]]&gt;1,"",IFERROR(VLOOKUP(Estabs_Depara[[#This Row],[CNES-CNPJ-CPF]],Estabs_CSL[],1,0),""))</f>
        <v>16826067000110</v>
      </c>
      <c r="G706" s="43"/>
      <c r="H706" s="43">
        <f>IF(Estabs_Depara[[#This Row],[CNPJ-MANUAL]]="",Estabs_Depara[[#This Row],[CSL-CNPJ-AUTO]],Estabs_Depara[[#This Row],[CNPJ-MANUAL]])</f>
        <v>16826067000110</v>
      </c>
      <c r="I706" s="43">
        <f>IF(Estabs_Depara[[#This Row],[CNPJ PARA]]="","",IFERROR(VLOOKUP(Estabs_Depara[[#This Row],[CNPJ PARA]],Estabs_CSL[],1,0),"ERRO"))</f>
        <v>16826067000110</v>
      </c>
      <c r="J706" s="48" t="str">
        <f>IF(Estabs_Depara[[#This Row],[CNPJ PARA]]="","",IFERROR(VLOOKUP(Estabs_Depara[[#This Row],[CNPJ PARA]],Estabs_CSL[],2,0),"ERRO"))</f>
        <v>SANTA CASA DE MISERICORDIA DE ARAGUARI - ARAGUARI - MG</v>
      </c>
      <c r="K706" s="56">
        <f>IF(Estabs_Depara[[#This Row],[CNPJ PARA]]="","",IFERROR(VLOOKUP(Estabs_Depara[[#This Row],[CNPJ PARA]],Estabs_CSL[],18,0),"ERRO"))</f>
        <v>18570.580000000002</v>
      </c>
      <c r="L706" s="56">
        <f>IF(Estabs_Depara[[#This Row],[CNPJ PARA]]="","",IFERROR(VLOOKUP(Estabs_Depara[[#This Row],[CNPJ PARA]],Estabs_CSL[],20,0),"ERRO"))</f>
        <v>0</v>
      </c>
      <c r="M706" s="39" t="str">
        <f>IF(Estabs_Depara[[#This Row],[CNPJ PARA]]="","",Estabs_Depara[[#This Row],['#PK-CNES]])</f>
        <v>2145960</v>
      </c>
      <c r="N706" s="57">
        <f>VLOOKUP(Estabs_Depara[[#This Row],['#PK-CNES]],Estabs_CNES[],25,0)</f>
        <v>22</v>
      </c>
    </row>
    <row r="707" spans="1:14" x14ac:dyDescent="0.25">
      <c r="A707" s="8" t="s">
        <v>10217</v>
      </c>
      <c r="B707" s="6" t="str">
        <f>VLOOKUP(Estabs_Depara[[#This Row],['#PK-CNES]],Estabs_CNES[],11,0)&amp; "-"&amp;VLOOKUP(Estabs_Depara[[#This Row],['#PK-CNES]],Estabs_CNES[],14,0)</f>
        <v>Assis-SP</v>
      </c>
      <c r="C707" s="7">
        <v>46374500012362</v>
      </c>
      <c r="D707" s="9" t="s">
        <v>10218</v>
      </c>
      <c r="E707" s="39">
        <f>COUNTIF(Estabs_Depara[CNES-CNPJ-CPF],Estabs_Depara[[#This Row],[CNES-CNPJ-CPF]])</f>
        <v>1</v>
      </c>
      <c r="F707" s="43">
        <f>IF(Estabs_Depara[[#This Row],[CNES-CNPJ-Repeticoes]]&gt;1,"",IFERROR(VLOOKUP(Estabs_Depara[[#This Row],[CNES-CNPJ-CPF]],Estabs_CSL[],1,0),""))</f>
        <v>46374500012362</v>
      </c>
      <c r="G707" s="43"/>
      <c r="H707" s="43">
        <f>IF(Estabs_Depara[[#This Row],[CNPJ-MANUAL]]="",Estabs_Depara[[#This Row],[CSL-CNPJ-AUTO]],Estabs_Depara[[#This Row],[CNPJ-MANUAL]])</f>
        <v>46374500012362</v>
      </c>
      <c r="I707" s="43">
        <f>IF(Estabs_Depara[[#This Row],[CNPJ PARA]]="","",IFERROR(VLOOKUP(Estabs_Depara[[#This Row],[CNPJ PARA]],Estabs_CSL[],1,0),"ERRO"))</f>
        <v>46374500012362</v>
      </c>
      <c r="J707" s="48" t="str">
        <f>IF(Estabs_Depara[[#This Row],[CNPJ PARA]]="","",IFERROR(VLOOKUP(Estabs_Depara[[#This Row],[CNPJ PARA]],Estabs_CSL[],2,0),"ERRO"))</f>
        <v>HOSPITAL REGIONAL DE ASSIS - ASSIS - SP</v>
      </c>
      <c r="K707" s="56">
        <f>IF(Estabs_Depara[[#This Row],[CNPJ PARA]]="","",IFERROR(VLOOKUP(Estabs_Depara[[#This Row],[CNPJ PARA]],Estabs_CSL[],18,0),"ERRO"))</f>
        <v>20426.400000000001</v>
      </c>
      <c r="L707" s="56">
        <f>IF(Estabs_Depara[[#This Row],[CNPJ PARA]]="","",IFERROR(VLOOKUP(Estabs_Depara[[#This Row],[CNPJ PARA]],Estabs_CSL[],20,0),"ERRO"))</f>
        <v>0</v>
      </c>
      <c r="M707" s="39" t="str">
        <f>IF(Estabs_Depara[[#This Row],[CNPJ PARA]]="","",Estabs_Depara[[#This Row],['#PK-CNES]])</f>
        <v>2083094</v>
      </c>
      <c r="N707" s="57">
        <f>VLOOKUP(Estabs_Depara[[#This Row],['#PK-CNES]],Estabs_CNES[],25,0)</f>
        <v>22</v>
      </c>
    </row>
    <row r="708" spans="1:14" x14ac:dyDescent="0.25">
      <c r="A708" s="8" t="s">
        <v>11122</v>
      </c>
      <c r="B708" s="6" t="str">
        <f>VLOOKUP(Estabs_Depara[[#This Row],['#PK-CNES]],Estabs_CNES[],11,0)&amp; "-"&amp;VLOOKUP(Estabs_Depara[[#This Row],['#PK-CNES]],Estabs_CNES[],14,0)</f>
        <v>Jundiaí-SP</v>
      </c>
      <c r="C708" s="7">
        <v>50985266000290</v>
      </c>
      <c r="D708" s="9" t="s">
        <v>11123</v>
      </c>
      <c r="E708" s="39">
        <f>COUNTIF(Estabs_Depara[CNES-CNPJ-CPF],Estabs_Depara[[#This Row],[CNES-CNPJ-CPF]])</f>
        <v>1</v>
      </c>
      <c r="F708" s="43" t="str">
        <f>IF(Estabs_Depara[[#This Row],[CNES-CNPJ-Repeticoes]]&gt;1,"",IFERROR(VLOOKUP(Estabs_Depara[[#This Row],[CNES-CNPJ-CPF]],Estabs_CSL[],1,0),""))</f>
        <v/>
      </c>
      <c r="G708" s="43"/>
      <c r="H708" s="43" t="str">
        <f>IF(Estabs_Depara[[#This Row],[CNPJ-MANUAL]]="",Estabs_Depara[[#This Row],[CSL-CNPJ-AUTO]],Estabs_Depara[[#This Row],[CNPJ-MANUAL]])</f>
        <v/>
      </c>
      <c r="I708" s="43" t="str">
        <f>IF(Estabs_Depara[[#This Row],[CNPJ PARA]]="","",IFERROR(VLOOKUP(Estabs_Depara[[#This Row],[CNPJ PARA]],Estabs_CSL[],1,0),"ERRO"))</f>
        <v/>
      </c>
      <c r="J708" s="48" t="str">
        <f>IF(Estabs_Depara[[#This Row],[CNPJ PARA]]="","",IFERROR(VLOOKUP(Estabs_Depara[[#This Row],[CNPJ PARA]],Estabs_CSL[],2,0),"ERRO"))</f>
        <v/>
      </c>
      <c r="K708" s="56" t="str">
        <f>IF(Estabs_Depara[[#This Row],[CNPJ PARA]]="","",IFERROR(VLOOKUP(Estabs_Depara[[#This Row],[CNPJ PARA]],Estabs_CSL[],18,0),"ERRO"))</f>
        <v/>
      </c>
      <c r="L708" s="56" t="str">
        <f>IF(Estabs_Depara[[#This Row],[CNPJ PARA]]="","",IFERROR(VLOOKUP(Estabs_Depara[[#This Row],[CNPJ PARA]],Estabs_CSL[],20,0),"ERRO"))</f>
        <v/>
      </c>
      <c r="M708" s="39" t="str">
        <f>IF(Estabs_Depara[[#This Row],[CNPJ PARA]]="","",Estabs_Depara[[#This Row],['#PK-CNES]])</f>
        <v/>
      </c>
      <c r="N708" s="57">
        <f>VLOOKUP(Estabs_Depara[[#This Row],['#PK-CNES]],Estabs_CNES[],25,0)</f>
        <v>22</v>
      </c>
    </row>
    <row r="709" spans="1:14" x14ac:dyDescent="0.25">
      <c r="A709" s="8" t="s">
        <v>9691</v>
      </c>
      <c r="B709" s="6" t="str">
        <f>VLOOKUP(Estabs_Depara[[#This Row],['#PK-CNES]],Estabs_CNES[],11,0)&amp; "-"&amp;VLOOKUP(Estabs_Depara[[#This Row],['#PK-CNES]],Estabs_CNES[],14,0)</f>
        <v>Florianópolis-SC</v>
      </c>
      <c r="C709" s="7"/>
      <c r="D709" s="9" t="s">
        <v>9692</v>
      </c>
      <c r="E709" s="39">
        <f>COUNTIF(Estabs_Depara[CNES-CNPJ-CPF],Estabs_Depara[[#This Row],[CNES-CNPJ-CPF]])</f>
        <v>0</v>
      </c>
      <c r="F709" s="43" t="str">
        <f>IF(Estabs_Depara[[#This Row],[CNES-CNPJ-Repeticoes]]&gt;1,"",IFERROR(VLOOKUP(Estabs_Depara[[#This Row],[CNES-CNPJ-CPF]],Estabs_CSL[],1,0),""))</f>
        <v/>
      </c>
      <c r="G709" s="43"/>
      <c r="H709" s="43" t="str">
        <f>IF(Estabs_Depara[[#This Row],[CNPJ-MANUAL]]="",Estabs_Depara[[#This Row],[CSL-CNPJ-AUTO]],Estabs_Depara[[#This Row],[CNPJ-MANUAL]])</f>
        <v/>
      </c>
      <c r="I709" s="43" t="str">
        <f>IF(Estabs_Depara[[#This Row],[CNPJ PARA]]="","",IFERROR(VLOOKUP(Estabs_Depara[[#This Row],[CNPJ PARA]],Estabs_CSL[],1,0),"ERRO"))</f>
        <v/>
      </c>
      <c r="J709" s="48" t="str">
        <f>IF(Estabs_Depara[[#This Row],[CNPJ PARA]]="","",IFERROR(VLOOKUP(Estabs_Depara[[#This Row],[CNPJ PARA]],Estabs_CSL[],2,0),"ERRO"))</f>
        <v/>
      </c>
      <c r="K709" s="56" t="str">
        <f>IF(Estabs_Depara[[#This Row],[CNPJ PARA]]="","",IFERROR(VLOOKUP(Estabs_Depara[[#This Row],[CNPJ PARA]],Estabs_CSL[],18,0),"ERRO"))</f>
        <v/>
      </c>
      <c r="L709" s="56" t="str">
        <f>IF(Estabs_Depara[[#This Row],[CNPJ PARA]]="","",IFERROR(VLOOKUP(Estabs_Depara[[#This Row],[CNPJ PARA]],Estabs_CSL[],20,0),"ERRO"))</f>
        <v/>
      </c>
      <c r="M709" s="39" t="str">
        <f>IF(Estabs_Depara[[#This Row],[CNPJ PARA]]="","",Estabs_Depara[[#This Row],['#PK-CNES]])</f>
        <v/>
      </c>
      <c r="N709" s="57">
        <f>VLOOKUP(Estabs_Depara[[#This Row],['#PK-CNES]],Estabs_CNES[],25,0)</f>
        <v>22</v>
      </c>
    </row>
    <row r="710" spans="1:14" x14ac:dyDescent="0.25">
      <c r="A710" s="8" t="s">
        <v>6393</v>
      </c>
      <c r="B710" s="6" t="str">
        <f>VLOOKUP(Estabs_Depara[[#This Row],['#PK-CNES]],Estabs_CNES[],11,0)&amp; "-"&amp;VLOOKUP(Estabs_Depara[[#This Row],['#PK-CNES]],Estabs_CNES[],14,0)</f>
        <v>Irati-PR</v>
      </c>
      <c r="C710" s="7">
        <v>78143153000185</v>
      </c>
      <c r="D710" s="9" t="s">
        <v>6394</v>
      </c>
      <c r="E710" s="39">
        <f>COUNTIF(Estabs_Depara[CNES-CNPJ-CPF],Estabs_Depara[[#This Row],[CNES-CNPJ-CPF]])</f>
        <v>1</v>
      </c>
      <c r="F710" s="43">
        <f>IF(Estabs_Depara[[#This Row],[CNES-CNPJ-Repeticoes]]&gt;1,"",IFERROR(VLOOKUP(Estabs_Depara[[#This Row],[CNES-CNPJ-CPF]],Estabs_CSL[],1,0),""))</f>
        <v>78143153000185</v>
      </c>
      <c r="G710" s="43"/>
      <c r="H710" s="43">
        <f>IF(Estabs_Depara[[#This Row],[CNPJ-MANUAL]]="",Estabs_Depara[[#This Row],[CSL-CNPJ-AUTO]],Estabs_Depara[[#This Row],[CNPJ-MANUAL]])</f>
        <v>78143153000185</v>
      </c>
      <c r="I710" s="43">
        <f>IF(Estabs_Depara[[#This Row],[CNPJ PARA]]="","",IFERROR(VLOOKUP(Estabs_Depara[[#This Row],[CNPJ PARA]],Estabs_CSL[],1,0),"ERRO"))</f>
        <v>78143153000185</v>
      </c>
      <c r="J710" s="48" t="str">
        <f>IF(Estabs_Depara[[#This Row],[CNPJ PARA]]="","",IFERROR(VLOOKUP(Estabs_Depara[[#This Row],[CNPJ PARA]],Estabs_CSL[],2,0),"ERRO"))</f>
        <v>SANTA CASA DE IRATI - IRATI - PR</v>
      </c>
      <c r="K710" s="56">
        <f>IF(Estabs_Depara[[#This Row],[CNPJ PARA]]="","",IFERROR(VLOOKUP(Estabs_Depara[[#This Row],[CNPJ PARA]],Estabs_CSL[],18,0),"ERRO"))</f>
        <v>19771.560000000001</v>
      </c>
      <c r="L710" s="56">
        <f>IF(Estabs_Depara[[#This Row],[CNPJ PARA]]="","",IFERROR(VLOOKUP(Estabs_Depara[[#This Row],[CNPJ PARA]],Estabs_CSL[],20,0),"ERRO"))</f>
        <v>0</v>
      </c>
      <c r="M710" s="39" t="str">
        <f>IF(Estabs_Depara[[#This Row],[CNPJ PARA]]="","",Estabs_Depara[[#This Row],['#PK-CNES]])</f>
        <v>2783789</v>
      </c>
      <c r="N710" s="57">
        <f>VLOOKUP(Estabs_Depara[[#This Row],['#PK-CNES]],Estabs_CNES[],25,0)</f>
        <v>22</v>
      </c>
    </row>
    <row r="711" spans="1:14" x14ac:dyDescent="0.25">
      <c r="A711" s="8" t="s">
        <v>398</v>
      </c>
      <c r="B711" s="6" t="str">
        <f>VLOOKUP(Estabs_Depara[[#This Row],['#PK-CNES]],Estabs_CNES[],11,0)&amp; "-"&amp;VLOOKUP(Estabs_Depara[[#This Row],['#PK-CNES]],Estabs_CNES[],14,0)</f>
        <v>Manaus-AM</v>
      </c>
      <c r="C711" s="7">
        <v>697295006642</v>
      </c>
      <c r="D711" s="9" t="s">
        <v>399</v>
      </c>
      <c r="E711" s="39">
        <f>COUNTIF(Estabs_Depara[CNES-CNPJ-CPF],Estabs_Depara[[#This Row],[CNES-CNPJ-CPF]])</f>
        <v>1</v>
      </c>
      <c r="F711" s="43" t="str">
        <f>IF(Estabs_Depara[[#This Row],[CNES-CNPJ-Repeticoes]]&gt;1,"",IFERROR(VLOOKUP(Estabs_Depara[[#This Row],[CNES-CNPJ-CPF]],Estabs_CSL[],1,0),""))</f>
        <v/>
      </c>
      <c r="G711" s="43"/>
      <c r="H711" s="43" t="str">
        <f>IF(Estabs_Depara[[#This Row],[CNPJ-MANUAL]]="",Estabs_Depara[[#This Row],[CSL-CNPJ-AUTO]],Estabs_Depara[[#This Row],[CNPJ-MANUAL]])</f>
        <v/>
      </c>
      <c r="I711" s="43" t="str">
        <f>IF(Estabs_Depara[[#This Row],[CNPJ PARA]]="","",IFERROR(VLOOKUP(Estabs_Depara[[#This Row],[CNPJ PARA]],Estabs_CSL[],1,0),"ERRO"))</f>
        <v/>
      </c>
      <c r="J711" s="48" t="str">
        <f>IF(Estabs_Depara[[#This Row],[CNPJ PARA]]="","",IFERROR(VLOOKUP(Estabs_Depara[[#This Row],[CNPJ PARA]],Estabs_CSL[],2,0),"ERRO"))</f>
        <v/>
      </c>
      <c r="K711" s="56" t="str">
        <f>IF(Estabs_Depara[[#This Row],[CNPJ PARA]]="","",IFERROR(VLOOKUP(Estabs_Depara[[#This Row],[CNPJ PARA]],Estabs_CSL[],18,0),"ERRO"))</f>
        <v/>
      </c>
      <c r="L711" s="56" t="str">
        <f>IF(Estabs_Depara[[#This Row],[CNPJ PARA]]="","",IFERROR(VLOOKUP(Estabs_Depara[[#This Row],[CNPJ PARA]],Estabs_CSL[],20,0),"ERRO"))</f>
        <v/>
      </c>
      <c r="M711" s="39" t="str">
        <f>IF(Estabs_Depara[[#This Row],[CNPJ PARA]]="","",Estabs_Depara[[#This Row],['#PK-CNES]])</f>
        <v/>
      </c>
      <c r="N711" s="57">
        <f>VLOOKUP(Estabs_Depara[[#This Row],['#PK-CNES]],Estabs_CNES[],25,0)</f>
        <v>22</v>
      </c>
    </row>
    <row r="712" spans="1:14" x14ac:dyDescent="0.25">
      <c r="A712" s="8" t="s">
        <v>5841</v>
      </c>
      <c r="B712" s="6" t="str">
        <f>VLOOKUP(Estabs_Depara[[#This Row],['#PK-CNES]],Estabs_CNES[],11,0)&amp; "-"&amp;VLOOKUP(Estabs_Depara[[#This Row],['#PK-CNES]],Estabs_CNES[],14,0)</f>
        <v>Picos-PI</v>
      </c>
      <c r="C712" s="7">
        <v>4878621000123</v>
      </c>
      <c r="D712" s="9" t="s">
        <v>5842</v>
      </c>
      <c r="E712" s="39">
        <f>COUNTIF(Estabs_Depara[CNES-CNPJ-CPF],Estabs_Depara[[#This Row],[CNES-CNPJ-CPF]])</f>
        <v>1</v>
      </c>
      <c r="F712" s="43">
        <f>IF(Estabs_Depara[[#This Row],[CNES-CNPJ-Repeticoes]]&gt;1,"",IFERROR(VLOOKUP(Estabs_Depara[[#This Row],[CNES-CNPJ-CPF]],Estabs_CSL[],1,0),""))</f>
        <v>4878621000123</v>
      </c>
      <c r="G712" s="43"/>
      <c r="H712" s="43">
        <f>IF(Estabs_Depara[[#This Row],[CNPJ-MANUAL]]="",Estabs_Depara[[#This Row],[CSL-CNPJ-AUTO]],Estabs_Depara[[#This Row],[CNPJ-MANUAL]])</f>
        <v>4878621000123</v>
      </c>
      <c r="I712" s="43">
        <f>IF(Estabs_Depara[[#This Row],[CNPJ PARA]]="","",IFERROR(VLOOKUP(Estabs_Depara[[#This Row],[CNPJ PARA]],Estabs_CSL[],1,0),"ERRO"))</f>
        <v>4878621000123</v>
      </c>
      <c r="J712" s="48" t="str">
        <f>IF(Estabs_Depara[[#This Row],[CNPJ PARA]]="","",IFERROR(VLOOKUP(Estabs_Depara[[#This Row],[CNPJ PARA]],Estabs_CSL[],2,0),"ERRO"))</f>
        <v>HOSPITAL MEMORIAL DO CARMO - PICOS - PI</v>
      </c>
      <c r="K712" s="56">
        <f>IF(Estabs_Depara[[#This Row],[CNPJ PARA]]="","",IFERROR(VLOOKUP(Estabs_Depara[[#This Row],[CNPJ PARA]],Estabs_CSL[],18,0),"ERRO"))</f>
        <v>1057.1199999999999</v>
      </c>
      <c r="L712" s="56">
        <f>IF(Estabs_Depara[[#This Row],[CNPJ PARA]]="","",IFERROR(VLOOKUP(Estabs_Depara[[#This Row],[CNPJ PARA]],Estabs_CSL[],20,0),"ERRO"))</f>
        <v>0</v>
      </c>
      <c r="M712" s="39" t="str">
        <f>IF(Estabs_Depara[[#This Row],[CNPJ PARA]]="","",Estabs_Depara[[#This Row],['#PK-CNES]])</f>
        <v>2766876</v>
      </c>
      <c r="N712" s="57">
        <f>VLOOKUP(Estabs_Depara[[#This Row],['#PK-CNES]],Estabs_CNES[],25,0)</f>
        <v>22</v>
      </c>
    </row>
    <row r="713" spans="1:14" x14ac:dyDescent="0.25">
      <c r="A713" s="8" t="s">
        <v>5216</v>
      </c>
      <c r="B713" s="6" t="str">
        <f>VLOOKUP(Estabs_Depara[[#This Row],['#PK-CNES]],Estabs_CNES[],11,0)&amp; "-"&amp;VLOOKUP(Estabs_Depara[[#This Row],['#PK-CNES]],Estabs_CNES[],14,0)</f>
        <v>João Pessoa-PB</v>
      </c>
      <c r="C713" s="7">
        <v>35501733000194</v>
      </c>
      <c r="D713" s="9" t="s">
        <v>5217</v>
      </c>
      <c r="E713" s="39">
        <f>COUNTIF(Estabs_Depara[CNES-CNPJ-CPF],Estabs_Depara[[#This Row],[CNES-CNPJ-CPF]])</f>
        <v>1</v>
      </c>
      <c r="F713" s="43">
        <f>IF(Estabs_Depara[[#This Row],[CNES-CNPJ-Repeticoes]]&gt;1,"",IFERROR(VLOOKUP(Estabs_Depara[[#This Row],[CNES-CNPJ-CPF]],Estabs_CSL[],1,0),""))</f>
        <v>35501733000194</v>
      </c>
      <c r="G713" s="43"/>
      <c r="H713" s="43">
        <f>IF(Estabs_Depara[[#This Row],[CNPJ-MANUAL]]="",Estabs_Depara[[#This Row],[CSL-CNPJ-AUTO]],Estabs_Depara[[#This Row],[CNPJ-MANUAL]])</f>
        <v>35501733000194</v>
      </c>
      <c r="I713" s="43">
        <f>IF(Estabs_Depara[[#This Row],[CNPJ PARA]]="","",IFERROR(VLOOKUP(Estabs_Depara[[#This Row],[CNPJ PARA]],Estabs_CSL[],1,0),"ERRO"))</f>
        <v>35501733000194</v>
      </c>
      <c r="J713" s="48" t="str">
        <f>IF(Estabs_Depara[[#This Row],[CNPJ PARA]]="","",IFERROR(VLOOKUP(Estabs_Depara[[#This Row],[CNPJ PARA]],Estabs_CSL[],2,0),"ERRO"))</f>
        <v>MATERNIDADE CANDIDA VARGAS - JOAO PESSOA - PB</v>
      </c>
      <c r="K713" s="56">
        <f>IF(Estabs_Depara[[#This Row],[CNPJ PARA]]="","",IFERROR(VLOOKUP(Estabs_Depara[[#This Row],[CNPJ PARA]],Estabs_CSL[],18,0),"ERRO"))</f>
        <v>27261.200000000001</v>
      </c>
      <c r="L713" s="56">
        <f>IF(Estabs_Depara[[#This Row],[CNPJ PARA]]="","",IFERROR(VLOOKUP(Estabs_Depara[[#This Row],[CNPJ PARA]],Estabs_CSL[],20,0),"ERRO"))</f>
        <v>0</v>
      </c>
      <c r="M713" s="39" t="str">
        <f>IF(Estabs_Depara[[#This Row],[CNPJ PARA]]="","",Estabs_Depara[[#This Row],['#PK-CNES]])</f>
        <v>2399644</v>
      </c>
      <c r="N713" s="57">
        <f>VLOOKUP(Estabs_Depara[[#This Row],['#PK-CNES]],Estabs_CNES[],25,0)</f>
        <v>22</v>
      </c>
    </row>
    <row r="714" spans="1:14" x14ac:dyDescent="0.25">
      <c r="A714" s="8" t="s">
        <v>7417</v>
      </c>
      <c r="B714" s="6" t="str">
        <f>VLOOKUP(Estabs_Depara[[#This Row],['#PK-CNES]],Estabs_CNES[],11,0)&amp; "-"&amp;VLOOKUP(Estabs_Depara[[#This Row],['#PK-CNES]],Estabs_CNES[],14,0)</f>
        <v>Rio de Janeiro-RJ</v>
      </c>
      <c r="C714" s="7">
        <v>35753862000170</v>
      </c>
      <c r="D714" s="9" t="s">
        <v>7418</v>
      </c>
      <c r="E714" s="39">
        <f>COUNTIF(Estabs_Depara[CNES-CNPJ-CPF],Estabs_Depara[[#This Row],[CNES-CNPJ-CPF]])</f>
        <v>1</v>
      </c>
      <c r="F714" s="43">
        <f>IF(Estabs_Depara[[#This Row],[CNES-CNPJ-Repeticoes]]&gt;1,"",IFERROR(VLOOKUP(Estabs_Depara[[#This Row],[CNES-CNPJ-CPF]],Estabs_CSL[],1,0),""))</f>
        <v>35753862000170</v>
      </c>
      <c r="G714" s="43"/>
      <c r="H714" s="43">
        <f>IF(Estabs_Depara[[#This Row],[CNPJ-MANUAL]]="",Estabs_Depara[[#This Row],[CSL-CNPJ-AUTO]],Estabs_Depara[[#This Row],[CNPJ-MANUAL]])</f>
        <v>35753862000170</v>
      </c>
      <c r="I714" s="43">
        <f>IF(Estabs_Depara[[#This Row],[CNPJ PARA]]="","",IFERROR(VLOOKUP(Estabs_Depara[[#This Row],[CNPJ PARA]],Estabs_CSL[],1,0),"ERRO"))</f>
        <v>35753862000170</v>
      </c>
      <c r="J714" s="48" t="str">
        <f>IF(Estabs_Depara[[#This Row],[CNPJ PARA]]="","",IFERROR(VLOOKUP(Estabs_Depara[[#This Row],[CNPJ PARA]],Estabs_CSL[],2,0),"ERRO"))</f>
        <v>CASA DE SAUDE PINHEIRO MACHADO LTDA - RIO DE JANEIRO - RJ</v>
      </c>
      <c r="K714" s="56">
        <f>IF(Estabs_Depara[[#This Row],[CNPJ PARA]]="","",IFERROR(VLOOKUP(Estabs_Depara[[#This Row],[CNPJ PARA]],Estabs_CSL[],18,0),"ERRO"))</f>
        <v>4776.72</v>
      </c>
      <c r="L714" s="56">
        <f>IF(Estabs_Depara[[#This Row],[CNPJ PARA]]="","",IFERROR(VLOOKUP(Estabs_Depara[[#This Row],[CNPJ PARA]],Estabs_CSL[],20,0),"ERRO"))</f>
        <v>0</v>
      </c>
      <c r="M714" s="39" t="str">
        <f>IF(Estabs_Depara[[#This Row],[CNPJ PARA]]="","",Estabs_Depara[[#This Row],['#PK-CNES]])</f>
        <v>3003450</v>
      </c>
      <c r="N714" s="57">
        <f>VLOOKUP(Estabs_Depara[[#This Row],['#PK-CNES]],Estabs_CNES[],25,0)</f>
        <v>22</v>
      </c>
    </row>
    <row r="715" spans="1:14" x14ac:dyDescent="0.25">
      <c r="A715" s="8" t="s">
        <v>7156</v>
      </c>
      <c r="B715" s="6" t="str">
        <f>VLOOKUP(Estabs_Depara[[#This Row],['#PK-CNES]],Estabs_CNES[],11,0)&amp; "-"&amp;VLOOKUP(Estabs_Depara[[#This Row],['#PK-CNES]],Estabs_CNES[],14,0)</f>
        <v>Niterói-RJ</v>
      </c>
      <c r="C715" s="7">
        <v>247125000200</v>
      </c>
      <c r="D715" s="9" t="s">
        <v>7157</v>
      </c>
      <c r="E715" s="39">
        <f>COUNTIF(Estabs_Depara[CNES-CNPJ-CPF],Estabs_Depara[[#This Row],[CNES-CNPJ-CPF]])</f>
        <v>1</v>
      </c>
      <c r="F715" s="43">
        <f>IF(Estabs_Depara[[#This Row],[CNES-CNPJ-Repeticoes]]&gt;1,"",IFERROR(VLOOKUP(Estabs_Depara[[#This Row],[CNES-CNPJ-CPF]],Estabs_CSL[],1,0),""))</f>
        <v>247125000200</v>
      </c>
      <c r="G715" s="43"/>
      <c r="H715" s="43">
        <f>IF(Estabs_Depara[[#This Row],[CNPJ-MANUAL]]="",Estabs_Depara[[#This Row],[CSL-CNPJ-AUTO]],Estabs_Depara[[#This Row],[CNPJ-MANUAL]])</f>
        <v>247125000200</v>
      </c>
      <c r="I715" s="43">
        <f>IF(Estabs_Depara[[#This Row],[CNPJ PARA]]="","",IFERROR(VLOOKUP(Estabs_Depara[[#This Row],[CNPJ PARA]],Estabs_CSL[],1,0),"ERRO"))</f>
        <v>247125000200</v>
      </c>
      <c r="J715" s="48" t="str">
        <f>IF(Estabs_Depara[[#This Row],[CNPJ PARA]]="","",IFERROR(VLOOKUP(Estabs_Depara[[#This Row],[CNPJ PARA]],Estabs_CSL[],2,0),"ERRO"))</f>
        <v>MATERNIDADE SAO FRANCISCO - NITEROI - RJ</v>
      </c>
      <c r="K715" s="56">
        <f>IF(Estabs_Depara[[#This Row],[CNPJ PARA]]="","",IFERROR(VLOOKUP(Estabs_Depara[[#This Row],[CNPJ PARA]],Estabs_CSL[],18,0),"ERRO"))</f>
        <v>29237.439999999999</v>
      </c>
      <c r="L715" s="56">
        <f>IF(Estabs_Depara[[#This Row],[CNPJ PARA]]="","",IFERROR(VLOOKUP(Estabs_Depara[[#This Row],[CNPJ PARA]],Estabs_CSL[],20,0),"ERRO"))</f>
        <v>0</v>
      </c>
      <c r="M715" s="39" t="str">
        <f>IF(Estabs_Depara[[#This Row],[CNPJ PARA]]="","",Estabs_Depara[[#This Row],['#PK-CNES]])</f>
        <v>6861873</v>
      </c>
      <c r="N715" s="57">
        <f>VLOOKUP(Estabs_Depara[[#This Row],['#PK-CNES]],Estabs_CNES[],25,0)</f>
        <v>22</v>
      </c>
    </row>
    <row r="716" spans="1:14" x14ac:dyDescent="0.25">
      <c r="A716" s="8" t="s">
        <v>5859</v>
      </c>
      <c r="B716" s="6" t="str">
        <f>VLOOKUP(Estabs_Depara[[#This Row],['#PK-CNES]],Estabs_CNES[],11,0)&amp; "-"&amp;VLOOKUP(Estabs_Depara[[#This Row],['#PK-CNES]],Estabs_CNES[],14,0)</f>
        <v>Teresina-PI</v>
      </c>
      <c r="C716" s="7">
        <v>6833917000153</v>
      </c>
      <c r="D716" s="9" t="s">
        <v>5860</v>
      </c>
      <c r="E716" s="39">
        <f>COUNTIF(Estabs_Depara[CNES-CNPJ-CPF],Estabs_Depara[[#This Row],[CNES-CNPJ-CPF]])</f>
        <v>1</v>
      </c>
      <c r="F716" s="43">
        <f>IF(Estabs_Depara[[#This Row],[CNES-CNPJ-Repeticoes]]&gt;1,"",IFERROR(VLOOKUP(Estabs_Depara[[#This Row],[CNES-CNPJ-CPF]],Estabs_CSL[],1,0),""))</f>
        <v>6833917000153</v>
      </c>
      <c r="G716" s="43"/>
      <c r="H716" s="43">
        <f>IF(Estabs_Depara[[#This Row],[CNPJ-MANUAL]]="",Estabs_Depara[[#This Row],[CSL-CNPJ-AUTO]],Estabs_Depara[[#This Row],[CNPJ-MANUAL]])</f>
        <v>6833917000153</v>
      </c>
      <c r="I716" s="43">
        <f>IF(Estabs_Depara[[#This Row],[CNPJ PARA]]="","",IFERROR(VLOOKUP(Estabs_Depara[[#This Row],[CNPJ PARA]],Estabs_CSL[],1,0),"ERRO"))</f>
        <v>6833917000153</v>
      </c>
      <c r="J716" s="48" t="str">
        <f>IF(Estabs_Depara[[#This Row],[CNPJ PARA]]="","",IFERROR(VLOOKUP(Estabs_Depara[[#This Row],[CNPJ PARA]],Estabs_CSL[],2,0),"ERRO"))</f>
        <v>CASAMATER - TERESINA - PI</v>
      </c>
      <c r="K716" s="56">
        <f>IF(Estabs_Depara[[#This Row],[CNPJ PARA]]="","",IFERROR(VLOOKUP(Estabs_Depara[[#This Row],[CNPJ PARA]],Estabs_CSL[],18,0),"ERRO"))</f>
        <v>9978.52</v>
      </c>
      <c r="L716" s="56">
        <f>IF(Estabs_Depara[[#This Row],[CNPJ PARA]]="","",IFERROR(VLOOKUP(Estabs_Depara[[#This Row],[CNPJ PARA]],Estabs_CSL[],20,0),"ERRO"))</f>
        <v>0</v>
      </c>
      <c r="M716" s="39" t="str">
        <f>IF(Estabs_Depara[[#This Row],[CNPJ PARA]]="","",Estabs_Depara[[#This Row],['#PK-CNES]])</f>
        <v>2323281</v>
      </c>
      <c r="N716" s="57">
        <f>VLOOKUP(Estabs_Depara[[#This Row],['#PK-CNES]],Estabs_CNES[],25,0)</f>
        <v>21</v>
      </c>
    </row>
    <row r="717" spans="1:14" x14ac:dyDescent="0.25">
      <c r="A717" s="8" t="s">
        <v>12333</v>
      </c>
      <c r="B717" s="6" t="str">
        <f>VLOOKUP(Estabs_Depara[[#This Row],['#PK-CNES]],Estabs_CNES[],11,0)&amp; "-"&amp;VLOOKUP(Estabs_Depara[[#This Row],['#PK-CNES]],Estabs_CNES[],14,0)</f>
        <v>São Paulo-SP</v>
      </c>
      <c r="C717" s="7">
        <v>46374500011471</v>
      </c>
      <c r="D717" s="9" t="s">
        <v>12334</v>
      </c>
      <c r="E717" s="39">
        <f>COUNTIF(Estabs_Depara[CNES-CNPJ-CPF],Estabs_Depara[[#This Row],[CNES-CNPJ-CPF]])</f>
        <v>1</v>
      </c>
      <c r="F717" s="43" t="str">
        <f>IF(Estabs_Depara[[#This Row],[CNES-CNPJ-Repeticoes]]&gt;1,"",IFERROR(VLOOKUP(Estabs_Depara[[#This Row],[CNES-CNPJ-CPF]],Estabs_CSL[],1,0),""))</f>
        <v/>
      </c>
      <c r="G717" s="43"/>
      <c r="H717" s="43" t="str">
        <f>IF(Estabs_Depara[[#This Row],[CNPJ-MANUAL]]="",Estabs_Depara[[#This Row],[CSL-CNPJ-AUTO]],Estabs_Depara[[#This Row],[CNPJ-MANUAL]])</f>
        <v/>
      </c>
      <c r="I717" s="43" t="str">
        <f>IF(Estabs_Depara[[#This Row],[CNPJ PARA]]="","",IFERROR(VLOOKUP(Estabs_Depara[[#This Row],[CNPJ PARA]],Estabs_CSL[],1,0),"ERRO"))</f>
        <v/>
      </c>
      <c r="J717" s="48" t="str">
        <f>IF(Estabs_Depara[[#This Row],[CNPJ PARA]]="","",IFERROR(VLOOKUP(Estabs_Depara[[#This Row],[CNPJ PARA]],Estabs_CSL[],2,0),"ERRO"))</f>
        <v/>
      </c>
      <c r="K717" s="56" t="str">
        <f>IF(Estabs_Depara[[#This Row],[CNPJ PARA]]="","",IFERROR(VLOOKUP(Estabs_Depara[[#This Row],[CNPJ PARA]],Estabs_CSL[],18,0),"ERRO"))</f>
        <v/>
      </c>
      <c r="L717" s="56" t="str">
        <f>IF(Estabs_Depara[[#This Row],[CNPJ PARA]]="","",IFERROR(VLOOKUP(Estabs_Depara[[#This Row],[CNPJ PARA]],Estabs_CSL[],20,0),"ERRO"))</f>
        <v/>
      </c>
      <c r="M717" s="39" t="str">
        <f>IF(Estabs_Depara[[#This Row],[CNPJ PARA]]="","",Estabs_Depara[[#This Row],['#PK-CNES]])</f>
        <v/>
      </c>
      <c r="N717" s="57">
        <f>VLOOKUP(Estabs_Depara[[#This Row],['#PK-CNES]],Estabs_CNES[],25,0)</f>
        <v>21</v>
      </c>
    </row>
    <row r="718" spans="1:14" x14ac:dyDescent="0.25">
      <c r="A718" s="8" t="s">
        <v>8379</v>
      </c>
      <c r="B718" s="6" t="str">
        <f>VLOOKUP(Estabs_Depara[[#This Row],['#PK-CNES]],Estabs_CNES[],11,0)&amp; "-"&amp;VLOOKUP(Estabs_Depara[[#This Row],['#PK-CNES]],Estabs_CNES[],14,0)</f>
        <v>Natal-RN</v>
      </c>
      <c r="C718" s="7">
        <v>8319329000121</v>
      </c>
      <c r="D718" s="9" t="s">
        <v>8380</v>
      </c>
      <c r="E718" s="39">
        <f>COUNTIF(Estabs_Depara[CNES-CNPJ-CPF],Estabs_Depara[[#This Row],[CNES-CNPJ-CPF]])</f>
        <v>1</v>
      </c>
      <c r="F718" s="43">
        <f>IF(Estabs_Depara[[#This Row],[CNES-CNPJ-Repeticoes]]&gt;1,"",IFERROR(VLOOKUP(Estabs_Depara[[#This Row],[CNES-CNPJ-CPF]],Estabs_CSL[],1,0),""))</f>
        <v>8319329000121</v>
      </c>
      <c r="G718" s="43"/>
      <c r="H718" s="43">
        <f>IF(Estabs_Depara[[#This Row],[CNPJ-MANUAL]]="",Estabs_Depara[[#This Row],[CSL-CNPJ-AUTO]],Estabs_Depara[[#This Row],[CNPJ-MANUAL]])</f>
        <v>8319329000121</v>
      </c>
      <c r="I718" s="43">
        <f>IF(Estabs_Depara[[#This Row],[CNPJ PARA]]="","",IFERROR(VLOOKUP(Estabs_Depara[[#This Row],[CNPJ PARA]],Estabs_CSL[],1,0),"ERRO"))</f>
        <v>8319329000121</v>
      </c>
      <c r="J718" s="48" t="str">
        <f>IF(Estabs_Depara[[#This Row],[CNPJ PARA]]="","",IFERROR(VLOOKUP(Estabs_Depara[[#This Row],[CNPJ PARA]],Estabs_CSL[],2,0),"ERRO"))</f>
        <v>CASA DE SAUDE SAO LUCAS S/A - NATAL - RN</v>
      </c>
      <c r="K718" s="56">
        <f>IF(Estabs_Depara[[#This Row],[CNPJ PARA]]="","",IFERROR(VLOOKUP(Estabs_Depara[[#This Row],[CNPJ PARA]],Estabs_CSL[],18,0),"ERRO"))</f>
        <v>151665.60000000001</v>
      </c>
      <c r="L718" s="56">
        <f>IF(Estabs_Depara[[#This Row],[CNPJ PARA]]="","",IFERROR(VLOOKUP(Estabs_Depara[[#This Row],[CNPJ PARA]],Estabs_CSL[],20,0),"ERRO"))</f>
        <v>48710.35</v>
      </c>
      <c r="M718" s="39" t="str">
        <f>IF(Estabs_Depara[[#This Row],[CNPJ PARA]]="","",Estabs_Depara[[#This Row],['#PK-CNES]])</f>
        <v>2654016</v>
      </c>
      <c r="N718" s="57">
        <f>VLOOKUP(Estabs_Depara[[#This Row],['#PK-CNES]],Estabs_CNES[],25,0)</f>
        <v>21</v>
      </c>
    </row>
    <row r="719" spans="1:14" x14ac:dyDescent="0.25">
      <c r="A719" s="8" t="s">
        <v>3280</v>
      </c>
      <c r="B719" s="6" t="str">
        <f>VLOOKUP(Estabs_Depara[[#This Row],['#PK-CNES]],Estabs_CNES[],11,0)&amp; "-"&amp;VLOOKUP(Estabs_Depara[[#This Row],['#PK-CNES]],Estabs_CNES[],14,0)</f>
        <v>Carangola-MG</v>
      </c>
      <c r="C719" s="7">
        <v>19274091000181</v>
      </c>
      <c r="D719" s="9" t="s">
        <v>3281</v>
      </c>
      <c r="E719" s="39">
        <f>COUNTIF(Estabs_Depara[CNES-CNPJ-CPF],Estabs_Depara[[#This Row],[CNES-CNPJ-CPF]])</f>
        <v>1</v>
      </c>
      <c r="F719" s="43">
        <f>IF(Estabs_Depara[[#This Row],[CNES-CNPJ-Repeticoes]]&gt;1,"",IFERROR(VLOOKUP(Estabs_Depara[[#This Row],[CNES-CNPJ-CPF]],Estabs_CSL[],1,0),""))</f>
        <v>19274091000181</v>
      </c>
      <c r="G719" s="43"/>
      <c r="H719" s="43">
        <f>IF(Estabs_Depara[[#This Row],[CNPJ-MANUAL]]="",Estabs_Depara[[#This Row],[CSL-CNPJ-AUTO]],Estabs_Depara[[#This Row],[CNPJ-MANUAL]])</f>
        <v>19274091000181</v>
      </c>
      <c r="I719" s="43">
        <f>IF(Estabs_Depara[[#This Row],[CNPJ PARA]]="","",IFERROR(VLOOKUP(Estabs_Depara[[#This Row],[CNPJ PARA]],Estabs_CSL[],1,0),"ERRO"))</f>
        <v>19274091000181</v>
      </c>
      <c r="J719" s="48" t="str">
        <f>IF(Estabs_Depara[[#This Row],[CNPJ PARA]]="","",IFERROR(VLOOKUP(Estabs_Depara[[#This Row],[CNPJ PARA]],Estabs_CSL[],2,0),"ERRO"))</f>
        <v>CASA DE CARIDADE DE CARANGOLA - CARANGOLA - MG</v>
      </c>
      <c r="K719" s="56">
        <f>IF(Estabs_Depara[[#This Row],[CNPJ PARA]]="","",IFERROR(VLOOKUP(Estabs_Depara[[#This Row],[CNPJ PARA]],Estabs_CSL[],18,0),"ERRO"))</f>
        <v>10967.62</v>
      </c>
      <c r="L719" s="56">
        <f>IF(Estabs_Depara[[#This Row],[CNPJ PARA]]="","",IFERROR(VLOOKUP(Estabs_Depara[[#This Row],[CNPJ PARA]],Estabs_CSL[],20,0),"ERRO"))</f>
        <v>0</v>
      </c>
      <c r="M719" s="39" t="str">
        <f>IF(Estabs_Depara[[#This Row],[CNPJ PARA]]="","",Estabs_Depara[[#This Row],['#PK-CNES]])</f>
        <v>2764776</v>
      </c>
      <c r="N719" s="57">
        <f>VLOOKUP(Estabs_Depara[[#This Row],['#PK-CNES]],Estabs_CNES[],25,0)</f>
        <v>21</v>
      </c>
    </row>
    <row r="720" spans="1:14" x14ac:dyDescent="0.25">
      <c r="A720" s="8" t="s">
        <v>5548</v>
      </c>
      <c r="B720" s="6" t="str">
        <f>VLOOKUP(Estabs_Depara[[#This Row],['#PK-CNES]],Estabs_CNES[],11,0)&amp; "-"&amp;VLOOKUP(Estabs_Depara[[#This Row],['#PK-CNES]],Estabs_CNES[],14,0)</f>
        <v>Petrolina-PE</v>
      </c>
      <c r="C720" s="7"/>
      <c r="D720" s="9" t="s">
        <v>5549</v>
      </c>
      <c r="E720" s="39">
        <f>COUNTIF(Estabs_Depara[CNES-CNPJ-CPF],Estabs_Depara[[#This Row],[CNES-CNPJ-CPF]])</f>
        <v>0</v>
      </c>
      <c r="F720" s="43" t="str">
        <f>IF(Estabs_Depara[[#This Row],[CNES-CNPJ-Repeticoes]]&gt;1,"",IFERROR(VLOOKUP(Estabs_Depara[[#This Row],[CNES-CNPJ-CPF]],Estabs_CSL[],1,0),""))</f>
        <v/>
      </c>
      <c r="G720" s="43"/>
      <c r="H720" s="43" t="str">
        <f>IF(Estabs_Depara[[#This Row],[CNPJ-MANUAL]]="",Estabs_Depara[[#This Row],[CSL-CNPJ-AUTO]],Estabs_Depara[[#This Row],[CNPJ-MANUAL]])</f>
        <v/>
      </c>
      <c r="I720" s="43" t="str">
        <f>IF(Estabs_Depara[[#This Row],[CNPJ PARA]]="","",IFERROR(VLOOKUP(Estabs_Depara[[#This Row],[CNPJ PARA]],Estabs_CSL[],1,0),"ERRO"))</f>
        <v/>
      </c>
      <c r="J720" s="48" t="str">
        <f>IF(Estabs_Depara[[#This Row],[CNPJ PARA]]="","",IFERROR(VLOOKUP(Estabs_Depara[[#This Row],[CNPJ PARA]],Estabs_CSL[],2,0),"ERRO"))</f>
        <v/>
      </c>
      <c r="K720" s="56" t="str">
        <f>IF(Estabs_Depara[[#This Row],[CNPJ PARA]]="","",IFERROR(VLOOKUP(Estabs_Depara[[#This Row],[CNPJ PARA]],Estabs_CSL[],18,0),"ERRO"))</f>
        <v/>
      </c>
      <c r="L720" s="56" t="str">
        <f>IF(Estabs_Depara[[#This Row],[CNPJ PARA]]="","",IFERROR(VLOOKUP(Estabs_Depara[[#This Row],[CNPJ PARA]],Estabs_CSL[],20,0),"ERRO"))</f>
        <v/>
      </c>
      <c r="M720" s="39" t="str">
        <f>IF(Estabs_Depara[[#This Row],[CNPJ PARA]]="","",Estabs_Depara[[#This Row],['#PK-CNES]])</f>
        <v/>
      </c>
      <c r="N720" s="57">
        <f>VLOOKUP(Estabs_Depara[[#This Row],['#PK-CNES]],Estabs_CNES[],25,0)</f>
        <v>21</v>
      </c>
    </row>
    <row r="721" spans="1:14" x14ac:dyDescent="0.25">
      <c r="A721" s="8" t="s">
        <v>1685</v>
      </c>
      <c r="B721" s="6" t="str">
        <f>VLOOKUP(Estabs_Depara[[#This Row],['#PK-CNES]],Estabs_CNES[],11,0)&amp; "-"&amp;VLOOKUP(Estabs_Depara[[#This Row],['#PK-CNES]],Estabs_CNES[],14,0)</f>
        <v>Brasília-DF</v>
      </c>
      <c r="C721" s="7">
        <v>394700000965</v>
      </c>
      <c r="D721" s="9" t="s">
        <v>1686</v>
      </c>
      <c r="E721" s="39">
        <f>COUNTIF(Estabs_Depara[CNES-CNPJ-CPF],Estabs_Depara[[#This Row],[CNES-CNPJ-CPF]])</f>
        <v>1</v>
      </c>
      <c r="F721" s="43">
        <f>IF(Estabs_Depara[[#This Row],[CNES-CNPJ-Repeticoes]]&gt;1,"",IFERROR(VLOOKUP(Estabs_Depara[[#This Row],[CNES-CNPJ-CPF]],Estabs_CSL[],1,0),""))</f>
        <v>394700000965</v>
      </c>
      <c r="G721" s="43"/>
      <c r="H721" s="43">
        <f>IF(Estabs_Depara[[#This Row],[CNPJ-MANUAL]]="",Estabs_Depara[[#This Row],[CSL-CNPJ-AUTO]],Estabs_Depara[[#This Row],[CNPJ-MANUAL]])</f>
        <v>394700000965</v>
      </c>
      <c r="I721" s="43">
        <f>IF(Estabs_Depara[[#This Row],[CNPJ PARA]]="","",IFERROR(VLOOKUP(Estabs_Depara[[#This Row],[CNPJ PARA]],Estabs_CSL[],1,0),"ERRO"))</f>
        <v>394700000965</v>
      </c>
      <c r="J721" s="48" t="str">
        <f>IF(Estabs_Depara[[#This Row],[CNPJ PARA]]="","",IFERROR(VLOOKUP(Estabs_Depara[[#This Row],[CNPJ PARA]],Estabs_CSL[],2,0),"ERRO"))</f>
        <v>HOSPITAL REGIONAL DE TAGUATINGA - BRASILIA - DF</v>
      </c>
      <c r="K721" s="56">
        <f>IF(Estabs_Depara[[#This Row],[CNPJ PARA]]="","",IFERROR(VLOOKUP(Estabs_Depara[[#This Row],[CNPJ PARA]],Estabs_CSL[],18,0),"ERRO"))</f>
        <v>0</v>
      </c>
      <c r="L721" s="56">
        <f>IF(Estabs_Depara[[#This Row],[CNPJ PARA]]="","",IFERROR(VLOOKUP(Estabs_Depara[[#This Row],[CNPJ PARA]],Estabs_CSL[],20,0),"ERRO"))</f>
        <v>0</v>
      </c>
      <c r="M721" s="39" t="str">
        <f>IF(Estabs_Depara[[#This Row],[CNPJ PARA]]="","",Estabs_Depara[[#This Row],['#PK-CNES]])</f>
        <v>0010499</v>
      </c>
      <c r="N721" s="57">
        <f>VLOOKUP(Estabs_Depara[[#This Row],['#PK-CNES]],Estabs_CNES[],25,0)</f>
        <v>21</v>
      </c>
    </row>
    <row r="722" spans="1:14" x14ac:dyDescent="0.25">
      <c r="A722" s="8" t="s">
        <v>12054</v>
      </c>
      <c r="B722" s="6" t="str">
        <f>VLOOKUP(Estabs_Depara[[#This Row],['#PK-CNES]],Estabs_CNES[],11,0)&amp; "-"&amp;VLOOKUP(Estabs_Depara[[#This Row],['#PK-CNES]],Estabs_CNES[],14,0)</f>
        <v>São Carlos-SP</v>
      </c>
      <c r="C722" s="7">
        <v>59612846000125</v>
      </c>
      <c r="D722" s="9" t="s">
        <v>12055</v>
      </c>
      <c r="E722" s="39">
        <f>COUNTIF(Estabs_Depara[CNES-CNPJ-CPF],Estabs_Depara[[#This Row],[CNES-CNPJ-CPF]])</f>
        <v>1</v>
      </c>
      <c r="F722" s="43" t="str">
        <f>IF(Estabs_Depara[[#This Row],[CNES-CNPJ-Repeticoes]]&gt;1,"",IFERROR(VLOOKUP(Estabs_Depara[[#This Row],[CNES-CNPJ-CPF]],Estabs_CSL[],1,0),""))</f>
        <v/>
      </c>
      <c r="G722" s="43"/>
      <c r="H722" s="43" t="str">
        <f>IF(Estabs_Depara[[#This Row],[CNPJ-MANUAL]]="",Estabs_Depara[[#This Row],[CSL-CNPJ-AUTO]],Estabs_Depara[[#This Row],[CNPJ-MANUAL]])</f>
        <v/>
      </c>
      <c r="I722" s="43" t="str">
        <f>IF(Estabs_Depara[[#This Row],[CNPJ PARA]]="","",IFERROR(VLOOKUP(Estabs_Depara[[#This Row],[CNPJ PARA]],Estabs_CSL[],1,0),"ERRO"))</f>
        <v/>
      </c>
      <c r="J722" s="48" t="str">
        <f>IF(Estabs_Depara[[#This Row],[CNPJ PARA]]="","",IFERROR(VLOOKUP(Estabs_Depara[[#This Row],[CNPJ PARA]],Estabs_CSL[],2,0),"ERRO"))</f>
        <v/>
      </c>
      <c r="K722" s="56" t="str">
        <f>IF(Estabs_Depara[[#This Row],[CNPJ PARA]]="","",IFERROR(VLOOKUP(Estabs_Depara[[#This Row],[CNPJ PARA]],Estabs_CSL[],18,0),"ERRO"))</f>
        <v/>
      </c>
      <c r="L722" s="56" t="str">
        <f>IF(Estabs_Depara[[#This Row],[CNPJ PARA]]="","",IFERROR(VLOOKUP(Estabs_Depara[[#This Row],[CNPJ PARA]],Estabs_CSL[],20,0),"ERRO"))</f>
        <v/>
      </c>
      <c r="M722" s="39" t="str">
        <f>IF(Estabs_Depara[[#This Row],[CNPJ PARA]]="","",Estabs_Depara[[#This Row],['#PK-CNES]])</f>
        <v/>
      </c>
      <c r="N722" s="57">
        <f>VLOOKUP(Estabs_Depara[[#This Row],['#PK-CNES]],Estabs_CNES[],25,0)</f>
        <v>21</v>
      </c>
    </row>
    <row r="723" spans="1:14" x14ac:dyDescent="0.25">
      <c r="A723" s="8" t="s">
        <v>10914</v>
      </c>
      <c r="B723" s="6" t="str">
        <f>VLOOKUP(Estabs_Depara[[#This Row],['#PK-CNES]],Estabs_CNES[],11,0)&amp; "-"&amp;VLOOKUP(Estabs_Depara[[#This Row],['#PK-CNES]],Estabs_CNES[],14,0)</f>
        <v>Indaiatuba-SP</v>
      </c>
      <c r="C723" s="7">
        <v>44732469000190</v>
      </c>
      <c r="D723" s="9" t="s">
        <v>10915</v>
      </c>
      <c r="E723" s="39">
        <f>COUNTIF(Estabs_Depara[CNES-CNPJ-CPF],Estabs_Depara[[#This Row],[CNES-CNPJ-CPF]])</f>
        <v>1</v>
      </c>
      <c r="F723" s="43">
        <f>IF(Estabs_Depara[[#This Row],[CNES-CNPJ-Repeticoes]]&gt;1,"",IFERROR(VLOOKUP(Estabs_Depara[[#This Row],[CNES-CNPJ-CPF]],Estabs_CSL[],1,0),""))</f>
        <v>44732469000190</v>
      </c>
      <c r="G723" s="43"/>
      <c r="H723" s="43">
        <f>IF(Estabs_Depara[[#This Row],[CNPJ-MANUAL]]="",Estabs_Depara[[#This Row],[CSL-CNPJ-AUTO]],Estabs_Depara[[#This Row],[CNPJ-MANUAL]])</f>
        <v>44732469000190</v>
      </c>
      <c r="I723" s="43">
        <f>IF(Estabs_Depara[[#This Row],[CNPJ PARA]]="","",IFERROR(VLOOKUP(Estabs_Depara[[#This Row],[CNPJ PARA]],Estabs_CSL[],1,0),"ERRO"))</f>
        <v>44732469000190</v>
      </c>
      <c r="J723" s="48" t="str">
        <f>IF(Estabs_Depara[[#This Row],[CNPJ PARA]]="","",IFERROR(VLOOKUP(Estabs_Depara[[#This Row],[CNPJ PARA]],Estabs_CSL[],2,0),"ERRO"))</f>
        <v>HOSPITAL SANTA IGNES - INDAIATUBA - SP</v>
      </c>
      <c r="K723" s="56">
        <f>IF(Estabs_Depara[[#This Row],[CNPJ PARA]]="","",IFERROR(VLOOKUP(Estabs_Depara[[#This Row],[CNPJ PARA]],Estabs_CSL[],18,0),"ERRO"))</f>
        <v>22316.3</v>
      </c>
      <c r="L723" s="56">
        <f>IF(Estabs_Depara[[#This Row],[CNPJ PARA]]="","",IFERROR(VLOOKUP(Estabs_Depara[[#This Row],[CNPJ PARA]],Estabs_CSL[],20,0),"ERRO"))</f>
        <v>0</v>
      </c>
      <c r="M723" s="39" t="str">
        <f>IF(Estabs_Depara[[#This Row],[CNPJ PARA]]="","",Estabs_Depara[[#This Row],['#PK-CNES]])</f>
        <v>2078872</v>
      </c>
      <c r="N723" s="57">
        <f>VLOOKUP(Estabs_Depara[[#This Row],['#PK-CNES]],Estabs_CNES[],25,0)</f>
        <v>21</v>
      </c>
    </row>
    <row r="724" spans="1:14" x14ac:dyDescent="0.25">
      <c r="A724" s="8" t="s">
        <v>12825</v>
      </c>
      <c r="B724" s="6" t="str">
        <f>VLOOKUP(Estabs_Depara[[#This Row],['#PK-CNES]],Estabs_CNES[],11,0)&amp; "-"&amp;VLOOKUP(Estabs_Depara[[#This Row],['#PK-CNES]],Estabs_CNES[],14,0)</f>
        <v>São Paulo-SP</v>
      </c>
      <c r="C724" s="7">
        <v>461479003189</v>
      </c>
      <c r="D724" s="9" t="s">
        <v>12826</v>
      </c>
      <c r="E724" s="39">
        <f>COUNTIF(Estabs_Depara[CNES-CNPJ-CPF],Estabs_Depara[[#This Row],[CNES-CNPJ-CPF]])</f>
        <v>1</v>
      </c>
      <c r="F724" s="43">
        <f>IF(Estabs_Depara[[#This Row],[CNES-CNPJ-Repeticoes]]&gt;1,"",IFERROR(VLOOKUP(Estabs_Depara[[#This Row],[CNES-CNPJ-CPF]],Estabs_CSL[],1,0),""))</f>
        <v>461479003189</v>
      </c>
      <c r="G724" s="43"/>
      <c r="H724" s="43">
        <f>IF(Estabs_Depara[[#This Row],[CNPJ-MANUAL]]="",Estabs_Depara[[#This Row],[CSL-CNPJ-AUTO]],Estabs_Depara[[#This Row],[CNPJ-MANUAL]])</f>
        <v>461479003189</v>
      </c>
      <c r="I724" s="43">
        <f>IF(Estabs_Depara[[#This Row],[CNPJ PARA]]="","",IFERROR(VLOOKUP(Estabs_Depara[[#This Row],[CNPJ PARA]],Estabs_CSL[],1,0),"ERRO"))</f>
        <v>461479003189</v>
      </c>
      <c r="J724" s="48" t="str">
        <f>IF(Estabs_Depara[[#This Row],[CNPJ PARA]]="","",IFERROR(VLOOKUP(Estabs_Depara[[#This Row],[CNPJ PARA]],Estabs_CSL[],2,0),"ERRO"))</f>
        <v>HOSPITAL SANCTA MAGGIORE MOOCA - SAO PAULO - SP</v>
      </c>
      <c r="K724" s="56">
        <f>IF(Estabs_Depara[[#This Row],[CNPJ PARA]]="","",IFERROR(VLOOKUP(Estabs_Depara[[#This Row],[CNPJ PARA]],Estabs_CSL[],18,0),"ERRO"))</f>
        <v>46130.04</v>
      </c>
      <c r="L724" s="56">
        <f>IF(Estabs_Depara[[#This Row],[CNPJ PARA]]="","",IFERROR(VLOOKUP(Estabs_Depara[[#This Row],[CNPJ PARA]],Estabs_CSL[],20,0),"ERRO"))</f>
        <v>0</v>
      </c>
      <c r="M724" s="39" t="str">
        <f>IF(Estabs_Depara[[#This Row],[CNPJ PARA]]="","",Estabs_Depara[[#This Row],['#PK-CNES]])</f>
        <v>7174713</v>
      </c>
      <c r="N724" s="57">
        <f>VLOOKUP(Estabs_Depara[[#This Row],['#PK-CNES]],Estabs_CNES[],25,0)</f>
        <v>21</v>
      </c>
    </row>
    <row r="725" spans="1:14" x14ac:dyDescent="0.25">
      <c r="A725" s="8" t="s">
        <v>7986</v>
      </c>
      <c r="B725" s="6" t="str">
        <f>VLOOKUP(Estabs_Depara[[#This Row],['#PK-CNES]],Estabs_CNES[],11,0)&amp; "-"&amp;VLOOKUP(Estabs_Depara[[#This Row],['#PK-CNES]],Estabs_CNES[],14,0)</f>
        <v>Rio de Janeiro-RJ</v>
      </c>
      <c r="C725" s="7">
        <v>34165969000134</v>
      </c>
      <c r="D725" s="9" t="s">
        <v>7987</v>
      </c>
      <c r="E725" s="39">
        <f>COUNTIF(Estabs_Depara[CNES-CNPJ-CPF],Estabs_Depara[[#This Row],[CNES-CNPJ-CPF]])</f>
        <v>1</v>
      </c>
      <c r="F725" s="43" t="str">
        <f>IF(Estabs_Depara[[#This Row],[CNES-CNPJ-Repeticoes]]&gt;1,"",IFERROR(VLOOKUP(Estabs_Depara[[#This Row],[CNES-CNPJ-CPF]],Estabs_CSL[],1,0),""))</f>
        <v/>
      </c>
      <c r="G725" s="43"/>
      <c r="H725" s="43" t="str">
        <f>IF(Estabs_Depara[[#This Row],[CNPJ-MANUAL]]="",Estabs_Depara[[#This Row],[CSL-CNPJ-AUTO]],Estabs_Depara[[#This Row],[CNPJ-MANUAL]])</f>
        <v/>
      </c>
      <c r="I725" s="43" t="str">
        <f>IF(Estabs_Depara[[#This Row],[CNPJ PARA]]="","",IFERROR(VLOOKUP(Estabs_Depara[[#This Row],[CNPJ PARA]],Estabs_CSL[],1,0),"ERRO"))</f>
        <v/>
      </c>
      <c r="J725" s="48" t="str">
        <f>IF(Estabs_Depara[[#This Row],[CNPJ PARA]]="","",IFERROR(VLOOKUP(Estabs_Depara[[#This Row],[CNPJ PARA]],Estabs_CSL[],2,0),"ERRO"))</f>
        <v/>
      </c>
      <c r="K725" s="56" t="str">
        <f>IF(Estabs_Depara[[#This Row],[CNPJ PARA]]="","",IFERROR(VLOOKUP(Estabs_Depara[[#This Row],[CNPJ PARA]],Estabs_CSL[],18,0),"ERRO"))</f>
        <v/>
      </c>
      <c r="L725" s="56" t="str">
        <f>IF(Estabs_Depara[[#This Row],[CNPJ PARA]]="","",IFERROR(VLOOKUP(Estabs_Depara[[#This Row],[CNPJ PARA]],Estabs_CSL[],20,0),"ERRO"))</f>
        <v/>
      </c>
      <c r="M725" s="39" t="str">
        <f>IF(Estabs_Depara[[#This Row],[CNPJ PARA]]="","",Estabs_Depara[[#This Row],['#PK-CNES]])</f>
        <v/>
      </c>
      <c r="N725" s="57">
        <f>VLOOKUP(Estabs_Depara[[#This Row],['#PK-CNES]],Estabs_CNES[],25,0)</f>
        <v>21</v>
      </c>
    </row>
    <row r="726" spans="1:14" x14ac:dyDescent="0.25">
      <c r="A726" s="8" t="s">
        <v>7281</v>
      </c>
      <c r="B726" s="6" t="str">
        <f>VLOOKUP(Estabs_Depara[[#This Row],['#PK-CNES]],Estabs_CNES[],11,0)&amp; "-"&amp;VLOOKUP(Estabs_Depara[[#This Row],['#PK-CNES]],Estabs_CNES[],14,0)</f>
        <v>Petrópolis-RJ</v>
      </c>
      <c r="C726" s="7">
        <v>28806545000532</v>
      </c>
      <c r="D726" s="9" t="s">
        <v>7282</v>
      </c>
      <c r="E726" s="39">
        <f>COUNTIF(Estabs_Depara[CNES-CNPJ-CPF],Estabs_Depara[[#This Row],[CNES-CNPJ-CPF]])</f>
        <v>1</v>
      </c>
      <c r="F726" s="43">
        <f>IF(Estabs_Depara[[#This Row],[CNES-CNPJ-Repeticoes]]&gt;1,"",IFERROR(VLOOKUP(Estabs_Depara[[#This Row],[CNES-CNPJ-CPF]],Estabs_CSL[],1,0),""))</f>
        <v>28806545000532</v>
      </c>
      <c r="G726" s="43"/>
      <c r="H726" s="43">
        <f>IF(Estabs_Depara[[#This Row],[CNPJ-MANUAL]]="",Estabs_Depara[[#This Row],[CSL-CNPJ-AUTO]],Estabs_Depara[[#This Row],[CNPJ-MANUAL]])</f>
        <v>28806545000532</v>
      </c>
      <c r="I726" s="43">
        <f>IF(Estabs_Depara[[#This Row],[CNPJ PARA]]="","",IFERROR(VLOOKUP(Estabs_Depara[[#This Row],[CNPJ PARA]],Estabs_CSL[],1,0),"ERRO"))</f>
        <v>28806545000532</v>
      </c>
      <c r="J726" s="48" t="str">
        <f>IF(Estabs_Depara[[#This Row],[CNPJ PARA]]="","",IFERROR(VLOOKUP(Estabs_Depara[[#This Row],[CNPJ PARA]],Estabs_CSL[],2,0),"ERRO"))</f>
        <v>HOSPITAL UNIMED - PETROPOLIS - RJ</v>
      </c>
      <c r="K726" s="56">
        <f>IF(Estabs_Depara[[#This Row],[CNPJ PARA]]="","",IFERROR(VLOOKUP(Estabs_Depara[[#This Row],[CNPJ PARA]],Estabs_CSL[],18,0),"ERRO"))</f>
        <v>273323.81</v>
      </c>
      <c r="L726" s="56">
        <f>IF(Estabs_Depara[[#This Row],[CNPJ PARA]]="","",IFERROR(VLOOKUP(Estabs_Depara[[#This Row],[CNPJ PARA]],Estabs_CSL[],20,0),"ERRO"))</f>
        <v>0</v>
      </c>
      <c r="M726" s="39" t="str">
        <f>IF(Estabs_Depara[[#This Row],[CNPJ PARA]]="","",Estabs_Depara[[#This Row],['#PK-CNES]])</f>
        <v>3972976</v>
      </c>
      <c r="N726" s="57">
        <f>VLOOKUP(Estabs_Depara[[#This Row],['#PK-CNES]],Estabs_CNES[],25,0)</f>
        <v>21</v>
      </c>
    </row>
    <row r="727" spans="1:14" x14ac:dyDescent="0.25">
      <c r="A727" s="8" t="s">
        <v>7348</v>
      </c>
      <c r="B727" s="6" t="str">
        <f>VLOOKUP(Estabs_Depara[[#This Row],['#PK-CNES]],Estabs_CNES[],11,0)&amp; "-"&amp;VLOOKUP(Estabs_Depara[[#This Row],['#PK-CNES]],Estabs_CNES[],14,0)</f>
        <v>Rio de Janeiro-RJ</v>
      </c>
      <c r="C727" s="7">
        <v>4535903000128</v>
      </c>
      <c r="D727" s="9" t="s">
        <v>7349</v>
      </c>
      <c r="E727" s="39">
        <f>COUNTIF(Estabs_Depara[CNES-CNPJ-CPF],Estabs_Depara[[#This Row],[CNES-CNPJ-CPF]])</f>
        <v>1</v>
      </c>
      <c r="F727" s="43" t="str">
        <f>IF(Estabs_Depara[[#This Row],[CNES-CNPJ-Repeticoes]]&gt;1,"",IFERROR(VLOOKUP(Estabs_Depara[[#This Row],[CNES-CNPJ-CPF]],Estabs_CSL[],1,0),""))</f>
        <v/>
      </c>
      <c r="G727" s="43"/>
      <c r="H727" s="43" t="str">
        <f>IF(Estabs_Depara[[#This Row],[CNPJ-MANUAL]]="",Estabs_Depara[[#This Row],[CSL-CNPJ-AUTO]],Estabs_Depara[[#This Row],[CNPJ-MANUAL]])</f>
        <v/>
      </c>
      <c r="I727" s="43" t="str">
        <f>IF(Estabs_Depara[[#This Row],[CNPJ PARA]]="","",IFERROR(VLOOKUP(Estabs_Depara[[#This Row],[CNPJ PARA]],Estabs_CSL[],1,0),"ERRO"))</f>
        <v/>
      </c>
      <c r="J727" s="48" t="str">
        <f>IF(Estabs_Depara[[#This Row],[CNPJ PARA]]="","",IFERROR(VLOOKUP(Estabs_Depara[[#This Row],[CNPJ PARA]],Estabs_CSL[],2,0),"ERRO"))</f>
        <v/>
      </c>
      <c r="K727" s="56" t="str">
        <f>IF(Estabs_Depara[[#This Row],[CNPJ PARA]]="","",IFERROR(VLOOKUP(Estabs_Depara[[#This Row],[CNPJ PARA]],Estabs_CSL[],18,0),"ERRO"))</f>
        <v/>
      </c>
      <c r="L727" s="56" t="str">
        <f>IF(Estabs_Depara[[#This Row],[CNPJ PARA]]="","",IFERROR(VLOOKUP(Estabs_Depara[[#This Row],[CNPJ PARA]],Estabs_CSL[],20,0),"ERRO"))</f>
        <v/>
      </c>
      <c r="M727" s="39" t="str">
        <f>IF(Estabs_Depara[[#This Row],[CNPJ PARA]]="","",Estabs_Depara[[#This Row],['#PK-CNES]])</f>
        <v/>
      </c>
      <c r="N727" s="57">
        <f>VLOOKUP(Estabs_Depara[[#This Row],['#PK-CNES]],Estabs_CNES[],25,0)</f>
        <v>21</v>
      </c>
    </row>
    <row r="728" spans="1:14" x14ac:dyDescent="0.25">
      <c r="A728" s="8" t="s">
        <v>6051</v>
      </c>
      <c r="B728" s="6" t="str">
        <f>VLOOKUP(Estabs_Depara[[#This Row],['#PK-CNES]],Estabs_CNES[],11,0)&amp; "-"&amp;VLOOKUP(Estabs_Depara[[#This Row],['#PK-CNES]],Estabs_CNES[],14,0)</f>
        <v>Campo Mourão-PR</v>
      </c>
      <c r="C728" s="7">
        <v>80612294000141</v>
      </c>
      <c r="D728" s="9" t="s">
        <v>6052</v>
      </c>
      <c r="E728" s="39">
        <f>COUNTIF(Estabs_Depara[CNES-CNPJ-CPF],Estabs_Depara[[#This Row],[CNES-CNPJ-CPF]])</f>
        <v>1</v>
      </c>
      <c r="F728" s="43">
        <f>IF(Estabs_Depara[[#This Row],[CNES-CNPJ-Repeticoes]]&gt;1,"",IFERROR(VLOOKUP(Estabs_Depara[[#This Row],[CNES-CNPJ-CPF]],Estabs_CSL[],1,0),""))</f>
        <v>80612294000141</v>
      </c>
      <c r="G728" s="43"/>
      <c r="H728" s="43">
        <f>IF(Estabs_Depara[[#This Row],[CNPJ-MANUAL]]="",Estabs_Depara[[#This Row],[CSL-CNPJ-AUTO]],Estabs_Depara[[#This Row],[CNPJ-MANUAL]])</f>
        <v>80612294000141</v>
      </c>
      <c r="I728" s="43">
        <f>IF(Estabs_Depara[[#This Row],[CNPJ PARA]]="","",IFERROR(VLOOKUP(Estabs_Depara[[#This Row],[CNPJ PARA]],Estabs_CSL[],1,0),"ERRO"))</f>
        <v>80612294000141</v>
      </c>
      <c r="J728" s="48" t="str">
        <f>IF(Estabs_Depara[[#This Row],[CNPJ PARA]]="","",IFERROR(VLOOKUP(Estabs_Depara[[#This Row],[CNPJ PARA]],Estabs_CSL[],2,0),"ERRO"))</f>
        <v>HOSPITAL SANTA CASA - CAMPO MOURAO - PR</v>
      </c>
      <c r="K728" s="56">
        <f>IF(Estabs_Depara[[#This Row],[CNPJ PARA]]="","",IFERROR(VLOOKUP(Estabs_Depara[[#This Row],[CNPJ PARA]],Estabs_CSL[],18,0),"ERRO"))</f>
        <v>19566.66</v>
      </c>
      <c r="L728" s="56">
        <f>IF(Estabs_Depara[[#This Row],[CNPJ PARA]]="","",IFERROR(VLOOKUP(Estabs_Depara[[#This Row],[CNPJ PARA]],Estabs_CSL[],20,0),"ERRO"))</f>
        <v>0</v>
      </c>
      <c r="M728" s="39" t="str">
        <f>IF(Estabs_Depara[[#This Row],[CNPJ PARA]]="","",Estabs_Depara[[#This Row],['#PK-CNES]])</f>
        <v>0014109</v>
      </c>
      <c r="N728" s="57">
        <f>VLOOKUP(Estabs_Depara[[#This Row],['#PK-CNES]],Estabs_CNES[],25,0)</f>
        <v>21</v>
      </c>
    </row>
    <row r="729" spans="1:14" x14ac:dyDescent="0.25">
      <c r="A729" s="8" t="s">
        <v>3785</v>
      </c>
      <c r="B729" s="6" t="str">
        <f>VLOOKUP(Estabs_Depara[[#This Row],['#PK-CNES]],Estabs_CNES[],11,0)&amp; "-"&amp;VLOOKUP(Estabs_Depara[[#This Row],['#PK-CNES]],Estabs_CNES[],14,0)</f>
        <v>Muriaé-MG</v>
      </c>
      <c r="C729" s="7">
        <v>961315000103</v>
      </c>
      <c r="D729" s="9" t="s">
        <v>3786</v>
      </c>
      <c r="E729" s="39">
        <f>COUNTIF(Estabs_Depara[CNES-CNPJ-CPF],Estabs_Depara[[#This Row],[CNES-CNPJ-CPF]])</f>
        <v>1</v>
      </c>
      <c r="F729" s="43">
        <f>IF(Estabs_Depara[[#This Row],[CNES-CNPJ-Repeticoes]]&gt;1,"",IFERROR(VLOOKUP(Estabs_Depara[[#This Row],[CNES-CNPJ-CPF]],Estabs_CSL[],1,0),""))</f>
        <v>961315000103</v>
      </c>
      <c r="G729" s="43"/>
      <c r="H729" s="43">
        <f>IF(Estabs_Depara[[#This Row],[CNPJ-MANUAL]]="",Estabs_Depara[[#This Row],[CSL-CNPJ-AUTO]],Estabs_Depara[[#This Row],[CNPJ-MANUAL]])</f>
        <v>961315000103</v>
      </c>
      <c r="I729" s="43">
        <f>IF(Estabs_Depara[[#This Row],[CNPJ PARA]]="","",IFERROR(VLOOKUP(Estabs_Depara[[#This Row],[CNPJ PARA]],Estabs_CSL[],1,0),"ERRO"))</f>
        <v>961315000103</v>
      </c>
      <c r="J729" s="48" t="str">
        <f>IF(Estabs_Depara[[#This Row],[CNPJ PARA]]="","",IFERROR(VLOOKUP(Estabs_Depara[[#This Row],[CNPJ PARA]],Estabs_CSL[],2,0),"ERRO"))</f>
        <v>FUNDACAO CRISTIANO VARELLA - MURIAE - MG</v>
      </c>
      <c r="K729" s="56">
        <f>IF(Estabs_Depara[[#This Row],[CNPJ PARA]]="","",IFERROR(VLOOKUP(Estabs_Depara[[#This Row],[CNPJ PARA]],Estabs_CSL[],18,0),"ERRO"))</f>
        <v>14575.14</v>
      </c>
      <c r="L729" s="56">
        <f>IF(Estabs_Depara[[#This Row],[CNPJ PARA]]="","",IFERROR(VLOOKUP(Estabs_Depara[[#This Row],[CNPJ PARA]],Estabs_CSL[],20,0),"ERRO"))</f>
        <v>0</v>
      </c>
      <c r="M729" s="39" t="str">
        <f>IF(Estabs_Depara[[#This Row],[CNPJ PARA]]="","",Estabs_Depara[[#This Row],['#PK-CNES]])</f>
        <v>2195453</v>
      </c>
      <c r="N729" s="57">
        <f>VLOOKUP(Estabs_Depara[[#This Row],['#PK-CNES]],Estabs_CNES[],25,0)</f>
        <v>21</v>
      </c>
    </row>
    <row r="730" spans="1:14" x14ac:dyDescent="0.25">
      <c r="A730" s="8" t="s">
        <v>7487</v>
      </c>
      <c r="B730" s="6" t="str">
        <f>VLOOKUP(Estabs_Depara[[#This Row],['#PK-CNES]],Estabs_CNES[],11,0)&amp; "-"&amp;VLOOKUP(Estabs_Depara[[#This Row],['#PK-CNES]],Estabs_CNES[],14,0)</f>
        <v>Rio de Janeiro-RJ</v>
      </c>
      <c r="C730" s="7">
        <v>30869986000100</v>
      </c>
      <c r="D730" s="9" t="s">
        <v>7488</v>
      </c>
      <c r="E730" s="39">
        <f>COUNTIF(Estabs_Depara[CNES-CNPJ-CPF],Estabs_Depara[[#This Row],[CNES-CNPJ-CPF]])</f>
        <v>1</v>
      </c>
      <c r="F730" s="43">
        <f>IF(Estabs_Depara[[#This Row],[CNES-CNPJ-Repeticoes]]&gt;1,"",IFERROR(VLOOKUP(Estabs_Depara[[#This Row],[CNES-CNPJ-CPF]],Estabs_CSL[],1,0),""))</f>
        <v>30869986000100</v>
      </c>
      <c r="G730" s="43"/>
      <c r="H730" s="43">
        <f>IF(Estabs_Depara[[#This Row],[CNPJ-MANUAL]]="",Estabs_Depara[[#This Row],[CSL-CNPJ-AUTO]],Estabs_Depara[[#This Row],[CNPJ-MANUAL]])</f>
        <v>30869986000100</v>
      </c>
      <c r="I730" s="43">
        <f>IF(Estabs_Depara[[#This Row],[CNPJ PARA]]="","",IFERROR(VLOOKUP(Estabs_Depara[[#This Row],[CNPJ PARA]],Estabs_CSL[],1,0),"ERRO"))</f>
        <v>30869986000100</v>
      </c>
      <c r="J730" s="48" t="str">
        <f>IF(Estabs_Depara[[#This Row],[CNPJ PARA]]="","",IFERROR(VLOOKUP(Estabs_Depara[[#This Row],[CNPJ PARA]],Estabs_CSL[],2,0),"ERRO"))</f>
        <v>CLINICA OBSTETRICA SANTA MARIA MADALENA LTDA - RIO DE JANEIRO - RJ</v>
      </c>
      <c r="K730" s="56">
        <f>IF(Estabs_Depara[[#This Row],[CNPJ PARA]]="","",IFERROR(VLOOKUP(Estabs_Depara[[#This Row],[CNPJ PARA]],Estabs_CSL[],18,0),"ERRO"))</f>
        <v>0</v>
      </c>
      <c r="L730" s="56">
        <f>IF(Estabs_Depara[[#This Row],[CNPJ PARA]]="","",IFERROR(VLOOKUP(Estabs_Depara[[#This Row],[CNPJ PARA]],Estabs_CSL[],20,0),"ERRO"))</f>
        <v>0</v>
      </c>
      <c r="M730" s="39" t="str">
        <f>IF(Estabs_Depara[[#This Row],[CNPJ PARA]]="","",Estabs_Depara[[#This Row],['#PK-CNES]])</f>
        <v>3006131</v>
      </c>
      <c r="N730" s="57">
        <f>VLOOKUP(Estabs_Depara[[#This Row],['#PK-CNES]],Estabs_CNES[],25,0)</f>
        <v>21</v>
      </c>
    </row>
    <row r="731" spans="1:14" x14ac:dyDescent="0.25">
      <c r="A731" s="8" t="s">
        <v>12150</v>
      </c>
      <c r="B731" s="6" t="str">
        <f>VLOOKUP(Estabs_Depara[[#This Row],['#PK-CNES]],Estabs_CNES[],11,0)&amp; "-"&amp;VLOOKUP(Estabs_Depara[[#This Row],['#PK-CNES]],Estabs_CNES[],14,0)</f>
        <v>São José dos Campos-SP</v>
      </c>
      <c r="C731" s="7">
        <v>45184066000117</v>
      </c>
      <c r="D731" s="9" t="s">
        <v>12151</v>
      </c>
      <c r="E731" s="39">
        <f>COUNTIF(Estabs_Depara[CNES-CNPJ-CPF],Estabs_Depara[[#This Row],[CNES-CNPJ-CPF]])</f>
        <v>1</v>
      </c>
      <c r="F731" s="43">
        <f>IF(Estabs_Depara[[#This Row],[CNES-CNPJ-Repeticoes]]&gt;1,"",IFERROR(VLOOKUP(Estabs_Depara[[#This Row],[CNES-CNPJ-CPF]],Estabs_CSL[],1,0),""))</f>
        <v>45184066000117</v>
      </c>
      <c r="G731" s="43"/>
      <c r="H731" s="43">
        <f>IF(Estabs_Depara[[#This Row],[CNPJ-MANUAL]]="",Estabs_Depara[[#This Row],[CSL-CNPJ-AUTO]],Estabs_Depara[[#This Row],[CNPJ-MANUAL]])</f>
        <v>45184066000117</v>
      </c>
      <c r="I731" s="43">
        <f>IF(Estabs_Depara[[#This Row],[CNPJ PARA]]="","",IFERROR(VLOOKUP(Estabs_Depara[[#This Row],[CNPJ PARA]],Estabs_CSL[],1,0),"ERRO"))</f>
        <v>45184066000117</v>
      </c>
      <c r="J731" s="48" t="str">
        <f>IF(Estabs_Depara[[#This Row],[CNPJ PARA]]="","",IFERROR(VLOOKUP(Estabs_Depara[[#This Row],[CNPJ PARA]],Estabs_CSL[],2,0),"ERRO"))</f>
        <v>HOSPITAL POLICLIN - SAO JOSE DOS CAMPOS - SP</v>
      </c>
      <c r="K731" s="56">
        <f>IF(Estabs_Depara[[#This Row],[CNPJ PARA]]="","",IFERROR(VLOOKUP(Estabs_Depara[[#This Row],[CNPJ PARA]],Estabs_CSL[],18,0),"ERRO"))</f>
        <v>287436.09000000003</v>
      </c>
      <c r="L731" s="56">
        <f>IF(Estabs_Depara[[#This Row],[CNPJ PARA]]="","",IFERROR(VLOOKUP(Estabs_Depara[[#This Row],[CNPJ PARA]],Estabs_CSL[],20,0),"ERRO"))</f>
        <v>12739.63</v>
      </c>
      <c r="M731" s="39" t="str">
        <f>IF(Estabs_Depara[[#This Row],[CNPJ PARA]]="","",Estabs_Depara[[#This Row],['#PK-CNES]])</f>
        <v>3042529</v>
      </c>
      <c r="N731" s="57">
        <f>VLOOKUP(Estabs_Depara[[#This Row],['#PK-CNES]],Estabs_CNES[],25,0)</f>
        <v>21</v>
      </c>
    </row>
    <row r="732" spans="1:14" x14ac:dyDescent="0.25">
      <c r="A732" s="8" t="s">
        <v>9791</v>
      </c>
      <c r="B732" s="6" t="e">
        <f>VLOOKUP(Estabs_Depara[[#This Row],['#PK-CNES]],Estabs_CNES[],11,0)&amp; "-"&amp;VLOOKUP(Estabs_Depara[[#This Row],['#PK-CNES]],Estabs_CNES[],14,0)</f>
        <v>#N/A</v>
      </c>
      <c r="C732" s="7">
        <v>82951245002455</v>
      </c>
      <c r="D732" s="9" t="s">
        <v>9792</v>
      </c>
      <c r="E732" s="39">
        <f>COUNTIF(Estabs_Depara[CNES-CNPJ-CPF],Estabs_Depara[[#This Row],[CNES-CNPJ-CPF]])</f>
        <v>1</v>
      </c>
      <c r="F732" s="43" t="str">
        <f>IF(Estabs_Depara[[#This Row],[CNES-CNPJ-Repeticoes]]&gt;1,"",IFERROR(VLOOKUP(Estabs_Depara[[#This Row],[CNES-CNPJ-CPF]],Estabs_CSL[],1,0),""))</f>
        <v/>
      </c>
      <c r="G732" s="43"/>
      <c r="H732" s="43" t="str">
        <f>IF(Estabs_Depara[[#This Row],[CNPJ-MANUAL]]="",Estabs_Depara[[#This Row],[CSL-CNPJ-AUTO]],Estabs_Depara[[#This Row],[CNPJ-MANUAL]])</f>
        <v/>
      </c>
      <c r="I732" s="43" t="str">
        <f>IF(Estabs_Depara[[#This Row],[CNPJ PARA]]="","",IFERROR(VLOOKUP(Estabs_Depara[[#This Row],[CNPJ PARA]],Estabs_CSL[],1,0),"ERRO"))</f>
        <v/>
      </c>
      <c r="J732" s="48" t="str">
        <f>IF(Estabs_Depara[[#This Row],[CNPJ PARA]]="","",IFERROR(VLOOKUP(Estabs_Depara[[#This Row],[CNPJ PARA]],Estabs_CSL[],2,0),"ERRO"))</f>
        <v/>
      </c>
      <c r="K732" s="56" t="str">
        <f>IF(Estabs_Depara[[#This Row],[CNPJ PARA]]="","",IFERROR(VLOOKUP(Estabs_Depara[[#This Row],[CNPJ PARA]],Estabs_CSL[],18,0),"ERRO"))</f>
        <v/>
      </c>
      <c r="L732" s="56" t="str">
        <f>IF(Estabs_Depara[[#This Row],[CNPJ PARA]]="","",IFERROR(VLOOKUP(Estabs_Depara[[#This Row],[CNPJ PARA]],Estabs_CSL[],20,0),"ERRO"))</f>
        <v/>
      </c>
      <c r="M732" s="39" t="str">
        <f>IF(Estabs_Depara[[#This Row],[CNPJ PARA]]="","",Estabs_Depara[[#This Row],['#PK-CNES]])</f>
        <v/>
      </c>
      <c r="N732" s="57" t="e">
        <f>VLOOKUP(Estabs_Depara[[#This Row],['#PK-CNES]],Estabs_CNES[],25,0)</f>
        <v>#N/A</v>
      </c>
    </row>
    <row r="733" spans="1:14" x14ac:dyDescent="0.25">
      <c r="A733" s="8" t="s">
        <v>11822</v>
      </c>
      <c r="B733" s="6" t="str">
        <f>VLOOKUP(Estabs_Depara[[#This Row],['#PK-CNES]],Estabs_CNES[],11,0)&amp; "-"&amp;VLOOKUP(Estabs_Depara[[#This Row],['#PK-CNES]],Estabs_CNES[],14,0)</f>
        <v>Santos-SP</v>
      </c>
      <c r="C733" s="7"/>
      <c r="D733" s="9" t="s">
        <v>11823</v>
      </c>
      <c r="E733" s="39">
        <f>COUNTIF(Estabs_Depara[CNES-CNPJ-CPF],Estabs_Depara[[#This Row],[CNES-CNPJ-CPF]])</f>
        <v>0</v>
      </c>
      <c r="F733" s="43" t="str">
        <f>IF(Estabs_Depara[[#This Row],[CNES-CNPJ-Repeticoes]]&gt;1,"",IFERROR(VLOOKUP(Estabs_Depara[[#This Row],[CNES-CNPJ-CPF]],Estabs_CSL[],1,0),""))</f>
        <v/>
      </c>
      <c r="G733" s="43"/>
      <c r="H733" s="43" t="str">
        <f>IF(Estabs_Depara[[#This Row],[CNPJ-MANUAL]]="",Estabs_Depara[[#This Row],[CSL-CNPJ-AUTO]],Estabs_Depara[[#This Row],[CNPJ-MANUAL]])</f>
        <v/>
      </c>
      <c r="I733" s="43" t="str">
        <f>IF(Estabs_Depara[[#This Row],[CNPJ PARA]]="","",IFERROR(VLOOKUP(Estabs_Depara[[#This Row],[CNPJ PARA]],Estabs_CSL[],1,0),"ERRO"))</f>
        <v/>
      </c>
      <c r="J733" s="48" t="str">
        <f>IF(Estabs_Depara[[#This Row],[CNPJ PARA]]="","",IFERROR(VLOOKUP(Estabs_Depara[[#This Row],[CNPJ PARA]],Estabs_CSL[],2,0),"ERRO"))</f>
        <v/>
      </c>
      <c r="K733" s="56" t="str">
        <f>IF(Estabs_Depara[[#This Row],[CNPJ PARA]]="","",IFERROR(VLOOKUP(Estabs_Depara[[#This Row],[CNPJ PARA]],Estabs_CSL[],18,0),"ERRO"))</f>
        <v/>
      </c>
      <c r="L733" s="56" t="str">
        <f>IF(Estabs_Depara[[#This Row],[CNPJ PARA]]="","",IFERROR(VLOOKUP(Estabs_Depara[[#This Row],[CNPJ PARA]],Estabs_CSL[],20,0),"ERRO"))</f>
        <v/>
      </c>
      <c r="M733" s="39" t="str">
        <f>IF(Estabs_Depara[[#This Row],[CNPJ PARA]]="","",Estabs_Depara[[#This Row],['#PK-CNES]])</f>
        <v/>
      </c>
      <c r="N733" s="57">
        <f>VLOOKUP(Estabs_Depara[[#This Row],['#PK-CNES]],Estabs_CNES[],25,0)</f>
        <v>21</v>
      </c>
    </row>
    <row r="734" spans="1:14" x14ac:dyDescent="0.25">
      <c r="A734" s="8" t="s">
        <v>10688</v>
      </c>
      <c r="B734" s="6" t="str">
        <f>VLOOKUP(Estabs_Depara[[#This Row],['#PK-CNES]],Estabs_CNES[],11,0)&amp; "-"&amp;VLOOKUP(Estabs_Depara[[#This Row],['#PK-CNES]],Estabs_CNES[],14,0)</f>
        <v>Diadema-SP</v>
      </c>
      <c r="C734" s="7"/>
      <c r="D734" s="9" t="s">
        <v>10689</v>
      </c>
      <c r="E734" s="39">
        <f>COUNTIF(Estabs_Depara[CNES-CNPJ-CPF],Estabs_Depara[[#This Row],[CNES-CNPJ-CPF]])</f>
        <v>0</v>
      </c>
      <c r="F734" s="43" t="str">
        <f>IF(Estabs_Depara[[#This Row],[CNES-CNPJ-Repeticoes]]&gt;1,"",IFERROR(VLOOKUP(Estabs_Depara[[#This Row],[CNES-CNPJ-CPF]],Estabs_CSL[],1,0),""))</f>
        <v/>
      </c>
      <c r="G734" s="43"/>
      <c r="H734" s="43" t="str">
        <f>IF(Estabs_Depara[[#This Row],[CNPJ-MANUAL]]="",Estabs_Depara[[#This Row],[CSL-CNPJ-AUTO]],Estabs_Depara[[#This Row],[CNPJ-MANUAL]])</f>
        <v/>
      </c>
      <c r="I734" s="43" t="str">
        <f>IF(Estabs_Depara[[#This Row],[CNPJ PARA]]="","",IFERROR(VLOOKUP(Estabs_Depara[[#This Row],[CNPJ PARA]],Estabs_CSL[],1,0),"ERRO"))</f>
        <v/>
      </c>
      <c r="J734" s="48" t="str">
        <f>IF(Estabs_Depara[[#This Row],[CNPJ PARA]]="","",IFERROR(VLOOKUP(Estabs_Depara[[#This Row],[CNPJ PARA]],Estabs_CSL[],2,0),"ERRO"))</f>
        <v/>
      </c>
      <c r="K734" s="56" t="str">
        <f>IF(Estabs_Depara[[#This Row],[CNPJ PARA]]="","",IFERROR(VLOOKUP(Estabs_Depara[[#This Row],[CNPJ PARA]],Estabs_CSL[],18,0),"ERRO"))</f>
        <v/>
      </c>
      <c r="L734" s="56" t="str">
        <f>IF(Estabs_Depara[[#This Row],[CNPJ PARA]]="","",IFERROR(VLOOKUP(Estabs_Depara[[#This Row],[CNPJ PARA]],Estabs_CSL[],20,0),"ERRO"))</f>
        <v/>
      </c>
      <c r="M734" s="39" t="str">
        <f>IF(Estabs_Depara[[#This Row],[CNPJ PARA]]="","",Estabs_Depara[[#This Row],['#PK-CNES]])</f>
        <v/>
      </c>
      <c r="N734" s="57">
        <f>VLOOKUP(Estabs_Depara[[#This Row],['#PK-CNES]],Estabs_CNES[],25,0)</f>
        <v>21</v>
      </c>
    </row>
    <row r="735" spans="1:14" x14ac:dyDescent="0.25">
      <c r="A735" s="8" t="s">
        <v>10693</v>
      </c>
      <c r="B735" s="6" t="str">
        <f>VLOOKUP(Estabs_Depara[[#This Row],['#PK-CNES]],Estabs_CNES[],11,0)&amp; "-"&amp;VLOOKUP(Estabs_Depara[[#This Row],['#PK-CNES]],Estabs_CNES[],14,0)</f>
        <v>Diadema-SP</v>
      </c>
      <c r="C735" s="7">
        <v>8729864000231</v>
      </c>
      <c r="D735" s="9" t="s">
        <v>10694</v>
      </c>
      <c r="E735" s="39">
        <f>COUNTIF(Estabs_Depara[CNES-CNPJ-CPF],Estabs_Depara[[#This Row],[CNES-CNPJ-CPF]])</f>
        <v>1</v>
      </c>
      <c r="F735" s="43">
        <f>IF(Estabs_Depara[[#This Row],[CNES-CNPJ-Repeticoes]]&gt;1,"",IFERROR(VLOOKUP(Estabs_Depara[[#This Row],[CNES-CNPJ-CPF]],Estabs_CSL[],1,0),""))</f>
        <v>8729864000231</v>
      </c>
      <c r="G735" s="43"/>
      <c r="H735" s="43">
        <f>IF(Estabs_Depara[[#This Row],[CNPJ-MANUAL]]="",Estabs_Depara[[#This Row],[CSL-CNPJ-AUTO]],Estabs_Depara[[#This Row],[CNPJ-MANUAL]])</f>
        <v>8729864000231</v>
      </c>
      <c r="I735" s="43">
        <f>IF(Estabs_Depara[[#This Row],[CNPJ PARA]]="","",IFERROR(VLOOKUP(Estabs_Depara[[#This Row],[CNPJ PARA]],Estabs_CSL[],1,0),"ERRO"))</f>
        <v>8729864000231</v>
      </c>
      <c r="J735" s="48" t="str">
        <f>IF(Estabs_Depara[[#This Row],[CNPJ PARA]]="","",IFERROR(VLOOKUP(Estabs_Depara[[#This Row],[CNPJ PARA]],Estabs_CSL[],2,0),"ERRO"))</f>
        <v>INNOVA HOSPITAIS ASSOCIADOS LTDA - DIADEMA - SP</v>
      </c>
      <c r="K735" s="56">
        <f>IF(Estabs_Depara[[#This Row],[CNPJ PARA]]="","",IFERROR(VLOOKUP(Estabs_Depara[[#This Row],[CNPJ PARA]],Estabs_CSL[],18,0),"ERRO"))</f>
        <v>2272.42</v>
      </c>
      <c r="L735" s="56">
        <f>IF(Estabs_Depara[[#This Row],[CNPJ PARA]]="","",IFERROR(VLOOKUP(Estabs_Depara[[#This Row],[CNPJ PARA]],Estabs_CSL[],20,0),"ERRO"))</f>
        <v>0</v>
      </c>
      <c r="M735" s="39" t="str">
        <f>IF(Estabs_Depara[[#This Row],[CNPJ PARA]]="","",Estabs_Depara[[#This Row],['#PK-CNES]])</f>
        <v>7261012</v>
      </c>
      <c r="N735" s="57">
        <f>VLOOKUP(Estabs_Depara[[#This Row],['#PK-CNES]],Estabs_CNES[],25,0)</f>
        <v>21</v>
      </c>
    </row>
    <row r="736" spans="1:14" x14ac:dyDescent="0.25">
      <c r="A736" s="8" t="s">
        <v>6551</v>
      </c>
      <c r="B736" s="6" t="str">
        <f>VLOOKUP(Estabs_Depara[[#This Row],['#PK-CNES]],Estabs_CNES[],11,0)&amp; "-"&amp;VLOOKUP(Estabs_Depara[[#This Row],['#PK-CNES]],Estabs_CNES[],14,0)</f>
        <v>Paranaguá-PR</v>
      </c>
      <c r="C736" s="7">
        <v>76416866003408</v>
      </c>
      <c r="D736" s="9" t="s">
        <v>6552</v>
      </c>
      <c r="E736" s="39">
        <f>COUNTIF(Estabs_Depara[CNES-CNPJ-CPF],Estabs_Depara[[#This Row],[CNES-CNPJ-CPF]])</f>
        <v>1</v>
      </c>
      <c r="F736" s="43" t="str">
        <f>IF(Estabs_Depara[[#This Row],[CNES-CNPJ-Repeticoes]]&gt;1,"",IFERROR(VLOOKUP(Estabs_Depara[[#This Row],[CNES-CNPJ-CPF]],Estabs_CSL[],1,0),""))</f>
        <v/>
      </c>
      <c r="G736" s="43"/>
      <c r="H736" s="43" t="str">
        <f>IF(Estabs_Depara[[#This Row],[CNPJ-MANUAL]]="",Estabs_Depara[[#This Row],[CSL-CNPJ-AUTO]],Estabs_Depara[[#This Row],[CNPJ-MANUAL]])</f>
        <v/>
      </c>
      <c r="I736" s="43" t="str">
        <f>IF(Estabs_Depara[[#This Row],[CNPJ PARA]]="","",IFERROR(VLOOKUP(Estabs_Depara[[#This Row],[CNPJ PARA]],Estabs_CSL[],1,0),"ERRO"))</f>
        <v/>
      </c>
      <c r="J736" s="48" t="str">
        <f>IF(Estabs_Depara[[#This Row],[CNPJ PARA]]="","",IFERROR(VLOOKUP(Estabs_Depara[[#This Row],[CNPJ PARA]],Estabs_CSL[],2,0),"ERRO"))</f>
        <v/>
      </c>
      <c r="K736" s="56" t="str">
        <f>IF(Estabs_Depara[[#This Row],[CNPJ PARA]]="","",IFERROR(VLOOKUP(Estabs_Depara[[#This Row],[CNPJ PARA]],Estabs_CSL[],18,0),"ERRO"))</f>
        <v/>
      </c>
      <c r="L736" s="56" t="str">
        <f>IF(Estabs_Depara[[#This Row],[CNPJ PARA]]="","",IFERROR(VLOOKUP(Estabs_Depara[[#This Row],[CNPJ PARA]],Estabs_CSL[],20,0),"ERRO"))</f>
        <v/>
      </c>
      <c r="M736" s="39" t="str">
        <f>IF(Estabs_Depara[[#This Row],[CNPJ PARA]]="","",Estabs_Depara[[#This Row],['#PK-CNES]])</f>
        <v/>
      </c>
      <c r="N736" s="57">
        <f>VLOOKUP(Estabs_Depara[[#This Row],['#PK-CNES]],Estabs_CNES[],25,0)</f>
        <v>21</v>
      </c>
    </row>
    <row r="737" spans="1:14" x14ac:dyDescent="0.25">
      <c r="A737" s="8" t="s">
        <v>7540</v>
      </c>
      <c r="B737" s="6" t="str">
        <f>VLOOKUP(Estabs_Depara[[#This Row],['#PK-CNES]],Estabs_CNES[],11,0)&amp; "-"&amp;VLOOKUP(Estabs_Depara[[#This Row],['#PK-CNES]],Estabs_CNES[],14,0)</f>
        <v>Rio de Janeiro-RJ</v>
      </c>
      <c r="C737" s="7">
        <v>2746015000129</v>
      </c>
      <c r="D737" s="9" t="s">
        <v>7541</v>
      </c>
      <c r="E737" s="39">
        <f>COUNTIF(Estabs_Depara[CNES-CNPJ-CPF],Estabs_Depara[[#This Row],[CNES-CNPJ-CPF]])</f>
        <v>1</v>
      </c>
      <c r="F737" s="43">
        <f>IF(Estabs_Depara[[#This Row],[CNES-CNPJ-Repeticoes]]&gt;1,"",IFERROR(VLOOKUP(Estabs_Depara[[#This Row],[CNES-CNPJ-CPF]],Estabs_CSL[],1,0),""))</f>
        <v>2746015000129</v>
      </c>
      <c r="G737" s="43"/>
      <c r="H737" s="43">
        <f>IF(Estabs_Depara[[#This Row],[CNPJ-MANUAL]]="",Estabs_Depara[[#This Row],[CSL-CNPJ-AUTO]],Estabs_Depara[[#This Row],[CNPJ-MANUAL]])</f>
        <v>2746015000129</v>
      </c>
      <c r="I737" s="43">
        <f>IF(Estabs_Depara[[#This Row],[CNPJ PARA]]="","",IFERROR(VLOOKUP(Estabs_Depara[[#This Row],[CNPJ PARA]],Estabs_CSL[],1,0),"ERRO"))</f>
        <v>2746015000129</v>
      </c>
      <c r="J737" s="48" t="str">
        <f>IF(Estabs_Depara[[#This Row],[CNPJ PARA]]="","",IFERROR(VLOOKUP(Estabs_Depara[[#This Row],[CNPJ PARA]],Estabs_CSL[],2,0),"ERRO"))</f>
        <v>NORTECOR HOSPITAL DE CLINICAS LTDA - RIO DE JANEIRO - RJ</v>
      </c>
      <c r="K737" s="56">
        <f>IF(Estabs_Depara[[#This Row],[CNPJ PARA]]="","",IFERROR(VLOOKUP(Estabs_Depara[[#This Row],[CNPJ PARA]],Estabs_CSL[],18,0),"ERRO"))</f>
        <v>1999.68</v>
      </c>
      <c r="L737" s="56">
        <f>IF(Estabs_Depara[[#This Row],[CNPJ PARA]]="","",IFERROR(VLOOKUP(Estabs_Depara[[#This Row],[CNPJ PARA]],Estabs_CSL[],20,0),"ERRO"))</f>
        <v>0</v>
      </c>
      <c r="M737" s="39" t="str">
        <f>IF(Estabs_Depara[[#This Row],[CNPJ PARA]]="","",Estabs_Depara[[#This Row],['#PK-CNES]])</f>
        <v>3006050</v>
      </c>
      <c r="N737" s="57">
        <f>VLOOKUP(Estabs_Depara[[#This Row],['#PK-CNES]],Estabs_CNES[],25,0)</f>
        <v>21</v>
      </c>
    </row>
    <row r="738" spans="1:14" x14ac:dyDescent="0.25">
      <c r="A738" s="8" t="s">
        <v>7246</v>
      </c>
      <c r="B738" s="6" t="str">
        <f>VLOOKUP(Estabs_Depara[[#This Row],['#PK-CNES]],Estabs_CNES[],11,0)&amp; "-"&amp;VLOOKUP(Estabs_Depara[[#This Row],['#PK-CNES]],Estabs_CNES[],14,0)</f>
        <v>Nova Iguaçu-RJ</v>
      </c>
      <c r="C738" s="7">
        <v>30749410000109</v>
      </c>
      <c r="D738" s="9" t="s">
        <v>7247</v>
      </c>
      <c r="E738" s="39">
        <f>COUNTIF(Estabs_Depara[CNES-CNPJ-CPF],Estabs_Depara[[#This Row],[CNES-CNPJ-CPF]])</f>
        <v>1</v>
      </c>
      <c r="F738" s="43" t="str">
        <f>IF(Estabs_Depara[[#This Row],[CNES-CNPJ-Repeticoes]]&gt;1,"",IFERROR(VLOOKUP(Estabs_Depara[[#This Row],[CNES-CNPJ-CPF]],Estabs_CSL[],1,0),""))</f>
        <v/>
      </c>
      <c r="G738" s="43"/>
      <c r="H738" s="43" t="str">
        <f>IF(Estabs_Depara[[#This Row],[CNPJ-MANUAL]]="",Estabs_Depara[[#This Row],[CSL-CNPJ-AUTO]],Estabs_Depara[[#This Row],[CNPJ-MANUAL]])</f>
        <v/>
      </c>
      <c r="I738" s="43" t="str">
        <f>IF(Estabs_Depara[[#This Row],[CNPJ PARA]]="","",IFERROR(VLOOKUP(Estabs_Depara[[#This Row],[CNPJ PARA]],Estabs_CSL[],1,0),"ERRO"))</f>
        <v/>
      </c>
      <c r="J738" s="48" t="str">
        <f>IF(Estabs_Depara[[#This Row],[CNPJ PARA]]="","",IFERROR(VLOOKUP(Estabs_Depara[[#This Row],[CNPJ PARA]],Estabs_CSL[],2,0),"ERRO"))</f>
        <v/>
      </c>
      <c r="K738" s="56" t="str">
        <f>IF(Estabs_Depara[[#This Row],[CNPJ PARA]]="","",IFERROR(VLOOKUP(Estabs_Depara[[#This Row],[CNPJ PARA]],Estabs_CSL[],18,0),"ERRO"))</f>
        <v/>
      </c>
      <c r="L738" s="56" t="str">
        <f>IF(Estabs_Depara[[#This Row],[CNPJ PARA]]="","",IFERROR(VLOOKUP(Estabs_Depara[[#This Row],[CNPJ PARA]],Estabs_CSL[],20,0),"ERRO"))</f>
        <v/>
      </c>
      <c r="M738" s="39" t="str">
        <f>IF(Estabs_Depara[[#This Row],[CNPJ PARA]]="","",Estabs_Depara[[#This Row],['#PK-CNES]])</f>
        <v/>
      </c>
      <c r="N738" s="57">
        <f>VLOOKUP(Estabs_Depara[[#This Row],['#PK-CNES]],Estabs_CNES[],25,0)</f>
        <v>21</v>
      </c>
    </row>
    <row r="739" spans="1:14" x14ac:dyDescent="0.25">
      <c r="A739" s="8" t="s">
        <v>7860</v>
      </c>
      <c r="B739" s="6" t="str">
        <f>VLOOKUP(Estabs_Depara[[#This Row],['#PK-CNES]],Estabs_CNES[],11,0)&amp; "-"&amp;VLOOKUP(Estabs_Depara[[#This Row],['#PK-CNES]],Estabs_CNES[],14,0)</f>
        <v>Rio de Janeiro-RJ</v>
      </c>
      <c r="C739" s="7">
        <v>4714849000188</v>
      </c>
      <c r="D739" s="9" t="s">
        <v>7861</v>
      </c>
      <c r="E739" s="39">
        <f>COUNTIF(Estabs_Depara[CNES-CNPJ-CPF],Estabs_Depara[[#This Row],[CNES-CNPJ-CPF]])</f>
        <v>1</v>
      </c>
      <c r="F739" s="43">
        <f>IF(Estabs_Depara[[#This Row],[CNES-CNPJ-Repeticoes]]&gt;1,"",IFERROR(VLOOKUP(Estabs_Depara[[#This Row],[CNES-CNPJ-CPF]],Estabs_CSL[],1,0),""))</f>
        <v>4714849000188</v>
      </c>
      <c r="G739" s="43"/>
      <c r="H739" s="43">
        <f>IF(Estabs_Depara[[#This Row],[CNPJ-MANUAL]]="",Estabs_Depara[[#This Row],[CSL-CNPJ-AUTO]],Estabs_Depara[[#This Row],[CNPJ-MANUAL]])</f>
        <v>4714849000188</v>
      </c>
      <c r="I739" s="43">
        <f>IF(Estabs_Depara[[#This Row],[CNPJ PARA]]="","",IFERROR(VLOOKUP(Estabs_Depara[[#This Row],[CNPJ PARA]],Estabs_CSL[],1,0),"ERRO"))</f>
        <v>4714849000188</v>
      </c>
      <c r="J739" s="48" t="str">
        <f>IF(Estabs_Depara[[#This Row],[CNPJ PARA]]="","",IFERROR(VLOOKUP(Estabs_Depara[[#This Row],[CNPJ PARA]],Estabs_CSL[],2,0),"ERRO"))</f>
        <v>HOSPITAL VITAL - RIO DE JANEIRO - RJ</v>
      </c>
      <c r="K739" s="56">
        <f>IF(Estabs_Depara[[#This Row],[CNPJ PARA]]="","",IFERROR(VLOOKUP(Estabs_Depara[[#This Row],[CNPJ PARA]],Estabs_CSL[],18,0),"ERRO"))</f>
        <v>1856.72</v>
      </c>
      <c r="L739" s="56">
        <f>IF(Estabs_Depara[[#This Row],[CNPJ PARA]]="","",IFERROR(VLOOKUP(Estabs_Depara[[#This Row],[CNPJ PARA]],Estabs_CSL[],20,0),"ERRO"))</f>
        <v>0</v>
      </c>
      <c r="M739" s="39" t="str">
        <f>IF(Estabs_Depara[[#This Row],[CNPJ PARA]]="","",Estabs_Depara[[#This Row],['#PK-CNES]])</f>
        <v>3603105</v>
      </c>
      <c r="N739" s="57">
        <f>VLOOKUP(Estabs_Depara[[#This Row],['#PK-CNES]],Estabs_CNES[],25,0)</f>
        <v>21</v>
      </c>
    </row>
    <row r="740" spans="1:14" x14ac:dyDescent="0.25">
      <c r="A740" s="8" t="s">
        <v>5815</v>
      </c>
      <c r="B740" s="6" t="str">
        <f>VLOOKUP(Estabs_Depara[[#This Row],['#PK-CNES]],Estabs_CNES[],11,0)&amp; "-"&amp;VLOOKUP(Estabs_Depara[[#This Row],['#PK-CNES]],Estabs_CNES[],14,0)</f>
        <v>Floriano-PI</v>
      </c>
      <c r="C740" s="7">
        <v>6553564010362</v>
      </c>
      <c r="D740" s="9" t="s">
        <v>5816</v>
      </c>
      <c r="E740" s="39">
        <f>COUNTIF(Estabs_Depara[CNES-CNPJ-CPF],Estabs_Depara[[#This Row],[CNES-CNPJ-CPF]])</f>
        <v>1</v>
      </c>
      <c r="F740" s="43" t="str">
        <f>IF(Estabs_Depara[[#This Row],[CNES-CNPJ-Repeticoes]]&gt;1,"",IFERROR(VLOOKUP(Estabs_Depara[[#This Row],[CNES-CNPJ-CPF]],Estabs_CSL[],1,0),""))</f>
        <v/>
      </c>
      <c r="G740" s="43"/>
      <c r="H740" s="43" t="str">
        <f>IF(Estabs_Depara[[#This Row],[CNPJ-MANUAL]]="",Estabs_Depara[[#This Row],[CSL-CNPJ-AUTO]],Estabs_Depara[[#This Row],[CNPJ-MANUAL]])</f>
        <v/>
      </c>
      <c r="I740" s="43" t="str">
        <f>IF(Estabs_Depara[[#This Row],[CNPJ PARA]]="","",IFERROR(VLOOKUP(Estabs_Depara[[#This Row],[CNPJ PARA]],Estabs_CSL[],1,0),"ERRO"))</f>
        <v/>
      </c>
      <c r="J740" s="48" t="str">
        <f>IF(Estabs_Depara[[#This Row],[CNPJ PARA]]="","",IFERROR(VLOOKUP(Estabs_Depara[[#This Row],[CNPJ PARA]],Estabs_CSL[],2,0),"ERRO"))</f>
        <v/>
      </c>
      <c r="K740" s="56" t="str">
        <f>IF(Estabs_Depara[[#This Row],[CNPJ PARA]]="","",IFERROR(VLOOKUP(Estabs_Depara[[#This Row],[CNPJ PARA]],Estabs_CSL[],18,0),"ERRO"))</f>
        <v/>
      </c>
      <c r="L740" s="56" t="str">
        <f>IF(Estabs_Depara[[#This Row],[CNPJ PARA]]="","",IFERROR(VLOOKUP(Estabs_Depara[[#This Row],[CNPJ PARA]],Estabs_CSL[],20,0),"ERRO"))</f>
        <v/>
      </c>
      <c r="M740" s="39" t="str">
        <f>IF(Estabs_Depara[[#This Row],[CNPJ PARA]]="","",Estabs_Depara[[#This Row],['#PK-CNES]])</f>
        <v/>
      </c>
      <c r="N740" s="57">
        <f>VLOOKUP(Estabs_Depara[[#This Row],['#PK-CNES]],Estabs_CNES[],25,0)</f>
        <v>20</v>
      </c>
    </row>
    <row r="741" spans="1:14" x14ac:dyDescent="0.25">
      <c r="A741" s="8" t="s">
        <v>3123</v>
      </c>
      <c r="B741" s="6" t="str">
        <f>VLOOKUP(Estabs_Depara[[#This Row],['#PK-CNES]],Estabs_CNES[],11,0)&amp; "-"&amp;VLOOKUP(Estabs_Depara[[#This Row],['#PK-CNES]],Estabs_CNES[],14,0)</f>
        <v>Belo Horizonte-MG</v>
      </c>
      <c r="C741" s="7">
        <v>16676520000582</v>
      </c>
      <c r="D741" s="9" t="s">
        <v>3124</v>
      </c>
      <c r="E741" s="39">
        <f>COUNTIF(Estabs_Depara[CNES-CNPJ-CPF],Estabs_Depara[[#This Row],[CNES-CNPJ-CPF]])</f>
        <v>1</v>
      </c>
      <c r="F741" s="43" t="str">
        <f>IF(Estabs_Depara[[#This Row],[CNES-CNPJ-Repeticoes]]&gt;1,"",IFERROR(VLOOKUP(Estabs_Depara[[#This Row],[CNES-CNPJ-CPF]],Estabs_CSL[],1,0),""))</f>
        <v/>
      </c>
      <c r="G741" s="43"/>
      <c r="H741" s="43" t="str">
        <f>IF(Estabs_Depara[[#This Row],[CNPJ-MANUAL]]="",Estabs_Depara[[#This Row],[CSL-CNPJ-AUTO]],Estabs_Depara[[#This Row],[CNPJ-MANUAL]])</f>
        <v/>
      </c>
      <c r="I741" s="43" t="str">
        <f>IF(Estabs_Depara[[#This Row],[CNPJ PARA]]="","",IFERROR(VLOOKUP(Estabs_Depara[[#This Row],[CNPJ PARA]],Estabs_CSL[],1,0),"ERRO"))</f>
        <v/>
      </c>
      <c r="J741" s="48" t="str">
        <f>IF(Estabs_Depara[[#This Row],[CNPJ PARA]]="","",IFERROR(VLOOKUP(Estabs_Depara[[#This Row],[CNPJ PARA]],Estabs_CSL[],2,0),"ERRO"))</f>
        <v/>
      </c>
      <c r="K741" s="56" t="str">
        <f>IF(Estabs_Depara[[#This Row],[CNPJ PARA]]="","",IFERROR(VLOOKUP(Estabs_Depara[[#This Row],[CNPJ PARA]],Estabs_CSL[],18,0),"ERRO"))</f>
        <v/>
      </c>
      <c r="L741" s="56" t="str">
        <f>IF(Estabs_Depara[[#This Row],[CNPJ PARA]]="","",IFERROR(VLOOKUP(Estabs_Depara[[#This Row],[CNPJ PARA]],Estabs_CSL[],20,0),"ERRO"))</f>
        <v/>
      </c>
      <c r="M741" s="39" t="str">
        <f>IF(Estabs_Depara[[#This Row],[CNPJ PARA]]="","",Estabs_Depara[[#This Row],['#PK-CNES]])</f>
        <v/>
      </c>
      <c r="N741" s="57">
        <f>VLOOKUP(Estabs_Depara[[#This Row],['#PK-CNES]],Estabs_CNES[],25,0)</f>
        <v>20</v>
      </c>
    </row>
    <row r="742" spans="1:14" x14ac:dyDescent="0.25">
      <c r="A742" s="8" t="s">
        <v>2860</v>
      </c>
      <c r="B742" s="6" t="str">
        <f>VLOOKUP(Estabs_Depara[[#This Row],['#PK-CNES]],Estabs_CNES[],11,0)&amp; "-"&amp;VLOOKUP(Estabs_Depara[[#This Row],['#PK-CNES]],Estabs_CNES[],14,0)</f>
        <v>São Luís-MA</v>
      </c>
      <c r="C742" s="7">
        <v>6275762000187</v>
      </c>
      <c r="D742" s="9" t="s">
        <v>2861</v>
      </c>
      <c r="E742" s="39">
        <f>COUNTIF(Estabs_Depara[CNES-CNPJ-CPF],Estabs_Depara[[#This Row],[CNES-CNPJ-CPF]])</f>
        <v>1</v>
      </c>
      <c r="F742" s="43">
        <f>IF(Estabs_Depara[[#This Row],[CNES-CNPJ-Repeticoes]]&gt;1,"",IFERROR(VLOOKUP(Estabs_Depara[[#This Row],[CNES-CNPJ-CPF]],Estabs_CSL[],1,0),""))</f>
        <v>6275762000187</v>
      </c>
      <c r="G742" s="43"/>
      <c r="H742" s="43">
        <f>IF(Estabs_Depara[[#This Row],[CNPJ-MANUAL]]="",Estabs_Depara[[#This Row],[CSL-CNPJ-AUTO]],Estabs_Depara[[#This Row],[CNPJ-MANUAL]])</f>
        <v>6275762000187</v>
      </c>
      <c r="I742" s="43">
        <f>IF(Estabs_Depara[[#This Row],[CNPJ PARA]]="","",IFERROR(VLOOKUP(Estabs_Depara[[#This Row],[CNPJ PARA]],Estabs_CSL[],1,0),"ERRO"))</f>
        <v>6275762000187</v>
      </c>
      <c r="J742" s="48" t="str">
        <f>IF(Estabs_Depara[[#This Row],[CNPJ PARA]]="","",IFERROR(VLOOKUP(Estabs_Depara[[#This Row],[CNPJ PARA]],Estabs_CSL[],2,0),"ERRO"))</f>
        <v>SANTA CASA DE MISERICORDIA DO MARANHAO</v>
      </c>
      <c r="K742" s="56">
        <f>IF(Estabs_Depara[[#This Row],[CNPJ PARA]]="","",IFERROR(VLOOKUP(Estabs_Depara[[#This Row],[CNPJ PARA]],Estabs_CSL[],18,0),"ERRO"))</f>
        <v>660.7</v>
      </c>
      <c r="L742" s="56">
        <f>IF(Estabs_Depara[[#This Row],[CNPJ PARA]]="","",IFERROR(VLOOKUP(Estabs_Depara[[#This Row],[CNPJ PARA]],Estabs_CSL[],20,0),"ERRO"))</f>
        <v>0</v>
      </c>
      <c r="M742" s="39" t="str">
        <f>IF(Estabs_Depara[[#This Row],[CNPJ PARA]]="","",Estabs_Depara[[#This Row],['#PK-CNES]])</f>
        <v>2456958</v>
      </c>
      <c r="N742" s="57">
        <f>VLOOKUP(Estabs_Depara[[#This Row],['#PK-CNES]],Estabs_CNES[],25,0)</f>
        <v>20</v>
      </c>
    </row>
    <row r="743" spans="1:14" x14ac:dyDescent="0.25">
      <c r="A743" s="8" t="s">
        <v>12502</v>
      </c>
      <c r="B743" s="6" t="str">
        <f>VLOOKUP(Estabs_Depara[[#This Row],['#PK-CNES]],Estabs_CNES[],11,0)&amp; "-"&amp;VLOOKUP(Estabs_Depara[[#This Row],['#PK-CNES]],Estabs_CNES[],14,0)</f>
        <v>São Paulo-SP</v>
      </c>
      <c r="C743" s="7">
        <v>29435005002687</v>
      </c>
      <c r="D743" s="9" t="s">
        <v>12503</v>
      </c>
      <c r="E743" s="39">
        <f>COUNTIF(Estabs_Depara[CNES-CNPJ-CPF],Estabs_Depara[[#This Row],[CNES-CNPJ-CPF]])</f>
        <v>1</v>
      </c>
      <c r="F743" s="43">
        <f>IF(Estabs_Depara[[#This Row],[CNES-CNPJ-Repeticoes]]&gt;1,"",IFERROR(VLOOKUP(Estabs_Depara[[#This Row],[CNES-CNPJ-CPF]],Estabs_CSL[],1,0),""))</f>
        <v>29435005002687</v>
      </c>
      <c r="G743" s="43"/>
      <c r="H743" s="43">
        <f>IF(Estabs_Depara[[#This Row],[CNPJ-MANUAL]]="",Estabs_Depara[[#This Row],[CSL-CNPJ-AUTO]],Estabs_Depara[[#This Row],[CNPJ-MANUAL]])</f>
        <v>29435005002687</v>
      </c>
      <c r="I743" s="43">
        <f>IF(Estabs_Depara[[#This Row],[CNPJ PARA]]="","",IFERROR(VLOOKUP(Estabs_Depara[[#This Row],[CNPJ PARA]],Estabs_CSL[],1,0),"ERRO"))</f>
        <v>29435005002687</v>
      </c>
      <c r="J743" s="48" t="str">
        <f>IF(Estabs_Depara[[#This Row],[CNPJ PARA]]="","",IFERROR(VLOOKUP(Estabs_Depara[[#This Row],[CNPJ PARA]],Estabs_CSL[],2,0),"ERRO"))</f>
        <v>HOSPITAL PAULISTANO - SAO PAULO - SP</v>
      </c>
      <c r="K743" s="56">
        <f>IF(Estabs_Depara[[#This Row],[CNPJ PARA]]="","",IFERROR(VLOOKUP(Estabs_Depara[[#This Row],[CNPJ PARA]],Estabs_CSL[],18,0),"ERRO"))</f>
        <v>1696880.3</v>
      </c>
      <c r="L743" s="56">
        <f>IF(Estabs_Depara[[#This Row],[CNPJ PARA]]="","",IFERROR(VLOOKUP(Estabs_Depara[[#This Row],[CNPJ PARA]],Estabs_CSL[],20,0),"ERRO"))</f>
        <v>61449.98</v>
      </c>
      <c r="M743" s="39" t="str">
        <f>IF(Estabs_Depara[[#This Row],[CNPJ PARA]]="","",Estabs_Depara[[#This Row],['#PK-CNES]])</f>
        <v>2084376</v>
      </c>
      <c r="N743" s="57">
        <f>VLOOKUP(Estabs_Depara[[#This Row],['#PK-CNES]],Estabs_CNES[],25,0)</f>
        <v>20</v>
      </c>
    </row>
    <row r="744" spans="1:14" x14ac:dyDescent="0.25">
      <c r="A744" s="8" t="s">
        <v>11077</v>
      </c>
      <c r="B744" s="6" t="str">
        <f>VLOOKUP(Estabs_Depara[[#This Row],['#PK-CNES]],Estabs_CNES[],11,0)&amp; "-"&amp;VLOOKUP(Estabs_Depara[[#This Row],['#PK-CNES]],Estabs_CNES[],14,0)</f>
        <v>Jaú-SP</v>
      </c>
      <c r="C744" s="7">
        <v>50753755000135</v>
      </c>
      <c r="D744" s="9" t="s">
        <v>11078</v>
      </c>
      <c r="E744" s="39">
        <f>COUNTIF(Estabs_Depara[CNES-CNPJ-CPF],Estabs_Depara[[#This Row],[CNES-CNPJ-CPF]])</f>
        <v>1</v>
      </c>
      <c r="F744" s="43">
        <f>IF(Estabs_Depara[[#This Row],[CNES-CNPJ-Repeticoes]]&gt;1,"",IFERROR(VLOOKUP(Estabs_Depara[[#This Row],[CNES-CNPJ-CPF]],Estabs_CSL[],1,0),""))</f>
        <v>50753755000135</v>
      </c>
      <c r="G744" s="43"/>
      <c r="H744" s="43">
        <f>IF(Estabs_Depara[[#This Row],[CNPJ-MANUAL]]="",Estabs_Depara[[#This Row],[CSL-CNPJ-AUTO]],Estabs_Depara[[#This Row],[CNPJ-MANUAL]])</f>
        <v>50753755000135</v>
      </c>
      <c r="I744" s="43">
        <f>IF(Estabs_Depara[[#This Row],[CNPJ PARA]]="","",IFERROR(VLOOKUP(Estabs_Depara[[#This Row],[CNPJ PARA]],Estabs_CSL[],1,0),"ERRO"))</f>
        <v>50753755000135</v>
      </c>
      <c r="J744" s="48" t="str">
        <f>IF(Estabs_Depara[[#This Row],[CNPJ PARA]]="","",IFERROR(VLOOKUP(Estabs_Depara[[#This Row],[CNPJ PARA]],Estabs_CSL[],2,0),"ERRO"))</f>
        <v>FUNDACAO DOUTOR AMARAL CARVALHO - JAU - SP</v>
      </c>
      <c r="K744" s="56">
        <f>IF(Estabs_Depara[[#This Row],[CNPJ PARA]]="","",IFERROR(VLOOKUP(Estabs_Depara[[#This Row],[CNPJ PARA]],Estabs_CSL[],18,0),"ERRO"))</f>
        <v>4999.2</v>
      </c>
      <c r="L744" s="56">
        <f>IF(Estabs_Depara[[#This Row],[CNPJ PARA]]="","",IFERROR(VLOOKUP(Estabs_Depara[[#This Row],[CNPJ PARA]],Estabs_CSL[],20,0),"ERRO"))</f>
        <v>0</v>
      </c>
      <c r="M744" s="39" t="str">
        <f>IF(Estabs_Depara[[#This Row],[CNPJ PARA]]="","",Estabs_Depara[[#This Row],['#PK-CNES]])</f>
        <v>2083086</v>
      </c>
      <c r="N744" s="57">
        <f>VLOOKUP(Estabs_Depara[[#This Row],['#PK-CNES]],Estabs_CNES[],25,0)</f>
        <v>20</v>
      </c>
    </row>
    <row r="745" spans="1:14" x14ac:dyDescent="0.25">
      <c r="A745" s="8" t="s">
        <v>5599</v>
      </c>
      <c r="B745" s="6" t="str">
        <f>VLOOKUP(Estabs_Depara[[#This Row],['#PK-CNES]],Estabs_CNES[],11,0)&amp; "-"&amp;VLOOKUP(Estabs_Depara[[#This Row],['#PK-CNES]],Estabs_CNES[],14,0)</f>
        <v>Recife-PE</v>
      </c>
      <c r="C745" s="7">
        <v>24134488000299</v>
      </c>
      <c r="D745" s="9" t="s">
        <v>5600</v>
      </c>
      <c r="E745" s="39">
        <f>COUNTIF(Estabs_Depara[CNES-CNPJ-CPF],Estabs_Depara[[#This Row],[CNES-CNPJ-CPF]])</f>
        <v>1</v>
      </c>
      <c r="F745" s="43">
        <f>IF(Estabs_Depara[[#This Row],[CNES-CNPJ-Repeticoes]]&gt;1,"",IFERROR(VLOOKUP(Estabs_Depara[[#This Row],[CNES-CNPJ-CPF]],Estabs_CSL[],1,0),""))</f>
        <v>24134488000299</v>
      </c>
      <c r="G745" s="43"/>
      <c r="H745" s="43">
        <f>IF(Estabs_Depara[[#This Row],[CNPJ-MANUAL]]="",Estabs_Depara[[#This Row],[CSL-CNPJ-AUTO]],Estabs_Depara[[#This Row],[CNPJ-MANUAL]])</f>
        <v>24134488000299</v>
      </c>
      <c r="I745" s="43">
        <f>IF(Estabs_Depara[[#This Row],[CNPJ PARA]]="","",IFERROR(VLOOKUP(Estabs_Depara[[#This Row],[CNPJ PARA]],Estabs_CSL[],1,0),"ERRO"))</f>
        <v>24134488000299</v>
      </c>
      <c r="J745" s="48" t="str">
        <f>IF(Estabs_Depara[[#This Row],[CNPJ PARA]]="","",IFERROR(VLOOKUP(Estabs_Depara[[#This Row],[CNPJ PARA]],Estabs_CSL[],2,0),"ERRO"))</f>
        <v>HOSPITAL DAS CLINICAS DA UFPE - RECIFE - PE</v>
      </c>
      <c r="K745" s="56">
        <f>IF(Estabs_Depara[[#This Row],[CNPJ PARA]]="","",IFERROR(VLOOKUP(Estabs_Depara[[#This Row],[CNPJ PARA]],Estabs_CSL[],18,0),"ERRO"))</f>
        <v>34366.879999999997</v>
      </c>
      <c r="L745" s="56">
        <f>IF(Estabs_Depara[[#This Row],[CNPJ PARA]]="","",IFERROR(VLOOKUP(Estabs_Depara[[#This Row],[CNPJ PARA]],Estabs_CSL[],20,0),"ERRO"))</f>
        <v>0</v>
      </c>
      <c r="M745" s="39" t="str">
        <f>IF(Estabs_Depara[[#This Row],[CNPJ PARA]]="","",Estabs_Depara[[#This Row],['#PK-CNES]])</f>
        <v>0000396</v>
      </c>
      <c r="N745" s="57">
        <f>VLOOKUP(Estabs_Depara[[#This Row],['#PK-CNES]],Estabs_CNES[],25,0)</f>
        <v>20</v>
      </c>
    </row>
    <row r="746" spans="1:14" x14ac:dyDescent="0.25">
      <c r="A746" s="8" t="s">
        <v>4306</v>
      </c>
      <c r="B746" s="6" t="str">
        <f>VLOOKUP(Estabs_Depara[[#This Row],['#PK-CNES]],Estabs_CNES[],11,0)&amp; "-"&amp;VLOOKUP(Estabs_Depara[[#This Row],['#PK-CNES]],Estabs_CNES[],14,0)</f>
        <v>Campo Grande-MS</v>
      </c>
      <c r="C746" s="7">
        <v>4311093001440</v>
      </c>
      <c r="D746" s="9" t="s">
        <v>4307</v>
      </c>
      <c r="E746" s="39">
        <f>COUNTIF(Estabs_Depara[CNES-CNPJ-CPF],Estabs_Depara[[#This Row],[CNES-CNPJ-CPF]])</f>
        <v>1</v>
      </c>
      <c r="F746" s="43">
        <f>IF(Estabs_Depara[[#This Row],[CNES-CNPJ-Repeticoes]]&gt;1,"",IFERROR(VLOOKUP(Estabs_Depara[[#This Row],[CNES-CNPJ-CPF]],Estabs_CSL[],1,0),""))</f>
        <v>4311093001440</v>
      </c>
      <c r="G746" s="43"/>
      <c r="H746" s="43">
        <f>IF(Estabs_Depara[[#This Row],[CNPJ-MANUAL]]="",Estabs_Depara[[#This Row],[CSL-CNPJ-AUTO]],Estabs_Depara[[#This Row],[CNPJ-MANUAL]])</f>
        <v>4311093001440</v>
      </c>
      <c r="I746" s="43">
        <f>IF(Estabs_Depara[[#This Row],[CNPJ PARA]]="","",IFERROR(VLOOKUP(Estabs_Depara[[#This Row],[CNPJ PARA]],Estabs_CSL[],1,0),"ERRO"))</f>
        <v>4311093001440</v>
      </c>
      <c r="J746" s="48" t="str">
        <f>IF(Estabs_Depara[[#This Row],[CNPJ PARA]]="","",IFERROR(VLOOKUP(Estabs_Depara[[#This Row],[CNPJ PARA]],Estabs_CSL[],2,0),"ERRO"))</f>
        <v>HOSPITAL CASSEMS UNIDADE DE CAMPO GRANDE</v>
      </c>
      <c r="K746" s="56">
        <f>IF(Estabs_Depara[[#This Row],[CNPJ PARA]]="","",IFERROR(VLOOKUP(Estabs_Depara[[#This Row],[CNPJ PARA]],Estabs_CSL[],18,0),"ERRO"))</f>
        <v>19924.080000000002</v>
      </c>
      <c r="L746" s="56">
        <f>IF(Estabs_Depara[[#This Row],[CNPJ PARA]]="","",IFERROR(VLOOKUP(Estabs_Depara[[#This Row],[CNPJ PARA]],Estabs_CSL[],20,0),"ERRO"))</f>
        <v>0</v>
      </c>
      <c r="M746" s="39" t="str">
        <f>IF(Estabs_Depara[[#This Row],[CNPJ PARA]]="","",Estabs_Depara[[#This Row],['#PK-CNES]])</f>
        <v>9081496</v>
      </c>
      <c r="N746" s="57">
        <f>VLOOKUP(Estabs_Depara[[#This Row],['#PK-CNES]],Estabs_CNES[],25,0)</f>
        <v>20</v>
      </c>
    </row>
    <row r="747" spans="1:14" x14ac:dyDescent="0.25">
      <c r="A747" s="8" t="s">
        <v>12658</v>
      </c>
      <c r="B747" s="6" t="str">
        <f>VLOOKUP(Estabs_Depara[[#This Row],['#PK-CNES]],Estabs_CNES[],11,0)&amp; "-"&amp;VLOOKUP(Estabs_Depara[[#This Row],['#PK-CNES]],Estabs_CNES[],14,0)</f>
        <v>São Paulo-SP</v>
      </c>
      <c r="C747" s="7">
        <v>9122934000251</v>
      </c>
      <c r="D747" s="9" t="s">
        <v>12659</v>
      </c>
      <c r="E747" s="39">
        <f>COUNTIF(Estabs_Depara[CNES-CNPJ-CPF],Estabs_Depara[[#This Row],[CNES-CNPJ-CPF]])</f>
        <v>1</v>
      </c>
      <c r="F747" s="43" t="str">
        <f>IF(Estabs_Depara[[#This Row],[CNES-CNPJ-Repeticoes]]&gt;1,"",IFERROR(VLOOKUP(Estabs_Depara[[#This Row],[CNES-CNPJ-CPF]],Estabs_CSL[],1,0),""))</f>
        <v/>
      </c>
      <c r="G747" s="43"/>
      <c r="H747" s="43" t="str">
        <f>IF(Estabs_Depara[[#This Row],[CNPJ-MANUAL]]="",Estabs_Depara[[#This Row],[CSL-CNPJ-AUTO]],Estabs_Depara[[#This Row],[CNPJ-MANUAL]])</f>
        <v/>
      </c>
      <c r="I747" s="43" t="str">
        <f>IF(Estabs_Depara[[#This Row],[CNPJ PARA]]="","",IFERROR(VLOOKUP(Estabs_Depara[[#This Row],[CNPJ PARA]],Estabs_CSL[],1,0),"ERRO"))</f>
        <v/>
      </c>
      <c r="J747" s="48" t="str">
        <f>IF(Estabs_Depara[[#This Row],[CNPJ PARA]]="","",IFERROR(VLOOKUP(Estabs_Depara[[#This Row],[CNPJ PARA]],Estabs_CSL[],2,0),"ERRO"))</f>
        <v/>
      </c>
      <c r="K747" s="56" t="str">
        <f>IF(Estabs_Depara[[#This Row],[CNPJ PARA]]="","",IFERROR(VLOOKUP(Estabs_Depara[[#This Row],[CNPJ PARA]],Estabs_CSL[],18,0),"ERRO"))</f>
        <v/>
      </c>
      <c r="L747" s="56" t="str">
        <f>IF(Estabs_Depara[[#This Row],[CNPJ PARA]]="","",IFERROR(VLOOKUP(Estabs_Depara[[#This Row],[CNPJ PARA]],Estabs_CSL[],20,0),"ERRO"))</f>
        <v/>
      </c>
      <c r="M747" s="39" t="str">
        <f>IF(Estabs_Depara[[#This Row],[CNPJ PARA]]="","",Estabs_Depara[[#This Row],['#PK-CNES]])</f>
        <v/>
      </c>
      <c r="N747" s="57">
        <f>VLOOKUP(Estabs_Depara[[#This Row],['#PK-CNES]],Estabs_CNES[],25,0)</f>
        <v>20</v>
      </c>
    </row>
    <row r="748" spans="1:14" x14ac:dyDescent="0.25">
      <c r="A748" s="8" t="s">
        <v>2385</v>
      </c>
      <c r="B748" s="6" t="str">
        <f>VLOOKUP(Estabs_Depara[[#This Row],['#PK-CNES]],Estabs_CNES[],11,0)&amp; "-"&amp;VLOOKUP(Estabs_Depara[[#This Row],['#PK-CNES]],Estabs_CNES[],14,0)</f>
        <v>Goiânia-GO</v>
      </c>
      <c r="C748" s="7">
        <v>11316220000145</v>
      </c>
      <c r="D748" s="9" t="s">
        <v>2386</v>
      </c>
      <c r="E748" s="39">
        <f>COUNTIF(Estabs_Depara[CNES-CNPJ-CPF],Estabs_Depara[[#This Row],[CNES-CNPJ-CPF]])</f>
        <v>1</v>
      </c>
      <c r="F748" s="43">
        <f>IF(Estabs_Depara[[#This Row],[CNES-CNPJ-Repeticoes]]&gt;1,"",IFERROR(VLOOKUP(Estabs_Depara[[#This Row],[CNES-CNPJ-CPF]],Estabs_CSL[],1,0),""))</f>
        <v>11316220000145</v>
      </c>
      <c r="G748" s="43"/>
      <c r="H748" s="43">
        <f>IF(Estabs_Depara[[#This Row],[CNPJ-MANUAL]]="",Estabs_Depara[[#This Row],[CSL-CNPJ-AUTO]],Estabs_Depara[[#This Row],[CNPJ-MANUAL]])</f>
        <v>11316220000145</v>
      </c>
      <c r="I748" s="43">
        <f>IF(Estabs_Depara[[#This Row],[CNPJ PARA]]="","",IFERROR(VLOOKUP(Estabs_Depara[[#This Row],[CNPJ PARA]],Estabs_CSL[],1,0),"ERRO"))</f>
        <v>11316220000145</v>
      </c>
      <c r="J748" s="48" t="str">
        <f>IF(Estabs_Depara[[#This Row],[CNPJ PARA]]="","",IFERROR(VLOOKUP(Estabs_Depara[[#This Row],[CNPJ PARA]],Estabs_CSL[],2,0),"ERRO"))</f>
        <v>HOSPITAL PREMIUM - GOIANIA - GO</v>
      </c>
      <c r="K748" s="56">
        <f>IF(Estabs_Depara[[#This Row],[CNPJ PARA]]="","",IFERROR(VLOOKUP(Estabs_Depara[[#This Row],[CNPJ PARA]],Estabs_CSL[],18,0),"ERRO"))</f>
        <v>15702.54</v>
      </c>
      <c r="L748" s="56">
        <f>IF(Estabs_Depara[[#This Row],[CNPJ PARA]]="","",IFERROR(VLOOKUP(Estabs_Depara[[#This Row],[CNPJ PARA]],Estabs_CSL[],20,0),"ERRO"))</f>
        <v>0</v>
      </c>
      <c r="M748" s="39" t="str">
        <f>IF(Estabs_Depara[[#This Row],[CNPJ PARA]]="","",Estabs_Depara[[#This Row],['#PK-CNES]])</f>
        <v>7306504</v>
      </c>
      <c r="N748" s="57">
        <f>VLOOKUP(Estabs_Depara[[#This Row],['#PK-CNES]],Estabs_CNES[],25,0)</f>
        <v>20</v>
      </c>
    </row>
    <row r="749" spans="1:14" x14ac:dyDescent="0.25">
      <c r="A749" s="8" t="s">
        <v>8834</v>
      </c>
      <c r="B749" s="6" t="str">
        <f>VLOOKUP(Estabs_Depara[[#This Row],['#PK-CNES]],Estabs_CNES[],11,0)&amp; "-"&amp;VLOOKUP(Estabs_Depara[[#This Row],['#PK-CNES]],Estabs_CNES[],14,0)</f>
        <v>Caxias do Sul-RS</v>
      </c>
      <c r="C749" s="7">
        <v>88575394000157</v>
      </c>
      <c r="D749" s="9" t="s">
        <v>8835</v>
      </c>
      <c r="E749" s="39">
        <f>COUNTIF(Estabs_Depara[CNES-CNPJ-CPF],Estabs_Depara[[#This Row],[CNES-CNPJ-CPF]])</f>
        <v>1</v>
      </c>
      <c r="F749" s="43">
        <f>IF(Estabs_Depara[[#This Row],[CNES-CNPJ-Repeticoes]]&gt;1,"",IFERROR(VLOOKUP(Estabs_Depara[[#This Row],[CNES-CNPJ-CPF]],Estabs_CSL[],1,0),""))</f>
        <v>88575394000157</v>
      </c>
      <c r="G749" s="43"/>
      <c r="H749" s="43">
        <f>IF(Estabs_Depara[[#This Row],[CNPJ-MANUAL]]="",Estabs_Depara[[#This Row],[CSL-CNPJ-AUTO]],Estabs_Depara[[#This Row],[CNPJ-MANUAL]])</f>
        <v>88575394000157</v>
      </c>
      <c r="I749" s="43">
        <f>IF(Estabs_Depara[[#This Row],[CNPJ PARA]]="","",IFERROR(VLOOKUP(Estabs_Depara[[#This Row],[CNPJ PARA]],Estabs_CSL[],1,0),"ERRO"))</f>
        <v>88575394000157</v>
      </c>
      <c r="J749" s="48" t="str">
        <f>IF(Estabs_Depara[[#This Row],[CNPJ PARA]]="","",IFERROR(VLOOKUP(Estabs_Depara[[#This Row],[CNPJ PARA]],Estabs_CSL[],2,0),"ERRO"))</f>
        <v>HOSPITAL SAUDE LTDA - CAXIAS DO SUL - RS</v>
      </c>
      <c r="K749" s="56">
        <f>IF(Estabs_Depara[[#This Row],[CNPJ PARA]]="","",IFERROR(VLOOKUP(Estabs_Depara[[#This Row],[CNPJ PARA]],Estabs_CSL[],18,0),"ERRO"))</f>
        <v>25469.56</v>
      </c>
      <c r="L749" s="56">
        <f>IF(Estabs_Depara[[#This Row],[CNPJ PARA]]="","",IFERROR(VLOOKUP(Estabs_Depara[[#This Row],[CNPJ PARA]],Estabs_CSL[],20,0),"ERRO"))</f>
        <v>0</v>
      </c>
      <c r="M749" s="39" t="str">
        <f>IF(Estabs_Depara[[#This Row],[CNPJ PARA]]="","",Estabs_Depara[[#This Row],['#PK-CNES]])</f>
        <v>2223597</v>
      </c>
      <c r="N749" s="57">
        <f>VLOOKUP(Estabs_Depara[[#This Row],['#PK-CNES]],Estabs_CNES[],25,0)</f>
        <v>20</v>
      </c>
    </row>
    <row r="750" spans="1:14" x14ac:dyDescent="0.25">
      <c r="A750" s="8" t="s">
        <v>1339</v>
      </c>
      <c r="B750" s="6" t="str">
        <f>VLOOKUP(Estabs_Depara[[#This Row],['#PK-CNES]],Estabs_CNES[],11,0)&amp; "-"&amp;VLOOKUP(Estabs_Depara[[#This Row],['#PK-CNES]],Estabs_CNES[],14,0)</f>
        <v>Fortaleza-CE</v>
      </c>
      <c r="C750" s="7">
        <v>23443518000103</v>
      </c>
      <c r="D750" s="9" t="s">
        <v>1340</v>
      </c>
      <c r="E750" s="39">
        <f>COUNTIF(Estabs_Depara[CNES-CNPJ-CPF],Estabs_Depara[[#This Row],[CNES-CNPJ-CPF]])</f>
        <v>1</v>
      </c>
      <c r="F750" s="43">
        <f>IF(Estabs_Depara[[#This Row],[CNES-CNPJ-Repeticoes]]&gt;1,"",IFERROR(VLOOKUP(Estabs_Depara[[#This Row],[CNES-CNPJ-CPF]],Estabs_CSL[],1,0),""))</f>
        <v>23443518000103</v>
      </c>
      <c r="G750" s="43"/>
      <c r="H750" s="43">
        <f>IF(Estabs_Depara[[#This Row],[CNPJ-MANUAL]]="",Estabs_Depara[[#This Row],[CSL-CNPJ-AUTO]],Estabs_Depara[[#This Row],[CNPJ-MANUAL]])</f>
        <v>23443518000103</v>
      </c>
      <c r="I750" s="43">
        <f>IF(Estabs_Depara[[#This Row],[CNPJ PARA]]="","",IFERROR(VLOOKUP(Estabs_Depara[[#This Row],[CNPJ PARA]],Estabs_CSL[],1,0),"ERRO"))</f>
        <v>23443518000103</v>
      </c>
      <c r="J750" s="48" t="str">
        <f>IF(Estabs_Depara[[#This Row],[CNPJ PARA]]="","",IFERROR(VLOOKUP(Estabs_Depara[[#This Row],[CNPJ PARA]],Estabs_CSL[],2,0),"ERRO"))</f>
        <v>HOSPITAL OTOCLINICA - FORTALEZA - CE</v>
      </c>
      <c r="K750" s="56">
        <f>IF(Estabs_Depara[[#This Row],[CNPJ PARA]]="","",IFERROR(VLOOKUP(Estabs_Depara[[#This Row],[CNPJ PARA]],Estabs_CSL[],18,0),"ERRO"))</f>
        <v>44375.7</v>
      </c>
      <c r="L750" s="56">
        <f>IF(Estabs_Depara[[#This Row],[CNPJ PARA]]="","",IFERROR(VLOOKUP(Estabs_Depara[[#This Row],[CNPJ PARA]],Estabs_CSL[],20,0),"ERRO"))</f>
        <v>23387.32</v>
      </c>
      <c r="M750" s="39" t="str">
        <f>IF(Estabs_Depara[[#This Row],[CNPJ PARA]]="","",Estabs_Depara[[#This Row],['#PK-CNES]])</f>
        <v>3001113</v>
      </c>
      <c r="N750" s="57">
        <f>VLOOKUP(Estabs_Depara[[#This Row],['#PK-CNES]],Estabs_CNES[],25,0)</f>
        <v>20</v>
      </c>
    </row>
    <row r="751" spans="1:14" x14ac:dyDescent="0.25">
      <c r="A751" s="8" t="s">
        <v>6704</v>
      </c>
      <c r="B751" s="6" t="str">
        <f>VLOOKUP(Estabs_Depara[[#This Row],['#PK-CNES]],Estabs_CNES[],11,0)&amp; "-"&amp;VLOOKUP(Estabs_Depara[[#This Row],['#PK-CNES]],Estabs_CNES[],14,0)</f>
        <v>Umuarama-PR</v>
      </c>
      <c r="C751" s="7">
        <v>81270548000234</v>
      </c>
      <c r="D751" s="9" t="s">
        <v>6705</v>
      </c>
      <c r="E751" s="39">
        <f>COUNTIF(Estabs_Depara[CNES-CNPJ-CPF],Estabs_Depara[[#This Row],[CNES-CNPJ-CPF]])</f>
        <v>1</v>
      </c>
      <c r="F751" s="43">
        <f>IF(Estabs_Depara[[#This Row],[CNES-CNPJ-Repeticoes]]&gt;1,"",IFERROR(VLOOKUP(Estabs_Depara[[#This Row],[CNES-CNPJ-CPF]],Estabs_CSL[],1,0),""))</f>
        <v>81270548000234</v>
      </c>
      <c r="G751" s="43"/>
      <c r="H751" s="43">
        <f>IF(Estabs_Depara[[#This Row],[CNPJ-MANUAL]]="",Estabs_Depara[[#This Row],[CSL-CNPJ-AUTO]],Estabs_Depara[[#This Row],[CNPJ-MANUAL]])</f>
        <v>81270548000234</v>
      </c>
      <c r="I751" s="43">
        <f>IF(Estabs_Depara[[#This Row],[CNPJ PARA]]="","",IFERROR(VLOOKUP(Estabs_Depara[[#This Row],[CNPJ PARA]],Estabs_CSL[],1,0),"ERRO"))</f>
        <v>81270548000234</v>
      </c>
      <c r="J751" s="48" t="str">
        <f>IF(Estabs_Depara[[#This Row],[CNPJ PARA]]="","",IFERROR(VLOOKUP(Estabs_Depara[[#This Row],[CNPJ PARA]],Estabs_CSL[],2,0),"ERRO"))</f>
        <v>UOPECCAN FILIAL UMUARAMA - UMUARAMA - PR</v>
      </c>
      <c r="K751" s="56">
        <f>IF(Estabs_Depara[[#This Row],[CNPJ PARA]]="","",IFERROR(VLOOKUP(Estabs_Depara[[#This Row],[CNPJ PARA]],Estabs_CSL[],18,0),"ERRO"))</f>
        <v>20830</v>
      </c>
      <c r="L751" s="56">
        <f>IF(Estabs_Depara[[#This Row],[CNPJ PARA]]="","",IFERROR(VLOOKUP(Estabs_Depara[[#This Row],[CNPJ PARA]],Estabs_CSL[],20,0),"ERRO"))</f>
        <v>0</v>
      </c>
      <c r="M751" s="39" t="str">
        <f>IF(Estabs_Depara[[#This Row],[CNPJ PARA]]="","",Estabs_Depara[[#This Row],['#PK-CNES]])</f>
        <v>7845138</v>
      </c>
      <c r="N751" s="57">
        <f>VLOOKUP(Estabs_Depara[[#This Row],['#PK-CNES]],Estabs_CNES[],25,0)</f>
        <v>20</v>
      </c>
    </row>
    <row r="752" spans="1:14" x14ac:dyDescent="0.25">
      <c r="A752" s="8" t="s">
        <v>3080</v>
      </c>
      <c r="B752" s="6" t="str">
        <f>VLOOKUP(Estabs_Depara[[#This Row],['#PK-CNES]],Estabs_CNES[],11,0)&amp; "-"&amp;VLOOKUP(Estabs_Depara[[#This Row],['#PK-CNES]],Estabs_CNES[],14,0)</f>
        <v>Belo Horizonte-MG</v>
      </c>
      <c r="C752" s="7">
        <v>17214743000167</v>
      </c>
      <c r="D752" s="9" t="s">
        <v>3081</v>
      </c>
      <c r="E752" s="39">
        <f>COUNTIF(Estabs_Depara[CNES-CNPJ-CPF],Estabs_Depara[[#This Row],[CNES-CNPJ-CPF]])</f>
        <v>1</v>
      </c>
      <c r="F752" s="43" t="str">
        <f>IF(Estabs_Depara[[#This Row],[CNES-CNPJ-Repeticoes]]&gt;1,"",IFERROR(VLOOKUP(Estabs_Depara[[#This Row],[CNES-CNPJ-CPF]],Estabs_CSL[],1,0),""))</f>
        <v/>
      </c>
      <c r="G752" s="43"/>
      <c r="H752" s="43" t="str">
        <f>IF(Estabs_Depara[[#This Row],[CNPJ-MANUAL]]="",Estabs_Depara[[#This Row],[CSL-CNPJ-AUTO]],Estabs_Depara[[#This Row],[CNPJ-MANUAL]])</f>
        <v/>
      </c>
      <c r="I752" s="43" t="str">
        <f>IF(Estabs_Depara[[#This Row],[CNPJ PARA]]="","",IFERROR(VLOOKUP(Estabs_Depara[[#This Row],[CNPJ PARA]],Estabs_CSL[],1,0),"ERRO"))</f>
        <v/>
      </c>
      <c r="J752" s="48" t="str">
        <f>IF(Estabs_Depara[[#This Row],[CNPJ PARA]]="","",IFERROR(VLOOKUP(Estabs_Depara[[#This Row],[CNPJ PARA]],Estabs_CSL[],2,0),"ERRO"))</f>
        <v/>
      </c>
      <c r="K752" s="56" t="str">
        <f>IF(Estabs_Depara[[#This Row],[CNPJ PARA]]="","",IFERROR(VLOOKUP(Estabs_Depara[[#This Row],[CNPJ PARA]],Estabs_CSL[],18,0),"ERRO"))</f>
        <v/>
      </c>
      <c r="L752" s="56" t="str">
        <f>IF(Estabs_Depara[[#This Row],[CNPJ PARA]]="","",IFERROR(VLOOKUP(Estabs_Depara[[#This Row],[CNPJ PARA]],Estabs_CSL[],20,0),"ERRO"))</f>
        <v/>
      </c>
      <c r="M752" s="39" t="str">
        <f>IF(Estabs_Depara[[#This Row],[CNPJ PARA]]="","",Estabs_Depara[[#This Row],['#PK-CNES]])</f>
        <v/>
      </c>
      <c r="N752" s="57">
        <f>VLOOKUP(Estabs_Depara[[#This Row],['#PK-CNES]],Estabs_CNES[],25,0)</f>
        <v>20</v>
      </c>
    </row>
    <row r="753" spans="1:14" x14ac:dyDescent="0.25">
      <c r="A753" s="8" t="s">
        <v>2286</v>
      </c>
      <c r="B753" s="6" t="str">
        <f>VLOOKUP(Estabs_Depara[[#This Row],['#PK-CNES]],Estabs_CNES[],11,0)&amp; "-"&amp;VLOOKUP(Estabs_Depara[[#This Row],['#PK-CNES]],Estabs_CNES[],14,0)</f>
        <v>Goiânia-GO</v>
      </c>
      <c r="C753" s="7">
        <v>33581562000206</v>
      </c>
      <c r="D753" s="9" t="s">
        <v>2287</v>
      </c>
      <c r="E753" s="39">
        <f>COUNTIF(Estabs_Depara[CNES-CNPJ-CPF],Estabs_Depara[[#This Row],[CNES-CNPJ-CPF]])</f>
        <v>1</v>
      </c>
      <c r="F753" s="43">
        <f>IF(Estabs_Depara[[#This Row],[CNES-CNPJ-Repeticoes]]&gt;1,"",IFERROR(VLOOKUP(Estabs_Depara[[#This Row],[CNES-CNPJ-CPF]],Estabs_CSL[],1,0),""))</f>
        <v>33581562000206</v>
      </c>
      <c r="G753" s="43"/>
      <c r="H753" s="43">
        <f>IF(Estabs_Depara[[#This Row],[CNPJ-MANUAL]]="",Estabs_Depara[[#This Row],[CSL-CNPJ-AUTO]],Estabs_Depara[[#This Row],[CNPJ-MANUAL]])</f>
        <v>33581562000206</v>
      </c>
      <c r="I753" s="43">
        <f>IF(Estabs_Depara[[#This Row],[CNPJ PARA]]="","",IFERROR(VLOOKUP(Estabs_Depara[[#This Row],[CNPJ PARA]],Estabs_CSL[],1,0),"ERRO"))</f>
        <v>33581562000206</v>
      </c>
      <c r="J753" s="48" t="str">
        <f>IF(Estabs_Depara[[#This Row],[CNPJ PARA]]="","",IFERROR(VLOOKUP(Estabs_Depara[[#This Row],[CNPJ PARA]],Estabs_CSL[],2,0),"ERRO"))</f>
        <v>HOSPITAL DE UROLOGIA - GOIANIA - GO</v>
      </c>
      <c r="K753" s="56">
        <f>IF(Estabs_Depara[[#This Row],[CNPJ PARA]]="","",IFERROR(VLOOKUP(Estabs_Depara[[#This Row],[CNPJ PARA]],Estabs_CSL[],18,0),"ERRO"))</f>
        <v>2582.92</v>
      </c>
      <c r="L753" s="56">
        <f>IF(Estabs_Depara[[#This Row],[CNPJ PARA]]="","",IFERROR(VLOOKUP(Estabs_Depara[[#This Row],[CNPJ PARA]],Estabs_CSL[],20,0),"ERRO"))</f>
        <v>0</v>
      </c>
      <c r="M753" s="39" t="str">
        <f>IF(Estabs_Depara[[#This Row],[CNPJ PARA]]="","",Estabs_Depara[[#This Row],['#PK-CNES]])</f>
        <v>7744463</v>
      </c>
      <c r="N753" s="57">
        <f>VLOOKUP(Estabs_Depara[[#This Row],['#PK-CNES]],Estabs_CNES[],25,0)</f>
        <v>20</v>
      </c>
    </row>
    <row r="754" spans="1:14" x14ac:dyDescent="0.25">
      <c r="A754" s="8" t="s">
        <v>9094</v>
      </c>
      <c r="B754" s="6" t="str">
        <f>VLOOKUP(Estabs_Depara[[#This Row],['#PK-CNES]],Estabs_CNES[],11,0)&amp; "-"&amp;VLOOKUP(Estabs_Depara[[#This Row],['#PK-CNES]],Estabs_CNES[],14,0)</f>
        <v>Pelotas-RS</v>
      </c>
      <c r="C754" s="7">
        <v>92219070000153</v>
      </c>
      <c r="D754" s="9" t="s">
        <v>9095</v>
      </c>
      <c r="E754" s="39">
        <f>COUNTIF(Estabs_Depara[CNES-CNPJ-CPF],Estabs_Depara[[#This Row],[CNES-CNPJ-CPF]])</f>
        <v>1</v>
      </c>
      <c r="F754" s="43">
        <f>IF(Estabs_Depara[[#This Row],[CNES-CNPJ-Repeticoes]]&gt;1,"",IFERROR(VLOOKUP(Estabs_Depara[[#This Row],[CNES-CNPJ-CPF]],Estabs_CSL[],1,0),""))</f>
        <v>92219070000153</v>
      </c>
      <c r="G754" s="43"/>
      <c r="H754" s="43">
        <f>IF(Estabs_Depara[[#This Row],[CNPJ-MANUAL]]="",Estabs_Depara[[#This Row],[CSL-CNPJ-AUTO]],Estabs_Depara[[#This Row],[CNPJ-MANUAL]])</f>
        <v>92219070000153</v>
      </c>
      <c r="I754" s="43">
        <f>IF(Estabs_Depara[[#This Row],[CNPJ PARA]]="","",IFERROR(VLOOKUP(Estabs_Depara[[#This Row],[CNPJ PARA]],Estabs_CSL[],1,0),"ERRO"))</f>
        <v>92219070000153</v>
      </c>
      <c r="J754" s="48" t="str">
        <f>IF(Estabs_Depara[[#This Row],[CNPJ PARA]]="","",IFERROR(VLOOKUP(Estabs_Depara[[#This Row],[CNPJ PARA]],Estabs_CSL[],2,0),"ERRO"))</f>
        <v>SOCIEDADE PORTUGUESA DE BENEFICENCIA - PELOTAS - RS</v>
      </c>
      <c r="K754" s="56">
        <f>IF(Estabs_Depara[[#This Row],[CNPJ PARA]]="","",IFERROR(VLOOKUP(Estabs_Depara[[#This Row],[CNPJ PARA]],Estabs_CSL[],18,0),"ERRO"))</f>
        <v>60542.64</v>
      </c>
      <c r="L754" s="56">
        <f>IF(Estabs_Depara[[#This Row],[CNPJ PARA]]="","",IFERROR(VLOOKUP(Estabs_Depara[[#This Row],[CNPJ PARA]],Estabs_CSL[],20,0),"ERRO"))</f>
        <v>0</v>
      </c>
      <c r="M754" s="39" t="str">
        <f>IF(Estabs_Depara[[#This Row],[CNPJ PARA]]="","",Estabs_Depara[[#This Row],['#PK-CNES]])</f>
        <v>2252295</v>
      </c>
      <c r="N754" s="57">
        <f>VLOOKUP(Estabs_Depara[[#This Row],['#PK-CNES]],Estabs_CNES[],25,0)</f>
        <v>20</v>
      </c>
    </row>
    <row r="755" spans="1:14" x14ac:dyDescent="0.25">
      <c r="A755" s="8" t="s">
        <v>8839</v>
      </c>
      <c r="B755" s="6" t="str">
        <f>VLOOKUP(Estabs_Depara[[#This Row],['#PK-CNES]],Estabs_CNES[],11,0)&amp; "-"&amp;VLOOKUP(Estabs_Depara[[#This Row],['#PK-CNES]],Estabs_CNES[],14,0)</f>
        <v>Caxias do Sul-RS</v>
      </c>
      <c r="C755" s="7">
        <v>87827689002405</v>
      </c>
      <c r="D755" s="9" t="s">
        <v>8840</v>
      </c>
      <c r="E755" s="39">
        <f>COUNTIF(Estabs_Depara[CNES-CNPJ-CPF],Estabs_Depara[[#This Row],[CNES-CNPJ-CPF]])</f>
        <v>1</v>
      </c>
      <c r="F755" s="43">
        <f>IF(Estabs_Depara[[#This Row],[CNES-CNPJ-Repeticoes]]&gt;1,"",IFERROR(VLOOKUP(Estabs_Depara[[#This Row],[CNES-CNPJ-CPF]],Estabs_CSL[],1,0),""))</f>
        <v>87827689002405</v>
      </c>
      <c r="G755" s="43"/>
      <c r="H755" s="43">
        <f>IF(Estabs_Depara[[#This Row],[CNPJ-MANUAL]]="",Estabs_Depara[[#This Row],[CSL-CNPJ-AUTO]],Estabs_Depara[[#This Row],[CNPJ-MANUAL]])</f>
        <v>87827689002405</v>
      </c>
      <c r="I755" s="43">
        <f>IF(Estabs_Depara[[#This Row],[CNPJ PARA]]="","",IFERROR(VLOOKUP(Estabs_Depara[[#This Row],[CNPJ PARA]],Estabs_CSL[],1,0),"ERRO"))</f>
        <v>87827689002405</v>
      </c>
      <c r="J755" s="48" t="str">
        <f>IF(Estabs_Depara[[#This Row],[CNPJ PARA]]="","",IFERROR(VLOOKUP(Estabs_Depara[[#This Row],[CNPJ PARA]],Estabs_CSL[],2,0),"ERRO"))</f>
        <v>HOSPITAL UNIMED CAXIAS DO SUL - CAXIAS DO SUL - RS</v>
      </c>
      <c r="K755" s="56">
        <f>IF(Estabs_Depara[[#This Row],[CNPJ PARA]]="","",IFERROR(VLOOKUP(Estabs_Depara[[#This Row],[CNPJ PARA]],Estabs_CSL[],18,0),"ERRO"))</f>
        <v>1770484.63</v>
      </c>
      <c r="L755" s="56">
        <f>IF(Estabs_Depara[[#This Row],[CNPJ PARA]]="","",IFERROR(VLOOKUP(Estabs_Depara[[#This Row],[CNPJ PARA]],Estabs_CSL[],20,0),"ERRO"))</f>
        <v>0</v>
      </c>
      <c r="M755" s="39" t="str">
        <f>IF(Estabs_Depara[[#This Row],[CNPJ PARA]]="","",Estabs_Depara[[#This Row],['#PK-CNES]])</f>
        <v>3356868</v>
      </c>
      <c r="N755" s="57">
        <f>VLOOKUP(Estabs_Depara[[#This Row],['#PK-CNES]],Estabs_CNES[],25,0)</f>
        <v>20</v>
      </c>
    </row>
    <row r="756" spans="1:14" x14ac:dyDescent="0.25">
      <c r="A756" s="8" t="s">
        <v>2209</v>
      </c>
      <c r="B756" s="6" t="str">
        <f>VLOOKUP(Estabs_Depara[[#This Row],['#PK-CNES]],Estabs_CNES[],11,0)&amp; "-"&amp;VLOOKUP(Estabs_Depara[[#This Row],['#PK-CNES]],Estabs_CNES[],14,0)</f>
        <v>Goiânia-GO</v>
      </c>
      <c r="C756" s="7">
        <v>5029600000104</v>
      </c>
      <c r="D756" s="9" t="s">
        <v>2210</v>
      </c>
      <c r="E756" s="39">
        <f>COUNTIF(Estabs_Depara[CNES-CNPJ-CPF],Estabs_Depara[[#This Row],[CNES-CNPJ-CPF]])</f>
        <v>1</v>
      </c>
      <c r="F756" s="43">
        <f>IF(Estabs_Depara[[#This Row],[CNES-CNPJ-Repeticoes]]&gt;1,"",IFERROR(VLOOKUP(Estabs_Depara[[#This Row],[CNES-CNPJ-CPF]],Estabs_CSL[],1,0),""))</f>
        <v>5029600000104</v>
      </c>
      <c r="G756" s="43"/>
      <c r="H756" s="43">
        <f>IF(Estabs_Depara[[#This Row],[CNPJ-MANUAL]]="",Estabs_Depara[[#This Row],[CSL-CNPJ-AUTO]],Estabs_Depara[[#This Row],[CNPJ-MANUAL]])</f>
        <v>5029600000104</v>
      </c>
      <c r="I756" s="43">
        <f>IF(Estabs_Depara[[#This Row],[CNPJ PARA]]="","",IFERROR(VLOOKUP(Estabs_Depara[[#This Row],[CNPJ PARA]],Estabs_CSL[],1,0),"ERRO"))</f>
        <v>5029600000104</v>
      </c>
      <c r="J756" s="48" t="str">
        <f>IF(Estabs_Depara[[#This Row],[CNPJ PARA]]="","",IFERROR(VLOOKUP(Estabs_Depara[[#This Row],[CNPJ PARA]],Estabs_CSL[],2,0),"ERRO"))</f>
        <v>ASSOCIACAO GOIANA DE INTEGRALIZACAO E REABILITACAO - AGIR - GOIANIA - GO</v>
      </c>
      <c r="K756" s="56">
        <f>IF(Estabs_Depara[[#This Row],[CNPJ PARA]]="","",IFERROR(VLOOKUP(Estabs_Depara[[#This Row],[CNPJ PARA]],Estabs_CSL[],18,0),"ERRO"))</f>
        <v>21069.48</v>
      </c>
      <c r="L756" s="56">
        <f>IF(Estabs_Depara[[#This Row],[CNPJ PARA]]="","",IFERROR(VLOOKUP(Estabs_Depara[[#This Row],[CNPJ PARA]],Estabs_CSL[],20,0),"ERRO"))</f>
        <v>0</v>
      </c>
      <c r="M756" s="39" t="str">
        <f>IF(Estabs_Depara[[#This Row],[CNPJ PARA]]="","",Estabs_Depara[[#This Row],['#PK-CNES]])</f>
        <v>2673932</v>
      </c>
      <c r="N756" s="57">
        <f>VLOOKUP(Estabs_Depara[[#This Row],['#PK-CNES]],Estabs_CNES[],25,0)</f>
        <v>20</v>
      </c>
    </row>
    <row r="757" spans="1:14" x14ac:dyDescent="0.25">
      <c r="A757" s="8" t="s">
        <v>3528</v>
      </c>
      <c r="B757" s="6" t="str">
        <f>VLOOKUP(Estabs_Depara[[#This Row],['#PK-CNES]],Estabs_CNES[],11,0)&amp; "-"&amp;VLOOKUP(Estabs_Depara[[#This Row],['#PK-CNES]],Estabs_CNES[],14,0)</f>
        <v>Itabira-MG</v>
      </c>
      <c r="C757" s="7">
        <v>20959292000100</v>
      </c>
      <c r="D757" s="9" t="s">
        <v>3529</v>
      </c>
      <c r="E757" s="39">
        <f>COUNTIF(Estabs_Depara[CNES-CNPJ-CPF],Estabs_Depara[[#This Row],[CNES-CNPJ-CPF]])</f>
        <v>1</v>
      </c>
      <c r="F757" s="43">
        <f>IF(Estabs_Depara[[#This Row],[CNES-CNPJ-Repeticoes]]&gt;1,"",IFERROR(VLOOKUP(Estabs_Depara[[#This Row],[CNES-CNPJ-CPF]],Estabs_CSL[],1,0),""))</f>
        <v>20959292000100</v>
      </c>
      <c r="G757" s="43"/>
      <c r="H757" s="43">
        <f>IF(Estabs_Depara[[#This Row],[CNPJ-MANUAL]]="",Estabs_Depara[[#This Row],[CSL-CNPJ-AUTO]],Estabs_Depara[[#This Row],[CNPJ-MANUAL]])</f>
        <v>20959292000100</v>
      </c>
      <c r="I757" s="43">
        <f>IF(Estabs_Depara[[#This Row],[CNPJ PARA]]="","",IFERROR(VLOOKUP(Estabs_Depara[[#This Row],[CNPJ PARA]],Estabs_CSL[],1,0),"ERRO"))</f>
        <v>20959292000100</v>
      </c>
      <c r="J757" s="48" t="str">
        <f>IF(Estabs_Depara[[#This Row],[CNPJ PARA]]="","",IFERROR(VLOOKUP(Estabs_Depara[[#This Row],[CNPJ PARA]],Estabs_CSL[],2,0),"ERRO"))</f>
        <v>HOSPITAL NOSSA SENHORA DAS DORES - ITABIRA - MG</v>
      </c>
      <c r="K757" s="56">
        <f>IF(Estabs_Depara[[#This Row],[CNPJ PARA]]="","",IFERROR(VLOOKUP(Estabs_Depara[[#This Row],[CNPJ PARA]],Estabs_CSL[],18,0),"ERRO"))</f>
        <v>10367.459999999999</v>
      </c>
      <c r="L757" s="56">
        <f>IF(Estabs_Depara[[#This Row],[CNPJ PARA]]="","",IFERROR(VLOOKUP(Estabs_Depara[[#This Row],[CNPJ PARA]],Estabs_CSL[],20,0),"ERRO"))</f>
        <v>0</v>
      </c>
      <c r="M757" s="39" t="str">
        <f>IF(Estabs_Depara[[#This Row],[CNPJ PARA]]="","",Estabs_Depara[[#This Row],['#PK-CNES]])</f>
        <v>2215586</v>
      </c>
      <c r="N757" s="57">
        <f>VLOOKUP(Estabs_Depara[[#This Row],['#PK-CNES]],Estabs_CNES[],25,0)</f>
        <v>20</v>
      </c>
    </row>
    <row r="758" spans="1:14" x14ac:dyDescent="0.25">
      <c r="A758" s="8" t="s">
        <v>1658</v>
      </c>
      <c r="B758" s="6" t="str">
        <f>VLOOKUP(Estabs_Depara[[#This Row],['#PK-CNES]],Estabs_CNES[],11,0)&amp; "-"&amp;VLOOKUP(Estabs_Depara[[#This Row],['#PK-CNES]],Estabs_CNES[],14,0)</f>
        <v>Brasília-DF</v>
      </c>
      <c r="C758" s="7">
        <v>54015000302</v>
      </c>
      <c r="D758" s="9" t="s">
        <v>1659</v>
      </c>
      <c r="E758" s="39">
        <f>COUNTIF(Estabs_Depara[CNES-CNPJ-CPF],Estabs_Depara[[#This Row],[CNES-CNPJ-CPF]])</f>
        <v>1</v>
      </c>
      <c r="F758" s="43" t="str">
        <f>IF(Estabs_Depara[[#This Row],[CNES-CNPJ-Repeticoes]]&gt;1,"",IFERROR(VLOOKUP(Estabs_Depara[[#This Row],[CNES-CNPJ-CPF]],Estabs_CSL[],1,0),""))</f>
        <v/>
      </c>
      <c r="G758" s="43"/>
      <c r="H758" s="43" t="str">
        <f>IF(Estabs_Depara[[#This Row],[CNPJ-MANUAL]]="",Estabs_Depara[[#This Row],[CSL-CNPJ-AUTO]],Estabs_Depara[[#This Row],[CNPJ-MANUAL]])</f>
        <v/>
      </c>
      <c r="I758" s="43" t="str">
        <f>IF(Estabs_Depara[[#This Row],[CNPJ PARA]]="","",IFERROR(VLOOKUP(Estabs_Depara[[#This Row],[CNPJ PARA]],Estabs_CSL[],1,0),"ERRO"))</f>
        <v/>
      </c>
      <c r="J758" s="48" t="str">
        <f>IF(Estabs_Depara[[#This Row],[CNPJ PARA]]="","",IFERROR(VLOOKUP(Estabs_Depara[[#This Row],[CNPJ PARA]],Estabs_CSL[],2,0),"ERRO"))</f>
        <v/>
      </c>
      <c r="K758" s="56" t="str">
        <f>IF(Estabs_Depara[[#This Row],[CNPJ PARA]]="","",IFERROR(VLOOKUP(Estabs_Depara[[#This Row],[CNPJ PARA]],Estabs_CSL[],18,0),"ERRO"))</f>
        <v/>
      </c>
      <c r="L758" s="56" t="str">
        <f>IF(Estabs_Depara[[#This Row],[CNPJ PARA]]="","",IFERROR(VLOOKUP(Estabs_Depara[[#This Row],[CNPJ PARA]],Estabs_CSL[],20,0),"ERRO"))</f>
        <v/>
      </c>
      <c r="M758" s="39" t="str">
        <f>IF(Estabs_Depara[[#This Row],[CNPJ PARA]]="","",Estabs_Depara[[#This Row],['#PK-CNES]])</f>
        <v/>
      </c>
      <c r="N758" s="57">
        <f>VLOOKUP(Estabs_Depara[[#This Row],['#PK-CNES]],Estabs_CNES[],25,0)</f>
        <v>20</v>
      </c>
    </row>
    <row r="759" spans="1:14" x14ac:dyDescent="0.25">
      <c r="A759" s="8" t="s">
        <v>11515</v>
      </c>
      <c r="B759" s="6" t="str">
        <f>VLOOKUP(Estabs_Depara[[#This Row],['#PK-CNES]],Estabs_CNES[],11,0)&amp; "-"&amp;VLOOKUP(Estabs_Depara[[#This Row],['#PK-CNES]],Estabs_CNES[],14,0)</f>
        <v>Pindamonhangaba-SP</v>
      </c>
      <c r="C759" s="7">
        <v>54122213000115</v>
      </c>
      <c r="D759" s="9" t="s">
        <v>11516</v>
      </c>
      <c r="E759" s="39">
        <f>COUNTIF(Estabs_Depara[CNES-CNPJ-CPF],Estabs_Depara[[#This Row],[CNES-CNPJ-CPF]])</f>
        <v>1</v>
      </c>
      <c r="F759" s="43">
        <f>IF(Estabs_Depara[[#This Row],[CNES-CNPJ-Repeticoes]]&gt;1,"",IFERROR(VLOOKUP(Estabs_Depara[[#This Row],[CNES-CNPJ-CPF]],Estabs_CSL[],1,0),""))</f>
        <v>54122213000115</v>
      </c>
      <c r="G759" s="43"/>
      <c r="H759" s="43">
        <f>IF(Estabs_Depara[[#This Row],[CNPJ-MANUAL]]="",Estabs_Depara[[#This Row],[CSL-CNPJ-AUTO]],Estabs_Depara[[#This Row],[CNPJ-MANUAL]])</f>
        <v>54122213000115</v>
      </c>
      <c r="I759" s="43">
        <f>IF(Estabs_Depara[[#This Row],[CNPJ PARA]]="","",IFERROR(VLOOKUP(Estabs_Depara[[#This Row],[CNPJ PARA]],Estabs_CSL[],1,0),"ERRO"))</f>
        <v>54122213000115</v>
      </c>
      <c r="J759" s="48" t="str">
        <f>IF(Estabs_Depara[[#This Row],[CNPJ PARA]]="","",IFERROR(VLOOKUP(Estabs_Depara[[#This Row],[CNPJ PARA]],Estabs_CSL[],2,0),"ERRO"))</f>
        <v>SANTA CASA DE MISERICORDIA DE PINDAMONHANGABA - PINDAMONHANGABA - SP</v>
      </c>
      <c r="K759" s="56">
        <f>IF(Estabs_Depara[[#This Row],[CNPJ PARA]]="","",IFERROR(VLOOKUP(Estabs_Depara[[#This Row],[CNPJ PARA]],Estabs_CSL[],18,0),"ERRO"))</f>
        <v>26974.799999999999</v>
      </c>
      <c r="L759" s="56">
        <f>IF(Estabs_Depara[[#This Row],[CNPJ PARA]]="","",IFERROR(VLOOKUP(Estabs_Depara[[#This Row],[CNPJ PARA]],Estabs_CSL[],20,0),"ERRO"))</f>
        <v>0</v>
      </c>
      <c r="M759" s="39" t="str">
        <f>IF(Estabs_Depara[[#This Row],[CNPJ PARA]]="","",Estabs_Depara[[#This Row],['#PK-CNES]])</f>
        <v>2755092</v>
      </c>
      <c r="N759" s="57">
        <f>VLOOKUP(Estabs_Depara[[#This Row],['#PK-CNES]],Estabs_CNES[],25,0)</f>
        <v>20</v>
      </c>
    </row>
    <row r="760" spans="1:14" x14ac:dyDescent="0.25">
      <c r="A760" s="8" t="s">
        <v>10031</v>
      </c>
      <c r="B760" s="6" t="str">
        <f>VLOOKUP(Estabs_Depara[[#This Row],['#PK-CNES]],Estabs_CNES[],11,0)&amp; "-"&amp;VLOOKUP(Estabs_Depara[[#This Row],['#PK-CNES]],Estabs_CNES[],14,0)</f>
        <v>Aracaju-SE</v>
      </c>
      <c r="C760" s="7">
        <v>13356779000124</v>
      </c>
      <c r="D760" s="9" t="s">
        <v>10032</v>
      </c>
      <c r="E760" s="39">
        <f>COUNTIF(Estabs_Depara[CNES-CNPJ-CPF],Estabs_Depara[[#This Row],[CNES-CNPJ-CPF]])</f>
        <v>1</v>
      </c>
      <c r="F760" s="43">
        <f>IF(Estabs_Depara[[#This Row],[CNES-CNPJ-Repeticoes]]&gt;1,"",IFERROR(VLOOKUP(Estabs_Depara[[#This Row],[CNES-CNPJ-CPF]],Estabs_CSL[],1,0),""))</f>
        <v>13356779000124</v>
      </c>
      <c r="G760" s="43"/>
      <c r="H760" s="43">
        <f>IF(Estabs_Depara[[#This Row],[CNPJ-MANUAL]]="",Estabs_Depara[[#This Row],[CSL-CNPJ-AUTO]],Estabs_Depara[[#This Row],[CNPJ-MANUAL]])</f>
        <v>13356779000124</v>
      </c>
      <c r="I760" s="43">
        <f>IF(Estabs_Depara[[#This Row],[CNPJ PARA]]="","",IFERROR(VLOOKUP(Estabs_Depara[[#This Row],[CNPJ PARA]],Estabs_CSL[],1,0),"ERRO"))</f>
        <v>13356779000124</v>
      </c>
      <c r="J760" s="48" t="str">
        <f>IF(Estabs_Depara[[#This Row],[CNPJ PARA]]="","",IFERROR(VLOOKUP(Estabs_Depara[[#This Row],[CNPJ PARA]],Estabs_CSL[],2,0),"ERRO"))</f>
        <v>REDE PRIMAVERA - HOSPITAL PRIMAVERA - ARACAJU - SE</v>
      </c>
      <c r="K760" s="56">
        <f>IF(Estabs_Depara[[#This Row],[CNPJ PARA]]="","",IFERROR(VLOOKUP(Estabs_Depara[[#This Row],[CNPJ PARA]],Estabs_CSL[],18,0),"ERRO"))</f>
        <v>62703.44</v>
      </c>
      <c r="L760" s="56">
        <f>IF(Estabs_Depara[[#This Row],[CNPJ PARA]]="","",IFERROR(VLOOKUP(Estabs_Depara[[#This Row],[CNPJ PARA]],Estabs_CSL[],20,0),"ERRO"))</f>
        <v>10748.52</v>
      </c>
      <c r="M760" s="39" t="str">
        <f>IF(Estabs_Depara[[#This Row],[CNPJ PARA]]="","",Estabs_Depara[[#This Row],['#PK-CNES]])</f>
        <v>6003494</v>
      </c>
      <c r="N760" s="57">
        <f>VLOOKUP(Estabs_Depara[[#This Row],['#PK-CNES]],Estabs_CNES[],25,0)</f>
        <v>20</v>
      </c>
    </row>
    <row r="761" spans="1:14" x14ac:dyDescent="0.25">
      <c r="A761" s="8" t="s">
        <v>12524</v>
      </c>
      <c r="B761" s="6" t="str">
        <f>VLOOKUP(Estabs_Depara[[#This Row],['#PK-CNES]],Estabs_CNES[],11,0)&amp; "-"&amp;VLOOKUP(Estabs_Depara[[#This Row],['#PK-CNES]],Estabs_CNES[],14,0)</f>
        <v>São Paulo-SP</v>
      </c>
      <c r="C761" s="7">
        <v>44649812005520</v>
      </c>
      <c r="D761" s="9" t="s">
        <v>12525</v>
      </c>
      <c r="E761" s="39">
        <f>COUNTIF(Estabs_Depara[CNES-CNPJ-CPF],Estabs_Depara[[#This Row],[CNES-CNPJ-CPF]])</f>
        <v>1</v>
      </c>
      <c r="F761" s="43">
        <f>IF(Estabs_Depara[[#This Row],[CNES-CNPJ-Repeticoes]]&gt;1,"",IFERROR(VLOOKUP(Estabs_Depara[[#This Row],[CNES-CNPJ-CPF]],Estabs_CSL[],1,0),""))</f>
        <v>44649812005520</v>
      </c>
      <c r="G761" s="43"/>
      <c r="H761" s="43">
        <f>IF(Estabs_Depara[[#This Row],[CNPJ-MANUAL]]="",Estabs_Depara[[#This Row],[CSL-CNPJ-AUTO]],Estabs_Depara[[#This Row],[CNPJ-MANUAL]])</f>
        <v>44649812005520</v>
      </c>
      <c r="I761" s="43">
        <f>IF(Estabs_Depara[[#This Row],[CNPJ PARA]]="","",IFERROR(VLOOKUP(Estabs_Depara[[#This Row],[CNPJ PARA]],Estabs_CSL[],1,0),"ERRO"))</f>
        <v>44649812005520</v>
      </c>
      <c r="J761" s="48" t="str">
        <f>IF(Estabs_Depara[[#This Row],[CNPJ PARA]]="","",IFERROR(VLOOKUP(Estabs_Depara[[#This Row],[CNPJ PARA]],Estabs_CSL[],2,0),"ERRO"))</f>
        <v>INTERMEDICA SISTEMA DE SAUDE - SAO PAULO - SP</v>
      </c>
      <c r="K761" s="56">
        <f>IF(Estabs_Depara[[#This Row],[CNPJ PARA]]="","",IFERROR(VLOOKUP(Estabs_Depara[[#This Row],[CNPJ PARA]],Estabs_CSL[],18,0),"ERRO"))</f>
        <v>48632.47</v>
      </c>
      <c r="L761" s="56">
        <f>IF(Estabs_Depara[[#This Row],[CNPJ PARA]]="","",IFERROR(VLOOKUP(Estabs_Depara[[#This Row],[CNPJ PARA]],Estabs_CSL[],20,0),"ERRO"))</f>
        <v>0</v>
      </c>
      <c r="M761" s="39" t="str">
        <f>IF(Estabs_Depara[[#This Row],[CNPJ PARA]]="","",Estabs_Depara[[#This Row],['#PK-CNES]])</f>
        <v>2082543</v>
      </c>
      <c r="N761" s="57">
        <f>VLOOKUP(Estabs_Depara[[#This Row],['#PK-CNES]],Estabs_CNES[],25,0)</f>
        <v>20</v>
      </c>
    </row>
    <row r="762" spans="1:14" x14ac:dyDescent="0.25">
      <c r="A762" s="8" t="s">
        <v>3732</v>
      </c>
      <c r="B762" s="6" t="str">
        <f>VLOOKUP(Estabs_Depara[[#This Row],['#PK-CNES]],Estabs_CNES[],11,0)&amp; "-"&amp;VLOOKUP(Estabs_Depara[[#This Row],['#PK-CNES]],Estabs_CNES[],14,0)</f>
        <v>Montes Claros-MG</v>
      </c>
      <c r="C762" s="7">
        <v>16920928000124</v>
      </c>
      <c r="D762" s="9" t="s">
        <v>3733</v>
      </c>
      <c r="E762" s="39">
        <f>COUNTIF(Estabs_Depara[CNES-CNPJ-CPF],Estabs_Depara[[#This Row],[CNES-CNPJ-CPF]])</f>
        <v>1</v>
      </c>
      <c r="F762" s="43" t="str">
        <f>IF(Estabs_Depara[[#This Row],[CNES-CNPJ-Repeticoes]]&gt;1,"",IFERROR(VLOOKUP(Estabs_Depara[[#This Row],[CNES-CNPJ-CPF]],Estabs_CSL[],1,0),""))</f>
        <v/>
      </c>
      <c r="G762" s="43"/>
      <c r="H762" s="43" t="str">
        <f>IF(Estabs_Depara[[#This Row],[CNPJ-MANUAL]]="",Estabs_Depara[[#This Row],[CSL-CNPJ-AUTO]],Estabs_Depara[[#This Row],[CNPJ-MANUAL]])</f>
        <v/>
      </c>
      <c r="I762" s="43" t="str">
        <f>IF(Estabs_Depara[[#This Row],[CNPJ PARA]]="","",IFERROR(VLOOKUP(Estabs_Depara[[#This Row],[CNPJ PARA]],Estabs_CSL[],1,0),"ERRO"))</f>
        <v/>
      </c>
      <c r="J762" s="48" t="str">
        <f>IF(Estabs_Depara[[#This Row],[CNPJ PARA]]="","",IFERROR(VLOOKUP(Estabs_Depara[[#This Row],[CNPJ PARA]],Estabs_CSL[],2,0),"ERRO"))</f>
        <v/>
      </c>
      <c r="K762" s="56" t="str">
        <f>IF(Estabs_Depara[[#This Row],[CNPJ PARA]]="","",IFERROR(VLOOKUP(Estabs_Depara[[#This Row],[CNPJ PARA]],Estabs_CSL[],18,0),"ERRO"))</f>
        <v/>
      </c>
      <c r="L762" s="56" t="str">
        <f>IF(Estabs_Depara[[#This Row],[CNPJ PARA]]="","",IFERROR(VLOOKUP(Estabs_Depara[[#This Row],[CNPJ PARA]],Estabs_CSL[],20,0),"ERRO"))</f>
        <v/>
      </c>
      <c r="M762" s="39" t="str">
        <f>IF(Estabs_Depara[[#This Row],[CNPJ PARA]]="","",Estabs_Depara[[#This Row],['#PK-CNES]])</f>
        <v/>
      </c>
      <c r="N762" s="57">
        <f>VLOOKUP(Estabs_Depara[[#This Row],['#PK-CNES]],Estabs_CNES[],25,0)</f>
        <v>20</v>
      </c>
    </row>
    <row r="763" spans="1:14" x14ac:dyDescent="0.25">
      <c r="A763" s="8" t="s">
        <v>2827</v>
      </c>
      <c r="B763" s="6" t="str">
        <f>VLOOKUP(Estabs_Depara[[#This Row],['#PK-CNES]],Estabs_CNES[],11,0)&amp; "-"&amp;VLOOKUP(Estabs_Depara[[#This Row],['#PK-CNES]],Estabs_CNES[],14,0)</f>
        <v>São Luís-MA</v>
      </c>
      <c r="C763" s="7">
        <v>11006293000130</v>
      </c>
      <c r="D763" s="9" t="s">
        <v>2828</v>
      </c>
      <c r="E763" s="39">
        <f>COUNTIF(Estabs_Depara[CNES-CNPJ-CPF],Estabs_Depara[[#This Row],[CNES-CNPJ-CPF]])</f>
        <v>1</v>
      </c>
      <c r="F763" s="43">
        <f>IF(Estabs_Depara[[#This Row],[CNES-CNPJ-Repeticoes]]&gt;1,"",IFERROR(VLOOKUP(Estabs_Depara[[#This Row],[CNES-CNPJ-CPF]],Estabs_CSL[],1,0),""))</f>
        <v>11006293000130</v>
      </c>
      <c r="G763" s="43"/>
      <c r="H763" s="43">
        <f>IF(Estabs_Depara[[#This Row],[CNPJ-MANUAL]]="",Estabs_Depara[[#This Row],[CSL-CNPJ-AUTO]],Estabs_Depara[[#This Row],[CNPJ-MANUAL]])</f>
        <v>11006293000130</v>
      </c>
      <c r="I763" s="43">
        <f>IF(Estabs_Depara[[#This Row],[CNPJ PARA]]="","",IFERROR(VLOOKUP(Estabs_Depara[[#This Row],[CNPJ PARA]],Estabs_CSL[],1,0),"ERRO"))</f>
        <v>11006293000130</v>
      </c>
      <c r="J763" s="48" t="str">
        <f>IF(Estabs_Depara[[#This Row],[CNPJ PARA]]="","",IFERROR(VLOOKUP(Estabs_Depara[[#This Row],[CNPJ PARA]],Estabs_CSL[],2,0),"ERRO"))</f>
        <v>HOSPITAL SAO DOMINGOS LTDA. - SAO LUIS - MA</v>
      </c>
      <c r="K763" s="56">
        <f>IF(Estabs_Depara[[#This Row],[CNPJ PARA]]="","",IFERROR(VLOOKUP(Estabs_Depara[[#This Row],[CNPJ PARA]],Estabs_CSL[],18,0),"ERRO"))</f>
        <v>978824.36</v>
      </c>
      <c r="L763" s="56">
        <f>IF(Estabs_Depara[[#This Row],[CNPJ PARA]]="","",IFERROR(VLOOKUP(Estabs_Depara[[#This Row],[CNPJ PARA]],Estabs_CSL[],20,0),"ERRO"))</f>
        <v>30657.77</v>
      </c>
      <c r="M763" s="39" t="str">
        <f>IF(Estabs_Depara[[#This Row],[CNPJ PARA]]="","",Estabs_Depara[[#This Row],['#PK-CNES]])</f>
        <v>2308665</v>
      </c>
      <c r="N763" s="57">
        <f>VLOOKUP(Estabs_Depara[[#This Row],['#PK-CNES]],Estabs_CNES[],25,0)</f>
        <v>20</v>
      </c>
    </row>
    <row r="764" spans="1:14" x14ac:dyDescent="0.25">
      <c r="A764" s="8" t="s">
        <v>3739</v>
      </c>
      <c r="B764" s="6" t="str">
        <f>VLOOKUP(Estabs_Depara[[#This Row],['#PK-CNES]],Estabs_CNES[],11,0)&amp; "-"&amp;VLOOKUP(Estabs_Depara[[#This Row],['#PK-CNES]],Estabs_CNES[],14,0)</f>
        <v>Montes Claros-MG</v>
      </c>
      <c r="C764" s="7">
        <v>20533295000330</v>
      </c>
      <c r="D764" s="9" t="s">
        <v>3740</v>
      </c>
      <c r="E764" s="39">
        <f>COUNTIF(Estabs_Depara[CNES-CNPJ-CPF],Estabs_Depara[[#This Row],[CNES-CNPJ-CPF]])</f>
        <v>1</v>
      </c>
      <c r="F764" s="43">
        <f>IF(Estabs_Depara[[#This Row],[CNES-CNPJ-Repeticoes]]&gt;1,"",IFERROR(VLOOKUP(Estabs_Depara[[#This Row],[CNES-CNPJ-CPF]],Estabs_CSL[],1,0),""))</f>
        <v>20533295000330</v>
      </c>
      <c r="G764" s="43"/>
      <c r="H764" s="43">
        <f>IF(Estabs_Depara[[#This Row],[CNPJ-MANUAL]]="",Estabs_Depara[[#This Row],[CSL-CNPJ-AUTO]],Estabs_Depara[[#This Row],[CNPJ-MANUAL]])</f>
        <v>20533295000330</v>
      </c>
      <c r="I764" s="43">
        <f>IF(Estabs_Depara[[#This Row],[CNPJ PARA]]="","",IFERROR(VLOOKUP(Estabs_Depara[[#This Row],[CNPJ PARA]],Estabs_CSL[],1,0),"ERRO"))</f>
        <v>20533295000330</v>
      </c>
      <c r="J764" s="48" t="str">
        <f>IF(Estabs_Depara[[#This Row],[CNPJ PARA]]="","",IFERROR(VLOOKUP(Estabs_Depara[[#This Row],[CNPJ PARA]],Estabs_CSL[],2,0),"ERRO"))</f>
        <v>FUNAM - MONTES CLAROS - MG</v>
      </c>
      <c r="K764" s="56">
        <f>IF(Estabs_Depara[[#This Row],[CNPJ PARA]]="","",IFERROR(VLOOKUP(Estabs_Depara[[#This Row],[CNPJ PARA]],Estabs_CSL[],18,0),"ERRO"))</f>
        <v>17178.2</v>
      </c>
      <c r="L764" s="56">
        <f>IF(Estabs_Depara[[#This Row],[CNPJ PARA]]="","",IFERROR(VLOOKUP(Estabs_Depara[[#This Row],[CNPJ PARA]],Estabs_CSL[],20,0),"ERRO"))</f>
        <v>0</v>
      </c>
      <c r="M764" s="39" t="str">
        <f>IF(Estabs_Depara[[#This Row],[CNPJ PARA]]="","",Estabs_Depara[[#This Row],['#PK-CNES]])</f>
        <v>7366108</v>
      </c>
      <c r="N764" s="57">
        <f>VLOOKUP(Estabs_Depara[[#This Row],['#PK-CNES]],Estabs_CNES[],25,0)</f>
        <v>20</v>
      </c>
    </row>
    <row r="765" spans="1:14" x14ac:dyDescent="0.25">
      <c r="A765" s="8" t="s">
        <v>11912</v>
      </c>
      <c r="B765" s="6" t="str">
        <f>VLOOKUP(Estabs_Depara[[#This Row],['#PK-CNES]],Estabs_CNES[],11,0)&amp; "-"&amp;VLOOKUP(Estabs_Depara[[#This Row],['#PK-CNES]],Estabs_CNES[],14,0)</f>
        <v>Sorocaba-SP</v>
      </c>
      <c r="C765" s="7">
        <v>60990751001791</v>
      </c>
      <c r="D765" s="9" t="s">
        <v>11913</v>
      </c>
      <c r="E765" s="39">
        <f>COUNTIF(Estabs_Depara[CNES-CNPJ-CPF],Estabs_Depara[[#This Row],[CNES-CNPJ-CPF]])</f>
        <v>1</v>
      </c>
      <c r="F765" s="43">
        <f>IF(Estabs_Depara[[#This Row],[CNES-CNPJ-Repeticoes]]&gt;1,"",IFERROR(VLOOKUP(Estabs_Depara[[#This Row],[CNES-CNPJ-CPF]],Estabs_CSL[],1,0),""))</f>
        <v>60990751001791</v>
      </c>
      <c r="G765" s="43"/>
      <c r="H765" s="43">
        <f>IF(Estabs_Depara[[#This Row],[CNPJ-MANUAL]]="",Estabs_Depara[[#This Row],[CSL-CNPJ-AUTO]],Estabs_Depara[[#This Row],[CNPJ-MANUAL]])</f>
        <v>60990751001791</v>
      </c>
      <c r="I765" s="43">
        <f>IF(Estabs_Depara[[#This Row],[CNPJ PARA]]="","",IFERROR(VLOOKUP(Estabs_Depara[[#This Row],[CNPJ PARA]],Estabs_CSL[],1,0),"ERRO"))</f>
        <v>60990751001791</v>
      </c>
      <c r="J765" s="48" t="str">
        <f>IF(Estabs_Depara[[#This Row],[CNPJ PARA]]="","",IFERROR(VLOOKUP(Estabs_Depara[[#This Row],[CNPJ PARA]],Estabs_CSL[],2,0),"ERRO"))</f>
        <v>HOSPITAL SANTA LUCINDA - SOROCABA - SP</v>
      </c>
      <c r="K765" s="56">
        <f>IF(Estabs_Depara[[#This Row],[CNPJ PARA]]="","",IFERROR(VLOOKUP(Estabs_Depara[[#This Row],[CNPJ PARA]],Estabs_CSL[],18,0),"ERRO"))</f>
        <v>36022.800000000003</v>
      </c>
      <c r="L765" s="56">
        <f>IF(Estabs_Depara[[#This Row],[CNPJ PARA]]="","",IFERROR(VLOOKUP(Estabs_Depara[[#This Row],[CNPJ PARA]],Estabs_CSL[],20,0),"ERRO"))</f>
        <v>0</v>
      </c>
      <c r="M765" s="39" t="str">
        <f>IF(Estabs_Depara[[#This Row],[CNPJ PARA]]="","",Estabs_Depara[[#This Row],['#PK-CNES]])</f>
        <v>2765942</v>
      </c>
      <c r="N765" s="57">
        <f>VLOOKUP(Estabs_Depara[[#This Row],['#PK-CNES]],Estabs_CNES[],25,0)</f>
        <v>20</v>
      </c>
    </row>
    <row r="766" spans="1:14" x14ac:dyDescent="0.25">
      <c r="A766" s="8" t="s">
        <v>7903</v>
      </c>
      <c r="B766" s="6" t="str">
        <f>VLOOKUP(Estabs_Depara[[#This Row],['#PK-CNES]],Estabs_CNES[],11,0)&amp; "-"&amp;VLOOKUP(Estabs_Depara[[#This Row],['#PK-CNES]],Estabs_CNES[],14,0)</f>
        <v>Rio de Janeiro-RJ</v>
      </c>
      <c r="C766" s="7">
        <v>394544020372</v>
      </c>
      <c r="D766" s="9" t="s">
        <v>7904</v>
      </c>
      <c r="E766" s="39">
        <f>COUNTIF(Estabs_Depara[CNES-CNPJ-CPF],Estabs_Depara[[#This Row],[CNES-CNPJ-CPF]])</f>
        <v>1</v>
      </c>
      <c r="F766" s="43">
        <f>IF(Estabs_Depara[[#This Row],[CNES-CNPJ-Repeticoes]]&gt;1,"",IFERROR(VLOOKUP(Estabs_Depara[[#This Row],[CNES-CNPJ-CPF]],Estabs_CSL[],1,0),""))</f>
        <v>394544020372</v>
      </c>
      <c r="G766" s="43"/>
      <c r="H766" s="43">
        <f>IF(Estabs_Depara[[#This Row],[CNPJ-MANUAL]]="",Estabs_Depara[[#This Row],[CSL-CNPJ-AUTO]],Estabs_Depara[[#This Row],[CNPJ-MANUAL]])</f>
        <v>394544020372</v>
      </c>
      <c r="I766" s="43">
        <f>IF(Estabs_Depara[[#This Row],[CNPJ PARA]]="","",IFERROR(VLOOKUP(Estabs_Depara[[#This Row],[CNPJ PARA]],Estabs_CSL[],1,0),"ERRO"))</f>
        <v>394544020372</v>
      </c>
      <c r="J766" s="48" t="str">
        <f>IF(Estabs_Depara[[#This Row],[CNPJ PARA]]="","",IFERROR(VLOOKUP(Estabs_Depara[[#This Row],[CNPJ PARA]],Estabs_CSL[],2,0),"ERRO"))</f>
        <v>HOSPITAL FEDERAL CARDOSO FONTES - RIO DE JANEIRO - RJ</v>
      </c>
      <c r="K766" s="56">
        <f>IF(Estabs_Depara[[#This Row],[CNPJ PARA]]="","",IFERROR(VLOOKUP(Estabs_Depara[[#This Row],[CNPJ PARA]],Estabs_CSL[],18,0),"ERRO"))</f>
        <v>110682.52</v>
      </c>
      <c r="L766" s="56">
        <f>IF(Estabs_Depara[[#This Row],[CNPJ PARA]]="","",IFERROR(VLOOKUP(Estabs_Depara[[#This Row],[CNPJ PARA]],Estabs_CSL[],20,0),"ERRO"))</f>
        <v>0</v>
      </c>
      <c r="M766" s="39" t="str">
        <f>IF(Estabs_Depara[[#This Row],[CNPJ PARA]]="","",Estabs_Depara[[#This Row],['#PK-CNES]])</f>
        <v>2295423</v>
      </c>
      <c r="N766" s="57">
        <f>VLOOKUP(Estabs_Depara[[#This Row],['#PK-CNES]],Estabs_CNES[],25,0)</f>
        <v>20</v>
      </c>
    </row>
    <row r="767" spans="1:14" x14ac:dyDescent="0.25">
      <c r="A767" s="8" t="s">
        <v>4605</v>
      </c>
      <c r="B767" s="6" t="str">
        <f>VLOOKUP(Estabs_Depara[[#This Row],['#PK-CNES]],Estabs_CNES[],11,0)&amp; "-"&amp;VLOOKUP(Estabs_Depara[[#This Row],['#PK-CNES]],Estabs_CNES[],14,0)</f>
        <v>Lucas do Rio Verde-MT</v>
      </c>
      <c r="C767" s="7">
        <v>3178170000159</v>
      </c>
      <c r="D767" s="9" t="s">
        <v>4606</v>
      </c>
      <c r="E767" s="39">
        <f>COUNTIF(Estabs_Depara[CNES-CNPJ-CPF],Estabs_Depara[[#This Row],[CNES-CNPJ-CPF]])</f>
        <v>1</v>
      </c>
      <c r="F767" s="43">
        <f>IF(Estabs_Depara[[#This Row],[CNES-CNPJ-Repeticoes]]&gt;1,"",IFERROR(VLOOKUP(Estabs_Depara[[#This Row],[CNES-CNPJ-CPF]],Estabs_CSL[],1,0),""))</f>
        <v>3178170000159</v>
      </c>
      <c r="G767" s="43"/>
      <c r="H767" s="43">
        <f>IF(Estabs_Depara[[#This Row],[CNPJ-MANUAL]]="",Estabs_Depara[[#This Row],[CSL-CNPJ-AUTO]],Estabs_Depara[[#This Row],[CNPJ-MANUAL]])</f>
        <v>3178170000159</v>
      </c>
      <c r="I767" s="43">
        <f>IF(Estabs_Depara[[#This Row],[CNPJ PARA]]="","",IFERROR(VLOOKUP(Estabs_Depara[[#This Row],[CNPJ PARA]],Estabs_CSL[],1,0),"ERRO"))</f>
        <v>3178170000159</v>
      </c>
      <c r="J767" s="48" t="str">
        <f>IF(Estabs_Depara[[#This Row],[CNPJ PARA]]="","",IFERROR(VLOOKUP(Estabs_Depara[[#This Row],[CNPJ PARA]],Estabs_CSL[],2,0),"ERRO"))</f>
        <v>FUNDACAO LUVERDENSE DE SAUDE - LUCAS DO RIO VERDE - MT</v>
      </c>
      <c r="K767" s="56">
        <f>IF(Estabs_Depara[[#This Row],[CNPJ PARA]]="","",IFERROR(VLOOKUP(Estabs_Depara[[#This Row],[CNPJ PARA]],Estabs_CSL[],18,0),"ERRO"))</f>
        <v>13610.42</v>
      </c>
      <c r="L767" s="56">
        <f>IF(Estabs_Depara[[#This Row],[CNPJ PARA]]="","",IFERROR(VLOOKUP(Estabs_Depara[[#This Row],[CNPJ PARA]],Estabs_CSL[],20,0),"ERRO"))</f>
        <v>0</v>
      </c>
      <c r="M767" s="39" t="str">
        <f>IF(Estabs_Depara[[#This Row],[CNPJ PARA]]="","",Estabs_Depara[[#This Row],['#PK-CNES]])</f>
        <v>2767953</v>
      </c>
      <c r="N767" s="57">
        <f>VLOOKUP(Estabs_Depara[[#This Row],['#PK-CNES]],Estabs_CNES[],25,0)</f>
        <v>20</v>
      </c>
    </row>
    <row r="768" spans="1:14" x14ac:dyDescent="0.25">
      <c r="A768" s="8" t="s">
        <v>3470</v>
      </c>
      <c r="B768" s="6" t="str">
        <f>VLOOKUP(Estabs_Depara[[#This Row],['#PK-CNES]],Estabs_CNES[],11,0)&amp; "-"&amp;VLOOKUP(Estabs_Depara[[#This Row],['#PK-CNES]],Estabs_CNES[],14,0)</f>
        <v>Governador Valadares-MG</v>
      </c>
      <c r="C768" s="7">
        <v>22709109000216</v>
      </c>
      <c r="D768" s="9" t="s">
        <v>3471</v>
      </c>
      <c r="E768" s="39">
        <f>COUNTIF(Estabs_Depara[CNES-CNPJ-CPF],Estabs_Depara[[#This Row],[CNES-CNPJ-CPF]])</f>
        <v>1</v>
      </c>
      <c r="F768" s="43">
        <f>IF(Estabs_Depara[[#This Row],[CNES-CNPJ-Repeticoes]]&gt;1,"",IFERROR(VLOOKUP(Estabs_Depara[[#This Row],[CNES-CNPJ-CPF]],Estabs_CSL[],1,0),""))</f>
        <v>22709109000216</v>
      </c>
      <c r="G768" s="43"/>
      <c r="H768" s="43">
        <f>IF(Estabs_Depara[[#This Row],[CNPJ-MANUAL]]="",Estabs_Depara[[#This Row],[CSL-CNPJ-AUTO]],Estabs_Depara[[#This Row],[CNPJ-MANUAL]])</f>
        <v>22709109000216</v>
      </c>
      <c r="I768" s="43">
        <f>IF(Estabs_Depara[[#This Row],[CNPJ PARA]]="","",IFERROR(VLOOKUP(Estabs_Depara[[#This Row],[CNPJ PARA]],Estabs_CSL[],1,0),"ERRO"))</f>
        <v>22709109000216</v>
      </c>
      <c r="J768" s="48" t="str">
        <f>IF(Estabs_Depara[[#This Row],[CNPJ PARA]]="","",IFERROR(VLOOKUP(Estabs_Depara[[#This Row],[CNPJ PARA]],Estabs_CSL[],2,0),"ERRO"))</f>
        <v>HOSPITAL BOM SAMARITANO - GOVERNADOR VALADARES - MG</v>
      </c>
      <c r="K768" s="56">
        <f>IF(Estabs_Depara[[#This Row],[CNPJ PARA]]="","",IFERROR(VLOOKUP(Estabs_Depara[[#This Row],[CNPJ PARA]],Estabs_CSL[],18,0),"ERRO"))</f>
        <v>0</v>
      </c>
      <c r="L768" s="56">
        <f>IF(Estabs_Depara[[#This Row],[CNPJ PARA]]="","",IFERROR(VLOOKUP(Estabs_Depara[[#This Row],[CNPJ PARA]],Estabs_CSL[],20,0),"ERRO"))</f>
        <v>0</v>
      </c>
      <c r="M768" s="39" t="str">
        <f>IF(Estabs_Depara[[#This Row],[CNPJ PARA]]="","",Estabs_Depara[[#This Row],['#PK-CNES]])</f>
        <v>2118661</v>
      </c>
      <c r="N768" s="57">
        <f>VLOOKUP(Estabs_Depara[[#This Row],['#PK-CNES]],Estabs_CNES[],25,0)</f>
        <v>20</v>
      </c>
    </row>
    <row r="769" spans="1:14" x14ac:dyDescent="0.25">
      <c r="A769" s="8" t="s">
        <v>8115</v>
      </c>
      <c r="B769" s="6" t="str">
        <f>VLOOKUP(Estabs_Depara[[#This Row],['#PK-CNES]],Estabs_CNES[],11,0)&amp; "-"&amp;VLOOKUP(Estabs_Depara[[#This Row],['#PK-CNES]],Estabs_CNES[],14,0)</f>
        <v>Rio de Janeiro-RJ</v>
      </c>
      <c r="C769" s="7">
        <v>29274024000110</v>
      </c>
      <c r="D769" s="9" t="s">
        <v>8116</v>
      </c>
      <c r="E769" s="39">
        <f>COUNTIF(Estabs_Depara[CNES-CNPJ-CPF],Estabs_Depara[[#This Row],[CNES-CNPJ-CPF]])</f>
        <v>1</v>
      </c>
      <c r="F769" s="43">
        <f>IF(Estabs_Depara[[#This Row],[CNES-CNPJ-Repeticoes]]&gt;1,"",IFERROR(VLOOKUP(Estabs_Depara[[#This Row],[CNES-CNPJ-CPF]],Estabs_CSL[],1,0),""))</f>
        <v>29274024000110</v>
      </c>
      <c r="G769" s="43"/>
      <c r="H769" s="43">
        <f>IF(Estabs_Depara[[#This Row],[CNPJ-MANUAL]]="",Estabs_Depara[[#This Row],[CSL-CNPJ-AUTO]],Estabs_Depara[[#This Row],[CNPJ-MANUAL]])</f>
        <v>29274024000110</v>
      </c>
      <c r="I769" s="43">
        <f>IF(Estabs_Depara[[#This Row],[CNPJ PARA]]="","",IFERROR(VLOOKUP(Estabs_Depara[[#This Row],[CNPJ PARA]],Estabs_CSL[],1,0),"ERRO"))</f>
        <v>29274024000110</v>
      </c>
      <c r="J769" s="48" t="str">
        <f>IF(Estabs_Depara[[#This Row],[CNPJ PARA]]="","",IFERROR(VLOOKUP(Estabs_Depara[[#This Row],[CNPJ PARA]],Estabs_CSL[],2,0),"ERRO"))</f>
        <v>UNIDADE NEONATAL LAGOA LTDA - RIO DE JANEIRO - RJ</v>
      </c>
      <c r="K769" s="56">
        <f>IF(Estabs_Depara[[#This Row],[CNPJ PARA]]="","",IFERROR(VLOOKUP(Estabs_Depara[[#This Row],[CNPJ PARA]],Estabs_CSL[],18,0),"ERRO"))</f>
        <v>1249.8</v>
      </c>
      <c r="L769" s="56">
        <f>IF(Estabs_Depara[[#This Row],[CNPJ PARA]]="","",IFERROR(VLOOKUP(Estabs_Depara[[#This Row],[CNPJ PARA]],Estabs_CSL[],20,0),"ERRO"))</f>
        <v>0</v>
      </c>
      <c r="M769" s="39" t="str">
        <f>IF(Estabs_Depara[[#This Row],[CNPJ PARA]]="","",Estabs_Depara[[#This Row],['#PK-CNES]])</f>
        <v>3008533</v>
      </c>
      <c r="N769" s="57">
        <f>VLOOKUP(Estabs_Depara[[#This Row],['#PK-CNES]],Estabs_CNES[],25,0)</f>
        <v>20</v>
      </c>
    </row>
    <row r="770" spans="1:14" x14ac:dyDescent="0.25">
      <c r="A770" s="8" t="s">
        <v>1289</v>
      </c>
      <c r="B770" s="6" t="str">
        <f>VLOOKUP(Estabs_Depara[[#This Row],['#PK-CNES]],Estabs_CNES[],11,0)&amp; "-"&amp;VLOOKUP(Estabs_Depara[[#This Row],['#PK-CNES]],Estabs_CNES[],14,0)</f>
        <v>Fortaleza-CE</v>
      </c>
      <c r="C770" s="7">
        <v>4885197001388</v>
      </c>
      <c r="D770" s="9" t="s">
        <v>1290</v>
      </c>
      <c r="E770" s="39">
        <f>COUNTIF(Estabs_Depara[CNES-CNPJ-CPF],Estabs_Depara[[#This Row],[CNES-CNPJ-CPF]])</f>
        <v>1</v>
      </c>
      <c r="F770" s="43" t="str">
        <f>IF(Estabs_Depara[[#This Row],[CNES-CNPJ-Repeticoes]]&gt;1,"",IFERROR(VLOOKUP(Estabs_Depara[[#This Row],[CNES-CNPJ-CPF]],Estabs_CSL[],1,0),""))</f>
        <v/>
      </c>
      <c r="G770" s="43"/>
      <c r="H770" s="43" t="str">
        <f>IF(Estabs_Depara[[#This Row],[CNPJ-MANUAL]]="",Estabs_Depara[[#This Row],[CSL-CNPJ-AUTO]],Estabs_Depara[[#This Row],[CNPJ-MANUAL]])</f>
        <v/>
      </c>
      <c r="I770" s="43" t="str">
        <f>IF(Estabs_Depara[[#This Row],[CNPJ PARA]]="","",IFERROR(VLOOKUP(Estabs_Depara[[#This Row],[CNPJ PARA]],Estabs_CSL[],1,0),"ERRO"))</f>
        <v/>
      </c>
      <c r="J770" s="48" t="str">
        <f>IF(Estabs_Depara[[#This Row],[CNPJ PARA]]="","",IFERROR(VLOOKUP(Estabs_Depara[[#This Row],[CNPJ PARA]],Estabs_CSL[],2,0),"ERRO"))</f>
        <v/>
      </c>
      <c r="K770" s="56" t="str">
        <f>IF(Estabs_Depara[[#This Row],[CNPJ PARA]]="","",IFERROR(VLOOKUP(Estabs_Depara[[#This Row],[CNPJ PARA]],Estabs_CSL[],18,0),"ERRO"))</f>
        <v/>
      </c>
      <c r="L770" s="56" t="str">
        <f>IF(Estabs_Depara[[#This Row],[CNPJ PARA]]="","",IFERROR(VLOOKUP(Estabs_Depara[[#This Row],[CNPJ PARA]],Estabs_CSL[],20,0),"ERRO"))</f>
        <v/>
      </c>
      <c r="M770" s="39" t="str">
        <f>IF(Estabs_Depara[[#This Row],[CNPJ PARA]]="","",Estabs_Depara[[#This Row],['#PK-CNES]])</f>
        <v/>
      </c>
      <c r="N770" s="57">
        <f>VLOOKUP(Estabs_Depara[[#This Row],['#PK-CNES]],Estabs_CNES[],25,0)</f>
        <v>20</v>
      </c>
    </row>
    <row r="771" spans="1:14" x14ac:dyDescent="0.25">
      <c r="A771" s="8" t="s">
        <v>6954</v>
      </c>
      <c r="B771" s="6" t="str">
        <f>VLOOKUP(Estabs_Depara[[#This Row],['#PK-CNES]],Estabs_CNES[],11,0)&amp; "-"&amp;VLOOKUP(Estabs_Depara[[#This Row],['#PK-CNES]],Estabs_CNES[],14,0)</f>
        <v>Duque de Caxias-RJ</v>
      </c>
      <c r="C771" s="7"/>
      <c r="D771" s="9" t="s">
        <v>6955</v>
      </c>
      <c r="E771" s="39">
        <f>COUNTIF(Estabs_Depara[CNES-CNPJ-CPF],Estabs_Depara[[#This Row],[CNES-CNPJ-CPF]])</f>
        <v>0</v>
      </c>
      <c r="F771" s="43" t="str">
        <f>IF(Estabs_Depara[[#This Row],[CNES-CNPJ-Repeticoes]]&gt;1,"",IFERROR(VLOOKUP(Estabs_Depara[[#This Row],[CNES-CNPJ-CPF]],Estabs_CSL[],1,0),""))</f>
        <v/>
      </c>
      <c r="G771" s="43"/>
      <c r="H771" s="43" t="str">
        <f>IF(Estabs_Depara[[#This Row],[CNPJ-MANUAL]]="",Estabs_Depara[[#This Row],[CSL-CNPJ-AUTO]],Estabs_Depara[[#This Row],[CNPJ-MANUAL]])</f>
        <v/>
      </c>
      <c r="I771" s="43" t="str">
        <f>IF(Estabs_Depara[[#This Row],[CNPJ PARA]]="","",IFERROR(VLOOKUP(Estabs_Depara[[#This Row],[CNPJ PARA]],Estabs_CSL[],1,0),"ERRO"))</f>
        <v/>
      </c>
      <c r="J771" s="48" t="str">
        <f>IF(Estabs_Depara[[#This Row],[CNPJ PARA]]="","",IFERROR(VLOOKUP(Estabs_Depara[[#This Row],[CNPJ PARA]],Estabs_CSL[],2,0),"ERRO"))</f>
        <v/>
      </c>
      <c r="K771" s="56" t="str">
        <f>IF(Estabs_Depara[[#This Row],[CNPJ PARA]]="","",IFERROR(VLOOKUP(Estabs_Depara[[#This Row],[CNPJ PARA]],Estabs_CSL[],18,0),"ERRO"))</f>
        <v/>
      </c>
      <c r="L771" s="56" t="str">
        <f>IF(Estabs_Depara[[#This Row],[CNPJ PARA]]="","",IFERROR(VLOOKUP(Estabs_Depara[[#This Row],[CNPJ PARA]],Estabs_CSL[],20,0),"ERRO"))</f>
        <v/>
      </c>
      <c r="M771" s="39" t="str">
        <f>IF(Estabs_Depara[[#This Row],[CNPJ PARA]]="","",Estabs_Depara[[#This Row],['#PK-CNES]])</f>
        <v/>
      </c>
      <c r="N771" s="57">
        <f>VLOOKUP(Estabs_Depara[[#This Row],['#PK-CNES]],Estabs_CNES[],25,0)</f>
        <v>20</v>
      </c>
    </row>
    <row r="772" spans="1:14" x14ac:dyDescent="0.25">
      <c r="A772" s="8" t="s">
        <v>9760</v>
      </c>
      <c r="B772" s="6" t="str">
        <f>VLOOKUP(Estabs_Depara[[#This Row],['#PK-CNES]],Estabs_CNES[],11,0)&amp; "-"&amp;VLOOKUP(Estabs_Depara[[#This Row],['#PK-CNES]],Estabs_CNES[],14,0)</f>
        <v>Jaraguá do Sul-SC</v>
      </c>
      <c r="C772" s="7">
        <v>12846027000189</v>
      </c>
      <c r="D772" s="9" t="s">
        <v>9761</v>
      </c>
      <c r="E772" s="39">
        <f>COUNTIF(Estabs_Depara[CNES-CNPJ-CPF],Estabs_Depara[[#This Row],[CNES-CNPJ-CPF]])</f>
        <v>1</v>
      </c>
      <c r="F772" s="43">
        <f>IF(Estabs_Depara[[#This Row],[CNES-CNPJ-Repeticoes]]&gt;1,"",IFERROR(VLOOKUP(Estabs_Depara[[#This Row],[CNES-CNPJ-CPF]],Estabs_CSL[],1,0),""))</f>
        <v>12846027000189</v>
      </c>
      <c r="G772" s="43"/>
      <c r="H772" s="43">
        <f>IF(Estabs_Depara[[#This Row],[CNPJ-MANUAL]]="",Estabs_Depara[[#This Row],[CSL-CNPJ-AUTO]],Estabs_Depara[[#This Row],[CNPJ-MANUAL]])</f>
        <v>12846027000189</v>
      </c>
      <c r="I772" s="43">
        <f>IF(Estabs_Depara[[#This Row],[CNPJ PARA]]="","",IFERROR(VLOOKUP(Estabs_Depara[[#This Row],[CNPJ PARA]],Estabs_CSL[],1,0),"ERRO"))</f>
        <v>12846027000189</v>
      </c>
      <c r="J772" s="48" t="str">
        <f>IF(Estabs_Depara[[#This Row],[CNPJ PARA]]="","",IFERROR(VLOOKUP(Estabs_Depara[[#This Row],[CNPJ PARA]],Estabs_CSL[],2,0),"ERRO"))</f>
        <v>ASSOCIACAO HOSPITALAR SAO JOSE DE JARAGUA DO SUL - JARAGUA DO SUL - SC</v>
      </c>
      <c r="K772" s="56">
        <f>IF(Estabs_Depara[[#This Row],[CNPJ PARA]]="","",IFERROR(VLOOKUP(Estabs_Depara[[#This Row],[CNPJ PARA]],Estabs_CSL[],18,0),"ERRO"))</f>
        <v>5285.6</v>
      </c>
      <c r="L772" s="56">
        <f>IF(Estabs_Depara[[#This Row],[CNPJ PARA]]="","",IFERROR(VLOOKUP(Estabs_Depara[[#This Row],[CNPJ PARA]],Estabs_CSL[],20,0),"ERRO"))</f>
        <v>0</v>
      </c>
      <c r="M772" s="39" t="str">
        <f>IF(Estabs_Depara[[#This Row],[CNPJ PARA]]="","",Estabs_Depara[[#This Row],['#PK-CNES]])</f>
        <v>2306336</v>
      </c>
      <c r="N772" s="57">
        <f>VLOOKUP(Estabs_Depara[[#This Row],['#PK-CNES]],Estabs_CNES[],25,0)</f>
        <v>20</v>
      </c>
    </row>
    <row r="773" spans="1:14" x14ac:dyDescent="0.25">
      <c r="A773" s="8" t="s">
        <v>6263</v>
      </c>
      <c r="B773" s="6" t="str">
        <f>VLOOKUP(Estabs_Depara[[#This Row],['#PK-CNES]],Estabs_CNES[],11,0)&amp; "-"&amp;VLOOKUP(Estabs_Depara[[#This Row],['#PK-CNES]],Estabs_CNES[],14,0)</f>
        <v>Curitiba-PR</v>
      </c>
      <c r="C773" s="7">
        <v>76555069000143</v>
      </c>
      <c r="D773" s="9" t="s">
        <v>6264</v>
      </c>
      <c r="E773" s="39">
        <f>COUNTIF(Estabs_Depara[CNES-CNPJ-CPF],Estabs_Depara[[#This Row],[CNES-CNPJ-CPF]])</f>
        <v>1</v>
      </c>
      <c r="F773" s="43">
        <f>IF(Estabs_Depara[[#This Row],[CNES-CNPJ-Repeticoes]]&gt;1,"",IFERROR(VLOOKUP(Estabs_Depara[[#This Row],[CNES-CNPJ-CPF]],Estabs_CSL[],1,0),""))</f>
        <v>76555069000143</v>
      </c>
      <c r="G773" s="43"/>
      <c r="H773" s="43">
        <f>IF(Estabs_Depara[[#This Row],[CNPJ-MANUAL]]="",Estabs_Depara[[#This Row],[CSL-CNPJ-AUTO]],Estabs_Depara[[#This Row],[CNPJ-MANUAL]])</f>
        <v>76555069000143</v>
      </c>
      <c r="I773" s="43">
        <f>IF(Estabs_Depara[[#This Row],[CNPJ PARA]]="","",IFERROR(VLOOKUP(Estabs_Depara[[#This Row],[CNPJ PARA]],Estabs_CSL[],1,0),"ERRO"))</f>
        <v>76555069000143</v>
      </c>
      <c r="J773" s="48" t="str">
        <f>IF(Estabs_Depara[[#This Row],[CNPJ PARA]]="","",IFERROR(VLOOKUP(Estabs_Depara[[#This Row],[CNPJ PARA]],Estabs_CSL[],2,0),"ERRO"))</f>
        <v>HOSPITAL SANTA CRUZ SOCIEDADE ANONIMA - CURITIBA - PR</v>
      </c>
      <c r="K773" s="56">
        <f>IF(Estabs_Depara[[#This Row],[CNPJ PARA]]="","",IFERROR(VLOOKUP(Estabs_Depara[[#This Row],[CNPJ PARA]],Estabs_CSL[],18,0),"ERRO"))</f>
        <v>92609.76</v>
      </c>
      <c r="L773" s="56">
        <f>IF(Estabs_Depara[[#This Row],[CNPJ PARA]]="","",IFERROR(VLOOKUP(Estabs_Depara[[#This Row],[CNPJ PARA]],Estabs_CSL[],20,0),"ERRO"))</f>
        <v>4429.12</v>
      </c>
      <c r="M773" s="39" t="str">
        <f>IF(Estabs_Depara[[#This Row],[CNPJ PARA]]="","",Estabs_Depara[[#This Row],['#PK-CNES]])</f>
        <v>3000869</v>
      </c>
      <c r="N773" s="57">
        <f>VLOOKUP(Estabs_Depara[[#This Row],['#PK-CNES]],Estabs_CNES[],25,0)</f>
        <v>20</v>
      </c>
    </row>
    <row r="774" spans="1:14" x14ac:dyDescent="0.25">
      <c r="A774" s="8" t="s">
        <v>7727</v>
      </c>
      <c r="B774" s="6" t="str">
        <f>VLOOKUP(Estabs_Depara[[#This Row],['#PK-CNES]],Estabs_CNES[],11,0)&amp; "-"&amp;VLOOKUP(Estabs_Depara[[#This Row],['#PK-CNES]],Estabs_CNES[],14,0)</f>
        <v>Rio de Janeiro-RJ</v>
      </c>
      <c r="C774" s="7">
        <v>33705849000209</v>
      </c>
      <c r="D774" s="9" t="s">
        <v>7728</v>
      </c>
      <c r="E774" s="39">
        <f>COUNTIF(Estabs_Depara[CNES-CNPJ-CPF],Estabs_Depara[[#This Row],[CNES-CNPJ-CPF]])</f>
        <v>1</v>
      </c>
      <c r="F774" s="43">
        <f>IF(Estabs_Depara[[#This Row],[CNES-CNPJ-Repeticoes]]&gt;1,"",IFERROR(VLOOKUP(Estabs_Depara[[#This Row],[CNES-CNPJ-CPF]],Estabs_CSL[],1,0),""))</f>
        <v>33705849000209</v>
      </c>
      <c r="G774" s="43"/>
      <c r="H774" s="43">
        <f>IF(Estabs_Depara[[#This Row],[CNPJ-MANUAL]]="",Estabs_Depara[[#This Row],[CSL-CNPJ-AUTO]],Estabs_Depara[[#This Row],[CNPJ-MANUAL]])</f>
        <v>33705849000209</v>
      </c>
      <c r="I774" s="43">
        <f>IF(Estabs_Depara[[#This Row],[CNPJ PARA]]="","",IFERROR(VLOOKUP(Estabs_Depara[[#This Row],[CNPJ PARA]],Estabs_CSL[],1,0),"ERRO"))</f>
        <v>33705849000209</v>
      </c>
      <c r="J774" s="48" t="str">
        <f>IF(Estabs_Depara[[#This Row],[CNPJ PARA]]="","",IFERROR(VLOOKUP(Estabs_Depara[[#This Row],[CNPJ PARA]],Estabs_CSL[],2,0),"ERRO"))</f>
        <v>HOSPITAL MEMORIAL FUAD CHIDID LTDA - RIO DE JANEIRO - RJ</v>
      </c>
      <c r="K774" s="56">
        <f>IF(Estabs_Depara[[#This Row],[CNPJ PARA]]="","",IFERROR(VLOOKUP(Estabs_Depara[[#This Row],[CNPJ PARA]],Estabs_CSL[],18,0),"ERRO"))</f>
        <v>0</v>
      </c>
      <c r="L774" s="56">
        <f>IF(Estabs_Depara[[#This Row],[CNPJ PARA]]="","",IFERROR(VLOOKUP(Estabs_Depara[[#This Row],[CNPJ PARA]],Estabs_CSL[],20,0),"ERRO"))</f>
        <v>0</v>
      </c>
      <c r="M774" s="39" t="str">
        <f>IF(Estabs_Depara[[#This Row],[CNPJ PARA]]="","",Estabs_Depara[[#This Row],['#PK-CNES]])</f>
        <v>7735022</v>
      </c>
      <c r="N774" s="57">
        <f>VLOOKUP(Estabs_Depara[[#This Row],['#PK-CNES]],Estabs_CNES[],25,0)</f>
        <v>20</v>
      </c>
    </row>
    <row r="775" spans="1:14" x14ac:dyDescent="0.25">
      <c r="A775" s="8" t="s">
        <v>734</v>
      </c>
      <c r="B775" s="6" t="str">
        <f>VLOOKUP(Estabs_Depara[[#This Row],['#PK-CNES]],Estabs_CNES[],11,0)&amp; "-"&amp;VLOOKUP(Estabs_Depara[[#This Row],['#PK-CNES]],Estabs_CNES[],14,0)</f>
        <v>Juazeiro-BA</v>
      </c>
      <c r="C775" s="7"/>
      <c r="D775" s="9" t="s">
        <v>735</v>
      </c>
      <c r="E775" s="39">
        <f>COUNTIF(Estabs_Depara[CNES-CNPJ-CPF],Estabs_Depara[[#This Row],[CNES-CNPJ-CPF]])</f>
        <v>0</v>
      </c>
      <c r="F775" s="43" t="str">
        <f>IF(Estabs_Depara[[#This Row],[CNES-CNPJ-Repeticoes]]&gt;1,"",IFERROR(VLOOKUP(Estabs_Depara[[#This Row],[CNES-CNPJ-CPF]],Estabs_CSL[],1,0),""))</f>
        <v/>
      </c>
      <c r="G775" s="43"/>
      <c r="H775" s="43" t="str">
        <f>IF(Estabs_Depara[[#This Row],[CNPJ-MANUAL]]="",Estabs_Depara[[#This Row],[CSL-CNPJ-AUTO]],Estabs_Depara[[#This Row],[CNPJ-MANUAL]])</f>
        <v/>
      </c>
      <c r="I775" s="43" t="str">
        <f>IF(Estabs_Depara[[#This Row],[CNPJ PARA]]="","",IFERROR(VLOOKUP(Estabs_Depara[[#This Row],[CNPJ PARA]],Estabs_CSL[],1,0),"ERRO"))</f>
        <v/>
      </c>
      <c r="J775" s="48" t="str">
        <f>IF(Estabs_Depara[[#This Row],[CNPJ PARA]]="","",IFERROR(VLOOKUP(Estabs_Depara[[#This Row],[CNPJ PARA]],Estabs_CSL[],2,0),"ERRO"))</f>
        <v/>
      </c>
      <c r="K775" s="56" t="str">
        <f>IF(Estabs_Depara[[#This Row],[CNPJ PARA]]="","",IFERROR(VLOOKUP(Estabs_Depara[[#This Row],[CNPJ PARA]],Estabs_CSL[],18,0),"ERRO"))</f>
        <v/>
      </c>
      <c r="L775" s="56" t="str">
        <f>IF(Estabs_Depara[[#This Row],[CNPJ PARA]]="","",IFERROR(VLOOKUP(Estabs_Depara[[#This Row],[CNPJ PARA]],Estabs_CSL[],20,0),"ERRO"))</f>
        <v/>
      </c>
      <c r="M775" s="39" t="str">
        <f>IF(Estabs_Depara[[#This Row],[CNPJ PARA]]="","",Estabs_Depara[[#This Row],['#PK-CNES]])</f>
        <v/>
      </c>
      <c r="N775" s="57">
        <f>VLOOKUP(Estabs_Depara[[#This Row],['#PK-CNES]],Estabs_CNES[],25,0)</f>
        <v>20</v>
      </c>
    </row>
    <row r="776" spans="1:14" x14ac:dyDescent="0.25">
      <c r="A776" s="8" t="s">
        <v>9751</v>
      </c>
      <c r="B776" s="6" t="str">
        <f>VLOOKUP(Estabs_Depara[[#This Row],['#PK-CNES]],Estabs_CNES[],11,0)&amp; "-"&amp;VLOOKUP(Estabs_Depara[[#This Row],['#PK-CNES]],Estabs_CNES[],14,0)</f>
        <v>Jaraguá do Sul-SC</v>
      </c>
      <c r="C776" s="7">
        <v>84433945000278</v>
      </c>
      <c r="D776" s="9" t="s">
        <v>9752</v>
      </c>
      <c r="E776" s="39">
        <f>COUNTIF(Estabs_Depara[CNES-CNPJ-CPF],Estabs_Depara[[#This Row],[CNES-CNPJ-CPF]])</f>
        <v>1</v>
      </c>
      <c r="F776" s="43">
        <f>IF(Estabs_Depara[[#This Row],[CNES-CNPJ-Repeticoes]]&gt;1,"",IFERROR(VLOOKUP(Estabs_Depara[[#This Row],[CNES-CNPJ-CPF]],Estabs_CSL[],1,0),""))</f>
        <v>84433945000278</v>
      </c>
      <c r="G776" s="43"/>
      <c r="H776" s="43">
        <f>IF(Estabs_Depara[[#This Row],[CNPJ-MANUAL]]="",Estabs_Depara[[#This Row],[CSL-CNPJ-AUTO]],Estabs_Depara[[#This Row],[CNPJ-MANUAL]])</f>
        <v>84433945000278</v>
      </c>
      <c r="I776" s="43">
        <f>IF(Estabs_Depara[[#This Row],[CNPJ PARA]]="","",IFERROR(VLOOKUP(Estabs_Depara[[#This Row],[CNPJ PARA]],Estabs_CSL[],1,0),"ERRO"))</f>
        <v>84433945000278</v>
      </c>
      <c r="J776" s="48" t="str">
        <f>IF(Estabs_Depara[[#This Row],[CNPJ PARA]]="","",IFERROR(VLOOKUP(Estabs_Depara[[#This Row],[CNPJ PARA]],Estabs_CSL[],2,0),"ERRO"))</f>
        <v>HOSPITAL E MATERNIDADE JARAGUA - JARAGUA DO SUL - SC</v>
      </c>
      <c r="K776" s="56">
        <f>IF(Estabs_Depara[[#This Row],[CNPJ PARA]]="","",IFERROR(VLOOKUP(Estabs_Depara[[#This Row],[CNPJ PARA]],Estabs_CSL[],18,0),"ERRO"))</f>
        <v>69984.14</v>
      </c>
      <c r="L776" s="56">
        <f>IF(Estabs_Depara[[#This Row],[CNPJ PARA]]="","",IFERROR(VLOOKUP(Estabs_Depara[[#This Row],[CNPJ PARA]],Estabs_CSL[],20,0),"ERRO"))</f>
        <v>0</v>
      </c>
      <c r="M776" s="39" t="str">
        <f>IF(Estabs_Depara[[#This Row],[CNPJ PARA]]="","",Estabs_Depara[[#This Row],['#PK-CNES]])</f>
        <v>2306344</v>
      </c>
      <c r="N776" s="57">
        <f>VLOOKUP(Estabs_Depara[[#This Row],['#PK-CNES]],Estabs_CNES[],25,0)</f>
        <v>20</v>
      </c>
    </row>
    <row r="777" spans="1:14" x14ac:dyDescent="0.25">
      <c r="A777" s="8" t="s">
        <v>8653</v>
      </c>
      <c r="B777" s="6" t="str">
        <f>VLOOKUP(Estabs_Depara[[#This Row],['#PK-CNES]],Estabs_CNES[],11,0)&amp; "-"&amp;VLOOKUP(Estabs_Depara[[#This Row],['#PK-CNES]],Estabs_CNES[],14,0)</f>
        <v>Boa Vista-RR</v>
      </c>
      <c r="C777" s="7"/>
      <c r="D777" s="9" t="s">
        <v>8654</v>
      </c>
      <c r="E777" s="39">
        <f>COUNTIF(Estabs_Depara[CNES-CNPJ-CPF],Estabs_Depara[[#This Row],[CNES-CNPJ-CPF]])</f>
        <v>0</v>
      </c>
      <c r="F777" s="43" t="str">
        <f>IF(Estabs_Depara[[#This Row],[CNES-CNPJ-Repeticoes]]&gt;1,"",IFERROR(VLOOKUP(Estabs_Depara[[#This Row],[CNES-CNPJ-CPF]],Estabs_CSL[],1,0),""))</f>
        <v/>
      </c>
      <c r="G777" s="43"/>
      <c r="H777" s="43" t="str">
        <f>IF(Estabs_Depara[[#This Row],[CNPJ-MANUAL]]="",Estabs_Depara[[#This Row],[CSL-CNPJ-AUTO]],Estabs_Depara[[#This Row],[CNPJ-MANUAL]])</f>
        <v/>
      </c>
      <c r="I777" s="43" t="str">
        <f>IF(Estabs_Depara[[#This Row],[CNPJ PARA]]="","",IFERROR(VLOOKUP(Estabs_Depara[[#This Row],[CNPJ PARA]],Estabs_CSL[],1,0),"ERRO"))</f>
        <v/>
      </c>
      <c r="J777" s="48" t="str">
        <f>IF(Estabs_Depara[[#This Row],[CNPJ PARA]]="","",IFERROR(VLOOKUP(Estabs_Depara[[#This Row],[CNPJ PARA]],Estabs_CSL[],2,0),"ERRO"))</f>
        <v/>
      </c>
      <c r="K777" s="56" t="str">
        <f>IF(Estabs_Depara[[#This Row],[CNPJ PARA]]="","",IFERROR(VLOOKUP(Estabs_Depara[[#This Row],[CNPJ PARA]],Estabs_CSL[],18,0),"ERRO"))</f>
        <v/>
      </c>
      <c r="L777" s="56" t="str">
        <f>IF(Estabs_Depara[[#This Row],[CNPJ PARA]]="","",IFERROR(VLOOKUP(Estabs_Depara[[#This Row],[CNPJ PARA]],Estabs_CSL[],20,0),"ERRO"))</f>
        <v/>
      </c>
      <c r="M777" s="39" t="str">
        <f>IF(Estabs_Depara[[#This Row],[CNPJ PARA]]="","",Estabs_Depara[[#This Row],['#PK-CNES]])</f>
        <v/>
      </c>
      <c r="N777" s="57">
        <f>VLOOKUP(Estabs_Depara[[#This Row],['#PK-CNES]],Estabs_CNES[],25,0)</f>
        <v>20</v>
      </c>
    </row>
    <row r="778" spans="1:14" x14ac:dyDescent="0.25">
      <c r="A778" s="8" t="s">
        <v>10090</v>
      </c>
      <c r="B778" s="6" t="str">
        <f>VLOOKUP(Estabs_Depara[[#This Row],['#PK-CNES]],Estabs_CNES[],11,0)&amp; "-"&amp;VLOOKUP(Estabs_Depara[[#This Row],['#PK-CNES]],Estabs_CNES[],14,0)</f>
        <v>Americana-SP</v>
      </c>
      <c r="C778" s="7">
        <v>43252758000120</v>
      </c>
      <c r="D778" s="9" t="s">
        <v>10091</v>
      </c>
      <c r="E778" s="39">
        <f>COUNTIF(Estabs_Depara[CNES-CNPJ-CPF],Estabs_Depara[[#This Row],[CNES-CNPJ-CPF]])</f>
        <v>1</v>
      </c>
      <c r="F778" s="43">
        <f>IF(Estabs_Depara[[#This Row],[CNES-CNPJ-Repeticoes]]&gt;1,"",IFERROR(VLOOKUP(Estabs_Depara[[#This Row],[CNES-CNPJ-CPF]],Estabs_CSL[],1,0),""))</f>
        <v>43252758000120</v>
      </c>
      <c r="G778" s="43"/>
      <c r="H778" s="43">
        <f>IF(Estabs_Depara[[#This Row],[CNPJ-MANUAL]]="",Estabs_Depara[[#This Row],[CSL-CNPJ-AUTO]],Estabs_Depara[[#This Row],[CNPJ-MANUAL]])</f>
        <v>43252758000120</v>
      </c>
      <c r="I778" s="43">
        <f>IF(Estabs_Depara[[#This Row],[CNPJ PARA]]="","",IFERROR(VLOOKUP(Estabs_Depara[[#This Row],[CNPJ PARA]],Estabs_CSL[],1,0),"ERRO"))</f>
        <v>43252758000120</v>
      </c>
      <c r="J778" s="48" t="str">
        <f>IF(Estabs_Depara[[#This Row],[CNPJ PARA]]="","",IFERROR(VLOOKUP(Estabs_Depara[[#This Row],[CNPJ PARA]],Estabs_CSL[],2,0),"ERRO"))</f>
        <v>HOSPITAL SAO FRANCISCO - AMERICANA - SP</v>
      </c>
      <c r="K778" s="56">
        <f>IF(Estabs_Depara[[#This Row],[CNPJ PARA]]="","",IFERROR(VLOOKUP(Estabs_Depara[[#This Row],[CNPJ PARA]],Estabs_CSL[],18,0),"ERRO"))</f>
        <v>32954.959999999999</v>
      </c>
      <c r="L778" s="56">
        <f>IF(Estabs_Depara[[#This Row],[CNPJ PARA]]="","",IFERROR(VLOOKUP(Estabs_Depara[[#This Row],[CNPJ PARA]],Estabs_CSL[],20,0),"ERRO"))</f>
        <v>0</v>
      </c>
      <c r="M778" s="39" t="str">
        <f>IF(Estabs_Depara[[#This Row],[CNPJ PARA]]="","",Estabs_Depara[[#This Row],['#PK-CNES]])</f>
        <v>2082179</v>
      </c>
      <c r="N778" s="57">
        <f>VLOOKUP(Estabs_Depara[[#This Row],['#PK-CNES]],Estabs_CNES[],25,0)</f>
        <v>20</v>
      </c>
    </row>
    <row r="779" spans="1:14" x14ac:dyDescent="0.25">
      <c r="A779" s="8" t="s">
        <v>7818</v>
      </c>
      <c r="B779" s="6" t="str">
        <f>VLOOKUP(Estabs_Depara[[#This Row],['#PK-CNES]],Estabs_CNES[],11,0)&amp; "-"&amp;VLOOKUP(Estabs_Depara[[#This Row],['#PK-CNES]],Estabs_CNES[],14,0)</f>
        <v>Rio de Janeiro-RJ</v>
      </c>
      <c r="C779" s="7">
        <v>29435005006160</v>
      </c>
      <c r="D779" s="9" t="s">
        <v>7819</v>
      </c>
      <c r="E779" s="39">
        <f>COUNTIF(Estabs_Depara[CNES-CNPJ-CPF],Estabs_Depara[[#This Row],[CNES-CNPJ-CPF]])</f>
        <v>1</v>
      </c>
      <c r="F779" s="43">
        <f>IF(Estabs_Depara[[#This Row],[CNES-CNPJ-Repeticoes]]&gt;1,"",IFERROR(VLOOKUP(Estabs_Depara[[#This Row],[CNES-CNPJ-CPF]],Estabs_CSL[],1,0),""))</f>
        <v>29435005006160</v>
      </c>
      <c r="G779" s="43"/>
      <c r="H779" s="43">
        <f>IF(Estabs_Depara[[#This Row],[CNPJ-MANUAL]]="",Estabs_Depara[[#This Row],[CSL-CNPJ-AUTO]],Estabs_Depara[[#This Row],[CNPJ-MANUAL]])</f>
        <v>29435005006160</v>
      </c>
      <c r="I779" s="43">
        <f>IF(Estabs_Depara[[#This Row],[CNPJ PARA]]="","",IFERROR(VLOOKUP(Estabs_Depara[[#This Row],[CNPJ PARA]],Estabs_CSL[],1,0),"ERRO"))</f>
        <v>29435005006160</v>
      </c>
      <c r="J779" s="48" t="str">
        <f>IF(Estabs_Depara[[#This Row],[CNPJ PARA]]="","",IFERROR(VLOOKUP(Estabs_Depara[[#This Row],[CNPJ PARA]],Estabs_CSL[],2,0),"ERRO"))</f>
        <v>HOSPITAL SAMARITANO - RIO DE JANEIRO - RJ</v>
      </c>
      <c r="K779" s="56">
        <f>IF(Estabs_Depara[[#This Row],[CNPJ PARA]]="","",IFERROR(VLOOKUP(Estabs_Depara[[#This Row],[CNPJ PARA]],Estabs_CSL[],18,0),"ERRO"))</f>
        <v>376346.68</v>
      </c>
      <c r="L779" s="56">
        <f>IF(Estabs_Depara[[#This Row],[CNPJ PARA]]="","",IFERROR(VLOOKUP(Estabs_Depara[[#This Row],[CNPJ PARA]],Estabs_CSL[],20,0),"ERRO"))</f>
        <v>66650.28</v>
      </c>
      <c r="M779" s="39" t="str">
        <f>IF(Estabs_Depara[[#This Row],[CNPJ PARA]]="","",Estabs_Depara[[#This Row],['#PK-CNES]])</f>
        <v>7317530</v>
      </c>
      <c r="N779" s="57">
        <f>VLOOKUP(Estabs_Depara[[#This Row],['#PK-CNES]],Estabs_CNES[],25,0)</f>
        <v>20</v>
      </c>
    </row>
    <row r="780" spans="1:14" x14ac:dyDescent="0.25">
      <c r="A780" s="8" t="s">
        <v>10986</v>
      </c>
      <c r="B780" s="6" t="str">
        <f>VLOOKUP(Estabs_Depara[[#This Row],['#PK-CNES]],Estabs_CNES[],11,0)&amp; "-"&amp;VLOOKUP(Estabs_Depara[[#This Row],['#PK-CNES]],Estabs_CNES[],14,0)</f>
        <v>Itaquaquecetuba-SP</v>
      </c>
      <c r="C780" s="7">
        <v>46374500013504</v>
      </c>
      <c r="D780" s="9" t="s">
        <v>10987</v>
      </c>
      <c r="E780" s="39">
        <f>COUNTIF(Estabs_Depara[CNES-CNPJ-CPF],Estabs_Depara[[#This Row],[CNES-CNPJ-CPF]])</f>
        <v>1</v>
      </c>
      <c r="F780" s="43" t="str">
        <f>IF(Estabs_Depara[[#This Row],[CNES-CNPJ-Repeticoes]]&gt;1,"",IFERROR(VLOOKUP(Estabs_Depara[[#This Row],[CNES-CNPJ-CPF]],Estabs_CSL[],1,0),""))</f>
        <v/>
      </c>
      <c r="G780" s="43"/>
      <c r="H780" s="43" t="str">
        <f>IF(Estabs_Depara[[#This Row],[CNPJ-MANUAL]]="",Estabs_Depara[[#This Row],[CSL-CNPJ-AUTO]],Estabs_Depara[[#This Row],[CNPJ-MANUAL]])</f>
        <v/>
      </c>
      <c r="I780" s="43" t="str">
        <f>IF(Estabs_Depara[[#This Row],[CNPJ PARA]]="","",IFERROR(VLOOKUP(Estabs_Depara[[#This Row],[CNPJ PARA]],Estabs_CSL[],1,0),"ERRO"))</f>
        <v/>
      </c>
      <c r="J780" s="48" t="str">
        <f>IF(Estabs_Depara[[#This Row],[CNPJ PARA]]="","",IFERROR(VLOOKUP(Estabs_Depara[[#This Row],[CNPJ PARA]],Estabs_CSL[],2,0),"ERRO"))</f>
        <v/>
      </c>
      <c r="K780" s="56" t="str">
        <f>IF(Estabs_Depara[[#This Row],[CNPJ PARA]]="","",IFERROR(VLOOKUP(Estabs_Depara[[#This Row],[CNPJ PARA]],Estabs_CSL[],18,0),"ERRO"))</f>
        <v/>
      </c>
      <c r="L780" s="56" t="str">
        <f>IF(Estabs_Depara[[#This Row],[CNPJ PARA]]="","",IFERROR(VLOOKUP(Estabs_Depara[[#This Row],[CNPJ PARA]],Estabs_CSL[],20,0),"ERRO"))</f>
        <v/>
      </c>
      <c r="M780" s="39" t="str">
        <f>IF(Estabs_Depara[[#This Row],[CNPJ PARA]]="","",Estabs_Depara[[#This Row],['#PK-CNES]])</f>
        <v/>
      </c>
      <c r="N780" s="57">
        <f>VLOOKUP(Estabs_Depara[[#This Row],['#PK-CNES]],Estabs_CNES[],25,0)</f>
        <v>20</v>
      </c>
    </row>
    <row r="781" spans="1:14" x14ac:dyDescent="0.25">
      <c r="A781" s="8" t="s">
        <v>6586</v>
      </c>
      <c r="B781" s="6" t="str">
        <f>VLOOKUP(Estabs_Depara[[#This Row],['#PK-CNES]],Estabs_CNES[],11,0)&amp; "-"&amp;VLOOKUP(Estabs_Depara[[#This Row],['#PK-CNES]],Estabs_CNES[],14,0)</f>
        <v>Ponta Grossa-PR</v>
      </c>
      <c r="C781" s="7">
        <v>75608547000173</v>
      </c>
      <c r="D781" s="9" t="s">
        <v>6587</v>
      </c>
      <c r="E781" s="39">
        <f>COUNTIF(Estabs_Depara[CNES-CNPJ-CPF],Estabs_Depara[[#This Row],[CNES-CNPJ-CPF]])</f>
        <v>1</v>
      </c>
      <c r="F781" s="43">
        <f>IF(Estabs_Depara[[#This Row],[CNES-CNPJ-Repeticoes]]&gt;1,"",IFERROR(VLOOKUP(Estabs_Depara[[#This Row],[CNES-CNPJ-CPF]],Estabs_CSL[],1,0),""))</f>
        <v>75608547000173</v>
      </c>
      <c r="G781" s="43"/>
      <c r="H781" s="43">
        <f>IF(Estabs_Depara[[#This Row],[CNPJ-MANUAL]]="",Estabs_Depara[[#This Row],[CSL-CNPJ-AUTO]],Estabs_Depara[[#This Row],[CNPJ-MANUAL]])</f>
        <v>75608547000173</v>
      </c>
      <c r="I781" s="43">
        <f>IF(Estabs_Depara[[#This Row],[CNPJ PARA]]="","",IFERROR(VLOOKUP(Estabs_Depara[[#This Row],[CNPJ PARA]],Estabs_CSL[],1,0),"ERRO"))</f>
        <v>75608547000173</v>
      </c>
      <c r="J781" s="48" t="str">
        <f>IF(Estabs_Depara[[#This Row],[CNPJ PARA]]="","",IFERROR(VLOOKUP(Estabs_Depara[[#This Row],[CNPJ PARA]],Estabs_CSL[],2,0),"ERRO"))</f>
        <v>HOSPITAL BOM JESUS - PONTA GROSSA - PR</v>
      </c>
      <c r="K781" s="56">
        <f>IF(Estabs_Depara[[#This Row],[CNPJ PARA]]="","",IFERROR(VLOOKUP(Estabs_Depara[[#This Row],[CNPJ PARA]],Estabs_CSL[],18,0),"ERRO"))</f>
        <v>4741.92</v>
      </c>
      <c r="L781" s="56">
        <f>IF(Estabs_Depara[[#This Row],[CNPJ PARA]]="","",IFERROR(VLOOKUP(Estabs_Depara[[#This Row],[CNPJ PARA]],Estabs_CSL[],20,0),"ERRO"))</f>
        <v>0</v>
      </c>
      <c r="M781" s="39" t="str">
        <f>IF(Estabs_Depara[[#This Row],[CNPJ PARA]]="","",Estabs_Depara[[#This Row],['#PK-CNES]])</f>
        <v>2686791</v>
      </c>
      <c r="N781" s="57">
        <f>VLOOKUP(Estabs_Depara[[#This Row],['#PK-CNES]],Estabs_CNES[],25,0)</f>
        <v>20</v>
      </c>
    </row>
    <row r="782" spans="1:14" x14ac:dyDescent="0.25">
      <c r="A782" s="8" t="s">
        <v>3694</v>
      </c>
      <c r="B782" s="6" t="str">
        <f>VLOOKUP(Estabs_Depara[[#This Row],['#PK-CNES]],Estabs_CNES[],11,0)&amp; "-"&amp;VLOOKUP(Estabs_Depara[[#This Row],['#PK-CNES]],Estabs_CNES[],14,0)</f>
        <v>Lavras-MG</v>
      </c>
      <c r="C782" s="7">
        <v>22073266000105</v>
      </c>
      <c r="D782" s="9" t="s">
        <v>3695</v>
      </c>
      <c r="E782" s="39">
        <f>COUNTIF(Estabs_Depara[CNES-CNPJ-CPF],Estabs_Depara[[#This Row],[CNES-CNPJ-CPF]])</f>
        <v>1</v>
      </c>
      <c r="F782" s="43">
        <f>IF(Estabs_Depara[[#This Row],[CNES-CNPJ-Repeticoes]]&gt;1,"",IFERROR(VLOOKUP(Estabs_Depara[[#This Row],[CNES-CNPJ-CPF]],Estabs_CSL[],1,0),""))</f>
        <v>22073266000105</v>
      </c>
      <c r="G782" s="43"/>
      <c r="H782" s="43">
        <f>IF(Estabs_Depara[[#This Row],[CNPJ-MANUAL]]="",Estabs_Depara[[#This Row],[CSL-CNPJ-AUTO]],Estabs_Depara[[#This Row],[CNPJ-MANUAL]])</f>
        <v>22073266000105</v>
      </c>
      <c r="I782" s="43">
        <f>IF(Estabs_Depara[[#This Row],[CNPJ PARA]]="","",IFERROR(VLOOKUP(Estabs_Depara[[#This Row],[CNPJ PARA]],Estabs_CSL[],1,0),"ERRO"))</f>
        <v>22073266000105</v>
      </c>
      <c r="J782" s="48" t="str">
        <f>IF(Estabs_Depara[[#This Row],[CNPJ PARA]]="","",IFERROR(VLOOKUP(Estabs_Depara[[#This Row],[CNPJ PARA]],Estabs_CSL[],2,0),"ERRO"))</f>
        <v>SANTA CASA DE MISERICORDIA DE LAVRAS - LAVRAS - MG</v>
      </c>
      <c r="K782" s="56">
        <f>IF(Estabs_Depara[[#This Row],[CNPJ PARA]]="","",IFERROR(VLOOKUP(Estabs_Depara[[#This Row],[CNPJ PARA]],Estabs_CSL[],18,0),"ERRO"))</f>
        <v>14618.72</v>
      </c>
      <c r="L782" s="56">
        <f>IF(Estabs_Depara[[#This Row],[CNPJ PARA]]="","",IFERROR(VLOOKUP(Estabs_Depara[[#This Row],[CNPJ PARA]],Estabs_CSL[],20,0),"ERRO"))</f>
        <v>0</v>
      </c>
      <c r="M782" s="39" t="str">
        <f>IF(Estabs_Depara[[#This Row],[CNPJ PARA]]="","",Estabs_Depara[[#This Row],['#PK-CNES]])</f>
        <v>2111659</v>
      </c>
      <c r="N782" s="57">
        <f>VLOOKUP(Estabs_Depara[[#This Row],['#PK-CNES]],Estabs_CNES[],25,0)</f>
        <v>20</v>
      </c>
    </row>
    <row r="783" spans="1:14" x14ac:dyDescent="0.25">
      <c r="A783" s="8" t="s">
        <v>9325</v>
      </c>
      <c r="B783" s="6" t="str">
        <f>VLOOKUP(Estabs_Depara[[#This Row],['#PK-CNES]],Estabs_CNES[],11,0)&amp; "-"&amp;VLOOKUP(Estabs_Depara[[#This Row],['#PK-CNES]],Estabs_CNES[],14,0)</f>
        <v>Santo Ângelo-RS</v>
      </c>
      <c r="C783" s="7">
        <v>96210471000101</v>
      </c>
      <c r="D783" s="9" t="s">
        <v>9326</v>
      </c>
      <c r="E783" s="39">
        <f>COUNTIF(Estabs_Depara[CNES-CNPJ-CPF],Estabs_Depara[[#This Row],[CNES-CNPJ-CPF]])</f>
        <v>1</v>
      </c>
      <c r="F783" s="43">
        <f>IF(Estabs_Depara[[#This Row],[CNES-CNPJ-Repeticoes]]&gt;1,"",IFERROR(VLOOKUP(Estabs_Depara[[#This Row],[CNES-CNPJ-CPF]],Estabs_CSL[],1,0),""))</f>
        <v>96210471000101</v>
      </c>
      <c r="G783" s="43"/>
      <c r="H783" s="43">
        <f>IF(Estabs_Depara[[#This Row],[CNPJ-MANUAL]]="",Estabs_Depara[[#This Row],[CSL-CNPJ-AUTO]],Estabs_Depara[[#This Row],[CNPJ-MANUAL]])</f>
        <v>96210471000101</v>
      </c>
      <c r="I783" s="43">
        <f>IF(Estabs_Depara[[#This Row],[CNPJ PARA]]="","",IFERROR(VLOOKUP(Estabs_Depara[[#This Row],[CNPJ PARA]],Estabs_CSL[],1,0),"ERRO"))</f>
        <v>96210471000101</v>
      </c>
      <c r="J783" s="48" t="str">
        <f>IF(Estabs_Depara[[#This Row],[CNPJ PARA]]="","",IFERROR(VLOOKUP(Estabs_Depara[[#This Row],[CNPJ PARA]],Estabs_CSL[],2,0),"ERRO"))</f>
        <v>ASSOCIACAO HOSPITAL DE CARIDADE DE SANTO ANGELO - SANTO ANGELO - RS</v>
      </c>
      <c r="K783" s="56">
        <f>IF(Estabs_Depara[[#This Row],[CNPJ PARA]]="","",IFERROR(VLOOKUP(Estabs_Depara[[#This Row],[CNPJ PARA]],Estabs_CSL[],18,0),"ERRO"))</f>
        <v>21953.7</v>
      </c>
      <c r="L783" s="56">
        <f>IF(Estabs_Depara[[#This Row],[CNPJ PARA]]="","",IFERROR(VLOOKUP(Estabs_Depara[[#This Row],[CNPJ PARA]],Estabs_CSL[],20,0),"ERRO"))</f>
        <v>0</v>
      </c>
      <c r="M783" s="39" t="str">
        <f>IF(Estabs_Depara[[#This Row],[CNPJ PARA]]="","",Estabs_Depara[[#This Row],['#PK-CNES]])</f>
        <v>2259907</v>
      </c>
      <c r="N783" s="57">
        <f>VLOOKUP(Estabs_Depara[[#This Row],['#PK-CNES]],Estabs_CNES[],25,0)</f>
        <v>20</v>
      </c>
    </row>
    <row r="784" spans="1:14" x14ac:dyDescent="0.25">
      <c r="A784" s="8" t="s">
        <v>7272</v>
      </c>
      <c r="B784" s="6" t="str">
        <f>VLOOKUP(Estabs_Depara[[#This Row],['#PK-CNES]],Estabs_CNES[],11,0)&amp; "-"&amp;VLOOKUP(Estabs_Depara[[#This Row],['#PK-CNES]],Estabs_CNES[],14,0)</f>
        <v>Petrópolis-RJ</v>
      </c>
      <c r="C784" s="7"/>
      <c r="D784" s="9" t="s">
        <v>7273</v>
      </c>
      <c r="E784" s="39">
        <f>COUNTIF(Estabs_Depara[CNES-CNPJ-CPF],Estabs_Depara[[#This Row],[CNES-CNPJ-CPF]])</f>
        <v>0</v>
      </c>
      <c r="F784" s="43" t="str">
        <f>IF(Estabs_Depara[[#This Row],[CNES-CNPJ-Repeticoes]]&gt;1,"",IFERROR(VLOOKUP(Estabs_Depara[[#This Row],[CNES-CNPJ-CPF]],Estabs_CSL[],1,0),""))</f>
        <v/>
      </c>
      <c r="G784" s="43"/>
      <c r="H784" s="43" t="str">
        <f>IF(Estabs_Depara[[#This Row],[CNPJ-MANUAL]]="",Estabs_Depara[[#This Row],[CSL-CNPJ-AUTO]],Estabs_Depara[[#This Row],[CNPJ-MANUAL]])</f>
        <v/>
      </c>
      <c r="I784" s="43" t="str">
        <f>IF(Estabs_Depara[[#This Row],[CNPJ PARA]]="","",IFERROR(VLOOKUP(Estabs_Depara[[#This Row],[CNPJ PARA]],Estabs_CSL[],1,0),"ERRO"))</f>
        <v/>
      </c>
      <c r="J784" s="48" t="str">
        <f>IF(Estabs_Depara[[#This Row],[CNPJ PARA]]="","",IFERROR(VLOOKUP(Estabs_Depara[[#This Row],[CNPJ PARA]],Estabs_CSL[],2,0),"ERRO"))</f>
        <v/>
      </c>
      <c r="K784" s="56" t="str">
        <f>IF(Estabs_Depara[[#This Row],[CNPJ PARA]]="","",IFERROR(VLOOKUP(Estabs_Depara[[#This Row],[CNPJ PARA]],Estabs_CSL[],18,0),"ERRO"))</f>
        <v/>
      </c>
      <c r="L784" s="56" t="str">
        <f>IF(Estabs_Depara[[#This Row],[CNPJ PARA]]="","",IFERROR(VLOOKUP(Estabs_Depara[[#This Row],[CNPJ PARA]],Estabs_CSL[],20,0),"ERRO"))</f>
        <v/>
      </c>
      <c r="M784" s="39" t="str">
        <f>IF(Estabs_Depara[[#This Row],[CNPJ PARA]]="","",Estabs_Depara[[#This Row],['#PK-CNES]])</f>
        <v/>
      </c>
      <c r="N784" s="57">
        <f>VLOOKUP(Estabs_Depara[[#This Row],['#PK-CNES]],Estabs_CNES[],25,0)</f>
        <v>20</v>
      </c>
    </row>
    <row r="785" spans="1:14" x14ac:dyDescent="0.25">
      <c r="A785" s="8" t="s">
        <v>12449</v>
      </c>
      <c r="B785" s="6" t="str">
        <f>VLOOKUP(Estabs_Depara[[#This Row],['#PK-CNES]],Estabs_CNES[],11,0)&amp; "-"&amp;VLOOKUP(Estabs_Depara[[#This Row],['#PK-CNES]],Estabs_CNES[],14,0)</f>
        <v>São Paulo-SP</v>
      </c>
      <c r="C785" s="7">
        <v>46392148001434</v>
      </c>
      <c r="D785" s="9" t="s">
        <v>12450</v>
      </c>
      <c r="E785" s="39">
        <f>COUNTIF(Estabs_Depara[CNES-CNPJ-CPF],Estabs_Depara[[#This Row],[CNES-CNPJ-CPF]])</f>
        <v>1</v>
      </c>
      <c r="F785" s="43" t="str">
        <f>IF(Estabs_Depara[[#This Row],[CNES-CNPJ-Repeticoes]]&gt;1,"",IFERROR(VLOOKUP(Estabs_Depara[[#This Row],[CNES-CNPJ-CPF]],Estabs_CSL[],1,0),""))</f>
        <v/>
      </c>
      <c r="G785" s="43"/>
      <c r="H785" s="43" t="str">
        <f>IF(Estabs_Depara[[#This Row],[CNPJ-MANUAL]]="",Estabs_Depara[[#This Row],[CSL-CNPJ-AUTO]],Estabs_Depara[[#This Row],[CNPJ-MANUAL]])</f>
        <v/>
      </c>
      <c r="I785" s="43" t="str">
        <f>IF(Estabs_Depara[[#This Row],[CNPJ PARA]]="","",IFERROR(VLOOKUP(Estabs_Depara[[#This Row],[CNPJ PARA]],Estabs_CSL[],1,0),"ERRO"))</f>
        <v/>
      </c>
      <c r="J785" s="48" t="str">
        <f>IF(Estabs_Depara[[#This Row],[CNPJ PARA]]="","",IFERROR(VLOOKUP(Estabs_Depara[[#This Row],[CNPJ PARA]],Estabs_CSL[],2,0),"ERRO"))</f>
        <v/>
      </c>
      <c r="K785" s="56" t="str">
        <f>IF(Estabs_Depara[[#This Row],[CNPJ PARA]]="","",IFERROR(VLOOKUP(Estabs_Depara[[#This Row],[CNPJ PARA]],Estabs_CSL[],18,0),"ERRO"))</f>
        <v/>
      </c>
      <c r="L785" s="56" t="str">
        <f>IF(Estabs_Depara[[#This Row],[CNPJ PARA]]="","",IFERROR(VLOOKUP(Estabs_Depara[[#This Row],[CNPJ PARA]],Estabs_CSL[],20,0),"ERRO"))</f>
        <v/>
      </c>
      <c r="M785" s="39" t="str">
        <f>IF(Estabs_Depara[[#This Row],[CNPJ PARA]]="","",Estabs_Depara[[#This Row],['#PK-CNES]])</f>
        <v/>
      </c>
      <c r="N785" s="57">
        <f>VLOOKUP(Estabs_Depara[[#This Row],['#PK-CNES]],Estabs_CNES[],25,0)</f>
        <v>20</v>
      </c>
    </row>
    <row r="786" spans="1:14" x14ac:dyDescent="0.25">
      <c r="A786" s="8" t="s">
        <v>4619</v>
      </c>
      <c r="B786" s="6" t="str">
        <f>VLOOKUP(Estabs_Depara[[#This Row],['#PK-CNES]],Estabs_CNES[],11,0)&amp; "-"&amp;VLOOKUP(Estabs_Depara[[#This Row],['#PK-CNES]],Estabs_CNES[],14,0)</f>
        <v>Rondonópolis-MT</v>
      </c>
      <c r="C786" s="7"/>
      <c r="D786" s="9" t="s">
        <v>4620</v>
      </c>
      <c r="E786" s="39">
        <f>COUNTIF(Estabs_Depara[CNES-CNPJ-CPF],Estabs_Depara[[#This Row],[CNES-CNPJ-CPF]])</f>
        <v>0</v>
      </c>
      <c r="F786" s="43" t="str">
        <f>IF(Estabs_Depara[[#This Row],[CNES-CNPJ-Repeticoes]]&gt;1,"",IFERROR(VLOOKUP(Estabs_Depara[[#This Row],[CNES-CNPJ-CPF]],Estabs_CSL[],1,0),""))</f>
        <v/>
      </c>
      <c r="G786" s="43"/>
      <c r="H786" s="43" t="str">
        <f>IF(Estabs_Depara[[#This Row],[CNPJ-MANUAL]]="",Estabs_Depara[[#This Row],[CSL-CNPJ-AUTO]],Estabs_Depara[[#This Row],[CNPJ-MANUAL]])</f>
        <v/>
      </c>
      <c r="I786" s="43" t="str">
        <f>IF(Estabs_Depara[[#This Row],[CNPJ PARA]]="","",IFERROR(VLOOKUP(Estabs_Depara[[#This Row],[CNPJ PARA]],Estabs_CSL[],1,0),"ERRO"))</f>
        <v/>
      </c>
      <c r="J786" s="48" t="str">
        <f>IF(Estabs_Depara[[#This Row],[CNPJ PARA]]="","",IFERROR(VLOOKUP(Estabs_Depara[[#This Row],[CNPJ PARA]],Estabs_CSL[],2,0),"ERRO"))</f>
        <v/>
      </c>
      <c r="K786" s="56" t="str">
        <f>IF(Estabs_Depara[[#This Row],[CNPJ PARA]]="","",IFERROR(VLOOKUP(Estabs_Depara[[#This Row],[CNPJ PARA]],Estabs_CSL[],18,0),"ERRO"))</f>
        <v/>
      </c>
      <c r="L786" s="56" t="str">
        <f>IF(Estabs_Depara[[#This Row],[CNPJ PARA]]="","",IFERROR(VLOOKUP(Estabs_Depara[[#This Row],[CNPJ PARA]],Estabs_CSL[],20,0),"ERRO"))</f>
        <v/>
      </c>
      <c r="M786" s="39" t="str">
        <f>IF(Estabs_Depara[[#This Row],[CNPJ PARA]]="","",Estabs_Depara[[#This Row],['#PK-CNES]])</f>
        <v/>
      </c>
      <c r="N786" s="57">
        <f>VLOOKUP(Estabs_Depara[[#This Row],['#PK-CNES]],Estabs_CNES[],25,0)</f>
        <v>20</v>
      </c>
    </row>
    <row r="787" spans="1:14" x14ac:dyDescent="0.25">
      <c r="A787" s="8" t="s">
        <v>8210</v>
      </c>
      <c r="B787" s="6" t="str">
        <f>VLOOKUP(Estabs_Depara[[#This Row],['#PK-CNES]],Estabs_CNES[],11,0)&amp; "-"&amp;VLOOKUP(Estabs_Depara[[#This Row],['#PK-CNES]],Estabs_CNES[],14,0)</f>
        <v>Teresópolis-RJ</v>
      </c>
      <c r="C787" s="7">
        <v>60922168001077</v>
      </c>
      <c r="D787" s="9" t="s">
        <v>8211</v>
      </c>
      <c r="E787" s="39">
        <f>COUNTIF(Estabs_Depara[CNES-CNPJ-CPF],Estabs_Depara[[#This Row],[CNES-CNPJ-CPF]])</f>
        <v>1</v>
      </c>
      <c r="F787" s="43">
        <f>IF(Estabs_Depara[[#This Row],[CNES-CNPJ-Repeticoes]]&gt;1,"",IFERROR(VLOOKUP(Estabs_Depara[[#This Row],[CNES-CNPJ-CPF]],Estabs_CSL[],1,0),""))</f>
        <v>60922168001077</v>
      </c>
      <c r="G787" s="43"/>
      <c r="H787" s="43">
        <f>IF(Estabs_Depara[[#This Row],[CNPJ-MANUAL]]="",Estabs_Depara[[#This Row],[CSL-CNPJ-AUTO]],Estabs_Depara[[#This Row],[CNPJ-MANUAL]])</f>
        <v>60922168001077</v>
      </c>
      <c r="I787" s="43">
        <f>IF(Estabs_Depara[[#This Row],[CNPJ PARA]]="","",IFERROR(VLOOKUP(Estabs_Depara[[#This Row],[CNPJ PARA]],Estabs_CSL[],1,0),"ERRO"))</f>
        <v>60922168001077</v>
      </c>
      <c r="J787" s="48" t="str">
        <f>IF(Estabs_Depara[[#This Row],[CNPJ PARA]]="","",IFERROR(VLOOKUP(Estabs_Depara[[#This Row],[CNPJ PARA]],Estabs_CSL[],2,0),"ERRO"))</f>
        <v>HOSPITAL SAO JOSE - TERESOPOLIS - RJ</v>
      </c>
      <c r="K787" s="56">
        <f>IF(Estabs_Depara[[#This Row],[CNPJ PARA]]="","",IFERROR(VLOOKUP(Estabs_Depara[[#This Row],[CNPJ PARA]],Estabs_CSL[],18,0),"ERRO"))</f>
        <v>4298.1400000000003</v>
      </c>
      <c r="L787" s="56">
        <f>IF(Estabs_Depara[[#This Row],[CNPJ PARA]]="","",IFERROR(VLOOKUP(Estabs_Depara[[#This Row],[CNPJ PARA]],Estabs_CSL[],20,0),"ERRO"))</f>
        <v>0</v>
      </c>
      <c r="M787" s="39" t="str">
        <f>IF(Estabs_Depara[[#This Row],[CNPJ PARA]]="","",Estabs_Depara[[#This Row],['#PK-CNES]])</f>
        <v>2292386</v>
      </c>
      <c r="N787" s="57">
        <f>VLOOKUP(Estabs_Depara[[#This Row],['#PK-CNES]],Estabs_CNES[],25,0)</f>
        <v>20</v>
      </c>
    </row>
    <row r="788" spans="1:14" x14ac:dyDescent="0.25">
      <c r="A788" s="8" t="s">
        <v>3608</v>
      </c>
      <c r="B788" s="6" t="str">
        <f>VLOOKUP(Estabs_Depara[[#This Row],['#PK-CNES]],Estabs_CNES[],11,0)&amp; "-"&amp;VLOOKUP(Estabs_Depara[[#This Row],['#PK-CNES]],Estabs_CNES[],14,0)</f>
        <v>Juiz de Fora-MG</v>
      </c>
      <c r="C788" s="7">
        <v>21565783000120</v>
      </c>
      <c r="D788" s="9" t="s">
        <v>3609</v>
      </c>
      <c r="E788" s="39">
        <f>COUNTIF(Estabs_Depara[CNES-CNPJ-CPF],Estabs_Depara[[#This Row],[CNES-CNPJ-CPF]])</f>
        <v>1</v>
      </c>
      <c r="F788" s="43" t="str">
        <f>IF(Estabs_Depara[[#This Row],[CNES-CNPJ-Repeticoes]]&gt;1,"",IFERROR(VLOOKUP(Estabs_Depara[[#This Row],[CNES-CNPJ-CPF]],Estabs_CSL[],1,0),""))</f>
        <v/>
      </c>
      <c r="G788" s="43"/>
      <c r="H788" s="43" t="str">
        <f>IF(Estabs_Depara[[#This Row],[CNPJ-MANUAL]]="",Estabs_Depara[[#This Row],[CSL-CNPJ-AUTO]],Estabs_Depara[[#This Row],[CNPJ-MANUAL]])</f>
        <v/>
      </c>
      <c r="I788" s="43" t="str">
        <f>IF(Estabs_Depara[[#This Row],[CNPJ PARA]]="","",IFERROR(VLOOKUP(Estabs_Depara[[#This Row],[CNPJ PARA]],Estabs_CSL[],1,0),"ERRO"))</f>
        <v/>
      </c>
      <c r="J788" s="48" t="str">
        <f>IF(Estabs_Depara[[#This Row],[CNPJ PARA]]="","",IFERROR(VLOOKUP(Estabs_Depara[[#This Row],[CNPJ PARA]],Estabs_CSL[],2,0),"ERRO"))</f>
        <v/>
      </c>
      <c r="K788" s="56" t="str">
        <f>IF(Estabs_Depara[[#This Row],[CNPJ PARA]]="","",IFERROR(VLOOKUP(Estabs_Depara[[#This Row],[CNPJ PARA]],Estabs_CSL[],18,0),"ERRO"))</f>
        <v/>
      </c>
      <c r="L788" s="56" t="str">
        <f>IF(Estabs_Depara[[#This Row],[CNPJ PARA]]="","",IFERROR(VLOOKUP(Estabs_Depara[[#This Row],[CNPJ PARA]],Estabs_CSL[],20,0),"ERRO"))</f>
        <v/>
      </c>
      <c r="M788" s="39" t="str">
        <f>IF(Estabs_Depara[[#This Row],[CNPJ PARA]]="","",Estabs_Depara[[#This Row],['#PK-CNES]])</f>
        <v/>
      </c>
      <c r="N788" s="57">
        <f>VLOOKUP(Estabs_Depara[[#This Row],['#PK-CNES]],Estabs_CNES[],25,0)</f>
        <v>20</v>
      </c>
    </row>
    <row r="789" spans="1:14" x14ac:dyDescent="0.25">
      <c r="A789" s="8" t="s">
        <v>1025</v>
      </c>
      <c r="B789" s="6" t="str">
        <f>VLOOKUP(Estabs_Depara[[#This Row],['#PK-CNES]],Estabs_CNES[],11,0)&amp; "-"&amp;VLOOKUP(Estabs_Depara[[#This Row],['#PK-CNES]],Estabs_CNES[],14,0)</f>
        <v>Santo Antônio de Jesus-BA</v>
      </c>
      <c r="C789" s="7">
        <v>13937131007073</v>
      </c>
      <c r="D789" s="9" t="s">
        <v>1026</v>
      </c>
      <c r="E789" s="39">
        <f>COUNTIF(Estabs_Depara[CNES-CNPJ-CPF],Estabs_Depara[[#This Row],[CNES-CNPJ-CPF]])</f>
        <v>1</v>
      </c>
      <c r="F789" s="43" t="str">
        <f>IF(Estabs_Depara[[#This Row],[CNES-CNPJ-Repeticoes]]&gt;1,"",IFERROR(VLOOKUP(Estabs_Depara[[#This Row],[CNES-CNPJ-CPF]],Estabs_CSL[],1,0),""))</f>
        <v/>
      </c>
      <c r="G789" s="43"/>
      <c r="H789" s="43" t="str">
        <f>IF(Estabs_Depara[[#This Row],[CNPJ-MANUAL]]="",Estabs_Depara[[#This Row],[CSL-CNPJ-AUTO]],Estabs_Depara[[#This Row],[CNPJ-MANUAL]])</f>
        <v/>
      </c>
      <c r="I789" s="43" t="str">
        <f>IF(Estabs_Depara[[#This Row],[CNPJ PARA]]="","",IFERROR(VLOOKUP(Estabs_Depara[[#This Row],[CNPJ PARA]],Estabs_CSL[],1,0),"ERRO"))</f>
        <v/>
      </c>
      <c r="J789" s="48" t="str">
        <f>IF(Estabs_Depara[[#This Row],[CNPJ PARA]]="","",IFERROR(VLOOKUP(Estabs_Depara[[#This Row],[CNPJ PARA]],Estabs_CSL[],2,0),"ERRO"))</f>
        <v/>
      </c>
      <c r="K789" s="56" t="str">
        <f>IF(Estabs_Depara[[#This Row],[CNPJ PARA]]="","",IFERROR(VLOOKUP(Estabs_Depara[[#This Row],[CNPJ PARA]],Estabs_CSL[],18,0),"ERRO"))</f>
        <v/>
      </c>
      <c r="L789" s="56" t="str">
        <f>IF(Estabs_Depara[[#This Row],[CNPJ PARA]]="","",IFERROR(VLOOKUP(Estabs_Depara[[#This Row],[CNPJ PARA]],Estabs_CSL[],20,0),"ERRO"))</f>
        <v/>
      </c>
      <c r="M789" s="39" t="str">
        <f>IF(Estabs_Depara[[#This Row],[CNPJ PARA]]="","",Estabs_Depara[[#This Row],['#PK-CNES]])</f>
        <v/>
      </c>
      <c r="N789" s="57">
        <f>VLOOKUP(Estabs_Depara[[#This Row],['#PK-CNES]],Estabs_CNES[],25,0)</f>
        <v>20</v>
      </c>
    </row>
    <row r="790" spans="1:14" x14ac:dyDescent="0.25">
      <c r="A790" s="8" t="s">
        <v>11351</v>
      </c>
      <c r="B790" s="6" t="str">
        <f>VLOOKUP(Estabs_Depara[[#This Row],['#PK-CNES]],Estabs_CNES[],11,0)&amp; "-"&amp;VLOOKUP(Estabs_Depara[[#This Row],['#PK-CNES]],Estabs_CNES[],14,0)</f>
        <v>Mogi das Cruzes-SP</v>
      </c>
      <c r="C790" s="7">
        <v>52558095000167</v>
      </c>
      <c r="D790" s="9" t="s">
        <v>11352</v>
      </c>
      <c r="E790" s="39">
        <f>COUNTIF(Estabs_Depara[CNES-CNPJ-CPF],Estabs_Depara[[#This Row],[CNES-CNPJ-CPF]])</f>
        <v>1</v>
      </c>
      <c r="F790" s="43">
        <f>IF(Estabs_Depara[[#This Row],[CNES-CNPJ-Repeticoes]]&gt;1,"",IFERROR(VLOOKUP(Estabs_Depara[[#This Row],[CNES-CNPJ-CPF]],Estabs_CSL[],1,0),""))</f>
        <v>52558095000167</v>
      </c>
      <c r="G790" s="43"/>
      <c r="H790" s="43">
        <f>IF(Estabs_Depara[[#This Row],[CNPJ-MANUAL]]="",Estabs_Depara[[#This Row],[CSL-CNPJ-AUTO]],Estabs_Depara[[#This Row],[CNPJ-MANUAL]])</f>
        <v>52558095000167</v>
      </c>
      <c r="I790" s="43">
        <f>IF(Estabs_Depara[[#This Row],[CNPJ PARA]]="","",IFERROR(VLOOKUP(Estabs_Depara[[#This Row],[CNPJ PARA]],Estabs_CSL[],1,0),"ERRO"))</f>
        <v>52558095000167</v>
      </c>
      <c r="J790" s="48" t="str">
        <f>IF(Estabs_Depara[[#This Row],[CNPJ PARA]]="","",IFERROR(VLOOKUP(Estabs_Depara[[#This Row],[CNPJ PARA]],Estabs_CSL[],2,0),"ERRO"))</f>
        <v>CASA DE SAUDE E MATERNIDADE SANTANA SA - MOGI DAS CRUZES - SP</v>
      </c>
      <c r="K790" s="56">
        <f>IF(Estabs_Depara[[#This Row],[CNPJ PARA]]="","",IFERROR(VLOOKUP(Estabs_Depara[[#This Row],[CNPJ PARA]],Estabs_CSL[],18,0),"ERRO"))</f>
        <v>2646.06</v>
      </c>
      <c r="L790" s="56">
        <f>IF(Estabs_Depara[[#This Row],[CNPJ PARA]]="","",IFERROR(VLOOKUP(Estabs_Depara[[#This Row],[CNPJ PARA]],Estabs_CSL[],20,0),"ERRO"))</f>
        <v>0</v>
      </c>
      <c r="M790" s="39" t="str">
        <f>IF(Estabs_Depara[[#This Row],[CNPJ PARA]]="","",Estabs_Depara[[#This Row],['#PK-CNES]])</f>
        <v>2083256</v>
      </c>
      <c r="N790" s="57">
        <f>VLOOKUP(Estabs_Depara[[#This Row],['#PK-CNES]],Estabs_CNES[],25,0)</f>
        <v>20</v>
      </c>
    </row>
    <row r="791" spans="1:14" x14ac:dyDescent="0.25">
      <c r="A791" s="8" t="s">
        <v>11333</v>
      </c>
      <c r="B791" s="6" t="str">
        <f>VLOOKUP(Estabs_Depara[[#This Row],['#PK-CNES]],Estabs_CNES[],11,0)&amp; "-"&amp;VLOOKUP(Estabs_Depara[[#This Row],['#PK-CNES]],Estabs_CNES[],14,0)</f>
        <v>Mogi das Cruzes-SP</v>
      </c>
      <c r="C791" s="7">
        <v>51722957014302</v>
      </c>
      <c r="D791" s="9" t="s">
        <v>11334</v>
      </c>
      <c r="E791" s="39">
        <f>COUNTIF(Estabs_Depara[CNES-CNPJ-CPF],Estabs_Depara[[#This Row],[CNES-CNPJ-CPF]])</f>
        <v>1</v>
      </c>
      <c r="F791" s="43">
        <f>IF(Estabs_Depara[[#This Row],[CNES-CNPJ-Repeticoes]]&gt;1,"",IFERROR(VLOOKUP(Estabs_Depara[[#This Row],[CNES-CNPJ-CPF]],Estabs_CSL[],1,0),""))</f>
        <v>51722957014302</v>
      </c>
      <c r="G791" s="43"/>
      <c r="H791" s="43">
        <f>IF(Estabs_Depara[[#This Row],[CNPJ-MANUAL]]="",Estabs_Depara[[#This Row],[CSL-CNPJ-AUTO]],Estabs_Depara[[#This Row],[CNPJ-MANUAL]])</f>
        <v>51722957014302</v>
      </c>
      <c r="I791" s="43">
        <f>IF(Estabs_Depara[[#This Row],[CNPJ PARA]]="","",IFERROR(VLOOKUP(Estabs_Depara[[#This Row],[CNPJ PARA]],Estabs_CSL[],1,0),"ERRO"))</f>
        <v>51722957014302</v>
      </c>
      <c r="J791" s="48" t="str">
        <f>IF(Estabs_Depara[[#This Row],[CNPJ PARA]]="","",IFERROR(VLOOKUP(Estabs_Depara[[#This Row],[CNPJ PARA]],Estabs_CSL[],2,0),"ERRO"))</f>
        <v>AMICO SAUDE LTDA - MOGI DAS CRUZES - SP</v>
      </c>
      <c r="K791" s="56">
        <f>IF(Estabs_Depara[[#This Row],[CNPJ PARA]]="","",IFERROR(VLOOKUP(Estabs_Depara[[#This Row],[CNPJ PARA]],Estabs_CSL[],18,0),"ERRO"))</f>
        <v>62080.800000000003</v>
      </c>
      <c r="L791" s="56">
        <f>IF(Estabs_Depara[[#This Row],[CNPJ PARA]]="","",IFERROR(VLOOKUP(Estabs_Depara[[#This Row],[CNPJ PARA]],Estabs_CSL[],20,0),"ERRO"))</f>
        <v>0</v>
      </c>
      <c r="M791" s="39" t="str">
        <f>IF(Estabs_Depara[[#This Row],[CNPJ PARA]]="","",Estabs_Depara[[#This Row],['#PK-CNES]])</f>
        <v>7838530</v>
      </c>
      <c r="N791" s="57">
        <f>VLOOKUP(Estabs_Depara[[#This Row],['#PK-CNES]],Estabs_CNES[],25,0)</f>
        <v>20</v>
      </c>
    </row>
    <row r="792" spans="1:14" x14ac:dyDescent="0.25">
      <c r="A792" s="8" t="s">
        <v>4040</v>
      </c>
      <c r="B792" s="6" t="str">
        <f>VLOOKUP(Estabs_Depara[[#This Row],['#PK-CNES]],Estabs_CNES[],11,0)&amp; "-"&amp;VLOOKUP(Estabs_Depara[[#This Row],['#PK-CNES]],Estabs_CNES[],14,0)</f>
        <v>São João del Rei-MG</v>
      </c>
      <c r="C792" s="7">
        <v>24729097000136</v>
      </c>
      <c r="D792" s="9" t="s">
        <v>4041</v>
      </c>
      <c r="E792" s="39">
        <f>COUNTIF(Estabs_Depara[CNES-CNPJ-CPF],Estabs_Depara[[#This Row],[CNES-CNPJ-CPF]])</f>
        <v>1</v>
      </c>
      <c r="F792" s="43">
        <f>IF(Estabs_Depara[[#This Row],[CNES-CNPJ-Repeticoes]]&gt;1,"",IFERROR(VLOOKUP(Estabs_Depara[[#This Row],[CNES-CNPJ-CPF]],Estabs_CSL[],1,0),""))</f>
        <v>24729097000136</v>
      </c>
      <c r="G792" s="43"/>
      <c r="H792" s="43">
        <f>IF(Estabs_Depara[[#This Row],[CNPJ-MANUAL]]="",Estabs_Depara[[#This Row],[CSL-CNPJ-AUTO]],Estabs_Depara[[#This Row],[CNPJ-MANUAL]])</f>
        <v>24729097000136</v>
      </c>
      <c r="I792" s="43">
        <f>IF(Estabs_Depara[[#This Row],[CNPJ PARA]]="","",IFERROR(VLOOKUP(Estabs_Depara[[#This Row],[CNPJ PARA]],Estabs_CSL[],1,0),"ERRO"))</f>
        <v>24729097000136</v>
      </c>
      <c r="J792" s="48" t="str">
        <f>IF(Estabs_Depara[[#This Row],[CNPJ PARA]]="","",IFERROR(VLOOKUP(Estabs_Depara[[#This Row],[CNPJ PARA]],Estabs_CSL[],2,0),"ERRO"))</f>
        <v>SANTA CASA DA MISERICORDIA - SAO JOAO DEL REI - MG</v>
      </c>
      <c r="K792" s="56">
        <f>IF(Estabs_Depara[[#This Row],[CNPJ PARA]]="","",IFERROR(VLOOKUP(Estabs_Depara[[#This Row],[CNPJ PARA]],Estabs_CSL[],18,0),"ERRO"))</f>
        <v>17029.14</v>
      </c>
      <c r="L792" s="56">
        <f>IF(Estabs_Depara[[#This Row],[CNPJ PARA]]="","",IFERROR(VLOOKUP(Estabs_Depara[[#This Row],[CNPJ PARA]],Estabs_CSL[],20,0),"ERRO"))</f>
        <v>0</v>
      </c>
      <c r="M792" s="39" t="str">
        <f>IF(Estabs_Depara[[#This Row],[CNPJ PARA]]="","",Estabs_Depara[[#This Row],['#PK-CNES]])</f>
        <v>2161354</v>
      </c>
      <c r="N792" s="57">
        <f>VLOOKUP(Estabs_Depara[[#This Row],['#PK-CNES]],Estabs_CNES[],25,0)</f>
        <v>20</v>
      </c>
    </row>
    <row r="793" spans="1:14" x14ac:dyDescent="0.25">
      <c r="A793" s="8" t="s">
        <v>9185</v>
      </c>
      <c r="B793" s="6" t="str">
        <f>VLOOKUP(Estabs_Depara[[#This Row],['#PK-CNES]],Estabs_CNES[],11,0)&amp; "-"&amp;VLOOKUP(Estabs_Depara[[#This Row],['#PK-CNES]],Estabs_CNES[],14,0)</f>
        <v>Porto Alegre-RS</v>
      </c>
      <c r="C793" s="7">
        <v>92713825000171</v>
      </c>
      <c r="D793" s="9" t="s">
        <v>9186</v>
      </c>
      <c r="E793" s="39">
        <f>COUNTIF(Estabs_Depara[CNES-CNPJ-CPF],Estabs_Depara[[#This Row],[CNES-CNPJ-CPF]])</f>
        <v>1</v>
      </c>
      <c r="F793" s="43" t="str">
        <f>IF(Estabs_Depara[[#This Row],[CNES-CNPJ-Repeticoes]]&gt;1,"",IFERROR(VLOOKUP(Estabs_Depara[[#This Row],[CNES-CNPJ-CPF]],Estabs_CSL[],1,0),""))</f>
        <v/>
      </c>
      <c r="G793" s="43"/>
      <c r="H793" s="43" t="str">
        <f>IF(Estabs_Depara[[#This Row],[CNPJ-MANUAL]]="",Estabs_Depara[[#This Row],[CSL-CNPJ-AUTO]],Estabs_Depara[[#This Row],[CNPJ-MANUAL]])</f>
        <v/>
      </c>
      <c r="I793" s="43" t="str">
        <f>IF(Estabs_Depara[[#This Row],[CNPJ PARA]]="","",IFERROR(VLOOKUP(Estabs_Depara[[#This Row],[CNPJ PARA]],Estabs_CSL[],1,0),"ERRO"))</f>
        <v/>
      </c>
      <c r="J793" s="48" t="str">
        <f>IF(Estabs_Depara[[#This Row],[CNPJ PARA]]="","",IFERROR(VLOOKUP(Estabs_Depara[[#This Row],[CNPJ PARA]],Estabs_CSL[],2,0),"ERRO"))</f>
        <v/>
      </c>
      <c r="K793" s="56" t="str">
        <f>IF(Estabs_Depara[[#This Row],[CNPJ PARA]]="","",IFERROR(VLOOKUP(Estabs_Depara[[#This Row],[CNPJ PARA]],Estabs_CSL[],18,0),"ERRO"))</f>
        <v/>
      </c>
      <c r="L793" s="56" t="str">
        <f>IF(Estabs_Depara[[#This Row],[CNPJ PARA]]="","",IFERROR(VLOOKUP(Estabs_Depara[[#This Row],[CNPJ PARA]],Estabs_CSL[],20,0),"ERRO"))</f>
        <v/>
      </c>
      <c r="M793" s="39" t="str">
        <f>IF(Estabs_Depara[[#This Row],[CNPJ PARA]]="","",Estabs_Depara[[#This Row],['#PK-CNES]])</f>
        <v/>
      </c>
      <c r="N793" s="57">
        <f>VLOOKUP(Estabs_Depara[[#This Row],['#PK-CNES]],Estabs_CNES[],25,0)</f>
        <v>20</v>
      </c>
    </row>
    <row r="794" spans="1:14" x14ac:dyDescent="0.25">
      <c r="A794" s="8" t="s">
        <v>5227</v>
      </c>
      <c r="B794" s="6" t="str">
        <f>VLOOKUP(Estabs_Depara[[#This Row],['#PK-CNES]],Estabs_CNES[],11,0)&amp; "-"&amp;VLOOKUP(Estabs_Depara[[#This Row],['#PK-CNES]],Estabs_CNES[],14,0)</f>
        <v>João Pessoa-PB</v>
      </c>
      <c r="C794" s="7">
        <v>8973539000139</v>
      </c>
      <c r="D794" s="9" t="s">
        <v>5228</v>
      </c>
      <c r="E794" s="39">
        <f>COUNTIF(Estabs_Depara[CNES-CNPJ-CPF],Estabs_Depara[[#This Row],[CNES-CNPJ-CPF]])</f>
        <v>1</v>
      </c>
      <c r="F794" s="43">
        <f>IF(Estabs_Depara[[#This Row],[CNES-CNPJ-Repeticoes]]&gt;1,"",IFERROR(VLOOKUP(Estabs_Depara[[#This Row],[CNES-CNPJ-CPF]],Estabs_CSL[],1,0),""))</f>
        <v>8973539000139</v>
      </c>
      <c r="G794" s="43"/>
      <c r="H794" s="43">
        <f>IF(Estabs_Depara[[#This Row],[CNPJ-MANUAL]]="",Estabs_Depara[[#This Row],[CSL-CNPJ-AUTO]],Estabs_Depara[[#This Row],[CNPJ-MANUAL]])</f>
        <v>8973539000139</v>
      </c>
      <c r="I794" s="43">
        <f>IF(Estabs_Depara[[#This Row],[CNPJ PARA]]="","",IFERROR(VLOOKUP(Estabs_Depara[[#This Row],[CNPJ PARA]],Estabs_CSL[],1,0),"ERRO"))</f>
        <v>8973539000139</v>
      </c>
      <c r="J794" s="48" t="str">
        <f>IF(Estabs_Depara[[#This Row],[CNPJ PARA]]="","",IFERROR(VLOOKUP(Estabs_Depara[[#This Row],[CNPJ PARA]],Estabs_CSL[],2,0),"ERRO"))</f>
        <v>MOMORIAL SAO FRANCISCO - JOAO PESSOA - PB</v>
      </c>
      <c r="K794" s="56">
        <f>IF(Estabs_Depara[[#This Row],[CNPJ PARA]]="","",IFERROR(VLOOKUP(Estabs_Depara[[#This Row],[CNPJ PARA]],Estabs_CSL[],18,0),"ERRO"))</f>
        <v>0</v>
      </c>
      <c r="L794" s="56">
        <f>IF(Estabs_Depara[[#This Row],[CNPJ PARA]]="","",IFERROR(VLOOKUP(Estabs_Depara[[#This Row],[CNPJ PARA]],Estabs_CSL[],20,0),"ERRO"))</f>
        <v>0</v>
      </c>
      <c r="M794" s="39" t="str">
        <f>IF(Estabs_Depara[[#This Row],[CNPJ PARA]]="","",Estabs_Depara[[#This Row],['#PK-CNES]])</f>
        <v>3398315</v>
      </c>
      <c r="N794" s="57">
        <f>VLOOKUP(Estabs_Depara[[#This Row],['#PK-CNES]],Estabs_CNES[],25,0)</f>
        <v>20</v>
      </c>
    </row>
    <row r="795" spans="1:14" x14ac:dyDescent="0.25">
      <c r="A795" s="8" t="s">
        <v>12592</v>
      </c>
      <c r="B795" s="6" t="str">
        <f>VLOOKUP(Estabs_Depara[[#This Row],['#PK-CNES]],Estabs_CNES[],11,0)&amp; "-"&amp;VLOOKUP(Estabs_Depara[[#This Row],['#PK-CNES]],Estabs_CNES[],14,0)</f>
        <v>São Paulo-SP</v>
      </c>
      <c r="C795" s="7">
        <v>6047087005017</v>
      </c>
      <c r="D795" s="9" t="s">
        <v>12593</v>
      </c>
      <c r="E795" s="39">
        <f>COUNTIF(Estabs_Depara[CNES-CNPJ-CPF],Estabs_Depara[[#This Row],[CNES-CNPJ-CPF]])</f>
        <v>1</v>
      </c>
      <c r="F795" s="43" t="str">
        <f>IF(Estabs_Depara[[#This Row],[CNES-CNPJ-Repeticoes]]&gt;1,"",IFERROR(VLOOKUP(Estabs_Depara[[#This Row],[CNES-CNPJ-CPF]],Estabs_CSL[],1,0),""))</f>
        <v/>
      </c>
      <c r="G795" s="43"/>
      <c r="H795" s="43" t="str">
        <f>IF(Estabs_Depara[[#This Row],[CNPJ-MANUAL]]="",Estabs_Depara[[#This Row],[CSL-CNPJ-AUTO]],Estabs_Depara[[#This Row],[CNPJ-MANUAL]])</f>
        <v/>
      </c>
      <c r="I795" s="43" t="str">
        <f>IF(Estabs_Depara[[#This Row],[CNPJ PARA]]="","",IFERROR(VLOOKUP(Estabs_Depara[[#This Row],[CNPJ PARA]],Estabs_CSL[],1,0),"ERRO"))</f>
        <v/>
      </c>
      <c r="J795" s="48" t="str">
        <f>IF(Estabs_Depara[[#This Row],[CNPJ PARA]]="","",IFERROR(VLOOKUP(Estabs_Depara[[#This Row],[CNPJ PARA]],Estabs_CSL[],2,0),"ERRO"))</f>
        <v/>
      </c>
      <c r="K795" s="56" t="str">
        <f>IF(Estabs_Depara[[#This Row],[CNPJ PARA]]="","",IFERROR(VLOOKUP(Estabs_Depara[[#This Row],[CNPJ PARA]],Estabs_CSL[],18,0),"ERRO"))</f>
        <v/>
      </c>
      <c r="L795" s="56" t="str">
        <f>IF(Estabs_Depara[[#This Row],[CNPJ PARA]]="","",IFERROR(VLOOKUP(Estabs_Depara[[#This Row],[CNPJ PARA]],Estabs_CSL[],20,0),"ERRO"))</f>
        <v/>
      </c>
      <c r="M795" s="39" t="str">
        <f>IF(Estabs_Depara[[#This Row],[CNPJ PARA]]="","",Estabs_Depara[[#This Row],['#PK-CNES]])</f>
        <v/>
      </c>
      <c r="N795" s="57">
        <f>VLOOKUP(Estabs_Depara[[#This Row],['#PK-CNES]],Estabs_CNES[],25,0)</f>
        <v>20</v>
      </c>
    </row>
    <row r="796" spans="1:14" x14ac:dyDescent="0.25">
      <c r="A796" s="8" t="s">
        <v>5746</v>
      </c>
      <c r="B796" s="6" t="str">
        <f>VLOOKUP(Estabs_Depara[[#This Row],['#PK-CNES]],Estabs_CNES[],11,0)&amp; "-"&amp;VLOOKUP(Estabs_Depara[[#This Row],['#PK-CNES]],Estabs_CNES[],14,0)</f>
        <v>Recife-PE</v>
      </c>
      <c r="C796" s="7"/>
      <c r="D796" s="9" t="s">
        <v>5747</v>
      </c>
      <c r="E796" s="39">
        <f>COUNTIF(Estabs_Depara[CNES-CNPJ-CPF],Estabs_Depara[[#This Row],[CNES-CNPJ-CPF]])</f>
        <v>0</v>
      </c>
      <c r="F796" s="43" t="str">
        <f>IF(Estabs_Depara[[#This Row],[CNES-CNPJ-Repeticoes]]&gt;1,"",IFERROR(VLOOKUP(Estabs_Depara[[#This Row],[CNES-CNPJ-CPF]],Estabs_CSL[],1,0),""))</f>
        <v/>
      </c>
      <c r="G796" s="43"/>
      <c r="H796" s="43" t="str">
        <f>IF(Estabs_Depara[[#This Row],[CNPJ-MANUAL]]="",Estabs_Depara[[#This Row],[CSL-CNPJ-AUTO]],Estabs_Depara[[#This Row],[CNPJ-MANUAL]])</f>
        <v/>
      </c>
      <c r="I796" s="43" t="str">
        <f>IF(Estabs_Depara[[#This Row],[CNPJ PARA]]="","",IFERROR(VLOOKUP(Estabs_Depara[[#This Row],[CNPJ PARA]],Estabs_CSL[],1,0),"ERRO"))</f>
        <v/>
      </c>
      <c r="J796" s="48" t="str">
        <f>IF(Estabs_Depara[[#This Row],[CNPJ PARA]]="","",IFERROR(VLOOKUP(Estabs_Depara[[#This Row],[CNPJ PARA]],Estabs_CSL[],2,0),"ERRO"))</f>
        <v/>
      </c>
      <c r="K796" s="56" t="str">
        <f>IF(Estabs_Depara[[#This Row],[CNPJ PARA]]="","",IFERROR(VLOOKUP(Estabs_Depara[[#This Row],[CNPJ PARA]],Estabs_CSL[],18,0),"ERRO"))</f>
        <v/>
      </c>
      <c r="L796" s="56" t="str">
        <f>IF(Estabs_Depara[[#This Row],[CNPJ PARA]]="","",IFERROR(VLOOKUP(Estabs_Depara[[#This Row],[CNPJ PARA]],Estabs_CSL[],20,0),"ERRO"))</f>
        <v/>
      </c>
      <c r="M796" s="39" t="str">
        <f>IF(Estabs_Depara[[#This Row],[CNPJ PARA]]="","",Estabs_Depara[[#This Row],['#PK-CNES]])</f>
        <v/>
      </c>
      <c r="N796" s="57">
        <f>VLOOKUP(Estabs_Depara[[#This Row],['#PK-CNES]],Estabs_CNES[],25,0)</f>
        <v>20</v>
      </c>
    </row>
    <row r="797" spans="1:14" x14ac:dyDescent="0.25">
      <c r="A797" s="8" t="s">
        <v>8910</v>
      </c>
      <c r="B797" s="6" t="str">
        <f>VLOOKUP(Estabs_Depara[[#This Row],['#PK-CNES]],Estabs_CNES[],11,0)&amp; "-"&amp;VLOOKUP(Estabs_Depara[[#This Row],['#PK-CNES]],Estabs_CNES[],14,0)</f>
        <v>Estrela-RS</v>
      </c>
      <c r="C797" s="7">
        <v>87317764001165</v>
      </c>
      <c r="D797" s="9" t="s">
        <v>8911</v>
      </c>
      <c r="E797" s="39">
        <f>COUNTIF(Estabs_Depara[CNES-CNPJ-CPF],Estabs_Depara[[#This Row],[CNES-CNPJ-CPF]])</f>
        <v>1</v>
      </c>
      <c r="F797" s="43">
        <f>IF(Estabs_Depara[[#This Row],[CNES-CNPJ-Repeticoes]]&gt;1,"",IFERROR(VLOOKUP(Estabs_Depara[[#This Row],[CNES-CNPJ-CPF]],Estabs_CSL[],1,0),""))</f>
        <v>87317764001165</v>
      </c>
      <c r="G797" s="43"/>
      <c r="H797" s="43">
        <f>IF(Estabs_Depara[[#This Row],[CNPJ-MANUAL]]="",Estabs_Depara[[#This Row],[CSL-CNPJ-AUTO]],Estabs_Depara[[#This Row],[CNPJ-MANUAL]])</f>
        <v>87317764001165</v>
      </c>
      <c r="I797" s="43">
        <f>IF(Estabs_Depara[[#This Row],[CNPJ PARA]]="","",IFERROR(VLOOKUP(Estabs_Depara[[#This Row],[CNPJ PARA]],Estabs_CSL[],1,0),"ERRO"))</f>
        <v>87317764001165</v>
      </c>
      <c r="J797" s="48" t="str">
        <f>IF(Estabs_Depara[[#This Row],[CNPJ PARA]]="","",IFERROR(VLOOKUP(Estabs_Depara[[#This Row],[CNPJ PARA]],Estabs_CSL[],2,0),"ERRO"))</f>
        <v>SOCIEDADE SULINA DIVINA PROVIDENCIA</v>
      </c>
      <c r="K797" s="56">
        <f>IF(Estabs_Depara[[#This Row],[CNPJ PARA]]="","",IFERROR(VLOOKUP(Estabs_Depara[[#This Row],[CNPJ PARA]],Estabs_CSL[],18,0),"ERRO"))</f>
        <v>13723.52</v>
      </c>
      <c r="L797" s="56">
        <f>IF(Estabs_Depara[[#This Row],[CNPJ PARA]]="","",IFERROR(VLOOKUP(Estabs_Depara[[#This Row],[CNPJ PARA]],Estabs_CSL[],20,0),"ERRO"))</f>
        <v>0</v>
      </c>
      <c r="M797" s="39" t="str">
        <f>IF(Estabs_Depara[[#This Row],[CNPJ PARA]]="","",Estabs_Depara[[#This Row],['#PK-CNES]])</f>
        <v>2252260</v>
      </c>
      <c r="N797" s="57">
        <f>VLOOKUP(Estabs_Depara[[#This Row],['#PK-CNES]],Estabs_CNES[],25,0)</f>
        <v>20</v>
      </c>
    </row>
    <row r="798" spans="1:14" x14ac:dyDescent="0.25">
      <c r="A798" s="8" t="s">
        <v>9826</v>
      </c>
      <c r="B798" s="6" t="str">
        <f>VLOOKUP(Estabs_Depara[[#This Row],['#PK-CNES]],Estabs_CNES[],11,0)&amp; "-"&amp;VLOOKUP(Estabs_Depara[[#This Row],['#PK-CNES]],Estabs_CNES[],14,0)</f>
        <v>Mafra-SC</v>
      </c>
      <c r="C798" s="7">
        <v>85131993000193</v>
      </c>
      <c r="D798" s="9" t="s">
        <v>9827</v>
      </c>
      <c r="E798" s="39">
        <f>COUNTIF(Estabs_Depara[CNES-CNPJ-CPF],Estabs_Depara[[#This Row],[CNES-CNPJ-CPF]])</f>
        <v>1</v>
      </c>
      <c r="F798" s="43">
        <f>IF(Estabs_Depara[[#This Row],[CNES-CNPJ-Repeticoes]]&gt;1,"",IFERROR(VLOOKUP(Estabs_Depara[[#This Row],[CNES-CNPJ-CPF]],Estabs_CSL[],1,0),""))</f>
        <v>85131993000193</v>
      </c>
      <c r="G798" s="43"/>
      <c r="H798" s="43">
        <f>IF(Estabs_Depara[[#This Row],[CNPJ-MANUAL]]="",Estabs_Depara[[#This Row],[CSL-CNPJ-AUTO]],Estabs_Depara[[#This Row],[CNPJ-MANUAL]])</f>
        <v>85131993000193</v>
      </c>
      <c r="I798" s="43">
        <f>IF(Estabs_Depara[[#This Row],[CNPJ PARA]]="","",IFERROR(VLOOKUP(Estabs_Depara[[#This Row],[CNPJ PARA]],Estabs_CSL[],1,0),"ERRO"))</f>
        <v>85131993000193</v>
      </c>
      <c r="J798" s="48" t="str">
        <f>IF(Estabs_Depara[[#This Row],[CNPJ PARA]]="","",IFERROR(VLOOKUP(Estabs_Depara[[#This Row],[CNPJ PARA]],Estabs_CSL[],2,0),"ERRO"))</f>
        <v>HOSPITAL E MATERNIDADE S VICENTE DE PAULO - MAFRA - SC</v>
      </c>
      <c r="K798" s="56">
        <f>IF(Estabs_Depara[[#This Row],[CNPJ PARA]]="","",IFERROR(VLOOKUP(Estabs_Depara[[#This Row],[CNPJ PARA]],Estabs_CSL[],18,0),"ERRO"))</f>
        <v>34744.44</v>
      </c>
      <c r="L798" s="56">
        <f>IF(Estabs_Depara[[#This Row],[CNPJ PARA]]="","",IFERROR(VLOOKUP(Estabs_Depara[[#This Row],[CNPJ PARA]],Estabs_CSL[],20,0),"ERRO"))</f>
        <v>0</v>
      </c>
      <c r="M798" s="39" t="str">
        <f>IF(Estabs_Depara[[#This Row],[CNPJ PARA]]="","",Estabs_Depara[[#This Row],['#PK-CNES]])</f>
        <v>2379333</v>
      </c>
      <c r="N798" s="57">
        <f>VLOOKUP(Estabs_Depara[[#This Row],['#PK-CNES]],Estabs_CNES[],25,0)</f>
        <v>20</v>
      </c>
    </row>
    <row r="799" spans="1:14" x14ac:dyDescent="0.25">
      <c r="A799" s="8" t="s">
        <v>4197</v>
      </c>
      <c r="B799" s="6" t="str">
        <f>VLOOKUP(Estabs_Depara[[#This Row],['#PK-CNES]],Estabs_CNES[],11,0)&amp; "-"&amp;VLOOKUP(Estabs_Depara[[#This Row],['#PK-CNES]],Estabs_CNES[],14,0)</f>
        <v>Ubá-MG</v>
      </c>
      <c r="C799" s="7">
        <v>25335803000128</v>
      </c>
      <c r="D799" s="9" t="s">
        <v>4198</v>
      </c>
      <c r="E799" s="39">
        <f>COUNTIF(Estabs_Depara[CNES-CNPJ-CPF],Estabs_Depara[[#This Row],[CNES-CNPJ-CPF]])</f>
        <v>1</v>
      </c>
      <c r="F799" s="43">
        <f>IF(Estabs_Depara[[#This Row],[CNES-CNPJ-Repeticoes]]&gt;1,"",IFERROR(VLOOKUP(Estabs_Depara[[#This Row],[CNES-CNPJ-CPF]],Estabs_CSL[],1,0),""))</f>
        <v>25335803000128</v>
      </c>
      <c r="G799" s="43"/>
      <c r="H799" s="43">
        <f>IF(Estabs_Depara[[#This Row],[CNPJ-MANUAL]]="",Estabs_Depara[[#This Row],[CSL-CNPJ-AUTO]],Estabs_Depara[[#This Row],[CNPJ-MANUAL]])</f>
        <v>25335803000128</v>
      </c>
      <c r="I799" s="43">
        <f>IF(Estabs_Depara[[#This Row],[CNPJ PARA]]="","",IFERROR(VLOOKUP(Estabs_Depara[[#This Row],[CNPJ PARA]],Estabs_CSL[],1,0),"ERRO"))</f>
        <v>25335803000128</v>
      </c>
      <c r="J799" s="48" t="str">
        <f>IF(Estabs_Depara[[#This Row],[CNPJ PARA]]="","",IFERROR(VLOOKUP(Estabs_Depara[[#This Row],[CNPJ PARA]],Estabs_CSL[],2,0),"ERRO"))</f>
        <v>HOSPITAL SANTA ISABEL - UBA - MG</v>
      </c>
      <c r="K799" s="56">
        <f>IF(Estabs_Depara[[#This Row],[CNPJ PARA]]="","",IFERROR(VLOOKUP(Estabs_Depara[[#This Row],[CNPJ PARA]],Estabs_CSL[],18,0),"ERRO"))</f>
        <v>18539.96</v>
      </c>
      <c r="L799" s="56">
        <f>IF(Estabs_Depara[[#This Row],[CNPJ PARA]]="","",IFERROR(VLOOKUP(Estabs_Depara[[#This Row],[CNPJ PARA]],Estabs_CSL[],20,0),"ERRO"))</f>
        <v>0</v>
      </c>
      <c r="M799" s="39" t="str">
        <f>IF(Estabs_Depara[[#This Row],[CNPJ PARA]]="","",Estabs_Depara[[#This Row],['#PK-CNES]])</f>
        <v>2195437</v>
      </c>
      <c r="N799" s="57">
        <f>VLOOKUP(Estabs_Depara[[#This Row],['#PK-CNES]],Estabs_CNES[],25,0)</f>
        <v>20</v>
      </c>
    </row>
    <row r="800" spans="1:14" x14ac:dyDescent="0.25">
      <c r="A800" s="8" t="s">
        <v>5461</v>
      </c>
      <c r="B800" s="6" t="str">
        <f>VLOOKUP(Estabs_Depara[[#This Row],['#PK-CNES]],Estabs_CNES[],11,0)&amp; "-"&amp;VLOOKUP(Estabs_Depara[[#This Row],['#PK-CNES]],Estabs_CNES[],14,0)</f>
        <v>Limoeiro-PE</v>
      </c>
      <c r="C800" s="7">
        <v>19289494000102</v>
      </c>
      <c r="D800" s="9" t="s">
        <v>5462</v>
      </c>
      <c r="E800" s="39">
        <f>COUNTIF(Estabs_Depara[CNES-CNPJ-CPF],Estabs_Depara[[#This Row],[CNES-CNPJ-CPF]])</f>
        <v>1</v>
      </c>
      <c r="F800" s="43" t="str">
        <f>IF(Estabs_Depara[[#This Row],[CNES-CNPJ-Repeticoes]]&gt;1,"",IFERROR(VLOOKUP(Estabs_Depara[[#This Row],[CNES-CNPJ-CPF]],Estabs_CSL[],1,0),""))</f>
        <v/>
      </c>
      <c r="G800" s="43"/>
      <c r="H800" s="43" t="str">
        <f>IF(Estabs_Depara[[#This Row],[CNPJ-MANUAL]]="",Estabs_Depara[[#This Row],[CSL-CNPJ-AUTO]],Estabs_Depara[[#This Row],[CNPJ-MANUAL]])</f>
        <v/>
      </c>
      <c r="I800" s="43" t="str">
        <f>IF(Estabs_Depara[[#This Row],[CNPJ PARA]]="","",IFERROR(VLOOKUP(Estabs_Depara[[#This Row],[CNPJ PARA]],Estabs_CSL[],1,0),"ERRO"))</f>
        <v/>
      </c>
      <c r="J800" s="48" t="str">
        <f>IF(Estabs_Depara[[#This Row],[CNPJ PARA]]="","",IFERROR(VLOOKUP(Estabs_Depara[[#This Row],[CNPJ PARA]],Estabs_CSL[],2,0),"ERRO"))</f>
        <v/>
      </c>
      <c r="K800" s="56" t="str">
        <f>IF(Estabs_Depara[[#This Row],[CNPJ PARA]]="","",IFERROR(VLOOKUP(Estabs_Depara[[#This Row],[CNPJ PARA]],Estabs_CSL[],18,0),"ERRO"))</f>
        <v/>
      </c>
      <c r="L800" s="56" t="str">
        <f>IF(Estabs_Depara[[#This Row],[CNPJ PARA]]="","",IFERROR(VLOOKUP(Estabs_Depara[[#This Row],[CNPJ PARA]],Estabs_CSL[],20,0),"ERRO"))</f>
        <v/>
      </c>
      <c r="M800" s="39" t="str">
        <f>IF(Estabs_Depara[[#This Row],[CNPJ PARA]]="","",Estabs_Depara[[#This Row],['#PK-CNES]])</f>
        <v/>
      </c>
      <c r="N800" s="57">
        <f>VLOOKUP(Estabs_Depara[[#This Row],['#PK-CNES]],Estabs_CNES[],25,0)</f>
        <v>20</v>
      </c>
    </row>
    <row r="801" spans="1:14" x14ac:dyDescent="0.25">
      <c r="A801" s="8" t="s">
        <v>4699</v>
      </c>
      <c r="B801" s="6" t="str">
        <f>VLOOKUP(Estabs_Depara[[#This Row],['#PK-CNES]],Estabs_CNES[],11,0)&amp; "-"&amp;VLOOKUP(Estabs_Depara[[#This Row],['#PK-CNES]],Estabs_CNES[],14,0)</f>
        <v>Altamira-PA</v>
      </c>
      <c r="C801" s="7"/>
      <c r="D801" s="9" t="s">
        <v>4700</v>
      </c>
      <c r="E801" s="39">
        <f>COUNTIF(Estabs_Depara[CNES-CNPJ-CPF],Estabs_Depara[[#This Row],[CNES-CNPJ-CPF]])</f>
        <v>0</v>
      </c>
      <c r="F801" s="43" t="str">
        <f>IF(Estabs_Depara[[#This Row],[CNES-CNPJ-Repeticoes]]&gt;1,"",IFERROR(VLOOKUP(Estabs_Depara[[#This Row],[CNES-CNPJ-CPF]],Estabs_CSL[],1,0),""))</f>
        <v/>
      </c>
      <c r="G801" s="43"/>
      <c r="H801" s="43" t="str">
        <f>IF(Estabs_Depara[[#This Row],[CNPJ-MANUAL]]="",Estabs_Depara[[#This Row],[CSL-CNPJ-AUTO]],Estabs_Depara[[#This Row],[CNPJ-MANUAL]])</f>
        <v/>
      </c>
      <c r="I801" s="43" t="str">
        <f>IF(Estabs_Depara[[#This Row],[CNPJ PARA]]="","",IFERROR(VLOOKUP(Estabs_Depara[[#This Row],[CNPJ PARA]],Estabs_CSL[],1,0),"ERRO"))</f>
        <v/>
      </c>
      <c r="J801" s="48" t="str">
        <f>IF(Estabs_Depara[[#This Row],[CNPJ PARA]]="","",IFERROR(VLOOKUP(Estabs_Depara[[#This Row],[CNPJ PARA]],Estabs_CSL[],2,0),"ERRO"))</f>
        <v/>
      </c>
      <c r="K801" s="56" t="str">
        <f>IF(Estabs_Depara[[#This Row],[CNPJ PARA]]="","",IFERROR(VLOOKUP(Estabs_Depara[[#This Row],[CNPJ PARA]],Estabs_CSL[],18,0),"ERRO"))</f>
        <v/>
      </c>
      <c r="L801" s="56" t="str">
        <f>IF(Estabs_Depara[[#This Row],[CNPJ PARA]]="","",IFERROR(VLOOKUP(Estabs_Depara[[#This Row],[CNPJ PARA]],Estabs_CSL[],20,0),"ERRO"))</f>
        <v/>
      </c>
      <c r="M801" s="39" t="str">
        <f>IF(Estabs_Depara[[#This Row],[CNPJ PARA]]="","",Estabs_Depara[[#This Row],['#PK-CNES]])</f>
        <v/>
      </c>
      <c r="N801" s="57">
        <f>VLOOKUP(Estabs_Depara[[#This Row],['#PK-CNES]],Estabs_CNES[],25,0)</f>
        <v>20</v>
      </c>
    </row>
    <row r="802" spans="1:14" x14ac:dyDescent="0.25">
      <c r="A802" s="8" t="s">
        <v>12627</v>
      </c>
      <c r="B802" s="6" t="str">
        <f>VLOOKUP(Estabs_Depara[[#This Row],['#PK-CNES]],Estabs_CNES[],11,0)&amp; "-"&amp;VLOOKUP(Estabs_Depara[[#This Row],['#PK-CNES]],Estabs_CNES[],14,0)</f>
        <v>São Paulo-SP</v>
      </c>
      <c r="C802" s="7">
        <v>46374500011714</v>
      </c>
      <c r="D802" s="9" t="s">
        <v>12628</v>
      </c>
      <c r="E802" s="39">
        <f>COUNTIF(Estabs_Depara[CNES-CNPJ-CPF],Estabs_Depara[[#This Row],[CNES-CNPJ-CPF]])</f>
        <v>1</v>
      </c>
      <c r="F802" s="43">
        <f>IF(Estabs_Depara[[#This Row],[CNES-CNPJ-Repeticoes]]&gt;1,"",IFERROR(VLOOKUP(Estabs_Depara[[#This Row],[CNES-CNPJ-CPF]],Estabs_CSL[],1,0),""))</f>
        <v>46374500011714</v>
      </c>
      <c r="G802" s="43"/>
      <c r="H802" s="43">
        <f>IF(Estabs_Depara[[#This Row],[CNPJ-MANUAL]]="",Estabs_Depara[[#This Row],[CSL-CNPJ-AUTO]],Estabs_Depara[[#This Row],[CNPJ-MANUAL]])</f>
        <v>46374500011714</v>
      </c>
      <c r="I802" s="43">
        <f>IF(Estabs_Depara[[#This Row],[CNPJ PARA]]="","",IFERROR(VLOOKUP(Estabs_Depara[[#This Row],[CNPJ PARA]],Estabs_CSL[],1,0),"ERRO"))</f>
        <v>46374500011714</v>
      </c>
      <c r="J802" s="48" t="str">
        <f>IF(Estabs_Depara[[#This Row],[CNPJ PARA]]="","",IFERROR(VLOOKUP(Estabs_Depara[[#This Row],[CNPJ PARA]],Estabs_CSL[],2,0),"ERRO"))</f>
        <v>SECRETARIA DA SAUDE UNIDADE DE GESTAO ASSISTENCIAL IV - SAO PAULO - SP</v>
      </c>
      <c r="K802" s="56">
        <f>IF(Estabs_Depara[[#This Row],[CNPJ PARA]]="","",IFERROR(VLOOKUP(Estabs_Depara[[#This Row],[CNPJ PARA]],Estabs_CSL[],18,0),"ERRO"))</f>
        <v>22595.94</v>
      </c>
      <c r="L802" s="56">
        <f>IF(Estabs_Depara[[#This Row],[CNPJ PARA]]="","",IFERROR(VLOOKUP(Estabs_Depara[[#This Row],[CNPJ PARA]],Estabs_CSL[],20,0),"ERRO"))</f>
        <v>0</v>
      </c>
      <c r="M802" s="39" t="str">
        <f>IF(Estabs_Depara[[#This Row],[CNPJ PARA]]="","",Estabs_Depara[[#This Row],['#PK-CNES]])</f>
        <v>2077701</v>
      </c>
      <c r="N802" s="57">
        <f>VLOOKUP(Estabs_Depara[[#This Row],['#PK-CNES]],Estabs_CNES[],25,0)</f>
        <v>20</v>
      </c>
    </row>
    <row r="803" spans="1:14" x14ac:dyDescent="0.25">
      <c r="A803" s="8" t="s">
        <v>283</v>
      </c>
      <c r="B803" s="6" t="str">
        <f>VLOOKUP(Estabs_Depara[[#This Row],['#PK-CNES]],Estabs_CNES[],11,0)&amp; "-"&amp;VLOOKUP(Estabs_Depara[[#This Row],['#PK-CNES]],Estabs_CNES[],14,0)</f>
        <v>Manaus-AM</v>
      </c>
      <c r="C803" s="7">
        <v>23732890000393</v>
      </c>
      <c r="D803" s="9" t="s">
        <v>284</v>
      </c>
      <c r="E803" s="39">
        <f>COUNTIF(Estabs_Depara[CNES-CNPJ-CPF],Estabs_Depara[[#This Row],[CNES-CNPJ-CPF]])</f>
        <v>1</v>
      </c>
      <c r="F803" s="43" t="str">
        <f>IF(Estabs_Depara[[#This Row],[CNES-CNPJ-Repeticoes]]&gt;1,"",IFERROR(VLOOKUP(Estabs_Depara[[#This Row],[CNES-CNPJ-CPF]],Estabs_CSL[],1,0),""))</f>
        <v/>
      </c>
      <c r="G803" s="43"/>
      <c r="H803" s="43" t="str">
        <f>IF(Estabs_Depara[[#This Row],[CNPJ-MANUAL]]="",Estabs_Depara[[#This Row],[CSL-CNPJ-AUTO]],Estabs_Depara[[#This Row],[CNPJ-MANUAL]])</f>
        <v/>
      </c>
      <c r="I803" s="43" t="str">
        <f>IF(Estabs_Depara[[#This Row],[CNPJ PARA]]="","",IFERROR(VLOOKUP(Estabs_Depara[[#This Row],[CNPJ PARA]],Estabs_CSL[],1,0),"ERRO"))</f>
        <v/>
      </c>
      <c r="J803" s="48" t="str">
        <f>IF(Estabs_Depara[[#This Row],[CNPJ PARA]]="","",IFERROR(VLOOKUP(Estabs_Depara[[#This Row],[CNPJ PARA]],Estabs_CSL[],2,0),"ERRO"))</f>
        <v/>
      </c>
      <c r="K803" s="56" t="str">
        <f>IF(Estabs_Depara[[#This Row],[CNPJ PARA]]="","",IFERROR(VLOOKUP(Estabs_Depara[[#This Row],[CNPJ PARA]],Estabs_CSL[],18,0),"ERRO"))</f>
        <v/>
      </c>
      <c r="L803" s="56" t="str">
        <f>IF(Estabs_Depara[[#This Row],[CNPJ PARA]]="","",IFERROR(VLOOKUP(Estabs_Depara[[#This Row],[CNPJ PARA]],Estabs_CSL[],20,0),"ERRO"))</f>
        <v/>
      </c>
      <c r="M803" s="39" t="str">
        <f>IF(Estabs_Depara[[#This Row],[CNPJ PARA]]="","",Estabs_Depara[[#This Row],['#PK-CNES]])</f>
        <v/>
      </c>
      <c r="N803" s="57">
        <f>VLOOKUP(Estabs_Depara[[#This Row],['#PK-CNES]],Estabs_CNES[],25,0)</f>
        <v>20</v>
      </c>
    </row>
    <row r="804" spans="1:14" x14ac:dyDescent="0.25">
      <c r="A804" s="8" t="s">
        <v>5895</v>
      </c>
      <c r="B804" s="6" t="str">
        <f>VLOOKUP(Estabs_Depara[[#This Row],['#PK-CNES]],Estabs_CNES[],11,0)&amp; "-"&amp;VLOOKUP(Estabs_Depara[[#This Row],['#PK-CNES]],Estabs_CNES[],14,0)</f>
        <v>Teresina-PI</v>
      </c>
      <c r="C804" s="7">
        <v>12361267004008</v>
      </c>
      <c r="D804" s="9" t="s">
        <v>5896</v>
      </c>
      <c r="E804" s="39">
        <f>COUNTIF(Estabs_Depara[CNES-CNPJ-CPF],Estabs_Depara[[#This Row],[CNES-CNPJ-CPF]])</f>
        <v>1</v>
      </c>
      <c r="F804" s="43">
        <f>IF(Estabs_Depara[[#This Row],[CNES-CNPJ-Repeticoes]]&gt;1,"",IFERROR(VLOOKUP(Estabs_Depara[[#This Row],[CNES-CNPJ-CPF]],Estabs_CSL[],1,0),""))</f>
        <v>12361267004008</v>
      </c>
      <c r="G804" s="43"/>
      <c r="H804" s="43">
        <f>IF(Estabs_Depara[[#This Row],[CNPJ-MANUAL]]="",Estabs_Depara[[#This Row],[CSL-CNPJ-AUTO]],Estabs_Depara[[#This Row],[CNPJ-MANUAL]])</f>
        <v>12361267004008</v>
      </c>
      <c r="I804" s="43">
        <f>IF(Estabs_Depara[[#This Row],[CNPJ PARA]]="","",IFERROR(VLOOKUP(Estabs_Depara[[#This Row],[CNPJ PARA]],Estabs_CSL[],1,0),"ERRO"))</f>
        <v>12361267004008</v>
      </c>
      <c r="J804" s="48" t="str">
        <f>IF(Estabs_Depara[[#This Row],[CNPJ PARA]]="","",IFERROR(VLOOKUP(Estabs_Depara[[#This Row],[CNPJ PARA]],Estabs_CSL[],2,0),"ERRO"))</f>
        <v>HOSPITAL RIO POTY - TERESINA - PI</v>
      </c>
      <c r="K804" s="56">
        <f>IF(Estabs_Depara[[#This Row],[CNPJ PARA]]="","",IFERROR(VLOOKUP(Estabs_Depara[[#This Row],[CNPJ PARA]],Estabs_CSL[],18,0),"ERRO"))</f>
        <v>10043.959999999999</v>
      </c>
      <c r="L804" s="56">
        <f>IF(Estabs_Depara[[#This Row],[CNPJ PARA]]="","",IFERROR(VLOOKUP(Estabs_Depara[[#This Row],[CNPJ PARA]],Estabs_CSL[],20,0),"ERRO"))</f>
        <v>0</v>
      </c>
      <c r="M804" s="39" t="str">
        <f>IF(Estabs_Depara[[#This Row],[CNPJ PARA]]="","",Estabs_Depara[[#This Row],['#PK-CNES]])</f>
        <v>9624325</v>
      </c>
      <c r="N804" s="57">
        <f>VLOOKUP(Estabs_Depara[[#This Row],['#PK-CNES]],Estabs_CNES[],25,0)</f>
        <v>20</v>
      </c>
    </row>
    <row r="805" spans="1:14" x14ac:dyDescent="0.25">
      <c r="A805" s="8" t="s">
        <v>5473</v>
      </c>
      <c r="B805" s="6" t="str">
        <f>VLOOKUP(Estabs_Depara[[#This Row],['#PK-CNES]],Estabs_CNES[],11,0)&amp; "-"&amp;VLOOKUP(Estabs_Depara[[#This Row],['#PK-CNES]],Estabs_CNES[],14,0)</f>
        <v>Olinda-PE</v>
      </c>
      <c r="C805" s="7">
        <v>10583920000133</v>
      </c>
      <c r="D805" s="9" t="s">
        <v>5474</v>
      </c>
      <c r="E805" s="39">
        <f>COUNTIF(Estabs_Depara[CNES-CNPJ-CPF],Estabs_Depara[[#This Row],[CNES-CNPJ-CPF]])</f>
        <v>1</v>
      </c>
      <c r="F805" s="43">
        <f>IF(Estabs_Depara[[#This Row],[CNES-CNPJ-Repeticoes]]&gt;1,"",IFERROR(VLOOKUP(Estabs_Depara[[#This Row],[CNES-CNPJ-CPF]],Estabs_CSL[],1,0),""))</f>
        <v>10583920000133</v>
      </c>
      <c r="G805" s="43"/>
      <c r="H805" s="43">
        <f>IF(Estabs_Depara[[#This Row],[CNPJ-MANUAL]]="",Estabs_Depara[[#This Row],[CSL-CNPJ-AUTO]],Estabs_Depara[[#This Row],[CNPJ-MANUAL]])</f>
        <v>10583920000133</v>
      </c>
      <c r="I805" s="43">
        <f>IF(Estabs_Depara[[#This Row],[CNPJ PARA]]="","",IFERROR(VLOOKUP(Estabs_Depara[[#This Row],[CNPJ PARA]],Estabs_CSL[],1,0),"ERRO"))</f>
        <v>10583920000133</v>
      </c>
      <c r="J805" s="48" t="str">
        <f>IF(Estabs_Depara[[#This Row],[CNPJ PARA]]="","",IFERROR(VLOOKUP(Estabs_Depara[[#This Row],[CNPJ PARA]],Estabs_CSL[],2,0),"ERRO"))</f>
        <v>HOSPITAL DO TRICENTENARIO - OLINDA - PE</v>
      </c>
      <c r="K805" s="56">
        <f>IF(Estabs_Depara[[#This Row],[CNPJ PARA]]="","",IFERROR(VLOOKUP(Estabs_Depara[[#This Row],[CNPJ PARA]],Estabs_CSL[],18,0),"ERRO"))</f>
        <v>18896.02</v>
      </c>
      <c r="L805" s="56">
        <f>IF(Estabs_Depara[[#This Row],[CNPJ PARA]]="","",IFERROR(VLOOKUP(Estabs_Depara[[#This Row],[CNPJ PARA]],Estabs_CSL[],20,0),"ERRO"))</f>
        <v>0</v>
      </c>
      <c r="M805" s="39" t="str">
        <f>IF(Estabs_Depara[[#This Row],[CNPJ PARA]]="","",Estabs_Depara[[#This Row],['#PK-CNES]])</f>
        <v>2344882</v>
      </c>
      <c r="N805" s="57">
        <f>VLOOKUP(Estabs_Depara[[#This Row],['#PK-CNES]],Estabs_CNES[],25,0)</f>
        <v>20</v>
      </c>
    </row>
    <row r="806" spans="1:14" x14ac:dyDescent="0.25">
      <c r="A806" s="8" t="s">
        <v>2602</v>
      </c>
      <c r="B806" s="6" t="str">
        <f>VLOOKUP(Estabs_Depara[[#This Row],['#PK-CNES]],Estabs_CNES[],11,0)&amp; "-"&amp;VLOOKUP(Estabs_Depara[[#This Row],['#PK-CNES]],Estabs_CNES[],14,0)</f>
        <v>Santa Helena de Goiás-GO</v>
      </c>
      <c r="C806" s="7"/>
      <c r="D806" s="9" t="s">
        <v>2603</v>
      </c>
      <c r="E806" s="39">
        <f>COUNTIF(Estabs_Depara[CNES-CNPJ-CPF],Estabs_Depara[[#This Row],[CNES-CNPJ-CPF]])</f>
        <v>0</v>
      </c>
      <c r="F806" s="43" t="str">
        <f>IF(Estabs_Depara[[#This Row],[CNES-CNPJ-Repeticoes]]&gt;1,"",IFERROR(VLOOKUP(Estabs_Depara[[#This Row],[CNES-CNPJ-CPF]],Estabs_CSL[],1,0),""))</f>
        <v/>
      </c>
      <c r="G806" s="43"/>
      <c r="H806" s="43" t="str">
        <f>IF(Estabs_Depara[[#This Row],[CNPJ-MANUAL]]="",Estabs_Depara[[#This Row],[CSL-CNPJ-AUTO]],Estabs_Depara[[#This Row],[CNPJ-MANUAL]])</f>
        <v/>
      </c>
      <c r="I806" s="43" t="str">
        <f>IF(Estabs_Depara[[#This Row],[CNPJ PARA]]="","",IFERROR(VLOOKUP(Estabs_Depara[[#This Row],[CNPJ PARA]],Estabs_CSL[],1,0),"ERRO"))</f>
        <v/>
      </c>
      <c r="J806" s="48" t="str">
        <f>IF(Estabs_Depara[[#This Row],[CNPJ PARA]]="","",IFERROR(VLOOKUP(Estabs_Depara[[#This Row],[CNPJ PARA]],Estabs_CSL[],2,0),"ERRO"))</f>
        <v/>
      </c>
      <c r="K806" s="56" t="str">
        <f>IF(Estabs_Depara[[#This Row],[CNPJ PARA]]="","",IFERROR(VLOOKUP(Estabs_Depara[[#This Row],[CNPJ PARA]],Estabs_CSL[],18,0),"ERRO"))</f>
        <v/>
      </c>
      <c r="L806" s="56" t="str">
        <f>IF(Estabs_Depara[[#This Row],[CNPJ PARA]]="","",IFERROR(VLOOKUP(Estabs_Depara[[#This Row],[CNPJ PARA]],Estabs_CSL[],20,0),"ERRO"))</f>
        <v/>
      </c>
      <c r="M806" s="39" t="str">
        <f>IF(Estabs_Depara[[#This Row],[CNPJ PARA]]="","",Estabs_Depara[[#This Row],['#PK-CNES]])</f>
        <v/>
      </c>
      <c r="N806" s="57">
        <f>VLOOKUP(Estabs_Depara[[#This Row],['#PK-CNES]],Estabs_CNES[],25,0)</f>
        <v>20</v>
      </c>
    </row>
    <row r="807" spans="1:14" x14ac:dyDescent="0.25">
      <c r="A807" s="8" t="s">
        <v>2101</v>
      </c>
      <c r="B807" s="6" t="str">
        <f>VLOOKUP(Estabs_Depara[[#This Row],['#PK-CNES]],Estabs_CNES[],11,0)&amp; "-"&amp;VLOOKUP(Estabs_Depara[[#This Row],['#PK-CNES]],Estabs_CNES[],14,0)</f>
        <v>Aparecida de Goiânia-GO</v>
      </c>
      <c r="C807" s="7">
        <v>3420437000172</v>
      </c>
      <c r="D807" s="9" t="s">
        <v>2102</v>
      </c>
      <c r="E807" s="39">
        <f>COUNTIF(Estabs_Depara[CNES-CNPJ-CPF],Estabs_Depara[[#This Row],[CNES-CNPJ-CPF]])</f>
        <v>1</v>
      </c>
      <c r="F807" s="43">
        <f>IF(Estabs_Depara[[#This Row],[CNES-CNPJ-Repeticoes]]&gt;1,"",IFERROR(VLOOKUP(Estabs_Depara[[#This Row],[CNES-CNPJ-CPF]],Estabs_CSL[],1,0),""))</f>
        <v>3420437000172</v>
      </c>
      <c r="G807" s="43"/>
      <c r="H807" s="43">
        <f>IF(Estabs_Depara[[#This Row],[CNPJ-MANUAL]]="",Estabs_Depara[[#This Row],[CSL-CNPJ-AUTO]],Estabs_Depara[[#This Row],[CNPJ-MANUAL]])</f>
        <v>3420437000172</v>
      </c>
      <c r="I807" s="43">
        <f>IF(Estabs_Depara[[#This Row],[CNPJ PARA]]="","",IFERROR(VLOOKUP(Estabs_Depara[[#This Row],[CNPJ PARA]],Estabs_CSL[],1,0),"ERRO"))</f>
        <v>3420437000172</v>
      </c>
      <c r="J807" s="48" t="str">
        <f>IF(Estabs_Depara[[#This Row],[CNPJ PARA]]="","",IFERROR(VLOOKUP(Estabs_Depara[[#This Row],[CNPJ PARA]],Estabs_CSL[],2,0),"ERRO"))</f>
        <v>HOSPITA SAO SILVESTRE - APARECIDA DE GOIANIA - GO</v>
      </c>
      <c r="K807" s="56">
        <f>IF(Estabs_Depara[[#This Row],[CNPJ PARA]]="","",IFERROR(VLOOKUP(Estabs_Depara[[#This Row],[CNPJ PARA]],Estabs_CSL[],18,0),"ERRO"))</f>
        <v>1229.6199999999999</v>
      </c>
      <c r="L807" s="56">
        <f>IF(Estabs_Depara[[#This Row],[CNPJ PARA]]="","",IFERROR(VLOOKUP(Estabs_Depara[[#This Row],[CNPJ PARA]],Estabs_CSL[],20,0),"ERRO"))</f>
        <v>0</v>
      </c>
      <c r="M807" s="39" t="str">
        <f>IF(Estabs_Depara[[#This Row],[CNPJ PARA]]="","",Estabs_Depara[[#This Row],['#PK-CNES]])</f>
        <v>2589605</v>
      </c>
      <c r="N807" s="57">
        <f>VLOOKUP(Estabs_Depara[[#This Row],['#PK-CNES]],Estabs_CNES[],25,0)</f>
        <v>20</v>
      </c>
    </row>
    <row r="808" spans="1:14" x14ac:dyDescent="0.25">
      <c r="A808" s="8" t="s">
        <v>5125</v>
      </c>
      <c r="B808" s="6" t="str">
        <f>VLOOKUP(Estabs_Depara[[#This Row],['#PK-CNES]],Estabs_CNES[],11,0)&amp; "-"&amp;VLOOKUP(Estabs_Depara[[#This Row],['#PK-CNES]],Estabs_CNES[],14,0)</f>
        <v>João Pessoa-PB</v>
      </c>
      <c r="C808" s="7">
        <v>853492000168</v>
      </c>
      <c r="D808" s="9" t="s">
        <v>5126</v>
      </c>
      <c r="E808" s="39">
        <f>COUNTIF(Estabs_Depara[CNES-CNPJ-CPF],Estabs_Depara[[#This Row],[CNES-CNPJ-CPF]])</f>
        <v>1</v>
      </c>
      <c r="F808" s="43" t="str">
        <f>IF(Estabs_Depara[[#This Row],[CNES-CNPJ-Repeticoes]]&gt;1,"",IFERROR(VLOOKUP(Estabs_Depara[[#This Row],[CNES-CNPJ-CPF]],Estabs_CSL[],1,0),""))</f>
        <v/>
      </c>
      <c r="G808" s="43"/>
      <c r="H808" s="43" t="str">
        <f>IF(Estabs_Depara[[#This Row],[CNPJ-MANUAL]]="",Estabs_Depara[[#This Row],[CSL-CNPJ-AUTO]],Estabs_Depara[[#This Row],[CNPJ-MANUAL]])</f>
        <v/>
      </c>
      <c r="I808" s="43" t="str">
        <f>IF(Estabs_Depara[[#This Row],[CNPJ PARA]]="","",IFERROR(VLOOKUP(Estabs_Depara[[#This Row],[CNPJ PARA]],Estabs_CSL[],1,0),"ERRO"))</f>
        <v/>
      </c>
      <c r="J808" s="48" t="str">
        <f>IF(Estabs_Depara[[#This Row],[CNPJ PARA]]="","",IFERROR(VLOOKUP(Estabs_Depara[[#This Row],[CNPJ PARA]],Estabs_CSL[],2,0),"ERRO"))</f>
        <v/>
      </c>
      <c r="K808" s="56" t="str">
        <f>IF(Estabs_Depara[[#This Row],[CNPJ PARA]]="","",IFERROR(VLOOKUP(Estabs_Depara[[#This Row],[CNPJ PARA]],Estabs_CSL[],18,0),"ERRO"))</f>
        <v/>
      </c>
      <c r="L808" s="56" t="str">
        <f>IF(Estabs_Depara[[#This Row],[CNPJ PARA]]="","",IFERROR(VLOOKUP(Estabs_Depara[[#This Row],[CNPJ PARA]],Estabs_CSL[],20,0),"ERRO"))</f>
        <v/>
      </c>
      <c r="M808" s="39" t="str">
        <f>IF(Estabs_Depara[[#This Row],[CNPJ PARA]]="","",Estabs_Depara[[#This Row],['#PK-CNES]])</f>
        <v/>
      </c>
      <c r="N808" s="57">
        <f>VLOOKUP(Estabs_Depara[[#This Row],['#PK-CNES]],Estabs_CNES[],25,0)</f>
        <v>20</v>
      </c>
    </row>
    <row r="809" spans="1:14" x14ac:dyDescent="0.25">
      <c r="A809" s="8" t="s">
        <v>2088</v>
      </c>
      <c r="B809" s="6" t="str">
        <f>VLOOKUP(Estabs_Depara[[#This Row],['#PK-CNES]],Estabs_CNES[],11,0)&amp; "-"&amp;VLOOKUP(Estabs_Depara[[#This Row],['#PK-CNES]],Estabs_CNES[],14,0)</f>
        <v>Aparecida de Goiânia-GO</v>
      </c>
      <c r="C809" s="7">
        <v>26878439000105</v>
      </c>
      <c r="D809" s="9" t="s">
        <v>2089</v>
      </c>
      <c r="E809" s="39">
        <f>COUNTIF(Estabs_Depara[CNES-CNPJ-CPF],Estabs_Depara[[#This Row],[CNES-CNPJ-CPF]])</f>
        <v>1</v>
      </c>
      <c r="F809" s="43">
        <f>IF(Estabs_Depara[[#This Row],[CNES-CNPJ-Repeticoes]]&gt;1,"",IFERROR(VLOOKUP(Estabs_Depara[[#This Row],[CNES-CNPJ-CPF]],Estabs_CSL[],1,0),""))</f>
        <v>26878439000105</v>
      </c>
      <c r="G809" s="43"/>
      <c r="H809" s="43">
        <f>IF(Estabs_Depara[[#This Row],[CNPJ-MANUAL]]="",Estabs_Depara[[#This Row],[CSL-CNPJ-AUTO]],Estabs_Depara[[#This Row],[CNPJ-MANUAL]])</f>
        <v>26878439000105</v>
      </c>
      <c r="I809" s="43">
        <f>IF(Estabs_Depara[[#This Row],[CNPJ PARA]]="","",IFERROR(VLOOKUP(Estabs_Depara[[#This Row],[CNPJ PARA]],Estabs_CSL[],1,0),"ERRO"))</f>
        <v>26878439000105</v>
      </c>
      <c r="J809" s="48" t="str">
        <f>IF(Estabs_Depara[[#This Row],[CNPJ PARA]]="","",IFERROR(VLOOKUP(Estabs_Depara[[#This Row],[CNPJ PARA]],Estabs_CSL[],2,0),"ERRO"))</f>
        <v>HOSPITAL ENCORE - APARECIDA DE GOIANIA - GO</v>
      </c>
      <c r="K809" s="56">
        <f>IF(Estabs_Depara[[#This Row],[CNPJ PARA]]="","",IFERROR(VLOOKUP(Estabs_Depara[[#This Row],[CNPJ PARA]],Estabs_CSL[],18,0),"ERRO"))</f>
        <v>11767.75</v>
      </c>
      <c r="L809" s="56">
        <f>IF(Estabs_Depara[[#This Row],[CNPJ PARA]]="","",IFERROR(VLOOKUP(Estabs_Depara[[#This Row],[CNPJ PARA]],Estabs_CSL[],20,0),"ERRO"))</f>
        <v>0</v>
      </c>
      <c r="M809" s="39" t="str">
        <f>IF(Estabs_Depara[[#This Row],[CNPJ PARA]]="","",Estabs_Depara[[#This Row],['#PK-CNES]])</f>
        <v>2589761</v>
      </c>
      <c r="N809" s="57">
        <f>VLOOKUP(Estabs_Depara[[#This Row],['#PK-CNES]],Estabs_CNES[],25,0)</f>
        <v>20</v>
      </c>
    </row>
    <row r="810" spans="1:14" x14ac:dyDescent="0.25">
      <c r="A810" s="8" t="s">
        <v>4974</v>
      </c>
      <c r="B810" s="6" t="str">
        <f>VLOOKUP(Estabs_Depara[[#This Row],['#PK-CNES]],Estabs_CNES[],11,0)&amp; "-"&amp;VLOOKUP(Estabs_Depara[[#This Row],['#PK-CNES]],Estabs_CNES[],14,0)</f>
        <v>Paragominas-PA</v>
      </c>
      <c r="C810" s="7"/>
      <c r="D810" s="9" t="s">
        <v>4975</v>
      </c>
      <c r="E810" s="39">
        <f>COUNTIF(Estabs_Depara[CNES-CNPJ-CPF],Estabs_Depara[[#This Row],[CNES-CNPJ-CPF]])</f>
        <v>0</v>
      </c>
      <c r="F810" s="43" t="str">
        <f>IF(Estabs_Depara[[#This Row],[CNES-CNPJ-Repeticoes]]&gt;1,"",IFERROR(VLOOKUP(Estabs_Depara[[#This Row],[CNES-CNPJ-CPF]],Estabs_CSL[],1,0),""))</f>
        <v/>
      </c>
      <c r="G810" s="43"/>
      <c r="H810" s="43" t="str">
        <f>IF(Estabs_Depara[[#This Row],[CNPJ-MANUAL]]="",Estabs_Depara[[#This Row],[CSL-CNPJ-AUTO]],Estabs_Depara[[#This Row],[CNPJ-MANUAL]])</f>
        <v/>
      </c>
      <c r="I810" s="43" t="str">
        <f>IF(Estabs_Depara[[#This Row],[CNPJ PARA]]="","",IFERROR(VLOOKUP(Estabs_Depara[[#This Row],[CNPJ PARA]],Estabs_CSL[],1,0),"ERRO"))</f>
        <v/>
      </c>
      <c r="J810" s="48" t="str">
        <f>IF(Estabs_Depara[[#This Row],[CNPJ PARA]]="","",IFERROR(VLOOKUP(Estabs_Depara[[#This Row],[CNPJ PARA]],Estabs_CSL[],2,0),"ERRO"))</f>
        <v/>
      </c>
      <c r="K810" s="56" t="str">
        <f>IF(Estabs_Depara[[#This Row],[CNPJ PARA]]="","",IFERROR(VLOOKUP(Estabs_Depara[[#This Row],[CNPJ PARA]],Estabs_CSL[],18,0),"ERRO"))</f>
        <v/>
      </c>
      <c r="L810" s="56" t="str">
        <f>IF(Estabs_Depara[[#This Row],[CNPJ PARA]]="","",IFERROR(VLOOKUP(Estabs_Depara[[#This Row],[CNPJ PARA]],Estabs_CSL[],20,0),"ERRO"))</f>
        <v/>
      </c>
      <c r="M810" s="39" t="str">
        <f>IF(Estabs_Depara[[#This Row],[CNPJ PARA]]="","",Estabs_Depara[[#This Row],['#PK-CNES]])</f>
        <v/>
      </c>
      <c r="N810" s="57">
        <f>VLOOKUP(Estabs_Depara[[#This Row],['#PK-CNES]],Estabs_CNES[],25,0)</f>
        <v>20</v>
      </c>
    </row>
    <row r="811" spans="1:14" x14ac:dyDescent="0.25">
      <c r="A811" s="8" t="s">
        <v>13164</v>
      </c>
      <c r="B811" s="6" t="str">
        <f>VLOOKUP(Estabs_Depara[[#This Row],['#PK-CNES]],Estabs_CNES[],11,0)&amp; "-"&amp;VLOOKUP(Estabs_Depara[[#This Row],['#PK-CNES]],Estabs_CNES[],14,0)</f>
        <v>Gurupi-TO</v>
      </c>
      <c r="C811" s="7">
        <v>25053117005638</v>
      </c>
      <c r="D811" s="9" t="s">
        <v>13165</v>
      </c>
      <c r="E811" s="39">
        <f>COUNTIF(Estabs_Depara[CNES-CNPJ-CPF],Estabs_Depara[[#This Row],[CNES-CNPJ-CPF]])</f>
        <v>1</v>
      </c>
      <c r="F811" s="43" t="str">
        <f>IF(Estabs_Depara[[#This Row],[CNES-CNPJ-Repeticoes]]&gt;1,"",IFERROR(VLOOKUP(Estabs_Depara[[#This Row],[CNES-CNPJ-CPF]],Estabs_CSL[],1,0),""))</f>
        <v/>
      </c>
      <c r="G811" s="43"/>
      <c r="H811" s="43" t="str">
        <f>IF(Estabs_Depara[[#This Row],[CNPJ-MANUAL]]="",Estabs_Depara[[#This Row],[CSL-CNPJ-AUTO]],Estabs_Depara[[#This Row],[CNPJ-MANUAL]])</f>
        <v/>
      </c>
      <c r="I811" s="43" t="str">
        <f>IF(Estabs_Depara[[#This Row],[CNPJ PARA]]="","",IFERROR(VLOOKUP(Estabs_Depara[[#This Row],[CNPJ PARA]],Estabs_CSL[],1,0),"ERRO"))</f>
        <v/>
      </c>
      <c r="J811" s="48" t="str">
        <f>IF(Estabs_Depara[[#This Row],[CNPJ PARA]]="","",IFERROR(VLOOKUP(Estabs_Depara[[#This Row],[CNPJ PARA]],Estabs_CSL[],2,0),"ERRO"))</f>
        <v/>
      </c>
      <c r="K811" s="56" t="str">
        <f>IF(Estabs_Depara[[#This Row],[CNPJ PARA]]="","",IFERROR(VLOOKUP(Estabs_Depara[[#This Row],[CNPJ PARA]],Estabs_CSL[],18,0),"ERRO"))</f>
        <v/>
      </c>
      <c r="L811" s="56" t="str">
        <f>IF(Estabs_Depara[[#This Row],[CNPJ PARA]]="","",IFERROR(VLOOKUP(Estabs_Depara[[#This Row],[CNPJ PARA]],Estabs_CSL[],20,0),"ERRO"))</f>
        <v/>
      </c>
      <c r="M811" s="39" t="str">
        <f>IF(Estabs_Depara[[#This Row],[CNPJ PARA]]="","",Estabs_Depara[[#This Row],['#PK-CNES]])</f>
        <v/>
      </c>
      <c r="N811" s="57">
        <f>VLOOKUP(Estabs_Depara[[#This Row],['#PK-CNES]],Estabs_CNES[],25,0)</f>
        <v>20</v>
      </c>
    </row>
    <row r="812" spans="1:14" x14ac:dyDescent="0.25">
      <c r="A812" s="8" t="s">
        <v>3486</v>
      </c>
      <c r="B812" s="6" t="str">
        <f>VLOOKUP(Estabs_Depara[[#This Row],['#PK-CNES]],Estabs_CNES[],11,0)&amp; "-"&amp;VLOOKUP(Estabs_Depara[[#This Row],['#PK-CNES]],Estabs_CNES[],14,0)</f>
        <v>Governador Valadares-MG</v>
      </c>
      <c r="C812" s="7">
        <v>42892281000346</v>
      </c>
      <c r="D812" s="9" t="s">
        <v>3487</v>
      </c>
      <c r="E812" s="39">
        <f>COUNTIF(Estabs_Depara[CNES-CNPJ-CPF],Estabs_Depara[[#This Row],[CNES-CNPJ-CPF]])</f>
        <v>1</v>
      </c>
      <c r="F812" s="43">
        <f>IF(Estabs_Depara[[#This Row],[CNES-CNPJ-Repeticoes]]&gt;1,"",IFERROR(VLOOKUP(Estabs_Depara[[#This Row],[CNES-CNPJ-CPF]],Estabs_CSL[],1,0),""))</f>
        <v>42892281000346</v>
      </c>
      <c r="G812" s="43"/>
      <c r="H812" s="43">
        <f>IF(Estabs_Depara[[#This Row],[CNPJ-MANUAL]]="",Estabs_Depara[[#This Row],[CSL-CNPJ-AUTO]],Estabs_Depara[[#This Row],[CNPJ-MANUAL]])</f>
        <v>42892281000346</v>
      </c>
      <c r="I812" s="43">
        <f>IF(Estabs_Depara[[#This Row],[CNPJ PARA]]="","",IFERROR(VLOOKUP(Estabs_Depara[[#This Row],[CNPJ PARA]],Estabs_CSL[],1,0),"ERRO"))</f>
        <v>42892281000346</v>
      </c>
      <c r="J812" s="48" t="str">
        <f>IF(Estabs_Depara[[#This Row],[CNPJ PARA]]="","",IFERROR(VLOOKUP(Estabs_Depara[[#This Row],[CNPJ PARA]],Estabs_CSL[],2,0),"ERRO"))</f>
        <v>HOSPITAL UNIMED GOVERNADOR VALADARES</v>
      </c>
      <c r="K812" s="56">
        <f>IF(Estabs_Depara[[#This Row],[CNPJ PARA]]="","",IFERROR(VLOOKUP(Estabs_Depara[[#This Row],[CNPJ PARA]],Estabs_CSL[],18,0),"ERRO"))</f>
        <v>16555.919999999998</v>
      </c>
      <c r="L812" s="56">
        <f>IF(Estabs_Depara[[#This Row],[CNPJ PARA]]="","",IFERROR(VLOOKUP(Estabs_Depara[[#This Row],[CNPJ PARA]],Estabs_CSL[],20,0),"ERRO"))</f>
        <v>0</v>
      </c>
      <c r="M812" s="39" t="str">
        <f>IF(Estabs_Depara[[#This Row],[CNPJ PARA]]="","",Estabs_Depara[[#This Row],['#PK-CNES]])</f>
        <v>6236367</v>
      </c>
      <c r="N812" s="57">
        <f>VLOOKUP(Estabs_Depara[[#This Row],['#PK-CNES]],Estabs_CNES[],25,0)</f>
        <v>20</v>
      </c>
    </row>
    <row r="813" spans="1:14" x14ac:dyDescent="0.25">
      <c r="A813" s="8" t="s">
        <v>3918</v>
      </c>
      <c r="B813" s="6" t="str">
        <f>VLOOKUP(Estabs_Depara[[#This Row],['#PK-CNES]],Estabs_CNES[],11,0)&amp; "-"&amp;VLOOKUP(Estabs_Depara[[#This Row],['#PK-CNES]],Estabs_CNES[],14,0)</f>
        <v>Ponte Nova-MG</v>
      </c>
      <c r="C813" s="7">
        <v>26150979000178</v>
      </c>
      <c r="D813" s="9" t="s">
        <v>3919</v>
      </c>
      <c r="E813" s="39">
        <f>COUNTIF(Estabs_Depara[CNES-CNPJ-CPF],Estabs_Depara[[#This Row],[CNES-CNPJ-CPF]])</f>
        <v>1</v>
      </c>
      <c r="F813" s="43">
        <f>IF(Estabs_Depara[[#This Row],[CNES-CNPJ-Repeticoes]]&gt;1,"",IFERROR(VLOOKUP(Estabs_Depara[[#This Row],[CNES-CNPJ-CPF]],Estabs_CSL[],1,0),""))</f>
        <v>26150979000178</v>
      </c>
      <c r="G813" s="43"/>
      <c r="H813" s="43">
        <f>IF(Estabs_Depara[[#This Row],[CNPJ-MANUAL]]="",Estabs_Depara[[#This Row],[CSL-CNPJ-AUTO]],Estabs_Depara[[#This Row],[CNPJ-MANUAL]])</f>
        <v>26150979000178</v>
      </c>
      <c r="I813" s="43">
        <f>IF(Estabs_Depara[[#This Row],[CNPJ PARA]]="","",IFERROR(VLOOKUP(Estabs_Depara[[#This Row],[CNPJ PARA]],Estabs_CSL[],1,0),"ERRO"))</f>
        <v>26150979000178</v>
      </c>
      <c r="J813" s="48" t="str">
        <f>IF(Estabs_Depara[[#This Row],[CNPJ PARA]]="","",IFERROR(VLOOKUP(Estabs_Depara[[#This Row],[CNPJ PARA]],Estabs_CSL[],2,0),"ERRO"))</f>
        <v>FUNDAGF - PONTE NOVA - MG</v>
      </c>
      <c r="K813" s="56">
        <f>IF(Estabs_Depara[[#This Row],[CNPJ PARA]]="","",IFERROR(VLOOKUP(Estabs_Depara[[#This Row],[CNPJ PARA]],Estabs_CSL[],18,0),"ERRO"))</f>
        <v>17976.28</v>
      </c>
      <c r="L813" s="56">
        <f>IF(Estabs_Depara[[#This Row],[CNPJ PARA]]="","",IFERROR(VLOOKUP(Estabs_Depara[[#This Row],[CNPJ PARA]],Estabs_CSL[],20,0),"ERRO"))</f>
        <v>0</v>
      </c>
      <c r="M813" s="39" t="str">
        <f>IF(Estabs_Depara[[#This Row],[CNPJ PARA]]="","",Estabs_Depara[[#This Row],['#PK-CNES]])</f>
        <v>2206382</v>
      </c>
      <c r="N813" s="57">
        <f>VLOOKUP(Estabs_Depara[[#This Row],['#PK-CNES]],Estabs_CNES[],25,0)</f>
        <v>20</v>
      </c>
    </row>
    <row r="814" spans="1:14" x14ac:dyDescent="0.25">
      <c r="A814" s="8" t="s">
        <v>3925</v>
      </c>
      <c r="B814" s="6" t="str">
        <f>VLOOKUP(Estabs_Depara[[#This Row],['#PK-CNES]],Estabs_CNES[],11,0)&amp; "-"&amp;VLOOKUP(Estabs_Depara[[#This Row],['#PK-CNES]],Estabs_CNES[],14,0)</f>
        <v>Ponte Nova-MG</v>
      </c>
      <c r="C814" s="7">
        <v>23798846000114</v>
      </c>
      <c r="D814" s="9" t="s">
        <v>3926</v>
      </c>
      <c r="E814" s="39">
        <f>COUNTIF(Estabs_Depara[CNES-CNPJ-CPF],Estabs_Depara[[#This Row],[CNES-CNPJ-CPF]])</f>
        <v>1</v>
      </c>
      <c r="F814" s="43">
        <f>IF(Estabs_Depara[[#This Row],[CNES-CNPJ-Repeticoes]]&gt;1,"",IFERROR(VLOOKUP(Estabs_Depara[[#This Row],[CNES-CNPJ-CPF]],Estabs_CSL[],1,0),""))</f>
        <v>23798846000114</v>
      </c>
      <c r="G814" s="43"/>
      <c r="H814" s="43">
        <f>IF(Estabs_Depara[[#This Row],[CNPJ-MANUAL]]="",Estabs_Depara[[#This Row],[CSL-CNPJ-AUTO]],Estabs_Depara[[#This Row],[CNPJ-MANUAL]])</f>
        <v>23798846000114</v>
      </c>
      <c r="I814" s="43">
        <f>IF(Estabs_Depara[[#This Row],[CNPJ PARA]]="","",IFERROR(VLOOKUP(Estabs_Depara[[#This Row],[CNPJ PARA]],Estabs_CSL[],1,0),"ERRO"))</f>
        <v>23798846000114</v>
      </c>
      <c r="J814" s="48" t="str">
        <f>IF(Estabs_Depara[[#This Row],[CNPJ PARA]]="","",IFERROR(VLOOKUP(Estabs_Depara[[#This Row],[CNPJ PARA]],Estabs_CSL[],2,0),"ERRO"))</f>
        <v>IRMANDADE DO HOSPITAL DE NOSSA SENHORA DAS DORES - PONTE NOVA - MG</v>
      </c>
      <c r="K814" s="56">
        <f>IF(Estabs_Depara[[#This Row],[CNPJ PARA]]="","",IFERROR(VLOOKUP(Estabs_Depara[[#This Row],[CNPJ PARA]],Estabs_CSL[],18,0),"ERRO"))</f>
        <v>10306.92</v>
      </c>
      <c r="L814" s="56">
        <f>IF(Estabs_Depara[[#This Row],[CNPJ PARA]]="","",IFERROR(VLOOKUP(Estabs_Depara[[#This Row],[CNPJ PARA]],Estabs_CSL[],20,0),"ERRO"))</f>
        <v>0</v>
      </c>
      <c r="M814" s="39" t="str">
        <f>IF(Estabs_Depara[[#This Row],[CNPJ PARA]]="","",Estabs_Depara[[#This Row],['#PK-CNES]])</f>
        <v>2111640</v>
      </c>
      <c r="N814" s="57">
        <f>VLOOKUP(Estabs_Depara[[#This Row],['#PK-CNES]],Estabs_CNES[],25,0)</f>
        <v>20</v>
      </c>
    </row>
    <row r="815" spans="1:14" x14ac:dyDescent="0.25">
      <c r="A815" s="8" t="s">
        <v>6641</v>
      </c>
      <c r="B815" s="6" t="str">
        <f>VLOOKUP(Estabs_Depara[[#This Row],['#PK-CNES]],Estabs_CNES[],11,0)&amp; "-"&amp;VLOOKUP(Estabs_Depara[[#This Row],['#PK-CNES]],Estabs_CNES[],14,0)</f>
        <v>São José dos Pinhais-PR</v>
      </c>
      <c r="C815" s="7"/>
      <c r="D815" s="9" t="s">
        <v>6642</v>
      </c>
      <c r="E815" s="39">
        <f>COUNTIF(Estabs_Depara[CNES-CNPJ-CPF],Estabs_Depara[[#This Row],[CNES-CNPJ-CPF]])</f>
        <v>0</v>
      </c>
      <c r="F815" s="43" t="str">
        <f>IF(Estabs_Depara[[#This Row],[CNES-CNPJ-Repeticoes]]&gt;1,"",IFERROR(VLOOKUP(Estabs_Depara[[#This Row],[CNES-CNPJ-CPF]],Estabs_CSL[],1,0),""))</f>
        <v/>
      </c>
      <c r="G815" s="43"/>
      <c r="H815" s="43" t="str">
        <f>IF(Estabs_Depara[[#This Row],[CNPJ-MANUAL]]="",Estabs_Depara[[#This Row],[CSL-CNPJ-AUTO]],Estabs_Depara[[#This Row],[CNPJ-MANUAL]])</f>
        <v/>
      </c>
      <c r="I815" s="43" t="str">
        <f>IF(Estabs_Depara[[#This Row],[CNPJ PARA]]="","",IFERROR(VLOOKUP(Estabs_Depara[[#This Row],[CNPJ PARA]],Estabs_CSL[],1,0),"ERRO"))</f>
        <v/>
      </c>
      <c r="J815" s="48" t="str">
        <f>IF(Estabs_Depara[[#This Row],[CNPJ PARA]]="","",IFERROR(VLOOKUP(Estabs_Depara[[#This Row],[CNPJ PARA]],Estabs_CSL[],2,0),"ERRO"))</f>
        <v/>
      </c>
      <c r="K815" s="56" t="str">
        <f>IF(Estabs_Depara[[#This Row],[CNPJ PARA]]="","",IFERROR(VLOOKUP(Estabs_Depara[[#This Row],[CNPJ PARA]],Estabs_CSL[],18,0),"ERRO"))</f>
        <v/>
      </c>
      <c r="L815" s="56" t="str">
        <f>IF(Estabs_Depara[[#This Row],[CNPJ PARA]]="","",IFERROR(VLOOKUP(Estabs_Depara[[#This Row],[CNPJ PARA]],Estabs_CSL[],20,0),"ERRO"))</f>
        <v/>
      </c>
      <c r="M815" s="39" t="str">
        <f>IF(Estabs_Depara[[#This Row],[CNPJ PARA]]="","",Estabs_Depara[[#This Row],['#PK-CNES]])</f>
        <v/>
      </c>
      <c r="N815" s="57">
        <f>VLOOKUP(Estabs_Depara[[#This Row],['#PK-CNES]],Estabs_CNES[],25,0)</f>
        <v>20</v>
      </c>
    </row>
    <row r="816" spans="1:14" x14ac:dyDescent="0.25">
      <c r="A816" s="8" t="s">
        <v>10955</v>
      </c>
      <c r="B816" s="6" t="str">
        <f>VLOOKUP(Estabs_Depara[[#This Row],['#PK-CNES]],Estabs_CNES[],11,0)&amp; "-"&amp;VLOOKUP(Estabs_Depara[[#This Row],['#PK-CNES]],Estabs_CNES[],14,0)</f>
        <v>Itapeva-SP</v>
      </c>
      <c r="C816" s="7">
        <v>49797293000179</v>
      </c>
      <c r="D816" s="9" t="s">
        <v>10956</v>
      </c>
      <c r="E816" s="39">
        <f>COUNTIF(Estabs_Depara[CNES-CNPJ-CPF],Estabs_Depara[[#This Row],[CNES-CNPJ-CPF]])</f>
        <v>1</v>
      </c>
      <c r="F816" s="43">
        <f>IF(Estabs_Depara[[#This Row],[CNES-CNPJ-Repeticoes]]&gt;1,"",IFERROR(VLOOKUP(Estabs_Depara[[#This Row],[CNES-CNPJ-CPF]],Estabs_CSL[],1,0),""))</f>
        <v>49797293000179</v>
      </c>
      <c r="G816" s="43"/>
      <c r="H816" s="43">
        <f>IF(Estabs_Depara[[#This Row],[CNPJ-MANUAL]]="",Estabs_Depara[[#This Row],[CSL-CNPJ-AUTO]],Estabs_Depara[[#This Row],[CNPJ-MANUAL]])</f>
        <v>49797293000179</v>
      </c>
      <c r="I816" s="43">
        <f>IF(Estabs_Depara[[#This Row],[CNPJ PARA]]="","",IFERROR(VLOOKUP(Estabs_Depara[[#This Row],[CNPJ PARA]],Estabs_CSL[],1,0),"ERRO"))</f>
        <v>49797293000179</v>
      </c>
      <c r="J816" s="48" t="str">
        <f>IF(Estabs_Depara[[#This Row],[CNPJ PARA]]="","",IFERROR(VLOOKUP(Estabs_Depara[[#This Row],[CNPJ PARA]],Estabs_CSL[],2,0),"ERRO"))</f>
        <v>SANTA CASA DE MISERICORDIA DE ITAPEVA - ITAPEVA - SP</v>
      </c>
      <c r="K816" s="56">
        <f>IF(Estabs_Depara[[#This Row],[CNPJ PARA]]="","",IFERROR(VLOOKUP(Estabs_Depara[[#This Row],[CNPJ PARA]],Estabs_CSL[],18,0),"ERRO"))</f>
        <v>32749.26</v>
      </c>
      <c r="L816" s="56">
        <f>IF(Estabs_Depara[[#This Row],[CNPJ PARA]]="","",IFERROR(VLOOKUP(Estabs_Depara[[#This Row],[CNPJ PARA]],Estabs_CSL[],20,0),"ERRO"))</f>
        <v>0</v>
      </c>
      <c r="M816" s="39" t="str">
        <f>IF(Estabs_Depara[[#This Row],[CNPJ PARA]]="","",Estabs_Depara[[#This Row],['#PK-CNES]])</f>
        <v>2027186</v>
      </c>
      <c r="N816" s="57">
        <f>VLOOKUP(Estabs_Depara[[#This Row],['#PK-CNES]],Estabs_CNES[],25,0)</f>
        <v>20</v>
      </c>
    </row>
    <row r="817" spans="1:14" x14ac:dyDescent="0.25">
      <c r="A817" s="8" t="s">
        <v>4651</v>
      </c>
      <c r="B817" s="6" t="str">
        <f>VLOOKUP(Estabs_Depara[[#This Row],['#PK-CNES]],Estabs_CNES[],11,0)&amp; "-"&amp;VLOOKUP(Estabs_Depara[[#This Row],['#PK-CNES]],Estabs_CNES[],14,0)</f>
        <v>Sorriso-MT</v>
      </c>
      <c r="C817" s="7"/>
      <c r="D817" s="9" t="s">
        <v>4652</v>
      </c>
      <c r="E817" s="39">
        <f>COUNTIF(Estabs_Depara[CNES-CNPJ-CPF],Estabs_Depara[[#This Row],[CNES-CNPJ-CPF]])</f>
        <v>0</v>
      </c>
      <c r="F817" s="43" t="str">
        <f>IF(Estabs_Depara[[#This Row],[CNES-CNPJ-Repeticoes]]&gt;1,"",IFERROR(VLOOKUP(Estabs_Depara[[#This Row],[CNES-CNPJ-CPF]],Estabs_CSL[],1,0),""))</f>
        <v/>
      </c>
      <c r="G817" s="43"/>
      <c r="H817" s="43" t="str">
        <f>IF(Estabs_Depara[[#This Row],[CNPJ-MANUAL]]="",Estabs_Depara[[#This Row],[CSL-CNPJ-AUTO]],Estabs_Depara[[#This Row],[CNPJ-MANUAL]])</f>
        <v/>
      </c>
      <c r="I817" s="43" t="str">
        <f>IF(Estabs_Depara[[#This Row],[CNPJ PARA]]="","",IFERROR(VLOOKUP(Estabs_Depara[[#This Row],[CNPJ PARA]],Estabs_CSL[],1,0),"ERRO"))</f>
        <v/>
      </c>
      <c r="J817" s="48" t="str">
        <f>IF(Estabs_Depara[[#This Row],[CNPJ PARA]]="","",IFERROR(VLOOKUP(Estabs_Depara[[#This Row],[CNPJ PARA]],Estabs_CSL[],2,0),"ERRO"))</f>
        <v/>
      </c>
      <c r="K817" s="56" t="str">
        <f>IF(Estabs_Depara[[#This Row],[CNPJ PARA]]="","",IFERROR(VLOOKUP(Estabs_Depara[[#This Row],[CNPJ PARA]],Estabs_CSL[],18,0),"ERRO"))</f>
        <v/>
      </c>
      <c r="L817" s="56" t="str">
        <f>IF(Estabs_Depara[[#This Row],[CNPJ PARA]]="","",IFERROR(VLOOKUP(Estabs_Depara[[#This Row],[CNPJ PARA]],Estabs_CSL[],20,0),"ERRO"))</f>
        <v/>
      </c>
      <c r="M817" s="39" t="str">
        <f>IF(Estabs_Depara[[#This Row],[CNPJ PARA]]="","",Estabs_Depara[[#This Row],['#PK-CNES]])</f>
        <v/>
      </c>
      <c r="N817" s="57">
        <f>VLOOKUP(Estabs_Depara[[#This Row],['#PK-CNES]],Estabs_CNES[],25,0)</f>
        <v>20</v>
      </c>
    </row>
    <row r="818" spans="1:14" x14ac:dyDescent="0.25">
      <c r="A818" s="8" t="s">
        <v>6361</v>
      </c>
      <c r="B818" s="6" t="str">
        <f>VLOOKUP(Estabs_Depara[[#This Row],['#PK-CNES]],Estabs_CNES[],11,0)&amp; "-"&amp;VLOOKUP(Estabs_Depara[[#This Row],['#PK-CNES]],Estabs_CNES[],14,0)</f>
        <v>Francisco Beltrão-PR</v>
      </c>
      <c r="C818" s="7">
        <v>76416866004560</v>
      </c>
      <c r="D818" s="9" t="s">
        <v>6362</v>
      </c>
      <c r="E818" s="39">
        <f>COUNTIF(Estabs_Depara[CNES-CNPJ-CPF],Estabs_Depara[[#This Row],[CNES-CNPJ-CPF]])</f>
        <v>1</v>
      </c>
      <c r="F818" s="43" t="str">
        <f>IF(Estabs_Depara[[#This Row],[CNES-CNPJ-Repeticoes]]&gt;1,"",IFERROR(VLOOKUP(Estabs_Depara[[#This Row],[CNES-CNPJ-CPF]],Estabs_CSL[],1,0),""))</f>
        <v/>
      </c>
      <c r="G818" s="43"/>
      <c r="H818" s="43" t="str">
        <f>IF(Estabs_Depara[[#This Row],[CNPJ-MANUAL]]="",Estabs_Depara[[#This Row],[CSL-CNPJ-AUTO]],Estabs_Depara[[#This Row],[CNPJ-MANUAL]])</f>
        <v/>
      </c>
      <c r="I818" s="43" t="str">
        <f>IF(Estabs_Depara[[#This Row],[CNPJ PARA]]="","",IFERROR(VLOOKUP(Estabs_Depara[[#This Row],[CNPJ PARA]],Estabs_CSL[],1,0),"ERRO"))</f>
        <v/>
      </c>
      <c r="J818" s="48" t="str">
        <f>IF(Estabs_Depara[[#This Row],[CNPJ PARA]]="","",IFERROR(VLOOKUP(Estabs_Depara[[#This Row],[CNPJ PARA]],Estabs_CSL[],2,0),"ERRO"))</f>
        <v/>
      </c>
      <c r="K818" s="56" t="str">
        <f>IF(Estabs_Depara[[#This Row],[CNPJ PARA]]="","",IFERROR(VLOOKUP(Estabs_Depara[[#This Row],[CNPJ PARA]],Estabs_CSL[],18,0),"ERRO"))</f>
        <v/>
      </c>
      <c r="L818" s="56" t="str">
        <f>IF(Estabs_Depara[[#This Row],[CNPJ PARA]]="","",IFERROR(VLOOKUP(Estabs_Depara[[#This Row],[CNPJ PARA]],Estabs_CSL[],20,0),"ERRO"))</f>
        <v/>
      </c>
      <c r="M818" s="39" t="str">
        <f>IF(Estabs_Depara[[#This Row],[CNPJ PARA]]="","",Estabs_Depara[[#This Row],['#PK-CNES]])</f>
        <v/>
      </c>
      <c r="N818" s="57">
        <f>VLOOKUP(Estabs_Depara[[#This Row],['#PK-CNES]],Estabs_CNES[],25,0)</f>
        <v>20</v>
      </c>
    </row>
    <row r="819" spans="1:14" x14ac:dyDescent="0.25">
      <c r="A819" s="8" t="s">
        <v>4647</v>
      </c>
      <c r="B819" s="6" t="str">
        <f>VLOOKUP(Estabs_Depara[[#This Row],['#PK-CNES]],Estabs_CNES[],11,0)&amp; "-"&amp;VLOOKUP(Estabs_Depara[[#This Row],['#PK-CNES]],Estabs_CNES[],14,0)</f>
        <v>Sorriso-MT</v>
      </c>
      <c r="C819" s="7">
        <v>11198350000120</v>
      </c>
      <c r="D819" s="9" t="s">
        <v>4648</v>
      </c>
      <c r="E819" s="39">
        <f>COUNTIF(Estabs_Depara[CNES-CNPJ-CPF],Estabs_Depara[[#This Row],[CNES-CNPJ-CPF]])</f>
        <v>1</v>
      </c>
      <c r="F819" s="43">
        <f>IF(Estabs_Depara[[#This Row],[CNES-CNPJ-Repeticoes]]&gt;1,"",IFERROR(VLOOKUP(Estabs_Depara[[#This Row],[CNES-CNPJ-CPF]],Estabs_CSL[],1,0),""))</f>
        <v>11198350000120</v>
      </c>
      <c r="G819" s="43"/>
      <c r="H819" s="43">
        <f>IF(Estabs_Depara[[#This Row],[CNPJ-MANUAL]]="",Estabs_Depara[[#This Row],[CSL-CNPJ-AUTO]],Estabs_Depara[[#This Row],[CNPJ-MANUAL]])</f>
        <v>11198350000120</v>
      </c>
      <c r="I819" s="43">
        <f>IF(Estabs_Depara[[#This Row],[CNPJ PARA]]="","",IFERROR(VLOOKUP(Estabs_Depara[[#This Row],[CNPJ PARA]],Estabs_CSL[],1,0),"ERRO"))</f>
        <v>11198350000120</v>
      </c>
      <c r="J819" s="48" t="str">
        <f>IF(Estabs_Depara[[#This Row],[CNPJ PARA]]="","",IFERROR(VLOOKUP(Estabs_Depara[[#This Row],[CNPJ PARA]],Estabs_CSL[],2,0),"ERRO"))</f>
        <v>HOSPITAL &amp; MATERNIDADE 13 DE MAIO VILA ROMANA</v>
      </c>
      <c r="K819" s="56">
        <f>IF(Estabs_Depara[[#This Row],[CNPJ PARA]]="","",IFERROR(VLOOKUP(Estabs_Depara[[#This Row],[CNPJ PARA]],Estabs_CSL[],18,0),"ERRO"))</f>
        <v>8807.82</v>
      </c>
      <c r="L819" s="56">
        <f>IF(Estabs_Depara[[#This Row],[CNPJ PARA]]="","",IFERROR(VLOOKUP(Estabs_Depara[[#This Row],[CNPJ PARA]],Estabs_CSL[],20,0),"ERRO"))</f>
        <v>0</v>
      </c>
      <c r="M819" s="39" t="str">
        <f>IF(Estabs_Depara[[#This Row],[CNPJ PARA]]="","",Estabs_Depara[[#This Row],['#PK-CNES]])</f>
        <v>7901127</v>
      </c>
      <c r="N819" s="57">
        <f>VLOOKUP(Estabs_Depara[[#This Row],['#PK-CNES]],Estabs_CNES[],25,0)</f>
        <v>20</v>
      </c>
    </row>
    <row r="820" spans="1:14" x14ac:dyDescent="0.25">
      <c r="A820" s="8" t="s">
        <v>2761</v>
      </c>
      <c r="B820" s="6" t="str">
        <f>VLOOKUP(Estabs_Depara[[#This Row],['#PK-CNES]],Estabs_CNES[],11,0)&amp; "-"&amp;VLOOKUP(Estabs_Depara[[#This Row],['#PK-CNES]],Estabs_CNES[],14,0)</f>
        <v>São José de Ribamar-MA</v>
      </c>
      <c r="C820" s="7">
        <v>9192098000109</v>
      </c>
      <c r="D820" s="9" t="s">
        <v>2762</v>
      </c>
      <c r="E820" s="39">
        <f>COUNTIF(Estabs_Depara[CNES-CNPJ-CPF],Estabs_Depara[[#This Row],[CNES-CNPJ-CPF]])</f>
        <v>1</v>
      </c>
      <c r="F820" s="43">
        <f>IF(Estabs_Depara[[#This Row],[CNES-CNPJ-Repeticoes]]&gt;1,"",IFERROR(VLOOKUP(Estabs_Depara[[#This Row],[CNES-CNPJ-CPF]],Estabs_CSL[],1,0),""))</f>
        <v>9192098000109</v>
      </c>
      <c r="G820" s="43"/>
      <c r="H820" s="43">
        <f>IF(Estabs_Depara[[#This Row],[CNPJ-MANUAL]]="",Estabs_Depara[[#This Row],[CSL-CNPJ-AUTO]],Estabs_Depara[[#This Row],[CNPJ-MANUAL]])</f>
        <v>9192098000109</v>
      </c>
      <c r="I820" s="43">
        <f>IF(Estabs_Depara[[#This Row],[CNPJ PARA]]="","",IFERROR(VLOOKUP(Estabs_Depara[[#This Row],[CNPJ PARA]],Estabs_CSL[],1,0),"ERRO"))</f>
        <v>9192098000109</v>
      </c>
      <c r="J820" s="48" t="str">
        <f>IF(Estabs_Depara[[#This Row],[CNPJ PARA]]="","",IFERROR(VLOOKUP(Estabs_Depara[[#This Row],[CNPJ PARA]],Estabs_CSL[],2,0),"ERRO"))</f>
        <v>HOSPITAL SAO LUIS - HSLZ LTDA. - SAO JOSE DE RIBAMAR - MA</v>
      </c>
      <c r="K820" s="56">
        <f>IF(Estabs_Depara[[#This Row],[CNPJ PARA]]="","",IFERROR(VLOOKUP(Estabs_Depara[[#This Row],[CNPJ PARA]],Estabs_CSL[],18,0),"ERRO"))</f>
        <v>15735.2</v>
      </c>
      <c r="L820" s="56">
        <f>IF(Estabs_Depara[[#This Row],[CNPJ PARA]]="","",IFERROR(VLOOKUP(Estabs_Depara[[#This Row],[CNPJ PARA]],Estabs_CSL[],20,0),"ERRO"))</f>
        <v>0</v>
      </c>
      <c r="M820" s="39" t="str">
        <f>IF(Estabs_Depara[[#This Row],[CNPJ PARA]]="","",Estabs_Depara[[#This Row],['#PK-CNES]])</f>
        <v>6967779</v>
      </c>
      <c r="N820" s="57">
        <f>VLOOKUP(Estabs_Depara[[#This Row],['#PK-CNES]],Estabs_CNES[],25,0)</f>
        <v>20</v>
      </c>
    </row>
    <row r="821" spans="1:14" x14ac:dyDescent="0.25">
      <c r="A821" s="8" t="s">
        <v>6573</v>
      </c>
      <c r="B821" s="6" t="str">
        <f>VLOOKUP(Estabs_Depara[[#This Row],['#PK-CNES]],Estabs_CNES[],11,0)&amp; "-"&amp;VLOOKUP(Estabs_Depara[[#This Row],['#PK-CNES]],Estabs_CNES[],14,0)</f>
        <v>Pato Branco-PR</v>
      </c>
      <c r="C821" s="7">
        <v>8092615000105</v>
      </c>
      <c r="D821" s="9" t="s">
        <v>6574</v>
      </c>
      <c r="E821" s="39">
        <f>COUNTIF(Estabs_Depara[CNES-CNPJ-CPF],Estabs_Depara[[#This Row],[CNES-CNPJ-CPF]])</f>
        <v>1</v>
      </c>
      <c r="F821" s="43">
        <f>IF(Estabs_Depara[[#This Row],[CNES-CNPJ-Repeticoes]]&gt;1,"",IFERROR(VLOOKUP(Estabs_Depara[[#This Row],[CNES-CNPJ-CPF]],Estabs_CSL[],1,0),""))</f>
        <v>8092615000105</v>
      </c>
      <c r="G821" s="43"/>
      <c r="H821" s="43">
        <f>IF(Estabs_Depara[[#This Row],[CNPJ-MANUAL]]="",Estabs_Depara[[#This Row],[CSL-CNPJ-AUTO]],Estabs_Depara[[#This Row],[CNPJ-MANUAL]])</f>
        <v>8092615000105</v>
      </c>
      <c r="I821" s="43">
        <f>IF(Estabs_Depara[[#This Row],[CNPJ PARA]]="","",IFERROR(VLOOKUP(Estabs_Depara[[#This Row],[CNPJ PARA]],Estabs_CSL[],1,0),"ERRO"))</f>
        <v>8092615000105</v>
      </c>
      <c r="J821" s="48" t="str">
        <f>IF(Estabs_Depara[[#This Row],[CNPJ PARA]]="","",IFERROR(VLOOKUP(Estabs_Depara[[#This Row],[CNPJ PARA]],Estabs_CSL[],2,0),"ERRO"))</f>
        <v>ISSAL - PATO BRANCO - PR</v>
      </c>
      <c r="K821" s="56">
        <f>IF(Estabs_Depara[[#This Row],[CNPJ PARA]]="","",IFERROR(VLOOKUP(Estabs_Depara[[#This Row],[CNPJ PARA]],Estabs_CSL[],18,0),"ERRO"))</f>
        <v>17024.599999999999</v>
      </c>
      <c r="L821" s="56">
        <f>IF(Estabs_Depara[[#This Row],[CNPJ PARA]]="","",IFERROR(VLOOKUP(Estabs_Depara[[#This Row],[CNPJ PARA]],Estabs_CSL[],20,0),"ERRO"))</f>
        <v>0</v>
      </c>
      <c r="M821" s="39" t="str">
        <f>IF(Estabs_Depara[[#This Row],[CNPJ PARA]]="","",Estabs_Depara[[#This Row],['#PK-CNES]])</f>
        <v>0017884</v>
      </c>
      <c r="N821" s="57">
        <f>VLOOKUP(Estabs_Depara[[#This Row],['#PK-CNES]],Estabs_CNES[],25,0)</f>
        <v>20</v>
      </c>
    </row>
    <row r="822" spans="1:14" x14ac:dyDescent="0.25">
      <c r="A822" s="8" t="s">
        <v>12164</v>
      </c>
      <c r="B822" s="6" t="str">
        <f>VLOOKUP(Estabs_Depara[[#This Row],['#PK-CNES]],Estabs_CNES[],11,0)&amp; "-"&amp;VLOOKUP(Estabs_Depara[[#This Row],['#PK-CNES]],Estabs_CNES[],14,0)</f>
        <v>São José dos Campos-SP</v>
      </c>
      <c r="C822" s="7">
        <v>60190550000142</v>
      </c>
      <c r="D822" s="9" t="s">
        <v>12165</v>
      </c>
      <c r="E822" s="39">
        <f>COUNTIF(Estabs_Depara[CNES-CNPJ-CPF],Estabs_Depara[[#This Row],[CNES-CNPJ-CPF]])</f>
        <v>1</v>
      </c>
      <c r="F822" s="43">
        <f>IF(Estabs_Depara[[#This Row],[CNES-CNPJ-Repeticoes]]&gt;1,"",IFERROR(VLOOKUP(Estabs_Depara[[#This Row],[CNES-CNPJ-CPF]],Estabs_CSL[],1,0),""))</f>
        <v>60190550000142</v>
      </c>
      <c r="G822" s="43"/>
      <c r="H822" s="43">
        <f>IF(Estabs_Depara[[#This Row],[CNPJ-MANUAL]]="",Estabs_Depara[[#This Row],[CSL-CNPJ-AUTO]],Estabs_Depara[[#This Row],[CNPJ-MANUAL]])</f>
        <v>60190550000142</v>
      </c>
      <c r="I822" s="43">
        <f>IF(Estabs_Depara[[#This Row],[CNPJ PARA]]="","",IFERROR(VLOOKUP(Estabs_Depara[[#This Row],[CNPJ PARA]],Estabs_CSL[],1,0),"ERRO"))</f>
        <v>60190550000142</v>
      </c>
      <c r="J822" s="48" t="str">
        <f>IF(Estabs_Depara[[#This Row],[CNPJ PARA]]="","",IFERROR(VLOOKUP(Estabs_Depara[[#This Row],[CNPJ PARA]],Estabs_CSL[],2,0),"ERRO"))</f>
        <v>HOSPITAL SAO JOSE - SAO JOSE DOS CAMPOS - SP</v>
      </c>
      <c r="K822" s="56">
        <f>IF(Estabs_Depara[[#This Row],[CNPJ PARA]]="","",IFERROR(VLOOKUP(Estabs_Depara[[#This Row],[CNPJ PARA]],Estabs_CSL[],18,0),"ERRO"))</f>
        <v>14838.1</v>
      </c>
      <c r="L822" s="56">
        <f>IF(Estabs_Depara[[#This Row],[CNPJ PARA]]="","",IFERROR(VLOOKUP(Estabs_Depara[[#This Row],[CNPJ PARA]],Estabs_CSL[],20,0),"ERRO"))</f>
        <v>0</v>
      </c>
      <c r="M822" s="39" t="str">
        <f>IF(Estabs_Depara[[#This Row],[CNPJ PARA]]="","",Estabs_Depara[[#This Row],['#PK-CNES]])</f>
        <v>3517918</v>
      </c>
      <c r="N822" s="57">
        <f>VLOOKUP(Estabs_Depara[[#This Row],['#PK-CNES]],Estabs_CNES[],25,0)</f>
        <v>20</v>
      </c>
    </row>
    <row r="823" spans="1:14" x14ac:dyDescent="0.25">
      <c r="A823" s="8" t="s">
        <v>12397</v>
      </c>
      <c r="B823" s="6" t="str">
        <f>VLOOKUP(Estabs_Depara[[#This Row],['#PK-CNES]],Estabs_CNES[],11,0)&amp; "-"&amp;VLOOKUP(Estabs_Depara[[#This Row],['#PK-CNES]],Estabs_CNES[],14,0)</f>
        <v>São Paulo-SP</v>
      </c>
      <c r="C823" s="7">
        <v>57032518000124</v>
      </c>
      <c r="D823" s="9" t="s">
        <v>12398</v>
      </c>
      <c r="E823" s="39">
        <f>COUNTIF(Estabs_Depara[CNES-CNPJ-CPF],Estabs_Depara[[#This Row],[CNES-CNPJ-CPF]])</f>
        <v>1</v>
      </c>
      <c r="F823" s="43" t="str">
        <f>IF(Estabs_Depara[[#This Row],[CNES-CNPJ-Repeticoes]]&gt;1,"",IFERROR(VLOOKUP(Estabs_Depara[[#This Row],[CNES-CNPJ-CPF]],Estabs_CSL[],1,0),""))</f>
        <v/>
      </c>
      <c r="G823" s="43"/>
      <c r="H823" s="43" t="str">
        <f>IF(Estabs_Depara[[#This Row],[CNPJ-MANUAL]]="",Estabs_Depara[[#This Row],[CSL-CNPJ-AUTO]],Estabs_Depara[[#This Row],[CNPJ-MANUAL]])</f>
        <v/>
      </c>
      <c r="I823" s="43" t="str">
        <f>IF(Estabs_Depara[[#This Row],[CNPJ PARA]]="","",IFERROR(VLOOKUP(Estabs_Depara[[#This Row],[CNPJ PARA]],Estabs_CSL[],1,0),"ERRO"))</f>
        <v/>
      </c>
      <c r="J823" s="48" t="str">
        <f>IF(Estabs_Depara[[#This Row],[CNPJ PARA]]="","",IFERROR(VLOOKUP(Estabs_Depara[[#This Row],[CNPJ PARA]],Estabs_CSL[],2,0),"ERRO"))</f>
        <v/>
      </c>
      <c r="K823" s="56" t="str">
        <f>IF(Estabs_Depara[[#This Row],[CNPJ PARA]]="","",IFERROR(VLOOKUP(Estabs_Depara[[#This Row],[CNPJ PARA]],Estabs_CSL[],18,0),"ERRO"))</f>
        <v/>
      </c>
      <c r="L823" s="56" t="str">
        <f>IF(Estabs_Depara[[#This Row],[CNPJ PARA]]="","",IFERROR(VLOOKUP(Estabs_Depara[[#This Row],[CNPJ PARA]],Estabs_CSL[],20,0),"ERRO"))</f>
        <v/>
      </c>
      <c r="M823" s="39" t="str">
        <f>IF(Estabs_Depara[[#This Row],[CNPJ PARA]]="","",Estabs_Depara[[#This Row],['#PK-CNES]])</f>
        <v/>
      </c>
      <c r="N823" s="57">
        <f>VLOOKUP(Estabs_Depara[[#This Row],['#PK-CNES]],Estabs_CNES[],25,0)</f>
        <v>20</v>
      </c>
    </row>
    <row r="824" spans="1:14" x14ac:dyDescent="0.25">
      <c r="A824" s="8" t="s">
        <v>13185</v>
      </c>
      <c r="B824" s="6" t="str">
        <f>VLOOKUP(Estabs_Depara[[#This Row],['#PK-CNES]],Estabs_CNES[],11,0)&amp; "-"&amp;VLOOKUP(Estabs_Depara[[#This Row],['#PK-CNES]],Estabs_CNES[],14,0)</f>
        <v>Palmas-TO</v>
      </c>
      <c r="C824" s="7">
        <v>25053117001560</v>
      </c>
      <c r="D824" s="9" t="s">
        <v>13186</v>
      </c>
      <c r="E824" s="39">
        <f>COUNTIF(Estabs_Depara[CNES-CNPJ-CPF],Estabs_Depara[[#This Row],[CNES-CNPJ-CPF]])</f>
        <v>1</v>
      </c>
      <c r="F824" s="43" t="str">
        <f>IF(Estabs_Depara[[#This Row],[CNES-CNPJ-Repeticoes]]&gt;1,"",IFERROR(VLOOKUP(Estabs_Depara[[#This Row],[CNES-CNPJ-CPF]],Estabs_CSL[],1,0),""))</f>
        <v/>
      </c>
      <c r="G824" s="43"/>
      <c r="H824" s="43" t="str">
        <f>IF(Estabs_Depara[[#This Row],[CNPJ-MANUAL]]="",Estabs_Depara[[#This Row],[CSL-CNPJ-AUTO]],Estabs_Depara[[#This Row],[CNPJ-MANUAL]])</f>
        <v/>
      </c>
      <c r="I824" s="43" t="str">
        <f>IF(Estabs_Depara[[#This Row],[CNPJ PARA]]="","",IFERROR(VLOOKUP(Estabs_Depara[[#This Row],[CNPJ PARA]],Estabs_CSL[],1,0),"ERRO"))</f>
        <v/>
      </c>
      <c r="J824" s="48" t="str">
        <f>IF(Estabs_Depara[[#This Row],[CNPJ PARA]]="","",IFERROR(VLOOKUP(Estabs_Depara[[#This Row],[CNPJ PARA]],Estabs_CSL[],2,0),"ERRO"))</f>
        <v/>
      </c>
      <c r="K824" s="56" t="str">
        <f>IF(Estabs_Depara[[#This Row],[CNPJ PARA]]="","",IFERROR(VLOOKUP(Estabs_Depara[[#This Row],[CNPJ PARA]],Estabs_CSL[],18,0),"ERRO"))</f>
        <v/>
      </c>
      <c r="L824" s="56" t="str">
        <f>IF(Estabs_Depara[[#This Row],[CNPJ PARA]]="","",IFERROR(VLOOKUP(Estabs_Depara[[#This Row],[CNPJ PARA]],Estabs_CSL[],20,0),"ERRO"))</f>
        <v/>
      </c>
      <c r="M824" s="39" t="str">
        <f>IF(Estabs_Depara[[#This Row],[CNPJ PARA]]="","",Estabs_Depara[[#This Row],['#PK-CNES]])</f>
        <v/>
      </c>
      <c r="N824" s="57">
        <f>VLOOKUP(Estabs_Depara[[#This Row],['#PK-CNES]],Estabs_CNES[],25,0)</f>
        <v>20</v>
      </c>
    </row>
    <row r="825" spans="1:14" x14ac:dyDescent="0.25">
      <c r="A825" s="8" t="s">
        <v>6709</v>
      </c>
      <c r="B825" s="6" t="str">
        <f>VLOOKUP(Estabs_Depara[[#This Row],['#PK-CNES]],Estabs_CNES[],11,0)&amp; "-"&amp;VLOOKUP(Estabs_Depara[[#This Row],['#PK-CNES]],Estabs_CNES[],14,0)</f>
        <v>União da Vitória-PR</v>
      </c>
      <c r="C825" s="7">
        <v>81644718000112</v>
      </c>
      <c r="D825" s="9" t="s">
        <v>6710</v>
      </c>
      <c r="E825" s="39">
        <f>COUNTIF(Estabs_Depara[CNES-CNPJ-CPF],Estabs_Depara[[#This Row],[CNES-CNPJ-CPF]])</f>
        <v>1</v>
      </c>
      <c r="F825" s="43">
        <f>IF(Estabs_Depara[[#This Row],[CNES-CNPJ-Repeticoes]]&gt;1,"",IFERROR(VLOOKUP(Estabs_Depara[[#This Row],[CNES-CNPJ-CPF]],Estabs_CSL[],1,0),""))</f>
        <v>81644718000112</v>
      </c>
      <c r="G825" s="43"/>
      <c r="H825" s="43">
        <f>IF(Estabs_Depara[[#This Row],[CNPJ-MANUAL]]="",Estabs_Depara[[#This Row],[CSL-CNPJ-AUTO]],Estabs_Depara[[#This Row],[CNPJ-MANUAL]])</f>
        <v>81644718000112</v>
      </c>
      <c r="I825" s="43">
        <f>IF(Estabs_Depara[[#This Row],[CNPJ PARA]]="","",IFERROR(VLOOKUP(Estabs_Depara[[#This Row],[CNPJ PARA]],Estabs_CSL[],1,0),"ERRO"))</f>
        <v>81644718000112</v>
      </c>
      <c r="J825" s="48" t="str">
        <f>IF(Estabs_Depara[[#This Row],[CNPJ PARA]]="","",IFERROR(VLOOKUP(Estabs_Depara[[#This Row],[CNPJ PARA]],Estabs_CSL[],2,0),"ERRO"))</f>
        <v>ASSOCIACAO DE PROTECAO A MATERNIDADE E A INFANCIA - UNIAO DA VITORIA - PR</v>
      </c>
      <c r="K825" s="56">
        <f>IF(Estabs_Depara[[#This Row],[CNPJ PARA]]="","",IFERROR(VLOOKUP(Estabs_Depara[[#This Row],[CNPJ PARA]],Estabs_CSL[],18,0),"ERRO"))</f>
        <v>7796.26</v>
      </c>
      <c r="L825" s="56">
        <f>IF(Estabs_Depara[[#This Row],[CNPJ PARA]]="","",IFERROR(VLOOKUP(Estabs_Depara[[#This Row],[CNPJ PARA]],Estabs_CSL[],20,0),"ERRO"))</f>
        <v>0</v>
      </c>
      <c r="M825" s="39" t="str">
        <f>IF(Estabs_Depara[[#This Row],[CNPJ PARA]]="","",Estabs_Depara[[#This Row],['#PK-CNES]])</f>
        <v>2568373</v>
      </c>
      <c r="N825" s="57">
        <f>VLOOKUP(Estabs_Depara[[#This Row],['#PK-CNES]],Estabs_CNES[],25,0)</f>
        <v>20</v>
      </c>
    </row>
    <row r="826" spans="1:14" x14ac:dyDescent="0.25">
      <c r="A826" s="8" t="s">
        <v>8270</v>
      </c>
      <c r="B826" s="6" t="str">
        <f>VLOOKUP(Estabs_Depara[[#This Row],['#PK-CNES]],Estabs_CNES[],11,0)&amp; "-"&amp;VLOOKUP(Estabs_Depara[[#This Row],['#PK-CNES]],Estabs_CNES[],14,0)</f>
        <v>Volta Redonda-RJ</v>
      </c>
      <c r="C826" s="7">
        <v>29063294000182</v>
      </c>
      <c r="D826" s="9" t="s">
        <v>8271</v>
      </c>
      <c r="E826" s="39">
        <f>COUNTIF(Estabs_Depara[CNES-CNPJ-CPF],Estabs_Depara[[#This Row],[CNES-CNPJ-CPF]])</f>
        <v>1</v>
      </c>
      <c r="F826" s="43">
        <f>IF(Estabs_Depara[[#This Row],[CNES-CNPJ-Repeticoes]]&gt;1,"",IFERROR(VLOOKUP(Estabs_Depara[[#This Row],[CNES-CNPJ-CPF]],Estabs_CSL[],1,0),""))</f>
        <v>29063294000182</v>
      </c>
      <c r="G826" s="43"/>
      <c r="H826" s="43">
        <f>IF(Estabs_Depara[[#This Row],[CNPJ-MANUAL]]="",Estabs_Depara[[#This Row],[CSL-CNPJ-AUTO]],Estabs_Depara[[#This Row],[CNPJ-MANUAL]])</f>
        <v>29063294000182</v>
      </c>
      <c r="I826" s="43">
        <f>IF(Estabs_Depara[[#This Row],[CNPJ PARA]]="","",IFERROR(VLOOKUP(Estabs_Depara[[#This Row],[CNPJ PARA]],Estabs_CSL[],1,0),"ERRO"))</f>
        <v>29063294000182</v>
      </c>
      <c r="J826" s="48" t="str">
        <f>IF(Estabs_Depara[[#This Row],[CNPJ PARA]]="","",IFERROR(VLOOKUP(Estabs_Depara[[#This Row],[CNPJ PARA]],Estabs_CSL[],2,0),"ERRO"))</f>
        <v>HOSPITAL SAO JOAO BATISTA - VOLTA REDONDA - RJ</v>
      </c>
      <c r="K826" s="56">
        <f>IF(Estabs_Depara[[#This Row],[CNPJ PARA]]="","",IFERROR(VLOOKUP(Estabs_Depara[[#This Row],[CNPJ PARA]],Estabs_CSL[],18,0),"ERRO"))</f>
        <v>41858.5</v>
      </c>
      <c r="L826" s="56">
        <f>IF(Estabs_Depara[[#This Row],[CNPJ PARA]]="","",IFERROR(VLOOKUP(Estabs_Depara[[#This Row],[CNPJ PARA]],Estabs_CSL[],20,0),"ERRO"))</f>
        <v>0</v>
      </c>
      <c r="M826" s="39" t="str">
        <f>IF(Estabs_Depara[[#This Row],[CNPJ PARA]]="","",Estabs_Depara[[#This Row],['#PK-CNES]])</f>
        <v>0025135</v>
      </c>
      <c r="N826" s="57">
        <f>VLOOKUP(Estabs_Depara[[#This Row],['#PK-CNES]],Estabs_CNES[],25,0)</f>
        <v>20</v>
      </c>
    </row>
    <row r="827" spans="1:14" x14ac:dyDescent="0.25">
      <c r="A827" s="8" t="s">
        <v>6146</v>
      </c>
      <c r="B827" s="6" t="str">
        <f>VLOOKUP(Estabs_Depara[[#This Row],['#PK-CNES]],Estabs_CNES[],11,0)&amp; "-"&amp;VLOOKUP(Estabs_Depara[[#This Row],['#PK-CNES]],Estabs_CNES[],14,0)</f>
        <v>Cornélio Procópio-PR</v>
      </c>
      <c r="C827" s="7">
        <v>76256064000110</v>
      </c>
      <c r="D827" s="9" t="s">
        <v>6147</v>
      </c>
      <c r="E827" s="39">
        <f>COUNTIF(Estabs_Depara[CNES-CNPJ-CPF],Estabs_Depara[[#This Row],[CNES-CNPJ-CPF]])</f>
        <v>1</v>
      </c>
      <c r="F827" s="43">
        <f>IF(Estabs_Depara[[#This Row],[CNES-CNPJ-Repeticoes]]&gt;1,"",IFERROR(VLOOKUP(Estabs_Depara[[#This Row],[CNES-CNPJ-CPF]],Estabs_CSL[],1,0),""))</f>
        <v>76256064000110</v>
      </c>
      <c r="G827" s="43"/>
      <c r="H827" s="43">
        <f>IF(Estabs_Depara[[#This Row],[CNPJ-MANUAL]]="",Estabs_Depara[[#This Row],[CSL-CNPJ-AUTO]],Estabs_Depara[[#This Row],[CNPJ-MANUAL]])</f>
        <v>76256064000110</v>
      </c>
      <c r="I827" s="43">
        <f>IF(Estabs_Depara[[#This Row],[CNPJ PARA]]="","",IFERROR(VLOOKUP(Estabs_Depara[[#This Row],[CNPJ PARA]],Estabs_CSL[],1,0),"ERRO"))</f>
        <v>76256064000110</v>
      </c>
      <c r="J827" s="48" t="str">
        <f>IF(Estabs_Depara[[#This Row],[CNPJ PARA]]="","",IFERROR(VLOOKUP(Estabs_Depara[[#This Row],[CNPJ PARA]],Estabs_CSL[],2,0),"ERRO"))</f>
        <v>CASA DE MISERICORDIA DE CORNELIO PROCOPIO - CORNELIO PROCOPIO - PR</v>
      </c>
      <c r="K827" s="56">
        <f>IF(Estabs_Depara[[#This Row],[CNPJ PARA]]="","",IFERROR(VLOOKUP(Estabs_Depara[[#This Row],[CNPJ PARA]],Estabs_CSL[],18,0),"ERRO"))</f>
        <v>9515.4</v>
      </c>
      <c r="L827" s="56">
        <f>IF(Estabs_Depara[[#This Row],[CNPJ PARA]]="","",IFERROR(VLOOKUP(Estabs_Depara[[#This Row],[CNPJ PARA]],Estabs_CSL[],20,0),"ERRO"))</f>
        <v>0</v>
      </c>
      <c r="M827" s="39" t="str">
        <f>IF(Estabs_Depara[[#This Row],[CNPJ PARA]]="","",Estabs_Depara[[#This Row],['#PK-CNES]])</f>
        <v>2582449</v>
      </c>
      <c r="N827" s="57">
        <f>VLOOKUP(Estabs_Depara[[#This Row],['#PK-CNES]],Estabs_CNES[],25,0)</f>
        <v>20</v>
      </c>
    </row>
    <row r="828" spans="1:14" x14ac:dyDescent="0.25">
      <c r="A828" s="8" t="s">
        <v>5777</v>
      </c>
      <c r="B828" s="6" t="str">
        <f>VLOOKUP(Estabs_Depara[[#This Row],['#PK-CNES]],Estabs_CNES[],11,0)&amp; "-"&amp;VLOOKUP(Estabs_Depara[[#This Row],['#PK-CNES]],Estabs_CNES[],14,0)</f>
        <v>São José do Egito-PE</v>
      </c>
      <c r="C828" s="7">
        <v>69924546000135</v>
      </c>
      <c r="D828" s="9" t="s">
        <v>5778</v>
      </c>
      <c r="E828" s="39">
        <f>COUNTIF(Estabs_Depara[CNES-CNPJ-CPF],Estabs_Depara[[#This Row],[CNES-CNPJ-CPF]])</f>
        <v>1</v>
      </c>
      <c r="F828" s="43" t="str">
        <f>IF(Estabs_Depara[[#This Row],[CNES-CNPJ-Repeticoes]]&gt;1,"",IFERROR(VLOOKUP(Estabs_Depara[[#This Row],[CNES-CNPJ-CPF]],Estabs_CSL[],1,0),""))</f>
        <v/>
      </c>
      <c r="G828" s="43"/>
      <c r="H828" s="43" t="str">
        <f>IF(Estabs_Depara[[#This Row],[CNPJ-MANUAL]]="",Estabs_Depara[[#This Row],[CSL-CNPJ-AUTO]],Estabs_Depara[[#This Row],[CNPJ-MANUAL]])</f>
        <v/>
      </c>
      <c r="I828" s="43" t="str">
        <f>IF(Estabs_Depara[[#This Row],[CNPJ PARA]]="","",IFERROR(VLOOKUP(Estabs_Depara[[#This Row],[CNPJ PARA]],Estabs_CSL[],1,0),"ERRO"))</f>
        <v/>
      </c>
      <c r="J828" s="48" t="str">
        <f>IF(Estabs_Depara[[#This Row],[CNPJ PARA]]="","",IFERROR(VLOOKUP(Estabs_Depara[[#This Row],[CNPJ PARA]],Estabs_CSL[],2,0),"ERRO"))</f>
        <v/>
      </c>
      <c r="K828" s="56" t="str">
        <f>IF(Estabs_Depara[[#This Row],[CNPJ PARA]]="","",IFERROR(VLOOKUP(Estabs_Depara[[#This Row],[CNPJ PARA]],Estabs_CSL[],18,0),"ERRO"))</f>
        <v/>
      </c>
      <c r="L828" s="56" t="str">
        <f>IF(Estabs_Depara[[#This Row],[CNPJ PARA]]="","",IFERROR(VLOOKUP(Estabs_Depara[[#This Row],[CNPJ PARA]],Estabs_CSL[],20,0),"ERRO"))</f>
        <v/>
      </c>
      <c r="M828" s="39" t="str">
        <f>IF(Estabs_Depara[[#This Row],[CNPJ PARA]]="","",Estabs_Depara[[#This Row],['#PK-CNES]])</f>
        <v/>
      </c>
      <c r="N828" s="57">
        <f>VLOOKUP(Estabs_Depara[[#This Row],['#PK-CNES]],Estabs_CNES[],25,0)</f>
        <v>20</v>
      </c>
    </row>
    <row r="829" spans="1:14" x14ac:dyDescent="0.25">
      <c r="A829" s="8" t="s">
        <v>10445</v>
      </c>
      <c r="B829" s="6" t="str">
        <f>VLOOKUP(Estabs_Depara[[#This Row],['#PK-CNES]],Estabs_CNES[],11,0)&amp; "-"&amp;VLOOKUP(Estabs_Depara[[#This Row],['#PK-CNES]],Estabs_CNES[],14,0)</f>
        <v>Caieiras-SP</v>
      </c>
      <c r="C829" s="7">
        <v>51722957013160</v>
      </c>
      <c r="D829" s="9" t="s">
        <v>10446</v>
      </c>
      <c r="E829" s="39">
        <f>COUNTIF(Estabs_Depara[CNES-CNPJ-CPF],Estabs_Depara[[#This Row],[CNES-CNPJ-CPF]])</f>
        <v>1</v>
      </c>
      <c r="F829" s="43">
        <f>IF(Estabs_Depara[[#This Row],[CNES-CNPJ-Repeticoes]]&gt;1,"",IFERROR(VLOOKUP(Estabs_Depara[[#This Row],[CNES-CNPJ-CPF]],Estabs_CSL[],1,0),""))</f>
        <v>51722957013160</v>
      </c>
      <c r="G829" s="43"/>
      <c r="H829" s="43">
        <f>IF(Estabs_Depara[[#This Row],[CNPJ-MANUAL]]="",Estabs_Depara[[#This Row],[CSL-CNPJ-AUTO]],Estabs_Depara[[#This Row],[CNPJ-MANUAL]])</f>
        <v>51722957013160</v>
      </c>
      <c r="I829" s="43">
        <f>IF(Estabs_Depara[[#This Row],[CNPJ PARA]]="","",IFERROR(VLOOKUP(Estabs_Depara[[#This Row],[CNPJ PARA]],Estabs_CSL[],1,0),"ERRO"))</f>
        <v>51722957013160</v>
      </c>
      <c r="J829" s="48" t="str">
        <f>IF(Estabs_Depara[[#This Row],[CNPJ PARA]]="","",IFERROR(VLOOKUP(Estabs_Depara[[#This Row],[CNPJ PARA]],Estabs_CSL[],2,0),"ERRO"))</f>
        <v>AMICO SAUDE LTDA - CAIEIRAS - SP</v>
      </c>
      <c r="K829" s="56">
        <f>IF(Estabs_Depara[[#This Row],[CNPJ PARA]]="","",IFERROR(VLOOKUP(Estabs_Depara[[#This Row],[CNPJ PARA]],Estabs_CSL[],18,0),"ERRO"))</f>
        <v>13573.98</v>
      </c>
      <c r="L829" s="56">
        <f>IF(Estabs_Depara[[#This Row],[CNPJ PARA]]="","",IFERROR(VLOOKUP(Estabs_Depara[[#This Row],[CNPJ PARA]],Estabs_CSL[],20,0),"ERRO"))</f>
        <v>0</v>
      </c>
      <c r="M829" s="39" t="str">
        <f>IF(Estabs_Depara[[#This Row],[CNPJ PARA]]="","",Estabs_Depara[[#This Row],['#PK-CNES]])</f>
        <v>6817203</v>
      </c>
      <c r="N829" s="57">
        <f>VLOOKUP(Estabs_Depara[[#This Row],['#PK-CNES]],Estabs_CNES[],25,0)</f>
        <v>20</v>
      </c>
    </row>
    <row r="830" spans="1:14" x14ac:dyDescent="0.25">
      <c r="A830" s="8" t="s">
        <v>527</v>
      </c>
      <c r="B830" s="6" t="str">
        <f>VLOOKUP(Estabs_Depara[[#This Row],['#PK-CNES]],Estabs_CNES[],11,0)&amp; "-"&amp;VLOOKUP(Estabs_Depara[[#This Row],['#PK-CNES]],Estabs_CNES[],14,0)</f>
        <v>Brumado-BA</v>
      </c>
      <c r="C830" s="7"/>
      <c r="D830" s="9" t="s">
        <v>528</v>
      </c>
      <c r="E830" s="39">
        <f>COUNTIF(Estabs_Depara[CNES-CNPJ-CPF],Estabs_Depara[[#This Row],[CNES-CNPJ-CPF]])</f>
        <v>0</v>
      </c>
      <c r="F830" s="43" t="str">
        <f>IF(Estabs_Depara[[#This Row],[CNES-CNPJ-Repeticoes]]&gt;1,"",IFERROR(VLOOKUP(Estabs_Depara[[#This Row],[CNES-CNPJ-CPF]],Estabs_CSL[],1,0),""))</f>
        <v/>
      </c>
      <c r="G830" s="43"/>
      <c r="H830" s="43" t="str">
        <f>IF(Estabs_Depara[[#This Row],[CNPJ-MANUAL]]="",Estabs_Depara[[#This Row],[CSL-CNPJ-AUTO]],Estabs_Depara[[#This Row],[CNPJ-MANUAL]])</f>
        <v/>
      </c>
      <c r="I830" s="43" t="str">
        <f>IF(Estabs_Depara[[#This Row],[CNPJ PARA]]="","",IFERROR(VLOOKUP(Estabs_Depara[[#This Row],[CNPJ PARA]],Estabs_CSL[],1,0),"ERRO"))</f>
        <v/>
      </c>
      <c r="J830" s="48" t="str">
        <f>IF(Estabs_Depara[[#This Row],[CNPJ PARA]]="","",IFERROR(VLOOKUP(Estabs_Depara[[#This Row],[CNPJ PARA]],Estabs_CSL[],2,0),"ERRO"))</f>
        <v/>
      </c>
      <c r="K830" s="56" t="str">
        <f>IF(Estabs_Depara[[#This Row],[CNPJ PARA]]="","",IFERROR(VLOOKUP(Estabs_Depara[[#This Row],[CNPJ PARA]],Estabs_CSL[],18,0),"ERRO"))</f>
        <v/>
      </c>
      <c r="L830" s="56" t="str">
        <f>IF(Estabs_Depara[[#This Row],[CNPJ PARA]]="","",IFERROR(VLOOKUP(Estabs_Depara[[#This Row],[CNPJ PARA]],Estabs_CSL[],20,0),"ERRO"))</f>
        <v/>
      </c>
      <c r="M830" s="39" t="str">
        <f>IF(Estabs_Depara[[#This Row],[CNPJ PARA]]="","",Estabs_Depara[[#This Row],['#PK-CNES]])</f>
        <v/>
      </c>
      <c r="N830" s="57">
        <f>VLOOKUP(Estabs_Depara[[#This Row],['#PK-CNES]],Estabs_CNES[],25,0)</f>
        <v>20</v>
      </c>
    </row>
    <row r="831" spans="1:14" x14ac:dyDescent="0.25">
      <c r="A831" s="8" t="s">
        <v>357</v>
      </c>
      <c r="B831" s="6" t="str">
        <f>VLOOKUP(Estabs_Depara[[#This Row],['#PK-CNES]],Estabs_CNES[],11,0)&amp; "-"&amp;VLOOKUP(Estabs_Depara[[#This Row],['#PK-CNES]],Estabs_CNES[],14,0)</f>
        <v>Manaus-AM</v>
      </c>
      <c r="C831" s="7">
        <v>1397718000126</v>
      </c>
      <c r="D831" s="9" t="s">
        <v>358</v>
      </c>
      <c r="E831" s="39">
        <f>COUNTIF(Estabs_Depara[CNES-CNPJ-CPF],Estabs_Depara[[#This Row],[CNES-CNPJ-CPF]])</f>
        <v>2</v>
      </c>
      <c r="F831" s="43" t="str">
        <f>IF(Estabs_Depara[[#This Row],[CNES-CNPJ-Repeticoes]]&gt;1,"",IFERROR(VLOOKUP(Estabs_Depara[[#This Row],[CNES-CNPJ-CPF]],Estabs_CSL[],1,0),""))</f>
        <v/>
      </c>
      <c r="G831" s="43"/>
      <c r="H831" s="43" t="str">
        <f>IF(Estabs_Depara[[#This Row],[CNPJ-MANUAL]]="",Estabs_Depara[[#This Row],[CSL-CNPJ-AUTO]],Estabs_Depara[[#This Row],[CNPJ-MANUAL]])</f>
        <v/>
      </c>
      <c r="I831" s="43" t="str">
        <f>IF(Estabs_Depara[[#This Row],[CNPJ PARA]]="","",IFERROR(VLOOKUP(Estabs_Depara[[#This Row],[CNPJ PARA]],Estabs_CSL[],1,0),"ERRO"))</f>
        <v/>
      </c>
      <c r="J831" s="48" t="str">
        <f>IF(Estabs_Depara[[#This Row],[CNPJ PARA]]="","",IFERROR(VLOOKUP(Estabs_Depara[[#This Row],[CNPJ PARA]],Estabs_CSL[],2,0),"ERRO"))</f>
        <v/>
      </c>
      <c r="K831" s="56" t="str">
        <f>IF(Estabs_Depara[[#This Row],[CNPJ PARA]]="","",IFERROR(VLOOKUP(Estabs_Depara[[#This Row],[CNPJ PARA]],Estabs_CSL[],18,0),"ERRO"))</f>
        <v/>
      </c>
      <c r="L831" s="56" t="str">
        <f>IF(Estabs_Depara[[#This Row],[CNPJ PARA]]="","",IFERROR(VLOOKUP(Estabs_Depara[[#This Row],[CNPJ PARA]],Estabs_CSL[],20,0),"ERRO"))</f>
        <v/>
      </c>
      <c r="M831" s="39" t="str">
        <f>IF(Estabs_Depara[[#This Row],[CNPJ PARA]]="","",Estabs_Depara[[#This Row],['#PK-CNES]])</f>
        <v/>
      </c>
      <c r="N831" s="57">
        <f>VLOOKUP(Estabs_Depara[[#This Row],['#PK-CNES]],Estabs_CNES[],25,0)</f>
        <v>20</v>
      </c>
    </row>
    <row r="832" spans="1:14" x14ac:dyDescent="0.25">
      <c r="A832" s="8" t="s">
        <v>4666</v>
      </c>
      <c r="B832" s="6" t="str">
        <f>VLOOKUP(Estabs_Depara[[#This Row],['#PK-CNES]],Estabs_CNES[],11,0)&amp; "-"&amp;VLOOKUP(Estabs_Depara[[#This Row],['#PK-CNES]],Estabs_CNES[],14,0)</f>
        <v>Tangará da Serra-MT</v>
      </c>
      <c r="C832" s="7">
        <v>3903577000100</v>
      </c>
      <c r="D832" s="9" t="s">
        <v>4667</v>
      </c>
      <c r="E832" s="39">
        <f>COUNTIF(Estabs_Depara[CNES-CNPJ-CPF],Estabs_Depara[[#This Row],[CNES-CNPJ-CPF]])</f>
        <v>1</v>
      </c>
      <c r="F832" s="43">
        <f>IF(Estabs_Depara[[#This Row],[CNES-CNPJ-Repeticoes]]&gt;1,"",IFERROR(VLOOKUP(Estabs_Depara[[#This Row],[CNES-CNPJ-CPF]],Estabs_CSL[],1,0),""))</f>
        <v>3903577000100</v>
      </c>
      <c r="G832" s="43"/>
      <c r="H832" s="43">
        <f>IF(Estabs_Depara[[#This Row],[CNPJ-MANUAL]]="",Estabs_Depara[[#This Row],[CSL-CNPJ-AUTO]],Estabs_Depara[[#This Row],[CNPJ-MANUAL]])</f>
        <v>3903577000100</v>
      </c>
      <c r="I832" s="43">
        <f>IF(Estabs_Depara[[#This Row],[CNPJ PARA]]="","",IFERROR(VLOOKUP(Estabs_Depara[[#This Row],[CNPJ PARA]],Estabs_CSL[],1,0),"ERRO"))</f>
        <v>3903577000100</v>
      </c>
      <c r="J832" s="48" t="str">
        <f>IF(Estabs_Depara[[#This Row],[CNPJ PARA]]="","",IFERROR(VLOOKUP(Estabs_Depara[[#This Row],[CNPJ PARA]],Estabs_CSL[],2,0),"ERRO"))</f>
        <v>MEDICOS ASSOCIADOS - TANGARA DA SERRA - MT</v>
      </c>
      <c r="K832" s="56">
        <f>IF(Estabs_Depara[[#This Row],[CNPJ PARA]]="","",IFERROR(VLOOKUP(Estabs_Depara[[#This Row],[CNPJ PARA]],Estabs_CSL[],18,0),"ERRO"))</f>
        <v>7997.4</v>
      </c>
      <c r="L832" s="56">
        <f>IF(Estabs_Depara[[#This Row],[CNPJ PARA]]="","",IFERROR(VLOOKUP(Estabs_Depara[[#This Row],[CNPJ PARA]],Estabs_CSL[],20,0),"ERRO"))</f>
        <v>0</v>
      </c>
      <c r="M832" s="39" t="str">
        <f>IF(Estabs_Depara[[#This Row],[CNPJ PARA]]="","",Estabs_Depara[[#This Row],['#PK-CNES]])</f>
        <v>2472414</v>
      </c>
      <c r="N832" s="57">
        <f>VLOOKUP(Estabs_Depara[[#This Row],['#PK-CNES]],Estabs_CNES[],25,0)</f>
        <v>20</v>
      </c>
    </row>
    <row r="833" spans="1:14" x14ac:dyDescent="0.25">
      <c r="A833" s="8" t="s">
        <v>4672</v>
      </c>
      <c r="B833" s="6" t="str">
        <f>VLOOKUP(Estabs_Depara[[#This Row],['#PK-CNES]],Estabs_CNES[],11,0)&amp; "-"&amp;VLOOKUP(Estabs_Depara[[#This Row],['#PK-CNES]],Estabs_CNES[],14,0)</f>
        <v>Várzea Grande-MT</v>
      </c>
      <c r="C833" s="7"/>
      <c r="D833" s="9" t="s">
        <v>4673</v>
      </c>
      <c r="E833" s="39">
        <f>COUNTIF(Estabs_Depara[CNES-CNPJ-CPF],Estabs_Depara[[#This Row],[CNES-CNPJ-CPF]])</f>
        <v>0</v>
      </c>
      <c r="F833" s="43" t="str">
        <f>IF(Estabs_Depara[[#This Row],[CNES-CNPJ-Repeticoes]]&gt;1,"",IFERROR(VLOOKUP(Estabs_Depara[[#This Row],[CNES-CNPJ-CPF]],Estabs_CSL[],1,0),""))</f>
        <v/>
      </c>
      <c r="G833" s="43"/>
      <c r="H833" s="43" t="str">
        <f>IF(Estabs_Depara[[#This Row],[CNPJ-MANUAL]]="",Estabs_Depara[[#This Row],[CSL-CNPJ-AUTO]],Estabs_Depara[[#This Row],[CNPJ-MANUAL]])</f>
        <v/>
      </c>
      <c r="I833" s="43" t="str">
        <f>IF(Estabs_Depara[[#This Row],[CNPJ PARA]]="","",IFERROR(VLOOKUP(Estabs_Depara[[#This Row],[CNPJ PARA]],Estabs_CSL[],1,0),"ERRO"))</f>
        <v/>
      </c>
      <c r="J833" s="48" t="str">
        <f>IF(Estabs_Depara[[#This Row],[CNPJ PARA]]="","",IFERROR(VLOOKUP(Estabs_Depara[[#This Row],[CNPJ PARA]],Estabs_CSL[],2,0),"ERRO"))</f>
        <v/>
      </c>
      <c r="K833" s="56" t="str">
        <f>IF(Estabs_Depara[[#This Row],[CNPJ PARA]]="","",IFERROR(VLOOKUP(Estabs_Depara[[#This Row],[CNPJ PARA]],Estabs_CSL[],18,0),"ERRO"))</f>
        <v/>
      </c>
      <c r="L833" s="56" t="str">
        <f>IF(Estabs_Depara[[#This Row],[CNPJ PARA]]="","",IFERROR(VLOOKUP(Estabs_Depara[[#This Row],[CNPJ PARA]],Estabs_CSL[],20,0),"ERRO"))</f>
        <v/>
      </c>
      <c r="M833" s="39" t="str">
        <f>IF(Estabs_Depara[[#This Row],[CNPJ PARA]]="","",Estabs_Depara[[#This Row],['#PK-CNES]])</f>
        <v/>
      </c>
      <c r="N833" s="57">
        <f>VLOOKUP(Estabs_Depara[[#This Row],['#PK-CNES]],Estabs_CNES[],25,0)</f>
        <v>20</v>
      </c>
    </row>
    <row r="834" spans="1:14" x14ac:dyDescent="0.25">
      <c r="A834" s="8" t="s">
        <v>3415</v>
      </c>
      <c r="B834" s="6" t="str">
        <f>VLOOKUP(Estabs_Depara[[#This Row],['#PK-CNES]],Estabs_CNES[],11,0)&amp; "-"&amp;VLOOKUP(Estabs_Depara[[#This Row],['#PK-CNES]],Estabs_CNES[],14,0)</f>
        <v>Diamantina-MG</v>
      </c>
      <c r="C834" s="7">
        <v>20079166000152</v>
      </c>
      <c r="D834" s="9" t="s">
        <v>3416</v>
      </c>
      <c r="E834" s="39">
        <f>COUNTIF(Estabs_Depara[CNES-CNPJ-CPF],Estabs_Depara[[#This Row],[CNES-CNPJ-CPF]])</f>
        <v>1</v>
      </c>
      <c r="F834" s="43" t="str">
        <f>IF(Estabs_Depara[[#This Row],[CNES-CNPJ-Repeticoes]]&gt;1,"",IFERROR(VLOOKUP(Estabs_Depara[[#This Row],[CNES-CNPJ-CPF]],Estabs_CSL[],1,0),""))</f>
        <v/>
      </c>
      <c r="G834" s="43"/>
      <c r="H834" s="43" t="str">
        <f>IF(Estabs_Depara[[#This Row],[CNPJ-MANUAL]]="",Estabs_Depara[[#This Row],[CSL-CNPJ-AUTO]],Estabs_Depara[[#This Row],[CNPJ-MANUAL]])</f>
        <v/>
      </c>
      <c r="I834" s="43" t="str">
        <f>IF(Estabs_Depara[[#This Row],[CNPJ PARA]]="","",IFERROR(VLOOKUP(Estabs_Depara[[#This Row],[CNPJ PARA]],Estabs_CSL[],1,0),"ERRO"))</f>
        <v/>
      </c>
      <c r="J834" s="48" t="str">
        <f>IF(Estabs_Depara[[#This Row],[CNPJ PARA]]="","",IFERROR(VLOOKUP(Estabs_Depara[[#This Row],[CNPJ PARA]],Estabs_CSL[],2,0),"ERRO"))</f>
        <v/>
      </c>
      <c r="K834" s="56" t="str">
        <f>IF(Estabs_Depara[[#This Row],[CNPJ PARA]]="","",IFERROR(VLOOKUP(Estabs_Depara[[#This Row],[CNPJ PARA]],Estabs_CSL[],18,0),"ERRO"))</f>
        <v/>
      </c>
      <c r="L834" s="56" t="str">
        <f>IF(Estabs_Depara[[#This Row],[CNPJ PARA]]="","",IFERROR(VLOOKUP(Estabs_Depara[[#This Row],[CNPJ PARA]],Estabs_CSL[],20,0),"ERRO"))</f>
        <v/>
      </c>
      <c r="M834" s="39" t="str">
        <f>IF(Estabs_Depara[[#This Row],[CNPJ PARA]]="","",Estabs_Depara[[#This Row],['#PK-CNES]])</f>
        <v/>
      </c>
      <c r="N834" s="57">
        <f>VLOOKUP(Estabs_Depara[[#This Row],['#PK-CNES]],Estabs_CNES[],25,0)</f>
        <v>20</v>
      </c>
    </row>
    <row r="835" spans="1:14" x14ac:dyDescent="0.25">
      <c r="A835" s="8" t="s">
        <v>739</v>
      </c>
      <c r="B835" s="6" t="str">
        <f>VLOOKUP(Estabs_Depara[[#This Row],['#PK-CNES]],Estabs_CNES[],11,0)&amp; "-"&amp;VLOOKUP(Estabs_Depara[[#This Row],['#PK-CNES]],Estabs_CNES[],14,0)</f>
        <v>Juazeiro-BA</v>
      </c>
      <c r="C835" s="7">
        <v>14659478000132</v>
      </c>
      <c r="D835" s="9" t="s">
        <v>740</v>
      </c>
      <c r="E835" s="39">
        <f>COUNTIF(Estabs_Depara[CNES-CNPJ-CPF],Estabs_Depara[[#This Row],[CNES-CNPJ-CPF]])</f>
        <v>1</v>
      </c>
      <c r="F835" s="43" t="str">
        <f>IF(Estabs_Depara[[#This Row],[CNES-CNPJ-Repeticoes]]&gt;1,"",IFERROR(VLOOKUP(Estabs_Depara[[#This Row],[CNES-CNPJ-CPF]],Estabs_CSL[],1,0),""))</f>
        <v/>
      </c>
      <c r="G835" s="43"/>
      <c r="H835" s="43" t="str">
        <f>IF(Estabs_Depara[[#This Row],[CNPJ-MANUAL]]="",Estabs_Depara[[#This Row],[CSL-CNPJ-AUTO]],Estabs_Depara[[#This Row],[CNPJ-MANUAL]])</f>
        <v/>
      </c>
      <c r="I835" s="43" t="str">
        <f>IF(Estabs_Depara[[#This Row],[CNPJ PARA]]="","",IFERROR(VLOOKUP(Estabs_Depara[[#This Row],[CNPJ PARA]],Estabs_CSL[],1,0),"ERRO"))</f>
        <v/>
      </c>
      <c r="J835" s="48" t="str">
        <f>IF(Estabs_Depara[[#This Row],[CNPJ PARA]]="","",IFERROR(VLOOKUP(Estabs_Depara[[#This Row],[CNPJ PARA]],Estabs_CSL[],2,0),"ERRO"))</f>
        <v/>
      </c>
      <c r="K835" s="56" t="str">
        <f>IF(Estabs_Depara[[#This Row],[CNPJ PARA]]="","",IFERROR(VLOOKUP(Estabs_Depara[[#This Row],[CNPJ PARA]],Estabs_CSL[],18,0),"ERRO"))</f>
        <v/>
      </c>
      <c r="L835" s="56" t="str">
        <f>IF(Estabs_Depara[[#This Row],[CNPJ PARA]]="","",IFERROR(VLOOKUP(Estabs_Depara[[#This Row],[CNPJ PARA]],Estabs_CSL[],20,0),"ERRO"))</f>
        <v/>
      </c>
      <c r="M835" s="39" t="str">
        <f>IF(Estabs_Depara[[#This Row],[CNPJ PARA]]="","",Estabs_Depara[[#This Row],['#PK-CNES]])</f>
        <v/>
      </c>
      <c r="N835" s="57">
        <f>VLOOKUP(Estabs_Depara[[#This Row],['#PK-CNES]],Estabs_CNES[],25,0)</f>
        <v>20</v>
      </c>
    </row>
    <row r="836" spans="1:14" x14ac:dyDescent="0.25">
      <c r="A836" s="8" t="s">
        <v>8427</v>
      </c>
      <c r="B836" s="6" t="str">
        <f>VLOOKUP(Estabs_Depara[[#This Row],['#PK-CNES]],Estabs_CNES[],11,0)&amp; "-"&amp;VLOOKUP(Estabs_Depara[[#This Row],['#PK-CNES]],Estabs_CNES[],14,0)</f>
        <v>Natal-RN</v>
      </c>
      <c r="C836" s="7">
        <v>10867687000110</v>
      </c>
      <c r="D836" s="9" t="s">
        <v>8428</v>
      </c>
      <c r="E836" s="39">
        <f>COUNTIF(Estabs_Depara[CNES-CNPJ-CPF],Estabs_Depara[[#This Row],[CNES-CNPJ-CPF]])</f>
        <v>1</v>
      </c>
      <c r="F836" s="43" t="str">
        <f>IF(Estabs_Depara[[#This Row],[CNES-CNPJ-Repeticoes]]&gt;1,"",IFERROR(VLOOKUP(Estabs_Depara[[#This Row],[CNES-CNPJ-CPF]],Estabs_CSL[],1,0),""))</f>
        <v/>
      </c>
      <c r="G836" s="43"/>
      <c r="H836" s="43" t="str">
        <f>IF(Estabs_Depara[[#This Row],[CNPJ-MANUAL]]="",Estabs_Depara[[#This Row],[CSL-CNPJ-AUTO]],Estabs_Depara[[#This Row],[CNPJ-MANUAL]])</f>
        <v/>
      </c>
      <c r="I836" s="43" t="str">
        <f>IF(Estabs_Depara[[#This Row],[CNPJ PARA]]="","",IFERROR(VLOOKUP(Estabs_Depara[[#This Row],[CNPJ PARA]],Estabs_CSL[],1,0),"ERRO"))</f>
        <v/>
      </c>
      <c r="J836" s="48" t="str">
        <f>IF(Estabs_Depara[[#This Row],[CNPJ PARA]]="","",IFERROR(VLOOKUP(Estabs_Depara[[#This Row],[CNPJ PARA]],Estabs_CSL[],2,0),"ERRO"))</f>
        <v/>
      </c>
      <c r="K836" s="56" t="str">
        <f>IF(Estabs_Depara[[#This Row],[CNPJ PARA]]="","",IFERROR(VLOOKUP(Estabs_Depara[[#This Row],[CNPJ PARA]],Estabs_CSL[],18,0),"ERRO"))</f>
        <v/>
      </c>
      <c r="L836" s="56" t="str">
        <f>IF(Estabs_Depara[[#This Row],[CNPJ PARA]]="","",IFERROR(VLOOKUP(Estabs_Depara[[#This Row],[CNPJ PARA]],Estabs_CSL[],20,0),"ERRO"))</f>
        <v/>
      </c>
      <c r="M836" s="39" t="str">
        <f>IF(Estabs_Depara[[#This Row],[CNPJ PARA]]="","",Estabs_Depara[[#This Row],['#PK-CNES]])</f>
        <v/>
      </c>
      <c r="N836" s="57">
        <f>VLOOKUP(Estabs_Depara[[#This Row],['#PK-CNES]],Estabs_CNES[],25,0)</f>
        <v>20</v>
      </c>
    </row>
    <row r="837" spans="1:14" x14ac:dyDescent="0.25">
      <c r="A837" s="8" t="s">
        <v>11944</v>
      </c>
      <c r="B837" s="6" t="str">
        <f>VLOOKUP(Estabs_Depara[[#This Row],['#PK-CNES]],Estabs_CNES[],11,0)&amp; "-"&amp;VLOOKUP(Estabs_Depara[[#This Row],['#PK-CNES]],Estabs_CNES[],14,0)</f>
        <v>Suzano-SP</v>
      </c>
      <c r="C837" s="7">
        <v>23122790000183</v>
      </c>
      <c r="D837" s="9" t="s">
        <v>11945</v>
      </c>
      <c r="E837" s="39">
        <f>COUNTIF(Estabs_Depara[CNES-CNPJ-CPF],Estabs_Depara[[#This Row],[CNES-CNPJ-CPF]])</f>
        <v>1</v>
      </c>
      <c r="F837" s="43">
        <f>IF(Estabs_Depara[[#This Row],[CNES-CNPJ-Repeticoes]]&gt;1,"",IFERROR(VLOOKUP(Estabs_Depara[[#This Row],[CNES-CNPJ-CPF]],Estabs_CSL[],1,0),""))</f>
        <v>23122790000183</v>
      </c>
      <c r="G837" s="43"/>
      <c r="H837" s="43">
        <f>IF(Estabs_Depara[[#This Row],[CNPJ-MANUAL]]="",Estabs_Depara[[#This Row],[CSL-CNPJ-AUTO]],Estabs_Depara[[#This Row],[CNPJ-MANUAL]])</f>
        <v>23122790000183</v>
      </c>
      <c r="I837" s="43">
        <f>IF(Estabs_Depara[[#This Row],[CNPJ PARA]]="","",IFERROR(VLOOKUP(Estabs_Depara[[#This Row],[CNPJ PARA]],Estabs_CSL[],1,0),"ERRO"))</f>
        <v>23122790000183</v>
      </c>
      <c r="J837" s="48" t="str">
        <f>IF(Estabs_Depara[[#This Row],[CNPJ PARA]]="","",IFERROR(VLOOKUP(Estabs_Depara[[#This Row],[CNPJ PARA]],Estabs_CSL[],2,0),"ERRO"))</f>
        <v>HOSPITAL SANTA MARIA DE SUZANO</v>
      </c>
      <c r="K837" s="56">
        <f>IF(Estabs_Depara[[#This Row],[CNPJ PARA]]="","",IFERROR(VLOOKUP(Estabs_Depara[[#This Row],[CNPJ PARA]],Estabs_CSL[],18,0),"ERRO"))</f>
        <v>14343.38</v>
      </c>
      <c r="L837" s="56">
        <f>IF(Estabs_Depara[[#This Row],[CNPJ PARA]]="","",IFERROR(VLOOKUP(Estabs_Depara[[#This Row],[CNPJ PARA]],Estabs_CSL[],20,0),"ERRO"))</f>
        <v>0</v>
      </c>
      <c r="M837" s="39" t="str">
        <f>IF(Estabs_Depara[[#This Row],[CNPJ PARA]]="","",Estabs_Depara[[#This Row],['#PK-CNES]])</f>
        <v>7849184</v>
      </c>
      <c r="N837" s="57">
        <f>VLOOKUP(Estabs_Depara[[#This Row],['#PK-CNES]],Estabs_CNES[],25,0)</f>
        <v>20</v>
      </c>
    </row>
    <row r="838" spans="1:14" x14ac:dyDescent="0.25">
      <c r="A838" s="8" t="s">
        <v>2117</v>
      </c>
      <c r="B838" s="6" t="str">
        <f>VLOOKUP(Estabs_Depara[[#This Row],['#PK-CNES]],Estabs_CNES[],11,0)&amp; "-"&amp;VLOOKUP(Estabs_Depara[[#This Row],['#PK-CNES]],Estabs_CNES[],14,0)</f>
        <v>Caldas Novas-GO</v>
      </c>
      <c r="C838" s="7">
        <v>2147775000110</v>
      </c>
      <c r="D838" s="9" t="s">
        <v>2118</v>
      </c>
      <c r="E838" s="39">
        <f>COUNTIF(Estabs_Depara[CNES-CNPJ-CPF],Estabs_Depara[[#This Row],[CNES-CNPJ-CPF]])</f>
        <v>1</v>
      </c>
      <c r="F838" s="43">
        <f>IF(Estabs_Depara[[#This Row],[CNES-CNPJ-Repeticoes]]&gt;1,"",IFERROR(VLOOKUP(Estabs_Depara[[#This Row],[CNES-CNPJ-CPF]],Estabs_CSL[],1,0),""))</f>
        <v>2147775000110</v>
      </c>
      <c r="G838" s="43"/>
      <c r="H838" s="43">
        <f>IF(Estabs_Depara[[#This Row],[CNPJ-MANUAL]]="",Estabs_Depara[[#This Row],[CSL-CNPJ-AUTO]],Estabs_Depara[[#This Row],[CNPJ-MANUAL]])</f>
        <v>2147775000110</v>
      </c>
      <c r="I838" s="43">
        <f>IF(Estabs_Depara[[#This Row],[CNPJ PARA]]="","",IFERROR(VLOOKUP(Estabs_Depara[[#This Row],[CNPJ PARA]],Estabs_CSL[],1,0),"ERRO"))</f>
        <v>2147775000110</v>
      </c>
      <c r="J838" s="48" t="str">
        <f>IF(Estabs_Depara[[#This Row],[CNPJ PARA]]="","",IFERROR(VLOOKUP(Estabs_Depara[[#This Row],[CNPJ PARA]],Estabs_CSL[],2,0),"ERRO"))</f>
        <v>HOSPITAL E MATERNIDADE NOSSA SENHORA APARECIDA - CALDAS NOVAS - GO</v>
      </c>
      <c r="K838" s="56">
        <f>IF(Estabs_Depara[[#This Row],[CNPJ PARA]]="","",IFERROR(VLOOKUP(Estabs_Depara[[#This Row],[CNPJ PARA]],Estabs_CSL[],18,0),"ERRO"))</f>
        <v>9626.48</v>
      </c>
      <c r="L838" s="56">
        <f>IF(Estabs_Depara[[#This Row],[CNPJ PARA]]="","",IFERROR(VLOOKUP(Estabs_Depara[[#This Row],[CNPJ PARA]],Estabs_CSL[],20,0),"ERRO"))</f>
        <v>0</v>
      </c>
      <c r="M838" s="39" t="str">
        <f>IF(Estabs_Depara[[#This Row],[CNPJ PARA]]="","",Estabs_Depara[[#This Row],['#PK-CNES]])</f>
        <v>2570823</v>
      </c>
      <c r="N838" s="57">
        <f>VLOOKUP(Estabs_Depara[[#This Row],['#PK-CNES]],Estabs_CNES[],25,0)</f>
        <v>20</v>
      </c>
    </row>
    <row r="839" spans="1:14" x14ac:dyDescent="0.25">
      <c r="A839" s="8" t="s">
        <v>6098</v>
      </c>
      <c r="B839" s="6" t="str">
        <f>VLOOKUP(Estabs_Depara[[#This Row],['#PK-CNES]],Estabs_CNES[],11,0)&amp; "-"&amp;VLOOKUP(Estabs_Depara[[#This Row],['#PK-CNES]],Estabs_CNES[],14,0)</f>
        <v>Cascavel-PR</v>
      </c>
      <c r="C839" s="7">
        <v>77288835000113</v>
      </c>
      <c r="D839" s="9" t="s">
        <v>6099</v>
      </c>
      <c r="E839" s="39">
        <f>COUNTIF(Estabs_Depara[CNES-CNPJ-CPF],Estabs_Depara[[#This Row],[CNES-CNPJ-CPF]])</f>
        <v>1</v>
      </c>
      <c r="F839" s="43" t="str">
        <f>IF(Estabs_Depara[[#This Row],[CNES-CNPJ-Repeticoes]]&gt;1,"",IFERROR(VLOOKUP(Estabs_Depara[[#This Row],[CNES-CNPJ-CPF]],Estabs_CSL[],1,0),""))</f>
        <v/>
      </c>
      <c r="G839" s="43"/>
      <c r="H839" s="43" t="str">
        <f>IF(Estabs_Depara[[#This Row],[CNPJ-MANUAL]]="",Estabs_Depara[[#This Row],[CSL-CNPJ-AUTO]],Estabs_Depara[[#This Row],[CNPJ-MANUAL]])</f>
        <v/>
      </c>
      <c r="I839" s="43" t="str">
        <f>IF(Estabs_Depara[[#This Row],[CNPJ PARA]]="","",IFERROR(VLOOKUP(Estabs_Depara[[#This Row],[CNPJ PARA]],Estabs_CSL[],1,0),"ERRO"))</f>
        <v/>
      </c>
      <c r="J839" s="48" t="str">
        <f>IF(Estabs_Depara[[#This Row],[CNPJ PARA]]="","",IFERROR(VLOOKUP(Estabs_Depara[[#This Row],[CNPJ PARA]],Estabs_CSL[],2,0),"ERRO"))</f>
        <v/>
      </c>
      <c r="K839" s="56" t="str">
        <f>IF(Estabs_Depara[[#This Row],[CNPJ PARA]]="","",IFERROR(VLOOKUP(Estabs_Depara[[#This Row],[CNPJ PARA]],Estabs_CSL[],18,0),"ERRO"))</f>
        <v/>
      </c>
      <c r="L839" s="56" t="str">
        <f>IF(Estabs_Depara[[#This Row],[CNPJ PARA]]="","",IFERROR(VLOOKUP(Estabs_Depara[[#This Row],[CNPJ PARA]],Estabs_CSL[],20,0),"ERRO"))</f>
        <v/>
      </c>
      <c r="M839" s="39" t="str">
        <f>IF(Estabs_Depara[[#This Row],[CNPJ PARA]]="","",Estabs_Depara[[#This Row],['#PK-CNES]])</f>
        <v/>
      </c>
      <c r="N839" s="57">
        <f>VLOOKUP(Estabs_Depara[[#This Row],['#PK-CNES]],Estabs_CNES[],25,0)</f>
        <v>20</v>
      </c>
    </row>
    <row r="840" spans="1:14" x14ac:dyDescent="0.25">
      <c r="A840" s="8" t="s">
        <v>9108</v>
      </c>
      <c r="B840" s="6" t="str">
        <f>VLOOKUP(Estabs_Depara[[#This Row],['#PK-CNES]],Estabs_CNES[],11,0)&amp; "-"&amp;VLOOKUP(Estabs_Depara[[#This Row],['#PK-CNES]],Estabs_CNES[],14,0)</f>
        <v>Porto Alegre-RS</v>
      </c>
      <c r="C840" s="7">
        <v>4994418000112</v>
      </c>
      <c r="D840" s="9" t="s">
        <v>9109</v>
      </c>
      <c r="E840" s="39">
        <f>COUNTIF(Estabs_Depara[CNES-CNPJ-CPF],Estabs_Depara[[#This Row],[CNES-CNPJ-CPF]])</f>
        <v>1</v>
      </c>
      <c r="F840" s="43">
        <f>IF(Estabs_Depara[[#This Row],[CNES-CNPJ-Repeticoes]]&gt;1,"",IFERROR(VLOOKUP(Estabs_Depara[[#This Row],[CNES-CNPJ-CPF]],Estabs_CSL[],1,0),""))</f>
        <v>4994418000112</v>
      </c>
      <c r="G840" s="43"/>
      <c r="H840" s="43">
        <f>IF(Estabs_Depara[[#This Row],[CNPJ-MANUAL]]="",Estabs_Depara[[#This Row],[CSL-CNPJ-AUTO]],Estabs_Depara[[#This Row],[CNPJ-MANUAL]])</f>
        <v>4994418000112</v>
      </c>
      <c r="I840" s="43">
        <f>IF(Estabs_Depara[[#This Row],[CNPJ PARA]]="","",IFERROR(VLOOKUP(Estabs_Depara[[#This Row],[CNPJ PARA]],Estabs_CSL[],1,0),"ERRO"))</f>
        <v>4994418000112</v>
      </c>
      <c r="J840" s="48" t="str">
        <f>IF(Estabs_Depara[[#This Row],[CNPJ PARA]]="","",IFERROR(VLOOKUP(Estabs_Depara[[#This Row],[CNPJ PARA]],Estabs_CSL[],2,0),"ERRO"))</f>
        <v>ASSOCIACAO HOSPITALAR VILA NOVA - PORTO ALEGRE - RS</v>
      </c>
      <c r="K840" s="56">
        <f>IF(Estabs_Depara[[#This Row],[CNPJ PARA]]="","",IFERROR(VLOOKUP(Estabs_Depara[[#This Row],[CNPJ PARA]],Estabs_CSL[],18,0),"ERRO"))</f>
        <v>249.96</v>
      </c>
      <c r="L840" s="56">
        <f>IF(Estabs_Depara[[#This Row],[CNPJ PARA]]="","",IFERROR(VLOOKUP(Estabs_Depara[[#This Row],[CNPJ PARA]],Estabs_CSL[],20,0),"ERRO"))</f>
        <v>0</v>
      </c>
      <c r="M840" s="39" t="str">
        <f>IF(Estabs_Depara[[#This Row],[CNPJ PARA]]="","",Estabs_Depara[[#This Row],['#PK-CNES]])</f>
        <v>2693801</v>
      </c>
      <c r="N840" s="57">
        <f>VLOOKUP(Estabs_Depara[[#This Row],['#PK-CNES]],Estabs_CNES[],25,0)</f>
        <v>20</v>
      </c>
    </row>
    <row r="841" spans="1:14" x14ac:dyDescent="0.25">
      <c r="A841" s="8" t="s">
        <v>8416</v>
      </c>
      <c r="B841" s="6" t="str">
        <f>VLOOKUP(Estabs_Depara[[#This Row],['#PK-CNES]],Estabs_CNES[],11,0)&amp; "-"&amp;VLOOKUP(Estabs_Depara[[#This Row],['#PK-CNES]],Estabs_CNES[],14,0)</f>
        <v>Natal-RN</v>
      </c>
      <c r="C841" s="7">
        <v>8337586000196</v>
      </c>
      <c r="D841" s="9" t="s">
        <v>8417</v>
      </c>
      <c r="E841" s="39">
        <f>COUNTIF(Estabs_Depara[CNES-CNPJ-CPF],Estabs_Depara[[#This Row],[CNES-CNPJ-CPF]])</f>
        <v>1</v>
      </c>
      <c r="F841" s="43">
        <f>IF(Estabs_Depara[[#This Row],[CNES-CNPJ-Repeticoes]]&gt;1,"",IFERROR(VLOOKUP(Estabs_Depara[[#This Row],[CNES-CNPJ-CPF]],Estabs_CSL[],1,0),""))</f>
        <v>8337586000196</v>
      </c>
      <c r="G841" s="43"/>
      <c r="H841" s="43">
        <f>IF(Estabs_Depara[[#This Row],[CNPJ-MANUAL]]="",Estabs_Depara[[#This Row],[CSL-CNPJ-AUTO]],Estabs_Depara[[#This Row],[CNPJ-MANUAL]])</f>
        <v>8337586000196</v>
      </c>
      <c r="I841" s="43">
        <f>IF(Estabs_Depara[[#This Row],[CNPJ PARA]]="","",IFERROR(VLOOKUP(Estabs_Depara[[#This Row],[CNPJ PARA]],Estabs_CSL[],1,0),"ERRO"))</f>
        <v>8337586000196</v>
      </c>
      <c r="J841" s="48" t="str">
        <f>IF(Estabs_Depara[[#This Row],[CNPJ PARA]]="","",IFERROR(VLOOKUP(Estabs_Depara[[#This Row],[CNPJ PARA]],Estabs_CSL[],2,0),"ERRO"))</f>
        <v>HOSP INF VAR SANT - NATAL - RN</v>
      </c>
      <c r="K841" s="56">
        <f>IF(Estabs_Depara[[#This Row],[CNPJ PARA]]="","",IFERROR(VLOOKUP(Estabs_Depara[[#This Row],[CNPJ PARA]],Estabs_CSL[],18,0),"ERRO"))</f>
        <v>5999.04</v>
      </c>
      <c r="L841" s="56">
        <f>IF(Estabs_Depara[[#This Row],[CNPJ PARA]]="","",IFERROR(VLOOKUP(Estabs_Depara[[#This Row],[CNPJ PARA]],Estabs_CSL[],20,0),"ERRO"))</f>
        <v>0</v>
      </c>
      <c r="M841" s="39" t="str">
        <f>IF(Estabs_Depara[[#This Row],[CNPJ PARA]]="","",Estabs_Depara[[#This Row],['#PK-CNES]])</f>
        <v>2409151</v>
      </c>
      <c r="N841" s="57">
        <f>VLOOKUP(Estabs_Depara[[#This Row],['#PK-CNES]],Estabs_CNES[],25,0)</f>
        <v>20</v>
      </c>
    </row>
    <row r="842" spans="1:14" x14ac:dyDescent="0.25">
      <c r="A842" s="8" t="s">
        <v>5830</v>
      </c>
      <c r="B842" s="6" t="str">
        <f>VLOOKUP(Estabs_Depara[[#This Row],['#PK-CNES]],Estabs_CNES[],11,0)&amp; "-"&amp;VLOOKUP(Estabs_Depara[[#This Row],['#PK-CNES]],Estabs_CNES[],14,0)</f>
        <v>Parnaíba-PI</v>
      </c>
      <c r="C842" s="7">
        <v>6553564015593</v>
      </c>
      <c r="D842" s="9" t="s">
        <v>5831</v>
      </c>
      <c r="E842" s="39">
        <f>COUNTIF(Estabs_Depara[CNES-CNPJ-CPF],Estabs_Depara[[#This Row],[CNES-CNPJ-CPF]])</f>
        <v>1</v>
      </c>
      <c r="F842" s="43" t="str">
        <f>IF(Estabs_Depara[[#This Row],[CNES-CNPJ-Repeticoes]]&gt;1,"",IFERROR(VLOOKUP(Estabs_Depara[[#This Row],[CNES-CNPJ-CPF]],Estabs_CSL[],1,0),""))</f>
        <v/>
      </c>
      <c r="G842" s="43"/>
      <c r="H842" s="43" t="str">
        <f>IF(Estabs_Depara[[#This Row],[CNPJ-MANUAL]]="",Estabs_Depara[[#This Row],[CSL-CNPJ-AUTO]],Estabs_Depara[[#This Row],[CNPJ-MANUAL]])</f>
        <v/>
      </c>
      <c r="I842" s="43" t="str">
        <f>IF(Estabs_Depara[[#This Row],[CNPJ PARA]]="","",IFERROR(VLOOKUP(Estabs_Depara[[#This Row],[CNPJ PARA]],Estabs_CSL[],1,0),"ERRO"))</f>
        <v/>
      </c>
      <c r="J842" s="48" t="str">
        <f>IF(Estabs_Depara[[#This Row],[CNPJ PARA]]="","",IFERROR(VLOOKUP(Estabs_Depara[[#This Row],[CNPJ PARA]],Estabs_CSL[],2,0),"ERRO"))</f>
        <v/>
      </c>
      <c r="K842" s="56" t="str">
        <f>IF(Estabs_Depara[[#This Row],[CNPJ PARA]]="","",IFERROR(VLOOKUP(Estabs_Depara[[#This Row],[CNPJ PARA]],Estabs_CSL[],18,0),"ERRO"))</f>
        <v/>
      </c>
      <c r="L842" s="56" t="str">
        <f>IF(Estabs_Depara[[#This Row],[CNPJ PARA]]="","",IFERROR(VLOOKUP(Estabs_Depara[[#This Row],[CNPJ PARA]],Estabs_CSL[],20,0),"ERRO"))</f>
        <v/>
      </c>
      <c r="M842" s="39" t="str">
        <f>IF(Estabs_Depara[[#This Row],[CNPJ PARA]]="","",Estabs_Depara[[#This Row],['#PK-CNES]])</f>
        <v/>
      </c>
      <c r="N842" s="57">
        <f>VLOOKUP(Estabs_Depara[[#This Row],['#PK-CNES]],Estabs_CNES[],25,0)</f>
        <v>20</v>
      </c>
    </row>
    <row r="843" spans="1:14" x14ac:dyDescent="0.25">
      <c r="A843" s="8" t="s">
        <v>1632</v>
      </c>
      <c r="B843" s="6" t="str">
        <f>VLOOKUP(Estabs_Depara[[#This Row],['#PK-CNES]],Estabs_CNES[],11,0)&amp; "-"&amp;VLOOKUP(Estabs_Depara[[#This Row],['#PK-CNES]],Estabs_CNES[],14,0)</f>
        <v>Brasília-DF</v>
      </c>
      <c r="C843" s="7">
        <v>10793027000132</v>
      </c>
      <c r="D843" s="9" t="s">
        <v>1633</v>
      </c>
      <c r="E843" s="39">
        <f>COUNTIF(Estabs_Depara[CNES-CNPJ-CPF],Estabs_Depara[[#This Row],[CNES-CNPJ-CPF]])</f>
        <v>1</v>
      </c>
      <c r="F843" s="43" t="str">
        <f>IF(Estabs_Depara[[#This Row],[CNES-CNPJ-Repeticoes]]&gt;1,"",IFERROR(VLOOKUP(Estabs_Depara[[#This Row],[CNES-CNPJ-CPF]],Estabs_CSL[],1,0),""))</f>
        <v/>
      </c>
      <c r="G843" s="43"/>
      <c r="H843" s="43" t="str">
        <f>IF(Estabs_Depara[[#This Row],[CNPJ-MANUAL]]="",Estabs_Depara[[#This Row],[CSL-CNPJ-AUTO]],Estabs_Depara[[#This Row],[CNPJ-MANUAL]])</f>
        <v/>
      </c>
      <c r="I843" s="43" t="str">
        <f>IF(Estabs_Depara[[#This Row],[CNPJ PARA]]="","",IFERROR(VLOOKUP(Estabs_Depara[[#This Row],[CNPJ PARA]],Estabs_CSL[],1,0),"ERRO"))</f>
        <v/>
      </c>
      <c r="J843" s="48" t="str">
        <f>IF(Estabs_Depara[[#This Row],[CNPJ PARA]]="","",IFERROR(VLOOKUP(Estabs_Depara[[#This Row],[CNPJ PARA]],Estabs_CSL[],2,0),"ERRO"))</f>
        <v/>
      </c>
      <c r="K843" s="56" t="str">
        <f>IF(Estabs_Depara[[#This Row],[CNPJ PARA]]="","",IFERROR(VLOOKUP(Estabs_Depara[[#This Row],[CNPJ PARA]],Estabs_CSL[],18,0),"ERRO"))</f>
        <v/>
      </c>
      <c r="L843" s="56" t="str">
        <f>IF(Estabs_Depara[[#This Row],[CNPJ PARA]]="","",IFERROR(VLOOKUP(Estabs_Depara[[#This Row],[CNPJ PARA]],Estabs_CSL[],20,0),"ERRO"))</f>
        <v/>
      </c>
      <c r="M843" s="39" t="str">
        <f>IF(Estabs_Depara[[#This Row],[CNPJ PARA]]="","",Estabs_Depara[[#This Row],['#PK-CNES]])</f>
        <v/>
      </c>
      <c r="N843" s="57">
        <f>VLOOKUP(Estabs_Depara[[#This Row],['#PK-CNES]],Estabs_CNES[],25,0)</f>
        <v>20</v>
      </c>
    </row>
    <row r="844" spans="1:14" x14ac:dyDescent="0.25">
      <c r="A844" s="8" t="s">
        <v>230</v>
      </c>
      <c r="B844" s="6" t="str">
        <f>VLOOKUP(Estabs_Depara[[#This Row],['#PK-CNES]],Estabs_CNES[],11,0)&amp; "-"&amp;VLOOKUP(Estabs_Depara[[#This Row],['#PK-CNES]],Estabs_CNES[],14,0)</f>
        <v>Santana do Ipanema-AL</v>
      </c>
      <c r="C844" s="7"/>
      <c r="D844" s="9" t="s">
        <v>231</v>
      </c>
      <c r="E844" s="39">
        <f>COUNTIF(Estabs_Depara[CNES-CNPJ-CPF],Estabs_Depara[[#This Row],[CNES-CNPJ-CPF]])</f>
        <v>0</v>
      </c>
      <c r="F844" s="43" t="str">
        <f>IF(Estabs_Depara[[#This Row],[CNES-CNPJ-Repeticoes]]&gt;1,"",IFERROR(VLOOKUP(Estabs_Depara[[#This Row],[CNES-CNPJ-CPF]],Estabs_CSL[],1,0),""))</f>
        <v/>
      </c>
      <c r="G844" s="43"/>
      <c r="H844" s="43" t="str">
        <f>IF(Estabs_Depara[[#This Row],[CNPJ-MANUAL]]="",Estabs_Depara[[#This Row],[CSL-CNPJ-AUTO]],Estabs_Depara[[#This Row],[CNPJ-MANUAL]])</f>
        <v/>
      </c>
      <c r="I844" s="43" t="str">
        <f>IF(Estabs_Depara[[#This Row],[CNPJ PARA]]="","",IFERROR(VLOOKUP(Estabs_Depara[[#This Row],[CNPJ PARA]],Estabs_CSL[],1,0),"ERRO"))</f>
        <v/>
      </c>
      <c r="J844" s="48" t="str">
        <f>IF(Estabs_Depara[[#This Row],[CNPJ PARA]]="","",IFERROR(VLOOKUP(Estabs_Depara[[#This Row],[CNPJ PARA]],Estabs_CSL[],2,0),"ERRO"))</f>
        <v/>
      </c>
      <c r="K844" s="56" t="str">
        <f>IF(Estabs_Depara[[#This Row],[CNPJ PARA]]="","",IFERROR(VLOOKUP(Estabs_Depara[[#This Row],[CNPJ PARA]],Estabs_CSL[],18,0),"ERRO"))</f>
        <v/>
      </c>
      <c r="L844" s="56" t="str">
        <f>IF(Estabs_Depara[[#This Row],[CNPJ PARA]]="","",IFERROR(VLOOKUP(Estabs_Depara[[#This Row],[CNPJ PARA]],Estabs_CSL[],20,0),"ERRO"))</f>
        <v/>
      </c>
      <c r="M844" s="39" t="str">
        <f>IF(Estabs_Depara[[#This Row],[CNPJ PARA]]="","",Estabs_Depara[[#This Row],['#PK-CNES]])</f>
        <v/>
      </c>
      <c r="N844" s="57">
        <f>VLOOKUP(Estabs_Depara[[#This Row],['#PK-CNES]],Estabs_CNES[],25,0)</f>
        <v>20</v>
      </c>
    </row>
    <row r="845" spans="1:14" x14ac:dyDescent="0.25">
      <c r="A845" s="8" t="s">
        <v>7799</v>
      </c>
      <c r="B845" s="6" t="str">
        <f>VLOOKUP(Estabs_Depara[[#This Row],['#PK-CNES]],Estabs_CNES[],11,0)&amp; "-"&amp;VLOOKUP(Estabs_Depara[[#This Row],['#PK-CNES]],Estabs_CNES[],14,0)</f>
        <v>Rio de Janeiro-RJ</v>
      </c>
      <c r="C845" s="7">
        <v>8752137000104</v>
      </c>
      <c r="D845" s="9" t="s">
        <v>7800</v>
      </c>
      <c r="E845" s="39">
        <f>COUNTIF(Estabs_Depara[CNES-CNPJ-CPF],Estabs_Depara[[#This Row],[CNES-CNPJ-CPF]])</f>
        <v>1</v>
      </c>
      <c r="F845" s="43">
        <f>IF(Estabs_Depara[[#This Row],[CNES-CNPJ-Repeticoes]]&gt;1,"",IFERROR(VLOOKUP(Estabs_Depara[[#This Row],[CNES-CNPJ-CPF]],Estabs_CSL[],1,0),""))</f>
        <v>8752137000104</v>
      </c>
      <c r="G845" s="43"/>
      <c r="H845" s="43">
        <f>IF(Estabs_Depara[[#This Row],[CNPJ-MANUAL]]="",Estabs_Depara[[#This Row],[CSL-CNPJ-AUTO]],Estabs_Depara[[#This Row],[CNPJ-MANUAL]])</f>
        <v>8752137000104</v>
      </c>
      <c r="I845" s="43">
        <f>IF(Estabs_Depara[[#This Row],[CNPJ PARA]]="","",IFERROR(VLOOKUP(Estabs_Depara[[#This Row],[CNPJ PARA]],Estabs_CSL[],1,0),"ERRO"))</f>
        <v>8752137000104</v>
      </c>
      <c r="J845" s="48" t="str">
        <f>IF(Estabs_Depara[[#This Row],[CNPJ PARA]]="","",IFERROR(VLOOKUP(Estabs_Depara[[#This Row],[CNPJ PARA]],Estabs_CSL[],2,0),"ERRO"))</f>
        <v>HOSPITAL RIO LARANJEIRAS LTDA - RIO DE JANEIRO - RJ</v>
      </c>
      <c r="K845" s="56">
        <f>IF(Estabs_Depara[[#This Row],[CNPJ PARA]]="","",IFERROR(VLOOKUP(Estabs_Depara[[#This Row],[CNPJ PARA]],Estabs_CSL[],18,0),"ERRO"))</f>
        <v>43714.6</v>
      </c>
      <c r="L845" s="56">
        <f>IF(Estabs_Depara[[#This Row],[CNPJ PARA]]="","",IFERROR(VLOOKUP(Estabs_Depara[[#This Row],[CNPJ PARA]],Estabs_CSL[],20,0),"ERRO"))</f>
        <v>0</v>
      </c>
      <c r="M845" s="39" t="str">
        <f>IF(Estabs_Depara[[#This Row],[CNPJ PARA]]="","",Estabs_Depara[[#This Row],['#PK-CNES]])</f>
        <v>5409063</v>
      </c>
      <c r="N845" s="57">
        <f>VLOOKUP(Estabs_Depara[[#This Row],['#PK-CNES]],Estabs_CNES[],25,0)</f>
        <v>20</v>
      </c>
    </row>
    <row r="846" spans="1:14" x14ac:dyDescent="0.25">
      <c r="A846" s="8" t="s">
        <v>10534</v>
      </c>
      <c r="B846" s="6" t="str">
        <f>VLOOKUP(Estabs_Depara[[#This Row],['#PK-CNES]],Estabs_CNES[],11,0)&amp; "-"&amp;VLOOKUP(Estabs_Depara[[#This Row],['#PK-CNES]],Estabs_CNES[],14,0)</f>
        <v>Campinas-SP</v>
      </c>
      <c r="C846" s="7">
        <v>46124624002670</v>
      </c>
      <c r="D846" s="9" t="s">
        <v>10535</v>
      </c>
      <c r="E846" s="39">
        <f>COUNTIF(Estabs_Depara[CNES-CNPJ-CPF],Estabs_Depara[[#This Row],[CNES-CNPJ-CPF]])</f>
        <v>1</v>
      </c>
      <c r="F846" s="43">
        <f>IF(Estabs_Depara[[#This Row],[CNES-CNPJ-Repeticoes]]&gt;1,"",IFERROR(VLOOKUP(Estabs_Depara[[#This Row],[CNES-CNPJ-CPF]],Estabs_CSL[],1,0),""))</f>
        <v>46124624002670</v>
      </c>
      <c r="G846" s="43"/>
      <c r="H846" s="43">
        <f>IF(Estabs_Depara[[#This Row],[CNPJ-MANUAL]]="",Estabs_Depara[[#This Row],[CSL-CNPJ-AUTO]],Estabs_Depara[[#This Row],[CNPJ-MANUAL]])</f>
        <v>46124624002670</v>
      </c>
      <c r="I846" s="43">
        <f>IF(Estabs_Depara[[#This Row],[CNPJ PARA]]="","",IFERROR(VLOOKUP(Estabs_Depara[[#This Row],[CNPJ PARA]],Estabs_CSL[],1,0),"ERRO"))</f>
        <v>46124624002670</v>
      </c>
      <c r="J846" s="48" t="str">
        <f>IF(Estabs_Depara[[#This Row],[CNPJ PARA]]="","",IFERROR(VLOOKUP(Estabs_Depara[[#This Row],[CNPJ PARA]],Estabs_CSL[],2,0),"ERRO"))</f>
        <v>UNIMED CAMPINAS COOPERATIVA DE TRABALHO MEDICO  - 3550308 - SP</v>
      </c>
      <c r="K846" s="56">
        <f>IF(Estabs_Depara[[#This Row],[CNPJ PARA]]="","",IFERROR(VLOOKUP(Estabs_Depara[[#This Row],[CNPJ PARA]],Estabs_CSL[],18,0),"ERRO"))</f>
        <v>25104.66</v>
      </c>
      <c r="L846" s="56">
        <f>IF(Estabs_Depara[[#This Row],[CNPJ PARA]]="","",IFERROR(VLOOKUP(Estabs_Depara[[#This Row],[CNPJ PARA]],Estabs_CSL[],20,0),"ERRO"))</f>
        <v>0</v>
      </c>
      <c r="M846" s="39" t="str">
        <f>IF(Estabs_Depara[[#This Row],[CNPJ PARA]]="","",Estabs_Depara[[#This Row],['#PK-CNES]])</f>
        <v>9477373</v>
      </c>
      <c r="N846" s="57">
        <f>VLOOKUP(Estabs_Depara[[#This Row],['#PK-CNES]],Estabs_CNES[],25,0)</f>
        <v>20</v>
      </c>
    </row>
    <row r="847" spans="1:14" x14ac:dyDescent="0.25">
      <c r="A847" s="8" t="s">
        <v>12820</v>
      </c>
      <c r="B847" s="6" t="str">
        <f>VLOOKUP(Estabs_Depara[[#This Row],['#PK-CNES]],Estabs_CNES[],11,0)&amp; "-"&amp;VLOOKUP(Estabs_Depara[[#This Row],['#PK-CNES]],Estabs_CNES[],14,0)</f>
        <v>São Paulo-SP</v>
      </c>
      <c r="C847" s="7">
        <v>461479001992</v>
      </c>
      <c r="D847" s="9" t="s">
        <v>12821</v>
      </c>
      <c r="E847" s="39">
        <f>COUNTIF(Estabs_Depara[CNES-CNPJ-CPF],Estabs_Depara[[#This Row],[CNES-CNPJ-CPF]])</f>
        <v>1</v>
      </c>
      <c r="F847" s="43">
        <f>IF(Estabs_Depara[[#This Row],[CNES-CNPJ-Repeticoes]]&gt;1,"",IFERROR(VLOOKUP(Estabs_Depara[[#This Row],[CNES-CNPJ-CPF]],Estabs_CSL[],1,0),""))</f>
        <v>461479001992</v>
      </c>
      <c r="G847" s="43"/>
      <c r="H847" s="43">
        <f>IF(Estabs_Depara[[#This Row],[CNPJ-MANUAL]]="",Estabs_Depara[[#This Row],[CSL-CNPJ-AUTO]],Estabs_Depara[[#This Row],[CNPJ-MANUAL]])</f>
        <v>461479001992</v>
      </c>
      <c r="I847" s="43">
        <f>IF(Estabs_Depara[[#This Row],[CNPJ PARA]]="","",IFERROR(VLOOKUP(Estabs_Depara[[#This Row],[CNPJ PARA]],Estabs_CSL[],1,0),"ERRO"))</f>
        <v>461479001992</v>
      </c>
      <c r="J847" s="48" t="str">
        <f>IF(Estabs_Depara[[#This Row],[CNPJ PARA]]="","",IFERROR(VLOOKUP(Estabs_Depara[[#This Row],[CNPJ PARA]],Estabs_CSL[],2,0),"ERRO"))</f>
        <v>HOSPITAL SANCTA MAGGIORE ITAIM - SAO PAULO - SP</v>
      </c>
      <c r="K847" s="56">
        <f>IF(Estabs_Depara[[#This Row],[CNPJ PARA]]="","",IFERROR(VLOOKUP(Estabs_Depara[[#This Row],[CNPJ PARA]],Estabs_CSL[],18,0),"ERRO"))</f>
        <v>67315.649999999994</v>
      </c>
      <c r="L847" s="56">
        <f>IF(Estabs_Depara[[#This Row],[CNPJ PARA]]="","",IFERROR(VLOOKUP(Estabs_Depara[[#This Row],[CNPJ PARA]],Estabs_CSL[],20,0),"ERRO"))</f>
        <v>23231.09</v>
      </c>
      <c r="M847" s="39" t="str">
        <f>IF(Estabs_Depara[[#This Row],[CNPJ PARA]]="","",Estabs_Depara[[#This Row],['#PK-CNES]])</f>
        <v>7174705</v>
      </c>
      <c r="N847" s="57">
        <f>VLOOKUP(Estabs_Depara[[#This Row],['#PK-CNES]],Estabs_CNES[],25,0)</f>
        <v>20</v>
      </c>
    </row>
    <row r="848" spans="1:14" x14ac:dyDescent="0.25">
      <c r="A848" s="8" t="s">
        <v>648</v>
      </c>
      <c r="B848" s="6" t="str">
        <f>VLOOKUP(Estabs_Depara[[#This Row],['#PK-CNES]],Estabs_CNES[],11,0)&amp; "-"&amp;VLOOKUP(Estabs_Depara[[#This Row],['#PK-CNES]],Estabs_CNES[],14,0)</f>
        <v>Guanambi-BA</v>
      </c>
      <c r="C848" s="7"/>
      <c r="D848" s="9" t="s">
        <v>649</v>
      </c>
      <c r="E848" s="39">
        <f>COUNTIF(Estabs_Depara[CNES-CNPJ-CPF],Estabs_Depara[[#This Row],[CNES-CNPJ-CPF]])</f>
        <v>0</v>
      </c>
      <c r="F848" s="43" t="str">
        <f>IF(Estabs_Depara[[#This Row],[CNES-CNPJ-Repeticoes]]&gt;1,"",IFERROR(VLOOKUP(Estabs_Depara[[#This Row],[CNES-CNPJ-CPF]],Estabs_CSL[],1,0),""))</f>
        <v/>
      </c>
      <c r="G848" s="43"/>
      <c r="H848" s="43" t="str">
        <f>IF(Estabs_Depara[[#This Row],[CNPJ-MANUAL]]="",Estabs_Depara[[#This Row],[CSL-CNPJ-AUTO]],Estabs_Depara[[#This Row],[CNPJ-MANUAL]])</f>
        <v/>
      </c>
      <c r="I848" s="43" t="str">
        <f>IF(Estabs_Depara[[#This Row],[CNPJ PARA]]="","",IFERROR(VLOOKUP(Estabs_Depara[[#This Row],[CNPJ PARA]],Estabs_CSL[],1,0),"ERRO"))</f>
        <v/>
      </c>
      <c r="J848" s="48" t="str">
        <f>IF(Estabs_Depara[[#This Row],[CNPJ PARA]]="","",IFERROR(VLOOKUP(Estabs_Depara[[#This Row],[CNPJ PARA]],Estabs_CSL[],2,0),"ERRO"))</f>
        <v/>
      </c>
      <c r="K848" s="56" t="str">
        <f>IF(Estabs_Depara[[#This Row],[CNPJ PARA]]="","",IFERROR(VLOOKUP(Estabs_Depara[[#This Row],[CNPJ PARA]],Estabs_CSL[],18,0),"ERRO"))</f>
        <v/>
      </c>
      <c r="L848" s="56" t="str">
        <f>IF(Estabs_Depara[[#This Row],[CNPJ PARA]]="","",IFERROR(VLOOKUP(Estabs_Depara[[#This Row],[CNPJ PARA]],Estabs_CSL[],20,0),"ERRO"))</f>
        <v/>
      </c>
      <c r="M848" s="39" t="str">
        <f>IF(Estabs_Depara[[#This Row],[CNPJ PARA]]="","",Estabs_Depara[[#This Row],['#PK-CNES]])</f>
        <v/>
      </c>
      <c r="N848" s="57">
        <f>VLOOKUP(Estabs_Depara[[#This Row],['#PK-CNES]],Estabs_CNES[],25,0)</f>
        <v>20</v>
      </c>
    </row>
    <row r="849" spans="1:14" x14ac:dyDescent="0.25">
      <c r="A849" s="8" t="s">
        <v>11430</v>
      </c>
      <c r="B849" s="6" t="str">
        <f>VLOOKUP(Estabs_Depara[[#This Row],['#PK-CNES]],Estabs_CNES[],11,0)&amp; "-"&amp;VLOOKUP(Estabs_Depara[[#This Row],['#PK-CNES]],Estabs_CNES[],14,0)</f>
        <v>Osasco-SP</v>
      </c>
      <c r="C849" s="7">
        <v>46523171000287</v>
      </c>
      <c r="D849" s="9" t="s">
        <v>11431</v>
      </c>
      <c r="E849" s="39">
        <f>COUNTIF(Estabs_Depara[CNES-CNPJ-CPF],Estabs_Depara[[#This Row],[CNES-CNPJ-CPF]])</f>
        <v>1</v>
      </c>
      <c r="F849" s="43" t="str">
        <f>IF(Estabs_Depara[[#This Row],[CNES-CNPJ-Repeticoes]]&gt;1,"",IFERROR(VLOOKUP(Estabs_Depara[[#This Row],[CNES-CNPJ-CPF]],Estabs_CSL[],1,0),""))</f>
        <v/>
      </c>
      <c r="G849" s="43"/>
      <c r="H849" s="43" t="str">
        <f>IF(Estabs_Depara[[#This Row],[CNPJ-MANUAL]]="",Estabs_Depara[[#This Row],[CSL-CNPJ-AUTO]],Estabs_Depara[[#This Row],[CNPJ-MANUAL]])</f>
        <v/>
      </c>
      <c r="I849" s="43" t="str">
        <f>IF(Estabs_Depara[[#This Row],[CNPJ PARA]]="","",IFERROR(VLOOKUP(Estabs_Depara[[#This Row],[CNPJ PARA]],Estabs_CSL[],1,0),"ERRO"))</f>
        <v/>
      </c>
      <c r="J849" s="48" t="str">
        <f>IF(Estabs_Depara[[#This Row],[CNPJ PARA]]="","",IFERROR(VLOOKUP(Estabs_Depara[[#This Row],[CNPJ PARA]],Estabs_CSL[],2,0),"ERRO"))</f>
        <v/>
      </c>
      <c r="K849" s="56" t="str">
        <f>IF(Estabs_Depara[[#This Row],[CNPJ PARA]]="","",IFERROR(VLOOKUP(Estabs_Depara[[#This Row],[CNPJ PARA]],Estabs_CSL[],18,0),"ERRO"))</f>
        <v/>
      </c>
      <c r="L849" s="56" t="str">
        <f>IF(Estabs_Depara[[#This Row],[CNPJ PARA]]="","",IFERROR(VLOOKUP(Estabs_Depara[[#This Row],[CNPJ PARA]],Estabs_CSL[],20,0),"ERRO"))</f>
        <v/>
      </c>
      <c r="M849" s="39" t="str">
        <f>IF(Estabs_Depara[[#This Row],[CNPJ PARA]]="","",Estabs_Depara[[#This Row],['#PK-CNES]])</f>
        <v/>
      </c>
      <c r="N849" s="57">
        <f>VLOOKUP(Estabs_Depara[[#This Row],['#PK-CNES]],Estabs_CNES[],25,0)</f>
        <v>20</v>
      </c>
    </row>
    <row r="850" spans="1:14" x14ac:dyDescent="0.25">
      <c r="A850" s="8" t="s">
        <v>3882</v>
      </c>
      <c r="B850" s="6" t="str">
        <f>VLOOKUP(Estabs_Depara[[#This Row],['#PK-CNES]],Estabs_CNES[],11,0)&amp; "-"&amp;VLOOKUP(Estabs_Depara[[#This Row],['#PK-CNES]],Estabs_CNES[],14,0)</f>
        <v>Patos de Minas-MG</v>
      </c>
      <c r="C850" s="7">
        <v>18170894000123</v>
      </c>
      <c r="D850" s="9" t="s">
        <v>3883</v>
      </c>
      <c r="E850" s="39">
        <f>COUNTIF(Estabs_Depara[CNES-CNPJ-CPF],Estabs_Depara[[#This Row],[CNES-CNPJ-CPF]])</f>
        <v>1</v>
      </c>
      <c r="F850" s="43">
        <f>IF(Estabs_Depara[[#This Row],[CNES-CNPJ-Repeticoes]]&gt;1,"",IFERROR(VLOOKUP(Estabs_Depara[[#This Row],[CNES-CNPJ-CPF]],Estabs_CSL[],1,0),""))</f>
        <v>18170894000123</v>
      </c>
      <c r="G850" s="43"/>
      <c r="H850" s="43">
        <f>IF(Estabs_Depara[[#This Row],[CNPJ-MANUAL]]="",Estabs_Depara[[#This Row],[CSL-CNPJ-AUTO]],Estabs_Depara[[#This Row],[CNPJ-MANUAL]])</f>
        <v>18170894000123</v>
      </c>
      <c r="I850" s="43">
        <f>IF(Estabs_Depara[[#This Row],[CNPJ PARA]]="","",IFERROR(VLOOKUP(Estabs_Depara[[#This Row],[CNPJ PARA]],Estabs_CSL[],1,0),"ERRO"))</f>
        <v>18170894000123</v>
      </c>
      <c r="J850" s="48" t="str">
        <f>IF(Estabs_Depara[[#This Row],[CNPJ PARA]]="","",IFERROR(VLOOKUP(Estabs_Depara[[#This Row],[CNPJ PARA]],Estabs_CSL[],2,0),"ERRO"))</f>
        <v>CLINICA VERA CRUZ - PATOS DE MINAS - MG</v>
      </c>
      <c r="K850" s="56">
        <f>IF(Estabs_Depara[[#This Row],[CNPJ PARA]]="","",IFERROR(VLOOKUP(Estabs_Depara[[#This Row],[CNPJ PARA]],Estabs_CSL[],18,0),"ERRO"))</f>
        <v>9503.02</v>
      </c>
      <c r="L850" s="56">
        <f>IF(Estabs_Depara[[#This Row],[CNPJ PARA]]="","",IFERROR(VLOOKUP(Estabs_Depara[[#This Row],[CNPJ PARA]],Estabs_CSL[],20,0),"ERRO"))</f>
        <v>0</v>
      </c>
      <c r="M850" s="39" t="str">
        <f>IF(Estabs_Depara[[#This Row],[CNPJ PARA]]="","",Estabs_Depara[[#This Row],['#PK-CNES]])</f>
        <v>2726734</v>
      </c>
      <c r="N850" s="57">
        <f>VLOOKUP(Estabs_Depara[[#This Row],['#PK-CNES]],Estabs_CNES[],25,0)</f>
        <v>20</v>
      </c>
    </row>
    <row r="851" spans="1:14" x14ac:dyDescent="0.25">
      <c r="A851" s="8" t="s">
        <v>4735</v>
      </c>
      <c r="B851" s="6" t="str">
        <f>VLOOKUP(Estabs_Depara[[#This Row],['#PK-CNES]],Estabs_CNES[],11,0)&amp; "-"&amp;VLOOKUP(Estabs_Depara[[#This Row],['#PK-CNES]],Estabs_CNES[],14,0)</f>
        <v>Barcarena-PA</v>
      </c>
      <c r="C851" s="7"/>
      <c r="D851" s="9" t="s">
        <v>4736</v>
      </c>
      <c r="E851" s="39">
        <f>COUNTIF(Estabs_Depara[CNES-CNPJ-CPF],Estabs_Depara[[#This Row],[CNES-CNPJ-CPF]])</f>
        <v>0</v>
      </c>
      <c r="F851" s="43" t="str">
        <f>IF(Estabs_Depara[[#This Row],[CNES-CNPJ-Repeticoes]]&gt;1,"",IFERROR(VLOOKUP(Estabs_Depara[[#This Row],[CNES-CNPJ-CPF]],Estabs_CSL[],1,0),""))</f>
        <v/>
      </c>
      <c r="G851" s="43"/>
      <c r="H851" s="43" t="str">
        <f>IF(Estabs_Depara[[#This Row],[CNPJ-MANUAL]]="",Estabs_Depara[[#This Row],[CSL-CNPJ-AUTO]],Estabs_Depara[[#This Row],[CNPJ-MANUAL]])</f>
        <v/>
      </c>
      <c r="I851" s="43" t="str">
        <f>IF(Estabs_Depara[[#This Row],[CNPJ PARA]]="","",IFERROR(VLOOKUP(Estabs_Depara[[#This Row],[CNPJ PARA]],Estabs_CSL[],1,0),"ERRO"))</f>
        <v/>
      </c>
      <c r="J851" s="48" t="str">
        <f>IF(Estabs_Depara[[#This Row],[CNPJ PARA]]="","",IFERROR(VLOOKUP(Estabs_Depara[[#This Row],[CNPJ PARA]],Estabs_CSL[],2,0),"ERRO"))</f>
        <v/>
      </c>
      <c r="K851" s="56" t="str">
        <f>IF(Estabs_Depara[[#This Row],[CNPJ PARA]]="","",IFERROR(VLOOKUP(Estabs_Depara[[#This Row],[CNPJ PARA]],Estabs_CSL[],18,0),"ERRO"))</f>
        <v/>
      </c>
      <c r="L851" s="56" t="str">
        <f>IF(Estabs_Depara[[#This Row],[CNPJ PARA]]="","",IFERROR(VLOOKUP(Estabs_Depara[[#This Row],[CNPJ PARA]],Estabs_CSL[],20,0),"ERRO"))</f>
        <v/>
      </c>
      <c r="M851" s="39" t="str">
        <f>IF(Estabs_Depara[[#This Row],[CNPJ PARA]]="","",Estabs_Depara[[#This Row],['#PK-CNES]])</f>
        <v/>
      </c>
      <c r="N851" s="57">
        <f>VLOOKUP(Estabs_Depara[[#This Row],['#PK-CNES]],Estabs_CNES[],25,0)</f>
        <v>20</v>
      </c>
    </row>
    <row r="852" spans="1:14" x14ac:dyDescent="0.25">
      <c r="A852" s="8" t="s">
        <v>10193</v>
      </c>
      <c r="B852" s="6" t="str">
        <f>VLOOKUP(Estabs_Depara[[#This Row],['#PK-CNES]],Estabs_CNES[],11,0)&amp; "-"&amp;VLOOKUP(Estabs_Depara[[#This Row],['#PK-CNES]],Estabs_CNES[],14,0)</f>
        <v>Arujá-SP</v>
      </c>
      <c r="C852" s="7">
        <v>56902018000133</v>
      </c>
      <c r="D852" s="9" t="s">
        <v>10194</v>
      </c>
      <c r="E852" s="39">
        <f>COUNTIF(Estabs_Depara[CNES-CNPJ-CPF],Estabs_Depara[[#This Row],[CNES-CNPJ-CPF]])</f>
        <v>1</v>
      </c>
      <c r="F852" s="43" t="str">
        <f>IF(Estabs_Depara[[#This Row],[CNES-CNPJ-Repeticoes]]&gt;1,"",IFERROR(VLOOKUP(Estabs_Depara[[#This Row],[CNES-CNPJ-CPF]],Estabs_CSL[],1,0),""))</f>
        <v/>
      </c>
      <c r="G852" s="43"/>
      <c r="H852" s="43" t="str">
        <f>IF(Estabs_Depara[[#This Row],[CNPJ-MANUAL]]="",Estabs_Depara[[#This Row],[CSL-CNPJ-AUTO]],Estabs_Depara[[#This Row],[CNPJ-MANUAL]])</f>
        <v/>
      </c>
      <c r="I852" s="43" t="str">
        <f>IF(Estabs_Depara[[#This Row],[CNPJ PARA]]="","",IFERROR(VLOOKUP(Estabs_Depara[[#This Row],[CNPJ PARA]],Estabs_CSL[],1,0),"ERRO"))</f>
        <v/>
      </c>
      <c r="J852" s="48" t="str">
        <f>IF(Estabs_Depara[[#This Row],[CNPJ PARA]]="","",IFERROR(VLOOKUP(Estabs_Depara[[#This Row],[CNPJ PARA]],Estabs_CSL[],2,0),"ERRO"))</f>
        <v/>
      </c>
      <c r="K852" s="56" t="str">
        <f>IF(Estabs_Depara[[#This Row],[CNPJ PARA]]="","",IFERROR(VLOOKUP(Estabs_Depara[[#This Row],[CNPJ PARA]],Estabs_CSL[],18,0),"ERRO"))</f>
        <v/>
      </c>
      <c r="L852" s="56" t="str">
        <f>IF(Estabs_Depara[[#This Row],[CNPJ PARA]]="","",IFERROR(VLOOKUP(Estabs_Depara[[#This Row],[CNPJ PARA]],Estabs_CSL[],20,0),"ERRO"))</f>
        <v/>
      </c>
      <c r="M852" s="39" t="str">
        <f>IF(Estabs_Depara[[#This Row],[CNPJ PARA]]="","",Estabs_Depara[[#This Row],['#PK-CNES]])</f>
        <v/>
      </c>
      <c r="N852" s="57">
        <f>VLOOKUP(Estabs_Depara[[#This Row],['#PK-CNES]],Estabs_CNES[],25,0)</f>
        <v>20</v>
      </c>
    </row>
    <row r="853" spans="1:14" x14ac:dyDescent="0.25">
      <c r="A853" s="8" t="s">
        <v>2365</v>
      </c>
      <c r="B853" s="6" t="str">
        <f>VLOOKUP(Estabs_Depara[[#This Row],['#PK-CNES]],Estabs_CNES[],11,0)&amp; "-"&amp;VLOOKUP(Estabs_Depara[[#This Row],['#PK-CNES]],Estabs_CNES[],14,0)</f>
        <v>Goiânia-GO</v>
      </c>
      <c r="C853" s="7">
        <v>424572000106</v>
      </c>
      <c r="D853" s="9" t="s">
        <v>2366</v>
      </c>
      <c r="E853" s="39">
        <f>COUNTIF(Estabs_Depara[CNES-CNPJ-CPF],Estabs_Depara[[#This Row],[CNES-CNPJ-CPF]])</f>
        <v>1</v>
      </c>
      <c r="F853" s="43">
        <f>IF(Estabs_Depara[[#This Row],[CNES-CNPJ-Repeticoes]]&gt;1,"",IFERROR(VLOOKUP(Estabs_Depara[[#This Row],[CNES-CNPJ-CPF]],Estabs_CSL[],1,0),""))</f>
        <v>424572000106</v>
      </c>
      <c r="G853" s="43"/>
      <c r="H853" s="43">
        <f>IF(Estabs_Depara[[#This Row],[CNPJ-MANUAL]]="",Estabs_Depara[[#This Row],[CSL-CNPJ-AUTO]],Estabs_Depara[[#This Row],[CNPJ-MANUAL]])</f>
        <v>424572000106</v>
      </c>
      <c r="I853" s="43">
        <f>IF(Estabs_Depara[[#This Row],[CNPJ PARA]]="","",IFERROR(VLOOKUP(Estabs_Depara[[#This Row],[CNPJ PARA]],Estabs_CSL[],1,0),"ERRO"))</f>
        <v>424572000106</v>
      </c>
      <c r="J853" s="48" t="str">
        <f>IF(Estabs_Depara[[#This Row],[CNPJ PARA]]="","",IFERROR(VLOOKUP(Estabs_Depara[[#This Row],[CNPJ PARA]],Estabs_CSL[],2,0),"ERRO"))</f>
        <v>HOSPITAL LUCIO REBELO - GOIANIA - GO</v>
      </c>
      <c r="K853" s="56">
        <f>IF(Estabs_Depara[[#This Row],[CNPJ PARA]]="","",IFERROR(VLOOKUP(Estabs_Depara[[#This Row],[CNPJ PARA]],Estabs_CSL[],18,0),"ERRO"))</f>
        <v>0</v>
      </c>
      <c r="L853" s="56">
        <f>IF(Estabs_Depara[[#This Row],[CNPJ PARA]]="","",IFERROR(VLOOKUP(Estabs_Depara[[#This Row],[CNPJ PARA]],Estabs_CSL[],20,0),"ERRO"))</f>
        <v>0</v>
      </c>
      <c r="M853" s="39" t="str">
        <f>IF(Estabs_Depara[[#This Row],[CNPJ PARA]]="","",Estabs_Depara[[#This Row],['#PK-CNES]])</f>
        <v>2338203</v>
      </c>
      <c r="N853" s="57">
        <f>VLOOKUP(Estabs_Depara[[#This Row],['#PK-CNES]],Estabs_CNES[],25,0)</f>
        <v>20</v>
      </c>
    </row>
    <row r="854" spans="1:14" x14ac:dyDescent="0.25">
      <c r="A854" s="8" t="s">
        <v>12938</v>
      </c>
      <c r="B854" s="6" t="str">
        <f>VLOOKUP(Estabs_Depara[[#This Row],['#PK-CNES]],Estabs_CNES[],11,0)&amp; "-"&amp;VLOOKUP(Estabs_Depara[[#This Row],['#PK-CNES]],Estabs_CNES[],14,0)</f>
        <v>São Paulo-SP</v>
      </c>
      <c r="C854" s="7">
        <v>44649812007140</v>
      </c>
      <c r="D854" s="9" t="s">
        <v>12939</v>
      </c>
      <c r="E854" s="39">
        <f>COUNTIF(Estabs_Depara[CNES-CNPJ-CPF],Estabs_Depara[[#This Row],[CNES-CNPJ-CPF]])</f>
        <v>1</v>
      </c>
      <c r="F854" s="43" t="str">
        <f>IF(Estabs_Depara[[#This Row],[CNES-CNPJ-Repeticoes]]&gt;1,"",IFERROR(VLOOKUP(Estabs_Depara[[#This Row],[CNES-CNPJ-CPF]],Estabs_CSL[],1,0),""))</f>
        <v/>
      </c>
      <c r="G854" s="43"/>
      <c r="H854" s="43" t="str">
        <f>IF(Estabs_Depara[[#This Row],[CNPJ-MANUAL]]="",Estabs_Depara[[#This Row],[CSL-CNPJ-AUTO]],Estabs_Depara[[#This Row],[CNPJ-MANUAL]])</f>
        <v/>
      </c>
      <c r="I854" s="43" t="str">
        <f>IF(Estabs_Depara[[#This Row],[CNPJ PARA]]="","",IFERROR(VLOOKUP(Estabs_Depara[[#This Row],[CNPJ PARA]],Estabs_CSL[],1,0),"ERRO"))</f>
        <v/>
      </c>
      <c r="J854" s="48" t="str">
        <f>IF(Estabs_Depara[[#This Row],[CNPJ PARA]]="","",IFERROR(VLOOKUP(Estabs_Depara[[#This Row],[CNPJ PARA]],Estabs_CSL[],2,0),"ERRO"))</f>
        <v/>
      </c>
      <c r="K854" s="56" t="str">
        <f>IF(Estabs_Depara[[#This Row],[CNPJ PARA]]="","",IFERROR(VLOOKUP(Estabs_Depara[[#This Row],[CNPJ PARA]],Estabs_CSL[],18,0),"ERRO"))</f>
        <v/>
      </c>
      <c r="L854" s="56" t="str">
        <f>IF(Estabs_Depara[[#This Row],[CNPJ PARA]]="","",IFERROR(VLOOKUP(Estabs_Depara[[#This Row],[CNPJ PARA]],Estabs_CSL[],20,0),"ERRO"))</f>
        <v/>
      </c>
      <c r="M854" s="39" t="str">
        <f>IF(Estabs_Depara[[#This Row],[CNPJ PARA]]="","",Estabs_Depara[[#This Row],['#PK-CNES]])</f>
        <v/>
      </c>
      <c r="N854" s="57">
        <f>VLOOKUP(Estabs_Depara[[#This Row],['#PK-CNES]],Estabs_CNES[],25,0)</f>
        <v>20</v>
      </c>
    </row>
    <row r="855" spans="1:14" x14ac:dyDescent="0.25">
      <c r="A855" s="8" t="s">
        <v>7596</v>
      </c>
      <c r="B855" s="6" t="str">
        <f>VLOOKUP(Estabs_Depara[[#This Row],['#PK-CNES]],Estabs_CNES[],11,0)&amp; "-"&amp;VLOOKUP(Estabs_Depara[[#This Row],['#PK-CNES]],Estabs_CNES[],14,0)</f>
        <v>Rio de Janeiro-RJ</v>
      </c>
      <c r="C855" s="7">
        <v>33620097000194</v>
      </c>
      <c r="D855" s="9" t="s">
        <v>7597</v>
      </c>
      <c r="E855" s="39">
        <f>COUNTIF(Estabs_Depara[CNES-CNPJ-CPF],Estabs_Depara[[#This Row],[CNES-CNPJ-CPF]])</f>
        <v>1</v>
      </c>
      <c r="F855" s="43">
        <f>IF(Estabs_Depara[[#This Row],[CNES-CNPJ-Repeticoes]]&gt;1,"",IFERROR(VLOOKUP(Estabs_Depara[[#This Row],[CNES-CNPJ-CPF]],Estabs_CSL[],1,0),""))</f>
        <v>33620097000194</v>
      </c>
      <c r="G855" s="43"/>
      <c r="H855" s="43">
        <f>IF(Estabs_Depara[[#This Row],[CNPJ-MANUAL]]="",Estabs_Depara[[#This Row],[CSL-CNPJ-AUTO]],Estabs_Depara[[#This Row],[CNPJ-MANUAL]])</f>
        <v>33620097000194</v>
      </c>
      <c r="I855" s="43">
        <f>IF(Estabs_Depara[[#This Row],[CNPJ PARA]]="","",IFERROR(VLOOKUP(Estabs_Depara[[#This Row],[CNPJ PARA]],Estabs_CSL[],1,0),"ERRO"))</f>
        <v>33620097000194</v>
      </c>
      <c r="J855" s="48" t="str">
        <f>IF(Estabs_Depara[[#This Row],[CNPJ PARA]]="","",IFERROR(VLOOKUP(Estabs_Depara[[#This Row],[CNPJ PARA]],Estabs_CSL[],2,0),"ERRO"))</f>
        <v>HOSPITAL CLIMEDE LTDA - RIO DE JANEIRO - RJ</v>
      </c>
      <c r="K855" s="56">
        <f>IF(Estabs_Depara[[#This Row],[CNPJ PARA]]="","",IFERROR(VLOOKUP(Estabs_Depara[[#This Row],[CNPJ PARA]],Estabs_CSL[],18,0),"ERRO"))</f>
        <v>0</v>
      </c>
      <c r="L855" s="56">
        <f>IF(Estabs_Depara[[#This Row],[CNPJ PARA]]="","",IFERROR(VLOOKUP(Estabs_Depara[[#This Row],[CNPJ PARA]],Estabs_CSL[],20,0),"ERRO"))</f>
        <v>0</v>
      </c>
      <c r="M855" s="39" t="str">
        <f>IF(Estabs_Depara[[#This Row],[CNPJ PARA]]="","",Estabs_Depara[[#This Row],['#PK-CNES]])</f>
        <v>3191176</v>
      </c>
      <c r="N855" s="57">
        <f>VLOOKUP(Estabs_Depara[[#This Row],['#PK-CNES]],Estabs_CNES[],25,0)</f>
        <v>20</v>
      </c>
    </row>
    <row r="856" spans="1:14" x14ac:dyDescent="0.25">
      <c r="A856" s="8" t="s">
        <v>9586</v>
      </c>
      <c r="B856" s="6" t="str">
        <f>VLOOKUP(Estabs_Depara[[#This Row],['#PK-CNES]],Estabs_CNES[],11,0)&amp; "-"&amp;VLOOKUP(Estabs_Depara[[#This Row],['#PK-CNES]],Estabs_CNES[],14,0)</f>
        <v>Caçador-SC</v>
      </c>
      <c r="C856" s="7">
        <v>33543356002093</v>
      </c>
      <c r="D856" s="9" t="s">
        <v>9587</v>
      </c>
      <c r="E856" s="39">
        <f>COUNTIF(Estabs_Depara[CNES-CNPJ-CPF],Estabs_Depara[[#This Row],[CNES-CNPJ-CPF]])</f>
        <v>1</v>
      </c>
      <c r="F856" s="43">
        <f>IF(Estabs_Depara[[#This Row],[CNES-CNPJ-Repeticoes]]&gt;1,"",IFERROR(VLOOKUP(Estabs_Depara[[#This Row],[CNES-CNPJ-CPF]],Estabs_CSL[],1,0),""))</f>
        <v>33543356002093</v>
      </c>
      <c r="G856" s="43"/>
      <c r="H856" s="43">
        <f>IF(Estabs_Depara[[#This Row],[CNPJ-MANUAL]]="",Estabs_Depara[[#This Row],[CSL-CNPJ-AUTO]],Estabs_Depara[[#This Row],[CNPJ-MANUAL]])</f>
        <v>33543356002093</v>
      </c>
      <c r="I856" s="43">
        <f>IF(Estabs_Depara[[#This Row],[CNPJ PARA]]="","",IFERROR(VLOOKUP(Estabs_Depara[[#This Row],[CNPJ PARA]],Estabs_CSL[],1,0),"ERRO"))</f>
        <v>33543356002093</v>
      </c>
      <c r="J856" s="48" t="str">
        <f>IF(Estabs_Depara[[#This Row],[CNPJ PARA]]="","",IFERROR(VLOOKUP(Estabs_Depara[[#This Row],[CNPJ PARA]],Estabs_CSL[],2,0),"ERRO"))</f>
        <v>HOSPITAL MAICE - CACADOR - SC</v>
      </c>
      <c r="K856" s="56">
        <f>IF(Estabs_Depara[[#This Row],[CNPJ PARA]]="","",IFERROR(VLOOKUP(Estabs_Depara[[#This Row],[CNPJ PARA]],Estabs_CSL[],18,0),"ERRO"))</f>
        <v>11494.72</v>
      </c>
      <c r="L856" s="56">
        <f>IF(Estabs_Depara[[#This Row],[CNPJ PARA]]="","",IFERROR(VLOOKUP(Estabs_Depara[[#This Row],[CNPJ PARA]],Estabs_CSL[],20,0),"ERRO"))</f>
        <v>0</v>
      </c>
      <c r="M856" s="39" t="str">
        <f>IF(Estabs_Depara[[#This Row],[CNPJ PARA]]="","",Estabs_Depara[[#This Row],['#PK-CNES]])</f>
        <v>2301830</v>
      </c>
      <c r="N856" s="57">
        <f>VLOOKUP(Estabs_Depara[[#This Row],['#PK-CNES]],Estabs_CNES[],25,0)</f>
        <v>20</v>
      </c>
    </row>
    <row r="857" spans="1:14" x14ac:dyDescent="0.25">
      <c r="A857" s="8" t="s">
        <v>5692</v>
      </c>
      <c r="B857" s="6" t="str">
        <f>VLOOKUP(Estabs_Depara[[#This Row],['#PK-CNES]],Estabs_CNES[],11,0)&amp; "-"&amp;VLOOKUP(Estabs_Depara[[#This Row],['#PK-CNES]],Estabs_CNES[],14,0)</f>
        <v>Recife-PE</v>
      </c>
      <c r="C857" s="7">
        <v>9192486000181</v>
      </c>
      <c r="D857" s="9" t="s">
        <v>5693</v>
      </c>
      <c r="E857" s="39">
        <f>COUNTIF(Estabs_Depara[CNES-CNPJ-CPF],Estabs_Depara[[#This Row],[CNES-CNPJ-CPF]])</f>
        <v>1</v>
      </c>
      <c r="F857" s="43" t="str">
        <f>IF(Estabs_Depara[[#This Row],[CNES-CNPJ-Repeticoes]]&gt;1,"",IFERROR(VLOOKUP(Estabs_Depara[[#This Row],[CNES-CNPJ-CPF]],Estabs_CSL[],1,0),""))</f>
        <v/>
      </c>
      <c r="G857" s="43"/>
      <c r="H857" s="43" t="str">
        <f>IF(Estabs_Depara[[#This Row],[CNPJ-MANUAL]]="",Estabs_Depara[[#This Row],[CSL-CNPJ-AUTO]],Estabs_Depara[[#This Row],[CNPJ-MANUAL]])</f>
        <v/>
      </c>
      <c r="I857" s="43" t="str">
        <f>IF(Estabs_Depara[[#This Row],[CNPJ PARA]]="","",IFERROR(VLOOKUP(Estabs_Depara[[#This Row],[CNPJ PARA]],Estabs_CSL[],1,0),"ERRO"))</f>
        <v/>
      </c>
      <c r="J857" s="48" t="str">
        <f>IF(Estabs_Depara[[#This Row],[CNPJ PARA]]="","",IFERROR(VLOOKUP(Estabs_Depara[[#This Row],[CNPJ PARA]],Estabs_CSL[],2,0),"ERRO"))</f>
        <v/>
      </c>
      <c r="K857" s="56" t="str">
        <f>IF(Estabs_Depara[[#This Row],[CNPJ PARA]]="","",IFERROR(VLOOKUP(Estabs_Depara[[#This Row],[CNPJ PARA]],Estabs_CSL[],18,0),"ERRO"))</f>
        <v/>
      </c>
      <c r="L857" s="56" t="str">
        <f>IF(Estabs_Depara[[#This Row],[CNPJ PARA]]="","",IFERROR(VLOOKUP(Estabs_Depara[[#This Row],[CNPJ PARA]],Estabs_CSL[],20,0),"ERRO"))</f>
        <v/>
      </c>
      <c r="M857" s="39" t="str">
        <f>IF(Estabs_Depara[[#This Row],[CNPJ PARA]]="","",Estabs_Depara[[#This Row],['#PK-CNES]])</f>
        <v/>
      </c>
      <c r="N857" s="57">
        <f>VLOOKUP(Estabs_Depara[[#This Row],['#PK-CNES]],Estabs_CNES[],25,0)</f>
        <v>20</v>
      </c>
    </row>
    <row r="858" spans="1:14" x14ac:dyDescent="0.25">
      <c r="A858" s="8" t="s">
        <v>11196</v>
      </c>
      <c r="B858" s="6" t="str">
        <f>VLOOKUP(Estabs_Depara[[#This Row],['#PK-CNES]],Estabs_CNES[],11,0)&amp; "-"&amp;VLOOKUP(Estabs_Depara[[#This Row],['#PK-CNES]],Estabs_CNES[],14,0)</f>
        <v>Lorena-SP</v>
      </c>
      <c r="C858" s="7">
        <v>51779304000130</v>
      </c>
      <c r="D858" s="9" t="s">
        <v>11197</v>
      </c>
      <c r="E858" s="39">
        <f>COUNTIF(Estabs_Depara[CNES-CNPJ-CPF],Estabs_Depara[[#This Row],[CNES-CNPJ-CPF]])</f>
        <v>1</v>
      </c>
      <c r="F858" s="43">
        <f>IF(Estabs_Depara[[#This Row],[CNES-CNPJ-Repeticoes]]&gt;1,"",IFERROR(VLOOKUP(Estabs_Depara[[#This Row],[CNES-CNPJ-CPF]],Estabs_CSL[],1,0),""))</f>
        <v>51779304000130</v>
      </c>
      <c r="G858" s="43"/>
      <c r="H858" s="43">
        <f>IF(Estabs_Depara[[#This Row],[CNPJ-MANUAL]]="",Estabs_Depara[[#This Row],[CSL-CNPJ-AUTO]],Estabs_Depara[[#This Row],[CNPJ-MANUAL]])</f>
        <v>51779304000130</v>
      </c>
      <c r="I858" s="43">
        <f>IF(Estabs_Depara[[#This Row],[CNPJ PARA]]="","",IFERROR(VLOOKUP(Estabs_Depara[[#This Row],[CNPJ PARA]],Estabs_CSL[],1,0),"ERRO"))</f>
        <v>51779304000130</v>
      </c>
      <c r="J858" s="48" t="str">
        <f>IF(Estabs_Depara[[#This Row],[CNPJ PARA]]="","",IFERROR(VLOOKUP(Estabs_Depara[[#This Row],[CNPJ PARA]],Estabs_CSL[],2,0),"ERRO"))</f>
        <v>IRMANDADE DA SANTA CASA DE MISERICORDIA DE LORENA - LORENA - SP</v>
      </c>
      <c r="K858" s="56">
        <f>IF(Estabs_Depara[[#This Row],[CNPJ PARA]]="","",IFERROR(VLOOKUP(Estabs_Depara[[#This Row],[CNPJ PARA]],Estabs_CSL[],18,0),"ERRO"))</f>
        <v>12585.2</v>
      </c>
      <c r="L858" s="56">
        <f>IF(Estabs_Depara[[#This Row],[CNPJ PARA]]="","",IFERROR(VLOOKUP(Estabs_Depara[[#This Row],[CNPJ PARA]],Estabs_CSL[],20,0),"ERRO"))</f>
        <v>0</v>
      </c>
      <c r="M858" s="39" t="str">
        <f>IF(Estabs_Depara[[#This Row],[CNPJ PARA]]="","",Estabs_Depara[[#This Row],['#PK-CNES]])</f>
        <v>2087111</v>
      </c>
      <c r="N858" s="57">
        <f>VLOOKUP(Estabs_Depara[[#This Row],['#PK-CNES]],Estabs_CNES[],25,0)</f>
        <v>20</v>
      </c>
    </row>
    <row r="859" spans="1:14" x14ac:dyDescent="0.25">
      <c r="A859" s="8" t="s">
        <v>4726</v>
      </c>
      <c r="B859" s="6" t="str">
        <f>VLOOKUP(Estabs_Depara[[#This Row],['#PK-CNES]],Estabs_CNES[],11,0)&amp; "-"&amp;VLOOKUP(Estabs_Depara[[#This Row],['#PK-CNES]],Estabs_CNES[],14,0)</f>
        <v>Ananindeua-PA</v>
      </c>
      <c r="C859" s="7">
        <v>17454167000125</v>
      </c>
      <c r="D859" s="9" t="s">
        <v>4727</v>
      </c>
      <c r="E859" s="39">
        <f>COUNTIF(Estabs_Depara[CNES-CNPJ-CPF],Estabs_Depara[[#This Row],[CNES-CNPJ-CPF]])</f>
        <v>1</v>
      </c>
      <c r="F859" s="43">
        <f>IF(Estabs_Depara[[#This Row],[CNES-CNPJ-Repeticoes]]&gt;1,"",IFERROR(VLOOKUP(Estabs_Depara[[#This Row],[CNES-CNPJ-CPF]],Estabs_CSL[],1,0),""))</f>
        <v>17454167000125</v>
      </c>
      <c r="G859" s="43"/>
      <c r="H859" s="43">
        <f>IF(Estabs_Depara[[#This Row],[CNPJ-MANUAL]]="",Estabs_Depara[[#This Row],[CSL-CNPJ-AUTO]],Estabs_Depara[[#This Row],[CNPJ-MANUAL]])</f>
        <v>17454167000125</v>
      </c>
      <c r="I859" s="43">
        <f>IF(Estabs_Depara[[#This Row],[CNPJ PARA]]="","",IFERROR(VLOOKUP(Estabs_Depara[[#This Row],[CNPJ PARA]],Estabs_CSL[],1,0),"ERRO"))</f>
        <v>17454167000125</v>
      </c>
      <c r="J859" s="48" t="str">
        <f>IF(Estabs_Depara[[#This Row],[CNPJ PARA]]="","",IFERROR(VLOOKUP(Estabs_Depara[[#This Row],[CNPJ PARA]],Estabs_CSL[],2,0),"ERRO"))</f>
        <v>HOSPITAL SANTA MARIA DE ANANINDEUA</v>
      </c>
      <c r="K859" s="56">
        <f>IF(Estabs_Depara[[#This Row],[CNPJ PARA]]="","",IFERROR(VLOOKUP(Estabs_Depara[[#This Row],[CNPJ PARA]],Estabs_CSL[],18,0),"ERRO"))</f>
        <v>3364.04</v>
      </c>
      <c r="L859" s="56">
        <f>IF(Estabs_Depara[[#This Row],[CNPJ PARA]]="","",IFERROR(VLOOKUP(Estabs_Depara[[#This Row],[CNPJ PARA]],Estabs_CSL[],20,0),"ERRO"))</f>
        <v>0</v>
      </c>
      <c r="M859" s="39" t="str">
        <f>IF(Estabs_Depara[[#This Row],[CNPJ PARA]]="","",Estabs_Depara[[#This Row],['#PK-CNES]])</f>
        <v>7283458</v>
      </c>
      <c r="N859" s="57">
        <f>VLOOKUP(Estabs_Depara[[#This Row],['#PK-CNES]],Estabs_CNES[],25,0)</f>
        <v>20</v>
      </c>
    </row>
    <row r="860" spans="1:14" x14ac:dyDescent="0.25">
      <c r="A860" s="8" t="s">
        <v>2486</v>
      </c>
      <c r="B860" s="6" t="str">
        <f>VLOOKUP(Estabs_Depara[[#This Row],['#PK-CNES]],Estabs_CNES[],11,0)&amp; "-"&amp;VLOOKUP(Estabs_Depara[[#This Row],['#PK-CNES]],Estabs_CNES[],14,0)</f>
        <v>Goiânia-GO</v>
      </c>
      <c r="C860" s="7">
        <v>1525849000141</v>
      </c>
      <c r="D860" s="9" t="s">
        <v>2487</v>
      </c>
      <c r="E860" s="39">
        <f>COUNTIF(Estabs_Depara[CNES-CNPJ-CPF],Estabs_Depara[[#This Row],[CNES-CNPJ-CPF]])</f>
        <v>1</v>
      </c>
      <c r="F860" s="43">
        <f>IF(Estabs_Depara[[#This Row],[CNES-CNPJ-Repeticoes]]&gt;1,"",IFERROR(VLOOKUP(Estabs_Depara[[#This Row],[CNES-CNPJ-CPF]],Estabs_CSL[],1,0),""))</f>
        <v>1525849000141</v>
      </c>
      <c r="G860" s="43"/>
      <c r="H860" s="43">
        <f>IF(Estabs_Depara[[#This Row],[CNPJ-MANUAL]]="",Estabs_Depara[[#This Row],[CSL-CNPJ-AUTO]],Estabs_Depara[[#This Row],[CNPJ-MANUAL]])</f>
        <v>1525849000141</v>
      </c>
      <c r="I860" s="43">
        <f>IF(Estabs_Depara[[#This Row],[CNPJ PARA]]="","",IFERROR(VLOOKUP(Estabs_Depara[[#This Row],[CNPJ PARA]],Estabs_CSL[],1,0),"ERRO"))</f>
        <v>1525849000141</v>
      </c>
      <c r="J860" s="48" t="str">
        <f>IF(Estabs_Depara[[#This Row],[CNPJ PARA]]="","",IFERROR(VLOOKUP(Estabs_Depara[[#This Row],[CNPJ PARA]],Estabs_CSL[],2,0),"ERRO"))</f>
        <v>MATERNIDADE E HOSPITAL SAO JUDAS TADEU LTDA - EPP - GOIANIA - GO</v>
      </c>
      <c r="K860" s="56">
        <f>IF(Estabs_Depara[[#This Row],[CNPJ PARA]]="","",IFERROR(VLOOKUP(Estabs_Depara[[#This Row],[CNPJ PARA]],Estabs_CSL[],18,0),"ERRO"))</f>
        <v>1321.4</v>
      </c>
      <c r="L860" s="56">
        <f>IF(Estabs_Depara[[#This Row],[CNPJ PARA]]="","",IFERROR(VLOOKUP(Estabs_Depara[[#This Row],[CNPJ PARA]],Estabs_CSL[],20,0),"ERRO"))</f>
        <v>0</v>
      </c>
      <c r="M860" s="39" t="str">
        <f>IF(Estabs_Depara[[#This Row],[CNPJ PARA]]="","",Estabs_Depara[[#This Row],['#PK-CNES]])</f>
        <v>2517949</v>
      </c>
      <c r="N860" s="57">
        <f>VLOOKUP(Estabs_Depara[[#This Row],['#PK-CNES]],Estabs_CNES[],25,0)</f>
        <v>20</v>
      </c>
    </row>
    <row r="861" spans="1:14" x14ac:dyDescent="0.25">
      <c r="A861" s="8" t="s">
        <v>4392</v>
      </c>
      <c r="B861" s="6" t="str">
        <f>VLOOKUP(Estabs_Depara[[#This Row],['#PK-CNES]],Estabs_CNES[],11,0)&amp; "-"&amp;VLOOKUP(Estabs_Depara[[#This Row],['#PK-CNES]],Estabs_CNES[],14,0)</f>
        <v>Dourados-MS</v>
      </c>
      <c r="C861" s="7"/>
      <c r="D861" s="9" t="s">
        <v>4393</v>
      </c>
      <c r="E861" s="39">
        <f>COUNTIF(Estabs_Depara[CNES-CNPJ-CPF],Estabs_Depara[[#This Row],[CNES-CNPJ-CPF]])</f>
        <v>0</v>
      </c>
      <c r="F861" s="43" t="str">
        <f>IF(Estabs_Depara[[#This Row],[CNES-CNPJ-Repeticoes]]&gt;1,"",IFERROR(VLOOKUP(Estabs_Depara[[#This Row],[CNES-CNPJ-CPF]],Estabs_CSL[],1,0),""))</f>
        <v/>
      </c>
      <c r="G861" s="43"/>
      <c r="H861" s="43" t="str">
        <f>IF(Estabs_Depara[[#This Row],[CNPJ-MANUAL]]="",Estabs_Depara[[#This Row],[CSL-CNPJ-AUTO]],Estabs_Depara[[#This Row],[CNPJ-MANUAL]])</f>
        <v/>
      </c>
      <c r="I861" s="43" t="str">
        <f>IF(Estabs_Depara[[#This Row],[CNPJ PARA]]="","",IFERROR(VLOOKUP(Estabs_Depara[[#This Row],[CNPJ PARA]],Estabs_CSL[],1,0),"ERRO"))</f>
        <v/>
      </c>
      <c r="J861" s="48" t="str">
        <f>IF(Estabs_Depara[[#This Row],[CNPJ PARA]]="","",IFERROR(VLOOKUP(Estabs_Depara[[#This Row],[CNPJ PARA]],Estabs_CSL[],2,0),"ERRO"))</f>
        <v/>
      </c>
      <c r="K861" s="56" t="str">
        <f>IF(Estabs_Depara[[#This Row],[CNPJ PARA]]="","",IFERROR(VLOOKUP(Estabs_Depara[[#This Row],[CNPJ PARA]],Estabs_CSL[],18,0),"ERRO"))</f>
        <v/>
      </c>
      <c r="L861" s="56" t="str">
        <f>IF(Estabs_Depara[[#This Row],[CNPJ PARA]]="","",IFERROR(VLOOKUP(Estabs_Depara[[#This Row],[CNPJ PARA]],Estabs_CSL[],20,0),"ERRO"))</f>
        <v/>
      </c>
      <c r="M861" s="39" t="str">
        <f>IF(Estabs_Depara[[#This Row],[CNPJ PARA]]="","",Estabs_Depara[[#This Row],['#PK-CNES]])</f>
        <v/>
      </c>
      <c r="N861" s="57">
        <f>VLOOKUP(Estabs_Depara[[#This Row],['#PK-CNES]],Estabs_CNES[],25,0)</f>
        <v>20</v>
      </c>
    </row>
    <row r="862" spans="1:14" x14ac:dyDescent="0.25">
      <c r="A862" s="8" t="s">
        <v>6515</v>
      </c>
      <c r="B862" s="6" t="str">
        <f>VLOOKUP(Estabs_Depara[[#This Row],['#PK-CNES]],Estabs_CNES[],11,0)&amp; "-"&amp;VLOOKUP(Estabs_Depara[[#This Row],['#PK-CNES]],Estabs_CNES[],14,0)</f>
        <v>Maringá-PR</v>
      </c>
      <c r="C862" s="7"/>
      <c r="D862" s="9" t="s">
        <v>6516</v>
      </c>
      <c r="E862" s="39">
        <f>COUNTIF(Estabs_Depara[CNES-CNPJ-CPF],Estabs_Depara[[#This Row],[CNES-CNPJ-CPF]])</f>
        <v>0</v>
      </c>
      <c r="F862" s="43" t="str">
        <f>IF(Estabs_Depara[[#This Row],[CNES-CNPJ-Repeticoes]]&gt;1,"",IFERROR(VLOOKUP(Estabs_Depara[[#This Row],[CNES-CNPJ-CPF]],Estabs_CSL[],1,0),""))</f>
        <v/>
      </c>
      <c r="G862" s="43"/>
      <c r="H862" s="43" t="str">
        <f>IF(Estabs_Depara[[#This Row],[CNPJ-MANUAL]]="",Estabs_Depara[[#This Row],[CSL-CNPJ-AUTO]],Estabs_Depara[[#This Row],[CNPJ-MANUAL]])</f>
        <v/>
      </c>
      <c r="I862" s="43" t="str">
        <f>IF(Estabs_Depara[[#This Row],[CNPJ PARA]]="","",IFERROR(VLOOKUP(Estabs_Depara[[#This Row],[CNPJ PARA]],Estabs_CSL[],1,0),"ERRO"))</f>
        <v/>
      </c>
      <c r="J862" s="48" t="str">
        <f>IF(Estabs_Depara[[#This Row],[CNPJ PARA]]="","",IFERROR(VLOOKUP(Estabs_Depara[[#This Row],[CNPJ PARA]],Estabs_CSL[],2,0),"ERRO"))</f>
        <v/>
      </c>
      <c r="K862" s="56" t="str">
        <f>IF(Estabs_Depara[[#This Row],[CNPJ PARA]]="","",IFERROR(VLOOKUP(Estabs_Depara[[#This Row],[CNPJ PARA]],Estabs_CSL[],18,0),"ERRO"))</f>
        <v/>
      </c>
      <c r="L862" s="56" t="str">
        <f>IF(Estabs_Depara[[#This Row],[CNPJ PARA]]="","",IFERROR(VLOOKUP(Estabs_Depara[[#This Row],[CNPJ PARA]],Estabs_CSL[],20,0),"ERRO"))</f>
        <v/>
      </c>
      <c r="M862" s="39" t="str">
        <f>IF(Estabs_Depara[[#This Row],[CNPJ PARA]]="","",Estabs_Depara[[#This Row],['#PK-CNES]])</f>
        <v/>
      </c>
      <c r="N862" s="57">
        <f>VLOOKUP(Estabs_Depara[[#This Row],['#PK-CNES]],Estabs_CNES[],25,0)</f>
        <v>20</v>
      </c>
    </row>
    <row r="863" spans="1:14" x14ac:dyDescent="0.25">
      <c r="A863" s="8" t="s">
        <v>6195</v>
      </c>
      <c r="B863" s="6" t="str">
        <f>VLOOKUP(Estabs_Depara[[#This Row],['#PK-CNES]],Estabs_CNES[],11,0)&amp; "-"&amp;VLOOKUP(Estabs_Depara[[#This Row],['#PK-CNES]],Estabs_CNES[],14,0)</f>
        <v>Curitiba-PR</v>
      </c>
      <c r="C863" s="7"/>
      <c r="D863" s="9" t="s">
        <v>6196</v>
      </c>
      <c r="E863" s="39">
        <f>COUNTIF(Estabs_Depara[CNES-CNPJ-CPF],Estabs_Depara[[#This Row],[CNES-CNPJ-CPF]])</f>
        <v>0</v>
      </c>
      <c r="F863" s="43" t="str">
        <f>IF(Estabs_Depara[[#This Row],[CNES-CNPJ-Repeticoes]]&gt;1,"",IFERROR(VLOOKUP(Estabs_Depara[[#This Row],[CNES-CNPJ-CPF]],Estabs_CSL[],1,0),""))</f>
        <v/>
      </c>
      <c r="G863" s="43"/>
      <c r="H863" s="43" t="str">
        <f>IF(Estabs_Depara[[#This Row],[CNPJ-MANUAL]]="",Estabs_Depara[[#This Row],[CSL-CNPJ-AUTO]],Estabs_Depara[[#This Row],[CNPJ-MANUAL]])</f>
        <v/>
      </c>
      <c r="I863" s="43" t="str">
        <f>IF(Estabs_Depara[[#This Row],[CNPJ PARA]]="","",IFERROR(VLOOKUP(Estabs_Depara[[#This Row],[CNPJ PARA]],Estabs_CSL[],1,0),"ERRO"))</f>
        <v/>
      </c>
      <c r="J863" s="48" t="str">
        <f>IF(Estabs_Depara[[#This Row],[CNPJ PARA]]="","",IFERROR(VLOOKUP(Estabs_Depara[[#This Row],[CNPJ PARA]],Estabs_CSL[],2,0),"ERRO"))</f>
        <v/>
      </c>
      <c r="K863" s="56" t="str">
        <f>IF(Estabs_Depara[[#This Row],[CNPJ PARA]]="","",IFERROR(VLOOKUP(Estabs_Depara[[#This Row],[CNPJ PARA]],Estabs_CSL[],18,0),"ERRO"))</f>
        <v/>
      </c>
      <c r="L863" s="56" t="str">
        <f>IF(Estabs_Depara[[#This Row],[CNPJ PARA]]="","",IFERROR(VLOOKUP(Estabs_Depara[[#This Row],[CNPJ PARA]],Estabs_CSL[],20,0),"ERRO"))</f>
        <v/>
      </c>
      <c r="M863" s="39" t="str">
        <f>IF(Estabs_Depara[[#This Row],[CNPJ PARA]]="","",Estabs_Depara[[#This Row],['#PK-CNES]])</f>
        <v/>
      </c>
      <c r="N863" s="57">
        <f>VLOOKUP(Estabs_Depara[[#This Row],['#PK-CNES]],Estabs_CNES[],25,0)</f>
        <v>20</v>
      </c>
    </row>
    <row r="864" spans="1:14" x14ac:dyDescent="0.25">
      <c r="A864" s="8" t="s">
        <v>1824</v>
      </c>
      <c r="B864" s="6" t="str">
        <f>VLOOKUP(Estabs_Depara[[#This Row],['#PK-CNES]],Estabs_CNES[],11,0)&amp; "-"&amp;VLOOKUP(Estabs_Depara[[#This Row],['#PK-CNES]],Estabs_CNES[],14,0)</f>
        <v>Guaçuí-ES</v>
      </c>
      <c r="C864" s="7">
        <v>27686179000139</v>
      </c>
      <c r="D864" s="9" t="s">
        <v>1825</v>
      </c>
      <c r="E864" s="39">
        <f>COUNTIF(Estabs_Depara[CNES-CNPJ-CPF],Estabs_Depara[[#This Row],[CNES-CNPJ-CPF]])</f>
        <v>1</v>
      </c>
      <c r="F864" s="43">
        <f>IF(Estabs_Depara[[#This Row],[CNES-CNPJ-Repeticoes]]&gt;1,"",IFERROR(VLOOKUP(Estabs_Depara[[#This Row],[CNES-CNPJ-CPF]],Estabs_CSL[],1,0),""))</f>
        <v>27686179000139</v>
      </c>
      <c r="G864" s="43"/>
      <c r="H864" s="43">
        <f>IF(Estabs_Depara[[#This Row],[CNPJ-MANUAL]]="",Estabs_Depara[[#This Row],[CSL-CNPJ-AUTO]],Estabs_Depara[[#This Row],[CNPJ-MANUAL]])</f>
        <v>27686179000139</v>
      </c>
      <c r="I864" s="43">
        <f>IF(Estabs_Depara[[#This Row],[CNPJ PARA]]="","",IFERROR(VLOOKUP(Estabs_Depara[[#This Row],[CNPJ PARA]],Estabs_CSL[],1,0),"ERRO"))</f>
        <v>27686179000139</v>
      </c>
      <c r="J864" s="48" t="str">
        <f>IF(Estabs_Depara[[#This Row],[CNPJ PARA]]="","",IFERROR(VLOOKUP(Estabs_Depara[[#This Row],[CNPJ PARA]],Estabs_CSL[],2,0),"ERRO"))</f>
        <v>SANTA CASA DE MISERICORDIA DE GUACUI - GUACUI - ES</v>
      </c>
      <c r="K864" s="56">
        <f>IF(Estabs_Depara[[#This Row],[CNPJ PARA]]="","",IFERROR(VLOOKUP(Estabs_Depara[[#This Row],[CNPJ PARA]],Estabs_CSL[],18,0),"ERRO"))</f>
        <v>1321.4</v>
      </c>
      <c r="L864" s="56">
        <f>IF(Estabs_Depara[[#This Row],[CNPJ PARA]]="","",IFERROR(VLOOKUP(Estabs_Depara[[#This Row],[CNPJ PARA]],Estabs_CSL[],20,0),"ERRO"))</f>
        <v>0</v>
      </c>
      <c r="M864" s="39" t="str">
        <f>IF(Estabs_Depara[[#This Row],[CNPJ PARA]]="","",Estabs_Depara[[#This Row],['#PK-CNES]])</f>
        <v>2447029</v>
      </c>
      <c r="N864" s="57">
        <f>VLOOKUP(Estabs_Depara[[#This Row],['#PK-CNES]],Estabs_CNES[],25,0)</f>
        <v>20</v>
      </c>
    </row>
    <row r="865" spans="1:14" x14ac:dyDescent="0.25">
      <c r="A865" s="8" t="s">
        <v>988</v>
      </c>
      <c r="B865" s="6" t="str">
        <f>VLOOKUP(Estabs_Depara[[#This Row],['#PK-CNES]],Estabs_CNES[],11,0)&amp; "-"&amp;VLOOKUP(Estabs_Depara[[#This Row],['#PK-CNES]],Estabs_CNES[],14,0)</f>
        <v>Salvador-BA</v>
      </c>
      <c r="C865" s="7">
        <v>13937131001032</v>
      </c>
      <c r="D865" s="9" t="s">
        <v>989</v>
      </c>
      <c r="E865" s="39">
        <f>COUNTIF(Estabs_Depara[CNES-CNPJ-CPF],Estabs_Depara[[#This Row],[CNES-CNPJ-CPF]])</f>
        <v>1</v>
      </c>
      <c r="F865" s="43" t="str">
        <f>IF(Estabs_Depara[[#This Row],[CNES-CNPJ-Repeticoes]]&gt;1,"",IFERROR(VLOOKUP(Estabs_Depara[[#This Row],[CNES-CNPJ-CPF]],Estabs_CSL[],1,0),""))</f>
        <v/>
      </c>
      <c r="G865" s="43"/>
      <c r="H865" s="43" t="str">
        <f>IF(Estabs_Depara[[#This Row],[CNPJ-MANUAL]]="",Estabs_Depara[[#This Row],[CSL-CNPJ-AUTO]],Estabs_Depara[[#This Row],[CNPJ-MANUAL]])</f>
        <v/>
      </c>
      <c r="I865" s="43" t="str">
        <f>IF(Estabs_Depara[[#This Row],[CNPJ PARA]]="","",IFERROR(VLOOKUP(Estabs_Depara[[#This Row],[CNPJ PARA]],Estabs_CSL[],1,0),"ERRO"))</f>
        <v/>
      </c>
      <c r="J865" s="48" t="str">
        <f>IF(Estabs_Depara[[#This Row],[CNPJ PARA]]="","",IFERROR(VLOOKUP(Estabs_Depara[[#This Row],[CNPJ PARA]],Estabs_CSL[],2,0),"ERRO"))</f>
        <v/>
      </c>
      <c r="K865" s="56" t="str">
        <f>IF(Estabs_Depara[[#This Row],[CNPJ PARA]]="","",IFERROR(VLOOKUP(Estabs_Depara[[#This Row],[CNPJ PARA]],Estabs_CSL[],18,0),"ERRO"))</f>
        <v/>
      </c>
      <c r="L865" s="56" t="str">
        <f>IF(Estabs_Depara[[#This Row],[CNPJ PARA]]="","",IFERROR(VLOOKUP(Estabs_Depara[[#This Row],[CNPJ PARA]],Estabs_CSL[],20,0),"ERRO"))</f>
        <v/>
      </c>
      <c r="M865" s="39" t="str">
        <f>IF(Estabs_Depara[[#This Row],[CNPJ PARA]]="","",Estabs_Depara[[#This Row],['#PK-CNES]])</f>
        <v/>
      </c>
      <c r="N865" s="57">
        <f>VLOOKUP(Estabs_Depara[[#This Row],['#PK-CNES]],Estabs_CNES[],25,0)</f>
        <v>20</v>
      </c>
    </row>
    <row r="866" spans="1:14" x14ac:dyDescent="0.25">
      <c r="A866" s="8" t="s">
        <v>5269</v>
      </c>
      <c r="B866" s="6" t="str">
        <f>VLOOKUP(Estabs_Depara[[#This Row],['#PK-CNES]],Estabs_CNES[],11,0)&amp; "-"&amp;VLOOKUP(Estabs_Depara[[#This Row],['#PK-CNES]],Estabs_CNES[],14,0)</f>
        <v>Piancó-PB</v>
      </c>
      <c r="C866" s="7"/>
      <c r="D866" s="9" t="s">
        <v>5270</v>
      </c>
      <c r="E866" s="39">
        <f>COUNTIF(Estabs_Depara[CNES-CNPJ-CPF],Estabs_Depara[[#This Row],[CNES-CNPJ-CPF]])</f>
        <v>0</v>
      </c>
      <c r="F866" s="43" t="str">
        <f>IF(Estabs_Depara[[#This Row],[CNES-CNPJ-Repeticoes]]&gt;1,"",IFERROR(VLOOKUP(Estabs_Depara[[#This Row],[CNES-CNPJ-CPF]],Estabs_CSL[],1,0),""))</f>
        <v/>
      </c>
      <c r="G866" s="43"/>
      <c r="H866" s="43" t="str">
        <f>IF(Estabs_Depara[[#This Row],[CNPJ-MANUAL]]="",Estabs_Depara[[#This Row],[CSL-CNPJ-AUTO]],Estabs_Depara[[#This Row],[CNPJ-MANUAL]])</f>
        <v/>
      </c>
      <c r="I866" s="43" t="str">
        <f>IF(Estabs_Depara[[#This Row],[CNPJ PARA]]="","",IFERROR(VLOOKUP(Estabs_Depara[[#This Row],[CNPJ PARA]],Estabs_CSL[],1,0),"ERRO"))</f>
        <v/>
      </c>
      <c r="J866" s="48" t="str">
        <f>IF(Estabs_Depara[[#This Row],[CNPJ PARA]]="","",IFERROR(VLOOKUP(Estabs_Depara[[#This Row],[CNPJ PARA]],Estabs_CSL[],2,0),"ERRO"))</f>
        <v/>
      </c>
      <c r="K866" s="56" t="str">
        <f>IF(Estabs_Depara[[#This Row],[CNPJ PARA]]="","",IFERROR(VLOOKUP(Estabs_Depara[[#This Row],[CNPJ PARA]],Estabs_CSL[],18,0),"ERRO"))</f>
        <v/>
      </c>
      <c r="L866" s="56" t="str">
        <f>IF(Estabs_Depara[[#This Row],[CNPJ PARA]]="","",IFERROR(VLOOKUP(Estabs_Depara[[#This Row],[CNPJ PARA]],Estabs_CSL[],20,0),"ERRO"))</f>
        <v/>
      </c>
      <c r="M866" s="39" t="str">
        <f>IF(Estabs_Depara[[#This Row],[CNPJ PARA]]="","",Estabs_Depara[[#This Row],['#PK-CNES]])</f>
        <v/>
      </c>
      <c r="N866" s="57">
        <f>VLOOKUP(Estabs_Depara[[#This Row],['#PK-CNES]],Estabs_CNES[],25,0)</f>
        <v>20</v>
      </c>
    </row>
    <row r="867" spans="1:14" x14ac:dyDescent="0.25">
      <c r="A867" s="8" t="s">
        <v>686</v>
      </c>
      <c r="B867" s="6" t="str">
        <f>VLOOKUP(Estabs_Depara[[#This Row],['#PK-CNES]],Estabs_CNES[],11,0)&amp; "-"&amp;VLOOKUP(Estabs_Depara[[#This Row],['#PK-CNES]],Estabs_CNES[],14,0)</f>
        <v>Irecê-BA</v>
      </c>
      <c r="C867" s="7">
        <v>13937131004058</v>
      </c>
      <c r="D867" s="9" t="s">
        <v>687</v>
      </c>
      <c r="E867" s="39">
        <f>COUNTIF(Estabs_Depara[CNES-CNPJ-CPF],Estabs_Depara[[#This Row],[CNES-CNPJ-CPF]])</f>
        <v>1</v>
      </c>
      <c r="F867" s="43" t="str">
        <f>IF(Estabs_Depara[[#This Row],[CNES-CNPJ-Repeticoes]]&gt;1,"",IFERROR(VLOOKUP(Estabs_Depara[[#This Row],[CNES-CNPJ-CPF]],Estabs_CSL[],1,0),""))</f>
        <v/>
      </c>
      <c r="G867" s="43"/>
      <c r="H867" s="43" t="str">
        <f>IF(Estabs_Depara[[#This Row],[CNPJ-MANUAL]]="",Estabs_Depara[[#This Row],[CSL-CNPJ-AUTO]],Estabs_Depara[[#This Row],[CNPJ-MANUAL]])</f>
        <v/>
      </c>
      <c r="I867" s="43" t="str">
        <f>IF(Estabs_Depara[[#This Row],[CNPJ PARA]]="","",IFERROR(VLOOKUP(Estabs_Depara[[#This Row],[CNPJ PARA]],Estabs_CSL[],1,0),"ERRO"))</f>
        <v/>
      </c>
      <c r="J867" s="48" t="str">
        <f>IF(Estabs_Depara[[#This Row],[CNPJ PARA]]="","",IFERROR(VLOOKUP(Estabs_Depara[[#This Row],[CNPJ PARA]],Estabs_CSL[],2,0),"ERRO"))</f>
        <v/>
      </c>
      <c r="K867" s="56" t="str">
        <f>IF(Estabs_Depara[[#This Row],[CNPJ PARA]]="","",IFERROR(VLOOKUP(Estabs_Depara[[#This Row],[CNPJ PARA]],Estabs_CSL[],18,0),"ERRO"))</f>
        <v/>
      </c>
      <c r="L867" s="56" t="str">
        <f>IF(Estabs_Depara[[#This Row],[CNPJ PARA]]="","",IFERROR(VLOOKUP(Estabs_Depara[[#This Row],[CNPJ PARA]],Estabs_CSL[],20,0),"ERRO"))</f>
        <v/>
      </c>
      <c r="M867" s="39" t="str">
        <f>IF(Estabs_Depara[[#This Row],[CNPJ PARA]]="","",Estabs_Depara[[#This Row],['#PK-CNES]])</f>
        <v/>
      </c>
      <c r="N867" s="57">
        <f>VLOOKUP(Estabs_Depara[[#This Row],['#PK-CNES]],Estabs_CNES[],25,0)</f>
        <v>20</v>
      </c>
    </row>
    <row r="868" spans="1:14" x14ac:dyDescent="0.25">
      <c r="A868" s="8" t="s">
        <v>13180</v>
      </c>
      <c r="B868" s="6" t="str">
        <f>VLOOKUP(Estabs_Depara[[#This Row],['#PK-CNES]],Estabs_CNES[],11,0)&amp; "-"&amp;VLOOKUP(Estabs_Depara[[#This Row],['#PK-CNES]],Estabs_CNES[],14,0)</f>
        <v>Palmas-TO</v>
      </c>
      <c r="C868" s="7">
        <v>2667487000196</v>
      </c>
      <c r="D868" s="9" t="s">
        <v>13181</v>
      </c>
      <c r="E868" s="39">
        <f>COUNTIF(Estabs_Depara[CNES-CNPJ-CPF],Estabs_Depara[[#This Row],[CNES-CNPJ-CPF]])</f>
        <v>1</v>
      </c>
      <c r="F868" s="43">
        <f>IF(Estabs_Depara[[#This Row],[CNES-CNPJ-Repeticoes]]&gt;1,"",IFERROR(VLOOKUP(Estabs_Depara[[#This Row],[CNES-CNPJ-CPF]],Estabs_CSL[],1,0),""))</f>
        <v>2667487000196</v>
      </c>
      <c r="G868" s="43"/>
      <c r="H868" s="43">
        <f>IF(Estabs_Depara[[#This Row],[CNPJ-MANUAL]]="",Estabs_Depara[[#This Row],[CSL-CNPJ-AUTO]],Estabs_Depara[[#This Row],[CNPJ-MANUAL]])</f>
        <v>2667487000196</v>
      </c>
      <c r="I868" s="43">
        <f>IF(Estabs_Depara[[#This Row],[CNPJ PARA]]="","",IFERROR(VLOOKUP(Estabs_Depara[[#This Row],[CNPJ PARA]],Estabs_CSL[],1,0),"ERRO"))</f>
        <v>2667487000196</v>
      </c>
      <c r="J868" s="48" t="str">
        <f>IF(Estabs_Depara[[#This Row],[CNPJ PARA]]="","",IFERROR(VLOOKUP(Estabs_Depara[[#This Row],[CNPJ PARA]],Estabs_CSL[],2,0),"ERRO"))</f>
        <v>HOSPITAL E MATERNIDADE CRISTO REDENTOR - PALMAS - TO</v>
      </c>
      <c r="K868" s="56">
        <f>IF(Estabs_Depara[[#This Row],[CNPJ PARA]]="","",IFERROR(VLOOKUP(Estabs_Depara[[#This Row],[CNPJ PARA]],Estabs_CSL[],18,0),"ERRO"))</f>
        <v>13944.36</v>
      </c>
      <c r="L868" s="56">
        <f>IF(Estabs_Depara[[#This Row],[CNPJ PARA]]="","",IFERROR(VLOOKUP(Estabs_Depara[[#This Row],[CNPJ PARA]],Estabs_CSL[],20,0),"ERRO"))</f>
        <v>0</v>
      </c>
      <c r="M868" s="39" t="str">
        <f>IF(Estabs_Depara[[#This Row],[CNPJ PARA]]="","",Estabs_Depara[[#This Row],['#PK-CNES]])</f>
        <v>2792478</v>
      </c>
      <c r="N868" s="57">
        <f>VLOOKUP(Estabs_Depara[[#This Row],['#PK-CNES]],Estabs_CNES[],25,0)</f>
        <v>20</v>
      </c>
    </row>
    <row r="869" spans="1:14" x14ac:dyDescent="0.25">
      <c r="A869" s="8" t="s">
        <v>557</v>
      </c>
      <c r="B869" s="6" t="str">
        <f>VLOOKUP(Estabs_Depara[[#This Row],['#PK-CNES]],Estabs_CNES[],11,0)&amp; "-"&amp;VLOOKUP(Estabs_Depara[[#This Row],['#PK-CNES]],Estabs_CNES[],14,0)</f>
        <v>Candeias-BA</v>
      </c>
      <c r="C869" s="7">
        <v>2106150000614</v>
      </c>
      <c r="D869" s="9" t="s">
        <v>558</v>
      </c>
      <c r="E869" s="39">
        <f>COUNTIF(Estabs_Depara[CNES-CNPJ-CPF],Estabs_Depara[[#This Row],[CNES-CNPJ-CPF]])</f>
        <v>1</v>
      </c>
      <c r="F869" s="43" t="str">
        <f>IF(Estabs_Depara[[#This Row],[CNES-CNPJ-Repeticoes]]&gt;1,"",IFERROR(VLOOKUP(Estabs_Depara[[#This Row],[CNES-CNPJ-CPF]],Estabs_CSL[],1,0),""))</f>
        <v/>
      </c>
      <c r="G869" s="43"/>
      <c r="H869" s="43" t="str">
        <f>IF(Estabs_Depara[[#This Row],[CNPJ-MANUAL]]="",Estabs_Depara[[#This Row],[CSL-CNPJ-AUTO]],Estabs_Depara[[#This Row],[CNPJ-MANUAL]])</f>
        <v/>
      </c>
      <c r="I869" s="43" t="str">
        <f>IF(Estabs_Depara[[#This Row],[CNPJ PARA]]="","",IFERROR(VLOOKUP(Estabs_Depara[[#This Row],[CNPJ PARA]],Estabs_CSL[],1,0),"ERRO"))</f>
        <v/>
      </c>
      <c r="J869" s="48" t="str">
        <f>IF(Estabs_Depara[[#This Row],[CNPJ PARA]]="","",IFERROR(VLOOKUP(Estabs_Depara[[#This Row],[CNPJ PARA]],Estabs_CSL[],2,0),"ERRO"))</f>
        <v/>
      </c>
      <c r="K869" s="56" t="str">
        <f>IF(Estabs_Depara[[#This Row],[CNPJ PARA]]="","",IFERROR(VLOOKUP(Estabs_Depara[[#This Row],[CNPJ PARA]],Estabs_CSL[],18,0),"ERRO"))</f>
        <v/>
      </c>
      <c r="L869" s="56" t="str">
        <f>IF(Estabs_Depara[[#This Row],[CNPJ PARA]]="","",IFERROR(VLOOKUP(Estabs_Depara[[#This Row],[CNPJ PARA]],Estabs_CSL[],20,0),"ERRO"))</f>
        <v/>
      </c>
      <c r="M869" s="39" t="str">
        <f>IF(Estabs_Depara[[#This Row],[CNPJ PARA]]="","",Estabs_Depara[[#This Row],['#PK-CNES]])</f>
        <v/>
      </c>
      <c r="N869" s="57">
        <f>VLOOKUP(Estabs_Depara[[#This Row],['#PK-CNES]],Estabs_CNES[],25,0)</f>
        <v>20</v>
      </c>
    </row>
    <row r="870" spans="1:14" x14ac:dyDescent="0.25">
      <c r="A870" s="8" t="s">
        <v>9508</v>
      </c>
      <c r="B870" s="6" t="str">
        <f>VLOOKUP(Estabs_Depara[[#This Row],['#PK-CNES]],Estabs_CNES[],11,0)&amp; "-"&amp;VLOOKUP(Estabs_Depara[[#This Row],['#PK-CNES]],Estabs_CNES[],14,0)</f>
        <v>Balneário Camboriú-SC</v>
      </c>
      <c r="C870" s="7"/>
      <c r="D870" s="9" t="s">
        <v>9509</v>
      </c>
      <c r="E870" s="39">
        <f>COUNTIF(Estabs_Depara[CNES-CNPJ-CPF],Estabs_Depara[[#This Row],[CNES-CNPJ-CPF]])</f>
        <v>0</v>
      </c>
      <c r="F870" s="43" t="str">
        <f>IF(Estabs_Depara[[#This Row],[CNES-CNPJ-Repeticoes]]&gt;1,"",IFERROR(VLOOKUP(Estabs_Depara[[#This Row],[CNES-CNPJ-CPF]],Estabs_CSL[],1,0),""))</f>
        <v/>
      </c>
      <c r="G870" s="43"/>
      <c r="H870" s="43" t="str">
        <f>IF(Estabs_Depara[[#This Row],[CNPJ-MANUAL]]="",Estabs_Depara[[#This Row],[CSL-CNPJ-AUTO]],Estabs_Depara[[#This Row],[CNPJ-MANUAL]])</f>
        <v/>
      </c>
      <c r="I870" s="43" t="str">
        <f>IF(Estabs_Depara[[#This Row],[CNPJ PARA]]="","",IFERROR(VLOOKUP(Estabs_Depara[[#This Row],[CNPJ PARA]],Estabs_CSL[],1,0),"ERRO"))</f>
        <v/>
      </c>
      <c r="J870" s="48" t="str">
        <f>IF(Estabs_Depara[[#This Row],[CNPJ PARA]]="","",IFERROR(VLOOKUP(Estabs_Depara[[#This Row],[CNPJ PARA]],Estabs_CSL[],2,0),"ERRO"))</f>
        <v/>
      </c>
      <c r="K870" s="56" t="str">
        <f>IF(Estabs_Depara[[#This Row],[CNPJ PARA]]="","",IFERROR(VLOOKUP(Estabs_Depara[[#This Row],[CNPJ PARA]],Estabs_CSL[],18,0),"ERRO"))</f>
        <v/>
      </c>
      <c r="L870" s="56" t="str">
        <f>IF(Estabs_Depara[[#This Row],[CNPJ PARA]]="","",IFERROR(VLOOKUP(Estabs_Depara[[#This Row],[CNPJ PARA]],Estabs_CSL[],20,0),"ERRO"))</f>
        <v/>
      </c>
      <c r="M870" s="39" t="str">
        <f>IF(Estabs_Depara[[#This Row],[CNPJ PARA]]="","",Estabs_Depara[[#This Row],['#PK-CNES]])</f>
        <v/>
      </c>
      <c r="N870" s="57">
        <f>VLOOKUP(Estabs_Depara[[#This Row],['#PK-CNES]],Estabs_CNES[],25,0)</f>
        <v>20</v>
      </c>
    </row>
    <row r="871" spans="1:14" x14ac:dyDescent="0.25">
      <c r="A871" s="8" t="s">
        <v>10288</v>
      </c>
      <c r="B871" s="6" t="str">
        <f>VLOOKUP(Estabs_Depara[[#This Row],['#PK-CNES]],Estabs_CNES[],11,0)&amp; "-"&amp;VLOOKUP(Estabs_Depara[[#This Row],['#PK-CNES]],Estabs_CNES[],14,0)</f>
        <v>Barueri-SP</v>
      </c>
      <c r="C871" s="7">
        <v>59042622000125</v>
      </c>
      <c r="D871" s="9" t="s">
        <v>10289</v>
      </c>
      <c r="E871" s="39">
        <f>COUNTIF(Estabs_Depara[CNES-CNPJ-CPF],Estabs_Depara[[#This Row],[CNES-CNPJ-CPF]])</f>
        <v>1</v>
      </c>
      <c r="F871" s="43">
        <f>IF(Estabs_Depara[[#This Row],[CNES-CNPJ-Repeticoes]]&gt;1,"",IFERROR(VLOOKUP(Estabs_Depara[[#This Row],[CNES-CNPJ-CPF]],Estabs_CSL[],1,0),""))</f>
        <v>59042622000125</v>
      </c>
      <c r="G871" s="43"/>
      <c r="H871" s="43">
        <f>IF(Estabs_Depara[[#This Row],[CNPJ-MANUAL]]="",Estabs_Depara[[#This Row],[CSL-CNPJ-AUTO]],Estabs_Depara[[#This Row],[CNPJ-MANUAL]])</f>
        <v>59042622000125</v>
      </c>
      <c r="I871" s="43">
        <f>IF(Estabs_Depara[[#This Row],[CNPJ PARA]]="","",IFERROR(VLOOKUP(Estabs_Depara[[#This Row],[CNPJ PARA]],Estabs_CSL[],1,0),"ERRO"))</f>
        <v>59042622000125</v>
      </c>
      <c r="J871" s="48" t="str">
        <f>IF(Estabs_Depara[[#This Row],[CNPJ PARA]]="","",IFERROR(VLOOKUP(Estabs_Depara[[#This Row],[CNPJ PARA]],Estabs_CSL[],2,0),"ERRO"))</f>
        <v>HOSPITALIS NUCLEO HOSPITALAR DE BARUERI LTDA - BARUERI - SP</v>
      </c>
      <c r="K871" s="56">
        <f>IF(Estabs_Depara[[#This Row],[CNPJ PARA]]="","",IFERROR(VLOOKUP(Estabs_Depara[[#This Row],[CNPJ PARA]],Estabs_CSL[],18,0),"ERRO"))</f>
        <v>7167.46</v>
      </c>
      <c r="L871" s="56">
        <f>IF(Estabs_Depara[[#This Row],[CNPJ PARA]]="","",IFERROR(VLOOKUP(Estabs_Depara[[#This Row],[CNPJ PARA]],Estabs_CSL[],20,0),"ERRO"))</f>
        <v>0</v>
      </c>
      <c r="M871" s="39" t="str">
        <f>IF(Estabs_Depara[[#This Row],[CNPJ PARA]]="","",Estabs_Depara[[#This Row],['#PK-CNES]])</f>
        <v>3272591</v>
      </c>
      <c r="N871" s="57">
        <f>VLOOKUP(Estabs_Depara[[#This Row],['#PK-CNES]],Estabs_CNES[],25,0)</f>
        <v>20</v>
      </c>
    </row>
    <row r="872" spans="1:14" x14ac:dyDescent="0.25">
      <c r="A872" s="8" t="s">
        <v>5494</v>
      </c>
      <c r="B872" s="6" t="str">
        <f>VLOOKUP(Estabs_Depara[[#This Row],['#PK-CNES]],Estabs_CNES[],11,0)&amp; "-"&amp;VLOOKUP(Estabs_Depara[[#This Row],['#PK-CNES]],Estabs_CNES[],14,0)</f>
        <v>Palmares-PE</v>
      </c>
      <c r="C872" s="7">
        <v>9794975018908</v>
      </c>
      <c r="D872" s="9" t="s">
        <v>5495</v>
      </c>
      <c r="E872" s="39">
        <f>COUNTIF(Estabs_Depara[CNES-CNPJ-CPF],Estabs_Depara[[#This Row],[CNES-CNPJ-CPF]])</f>
        <v>1</v>
      </c>
      <c r="F872" s="43" t="str">
        <f>IF(Estabs_Depara[[#This Row],[CNES-CNPJ-Repeticoes]]&gt;1,"",IFERROR(VLOOKUP(Estabs_Depara[[#This Row],[CNES-CNPJ-CPF]],Estabs_CSL[],1,0),""))</f>
        <v/>
      </c>
      <c r="G872" s="43"/>
      <c r="H872" s="43" t="str">
        <f>IF(Estabs_Depara[[#This Row],[CNPJ-MANUAL]]="",Estabs_Depara[[#This Row],[CSL-CNPJ-AUTO]],Estabs_Depara[[#This Row],[CNPJ-MANUAL]])</f>
        <v/>
      </c>
      <c r="I872" s="43" t="str">
        <f>IF(Estabs_Depara[[#This Row],[CNPJ PARA]]="","",IFERROR(VLOOKUP(Estabs_Depara[[#This Row],[CNPJ PARA]],Estabs_CSL[],1,0),"ERRO"))</f>
        <v/>
      </c>
      <c r="J872" s="48" t="str">
        <f>IF(Estabs_Depara[[#This Row],[CNPJ PARA]]="","",IFERROR(VLOOKUP(Estabs_Depara[[#This Row],[CNPJ PARA]],Estabs_CSL[],2,0),"ERRO"))</f>
        <v/>
      </c>
      <c r="K872" s="56" t="str">
        <f>IF(Estabs_Depara[[#This Row],[CNPJ PARA]]="","",IFERROR(VLOOKUP(Estabs_Depara[[#This Row],[CNPJ PARA]],Estabs_CSL[],18,0),"ERRO"))</f>
        <v/>
      </c>
      <c r="L872" s="56" t="str">
        <f>IF(Estabs_Depara[[#This Row],[CNPJ PARA]]="","",IFERROR(VLOOKUP(Estabs_Depara[[#This Row],[CNPJ PARA]],Estabs_CSL[],20,0),"ERRO"))</f>
        <v/>
      </c>
      <c r="M872" s="39" t="str">
        <f>IF(Estabs_Depara[[#This Row],[CNPJ PARA]]="","",Estabs_Depara[[#This Row],['#PK-CNES]])</f>
        <v/>
      </c>
      <c r="N872" s="57">
        <f>VLOOKUP(Estabs_Depara[[#This Row],['#PK-CNES]],Estabs_CNES[],25,0)</f>
        <v>20</v>
      </c>
    </row>
    <row r="873" spans="1:14" x14ac:dyDescent="0.25">
      <c r="A873" s="8" t="s">
        <v>1674</v>
      </c>
      <c r="B873" s="6" t="str">
        <f>VLOOKUP(Estabs_Depara[[#This Row],['#PK-CNES]],Estabs_CNES[],11,0)&amp; "-"&amp;VLOOKUP(Estabs_Depara[[#This Row],['#PK-CNES]],Estabs_CNES[],14,0)</f>
        <v>Brasília-DF</v>
      </c>
      <c r="C873" s="7"/>
      <c r="D873" s="9" t="s">
        <v>1675</v>
      </c>
      <c r="E873" s="39">
        <f>COUNTIF(Estabs_Depara[CNES-CNPJ-CPF],Estabs_Depara[[#This Row],[CNES-CNPJ-CPF]])</f>
        <v>0</v>
      </c>
      <c r="F873" s="43" t="str">
        <f>IF(Estabs_Depara[[#This Row],[CNES-CNPJ-Repeticoes]]&gt;1,"",IFERROR(VLOOKUP(Estabs_Depara[[#This Row],[CNES-CNPJ-CPF]],Estabs_CSL[],1,0),""))</f>
        <v/>
      </c>
      <c r="G873" s="43"/>
      <c r="H873" s="43" t="str">
        <f>IF(Estabs_Depara[[#This Row],[CNPJ-MANUAL]]="",Estabs_Depara[[#This Row],[CSL-CNPJ-AUTO]],Estabs_Depara[[#This Row],[CNPJ-MANUAL]])</f>
        <v/>
      </c>
      <c r="I873" s="43" t="str">
        <f>IF(Estabs_Depara[[#This Row],[CNPJ PARA]]="","",IFERROR(VLOOKUP(Estabs_Depara[[#This Row],[CNPJ PARA]],Estabs_CSL[],1,0),"ERRO"))</f>
        <v/>
      </c>
      <c r="J873" s="48" t="str">
        <f>IF(Estabs_Depara[[#This Row],[CNPJ PARA]]="","",IFERROR(VLOOKUP(Estabs_Depara[[#This Row],[CNPJ PARA]],Estabs_CSL[],2,0),"ERRO"))</f>
        <v/>
      </c>
      <c r="K873" s="56" t="str">
        <f>IF(Estabs_Depara[[#This Row],[CNPJ PARA]]="","",IFERROR(VLOOKUP(Estabs_Depara[[#This Row],[CNPJ PARA]],Estabs_CSL[],18,0),"ERRO"))</f>
        <v/>
      </c>
      <c r="L873" s="56" t="str">
        <f>IF(Estabs_Depara[[#This Row],[CNPJ PARA]]="","",IFERROR(VLOOKUP(Estabs_Depara[[#This Row],[CNPJ PARA]],Estabs_CSL[],20,0),"ERRO"))</f>
        <v/>
      </c>
      <c r="M873" s="39" t="str">
        <f>IF(Estabs_Depara[[#This Row],[CNPJ PARA]]="","",Estabs_Depara[[#This Row],['#PK-CNES]])</f>
        <v/>
      </c>
      <c r="N873" s="57">
        <f>VLOOKUP(Estabs_Depara[[#This Row],['#PK-CNES]],Estabs_CNES[],25,0)</f>
        <v>20</v>
      </c>
    </row>
    <row r="874" spans="1:14" x14ac:dyDescent="0.25">
      <c r="A874" s="8" t="s">
        <v>7356</v>
      </c>
      <c r="B874" s="6" t="str">
        <f>VLOOKUP(Estabs_Depara[[#This Row],['#PK-CNES]],Estabs_CNES[],11,0)&amp; "-"&amp;VLOOKUP(Estabs_Depara[[#This Row],['#PK-CNES]],Estabs_CNES[],14,0)</f>
        <v>Rio de Janeiro-RJ</v>
      </c>
      <c r="C874" s="7">
        <v>33241621000116</v>
      </c>
      <c r="D874" s="9" t="s">
        <v>7357</v>
      </c>
      <c r="E874" s="39">
        <f>COUNTIF(Estabs_Depara[CNES-CNPJ-CPF],Estabs_Depara[[#This Row],[CNES-CNPJ-CPF]])</f>
        <v>1</v>
      </c>
      <c r="F874" s="43">
        <f>IF(Estabs_Depara[[#This Row],[CNES-CNPJ-Repeticoes]]&gt;1,"",IFERROR(VLOOKUP(Estabs_Depara[[#This Row],[CNES-CNPJ-CPF]],Estabs_CSL[],1,0),""))</f>
        <v>33241621000116</v>
      </c>
      <c r="G874" s="43"/>
      <c r="H874" s="43">
        <f>IF(Estabs_Depara[[#This Row],[CNPJ-MANUAL]]="",Estabs_Depara[[#This Row],[CSL-CNPJ-AUTO]],Estabs_Depara[[#This Row],[CNPJ-MANUAL]])</f>
        <v>33241621000116</v>
      </c>
      <c r="I874" s="43">
        <f>IF(Estabs_Depara[[#This Row],[CNPJ PARA]]="","",IFERROR(VLOOKUP(Estabs_Depara[[#This Row],[CNPJ PARA]],Estabs_CSL[],1,0),"ERRO"))</f>
        <v>33241621000116</v>
      </c>
      <c r="J874" s="48" t="str">
        <f>IF(Estabs_Depara[[#This Row],[CNPJ PARA]]="","",IFERROR(VLOOKUP(Estabs_Depara[[#This Row],[CNPJ PARA]],Estabs_CSL[],2,0),"ERRO"))</f>
        <v>AMIU - RIO DE JANEIRO - RJ</v>
      </c>
      <c r="K874" s="56">
        <f>IF(Estabs_Depara[[#This Row],[CNPJ PARA]]="","",IFERROR(VLOOKUP(Estabs_Depara[[#This Row],[CNPJ PARA]],Estabs_CSL[],18,0),"ERRO"))</f>
        <v>2499.6</v>
      </c>
      <c r="L874" s="56">
        <f>IF(Estabs_Depara[[#This Row],[CNPJ PARA]]="","",IFERROR(VLOOKUP(Estabs_Depara[[#This Row],[CNPJ PARA]],Estabs_CSL[],20,0),"ERRO"))</f>
        <v>0</v>
      </c>
      <c r="M874" s="39" t="str">
        <f>IF(Estabs_Depara[[#This Row],[CNPJ PARA]]="","",Estabs_Depara[[#This Row],['#PK-CNES]])</f>
        <v>3008576</v>
      </c>
      <c r="N874" s="57">
        <f>VLOOKUP(Estabs_Depara[[#This Row],['#PK-CNES]],Estabs_CNES[],25,0)</f>
        <v>20</v>
      </c>
    </row>
    <row r="875" spans="1:14" x14ac:dyDescent="0.25">
      <c r="A875" s="8" t="s">
        <v>838</v>
      </c>
      <c r="B875" s="6" t="str">
        <f>VLOOKUP(Estabs_Depara[[#This Row],['#PK-CNES]],Estabs_CNES[],11,0)&amp; "-"&amp;VLOOKUP(Estabs_Depara[[#This Row],['#PK-CNES]],Estabs_CNES[],14,0)</f>
        <v>Salvador-BA</v>
      </c>
      <c r="C875" s="7">
        <v>7267476000990</v>
      </c>
      <c r="D875" s="9" t="s">
        <v>839</v>
      </c>
      <c r="E875" s="39">
        <f>COUNTIF(Estabs_Depara[CNES-CNPJ-CPF],Estabs_Depara[[#This Row],[CNES-CNPJ-CPF]])</f>
        <v>1</v>
      </c>
      <c r="F875" s="43" t="str">
        <f>IF(Estabs_Depara[[#This Row],[CNES-CNPJ-Repeticoes]]&gt;1,"",IFERROR(VLOOKUP(Estabs_Depara[[#This Row],[CNES-CNPJ-CPF]],Estabs_CSL[],1,0),""))</f>
        <v/>
      </c>
      <c r="G875" s="43"/>
      <c r="H875" s="43" t="str">
        <f>IF(Estabs_Depara[[#This Row],[CNPJ-MANUAL]]="",Estabs_Depara[[#This Row],[CSL-CNPJ-AUTO]],Estabs_Depara[[#This Row],[CNPJ-MANUAL]])</f>
        <v/>
      </c>
      <c r="I875" s="43" t="str">
        <f>IF(Estabs_Depara[[#This Row],[CNPJ PARA]]="","",IFERROR(VLOOKUP(Estabs_Depara[[#This Row],[CNPJ PARA]],Estabs_CSL[],1,0),"ERRO"))</f>
        <v/>
      </c>
      <c r="J875" s="48" t="str">
        <f>IF(Estabs_Depara[[#This Row],[CNPJ PARA]]="","",IFERROR(VLOOKUP(Estabs_Depara[[#This Row],[CNPJ PARA]],Estabs_CSL[],2,0),"ERRO"))</f>
        <v/>
      </c>
      <c r="K875" s="56" t="str">
        <f>IF(Estabs_Depara[[#This Row],[CNPJ PARA]]="","",IFERROR(VLOOKUP(Estabs_Depara[[#This Row],[CNPJ PARA]],Estabs_CSL[],18,0),"ERRO"))</f>
        <v/>
      </c>
      <c r="L875" s="56" t="str">
        <f>IF(Estabs_Depara[[#This Row],[CNPJ PARA]]="","",IFERROR(VLOOKUP(Estabs_Depara[[#This Row],[CNPJ PARA]],Estabs_CSL[],20,0),"ERRO"))</f>
        <v/>
      </c>
      <c r="M875" s="39" t="str">
        <f>IF(Estabs_Depara[[#This Row],[CNPJ PARA]]="","",Estabs_Depara[[#This Row],['#PK-CNES]])</f>
        <v/>
      </c>
      <c r="N875" s="57">
        <f>VLOOKUP(Estabs_Depara[[#This Row],['#PK-CNES]],Estabs_CNES[],25,0)</f>
        <v>20</v>
      </c>
    </row>
    <row r="876" spans="1:14" x14ac:dyDescent="0.25">
      <c r="A876" s="8" t="s">
        <v>12692</v>
      </c>
      <c r="B876" s="6" t="str">
        <f>VLOOKUP(Estabs_Depara[[#This Row],['#PK-CNES]],Estabs_CNES[],11,0)&amp; "-"&amp;VLOOKUP(Estabs_Depara[[#This Row],['#PK-CNES]],Estabs_CNES[],14,0)</f>
        <v>São Paulo-SP</v>
      </c>
      <c r="C876" s="7">
        <v>67185694000150</v>
      </c>
      <c r="D876" s="9" t="s">
        <v>12693</v>
      </c>
      <c r="E876" s="39">
        <f>COUNTIF(Estabs_Depara[CNES-CNPJ-CPF],Estabs_Depara[[#This Row],[CNES-CNPJ-CPF]])</f>
        <v>1</v>
      </c>
      <c r="F876" s="43">
        <f>IF(Estabs_Depara[[#This Row],[CNES-CNPJ-Repeticoes]]&gt;1,"",IFERROR(VLOOKUP(Estabs_Depara[[#This Row],[CNES-CNPJ-CPF]],Estabs_CSL[],1,0),""))</f>
        <v>67185694000150</v>
      </c>
      <c r="G876" s="43"/>
      <c r="H876" s="43">
        <f>IF(Estabs_Depara[[#This Row],[CNPJ-MANUAL]]="",Estabs_Depara[[#This Row],[CSL-CNPJ-AUTO]],Estabs_Depara[[#This Row],[CNPJ-MANUAL]])</f>
        <v>67185694000150</v>
      </c>
      <c r="I876" s="43">
        <f>IF(Estabs_Depara[[#This Row],[CNPJ PARA]]="","",IFERROR(VLOOKUP(Estabs_Depara[[#This Row],[CNPJ PARA]],Estabs_CSL[],1,0),"ERRO"))</f>
        <v>67185694000150</v>
      </c>
      <c r="J876" s="48" t="str">
        <f>IF(Estabs_Depara[[#This Row],[CNPJ PARA]]="","",IFERROR(VLOOKUP(Estabs_Depara[[#This Row],[CNPJ PARA]],Estabs_CSL[],2,0),"ERRO"))</f>
        <v>INSTITUTO DE ONCOLOGIA PEDIATRICA - IOP - SAO PAULO - SP</v>
      </c>
      <c r="K876" s="56">
        <f>IF(Estabs_Depara[[#This Row],[CNPJ PARA]]="","",IFERROR(VLOOKUP(Estabs_Depara[[#This Row],[CNPJ PARA]],Estabs_CSL[],18,0),"ERRO"))</f>
        <v>50965.120000000003</v>
      </c>
      <c r="L876" s="56">
        <f>IF(Estabs_Depara[[#This Row],[CNPJ PARA]]="","",IFERROR(VLOOKUP(Estabs_Depara[[#This Row],[CNPJ PARA]],Estabs_CSL[],20,0),"ERRO"))</f>
        <v>1107.28</v>
      </c>
      <c r="M876" s="39" t="str">
        <f>IF(Estabs_Depara[[#This Row],[CNPJ PARA]]="","",Estabs_Depara[[#This Row],['#PK-CNES]])</f>
        <v>2089696</v>
      </c>
      <c r="N876" s="57">
        <f>VLOOKUP(Estabs_Depara[[#This Row],['#PK-CNES]],Estabs_CNES[],25,0)</f>
        <v>20</v>
      </c>
    </row>
    <row r="877" spans="1:14" x14ac:dyDescent="0.25">
      <c r="A877" s="8" t="s">
        <v>7287</v>
      </c>
      <c r="B877" s="6" t="str">
        <f>VLOOKUP(Estabs_Depara[[#This Row],['#PK-CNES]],Estabs_CNES[],11,0)&amp; "-"&amp;VLOOKUP(Estabs_Depara[[#This Row],['#PK-CNES]],Estabs_CNES[],14,0)</f>
        <v>Petrópolis-RJ</v>
      </c>
      <c r="C877" s="7">
        <v>31138217000196</v>
      </c>
      <c r="D877" s="9" t="s">
        <v>7288</v>
      </c>
      <c r="E877" s="39">
        <f>COUNTIF(Estabs_Depara[CNES-CNPJ-CPF],Estabs_Depara[[#This Row],[CNES-CNPJ-CPF]])</f>
        <v>1</v>
      </c>
      <c r="F877" s="43">
        <f>IF(Estabs_Depara[[#This Row],[CNES-CNPJ-Repeticoes]]&gt;1,"",IFERROR(VLOOKUP(Estabs_Depara[[#This Row],[CNES-CNPJ-CPF]],Estabs_CSL[],1,0),""))</f>
        <v>31138217000196</v>
      </c>
      <c r="G877" s="43"/>
      <c r="H877" s="43">
        <f>IF(Estabs_Depara[[#This Row],[CNPJ-MANUAL]]="",Estabs_Depara[[#This Row],[CSL-CNPJ-AUTO]],Estabs_Depara[[#This Row],[CNPJ-MANUAL]])</f>
        <v>31138217000196</v>
      </c>
      <c r="I877" s="43">
        <f>IF(Estabs_Depara[[#This Row],[CNPJ PARA]]="","",IFERROR(VLOOKUP(Estabs_Depara[[#This Row],[CNPJ PARA]],Estabs_CSL[],1,0),"ERRO"))</f>
        <v>31138217000196</v>
      </c>
      <c r="J877" s="48" t="str">
        <f>IF(Estabs_Depara[[#This Row],[CNPJ PARA]]="","",IFERROR(VLOOKUP(Estabs_Depara[[#This Row],[CNPJ PARA]],Estabs_CSL[],2,0),"ERRO"))</f>
        <v>SANATORIO DE CORREAS LTDA - ME - PETROPOLIS - RJ</v>
      </c>
      <c r="K877" s="56">
        <f>IF(Estabs_Depara[[#This Row],[CNPJ PARA]]="","",IFERROR(VLOOKUP(Estabs_Depara[[#This Row],[CNPJ PARA]],Estabs_CSL[],18,0),"ERRO"))</f>
        <v>0</v>
      </c>
      <c r="L877" s="56">
        <f>IF(Estabs_Depara[[#This Row],[CNPJ PARA]]="","",IFERROR(VLOOKUP(Estabs_Depara[[#This Row],[CNPJ PARA]],Estabs_CSL[],20,0),"ERRO"))</f>
        <v>0</v>
      </c>
      <c r="M877" s="39" t="str">
        <f>IF(Estabs_Depara[[#This Row],[CNPJ PARA]]="","",Estabs_Depara[[#This Row],['#PK-CNES]])</f>
        <v>2275619</v>
      </c>
      <c r="N877" s="57">
        <f>VLOOKUP(Estabs_Depara[[#This Row],['#PK-CNES]],Estabs_CNES[],25,0)</f>
        <v>20</v>
      </c>
    </row>
    <row r="878" spans="1:14" x14ac:dyDescent="0.25">
      <c r="A878" s="8" t="s">
        <v>1532</v>
      </c>
      <c r="B878" s="6" t="str">
        <f>VLOOKUP(Estabs_Depara[[#This Row],['#PK-CNES]],Estabs_CNES[],11,0)&amp; "-"&amp;VLOOKUP(Estabs_Depara[[#This Row],['#PK-CNES]],Estabs_CNES[],14,0)</f>
        <v>Brasília-DF</v>
      </c>
      <c r="C878" s="7">
        <v>3771319000109</v>
      </c>
      <c r="D878" s="9" t="s">
        <v>1533</v>
      </c>
      <c r="E878" s="39">
        <f>COUNTIF(Estabs_Depara[CNES-CNPJ-CPF],Estabs_Depara[[#This Row],[CNES-CNPJ-CPF]])</f>
        <v>1</v>
      </c>
      <c r="F878" s="43" t="str">
        <f>IF(Estabs_Depara[[#This Row],[CNES-CNPJ-Repeticoes]]&gt;1,"",IFERROR(VLOOKUP(Estabs_Depara[[#This Row],[CNES-CNPJ-CPF]],Estabs_CSL[],1,0),""))</f>
        <v/>
      </c>
      <c r="G878" s="43"/>
      <c r="H878" s="43" t="str">
        <f>IF(Estabs_Depara[[#This Row],[CNPJ-MANUAL]]="",Estabs_Depara[[#This Row],[CSL-CNPJ-AUTO]],Estabs_Depara[[#This Row],[CNPJ-MANUAL]])</f>
        <v/>
      </c>
      <c r="I878" s="43" t="str">
        <f>IF(Estabs_Depara[[#This Row],[CNPJ PARA]]="","",IFERROR(VLOOKUP(Estabs_Depara[[#This Row],[CNPJ PARA]],Estabs_CSL[],1,0),"ERRO"))</f>
        <v/>
      </c>
      <c r="J878" s="48" t="str">
        <f>IF(Estabs_Depara[[#This Row],[CNPJ PARA]]="","",IFERROR(VLOOKUP(Estabs_Depara[[#This Row],[CNPJ PARA]],Estabs_CSL[],2,0),"ERRO"))</f>
        <v/>
      </c>
      <c r="K878" s="56" t="str">
        <f>IF(Estabs_Depara[[#This Row],[CNPJ PARA]]="","",IFERROR(VLOOKUP(Estabs_Depara[[#This Row],[CNPJ PARA]],Estabs_CSL[],18,0),"ERRO"))</f>
        <v/>
      </c>
      <c r="L878" s="56" t="str">
        <f>IF(Estabs_Depara[[#This Row],[CNPJ PARA]]="","",IFERROR(VLOOKUP(Estabs_Depara[[#This Row],[CNPJ PARA]],Estabs_CSL[],20,0),"ERRO"))</f>
        <v/>
      </c>
      <c r="M878" s="39" t="str">
        <f>IF(Estabs_Depara[[#This Row],[CNPJ PARA]]="","",Estabs_Depara[[#This Row],['#PK-CNES]])</f>
        <v/>
      </c>
      <c r="N878" s="57">
        <f>VLOOKUP(Estabs_Depara[[#This Row],['#PK-CNES]],Estabs_CNES[],25,0)</f>
        <v>20</v>
      </c>
    </row>
    <row r="879" spans="1:14" x14ac:dyDescent="0.25">
      <c r="A879" s="8" t="s">
        <v>9409</v>
      </c>
      <c r="B879" s="6" t="str">
        <f>VLOOKUP(Estabs_Depara[[#This Row],['#PK-CNES]],Estabs_CNES[],11,0)&amp; "-"&amp;VLOOKUP(Estabs_Depara[[#This Row],['#PK-CNES]],Estabs_CNES[],14,0)</f>
        <v>Tramandaí-RS</v>
      </c>
      <c r="C879" s="7">
        <v>13183513000208</v>
      </c>
      <c r="D879" s="9" t="s">
        <v>9410</v>
      </c>
      <c r="E879" s="39">
        <f>COUNTIF(Estabs_Depara[CNES-CNPJ-CPF],Estabs_Depara[[#This Row],[CNES-CNPJ-CPF]])</f>
        <v>1</v>
      </c>
      <c r="F879" s="43">
        <f>IF(Estabs_Depara[[#This Row],[CNES-CNPJ-Repeticoes]]&gt;1,"",IFERROR(VLOOKUP(Estabs_Depara[[#This Row],[CNES-CNPJ-CPF]],Estabs_CSL[],1,0),""))</f>
        <v>13183513000208</v>
      </c>
      <c r="G879" s="43"/>
      <c r="H879" s="43">
        <f>IF(Estabs_Depara[[#This Row],[CNPJ-MANUAL]]="",Estabs_Depara[[#This Row],[CSL-CNPJ-AUTO]],Estabs_Depara[[#This Row],[CNPJ-MANUAL]])</f>
        <v>13183513000208</v>
      </c>
      <c r="I879" s="43">
        <f>IF(Estabs_Depara[[#This Row],[CNPJ PARA]]="","",IFERROR(VLOOKUP(Estabs_Depara[[#This Row],[CNPJ PARA]],Estabs_CSL[],1,0),"ERRO"))</f>
        <v>13183513000208</v>
      </c>
      <c r="J879" s="48" t="str">
        <f>IF(Estabs_Depara[[#This Row],[CNPJ PARA]]="","",IFERROR(VLOOKUP(Estabs_Depara[[#This Row],[CNPJ PARA]],Estabs_CSL[],2,0),"ERRO"))</f>
        <v>HOSPITAL TRAMANDAI - TRAMANDAI - RS</v>
      </c>
      <c r="K879" s="56">
        <f>IF(Estabs_Depara[[#This Row],[CNPJ PARA]]="","",IFERROR(VLOOKUP(Estabs_Depara[[#This Row],[CNPJ PARA]],Estabs_CSL[],18,0),"ERRO"))</f>
        <v>29622.39</v>
      </c>
      <c r="L879" s="56">
        <f>IF(Estabs_Depara[[#This Row],[CNPJ PARA]]="","",IFERROR(VLOOKUP(Estabs_Depara[[#This Row],[CNPJ PARA]],Estabs_CSL[],20,0),"ERRO"))</f>
        <v>0</v>
      </c>
      <c r="M879" s="39" t="str">
        <f>IF(Estabs_Depara[[#This Row],[CNPJ PARA]]="","",Estabs_Depara[[#This Row],['#PK-CNES]])</f>
        <v>2793008</v>
      </c>
      <c r="N879" s="57">
        <f>VLOOKUP(Estabs_Depara[[#This Row],['#PK-CNES]],Estabs_CNES[],25,0)</f>
        <v>20</v>
      </c>
    </row>
    <row r="880" spans="1:14" x14ac:dyDescent="0.25">
      <c r="A880" s="8" t="s">
        <v>1561</v>
      </c>
      <c r="B880" s="6" t="str">
        <f>VLOOKUP(Estabs_Depara[[#This Row],['#PK-CNES]],Estabs_CNES[],11,0)&amp; "-"&amp;VLOOKUP(Estabs_Depara[[#This Row],['#PK-CNES]],Estabs_CNES[],14,0)</f>
        <v>Brasília-DF</v>
      </c>
      <c r="C880" s="7">
        <v>394700002828</v>
      </c>
      <c r="D880" s="9" t="s">
        <v>1562</v>
      </c>
      <c r="E880" s="39">
        <f>COUNTIF(Estabs_Depara[CNES-CNPJ-CPF],Estabs_Depara[[#This Row],[CNES-CNPJ-CPF]])</f>
        <v>1</v>
      </c>
      <c r="F880" s="43" t="str">
        <f>IF(Estabs_Depara[[#This Row],[CNES-CNPJ-Repeticoes]]&gt;1,"",IFERROR(VLOOKUP(Estabs_Depara[[#This Row],[CNES-CNPJ-CPF]],Estabs_CSL[],1,0),""))</f>
        <v/>
      </c>
      <c r="G880" s="43"/>
      <c r="H880" s="43" t="str">
        <f>IF(Estabs_Depara[[#This Row],[CNPJ-MANUAL]]="",Estabs_Depara[[#This Row],[CSL-CNPJ-AUTO]],Estabs_Depara[[#This Row],[CNPJ-MANUAL]])</f>
        <v/>
      </c>
      <c r="I880" s="43" t="str">
        <f>IF(Estabs_Depara[[#This Row],[CNPJ PARA]]="","",IFERROR(VLOOKUP(Estabs_Depara[[#This Row],[CNPJ PARA]],Estabs_CSL[],1,0),"ERRO"))</f>
        <v/>
      </c>
      <c r="J880" s="48" t="str">
        <f>IF(Estabs_Depara[[#This Row],[CNPJ PARA]]="","",IFERROR(VLOOKUP(Estabs_Depara[[#This Row],[CNPJ PARA]],Estabs_CSL[],2,0),"ERRO"))</f>
        <v/>
      </c>
      <c r="K880" s="56" t="str">
        <f>IF(Estabs_Depara[[#This Row],[CNPJ PARA]]="","",IFERROR(VLOOKUP(Estabs_Depara[[#This Row],[CNPJ PARA]],Estabs_CSL[],18,0),"ERRO"))</f>
        <v/>
      </c>
      <c r="L880" s="56" t="str">
        <f>IF(Estabs_Depara[[#This Row],[CNPJ PARA]]="","",IFERROR(VLOOKUP(Estabs_Depara[[#This Row],[CNPJ PARA]],Estabs_CSL[],20,0),"ERRO"))</f>
        <v/>
      </c>
      <c r="M880" s="39" t="str">
        <f>IF(Estabs_Depara[[#This Row],[CNPJ PARA]]="","",Estabs_Depara[[#This Row],['#PK-CNES]])</f>
        <v/>
      </c>
      <c r="N880" s="57">
        <f>VLOOKUP(Estabs_Depara[[#This Row],['#PK-CNES]],Estabs_CNES[],25,0)</f>
        <v>20</v>
      </c>
    </row>
    <row r="881" spans="1:14" x14ac:dyDescent="0.25">
      <c r="A881" s="8" t="s">
        <v>1006</v>
      </c>
      <c r="B881" s="6" t="str">
        <f>VLOOKUP(Estabs_Depara[[#This Row],['#PK-CNES]],Estabs_CNES[],11,0)&amp; "-"&amp;VLOOKUP(Estabs_Depara[[#This Row],['#PK-CNES]],Estabs_CNES[],14,0)</f>
        <v>Salvador-BA</v>
      </c>
      <c r="C881" s="7">
        <v>4592078000101</v>
      </c>
      <c r="D881" s="9" t="s">
        <v>1007</v>
      </c>
      <c r="E881" s="39">
        <f>COUNTIF(Estabs_Depara[CNES-CNPJ-CPF],Estabs_Depara[[#This Row],[CNES-CNPJ-CPF]])</f>
        <v>1</v>
      </c>
      <c r="F881" s="43" t="str">
        <f>IF(Estabs_Depara[[#This Row],[CNES-CNPJ-Repeticoes]]&gt;1,"",IFERROR(VLOOKUP(Estabs_Depara[[#This Row],[CNES-CNPJ-CPF]],Estabs_CSL[],1,0),""))</f>
        <v/>
      </c>
      <c r="G881" s="43"/>
      <c r="H881" s="43" t="str">
        <f>IF(Estabs_Depara[[#This Row],[CNPJ-MANUAL]]="",Estabs_Depara[[#This Row],[CSL-CNPJ-AUTO]],Estabs_Depara[[#This Row],[CNPJ-MANUAL]])</f>
        <v/>
      </c>
      <c r="I881" s="43" t="str">
        <f>IF(Estabs_Depara[[#This Row],[CNPJ PARA]]="","",IFERROR(VLOOKUP(Estabs_Depara[[#This Row],[CNPJ PARA]],Estabs_CSL[],1,0),"ERRO"))</f>
        <v/>
      </c>
      <c r="J881" s="48" t="str">
        <f>IF(Estabs_Depara[[#This Row],[CNPJ PARA]]="","",IFERROR(VLOOKUP(Estabs_Depara[[#This Row],[CNPJ PARA]],Estabs_CSL[],2,0),"ERRO"))</f>
        <v/>
      </c>
      <c r="K881" s="56" t="str">
        <f>IF(Estabs_Depara[[#This Row],[CNPJ PARA]]="","",IFERROR(VLOOKUP(Estabs_Depara[[#This Row],[CNPJ PARA]],Estabs_CSL[],18,0),"ERRO"))</f>
        <v/>
      </c>
      <c r="L881" s="56" t="str">
        <f>IF(Estabs_Depara[[#This Row],[CNPJ PARA]]="","",IFERROR(VLOOKUP(Estabs_Depara[[#This Row],[CNPJ PARA]],Estabs_CSL[],20,0),"ERRO"))</f>
        <v/>
      </c>
      <c r="M881" s="39" t="str">
        <f>IF(Estabs_Depara[[#This Row],[CNPJ PARA]]="","",Estabs_Depara[[#This Row],['#PK-CNES]])</f>
        <v/>
      </c>
      <c r="N881" s="57">
        <f>VLOOKUP(Estabs_Depara[[#This Row],['#PK-CNES]],Estabs_CNES[],25,0)</f>
        <v>20</v>
      </c>
    </row>
    <row r="882" spans="1:14" x14ac:dyDescent="0.25">
      <c r="A882" s="8" t="s">
        <v>1135</v>
      </c>
      <c r="B882" s="6" t="str">
        <f>VLOOKUP(Estabs_Depara[[#This Row],['#PK-CNES]],Estabs_CNES[],11,0)&amp; "-"&amp;VLOOKUP(Estabs_Depara[[#This Row],['#PK-CNES]],Estabs_CNES[],14,0)</f>
        <v>Barbalha-CE</v>
      </c>
      <c r="C882" s="7">
        <v>41343187000375</v>
      </c>
      <c r="D882" s="9" t="s">
        <v>1136</v>
      </c>
      <c r="E882" s="39">
        <f>COUNTIF(Estabs_Depara[CNES-CNPJ-CPF],Estabs_Depara[[#This Row],[CNES-CNPJ-CPF]])</f>
        <v>1</v>
      </c>
      <c r="F882" s="43" t="str">
        <f>IF(Estabs_Depara[[#This Row],[CNES-CNPJ-Repeticoes]]&gt;1,"",IFERROR(VLOOKUP(Estabs_Depara[[#This Row],[CNES-CNPJ-CPF]],Estabs_CSL[],1,0),""))</f>
        <v/>
      </c>
      <c r="G882" s="43"/>
      <c r="H882" s="43" t="str">
        <f>IF(Estabs_Depara[[#This Row],[CNPJ-MANUAL]]="",Estabs_Depara[[#This Row],[CSL-CNPJ-AUTO]],Estabs_Depara[[#This Row],[CNPJ-MANUAL]])</f>
        <v/>
      </c>
      <c r="I882" s="43" t="str">
        <f>IF(Estabs_Depara[[#This Row],[CNPJ PARA]]="","",IFERROR(VLOOKUP(Estabs_Depara[[#This Row],[CNPJ PARA]],Estabs_CSL[],1,0),"ERRO"))</f>
        <v/>
      </c>
      <c r="J882" s="48" t="str">
        <f>IF(Estabs_Depara[[#This Row],[CNPJ PARA]]="","",IFERROR(VLOOKUP(Estabs_Depara[[#This Row],[CNPJ PARA]],Estabs_CSL[],2,0),"ERRO"))</f>
        <v/>
      </c>
      <c r="K882" s="56" t="str">
        <f>IF(Estabs_Depara[[#This Row],[CNPJ PARA]]="","",IFERROR(VLOOKUP(Estabs_Depara[[#This Row],[CNPJ PARA]],Estabs_CSL[],18,0),"ERRO"))</f>
        <v/>
      </c>
      <c r="L882" s="56" t="str">
        <f>IF(Estabs_Depara[[#This Row],[CNPJ PARA]]="","",IFERROR(VLOOKUP(Estabs_Depara[[#This Row],[CNPJ PARA]],Estabs_CSL[],20,0),"ERRO"))</f>
        <v/>
      </c>
      <c r="M882" s="39" t="str">
        <f>IF(Estabs_Depara[[#This Row],[CNPJ PARA]]="","",Estabs_Depara[[#This Row],['#PK-CNES]])</f>
        <v/>
      </c>
      <c r="N882" s="57">
        <f>VLOOKUP(Estabs_Depara[[#This Row],['#PK-CNES]],Estabs_CNES[],25,0)</f>
        <v>20</v>
      </c>
    </row>
    <row r="883" spans="1:14" x14ac:dyDescent="0.25">
      <c r="A883" s="8" t="s">
        <v>12368</v>
      </c>
      <c r="B883" s="6" t="str">
        <f>VLOOKUP(Estabs_Depara[[#This Row],['#PK-CNES]],Estabs_CNES[],11,0)&amp; "-"&amp;VLOOKUP(Estabs_Depara[[#This Row],['#PK-CNES]],Estabs_CNES[],14,0)</f>
        <v>São Paulo-SP</v>
      </c>
      <c r="C883" s="7">
        <v>4178490000171</v>
      </c>
      <c r="D883" s="9" t="s">
        <v>12369</v>
      </c>
      <c r="E883" s="39">
        <f>COUNTIF(Estabs_Depara[CNES-CNPJ-CPF],Estabs_Depara[[#This Row],[CNES-CNPJ-CPF]])</f>
        <v>1</v>
      </c>
      <c r="F883" s="43" t="str">
        <f>IF(Estabs_Depara[[#This Row],[CNES-CNPJ-Repeticoes]]&gt;1,"",IFERROR(VLOOKUP(Estabs_Depara[[#This Row],[CNES-CNPJ-CPF]],Estabs_CSL[],1,0),""))</f>
        <v/>
      </c>
      <c r="G883" s="43"/>
      <c r="H883" s="43" t="str">
        <f>IF(Estabs_Depara[[#This Row],[CNPJ-MANUAL]]="",Estabs_Depara[[#This Row],[CSL-CNPJ-AUTO]],Estabs_Depara[[#This Row],[CNPJ-MANUAL]])</f>
        <v/>
      </c>
      <c r="I883" s="43" t="str">
        <f>IF(Estabs_Depara[[#This Row],[CNPJ PARA]]="","",IFERROR(VLOOKUP(Estabs_Depara[[#This Row],[CNPJ PARA]],Estabs_CSL[],1,0),"ERRO"))</f>
        <v/>
      </c>
      <c r="J883" s="48" t="str">
        <f>IF(Estabs_Depara[[#This Row],[CNPJ PARA]]="","",IFERROR(VLOOKUP(Estabs_Depara[[#This Row],[CNPJ PARA]],Estabs_CSL[],2,0),"ERRO"))</f>
        <v/>
      </c>
      <c r="K883" s="56" t="str">
        <f>IF(Estabs_Depara[[#This Row],[CNPJ PARA]]="","",IFERROR(VLOOKUP(Estabs_Depara[[#This Row],[CNPJ PARA]],Estabs_CSL[],18,0),"ERRO"))</f>
        <v/>
      </c>
      <c r="L883" s="56" t="str">
        <f>IF(Estabs_Depara[[#This Row],[CNPJ PARA]]="","",IFERROR(VLOOKUP(Estabs_Depara[[#This Row],[CNPJ PARA]],Estabs_CSL[],20,0),"ERRO"))</f>
        <v/>
      </c>
      <c r="M883" s="39" t="str">
        <f>IF(Estabs_Depara[[#This Row],[CNPJ PARA]]="","",Estabs_Depara[[#This Row],['#PK-CNES]])</f>
        <v/>
      </c>
      <c r="N883" s="57">
        <f>VLOOKUP(Estabs_Depara[[#This Row],['#PK-CNES]],Estabs_CNES[],25,0)</f>
        <v>19</v>
      </c>
    </row>
    <row r="884" spans="1:14" x14ac:dyDescent="0.25">
      <c r="A884" s="8" t="s">
        <v>5409</v>
      </c>
      <c r="B884" s="6" t="str">
        <f>VLOOKUP(Estabs_Depara[[#This Row],['#PK-CNES]],Estabs_CNES[],11,0)&amp; "-"&amp;VLOOKUP(Estabs_Depara[[#This Row],['#PK-CNES]],Estabs_CNES[],14,0)</f>
        <v>Caruaru-PE</v>
      </c>
      <c r="C884" s="7">
        <v>10572048001442</v>
      </c>
      <c r="D884" s="9" t="s">
        <v>5410</v>
      </c>
      <c r="E884" s="39">
        <f>COUNTIF(Estabs_Depara[CNES-CNPJ-CPF],Estabs_Depara[[#This Row],[CNES-CNPJ-CPF]])</f>
        <v>1</v>
      </c>
      <c r="F884" s="43" t="str">
        <f>IF(Estabs_Depara[[#This Row],[CNES-CNPJ-Repeticoes]]&gt;1,"",IFERROR(VLOOKUP(Estabs_Depara[[#This Row],[CNES-CNPJ-CPF]],Estabs_CSL[],1,0),""))</f>
        <v/>
      </c>
      <c r="G884" s="43"/>
      <c r="H884" s="43" t="str">
        <f>IF(Estabs_Depara[[#This Row],[CNPJ-MANUAL]]="",Estabs_Depara[[#This Row],[CSL-CNPJ-AUTO]],Estabs_Depara[[#This Row],[CNPJ-MANUAL]])</f>
        <v/>
      </c>
      <c r="I884" s="43" t="str">
        <f>IF(Estabs_Depara[[#This Row],[CNPJ PARA]]="","",IFERROR(VLOOKUP(Estabs_Depara[[#This Row],[CNPJ PARA]],Estabs_CSL[],1,0),"ERRO"))</f>
        <v/>
      </c>
      <c r="J884" s="48" t="str">
        <f>IF(Estabs_Depara[[#This Row],[CNPJ PARA]]="","",IFERROR(VLOOKUP(Estabs_Depara[[#This Row],[CNPJ PARA]],Estabs_CSL[],2,0),"ERRO"))</f>
        <v/>
      </c>
      <c r="K884" s="56" t="str">
        <f>IF(Estabs_Depara[[#This Row],[CNPJ PARA]]="","",IFERROR(VLOOKUP(Estabs_Depara[[#This Row],[CNPJ PARA]],Estabs_CSL[],18,0),"ERRO"))</f>
        <v/>
      </c>
      <c r="L884" s="56" t="str">
        <f>IF(Estabs_Depara[[#This Row],[CNPJ PARA]]="","",IFERROR(VLOOKUP(Estabs_Depara[[#This Row],[CNPJ PARA]],Estabs_CSL[],20,0),"ERRO"))</f>
        <v/>
      </c>
      <c r="M884" s="39" t="str">
        <f>IF(Estabs_Depara[[#This Row],[CNPJ PARA]]="","",Estabs_Depara[[#This Row],['#PK-CNES]])</f>
        <v/>
      </c>
      <c r="N884" s="57">
        <f>VLOOKUP(Estabs_Depara[[#This Row],['#PK-CNES]],Estabs_CNES[],25,0)</f>
        <v>19</v>
      </c>
    </row>
    <row r="885" spans="1:14" x14ac:dyDescent="0.25">
      <c r="A885" s="8" t="s">
        <v>10467</v>
      </c>
      <c r="B885" s="6" t="str">
        <f>VLOOKUP(Estabs_Depara[[#This Row],['#PK-CNES]],Estabs_CNES[],11,0)&amp; "-"&amp;VLOOKUP(Estabs_Depara[[#This Row],['#PK-CNES]],Estabs_CNES[],14,0)</f>
        <v>Campinas-SP</v>
      </c>
      <c r="C885" s="7">
        <v>46036018000144</v>
      </c>
      <c r="D885" s="9" t="s">
        <v>10468</v>
      </c>
      <c r="E885" s="39">
        <f>COUNTIF(Estabs_Depara[CNES-CNPJ-CPF],Estabs_Depara[[#This Row],[CNES-CNPJ-CPF]])</f>
        <v>1</v>
      </c>
      <c r="F885" s="43">
        <f>IF(Estabs_Depara[[#This Row],[CNES-CNPJ-Repeticoes]]&gt;1,"",IFERROR(VLOOKUP(Estabs_Depara[[#This Row],[CNES-CNPJ-CPF]],Estabs_CSL[],1,0),""))</f>
        <v>46036018000144</v>
      </c>
      <c r="G885" s="43"/>
      <c r="H885" s="43">
        <f>IF(Estabs_Depara[[#This Row],[CNPJ-MANUAL]]="",Estabs_Depara[[#This Row],[CSL-CNPJ-AUTO]],Estabs_Depara[[#This Row],[CNPJ-MANUAL]])</f>
        <v>46036018000144</v>
      </c>
      <c r="I885" s="43">
        <f>IF(Estabs_Depara[[#This Row],[CNPJ PARA]]="","",IFERROR(VLOOKUP(Estabs_Depara[[#This Row],[CNPJ PARA]],Estabs_CSL[],1,0),"ERRO"))</f>
        <v>46036018000144</v>
      </c>
      <c r="J885" s="48" t="str">
        <f>IF(Estabs_Depara[[#This Row],[CNPJ PARA]]="","",IFERROR(VLOOKUP(Estabs_Depara[[#This Row],[CNPJ PARA]],Estabs_CSL[],2,0),"ERRO"))</f>
        <v>CASA DE SAUDE CAMPINAS - CAMPINAS - SP</v>
      </c>
      <c r="K885" s="56">
        <f>IF(Estabs_Depara[[#This Row],[CNPJ PARA]]="","",IFERROR(VLOOKUP(Estabs_Depara[[#This Row],[CNPJ PARA]],Estabs_CSL[],18,0),"ERRO"))</f>
        <v>1666.4</v>
      </c>
      <c r="L885" s="56">
        <f>IF(Estabs_Depara[[#This Row],[CNPJ PARA]]="","",IFERROR(VLOOKUP(Estabs_Depara[[#This Row],[CNPJ PARA]],Estabs_CSL[],20,0),"ERRO"))</f>
        <v>0</v>
      </c>
      <c r="M885" s="39" t="str">
        <f>IF(Estabs_Depara[[#This Row],[CNPJ PARA]]="","",Estabs_Depara[[#This Row],['#PK-CNES]])</f>
        <v>2081946</v>
      </c>
      <c r="N885" s="57">
        <f>VLOOKUP(Estabs_Depara[[#This Row],['#PK-CNES]],Estabs_CNES[],25,0)</f>
        <v>19</v>
      </c>
    </row>
    <row r="886" spans="1:14" x14ac:dyDescent="0.25">
      <c r="A886" s="8" t="s">
        <v>5064</v>
      </c>
      <c r="B886" s="6" t="str">
        <f>VLOOKUP(Estabs_Depara[[#This Row],['#PK-CNES]],Estabs_CNES[],11,0)&amp; "-"&amp;VLOOKUP(Estabs_Depara[[#This Row],['#PK-CNES]],Estabs_CNES[],14,0)</f>
        <v>Campina Grande-PB</v>
      </c>
      <c r="C886" s="7">
        <v>5842952000176</v>
      </c>
      <c r="D886" s="9" t="s">
        <v>5065</v>
      </c>
      <c r="E886" s="39">
        <f>COUNTIF(Estabs_Depara[CNES-CNPJ-CPF],Estabs_Depara[[#This Row],[CNES-CNPJ-CPF]])</f>
        <v>1</v>
      </c>
      <c r="F886" s="43" t="str">
        <f>IF(Estabs_Depara[[#This Row],[CNES-CNPJ-Repeticoes]]&gt;1,"",IFERROR(VLOOKUP(Estabs_Depara[[#This Row],[CNES-CNPJ-CPF]],Estabs_CSL[],1,0),""))</f>
        <v/>
      </c>
      <c r="G886" s="43"/>
      <c r="H886" s="43" t="str">
        <f>IF(Estabs_Depara[[#This Row],[CNPJ-MANUAL]]="",Estabs_Depara[[#This Row],[CSL-CNPJ-AUTO]],Estabs_Depara[[#This Row],[CNPJ-MANUAL]])</f>
        <v/>
      </c>
      <c r="I886" s="43" t="str">
        <f>IF(Estabs_Depara[[#This Row],[CNPJ PARA]]="","",IFERROR(VLOOKUP(Estabs_Depara[[#This Row],[CNPJ PARA]],Estabs_CSL[],1,0),"ERRO"))</f>
        <v/>
      </c>
      <c r="J886" s="48" t="str">
        <f>IF(Estabs_Depara[[#This Row],[CNPJ PARA]]="","",IFERROR(VLOOKUP(Estabs_Depara[[#This Row],[CNPJ PARA]],Estabs_CSL[],2,0),"ERRO"))</f>
        <v/>
      </c>
      <c r="K886" s="56" t="str">
        <f>IF(Estabs_Depara[[#This Row],[CNPJ PARA]]="","",IFERROR(VLOOKUP(Estabs_Depara[[#This Row],[CNPJ PARA]],Estabs_CSL[],18,0),"ERRO"))</f>
        <v/>
      </c>
      <c r="L886" s="56" t="str">
        <f>IF(Estabs_Depara[[#This Row],[CNPJ PARA]]="","",IFERROR(VLOOKUP(Estabs_Depara[[#This Row],[CNPJ PARA]],Estabs_CSL[],20,0),"ERRO"))</f>
        <v/>
      </c>
      <c r="M886" s="39" t="str">
        <f>IF(Estabs_Depara[[#This Row],[CNPJ PARA]]="","",Estabs_Depara[[#This Row],['#PK-CNES]])</f>
        <v/>
      </c>
      <c r="N886" s="57">
        <f>VLOOKUP(Estabs_Depara[[#This Row],['#PK-CNES]],Estabs_CNES[],25,0)</f>
        <v>19</v>
      </c>
    </row>
    <row r="887" spans="1:14" x14ac:dyDescent="0.25">
      <c r="A887" s="8" t="s">
        <v>1309</v>
      </c>
      <c r="B887" s="6" t="str">
        <f>VLOOKUP(Estabs_Depara[[#This Row],['#PK-CNES]],Estabs_CNES[],11,0)&amp; "-"&amp;VLOOKUP(Estabs_Depara[[#This Row],['#PK-CNES]],Estabs_CNES[],14,0)</f>
        <v>Fortaleza-CE</v>
      </c>
      <c r="C887" s="7">
        <v>7136971000102</v>
      </c>
      <c r="D887" s="9" t="s">
        <v>1310</v>
      </c>
      <c r="E887" s="39">
        <f>COUNTIF(Estabs_Depara[CNES-CNPJ-CPF],Estabs_Depara[[#This Row],[CNES-CNPJ-CPF]])</f>
        <v>1</v>
      </c>
      <c r="F887" s="43" t="str">
        <f>IF(Estabs_Depara[[#This Row],[CNES-CNPJ-Repeticoes]]&gt;1,"",IFERROR(VLOOKUP(Estabs_Depara[[#This Row],[CNES-CNPJ-CPF]],Estabs_CSL[],1,0),""))</f>
        <v/>
      </c>
      <c r="G887" s="43"/>
      <c r="H887" s="43" t="str">
        <f>IF(Estabs_Depara[[#This Row],[CNPJ-MANUAL]]="",Estabs_Depara[[#This Row],[CSL-CNPJ-AUTO]],Estabs_Depara[[#This Row],[CNPJ-MANUAL]])</f>
        <v/>
      </c>
      <c r="I887" s="43" t="str">
        <f>IF(Estabs_Depara[[#This Row],[CNPJ PARA]]="","",IFERROR(VLOOKUP(Estabs_Depara[[#This Row],[CNPJ PARA]],Estabs_CSL[],1,0),"ERRO"))</f>
        <v/>
      </c>
      <c r="J887" s="48" t="str">
        <f>IF(Estabs_Depara[[#This Row],[CNPJ PARA]]="","",IFERROR(VLOOKUP(Estabs_Depara[[#This Row],[CNPJ PARA]],Estabs_CSL[],2,0),"ERRO"))</f>
        <v/>
      </c>
      <c r="K887" s="56" t="str">
        <f>IF(Estabs_Depara[[#This Row],[CNPJ PARA]]="","",IFERROR(VLOOKUP(Estabs_Depara[[#This Row],[CNPJ PARA]],Estabs_CSL[],18,0),"ERRO"))</f>
        <v/>
      </c>
      <c r="L887" s="56" t="str">
        <f>IF(Estabs_Depara[[#This Row],[CNPJ PARA]]="","",IFERROR(VLOOKUP(Estabs_Depara[[#This Row],[CNPJ PARA]],Estabs_CSL[],20,0),"ERRO"))</f>
        <v/>
      </c>
      <c r="M887" s="39" t="str">
        <f>IF(Estabs_Depara[[#This Row],[CNPJ PARA]]="","",Estabs_Depara[[#This Row],['#PK-CNES]])</f>
        <v/>
      </c>
      <c r="N887" s="57">
        <f>VLOOKUP(Estabs_Depara[[#This Row],['#PK-CNES]],Estabs_CNES[],25,0)</f>
        <v>19</v>
      </c>
    </row>
    <row r="888" spans="1:14" x14ac:dyDescent="0.25">
      <c r="A888" s="8" t="s">
        <v>11918</v>
      </c>
      <c r="B888" s="6" t="str">
        <f>VLOOKUP(Estabs_Depara[[#This Row],['#PK-CNES]],Estabs_CNES[],11,0)&amp; "-"&amp;VLOOKUP(Estabs_Depara[[#This Row],['#PK-CNES]],Estabs_CNES[],14,0)</f>
        <v>Sorocaba-SP</v>
      </c>
      <c r="C888" s="7">
        <v>45399961000230</v>
      </c>
      <c r="D888" s="9" t="s">
        <v>11919</v>
      </c>
      <c r="E888" s="39">
        <f>COUNTIF(Estabs_Depara[CNES-CNPJ-CPF],Estabs_Depara[[#This Row],[CNES-CNPJ-CPF]])</f>
        <v>1</v>
      </c>
      <c r="F888" s="43">
        <f>IF(Estabs_Depara[[#This Row],[CNES-CNPJ-Repeticoes]]&gt;1,"",IFERROR(VLOOKUP(Estabs_Depara[[#This Row],[CNES-CNPJ-CPF]],Estabs_CSL[],1,0),""))</f>
        <v>45399961000230</v>
      </c>
      <c r="G888" s="43"/>
      <c r="H888" s="43">
        <f>IF(Estabs_Depara[[#This Row],[CNPJ-MANUAL]]="",Estabs_Depara[[#This Row],[CSL-CNPJ-AUTO]],Estabs_Depara[[#This Row],[CNPJ-MANUAL]])</f>
        <v>45399961000230</v>
      </c>
      <c r="I888" s="43">
        <f>IF(Estabs_Depara[[#This Row],[CNPJ PARA]]="","",IFERROR(VLOOKUP(Estabs_Depara[[#This Row],[CNPJ PARA]],Estabs_CSL[],1,0),"ERRO"))</f>
        <v>45399961000230</v>
      </c>
      <c r="J888" s="48" t="str">
        <f>IF(Estabs_Depara[[#This Row],[CNPJ PARA]]="","",IFERROR(VLOOKUP(Estabs_Depara[[#This Row],[CNPJ PARA]],Estabs_CSL[],2,0),"ERRO"))</f>
        <v>UNIMED - SOROCABA - SP</v>
      </c>
      <c r="K888" s="56">
        <f>IF(Estabs_Depara[[#This Row],[CNPJ PARA]]="","",IFERROR(VLOOKUP(Estabs_Depara[[#This Row],[CNPJ PARA]],Estabs_CSL[],18,0),"ERRO"))</f>
        <v>374731.24</v>
      </c>
      <c r="L888" s="56">
        <f>IF(Estabs_Depara[[#This Row],[CNPJ PARA]]="","",IFERROR(VLOOKUP(Estabs_Depara[[#This Row],[CNPJ PARA]],Estabs_CSL[],20,0),"ERRO"))</f>
        <v>0</v>
      </c>
      <c r="M888" s="39" t="str">
        <f>IF(Estabs_Depara[[#This Row],[CNPJ PARA]]="","",Estabs_Depara[[#This Row],['#PK-CNES]])</f>
        <v>2708566</v>
      </c>
      <c r="N888" s="57">
        <f>VLOOKUP(Estabs_Depara[[#This Row],['#PK-CNES]],Estabs_CNES[],25,0)</f>
        <v>19</v>
      </c>
    </row>
    <row r="889" spans="1:14" x14ac:dyDescent="0.25">
      <c r="A889" s="8" t="s">
        <v>11303</v>
      </c>
      <c r="B889" s="6" t="str">
        <f>VLOOKUP(Estabs_Depara[[#This Row],['#PK-CNES]],Estabs_CNES[],11,0)&amp; "-"&amp;VLOOKUP(Estabs_Depara[[#This Row],['#PK-CNES]],Estabs_CNES[],14,0)</f>
        <v>Mogi Guaçu-SP</v>
      </c>
      <c r="C889" s="7">
        <v>52739950000136</v>
      </c>
      <c r="D889" s="9" t="s">
        <v>11304</v>
      </c>
      <c r="E889" s="39">
        <f>COUNTIF(Estabs_Depara[CNES-CNPJ-CPF],Estabs_Depara[[#This Row],[CNES-CNPJ-CPF]])</f>
        <v>1</v>
      </c>
      <c r="F889" s="43">
        <f>IF(Estabs_Depara[[#This Row],[CNES-CNPJ-Repeticoes]]&gt;1,"",IFERROR(VLOOKUP(Estabs_Depara[[#This Row],[CNES-CNPJ-CPF]],Estabs_CSL[],1,0),""))</f>
        <v>52739950000136</v>
      </c>
      <c r="G889" s="43"/>
      <c r="H889" s="43">
        <f>IF(Estabs_Depara[[#This Row],[CNPJ-MANUAL]]="",Estabs_Depara[[#This Row],[CSL-CNPJ-AUTO]],Estabs_Depara[[#This Row],[CNPJ-MANUAL]])</f>
        <v>52739950000136</v>
      </c>
      <c r="I889" s="43">
        <f>IF(Estabs_Depara[[#This Row],[CNPJ PARA]]="","",IFERROR(VLOOKUP(Estabs_Depara[[#This Row],[CNPJ PARA]],Estabs_CSL[],1,0),"ERRO"))</f>
        <v>52739950000136</v>
      </c>
      <c r="J889" s="48" t="str">
        <f>IF(Estabs_Depara[[#This Row],[CNPJ PARA]]="","",IFERROR(VLOOKUP(Estabs_Depara[[#This Row],[CNPJ PARA]],Estabs_CSL[],2,0),"ERRO"))</f>
        <v>IRMANDADE DA SANTA CASA DE MISERICORDIA DE MOGI GUACU - MOGI-GUACU - SP</v>
      </c>
      <c r="K889" s="56">
        <f>IF(Estabs_Depara[[#This Row],[CNPJ PARA]]="","",IFERROR(VLOOKUP(Estabs_Depara[[#This Row],[CNPJ PARA]],Estabs_CSL[],18,0),"ERRO"))</f>
        <v>29790.1</v>
      </c>
      <c r="L889" s="56">
        <f>IF(Estabs_Depara[[#This Row],[CNPJ PARA]]="","",IFERROR(VLOOKUP(Estabs_Depara[[#This Row],[CNPJ PARA]],Estabs_CSL[],20,0),"ERRO"))</f>
        <v>0</v>
      </c>
      <c r="M889" s="39" t="str">
        <f>IF(Estabs_Depara[[#This Row],[CNPJ PARA]]="","",Estabs_Depara[[#This Row],['#PK-CNES]])</f>
        <v>2096463</v>
      </c>
      <c r="N889" s="57">
        <f>VLOOKUP(Estabs_Depara[[#This Row],['#PK-CNES]],Estabs_CNES[],25,0)</f>
        <v>19</v>
      </c>
    </row>
    <row r="890" spans="1:14" x14ac:dyDescent="0.25">
      <c r="A890" s="8" t="s">
        <v>5090</v>
      </c>
      <c r="B890" s="6" t="str">
        <f>VLOOKUP(Estabs_Depara[[#This Row],['#PK-CNES]],Estabs_CNES[],11,0)&amp; "-"&amp;VLOOKUP(Estabs_Depara[[#This Row],['#PK-CNES]],Estabs_CNES[],14,0)</f>
        <v>Campina Grande-PB</v>
      </c>
      <c r="C890" s="7">
        <v>5055128000257</v>
      </c>
      <c r="D890" s="9" t="s">
        <v>5091</v>
      </c>
      <c r="E890" s="39">
        <f>COUNTIF(Estabs_Depara[CNES-CNPJ-CPF],Estabs_Depara[[#This Row],[CNES-CNPJ-CPF]])</f>
        <v>1</v>
      </c>
      <c r="F890" s="43">
        <f>IF(Estabs_Depara[[#This Row],[CNES-CNPJ-Repeticoes]]&gt;1,"",IFERROR(VLOOKUP(Estabs_Depara[[#This Row],[CNES-CNPJ-CPF]],Estabs_CSL[],1,0),""))</f>
        <v>5055128000257</v>
      </c>
      <c r="G890" s="43"/>
      <c r="H890" s="43">
        <f>IF(Estabs_Depara[[#This Row],[CNPJ-MANUAL]]="",Estabs_Depara[[#This Row],[CSL-CNPJ-AUTO]],Estabs_Depara[[#This Row],[CNPJ-MANUAL]])</f>
        <v>5055128000257</v>
      </c>
      <c r="I890" s="43">
        <f>IF(Estabs_Depara[[#This Row],[CNPJ PARA]]="","",IFERROR(VLOOKUP(Estabs_Depara[[#This Row],[CNPJ PARA]],Estabs_CSL[],1,0),"ERRO"))</f>
        <v>5055128000257</v>
      </c>
      <c r="J890" s="48" t="str">
        <f>IF(Estabs_Depara[[#This Row],[CNPJ PARA]]="","",IFERROR(VLOOKUP(Estabs_Depara[[#This Row],[CNPJ PARA]],Estabs_CSL[],2,0),"ERRO"))</f>
        <v>HOSPITAL UNIVERSITARIO ALCIDES CARNEIRO/UFCG - CAMPINA GRANDE - PB</v>
      </c>
      <c r="K890" s="56">
        <f>IF(Estabs_Depara[[#This Row],[CNPJ PARA]]="","",IFERROR(VLOOKUP(Estabs_Depara[[#This Row],[CNPJ PARA]],Estabs_CSL[],18,0),"ERRO"))</f>
        <v>87193</v>
      </c>
      <c r="L890" s="56">
        <f>IF(Estabs_Depara[[#This Row],[CNPJ PARA]]="","",IFERROR(VLOOKUP(Estabs_Depara[[#This Row],[CNPJ PARA]],Estabs_CSL[],20,0),"ERRO"))</f>
        <v>0</v>
      </c>
      <c r="M890" s="39" t="str">
        <f>IF(Estabs_Depara[[#This Row],[CNPJ PARA]]="","",Estabs_Depara[[#This Row],['#PK-CNES]])</f>
        <v>2676060</v>
      </c>
      <c r="N890" s="57">
        <f>VLOOKUP(Estabs_Depara[[#This Row],['#PK-CNES]],Estabs_CNES[],25,0)</f>
        <v>19</v>
      </c>
    </row>
    <row r="891" spans="1:14" x14ac:dyDescent="0.25">
      <c r="A891" s="8" t="s">
        <v>1942</v>
      </c>
      <c r="B891" s="6" t="str">
        <f>VLOOKUP(Estabs_Depara[[#This Row],['#PK-CNES]],Estabs_CNES[],11,0)&amp; "-"&amp;VLOOKUP(Estabs_Depara[[#This Row],['#PK-CNES]],Estabs_CNES[],14,0)</f>
        <v>Vila Velha-ES</v>
      </c>
      <c r="C891" s="7">
        <v>39298922000162</v>
      </c>
      <c r="D891" s="9" t="s">
        <v>1943</v>
      </c>
      <c r="E891" s="39">
        <f>COUNTIF(Estabs_Depara[CNES-CNPJ-CPF],Estabs_Depara[[#This Row],[CNES-CNPJ-CPF]])</f>
        <v>1</v>
      </c>
      <c r="F891" s="43">
        <f>IF(Estabs_Depara[[#This Row],[CNES-CNPJ-Repeticoes]]&gt;1,"",IFERROR(VLOOKUP(Estabs_Depara[[#This Row],[CNES-CNPJ-CPF]],Estabs_CSL[],1,0),""))</f>
        <v>39298922000162</v>
      </c>
      <c r="G891" s="43"/>
      <c r="H891" s="43">
        <f>IF(Estabs_Depara[[#This Row],[CNPJ-MANUAL]]="",Estabs_Depara[[#This Row],[CSL-CNPJ-AUTO]],Estabs_Depara[[#This Row],[CNPJ-MANUAL]])</f>
        <v>39298922000162</v>
      </c>
      <c r="I891" s="43">
        <f>IF(Estabs_Depara[[#This Row],[CNPJ PARA]]="","",IFERROR(VLOOKUP(Estabs_Depara[[#This Row],[CNPJ PARA]],Estabs_CSL[],1,0),"ERRO"))</f>
        <v>39298922000162</v>
      </c>
      <c r="J891" s="48" t="str">
        <f>IF(Estabs_Depara[[#This Row],[CNPJ PARA]]="","",IFERROR(VLOOKUP(Estabs_Depara[[#This Row],[CNPJ PARA]],Estabs_CSL[],2,0),"ERRO"))</f>
        <v>HOSPITAL PRAIA DA COSTA S/A - VILA VELHA - ES</v>
      </c>
      <c r="K891" s="56">
        <f>IF(Estabs_Depara[[#This Row],[CNPJ PARA]]="","",IFERROR(VLOOKUP(Estabs_Depara[[#This Row],[CNPJ PARA]],Estabs_CSL[],18,0),"ERRO"))</f>
        <v>-7320.18</v>
      </c>
      <c r="L891" s="56">
        <f>IF(Estabs_Depara[[#This Row],[CNPJ PARA]]="","",IFERROR(VLOOKUP(Estabs_Depara[[#This Row],[CNPJ PARA]],Estabs_CSL[],20,0),"ERRO"))</f>
        <v>0</v>
      </c>
      <c r="M891" s="39" t="str">
        <f>IF(Estabs_Depara[[#This Row],[CNPJ PARA]]="","",Estabs_Depara[[#This Row],['#PK-CNES]])</f>
        <v>3421597</v>
      </c>
      <c r="N891" s="57">
        <f>VLOOKUP(Estabs_Depara[[#This Row],['#PK-CNES]],Estabs_CNES[],25,0)</f>
        <v>19</v>
      </c>
    </row>
    <row r="892" spans="1:14" x14ac:dyDescent="0.25">
      <c r="A892" s="8" t="s">
        <v>3363</v>
      </c>
      <c r="B892" s="6" t="str">
        <f>VLOOKUP(Estabs_Depara[[#This Row],['#PK-CNES]],Estabs_CNES[],11,0)&amp; "-"&amp;VLOOKUP(Estabs_Depara[[#This Row],['#PK-CNES]],Estabs_CNES[],14,0)</f>
        <v>Contagem-MG</v>
      </c>
      <c r="C892" s="7">
        <v>23237142000172</v>
      </c>
      <c r="D892" s="9" t="s">
        <v>3364</v>
      </c>
      <c r="E892" s="39">
        <f>COUNTIF(Estabs_Depara[CNES-CNPJ-CPF],Estabs_Depara[[#This Row],[CNES-CNPJ-CPF]])</f>
        <v>1</v>
      </c>
      <c r="F892" s="43">
        <f>IF(Estabs_Depara[[#This Row],[CNES-CNPJ-Repeticoes]]&gt;1,"",IFERROR(VLOOKUP(Estabs_Depara[[#This Row],[CNES-CNPJ-CPF]],Estabs_CSL[],1,0),""))</f>
        <v>23237142000172</v>
      </c>
      <c r="G892" s="43"/>
      <c r="H892" s="43">
        <f>IF(Estabs_Depara[[#This Row],[CNPJ-MANUAL]]="",Estabs_Depara[[#This Row],[CSL-CNPJ-AUTO]],Estabs_Depara[[#This Row],[CNPJ-MANUAL]])</f>
        <v>23237142000172</v>
      </c>
      <c r="I892" s="43">
        <f>IF(Estabs_Depara[[#This Row],[CNPJ PARA]]="","",IFERROR(VLOOKUP(Estabs_Depara[[#This Row],[CNPJ PARA]],Estabs_CSL[],1,0),"ERRO"))</f>
        <v>23237142000172</v>
      </c>
      <c r="J892" s="48" t="str">
        <f>IF(Estabs_Depara[[#This Row],[CNPJ PARA]]="","",IFERROR(VLOOKUP(Estabs_Depara[[#This Row],[CNPJ PARA]],Estabs_CSL[],2,0),"ERRO"))</f>
        <v>HOSPITAL SANTA RITA - CONTAGEM - MG</v>
      </c>
      <c r="K892" s="56">
        <f>IF(Estabs_Depara[[#This Row],[CNPJ PARA]]="","",IFERROR(VLOOKUP(Estabs_Depara[[#This Row],[CNPJ PARA]],Estabs_CSL[],18,0),"ERRO"))</f>
        <v>9165.2000000000007</v>
      </c>
      <c r="L892" s="56">
        <f>IF(Estabs_Depara[[#This Row],[CNPJ PARA]]="","",IFERROR(VLOOKUP(Estabs_Depara[[#This Row],[CNPJ PARA]],Estabs_CSL[],20,0),"ERRO"))</f>
        <v>0</v>
      </c>
      <c r="M892" s="39" t="str">
        <f>IF(Estabs_Depara[[#This Row],[CNPJ PARA]]="","",Estabs_Depara[[#This Row],['#PK-CNES]])</f>
        <v>2154757</v>
      </c>
      <c r="N892" s="57">
        <f>VLOOKUP(Estabs_Depara[[#This Row],['#PK-CNES]],Estabs_CNES[],25,0)</f>
        <v>19</v>
      </c>
    </row>
    <row r="893" spans="1:14" x14ac:dyDescent="0.25">
      <c r="A893" s="8" t="s">
        <v>11870</v>
      </c>
      <c r="B893" s="6" t="str">
        <f>VLOOKUP(Estabs_Depara[[#This Row],['#PK-CNES]],Estabs_CNES[],11,0)&amp; "-"&amp;VLOOKUP(Estabs_Depara[[#This Row],['#PK-CNES]],Estabs_CNES[],14,0)</f>
        <v>Sertãozinho-SP</v>
      </c>
      <c r="C893" s="7">
        <v>71326292000103</v>
      </c>
      <c r="D893" s="9" t="s">
        <v>11871</v>
      </c>
      <c r="E893" s="39">
        <f>COUNTIF(Estabs_Depara[CNES-CNPJ-CPF],Estabs_Depara[[#This Row],[CNES-CNPJ-CPF]])</f>
        <v>1</v>
      </c>
      <c r="F893" s="43">
        <f>IF(Estabs_Depara[[#This Row],[CNES-CNPJ-Repeticoes]]&gt;1,"",IFERROR(VLOOKUP(Estabs_Depara[[#This Row],[CNES-CNPJ-CPF]],Estabs_CSL[],1,0),""))</f>
        <v>71326292000103</v>
      </c>
      <c r="G893" s="43"/>
      <c r="H893" s="43">
        <f>IF(Estabs_Depara[[#This Row],[CNPJ-MANUAL]]="",Estabs_Depara[[#This Row],[CSL-CNPJ-AUTO]],Estabs_Depara[[#This Row],[CNPJ-MANUAL]])</f>
        <v>71326292000103</v>
      </c>
      <c r="I893" s="43">
        <f>IF(Estabs_Depara[[#This Row],[CNPJ PARA]]="","",IFERROR(VLOOKUP(Estabs_Depara[[#This Row],[CNPJ PARA]],Estabs_CSL[],1,0),"ERRO"))</f>
        <v>71326292000103</v>
      </c>
      <c r="J893" s="48" t="str">
        <f>IF(Estabs_Depara[[#This Row],[CNPJ PARA]]="","",IFERROR(VLOOKUP(Estabs_Depara[[#This Row],[CNPJ PARA]],Estabs_CSL[],2,0),"ERRO"))</f>
        <v>HOSPITAL E MATERNIDADE SAO JOSE - SERTAOZINHO - SP</v>
      </c>
      <c r="K893" s="56">
        <f>IF(Estabs_Depara[[#This Row],[CNPJ PARA]]="","",IFERROR(VLOOKUP(Estabs_Depara[[#This Row],[CNPJ PARA]],Estabs_CSL[],18,0),"ERRO"))</f>
        <v>45418.48</v>
      </c>
      <c r="L893" s="56">
        <f>IF(Estabs_Depara[[#This Row],[CNPJ PARA]]="","",IFERROR(VLOOKUP(Estabs_Depara[[#This Row],[CNPJ PARA]],Estabs_CSL[],20,0),"ERRO"))</f>
        <v>0</v>
      </c>
      <c r="M893" s="39" t="str">
        <f>IF(Estabs_Depara[[#This Row],[CNPJ PARA]]="","",Estabs_Depara[[#This Row],['#PK-CNES]])</f>
        <v>2084171</v>
      </c>
      <c r="N893" s="57">
        <f>VLOOKUP(Estabs_Depara[[#This Row],['#PK-CNES]],Estabs_CNES[],25,0)</f>
        <v>19</v>
      </c>
    </row>
    <row r="894" spans="1:14" x14ac:dyDescent="0.25">
      <c r="A894" s="8" t="s">
        <v>3206</v>
      </c>
      <c r="B894" s="6" t="str">
        <f>VLOOKUP(Estabs_Depara[[#This Row],['#PK-CNES]],Estabs_CNES[],11,0)&amp; "-"&amp;VLOOKUP(Estabs_Depara[[#This Row],['#PK-CNES]],Estabs_CNES[],14,0)</f>
        <v>Belo Horizonte-MG</v>
      </c>
      <c r="C894" s="7">
        <v>17312612000112</v>
      </c>
      <c r="D894" s="9" t="s">
        <v>3207</v>
      </c>
      <c r="E894" s="39">
        <f>COUNTIF(Estabs_Depara[CNES-CNPJ-CPF],Estabs_Depara[[#This Row],[CNES-CNPJ-CPF]])</f>
        <v>1</v>
      </c>
      <c r="F894" s="43">
        <f>IF(Estabs_Depara[[#This Row],[CNES-CNPJ-Repeticoes]]&gt;1,"",IFERROR(VLOOKUP(Estabs_Depara[[#This Row],[CNES-CNPJ-CPF]],Estabs_CSL[],1,0),""))</f>
        <v>17312612000112</v>
      </c>
      <c r="G894" s="43"/>
      <c r="H894" s="43">
        <f>IF(Estabs_Depara[[#This Row],[CNPJ-MANUAL]]="",Estabs_Depara[[#This Row],[CSL-CNPJ-AUTO]],Estabs_Depara[[#This Row],[CNPJ-MANUAL]])</f>
        <v>17312612000112</v>
      </c>
      <c r="I894" s="43">
        <f>IF(Estabs_Depara[[#This Row],[CNPJ PARA]]="","",IFERROR(VLOOKUP(Estabs_Depara[[#This Row],[CNPJ PARA]],Estabs_CSL[],1,0),"ERRO"))</f>
        <v>17312612000112</v>
      </c>
      <c r="J894" s="48" t="str">
        <f>IF(Estabs_Depara[[#This Row],[CNPJ PARA]]="","",IFERROR(VLOOKUP(Estabs_Depara[[#This Row],[CNPJ PARA]],Estabs_CSL[],2,0),"ERRO"))</f>
        <v>HOSPITAL SOCOR S/A - BELO HORIZONTE - MG</v>
      </c>
      <c r="K894" s="56">
        <f>IF(Estabs_Depara[[#This Row],[CNPJ PARA]]="","",IFERROR(VLOOKUP(Estabs_Depara[[#This Row],[CNPJ PARA]],Estabs_CSL[],18,0),"ERRO"))</f>
        <v>1499.76</v>
      </c>
      <c r="L894" s="56">
        <f>IF(Estabs_Depara[[#This Row],[CNPJ PARA]]="","",IFERROR(VLOOKUP(Estabs_Depara[[#This Row],[CNPJ PARA]],Estabs_CSL[],20,0),"ERRO"))</f>
        <v>0</v>
      </c>
      <c r="M894" s="39" t="str">
        <f>IF(Estabs_Depara[[#This Row],[CNPJ PARA]]="","",Estabs_Depara[[#This Row],['#PK-CNES]])</f>
        <v>0026824</v>
      </c>
      <c r="N894" s="57">
        <f>VLOOKUP(Estabs_Depara[[#This Row],['#PK-CNES]],Estabs_CNES[],25,0)</f>
        <v>19</v>
      </c>
    </row>
    <row r="895" spans="1:14" x14ac:dyDescent="0.25">
      <c r="A895" s="8" t="s">
        <v>11970</v>
      </c>
      <c r="B895" s="6" t="str">
        <f>VLOOKUP(Estabs_Depara[[#This Row],['#PK-CNES]],Estabs_CNES[],11,0)&amp; "-"&amp;VLOOKUP(Estabs_Depara[[#This Row],['#PK-CNES]],Estabs_CNES[],14,0)</f>
        <v>São Bernardo do Campo-SP</v>
      </c>
      <c r="C895" s="7"/>
      <c r="D895" s="9" t="s">
        <v>11971</v>
      </c>
      <c r="E895" s="39">
        <f>COUNTIF(Estabs_Depara[CNES-CNPJ-CPF],Estabs_Depara[[#This Row],[CNES-CNPJ-CPF]])</f>
        <v>0</v>
      </c>
      <c r="F895" s="43" t="str">
        <f>IF(Estabs_Depara[[#This Row],[CNES-CNPJ-Repeticoes]]&gt;1,"",IFERROR(VLOOKUP(Estabs_Depara[[#This Row],[CNES-CNPJ-CPF]],Estabs_CSL[],1,0),""))</f>
        <v/>
      </c>
      <c r="G895" s="43"/>
      <c r="H895" s="43" t="str">
        <f>IF(Estabs_Depara[[#This Row],[CNPJ-MANUAL]]="",Estabs_Depara[[#This Row],[CSL-CNPJ-AUTO]],Estabs_Depara[[#This Row],[CNPJ-MANUAL]])</f>
        <v/>
      </c>
      <c r="I895" s="43" t="str">
        <f>IF(Estabs_Depara[[#This Row],[CNPJ PARA]]="","",IFERROR(VLOOKUP(Estabs_Depara[[#This Row],[CNPJ PARA]],Estabs_CSL[],1,0),"ERRO"))</f>
        <v/>
      </c>
      <c r="J895" s="48" t="str">
        <f>IF(Estabs_Depara[[#This Row],[CNPJ PARA]]="","",IFERROR(VLOOKUP(Estabs_Depara[[#This Row],[CNPJ PARA]],Estabs_CSL[],2,0),"ERRO"))</f>
        <v/>
      </c>
      <c r="K895" s="56" t="str">
        <f>IF(Estabs_Depara[[#This Row],[CNPJ PARA]]="","",IFERROR(VLOOKUP(Estabs_Depara[[#This Row],[CNPJ PARA]],Estabs_CSL[],18,0),"ERRO"))</f>
        <v/>
      </c>
      <c r="L895" s="56" t="str">
        <f>IF(Estabs_Depara[[#This Row],[CNPJ PARA]]="","",IFERROR(VLOOKUP(Estabs_Depara[[#This Row],[CNPJ PARA]],Estabs_CSL[],20,0),"ERRO"))</f>
        <v/>
      </c>
      <c r="M895" s="39" t="str">
        <f>IF(Estabs_Depara[[#This Row],[CNPJ PARA]]="","",Estabs_Depara[[#This Row],['#PK-CNES]])</f>
        <v/>
      </c>
      <c r="N895" s="57">
        <f>VLOOKUP(Estabs_Depara[[#This Row],['#PK-CNES]],Estabs_CNES[],25,0)</f>
        <v>19</v>
      </c>
    </row>
    <row r="896" spans="1:14" x14ac:dyDescent="0.25">
      <c r="A896" s="8" t="s">
        <v>3975</v>
      </c>
      <c r="B896" s="6" t="str">
        <f>VLOOKUP(Estabs_Depara[[#This Row],['#PK-CNES]],Estabs_CNES[],11,0)&amp; "-"&amp;VLOOKUP(Estabs_Depara[[#This Row],['#PK-CNES]],Estabs_CNES[],14,0)</f>
        <v>Poços de Caldas-MG</v>
      </c>
      <c r="C896" s="7">
        <v>23647209000147</v>
      </c>
      <c r="D896" s="9" t="s">
        <v>3976</v>
      </c>
      <c r="E896" s="39">
        <f>COUNTIF(Estabs_Depara[CNES-CNPJ-CPF],Estabs_Depara[[#This Row],[CNES-CNPJ-CPF]])</f>
        <v>1</v>
      </c>
      <c r="F896" s="43">
        <f>IF(Estabs_Depara[[#This Row],[CNES-CNPJ-Repeticoes]]&gt;1,"",IFERROR(VLOOKUP(Estabs_Depara[[#This Row],[CNES-CNPJ-CPF]],Estabs_CSL[],1,0),""))</f>
        <v>23647209000147</v>
      </c>
      <c r="G896" s="43"/>
      <c r="H896" s="43">
        <f>IF(Estabs_Depara[[#This Row],[CNPJ-MANUAL]]="",Estabs_Depara[[#This Row],[CSL-CNPJ-AUTO]],Estabs_Depara[[#This Row],[CNPJ-MANUAL]])</f>
        <v>23647209000147</v>
      </c>
      <c r="I896" s="43">
        <f>IF(Estabs_Depara[[#This Row],[CNPJ PARA]]="","",IFERROR(VLOOKUP(Estabs_Depara[[#This Row],[CNPJ PARA]],Estabs_CSL[],1,0),"ERRO"))</f>
        <v>23647209000147</v>
      </c>
      <c r="J896" s="48" t="str">
        <f>IF(Estabs_Depara[[#This Row],[CNPJ PARA]]="","",IFERROR(VLOOKUP(Estabs_Depara[[#This Row],[CNPJ PARA]],Estabs_CSL[],2,0),"ERRO"))</f>
        <v>SANTA CASA DE POCOS DE CALDAS - POCOS DE CALDAS - MG</v>
      </c>
      <c r="K896" s="56">
        <f>IF(Estabs_Depara[[#This Row],[CNPJ PARA]]="","",IFERROR(VLOOKUP(Estabs_Depara[[#This Row],[CNPJ PARA]],Estabs_CSL[],18,0),"ERRO"))</f>
        <v>73602.14</v>
      </c>
      <c r="L896" s="56">
        <f>IF(Estabs_Depara[[#This Row],[CNPJ PARA]]="","",IFERROR(VLOOKUP(Estabs_Depara[[#This Row],[CNPJ PARA]],Estabs_CSL[],20,0),"ERRO"))</f>
        <v>0</v>
      </c>
      <c r="M896" s="39" t="str">
        <f>IF(Estabs_Depara[[#This Row],[CNPJ PARA]]="","",Estabs_Depara[[#This Row],['#PK-CNES]])</f>
        <v>2129469</v>
      </c>
      <c r="N896" s="57">
        <f>VLOOKUP(Estabs_Depara[[#This Row],['#PK-CNES]],Estabs_CNES[],25,0)</f>
        <v>19</v>
      </c>
    </row>
    <row r="897" spans="1:14" x14ac:dyDescent="0.25">
      <c r="A897" s="8" t="s">
        <v>9561</v>
      </c>
      <c r="B897" s="6" t="str">
        <f>VLOOKUP(Estabs_Depara[[#This Row],['#PK-CNES]],Estabs_CNES[],11,0)&amp; "-"&amp;VLOOKUP(Estabs_Depara[[#This Row],['#PK-CNES]],Estabs_CNES[],14,0)</f>
        <v>Brusque-SC</v>
      </c>
      <c r="C897" s="7">
        <v>29717524000180</v>
      </c>
      <c r="D897" s="9" t="s">
        <v>9562</v>
      </c>
      <c r="E897" s="39">
        <f>COUNTIF(Estabs_Depara[CNES-CNPJ-CPF],Estabs_Depara[[#This Row],[CNES-CNPJ-CPF]])</f>
        <v>1</v>
      </c>
      <c r="F897" s="43">
        <f>IF(Estabs_Depara[[#This Row],[CNES-CNPJ-Repeticoes]]&gt;1,"",IFERROR(VLOOKUP(Estabs_Depara[[#This Row],[CNES-CNPJ-CPF]],Estabs_CSL[],1,0),""))</f>
        <v>29717524000180</v>
      </c>
      <c r="G897" s="43"/>
      <c r="H897" s="43">
        <f>IF(Estabs_Depara[[#This Row],[CNPJ-MANUAL]]="",Estabs_Depara[[#This Row],[CSL-CNPJ-AUTO]],Estabs_Depara[[#This Row],[CNPJ-MANUAL]])</f>
        <v>29717524000180</v>
      </c>
      <c r="I897" s="43">
        <f>IF(Estabs_Depara[[#This Row],[CNPJ PARA]]="","",IFERROR(VLOOKUP(Estabs_Depara[[#This Row],[CNPJ PARA]],Estabs_CSL[],1,0),"ERRO"))</f>
        <v>29717524000180</v>
      </c>
      <c r="J897" s="48" t="str">
        <f>IF(Estabs_Depara[[#This Row],[CNPJ PARA]]="","",IFERROR(VLOOKUP(Estabs_Depara[[#This Row],[CNPJ PARA]],Estabs_CSL[],2,0),"ERRO"))</f>
        <v>VALE EUROPEU HOSPITALAR S.A - BRUSQUE - SC</v>
      </c>
      <c r="K897" s="56">
        <f>IF(Estabs_Depara[[#This Row],[CNPJ PARA]]="","",IFERROR(VLOOKUP(Estabs_Depara[[#This Row],[CNPJ PARA]],Estabs_CSL[],18,0),"ERRO"))</f>
        <v>2711.8</v>
      </c>
      <c r="L897" s="56">
        <f>IF(Estabs_Depara[[#This Row],[CNPJ PARA]]="","",IFERROR(VLOOKUP(Estabs_Depara[[#This Row],[CNPJ PARA]],Estabs_CSL[],20,0),"ERRO"))</f>
        <v>0</v>
      </c>
      <c r="M897" s="39" t="str">
        <f>IF(Estabs_Depara[[#This Row],[CNPJ PARA]]="","",Estabs_Depara[[#This Row],['#PK-CNES]])</f>
        <v>9543856</v>
      </c>
      <c r="N897" s="57">
        <f>VLOOKUP(Estabs_Depara[[#This Row],['#PK-CNES]],Estabs_CNES[],25,0)</f>
        <v>19</v>
      </c>
    </row>
    <row r="898" spans="1:14" x14ac:dyDescent="0.25">
      <c r="A898" s="8" t="s">
        <v>11251</v>
      </c>
      <c r="B898" s="6" t="str">
        <f>VLOOKUP(Estabs_Depara[[#This Row],['#PK-CNES]],Estabs_CNES[],11,0)&amp; "-"&amp;VLOOKUP(Estabs_Depara[[#This Row],['#PK-CNES]],Estabs_CNES[],14,0)</f>
        <v>Mauá-SP</v>
      </c>
      <c r="C898" s="7">
        <v>48858450000146</v>
      </c>
      <c r="D898" s="9" t="s">
        <v>11252</v>
      </c>
      <c r="E898" s="39">
        <f>COUNTIF(Estabs_Depara[CNES-CNPJ-CPF],Estabs_Depara[[#This Row],[CNES-CNPJ-CPF]])</f>
        <v>1</v>
      </c>
      <c r="F898" s="43">
        <f>IF(Estabs_Depara[[#This Row],[CNES-CNPJ-Repeticoes]]&gt;1,"",IFERROR(VLOOKUP(Estabs_Depara[[#This Row],[CNES-CNPJ-CPF]],Estabs_CSL[],1,0),""))</f>
        <v>48858450000146</v>
      </c>
      <c r="G898" s="43"/>
      <c r="H898" s="43">
        <f>IF(Estabs_Depara[[#This Row],[CNPJ-MANUAL]]="",Estabs_Depara[[#This Row],[CSL-CNPJ-AUTO]],Estabs_Depara[[#This Row],[CNPJ-MANUAL]])</f>
        <v>48858450000146</v>
      </c>
      <c r="I898" s="43">
        <f>IF(Estabs_Depara[[#This Row],[CNPJ PARA]]="","",IFERROR(VLOOKUP(Estabs_Depara[[#This Row],[CNPJ PARA]],Estabs_CSL[],1,0),"ERRO"))</f>
        <v>48858450000146</v>
      </c>
      <c r="J898" s="48" t="str">
        <f>IF(Estabs_Depara[[#This Row],[CNPJ PARA]]="","",IFERROR(VLOOKUP(Estabs_Depara[[#This Row],[CNPJ PARA]],Estabs_CSL[],2,0),"ERRO"))</f>
        <v>HOSPITAL AMERICA LTDA - MAUA - SP</v>
      </c>
      <c r="K898" s="56">
        <f>IF(Estabs_Depara[[#This Row],[CNPJ PARA]]="","",IFERROR(VLOOKUP(Estabs_Depara[[#This Row],[CNPJ PARA]],Estabs_CSL[],18,0),"ERRO"))</f>
        <v>13981.25</v>
      </c>
      <c r="L898" s="56">
        <f>IF(Estabs_Depara[[#This Row],[CNPJ PARA]]="","",IFERROR(VLOOKUP(Estabs_Depara[[#This Row],[CNPJ PARA]],Estabs_CSL[],20,0),"ERRO"))</f>
        <v>2248.17</v>
      </c>
      <c r="M898" s="39" t="str">
        <f>IF(Estabs_Depara[[#This Row],[CNPJ PARA]]="","",Estabs_Depara[[#This Row],['#PK-CNES]])</f>
        <v>2690764</v>
      </c>
      <c r="N898" s="57">
        <f>VLOOKUP(Estabs_Depara[[#This Row],['#PK-CNES]],Estabs_CNES[],25,0)</f>
        <v>19</v>
      </c>
    </row>
    <row r="899" spans="1:14" x14ac:dyDescent="0.25">
      <c r="A899" s="8" t="s">
        <v>5630</v>
      </c>
      <c r="B899" s="6" t="str">
        <f>VLOOKUP(Estabs_Depara[[#This Row],['#PK-CNES]],Estabs_CNES[],11,0)&amp; "-"&amp;VLOOKUP(Estabs_Depara[[#This Row],['#PK-CNES]],Estabs_CNES[],14,0)</f>
        <v>Recife-PE</v>
      </c>
      <c r="C899" s="7">
        <v>2748506000370</v>
      </c>
      <c r="D899" s="9" t="s">
        <v>5631</v>
      </c>
      <c r="E899" s="39">
        <f>COUNTIF(Estabs_Depara[CNES-CNPJ-CPF],Estabs_Depara[[#This Row],[CNES-CNPJ-CPF]])</f>
        <v>1</v>
      </c>
      <c r="F899" s="43" t="str">
        <f>IF(Estabs_Depara[[#This Row],[CNES-CNPJ-Repeticoes]]&gt;1,"",IFERROR(VLOOKUP(Estabs_Depara[[#This Row],[CNES-CNPJ-CPF]],Estabs_CSL[],1,0),""))</f>
        <v/>
      </c>
      <c r="G899" s="43"/>
      <c r="H899" s="43" t="str">
        <f>IF(Estabs_Depara[[#This Row],[CNPJ-MANUAL]]="",Estabs_Depara[[#This Row],[CSL-CNPJ-AUTO]],Estabs_Depara[[#This Row],[CNPJ-MANUAL]])</f>
        <v/>
      </c>
      <c r="I899" s="43" t="str">
        <f>IF(Estabs_Depara[[#This Row],[CNPJ PARA]]="","",IFERROR(VLOOKUP(Estabs_Depara[[#This Row],[CNPJ PARA]],Estabs_CSL[],1,0),"ERRO"))</f>
        <v/>
      </c>
      <c r="J899" s="48" t="str">
        <f>IF(Estabs_Depara[[#This Row],[CNPJ PARA]]="","",IFERROR(VLOOKUP(Estabs_Depara[[#This Row],[CNPJ PARA]],Estabs_CSL[],2,0),"ERRO"))</f>
        <v/>
      </c>
      <c r="K899" s="56" t="str">
        <f>IF(Estabs_Depara[[#This Row],[CNPJ PARA]]="","",IFERROR(VLOOKUP(Estabs_Depara[[#This Row],[CNPJ PARA]],Estabs_CSL[],18,0),"ERRO"))</f>
        <v/>
      </c>
      <c r="L899" s="56" t="str">
        <f>IF(Estabs_Depara[[#This Row],[CNPJ PARA]]="","",IFERROR(VLOOKUP(Estabs_Depara[[#This Row],[CNPJ PARA]],Estabs_CSL[],20,0),"ERRO"))</f>
        <v/>
      </c>
      <c r="M899" s="39" t="str">
        <f>IF(Estabs_Depara[[#This Row],[CNPJ PARA]]="","",Estabs_Depara[[#This Row],['#PK-CNES]])</f>
        <v/>
      </c>
      <c r="N899" s="57">
        <f>VLOOKUP(Estabs_Depara[[#This Row],['#PK-CNES]],Estabs_CNES[],25,0)</f>
        <v>19</v>
      </c>
    </row>
    <row r="900" spans="1:14" x14ac:dyDescent="0.25">
      <c r="A900" s="8" t="s">
        <v>6920</v>
      </c>
      <c r="B900" s="6" t="str">
        <f>VLOOKUP(Estabs_Depara[[#This Row],['#PK-CNES]],Estabs_CNES[],11,0)&amp; "-"&amp;VLOOKUP(Estabs_Depara[[#This Row],['#PK-CNES]],Estabs_CNES[],14,0)</f>
        <v>Duque de Caxias-RJ</v>
      </c>
      <c r="C900" s="7">
        <v>29435005005511</v>
      </c>
      <c r="D900" s="9" t="s">
        <v>6921</v>
      </c>
      <c r="E900" s="39">
        <f>COUNTIF(Estabs_Depara[CNES-CNPJ-CPF],Estabs_Depara[[#This Row],[CNES-CNPJ-CPF]])</f>
        <v>1</v>
      </c>
      <c r="F900" s="43" t="str">
        <f>IF(Estabs_Depara[[#This Row],[CNES-CNPJ-Repeticoes]]&gt;1,"",IFERROR(VLOOKUP(Estabs_Depara[[#This Row],[CNES-CNPJ-CPF]],Estabs_CSL[],1,0),""))</f>
        <v/>
      </c>
      <c r="G900" s="43"/>
      <c r="H900" s="43" t="str">
        <f>IF(Estabs_Depara[[#This Row],[CNPJ-MANUAL]]="",Estabs_Depara[[#This Row],[CSL-CNPJ-AUTO]],Estabs_Depara[[#This Row],[CNPJ-MANUAL]])</f>
        <v/>
      </c>
      <c r="I900" s="43" t="str">
        <f>IF(Estabs_Depara[[#This Row],[CNPJ PARA]]="","",IFERROR(VLOOKUP(Estabs_Depara[[#This Row],[CNPJ PARA]],Estabs_CSL[],1,0),"ERRO"))</f>
        <v/>
      </c>
      <c r="J900" s="48" t="str">
        <f>IF(Estabs_Depara[[#This Row],[CNPJ PARA]]="","",IFERROR(VLOOKUP(Estabs_Depara[[#This Row],[CNPJ PARA]],Estabs_CSL[],2,0),"ERRO"))</f>
        <v/>
      </c>
      <c r="K900" s="56" t="str">
        <f>IF(Estabs_Depara[[#This Row],[CNPJ PARA]]="","",IFERROR(VLOOKUP(Estabs_Depara[[#This Row],[CNPJ PARA]],Estabs_CSL[],18,0),"ERRO"))</f>
        <v/>
      </c>
      <c r="L900" s="56" t="str">
        <f>IF(Estabs_Depara[[#This Row],[CNPJ PARA]]="","",IFERROR(VLOOKUP(Estabs_Depara[[#This Row],[CNPJ PARA]],Estabs_CSL[],20,0),"ERRO"))</f>
        <v/>
      </c>
      <c r="M900" s="39" t="str">
        <f>IF(Estabs_Depara[[#This Row],[CNPJ PARA]]="","",Estabs_Depara[[#This Row],['#PK-CNES]])</f>
        <v/>
      </c>
      <c r="N900" s="57">
        <f>VLOOKUP(Estabs_Depara[[#This Row],['#PK-CNES]],Estabs_CNES[],25,0)</f>
        <v>19</v>
      </c>
    </row>
    <row r="901" spans="1:14" x14ac:dyDescent="0.25">
      <c r="A901" s="8" t="s">
        <v>5566</v>
      </c>
      <c r="B901" s="6" t="str">
        <f>VLOOKUP(Estabs_Depara[[#This Row],['#PK-CNES]],Estabs_CNES[],11,0)&amp; "-"&amp;VLOOKUP(Estabs_Depara[[#This Row],['#PK-CNES]],Estabs_CNES[],14,0)</f>
        <v>Recife-PE</v>
      </c>
      <c r="C901" s="7">
        <v>11022597001244</v>
      </c>
      <c r="D901" s="9" t="s">
        <v>5567</v>
      </c>
      <c r="E901" s="39">
        <f>COUNTIF(Estabs_Depara[CNES-CNPJ-CPF],Estabs_Depara[[#This Row],[CNES-CNPJ-CPF]])</f>
        <v>1</v>
      </c>
      <c r="F901" s="43">
        <f>IF(Estabs_Depara[[#This Row],[CNES-CNPJ-Repeticoes]]&gt;1,"",IFERROR(VLOOKUP(Estabs_Depara[[#This Row],[CNES-CNPJ-CPF]],Estabs_CSL[],1,0),""))</f>
        <v>11022597001244</v>
      </c>
      <c r="G901" s="43"/>
      <c r="H901" s="43">
        <f>IF(Estabs_Depara[[#This Row],[CNPJ-MANUAL]]="",Estabs_Depara[[#This Row],[CSL-CNPJ-AUTO]],Estabs_Depara[[#This Row],[CNPJ-MANUAL]])</f>
        <v>11022597001244</v>
      </c>
      <c r="I901" s="43">
        <f>IF(Estabs_Depara[[#This Row],[CNPJ PARA]]="","",IFERROR(VLOOKUP(Estabs_Depara[[#This Row],[CNPJ PARA]],Estabs_CSL[],1,0),"ERRO"))</f>
        <v>11022597001244</v>
      </c>
      <c r="J901" s="48" t="str">
        <f>IF(Estabs_Depara[[#This Row],[CNPJ PARA]]="","",IFERROR(VLOOKUP(Estabs_Depara[[#This Row],[CNPJ PARA]],Estabs_CSL[],2,0),"ERRO"))</f>
        <v>CENTRO INTEGRADO DE SAUDE AMAURY DE MEDEIROS - RECIFE - PE</v>
      </c>
      <c r="K901" s="56">
        <f>IF(Estabs_Depara[[#This Row],[CNPJ PARA]]="","",IFERROR(VLOOKUP(Estabs_Depara[[#This Row],[CNPJ PARA]],Estabs_CSL[],18,0),"ERRO"))</f>
        <v>154339.51999999999</v>
      </c>
      <c r="L901" s="56">
        <f>IF(Estabs_Depara[[#This Row],[CNPJ PARA]]="","",IFERROR(VLOOKUP(Estabs_Depara[[#This Row],[CNPJ PARA]],Estabs_CSL[],20,0),"ERRO"))</f>
        <v>0</v>
      </c>
      <c r="M901" s="39" t="str">
        <f>IF(Estabs_Depara[[#This Row],[CNPJ PARA]]="","",Estabs_Depara[[#This Row],['#PK-CNES]])</f>
        <v>2711613</v>
      </c>
      <c r="N901" s="57">
        <f>VLOOKUP(Estabs_Depara[[#This Row],['#PK-CNES]],Estabs_CNES[],25,0)</f>
        <v>19</v>
      </c>
    </row>
    <row r="902" spans="1:14" x14ac:dyDescent="0.25">
      <c r="A902" s="8" t="s">
        <v>9709</v>
      </c>
      <c r="B902" s="6" t="str">
        <f>VLOOKUP(Estabs_Depara[[#This Row],['#PK-CNES]],Estabs_CNES[],11,0)&amp; "-"&amp;VLOOKUP(Estabs_Depara[[#This Row],['#PK-CNES]],Estabs_CNES[],14,0)</f>
        <v>Florianópolis-SC</v>
      </c>
      <c r="C902" s="7">
        <v>85307098000187</v>
      </c>
      <c r="D902" s="9" t="s">
        <v>9710</v>
      </c>
      <c r="E902" s="39">
        <f>COUNTIF(Estabs_Depara[CNES-CNPJ-CPF],Estabs_Depara[[#This Row],[CNES-CNPJ-CPF]])</f>
        <v>1</v>
      </c>
      <c r="F902" s="43">
        <f>IF(Estabs_Depara[[#This Row],[CNES-CNPJ-Repeticoes]]&gt;1,"",IFERROR(VLOOKUP(Estabs_Depara[[#This Row],[CNES-CNPJ-CPF]],Estabs_CSL[],1,0),""))</f>
        <v>85307098000187</v>
      </c>
      <c r="G902" s="43"/>
      <c r="H902" s="43">
        <f>IF(Estabs_Depara[[#This Row],[CNPJ-MANUAL]]="",Estabs_Depara[[#This Row],[CSL-CNPJ-AUTO]],Estabs_Depara[[#This Row],[CNPJ-MANUAL]])</f>
        <v>85307098000187</v>
      </c>
      <c r="I902" s="43">
        <f>IF(Estabs_Depara[[#This Row],[CNPJ PARA]]="","",IFERROR(VLOOKUP(Estabs_Depara[[#This Row],[CNPJ PARA]],Estabs_CSL[],1,0),"ERRO"))</f>
        <v>85307098000187</v>
      </c>
      <c r="J902" s="48" t="str">
        <f>IF(Estabs_Depara[[#This Row],[CNPJ PARA]]="","",IFERROR(VLOOKUP(Estabs_Depara[[#This Row],[CNPJ PARA]],Estabs_CSL[],2,0),"ERRO"))</f>
        <v>SOS CARDIO SERVICOS HOSPITALARES LTDA - FLORIANOPOLIS - SC</v>
      </c>
      <c r="K902" s="56">
        <f>IF(Estabs_Depara[[#This Row],[CNPJ PARA]]="","",IFERROR(VLOOKUP(Estabs_Depara[[#This Row],[CNPJ PARA]],Estabs_CSL[],18,0),"ERRO"))</f>
        <v>833.2</v>
      </c>
      <c r="L902" s="56">
        <f>IF(Estabs_Depara[[#This Row],[CNPJ PARA]]="","",IFERROR(VLOOKUP(Estabs_Depara[[#This Row],[CNPJ PARA]],Estabs_CSL[],20,0),"ERRO"))</f>
        <v>0</v>
      </c>
      <c r="M902" s="39" t="str">
        <f>IF(Estabs_Depara[[#This Row],[CNPJ PARA]]="","",Estabs_Depara[[#This Row],['#PK-CNES]])</f>
        <v>3327337</v>
      </c>
      <c r="N902" s="57">
        <f>VLOOKUP(Estabs_Depara[[#This Row],['#PK-CNES]],Estabs_CNES[],25,0)</f>
        <v>19</v>
      </c>
    </row>
    <row r="903" spans="1:14" x14ac:dyDescent="0.25">
      <c r="A903" s="8" t="s">
        <v>2719</v>
      </c>
      <c r="B903" s="6" t="str">
        <f>VLOOKUP(Estabs_Depara[[#This Row],['#PK-CNES]],Estabs_CNES[],11,0)&amp; "-"&amp;VLOOKUP(Estabs_Depara[[#This Row],['#PK-CNES]],Estabs_CNES[],14,0)</f>
        <v>Imperatriz-MA</v>
      </c>
      <c r="C903" s="7">
        <v>6413934000131</v>
      </c>
      <c r="D903" s="9" t="s">
        <v>2720</v>
      </c>
      <c r="E903" s="39">
        <f>COUNTIF(Estabs_Depara[CNES-CNPJ-CPF],Estabs_Depara[[#This Row],[CNES-CNPJ-CPF]])</f>
        <v>1</v>
      </c>
      <c r="F903" s="43">
        <f>IF(Estabs_Depara[[#This Row],[CNES-CNPJ-Repeticoes]]&gt;1,"",IFERROR(VLOOKUP(Estabs_Depara[[#This Row],[CNES-CNPJ-CPF]],Estabs_CSL[],1,0),""))</f>
        <v>6413934000131</v>
      </c>
      <c r="G903" s="43"/>
      <c r="H903" s="43">
        <f>IF(Estabs_Depara[[#This Row],[CNPJ-MANUAL]]="",Estabs_Depara[[#This Row],[CSL-CNPJ-AUTO]],Estabs_Depara[[#This Row],[CNPJ-MANUAL]])</f>
        <v>6413934000131</v>
      </c>
      <c r="I903" s="43">
        <f>IF(Estabs_Depara[[#This Row],[CNPJ PARA]]="","",IFERROR(VLOOKUP(Estabs_Depara[[#This Row],[CNPJ PARA]],Estabs_CSL[],1,0),"ERRO"))</f>
        <v>6413934000131</v>
      </c>
      <c r="J903" s="48" t="str">
        <f>IF(Estabs_Depara[[#This Row],[CNPJ PARA]]="","",IFERROR(VLOOKUP(Estabs_Depara[[#This Row],[CNPJ PARA]],Estabs_CSL[],2,0),"ERRO"))</f>
        <v>HOSPITAL SAO RAFAEL - IMPERATRIZ - MA</v>
      </c>
      <c r="K903" s="56">
        <f>IF(Estabs_Depara[[#This Row],[CNPJ PARA]]="","",IFERROR(VLOOKUP(Estabs_Depara[[#This Row],[CNPJ PARA]],Estabs_CSL[],18,0),"ERRO"))</f>
        <v>23046.92</v>
      </c>
      <c r="L903" s="56">
        <f>IF(Estabs_Depara[[#This Row],[CNPJ PARA]]="","",IFERROR(VLOOKUP(Estabs_Depara[[#This Row],[CNPJ PARA]],Estabs_CSL[],20,0),"ERRO"))</f>
        <v>0</v>
      </c>
      <c r="M903" s="39" t="str">
        <f>IF(Estabs_Depara[[#This Row],[CNPJ PARA]]="","",Estabs_Depara[[#This Row],['#PK-CNES]])</f>
        <v>2531348</v>
      </c>
      <c r="N903" s="57">
        <f>VLOOKUP(Estabs_Depara[[#This Row],['#PK-CNES]],Estabs_CNES[],25,0)</f>
        <v>19</v>
      </c>
    </row>
    <row r="904" spans="1:14" x14ac:dyDescent="0.25">
      <c r="A904" s="8" t="s">
        <v>11844</v>
      </c>
      <c r="B904" s="6" t="str">
        <f>VLOOKUP(Estabs_Depara[[#This Row],['#PK-CNES]],Estabs_CNES[],11,0)&amp; "-"&amp;VLOOKUP(Estabs_Depara[[#This Row],['#PK-CNES]],Estabs_CNES[],14,0)</f>
        <v>Santos-SP</v>
      </c>
      <c r="C904" s="7">
        <v>58213380000122</v>
      </c>
      <c r="D904" s="9" t="s">
        <v>11845</v>
      </c>
      <c r="E904" s="39">
        <f>COUNTIF(Estabs_Depara[CNES-CNPJ-CPF],Estabs_Depara[[#This Row],[CNES-CNPJ-CPF]])</f>
        <v>1</v>
      </c>
      <c r="F904" s="43">
        <f>IF(Estabs_Depara[[#This Row],[CNES-CNPJ-Repeticoes]]&gt;1,"",IFERROR(VLOOKUP(Estabs_Depara[[#This Row],[CNES-CNPJ-CPF]],Estabs_CSL[],1,0),""))</f>
        <v>58213380000122</v>
      </c>
      <c r="G904" s="43"/>
      <c r="H904" s="43">
        <f>IF(Estabs_Depara[[#This Row],[CNPJ-MANUAL]]="",Estabs_Depara[[#This Row],[CSL-CNPJ-AUTO]],Estabs_Depara[[#This Row],[CNPJ-MANUAL]])</f>
        <v>58213380000122</v>
      </c>
      <c r="I904" s="43">
        <f>IF(Estabs_Depara[[#This Row],[CNPJ PARA]]="","",IFERROR(VLOOKUP(Estabs_Depara[[#This Row],[CNPJ PARA]],Estabs_CSL[],1,0),"ERRO"))</f>
        <v>58213380000122</v>
      </c>
      <c r="J904" s="48" t="str">
        <f>IF(Estabs_Depara[[#This Row],[CNPJ PARA]]="","",IFERROR(VLOOKUP(Estabs_Depara[[#This Row],[CNPJ PARA]],Estabs_CSL[],2,0),"ERRO"))</f>
        <v>HOSPITAL SAO LUCAS DE SANTOS LTDA - SANTOS - SP</v>
      </c>
      <c r="K904" s="56">
        <f>IF(Estabs_Depara[[#This Row],[CNPJ PARA]]="","",IFERROR(VLOOKUP(Estabs_Depara[[#This Row],[CNPJ PARA]],Estabs_CSL[],18,0),"ERRO"))</f>
        <v>19729.22</v>
      </c>
      <c r="L904" s="56">
        <f>IF(Estabs_Depara[[#This Row],[CNPJ PARA]]="","",IFERROR(VLOOKUP(Estabs_Depara[[#This Row],[CNPJ PARA]],Estabs_CSL[],20,0),"ERRO"))</f>
        <v>0</v>
      </c>
      <c r="M904" s="39" t="str">
        <f>IF(Estabs_Depara[[#This Row],[CNPJ PARA]]="","",Estabs_Depara[[#This Row],['#PK-CNES]])</f>
        <v>2078740</v>
      </c>
      <c r="N904" s="57">
        <f>VLOOKUP(Estabs_Depara[[#This Row],['#PK-CNES]],Estabs_CNES[],25,0)</f>
        <v>19</v>
      </c>
    </row>
    <row r="905" spans="1:14" x14ac:dyDescent="0.25">
      <c r="A905" s="8" t="s">
        <v>12896</v>
      </c>
      <c r="B905" s="6" t="str">
        <f>VLOOKUP(Estabs_Depara[[#This Row],['#PK-CNES]],Estabs_CNES[],11,0)&amp; "-"&amp;VLOOKUP(Estabs_Depara[[#This Row],['#PK-CNES]],Estabs_CNES[],14,0)</f>
        <v>São Paulo-SP</v>
      </c>
      <c r="C905" s="7">
        <v>29435005007212</v>
      </c>
      <c r="D905" s="9" t="s">
        <v>12897</v>
      </c>
      <c r="E905" s="39">
        <f>COUNTIF(Estabs_Depara[CNES-CNPJ-CPF],Estabs_Depara[[#This Row],[CNES-CNPJ-CPF]])</f>
        <v>1</v>
      </c>
      <c r="F905" s="43">
        <f>IF(Estabs_Depara[[#This Row],[CNES-CNPJ-Repeticoes]]&gt;1,"",IFERROR(VLOOKUP(Estabs_Depara[[#This Row],[CNES-CNPJ-CPF]],Estabs_CSL[],1,0),""))</f>
        <v>29435005007212</v>
      </c>
      <c r="G905" s="43"/>
      <c r="H905" s="43">
        <f>IF(Estabs_Depara[[#This Row],[CNPJ-MANUAL]]="",Estabs_Depara[[#This Row],[CSL-CNPJ-AUTO]],Estabs_Depara[[#This Row],[CNPJ-MANUAL]])</f>
        <v>29435005007212</v>
      </c>
      <c r="I905" s="43">
        <f>IF(Estabs_Depara[[#This Row],[CNPJ PARA]]="","",IFERROR(VLOOKUP(Estabs_Depara[[#This Row],[CNPJ PARA]],Estabs_CSL[],1,0),"ERRO"))</f>
        <v>29435005007212</v>
      </c>
      <c r="J905" s="48" t="str">
        <f>IF(Estabs_Depara[[#This Row],[CNPJ PARA]]="","",IFERROR(VLOOKUP(Estabs_Depara[[#This Row],[CNPJ PARA]],Estabs_CSL[],2,0),"ERRO"))</f>
        <v>ESHO EMPRESA DE SERVICOS HOSPITALARES S.A. - SAO PAULO - SP</v>
      </c>
      <c r="K905" s="56">
        <f>IF(Estabs_Depara[[#This Row],[CNPJ PARA]]="","",IFERROR(VLOOKUP(Estabs_Depara[[#This Row],[CNPJ PARA]],Estabs_CSL[],18,0),"ERRO"))</f>
        <v>44611.86</v>
      </c>
      <c r="L905" s="56">
        <f>IF(Estabs_Depara[[#This Row],[CNPJ PARA]]="","",IFERROR(VLOOKUP(Estabs_Depara[[#This Row],[CNPJ PARA]],Estabs_CSL[],20,0),"ERRO"))</f>
        <v>13489.02</v>
      </c>
      <c r="M905" s="39" t="str">
        <f>IF(Estabs_Depara[[#This Row],[CNPJ PARA]]="","",Estabs_Depara[[#This Row],['#PK-CNES]])</f>
        <v>5139244</v>
      </c>
      <c r="N905" s="57">
        <f>VLOOKUP(Estabs_Depara[[#This Row],['#PK-CNES]],Estabs_CNES[],25,0)</f>
        <v>19</v>
      </c>
    </row>
    <row r="906" spans="1:14" x14ac:dyDescent="0.25">
      <c r="A906" s="8" t="s">
        <v>8745</v>
      </c>
      <c r="B906" s="6" t="str">
        <f>VLOOKUP(Estabs_Depara[[#This Row],['#PK-CNES]],Estabs_CNES[],11,0)&amp; "-"&amp;VLOOKUP(Estabs_Depara[[#This Row],['#PK-CNES]],Estabs_CNES[],14,0)</f>
        <v>Cachoeira do Sul-RS</v>
      </c>
      <c r="C906" s="7">
        <v>87768735000148</v>
      </c>
      <c r="D906" s="9" t="s">
        <v>8746</v>
      </c>
      <c r="E906" s="39">
        <f>COUNTIF(Estabs_Depara[CNES-CNPJ-CPF],Estabs_Depara[[#This Row],[CNES-CNPJ-CPF]])</f>
        <v>1</v>
      </c>
      <c r="F906" s="43">
        <f>IF(Estabs_Depara[[#This Row],[CNES-CNPJ-Repeticoes]]&gt;1,"",IFERROR(VLOOKUP(Estabs_Depara[[#This Row],[CNES-CNPJ-CPF]],Estabs_CSL[],1,0),""))</f>
        <v>87768735000148</v>
      </c>
      <c r="G906" s="43"/>
      <c r="H906" s="43">
        <f>IF(Estabs_Depara[[#This Row],[CNPJ-MANUAL]]="",Estabs_Depara[[#This Row],[CSL-CNPJ-AUTO]],Estabs_Depara[[#This Row],[CNPJ-MANUAL]])</f>
        <v>87768735000148</v>
      </c>
      <c r="I906" s="43">
        <f>IF(Estabs_Depara[[#This Row],[CNPJ PARA]]="","",IFERROR(VLOOKUP(Estabs_Depara[[#This Row],[CNPJ PARA]],Estabs_CSL[],1,0),"ERRO"))</f>
        <v>87768735000148</v>
      </c>
      <c r="J906" s="48" t="str">
        <f>IF(Estabs_Depara[[#This Row],[CNPJ PARA]]="","",IFERROR(VLOOKUP(Estabs_Depara[[#This Row],[CNPJ PARA]],Estabs_CSL[],2,0),"ERRO"))</f>
        <v>HOSPITAL DE CARIDADE E BENEFICENCIA - CACHOEIRA DO SUL - RS</v>
      </c>
      <c r="K906" s="56">
        <f>IF(Estabs_Depara[[#This Row],[CNPJ PARA]]="","",IFERROR(VLOOKUP(Estabs_Depara[[#This Row],[CNPJ PARA]],Estabs_CSL[],18,0),"ERRO"))</f>
        <v>14489.84</v>
      </c>
      <c r="L906" s="56">
        <f>IF(Estabs_Depara[[#This Row],[CNPJ PARA]]="","",IFERROR(VLOOKUP(Estabs_Depara[[#This Row],[CNPJ PARA]],Estabs_CSL[],20,0),"ERRO"))</f>
        <v>0</v>
      </c>
      <c r="M906" s="39" t="str">
        <f>IF(Estabs_Depara[[#This Row],[CNPJ PARA]]="","",Estabs_Depara[[#This Row],['#PK-CNES]])</f>
        <v>2266474</v>
      </c>
      <c r="N906" s="57">
        <f>VLOOKUP(Estabs_Depara[[#This Row],['#PK-CNES]],Estabs_CNES[],25,0)</f>
        <v>19</v>
      </c>
    </row>
    <row r="907" spans="1:14" x14ac:dyDescent="0.25">
      <c r="A907" s="8" t="s">
        <v>8845</v>
      </c>
      <c r="B907" s="6" t="str">
        <f>VLOOKUP(Estabs_Depara[[#This Row],['#PK-CNES]],Estabs_CNES[],11,0)&amp; "-"&amp;VLOOKUP(Estabs_Depara[[#This Row],['#PK-CNES]],Estabs_CNES[],14,0)</f>
        <v>Caxias do Sul-RS</v>
      </c>
      <c r="C907" s="7">
        <v>88665914000112</v>
      </c>
      <c r="D907" s="9" t="s">
        <v>8846</v>
      </c>
      <c r="E907" s="39">
        <f>COUNTIF(Estabs_Depara[CNES-CNPJ-CPF],Estabs_Depara[[#This Row],[CNES-CNPJ-CPF]])</f>
        <v>1</v>
      </c>
      <c r="F907" s="43">
        <f>IF(Estabs_Depara[[#This Row],[CNES-CNPJ-Repeticoes]]&gt;1,"",IFERROR(VLOOKUP(Estabs_Depara[[#This Row],[CNES-CNPJ-CPF]],Estabs_CSL[],1,0),""))</f>
        <v>88665914000112</v>
      </c>
      <c r="G907" s="43"/>
      <c r="H907" s="43">
        <f>IF(Estabs_Depara[[#This Row],[CNPJ-MANUAL]]="",Estabs_Depara[[#This Row],[CSL-CNPJ-AUTO]],Estabs_Depara[[#This Row],[CNPJ-MANUAL]])</f>
        <v>88665914000112</v>
      </c>
      <c r="I907" s="43">
        <f>IF(Estabs_Depara[[#This Row],[CNPJ PARA]]="","",IFERROR(VLOOKUP(Estabs_Depara[[#This Row],[CNPJ PARA]],Estabs_CSL[],1,0),"ERRO"))</f>
        <v>88665914000112</v>
      </c>
      <c r="J907" s="48" t="str">
        <f>IF(Estabs_Depara[[#This Row],[CNPJ PARA]]="","",IFERROR(VLOOKUP(Estabs_Depara[[#This Row],[CNPJ PARA]],Estabs_CSL[],2,0),"ERRO"))</f>
        <v>ASSOCIACAO CULTURAL E CIENTIFICA VIRVI RAMOS - CAXIAS DO SUL - RS</v>
      </c>
      <c r="K907" s="56">
        <f>IF(Estabs_Depara[[#This Row],[CNPJ PARA]]="","",IFERROR(VLOOKUP(Estabs_Depara[[#This Row],[CNPJ PARA]],Estabs_CSL[],18,0),"ERRO"))</f>
        <v>49427.64</v>
      </c>
      <c r="L907" s="56">
        <f>IF(Estabs_Depara[[#This Row],[CNPJ PARA]]="","",IFERROR(VLOOKUP(Estabs_Depara[[#This Row],[CNPJ PARA]],Estabs_CSL[],20,0),"ERRO"))</f>
        <v>0</v>
      </c>
      <c r="M907" s="39" t="str">
        <f>IF(Estabs_Depara[[#This Row],[CNPJ PARA]]="","",Estabs_Depara[[#This Row],['#PK-CNES]])</f>
        <v>2223562</v>
      </c>
      <c r="N907" s="57">
        <f>VLOOKUP(Estabs_Depara[[#This Row],['#PK-CNES]],Estabs_CNES[],25,0)</f>
        <v>19</v>
      </c>
    </row>
    <row r="908" spans="1:14" x14ac:dyDescent="0.25">
      <c r="A908" s="8" t="s">
        <v>3761</v>
      </c>
      <c r="B908" s="6" t="str">
        <f>VLOOKUP(Estabs_Depara[[#This Row],['#PK-CNES]],Estabs_CNES[],11,0)&amp; "-"&amp;VLOOKUP(Estabs_Depara[[#This Row],['#PK-CNES]],Estabs_CNES[],14,0)</f>
        <v>Montes Claros-MG</v>
      </c>
      <c r="C908" s="7"/>
      <c r="D908" s="9" t="s">
        <v>3762</v>
      </c>
      <c r="E908" s="39">
        <f>COUNTIF(Estabs_Depara[CNES-CNPJ-CPF],Estabs_Depara[[#This Row],[CNES-CNPJ-CPF]])</f>
        <v>0</v>
      </c>
      <c r="F908" s="43" t="str">
        <f>IF(Estabs_Depara[[#This Row],[CNES-CNPJ-Repeticoes]]&gt;1,"",IFERROR(VLOOKUP(Estabs_Depara[[#This Row],[CNES-CNPJ-CPF]],Estabs_CSL[],1,0),""))</f>
        <v/>
      </c>
      <c r="G908" s="43"/>
      <c r="H908" s="43" t="str">
        <f>IF(Estabs_Depara[[#This Row],[CNPJ-MANUAL]]="",Estabs_Depara[[#This Row],[CSL-CNPJ-AUTO]],Estabs_Depara[[#This Row],[CNPJ-MANUAL]])</f>
        <v/>
      </c>
      <c r="I908" s="43" t="str">
        <f>IF(Estabs_Depara[[#This Row],[CNPJ PARA]]="","",IFERROR(VLOOKUP(Estabs_Depara[[#This Row],[CNPJ PARA]],Estabs_CSL[],1,0),"ERRO"))</f>
        <v/>
      </c>
      <c r="J908" s="48" t="str">
        <f>IF(Estabs_Depara[[#This Row],[CNPJ PARA]]="","",IFERROR(VLOOKUP(Estabs_Depara[[#This Row],[CNPJ PARA]],Estabs_CSL[],2,0),"ERRO"))</f>
        <v/>
      </c>
      <c r="K908" s="56" t="str">
        <f>IF(Estabs_Depara[[#This Row],[CNPJ PARA]]="","",IFERROR(VLOOKUP(Estabs_Depara[[#This Row],[CNPJ PARA]],Estabs_CSL[],18,0),"ERRO"))</f>
        <v/>
      </c>
      <c r="L908" s="56" t="str">
        <f>IF(Estabs_Depara[[#This Row],[CNPJ PARA]]="","",IFERROR(VLOOKUP(Estabs_Depara[[#This Row],[CNPJ PARA]],Estabs_CSL[],20,0),"ERRO"))</f>
        <v/>
      </c>
      <c r="M908" s="39" t="str">
        <f>IF(Estabs_Depara[[#This Row],[CNPJ PARA]]="","",Estabs_Depara[[#This Row],['#PK-CNES]])</f>
        <v/>
      </c>
      <c r="N908" s="57">
        <f>VLOOKUP(Estabs_Depara[[#This Row],['#PK-CNES]],Estabs_CNES[],25,0)</f>
        <v>19</v>
      </c>
    </row>
    <row r="909" spans="1:14" x14ac:dyDescent="0.25">
      <c r="A909" s="8" t="s">
        <v>10672</v>
      </c>
      <c r="B909" s="6" t="str">
        <f>VLOOKUP(Estabs_Depara[[#This Row],['#PK-CNES]],Estabs_CNES[],11,0)&amp; "-"&amp;VLOOKUP(Estabs_Depara[[#This Row],['#PK-CNES]],Estabs_CNES[],14,0)</f>
        <v>Cubatão-SP</v>
      </c>
      <c r="C909" s="7"/>
      <c r="D909" s="9" t="s">
        <v>10673</v>
      </c>
      <c r="E909" s="39">
        <f>COUNTIF(Estabs_Depara[CNES-CNPJ-CPF],Estabs_Depara[[#This Row],[CNES-CNPJ-CPF]])</f>
        <v>0</v>
      </c>
      <c r="F909" s="43" t="str">
        <f>IF(Estabs_Depara[[#This Row],[CNES-CNPJ-Repeticoes]]&gt;1,"",IFERROR(VLOOKUP(Estabs_Depara[[#This Row],[CNES-CNPJ-CPF]],Estabs_CSL[],1,0),""))</f>
        <v/>
      </c>
      <c r="G909" s="43"/>
      <c r="H909" s="43" t="str">
        <f>IF(Estabs_Depara[[#This Row],[CNPJ-MANUAL]]="",Estabs_Depara[[#This Row],[CSL-CNPJ-AUTO]],Estabs_Depara[[#This Row],[CNPJ-MANUAL]])</f>
        <v/>
      </c>
      <c r="I909" s="43" t="str">
        <f>IF(Estabs_Depara[[#This Row],[CNPJ PARA]]="","",IFERROR(VLOOKUP(Estabs_Depara[[#This Row],[CNPJ PARA]],Estabs_CSL[],1,0),"ERRO"))</f>
        <v/>
      </c>
      <c r="J909" s="48" t="str">
        <f>IF(Estabs_Depara[[#This Row],[CNPJ PARA]]="","",IFERROR(VLOOKUP(Estabs_Depara[[#This Row],[CNPJ PARA]],Estabs_CSL[],2,0),"ERRO"))</f>
        <v/>
      </c>
      <c r="K909" s="56" t="str">
        <f>IF(Estabs_Depara[[#This Row],[CNPJ PARA]]="","",IFERROR(VLOOKUP(Estabs_Depara[[#This Row],[CNPJ PARA]],Estabs_CSL[],18,0),"ERRO"))</f>
        <v/>
      </c>
      <c r="L909" s="56" t="str">
        <f>IF(Estabs_Depara[[#This Row],[CNPJ PARA]]="","",IFERROR(VLOOKUP(Estabs_Depara[[#This Row],[CNPJ PARA]],Estabs_CSL[],20,0),"ERRO"))</f>
        <v/>
      </c>
      <c r="M909" s="39" t="str">
        <f>IF(Estabs_Depara[[#This Row],[CNPJ PARA]]="","",Estabs_Depara[[#This Row],['#PK-CNES]])</f>
        <v/>
      </c>
      <c r="N909" s="57">
        <f>VLOOKUP(Estabs_Depara[[#This Row],['#PK-CNES]],Estabs_CNES[],25,0)</f>
        <v>19</v>
      </c>
    </row>
    <row r="910" spans="1:14" x14ac:dyDescent="0.25">
      <c r="A910" s="8" t="s">
        <v>6688</v>
      </c>
      <c r="B910" s="6" t="str">
        <f>VLOOKUP(Estabs_Depara[[#This Row],['#PK-CNES]],Estabs_CNES[],11,0)&amp; "-"&amp;VLOOKUP(Estabs_Depara[[#This Row],['#PK-CNES]],Estabs_CNES[],14,0)</f>
        <v>Umuarama-PR</v>
      </c>
      <c r="C910" s="7">
        <v>6019110000181</v>
      </c>
      <c r="D910" s="9" t="s">
        <v>6689</v>
      </c>
      <c r="E910" s="39">
        <f>COUNTIF(Estabs_Depara[CNES-CNPJ-CPF],Estabs_Depara[[#This Row],[CNES-CNPJ-CPF]])</f>
        <v>1</v>
      </c>
      <c r="F910" s="43">
        <f>IF(Estabs_Depara[[#This Row],[CNES-CNPJ-Repeticoes]]&gt;1,"",IFERROR(VLOOKUP(Estabs_Depara[[#This Row],[CNES-CNPJ-CPF]],Estabs_CSL[],1,0),""))</f>
        <v>6019110000181</v>
      </c>
      <c r="G910" s="43"/>
      <c r="H910" s="43">
        <f>IF(Estabs_Depara[[#This Row],[CNPJ-MANUAL]]="",Estabs_Depara[[#This Row],[CSL-CNPJ-AUTO]],Estabs_Depara[[#This Row],[CNPJ-MANUAL]])</f>
        <v>6019110000181</v>
      </c>
      <c r="I910" s="43">
        <f>IF(Estabs_Depara[[#This Row],[CNPJ PARA]]="","",IFERROR(VLOOKUP(Estabs_Depara[[#This Row],[CNPJ PARA]],Estabs_CSL[],1,0),"ERRO"))</f>
        <v>6019110000181</v>
      </c>
      <c r="J910" s="48" t="str">
        <f>IF(Estabs_Depara[[#This Row],[CNPJ PARA]]="","",IFERROR(VLOOKUP(Estabs_Depara[[#This Row],[CNPJ PARA]],Estabs_CSL[],2,0),"ERRO"))</f>
        <v>ASSOCIACAO BENEFICENTE SAO FRANCISCO DE ASSIS - UMUARAMA - PR</v>
      </c>
      <c r="K910" s="56">
        <f>IF(Estabs_Depara[[#This Row],[CNPJ PARA]]="","",IFERROR(VLOOKUP(Estabs_Depara[[#This Row],[CNPJ PARA]],Estabs_CSL[],18,0),"ERRO"))</f>
        <v>37493.1</v>
      </c>
      <c r="L910" s="56">
        <f>IF(Estabs_Depara[[#This Row],[CNPJ PARA]]="","",IFERROR(VLOOKUP(Estabs_Depara[[#This Row],[CNPJ PARA]],Estabs_CSL[],20,0),"ERRO"))</f>
        <v>0</v>
      </c>
      <c r="M910" s="39" t="str">
        <f>IF(Estabs_Depara[[#This Row],[CNPJ PARA]]="","",Estabs_Depara[[#This Row],['#PK-CNES]])</f>
        <v>2679736</v>
      </c>
      <c r="N910" s="57">
        <f>VLOOKUP(Estabs_Depara[[#This Row],['#PK-CNES]],Estabs_CNES[],25,0)</f>
        <v>19</v>
      </c>
    </row>
    <row r="911" spans="1:14" x14ac:dyDescent="0.25">
      <c r="A911" s="8" t="s">
        <v>11183</v>
      </c>
      <c r="B911" s="6" t="str">
        <f>VLOOKUP(Estabs_Depara[[#This Row],['#PK-CNES]],Estabs_CNES[],11,0)&amp; "-"&amp;VLOOKUP(Estabs_Depara[[#This Row],['#PK-CNES]],Estabs_CNES[],14,0)</f>
        <v>Lins-SP</v>
      </c>
      <c r="C911" s="7">
        <v>51660082000131</v>
      </c>
      <c r="D911" s="9" t="s">
        <v>11184</v>
      </c>
      <c r="E911" s="39">
        <f>COUNTIF(Estabs_Depara[CNES-CNPJ-CPF],Estabs_Depara[[#This Row],[CNES-CNPJ-CPF]])</f>
        <v>1</v>
      </c>
      <c r="F911" s="43">
        <f>IF(Estabs_Depara[[#This Row],[CNES-CNPJ-Repeticoes]]&gt;1,"",IFERROR(VLOOKUP(Estabs_Depara[[#This Row],[CNES-CNPJ-CPF]],Estabs_CSL[],1,0),""))</f>
        <v>51660082000131</v>
      </c>
      <c r="G911" s="43"/>
      <c r="H911" s="43">
        <f>IF(Estabs_Depara[[#This Row],[CNPJ-MANUAL]]="",Estabs_Depara[[#This Row],[CSL-CNPJ-AUTO]],Estabs_Depara[[#This Row],[CNPJ-MANUAL]])</f>
        <v>51660082000131</v>
      </c>
      <c r="I911" s="43">
        <f>IF(Estabs_Depara[[#This Row],[CNPJ PARA]]="","",IFERROR(VLOOKUP(Estabs_Depara[[#This Row],[CNPJ PARA]],Estabs_CSL[],1,0),"ERRO"))</f>
        <v>51660082000131</v>
      </c>
      <c r="J911" s="48" t="str">
        <f>IF(Estabs_Depara[[#This Row],[CNPJ PARA]]="","",IFERROR(VLOOKUP(Estabs_Depara[[#This Row],[CNPJ PARA]],Estabs_CSL[],2,0),"ERRO"))</f>
        <v>SANTA CASA DE LINS - LINS - SP</v>
      </c>
      <c r="K911" s="56">
        <f>IF(Estabs_Depara[[#This Row],[CNPJ PARA]]="","",IFERROR(VLOOKUP(Estabs_Depara[[#This Row],[CNPJ PARA]],Estabs_CSL[],18,0),"ERRO"))</f>
        <v>25230.32</v>
      </c>
      <c r="L911" s="56">
        <f>IF(Estabs_Depara[[#This Row],[CNPJ PARA]]="","",IFERROR(VLOOKUP(Estabs_Depara[[#This Row],[CNPJ PARA]],Estabs_CSL[],20,0),"ERRO"))</f>
        <v>0</v>
      </c>
      <c r="M911" s="39" t="str">
        <f>IF(Estabs_Depara[[#This Row],[CNPJ PARA]]="","",Estabs_Depara[[#This Row],['#PK-CNES]])</f>
        <v>2758245</v>
      </c>
      <c r="N911" s="57">
        <f>VLOOKUP(Estabs_Depara[[#This Row],['#PK-CNES]],Estabs_CNES[],25,0)</f>
        <v>19</v>
      </c>
    </row>
    <row r="912" spans="1:14" x14ac:dyDescent="0.25">
      <c r="A912" s="8" t="s">
        <v>2017</v>
      </c>
      <c r="B912" s="6" t="str">
        <f>VLOOKUP(Estabs_Depara[[#This Row],['#PK-CNES]],Estabs_CNES[],11,0)&amp; "-"&amp;VLOOKUP(Estabs_Depara[[#This Row],['#PK-CNES]],Estabs_CNES[],14,0)</f>
        <v>Vitória-ES</v>
      </c>
      <c r="C912" s="7">
        <v>27080605000277</v>
      </c>
      <c r="D912" s="9" t="s">
        <v>2018</v>
      </c>
      <c r="E912" s="39">
        <f>COUNTIF(Estabs_Depara[CNES-CNPJ-CPF],Estabs_Depara[[#This Row],[CNES-CNPJ-CPF]])</f>
        <v>1</v>
      </c>
      <c r="F912" s="43" t="str">
        <f>IF(Estabs_Depara[[#This Row],[CNES-CNPJ-Repeticoes]]&gt;1,"",IFERROR(VLOOKUP(Estabs_Depara[[#This Row],[CNES-CNPJ-CPF]],Estabs_CSL[],1,0),""))</f>
        <v/>
      </c>
      <c r="G912" s="43"/>
      <c r="H912" s="43" t="str">
        <f>IF(Estabs_Depara[[#This Row],[CNPJ-MANUAL]]="",Estabs_Depara[[#This Row],[CSL-CNPJ-AUTO]],Estabs_Depara[[#This Row],[CNPJ-MANUAL]])</f>
        <v/>
      </c>
      <c r="I912" s="43" t="str">
        <f>IF(Estabs_Depara[[#This Row],[CNPJ PARA]]="","",IFERROR(VLOOKUP(Estabs_Depara[[#This Row],[CNPJ PARA]],Estabs_CSL[],1,0),"ERRO"))</f>
        <v/>
      </c>
      <c r="J912" s="48" t="str">
        <f>IF(Estabs_Depara[[#This Row],[CNPJ PARA]]="","",IFERROR(VLOOKUP(Estabs_Depara[[#This Row],[CNPJ PARA]],Estabs_CSL[],2,0),"ERRO"))</f>
        <v/>
      </c>
      <c r="K912" s="56" t="str">
        <f>IF(Estabs_Depara[[#This Row],[CNPJ PARA]]="","",IFERROR(VLOOKUP(Estabs_Depara[[#This Row],[CNPJ PARA]],Estabs_CSL[],18,0),"ERRO"))</f>
        <v/>
      </c>
      <c r="L912" s="56" t="str">
        <f>IF(Estabs_Depara[[#This Row],[CNPJ PARA]]="","",IFERROR(VLOOKUP(Estabs_Depara[[#This Row],[CNPJ PARA]],Estabs_CSL[],20,0),"ERRO"))</f>
        <v/>
      </c>
      <c r="M912" s="39" t="str">
        <f>IF(Estabs_Depara[[#This Row],[CNPJ PARA]]="","",Estabs_Depara[[#This Row],['#PK-CNES]])</f>
        <v/>
      </c>
      <c r="N912" s="57">
        <f>VLOOKUP(Estabs_Depara[[#This Row],['#PK-CNES]],Estabs_CNES[],25,0)</f>
        <v>19</v>
      </c>
    </row>
    <row r="913" spans="1:14" x14ac:dyDescent="0.25">
      <c r="A913" s="8" t="s">
        <v>1894</v>
      </c>
      <c r="B913" s="6" t="str">
        <f>VLOOKUP(Estabs_Depara[[#This Row],['#PK-CNES]],Estabs_CNES[],11,0)&amp; "-"&amp;VLOOKUP(Estabs_Depara[[#This Row],['#PK-CNES]],Estabs_CNES[],14,0)</f>
        <v>São Mateus-ES</v>
      </c>
      <c r="C913" s="7">
        <v>27080605000358</v>
      </c>
      <c r="D913" s="9" t="s">
        <v>1895</v>
      </c>
      <c r="E913" s="39">
        <f>COUNTIF(Estabs_Depara[CNES-CNPJ-CPF],Estabs_Depara[[#This Row],[CNES-CNPJ-CPF]])</f>
        <v>1</v>
      </c>
      <c r="F913" s="43">
        <f>IF(Estabs_Depara[[#This Row],[CNES-CNPJ-Repeticoes]]&gt;1,"",IFERROR(VLOOKUP(Estabs_Depara[[#This Row],[CNES-CNPJ-CPF]],Estabs_CSL[],1,0),""))</f>
        <v>27080605000358</v>
      </c>
      <c r="G913" s="43"/>
      <c r="H913" s="43">
        <f>IF(Estabs_Depara[[#This Row],[CNPJ-MANUAL]]="",Estabs_Depara[[#This Row],[CSL-CNPJ-AUTO]],Estabs_Depara[[#This Row],[CNPJ-MANUAL]])</f>
        <v>27080605000358</v>
      </c>
      <c r="I913" s="43">
        <f>IF(Estabs_Depara[[#This Row],[CNPJ PARA]]="","",IFERROR(VLOOKUP(Estabs_Depara[[#This Row],[CNPJ PARA]],Estabs_CSL[],1,0),"ERRO"))</f>
        <v>27080605000358</v>
      </c>
      <c r="J913" s="48" t="str">
        <f>IF(Estabs_Depara[[#This Row],[CNPJ PARA]]="","",IFERROR(VLOOKUP(Estabs_Depara[[#This Row],[CNPJ PARA]],Estabs_CSL[],2,0),"ERRO"))</f>
        <v>HOSPITAL DR. ROBERTO ARNIZAUT SILVARES - SAO MATEUS - ES</v>
      </c>
      <c r="K913" s="56">
        <f>IF(Estabs_Depara[[#This Row],[CNPJ PARA]]="","",IFERROR(VLOOKUP(Estabs_Depara[[#This Row],[CNPJ PARA]],Estabs_CSL[],18,0),"ERRO"))</f>
        <v>10831.6</v>
      </c>
      <c r="L913" s="56">
        <f>IF(Estabs_Depara[[#This Row],[CNPJ PARA]]="","",IFERROR(VLOOKUP(Estabs_Depara[[#This Row],[CNPJ PARA]],Estabs_CSL[],20,0),"ERRO"))</f>
        <v>0</v>
      </c>
      <c r="M913" s="39" t="str">
        <f>IF(Estabs_Depara[[#This Row],[CNPJ PARA]]="","",Estabs_Depara[[#This Row],['#PK-CNES]])</f>
        <v>2550687</v>
      </c>
      <c r="N913" s="57">
        <f>VLOOKUP(Estabs_Depara[[#This Row],['#PK-CNES]],Estabs_CNES[],25,0)</f>
        <v>19</v>
      </c>
    </row>
    <row r="914" spans="1:14" x14ac:dyDescent="0.25">
      <c r="A914" s="8" t="s">
        <v>7643</v>
      </c>
      <c r="B914" s="6" t="str">
        <f>VLOOKUP(Estabs_Depara[[#This Row],['#PK-CNES]],Estabs_CNES[],11,0)&amp; "-"&amp;VLOOKUP(Estabs_Depara[[#This Row],['#PK-CNES]],Estabs_CNES[],14,0)</f>
        <v>Rio de Janeiro-RJ</v>
      </c>
      <c r="C914" s="7">
        <v>2745280000192</v>
      </c>
      <c r="D914" s="9" t="s">
        <v>7644</v>
      </c>
      <c r="E914" s="39">
        <f>COUNTIF(Estabs_Depara[CNES-CNPJ-CPF],Estabs_Depara[[#This Row],[CNES-CNPJ-CPF]])</f>
        <v>1</v>
      </c>
      <c r="F914" s="43" t="str">
        <f>IF(Estabs_Depara[[#This Row],[CNES-CNPJ-Repeticoes]]&gt;1,"",IFERROR(VLOOKUP(Estabs_Depara[[#This Row],[CNES-CNPJ-CPF]],Estabs_CSL[],1,0),""))</f>
        <v/>
      </c>
      <c r="G914" s="43"/>
      <c r="H914" s="43" t="str">
        <f>IF(Estabs_Depara[[#This Row],[CNPJ-MANUAL]]="",Estabs_Depara[[#This Row],[CSL-CNPJ-AUTO]],Estabs_Depara[[#This Row],[CNPJ-MANUAL]])</f>
        <v/>
      </c>
      <c r="I914" s="43" t="str">
        <f>IF(Estabs_Depara[[#This Row],[CNPJ PARA]]="","",IFERROR(VLOOKUP(Estabs_Depara[[#This Row],[CNPJ PARA]],Estabs_CSL[],1,0),"ERRO"))</f>
        <v/>
      </c>
      <c r="J914" s="48" t="str">
        <f>IF(Estabs_Depara[[#This Row],[CNPJ PARA]]="","",IFERROR(VLOOKUP(Estabs_Depara[[#This Row],[CNPJ PARA]],Estabs_CSL[],2,0),"ERRO"))</f>
        <v/>
      </c>
      <c r="K914" s="56" t="str">
        <f>IF(Estabs_Depara[[#This Row],[CNPJ PARA]]="","",IFERROR(VLOOKUP(Estabs_Depara[[#This Row],[CNPJ PARA]],Estabs_CSL[],18,0),"ERRO"))</f>
        <v/>
      </c>
      <c r="L914" s="56" t="str">
        <f>IF(Estabs_Depara[[#This Row],[CNPJ PARA]]="","",IFERROR(VLOOKUP(Estabs_Depara[[#This Row],[CNPJ PARA]],Estabs_CSL[],20,0),"ERRO"))</f>
        <v/>
      </c>
      <c r="M914" s="39" t="str">
        <f>IF(Estabs_Depara[[#This Row],[CNPJ PARA]]="","",Estabs_Depara[[#This Row],['#PK-CNES]])</f>
        <v/>
      </c>
      <c r="N914" s="57">
        <f>VLOOKUP(Estabs_Depara[[#This Row],['#PK-CNES]],Estabs_CNES[],25,0)</f>
        <v>19</v>
      </c>
    </row>
    <row r="915" spans="1:14" x14ac:dyDescent="0.25">
      <c r="A915" s="8" t="s">
        <v>10835</v>
      </c>
      <c r="B915" s="6" t="str">
        <f>VLOOKUP(Estabs_Depara[[#This Row],['#PK-CNES]],Estabs_CNES[],11,0)&amp; "-"&amp;VLOOKUP(Estabs_Depara[[#This Row],['#PK-CNES]],Estabs_CNES[],14,0)</f>
        <v>Guarulhos-SP</v>
      </c>
      <c r="C915" s="7">
        <v>2929110004589</v>
      </c>
      <c r="D915" s="9" t="s">
        <v>10836</v>
      </c>
      <c r="E915" s="39">
        <f>COUNTIF(Estabs_Depara[CNES-CNPJ-CPF],Estabs_Depara[[#This Row],[CNES-CNPJ-CPF]])</f>
        <v>1</v>
      </c>
      <c r="F915" s="43" t="str">
        <f>IF(Estabs_Depara[[#This Row],[CNES-CNPJ-Repeticoes]]&gt;1,"",IFERROR(VLOOKUP(Estabs_Depara[[#This Row],[CNES-CNPJ-CPF]],Estabs_CSL[],1,0),""))</f>
        <v/>
      </c>
      <c r="G915" s="43"/>
      <c r="H915" s="43" t="str">
        <f>IF(Estabs_Depara[[#This Row],[CNPJ-MANUAL]]="",Estabs_Depara[[#This Row],[CSL-CNPJ-AUTO]],Estabs_Depara[[#This Row],[CNPJ-MANUAL]])</f>
        <v/>
      </c>
      <c r="I915" s="43" t="str">
        <f>IF(Estabs_Depara[[#This Row],[CNPJ PARA]]="","",IFERROR(VLOOKUP(Estabs_Depara[[#This Row],[CNPJ PARA]],Estabs_CSL[],1,0),"ERRO"))</f>
        <v/>
      </c>
      <c r="J915" s="48" t="str">
        <f>IF(Estabs_Depara[[#This Row],[CNPJ PARA]]="","",IFERROR(VLOOKUP(Estabs_Depara[[#This Row],[CNPJ PARA]],Estabs_CSL[],2,0),"ERRO"))</f>
        <v/>
      </c>
      <c r="K915" s="56" t="str">
        <f>IF(Estabs_Depara[[#This Row],[CNPJ PARA]]="","",IFERROR(VLOOKUP(Estabs_Depara[[#This Row],[CNPJ PARA]],Estabs_CSL[],18,0),"ERRO"))</f>
        <v/>
      </c>
      <c r="L915" s="56" t="str">
        <f>IF(Estabs_Depara[[#This Row],[CNPJ PARA]]="","",IFERROR(VLOOKUP(Estabs_Depara[[#This Row],[CNPJ PARA]],Estabs_CSL[],20,0),"ERRO"))</f>
        <v/>
      </c>
      <c r="M915" s="39" t="str">
        <f>IF(Estabs_Depara[[#This Row],[CNPJ PARA]]="","",Estabs_Depara[[#This Row],['#PK-CNES]])</f>
        <v/>
      </c>
      <c r="N915" s="57">
        <f>VLOOKUP(Estabs_Depara[[#This Row],['#PK-CNES]],Estabs_CNES[],25,0)</f>
        <v>19</v>
      </c>
    </row>
    <row r="916" spans="1:14" x14ac:dyDescent="0.25">
      <c r="A916" s="8" t="s">
        <v>4837</v>
      </c>
      <c r="B916" s="6" t="str">
        <f>VLOOKUP(Estabs_Depara[[#This Row],['#PK-CNES]],Estabs_CNES[],11,0)&amp; "-"&amp;VLOOKUP(Estabs_Depara[[#This Row],['#PK-CNES]],Estabs_CNES[],14,0)</f>
        <v>Belém-PA</v>
      </c>
      <c r="C916" s="7"/>
      <c r="D916" s="9" t="s">
        <v>4838</v>
      </c>
      <c r="E916" s="39">
        <f>COUNTIF(Estabs_Depara[CNES-CNPJ-CPF],Estabs_Depara[[#This Row],[CNES-CNPJ-CPF]])</f>
        <v>0</v>
      </c>
      <c r="F916" s="43" t="str">
        <f>IF(Estabs_Depara[[#This Row],[CNES-CNPJ-Repeticoes]]&gt;1,"",IFERROR(VLOOKUP(Estabs_Depara[[#This Row],[CNES-CNPJ-CPF]],Estabs_CSL[],1,0),""))</f>
        <v/>
      </c>
      <c r="G916" s="43"/>
      <c r="H916" s="43" t="str">
        <f>IF(Estabs_Depara[[#This Row],[CNPJ-MANUAL]]="",Estabs_Depara[[#This Row],[CSL-CNPJ-AUTO]],Estabs_Depara[[#This Row],[CNPJ-MANUAL]])</f>
        <v/>
      </c>
      <c r="I916" s="43" t="str">
        <f>IF(Estabs_Depara[[#This Row],[CNPJ PARA]]="","",IFERROR(VLOOKUP(Estabs_Depara[[#This Row],[CNPJ PARA]],Estabs_CSL[],1,0),"ERRO"))</f>
        <v/>
      </c>
      <c r="J916" s="48" t="str">
        <f>IF(Estabs_Depara[[#This Row],[CNPJ PARA]]="","",IFERROR(VLOOKUP(Estabs_Depara[[#This Row],[CNPJ PARA]],Estabs_CSL[],2,0),"ERRO"))</f>
        <v/>
      </c>
      <c r="K916" s="56" t="str">
        <f>IF(Estabs_Depara[[#This Row],[CNPJ PARA]]="","",IFERROR(VLOOKUP(Estabs_Depara[[#This Row],[CNPJ PARA]],Estabs_CSL[],18,0),"ERRO"))</f>
        <v/>
      </c>
      <c r="L916" s="56" t="str">
        <f>IF(Estabs_Depara[[#This Row],[CNPJ PARA]]="","",IFERROR(VLOOKUP(Estabs_Depara[[#This Row],[CNPJ PARA]],Estabs_CSL[],20,0),"ERRO"))</f>
        <v/>
      </c>
      <c r="M916" s="39" t="str">
        <f>IF(Estabs_Depara[[#This Row],[CNPJ PARA]]="","",Estabs_Depara[[#This Row],['#PK-CNES]])</f>
        <v/>
      </c>
      <c r="N916" s="57">
        <f>VLOOKUP(Estabs_Depara[[#This Row],['#PK-CNES]],Estabs_CNES[],25,0)</f>
        <v>19</v>
      </c>
    </row>
    <row r="917" spans="1:14" x14ac:dyDescent="0.25">
      <c r="A917" s="8" t="s">
        <v>4985</v>
      </c>
      <c r="B917" s="6" t="str">
        <f>VLOOKUP(Estabs_Depara[[#This Row],['#PK-CNES]],Estabs_CNES[],11,0)&amp; "-"&amp;VLOOKUP(Estabs_Depara[[#This Row],['#PK-CNES]],Estabs_CNES[],14,0)</f>
        <v>Redenção-PA</v>
      </c>
      <c r="C917" s="7"/>
      <c r="D917" s="9" t="s">
        <v>4986</v>
      </c>
      <c r="E917" s="39">
        <f>COUNTIF(Estabs_Depara[CNES-CNPJ-CPF],Estabs_Depara[[#This Row],[CNES-CNPJ-CPF]])</f>
        <v>0</v>
      </c>
      <c r="F917" s="43" t="str">
        <f>IF(Estabs_Depara[[#This Row],[CNES-CNPJ-Repeticoes]]&gt;1,"",IFERROR(VLOOKUP(Estabs_Depara[[#This Row],[CNES-CNPJ-CPF]],Estabs_CSL[],1,0),""))</f>
        <v/>
      </c>
      <c r="G917" s="43"/>
      <c r="H917" s="43" t="str">
        <f>IF(Estabs_Depara[[#This Row],[CNPJ-MANUAL]]="",Estabs_Depara[[#This Row],[CSL-CNPJ-AUTO]],Estabs_Depara[[#This Row],[CNPJ-MANUAL]])</f>
        <v/>
      </c>
      <c r="I917" s="43" t="str">
        <f>IF(Estabs_Depara[[#This Row],[CNPJ PARA]]="","",IFERROR(VLOOKUP(Estabs_Depara[[#This Row],[CNPJ PARA]],Estabs_CSL[],1,0),"ERRO"))</f>
        <v/>
      </c>
      <c r="J917" s="48" t="str">
        <f>IF(Estabs_Depara[[#This Row],[CNPJ PARA]]="","",IFERROR(VLOOKUP(Estabs_Depara[[#This Row],[CNPJ PARA]],Estabs_CSL[],2,0),"ERRO"))</f>
        <v/>
      </c>
      <c r="K917" s="56" t="str">
        <f>IF(Estabs_Depara[[#This Row],[CNPJ PARA]]="","",IFERROR(VLOOKUP(Estabs_Depara[[#This Row],[CNPJ PARA]],Estabs_CSL[],18,0),"ERRO"))</f>
        <v/>
      </c>
      <c r="L917" s="56" t="str">
        <f>IF(Estabs_Depara[[#This Row],[CNPJ PARA]]="","",IFERROR(VLOOKUP(Estabs_Depara[[#This Row],[CNPJ PARA]],Estabs_CSL[],20,0),"ERRO"))</f>
        <v/>
      </c>
      <c r="M917" s="39" t="str">
        <f>IF(Estabs_Depara[[#This Row],[CNPJ PARA]]="","",Estabs_Depara[[#This Row],['#PK-CNES]])</f>
        <v/>
      </c>
      <c r="N917" s="57">
        <f>VLOOKUP(Estabs_Depara[[#This Row],['#PK-CNES]],Estabs_CNES[],25,0)</f>
        <v>19</v>
      </c>
    </row>
    <row r="918" spans="1:14" x14ac:dyDescent="0.25">
      <c r="A918" s="8" t="s">
        <v>12505</v>
      </c>
      <c r="B918" s="6" t="str">
        <f>VLOOKUP(Estabs_Depara[[#This Row],['#PK-CNES]],Estabs_CNES[],11,0)&amp; "-"&amp;VLOOKUP(Estabs_Depara[[#This Row],['#PK-CNES]],Estabs_CNES[],14,0)</f>
        <v>São Paulo-SP</v>
      </c>
      <c r="C918" s="7">
        <v>44649812020406</v>
      </c>
      <c r="D918" s="9" t="s">
        <v>12506</v>
      </c>
      <c r="E918" s="39">
        <f>COUNTIF(Estabs_Depara[CNES-CNPJ-CPF],Estabs_Depara[[#This Row],[CNES-CNPJ-CPF]])</f>
        <v>1</v>
      </c>
      <c r="F918" s="43" t="str">
        <f>IF(Estabs_Depara[[#This Row],[CNES-CNPJ-Repeticoes]]&gt;1,"",IFERROR(VLOOKUP(Estabs_Depara[[#This Row],[CNES-CNPJ-CPF]],Estabs_CSL[],1,0),""))</f>
        <v/>
      </c>
      <c r="G918" s="43"/>
      <c r="H918" s="43" t="str">
        <f>IF(Estabs_Depara[[#This Row],[CNPJ-MANUAL]]="",Estabs_Depara[[#This Row],[CSL-CNPJ-AUTO]],Estabs_Depara[[#This Row],[CNPJ-MANUAL]])</f>
        <v/>
      </c>
      <c r="I918" s="43" t="str">
        <f>IF(Estabs_Depara[[#This Row],[CNPJ PARA]]="","",IFERROR(VLOOKUP(Estabs_Depara[[#This Row],[CNPJ PARA]],Estabs_CSL[],1,0),"ERRO"))</f>
        <v/>
      </c>
      <c r="J918" s="48" t="str">
        <f>IF(Estabs_Depara[[#This Row],[CNPJ PARA]]="","",IFERROR(VLOOKUP(Estabs_Depara[[#This Row],[CNPJ PARA]],Estabs_CSL[],2,0),"ERRO"))</f>
        <v/>
      </c>
      <c r="K918" s="56" t="str">
        <f>IF(Estabs_Depara[[#This Row],[CNPJ PARA]]="","",IFERROR(VLOOKUP(Estabs_Depara[[#This Row],[CNPJ PARA]],Estabs_CSL[],18,0),"ERRO"))</f>
        <v/>
      </c>
      <c r="L918" s="56" t="str">
        <f>IF(Estabs_Depara[[#This Row],[CNPJ PARA]]="","",IFERROR(VLOOKUP(Estabs_Depara[[#This Row],[CNPJ PARA]],Estabs_CSL[],20,0),"ERRO"))</f>
        <v/>
      </c>
      <c r="M918" s="39" t="str">
        <f>IF(Estabs_Depara[[#This Row],[CNPJ PARA]]="","",Estabs_Depara[[#This Row],['#PK-CNES]])</f>
        <v/>
      </c>
      <c r="N918" s="57">
        <f>VLOOKUP(Estabs_Depara[[#This Row],['#PK-CNES]],Estabs_CNES[],25,0)</f>
        <v>19</v>
      </c>
    </row>
    <row r="919" spans="1:14" x14ac:dyDescent="0.25">
      <c r="A919" s="8" t="s">
        <v>1611</v>
      </c>
      <c r="B919" s="6" t="str">
        <f>VLOOKUP(Estabs_Depara[[#This Row],['#PK-CNES]],Estabs_CNES[],11,0)&amp; "-"&amp;VLOOKUP(Estabs_Depara[[#This Row],['#PK-CNES]],Estabs_CNES[],14,0)</f>
        <v>Brasília-DF</v>
      </c>
      <c r="C919" s="7">
        <v>25841000587</v>
      </c>
      <c r="D919" s="9" t="s">
        <v>1612</v>
      </c>
      <c r="E919" s="39">
        <f>COUNTIF(Estabs_Depara[CNES-CNPJ-CPF],Estabs_Depara[[#This Row],[CNES-CNPJ-CPF]])</f>
        <v>1</v>
      </c>
      <c r="F919" s="43" t="str">
        <f>IF(Estabs_Depara[[#This Row],[CNES-CNPJ-Repeticoes]]&gt;1,"",IFERROR(VLOOKUP(Estabs_Depara[[#This Row],[CNES-CNPJ-CPF]],Estabs_CSL[],1,0),""))</f>
        <v/>
      </c>
      <c r="G919" s="43"/>
      <c r="H919" s="43" t="str">
        <f>IF(Estabs_Depara[[#This Row],[CNPJ-MANUAL]]="",Estabs_Depara[[#This Row],[CSL-CNPJ-AUTO]],Estabs_Depara[[#This Row],[CNPJ-MANUAL]])</f>
        <v/>
      </c>
      <c r="I919" s="43" t="str">
        <f>IF(Estabs_Depara[[#This Row],[CNPJ PARA]]="","",IFERROR(VLOOKUP(Estabs_Depara[[#This Row],[CNPJ PARA]],Estabs_CSL[],1,0),"ERRO"))</f>
        <v/>
      </c>
      <c r="J919" s="48" t="str">
        <f>IF(Estabs_Depara[[#This Row],[CNPJ PARA]]="","",IFERROR(VLOOKUP(Estabs_Depara[[#This Row],[CNPJ PARA]],Estabs_CSL[],2,0),"ERRO"))</f>
        <v/>
      </c>
      <c r="K919" s="56" t="str">
        <f>IF(Estabs_Depara[[#This Row],[CNPJ PARA]]="","",IFERROR(VLOOKUP(Estabs_Depara[[#This Row],[CNPJ PARA]],Estabs_CSL[],18,0),"ERRO"))</f>
        <v/>
      </c>
      <c r="L919" s="56" t="str">
        <f>IF(Estabs_Depara[[#This Row],[CNPJ PARA]]="","",IFERROR(VLOOKUP(Estabs_Depara[[#This Row],[CNPJ PARA]],Estabs_CSL[],20,0),"ERRO"))</f>
        <v/>
      </c>
      <c r="M919" s="39" t="str">
        <f>IF(Estabs_Depara[[#This Row],[CNPJ PARA]]="","",Estabs_Depara[[#This Row],['#PK-CNES]])</f>
        <v/>
      </c>
      <c r="N919" s="57">
        <f>VLOOKUP(Estabs_Depara[[#This Row],['#PK-CNES]],Estabs_CNES[],25,0)</f>
        <v>19</v>
      </c>
    </row>
    <row r="920" spans="1:14" x14ac:dyDescent="0.25">
      <c r="A920" s="8" t="s">
        <v>8518</v>
      </c>
      <c r="B920" s="6" t="str">
        <f>VLOOKUP(Estabs_Depara[[#This Row],['#PK-CNES]],Estabs_CNES[],11,0)&amp; "-"&amp;VLOOKUP(Estabs_Depara[[#This Row],['#PK-CNES]],Estabs_CNES[],14,0)</f>
        <v>Ariquemes-RO</v>
      </c>
      <c r="C920" s="7">
        <v>7230181000191</v>
      </c>
      <c r="D920" s="9" t="s">
        <v>8519</v>
      </c>
      <c r="E920" s="39">
        <f>COUNTIF(Estabs_Depara[CNES-CNPJ-CPF],Estabs_Depara[[#This Row],[CNES-CNPJ-CPF]])</f>
        <v>1</v>
      </c>
      <c r="F920" s="43">
        <f>IF(Estabs_Depara[[#This Row],[CNES-CNPJ-Repeticoes]]&gt;1,"",IFERROR(VLOOKUP(Estabs_Depara[[#This Row],[CNES-CNPJ-CPF]],Estabs_CSL[],1,0),""))</f>
        <v>7230181000191</v>
      </c>
      <c r="G920" s="43"/>
      <c r="H920" s="43">
        <f>IF(Estabs_Depara[[#This Row],[CNPJ-MANUAL]]="",Estabs_Depara[[#This Row],[CSL-CNPJ-AUTO]],Estabs_Depara[[#This Row],[CNPJ-MANUAL]])</f>
        <v>7230181000191</v>
      </c>
      <c r="I920" s="43">
        <f>IF(Estabs_Depara[[#This Row],[CNPJ PARA]]="","",IFERROR(VLOOKUP(Estabs_Depara[[#This Row],[CNPJ PARA]],Estabs_CSL[],1,0),"ERRO"))</f>
        <v>7230181000191</v>
      </c>
      <c r="J920" s="48" t="str">
        <f>IF(Estabs_Depara[[#This Row],[CNPJ PARA]]="","",IFERROR(VLOOKUP(Estabs_Depara[[#This Row],[CNPJ PARA]],Estabs_CSL[],2,0),"ERRO"))</f>
        <v>CLINICAS MASTERPLASTICA MONTE SINAI - ARIQUEMES - RO</v>
      </c>
      <c r="K920" s="56">
        <f>IF(Estabs_Depara[[#This Row],[CNPJ PARA]]="","",IFERROR(VLOOKUP(Estabs_Depara[[#This Row],[CNPJ PARA]],Estabs_CSL[],18,0),"ERRO"))</f>
        <v>2916.2</v>
      </c>
      <c r="L920" s="56">
        <f>IF(Estabs_Depara[[#This Row],[CNPJ PARA]]="","",IFERROR(VLOOKUP(Estabs_Depara[[#This Row],[CNPJ PARA]],Estabs_CSL[],20,0),"ERRO"))</f>
        <v>0</v>
      </c>
      <c r="M920" s="39" t="str">
        <f>IF(Estabs_Depara[[#This Row],[CNPJ PARA]]="","",Estabs_Depara[[#This Row],['#PK-CNES]])</f>
        <v>2515598</v>
      </c>
      <c r="N920" s="57">
        <f>VLOOKUP(Estabs_Depara[[#This Row],['#PK-CNES]],Estabs_CNES[],25,0)</f>
        <v>19</v>
      </c>
    </row>
    <row r="921" spans="1:14" x14ac:dyDescent="0.25">
      <c r="A921" s="8" t="s">
        <v>8345</v>
      </c>
      <c r="B921" s="6" t="str">
        <f>VLOOKUP(Estabs_Depara[[#This Row],['#PK-CNES]],Estabs_CNES[],11,0)&amp; "-"&amp;VLOOKUP(Estabs_Depara[[#This Row],['#PK-CNES]],Estabs_CNES[],14,0)</f>
        <v>Mossoró-RN</v>
      </c>
      <c r="C921" s="7"/>
      <c r="D921" s="9" t="s">
        <v>8346</v>
      </c>
      <c r="E921" s="39">
        <f>COUNTIF(Estabs_Depara[CNES-CNPJ-CPF],Estabs_Depara[[#This Row],[CNES-CNPJ-CPF]])</f>
        <v>0</v>
      </c>
      <c r="F921" s="43" t="str">
        <f>IF(Estabs_Depara[[#This Row],[CNES-CNPJ-Repeticoes]]&gt;1,"",IFERROR(VLOOKUP(Estabs_Depara[[#This Row],[CNES-CNPJ-CPF]],Estabs_CSL[],1,0),""))</f>
        <v/>
      </c>
      <c r="G921" s="43"/>
      <c r="H921" s="43" t="str">
        <f>IF(Estabs_Depara[[#This Row],[CNPJ-MANUAL]]="",Estabs_Depara[[#This Row],[CSL-CNPJ-AUTO]],Estabs_Depara[[#This Row],[CNPJ-MANUAL]])</f>
        <v/>
      </c>
      <c r="I921" s="43" t="str">
        <f>IF(Estabs_Depara[[#This Row],[CNPJ PARA]]="","",IFERROR(VLOOKUP(Estabs_Depara[[#This Row],[CNPJ PARA]],Estabs_CSL[],1,0),"ERRO"))</f>
        <v/>
      </c>
      <c r="J921" s="48" t="str">
        <f>IF(Estabs_Depara[[#This Row],[CNPJ PARA]]="","",IFERROR(VLOOKUP(Estabs_Depara[[#This Row],[CNPJ PARA]],Estabs_CSL[],2,0),"ERRO"))</f>
        <v/>
      </c>
      <c r="K921" s="56" t="str">
        <f>IF(Estabs_Depara[[#This Row],[CNPJ PARA]]="","",IFERROR(VLOOKUP(Estabs_Depara[[#This Row],[CNPJ PARA]],Estabs_CSL[],18,0),"ERRO"))</f>
        <v/>
      </c>
      <c r="L921" s="56" t="str">
        <f>IF(Estabs_Depara[[#This Row],[CNPJ PARA]]="","",IFERROR(VLOOKUP(Estabs_Depara[[#This Row],[CNPJ PARA]],Estabs_CSL[],20,0),"ERRO"))</f>
        <v/>
      </c>
      <c r="M921" s="39" t="str">
        <f>IF(Estabs_Depara[[#This Row],[CNPJ PARA]]="","",Estabs_Depara[[#This Row],['#PK-CNES]])</f>
        <v/>
      </c>
      <c r="N921" s="57">
        <f>VLOOKUP(Estabs_Depara[[#This Row],['#PK-CNES]],Estabs_CNES[],25,0)</f>
        <v>19</v>
      </c>
    </row>
    <row r="922" spans="1:14" x14ac:dyDescent="0.25">
      <c r="A922" s="8" t="s">
        <v>9417</v>
      </c>
      <c r="B922" s="6" t="str">
        <f>VLOOKUP(Estabs_Depara[[#This Row],['#PK-CNES]],Estabs_CNES[],11,0)&amp; "-"&amp;VLOOKUP(Estabs_Depara[[#This Row],['#PK-CNES]],Estabs_CNES[],14,0)</f>
        <v>Tramandaí-RS</v>
      </c>
      <c r="C922" s="7"/>
      <c r="D922" s="9" t="s">
        <v>9418</v>
      </c>
      <c r="E922" s="39">
        <f>COUNTIF(Estabs_Depara[CNES-CNPJ-CPF],Estabs_Depara[[#This Row],[CNES-CNPJ-CPF]])</f>
        <v>0</v>
      </c>
      <c r="F922" s="43" t="str">
        <f>IF(Estabs_Depara[[#This Row],[CNES-CNPJ-Repeticoes]]&gt;1,"",IFERROR(VLOOKUP(Estabs_Depara[[#This Row],[CNES-CNPJ-CPF]],Estabs_CSL[],1,0),""))</f>
        <v/>
      </c>
      <c r="G922" s="43"/>
      <c r="H922" s="43" t="str">
        <f>IF(Estabs_Depara[[#This Row],[CNPJ-MANUAL]]="",Estabs_Depara[[#This Row],[CSL-CNPJ-AUTO]],Estabs_Depara[[#This Row],[CNPJ-MANUAL]])</f>
        <v/>
      </c>
      <c r="I922" s="43" t="str">
        <f>IF(Estabs_Depara[[#This Row],[CNPJ PARA]]="","",IFERROR(VLOOKUP(Estabs_Depara[[#This Row],[CNPJ PARA]],Estabs_CSL[],1,0),"ERRO"))</f>
        <v/>
      </c>
      <c r="J922" s="48" t="str">
        <f>IF(Estabs_Depara[[#This Row],[CNPJ PARA]]="","",IFERROR(VLOOKUP(Estabs_Depara[[#This Row],[CNPJ PARA]],Estabs_CSL[],2,0),"ERRO"))</f>
        <v/>
      </c>
      <c r="K922" s="56" t="str">
        <f>IF(Estabs_Depara[[#This Row],[CNPJ PARA]]="","",IFERROR(VLOOKUP(Estabs_Depara[[#This Row],[CNPJ PARA]],Estabs_CSL[],18,0),"ERRO"))</f>
        <v/>
      </c>
      <c r="L922" s="56" t="str">
        <f>IF(Estabs_Depara[[#This Row],[CNPJ PARA]]="","",IFERROR(VLOOKUP(Estabs_Depara[[#This Row],[CNPJ PARA]],Estabs_CSL[],20,0),"ERRO"))</f>
        <v/>
      </c>
      <c r="M922" s="39" t="str">
        <f>IF(Estabs_Depara[[#This Row],[CNPJ PARA]]="","",Estabs_Depara[[#This Row],['#PK-CNES]])</f>
        <v/>
      </c>
      <c r="N922" s="57">
        <f>VLOOKUP(Estabs_Depara[[#This Row],['#PK-CNES]],Estabs_CNES[],25,0)</f>
        <v>19</v>
      </c>
    </row>
    <row r="923" spans="1:14" x14ac:dyDescent="0.25">
      <c r="A923" s="8" t="s">
        <v>11111</v>
      </c>
      <c r="B923" s="6" t="str">
        <f>VLOOKUP(Estabs_Depara[[#This Row],['#PK-CNES]],Estabs_CNES[],11,0)&amp; "-"&amp;VLOOKUP(Estabs_Depara[[#This Row],['#PK-CNES]],Estabs_CNES[],14,0)</f>
        <v>Jundiaí-SP</v>
      </c>
      <c r="C923" s="7">
        <v>50964097000120</v>
      </c>
      <c r="D923" s="9" t="s">
        <v>11112</v>
      </c>
      <c r="E923" s="39">
        <f>COUNTIF(Estabs_Depara[CNES-CNPJ-CPF],Estabs_Depara[[#This Row],[CNES-CNPJ-CPF]])</f>
        <v>1</v>
      </c>
      <c r="F923" s="43">
        <f>IF(Estabs_Depara[[#This Row],[CNES-CNPJ-Repeticoes]]&gt;1,"",IFERROR(VLOOKUP(Estabs_Depara[[#This Row],[CNES-CNPJ-CPF]],Estabs_CSL[],1,0),""))</f>
        <v>50964097000120</v>
      </c>
      <c r="G923" s="43"/>
      <c r="H923" s="43">
        <f>IF(Estabs_Depara[[#This Row],[CNPJ-MANUAL]]="",Estabs_Depara[[#This Row],[CSL-CNPJ-AUTO]],Estabs_Depara[[#This Row],[CNPJ-MANUAL]])</f>
        <v>50964097000120</v>
      </c>
      <c r="I923" s="43">
        <f>IF(Estabs_Depara[[#This Row],[CNPJ PARA]]="","",IFERROR(VLOOKUP(Estabs_Depara[[#This Row],[CNPJ PARA]],Estabs_CSL[],1,0),"ERRO"))</f>
        <v>50964097000120</v>
      </c>
      <c r="J923" s="48" t="str">
        <f>IF(Estabs_Depara[[#This Row],[CNPJ PARA]]="","",IFERROR(VLOOKUP(Estabs_Depara[[#This Row],[CNPJ PARA]],Estabs_CSL[],2,0),"ERRO"))</f>
        <v>HOSPITAL SANTA ELISA - JUNDIAI - SP</v>
      </c>
      <c r="K923" s="56">
        <f>IF(Estabs_Depara[[#This Row],[CNPJ PARA]]="","",IFERROR(VLOOKUP(Estabs_Depara[[#This Row],[CNPJ PARA]],Estabs_CSL[],18,0),"ERRO"))</f>
        <v>29097.81</v>
      </c>
      <c r="L923" s="56">
        <f>IF(Estabs_Depara[[#This Row],[CNPJ PARA]]="","",IFERROR(VLOOKUP(Estabs_Depara[[#This Row],[CNPJ PARA]],Estabs_CSL[],20,0),"ERRO"))</f>
        <v>0</v>
      </c>
      <c r="M923" s="39" t="str">
        <f>IF(Estabs_Depara[[#This Row],[CNPJ PARA]]="","",Estabs_Depara[[#This Row],['#PK-CNES]])</f>
        <v>2078759</v>
      </c>
      <c r="N923" s="57">
        <f>VLOOKUP(Estabs_Depara[[#This Row],['#PK-CNES]],Estabs_CNES[],25,0)</f>
        <v>18</v>
      </c>
    </row>
    <row r="924" spans="1:14" x14ac:dyDescent="0.25">
      <c r="A924" s="8" t="s">
        <v>7756</v>
      </c>
      <c r="B924" s="6" t="str">
        <f>VLOOKUP(Estabs_Depara[[#This Row],['#PK-CNES]],Estabs_CNES[],11,0)&amp; "-"&amp;VLOOKUP(Estabs_Depara[[#This Row],['#PK-CNES]],Estabs_CNES[],14,0)</f>
        <v>Rio de Janeiro-RJ</v>
      </c>
      <c r="C924" s="7">
        <v>33575127000600</v>
      </c>
      <c r="D924" s="9" t="s">
        <v>7757</v>
      </c>
      <c r="E924" s="39">
        <f>COUNTIF(Estabs_Depara[CNES-CNPJ-CPF],Estabs_Depara[[#This Row],[CNES-CNPJ-CPF]])</f>
        <v>1</v>
      </c>
      <c r="F924" s="43">
        <f>IF(Estabs_Depara[[#This Row],[CNES-CNPJ-Repeticoes]]&gt;1,"",IFERROR(VLOOKUP(Estabs_Depara[[#This Row],[CNES-CNPJ-CPF]],Estabs_CSL[],1,0),""))</f>
        <v>33575127000600</v>
      </c>
      <c r="G924" s="43"/>
      <c r="H924" s="43">
        <f>IF(Estabs_Depara[[#This Row],[CNPJ-MANUAL]]="",Estabs_Depara[[#This Row],[CSL-CNPJ-AUTO]],Estabs_Depara[[#This Row],[CNPJ-MANUAL]])</f>
        <v>33575127000600</v>
      </c>
      <c r="I924" s="43">
        <f>IF(Estabs_Depara[[#This Row],[CNPJ PARA]]="","",IFERROR(VLOOKUP(Estabs_Depara[[#This Row],[CNPJ PARA]],Estabs_CSL[],1,0),"ERRO"))</f>
        <v>33575127000600</v>
      </c>
      <c r="J924" s="48" t="str">
        <f>IF(Estabs_Depara[[#This Row],[CNPJ PARA]]="","",IFERROR(VLOOKUP(Estabs_Depara[[#This Row],[CNPJ PARA]],Estabs_CSL[],2,0),"ERRO"))</f>
        <v>CASA DE SAUDE SANTA THEREZINHA S A - RIO DE JANEIRO - RJ</v>
      </c>
      <c r="K924" s="56">
        <f>IF(Estabs_Depara[[#This Row],[CNPJ PARA]]="","",IFERROR(VLOOKUP(Estabs_Depara[[#This Row],[CNPJ PARA]],Estabs_CSL[],18,0),"ERRO"))</f>
        <v>36058.800000000003</v>
      </c>
      <c r="L924" s="56">
        <f>IF(Estabs_Depara[[#This Row],[CNPJ PARA]]="","",IFERROR(VLOOKUP(Estabs_Depara[[#This Row],[CNPJ PARA]],Estabs_CSL[],20,0),"ERRO"))</f>
        <v>0</v>
      </c>
      <c r="M924" s="39" t="str">
        <f>IF(Estabs_Depara[[#This Row],[CNPJ PARA]]="","",Estabs_Depara[[#This Row],['#PK-CNES]])</f>
        <v>7898843</v>
      </c>
      <c r="N924" s="57">
        <f>VLOOKUP(Estabs_Depara[[#This Row],['#PK-CNES]],Estabs_CNES[],25,0)</f>
        <v>18</v>
      </c>
    </row>
    <row r="925" spans="1:14" x14ac:dyDescent="0.25">
      <c r="A925" s="8" t="s">
        <v>10657</v>
      </c>
      <c r="B925" s="6" t="str">
        <f>VLOOKUP(Estabs_Depara[[#This Row],['#PK-CNES]],Estabs_CNES[],11,0)&amp; "-"&amp;VLOOKUP(Estabs_Depara[[#This Row],['#PK-CNES]],Estabs_CNES[],14,0)</f>
        <v>Cotia-SP</v>
      </c>
      <c r="C925" s="7">
        <v>65705444000178</v>
      </c>
      <c r="D925" s="9" t="s">
        <v>10658</v>
      </c>
      <c r="E925" s="39">
        <f>COUNTIF(Estabs_Depara[CNES-CNPJ-CPF],Estabs_Depara[[#This Row],[CNES-CNPJ-CPF]])</f>
        <v>1</v>
      </c>
      <c r="F925" s="43">
        <f>IF(Estabs_Depara[[#This Row],[CNES-CNPJ-Repeticoes]]&gt;1,"",IFERROR(VLOOKUP(Estabs_Depara[[#This Row],[CNES-CNPJ-CPF]],Estabs_CSL[],1,0),""))</f>
        <v>65705444000178</v>
      </c>
      <c r="G925" s="43"/>
      <c r="H925" s="43">
        <f>IF(Estabs_Depara[[#This Row],[CNPJ-MANUAL]]="",Estabs_Depara[[#This Row],[CSL-CNPJ-AUTO]],Estabs_Depara[[#This Row],[CNPJ-MANUAL]])</f>
        <v>65705444000178</v>
      </c>
      <c r="I925" s="43">
        <f>IF(Estabs_Depara[[#This Row],[CNPJ PARA]]="","",IFERROR(VLOOKUP(Estabs_Depara[[#This Row],[CNPJ PARA]],Estabs_CSL[],1,0),"ERRO"))</f>
        <v>65705444000178</v>
      </c>
      <c r="J925" s="48" t="str">
        <f>IF(Estabs_Depara[[#This Row],[CNPJ PARA]]="","",IFERROR(VLOOKUP(Estabs_Depara[[#This Row],[CNPJ PARA]],Estabs_CSL[],2,0),"ERRO"))</f>
        <v>HOSPITAL SAO FRANCISCO S/C LTDA - ME - COTIA - SP</v>
      </c>
      <c r="K925" s="56">
        <f>IF(Estabs_Depara[[#This Row],[CNPJ PARA]]="","",IFERROR(VLOOKUP(Estabs_Depara[[#This Row],[CNPJ PARA]],Estabs_CSL[],18,0),"ERRO"))</f>
        <v>132.13999999999999</v>
      </c>
      <c r="L925" s="56">
        <f>IF(Estabs_Depara[[#This Row],[CNPJ PARA]]="","",IFERROR(VLOOKUP(Estabs_Depara[[#This Row],[CNPJ PARA]],Estabs_CSL[],20,0),"ERRO"))</f>
        <v>0</v>
      </c>
      <c r="M925" s="39" t="str">
        <f>IF(Estabs_Depara[[#This Row],[CNPJ PARA]]="","",Estabs_Depara[[#This Row],['#PK-CNES]])</f>
        <v>3101126</v>
      </c>
      <c r="N925" s="57">
        <f>VLOOKUP(Estabs_Depara[[#This Row],['#PK-CNES]],Estabs_CNES[],25,0)</f>
        <v>18</v>
      </c>
    </row>
    <row r="926" spans="1:14" x14ac:dyDescent="0.25">
      <c r="A926" s="8" t="s">
        <v>10154</v>
      </c>
      <c r="B926" s="6" t="str">
        <f>VLOOKUP(Estabs_Depara[[#This Row],['#PK-CNES]],Estabs_CNES[],11,0)&amp; "-"&amp;VLOOKUP(Estabs_Depara[[#This Row],['#PK-CNES]],Estabs_CNES[],14,0)</f>
        <v>Araraquara-SP</v>
      </c>
      <c r="C926" s="7">
        <v>43964931000112</v>
      </c>
      <c r="D926" s="9" t="s">
        <v>10155</v>
      </c>
      <c r="E926" s="39">
        <f>COUNTIF(Estabs_Depara[CNES-CNPJ-CPF],Estabs_Depara[[#This Row],[CNES-CNPJ-CPF]])</f>
        <v>1</v>
      </c>
      <c r="F926" s="43">
        <f>IF(Estabs_Depara[[#This Row],[CNES-CNPJ-Repeticoes]]&gt;1,"",IFERROR(VLOOKUP(Estabs_Depara[[#This Row],[CNES-CNPJ-CPF]],Estabs_CSL[],1,0),""))</f>
        <v>43964931000112</v>
      </c>
      <c r="G926" s="43"/>
      <c r="H926" s="43">
        <f>IF(Estabs_Depara[[#This Row],[CNPJ-MANUAL]]="",Estabs_Depara[[#This Row],[CSL-CNPJ-AUTO]],Estabs_Depara[[#This Row],[CNPJ-MANUAL]])</f>
        <v>43964931000112</v>
      </c>
      <c r="I926" s="43">
        <f>IF(Estabs_Depara[[#This Row],[CNPJ PARA]]="","",IFERROR(VLOOKUP(Estabs_Depara[[#This Row],[CNPJ PARA]],Estabs_CSL[],1,0),"ERRO"))</f>
        <v>43964931000112</v>
      </c>
      <c r="J926" s="48" t="str">
        <f>IF(Estabs_Depara[[#This Row],[CNPJ PARA]]="","",IFERROR(VLOOKUP(Estabs_Depara[[#This Row],[CNPJ PARA]],Estabs_CSL[],2,0),"ERRO"))</f>
        <v>SANTA CASA DE MISERICORDIA DE ARARAQUARA - ARARAQUARA - SP</v>
      </c>
      <c r="K926" s="56">
        <f>IF(Estabs_Depara[[#This Row],[CNPJ PARA]]="","",IFERROR(VLOOKUP(Estabs_Depara[[#This Row],[CNPJ PARA]],Estabs_CSL[],18,0),"ERRO"))</f>
        <v>17747.16</v>
      </c>
      <c r="L926" s="56">
        <f>IF(Estabs_Depara[[#This Row],[CNPJ PARA]]="","",IFERROR(VLOOKUP(Estabs_Depara[[#This Row],[CNPJ PARA]],Estabs_CSL[],20,0),"ERRO"))</f>
        <v>0</v>
      </c>
      <c r="M926" s="39" t="str">
        <f>IF(Estabs_Depara[[#This Row],[CNPJ PARA]]="","",Estabs_Depara[[#This Row],['#PK-CNES]])</f>
        <v>2082527</v>
      </c>
      <c r="N926" s="57">
        <f>VLOOKUP(Estabs_Depara[[#This Row],['#PK-CNES]],Estabs_CNES[],25,0)</f>
        <v>18</v>
      </c>
    </row>
    <row r="927" spans="1:14" x14ac:dyDescent="0.25">
      <c r="A927" s="8" t="s">
        <v>12061</v>
      </c>
      <c r="B927" s="6" t="str">
        <f>VLOOKUP(Estabs_Depara[[#This Row],['#PK-CNES]],Estabs_CNES[],11,0)&amp; "-"&amp;VLOOKUP(Estabs_Depara[[#This Row],['#PK-CNES]],Estabs_CNES[],14,0)</f>
        <v>São Carlos-SP</v>
      </c>
      <c r="C927" s="7">
        <v>45359213000576</v>
      </c>
      <c r="D927" s="9" t="s">
        <v>12062</v>
      </c>
      <c r="E927" s="39">
        <f>COUNTIF(Estabs_Depara[CNES-CNPJ-CPF],Estabs_Depara[[#This Row],[CNES-CNPJ-CPF]])</f>
        <v>1</v>
      </c>
      <c r="F927" s="43">
        <f>IF(Estabs_Depara[[#This Row],[CNES-CNPJ-Repeticoes]]&gt;1,"",IFERROR(VLOOKUP(Estabs_Depara[[#This Row],[CNES-CNPJ-CPF]],Estabs_CSL[],1,0),""))</f>
        <v>45359213000576</v>
      </c>
      <c r="G927" s="43"/>
      <c r="H927" s="43">
        <f>IF(Estabs_Depara[[#This Row],[CNPJ-MANUAL]]="",Estabs_Depara[[#This Row],[CSL-CNPJ-AUTO]],Estabs_Depara[[#This Row],[CNPJ-MANUAL]])</f>
        <v>45359213000576</v>
      </c>
      <c r="I927" s="43">
        <f>IF(Estabs_Depara[[#This Row],[CNPJ PARA]]="","",IFERROR(VLOOKUP(Estabs_Depara[[#This Row],[CNPJ PARA]],Estabs_CSL[],1,0),"ERRO"))</f>
        <v>45359213000576</v>
      </c>
      <c r="J927" s="48" t="str">
        <f>IF(Estabs_Depara[[#This Row],[CNPJ PARA]]="","",IFERROR(VLOOKUP(Estabs_Depara[[#This Row],[CNPJ PARA]],Estabs_CSL[],2,0),"ERRO"))</f>
        <v>HOSPITAL UNIMED SAO CARLOS - SAO CARLOS - SP</v>
      </c>
      <c r="K927" s="56">
        <f>IF(Estabs_Depara[[#This Row],[CNPJ PARA]]="","",IFERROR(VLOOKUP(Estabs_Depara[[#This Row],[CNPJ PARA]],Estabs_CSL[],18,0),"ERRO"))</f>
        <v>228026.65</v>
      </c>
      <c r="L927" s="56">
        <f>IF(Estabs_Depara[[#This Row],[CNPJ PARA]]="","",IFERROR(VLOOKUP(Estabs_Depara[[#This Row],[CNPJ PARA]],Estabs_CSL[],20,0),"ERRO"))</f>
        <v>0</v>
      </c>
      <c r="M927" s="39" t="str">
        <f>IF(Estabs_Depara[[#This Row],[CNPJ PARA]]="","",Estabs_Depara[[#This Row],['#PK-CNES]])</f>
        <v>2083299</v>
      </c>
      <c r="N927" s="57">
        <f>VLOOKUP(Estabs_Depara[[#This Row],['#PK-CNES]],Estabs_CNES[],25,0)</f>
        <v>18</v>
      </c>
    </row>
    <row r="928" spans="1:14" x14ac:dyDescent="0.25">
      <c r="A928" s="8" t="s">
        <v>5667</v>
      </c>
      <c r="B928" s="6" t="str">
        <f>VLOOKUP(Estabs_Depara[[#This Row],['#PK-CNES]],Estabs_CNES[],11,0)&amp; "-"&amp;VLOOKUP(Estabs_Depara[[#This Row],['#PK-CNES]],Estabs_CNES[],14,0)</f>
        <v>Recife-PE</v>
      </c>
      <c r="C928" s="7">
        <v>6047087009276</v>
      </c>
      <c r="D928" s="9" t="s">
        <v>5668</v>
      </c>
      <c r="E928" s="39">
        <f>COUNTIF(Estabs_Depara[CNES-CNPJ-CPF],Estabs_Depara[[#This Row],[CNES-CNPJ-CPF]])</f>
        <v>1</v>
      </c>
      <c r="F928" s="43">
        <f>IF(Estabs_Depara[[#This Row],[CNES-CNPJ-Repeticoes]]&gt;1,"",IFERROR(VLOOKUP(Estabs_Depara[[#This Row],[CNES-CNPJ-CPF]],Estabs_CSL[],1,0),""))</f>
        <v>6047087009276</v>
      </c>
      <c r="G928" s="43"/>
      <c r="H928" s="43">
        <f>IF(Estabs_Depara[[#This Row],[CNPJ-MANUAL]]="",Estabs_Depara[[#This Row],[CSL-CNPJ-AUTO]],Estabs_Depara[[#This Row],[CNPJ-MANUAL]])</f>
        <v>6047087009276</v>
      </c>
      <c r="I928" s="43">
        <f>IF(Estabs_Depara[[#This Row],[CNPJ PARA]]="","",IFERROR(VLOOKUP(Estabs_Depara[[#This Row],[CNPJ PARA]],Estabs_CSL[],1,0),"ERRO"))</f>
        <v>6047087009276</v>
      </c>
      <c r="J928" s="48" t="str">
        <f>IF(Estabs_Depara[[#This Row],[CNPJ PARA]]="","",IFERROR(VLOOKUP(Estabs_Depara[[#This Row],[CNPJ PARA]],Estabs_CSL[],2,0),"ERRO"))</f>
        <v>HOSPITAL MEMORIAL SAO JOSE - Recife - PE</v>
      </c>
      <c r="K928" s="56">
        <f>IF(Estabs_Depara[[#This Row],[CNPJ PARA]]="","",IFERROR(VLOOKUP(Estabs_Depara[[#This Row],[CNPJ PARA]],Estabs_CSL[],18,0),"ERRO"))</f>
        <v>163336.63</v>
      </c>
      <c r="L928" s="56">
        <f>IF(Estabs_Depara[[#This Row],[CNPJ PARA]]="","",IFERROR(VLOOKUP(Estabs_Depara[[#This Row],[CNPJ PARA]],Estabs_CSL[],20,0),"ERRO"))</f>
        <v>135639.59</v>
      </c>
      <c r="M928" s="39" t="str">
        <f>IF(Estabs_Depara[[#This Row],[CNPJ PARA]]="","",Estabs_Depara[[#This Row],['#PK-CNES]])</f>
        <v>2517140</v>
      </c>
      <c r="N928" s="57">
        <f>VLOOKUP(Estabs_Depara[[#This Row],['#PK-CNES]],Estabs_CNES[],25,0)</f>
        <v>18</v>
      </c>
    </row>
    <row r="929" spans="1:14" x14ac:dyDescent="0.25">
      <c r="A929" s="8" t="s">
        <v>11839</v>
      </c>
      <c r="B929" s="6" t="str">
        <f>VLOOKUP(Estabs_Depara[[#This Row],['#PK-CNES]],Estabs_CNES[],11,0)&amp; "-"&amp;VLOOKUP(Estabs_Depara[[#This Row],['#PK-CNES]],Estabs_CNES[],14,0)</f>
        <v>Santos-SP</v>
      </c>
      <c r="C929" s="7">
        <v>58194622000188</v>
      </c>
      <c r="D929" s="9" t="s">
        <v>11840</v>
      </c>
      <c r="E929" s="39">
        <f>COUNTIF(Estabs_Depara[CNES-CNPJ-CPF],Estabs_Depara[[#This Row],[CNES-CNPJ-CPF]])</f>
        <v>1</v>
      </c>
      <c r="F929" s="43">
        <f>IF(Estabs_Depara[[#This Row],[CNES-CNPJ-Repeticoes]]&gt;1,"",IFERROR(VLOOKUP(Estabs_Depara[[#This Row],[CNES-CNPJ-CPF]],Estabs_CSL[],1,0),""))</f>
        <v>58194622000188</v>
      </c>
      <c r="G929" s="43"/>
      <c r="H929" s="43">
        <f>IF(Estabs_Depara[[#This Row],[CNPJ-MANUAL]]="",Estabs_Depara[[#This Row],[CSL-CNPJ-AUTO]],Estabs_Depara[[#This Row],[CNPJ-MANUAL]])</f>
        <v>58194622000188</v>
      </c>
      <c r="I929" s="43">
        <f>IF(Estabs_Depara[[#This Row],[CNPJ PARA]]="","",IFERROR(VLOOKUP(Estabs_Depara[[#This Row],[CNPJ PARA]],Estabs_CSL[],1,0),"ERRO"))</f>
        <v>58194622000188</v>
      </c>
      <c r="J929" s="48" t="str">
        <f>IF(Estabs_Depara[[#This Row],[CNPJ PARA]]="","",IFERROR(VLOOKUP(Estabs_Depara[[#This Row],[CNPJ PARA]],Estabs_CSL[],2,0),"ERRO"))</f>
        <v>HOSPITAL SANTO ANTONIO - SANTOS - SP</v>
      </c>
      <c r="K929" s="56">
        <f>IF(Estabs_Depara[[#This Row],[CNPJ PARA]]="","",IFERROR(VLOOKUP(Estabs_Depara[[#This Row],[CNPJ PARA]],Estabs_CSL[],18,0),"ERRO"))</f>
        <v>0</v>
      </c>
      <c r="L929" s="56">
        <f>IF(Estabs_Depara[[#This Row],[CNPJ PARA]]="","",IFERROR(VLOOKUP(Estabs_Depara[[#This Row],[CNPJ PARA]],Estabs_CSL[],20,0),"ERRO"))</f>
        <v>0</v>
      </c>
      <c r="M929" s="39" t="str">
        <f>IF(Estabs_Depara[[#This Row],[CNPJ PARA]]="","",Estabs_Depara[[#This Row],['#PK-CNES]])</f>
        <v>2080354</v>
      </c>
      <c r="N929" s="57">
        <f>VLOOKUP(Estabs_Depara[[#This Row],['#PK-CNES]],Estabs_CNES[],25,0)</f>
        <v>18</v>
      </c>
    </row>
    <row r="930" spans="1:14" x14ac:dyDescent="0.25">
      <c r="A930" s="8" t="s">
        <v>4144</v>
      </c>
      <c r="B930" s="6" t="str">
        <f>VLOOKUP(Estabs_Depara[[#This Row],['#PK-CNES]],Estabs_CNES[],11,0)&amp; "-"&amp;VLOOKUP(Estabs_Depara[[#This Row],['#PK-CNES]],Estabs_CNES[],14,0)</f>
        <v>Uberaba-MG</v>
      </c>
      <c r="C930" s="7">
        <v>53221255005614</v>
      </c>
      <c r="D930" s="9" t="s">
        <v>4145</v>
      </c>
      <c r="E930" s="39">
        <f>COUNTIF(Estabs_Depara[CNES-CNPJ-CPF],Estabs_Depara[[#This Row],[CNES-CNPJ-CPF]])</f>
        <v>1</v>
      </c>
      <c r="F930" s="43">
        <f>IF(Estabs_Depara[[#This Row],[CNES-CNPJ-Repeticoes]]&gt;1,"",IFERROR(VLOOKUP(Estabs_Depara[[#This Row],[CNES-CNPJ-CPF]],Estabs_CSL[],1,0),""))</f>
        <v>53221255005614</v>
      </c>
      <c r="G930" s="43"/>
      <c r="H930" s="43">
        <f>IF(Estabs_Depara[[#This Row],[CNPJ-MANUAL]]="",Estabs_Depara[[#This Row],[CSL-CNPJ-AUTO]],Estabs_Depara[[#This Row],[CNPJ-MANUAL]])</f>
        <v>53221255005614</v>
      </c>
      <c r="I930" s="43">
        <f>IF(Estabs_Depara[[#This Row],[CNPJ PARA]]="","",IFERROR(VLOOKUP(Estabs_Depara[[#This Row],[CNPJ PARA]],Estabs_CSL[],1,0),"ERRO"))</f>
        <v>53221255005614</v>
      </c>
      <c r="J930" s="48" t="str">
        <f>IF(Estabs_Depara[[#This Row],[CNPJ PARA]]="","",IFERROR(VLOOKUP(Estabs_Depara[[#This Row],[CNPJ PARA]],Estabs_CSL[],2,0),"ERRO"))</f>
        <v>HOSPITAL M SAO DOMINGOS NA PROVIDENCIA DE DEUS  - UBERABA - MG</v>
      </c>
      <c r="K930" s="56">
        <f>IF(Estabs_Depara[[#This Row],[CNPJ PARA]]="","",IFERROR(VLOOKUP(Estabs_Depara[[#This Row],[CNPJ PARA]],Estabs_CSL[],18,0),"ERRO"))</f>
        <v>20472.62</v>
      </c>
      <c r="L930" s="56">
        <f>IF(Estabs_Depara[[#This Row],[CNPJ PARA]]="","",IFERROR(VLOOKUP(Estabs_Depara[[#This Row],[CNPJ PARA]],Estabs_CSL[],20,0),"ERRO"))</f>
        <v>0</v>
      </c>
      <c r="M930" s="39" t="str">
        <f>IF(Estabs_Depara[[#This Row],[CNPJ PARA]]="","",Estabs_Depara[[#This Row],['#PK-CNES]])</f>
        <v>7647891</v>
      </c>
      <c r="N930" s="57">
        <f>VLOOKUP(Estabs_Depara[[#This Row],['#PK-CNES]],Estabs_CNES[],25,0)</f>
        <v>18</v>
      </c>
    </row>
    <row r="931" spans="1:14" x14ac:dyDescent="0.25">
      <c r="A931" s="8" t="s">
        <v>4138</v>
      </c>
      <c r="B931" s="6" t="str">
        <f>VLOOKUP(Estabs_Depara[[#This Row],['#PK-CNES]],Estabs_CNES[],11,0)&amp; "-"&amp;VLOOKUP(Estabs_Depara[[#This Row],['#PK-CNES]],Estabs_CNES[],14,0)</f>
        <v>Uberaba-MG</v>
      </c>
      <c r="C931" s="7">
        <v>14878780000181</v>
      </c>
      <c r="D931" s="9" t="s">
        <v>4139</v>
      </c>
      <c r="E931" s="39">
        <f>COUNTIF(Estabs_Depara[CNES-CNPJ-CPF],Estabs_Depara[[#This Row],[CNES-CNPJ-CPF]])</f>
        <v>1</v>
      </c>
      <c r="F931" s="43" t="str">
        <f>IF(Estabs_Depara[[#This Row],[CNES-CNPJ-Repeticoes]]&gt;1,"",IFERROR(VLOOKUP(Estabs_Depara[[#This Row],[CNES-CNPJ-CPF]],Estabs_CSL[],1,0),""))</f>
        <v/>
      </c>
      <c r="G931" s="43"/>
      <c r="H931" s="43" t="str">
        <f>IF(Estabs_Depara[[#This Row],[CNPJ-MANUAL]]="",Estabs_Depara[[#This Row],[CSL-CNPJ-AUTO]],Estabs_Depara[[#This Row],[CNPJ-MANUAL]])</f>
        <v/>
      </c>
      <c r="I931" s="43" t="str">
        <f>IF(Estabs_Depara[[#This Row],[CNPJ PARA]]="","",IFERROR(VLOOKUP(Estabs_Depara[[#This Row],[CNPJ PARA]],Estabs_CSL[],1,0),"ERRO"))</f>
        <v/>
      </c>
      <c r="J931" s="48" t="str">
        <f>IF(Estabs_Depara[[#This Row],[CNPJ PARA]]="","",IFERROR(VLOOKUP(Estabs_Depara[[#This Row],[CNPJ PARA]],Estabs_CSL[],2,0),"ERRO"))</f>
        <v/>
      </c>
      <c r="K931" s="56" t="str">
        <f>IF(Estabs_Depara[[#This Row],[CNPJ PARA]]="","",IFERROR(VLOOKUP(Estabs_Depara[[#This Row],[CNPJ PARA]],Estabs_CSL[],18,0),"ERRO"))</f>
        <v/>
      </c>
      <c r="L931" s="56" t="str">
        <f>IF(Estabs_Depara[[#This Row],[CNPJ PARA]]="","",IFERROR(VLOOKUP(Estabs_Depara[[#This Row],[CNPJ PARA]],Estabs_CSL[],20,0),"ERRO"))</f>
        <v/>
      </c>
      <c r="M931" s="39" t="str">
        <f>IF(Estabs_Depara[[#This Row],[CNPJ PARA]]="","",Estabs_Depara[[#This Row],['#PK-CNES]])</f>
        <v/>
      </c>
      <c r="N931" s="57">
        <f>VLOOKUP(Estabs_Depara[[#This Row],['#PK-CNES]],Estabs_CNES[],25,0)</f>
        <v>18</v>
      </c>
    </row>
    <row r="932" spans="1:14" x14ac:dyDescent="0.25">
      <c r="A932" s="8" t="s">
        <v>6781</v>
      </c>
      <c r="B932" s="6" t="str">
        <f>VLOOKUP(Estabs_Depara[[#This Row],['#PK-CNES]],Estabs_CNES[],11,0)&amp; "-"&amp;VLOOKUP(Estabs_Depara[[#This Row],['#PK-CNES]],Estabs_CNES[],14,0)</f>
        <v>Barra Mansa-RJ</v>
      </c>
      <c r="C932" s="7">
        <v>28683712000171</v>
      </c>
      <c r="D932" s="9" t="s">
        <v>6782</v>
      </c>
      <c r="E932" s="39">
        <f>COUNTIF(Estabs_Depara[CNES-CNPJ-CPF],Estabs_Depara[[#This Row],[CNES-CNPJ-CPF]])</f>
        <v>1</v>
      </c>
      <c r="F932" s="43">
        <f>IF(Estabs_Depara[[#This Row],[CNES-CNPJ-Repeticoes]]&gt;1,"",IFERROR(VLOOKUP(Estabs_Depara[[#This Row],[CNES-CNPJ-CPF]],Estabs_CSL[],1,0),""))</f>
        <v>28683712000171</v>
      </c>
      <c r="G932" s="43"/>
      <c r="H932" s="43">
        <f>IF(Estabs_Depara[[#This Row],[CNPJ-MANUAL]]="",Estabs_Depara[[#This Row],[CSL-CNPJ-AUTO]],Estabs_Depara[[#This Row],[CNPJ-MANUAL]])</f>
        <v>28683712000171</v>
      </c>
      <c r="I932" s="43">
        <f>IF(Estabs_Depara[[#This Row],[CNPJ PARA]]="","",IFERROR(VLOOKUP(Estabs_Depara[[#This Row],[CNPJ PARA]],Estabs_CSL[],1,0),"ERRO"))</f>
        <v>28683712000171</v>
      </c>
      <c r="J932" s="48" t="str">
        <f>IF(Estabs_Depara[[#This Row],[CNPJ PARA]]="","",IFERROR(VLOOKUP(Estabs_Depara[[#This Row],[CNPJ PARA]],Estabs_CSL[],2,0),"ERRO"))</f>
        <v>SANTA CASA DE MISERICORDIA DE BARRA MANSA - BARRA MANSA - RJ</v>
      </c>
      <c r="K932" s="56">
        <f>IF(Estabs_Depara[[#This Row],[CNPJ PARA]]="","",IFERROR(VLOOKUP(Estabs_Depara[[#This Row],[CNPJ PARA]],Estabs_CSL[],18,0),"ERRO"))</f>
        <v>13799.78</v>
      </c>
      <c r="L932" s="56">
        <f>IF(Estabs_Depara[[#This Row],[CNPJ PARA]]="","",IFERROR(VLOOKUP(Estabs_Depara[[#This Row],[CNPJ PARA]],Estabs_CSL[],20,0),"ERRO"))</f>
        <v>0</v>
      </c>
      <c r="M932" s="39" t="str">
        <f>IF(Estabs_Depara[[#This Row],[CNPJ PARA]]="","",Estabs_Depara[[#This Row],['#PK-CNES]])</f>
        <v>2280051</v>
      </c>
      <c r="N932" s="57">
        <f>VLOOKUP(Estabs_Depara[[#This Row],['#PK-CNES]],Estabs_CNES[],25,0)</f>
        <v>18</v>
      </c>
    </row>
    <row r="933" spans="1:14" x14ac:dyDescent="0.25">
      <c r="A933" s="8" t="s">
        <v>1595</v>
      </c>
      <c r="B933" s="6" t="str">
        <f>VLOOKUP(Estabs_Depara[[#This Row],['#PK-CNES]],Estabs_CNES[],11,0)&amp; "-"&amp;VLOOKUP(Estabs_Depara[[#This Row],['#PK-CNES]],Estabs_CNES[],14,0)</f>
        <v>Brasília-DF</v>
      </c>
      <c r="C933" s="7"/>
      <c r="D933" s="9" t="s">
        <v>1596</v>
      </c>
      <c r="E933" s="39">
        <f>COUNTIF(Estabs_Depara[CNES-CNPJ-CPF],Estabs_Depara[[#This Row],[CNES-CNPJ-CPF]])</f>
        <v>0</v>
      </c>
      <c r="F933" s="43" t="str">
        <f>IF(Estabs_Depara[[#This Row],[CNES-CNPJ-Repeticoes]]&gt;1,"",IFERROR(VLOOKUP(Estabs_Depara[[#This Row],[CNES-CNPJ-CPF]],Estabs_CSL[],1,0),""))</f>
        <v/>
      </c>
      <c r="G933" s="43"/>
      <c r="H933" s="43" t="str">
        <f>IF(Estabs_Depara[[#This Row],[CNPJ-MANUAL]]="",Estabs_Depara[[#This Row],[CSL-CNPJ-AUTO]],Estabs_Depara[[#This Row],[CNPJ-MANUAL]])</f>
        <v/>
      </c>
      <c r="I933" s="43" t="str">
        <f>IF(Estabs_Depara[[#This Row],[CNPJ PARA]]="","",IFERROR(VLOOKUP(Estabs_Depara[[#This Row],[CNPJ PARA]],Estabs_CSL[],1,0),"ERRO"))</f>
        <v/>
      </c>
      <c r="J933" s="48" t="str">
        <f>IF(Estabs_Depara[[#This Row],[CNPJ PARA]]="","",IFERROR(VLOOKUP(Estabs_Depara[[#This Row],[CNPJ PARA]],Estabs_CSL[],2,0),"ERRO"))</f>
        <v/>
      </c>
      <c r="K933" s="56" t="str">
        <f>IF(Estabs_Depara[[#This Row],[CNPJ PARA]]="","",IFERROR(VLOOKUP(Estabs_Depara[[#This Row],[CNPJ PARA]],Estabs_CSL[],18,0),"ERRO"))</f>
        <v/>
      </c>
      <c r="L933" s="56" t="str">
        <f>IF(Estabs_Depara[[#This Row],[CNPJ PARA]]="","",IFERROR(VLOOKUP(Estabs_Depara[[#This Row],[CNPJ PARA]],Estabs_CSL[],20,0),"ERRO"))</f>
        <v/>
      </c>
      <c r="M933" s="39" t="str">
        <f>IF(Estabs_Depara[[#This Row],[CNPJ PARA]]="","",Estabs_Depara[[#This Row],['#PK-CNES]])</f>
        <v/>
      </c>
      <c r="N933" s="57">
        <f>VLOOKUP(Estabs_Depara[[#This Row],['#PK-CNES]],Estabs_CNES[],25,0)</f>
        <v>18</v>
      </c>
    </row>
    <row r="934" spans="1:14" x14ac:dyDescent="0.25">
      <c r="A934" s="8" t="s">
        <v>2823</v>
      </c>
      <c r="B934" s="6" t="str">
        <f>VLOOKUP(Estabs_Depara[[#This Row],['#PK-CNES]],Estabs_CNES[],11,0)&amp; "-"&amp;VLOOKUP(Estabs_Depara[[#This Row],['#PK-CNES]],Estabs_CNES[],14,0)</f>
        <v>São Luís-MA</v>
      </c>
      <c r="C934" s="7">
        <v>7008865000143</v>
      </c>
      <c r="D934" s="9" t="s">
        <v>2824</v>
      </c>
      <c r="E934" s="39">
        <f>COUNTIF(Estabs_Depara[CNES-CNPJ-CPF],Estabs_Depara[[#This Row],[CNES-CNPJ-CPF]])</f>
        <v>1</v>
      </c>
      <c r="F934" s="43" t="str">
        <f>IF(Estabs_Depara[[#This Row],[CNES-CNPJ-Repeticoes]]&gt;1,"",IFERROR(VLOOKUP(Estabs_Depara[[#This Row],[CNES-CNPJ-CPF]],Estabs_CSL[],1,0),""))</f>
        <v/>
      </c>
      <c r="G934" s="43"/>
      <c r="H934" s="43" t="str">
        <f>IF(Estabs_Depara[[#This Row],[CNPJ-MANUAL]]="",Estabs_Depara[[#This Row],[CSL-CNPJ-AUTO]],Estabs_Depara[[#This Row],[CNPJ-MANUAL]])</f>
        <v/>
      </c>
      <c r="I934" s="43" t="str">
        <f>IF(Estabs_Depara[[#This Row],[CNPJ PARA]]="","",IFERROR(VLOOKUP(Estabs_Depara[[#This Row],[CNPJ PARA]],Estabs_CSL[],1,0),"ERRO"))</f>
        <v/>
      </c>
      <c r="J934" s="48" t="str">
        <f>IF(Estabs_Depara[[#This Row],[CNPJ PARA]]="","",IFERROR(VLOOKUP(Estabs_Depara[[#This Row],[CNPJ PARA]],Estabs_CSL[],2,0),"ERRO"))</f>
        <v/>
      </c>
      <c r="K934" s="56" t="str">
        <f>IF(Estabs_Depara[[#This Row],[CNPJ PARA]]="","",IFERROR(VLOOKUP(Estabs_Depara[[#This Row],[CNPJ PARA]],Estabs_CSL[],18,0),"ERRO"))</f>
        <v/>
      </c>
      <c r="L934" s="56" t="str">
        <f>IF(Estabs_Depara[[#This Row],[CNPJ PARA]]="","",IFERROR(VLOOKUP(Estabs_Depara[[#This Row],[CNPJ PARA]],Estabs_CSL[],20,0),"ERRO"))</f>
        <v/>
      </c>
      <c r="M934" s="39" t="str">
        <f>IF(Estabs_Depara[[#This Row],[CNPJ PARA]]="","",Estabs_Depara[[#This Row],['#PK-CNES]])</f>
        <v/>
      </c>
      <c r="N934" s="57">
        <f>VLOOKUP(Estabs_Depara[[#This Row],['#PK-CNES]],Estabs_CNES[],25,0)</f>
        <v>18</v>
      </c>
    </row>
    <row r="935" spans="1:14" x14ac:dyDescent="0.25">
      <c r="A935" s="8" t="s">
        <v>10518</v>
      </c>
      <c r="B935" s="6" t="str">
        <f>VLOOKUP(Estabs_Depara[[#This Row],['#PK-CNES]],Estabs_CNES[],11,0)&amp; "-"&amp;VLOOKUP(Estabs_Depara[[#This Row],['#PK-CNES]],Estabs_CNES[],14,0)</f>
        <v>Campinas-SP</v>
      </c>
      <c r="C935" s="7">
        <v>44649812019238</v>
      </c>
      <c r="D935" s="9" t="s">
        <v>10519</v>
      </c>
      <c r="E935" s="39">
        <f>COUNTIF(Estabs_Depara[CNES-CNPJ-CPF],Estabs_Depara[[#This Row],[CNES-CNPJ-CPF]])</f>
        <v>1</v>
      </c>
      <c r="F935" s="43">
        <f>IF(Estabs_Depara[[#This Row],[CNES-CNPJ-Repeticoes]]&gt;1,"",IFERROR(VLOOKUP(Estabs_Depara[[#This Row],[CNES-CNPJ-CPF]],Estabs_CSL[],1,0),""))</f>
        <v>44649812019238</v>
      </c>
      <c r="G935" s="43"/>
      <c r="H935" s="43">
        <f>IF(Estabs_Depara[[#This Row],[CNPJ-MANUAL]]="",Estabs_Depara[[#This Row],[CSL-CNPJ-AUTO]],Estabs_Depara[[#This Row],[CNPJ-MANUAL]])</f>
        <v>44649812019238</v>
      </c>
      <c r="I935" s="43">
        <f>IF(Estabs_Depara[[#This Row],[CNPJ PARA]]="","",IFERROR(VLOOKUP(Estabs_Depara[[#This Row],[CNPJ PARA]],Estabs_CSL[],1,0),"ERRO"))</f>
        <v>44649812019238</v>
      </c>
      <c r="J935" s="48" t="str">
        <f>IF(Estabs_Depara[[#This Row],[CNPJ PARA]]="","",IFERROR(VLOOKUP(Estabs_Depara[[#This Row],[CNPJ PARA]],Estabs_CSL[],2,0),"ERRO"))</f>
        <v>INTERMEDICA SISTEMA DE SAUDE S A - CAMPINAS - SP</v>
      </c>
      <c r="K935" s="56">
        <f>IF(Estabs_Depara[[#This Row],[CNPJ PARA]]="","",IFERROR(VLOOKUP(Estabs_Depara[[#This Row],[CNPJ PARA]],Estabs_CSL[],18,0),"ERRO"))</f>
        <v>22177.81</v>
      </c>
      <c r="L935" s="56">
        <f>IF(Estabs_Depara[[#This Row],[CNPJ PARA]]="","",IFERROR(VLOOKUP(Estabs_Depara[[#This Row],[CNPJ PARA]],Estabs_CSL[],20,0),"ERRO"))</f>
        <v>5570.01</v>
      </c>
      <c r="M935" s="39" t="str">
        <f>IF(Estabs_Depara[[#This Row],[CNPJ PARA]]="","",Estabs_Depara[[#This Row],['#PK-CNES]])</f>
        <v>7044666</v>
      </c>
      <c r="N935" s="57">
        <f>VLOOKUP(Estabs_Depara[[#This Row],['#PK-CNES]],Estabs_CNES[],25,0)</f>
        <v>18</v>
      </c>
    </row>
    <row r="936" spans="1:14" x14ac:dyDescent="0.25">
      <c r="A936" s="8" t="s">
        <v>12493</v>
      </c>
      <c r="B936" s="6" t="str">
        <f>VLOOKUP(Estabs_Depara[[#This Row],['#PK-CNES]],Estabs_CNES[],11,0)&amp; "-"&amp;VLOOKUP(Estabs_Depara[[#This Row],['#PK-CNES]],Estabs_CNES[],14,0)</f>
        <v>São Paulo-SP</v>
      </c>
      <c r="C936" s="7">
        <v>9169568000458</v>
      </c>
      <c r="D936" s="9" t="s">
        <v>12494</v>
      </c>
      <c r="E936" s="39">
        <f>COUNTIF(Estabs_Depara[CNES-CNPJ-CPF],Estabs_Depara[[#This Row],[CNES-CNPJ-CPF]])</f>
        <v>1</v>
      </c>
      <c r="F936" s="43" t="str">
        <f>IF(Estabs_Depara[[#This Row],[CNES-CNPJ-Repeticoes]]&gt;1,"",IFERROR(VLOOKUP(Estabs_Depara[[#This Row],[CNES-CNPJ-CPF]],Estabs_CSL[],1,0),""))</f>
        <v/>
      </c>
      <c r="G936" s="43"/>
      <c r="H936" s="43" t="str">
        <f>IF(Estabs_Depara[[#This Row],[CNPJ-MANUAL]]="",Estabs_Depara[[#This Row],[CSL-CNPJ-AUTO]],Estabs_Depara[[#This Row],[CNPJ-MANUAL]])</f>
        <v/>
      </c>
      <c r="I936" s="43" t="str">
        <f>IF(Estabs_Depara[[#This Row],[CNPJ PARA]]="","",IFERROR(VLOOKUP(Estabs_Depara[[#This Row],[CNPJ PARA]],Estabs_CSL[],1,0),"ERRO"))</f>
        <v/>
      </c>
      <c r="J936" s="48" t="str">
        <f>IF(Estabs_Depara[[#This Row],[CNPJ PARA]]="","",IFERROR(VLOOKUP(Estabs_Depara[[#This Row],[CNPJ PARA]],Estabs_CSL[],2,0),"ERRO"))</f>
        <v/>
      </c>
      <c r="K936" s="56" t="str">
        <f>IF(Estabs_Depara[[#This Row],[CNPJ PARA]]="","",IFERROR(VLOOKUP(Estabs_Depara[[#This Row],[CNPJ PARA]],Estabs_CSL[],18,0),"ERRO"))</f>
        <v/>
      </c>
      <c r="L936" s="56" t="str">
        <f>IF(Estabs_Depara[[#This Row],[CNPJ PARA]]="","",IFERROR(VLOOKUP(Estabs_Depara[[#This Row],[CNPJ PARA]],Estabs_CSL[],20,0),"ERRO"))</f>
        <v/>
      </c>
      <c r="M936" s="39" t="str">
        <f>IF(Estabs_Depara[[#This Row],[CNPJ PARA]]="","",Estabs_Depara[[#This Row],['#PK-CNES]])</f>
        <v/>
      </c>
      <c r="N936" s="57">
        <f>VLOOKUP(Estabs_Depara[[#This Row],['#PK-CNES]],Estabs_CNES[],25,0)</f>
        <v>18</v>
      </c>
    </row>
    <row r="937" spans="1:14" x14ac:dyDescent="0.25">
      <c r="A937" s="8" t="s">
        <v>1973</v>
      </c>
      <c r="B937" s="6" t="str">
        <f>VLOOKUP(Estabs_Depara[[#This Row],['#PK-CNES]],Estabs_CNES[],11,0)&amp; "-"&amp;VLOOKUP(Estabs_Depara[[#This Row],['#PK-CNES]],Estabs_CNES[],14,0)</f>
        <v>Vitória-ES</v>
      </c>
      <c r="C937" s="7">
        <v>4371703000187</v>
      </c>
      <c r="D937" s="9" t="s">
        <v>1974</v>
      </c>
      <c r="E937" s="39">
        <f>COUNTIF(Estabs_Depara[CNES-CNPJ-CPF],Estabs_Depara[[#This Row],[CNES-CNPJ-CPF]])</f>
        <v>1</v>
      </c>
      <c r="F937" s="43" t="str">
        <f>IF(Estabs_Depara[[#This Row],[CNES-CNPJ-Repeticoes]]&gt;1,"",IFERROR(VLOOKUP(Estabs_Depara[[#This Row],[CNES-CNPJ-CPF]],Estabs_CSL[],1,0),""))</f>
        <v/>
      </c>
      <c r="G937" s="43"/>
      <c r="H937" s="43" t="str">
        <f>IF(Estabs_Depara[[#This Row],[CNPJ-MANUAL]]="",Estabs_Depara[[#This Row],[CSL-CNPJ-AUTO]],Estabs_Depara[[#This Row],[CNPJ-MANUAL]])</f>
        <v/>
      </c>
      <c r="I937" s="43" t="str">
        <f>IF(Estabs_Depara[[#This Row],[CNPJ PARA]]="","",IFERROR(VLOOKUP(Estabs_Depara[[#This Row],[CNPJ PARA]],Estabs_CSL[],1,0),"ERRO"))</f>
        <v/>
      </c>
      <c r="J937" s="48" t="str">
        <f>IF(Estabs_Depara[[#This Row],[CNPJ PARA]]="","",IFERROR(VLOOKUP(Estabs_Depara[[#This Row],[CNPJ PARA]],Estabs_CSL[],2,0),"ERRO"))</f>
        <v/>
      </c>
      <c r="K937" s="56" t="str">
        <f>IF(Estabs_Depara[[#This Row],[CNPJ PARA]]="","",IFERROR(VLOOKUP(Estabs_Depara[[#This Row],[CNPJ PARA]],Estabs_CSL[],18,0),"ERRO"))</f>
        <v/>
      </c>
      <c r="L937" s="56" t="str">
        <f>IF(Estabs_Depara[[#This Row],[CNPJ PARA]]="","",IFERROR(VLOOKUP(Estabs_Depara[[#This Row],[CNPJ PARA]],Estabs_CSL[],20,0),"ERRO"))</f>
        <v/>
      </c>
      <c r="M937" s="39" t="str">
        <f>IF(Estabs_Depara[[#This Row],[CNPJ PARA]]="","",Estabs_Depara[[#This Row],['#PK-CNES]])</f>
        <v/>
      </c>
      <c r="N937" s="57">
        <f>VLOOKUP(Estabs_Depara[[#This Row],['#PK-CNES]],Estabs_CNES[],25,0)</f>
        <v>18</v>
      </c>
    </row>
    <row r="938" spans="1:14" x14ac:dyDescent="0.25">
      <c r="A938" s="8" t="s">
        <v>8254</v>
      </c>
      <c r="B938" s="6" t="str">
        <f>VLOOKUP(Estabs_Depara[[#This Row],['#PK-CNES]],Estabs_CNES[],11,0)&amp; "-"&amp;VLOOKUP(Estabs_Depara[[#This Row],['#PK-CNES]],Estabs_CNES[],14,0)</f>
        <v>Volta Redonda-RJ</v>
      </c>
      <c r="C938" s="7">
        <v>32513459000185</v>
      </c>
      <c r="D938" s="9" t="s">
        <v>8255</v>
      </c>
      <c r="E938" s="39">
        <f>COUNTIF(Estabs_Depara[CNES-CNPJ-CPF],Estabs_Depara[[#This Row],[CNES-CNPJ-CPF]])</f>
        <v>1</v>
      </c>
      <c r="F938" s="43">
        <f>IF(Estabs_Depara[[#This Row],[CNES-CNPJ-Repeticoes]]&gt;1,"",IFERROR(VLOOKUP(Estabs_Depara[[#This Row],[CNES-CNPJ-CPF]],Estabs_CSL[],1,0),""))</f>
        <v>32513459000185</v>
      </c>
      <c r="G938" s="43"/>
      <c r="H938" s="43">
        <f>IF(Estabs_Depara[[#This Row],[CNPJ-MANUAL]]="",Estabs_Depara[[#This Row],[CSL-CNPJ-AUTO]],Estabs_Depara[[#This Row],[CNPJ-MANUAL]])</f>
        <v>32513459000185</v>
      </c>
      <c r="I938" s="43">
        <f>IF(Estabs_Depara[[#This Row],[CNPJ PARA]]="","",IFERROR(VLOOKUP(Estabs_Depara[[#This Row],[CNPJ PARA]],Estabs_CSL[],1,0),"ERRO"))</f>
        <v>32513459000185</v>
      </c>
      <c r="J938" s="48" t="str">
        <f>IF(Estabs_Depara[[#This Row],[CNPJ PARA]]="","",IFERROR(VLOOKUP(Estabs_Depara[[#This Row],[CNPJ PARA]],Estabs_CSL[],2,0),"ERRO"))</f>
        <v>HINJA - VOLTA REDONDA - RJ</v>
      </c>
      <c r="K938" s="56">
        <f>IF(Estabs_Depara[[#This Row],[CNPJ PARA]]="","",IFERROR(VLOOKUP(Estabs_Depara[[#This Row],[CNPJ PARA]],Estabs_CSL[],18,0),"ERRO"))</f>
        <v>3964.2</v>
      </c>
      <c r="L938" s="56">
        <f>IF(Estabs_Depara[[#This Row],[CNPJ PARA]]="","",IFERROR(VLOOKUP(Estabs_Depara[[#This Row],[CNPJ PARA]],Estabs_CSL[],20,0),"ERRO"))</f>
        <v>0</v>
      </c>
      <c r="M938" s="39" t="str">
        <f>IF(Estabs_Depara[[#This Row],[CNPJ PARA]]="","",Estabs_Depara[[#This Row],['#PK-CNES]])</f>
        <v>0025186</v>
      </c>
      <c r="N938" s="57">
        <f>VLOOKUP(Estabs_Depara[[#This Row],['#PK-CNES]],Estabs_CNES[],25,0)</f>
        <v>18</v>
      </c>
    </row>
    <row r="939" spans="1:14" x14ac:dyDescent="0.25">
      <c r="A939" s="8" t="s">
        <v>107</v>
      </c>
      <c r="B939" s="6" t="str">
        <f>VLOOKUP(Estabs_Depara[[#This Row],['#PK-CNES]],Estabs_CNES[],11,0)&amp; "-"&amp;VLOOKUP(Estabs_Depara[[#This Row],['#PK-CNES]],Estabs_CNES[],14,0)</f>
        <v>Arapiraca-AL</v>
      </c>
      <c r="C939" s="7">
        <v>12171534000160</v>
      </c>
      <c r="D939" s="9" t="s">
        <v>108</v>
      </c>
      <c r="E939" s="39">
        <f>COUNTIF(Estabs_Depara[CNES-CNPJ-CPF],Estabs_Depara[[#This Row],[CNES-CNPJ-CPF]])</f>
        <v>1</v>
      </c>
      <c r="F939" s="43" t="str">
        <f>IF(Estabs_Depara[[#This Row],[CNES-CNPJ-Repeticoes]]&gt;1,"",IFERROR(VLOOKUP(Estabs_Depara[[#This Row],[CNES-CNPJ-CPF]],Estabs_CSL[],1,0),""))</f>
        <v/>
      </c>
      <c r="G939" s="43"/>
      <c r="H939" s="43" t="str">
        <f>IF(Estabs_Depara[[#This Row],[CNPJ-MANUAL]]="",Estabs_Depara[[#This Row],[CSL-CNPJ-AUTO]],Estabs_Depara[[#This Row],[CNPJ-MANUAL]])</f>
        <v/>
      </c>
      <c r="I939" s="43" t="str">
        <f>IF(Estabs_Depara[[#This Row],[CNPJ PARA]]="","",IFERROR(VLOOKUP(Estabs_Depara[[#This Row],[CNPJ PARA]],Estabs_CSL[],1,0),"ERRO"))</f>
        <v/>
      </c>
      <c r="J939" s="48" t="str">
        <f>IF(Estabs_Depara[[#This Row],[CNPJ PARA]]="","",IFERROR(VLOOKUP(Estabs_Depara[[#This Row],[CNPJ PARA]],Estabs_CSL[],2,0),"ERRO"))</f>
        <v/>
      </c>
      <c r="K939" s="56" t="str">
        <f>IF(Estabs_Depara[[#This Row],[CNPJ PARA]]="","",IFERROR(VLOOKUP(Estabs_Depara[[#This Row],[CNPJ PARA]],Estabs_CSL[],18,0),"ERRO"))</f>
        <v/>
      </c>
      <c r="L939" s="56" t="str">
        <f>IF(Estabs_Depara[[#This Row],[CNPJ PARA]]="","",IFERROR(VLOOKUP(Estabs_Depara[[#This Row],[CNPJ PARA]],Estabs_CSL[],20,0),"ERRO"))</f>
        <v/>
      </c>
      <c r="M939" s="39" t="str">
        <f>IF(Estabs_Depara[[#This Row],[CNPJ PARA]]="","",Estabs_Depara[[#This Row],['#PK-CNES]])</f>
        <v/>
      </c>
      <c r="N939" s="57">
        <f>VLOOKUP(Estabs_Depara[[#This Row],['#PK-CNES]],Estabs_CNES[],25,0)</f>
        <v>18</v>
      </c>
    </row>
    <row r="940" spans="1:14" x14ac:dyDescent="0.25">
      <c r="A940" s="8" t="s">
        <v>2839</v>
      </c>
      <c r="B940" s="6" t="str">
        <f>VLOOKUP(Estabs_Depara[[#This Row],['#PK-CNES]],Estabs_CNES[],11,0)&amp; "-"&amp;VLOOKUP(Estabs_Depara[[#This Row],['#PK-CNES]],Estabs_CNES[],14,0)</f>
        <v>São Luís-MA</v>
      </c>
      <c r="C940" s="7">
        <v>20318435000196</v>
      </c>
      <c r="D940" s="9" t="s">
        <v>2840</v>
      </c>
      <c r="E940" s="39">
        <f>COUNTIF(Estabs_Depara[CNES-CNPJ-CPF],Estabs_Depara[[#This Row],[CNES-CNPJ-CPF]])</f>
        <v>1</v>
      </c>
      <c r="F940" s="43" t="str">
        <f>IF(Estabs_Depara[[#This Row],[CNES-CNPJ-Repeticoes]]&gt;1,"",IFERROR(VLOOKUP(Estabs_Depara[[#This Row],[CNES-CNPJ-CPF]],Estabs_CSL[],1,0),""))</f>
        <v/>
      </c>
      <c r="G940" s="43"/>
      <c r="H940" s="43" t="str">
        <f>IF(Estabs_Depara[[#This Row],[CNPJ-MANUAL]]="",Estabs_Depara[[#This Row],[CSL-CNPJ-AUTO]],Estabs_Depara[[#This Row],[CNPJ-MANUAL]])</f>
        <v/>
      </c>
      <c r="I940" s="43" t="str">
        <f>IF(Estabs_Depara[[#This Row],[CNPJ PARA]]="","",IFERROR(VLOOKUP(Estabs_Depara[[#This Row],[CNPJ PARA]],Estabs_CSL[],1,0),"ERRO"))</f>
        <v/>
      </c>
      <c r="J940" s="48" t="str">
        <f>IF(Estabs_Depara[[#This Row],[CNPJ PARA]]="","",IFERROR(VLOOKUP(Estabs_Depara[[#This Row],[CNPJ PARA]],Estabs_CSL[],2,0),"ERRO"))</f>
        <v/>
      </c>
      <c r="K940" s="56" t="str">
        <f>IF(Estabs_Depara[[#This Row],[CNPJ PARA]]="","",IFERROR(VLOOKUP(Estabs_Depara[[#This Row],[CNPJ PARA]],Estabs_CSL[],18,0),"ERRO"))</f>
        <v/>
      </c>
      <c r="L940" s="56" t="str">
        <f>IF(Estabs_Depara[[#This Row],[CNPJ PARA]]="","",IFERROR(VLOOKUP(Estabs_Depara[[#This Row],[CNPJ PARA]],Estabs_CSL[],20,0),"ERRO"))</f>
        <v/>
      </c>
      <c r="M940" s="39" t="str">
        <f>IF(Estabs_Depara[[#This Row],[CNPJ PARA]]="","",Estabs_Depara[[#This Row],['#PK-CNES]])</f>
        <v/>
      </c>
      <c r="N940" s="57">
        <f>VLOOKUP(Estabs_Depara[[#This Row],['#PK-CNES]],Estabs_CNES[],25,0)</f>
        <v>18</v>
      </c>
    </row>
    <row r="941" spans="1:14" x14ac:dyDescent="0.25">
      <c r="A941" s="8" t="s">
        <v>13041</v>
      </c>
      <c r="B941" s="6" t="str">
        <f>VLOOKUP(Estabs_Depara[[#This Row],['#PK-CNES]],Estabs_CNES[],11,0)&amp; "-"&amp;VLOOKUP(Estabs_Depara[[#This Row],['#PK-CNES]],Estabs_CNES[],14,0)</f>
        <v>Taquaritinga-SP</v>
      </c>
      <c r="C941" s="7">
        <v>72127210000156</v>
      </c>
      <c r="D941" s="9" t="s">
        <v>13042</v>
      </c>
      <c r="E941" s="39">
        <f>COUNTIF(Estabs_Depara[CNES-CNPJ-CPF],Estabs_Depara[[#This Row],[CNES-CNPJ-CPF]])</f>
        <v>1</v>
      </c>
      <c r="F941" s="43">
        <f>IF(Estabs_Depara[[#This Row],[CNES-CNPJ-Repeticoes]]&gt;1,"",IFERROR(VLOOKUP(Estabs_Depara[[#This Row],[CNES-CNPJ-CPF]],Estabs_CSL[],1,0),""))</f>
        <v>72127210000156</v>
      </c>
      <c r="G941" s="43"/>
      <c r="H941" s="43">
        <f>IF(Estabs_Depara[[#This Row],[CNPJ-MANUAL]]="",Estabs_Depara[[#This Row],[CSL-CNPJ-AUTO]],Estabs_Depara[[#This Row],[CNPJ-MANUAL]])</f>
        <v>72127210000156</v>
      </c>
      <c r="I941" s="43">
        <f>IF(Estabs_Depara[[#This Row],[CNPJ PARA]]="","",IFERROR(VLOOKUP(Estabs_Depara[[#This Row],[CNPJ PARA]],Estabs_CSL[],1,0),"ERRO"))</f>
        <v>72127210000156</v>
      </c>
      <c r="J941" s="48" t="str">
        <f>IF(Estabs_Depara[[#This Row],[CNPJ PARA]]="","",IFERROR(VLOOKUP(Estabs_Depara[[#This Row],[CNPJ PARA]],Estabs_CSL[],2,0),"ERRO"))</f>
        <v>SANTA CASA E MATERNIDADE - TAQUARITINGA - SP</v>
      </c>
      <c r="K941" s="56">
        <f>IF(Estabs_Depara[[#This Row],[CNPJ PARA]]="","",IFERROR(VLOOKUP(Estabs_Depara[[#This Row],[CNPJ PARA]],Estabs_CSL[],18,0),"ERRO"))</f>
        <v>19450</v>
      </c>
      <c r="L941" s="56">
        <f>IF(Estabs_Depara[[#This Row],[CNPJ PARA]]="","",IFERROR(VLOOKUP(Estabs_Depara[[#This Row],[CNPJ PARA]],Estabs_CSL[],20,0),"ERRO"))</f>
        <v>0</v>
      </c>
      <c r="M941" s="39" t="str">
        <f>IF(Estabs_Depara[[#This Row],[CNPJ PARA]]="","",Estabs_Depara[[#This Row],['#PK-CNES]])</f>
        <v>2078295</v>
      </c>
      <c r="N941" s="57">
        <f>VLOOKUP(Estabs_Depara[[#This Row],['#PK-CNES]],Estabs_CNES[],25,0)</f>
        <v>18</v>
      </c>
    </row>
    <row r="942" spans="1:14" x14ac:dyDescent="0.25">
      <c r="A942" s="8" t="s">
        <v>6083</v>
      </c>
      <c r="B942" s="6" t="str">
        <f>VLOOKUP(Estabs_Depara[[#This Row],['#PK-CNES]],Estabs_CNES[],11,0)&amp; "-"&amp;VLOOKUP(Estabs_Depara[[#This Row],['#PK-CNES]],Estabs_CNES[],14,0)</f>
        <v>Cascavel-PR</v>
      </c>
      <c r="C942" s="7">
        <v>5149979000188</v>
      </c>
      <c r="D942" s="9" t="s">
        <v>6084</v>
      </c>
      <c r="E942" s="39">
        <f>COUNTIF(Estabs_Depara[CNES-CNPJ-CPF],Estabs_Depara[[#This Row],[CNES-CNPJ-CPF]])</f>
        <v>1</v>
      </c>
      <c r="F942" s="43">
        <f>IF(Estabs_Depara[[#This Row],[CNES-CNPJ-Repeticoes]]&gt;1,"",IFERROR(VLOOKUP(Estabs_Depara[[#This Row],[CNES-CNPJ-CPF]],Estabs_CSL[],1,0),""))</f>
        <v>5149979000188</v>
      </c>
      <c r="G942" s="43"/>
      <c r="H942" s="43">
        <f>IF(Estabs_Depara[[#This Row],[CNPJ-MANUAL]]="",Estabs_Depara[[#This Row],[CSL-CNPJ-AUTO]],Estabs_Depara[[#This Row],[CNPJ-MANUAL]])</f>
        <v>5149979000188</v>
      </c>
      <c r="I942" s="43">
        <f>IF(Estabs_Depara[[#This Row],[CNPJ PARA]]="","",IFERROR(VLOOKUP(Estabs_Depara[[#This Row],[CNPJ PARA]],Estabs_CSL[],1,0),"ERRO"))</f>
        <v>5149979000188</v>
      </c>
      <c r="J942" s="48" t="str">
        <f>IF(Estabs_Depara[[#This Row],[CNPJ PARA]]="","",IFERROR(VLOOKUP(Estabs_Depara[[#This Row],[CNPJ PARA]],Estabs_CSL[],2,0),"ERRO"))</f>
        <v>HOSPITAL E MATERNIDADE DR. LIMA LTDA. - CASCAVEL - PR</v>
      </c>
      <c r="K942" s="56">
        <f>IF(Estabs_Depara[[#This Row],[CNPJ PARA]]="","",IFERROR(VLOOKUP(Estabs_Depara[[#This Row],[CNPJ PARA]],Estabs_CSL[],18,0),"ERRO"))</f>
        <v>660.7</v>
      </c>
      <c r="L942" s="56">
        <f>IF(Estabs_Depara[[#This Row],[CNPJ PARA]]="","",IFERROR(VLOOKUP(Estabs_Depara[[#This Row],[CNPJ PARA]],Estabs_CSL[],20,0),"ERRO"))</f>
        <v>0</v>
      </c>
      <c r="M942" s="39" t="str">
        <f>IF(Estabs_Depara[[#This Row],[CNPJ PARA]]="","",Estabs_Depara[[#This Row],['#PK-CNES]])</f>
        <v>3014509</v>
      </c>
      <c r="N942" s="57">
        <f>VLOOKUP(Estabs_Depara[[#This Row],['#PK-CNES]],Estabs_CNES[],25,0)</f>
        <v>18</v>
      </c>
    </row>
    <row r="943" spans="1:14" x14ac:dyDescent="0.25">
      <c r="A943" s="8" t="s">
        <v>9636</v>
      </c>
      <c r="B943" s="6" t="str">
        <f>VLOOKUP(Estabs_Depara[[#This Row],['#PK-CNES]],Estabs_CNES[],11,0)&amp; "-"&amp;VLOOKUP(Estabs_Depara[[#This Row],['#PK-CNES]],Estabs_CNES[],14,0)</f>
        <v>Curitibanos-SC</v>
      </c>
      <c r="C943" s="7">
        <v>95991113000102</v>
      </c>
      <c r="D943" s="9" t="s">
        <v>9637</v>
      </c>
      <c r="E943" s="39">
        <f>COUNTIF(Estabs_Depara[CNES-CNPJ-CPF],Estabs_Depara[[#This Row],[CNES-CNPJ-CPF]])</f>
        <v>1</v>
      </c>
      <c r="F943" s="43">
        <f>IF(Estabs_Depara[[#This Row],[CNES-CNPJ-Repeticoes]]&gt;1,"",IFERROR(VLOOKUP(Estabs_Depara[[#This Row],[CNES-CNPJ-CPF]],Estabs_CSL[],1,0),""))</f>
        <v>95991113000102</v>
      </c>
      <c r="G943" s="43"/>
      <c r="H943" s="43">
        <f>IF(Estabs_Depara[[#This Row],[CNPJ-MANUAL]]="",Estabs_Depara[[#This Row],[CSL-CNPJ-AUTO]],Estabs_Depara[[#This Row],[CNPJ-MANUAL]])</f>
        <v>95991113000102</v>
      </c>
      <c r="I943" s="43">
        <f>IF(Estabs_Depara[[#This Row],[CNPJ PARA]]="","",IFERROR(VLOOKUP(Estabs_Depara[[#This Row],[CNPJ PARA]],Estabs_CSL[],1,0),"ERRO"))</f>
        <v>95991113000102</v>
      </c>
      <c r="J943" s="48" t="str">
        <f>IF(Estabs_Depara[[#This Row],[CNPJ PARA]]="","",IFERROR(VLOOKUP(Estabs_Depara[[#This Row],[CNPJ PARA]],Estabs_CSL[],2,0),"ERRO"))</f>
        <v>FUNDACAO HOSPITALAR DE CURITIBANOS - CURITIBANOS - SC</v>
      </c>
      <c r="K943" s="56">
        <f>IF(Estabs_Depara[[#This Row],[CNPJ PARA]]="","",IFERROR(VLOOKUP(Estabs_Depara[[#This Row],[CNPJ PARA]],Estabs_CSL[],18,0),"ERRO"))</f>
        <v>16553.740000000002</v>
      </c>
      <c r="L943" s="56">
        <f>IF(Estabs_Depara[[#This Row],[CNPJ PARA]]="","",IFERROR(VLOOKUP(Estabs_Depara[[#This Row],[CNPJ PARA]],Estabs_CSL[],20,0),"ERRO"))</f>
        <v>0</v>
      </c>
      <c r="M943" s="39" t="str">
        <f>IF(Estabs_Depara[[#This Row],[CNPJ PARA]]="","",Estabs_Depara[[#This Row],['#PK-CNES]])</f>
        <v>2302101</v>
      </c>
      <c r="N943" s="57">
        <f>VLOOKUP(Estabs_Depara[[#This Row],['#PK-CNES]],Estabs_CNES[],25,0)</f>
        <v>18</v>
      </c>
    </row>
    <row r="944" spans="1:14" x14ac:dyDescent="0.25">
      <c r="A944" s="8" t="s">
        <v>1668</v>
      </c>
      <c r="B944" s="6" t="str">
        <f>VLOOKUP(Estabs_Depara[[#This Row],['#PK-CNES]],Estabs_CNES[],11,0)&amp; "-"&amp;VLOOKUP(Estabs_Depara[[#This Row],['#PK-CNES]],Estabs_CNES[],14,0)</f>
        <v>Brasília-DF</v>
      </c>
      <c r="C944" s="7">
        <v>54015001880</v>
      </c>
      <c r="D944" s="9" t="s">
        <v>1669</v>
      </c>
      <c r="E944" s="39">
        <f>COUNTIF(Estabs_Depara[CNES-CNPJ-CPF],Estabs_Depara[[#This Row],[CNES-CNPJ-CPF]])</f>
        <v>1</v>
      </c>
      <c r="F944" s="43" t="str">
        <f>IF(Estabs_Depara[[#This Row],[CNES-CNPJ-Repeticoes]]&gt;1,"",IFERROR(VLOOKUP(Estabs_Depara[[#This Row],[CNES-CNPJ-CPF]],Estabs_CSL[],1,0),""))</f>
        <v/>
      </c>
      <c r="G944" s="43"/>
      <c r="H944" s="43" t="str">
        <f>IF(Estabs_Depara[[#This Row],[CNPJ-MANUAL]]="",Estabs_Depara[[#This Row],[CSL-CNPJ-AUTO]],Estabs_Depara[[#This Row],[CNPJ-MANUAL]])</f>
        <v/>
      </c>
      <c r="I944" s="43" t="str">
        <f>IF(Estabs_Depara[[#This Row],[CNPJ PARA]]="","",IFERROR(VLOOKUP(Estabs_Depara[[#This Row],[CNPJ PARA]],Estabs_CSL[],1,0),"ERRO"))</f>
        <v/>
      </c>
      <c r="J944" s="48" t="str">
        <f>IF(Estabs_Depara[[#This Row],[CNPJ PARA]]="","",IFERROR(VLOOKUP(Estabs_Depara[[#This Row],[CNPJ PARA]],Estabs_CSL[],2,0),"ERRO"))</f>
        <v/>
      </c>
      <c r="K944" s="56" t="str">
        <f>IF(Estabs_Depara[[#This Row],[CNPJ PARA]]="","",IFERROR(VLOOKUP(Estabs_Depara[[#This Row],[CNPJ PARA]],Estabs_CSL[],18,0),"ERRO"))</f>
        <v/>
      </c>
      <c r="L944" s="56" t="str">
        <f>IF(Estabs_Depara[[#This Row],[CNPJ PARA]]="","",IFERROR(VLOOKUP(Estabs_Depara[[#This Row],[CNPJ PARA]],Estabs_CSL[],20,0),"ERRO"))</f>
        <v/>
      </c>
      <c r="M944" s="39" t="str">
        <f>IF(Estabs_Depara[[#This Row],[CNPJ PARA]]="","",Estabs_Depara[[#This Row],['#PK-CNES]])</f>
        <v/>
      </c>
      <c r="N944" s="57">
        <f>VLOOKUP(Estabs_Depara[[#This Row],['#PK-CNES]],Estabs_CNES[],25,0)</f>
        <v>18</v>
      </c>
    </row>
    <row r="945" spans="1:14" x14ac:dyDescent="0.25">
      <c r="A945" s="8" t="s">
        <v>1986</v>
      </c>
      <c r="B945" s="6" t="str">
        <f>VLOOKUP(Estabs_Depara[[#This Row],['#PK-CNES]],Estabs_CNES[],11,0)&amp; "-"&amp;VLOOKUP(Estabs_Depara[[#This Row],['#PK-CNES]],Estabs_CNES[],14,0)</f>
        <v>Vitória-ES</v>
      </c>
      <c r="C945" s="7">
        <v>27080605002210</v>
      </c>
      <c r="D945" s="9" t="s">
        <v>1987</v>
      </c>
      <c r="E945" s="39">
        <f>COUNTIF(Estabs_Depara[CNES-CNPJ-CPF],Estabs_Depara[[#This Row],[CNES-CNPJ-CPF]])</f>
        <v>1</v>
      </c>
      <c r="F945" s="43" t="str">
        <f>IF(Estabs_Depara[[#This Row],[CNES-CNPJ-Repeticoes]]&gt;1,"",IFERROR(VLOOKUP(Estabs_Depara[[#This Row],[CNES-CNPJ-CPF]],Estabs_CSL[],1,0),""))</f>
        <v/>
      </c>
      <c r="G945" s="43"/>
      <c r="H945" s="43" t="str">
        <f>IF(Estabs_Depara[[#This Row],[CNPJ-MANUAL]]="",Estabs_Depara[[#This Row],[CSL-CNPJ-AUTO]],Estabs_Depara[[#This Row],[CNPJ-MANUAL]])</f>
        <v/>
      </c>
      <c r="I945" s="43" t="str">
        <f>IF(Estabs_Depara[[#This Row],[CNPJ PARA]]="","",IFERROR(VLOOKUP(Estabs_Depara[[#This Row],[CNPJ PARA]],Estabs_CSL[],1,0),"ERRO"))</f>
        <v/>
      </c>
      <c r="J945" s="48" t="str">
        <f>IF(Estabs_Depara[[#This Row],[CNPJ PARA]]="","",IFERROR(VLOOKUP(Estabs_Depara[[#This Row],[CNPJ PARA]],Estabs_CSL[],2,0),"ERRO"))</f>
        <v/>
      </c>
      <c r="K945" s="56" t="str">
        <f>IF(Estabs_Depara[[#This Row],[CNPJ PARA]]="","",IFERROR(VLOOKUP(Estabs_Depara[[#This Row],[CNPJ PARA]],Estabs_CSL[],18,0),"ERRO"))</f>
        <v/>
      </c>
      <c r="L945" s="56" t="str">
        <f>IF(Estabs_Depara[[#This Row],[CNPJ PARA]]="","",IFERROR(VLOOKUP(Estabs_Depara[[#This Row],[CNPJ PARA]],Estabs_CSL[],20,0),"ERRO"))</f>
        <v/>
      </c>
      <c r="M945" s="39" t="str">
        <f>IF(Estabs_Depara[[#This Row],[CNPJ PARA]]="","",Estabs_Depara[[#This Row],['#PK-CNES]])</f>
        <v/>
      </c>
      <c r="N945" s="57">
        <f>VLOOKUP(Estabs_Depara[[#This Row],['#PK-CNES]],Estabs_CNES[],25,0)</f>
        <v>18</v>
      </c>
    </row>
    <row r="946" spans="1:14" x14ac:dyDescent="0.25">
      <c r="A946" s="8" t="s">
        <v>7850</v>
      </c>
      <c r="B946" s="6" t="str">
        <f>VLOOKUP(Estabs_Depara[[#This Row],['#PK-CNES]],Estabs_CNES[],11,0)&amp; "-"&amp;VLOOKUP(Estabs_Depara[[#This Row],['#PK-CNES]],Estabs_CNES[],14,0)</f>
        <v>Rio de Janeiro-RJ</v>
      </c>
      <c r="C946" s="7">
        <v>33710096001455</v>
      </c>
      <c r="D946" s="9" t="s">
        <v>7851</v>
      </c>
      <c r="E946" s="39">
        <f>COUNTIF(Estabs_Depara[CNES-CNPJ-CPF],Estabs_Depara[[#This Row],[CNES-CNPJ-CPF]])</f>
        <v>1</v>
      </c>
      <c r="F946" s="43">
        <f>IF(Estabs_Depara[[#This Row],[CNES-CNPJ-Repeticoes]]&gt;1,"",IFERROR(VLOOKUP(Estabs_Depara[[#This Row],[CNES-CNPJ-CPF]],Estabs_CSL[],1,0),""))</f>
        <v>33710096001455</v>
      </c>
      <c r="G946" s="43"/>
      <c r="H946" s="43">
        <f>IF(Estabs_Depara[[#This Row],[CNPJ-MANUAL]]="",Estabs_Depara[[#This Row],[CSL-CNPJ-AUTO]],Estabs_Depara[[#This Row],[CNPJ-MANUAL]])</f>
        <v>33710096001455</v>
      </c>
      <c r="I946" s="43">
        <f>IF(Estabs_Depara[[#This Row],[CNPJ PARA]]="","",IFERROR(VLOOKUP(Estabs_Depara[[#This Row],[CNPJ PARA]],Estabs_CSL[],1,0),"ERRO"))</f>
        <v>33710096001455</v>
      </c>
      <c r="J946" s="48" t="str">
        <f>IF(Estabs_Depara[[#This Row],[CNPJ PARA]]="","",IFERROR(VLOOKUP(Estabs_Depara[[#This Row],[CNPJ PARA]],Estabs_CSL[],2,0),"ERRO"))</f>
        <v>RRM - REDE RIO DE MEDICINA LTDA - RIO DE JANEIRO - RJ</v>
      </c>
      <c r="K946" s="56">
        <f>IF(Estabs_Depara[[#This Row],[CNPJ PARA]]="","",IFERROR(VLOOKUP(Estabs_Depara[[#This Row],[CNPJ PARA]],Estabs_CSL[],18,0),"ERRO"))</f>
        <v>4582.6000000000004</v>
      </c>
      <c r="L946" s="56">
        <f>IF(Estabs_Depara[[#This Row],[CNPJ PARA]]="","",IFERROR(VLOOKUP(Estabs_Depara[[#This Row],[CNPJ PARA]],Estabs_CSL[],20,0),"ERRO"))</f>
        <v>0</v>
      </c>
      <c r="M946" s="39" t="str">
        <f>IF(Estabs_Depara[[#This Row],[CNPJ PARA]]="","",Estabs_Depara[[#This Row],['#PK-CNES]])</f>
        <v>3057496</v>
      </c>
      <c r="N946" s="57">
        <f>VLOOKUP(Estabs_Depara[[#This Row],['#PK-CNES]],Estabs_CNES[],25,0)</f>
        <v>18</v>
      </c>
    </row>
    <row r="947" spans="1:14" x14ac:dyDescent="0.25">
      <c r="A947" s="8" t="s">
        <v>11897</v>
      </c>
      <c r="B947" s="6" t="str">
        <f>VLOOKUP(Estabs_Depara[[#This Row],['#PK-CNES]],Estabs_CNES[],11,0)&amp; "-"&amp;VLOOKUP(Estabs_Depara[[#This Row],['#PK-CNES]],Estabs_CNES[],14,0)</f>
        <v>Sorocaba-SP</v>
      </c>
      <c r="C947" s="7">
        <v>44649812008899</v>
      </c>
      <c r="D947" s="9" t="s">
        <v>11898</v>
      </c>
      <c r="E947" s="39">
        <f>COUNTIF(Estabs_Depara[CNES-CNPJ-CPF],Estabs_Depara[[#This Row],[CNES-CNPJ-CPF]])</f>
        <v>1</v>
      </c>
      <c r="F947" s="43">
        <f>IF(Estabs_Depara[[#This Row],[CNES-CNPJ-Repeticoes]]&gt;1,"",IFERROR(VLOOKUP(Estabs_Depara[[#This Row],[CNES-CNPJ-CPF]],Estabs_CSL[],1,0),""))</f>
        <v>44649812008899</v>
      </c>
      <c r="G947" s="43"/>
      <c r="H947" s="43">
        <f>IF(Estabs_Depara[[#This Row],[CNPJ-MANUAL]]="",Estabs_Depara[[#This Row],[CSL-CNPJ-AUTO]],Estabs_Depara[[#This Row],[CNPJ-MANUAL]])</f>
        <v>44649812008899</v>
      </c>
      <c r="I947" s="43">
        <f>IF(Estabs_Depara[[#This Row],[CNPJ PARA]]="","",IFERROR(VLOOKUP(Estabs_Depara[[#This Row],[CNPJ PARA]],Estabs_CSL[],1,0),"ERRO"))</f>
        <v>44649812008899</v>
      </c>
      <c r="J947" s="48" t="str">
        <f>IF(Estabs_Depara[[#This Row],[CNPJ PARA]]="","",IFERROR(VLOOKUP(Estabs_Depara[[#This Row],[CNPJ PARA]],Estabs_CSL[],2,0),"ERRO"))</f>
        <v>HOSPITAL MODELO - SOROCABA - SP</v>
      </c>
      <c r="K947" s="56">
        <f>IF(Estabs_Depara[[#This Row],[CNPJ PARA]]="","",IFERROR(VLOOKUP(Estabs_Depara[[#This Row],[CNPJ PARA]],Estabs_CSL[],18,0),"ERRO"))</f>
        <v>1910.5</v>
      </c>
      <c r="L947" s="56">
        <f>IF(Estabs_Depara[[#This Row],[CNPJ PARA]]="","",IFERROR(VLOOKUP(Estabs_Depara[[#This Row],[CNPJ PARA]],Estabs_CSL[],20,0),"ERRO"))</f>
        <v>0</v>
      </c>
      <c r="M947" s="39" t="str">
        <f>IF(Estabs_Depara[[#This Row],[CNPJ PARA]]="","",Estabs_Depara[[#This Row],['#PK-CNES]])</f>
        <v>2082101</v>
      </c>
      <c r="N947" s="57">
        <f>VLOOKUP(Estabs_Depara[[#This Row],['#PK-CNES]],Estabs_CNES[],25,0)</f>
        <v>18</v>
      </c>
    </row>
    <row r="948" spans="1:14" x14ac:dyDescent="0.25">
      <c r="A948" s="8" t="s">
        <v>8682</v>
      </c>
      <c r="B948" s="6" t="str">
        <f>VLOOKUP(Estabs_Depara[[#This Row],['#PK-CNES]],Estabs_CNES[],11,0)&amp; "-"&amp;VLOOKUP(Estabs_Depara[[#This Row],['#PK-CNES]],Estabs_CNES[],14,0)</f>
        <v>Alegrete-RS</v>
      </c>
      <c r="C948" s="7">
        <v>87200929000142</v>
      </c>
      <c r="D948" s="9" t="s">
        <v>8683</v>
      </c>
      <c r="E948" s="39">
        <f>COUNTIF(Estabs_Depara[CNES-CNPJ-CPF],Estabs_Depara[[#This Row],[CNES-CNPJ-CPF]])</f>
        <v>1</v>
      </c>
      <c r="F948" s="43">
        <f>IF(Estabs_Depara[[#This Row],[CNES-CNPJ-Repeticoes]]&gt;1,"",IFERROR(VLOOKUP(Estabs_Depara[[#This Row],[CNES-CNPJ-CPF]],Estabs_CSL[],1,0),""))</f>
        <v>87200929000142</v>
      </c>
      <c r="G948" s="43"/>
      <c r="H948" s="43">
        <f>IF(Estabs_Depara[[#This Row],[CNPJ-MANUAL]]="",Estabs_Depara[[#This Row],[CSL-CNPJ-AUTO]],Estabs_Depara[[#This Row],[CNPJ-MANUAL]])</f>
        <v>87200929000142</v>
      </c>
      <c r="I948" s="43">
        <f>IF(Estabs_Depara[[#This Row],[CNPJ PARA]]="","",IFERROR(VLOOKUP(Estabs_Depara[[#This Row],[CNPJ PARA]],Estabs_CSL[],1,0),"ERRO"))</f>
        <v>87200929000142</v>
      </c>
      <c r="J948" s="48" t="str">
        <f>IF(Estabs_Depara[[#This Row],[CNPJ PARA]]="","",IFERROR(VLOOKUP(Estabs_Depara[[#This Row],[CNPJ PARA]],Estabs_CSL[],2,0),"ERRO"))</f>
        <v>IRMANDADE DA SANTA CASA DE CARIDADE DE ALEGRETE - ALEGRETE - RS</v>
      </c>
      <c r="K948" s="56">
        <f>IF(Estabs_Depara[[#This Row],[CNPJ PARA]]="","",IFERROR(VLOOKUP(Estabs_Depara[[#This Row],[CNPJ PARA]],Estabs_CSL[],18,0),"ERRO"))</f>
        <v>5444.2</v>
      </c>
      <c r="L948" s="56">
        <f>IF(Estabs_Depara[[#This Row],[CNPJ PARA]]="","",IFERROR(VLOOKUP(Estabs_Depara[[#This Row],[CNPJ PARA]],Estabs_CSL[],20,0),"ERRO"))</f>
        <v>0</v>
      </c>
      <c r="M948" s="39" t="str">
        <f>IF(Estabs_Depara[[#This Row],[CNPJ PARA]]="","",Estabs_Depara[[#This Row],['#PK-CNES]])</f>
        <v>2248328</v>
      </c>
      <c r="N948" s="57">
        <f>VLOOKUP(Estabs_Depara[[#This Row],['#PK-CNES]],Estabs_CNES[],25,0)</f>
        <v>18</v>
      </c>
    </row>
    <row r="949" spans="1:14" x14ac:dyDescent="0.25">
      <c r="A949" s="8" t="s">
        <v>6825</v>
      </c>
      <c r="B949" s="6" t="str">
        <f>VLOOKUP(Estabs_Depara[[#This Row],['#PK-CNES]],Estabs_CNES[],11,0)&amp; "-"&amp;VLOOKUP(Estabs_Depara[[#This Row],['#PK-CNES]],Estabs_CNES[],14,0)</f>
        <v>Cabo Frio-RJ</v>
      </c>
      <c r="C949" s="7">
        <v>72505415000128</v>
      </c>
      <c r="D949" s="9" t="s">
        <v>6826</v>
      </c>
      <c r="E949" s="39">
        <f>COUNTIF(Estabs_Depara[CNES-CNPJ-CPF],Estabs_Depara[[#This Row],[CNES-CNPJ-CPF]])</f>
        <v>1</v>
      </c>
      <c r="F949" s="43" t="str">
        <f>IF(Estabs_Depara[[#This Row],[CNES-CNPJ-Repeticoes]]&gt;1,"",IFERROR(VLOOKUP(Estabs_Depara[[#This Row],[CNES-CNPJ-CPF]],Estabs_CSL[],1,0),""))</f>
        <v/>
      </c>
      <c r="G949" s="43"/>
      <c r="H949" s="43" t="str">
        <f>IF(Estabs_Depara[[#This Row],[CNPJ-MANUAL]]="",Estabs_Depara[[#This Row],[CSL-CNPJ-AUTO]],Estabs_Depara[[#This Row],[CNPJ-MANUAL]])</f>
        <v/>
      </c>
      <c r="I949" s="43" t="str">
        <f>IF(Estabs_Depara[[#This Row],[CNPJ PARA]]="","",IFERROR(VLOOKUP(Estabs_Depara[[#This Row],[CNPJ PARA]],Estabs_CSL[],1,0),"ERRO"))</f>
        <v/>
      </c>
      <c r="J949" s="48" t="str">
        <f>IF(Estabs_Depara[[#This Row],[CNPJ PARA]]="","",IFERROR(VLOOKUP(Estabs_Depara[[#This Row],[CNPJ PARA]],Estabs_CSL[],2,0),"ERRO"))</f>
        <v/>
      </c>
      <c r="K949" s="56" t="str">
        <f>IF(Estabs_Depara[[#This Row],[CNPJ PARA]]="","",IFERROR(VLOOKUP(Estabs_Depara[[#This Row],[CNPJ PARA]],Estabs_CSL[],18,0),"ERRO"))</f>
        <v/>
      </c>
      <c r="L949" s="56" t="str">
        <f>IF(Estabs_Depara[[#This Row],[CNPJ PARA]]="","",IFERROR(VLOOKUP(Estabs_Depara[[#This Row],[CNPJ PARA]],Estabs_CSL[],20,0),"ERRO"))</f>
        <v/>
      </c>
      <c r="M949" s="39" t="str">
        <f>IF(Estabs_Depara[[#This Row],[CNPJ PARA]]="","",Estabs_Depara[[#This Row],['#PK-CNES]])</f>
        <v/>
      </c>
      <c r="N949" s="57">
        <f>VLOOKUP(Estabs_Depara[[#This Row],['#PK-CNES]],Estabs_CNES[],25,0)</f>
        <v>18</v>
      </c>
    </row>
    <row r="950" spans="1:14" x14ac:dyDescent="0.25">
      <c r="A950" s="8" t="s">
        <v>7428</v>
      </c>
      <c r="B950" s="6" t="str">
        <f>VLOOKUP(Estabs_Depara[[#This Row],['#PK-CNES]],Estabs_CNES[],11,0)&amp; "-"&amp;VLOOKUP(Estabs_Depara[[#This Row],['#PK-CNES]],Estabs_CNES[],14,0)</f>
        <v>Rio de Janeiro-RJ</v>
      </c>
      <c r="C950" s="7">
        <v>33551938000159</v>
      </c>
      <c r="D950" s="9" t="s">
        <v>7429</v>
      </c>
      <c r="E950" s="39">
        <f>COUNTIF(Estabs_Depara[CNES-CNPJ-CPF],Estabs_Depara[[#This Row],[CNES-CNPJ-CPF]])</f>
        <v>1</v>
      </c>
      <c r="F950" s="43" t="str">
        <f>IF(Estabs_Depara[[#This Row],[CNES-CNPJ-Repeticoes]]&gt;1,"",IFERROR(VLOOKUP(Estabs_Depara[[#This Row],[CNES-CNPJ-CPF]],Estabs_CSL[],1,0),""))</f>
        <v/>
      </c>
      <c r="G950" s="43"/>
      <c r="H950" s="43" t="str">
        <f>IF(Estabs_Depara[[#This Row],[CNPJ-MANUAL]]="",Estabs_Depara[[#This Row],[CSL-CNPJ-AUTO]],Estabs_Depara[[#This Row],[CNPJ-MANUAL]])</f>
        <v/>
      </c>
      <c r="I950" s="43" t="str">
        <f>IF(Estabs_Depara[[#This Row],[CNPJ PARA]]="","",IFERROR(VLOOKUP(Estabs_Depara[[#This Row],[CNPJ PARA]],Estabs_CSL[],1,0),"ERRO"))</f>
        <v/>
      </c>
      <c r="J950" s="48" t="str">
        <f>IF(Estabs_Depara[[#This Row],[CNPJ PARA]]="","",IFERROR(VLOOKUP(Estabs_Depara[[#This Row],[CNPJ PARA]],Estabs_CSL[],2,0),"ERRO"))</f>
        <v/>
      </c>
      <c r="K950" s="56" t="str">
        <f>IF(Estabs_Depara[[#This Row],[CNPJ PARA]]="","",IFERROR(VLOOKUP(Estabs_Depara[[#This Row],[CNPJ PARA]],Estabs_CSL[],18,0),"ERRO"))</f>
        <v/>
      </c>
      <c r="L950" s="56" t="str">
        <f>IF(Estabs_Depara[[#This Row],[CNPJ PARA]]="","",IFERROR(VLOOKUP(Estabs_Depara[[#This Row],[CNPJ PARA]],Estabs_CSL[],20,0),"ERRO"))</f>
        <v/>
      </c>
      <c r="M950" s="39" t="str">
        <f>IF(Estabs_Depara[[#This Row],[CNPJ PARA]]="","",Estabs_Depara[[#This Row],['#PK-CNES]])</f>
        <v/>
      </c>
      <c r="N950" s="57">
        <f>VLOOKUP(Estabs_Depara[[#This Row],['#PK-CNES]],Estabs_CNES[],25,0)</f>
        <v>18</v>
      </c>
    </row>
    <row r="951" spans="1:14" x14ac:dyDescent="0.25">
      <c r="A951" s="8" t="s">
        <v>79</v>
      </c>
      <c r="B951" s="6" t="str">
        <f>VLOOKUP(Estabs_Depara[[#This Row],['#PK-CNES]],Estabs_CNES[],11,0)&amp; "-"&amp;VLOOKUP(Estabs_Depara[[#This Row],['#PK-CNES]],Estabs_CNES[],14,0)</f>
        <v>Rio Branco-AC</v>
      </c>
      <c r="C951" s="7">
        <v>4034526000224</v>
      </c>
      <c r="D951" s="9" t="s">
        <v>80</v>
      </c>
      <c r="E951" s="39">
        <f>COUNTIF(Estabs_Depara[CNES-CNPJ-CPF],Estabs_Depara[[#This Row],[CNES-CNPJ-CPF]])</f>
        <v>1</v>
      </c>
      <c r="F951" s="43" t="str">
        <f>IF(Estabs_Depara[[#This Row],[CNES-CNPJ-Repeticoes]]&gt;1,"",IFERROR(VLOOKUP(Estabs_Depara[[#This Row],[CNES-CNPJ-CPF]],Estabs_CSL[],1,0),""))</f>
        <v/>
      </c>
      <c r="G951" s="43"/>
      <c r="H951" s="43" t="str">
        <f>IF(Estabs_Depara[[#This Row],[CNPJ-MANUAL]]="",Estabs_Depara[[#This Row],[CSL-CNPJ-AUTO]],Estabs_Depara[[#This Row],[CNPJ-MANUAL]])</f>
        <v/>
      </c>
      <c r="I951" s="43" t="str">
        <f>IF(Estabs_Depara[[#This Row],[CNPJ PARA]]="","",IFERROR(VLOOKUP(Estabs_Depara[[#This Row],[CNPJ PARA]],Estabs_CSL[],1,0),"ERRO"))</f>
        <v/>
      </c>
      <c r="J951" s="48" t="str">
        <f>IF(Estabs_Depara[[#This Row],[CNPJ PARA]]="","",IFERROR(VLOOKUP(Estabs_Depara[[#This Row],[CNPJ PARA]],Estabs_CSL[],2,0),"ERRO"))</f>
        <v/>
      </c>
      <c r="K951" s="56" t="str">
        <f>IF(Estabs_Depara[[#This Row],[CNPJ PARA]]="","",IFERROR(VLOOKUP(Estabs_Depara[[#This Row],[CNPJ PARA]],Estabs_CSL[],18,0),"ERRO"))</f>
        <v/>
      </c>
      <c r="L951" s="56" t="str">
        <f>IF(Estabs_Depara[[#This Row],[CNPJ PARA]]="","",IFERROR(VLOOKUP(Estabs_Depara[[#This Row],[CNPJ PARA]],Estabs_CSL[],20,0),"ERRO"))</f>
        <v/>
      </c>
      <c r="M951" s="39" t="str">
        <f>IF(Estabs_Depara[[#This Row],[CNPJ PARA]]="","",Estabs_Depara[[#This Row],['#PK-CNES]])</f>
        <v/>
      </c>
      <c r="N951" s="57">
        <f>VLOOKUP(Estabs_Depara[[#This Row],['#PK-CNES]],Estabs_CNES[],25,0)</f>
        <v>18</v>
      </c>
    </row>
    <row r="952" spans="1:14" x14ac:dyDescent="0.25">
      <c r="A952" s="8" t="s">
        <v>11693</v>
      </c>
      <c r="B952" s="6" t="str">
        <f>VLOOKUP(Estabs_Depara[[#This Row],['#PK-CNES]],Estabs_CNES[],11,0)&amp; "-"&amp;VLOOKUP(Estabs_Depara[[#This Row],['#PK-CNES]],Estabs_CNES[],14,0)</f>
        <v>Rio Claro-SP</v>
      </c>
      <c r="C952" s="7">
        <v>44663631000590</v>
      </c>
      <c r="D952" s="9" t="s">
        <v>11694</v>
      </c>
      <c r="E952" s="39">
        <f>COUNTIF(Estabs_Depara[CNES-CNPJ-CPF],Estabs_Depara[[#This Row],[CNES-CNPJ-CPF]])</f>
        <v>1</v>
      </c>
      <c r="F952" s="43">
        <f>IF(Estabs_Depara[[#This Row],[CNES-CNPJ-Repeticoes]]&gt;1,"",IFERROR(VLOOKUP(Estabs_Depara[[#This Row],[CNES-CNPJ-CPF]],Estabs_CSL[],1,0),""))</f>
        <v>44663631000590</v>
      </c>
      <c r="G952" s="43"/>
      <c r="H952" s="43">
        <f>IF(Estabs_Depara[[#This Row],[CNPJ-MANUAL]]="",Estabs_Depara[[#This Row],[CSL-CNPJ-AUTO]],Estabs_Depara[[#This Row],[CNPJ-MANUAL]])</f>
        <v>44663631000590</v>
      </c>
      <c r="I952" s="43">
        <f>IF(Estabs_Depara[[#This Row],[CNPJ PARA]]="","",IFERROR(VLOOKUP(Estabs_Depara[[#This Row],[CNPJ PARA]],Estabs_CSL[],1,0),"ERRO"))</f>
        <v>44663631000590</v>
      </c>
      <c r="J952" s="48" t="str">
        <f>IF(Estabs_Depara[[#This Row],[CNPJ PARA]]="","",IFERROR(VLOOKUP(Estabs_Depara[[#This Row],[CNPJ PARA]],Estabs_CSL[],2,0),"ERRO"))</f>
        <v>HOSPITAL E MATERNIDADE UNIMED - RIO CLARO - SP</v>
      </c>
      <c r="K952" s="56">
        <f>IF(Estabs_Depara[[#This Row],[CNPJ PARA]]="","",IFERROR(VLOOKUP(Estabs_Depara[[#This Row],[CNPJ PARA]],Estabs_CSL[],18,0),"ERRO"))</f>
        <v>256092.96</v>
      </c>
      <c r="L952" s="56">
        <f>IF(Estabs_Depara[[#This Row],[CNPJ PARA]]="","",IFERROR(VLOOKUP(Estabs_Depara[[#This Row],[CNPJ PARA]],Estabs_CSL[],20,0),"ERRO"))</f>
        <v>0</v>
      </c>
      <c r="M952" s="39" t="str">
        <f>IF(Estabs_Depara[[#This Row],[CNPJ PARA]]="","",Estabs_Depara[[#This Row],['#PK-CNES]])</f>
        <v>2081032</v>
      </c>
      <c r="N952" s="57">
        <f>VLOOKUP(Estabs_Depara[[#This Row],['#PK-CNES]],Estabs_CNES[],25,0)</f>
        <v>18</v>
      </c>
    </row>
    <row r="953" spans="1:14" x14ac:dyDescent="0.25">
      <c r="A953" s="8" t="s">
        <v>10865</v>
      </c>
      <c r="B953" s="6" t="str">
        <f>VLOOKUP(Estabs_Depara[[#This Row],['#PK-CNES]],Estabs_CNES[],11,0)&amp; "-"&amp;VLOOKUP(Estabs_Depara[[#This Row],['#PK-CNES]],Estabs_CNES[],14,0)</f>
        <v>Guarulhos-SP</v>
      </c>
      <c r="C953" s="7">
        <v>44269579000320</v>
      </c>
      <c r="D953" s="9" t="s">
        <v>10866</v>
      </c>
      <c r="E953" s="39">
        <f>COUNTIF(Estabs_Depara[CNES-CNPJ-CPF],Estabs_Depara[[#This Row],[CNES-CNPJ-CPF]])</f>
        <v>1</v>
      </c>
      <c r="F953" s="43">
        <f>IF(Estabs_Depara[[#This Row],[CNES-CNPJ-Repeticoes]]&gt;1,"",IFERROR(VLOOKUP(Estabs_Depara[[#This Row],[CNES-CNPJ-CPF]],Estabs_CSL[],1,0),""))</f>
        <v>44269579000320</v>
      </c>
      <c r="G953" s="43"/>
      <c r="H953" s="43">
        <f>IF(Estabs_Depara[[#This Row],[CNPJ-MANUAL]]="",Estabs_Depara[[#This Row],[CSL-CNPJ-AUTO]],Estabs_Depara[[#This Row],[CNPJ-MANUAL]])</f>
        <v>44269579000320</v>
      </c>
      <c r="I953" s="43">
        <f>IF(Estabs_Depara[[#This Row],[CNPJ PARA]]="","",IFERROR(VLOOKUP(Estabs_Depara[[#This Row],[CNPJ PARA]],Estabs_CSL[],1,0),"ERRO"))</f>
        <v>44269579000320</v>
      </c>
      <c r="J953" s="48" t="str">
        <f>IF(Estabs_Depara[[#This Row],[CNPJ PARA]]="","",IFERROR(VLOOKUP(Estabs_Depara[[#This Row],[CNPJ PARA]],Estabs_CSL[],2,0),"ERRO"))</f>
        <v>NEXT HOSPITAL</v>
      </c>
      <c r="K953" s="56">
        <f>IF(Estabs_Depara[[#This Row],[CNPJ PARA]]="","",IFERROR(VLOOKUP(Estabs_Depara[[#This Row],[CNPJ PARA]],Estabs_CSL[],18,0),"ERRO"))</f>
        <v>20253.900000000001</v>
      </c>
      <c r="L953" s="56">
        <f>IF(Estabs_Depara[[#This Row],[CNPJ PARA]]="","",IFERROR(VLOOKUP(Estabs_Depara[[#This Row],[CNPJ PARA]],Estabs_CSL[],20,0),"ERRO"))</f>
        <v>0</v>
      </c>
      <c r="M953" s="39" t="str">
        <f>IF(Estabs_Depara[[#This Row],[CNPJ PARA]]="","",Estabs_Depara[[#This Row],['#PK-CNES]])</f>
        <v>2718707</v>
      </c>
      <c r="N953" s="57">
        <f>VLOOKUP(Estabs_Depara[[#This Row],['#PK-CNES]],Estabs_CNES[],25,0)</f>
        <v>18</v>
      </c>
    </row>
    <row r="954" spans="1:14" x14ac:dyDescent="0.25">
      <c r="A954" s="8" t="s">
        <v>10203</v>
      </c>
      <c r="B954" s="6" t="str">
        <f>VLOOKUP(Estabs_Depara[[#This Row],['#PK-CNES]],Estabs_CNES[],11,0)&amp; "-"&amp;VLOOKUP(Estabs_Depara[[#This Row],['#PK-CNES]],Estabs_CNES[],14,0)</f>
        <v>Arujá-SP</v>
      </c>
      <c r="C954" s="7">
        <v>29435005008103</v>
      </c>
      <c r="D954" s="9" t="s">
        <v>10204</v>
      </c>
      <c r="E954" s="39">
        <f>COUNTIF(Estabs_Depara[CNES-CNPJ-CPF],Estabs_Depara[[#This Row],[CNES-CNPJ-CPF]])</f>
        <v>1</v>
      </c>
      <c r="F954" s="43">
        <f>IF(Estabs_Depara[[#This Row],[CNES-CNPJ-Repeticoes]]&gt;1,"",IFERROR(VLOOKUP(Estabs_Depara[[#This Row],[CNES-CNPJ-CPF]],Estabs_CSL[],1,0),""))</f>
        <v>29435005008103</v>
      </c>
      <c r="G954" s="43"/>
      <c r="H954" s="43">
        <f>IF(Estabs_Depara[[#This Row],[CNPJ-MANUAL]]="",Estabs_Depara[[#This Row],[CSL-CNPJ-AUTO]],Estabs_Depara[[#This Row],[CNPJ-MANUAL]])</f>
        <v>29435005008103</v>
      </c>
      <c r="I954" s="43">
        <f>IF(Estabs_Depara[[#This Row],[CNPJ PARA]]="","",IFERROR(VLOOKUP(Estabs_Depara[[#This Row],[CNPJ PARA]],Estabs_CSL[],1,0),"ERRO"))</f>
        <v>29435005008103</v>
      </c>
      <c r="J954" s="48" t="str">
        <f>IF(Estabs_Depara[[#This Row],[CNPJ PARA]]="","",IFERROR(VLOOKUP(Estabs_Depara[[#This Row],[CNPJ PARA]],Estabs_CSL[],2,0),"ERRO"))</f>
        <v>ESHO EMPRESA DE SERVICOS HOSPITALARES S.A.</v>
      </c>
      <c r="K954" s="56">
        <f>IF(Estabs_Depara[[#This Row],[CNPJ PARA]]="","",IFERROR(VLOOKUP(Estabs_Depara[[#This Row],[CNPJ PARA]],Estabs_CSL[],18,0),"ERRO"))</f>
        <v>19595.14</v>
      </c>
      <c r="L954" s="56">
        <f>IF(Estabs_Depara[[#This Row],[CNPJ PARA]]="","",IFERROR(VLOOKUP(Estabs_Depara[[#This Row],[CNPJ PARA]],Estabs_CSL[],20,0),"ERRO"))</f>
        <v>0</v>
      </c>
      <c r="M954" s="39" t="str">
        <f>IF(Estabs_Depara[[#This Row],[CNPJ PARA]]="","",Estabs_Depara[[#This Row],['#PK-CNES]])</f>
        <v>7980051</v>
      </c>
      <c r="N954" s="57">
        <f>VLOOKUP(Estabs_Depara[[#This Row],['#PK-CNES]],Estabs_CNES[],25,0)</f>
        <v>18</v>
      </c>
    </row>
    <row r="955" spans="1:14" x14ac:dyDescent="0.25">
      <c r="A955" s="8" t="s">
        <v>4072</v>
      </c>
      <c r="B955" s="6" t="str">
        <f>VLOOKUP(Estabs_Depara[[#This Row],['#PK-CNES]],Estabs_CNES[],11,0)&amp; "-"&amp;VLOOKUP(Estabs_Depara[[#This Row],['#PK-CNES]],Estabs_CNES[],14,0)</f>
        <v>Taiobeiras-MG</v>
      </c>
      <c r="C955" s="7">
        <v>18699918000136</v>
      </c>
      <c r="D955" s="9" t="s">
        <v>4073</v>
      </c>
      <c r="E955" s="39">
        <f>COUNTIF(Estabs_Depara[CNES-CNPJ-CPF],Estabs_Depara[[#This Row],[CNES-CNPJ-CPF]])</f>
        <v>1</v>
      </c>
      <c r="F955" s="43">
        <f>IF(Estabs_Depara[[#This Row],[CNES-CNPJ-Repeticoes]]&gt;1,"",IFERROR(VLOOKUP(Estabs_Depara[[#This Row],[CNES-CNPJ-CPF]],Estabs_CSL[],1,0),""))</f>
        <v>18699918000136</v>
      </c>
      <c r="G955" s="43"/>
      <c r="H955" s="43">
        <f>IF(Estabs_Depara[[#This Row],[CNPJ-MANUAL]]="",Estabs_Depara[[#This Row],[CSL-CNPJ-AUTO]],Estabs_Depara[[#This Row],[CNPJ-MANUAL]])</f>
        <v>18699918000136</v>
      </c>
      <c r="I955" s="43">
        <f>IF(Estabs_Depara[[#This Row],[CNPJ PARA]]="","",IFERROR(VLOOKUP(Estabs_Depara[[#This Row],[CNPJ PARA]],Estabs_CSL[],1,0),"ERRO"))</f>
        <v>18699918000136</v>
      </c>
      <c r="J955" s="48" t="str">
        <f>IF(Estabs_Depara[[#This Row],[CNPJ PARA]]="","",IFERROR(VLOOKUP(Estabs_Depara[[#This Row],[CNPJ PARA]],Estabs_CSL[],2,0),"ERRO"))</f>
        <v>FUNDACAO TAIOBEIRAS - TAIOBEIRAS - MG</v>
      </c>
      <c r="K955" s="56">
        <f>IF(Estabs_Depara[[#This Row],[CNPJ PARA]]="","",IFERROR(VLOOKUP(Estabs_Depara[[#This Row],[CNPJ PARA]],Estabs_CSL[],18,0),"ERRO"))</f>
        <v>3303.5</v>
      </c>
      <c r="L955" s="56">
        <f>IF(Estabs_Depara[[#This Row],[CNPJ PARA]]="","",IFERROR(VLOOKUP(Estabs_Depara[[#This Row],[CNPJ PARA]],Estabs_CSL[],20,0),"ERRO"))</f>
        <v>0</v>
      </c>
      <c r="M955" s="39" t="str">
        <f>IF(Estabs_Depara[[#This Row],[CNPJ PARA]]="","",Estabs_Depara[[#This Row],['#PK-CNES]])</f>
        <v>2098369</v>
      </c>
      <c r="N955" s="57">
        <f>VLOOKUP(Estabs_Depara[[#This Row],['#PK-CNES]],Estabs_CNES[],25,0)</f>
        <v>18</v>
      </c>
    </row>
    <row r="956" spans="1:14" x14ac:dyDescent="0.25">
      <c r="A956" s="8" t="s">
        <v>2788</v>
      </c>
      <c r="B956" s="6" t="str">
        <f>VLOOKUP(Estabs_Depara[[#This Row],['#PK-CNES]],Estabs_CNES[],11,0)&amp; "-"&amp;VLOOKUP(Estabs_Depara[[#This Row],['#PK-CNES]],Estabs_CNES[],14,0)</f>
        <v>São Luís-MA</v>
      </c>
      <c r="C956" s="7">
        <v>2292905000108</v>
      </c>
      <c r="D956" s="9" t="s">
        <v>2789</v>
      </c>
      <c r="E956" s="39">
        <f>COUNTIF(Estabs_Depara[CNES-CNPJ-CPF],Estabs_Depara[[#This Row],[CNES-CNPJ-CPF]])</f>
        <v>1</v>
      </c>
      <c r="F956" s="43" t="str">
        <f>IF(Estabs_Depara[[#This Row],[CNES-CNPJ-Repeticoes]]&gt;1,"",IFERROR(VLOOKUP(Estabs_Depara[[#This Row],[CNES-CNPJ-CPF]],Estabs_CSL[],1,0),""))</f>
        <v/>
      </c>
      <c r="G956" s="43"/>
      <c r="H956" s="43" t="str">
        <f>IF(Estabs_Depara[[#This Row],[CNPJ-MANUAL]]="",Estabs_Depara[[#This Row],[CSL-CNPJ-AUTO]],Estabs_Depara[[#This Row],[CNPJ-MANUAL]])</f>
        <v/>
      </c>
      <c r="I956" s="43" t="str">
        <f>IF(Estabs_Depara[[#This Row],[CNPJ PARA]]="","",IFERROR(VLOOKUP(Estabs_Depara[[#This Row],[CNPJ PARA]],Estabs_CSL[],1,0),"ERRO"))</f>
        <v/>
      </c>
      <c r="J956" s="48" t="str">
        <f>IF(Estabs_Depara[[#This Row],[CNPJ PARA]]="","",IFERROR(VLOOKUP(Estabs_Depara[[#This Row],[CNPJ PARA]],Estabs_CSL[],2,0),"ERRO"))</f>
        <v/>
      </c>
      <c r="K956" s="56" t="str">
        <f>IF(Estabs_Depara[[#This Row],[CNPJ PARA]]="","",IFERROR(VLOOKUP(Estabs_Depara[[#This Row],[CNPJ PARA]],Estabs_CSL[],18,0),"ERRO"))</f>
        <v/>
      </c>
      <c r="L956" s="56" t="str">
        <f>IF(Estabs_Depara[[#This Row],[CNPJ PARA]]="","",IFERROR(VLOOKUP(Estabs_Depara[[#This Row],[CNPJ PARA]],Estabs_CSL[],20,0),"ERRO"))</f>
        <v/>
      </c>
      <c r="M956" s="39" t="str">
        <f>IF(Estabs_Depara[[#This Row],[CNPJ PARA]]="","",Estabs_Depara[[#This Row],['#PK-CNES]])</f>
        <v/>
      </c>
      <c r="N956" s="57">
        <f>VLOOKUP(Estabs_Depara[[#This Row],['#PK-CNES]],Estabs_CNES[],25,0)</f>
        <v>18</v>
      </c>
    </row>
    <row r="957" spans="1:14" x14ac:dyDescent="0.25">
      <c r="A957" s="8" t="s">
        <v>5163</v>
      </c>
      <c r="B957" s="6" t="str">
        <f>VLOOKUP(Estabs_Depara[[#This Row],['#PK-CNES]],Estabs_CNES[],11,0)&amp; "-"&amp;VLOOKUP(Estabs_Depara[[#This Row],['#PK-CNES]],Estabs_CNES[],14,0)</f>
        <v>João Pessoa-PB</v>
      </c>
      <c r="C957" s="7">
        <v>10848190000155</v>
      </c>
      <c r="D957" s="9" t="s">
        <v>5164</v>
      </c>
      <c r="E957" s="39">
        <f>COUNTIF(Estabs_Depara[CNES-CNPJ-CPF],Estabs_Depara[[#This Row],[CNES-CNPJ-CPF]])</f>
        <v>1</v>
      </c>
      <c r="F957" s="43">
        <f>IF(Estabs_Depara[[#This Row],[CNES-CNPJ-Repeticoes]]&gt;1,"",IFERROR(VLOOKUP(Estabs_Depara[[#This Row],[CNES-CNPJ-CPF]],Estabs_CSL[],1,0),""))</f>
        <v>10848190000155</v>
      </c>
      <c r="G957" s="43"/>
      <c r="H957" s="43">
        <f>IF(Estabs_Depara[[#This Row],[CNPJ-MANUAL]]="",Estabs_Depara[[#This Row],[CSL-CNPJ-AUTO]],Estabs_Depara[[#This Row],[CNPJ-MANUAL]])</f>
        <v>10848190000155</v>
      </c>
      <c r="I957" s="43">
        <f>IF(Estabs_Depara[[#This Row],[CNPJ PARA]]="","",IFERROR(VLOOKUP(Estabs_Depara[[#This Row],[CNPJ PARA]],Estabs_CSL[],1,0),"ERRO"))</f>
        <v>10848190000155</v>
      </c>
      <c r="J957" s="48" t="str">
        <f>IF(Estabs_Depara[[#This Row],[CNPJ PARA]]="","",IFERROR(VLOOKUP(Estabs_Depara[[#This Row],[CNPJ PARA]],Estabs_CSL[],2,0),"ERRO"))</f>
        <v>IEDSON - JOAO PESSOA - PB</v>
      </c>
      <c r="K957" s="56">
        <f>IF(Estabs_Depara[[#This Row],[CNPJ PARA]]="","",IFERROR(VLOOKUP(Estabs_Depara[[#This Row],[CNPJ PARA]],Estabs_CSL[],18,0),"ERRO"))</f>
        <v>15713.6</v>
      </c>
      <c r="L957" s="56">
        <f>IF(Estabs_Depara[[#This Row],[CNPJ PARA]]="","",IFERROR(VLOOKUP(Estabs_Depara[[#This Row],[CNPJ PARA]],Estabs_CSL[],20,0),"ERRO"))</f>
        <v>0</v>
      </c>
      <c r="M957" s="39" t="str">
        <f>IF(Estabs_Depara[[#This Row],[CNPJ PARA]]="","",Estabs_Depara[[#This Row],['#PK-CNES]])</f>
        <v>2400324</v>
      </c>
      <c r="N957" s="57">
        <f>VLOOKUP(Estabs_Depara[[#This Row],['#PK-CNES]],Estabs_CNES[],25,0)</f>
        <v>18</v>
      </c>
    </row>
    <row r="958" spans="1:14" x14ac:dyDescent="0.25">
      <c r="A958" s="8" t="s">
        <v>4567</v>
      </c>
      <c r="B958" s="6" t="str">
        <f>VLOOKUP(Estabs_Depara[[#This Row],['#PK-CNES]],Estabs_CNES[],11,0)&amp; "-"&amp;VLOOKUP(Estabs_Depara[[#This Row],['#PK-CNES]],Estabs_CNES[],14,0)</f>
        <v>Cuiabá-MT</v>
      </c>
      <c r="C958" s="7"/>
      <c r="D958" s="9" t="s">
        <v>4568</v>
      </c>
      <c r="E958" s="39">
        <f>COUNTIF(Estabs_Depara[CNES-CNPJ-CPF],Estabs_Depara[[#This Row],[CNES-CNPJ-CPF]])</f>
        <v>0</v>
      </c>
      <c r="F958" s="43" t="str">
        <f>IF(Estabs_Depara[[#This Row],[CNES-CNPJ-Repeticoes]]&gt;1,"",IFERROR(VLOOKUP(Estabs_Depara[[#This Row],[CNES-CNPJ-CPF]],Estabs_CSL[],1,0),""))</f>
        <v/>
      </c>
      <c r="G958" s="43"/>
      <c r="H958" s="43" t="str">
        <f>IF(Estabs_Depara[[#This Row],[CNPJ-MANUAL]]="",Estabs_Depara[[#This Row],[CSL-CNPJ-AUTO]],Estabs_Depara[[#This Row],[CNPJ-MANUAL]])</f>
        <v/>
      </c>
      <c r="I958" s="43" t="str">
        <f>IF(Estabs_Depara[[#This Row],[CNPJ PARA]]="","",IFERROR(VLOOKUP(Estabs_Depara[[#This Row],[CNPJ PARA]],Estabs_CSL[],1,0),"ERRO"))</f>
        <v/>
      </c>
      <c r="J958" s="48" t="str">
        <f>IF(Estabs_Depara[[#This Row],[CNPJ PARA]]="","",IFERROR(VLOOKUP(Estabs_Depara[[#This Row],[CNPJ PARA]],Estabs_CSL[],2,0),"ERRO"))</f>
        <v/>
      </c>
      <c r="K958" s="56" t="str">
        <f>IF(Estabs_Depara[[#This Row],[CNPJ PARA]]="","",IFERROR(VLOOKUP(Estabs_Depara[[#This Row],[CNPJ PARA]],Estabs_CSL[],18,0),"ERRO"))</f>
        <v/>
      </c>
      <c r="L958" s="56" t="str">
        <f>IF(Estabs_Depara[[#This Row],[CNPJ PARA]]="","",IFERROR(VLOOKUP(Estabs_Depara[[#This Row],[CNPJ PARA]],Estabs_CSL[],20,0),"ERRO"))</f>
        <v/>
      </c>
      <c r="M958" s="39" t="str">
        <f>IF(Estabs_Depara[[#This Row],[CNPJ PARA]]="","",Estabs_Depara[[#This Row],['#PK-CNES]])</f>
        <v/>
      </c>
      <c r="N958" s="57">
        <f>VLOOKUP(Estabs_Depara[[#This Row],['#PK-CNES]],Estabs_CNES[],25,0)</f>
        <v>18</v>
      </c>
    </row>
    <row r="959" spans="1:14" x14ac:dyDescent="0.25">
      <c r="A959" s="8" t="s">
        <v>13104</v>
      </c>
      <c r="B959" s="6" t="str">
        <f>VLOOKUP(Estabs_Depara[[#This Row],['#PK-CNES]],Estabs_CNES[],11,0)&amp; "-"&amp;VLOOKUP(Estabs_Depara[[#This Row],['#PK-CNES]],Estabs_CNES[],14,0)</f>
        <v>Vinhedo-SP</v>
      </c>
      <c r="C959" s="7">
        <v>72909179000105</v>
      </c>
      <c r="D959" s="9" t="s">
        <v>13105</v>
      </c>
      <c r="E959" s="39">
        <f>COUNTIF(Estabs_Depara[CNES-CNPJ-CPF],Estabs_Depara[[#This Row],[CNES-CNPJ-CPF]])</f>
        <v>1</v>
      </c>
      <c r="F959" s="43">
        <f>IF(Estabs_Depara[[#This Row],[CNES-CNPJ-Repeticoes]]&gt;1,"",IFERROR(VLOOKUP(Estabs_Depara[[#This Row],[CNES-CNPJ-CPF]],Estabs_CSL[],1,0),""))</f>
        <v>72909179000105</v>
      </c>
      <c r="G959" s="43"/>
      <c r="H959" s="43">
        <f>IF(Estabs_Depara[[#This Row],[CNPJ-MANUAL]]="",Estabs_Depara[[#This Row],[CSL-CNPJ-AUTO]],Estabs_Depara[[#This Row],[CNPJ-MANUAL]])</f>
        <v>72909179000105</v>
      </c>
      <c r="I959" s="43">
        <f>IF(Estabs_Depara[[#This Row],[CNPJ PARA]]="","",IFERROR(VLOOKUP(Estabs_Depara[[#This Row],[CNPJ PARA]],Estabs_CSL[],1,0),"ERRO"))</f>
        <v>72909179000105</v>
      </c>
      <c r="J959" s="48" t="str">
        <f>IF(Estabs_Depara[[#This Row],[CNPJ PARA]]="","",IFERROR(VLOOKUP(Estabs_Depara[[#This Row],[CNPJ PARA]],Estabs_CSL[],2,0),"ERRO"))</f>
        <v>IRMANDADE DA SANTA CASA DE VINHEDO - VINHEDO - SP</v>
      </c>
      <c r="K959" s="56">
        <f>IF(Estabs_Depara[[#This Row],[CNPJ PARA]]="","",IFERROR(VLOOKUP(Estabs_Depara[[#This Row],[CNPJ PARA]],Estabs_CSL[],18,0),"ERRO"))</f>
        <v>8126.94</v>
      </c>
      <c r="L959" s="56">
        <f>IF(Estabs_Depara[[#This Row],[CNPJ PARA]]="","",IFERROR(VLOOKUP(Estabs_Depara[[#This Row],[CNPJ PARA]],Estabs_CSL[],20,0),"ERRO"))</f>
        <v>0</v>
      </c>
      <c r="M959" s="39" t="str">
        <f>IF(Estabs_Depara[[#This Row],[CNPJ PARA]]="","",Estabs_Depara[[#This Row],['#PK-CNES]])</f>
        <v>2699915</v>
      </c>
      <c r="N959" s="57">
        <f>VLOOKUP(Estabs_Depara[[#This Row],['#PK-CNES]],Estabs_CNES[],25,0)</f>
        <v>18</v>
      </c>
    </row>
    <row r="960" spans="1:14" x14ac:dyDescent="0.25">
      <c r="A960" s="8" t="s">
        <v>12313</v>
      </c>
      <c r="B960" s="6" t="str">
        <f>VLOOKUP(Estabs_Depara[[#This Row],['#PK-CNES]],Estabs_CNES[],11,0)&amp; "-"&amp;VLOOKUP(Estabs_Depara[[#This Row],['#PK-CNES]],Estabs_CNES[],14,0)</f>
        <v>São Paulo-SP</v>
      </c>
      <c r="C960" s="7">
        <v>72775745000133</v>
      </c>
      <c r="D960" s="9" t="s">
        <v>12314</v>
      </c>
      <c r="E960" s="39">
        <f>COUNTIF(Estabs_Depara[CNES-CNPJ-CPF],Estabs_Depara[[#This Row],[CNES-CNPJ-CPF]])</f>
        <v>1</v>
      </c>
      <c r="F960" s="43">
        <f>IF(Estabs_Depara[[#This Row],[CNES-CNPJ-Repeticoes]]&gt;1,"",IFERROR(VLOOKUP(Estabs_Depara[[#This Row],[CNES-CNPJ-CPF]],Estabs_CSL[],1,0),""))</f>
        <v>72775745000133</v>
      </c>
      <c r="G960" s="43"/>
      <c r="H960" s="43">
        <f>IF(Estabs_Depara[[#This Row],[CNPJ-MANUAL]]="",Estabs_Depara[[#This Row],[CSL-CNPJ-AUTO]],Estabs_Depara[[#This Row],[CNPJ-MANUAL]])</f>
        <v>72775745000133</v>
      </c>
      <c r="I960" s="43">
        <f>IF(Estabs_Depara[[#This Row],[CNPJ PARA]]="","",IFERROR(VLOOKUP(Estabs_Depara[[#This Row],[CNPJ PARA]],Estabs_CSL[],1,0),"ERRO"))</f>
        <v>72775745000133</v>
      </c>
      <c r="J960" s="48" t="str">
        <f>IF(Estabs_Depara[[#This Row],[CNPJ PARA]]="","",IFERROR(VLOOKUP(Estabs_Depara[[#This Row],[CNPJ PARA]],Estabs_CSL[],2,0),"ERRO"))</f>
        <v>HOSPITAL AVICCENA S/A - SAO PAULO - SP</v>
      </c>
      <c r="K960" s="56">
        <f>IF(Estabs_Depara[[#This Row],[CNPJ PARA]]="","",IFERROR(VLOOKUP(Estabs_Depara[[#This Row],[CNPJ PARA]],Estabs_CSL[],18,0),"ERRO"))</f>
        <v>5895.84</v>
      </c>
      <c r="L960" s="56">
        <f>IF(Estabs_Depara[[#This Row],[CNPJ PARA]]="","",IFERROR(VLOOKUP(Estabs_Depara[[#This Row],[CNPJ PARA]],Estabs_CSL[],20,0),"ERRO"))</f>
        <v>0</v>
      </c>
      <c r="M960" s="39" t="str">
        <f>IF(Estabs_Depara[[#This Row],[CNPJ PARA]]="","",Estabs_Depara[[#This Row],['#PK-CNES]])</f>
        <v>2078481</v>
      </c>
      <c r="N960" s="57">
        <f>VLOOKUP(Estabs_Depara[[#This Row],['#PK-CNES]],Estabs_CNES[],25,0)</f>
        <v>18</v>
      </c>
    </row>
    <row r="961" spans="1:14" x14ac:dyDescent="0.25">
      <c r="A961" s="8" t="s">
        <v>4758</v>
      </c>
      <c r="B961" s="6" t="str">
        <f>VLOOKUP(Estabs_Depara[[#This Row],['#PK-CNES]],Estabs_CNES[],11,0)&amp; "-"&amp;VLOOKUP(Estabs_Depara[[#This Row],['#PK-CNES]],Estabs_CNES[],14,0)</f>
        <v>Belém-PA</v>
      </c>
      <c r="C961" s="7">
        <v>4966545000370</v>
      </c>
      <c r="D961" s="9" t="s">
        <v>4759</v>
      </c>
      <c r="E961" s="39">
        <f>COUNTIF(Estabs_Depara[CNES-CNPJ-CPF],Estabs_Depara[[#This Row],[CNES-CNPJ-CPF]])</f>
        <v>1</v>
      </c>
      <c r="F961" s="43">
        <f>IF(Estabs_Depara[[#This Row],[CNES-CNPJ-Repeticoes]]&gt;1,"",IFERROR(VLOOKUP(Estabs_Depara[[#This Row],[CNES-CNPJ-CPF]],Estabs_CSL[],1,0),""))</f>
        <v>4966545000370</v>
      </c>
      <c r="G961" s="43"/>
      <c r="H961" s="43">
        <f>IF(Estabs_Depara[[#This Row],[CNPJ-MANUAL]]="",Estabs_Depara[[#This Row],[CSL-CNPJ-AUTO]],Estabs_Depara[[#This Row],[CNPJ-MANUAL]])</f>
        <v>4966545000370</v>
      </c>
      <c r="I961" s="43">
        <f>IF(Estabs_Depara[[#This Row],[CNPJ PARA]]="","",IFERROR(VLOOKUP(Estabs_Depara[[#This Row],[CNPJ PARA]],Estabs_CSL[],1,0),"ERRO"))</f>
        <v>4966545000370</v>
      </c>
      <c r="J961" s="48" t="str">
        <f>IF(Estabs_Depara[[#This Row],[CNPJ PARA]]="","",IFERROR(VLOOKUP(Estabs_Depara[[#This Row],[CNPJ PARA]],Estabs_CSL[],2,0),"ERRO"))</f>
        <v>BENEFICENCIA NIPO BRASILEIRA DA AMAZONIA - BELEM - PA</v>
      </c>
      <c r="K961" s="56">
        <f>IF(Estabs_Depara[[#This Row],[CNPJ PARA]]="","",IFERROR(VLOOKUP(Estabs_Depara[[#This Row],[CNPJ PARA]],Estabs_CSL[],18,0),"ERRO"))</f>
        <v>72311.08</v>
      </c>
      <c r="L961" s="56">
        <f>IF(Estabs_Depara[[#This Row],[CNPJ PARA]]="","",IFERROR(VLOOKUP(Estabs_Depara[[#This Row],[CNPJ PARA]],Estabs_CSL[],20,0),"ERRO"))</f>
        <v>0</v>
      </c>
      <c r="M961" s="39" t="str">
        <f>IF(Estabs_Depara[[#This Row],[CNPJ PARA]]="","",Estabs_Depara[[#This Row],['#PK-CNES]])</f>
        <v>3106225</v>
      </c>
      <c r="N961" s="57">
        <f>VLOOKUP(Estabs_Depara[[#This Row],['#PK-CNES]],Estabs_CNES[],25,0)</f>
        <v>18</v>
      </c>
    </row>
    <row r="962" spans="1:14" x14ac:dyDescent="0.25">
      <c r="A962" s="8" t="s">
        <v>5970</v>
      </c>
      <c r="B962" s="6" t="str">
        <f>VLOOKUP(Estabs_Depara[[#This Row],['#PK-CNES]],Estabs_CNES[],11,0)&amp; "-"&amp;VLOOKUP(Estabs_Depara[[#This Row],['#PK-CNES]],Estabs_CNES[],14,0)</f>
        <v>Araucária-PR</v>
      </c>
      <c r="C962" s="7"/>
      <c r="D962" s="9" t="s">
        <v>5971</v>
      </c>
      <c r="E962" s="39">
        <f>COUNTIF(Estabs_Depara[CNES-CNPJ-CPF],Estabs_Depara[[#This Row],[CNES-CNPJ-CPF]])</f>
        <v>0</v>
      </c>
      <c r="F962" s="43" t="str">
        <f>IF(Estabs_Depara[[#This Row],[CNES-CNPJ-Repeticoes]]&gt;1,"",IFERROR(VLOOKUP(Estabs_Depara[[#This Row],[CNES-CNPJ-CPF]],Estabs_CSL[],1,0),""))</f>
        <v/>
      </c>
      <c r="G962" s="43"/>
      <c r="H962" s="43" t="str">
        <f>IF(Estabs_Depara[[#This Row],[CNPJ-MANUAL]]="",Estabs_Depara[[#This Row],[CSL-CNPJ-AUTO]],Estabs_Depara[[#This Row],[CNPJ-MANUAL]])</f>
        <v/>
      </c>
      <c r="I962" s="43" t="str">
        <f>IF(Estabs_Depara[[#This Row],[CNPJ PARA]]="","",IFERROR(VLOOKUP(Estabs_Depara[[#This Row],[CNPJ PARA]],Estabs_CSL[],1,0),"ERRO"))</f>
        <v/>
      </c>
      <c r="J962" s="48" t="str">
        <f>IF(Estabs_Depara[[#This Row],[CNPJ PARA]]="","",IFERROR(VLOOKUP(Estabs_Depara[[#This Row],[CNPJ PARA]],Estabs_CSL[],2,0),"ERRO"))</f>
        <v/>
      </c>
      <c r="K962" s="56" t="str">
        <f>IF(Estabs_Depara[[#This Row],[CNPJ PARA]]="","",IFERROR(VLOOKUP(Estabs_Depara[[#This Row],[CNPJ PARA]],Estabs_CSL[],18,0),"ERRO"))</f>
        <v/>
      </c>
      <c r="L962" s="56" t="str">
        <f>IF(Estabs_Depara[[#This Row],[CNPJ PARA]]="","",IFERROR(VLOOKUP(Estabs_Depara[[#This Row],[CNPJ PARA]],Estabs_CSL[],20,0),"ERRO"))</f>
        <v/>
      </c>
      <c r="M962" s="39" t="str">
        <f>IF(Estabs_Depara[[#This Row],[CNPJ PARA]]="","",Estabs_Depara[[#This Row],['#PK-CNES]])</f>
        <v/>
      </c>
      <c r="N962" s="57">
        <f>VLOOKUP(Estabs_Depara[[#This Row],['#PK-CNES]],Estabs_CNES[],25,0)</f>
        <v>18</v>
      </c>
    </row>
    <row r="963" spans="1:14" x14ac:dyDescent="0.25">
      <c r="A963" s="8" t="s">
        <v>7584</v>
      </c>
      <c r="B963" s="6" t="str">
        <f>VLOOKUP(Estabs_Depara[[#This Row],['#PK-CNES]],Estabs_CNES[],11,0)&amp; "-"&amp;VLOOKUP(Estabs_Depara[[#This Row],['#PK-CNES]],Estabs_CNES[],14,0)</f>
        <v>Rio de Janeiro-RJ</v>
      </c>
      <c r="C963" s="7">
        <v>6906162000170</v>
      </c>
      <c r="D963" s="9" t="s">
        <v>7585</v>
      </c>
      <c r="E963" s="39">
        <f>COUNTIF(Estabs_Depara[CNES-CNPJ-CPF],Estabs_Depara[[#This Row],[CNES-CNPJ-CPF]])</f>
        <v>1</v>
      </c>
      <c r="F963" s="43" t="str">
        <f>IF(Estabs_Depara[[#This Row],[CNES-CNPJ-Repeticoes]]&gt;1,"",IFERROR(VLOOKUP(Estabs_Depara[[#This Row],[CNES-CNPJ-CPF]],Estabs_CSL[],1,0),""))</f>
        <v/>
      </c>
      <c r="G963" s="43"/>
      <c r="H963" s="43" t="str">
        <f>IF(Estabs_Depara[[#This Row],[CNPJ-MANUAL]]="",Estabs_Depara[[#This Row],[CSL-CNPJ-AUTO]],Estabs_Depara[[#This Row],[CNPJ-MANUAL]])</f>
        <v/>
      </c>
      <c r="I963" s="43" t="str">
        <f>IF(Estabs_Depara[[#This Row],[CNPJ PARA]]="","",IFERROR(VLOOKUP(Estabs_Depara[[#This Row],[CNPJ PARA]],Estabs_CSL[],1,0),"ERRO"))</f>
        <v/>
      </c>
      <c r="J963" s="48" t="str">
        <f>IF(Estabs_Depara[[#This Row],[CNPJ PARA]]="","",IFERROR(VLOOKUP(Estabs_Depara[[#This Row],[CNPJ PARA]],Estabs_CSL[],2,0),"ERRO"))</f>
        <v/>
      </c>
      <c r="K963" s="56" t="str">
        <f>IF(Estabs_Depara[[#This Row],[CNPJ PARA]]="","",IFERROR(VLOOKUP(Estabs_Depara[[#This Row],[CNPJ PARA]],Estabs_CSL[],18,0),"ERRO"))</f>
        <v/>
      </c>
      <c r="L963" s="56" t="str">
        <f>IF(Estabs_Depara[[#This Row],[CNPJ PARA]]="","",IFERROR(VLOOKUP(Estabs_Depara[[#This Row],[CNPJ PARA]],Estabs_CSL[],20,0),"ERRO"))</f>
        <v/>
      </c>
      <c r="M963" s="39" t="str">
        <f>IF(Estabs_Depara[[#This Row],[CNPJ PARA]]="","",Estabs_Depara[[#This Row],['#PK-CNES]])</f>
        <v/>
      </c>
      <c r="N963" s="57">
        <f>VLOOKUP(Estabs_Depara[[#This Row],['#PK-CNES]],Estabs_CNES[],25,0)</f>
        <v>18</v>
      </c>
    </row>
    <row r="964" spans="1:14" x14ac:dyDescent="0.25">
      <c r="A964" s="8" t="s">
        <v>7962</v>
      </c>
      <c r="B964" s="6" t="str">
        <f>VLOOKUP(Estabs_Depara[[#This Row],['#PK-CNES]],Estabs_CNES[],11,0)&amp; "-"&amp;VLOOKUP(Estabs_Depara[[#This Row],['#PK-CNES]],Estabs_CNES[],14,0)</f>
        <v>Rio de Janeiro-RJ</v>
      </c>
      <c r="C964" s="7">
        <v>29435005000552</v>
      </c>
      <c r="D964" s="9" t="s">
        <v>7963</v>
      </c>
      <c r="E964" s="39">
        <f>COUNTIF(Estabs_Depara[CNES-CNPJ-CPF],Estabs_Depara[[#This Row],[CNES-CNPJ-CPF]])</f>
        <v>1</v>
      </c>
      <c r="F964" s="43" t="str">
        <f>IF(Estabs_Depara[[#This Row],[CNES-CNPJ-Repeticoes]]&gt;1,"",IFERROR(VLOOKUP(Estabs_Depara[[#This Row],[CNES-CNPJ-CPF]],Estabs_CSL[],1,0),""))</f>
        <v/>
      </c>
      <c r="G964" s="43"/>
      <c r="H964" s="43" t="str">
        <f>IF(Estabs_Depara[[#This Row],[CNPJ-MANUAL]]="",Estabs_Depara[[#This Row],[CSL-CNPJ-AUTO]],Estabs_Depara[[#This Row],[CNPJ-MANUAL]])</f>
        <v/>
      </c>
      <c r="I964" s="43" t="str">
        <f>IF(Estabs_Depara[[#This Row],[CNPJ PARA]]="","",IFERROR(VLOOKUP(Estabs_Depara[[#This Row],[CNPJ PARA]],Estabs_CSL[],1,0),"ERRO"))</f>
        <v/>
      </c>
      <c r="J964" s="48" t="str">
        <f>IF(Estabs_Depara[[#This Row],[CNPJ PARA]]="","",IFERROR(VLOOKUP(Estabs_Depara[[#This Row],[CNPJ PARA]],Estabs_CSL[],2,0),"ERRO"))</f>
        <v/>
      </c>
      <c r="K964" s="56" t="str">
        <f>IF(Estabs_Depara[[#This Row],[CNPJ PARA]]="","",IFERROR(VLOOKUP(Estabs_Depara[[#This Row],[CNPJ PARA]],Estabs_CSL[],18,0),"ERRO"))</f>
        <v/>
      </c>
      <c r="L964" s="56" t="str">
        <f>IF(Estabs_Depara[[#This Row],[CNPJ PARA]]="","",IFERROR(VLOOKUP(Estabs_Depara[[#This Row],[CNPJ PARA]],Estabs_CSL[],20,0),"ERRO"))</f>
        <v/>
      </c>
      <c r="M964" s="39" t="str">
        <f>IF(Estabs_Depara[[#This Row],[CNPJ PARA]]="","",Estabs_Depara[[#This Row],['#PK-CNES]])</f>
        <v/>
      </c>
      <c r="N964" s="57">
        <f>VLOOKUP(Estabs_Depara[[#This Row],['#PK-CNES]],Estabs_CNES[],25,0)</f>
        <v>18</v>
      </c>
    </row>
    <row r="965" spans="1:14" x14ac:dyDescent="0.25">
      <c r="A965" s="8" t="s">
        <v>9952</v>
      </c>
      <c r="B965" s="6" t="str">
        <f>VLOOKUP(Estabs_Depara[[#This Row],['#PK-CNES]],Estabs_CNES[],11,0)&amp; "-"&amp;VLOOKUP(Estabs_Depara[[#This Row],['#PK-CNES]],Estabs_CNES[],14,0)</f>
        <v>Videira-SC</v>
      </c>
      <c r="C965" s="7">
        <v>86552809000303</v>
      </c>
      <c r="D965" s="9" t="s">
        <v>9953</v>
      </c>
      <c r="E965" s="39">
        <f>COUNTIF(Estabs_Depara[CNES-CNPJ-CPF],Estabs_Depara[[#This Row],[CNES-CNPJ-CPF]])</f>
        <v>1</v>
      </c>
      <c r="F965" s="43">
        <f>IF(Estabs_Depara[[#This Row],[CNES-CNPJ-Repeticoes]]&gt;1,"",IFERROR(VLOOKUP(Estabs_Depara[[#This Row],[CNES-CNPJ-CPF]],Estabs_CSL[],1,0),""))</f>
        <v>86552809000303</v>
      </c>
      <c r="G965" s="43"/>
      <c r="H965" s="43">
        <f>IF(Estabs_Depara[[#This Row],[CNPJ-MANUAL]]="",Estabs_Depara[[#This Row],[CSL-CNPJ-AUTO]],Estabs_Depara[[#This Row],[CNPJ-MANUAL]])</f>
        <v>86552809000303</v>
      </c>
      <c r="I965" s="43">
        <f>IF(Estabs_Depara[[#This Row],[CNPJ PARA]]="","",IFERROR(VLOOKUP(Estabs_Depara[[#This Row],[CNPJ PARA]],Estabs_CSL[],1,0),"ERRO"))</f>
        <v>86552809000303</v>
      </c>
      <c r="J965" s="48" t="str">
        <f>IF(Estabs_Depara[[#This Row],[CNPJ PARA]]="","",IFERROR(VLOOKUP(Estabs_Depara[[#This Row],[CNPJ PARA]],Estabs_CSL[],2,0),"ERRO"))</f>
        <v>HOSPITAL SALVATORIANO DIVINO SALVADOR - VIDEIRA - SC</v>
      </c>
      <c r="K965" s="56">
        <f>IF(Estabs_Depara[[#This Row],[CNPJ PARA]]="","",IFERROR(VLOOKUP(Estabs_Depara[[#This Row],[CNPJ PARA]],Estabs_CSL[],18,0),"ERRO"))</f>
        <v>13452.1</v>
      </c>
      <c r="L965" s="56">
        <f>IF(Estabs_Depara[[#This Row],[CNPJ PARA]]="","",IFERROR(VLOOKUP(Estabs_Depara[[#This Row],[CNPJ PARA]],Estabs_CSL[],20,0),"ERRO"))</f>
        <v>0</v>
      </c>
      <c r="M965" s="39" t="str">
        <f>IF(Estabs_Depara[[#This Row],[CNPJ PARA]]="","",Estabs_Depara[[#This Row],['#PK-CNES]])</f>
        <v>2302500</v>
      </c>
      <c r="N965" s="57">
        <f>VLOOKUP(Estabs_Depara[[#This Row],['#PK-CNES]],Estabs_CNES[],25,0)</f>
        <v>18</v>
      </c>
    </row>
    <row r="966" spans="1:14" x14ac:dyDescent="0.25">
      <c r="A966" s="8" t="s">
        <v>3903</v>
      </c>
      <c r="B966" s="6" t="str">
        <f>VLOOKUP(Estabs_Depara[[#This Row],['#PK-CNES]],Estabs_CNES[],11,0)&amp; "-"&amp;VLOOKUP(Estabs_Depara[[#This Row],['#PK-CNES]],Estabs_CNES[],14,0)</f>
        <v>Pirapora-MG</v>
      </c>
      <c r="C966" s="7">
        <v>9152345000135</v>
      </c>
      <c r="D966" s="9" t="s">
        <v>3904</v>
      </c>
      <c r="E966" s="39">
        <f>COUNTIF(Estabs_Depara[CNES-CNPJ-CPF],Estabs_Depara[[#This Row],[CNES-CNPJ-CPF]])</f>
        <v>1</v>
      </c>
      <c r="F966" s="43">
        <f>IF(Estabs_Depara[[#This Row],[CNES-CNPJ-Repeticoes]]&gt;1,"",IFERROR(VLOOKUP(Estabs_Depara[[#This Row],[CNES-CNPJ-CPF]],Estabs_CSL[],1,0),""))</f>
        <v>9152345000135</v>
      </c>
      <c r="G966" s="43"/>
      <c r="H966" s="43">
        <f>IF(Estabs_Depara[[#This Row],[CNPJ-MANUAL]]="",Estabs_Depara[[#This Row],[CSL-CNPJ-AUTO]],Estabs_Depara[[#This Row],[CNPJ-MANUAL]])</f>
        <v>9152345000135</v>
      </c>
      <c r="I966" s="43">
        <f>IF(Estabs_Depara[[#This Row],[CNPJ PARA]]="","",IFERROR(VLOOKUP(Estabs_Depara[[#This Row],[CNPJ PARA]],Estabs_CSL[],1,0),"ERRO"))</f>
        <v>9152345000135</v>
      </c>
      <c r="J966" s="48" t="str">
        <f>IF(Estabs_Depara[[#This Row],[CNPJ PARA]]="","",IFERROR(VLOOKUP(Estabs_Depara[[#This Row],[CNPJ PARA]],Estabs_CSL[],2,0),"ERRO"))</f>
        <v>HOSPITAL DR. MOISES MAGALHAES FREIRE - PIRAPORA - MG</v>
      </c>
      <c r="K966" s="56">
        <f>IF(Estabs_Depara[[#This Row],[CNPJ PARA]]="","",IFERROR(VLOOKUP(Estabs_Depara[[#This Row],[CNPJ PARA]],Estabs_CSL[],18,0),"ERRO"))</f>
        <v>792.84</v>
      </c>
      <c r="L966" s="56">
        <f>IF(Estabs_Depara[[#This Row],[CNPJ PARA]]="","",IFERROR(VLOOKUP(Estabs_Depara[[#This Row],[CNPJ PARA]],Estabs_CSL[],20,0),"ERRO"))</f>
        <v>0</v>
      </c>
      <c r="M966" s="39" t="str">
        <f>IF(Estabs_Depara[[#This Row],[CNPJ PARA]]="","",Estabs_Depara[[#This Row],['#PK-CNES]])</f>
        <v>2119528</v>
      </c>
      <c r="N966" s="57">
        <f>VLOOKUP(Estabs_Depara[[#This Row],['#PK-CNES]],Estabs_CNES[],25,0)</f>
        <v>18</v>
      </c>
    </row>
    <row r="967" spans="1:14" x14ac:dyDescent="0.25">
      <c r="A967" s="8" t="s">
        <v>1511</v>
      </c>
      <c r="B967" s="6" t="str">
        <f>VLOOKUP(Estabs_Depara[[#This Row],['#PK-CNES]],Estabs_CNES[],11,0)&amp; "-"&amp;VLOOKUP(Estabs_Depara[[#This Row],['#PK-CNES]],Estabs_CNES[],14,0)</f>
        <v>Brasília-DF</v>
      </c>
      <c r="C967" s="7">
        <v>14864244000127</v>
      </c>
      <c r="D967" s="9" t="s">
        <v>1512</v>
      </c>
      <c r="E967" s="39">
        <f>COUNTIF(Estabs_Depara[CNES-CNPJ-CPF],Estabs_Depara[[#This Row],[CNES-CNPJ-CPF]])</f>
        <v>1</v>
      </c>
      <c r="F967" s="43">
        <f>IF(Estabs_Depara[[#This Row],[CNES-CNPJ-Repeticoes]]&gt;1,"",IFERROR(VLOOKUP(Estabs_Depara[[#This Row],[CNES-CNPJ-CPF]],Estabs_CSL[],1,0),""))</f>
        <v>14864244000127</v>
      </c>
      <c r="G967" s="43"/>
      <c r="H967" s="43">
        <f>IF(Estabs_Depara[[#This Row],[CNPJ-MANUAL]]="",Estabs_Depara[[#This Row],[CSL-CNPJ-AUTO]],Estabs_Depara[[#This Row],[CNPJ-MANUAL]])</f>
        <v>14864244000127</v>
      </c>
      <c r="I967" s="43">
        <f>IF(Estabs_Depara[[#This Row],[CNPJ PARA]]="","",IFERROR(VLOOKUP(Estabs_Depara[[#This Row],[CNPJ PARA]],Estabs_CSL[],1,0),"ERRO"))</f>
        <v>14864244000127</v>
      </c>
      <c r="J967" s="48" t="str">
        <f>IF(Estabs_Depara[[#This Row],[CNPJ PARA]]="","",IFERROR(VLOOKUP(Estabs_Depara[[#This Row],[CNPJ PARA]],Estabs_CSL[],2,0),"ERRO"))</f>
        <v>OLIVEIRA E MELLO SAUDE - BRASILIA - DF</v>
      </c>
      <c r="K967" s="56">
        <f>IF(Estabs_Depara[[#This Row],[CNPJ PARA]]="","",IFERROR(VLOOKUP(Estabs_Depara[[#This Row],[CNPJ PARA]],Estabs_CSL[],18,0),"ERRO"))</f>
        <v>3666.08</v>
      </c>
      <c r="L967" s="56">
        <f>IF(Estabs_Depara[[#This Row],[CNPJ PARA]]="","",IFERROR(VLOOKUP(Estabs_Depara[[#This Row],[CNPJ PARA]],Estabs_CSL[],20,0),"ERRO"))</f>
        <v>0</v>
      </c>
      <c r="M967" s="39" t="str">
        <f>IF(Estabs_Depara[[#This Row],[CNPJ PARA]]="","",Estabs_Depara[[#This Row],['#PK-CNES]])</f>
        <v>7865791</v>
      </c>
      <c r="N967" s="57">
        <f>VLOOKUP(Estabs_Depara[[#This Row],['#PK-CNES]],Estabs_CNES[],25,0)</f>
        <v>18</v>
      </c>
    </row>
    <row r="968" spans="1:14" x14ac:dyDescent="0.25">
      <c r="A968" s="8" t="s">
        <v>11273</v>
      </c>
      <c r="B968" s="6" t="str">
        <f>VLOOKUP(Estabs_Depara[[#This Row],['#PK-CNES]],Estabs_CNES[],11,0)&amp; "-"&amp;VLOOKUP(Estabs_Depara[[#This Row],['#PK-CNES]],Estabs_CNES[],14,0)</f>
        <v>Mauá-SP</v>
      </c>
      <c r="C968" s="7">
        <v>57553265000134</v>
      </c>
      <c r="D968" s="9" t="s">
        <v>11274</v>
      </c>
      <c r="E968" s="39">
        <f>COUNTIF(Estabs_Depara[CNES-CNPJ-CPF],Estabs_Depara[[#This Row],[CNES-CNPJ-CPF]])</f>
        <v>1</v>
      </c>
      <c r="F968" s="43">
        <f>IF(Estabs_Depara[[#This Row],[CNES-CNPJ-Repeticoes]]&gt;1,"",IFERROR(VLOOKUP(Estabs_Depara[[#This Row],[CNES-CNPJ-CPF]],Estabs_CSL[],1,0),""))</f>
        <v>57553265000134</v>
      </c>
      <c r="G968" s="43"/>
      <c r="H968" s="43">
        <f>IF(Estabs_Depara[[#This Row],[CNPJ-MANUAL]]="",Estabs_Depara[[#This Row],[CSL-CNPJ-AUTO]],Estabs_Depara[[#This Row],[CNPJ-MANUAL]])</f>
        <v>57553265000134</v>
      </c>
      <c r="I968" s="43">
        <f>IF(Estabs_Depara[[#This Row],[CNPJ PARA]]="","",IFERROR(VLOOKUP(Estabs_Depara[[#This Row],[CNPJ PARA]],Estabs_CSL[],1,0),"ERRO"))</f>
        <v>57553265000134</v>
      </c>
      <c r="J968" s="48" t="str">
        <f>IF(Estabs_Depara[[#This Row],[CNPJ PARA]]="","",IFERROR(VLOOKUP(Estabs_Depara[[#This Row],[CNPJ PARA]],Estabs_CSL[],2,0),"ERRO"))</f>
        <v>HOSPITAL IMACULADA CONCEICAO - MAUA - SP</v>
      </c>
      <c r="K968" s="56">
        <f>IF(Estabs_Depara[[#This Row],[CNPJ PARA]]="","",IFERROR(VLOOKUP(Estabs_Depara[[#This Row],[CNPJ PARA]],Estabs_CSL[],18,0),"ERRO"))</f>
        <v>57125.46</v>
      </c>
      <c r="L968" s="56">
        <f>IF(Estabs_Depara[[#This Row],[CNPJ PARA]]="","",IFERROR(VLOOKUP(Estabs_Depara[[#This Row],[CNPJ PARA]],Estabs_CSL[],20,0),"ERRO"))</f>
        <v>0</v>
      </c>
      <c r="M968" s="39" t="str">
        <f>IF(Estabs_Depara[[#This Row],[CNPJ PARA]]="","",Estabs_Depara[[#This Row],['#PK-CNES]])</f>
        <v>2751747</v>
      </c>
      <c r="N968" s="57">
        <f>VLOOKUP(Estabs_Depara[[#This Row],['#PK-CNES]],Estabs_CNES[],25,0)</f>
        <v>18</v>
      </c>
    </row>
    <row r="969" spans="1:14" x14ac:dyDescent="0.25">
      <c r="A969" s="8" t="s">
        <v>362</v>
      </c>
      <c r="B969" s="6" t="str">
        <f>VLOOKUP(Estabs_Depara[[#This Row],['#PK-CNES]],Estabs_CNES[],11,0)&amp; "-"&amp;VLOOKUP(Estabs_Depara[[#This Row],['#PK-CNES]],Estabs_CNES[],14,0)</f>
        <v>Manaus-AM</v>
      </c>
      <c r="C969" s="7">
        <v>1397718000126</v>
      </c>
      <c r="D969" s="9" t="s">
        <v>363</v>
      </c>
      <c r="E969" s="39">
        <f>COUNTIF(Estabs_Depara[CNES-CNPJ-CPF],Estabs_Depara[[#This Row],[CNES-CNPJ-CPF]])</f>
        <v>2</v>
      </c>
      <c r="F969" s="43" t="str">
        <f>IF(Estabs_Depara[[#This Row],[CNES-CNPJ-Repeticoes]]&gt;1,"",IFERROR(VLOOKUP(Estabs_Depara[[#This Row],[CNES-CNPJ-CPF]],Estabs_CSL[],1,0),""))</f>
        <v/>
      </c>
      <c r="G969" s="43"/>
      <c r="H969" s="43" t="str">
        <f>IF(Estabs_Depara[[#This Row],[CNPJ-MANUAL]]="",Estabs_Depara[[#This Row],[CSL-CNPJ-AUTO]],Estabs_Depara[[#This Row],[CNPJ-MANUAL]])</f>
        <v/>
      </c>
      <c r="I969" s="43" t="str">
        <f>IF(Estabs_Depara[[#This Row],[CNPJ PARA]]="","",IFERROR(VLOOKUP(Estabs_Depara[[#This Row],[CNPJ PARA]],Estabs_CSL[],1,0),"ERRO"))</f>
        <v/>
      </c>
      <c r="J969" s="48" t="str">
        <f>IF(Estabs_Depara[[#This Row],[CNPJ PARA]]="","",IFERROR(VLOOKUP(Estabs_Depara[[#This Row],[CNPJ PARA]],Estabs_CSL[],2,0),"ERRO"))</f>
        <v/>
      </c>
      <c r="K969" s="56" t="str">
        <f>IF(Estabs_Depara[[#This Row],[CNPJ PARA]]="","",IFERROR(VLOOKUP(Estabs_Depara[[#This Row],[CNPJ PARA]],Estabs_CSL[],18,0),"ERRO"))</f>
        <v/>
      </c>
      <c r="L969" s="56" t="str">
        <f>IF(Estabs_Depara[[#This Row],[CNPJ PARA]]="","",IFERROR(VLOOKUP(Estabs_Depara[[#This Row],[CNPJ PARA]],Estabs_CSL[],20,0),"ERRO"))</f>
        <v/>
      </c>
      <c r="M969" s="39" t="str">
        <f>IF(Estabs_Depara[[#This Row],[CNPJ PARA]]="","",Estabs_Depara[[#This Row],['#PK-CNES]])</f>
        <v/>
      </c>
      <c r="N969" s="57">
        <f>VLOOKUP(Estabs_Depara[[#This Row],['#PK-CNES]],Estabs_CNES[],25,0)</f>
        <v>18</v>
      </c>
    </row>
    <row r="970" spans="1:14" x14ac:dyDescent="0.25">
      <c r="A970" s="8" t="s">
        <v>188</v>
      </c>
      <c r="B970" s="6" t="str">
        <f>VLOOKUP(Estabs_Depara[[#This Row],['#PK-CNES]],Estabs_CNES[],11,0)&amp; "-"&amp;VLOOKUP(Estabs_Depara[[#This Row],['#PK-CNES]],Estabs_CNES[],14,0)</f>
        <v>Maceió-AL</v>
      </c>
      <c r="C970" s="7">
        <v>12442737000496</v>
      </c>
      <c r="D970" s="9" t="s">
        <v>189</v>
      </c>
      <c r="E970" s="39">
        <f>COUNTIF(Estabs_Depara[CNES-CNPJ-CPF],Estabs_Depara[[#This Row],[CNES-CNPJ-CPF]])</f>
        <v>1</v>
      </c>
      <c r="F970" s="43">
        <f>IF(Estabs_Depara[[#This Row],[CNES-CNPJ-Repeticoes]]&gt;1,"",IFERROR(VLOOKUP(Estabs_Depara[[#This Row],[CNES-CNPJ-CPF]],Estabs_CSL[],1,0),""))</f>
        <v>12442737000496</v>
      </c>
      <c r="G970" s="43"/>
      <c r="H970" s="43">
        <f>IF(Estabs_Depara[[#This Row],[CNPJ-MANUAL]]="",Estabs_Depara[[#This Row],[CSL-CNPJ-AUTO]],Estabs_Depara[[#This Row],[CNPJ-MANUAL]])</f>
        <v>12442737000496</v>
      </c>
      <c r="I970" s="43">
        <f>IF(Estabs_Depara[[#This Row],[CNPJ PARA]]="","",IFERROR(VLOOKUP(Estabs_Depara[[#This Row],[CNPJ PARA]],Estabs_CSL[],1,0),"ERRO"))</f>
        <v>12442737000496</v>
      </c>
      <c r="J970" s="48" t="str">
        <f>IF(Estabs_Depara[[#This Row],[CNPJ PARA]]="","",IFERROR(VLOOKUP(Estabs_Depara[[#This Row],[CNPJ PARA]],Estabs_CSL[],2,0),"ERRO"))</f>
        <v>HOSPITAL UNIMED - MACEIO - AL</v>
      </c>
      <c r="K970" s="56">
        <f>IF(Estabs_Depara[[#This Row],[CNPJ PARA]]="","",IFERROR(VLOOKUP(Estabs_Depara[[#This Row],[CNPJ PARA]],Estabs_CSL[],18,0),"ERRO"))</f>
        <v>733377.59</v>
      </c>
      <c r="L970" s="56">
        <f>IF(Estabs_Depara[[#This Row],[CNPJ PARA]]="","",IFERROR(VLOOKUP(Estabs_Depara[[#This Row],[CNPJ PARA]],Estabs_CSL[],20,0),"ERRO"))</f>
        <v>11565.13</v>
      </c>
      <c r="M970" s="39" t="str">
        <f>IF(Estabs_Depara[[#This Row],[CNPJ PARA]]="","",Estabs_Depara[[#This Row],['#PK-CNES]])</f>
        <v>5253381</v>
      </c>
      <c r="N970" s="57">
        <f>VLOOKUP(Estabs_Depara[[#This Row],['#PK-CNES]],Estabs_CNES[],25,0)</f>
        <v>18</v>
      </c>
    </row>
    <row r="971" spans="1:14" x14ac:dyDescent="0.25">
      <c r="A971" s="8" t="s">
        <v>2596</v>
      </c>
      <c r="B971" s="6" t="str">
        <f>VLOOKUP(Estabs_Depara[[#This Row],['#PK-CNES]],Estabs_CNES[],11,0)&amp; "-"&amp;VLOOKUP(Estabs_Depara[[#This Row],['#PK-CNES]],Estabs_CNES[],14,0)</f>
        <v>Rio Verde-GO</v>
      </c>
      <c r="C971" s="7">
        <v>2606267000152</v>
      </c>
      <c r="D971" s="9" t="s">
        <v>2597</v>
      </c>
      <c r="E971" s="39">
        <f>COUNTIF(Estabs_Depara[CNES-CNPJ-CPF],Estabs_Depara[[#This Row],[CNES-CNPJ-CPF]])</f>
        <v>1</v>
      </c>
      <c r="F971" s="43">
        <f>IF(Estabs_Depara[[#This Row],[CNES-CNPJ-Repeticoes]]&gt;1,"",IFERROR(VLOOKUP(Estabs_Depara[[#This Row],[CNES-CNPJ-CPF]],Estabs_CSL[],1,0),""))</f>
        <v>2606267000152</v>
      </c>
      <c r="G971" s="43"/>
      <c r="H971" s="43">
        <f>IF(Estabs_Depara[[#This Row],[CNPJ-MANUAL]]="",Estabs_Depara[[#This Row],[CSL-CNPJ-AUTO]],Estabs_Depara[[#This Row],[CNPJ-MANUAL]])</f>
        <v>2606267000152</v>
      </c>
      <c r="I971" s="43">
        <f>IF(Estabs_Depara[[#This Row],[CNPJ PARA]]="","",IFERROR(VLOOKUP(Estabs_Depara[[#This Row],[CNPJ PARA]],Estabs_CSL[],1,0),"ERRO"))</f>
        <v>2606267000152</v>
      </c>
      <c r="J971" s="48" t="str">
        <f>IF(Estabs_Depara[[#This Row],[CNPJ PARA]]="","",IFERROR(VLOOKUP(Estabs_Depara[[#This Row],[CNPJ PARA]],Estabs_CSL[],2,0),"ERRO"))</f>
        <v>HOSPITAL SANTA TEREZINHA - RIO VERDE - GO</v>
      </c>
      <c r="K971" s="56">
        <f>IF(Estabs_Depara[[#This Row],[CNPJ PARA]]="","",IFERROR(VLOOKUP(Estabs_Depara[[#This Row],[CNPJ PARA]],Estabs_CSL[],18,0),"ERRO"))</f>
        <v>4360.62</v>
      </c>
      <c r="L971" s="56">
        <f>IF(Estabs_Depara[[#This Row],[CNPJ PARA]]="","",IFERROR(VLOOKUP(Estabs_Depara[[#This Row],[CNPJ PARA]],Estabs_CSL[],20,0),"ERRO"))</f>
        <v>0</v>
      </c>
      <c r="M971" s="39" t="str">
        <f>IF(Estabs_Depara[[#This Row],[CNPJ PARA]]="","",Estabs_Depara[[#This Row],['#PK-CNES]])</f>
        <v>2340712</v>
      </c>
      <c r="N971" s="57">
        <f>VLOOKUP(Estabs_Depara[[#This Row],['#PK-CNES]],Estabs_CNES[],25,0)</f>
        <v>18</v>
      </c>
    </row>
    <row r="972" spans="1:14" x14ac:dyDescent="0.25">
      <c r="A972" s="8" t="s">
        <v>12684</v>
      </c>
      <c r="B972" s="6" t="str">
        <f>VLOOKUP(Estabs_Depara[[#This Row],['#PK-CNES]],Estabs_CNES[],11,0)&amp; "-"&amp;VLOOKUP(Estabs_Depara[[#This Row],['#PK-CNES]],Estabs_CNES[],14,0)</f>
        <v>São Paulo-SP</v>
      </c>
      <c r="C972" s="7">
        <v>46374500010904</v>
      </c>
      <c r="D972" s="9" t="s">
        <v>12685</v>
      </c>
      <c r="E972" s="39">
        <f>COUNTIF(Estabs_Depara[CNES-CNPJ-CPF],Estabs_Depara[[#This Row],[CNES-CNPJ-CPF]])</f>
        <v>1</v>
      </c>
      <c r="F972" s="43">
        <f>IF(Estabs_Depara[[#This Row],[CNES-CNPJ-Repeticoes]]&gt;1,"",IFERROR(VLOOKUP(Estabs_Depara[[#This Row],[CNES-CNPJ-CPF]],Estabs_CSL[],1,0),""))</f>
        <v>46374500010904</v>
      </c>
      <c r="G972" s="43"/>
      <c r="H972" s="43">
        <f>IF(Estabs_Depara[[#This Row],[CNPJ-MANUAL]]="",Estabs_Depara[[#This Row],[CSL-CNPJ-AUTO]],Estabs_Depara[[#This Row],[CNPJ-MANUAL]])</f>
        <v>46374500010904</v>
      </c>
      <c r="I972" s="43">
        <f>IF(Estabs_Depara[[#This Row],[CNPJ PARA]]="","",IFERROR(VLOOKUP(Estabs_Depara[[#This Row],[CNPJ PARA]],Estabs_CSL[],1,0),"ERRO"))</f>
        <v>46374500010904</v>
      </c>
      <c r="J972" s="48" t="str">
        <f>IF(Estabs_Depara[[#This Row],[CNPJ PARA]]="","",IFERROR(VLOOKUP(Estabs_Depara[[#This Row],[CNPJ PARA]],Estabs_CSL[],2,0),"ERRO"))</f>
        <v>HOSPITAL GERAL JESUS TEIXEIRA DA COSTA - GUAIANASES - SAO PAULO - SP</v>
      </c>
      <c r="K972" s="56">
        <f>IF(Estabs_Depara[[#This Row],[CNPJ PARA]]="","",IFERROR(VLOOKUP(Estabs_Depara[[#This Row],[CNPJ PARA]],Estabs_CSL[],18,0),"ERRO"))</f>
        <v>47570.400000000001</v>
      </c>
      <c r="L972" s="56">
        <f>IF(Estabs_Depara[[#This Row],[CNPJ PARA]]="","",IFERROR(VLOOKUP(Estabs_Depara[[#This Row],[CNPJ PARA]],Estabs_CSL[],20,0),"ERRO"))</f>
        <v>0</v>
      </c>
      <c r="M972" s="39" t="str">
        <f>IF(Estabs_Depara[[#This Row],[CNPJ PARA]]="","",Estabs_Depara[[#This Row],['#PK-CNES]])</f>
        <v>2079240</v>
      </c>
      <c r="N972" s="57">
        <f>VLOOKUP(Estabs_Depara[[#This Row],['#PK-CNES]],Estabs_CNES[],25,0)</f>
        <v>18</v>
      </c>
    </row>
    <row r="973" spans="1:14" x14ac:dyDescent="0.25">
      <c r="A973" s="8" t="s">
        <v>7638</v>
      </c>
      <c r="B973" s="6" t="str">
        <f>VLOOKUP(Estabs_Depara[[#This Row],['#PK-CNES]],Estabs_CNES[],11,0)&amp; "-"&amp;VLOOKUP(Estabs_Depara[[#This Row],['#PK-CNES]],Estabs_CNES[],14,0)</f>
        <v>Rio de Janeiro-RJ</v>
      </c>
      <c r="C973" s="7">
        <v>4090612000173</v>
      </c>
      <c r="D973" s="9" t="s">
        <v>7639</v>
      </c>
      <c r="E973" s="39">
        <f>COUNTIF(Estabs_Depara[CNES-CNPJ-CPF],Estabs_Depara[[#This Row],[CNES-CNPJ-CPF]])</f>
        <v>1</v>
      </c>
      <c r="F973" s="43">
        <f>IF(Estabs_Depara[[#This Row],[CNES-CNPJ-Repeticoes]]&gt;1,"",IFERROR(VLOOKUP(Estabs_Depara[[#This Row],[CNES-CNPJ-CPF]],Estabs_CSL[],1,0),""))</f>
        <v>4090612000173</v>
      </c>
      <c r="G973" s="43"/>
      <c r="H973" s="43">
        <f>IF(Estabs_Depara[[#This Row],[CNPJ-MANUAL]]="",Estabs_Depara[[#This Row],[CSL-CNPJ-AUTO]],Estabs_Depara[[#This Row],[CNPJ-MANUAL]])</f>
        <v>4090612000173</v>
      </c>
      <c r="I973" s="43">
        <f>IF(Estabs_Depara[[#This Row],[CNPJ PARA]]="","",IFERROR(VLOOKUP(Estabs_Depara[[#This Row],[CNPJ PARA]],Estabs_CSL[],1,0),"ERRO"))</f>
        <v>4090612000173</v>
      </c>
      <c r="J973" s="48" t="str">
        <f>IF(Estabs_Depara[[#This Row],[CNPJ PARA]]="","",IFERROR(VLOOKUP(Estabs_Depara[[#This Row],[CNPJ PARA]],Estabs_CSL[],2,0),"ERRO"))</f>
        <v>HOSPITAL DE IRAJA QUATRO AMIGOS LTDA - RIO DE JANEIRO - RJ</v>
      </c>
      <c r="K973" s="56">
        <f>IF(Estabs_Depara[[#This Row],[CNPJ PARA]]="","",IFERROR(VLOOKUP(Estabs_Depara[[#This Row],[CNPJ PARA]],Estabs_CSL[],18,0),"ERRO"))</f>
        <v>380.64</v>
      </c>
      <c r="L973" s="56">
        <f>IF(Estabs_Depara[[#This Row],[CNPJ PARA]]="","",IFERROR(VLOOKUP(Estabs_Depara[[#This Row],[CNPJ PARA]],Estabs_CSL[],20,0),"ERRO"))</f>
        <v>0</v>
      </c>
      <c r="M973" s="39" t="str">
        <f>IF(Estabs_Depara[[#This Row],[CNPJ PARA]]="","",Estabs_Depara[[#This Row],['#PK-CNES]])</f>
        <v>3058212</v>
      </c>
      <c r="N973" s="57">
        <f>VLOOKUP(Estabs_Depara[[#This Row],['#PK-CNES]],Estabs_CNES[],25,0)</f>
        <v>18</v>
      </c>
    </row>
    <row r="974" spans="1:14" x14ac:dyDescent="0.25">
      <c r="A974" s="8" t="s">
        <v>7369</v>
      </c>
      <c r="B974" s="6" t="str">
        <f>VLOOKUP(Estabs_Depara[[#This Row],['#PK-CNES]],Estabs_CNES[],11,0)&amp; "-"&amp;VLOOKUP(Estabs_Depara[[#This Row],['#PK-CNES]],Estabs_CNES[],14,0)</f>
        <v>Rio de Janeiro-RJ</v>
      </c>
      <c r="C974" s="7">
        <v>29972288000148</v>
      </c>
      <c r="D974" s="9" t="s">
        <v>7370</v>
      </c>
      <c r="E974" s="39">
        <f>COUNTIF(Estabs_Depara[CNES-CNPJ-CPF],Estabs_Depara[[#This Row],[CNES-CNPJ-CPF]])</f>
        <v>2</v>
      </c>
      <c r="F974" s="43" t="str">
        <f>IF(Estabs_Depara[[#This Row],[CNES-CNPJ-Repeticoes]]&gt;1,"",IFERROR(VLOOKUP(Estabs_Depara[[#This Row],[CNES-CNPJ-CPF]],Estabs_CSL[],1,0),""))</f>
        <v/>
      </c>
      <c r="G974" s="43"/>
      <c r="H974" s="43" t="str">
        <f>IF(Estabs_Depara[[#This Row],[CNPJ-MANUAL]]="",Estabs_Depara[[#This Row],[CSL-CNPJ-AUTO]],Estabs_Depara[[#This Row],[CNPJ-MANUAL]])</f>
        <v/>
      </c>
      <c r="I974" s="43" t="str">
        <f>IF(Estabs_Depara[[#This Row],[CNPJ PARA]]="","",IFERROR(VLOOKUP(Estabs_Depara[[#This Row],[CNPJ PARA]],Estabs_CSL[],1,0),"ERRO"))</f>
        <v/>
      </c>
      <c r="J974" s="48" t="str">
        <f>IF(Estabs_Depara[[#This Row],[CNPJ PARA]]="","",IFERROR(VLOOKUP(Estabs_Depara[[#This Row],[CNPJ PARA]],Estabs_CSL[],2,0),"ERRO"))</f>
        <v/>
      </c>
      <c r="K974" s="56" t="str">
        <f>IF(Estabs_Depara[[#This Row],[CNPJ PARA]]="","",IFERROR(VLOOKUP(Estabs_Depara[[#This Row],[CNPJ PARA]],Estabs_CSL[],18,0),"ERRO"))</f>
        <v/>
      </c>
      <c r="L974" s="56" t="str">
        <f>IF(Estabs_Depara[[#This Row],[CNPJ PARA]]="","",IFERROR(VLOOKUP(Estabs_Depara[[#This Row],[CNPJ PARA]],Estabs_CSL[],20,0),"ERRO"))</f>
        <v/>
      </c>
      <c r="M974" s="39" t="str">
        <f>IF(Estabs_Depara[[#This Row],[CNPJ PARA]]="","",Estabs_Depara[[#This Row],['#PK-CNES]])</f>
        <v/>
      </c>
      <c r="N974" s="57">
        <f>VLOOKUP(Estabs_Depara[[#This Row],['#PK-CNES]],Estabs_CNES[],25,0)</f>
        <v>18</v>
      </c>
    </row>
    <row r="975" spans="1:14" x14ac:dyDescent="0.25">
      <c r="A975" s="8" t="s">
        <v>2302</v>
      </c>
      <c r="B975" s="6" t="str">
        <f>VLOOKUP(Estabs_Depara[[#This Row],['#PK-CNES]],Estabs_CNES[],11,0)&amp; "-"&amp;VLOOKUP(Estabs_Depara[[#This Row],['#PK-CNES]],Estabs_CNES[],14,0)</f>
        <v>Goiânia-GO</v>
      </c>
      <c r="C975" s="7">
        <v>1145407000170</v>
      </c>
      <c r="D975" s="9" t="s">
        <v>2303</v>
      </c>
      <c r="E975" s="39">
        <f>COUNTIF(Estabs_Depara[CNES-CNPJ-CPF],Estabs_Depara[[#This Row],[CNES-CNPJ-CPF]])</f>
        <v>1</v>
      </c>
      <c r="F975" s="43">
        <f>IF(Estabs_Depara[[#This Row],[CNES-CNPJ-Repeticoes]]&gt;1,"",IFERROR(VLOOKUP(Estabs_Depara[[#This Row],[CNES-CNPJ-CPF]],Estabs_CSL[],1,0),""))</f>
        <v>1145407000170</v>
      </c>
      <c r="G975" s="43"/>
      <c r="H975" s="43">
        <f>IF(Estabs_Depara[[#This Row],[CNPJ-MANUAL]]="",Estabs_Depara[[#This Row],[CSL-CNPJ-AUTO]],Estabs_Depara[[#This Row],[CNPJ-MANUAL]])</f>
        <v>1145407000170</v>
      </c>
      <c r="I975" s="43">
        <f>IF(Estabs_Depara[[#This Row],[CNPJ PARA]]="","",IFERROR(VLOOKUP(Estabs_Depara[[#This Row],[CNPJ PARA]],Estabs_CSL[],1,0),"ERRO"))</f>
        <v>1145407000170</v>
      </c>
      <c r="J975" s="48" t="str">
        <f>IF(Estabs_Depara[[#This Row],[CNPJ PARA]]="","",IFERROR(VLOOKUP(Estabs_Depara[[#This Row],[CNPJ PARA]],Estabs_CSL[],2,0),"ERRO"))</f>
        <v>HOSPITAL DO CORACAO ANIS RASSI LTDA - GOIANIA - GO</v>
      </c>
      <c r="K975" s="56">
        <f>IF(Estabs_Depara[[#This Row],[CNPJ PARA]]="","",IFERROR(VLOOKUP(Estabs_Depara[[#This Row],[CNPJ PARA]],Estabs_CSL[],18,0),"ERRO"))</f>
        <v>72983.98</v>
      </c>
      <c r="L975" s="56">
        <f>IF(Estabs_Depara[[#This Row],[CNPJ PARA]]="","",IFERROR(VLOOKUP(Estabs_Depara[[#This Row],[CNPJ PARA]],Estabs_CSL[],20,0),"ERRO"))</f>
        <v>0</v>
      </c>
      <c r="M975" s="39" t="str">
        <f>IF(Estabs_Depara[[#This Row],[CNPJ PARA]]="","",Estabs_Depara[[#This Row],['#PK-CNES]])</f>
        <v>3546551</v>
      </c>
      <c r="N975" s="57">
        <f>VLOOKUP(Estabs_Depara[[#This Row],['#PK-CNES]],Estabs_CNES[],25,0)</f>
        <v>18</v>
      </c>
    </row>
    <row r="976" spans="1:14" x14ac:dyDescent="0.25">
      <c r="A976" s="8" t="s">
        <v>8456</v>
      </c>
      <c r="B976" s="6" t="str">
        <f>VLOOKUP(Estabs_Depara[[#This Row],['#PK-CNES]],Estabs_CNES[],11,0)&amp; "-"&amp;VLOOKUP(Estabs_Depara[[#This Row],['#PK-CNES]],Estabs_CNES[],14,0)</f>
        <v>Natal-RN</v>
      </c>
      <c r="C976" s="7">
        <v>1507901000137</v>
      </c>
      <c r="D976" s="9" t="s">
        <v>8457</v>
      </c>
      <c r="E976" s="39">
        <f>COUNTIF(Estabs_Depara[CNES-CNPJ-CPF],Estabs_Depara[[#This Row],[CNES-CNPJ-CPF]])</f>
        <v>1</v>
      </c>
      <c r="F976" s="43">
        <f>IF(Estabs_Depara[[#This Row],[CNES-CNPJ-Repeticoes]]&gt;1,"",IFERROR(VLOOKUP(Estabs_Depara[[#This Row],[CNES-CNPJ-CPF]],Estabs_CSL[],1,0),""))</f>
        <v>1507901000137</v>
      </c>
      <c r="G976" s="43"/>
      <c r="H976" s="43">
        <f>IF(Estabs_Depara[[#This Row],[CNPJ-MANUAL]]="",Estabs_Depara[[#This Row],[CSL-CNPJ-AUTO]],Estabs_Depara[[#This Row],[CNPJ-MANUAL]])</f>
        <v>1507901000137</v>
      </c>
      <c r="I976" s="43">
        <f>IF(Estabs_Depara[[#This Row],[CNPJ PARA]]="","",IFERROR(VLOOKUP(Estabs_Depara[[#This Row],[CNPJ PARA]],Estabs_CSL[],1,0),"ERRO"))</f>
        <v>1507901000137</v>
      </c>
      <c r="J976" s="48" t="str">
        <f>IF(Estabs_Depara[[#This Row],[CNPJ PARA]]="","",IFERROR(VLOOKUP(Estabs_Depara[[#This Row],[CNPJ PARA]],Estabs_CSL[],2,0),"ERRO"))</f>
        <v>INCOR NATAL - NATAL - RN</v>
      </c>
      <c r="K976" s="56">
        <f>IF(Estabs_Depara[[#This Row],[CNPJ PARA]]="","",IFERROR(VLOOKUP(Estabs_Depara[[#This Row],[CNPJ PARA]],Estabs_CSL[],18,0),"ERRO"))</f>
        <v>53658.92</v>
      </c>
      <c r="L976" s="56">
        <f>IF(Estabs_Depara[[#This Row],[CNPJ PARA]]="","",IFERROR(VLOOKUP(Estabs_Depara[[#This Row],[CNPJ PARA]],Estabs_CSL[],20,0),"ERRO"))</f>
        <v>47826.52</v>
      </c>
      <c r="M976" s="39" t="str">
        <f>IF(Estabs_Depara[[#This Row],[CNPJ PARA]]="","",Estabs_Depara[[#This Row],['#PK-CNES]])</f>
        <v>2380463</v>
      </c>
      <c r="N976" s="57">
        <f>VLOOKUP(Estabs_Depara[[#This Row],['#PK-CNES]],Estabs_CNES[],25,0)</f>
        <v>18</v>
      </c>
    </row>
    <row r="977" spans="1:14" x14ac:dyDescent="0.25">
      <c r="A977" s="8" t="s">
        <v>4484</v>
      </c>
      <c r="B977" s="6" t="str">
        <f>VLOOKUP(Estabs_Depara[[#This Row],['#PK-CNES]],Estabs_CNES[],11,0)&amp; "-"&amp;VLOOKUP(Estabs_Depara[[#This Row],['#PK-CNES]],Estabs_CNES[],14,0)</f>
        <v>Colíder-MT</v>
      </c>
      <c r="C977" s="7"/>
      <c r="D977" s="9" t="s">
        <v>4485</v>
      </c>
      <c r="E977" s="39">
        <f>COUNTIF(Estabs_Depara[CNES-CNPJ-CPF],Estabs_Depara[[#This Row],[CNES-CNPJ-CPF]])</f>
        <v>0</v>
      </c>
      <c r="F977" s="43" t="str">
        <f>IF(Estabs_Depara[[#This Row],[CNES-CNPJ-Repeticoes]]&gt;1,"",IFERROR(VLOOKUP(Estabs_Depara[[#This Row],[CNES-CNPJ-CPF]],Estabs_CSL[],1,0),""))</f>
        <v/>
      </c>
      <c r="G977" s="43"/>
      <c r="H977" s="43" t="str">
        <f>IF(Estabs_Depara[[#This Row],[CNPJ-MANUAL]]="",Estabs_Depara[[#This Row],[CSL-CNPJ-AUTO]],Estabs_Depara[[#This Row],[CNPJ-MANUAL]])</f>
        <v/>
      </c>
      <c r="I977" s="43" t="str">
        <f>IF(Estabs_Depara[[#This Row],[CNPJ PARA]]="","",IFERROR(VLOOKUP(Estabs_Depara[[#This Row],[CNPJ PARA]],Estabs_CSL[],1,0),"ERRO"))</f>
        <v/>
      </c>
      <c r="J977" s="48" t="str">
        <f>IF(Estabs_Depara[[#This Row],[CNPJ PARA]]="","",IFERROR(VLOOKUP(Estabs_Depara[[#This Row],[CNPJ PARA]],Estabs_CSL[],2,0),"ERRO"))</f>
        <v/>
      </c>
      <c r="K977" s="56" t="str">
        <f>IF(Estabs_Depara[[#This Row],[CNPJ PARA]]="","",IFERROR(VLOOKUP(Estabs_Depara[[#This Row],[CNPJ PARA]],Estabs_CSL[],18,0),"ERRO"))</f>
        <v/>
      </c>
      <c r="L977" s="56" t="str">
        <f>IF(Estabs_Depara[[#This Row],[CNPJ PARA]]="","",IFERROR(VLOOKUP(Estabs_Depara[[#This Row],[CNPJ PARA]],Estabs_CSL[],20,0),"ERRO"))</f>
        <v/>
      </c>
      <c r="M977" s="39" t="str">
        <f>IF(Estabs_Depara[[#This Row],[CNPJ PARA]]="","",Estabs_Depara[[#This Row],['#PK-CNES]])</f>
        <v/>
      </c>
      <c r="N977" s="57">
        <f>VLOOKUP(Estabs_Depara[[#This Row],['#PK-CNES]],Estabs_CNES[],25,0)</f>
        <v>18</v>
      </c>
    </row>
    <row r="978" spans="1:14" x14ac:dyDescent="0.25">
      <c r="A978" s="8" t="s">
        <v>11951</v>
      </c>
      <c r="B978" s="6" t="str">
        <f>VLOOKUP(Estabs_Depara[[#This Row],['#PK-CNES]],Estabs_CNES[],11,0)&amp; "-"&amp;VLOOKUP(Estabs_Depara[[#This Row],['#PK-CNES]],Estabs_CNES[],14,0)</f>
        <v>Suzano-SP</v>
      </c>
      <c r="C978" s="7">
        <v>51261998000119</v>
      </c>
      <c r="D978" s="9" t="s">
        <v>11952</v>
      </c>
      <c r="E978" s="39">
        <f>COUNTIF(Estabs_Depara[CNES-CNPJ-CPF],Estabs_Depara[[#This Row],[CNES-CNPJ-CPF]])</f>
        <v>1</v>
      </c>
      <c r="F978" s="43">
        <f>IF(Estabs_Depara[[#This Row],[CNES-CNPJ-Repeticoes]]&gt;1,"",IFERROR(VLOOKUP(Estabs_Depara[[#This Row],[CNES-CNPJ-CPF]],Estabs_CSL[],1,0),""))</f>
        <v>51261998000119</v>
      </c>
      <c r="G978" s="43"/>
      <c r="H978" s="43">
        <f>IF(Estabs_Depara[[#This Row],[CNPJ-MANUAL]]="",Estabs_Depara[[#This Row],[CSL-CNPJ-AUTO]],Estabs_Depara[[#This Row],[CNPJ-MANUAL]])</f>
        <v>51261998000119</v>
      </c>
      <c r="I978" s="43">
        <f>IF(Estabs_Depara[[#This Row],[CNPJ PARA]]="","",IFERROR(VLOOKUP(Estabs_Depara[[#This Row],[CNPJ PARA]],Estabs_CSL[],1,0),"ERRO"))</f>
        <v>51261998000119</v>
      </c>
      <c r="J978" s="48" t="str">
        <f>IF(Estabs_Depara[[#This Row],[CNPJ PARA]]="","",IFERROR(VLOOKUP(Estabs_Depara[[#This Row],[CNPJ PARA]],Estabs_CSL[],2,0),"ERRO"))</f>
        <v>IRMANDADE DA SANTA CASA DE MISERICORDIA DE SUZANO - SUZANO - SP</v>
      </c>
      <c r="K978" s="56">
        <f>IF(Estabs_Depara[[#This Row],[CNPJ PARA]]="","",IFERROR(VLOOKUP(Estabs_Depara[[#This Row],[CNPJ PARA]],Estabs_CSL[],18,0),"ERRO"))</f>
        <v>40241.54</v>
      </c>
      <c r="L978" s="56">
        <f>IF(Estabs_Depara[[#This Row],[CNPJ PARA]]="","",IFERROR(VLOOKUP(Estabs_Depara[[#This Row],[CNPJ PARA]],Estabs_CSL[],20,0),"ERRO"))</f>
        <v>0</v>
      </c>
      <c r="M978" s="39" t="str">
        <f>IF(Estabs_Depara[[#This Row],[CNPJ PARA]]="","",Estabs_Depara[[#This Row],['#PK-CNES]])</f>
        <v>2079860</v>
      </c>
      <c r="N978" s="57">
        <f>VLOOKUP(Estabs_Depara[[#This Row],['#PK-CNES]],Estabs_CNES[],25,0)</f>
        <v>18</v>
      </c>
    </row>
    <row r="979" spans="1:14" x14ac:dyDescent="0.25">
      <c r="A979" s="8" t="s">
        <v>2468</v>
      </c>
      <c r="B979" s="6" t="str">
        <f>VLOOKUP(Estabs_Depara[[#This Row],['#PK-CNES]],Estabs_CNES[],11,0)&amp; "-"&amp;VLOOKUP(Estabs_Depara[[#This Row],['#PK-CNES]],Estabs_CNES[],14,0)</f>
        <v>Goiânia-GO</v>
      </c>
      <c r="C979" s="7">
        <v>1617489000108</v>
      </c>
      <c r="D979" s="9" t="s">
        <v>2469</v>
      </c>
      <c r="E979" s="39">
        <f>COUNTIF(Estabs_Depara[CNES-CNPJ-CPF],Estabs_Depara[[#This Row],[CNES-CNPJ-CPF]])</f>
        <v>1</v>
      </c>
      <c r="F979" s="43">
        <f>IF(Estabs_Depara[[#This Row],[CNES-CNPJ-Repeticoes]]&gt;1,"",IFERROR(VLOOKUP(Estabs_Depara[[#This Row],[CNES-CNPJ-CPF]],Estabs_CSL[],1,0),""))</f>
        <v>1617489000108</v>
      </c>
      <c r="G979" s="43"/>
      <c r="H979" s="43">
        <f>IF(Estabs_Depara[[#This Row],[CNPJ-MANUAL]]="",Estabs_Depara[[#This Row],[CSL-CNPJ-AUTO]],Estabs_Depara[[#This Row],[CNPJ-MANUAL]])</f>
        <v>1617489000108</v>
      </c>
      <c r="I979" s="43">
        <f>IF(Estabs_Depara[[#This Row],[CNPJ PARA]]="","",IFERROR(VLOOKUP(Estabs_Depara[[#This Row],[CNPJ PARA]],Estabs_CSL[],1,0),"ERRO"))</f>
        <v>1617489000108</v>
      </c>
      <c r="J979" s="48" t="str">
        <f>IF(Estabs_Depara[[#This Row],[CNPJ PARA]]="","",IFERROR(VLOOKUP(Estabs_Depara[[#This Row],[CNPJ PARA]],Estabs_CSL[],2,0),"ERRO"))</f>
        <v>INSTITUTO GOIANO DE PEDIATRIA LTDA - EPP</v>
      </c>
      <c r="K979" s="56">
        <f>IF(Estabs_Depara[[#This Row],[CNPJ PARA]]="","",IFERROR(VLOOKUP(Estabs_Depara[[#This Row],[CNPJ PARA]],Estabs_CSL[],18,0),"ERRO"))</f>
        <v>31293.19</v>
      </c>
      <c r="L979" s="56">
        <f>IF(Estabs_Depara[[#This Row],[CNPJ PARA]]="","",IFERROR(VLOOKUP(Estabs_Depara[[#This Row],[CNPJ PARA]],Estabs_CSL[],20,0),"ERRO"))</f>
        <v>0</v>
      </c>
      <c r="M979" s="39" t="str">
        <f>IF(Estabs_Depara[[#This Row],[CNPJ PARA]]="","",Estabs_Depara[[#This Row],['#PK-CNES]])</f>
        <v>2519054</v>
      </c>
      <c r="N979" s="57">
        <f>VLOOKUP(Estabs_Depara[[#This Row],['#PK-CNES]],Estabs_CNES[],25,0)</f>
        <v>18</v>
      </c>
    </row>
    <row r="980" spans="1:14" x14ac:dyDescent="0.25">
      <c r="A980" s="8" t="s">
        <v>11534</v>
      </c>
      <c r="B980" s="6" t="str">
        <f>VLOOKUP(Estabs_Depara[[#This Row],['#PK-CNES]],Estabs_CNES[],11,0)&amp; "-"&amp;VLOOKUP(Estabs_Depara[[#This Row],['#PK-CNES]],Estabs_CNES[],14,0)</f>
        <v>Piracicaba-SP</v>
      </c>
      <c r="C980" s="7">
        <v>46374500027203</v>
      </c>
      <c r="D980" s="9" t="s">
        <v>11535</v>
      </c>
      <c r="E980" s="39">
        <f>COUNTIF(Estabs_Depara[CNES-CNPJ-CPF],Estabs_Depara[[#This Row],[CNES-CNPJ-CPF]])</f>
        <v>1</v>
      </c>
      <c r="F980" s="43" t="str">
        <f>IF(Estabs_Depara[[#This Row],[CNES-CNPJ-Repeticoes]]&gt;1,"",IFERROR(VLOOKUP(Estabs_Depara[[#This Row],[CNES-CNPJ-CPF]],Estabs_CSL[],1,0),""))</f>
        <v/>
      </c>
      <c r="G980" s="43"/>
      <c r="H980" s="43" t="str">
        <f>IF(Estabs_Depara[[#This Row],[CNPJ-MANUAL]]="",Estabs_Depara[[#This Row],[CSL-CNPJ-AUTO]],Estabs_Depara[[#This Row],[CNPJ-MANUAL]])</f>
        <v/>
      </c>
      <c r="I980" s="43" t="str">
        <f>IF(Estabs_Depara[[#This Row],[CNPJ PARA]]="","",IFERROR(VLOOKUP(Estabs_Depara[[#This Row],[CNPJ PARA]],Estabs_CSL[],1,0),"ERRO"))</f>
        <v/>
      </c>
      <c r="J980" s="48" t="str">
        <f>IF(Estabs_Depara[[#This Row],[CNPJ PARA]]="","",IFERROR(VLOOKUP(Estabs_Depara[[#This Row],[CNPJ PARA]],Estabs_CSL[],2,0),"ERRO"))</f>
        <v/>
      </c>
      <c r="K980" s="56" t="str">
        <f>IF(Estabs_Depara[[#This Row],[CNPJ PARA]]="","",IFERROR(VLOOKUP(Estabs_Depara[[#This Row],[CNPJ PARA]],Estabs_CSL[],18,0),"ERRO"))</f>
        <v/>
      </c>
      <c r="L980" s="56" t="str">
        <f>IF(Estabs_Depara[[#This Row],[CNPJ PARA]]="","",IFERROR(VLOOKUP(Estabs_Depara[[#This Row],[CNPJ PARA]],Estabs_CSL[],20,0),"ERRO"))</f>
        <v/>
      </c>
      <c r="M980" s="39" t="str">
        <f>IF(Estabs_Depara[[#This Row],[CNPJ PARA]]="","",Estabs_Depara[[#This Row],['#PK-CNES]])</f>
        <v/>
      </c>
      <c r="N980" s="57">
        <f>VLOOKUP(Estabs_Depara[[#This Row],['#PK-CNES]],Estabs_CNES[],25,0)</f>
        <v>18</v>
      </c>
    </row>
    <row r="981" spans="1:14" x14ac:dyDescent="0.25">
      <c r="A981" s="8" t="s">
        <v>12363</v>
      </c>
      <c r="B981" s="6" t="str">
        <f>VLOOKUP(Estabs_Depara[[#This Row],['#PK-CNES]],Estabs_CNES[],11,0)&amp; "-"&amp;VLOOKUP(Estabs_Depara[[#This Row],['#PK-CNES]],Estabs_CNES[],14,0)</f>
        <v>São Paulo-SP</v>
      </c>
      <c r="C981" s="7">
        <v>61062212000198</v>
      </c>
      <c r="D981" s="9" t="s">
        <v>12364</v>
      </c>
      <c r="E981" s="39">
        <f>COUNTIF(Estabs_Depara[CNES-CNPJ-CPF],Estabs_Depara[[#This Row],[CNES-CNPJ-CPF]])</f>
        <v>1</v>
      </c>
      <c r="F981" s="43">
        <f>IF(Estabs_Depara[[#This Row],[CNES-CNPJ-Repeticoes]]&gt;1,"",IFERROR(VLOOKUP(Estabs_Depara[[#This Row],[CNES-CNPJ-CPF]],Estabs_CSL[],1,0),""))</f>
        <v>61062212000198</v>
      </c>
      <c r="G981" s="43"/>
      <c r="H981" s="43">
        <f>IF(Estabs_Depara[[#This Row],[CNPJ-MANUAL]]="",Estabs_Depara[[#This Row],[CSL-CNPJ-AUTO]],Estabs_Depara[[#This Row],[CNPJ-MANUAL]])</f>
        <v>61062212000198</v>
      </c>
      <c r="I981" s="43">
        <f>IF(Estabs_Depara[[#This Row],[CNPJ PARA]]="","",IFERROR(VLOOKUP(Estabs_Depara[[#This Row],[CNPJ PARA]],Estabs_CSL[],1,0),"ERRO"))</f>
        <v>61062212000198</v>
      </c>
      <c r="J981" s="48" t="str">
        <f>IF(Estabs_Depara[[#This Row],[CNPJ PARA]]="","",IFERROR(VLOOKUP(Estabs_Depara[[#This Row],[CNPJ PARA]],Estabs_CSL[],2,0),"ERRO"))</f>
        <v>HOSPITAL PROFESSOR EDMUNDO VASCONCELOS - SAO PAULO - SP</v>
      </c>
      <c r="K981" s="56">
        <f>IF(Estabs_Depara[[#This Row],[CNPJ PARA]]="","",IFERROR(VLOOKUP(Estabs_Depara[[#This Row],[CNPJ PARA]],Estabs_CSL[],18,0),"ERRO"))</f>
        <v>26541.96</v>
      </c>
      <c r="L981" s="56">
        <f>IF(Estabs_Depara[[#This Row],[CNPJ PARA]]="","",IFERROR(VLOOKUP(Estabs_Depara[[#This Row],[CNPJ PARA]],Estabs_CSL[],20,0),"ERRO"))</f>
        <v>0</v>
      </c>
      <c r="M981" s="39" t="str">
        <f>IF(Estabs_Depara[[#This Row],[CNPJ PARA]]="","",Estabs_Depara[[#This Row],['#PK-CNES]])</f>
        <v>2089610</v>
      </c>
      <c r="N981" s="57">
        <f>VLOOKUP(Estabs_Depara[[#This Row],['#PK-CNES]],Estabs_CNES[],25,0)</f>
        <v>17</v>
      </c>
    </row>
    <row r="982" spans="1:14" x14ac:dyDescent="0.25">
      <c r="A982" s="8" t="s">
        <v>9123</v>
      </c>
      <c r="B982" s="6" t="str">
        <f>VLOOKUP(Estabs_Depara[[#This Row],['#PK-CNES]],Estabs_CNES[],11,0)&amp; "-"&amp;VLOOKUP(Estabs_Depara[[#This Row],['#PK-CNES]],Estabs_CNES[],14,0)</f>
        <v>Porto Alegre-RS</v>
      </c>
      <c r="C982" s="7">
        <v>92740539000103</v>
      </c>
      <c r="D982" s="9" t="s">
        <v>9124</v>
      </c>
      <c r="E982" s="39">
        <f>COUNTIF(Estabs_Depara[CNES-CNPJ-CPF],Estabs_Depara[[#This Row],[CNES-CNPJ-CPF]])</f>
        <v>1</v>
      </c>
      <c r="F982" s="43">
        <f>IF(Estabs_Depara[[#This Row],[CNES-CNPJ-Repeticoes]]&gt;1,"",IFERROR(VLOOKUP(Estabs_Depara[[#This Row],[CNES-CNPJ-CPF]],Estabs_CSL[],1,0),""))</f>
        <v>92740539000103</v>
      </c>
      <c r="G982" s="43"/>
      <c r="H982" s="43">
        <f>IF(Estabs_Depara[[#This Row],[CNPJ-MANUAL]]="",Estabs_Depara[[#This Row],[CSL-CNPJ-AUTO]],Estabs_Depara[[#This Row],[CNPJ-MANUAL]])</f>
        <v>92740539000103</v>
      </c>
      <c r="I982" s="43">
        <f>IF(Estabs_Depara[[#This Row],[CNPJ PARA]]="","",IFERROR(VLOOKUP(Estabs_Depara[[#This Row],[CNPJ PARA]],Estabs_CSL[],1,0),"ERRO"))</f>
        <v>92740539000103</v>
      </c>
      <c r="J982" s="48" t="str">
        <f>IF(Estabs_Depara[[#This Row],[CNPJ PARA]]="","",IFERROR(VLOOKUP(Estabs_Depara[[#This Row],[CNPJ PARA]],Estabs_CSL[],2,0),"ERRO"))</f>
        <v>ASSOCIACAO PORTUGUESA DE BENEFICENCIA - PORTO ALEGRE - RS</v>
      </c>
      <c r="K982" s="56">
        <f>IF(Estabs_Depara[[#This Row],[CNPJ PARA]]="","",IFERROR(VLOOKUP(Estabs_Depara[[#This Row],[CNPJ PARA]],Estabs_CSL[],18,0),"ERRO"))</f>
        <v>0</v>
      </c>
      <c r="L982" s="56">
        <f>IF(Estabs_Depara[[#This Row],[CNPJ PARA]]="","",IFERROR(VLOOKUP(Estabs_Depara[[#This Row],[CNPJ PARA]],Estabs_CSL[],20,0),"ERRO"))</f>
        <v>0</v>
      </c>
      <c r="M982" s="39" t="str">
        <f>IF(Estabs_Depara[[#This Row],[CNPJ PARA]]="","",Estabs_Depara[[#This Row],['#PK-CNES]])</f>
        <v>2237261</v>
      </c>
      <c r="N982" s="57">
        <f>VLOOKUP(Estabs_Depara[[#This Row],['#PK-CNES]],Estabs_CNES[],25,0)</f>
        <v>17</v>
      </c>
    </row>
    <row r="983" spans="1:14" x14ac:dyDescent="0.25">
      <c r="A983" s="8" t="s">
        <v>6865</v>
      </c>
      <c r="B983" s="6" t="str">
        <f>VLOOKUP(Estabs_Depara[[#This Row],['#PK-CNES]],Estabs_CNES[],11,0)&amp; "-"&amp;VLOOKUP(Estabs_Depara[[#This Row],['#PK-CNES]],Estabs_CNES[],14,0)</f>
        <v>Campos dos Goytacazes-RJ</v>
      </c>
      <c r="C983" s="7">
        <v>29251097000197</v>
      </c>
      <c r="D983" s="9" t="s">
        <v>6866</v>
      </c>
      <c r="E983" s="39">
        <f>COUNTIF(Estabs_Depara[CNES-CNPJ-CPF],Estabs_Depara[[#This Row],[CNES-CNPJ-CPF]])</f>
        <v>1</v>
      </c>
      <c r="F983" s="43">
        <f>IF(Estabs_Depara[[#This Row],[CNES-CNPJ-Repeticoes]]&gt;1,"",IFERROR(VLOOKUP(Estabs_Depara[[#This Row],[CNES-CNPJ-CPF]],Estabs_CSL[],1,0),""))</f>
        <v>29251097000197</v>
      </c>
      <c r="G983" s="43"/>
      <c r="H983" s="43">
        <f>IF(Estabs_Depara[[#This Row],[CNPJ-MANUAL]]="",Estabs_Depara[[#This Row],[CSL-CNPJ-AUTO]],Estabs_Depara[[#This Row],[CNPJ-MANUAL]])</f>
        <v>29251097000197</v>
      </c>
      <c r="I983" s="43">
        <f>IF(Estabs_Depara[[#This Row],[CNPJ PARA]]="","",IFERROR(VLOOKUP(Estabs_Depara[[#This Row],[CNPJ PARA]],Estabs_CSL[],1,0),"ERRO"))</f>
        <v>29251097000197</v>
      </c>
      <c r="J983" s="48" t="str">
        <f>IF(Estabs_Depara[[#This Row],[CNPJ PARA]]="","",IFERROR(VLOOKUP(Estabs_Depara[[#This Row],[CNPJ PARA]],Estabs_CSL[],2,0),"ERRO"))</f>
        <v>HOSPITAL DR.BEDA - CAMPOS DOS GOYTACAZES - RJ</v>
      </c>
      <c r="K983" s="56">
        <f>IF(Estabs_Depara[[#This Row],[CNPJ PARA]]="","",IFERROR(VLOOKUP(Estabs_Depara[[#This Row],[CNPJ PARA]],Estabs_CSL[],18,0),"ERRO"))</f>
        <v>42493.2</v>
      </c>
      <c r="L983" s="56">
        <f>IF(Estabs_Depara[[#This Row],[CNPJ PARA]]="","",IFERROR(VLOOKUP(Estabs_Depara[[#This Row],[CNPJ PARA]],Estabs_CSL[],20,0),"ERRO"))</f>
        <v>0</v>
      </c>
      <c r="M983" s="39" t="str">
        <f>IF(Estabs_Depara[[#This Row],[CNPJ PARA]]="","",Estabs_Depara[[#This Row],['#PK-CNES]])</f>
        <v>2287285</v>
      </c>
      <c r="N983" s="57">
        <f>VLOOKUP(Estabs_Depara[[#This Row],['#PK-CNES]],Estabs_CNES[],25,0)</f>
        <v>17</v>
      </c>
    </row>
    <row r="984" spans="1:14" x14ac:dyDescent="0.25">
      <c r="A984" s="8" t="s">
        <v>9089</v>
      </c>
      <c r="B984" s="6" t="str">
        <f>VLOOKUP(Estabs_Depara[[#This Row],['#PK-CNES]],Estabs_CNES[],11,0)&amp; "-"&amp;VLOOKUP(Estabs_Depara[[#This Row],['#PK-CNES]],Estabs_CNES[],14,0)</f>
        <v>Pelotas-RS</v>
      </c>
      <c r="C984" s="7">
        <v>92219559000125</v>
      </c>
      <c r="D984" s="9" t="s">
        <v>9090</v>
      </c>
      <c r="E984" s="39">
        <f>COUNTIF(Estabs_Depara[CNES-CNPJ-CPF],Estabs_Depara[[#This Row],[CNES-CNPJ-CPF]])</f>
        <v>1</v>
      </c>
      <c r="F984" s="43">
        <f>IF(Estabs_Depara[[#This Row],[CNES-CNPJ-Repeticoes]]&gt;1,"",IFERROR(VLOOKUP(Estabs_Depara[[#This Row],[CNES-CNPJ-CPF]],Estabs_CSL[],1,0),""))</f>
        <v>92219559000125</v>
      </c>
      <c r="G984" s="43"/>
      <c r="H984" s="43">
        <f>IF(Estabs_Depara[[#This Row],[CNPJ-MANUAL]]="",Estabs_Depara[[#This Row],[CSL-CNPJ-AUTO]],Estabs_Depara[[#This Row],[CNPJ-MANUAL]])</f>
        <v>92219559000125</v>
      </c>
      <c r="I984" s="43">
        <f>IF(Estabs_Depara[[#This Row],[CNPJ PARA]]="","",IFERROR(VLOOKUP(Estabs_Depara[[#This Row],[CNPJ PARA]],Estabs_CSL[],1,0),"ERRO"))</f>
        <v>92219559000125</v>
      </c>
      <c r="J984" s="48" t="str">
        <f>IF(Estabs_Depara[[#This Row],[CNPJ PARA]]="","",IFERROR(VLOOKUP(Estabs_Depara[[#This Row],[CNPJ PARA]],Estabs_CSL[],2,0),"ERRO"))</f>
        <v>SANTA CASA DE MISERICORDIA DE PELOTAS - PELOTAS - RS</v>
      </c>
      <c r="K984" s="56">
        <f>IF(Estabs_Depara[[#This Row],[CNPJ PARA]]="","",IFERROR(VLOOKUP(Estabs_Depara[[#This Row],[CNPJ PARA]],Estabs_CSL[],18,0),"ERRO"))</f>
        <v>27817.16</v>
      </c>
      <c r="L984" s="56">
        <f>IF(Estabs_Depara[[#This Row],[CNPJ PARA]]="","",IFERROR(VLOOKUP(Estabs_Depara[[#This Row],[CNPJ PARA]],Estabs_CSL[],20,0),"ERRO"))</f>
        <v>0</v>
      </c>
      <c r="M984" s="39" t="str">
        <f>IF(Estabs_Depara[[#This Row],[CNPJ PARA]]="","",Estabs_Depara[[#This Row],['#PK-CNES]])</f>
        <v>2253054</v>
      </c>
      <c r="N984" s="57">
        <f>VLOOKUP(Estabs_Depara[[#This Row],['#PK-CNES]],Estabs_CNES[],25,0)</f>
        <v>17</v>
      </c>
    </row>
    <row r="985" spans="1:14" x14ac:dyDescent="0.25">
      <c r="A985" s="8" t="s">
        <v>6040</v>
      </c>
      <c r="B985" s="6" t="str">
        <f>VLOOKUP(Estabs_Depara[[#This Row],['#PK-CNES]],Estabs_CNES[],11,0)&amp; "-"&amp;VLOOKUP(Estabs_Depara[[#This Row],['#PK-CNES]],Estabs_CNES[],14,0)</f>
        <v>Campo Mourão-PR</v>
      </c>
      <c r="C985" s="7">
        <v>6353041000148</v>
      </c>
      <c r="D985" s="9" t="s">
        <v>6041</v>
      </c>
      <c r="E985" s="39">
        <f>COUNTIF(Estabs_Depara[CNES-CNPJ-CPF],Estabs_Depara[[#This Row],[CNES-CNPJ-CPF]])</f>
        <v>2</v>
      </c>
      <c r="F985" s="43" t="str">
        <f>IF(Estabs_Depara[[#This Row],[CNES-CNPJ-Repeticoes]]&gt;1,"",IFERROR(VLOOKUP(Estabs_Depara[[#This Row],[CNES-CNPJ-CPF]],Estabs_CSL[],1,0),""))</f>
        <v/>
      </c>
      <c r="G985" s="43"/>
      <c r="H985" s="43" t="str">
        <f>IF(Estabs_Depara[[#This Row],[CNPJ-MANUAL]]="",Estabs_Depara[[#This Row],[CSL-CNPJ-AUTO]],Estabs_Depara[[#This Row],[CNPJ-MANUAL]])</f>
        <v/>
      </c>
      <c r="I985" s="43" t="str">
        <f>IF(Estabs_Depara[[#This Row],[CNPJ PARA]]="","",IFERROR(VLOOKUP(Estabs_Depara[[#This Row],[CNPJ PARA]],Estabs_CSL[],1,0),"ERRO"))</f>
        <v/>
      </c>
      <c r="J985" s="48" t="str">
        <f>IF(Estabs_Depara[[#This Row],[CNPJ PARA]]="","",IFERROR(VLOOKUP(Estabs_Depara[[#This Row],[CNPJ PARA]],Estabs_CSL[],2,0),"ERRO"))</f>
        <v/>
      </c>
      <c r="K985" s="56" t="str">
        <f>IF(Estabs_Depara[[#This Row],[CNPJ PARA]]="","",IFERROR(VLOOKUP(Estabs_Depara[[#This Row],[CNPJ PARA]],Estabs_CSL[],18,0),"ERRO"))</f>
        <v/>
      </c>
      <c r="L985" s="56" t="str">
        <f>IF(Estabs_Depara[[#This Row],[CNPJ PARA]]="","",IFERROR(VLOOKUP(Estabs_Depara[[#This Row],[CNPJ PARA]],Estabs_CSL[],20,0),"ERRO"))</f>
        <v/>
      </c>
      <c r="M985" s="39" t="str">
        <f>IF(Estabs_Depara[[#This Row],[CNPJ PARA]]="","",Estabs_Depara[[#This Row],['#PK-CNES]])</f>
        <v/>
      </c>
      <c r="N985" s="57">
        <f>VLOOKUP(Estabs_Depara[[#This Row],['#PK-CNES]],Estabs_CNES[],25,0)</f>
        <v>17</v>
      </c>
    </row>
    <row r="986" spans="1:14" x14ac:dyDescent="0.25">
      <c r="A986" s="8" t="s">
        <v>11155</v>
      </c>
      <c r="B986" s="6" t="str">
        <f>VLOOKUP(Estabs_Depara[[#This Row],['#PK-CNES]],Estabs_CNES[],11,0)&amp; "-"&amp;VLOOKUP(Estabs_Depara[[#This Row],['#PK-CNES]],Estabs_CNES[],14,0)</f>
        <v>Limeira-SP</v>
      </c>
      <c r="C986" s="7">
        <v>1370425000155</v>
      </c>
      <c r="D986" s="9" t="s">
        <v>11156</v>
      </c>
      <c r="E986" s="39">
        <f>COUNTIF(Estabs_Depara[CNES-CNPJ-CPF],Estabs_Depara[[#This Row],[CNES-CNPJ-CPF]])</f>
        <v>1</v>
      </c>
      <c r="F986" s="43">
        <f>IF(Estabs_Depara[[#This Row],[CNES-CNPJ-Repeticoes]]&gt;1,"",IFERROR(VLOOKUP(Estabs_Depara[[#This Row],[CNES-CNPJ-CPF]],Estabs_CSL[],1,0),""))</f>
        <v>1370425000155</v>
      </c>
      <c r="G986" s="43"/>
      <c r="H986" s="43">
        <f>IF(Estabs_Depara[[#This Row],[CNPJ-MANUAL]]="",Estabs_Depara[[#This Row],[CSL-CNPJ-AUTO]],Estabs_Depara[[#This Row],[CNPJ-MANUAL]])</f>
        <v>1370425000155</v>
      </c>
      <c r="I986" s="43">
        <f>IF(Estabs_Depara[[#This Row],[CNPJ PARA]]="","",IFERROR(VLOOKUP(Estabs_Depara[[#This Row],[CNPJ PARA]],Estabs_CSL[],1,0),"ERRO"))</f>
        <v>1370425000155</v>
      </c>
      <c r="J986" s="48" t="str">
        <f>IF(Estabs_Depara[[#This Row],[CNPJ PARA]]="","",IFERROR(VLOOKUP(Estabs_Depara[[#This Row],[CNPJ PARA]],Estabs_CSL[],2,0),"ERRO"))</f>
        <v>MEDICAL - LIMEIRA - SP</v>
      </c>
      <c r="K986" s="56">
        <f>IF(Estabs_Depara[[#This Row],[CNPJ PARA]]="","",IFERROR(VLOOKUP(Estabs_Depara[[#This Row],[CNPJ PARA]],Estabs_CSL[],18,0),"ERRO"))</f>
        <v>18840.060000000001</v>
      </c>
      <c r="L986" s="56">
        <f>IF(Estabs_Depara[[#This Row],[CNPJ PARA]]="","",IFERROR(VLOOKUP(Estabs_Depara[[#This Row],[CNPJ PARA]],Estabs_CSL[],20,0),"ERRO"))</f>
        <v>0</v>
      </c>
      <c r="M986" s="39" t="str">
        <f>IF(Estabs_Depara[[#This Row],[CNPJ PARA]]="","",Estabs_Depara[[#This Row],['#PK-CNES]])</f>
        <v>2825309</v>
      </c>
      <c r="N986" s="57">
        <f>VLOOKUP(Estabs_Depara[[#This Row],['#PK-CNES]],Estabs_CNES[],25,0)</f>
        <v>17</v>
      </c>
    </row>
    <row r="987" spans="1:14" x14ac:dyDescent="0.25">
      <c r="A987" s="8" t="s">
        <v>2999</v>
      </c>
      <c r="B987" s="6" t="str">
        <f>VLOOKUP(Estabs_Depara[[#This Row],['#PK-CNES]],Estabs_CNES[],11,0)&amp; "-"&amp;VLOOKUP(Estabs_Depara[[#This Row],['#PK-CNES]],Estabs_CNES[],14,0)</f>
        <v>Barbacena-MG</v>
      </c>
      <c r="C987" s="7">
        <v>19557487000136</v>
      </c>
      <c r="D987" s="9" t="s">
        <v>3000</v>
      </c>
      <c r="E987" s="39">
        <f>COUNTIF(Estabs_Depara[CNES-CNPJ-CPF],Estabs_Depara[[#This Row],[CNES-CNPJ-CPF]])</f>
        <v>1</v>
      </c>
      <c r="F987" s="43">
        <f>IF(Estabs_Depara[[#This Row],[CNES-CNPJ-Repeticoes]]&gt;1,"",IFERROR(VLOOKUP(Estabs_Depara[[#This Row],[CNES-CNPJ-CPF]],Estabs_CSL[],1,0),""))</f>
        <v>19557487000136</v>
      </c>
      <c r="G987" s="43"/>
      <c r="H987" s="43">
        <f>IF(Estabs_Depara[[#This Row],[CNPJ-MANUAL]]="",Estabs_Depara[[#This Row],[CSL-CNPJ-AUTO]],Estabs_Depara[[#This Row],[CNPJ-MANUAL]])</f>
        <v>19557487000136</v>
      </c>
      <c r="I987" s="43">
        <f>IF(Estabs_Depara[[#This Row],[CNPJ PARA]]="","",IFERROR(VLOOKUP(Estabs_Depara[[#This Row],[CNPJ PARA]],Estabs_CSL[],1,0),"ERRO"))</f>
        <v>19557487000136</v>
      </c>
      <c r="J987" s="48" t="str">
        <f>IF(Estabs_Depara[[#This Row],[CNPJ PARA]]="","",IFERROR(VLOOKUP(Estabs_Depara[[#This Row],[CNPJ PARA]],Estabs_CSL[],2,0),"ERRO"))</f>
        <v>CENTRO BARBACENENSE DE ASSISTENCIA MEDICA E SOCIAL - BARBACENA - MG</v>
      </c>
      <c r="K987" s="56">
        <f>IF(Estabs_Depara[[#This Row],[CNPJ PARA]]="","",IFERROR(VLOOKUP(Estabs_Depara[[#This Row],[CNPJ PARA]],Estabs_CSL[],18,0),"ERRO"))</f>
        <v>999.84</v>
      </c>
      <c r="L987" s="56">
        <f>IF(Estabs_Depara[[#This Row],[CNPJ PARA]]="","",IFERROR(VLOOKUP(Estabs_Depara[[#This Row],[CNPJ PARA]],Estabs_CSL[],20,0),"ERRO"))</f>
        <v>0</v>
      </c>
      <c r="M987" s="39" t="str">
        <f>IF(Estabs_Depara[[#This Row],[CNPJ PARA]]="","",Estabs_Depara[[#This Row],['#PK-CNES]])</f>
        <v>2098938</v>
      </c>
      <c r="N987" s="57">
        <f>VLOOKUP(Estabs_Depara[[#This Row],['#PK-CNES]],Estabs_CNES[],25,0)</f>
        <v>17</v>
      </c>
    </row>
    <row r="988" spans="1:14" x14ac:dyDescent="0.25">
      <c r="A988" s="8" t="s">
        <v>113</v>
      </c>
      <c r="B988" s="6" t="str">
        <f>VLOOKUP(Estabs_Depara[[#This Row],['#PK-CNES]],Estabs_CNES[],11,0)&amp; "-"&amp;VLOOKUP(Estabs_Depara[[#This Row],['#PK-CNES]],Estabs_CNES[],14,0)</f>
        <v>Arapiraca-AL</v>
      </c>
      <c r="C988" s="7">
        <v>24177305000131</v>
      </c>
      <c r="D988" s="9" t="s">
        <v>114</v>
      </c>
      <c r="E988" s="39">
        <f>COUNTIF(Estabs_Depara[CNES-CNPJ-CPF],Estabs_Depara[[#This Row],[CNES-CNPJ-CPF]])</f>
        <v>1</v>
      </c>
      <c r="F988" s="43">
        <f>IF(Estabs_Depara[[#This Row],[CNES-CNPJ-Repeticoes]]&gt;1,"",IFERROR(VLOOKUP(Estabs_Depara[[#This Row],[CNES-CNPJ-CPF]],Estabs_CSL[],1,0),""))</f>
        <v>24177305000131</v>
      </c>
      <c r="G988" s="43"/>
      <c r="H988" s="43">
        <f>IF(Estabs_Depara[[#This Row],[CNPJ-MANUAL]]="",Estabs_Depara[[#This Row],[CSL-CNPJ-AUTO]],Estabs_Depara[[#This Row],[CNPJ-MANUAL]])</f>
        <v>24177305000131</v>
      </c>
      <c r="I988" s="43">
        <f>IF(Estabs_Depara[[#This Row],[CNPJ PARA]]="","",IFERROR(VLOOKUP(Estabs_Depara[[#This Row],[CNPJ PARA]],Estabs_CSL[],1,0),"ERRO"))</f>
        <v>24177305000131</v>
      </c>
      <c r="J988" s="48" t="str">
        <f>IF(Estabs_Depara[[#This Row],[CNPJ PARA]]="","",IFERROR(VLOOKUP(Estabs_Depara[[#This Row],[CNPJ PARA]],Estabs_CSL[],2,0),"ERRO"))</f>
        <v>SOCIEDADE BENEFICENTE NOSSA SENHORA DO BOM CONSELHO - ARAPIRACA - AL</v>
      </c>
      <c r="K988" s="56">
        <f>IF(Estabs_Depara[[#This Row],[CNPJ PARA]]="","",IFERROR(VLOOKUP(Estabs_Depara[[#This Row],[CNPJ PARA]],Estabs_CSL[],18,0),"ERRO"))</f>
        <v>11668.68</v>
      </c>
      <c r="L988" s="56">
        <f>IF(Estabs_Depara[[#This Row],[CNPJ PARA]]="","",IFERROR(VLOOKUP(Estabs_Depara[[#This Row],[CNPJ PARA]],Estabs_CSL[],20,0),"ERRO"))</f>
        <v>0</v>
      </c>
      <c r="M988" s="39" t="str">
        <f>IF(Estabs_Depara[[#This Row],[CNPJ PARA]]="","",Estabs_Depara[[#This Row],['#PK-CNES]])</f>
        <v>2005050</v>
      </c>
      <c r="N988" s="57">
        <f>VLOOKUP(Estabs_Depara[[#This Row],['#PK-CNES]],Estabs_CNES[],25,0)</f>
        <v>17</v>
      </c>
    </row>
    <row r="989" spans="1:14" x14ac:dyDescent="0.25">
      <c r="A989" s="8" t="s">
        <v>11346</v>
      </c>
      <c r="B989" s="6" t="str">
        <f>VLOOKUP(Estabs_Depara[[#This Row],['#PK-CNES]],Estabs_CNES[],11,0)&amp; "-"&amp;VLOOKUP(Estabs_Depara[[#This Row],['#PK-CNES]],Estabs_CNES[],14,0)</f>
        <v>Mogi das Cruzes-SP</v>
      </c>
      <c r="C989" s="7">
        <v>52543766000116</v>
      </c>
      <c r="D989" s="9" t="s">
        <v>11347</v>
      </c>
      <c r="E989" s="39">
        <f>COUNTIF(Estabs_Depara[CNES-CNPJ-CPF],Estabs_Depara[[#This Row],[CNES-CNPJ-CPF]])</f>
        <v>1</v>
      </c>
      <c r="F989" s="43">
        <f>IF(Estabs_Depara[[#This Row],[CNES-CNPJ-Repeticoes]]&gt;1,"",IFERROR(VLOOKUP(Estabs_Depara[[#This Row],[CNES-CNPJ-CPF]],Estabs_CSL[],1,0),""))</f>
        <v>52543766000116</v>
      </c>
      <c r="G989" s="43"/>
      <c r="H989" s="43">
        <f>IF(Estabs_Depara[[#This Row],[CNPJ-MANUAL]]="",Estabs_Depara[[#This Row],[CSL-CNPJ-AUTO]],Estabs_Depara[[#This Row],[CNPJ-MANUAL]])</f>
        <v>52543766000116</v>
      </c>
      <c r="I989" s="43">
        <f>IF(Estabs_Depara[[#This Row],[CNPJ PARA]]="","",IFERROR(VLOOKUP(Estabs_Depara[[#This Row],[CNPJ PARA]],Estabs_CSL[],1,0),"ERRO"))</f>
        <v>52543766000116</v>
      </c>
      <c r="J989" s="48" t="str">
        <f>IF(Estabs_Depara[[#This Row],[CNPJ PARA]]="","",IFERROR(VLOOKUP(Estabs_Depara[[#This Row],[CNPJ PARA]],Estabs_CSL[],2,0),"ERRO"))</f>
        <v>HOSPITAL NOSSA SENHORA APARECIDA - MOGI DAS CRUZES - SP</v>
      </c>
      <c r="K989" s="56">
        <f>IF(Estabs_Depara[[#This Row],[CNPJ PARA]]="","",IFERROR(VLOOKUP(Estabs_Depara[[#This Row],[CNPJ PARA]],Estabs_CSL[],18,0),"ERRO"))</f>
        <v>54239.26</v>
      </c>
      <c r="L989" s="56">
        <f>IF(Estabs_Depara[[#This Row],[CNPJ PARA]]="","",IFERROR(VLOOKUP(Estabs_Depara[[#This Row],[CNPJ PARA]],Estabs_CSL[],20,0),"ERRO"))</f>
        <v>0</v>
      </c>
      <c r="M989" s="39" t="str">
        <f>IF(Estabs_Depara[[#This Row],[CNPJ PARA]]="","",Estabs_Depara[[#This Row],['#PK-CNES]])</f>
        <v>2080052</v>
      </c>
      <c r="N989" s="57">
        <f>VLOOKUP(Estabs_Depara[[#This Row],['#PK-CNES]],Estabs_CNES[],25,0)</f>
        <v>17</v>
      </c>
    </row>
    <row r="990" spans="1:14" x14ac:dyDescent="0.25">
      <c r="A990" s="8" t="s">
        <v>10728</v>
      </c>
      <c r="B990" s="6" t="str">
        <f>VLOOKUP(Estabs_Depara[[#This Row],['#PK-CNES]],Estabs_CNES[],11,0)&amp; "-"&amp;VLOOKUP(Estabs_Depara[[#This Row],['#PK-CNES]],Estabs_CNES[],14,0)</f>
        <v>Franca-SP</v>
      </c>
      <c r="C990" s="7">
        <v>50486026000160</v>
      </c>
      <c r="D990" s="9" t="s">
        <v>10729</v>
      </c>
      <c r="E990" s="39">
        <f>COUNTIF(Estabs_Depara[CNES-CNPJ-CPF],Estabs_Depara[[#This Row],[CNES-CNPJ-CPF]])</f>
        <v>1</v>
      </c>
      <c r="F990" s="43">
        <f>IF(Estabs_Depara[[#This Row],[CNES-CNPJ-Repeticoes]]&gt;1,"",IFERROR(VLOOKUP(Estabs_Depara[[#This Row],[CNES-CNPJ-CPF]],Estabs_CSL[],1,0),""))</f>
        <v>50486026000160</v>
      </c>
      <c r="G990" s="43"/>
      <c r="H990" s="43">
        <f>IF(Estabs_Depara[[#This Row],[CNPJ-MANUAL]]="",Estabs_Depara[[#This Row],[CSL-CNPJ-AUTO]],Estabs_Depara[[#This Row],[CNPJ-MANUAL]])</f>
        <v>50486026000160</v>
      </c>
      <c r="I990" s="43">
        <f>IF(Estabs_Depara[[#This Row],[CNPJ PARA]]="","",IFERROR(VLOOKUP(Estabs_Depara[[#This Row],[CNPJ PARA]],Estabs_CSL[],1,0),"ERRO"))</f>
        <v>50486026000160</v>
      </c>
      <c r="J990" s="48" t="str">
        <f>IF(Estabs_Depara[[#This Row],[CNPJ PARA]]="","",IFERROR(VLOOKUP(Estabs_Depara[[#This Row],[CNPJ PARA]],Estabs_CSL[],2,0),"ERRO"))</f>
        <v>HOSPITAL SAO JOAQUIM - FRANCA - SP</v>
      </c>
      <c r="K990" s="56">
        <f>IF(Estabs_Depara[[#This Row],[CNPJ PARA]]="","",IFERROR(VLOOKUP(Estabs_Depara[[#This Row],[CNPJ PARA]],Estabs_CSL[],18,0),"ERRO"))</f>
        <v>101048.78</v>
      </c>
      <c r="L990" s="56">
        <f>IF(Estabs_Depara[[#This Row],[CNPJ PARA]]="","",IFERROR(VLOOKUP(Estabs_Depara[[#This Row],[CNPJ PARA]],Estabs_CSL[],20,0),"ERRO"))</f>
        <v>0</v>
      </c>
      <c r="M990" s="39" t="str">
        <f>IF(Estabs_Depara[[#This Row],[CNPJ PARA]]="","",Estabs_Depara[[#This Row],['#PK-CNES]])</f>
        <v>2080753</v>
      </c>
      <c r="N990" s="57">
        <f>VLOOKUP(Estabs_Depara[[#This Row],['#PK-CNES]],Estabs_CNES[],25,0)</f>
        <v>17</v>
      </c>
    </row>
    <row r="991" spans="1:14" x14ac:dyDescent="0.25">
      <c r="A991" s="8" t="s">
        <v>1098</v>
      </c>
      <c r="B991" s="6" t="str">
        <f>VLOOKUP(Estabs_Depara[[#This Row],['#PK-CNES]],Estabs_CNES[],11,0)&amp; "-"&amp;VLOOKUP(Estabs_Depara[[#This Row],['#PK-CNES]],Estabs_CNES[],14,0)</f>
        <v>Vitória da Conquista-BA</v>
      </c>
      <c r="C991" s="7">
        <v>16196263000158</v>
      </c>
      <c r="D991" s="9" t="s">
        <v>1099</v>
      </c>
      <c r="E991" s="39">
        <f>COUNTIF(Estabs_Depara[CNES-CNPJ-CPF],Estabs_Depara[[#This Row],[CNES-CNPJ-CPF]])</f>
        <v>1</v>
      </c>
      <c r="F991" s="43">
        <f>IF(Estabs_Depara[[#This Row],[CNES-CNPJ-Repeticoes]]&gt;1,"",IFERROR(VLOOKUP(Estabs_Depara[[#This Row],[CNES-CNPJ-CPF]],Estabs_CSL[],1,0),""))</f>
        <v>16196263000158</v>
      </c>
      <c r="G991" s="43"/>
      <c r="H991" s="43">
        <f>IF(Estabs_Depara[[#This Row],[CNPJ-MANUAL]]="",Estabs_Depara[[#This Row],[CSL-CNPJ-AUTO]],Estabs_Depara[[#This Row],[CNPJ-MANUAL]])</f>
        <v>16196263000158</v>
      </c>
      <c r="I991" s="43">
        <f>IF(Estabs_Depara[[#This Row],[CNPJ PARA]]="","",IFERROR(VLOOKUP(Estabs_Depara[[#This Row],[CNPJ PARA]],Estabs_CSL[],1,0),"ERRO"))</f>
        <v>16196263000158</v>
      </c>
      <c r="J991" s="48" t="str">
        <f>IF(Estabs_Depara[[#This Row],[CNPJ PARA]]="","",IFERROR(VLOOKUP(Estabs_Depara[[#This Row],[CNPJ PARA]],Estabs_CSL[],2,0),"ERRO"))</f>
        <v>HOSPITAL SAO VICENTE DE PAULO - VITORIA DA CONQUISTA - BA</v>
      </c>
      <c r="K991" s="56">
        <f>IF(Estabs_Depara[[#This Row],[CNPJ PARA]]="","",IFERROR(VLOOKUP(Estabs_Depara[[#This Row],[CNPJ PARA]],Estabs_CSL[],18,0),"ERRO"))</f>
        <v>25730.240000000002</v>
      </c>
      <c r="L991" s="56">
        <f>IF(Estabs_Depara[[#This Row],[CNPJ PARA]]="","",IFERROR(VLOOKUP(Estabs_Depara[[#This Row],[CNPJ PARA]],Estabs_CSL[],20,0),"ERRO"))</f>
        <v>0</v>
      </c>
      <c r="M991" s="39" t="str">
        <f>IF(Estabs_Depara[[#This Row],[CNPJ PARA]]="","",Estabs_Depara[[#This Row],['#PK-CNES]])</f>
        <v>2487756</v>
      </c>
      <c r="N991" s="57">
        <f>VLOOKUP(Estabs_Depara[[#This Row],['#PK-CNES]],Estabs_CNES[],25,0)</f>
        <v>17</v>
      </c>
    </row>
    <row r="992" spans="1:14" x14ac:dyDescent="0.25">
      <c r="A992" s="8" t="s">
        <v>8908</v>
      </c>
      <c r="B992" s="6" t="str">
        <f>VLOOKUP(Estabs_Depara[[#This Row],['#PK-CNES]],Estabs_CNES[],11,0)&amp; "-"&amp;VLOOKUP(Estabs_Depara[[#This Row],['#PK-CNES]],Estabs_CNES[],14,0)</f>
        <v>Esteio-RS</v>
      </c>
      <c r="C992" s="7">
        <v>13016717000173</v>
      </c>
      <c r="D992" s="9" t="s">
        <v>8909</v>
      </c>
      <c r="E992" s="39">
        <f>COUNTIF(Estabs_Depara[CNES-CNPJ-CPF],Estabs_Depara[[#This Row],[CNES-CNPJ-CPF]])</f>
        <v>2</v>
      </c>
      <c r="F992" s="43" t="str">
        <f>IF(Estabs_Depara[[#This Row],[CNES-CNPJ-Repeticoes]]&gt;1,"",IFERROR(VLOOKUP(Estabs_Depara[[#This Row],[CNES-CNPJ-CPF]],Estabs_CSL[],1,0),""))</f>
        <v/>
      </c>
      <c r="G992" s="43"/>
      <c r="H992" s="43" t="str">
        <f>IF(Estabs_Depara[[#This Row],[CNPJ-MANUAL]]="",Estabs_Depara[[#This Row],[CSL-CNPJ-AUTO]],Estabs_Depara[[#This Row],[CNPJ-MANUAL]])</f>
        <v/>
      </c>
      <c r="I992" s="43" t="str">
        <f>IF(Estabs_Depara[[#This Row],[CNPJ PARA]]="","",IFERROR(VLOOKUP(Estabs_Depara[[#This Row],[CNPJ PARA]],Estabs_CSL[],1,0),"ERRO"))</f>
        <v/>
      </c>
      <c r="J992" s="48" t="str">
        <f>IF(Estabs_Depara[[#This Row],[CNPJ PARA]]="","",IFERROR(VLOOKUP(Estabs_Depara[[#This Row],[CNPJ PARA]],Estabs_CSL[],2,0),"ERRO"))</f>
        <v/>
      </c>
      <c r="K992" s="56" t="str">
        <f>IF(Estabs_Depara[[#This Row],[CNPJ PARA]]="","",IFERROR(VLOOKUP(Estabs_Depara[[#This Row],[CNPJ PARA]],Estabs_CSL[],18,0),"ERRO"))</f>
        <v/>
      </c>
      <c r="L992" s="56" t="str">
        <f>IF(Estabs_Depara[[#This Row],[CNPJ PARA]]="","",IFERROR(VLOOKUP(Estabs_Depara[[#This Row],[CNPJ PARA]],Estabs_CSL[],20,0),"ERRO"))</f>
        <v/>
      </c>
      <c r="M992" s="39" t="str">
        <f>IF(Estabs_Depara[[#This Row],[CNPJ PARA]]="","",Estabs_Depara[[#This Row],['#PK-CNES]])</f>
        <v/>
      </c>
      <c r="N992" s="57">
        <f>VLOOKUP(Estabs_Depara[[#This Row],['#PK-CNES]],Estabs_CNES[],25,0)</f>
        <v>17</v>
      </c>
    </row>
    <row r="993" spans="1:14" x14ac:dyDescent="0.25">
      <c r="A993" s="8" t="s">
        <v>1910</v>
      </c>
      <c r="B993" s="6" t="str">
        <f>VLOOKUP(Estabs_Depara[[#This Row],['#PK-CNES]],Estabs_CNES[],11,0)&amp; "-"&amp;VLOOKUP(Estabs_Depara[[#This Row],['#PK-CNES]],Estabs_CNES[],14,0)</f>
        <v>Vila Velha-ES</v>
      </c>
      <c r="C993" s="7">
        <v>410817000138</v>
      </c>
      <c r="D993" s="9" t="s">
        <v>1911</v>
      </c>
      <c r="E993" s="39">
        <f>COUNTIF(Estabs_Depara[CNES-CNPJ-CPF],Estabs_Depara[[#This Row],[CNES-CNPJ-CPF]])</f>
        <v>1</v>
      </c>
      <c r="F993" s="43">
        <f>IF(Estabs_Depara[[#This Row],[CNES-CNPJ-Repeticoes]]&gt;1,"",IFERROR(VLOOKUP(Estabs_Depara[[#This Row],[CNES-CNPJ-CPF]],Estabs_CSL[],1,0),""))</f>
        <v>410817000138</v>
      </c>
      <c r="G993" s="43"/>
      <c r="H993" s="43">
        <f>IF(Estabs_Depara[[#This Row],[CNPJ-MANUAL]]="",Estabs_Depara[[#This Row],[CSL-CNPJ-AUTO]],Estabs_Depara[[#This Row],[CNPJ-MANUAL]])</f>
        <v>410817000138</v>
      </c>
      <c r="I993" s="43">
        <f>IF(Estabs_Depara[[#This Row],[CNPJ PARA]]="","",IFERROR(VLOOKUP(Estabs_Depara[[#This Row],[CNPJ PARA]],Estabs_CSL[],1,0),"ERRO"))</f>
        <v>410817000138</v>
      </c>
      <c r="J993" s="48" t="str">
        <f>IF(Estabs_Depara[[#This Row],[CNPJ PARA]]="","",IFERROR(VLOOKUP(Estabs_Depara[[#This Row],[CNPJ PARA]],Estabs_CSL[],2,0),"ERRO"))</f>
        <v>CENTRO MEDICO HOSPITALAR DE VILA VELHA S/A - VILA VELHA - ES</v>
      </c>
      <c r="K993" s="56">
        <f>IF(Estabs_Depara[[#This Row],[CNPJ PARA]]="","",IFERROR(VLOOKUP(Estabs_Depara[[#This Row],[CNPJ PARA]],Estabs_CSL[],18,0),"ERRO"))</f>
        <v>47954.16</v>
      </c>
      <c r="L993" s="56">
        <f>IF(Estabs_Depara[[#This Row],[CNPJ PARA]]="","",IFERROR(VLOOKUP(Estabs_Depara[[#This Row],[CNPJ PARA]],Estabs_CSL[],20,0),"ERRO"))</f>
        <v>1498.78</v>
      </c>
      <c r="M993" s="39" t="str">
        <f>IF(Estabs_Depara[[#This Row],[CNPJ PARA]]="","",Estabs_Depara[[#This Row],['#PK-CNES]])</f>
        <v>5417139</v>
      </c>
      <c r="N993" s="57">
        <f>VLOOKUP(Estabs_Depara[[#This Row],['#PK-CNES]],Estabs_CNES[],25,0)</f>
        <v>17</v>
      </c>
    </row>
    <row r="994" spans="1:14" x14ac:dyDescent="0.25">
      <c r="A994" s="8" t="s">
        <v>2029</v>
      </c>
      <c r="B994" s="6" t="str">
        <f>VLOOKUP(Estabs_Depara[[#This Row],['#PK-CNES]],Estabs_CNES[],11,0)&amp; "-"&amp;VLOOKUP(Estabs_Depara[[#This Row],['#PK-CNES]],Estabs_CNES[],14,0)</f>
        <v>Vitória-ES</v>
      </c>
      <c r="C994" s="7">
        <v>27434992000111</v>
      </c>
      <c r="D994" s="9" t="s">
        <v>2030</v>
      </c>
      <c r="E994" s="39">
        <f>COUNTIF(Estabs_Depara[CNES-CNPJ-CPF],Estabs_Depara[[#This Row],[CNES-CNPJ-CPF]])</f>
        <v>1</v>
      </c>
      <c r="F994" s="43">
        <f>IF(Estabs_Depara[[#This Row],[CNES-CNPJ-Repeticoes]]&gt;1,"",IFERROR(VLOOKUP(Estabs_Depara[[#This Row],[CNES-CNPJ-CPF]],Estabs_CSL[],1,0),""))</f>
        <v>27434992000111</v>
      </c>
      <c r="G994" s="43"/>
      <c r="H994" s="43">
        <f>IF(Estabs_Depara[[#This Row],[CNPJ-MANUAL]]="",Estabs_Depara[[#This Row],[CSL-CNPJ-AUTO]],Estabs_Depara[[#This Row],[CNPJ-MANUAL]])</f>
        <v>27434992000111</v>
      </c>
      <c r="I994" s="43">
        <f>IF(Estabs_Depara[[#This Row],[CNPJ PARA]]="","",IFERROR(VLOOKUP(Estabs_Depara[[#This Row],[CNPJ PARA]],Estabs_CSL[],1,0),"ERRO"))</f>
        <v>27434992000111</v>
      </c>
      <c r="J994" s="48" t="str">
        <f>IF(Estabs_Depara[[#This Row],[CNPJ PARA]]="","",IFERROR(VLOOKUP(Estabs_Depara[[#This Row],[CNPJ PARA]],Estabs_CSL[],2,0),"ERRO"))</f>
        <v>MATERNIDADE SANTA URSULA - VITORIA - ES</v>
      </c>
      <c r="K994" s="56">
        <f>IF(Estabs_Depara[[#This Row],[CNPJ PARA]]="","",IFERROR(VLOOKUP(Estabs_Depara[[#This Row],[CNPJ PARA]],Estabs_CSL[],18,0),"ERRO"))</f>
        <v>15124.5</v>
      </c>
      <c r="L994" s="56">
        <f>IF(Estabs_Depara[[#This Row],[CNPJ PARA]]="","",IFERROR(VLOOKUP(Estabs_Depara[[#This Row],[CNPJ PARA]],Estabs_CSL[],20,0),"ERRO"))</f>
        <v>0</v>
      </c>
      <c r="M994" s="39" t="str">
        <f>IF(Estabs_Depara[[#This Row],[CNPJ PARA]]="","",Estabs_Depara[[#This Row],['#PK-CNES]])</f>
        <v>3188213</v>
      </c>
      <c r="N994" s="57">
        <f>VLOOKUP(Estabs_Depara[[#This Row],['#PK-CNES]],Estabs_CNES[],25,0)</f>
        <v>17</v>
      </c>
    </row>
    <row r="995" spans="1:14" x14ac:dyDescent="0.25">
      <c r="A995" s="8" t="s">
        <v>7481</v>
      </c>
      <c r="B995" s="6" t="str">
        <f>VLOOKUP(Estabs_Depara[[#This Row],['#PK-CNES]],Estabs_CNES[],11,0)&amp; "-"&amp;VLOOKUP(Estabs_Depara[[#This Row],['#PK-CNES]],Estabs_CNES[],14,0)</f>
        <v>Rio de Janeiro-RJ</v>
      </c>
      <c r="C995" s="7">
        <v>42152439000180</v>
      </c>
      <c r="D995" s="9" t="s">
        <v>7482</v>
      </c>
      <c r="E995" s="39">
        <f>COUNTIF(Estabs_Depara[CNES-CNPJ-CPF],Estabs_Depara[[#This Row],[CNES-CNPJ-CPF]])</f>
        <v>1</v>
      </c>
      <c r="F995" s="43" t="str">
        <f>IF(Estabs_Depara[[#This Row],[CNES-CNPJ-Repeticoes]]&gt;1,"",IFERROR(VLOOKUP(Estabs_Depara[[#This Row],[CNES-CNPJ-CPF]],Estabs_CSL[],1,0),""))</f>
        <v/>
      </c>
      <c r="G995" s="43"/>
      <c r="H995" s="43" t="str">
        <f>IF(Estabs_Depara[[#This Row],[CNPJ-MANUAL]]="",Estabs_Depara[[#This Row],[CSL-CNPJ-AUTO]],Estabs_Depara[[#This Row],[CNPJ-MANUAL]])</f>
        <v/>
      </c>
      <c r="I995" s="43" t="str">
        <f>IF(Estabs_Depara[[#This Row],[CNPJ PARA]]="","",IFERROR(VLOOKUP(Estabs_Depara[[#This Row],[CNPJ PARA]],Estabs_CSL[],1,0),"ERRO"))</f>
        <v/>
      </c>
      <c r="J995" s="48" t="str">
        <f>IF(Estabs_Depara[[#This Row],[CNPJ PARA]]="","",IFERROR(VLOOKUP(Estabs_Depara[[#This Row],[CNPJ PARA]],Estabs_CSL[],2,0),"ERRO"))</f>
        <v/>
      </c>
      <c r="K995" s="56" t="str">
        <f>IF(Estabs_Depara[[#This Row],[CNPJ PARA]]="","",IFERROR(VLOOKUP(Estabs_Depara[[#This Row],[CNPJ PARA]],Estabs_CSL[],18,0),"ERRO"))</f>
        <v/>
      </c>
      <c r="L995" s="56" t="str">
        <f>IF(Estabs_Depara[[#This Row],[CNPJ PARA]]="","",IFERROR(VLOOKUP(Estabs_Depara[[#This Row],[CNPJ PARA]],Estabs_CSL[],20,0),"ERRO"))</f>
        <v/>
      </c>
      <c r="M995" s="39" t="str">
        <f>IF(Estabs_Depara[[#This Row],[CNPJ PARA]]="","",Estabs_Depara[[#This Row],['#PK-CNES]])</f>
        <v/>
      </c>
      <c r="N995" s="57">
        <f>VLOOKUP(Estabs_Depara[[#This Row],['#PK-CNES]],Estabs_CNES[],25,0)</f>
        <v>17</v>
      </c>
    </row>
    <row r="996" spans="1:14" x14ac:dyDescent="0.25">
      <c r="A996" s="8" t="s">
        <v>7512</v>
      </c>
      <c r="B996" s="6" t="str">
        <f>VLOOKUP(Estabs_Depara[[#This Row],['#PK-CNES]],Estabs_CNES[],11,0)&amp; "-"&amp;VLOOKUP(Estabs_Depara[[#This Row],['#PK-CNES]],Estabs_CNES[],14,0)</f>
        <v>Rio de Janeiro-RJ</v>
      </c>
      <c r="C996" s="7">
        <v>33638040000112</v>
      </c>
      <c r="D996" s="9" t="s">
        <v>7513</v>
      </c>
      <c r="E996" s="39">
        <f>COUNTIF(Estabs_Depara[CNES-CNPJ-CPF],Estabs_Depara[[#This Row],[CNES-CNPJ-CPF]])</f>
        <v>1</v>
      </c>
      <c r="F996" s="43" t="str">
        <f>IF(Estabs_Depara[[#This Row],[CNES-CNPJ-Repeticoes]]&gt;1,"",IFERROR(VLOOKUP(Estabs_Depara[[#This Row],[CNES-CNPJ-CPF]],Estabs_CSL[],1,0),""))</f>
        <v/>
      </c>
      <c r="G996" s="43"/>
      <c r="H996" s="43" t="str">
        <f>IF(Estabs_Depara[[#This Row],[CNPJ-MANUAL]]="",Estabs_Depara[[#This Row],[CSL-CNPJ-AUTO]],Estabs_Depara[[#This Row],[CNPJ-MANUAL]])</f>
        <v/>
      </c>
      <c r="I996" s="43" t="str">
        <f>IF(Estabs_Depara[[#This Row],[CNPJ PARA]]="","",IFERROR(VLOOKUP(Estabs_Depara[[#This Row],[CNPJ PARA]],Estabs_CSL[],1,0),"ERRO"))</f>
        <v/>
      </c>
      <c r="J996" s="48" t="str">
        <f>IF(Estabs_Depara[[#This Row],[CNPJ PARA]]="","",IFERROR(VLOOKUP(Estabs_Depara[[#This Row],[CNPJ PARA]],Estabs_CSL[],2,0),"ERRO"))</f>
        <v/>
      </c>
      <c r="K996" s="56" t="str">
        <f>IF(Estabs_Depara[[#This Row],[CNPJ PARA]]="","",IFERROR(VLOOKUP(Estabs_Depara[[#This Row],[CNPJ PARA]],Estabs_CSL[],18,0),"ERRO"))</f>
        <v/>
      </c>
      <c r="L996" s="56" t="str">
        <f>IF(Estabs_Depara[[#This Row],[CNPJ PARA]]="","",IFERROR(VLOOKUP(Estabs_Depara[[#This Row],[CNPJ PARA]],Estabs_CSL[],20,0),"ERRO"))</f>
        <v/>
      </c>
      <c r="M996" s="39" t="str">
        <f>IF(Estabs_Depara[[#This Row],[CNPJ PARA]]="","",Estabs_Depara[[#This Row],['#PK-CNES]])</f>
        <v/>
      </c>
      <c r="N996" s="57">
        <f>VLOOKUP(Estabs_Depara[[#This Row],['#PK-CNES]],Estabs_CNES[],25,0)</f>
        <v>17</v>
      </c>
    </row>
    <row r="997" spans="1:14" x14ac:dyDescent="0.25">
      <c r="A997" s="8" t="s">
        <v>12089</v>
      </c>
      <c r="B997" s="6" t="str">
        <f>VLOOKUP(Estabs_Depara[[#This Row],['#PK-CNES]],Estabs_CNES[],11,0)&amp; "-"&amp;VLOOKUP(Estabs_Depara[[#This Row],['#PK-CNES]],Estabs_CNES[],14,0)</f>
        <v>São José do Rio Preto-SP</v>
      </c>
      <c r="C997" s="7">
        <v>48310098000100</v>
      </c>
      <c r="D997" s="9" t="s">
        <v>12090</v>
      </c>
      <c r="E997" s="39">
        <f>COUNTIF(Estabs_Depara[CNES-CNPJ-CPF],Estabs_Depara[[#This Row],[CNES-CNPJ-CPF]])</f>
        <v>1</v>
      </c>
      <c r="F997" s="43">
        <f>IF(Estabs_Depara[[#This Row],[CNES-CNPJ-Repeticoes]]&gt;1,"",IFERROR(VLOOKUP(Estabs_Depara[[#This Row],[CNES-CNPJ-CPF]],Estabs_CSL[],1,0),""))</f>
        <v>48310098000100</v>
      </c>
      <c r="G997" s="43"/>
      <c r="H997" s="43">
        <f>IF(Estabs_Depara[[#This Row],[CNPJ-MANUAL]]="",Estabs_Depara[[#This Row],[CSL-CNPJ-AUTO]],Estabs_Depara[[#This Row],[CNPJ-MANUAL]])</f>
        <v>48310098000100</v>
      </c>
      <c r="I997" s="43">
        <f>IF(Estabs_Depara[[#This Row],[CNPJ PARA]]="","",IFERROR(VLOOKUP(Estabs_Depara[[#This Row],[CNPJ PARA]],Estabs_CSL[],1,0),"ERRO"))</f>
        <v>48310098000100</v>
      </c>
      <c r="J997" s="48" t="str">
        <f>IF(Estabs_Depara[[#This Row],[CNPJ PARA]]="","",IFERROR(VLOOKUP(Estabs_Depara[[#This Row],[CNPJ PARA]],Estabs_CSL[],2,0),"ERRO"))</f>
        <v>CENTRO MEDICO RIO PRETO LTDA - SAO JOSE DO RIO PRETO - SP</v>
      </c>
      <c r="K997" s="56">
        <f>IF(Estabs_Depara[[#This Row],[CNPJ PARA]]="","",IFERROR(VLOOKUP(Estabs_Depara[[#This Row],[CNPJ PARA]],Estabs_CSL[],18,0),"ERRO"))</f>
        <v>247926.18</v>
      </c>
      <c r="L997" s="56">
        <f>IF(Estabs_Depara[[#This Row],[CNPJ PARA]]="","",IFERROR(VLOOKUP(Estabs_Depara[[#This Row],[CNPJ PARA]],Estabs_CSL[],20,0),"ERRO"))</f>
        <v>4496.34</v>
      </c>
      <c r="M997" s="39" t="str">
        <f>IF(Estabs_Depara[[#This Row],[CNPJ PARA]]="","",Estabs_Depara[[#This Row],['#PK-CNES]])</f>
        <v>2097117</v>
      </c>
      <c r="N997" s="57">
        <f>VLOOKUP(Estabs_Depara[[#This Row],['#PK-CNES]],Estabs_CNES[],25,0)</f>
        <v>17</v>
      </c>
    </row>
    <row r="998" spans="1:14" x14ac:dyDescent="0.25">
      <c r="A998" s="8" t="s">
        <v>12930</v>
      </c>
      <c r="B998" s="6" t="str">
        <f>VLOOKUP(Estabs_Depara[[#This Row],['#PK-CNES]],Estabs_CNES[],11,0)&amp; "-"&amp;VLOOKUP(Estabs_Depara[[#This Row],['#PK-CNES]],Estabs_CNES[],14,0)</f>
        <v>São Paulo-SP</v>
      </c>
      <c r="C998" s="7">
        <v>46374500000860</v>
      </c>
      <c r="D998" s="9" t="s">
        <v>12931</v>
      </c>
      <c r="E998" s="39">
        <f>COUNTIF(Estabs_Depara[CNES-CNPJ-CPF],Estabs_Depara[[#This Row],[CNES-CNPJ-CPF]])</f>
        <v>1</v>
      </c>
      <c r="F998" s="43" t="str">
        <f>IF(Estabs_Depara[[#This Row],[CNES-CNPJ-Repeticoes]]&gt;1,"",IFERROR(VLOOKUP(Estabs_Depara[[#This Row],[CNES-CNPJ-CPF]],Estabs_CSL[],1,0),""))</f>
        <v/>
      </c>
      <c r="G998" s="43"/>
      <c r="H998" s="43" t="str">
        <f>IF(Estabs_Depara[[#This Row],[CNPJ-MANUAL]]="",Estabs_Depara[[#This Row],[CSL-CNPJ-AUTO]],Estabs_Depara[[#This Row],[CNPJ-MANUAL]])</f>
        <v/>
      </c>
      <c r="I998" s="43" t="str">
        <f>IF(Estabs_Depara[[#This Row],[CNPJ PARA]]="","",IFERROR(VLOOKUP(Estabs_Depara[[#This Row],[CNPJ PARA]],Estabs_CSL[],1,0),"ERRO"))</f>
        <v/>
      </c>
      <c r="J998" s="48" t="str">
        <f>IF(Estabs_Depara[[#This Row],[CNPJ PARA]]="","",IFERROR(VLOOKUP(Estabs_Depara[[#This Row],[CNPJ PARA]],Estabs_CSL[],2,0),"ERRO"))</f>
        <v/>
      </c>
      <c r="K998" s="56" t="str">
        <f>IF(Estabs_Depara[[#This Row],[CNPJ PARA]]="","",IFERROR(VLOOKUP(Estabs_Depara[[#This Row],[CNPJ PARA]],Estabs_CSL[],18,0),"ERRO"))</f>
        <v/>
      </c>
      <c r="L998" s="56" t="str">
        <f>IF(Estabs_Depara[[#This Row],[CNPJ PARA]]="","",IFERROR(VLOOKUP(Estabs_Depara[[#This Row],[CNPJ PARA]],Estabs_CSL[],20,0),"ERRO"))</f>
        <v/>
      </c>
      <c r="M998" s="39" t="str">
        <f>IF(Estabs_Depara[[#This Row],[CNPJ PARA]]="","",Estabs_Depara[[#This Row],['#PK-CNES]])</f>
        <v/>
      </c>
      <c r="N998" s="57">
        <f>VLOOKUP(Estabs_Depara[[#This Row],['#PK-CNES]],Estabs_CNES[],25,0)</f>
        <v>17</v>
      </c>
    </row>
    <row r="999" spans="1:14" x14ac:dyDescent="0.25">
      <c r="A999" s="8" t="s">
        <v>8285</v>
      </c>
      <c r="B999" s="6" t="str">
        <f>VLOOKUP(Estabs_Depara[[#This Row],['#PK-CNES]],Estabs_CNES[],11,0)&amp; "-"&amp;VLOOKUP(Estabs_Depara[[#This Row],['#PK-CNES]],Estabs_CNES[],14,0)</f>
        <v>Volta Redonda-RJ</v>
      </c>
      <c r="C999" s="7">
        <v>3644593000206</v>
      </c>
      <c r="D999" s="9" t="s">
        <v>8286</v>
      </c>
      <c r="E999" s="39">
        <f>COUNTIF(Estabs_Depara[CNES-CNPJ-CPF],Estabs_Depara[[#This Row],[CNES-CNPJ-CPF]])</f>
        <v>1</v>
      </c>
      <c r="F999" s="43" t="str">
        <f>IF(Estabs_Depara[[#This Row],[CNES-CNPJ-Repeticoes]]&gt;1,"",IFERROR(VLOOKUP(Estabs_Depara[[#This Row],[CNES-CNPJ-CPF]],Estabs_CSL[],1,0),""))</f>
        <v/>
      </c>
      <c r="G999" s="43"/>
      <c r="H999" s="43" t="str">
        <f>IF(Estabs_Depara[[#This Row],[CNPJ-MANUAL]]="",Estabs_Depara[[#This Row],[CSL-CNPJ-AUTO]],Estabs_Depara[[#This Row],[CNPJ-MANUAL]])</f>
        <v/>
      </c>
      <c r="I999" s="43" t="str">
        <f>IF(Estabs_Depara[[#This Row],[CNPJ PARA]]="","",IFERROR(VLOOKUP(Estabs_Depara[[#This Row],[CNPJ PARA]],Estabs_CSL[],1,0),"ERRO"))</f>
        <v/>
      </c>
      <c r="J999" s="48" t="str">
        <f>IF(Estabs_Depara[[#This Row],[CNPJ PARA]]="","",IFERROR(VLOOKUP(Estabs_Depara[[#This Row],[CNPJ PARA]],Estabs_CSL[],2,0),"ERRO"))</f>
        <v/>
      </c>
      <c r="K999" s="56" t="str">
        <f>IF(Estabs_Depara[[#This Row],[CNPJ PARA]]="","",IFERROR(VLOOKUP(Estabs_Depara[[#This Row],[CNPJ PARA]],Estabs_CSL[],18,0),"ERRO"))</f>
        <v/>
      </c>
      <c r="L999" s="56" t="str">
        <f>IF(Estabs_Depara[[#This Row],[CNPJ PARA]]="","",IFERROR(VLOOKUP(Estabs_Depara[[#This Row],[CNPJ PARA]],Estabs_CSL[],20,0),"ERRO"))</f>
        <v/>
      </c>
      <c r="M999" s="39" t="str">
        <f>IF(Estabs_Depara[[#This Row],[CNPJ PARA]]="","",Estabs_Depara[[#This Row],['#PK-CNES]])</f>
        <v/>
      </c>
      <c r="N999" s="57">
        <f>VLOOKUP(Estabs_Depara[[#This Row],['#PK-CNES]],Estabs_CNES[],25,0)</f>
        <v>17</v>
      </c>
    </row>
    <row r="1000" spans="1:14" x14ac:dyDescent="0.25">
      <c r="A1000" s="8" t="s">
        <v>9330</v>
      </c>
      <c r="B1000" s="6" t="str">
        <f>VLOOKUP(Estabs_Depara[[#This Row],['#PK-CNES]],Estabs_CNES[],11,0)&amp; "-"&amp;VLOOKUP(Estabs_Depara[[#This Row],['#PK-CNES]],Estabs_CNES[],14,0)</f>
        <v>Sapiranga-RS</v>
      </c>
      <c r="C1000" s="7">
        <v>97279350000170</v>
      </c>
      <c r="D1000" s="9" t="s">
        <v>9331</v>
      </c>
      <c r="E1000" s="39">
        <f>COUNTIF(Estabs_Depara[CNES-CNPJ-CPF],Estabs_Depara[[#This Row],[CNES-CNPJ-CPF]])</f>
        <v>1</v>
      </c>
      <c r="F1000" s="43">
        <f>IF(Estabs_Depara[[#This Row],[CNES-CNPJ-Repeticoes]]&gt;1,"",IFERROR(VLOOKUP(Estabs_Depara[[#This Row],[CNES-CNPJ-CPF]],Estabs_CSL[],1,0),""))</f>
        <v>97279350000170</v>
      </c>
      <c r="G1000" s="43"/>
      <c r="H1000" s="43">
        <f>IF(Estabs_Depara[[#This Row],[CNPJ-MANUAL]]="",Estabs_Depara[[#This Row],[CSL-CNPJ-AUTO]],Estabs_Depara[[#This Row],[CNPJ-MANUAL]])</f>
        <v>97279350000170</v>
      </c>
      <c r="I1000" s="43">
        <f>IF(Estabs_Depara[[#This Row],[CNPJ PARA]]="","",IFERROR(VLOOKUP(Estabs_Depara[[#This Row],[CNPJ PARA]],Estabs_CSL[],1,0),"ERRO"))</f>
        <v>97279350000170</v>
      </c>
      <c r="J1000" s="48" t="str">
        <f>IF(Estabs_Depara[[#This Row],[CNPJ PARA]]="","",IFERROR(VLOOKUP(Estabs_Depara[[#This Row],[CNPJ PARA]],Estabs_CSL[],2,0),"ERRO"))</f>
        <v>SOCIEDADE BENEFICENTE SA PIRANGUENSE - SAPIRANGA - RS</v>
      </c>
      <c r="K1000" s="56">
        <f>IF(Estabs_Depara[[#This Row],[CNPJ PARA]]="","",IFERROR(VLOOKUP(Estabs_Depara[[#This Row],[CNPJ PARA]],Estabs_CSL[],18,0),"ERRO"))</f>
        <v>17442.48</v>
      </c>
      <c r="L1000" s="56">
        <f>IF(Estabs_Depara[[#This Row],[CNPJ PARA]]="","",IFERROR(VLOOKUP(Estabs_Depara[[#This Row],[CNPJ PARA]],Estabs_CSL[],20,0),"ERRO"))</f>
        <v>0</v>
      </c>
      <c r="M1000" s="39" t="str">
        <f>IF(Estabs_Depara[[#This Row],[CNPJ PARA]]="","",Estabs_Depara[[#This Row],['#PK-CNES]])</f>
        <v>2232154</v>
      </c>
      <c r="N1000" s="57">
        <f>VLOOKUP(Estabs_Depara[[#This Row],['#PK-CNES]],Estabs_CNES[],25,0)</f>
        <v>17</v>
      </c>
    </row>
    <row r="1001" spans="1:14" x14ac:dyDescent="0.25">
      <c r="A1001" s="8" t="s">
        <v>6752</v>
      </c>
      <c r="B1001" s="6" t="str">
        <f>VLOOKUP(Estabs_Depara[[#This Row],['#PK-CNES]],Estabs_CNES[],11,0)&amp; "-"&amp;VLOOKUP(Estabs_Depara[[#This Row],['#PK-CNES]],Estabs_CNES[],14,0)</f>
        <v>Araruama-RJ</v>
      </c>
      <c r="C1001" s="7"/>
      <c r="D1001" s="9" t="s">
        <v>6753</v>
      </c>
      <c r="E1001" s="39">
        <f>COUNTIF(Estabs_Depara[CNES-CNPJ-CPF],Estabs_Depara[[#This Row],[CNES-CNPJ-CPF]])</f>
        <v>0</v>
      </c>
      <c r="F1001" s="43" t="str">
        <f>IF(Estabs_Depara[[#This Row],[CNES-CNPJ-Repeticoes]]&gt;1,"",IFERROR(VLOOKUP(Estabs_Depara[[#This Row],[CNES-CNPJ-CPF]],Estabs_CSL[],1,0),""))</f>
        <v/>
      </c>
      <c r="G1001" s="43"/>
      <c r="H1001" s="43" t="str">
        <f>IF(Estabs_Depara[[#This Row],[CNPJ-MANUAL]]="",Estabs_Depara[[#This Row],[CSL-CNPJ-AUTO]],Estabs_Depara[[#This Row],[CNPJ-MANUAL]])</f>
        <v/>
      </c>
      <c r="I1001" s="43" t="str">
        <f>IF(Estabs_Depara[[#This Row],[CNPJ PARA]]="","",IFERROR(VLOOKUP(Estabs_Depara[[#This Row],[CNPJ PARA]],Estabs_CSL[],1,0),"ERRO"))</f>
        <v/>
      </c>
      <c r="J1001" s="48" t="str">
        <f>IF(Estabs_Depara[[#This Row],[CNPJ PARA]]="","",IFERROR(VLOOKUP(Estabs_Depara[[#This Row],[CNPJ PARA]],Estabs_CSL[],2,0),"ERRO"))</f>
        <v/>
      </c>
      <c r="K1001" s="56" t="str">
        <f>IF(Estabs_Depara[[#This Row],[CNPJ PARA]]="","",IFERROR(VLOOKUP(Estabs_Depara[[#This Row],[CNPJ PARA]],Estabs_CSL[],18,0),"ERRO"))</f>
        <v/>
      </c>
      <c r="L1001" s="56" t="str">
        <f>IF(Estabs_Depara[[#This Row],[CNPJ PARA]]="","",IFERROR(VLOOKUP(Estabs_Depara[[#This Row],[CNPJ PARA]],Estabs_CSL[],20,0),"ERRO"))</f>
        <v/>
      </c>
      <c r="M1001" s="39" t="str">
        <f>IF(Estabs_Depara[[#This Row],[CNPJ PARA]]="","",Estabs_Depara[[#This Row],['#PK-CNES]])</f>
        <v/>
      </c>
      <c r="N1001" s="57">
        <f>VLOOKUP(Estabs_Depara[[#This Row],['#PK-CNES]],Estabs_CNES[],25,0)</f>
        <v>17</v>
      </c>
    </row>
    <row r="1002" spans="1:14" x14ac:dyDescent="0.25">
      <c r="A1002" s="8" t="s">
        <v>891</v>
      </c>
      <c r="B1002" s="6" t="str">
        <f>VLOOKUP(Estabs_Depara[[#This Row],['#PK-CNES]],Estabs_CNES[],11,0)&amp; "-"&amp;VLOOKUP(Estabs_Depara[[#This Row],['#PK-CNES]],Estabs_CNES[],14,0)</f>
        <v>Salvador-BA</v>
      </c>
      <c r="C1002" s="7">
        <v>13937131001547</v>
      </c>
      <c r="D1002" s="9" t="s">
        <v>892</v>
      </c>
      <c r="E1002" s="39">
        <f>COUNTIF(Estabs_Depara[CNES-CNPJ-CPF],Estabs_Depara[[#This Row],[CNES-CNPJ-CPF]])</f>
        <v>1</v>
      </c>
      <c r="F1002" s="43" t="str">
        <f>IF(Estabs_Depara[[#This Row],[CNES-CNPJ-Repeticoes]]&gt;1,"",IFERROR(VLOOKUP(Estabs_Depara[[#This Row],[CNES-CNPJ-CPF]],Estabs_CSL[],1,0),""))</f>
        <v/>
      </c>
      <c r="G1002" s="43"/>
      <c r="H1002" s="43" t="str">
        <f>IF(Estabs_Depara[[#This Row],[CNPJ-MANUAL]]="",Estabs_Depara[[#This Row],[CSL-CNPJ-AUTO]],Estabs_Depara[[#This Row],[CNPJ-MANUAL]])</f>
        <v/>
      </c>
      <c r="I1002" s="43" t="str">
        <f>IF(Estabs_Depara[[#This Row],[CNPJ PARA]]="","",IFERROR(VLOOKUP(Estabs_Depara[[#This Row],[CNPJ PARA]],Estabs_CSL[],1,0),"ERRO"))</f>
        <v/>
      </c>
      <c r="J1002" s="48" t="str">
        <f>IF(Estabs_Depara[[#This Row],[CNPJ PARA]]="","",IFERROR(VLOOKUP(Estabs_Depara[[#This Row],[CNPJ PARA]],Estabs_CSL[],2,0),"ERRO"))</f>
        <v/>
      </c>
      <c r="K1002" s="56" t="str">
        <f>IF(Estabs_Depara[[#This Row],[CNPJ PARA]]="","",IFERROR(VLOOKUP(Estabs_Depara[[#This Row],[CNPJ PARA]],Estabs_CSL[],18,0),"ERRO"))</f>
        <v/>
      </c>
      <c r="L1002" s="56" t="str">
        <f>IF(Estabs_Depara[[#This Row],[CNPJ PARA]]="","",IFERROR(VLOOKUP(Estabs_Depara[[#This Row],[CNPJ PARA]],Estabs_CSL[],20,0),"ERRO"))</f>
        <v/>
      </c>
      <c r="M1002" s="39" t="str">
        <f>IF(Estabs_Depara[[#This Row],[CNPJ PARA]]="","",Estabs_Depara[[#This Row],['#PK-CNES]])</f>
        <v/>
      </c>
      <c r="N1002" s="57">
        <f>VLOOKUP(Estabs_Depara[[#This Row],['#PK-CNES]],Estabs_CNES[],25,0)</f>
        <v>17</v>
      </c>
    </row>
    <row r="1003" spans="1:14" x14ac:dyDescent="0.25">
      <c r="A1003" s="8" t="s">
        <v>4915</v>
      </c>
      <c r="B1003" s="6" t="str">
        <f>VLOOKUP(Estabs_Depara[[#This Row],['#PK-CNES]],Estabs_CNES[],11,0)&amp; "-"&amp;VLOOKUP(Estabs_Depara[[#This Row],['#PK-CNES]],Estabs_CNES[],14,0)</f>
        <v>Breves-PA</v>
      </c>
      <c r="C1003" s="7"/>
      <c r="D1003" s="9" t="s">
        <v>4916</v>
      </c>
      <c r="E1003" s="39">
        <f>COUNTIF(Estabs_Depara[CNES-CNPJ-CPF],Estabs_Depara[[#This Row],[CNES-CNPJ-CPF]])</f>
        <v>0</v>
      </c>
      <c r="F1003" s="43" t="str">
        <f>IF(Estabs_Depara[[#This Row],[CNES-CNPJ-Repeticoes]]&gt;1,"",IFERROR(VLOOKUP(Estabs_Depara[[#This Row],[CNES-CNPJ-CPF]],Estabs_CSL[],1,0),""))</f>
        <v/>
      </c>
      <c r="G1003" s="43"/>
      <c r="H1003" s="43" t="str">
        <f>IF(Estabs_Depara[[#This Row],[CNPJ-MANUAL]]="",Estabs_Depara[[#This Row],[CSL-CNPJ-AUTO]],Estabs_Depara[[#This Row],[CNPJ-MANUAL]])</f>
        <v/>
      </c>
      <c r="I1003" s="43" t="str">
        <f>IF(Estabs_Depara[[#This Row],[CNPJ PARA]]="","",IFERROR(VLOOKUP(Estabs_Depara[[#This Row],[CNPJ PARA]],Estabs_CSL[],1,0),"ERRO"))</f>
        <v/>
      </c>
      <c r="J1003" s="48" t="str">
        <f>IF(Estabs_Depara[[#This Row],[CNPJ PARA]]="","",IFERROR(VLOOKUP(Estabs_Depara[[#This Row],[CNPJ PARA]],Estabs_CSL[],2,0),"ERRO"))</f>
        <v/>
      </c>
      <c r="K1003" s="56" t="str">
        <f>IF(Estabs_Depara[[#This Row],[CNPJ PARA]]="","",IFERROR(VLOOKUP(Estabs_Depara[[#This Row],[CNPJ PARA]],Estabs_CSL[],18,0),"ERRO"))</f>
        <v/>
      </c>
      <c r="L1003" s="56" t="str">
        <f>IF(Estabs_Depara[[#This Row],[CNPJ PARA]]="","",IFERROR(VLOOKUP(Estabs_Depara[[#This Row],[CNPJ PARA]],Estabs_CSL[],20,0),"ERRO"))</f>
        <v/>
      </c>
      <c r="M1003" s="39" t="str">
        <f>IF(Estabs_Depara[[#This Row],[CNPJ PARA]]="","",Estabs_Depara[[#This Row],['#PK-CNES]])</f>
        <v/>
      </c>
      <c r="N1003" s="57">
        <f>VLOOKUP(Estabs_Depara[[#This Row],['#PK-CNES]],Estabs_CNES[],25,0)</f>
        <v>17</v>
      </c>
    </row>
    <row r="1004" spans="1:14" x14ac:dyDescent="0.25">
      <c r="A1004" s="8" t="s">
        <v>7130</v>
      </c>
      <c r="B1004" s="6" t="str">
        <f>VLOOKUP(Estabs_Depara[[#This Row],['#PK-CNES]],Estabs_CNES[],11,0)&amp; "-"&amp;VLOOKUP(Estabs_Depara[[#This Row],['#PK-CNES]],Estabs_CNES[],14,0)</f>
        <v>Niterói-RJ</v>
      </c>
      <c r="C1004" s="7">
        <v>32556060002800</v>
      </c>
      <c r="D1004" s="9" t="s">
        <v>7131</v>
      </c>
      <c r="E1004" s="39">
        <f>COUNTIF(Estabs_Depara[CNES-CNPJ-CPF],Estabs_Depara[[#This Row],[CNES-CNPJ-CPF]])</f>
        <v>1</v>
      </c>
      <c r="F1004" s="43" t="str">
        <f>IF(Estabs_Depara[[#This Row],[CNES-CNPJ-Repeticoes]]&gt;1,"",IFERROR(VLOOKUP(Estabs_Depara[[#This Row],[CNES-CNPJ-CPF]],Estabs_CSL[],1,0),""))</f>
        <v/>
      </c>
      <c r="G1004" s="43"/>
      <c r="H1004" s="43" t="str">
        <f>IF(Estabs_Depara[[#This Row],[CNPJ-MANUAL]]="",Estabs_Depara[[#This Row],[CSL-CNPJ-AUTO]],Estabs_Depara[[#This Row],[CNPJ-MANUAL]])</f>
        <v/>
      </c>
      <c r="I1004" s="43" t="str">
        <f>IF(Estabs_Depara[[#This Row],[CNPJ PARA]]="","",IFERROR(VLOOKUP(Estabs_Depara[[#This Row],[CNPJ PARA]],Estabs_CSL[],1,0),"ERRO"))</f>
        <v/>
      </c>
      <c r="J1004" s="48" t="str">
        <f>IF(Estabs_Depara[[#This Row],[CNPJ PARA]]="","",IFERROR(VLOOKUP(Estabs_Depara[[#This Row],[CNPJ PARA]],Estabs_CSL[],2,0),"ERRO"))</f>
        <v/>
      </c>
      <c r="K1004" s="56" t="str">
        <f>IF(Estabs_Depara[[#This Row],[CNPJ PARA]]="","",IFERROR(VLOOKUP(Estabs_Depara[[#This Row],[CNPJ PARA]],Estabs_CSL[],18,0),"ERRO"))</f>
        <v/>
      </c>
      <c r="L1004" s="56" t="str">
        <f>IF(Estabs_Depara[[#This Row],[CNPJ PARA]]="","",IFERROR(VLOOKUP(Estabs_Depara[[#This Row],[CNPJ PARA]],Estabs_CSL[],20,0),"ERRO"))</f>
        <v/>
      </c>
      <c r="M1004" s="39" t="str">
        <f>IF(Estabs_Depara[[#This Row],[CNPJ PARA]]="","",Estabs_Depara[[#This Row],['#PK-CNES]])</f>
        <v/>
      </c>
      <c r="N1004" s="57">
        <f>VLOOKUP(Estabs_Depara[[#This Row],['#PK-CNES]],Estabs_CNES[],25,0)</f>
        <v>17</v>
      </c>
    </row>
    <row r="1005" spans="1:14" x14ac:dyDescent="0.25">
      <c r="A1005" s="8" t="s">
        <v>2275</v>
      </c>
      <c r="B1005" s="6" t="str">
        <f>VLOOKUP(Estabs_Depara[[#This Row],['#PK-CNES]],Estabs_CNES[],11,0)&amp; "-"&amp;VLOOKUP(Estabs_Depara[[#This Row],['#PK-CNES]],Estabs_CNES[],14,0)</f>
        <v>Goiânia-GO</v>
      </c>
      <c r="C1005" s="7"/>
      <c r="D1005" s="9" t="s">
        <v>2276</v>
      </c>
      <c r="E1005" s="39">
        <f>COUNTIF(Estabs_Depara[CNES-CNPJ-CPF],Estabs_Depara[[#This Row],[CNES-CNPJ-CPF]])</f>
        <v>0</v>
      </c>
      <c r="F1005" s="43" t="str">
        <f>IF(Estabs_Depara[[#This Row],[CNES-CNPJ-Repeticoes]]&gt;1,"",IFERROR(VLOOKUP(Estabs_Depara[[#This Row],[CNES-CNPJ-CPF]],Estabs_CSL[],1,0),""))</f>
        <v/>
      </c>
      <c r="G1005" s="43"/>
      <c r="H1005" s="43" t="str">
        <f>IF(Estabs_Depara[[#This Row],[CNPJ-MANUAL]]="",Estabs_Depara[[#This Row],[CSL-CNPJ-AUTO]],Estabs_Depara[[#This Row],[CNPJ-MANUAL]])</f>
        <v/>
      </c>
      <c r="I1005" s="43" t="str">
        <f>IF(Estabs_Depara[[#This Row],[CNPJ PARA]]="","",IFERROR(VLOOKUP(Estabs_Depara[[#This Row],[CNPJ PARA]],Estabs_CSL[],1,0),"ERRO"))</f>
        <v/>
      </c>
      <c r="J1005" s="48" t="str">
        <f>IF(Estabs_Depara[[#This Row],[CNPJ PARA]]="","",IFERROR(VLOOKUP(Estabs_Depara[[#This Row],[CNPJ PARA]],Estabs_CSL[],2,0),"ERRO"))</f>
        <v/>
      </c>
      <c r="K1005" s="56" t="str">
        <f>IF(Estabs_Depara[[#This Row],[CNPJ PARA]]="","",IFERROR(VLOOKUP(Estabs_Depara[[#This Row],[CNPJ PARA]],Estabs_CSL[],18,0),"ERRO"))</f>
        <v/>
      </c>
      <c r="L1005" s="56" t="str">
        <f>IF(Estabs_Depara[[#This Row],[CNPJ PARA]]="","",IFERROR(VLOOKUP(Estabs_Depara[[#This Row],[CNPJ PARA]],Estabs_CSL[],20,0),"ERRO"))</f>
        <v/>
      </c>
      <c r="M1005" s="39" t="str">
        <f>IF(Estabs_Depara[[#This Row],[CNPJ PARA]]="","",Estabs_Depara[[#This Row],['#PK-CNES]])</f>
        <v/>
      </c>
      <c r="N1005" s="57">
        <f>VLOOKUP(Estabs_Depara[[#This Row],['#PK-CNES]],Estabs_CNES[],25,0)</f>
        <v>17</v>
      </c>
    </row>
    <row r="1006" spans="1:14" x14ac:dyDescent="0.25">
      <c r="A1006" s="8" t="s">
        <v>10789</v>
      </c>
      <c r="B1006" s="6" t="str">
        <f>VLOOKUP(Estabs_Depara[[#This Row],['#PK-CNES]],Estabs_CNES[],11,0)&amp; "-"&amp;VLOOKUP(Estabs_Depara[[#This Row],['#PK-CNES]],Estabs_CNES[],14,0)</f>
        <v>Guarujá-SP</v>
      </c>
      <c r="C1006" s="7">
        <v>23179954000109</v>
      </c>
      <c r="D1006" s="9" t="s">
        <v>10790</v>
      </c>
      <c r="E1006" s="39">
        <f>COUNTIF(Estabs_Depara[CNES-CNPJ-CPF],Estabs_Depara[[#This Row],[CNES-CNPJ-CPF]])</f>
        <v>1</v>
      </c>
      <c r="F1006" s="43">
        <f>IF(Estabs_Depara[[#This Row],[CNES-CNPJ-Repeticoes]]&gt;1,"",IFERROR(VLOOKUP(Estabs_Depara[[#This Row],[CNES-CNPJ-CPF]],Estabs_CSL[],1,0),""))</f>
        <v>23179954000109</v>
      </c>
      <c r="G1006" s="43"/>
      <c r="H1006" s="43">
        <f>IF(Estabs_Depara[[#This Row],[CNPJ-MANUAL]]="",Estabs_Depara[[#This Row],[CSL-CNPJ-AUTO]],Estabs_Depara[[#This Row],[CNPJ-MANUAL]])</f>
        <v>23179954000109</v>
      </c>
      <c r="I1006" s="43">
        <f>IF(Estabs_Depara[[#This Row],[CNPJ PARA]]="","",IFERROR(VLOOKUP(Estabs_Depara[[#This Row],[CNPJ PARA]],Estabs_CSL[],1,0),"ERRO"))</f>
        <v>23179954000109</v>
      </c>
      <c r="J1006" s="48" t="str">
        <f>IF(Estabs_Depara[[#This Row],[CNPJ PARA]]="","",IFERROR(VLOOKUP(Estabs_Depara[[#This Row],[CNPJ PARA]],Estabs_CSL[],2,0),"ERRO"))</f>
        <v>IBEMI - INSTITUTO BENEFICIENTE DE MEDICINA INTEGRADA - GUARUJA - SP</v>
      </c>
      <c r="K1006" s="56">
        <f>IF(Estabs_Depara[[#This Row],[CNPJ PARA]]="","",IFERROR(VLOOKUP(Estabs_Depara[[#This Row],[CNPJ PARA]],Estabs_CSL[],18,0),"ERRO"))</f>
        <v>8567.92</v>
      </c>
      <c r="L1006" s="56">
        <f>IF(Estabs_Depara[[#This Row],[CNPJ PARA]]="","",IFERROR(VLOOKUP(Estabs_Depara[[#This Row],[CNPJ PARA]],Estabs_CSL[],20,0),"ERRO"))</f>
        <v>0</v>
      </c>
      <c r="M1006" s="39" t="str">
        <f>IF(Estabs_Depara[[#This Row],[CNPJ PARA]]="","",Estabs_Depara[[#This Row],['#PK-CNES]])</f>
        <v>7894260</v>
      </c>
      <c r="N1006" s="57">
        <f>VLOOKUP(Estabs_Depara[[#This Row],['#PK-CNES]],Estabs_CNES[],25,0)</f>
        <v>17</v>
      </c>
    </row>
    <row r="1007" spans="1:14" x14ac:dyDescent="0.25">
      <c r="A1007" s="8" t="s">
        <v>7796</v>
      </c>
      <c r="B1007" s="6" t="str">
        <f>VLOOKUP(Estabs_Depara[[#This Row],['#PK-CNES]],Estabs_CNES[],11,0)&amp; "-"&amp;VLOOKUP(Estabs_Depara[[#This Row],['#PK-CNES]],Estabs_CNES[],14,0)</f>
        <v>Rio de Janeiro-RJ</v>
      </c>
      <c r="C1007" s="7">
        <v>26388123000135</v>
      </c>
      <c r="D1007" s="9" t="s">
        <v>7797</v>
      </c>
      <c r="E1007" s="39">
        <f>COUNTIF(Estabs_Depara[CNES-CNPJ-CPF],Estabs_Depara[[#This Row],[CNES-CNPJ-CPF]])</f>
        <v>1</v>
      </c>
      <c r="F1007" s="43">
        <f>IF(Estabs_Depara[[#This Row],[CNES-CNPJ-Repeticoes]]&gt;1,"",IFERROR(VLOOKUP(Estabs_Depara[[#This Row],[CNES-CNPJ-CPF]],Estabs_CSL[],1,0),""))</f>
        <v>26388123000135</v>
      </c>
      <c r="G1007" s="43"/>
      <c r="H1007" s="43">
        <f>IF(Estabs_Depara[[#This Row],[CNPJ-MANUAL]]="",Estabs_Depara[[#This Row],[CSL-CNPJ-AUTO]],Estabs_Depara[[#This Row],[CNPJ-MANUAL]])</f>
        <v>26388123000135</v>
      </c>
      <c r="I1007" s="43">
        <f>IF(Estabs_Depara[[#This Row],[CNPJ PARA]]="","",IFERROR(VLOOKUP(Estabs_Depara[[#This Row],[CNPJ PARA]],Estabs_CSL[],1,0),"ERRO"))</f>
        <v>26388123000135</v>
      </c>
      <c r="J1007" s="48" t="str">
        <f>IF(Estabs_Depara[[#This Row],[CNPJ PARA]]="","",IFERROR(VLOOKUP(Estabs_Depara[[#This Row],[CNPJ PARA]],Estabs_CSL[],2,0),"ERRO"))</f>
        <v>HOSPITAL RIO BOTAFOGO EIRELI - RIO DE JANEIRO - RJ</v>
      </c>
      <c r="K1007" s="56">
        <f>IF(Estabs_Depara[[#This Row],[CNPJ PARA]]="","",IFERROR(VLOOKUP(Estabs_Depara[[#This Row],[CNPJ PARA]],Estabs_CSL[],18,0),"ERRO"))</f>
        <v>833.2</v>
      </c>
      <c r="L1007" s="56">
        <f>IF(Estabs_Depara[[#This Row],[CNPJ PARA]]="","",IFERROR(VLOOKUP(Estabs_Depara[[#This Row],[CNPJ PARA]],Estabs_CSL[],20,0),"ERRO"))</f>
        <v>0</v>
      </c>
      <c r="M1007" s="39" t="str">
        <f>IF(Estabs_Depara[[#This Row],[CNPJ PARA]]="","",Estabs_Depara[[#This Row],['#PK-CNES]])</f>
        <v>9198024</v>
      </c>
      <c r="N1007" s="57">
        <f>VLOOKUP(Estabs_Depara[[#This Row],['#PK-CNES]],Estabs_CNES[],25,0)</f>
        <v>17</v>
      </c>
    </row>
    <row r="1008" spans="1:14" x14ac:dyDescent="0.25">
      <c r="A1008" s="8" t="s">
        <v>1571</v>
      </c>
      <c r="B1008" s="6" t="str">
        <f>VLOOKUP(Estabs_Depara[[#This Row],['#PK-CNES]],Estabs_CNES[],11,0)&amp; "-"&amp;VLOOKUP(Estabs_Depara[[#This Row],['#PK-CNES]],Estabs_CNES[],14,0)</f>
        <v>Brasília-DF</v>
      </c>
      <c r="C1008" s="7">
        <v>14864244000208</v>
      </c>
      <c r="D1008" s="9" t="s">
        <v>1572</v>
      </c>
      <c r="E1008" s="39">
        <f>COUNTIF(Estabs_Depara[CNES-CNPJ-CPF],Estabs_Depara[[#This Row],[CNES-CNPJ-CPF]])</f>
        <v>1</v>
      </c>
      <c r="F1008" s="43" t="str">
        <f>IF(Estabs_Depara[[#This Row],[CNES-CNPJ-Repeticoes]]&gt;1,"",IFERROR(VLOOKUP(Estabs_Depara[[#This Row],[CNES-CNPJ-CPF]],Estabs_CSL[],1,0),""))</f>
        <v/>
      </c>
      <c r="G1008" s="43"/>
      <c r="H1008" s="43" t="str">
        <f>IF(Estabs_Depara[[#This Row],[CNPJ-MANUAL]]="",Estabs_Depara[[#This Row],[CSL-CNPJ-AUTO]],Estabs_Depara[[#This Row],[CNPJ-MANUAL]])</f>
        <v/>
      </c>
      <c r="I1008" s="43" t="str">
        <f>IF(Estabs_Depara[[#This Row],[CNPJ PARA]]="","",IFERROR(VLOOKUP(Estabs_Depara[[#This Row],[CNPJ PARA]],Estabs_CSL[],1,0),"ERRO"))</f>
        <v/>
      </c>
      <c r="J1008" s="48" t="str">
        <f>IF(Estabs_Depara[[#This Row],[CNPJ PARA]]="","",IFERROR(VLOOKUP(Estabs_Depara[[#This Row],[CNPJ PARA]],Estabs_CSL[],2,0),"ERRO"))</f>
        <v/>
      </c>
      <c r="K1008" s="56" t="str">
        <f>IF(Estabs_Depara[[#This Row],[CNPJ PARA]]="","",IFERROR(VLOOKUP(Estabs_Depara[[#This Row],[CNPJ PARA]],Estabs_CSL[],18,0),"ERRO"))</f>
        <v/>
      </c>
      <c r="L1008" s="56" t="str">
        <f>IF(Estabs_Depara[[#This Row],[CNPJ PARA]]="","",IFERROR(VLOOKUP(Estabs_Depara[[#This Row],[CNPJ PARA]],Estabs_CSL[],20,0),"ERRO"))</f>
        <v/>
      </c>
      <c r="M1008" s="39" t="str">
        <f>IF(Estabs_Depara[[#This Row],[CNPJ PARA]]="","",Estabs_Depara[[#This Row],['#PK-CNES]])</f>
        <v/>
      </c>
      <c r="N1008" s="57">
        <f>VLOOKUP(Estabs_Depara[[#This Row],['#PK-CNES]],Estabs_CNES[],25,0)</f>
        <v>17</v>
      </c>
    </row>
    <row r="1009" spans="1:14" x14ac:dyDescent="0.25">
      <c r="A1009" s="8" t="s">
        <v>401</v>
      </c>
      <c r="B1009" s="6" t="str">
        <f>VLOOKUP(Estabs_Depara[[#This Row],['#PK-CNES]],Estabs_CNES[],11,0)&amp; "-"&amp;VLOOKUP(Estabs_Depara[[#This Row],['#PK-CNES]],Estabs_CNES[],14,0)</f>
        <v>Manaus-AM</v>
      </c>
      <c r="C1009" s="7">
        <v>697295000288</v>
      </c>
      <c r="D1009" s="9" t="s">
        <v>402</v>
      </c>
      <c r="E1009" s="39">
        <f>COUNTIF(Estabs_Depara[CNES-CNPJ-CPF],Estabs_Depara[[#This Row],[CNES-CNPJ-CPF]])</f>
        <v>1</v>
      </c>
      <c r="F1009" s="43">
        <f>IF(Estabs_Depara[[#This Row],[CNES-CNPJ-Repeticoes]]&gt;1,"",IFERROR(VLOOKUP(Estabs_Depara[[#This Row],[CNES-CNPJ-CPF]],Estabs_CSL[],1,0),""))</f>
        <v>697295000288</v>
      </c>
      <c r="G1009" s="43"/>
      <c r="H1009" s="43">
        <f>IF(Estabs_Depara[[#This Row],[CNPJ-MANUAL]]="",Estabs_Depara[[#This Row],[CSL-CNPJ-AUTO]],Estabs_Depara[[#This Row],[CNPJ-MANUAL]])</f>
        <v>697295000288</v>
      </c>
      <c r="I1009" s="43">
        <f>IF(Estabs_Depara[[#This Row],[CNPJ PARA]]="","",IFERROR(VLOOKUP(Estabs_Depara[[#This Row],[CNPJ PARA]],Estabs_CSL[],1,0),"ERRO"))</f>
        <v>697295000288</v>
      </c>
      <c r="J1009" s="48" t="str">
        <f>IF(Estabs_Depara[[#This Row],[CNPJ PARA]]="","",IFERROR(VLOOKUP(Estabs_Depara[[#This Row],[CNPJ PARA]],Estabs_CSL[],2,0),"ERRO"))</f>
        <v xml:space="preserve">SECRETARIA DE ESTADO DA SAUDE - SUSAM </v>
      </c>
      <c r="K1009" s="56">
        <f>IF(Estabs_Depara[[#This Row],[CNPJ PARA]]="","",IFERROR(VLOOKUP(Estabs_Depara[[#This Row],[CNPJ PARA]],Estabs_CSL[],18,0),"ERRO"))</f>
        <v>0</v>
      </c>
      <c r="L1009" s="56">
        <f>IF(Estabs_Depara[[#This Row],[CNPJ PARA]]="","",IFERROR(VLOOKUP(Estabs_Depara[[#This Row],[CNPJ PARA]],Estabs_CSL[],20,0),"ERRO"))</f>
        <v>0</v>
      </c>
      <c r="M1009" s="39" t="str">
        <f>IF(Estabs_Depara[[#This Row],[CNPJ PARA]]="","",Estabs_Depara[[#This Row],['#PK-CNES]])</f>
        <v>2019558</v>
      </c>
      <c r="N1009" s="57">
        <f>VLOOKUP(Estabs_Depara[[#This Row],['#PK-CNES]],Estabs_CNES[],25,0)</f>
        <v>17</v>
      </c>
    </row>
    <row r="1010" spans="1:14" x14ac:dyDescent="0.25">
      <c r="A1010" s="8" t="s">
        <v>7231</v>
      </c>
      <c r="B1010" s="6" t="str">
        <f>VLOOKUP(Estabs_Depara[[#This Row],['#PK-CNES]],Estabs_CNES[],11,0)&amp; "-"&amp;VLOOKUP(Estabs_Depara[[#This Row],['#PK-CNES]],Estabs_CNES[],14,0)</f>
        <v>Nova Iguaçu-RJ</v>
      </c>
      <c r="C1010" s="7">
        <v>18571407000134</v>
      </c>
      <c r="D1010" s="9" t="s">
        <v>7232</v>
      </c>
      <c r="E1010" s="39">
        <f>COUNTIF(Estabs_Depara[CNES-CNPJ-CPF],Estabs_Depara[[#This Row],[CNES-CNPJ-CPF]])</f>
        <v>1</v>
      </c>
      <c r="F1010" s="43">
        <f>IF(Estabs_Depara[[#This Row],[CNES-CNPJ-Repeticoes]]&gt;1,"",IFERROR(VLOOKUP(Estabs_Depara[[#This Row],[CNES-CNPJ-CPF]],Estabs_CSL[],1,0),""))</f>
        <v>18571407000134</v>
      </c>
      <c r="G1010" s="43"/>
      <c r="H1010" s="43">
        <f>IF(Estabs_Depara[[#This Row],[CNPJ-MANUAL]]="",Estabs_Depara[[#This Row],[CSL-CNPJ-AUTO]],Estabs_Depara[[#This Row],[CNPJ-MANUAL]])</f>
        <v>18571407000134</v>
      </c>
      <c r="I1010" s="43">
        <f>IF(Estabs_Depara[[#This Row],[CNPJ PARA]]="","",IFERROR(VLOOKUP(Estabs_Depara[[#This Row],[CNPJ PARA]],Estabs_CSL[],1,0),"ERRO"))</f>
        <v>18571407000134</v>
      </c>
      <c r="J1010" s="48" t="str">
        <f>IF(Estabs_Depara[[#This Row],[CNPJ PARA]]="","",IFERROR(VLOOKUP(Estabs_Depara[[#This Row],[CNPJ PARA]],Estabs_CSL[],2,0),"ERRO"))</f>
        <v>HGP - HOSPITAL GERAL PRONTONIL LTDA  - NOVA IGUACU - RJ</v>
      </c>
      <c r="K1010" s="56">
        <f>IF(Estabs_Depara[[#This Row],[CNPJ PARA]]="","",IFERROR(VLOOKUP(Estabs_Depara[[#This Row],[CNPJ PARA]],Estabs_CSL[],18,0),"ERRO"))</f>
        <v>0</v>
      </c>
      <c r="L1010" s="56">
        <f>IF(Estabs_Depara[[#This Row],[CNPJ PARA]]="","",IFERROR(VLOOKUP(Estabs_Depara[[#This Row],[CNPJ PARA]],Estabs_CSL[],20,0),"ERRO"))</f>
        <v>0</v>
      </c>
      <c r="M1010" s="39" t="str">
        <f>IF(Estabs_Depara[[#This Row],[CNPJ PARA]]="","",Estabs_Depara[[#This Row],['#PK-CNES]])</f>
        <v>7580126</v>
      </c>
      <c r="N1010" s="57">
        <f>VLOOKUP(Estabs_Depara[[#This Row],['#PK-CNES]],Estabs_CNES[],25,0)</f>
        <v>17</v>
      </c>
    </row>
    <row r="1011" spans="1:14" x14ac:dyDescent="0.25">
      <c r="A1011" s="8" t="s">
        <v>2232</v>
      </c>
      <c r="B1011" s="6" t="str">
        <f>VLOOKUP(Estabs_Depara[[#This Row],['#PK-CNES]],Estabs_CNES[],11,0)&amp; "-"&amp;VLOOKUP(Estabs_Depara[[#This Row],['#PK-CNES]],Estabs_CNES[],14,0)</f>
        <v>Goiânia-GO</v>
      </c>
      <c r="C1011" s="7">
        <v>1533884000102</v>
      </c>
      <c r="D1011" s="9" t="s">
        <v>2233</v>
      </c>
      <c r="E1011" s="39">
        <f>COUNTIF(Estabs_Depara[CNES-CNPJ-CPF],Estabs_Depara[[#This Row],[CNES-CNPJ-CPF]])</f>
        <v>1</v>
      </c>
      <c r="F1011" s="43" t="str">
        <f>IF(Estabs_Depara[[#This Row],[CNES-CNPJ-Repeticoes]]&gt;1,"",IFERROR(VLOOKUP(Estabs_Depara[[#This Row],[CNES-CNPJ-CPF]],Estabs_CSL[],1,0),""))</f>
        <v/>
      </c>
      <c r="G1011" s="43"/>
      <c r="H1011" s="43" t="str">
        <f>IF(Estabs_Depara[[#This Row],[CNPJ-MANUAL]]="",Estabs_Depara[[#This Row],[CSL-CNPJ-AUTO]],Estabs_Depara[[#This Row],[CNPJ-MANUAL]])</f>
        <v/>
      </c>
      <c r="I1011" s="43" t="str">
        <f>IF(Estabs_Depara[[#This Row],[CNPJ PARA]]="","",IFERROR(VLOOKUP(Estabs_Depara[[#This Row],[CNPJ PARA]],Estabs_CSL[],1,0),"ERRO"))</f>
        <v/>
      </c>
      <c r="J1011" s="48" t="str">
        <f>IF(Estabs_Depara[[#This Row],[CNPJ PARA]]="","",IFERROR(VLOOKUP(Estabs_Depara[[#This Row],[CNPJ PARA]],Estabs_CSL[],2,0),"ERRO"))</f>
        <v/>
      </c>
      <c r="K1011" s="56" t="str">
        <f>IF(Estabs_Depara[[#This Row],[CNPJ PARA]]="","",IFERROR(VLOOKUP(Estabs_Depara[[#This Row],[CNPJ PARA]],Estabs_CSL[],18,0),"ERRO"))</f>
        <v/>
      </c>
      <c r="L1011" s="56" t="str">
        <f>IF(Estabs_Depara[[#This Row],[CNPJ PARA]]="","",IFERROR(VLOOKUP(Estabs_Depara[[#This Row],[CNPJ PARA]],Estabs_CSL[],20,0),"ERRO"))</f>
        <v/>
      </c>
      <c r="M1011" s="39" t="str">
        <f>IF(Estabs_Depara[[#This Row],[CNPJ PARA]]="","",Estabs_Depara[[#This Row],['#PK-CNES]])</f>
        <v/>
      </c>
      <c r="N1011" s="57">
        <f>VLOOKUP(Estabs_Depara[[#This Row],['#PK-CNES]],Estabs_CNES[],25,0)</f>
        <v>17</v>
      </c>
    </row>
    <row r="1012" spans="1:14" x14ac:dyDescent="0.25">
      <c r="A1012" s="8" t="s">
        <v>5886</v>
      </c>
      <c r="B1012" s="6" t="str">
        <f>VLOOKUP(Estabs_Depara[[#This Row],['#PK-CNES]],Estabs_CNES[],11,0)&amp; "-"&amp;VLOOKUP(Estabs_Depara[[#This Row],['#PK-CNES]],Estabs_CNES[],14,0)</f>
        <v>Teresina-PI</v>
      </c>
      <c r="C1012" s="7">
        <v>6553564010443</v>
      </c>
      <c r="D1012" s="9" t="s">
        <v>5887</v>
      </c>
      <c r="E1012" s="39">
        <f>COUNTIF(Estabs_Depara[CNES-CNPJ-CPF],Estabs_Depara[[#This Row],[CNES-CNPJ-CPF]])</f>
        <v>1</v>
      </c>
      <c r="F1012" s="43" t="str">
        <f>IF(Estabs_Depara[[#This Row],[CNES-CNPJ-Repeticoes]]&gt;1,"",IFERROR(VLOOKUP(Estabs_Depara[[#This Row],[CNES-CNPJ-CPF]],Estabs_CSL[],1,0),""))</f>
        <v/>
      </c>
      <c r="G1012" s="43"/>
      <c r="H1012" s="43" t="str">
        <f>IF(Estabs_Depara[[#This Row],[CNPJ-MANUAL]]="",Estabs_Depara[[#This Row],[CSL-CNPJ-AUTO]],Estabs_Depara[[#This Row],[CNPJ-MANUAL]])</f>
        <v/>
      </c>
      <c r="I1012" s="43" t="str">
        <f>IF(Estabs_Depara[[#This Row],[CNPJ PARA]]="","",IFERROR(VLOOKUP(Estabs_Depara[[#This Row],[CNPJ PARA]],Estabs_CSL[],1,0),"ERRO"))</f>
        <v/>
      </c>
      <c r="J1012" s="48" t="str">
        <f>IF(Estabs_Depara[[#This Row],[CNPJ PARA]]="","",IFERROR(VLOOKUP(Estabs_Depara[[#This Row],[CNPJ PARA]],Estabs_CSL[],2,0),"ERRO"))</f>
        <v/>
      </c>
      <c r="K1012" s="56" t="str">
        <f>IF(Estabs_Depara[[#This Row],[CNPJ PARA]]="","",IFERROR(VLOOKUP(Estabs_Depara[[#This Row],[CNPJ PARA]],Estabs_CSL[],18,0),"ERRO"))</f>
        <v/>
      </c>
      <c r="L1012" s="56" t="str">
        <f>IF(Estabs_Depara[[#This Row],[CNPJ PARA]]="","",IFERROR(VLOOKUP(Estabs_Depara[[#This Row],[CNPJ PARA]],Estabs_CSL[],20,0),"ERRO"))</f>
        <v/>
      </c>
      <c r="M1012" s="39" t="str">
        <f>IF(Estabs_Depara[[#This Row],[CNPJ PARA]]="","",Estabs_Depara[[#This Row],['#PK-CNES]])</f>
        <v/>
      </c>
      <c r="N1012" s="57">
        <f>VLOOKUP(Estabs_Depara[[#This Row],['#PK-CNES]],Estabs_CNES[],25,0)</f>
        <v>16</v>
      </c>
    </row>
    <row r="1013" spans="1:14" x14ac:dyDescent="0.25">
      <c r="A1013" s="8" t="s">
        <v>7928</v>
      </c>
      <c r="B1013" s="6" t="str">
        <f>VLOOKUP(Estabs_Depara[[#This Row],['#PK-CNES]],Estabs_CNES[],11,0)&amp; "-"&amp;VLOOKUP(Estabs_Depara[[#This Row],['#PK-CNES]],Estabs_CNES[],14,0)</f>
        <v>Rio de Janeiro-RJ</v>
      </c>
      <c r="C1013" s="7"/>
      <c r="D1013" s="9" t="s">
        <v>7929</v>
      </c>
      <c r="E1013" s="39">
        <f>COUNTIF(Estabs_Depara[CNES-CNPJ-CPF],Estabs_Depara[[#This Row],[CNES-CNPJ-CPF]])</f>
        <v>0</v>
      </c>
      <c r="F1013" s="43" t="str">
        <f>IF(Estabs_Depara[[#This Row],[CNES-CNPJ-Repeticoes]]&gt;1,"",IFERROR(VLOOKUP(Estabs_Depara[[#This Row],[CNES-CNPJ-CPF]],Estabs_CSL[],1,0),""))</f>
        <v/>
      </c>
      <c r="G1013" s="7">
        <v>394544017150</v>
      </c>
      <c r="H1013" s="43">
        <f>IF(Estabs_Depara[[#This Row],[CNPJ-MANUAL]]="",Estabs_Depara[[#This Row],[CSL-CNPJ-AUTO]],Estabs_Depara[[#This Row],[CNPJ-MANUAL]])</f>
        <v>394544017150</v>
      </c>
      <c r="I1013" s="43">
        <f>IF(Estabs_Depara[[#This Row],[CNPJ PARA]]="","",IFERROR(VLOOKUP(Estabs_Depara[[#This Row],[CNPJ PARA]],Estabs_CSL[],1,0),"ERRO"))</f>
        <v>394544017150</v>
      </c>
      <c r="J1013" s="48" t="str">
        <f>IF(Estabs_Depara[[#This Row],[CNPJ PARA]]="","",IFERROR(VLOOKUP(Estabs_Depara[[#This Row],[CNPJ PARA]],Estabs_CSL[],2,0),"ERRO"))</f>
        <v>INSTITUTO NACIONAL DE CANCER - RIO DE JANEIRO - RJ</v>
      </c>
      <c r="K1013" s="56">
        <f>IF(Estabs_Depara[[#This Row],[CNPJ PARA]]="","",IFERROR(VLOOKUP(Estabs_Depara[[#This Row],[CNPJ PARA]],Estabs_CSL[],18,0),"ERRO"))</f>
        <v>357319.4</v>
      </c>
      <c r="L1013" s="56">
        <f>IF(Estabs_Depara[[#This Row],[CNPJ PARA]]="","",IFERROR(VLOOKUP(Estabs_Depara[[#This Row],[CNPJ PARA]],Estabs_CSL[],20,0),"ERRO"))</f>
        <v>14987.8</v>
      </c>
      <c r="M1013" s="39" t="str">
        <f>IF(Estabs_Depara[[#This Row],[CNPJ PARA]]="","",Estabs_Depara[[#This Row],['#PK-CNES]])</f>
        <v>2273454</v>
      </c>
      <c r="N1013" s="57">
        <f>VLOOKUP(Estabs_Depara[[#This Row],['#PK-CNES]],Estabs_CNES[],25,0)</f>
        <v>16</v>
      </c>
    </row>
    <row r="1014" spans="1:14" x14ac:dyDescent="0.25">
      <c r="A1014" s="8" t="s">
        <v>12815</v>
      </c>
      <c r="B1014" s="6" t="str">
        <f>VLOOKUP(Estabs_Depara[[#This Row],['#PK-CNES]],Estabs_CNES[],11,0)&amp; "-"&amp;VLOOKUP(Estabs_Depara[[#This Row],['#PK-CNES]],Estabs_CNES[],14,0)</f>
        <v>São Paulo-SP</v>
      </c>
      <c r="C1014" s="7">
        <v>461479007176</v>
      </c>
      <c r="D1014" s="9" t="s">
        <v>12816</v>
      </c>
      <c r="E1014" s="39">
        <f>COUNTIF(Estabs_Depara[CNES-CNPJ-CPF],Estabs_Depara[[#This Row],[CNES-CNPJ-CPF]])</f>
        <v>1</v>
      </c>
      <c r="F1014" s="43">
        <f>IF(Estabs_Depara[[#This Row],[CNES-CNPJ-Repeticoes]]&gt;1,"",IFERROR(VLOOKUP(Estabs_Depara[[#This Row],[CNES-CNPJ-CPF]],Estabs_CSL[],1,0),""))</f>
        <v>461479007176</v>
      </c>
      <c r="G1014" s="43"/>
      <c r="H1014" s="43">
        <f>IF(Estabs_Depara[[#This Row],[CNPJ-MANUAL]]="",Estabs_Depara[[#This Row],[CSL-CNPJ-AUTO]],Estabs_Depara[[#This Row],[CNPJ-MANUAL]])</f>
        <v>461479007176</v>
      </c>
      <c r="I1014" s="43">
        <f>IF(Estabs_Depara[[#This Row],[CNPJ PARA]]="","",IFERROR(VLOOKUP(Estabs_Depara[[#This Row],[CNPJ PARA]],Estabs_CSL[],1,0),"ERRO"))</f>
        <v>461479007176</v>
      </c>
      <c r="J1014" s="48" t="str">
        <f>IF(Estabs_Depara[[#This Row],[CNPJ PARA]]="","",IFERROR(VLOOKUP(Estabs_Depara[[#This Row],[CNPJ PARA]],Estabs_CSL[],2,0),"ERRO"))</f>
        <v>HOSPITAL SANCTA MAGGIORE HIGIENOPOLIS</v>
      </c>
      <c r="K1014" s="56">
        <f>IF(Estabs_Depara[[#This Row],[CNPJ PARA]]="","",IFERROR(VLOOKUP(Estabs_Depara[[#This Row],[CNPJ PARA]],Estabs_CSL[],18,0),"ERRO"))</f>
        <v>54918.77</v>
      </c>
      <c r="L1014" s="56">
        <f>IF(Estabs_Depara[[#This Row],[CNPJ PARA]]="","",IFERROR(VLOOKUP(Estabs_Depara[[#This Row],[CNPJ PARA]],Estabs_CSL[],20,0),"ERRO"))</f>
        <v>21340.81</v>
      </c>
      <c r="M1014" s="39" t="str">
        <f>IF(Estabs_Depara[[#This Row],[CNPJ PARA]]="","",Estabs_Depara[[#This Row],['#PK-CNES]])</f>
        <v>9131434</v>
      </c>
      <c r="N1014" s="57">
        <f>VLOOKUP(Estabs_Depara[[#This Row],['#PK-CNES]],Estabs_CNES[],25,0)</f>
        <v>16</v>
      </c>
    </row>
    <row r="1015" spans="1:14" x14ac:dyDescent="0.25">
      <c r="A1015" s="8" t="s">
        <v>2480</v>
      </c>
      <c r="B1015" s="6" t="str">
        <f>VLOOKUP(Estabs_Depara[[#This Row],['#PK-CNES]],Estabs_CNES[],11,0)&amp; "-"&amp;VLOOKUP(Estabs_Depara[[#This Row],['#PK-CNES]],Estabs_CNES[],14,0)</f>
        <v>Goiânia-GO</v>
      </c>
      <c r="C1015" s="7">
        <v>1570589000126</v>
      </c>
      <c r="D1015" s="9" t="s">
        <v>2481</v>
      </c>
      <c r="E1015" s="39">
        <f>COUNTIF(Estabs_Depara[CNES-CNPJ-CPF],Estabs_Depara[[#This Row],[CNES-CNPJ-CPF]])</f>
        <v>1</v>
      </c>
      <c r="F1015" s="43">
        <f>IF(Estabs_Depara[[#This Row],[CNES-CNPJ-Repeticoes]]&gt;1,"",IFERROR(VLOOKUP(Estabs_Depara[[#This Row],[CNES-CNPJ-CPF]],Estabs_CSL[],1,0),""))</f>
        <v>1570589000126</v>
      </c>
      <c r="G1015" s="43"/>
      <c r="H1015" s="43">
        <f>IF(Estabs_Depara[[#This Row],[CNPJ-MANUAL]]="",Estabs_Depara[[#This Row],[CSL-CNPJ-AUTO]],Estabs_Depara[[#This Row],[CNPJ-MANUAL]])</f>
        <v>1570589000126</v>
      </c>
      <c r="I1015" s="43">
        <f>IF(Estabs_Depara[[#This Row],[CNPJ PARA]]="","",IFERROR(VLOOKUP(Estabs_Depara[[#This Row],[CNPJ PARA]],Estabs_CSL[],1,0),"ERRO"))</f>
        <v>1570589000126</v>
      </c>
      <c r="J1015" s="48" t="str">
        <f>IF(Estabs_Depara[[#This Row],[CNPJ PARA]]="","",IFERROR(VLOOKUP(Estabs_Depara[[#This Row],[CNPJ PARA]],Estabs_CSL[],2,0),"ERRO"))</f>
        <v>INSTITUTO ORTOPEDICO DE GOIANIA LTDA - GOIANIA - GO</v>
      </c>
      <c r="K1015" s="56">
        <f>IF(Estabs_Depara[[#This Row],[CNPJ PARA]]="","",IFERROR(VLOOKUP(Estabs_Depara[[#This Row],[CNPJ PARA]],Estabs_CSL[],18,0),"ERRO"))</f>
        <v>120878.21</v>
      </c>
      <c r="L1015" s="56">
        <f>IF(Estabs_Depara[[#This Row],[CNPJ PARA]]="","",IFERROR(VLOOKUP(Estabs_Depara[[#This Row],[CNPJ PARA]],Estabs_CSL[],20,0),"ERRO"))</f>
        <v>0</v>
      </c>
      <c r="M1015" s="39" t="str">
        <f>IF(Estabs_Depara[[#This Row],[CNPJ PARA]]="","",Estabs_Depara[[#This Row],['#PK-CNES]])</f>
        <v>2338149</v>
      </c>
      <c r="N1015" s="57">
        <f>VLOOKUP(Estabs_Depara[[#This Row],['#PK-CNES]],Estabs_CNES[],25,0)</f>
        <v>16</v>
      </c>
    </row>
    <row r="1016" spans="1:14" x14ac:dyDescent="0.25">
      <c r="A1016" s="8" t="s">
        <v>7579</v>
      </c>
      <c r="B1016" s="6" t="str">
        <f>VLOOKUP(Estabs_Depara[[#This Row],['#PK-CNES]],Estabs_CNES[],11,0)&amp; "-"&amp;VLOOKUP(Estabs_Depara[[#This Row],['#PK-CNES]],Estabs_CNES[],14,0)</f>
        <v>Rio de Janeiro-RJ</v>
      </c>
      <c r="C1016" s="7">
        <v>394429006575</v>
      </c>
      <c r="D1016" s="9" t="s">
        <v>7580</v>
      </c>
      <c r="E1016" s="39">
        <f>COUNTIF(Estabs_Depara[CNES-CNPJ-CPF],Estabs_Depara[[#This Row],[CNES-CNPJ-CPF]])</f>
        <v>1</v>
      </c>
      <c r="F1016" s="43" t="str">
        <f>IF(Estabs_Depara[[#This Row],[CNES-CNPJ-Repeticoes]]&gt;1,"",IFERROR(VLOOKUP(Estabs_Depara[[#This Row],[CNES-CNPJ-CPF]],Estabs_CSL[],1,0),""))</f>
        <v/>
      </c>
      <c r="G1016" s="43"/>
      <c r="H1016" s="43" t="str">
        <f>IF(Estabs_Depara[[#This Row],[CNPJ-MANUAL]]="",Estabs_Depara[[#This Row],[CSL-CNPJ-AUTO]],Estabs_Depara[[#This Row],[CNPJ-MANUAL]])</f>
        <v/>
      </c>
      <c r="I1016" s="43" t="str">
        <f>IF(Estabs_Depara[[#This Row],[CNPJ PARA]]="","",IFERROR(VLOOKUP(Estabs_Depara[[#This Row],[CNPJ PARA]],Estabs_CSL[],1,0),"ERRO"))</f>
        <v/>
      </c>
      <c r="J1016" s="48" t="str">
        <f>IF(Estabs_Depara[[#This Row],[CNPJ PARA]]="","",IFERROR(VLOOKUP(Estabs_Depara[[#This Row],[CNPJ PARA]],Estabs_CSL[],2,0),"ERRO"))</f>
        <v/>
      </c>
      <c r="K1016" s="56" t="str">
        <f>IF(Estabs_Depara[[#This Row],[CNPJ PARA]]="","",IFERROR(VLOOKUP(Estabs_Depara[[#This Row],[CNPJ PARA]],Estabs_CSL[],18,0),"ERRO"))</f>
        <v/>
      </c>
      <c r="L1016" s="56" t="str">
        <f>IF(Estabs_Depara[[#This Row],[CNPJ PARA]]="","",IFERROR(VLOOKUP(Estabs_Depara[[#This Row],[CNPJ PARA]],Estabs_CSL[],20,0),"ERRO"))</f>
        <v/>
      </c>
      <c r="M1016" s="39" t="str">
        <f>IF(Estabs_Depara[[#This Row],[CNPJ PARA]]="","",Estabs_Depara[[#This Row],['#PK-CNES]])</f>
        <v/>
      </c>
      <c r="N1016" s="57">
        <f>VLOOKUP(Estabs_Depara[[#This Row],['#PK-CNES]],Estabs_CNES[],25,0)</f>
        <v>16</v>
      </c>
    </row>
    <row r="1017" spans="1:14" x14ac:dyDescent="0.25">
      <c r="A1017" s="8" t="s">
        <v>8080</v>
      </c>
      <c r="B1017" s="6" t="str">
        <f>VLOOKUP(Estabs_Depara[[#This Row],['#PK-CNES]],Estabs_CNES[],11,0)&amp; "-"&amp;VLOOKUP(Estabs_Depara[[#This Row],['#PK-CNES]],Estabs_CNES[],14,0)</f>
        <v>Rio de Janeiro-RJ</v>
      </c>
      <c r="C1017" s="7">
        <v>29468055000455</v>
      </c>
      <c r="D1017" s="9" t="s">
        <v>8081</v>
      </c>
      <c r="E1017" s="39">
        <f>COUNTIF(Estabs_Depara[CNES-CNPJ-CPF],Estabs_Depara[[#This Row],[CNES-CNPJ-CPF]])</f>
        <v>1</v>
      </c>
      <c r="F1017" s="43" t="str">
        <f>IF(Estabs_Depara[[#This Row],[CNES-CNPJ-Repeticoes]]&gt;1,"",IFERROR(VLOOKUP(Estabs_Depara[[#This Row],[CNES-CNPJ-CPF]],Estabs_CSL[],1,0),""))</f>
        <v/>
      </c>
      <c r="G1017" s="43"/>
      <c r="H1017" s="43" t="str">
        <f>IF(Estabs_Depara[[#This Row],[CNPJ-MANUAL]]="",Estabs_Depara[[#This Row],[CSL-CNPJ-AUTO]],Estabs_Depara[[#This Row],[CNPJ-MANUAL]])</f>
        <v/>
      </c>
      <c r="I1017" s="43" t="str">
        <f>IF(Estabs_Depara[[#This Row],[CNPJ PARA]]="","",IFERROR(VLOOKUP(Estabs_Depara[[#This Row],[CNPJ PARA]],Estabs_CSL[],1,0),"ERRO"))</f>
        <v/>
      </c>
      <c r="J1017" s="48" t="str">
        <f>IF(Estabs_Depara[[#This Row],[CNPJ PARA]]="","",IFERROR(VLOOKUP(Estabs_Depara[[#This Row],[CNPJ PARA]],Estabs_CSL[],2,0),"ERRO"))</f>
        <v/>
      </c>
      <c r="K1017" s="56" t="str">
        <f>IF(Estabs_Depara[[#This Row],[CNPJ PARA]]="","",IFERROR(VLOOKUP(Estabs_Depara[[#This Row],[CNPJ PARA]],Estabs_CSL[],18,0),"ERRO"))</f>
        <v/>
      </c>
      <c r="L1017" s="56" t="str">
        <f>IF(Estabs_Depara[[#This Row],[CNPJ PARA]]="","",IFERROR(VLOOKUP(Estabs_Depara[[#This Row],[CNPJ PARA]],Estabs_CSL[],20,0),"ERRO"))</f>
        <v/>
      </c>
      <c r="M1017" s="39" t="str">
        <f>IF(Estabs_Depara[[#This Row],[CNPJ PARA]]="","",Estabs_Depara[[#This Row],['#PK-CNES]])</f>
        <v/>
      </c>
      <c r="N1017" s="57">
        <f>VLOOKUP(Estabs_Depara[[#This Row],['#PK-CNES]],Estabs_CNES[],25,0)</f>
        <v>16</v>
      </c>
    </row>
    <row r="1018" spans="1:14" x14ac:dyDescent="0.25">
      <c r="A1018" s="8" t="s">
        <v>1354</v>
      </c>
      <c r="B1018" s="6" t="str">
        <f>VLOOKUP(Estabs_Depara[[#This Row],['#PK-CNES]],Estabs_CNES[],11,0)&amp; "-"&amp;VLOOKUP(Estabs_Depara[[#This Row],['#PK-CNES]],Estabs_CNES[],14,0)</f>
        <v>Fortaleza-CE</v>
      </c>
      <c r="C1018" s="7">
        <v>11794674000121</v>
      </c>
      <c r="D1018" s="9" t="s">
        <v>1355</v>
      </c>
      <c r="E1018" s="39">
        <f>COUNTIF(Estabs_Depara[CNES-CNPJ-CPF],Estabs_Depara[[#This Row],[CNES-CNPJ-CPF]])</f>
        <v>1</v>
      </c>
      <c r="F1018" s="43">
        <f>IF(Estabs_Depara[[#This Row],[CNES-CNPJ-Repeticoes]]&gt;1,"",IFERROR(VLOOKUP(Estabs_Depara[[#This Row],[CNES-CNPJ-CPF]],Estabs_CSL[],1,0),""))</f>
        <v>11794674000121</v>
      </c>
      <c r="G1018" s="43"/>
      <c r="H1018" s="43">
        <f>IF(Estabs_Depara[[#This Row],[CNPJ-MANUAL]]="",Estabs_Depara[[#This Row],[CSL-CNPJ-AUTO]],Estabs_Depara[[#This Row],[CNPJ-MANUAL]])</f>
        <v>11794674000121</v>
      </c>
      <c r="I1018" s="43">
        <f>IF(Estabs_Depara[[#This Row],[CNPJ PARA]]="","",IFERROR(VLOOKUP(Estabs_Depara[[#This Row],[CNPJ PARA]],Estabs_CSL[],1,0),"ERRO"))</f>
        <v>11794674000121</v>
      </c>
      <c r="J1018" s="48" t="str">
        <f>IF(Estabs_Depara[[#This Row],[CNPJ PARA]]="","",IFERROR(VLOOKUP(Estabs_Depara[[#This Row],[CNPJ PARA]],Estabs_CSL[],2,0),"ERRO"))</f>
        <v>HOSPITAL SAO CARLOS LTDA - FORTALEZA - CE</v>
      </c>
      <c r="K1018" s="56">
        <f>IF(Estabs_Depara[[#This Row],[CNPJ PARA]]="","",IFERROR(VLOOKUP(Estabs_Depara[[#This Row],[CNPJ PARA]],Estabs_CSL[],18,0),"ERRO"))</f>
        <v>336974.08000000002</v>
      </c>
      <c r="L1018" s="56">
        <f>IF(Estabs_Depara[[#This Row],[CNPJ PARA]]="","",IFERROR(VLOOKUP(Estabs_Depara[[#This Row],[CNPJ PARA]],Estabs_CSL[],20,0),"ERRO"))</f>
        <v>114722.04</v>
      </c>
      <c r="M1018" s="39" t="str">
        <f>IF(Estabs_Depara[[#This Row],[CNPJ PARA]]="","",Estabs_Depara[[#This Row],['#PK-CNES]])</f>
        <v>3189546</v>
      </c>
      <c r="N1018" s="57">
        <f>VLOOKUP(Estabs_Depara[[#This Row],['#PK-CNES]],Estabs_CNES[],25,0)</f>
        <v>16</v>
      </c>
    </row>
    <row r="1019" spans="1:14" x14ac:dyDescent="0.25">
      <c r="A1019" s="8" t="s">
        <v>975</v>
      </c>
      <c r="B1019" s="6" t="str">
        <f>VLOOKUP(Estabs_Depara[[#This Row],['#PK-CNES]],Estabs_CNES[],11,0)&amp; "-"&amp;VLOOKUP(Estabs_Depara[[#This Row],['#PK-CNES]],Estabs_CNES[],14,0)</f>
        <v>Salvador-BA</v>
      </c>
      <c r="C1019" s="7">
        <v>15180714000287</v>
      </c>
      <c r="D1019" s="9" t="s">
        <v>976</v>
      </c>
      <c r="E1019" s="39">
        <f>COUNTIF(Estabs_Depara[CNES-CNPJ-CPF],Estabs_Depara[[#This Row],[CNES-CNPJ-CPF]])</f>
        <v>1</v>
      </c>
      <c r="F1019" s="43">
        <f>IF(Estabs_Depara[[#This Row],[CNES-CNPJ-Repeticoes]]&gt;1,"",IFERROR(VLOOKUP(Estabs_Depara[[#This Row],[CNES-CNPJ-CPF]],Estabs_CSL[],1,0),""))</f>
        <v>15180714000287</v>
      </c>
      <c r="G1019" s="43"/>
      <c r="H1019" s="43">
        <f>IF(Estabs_Depara[[#This Row],[CNPJ-MANUAL]]="",Estabs_Depara[[#This Row],[CSL-CNPJ-AUTO]],Estabs_Depara[[#This Row],[CNPJ-MANUAL]])</f>
        <v>15180714000287</v>
      </c>
      <c r="I1019" s="43">
        <f>IF(Estabs_Depara[[#This Row],[CNPJ PARA]]="","",IFERROR(VLOOKUP(Estabs_Depara[[#This Row],[CNPJ PARA]],Estabs_CSL[],1,0),"ERRO"))</f>
        <v>15180714000287</v>
      </c>
      <c r="J1019" s="48" t="str">
        <f>IF(Estabs_Depara[[#This Row],[CNPJ PARA]]="","",IFERROR(VLOOKUP(Estabs_Depara[[#This Row],[CNPJ PARA]],Estabs_CSL[],2,0),"ERRO"))</f>
        <v>HOSPITAL PROFESSOR EDGARDSANTOS - SALVADOR - BA</v>
      </c>
      <c r="K1019" s="56">
        <f>IF(Estabs_Depara[[#This Row],[CNPJ PARA]]="","",IFERROR(VLOOKUP(Estabs_Depara[[#This Row],[CNPJ PARA]],Estabs_CSL[],18,0),"ERRO"))</f>
        <v>159966.14000000001</v>
      </c>
      <c r="L1019" s="56">
        <f>IF(Estabs_Depara[[#This Row],[CNPJ PARA]]="","",IFERROR(VLOOKUP(Estabs_Depara[[#This Row],[CNPJ PARA]],Estabs_CSL[],20,0),"ERRO"))</f>
        <v>159966.14000000001</v>
      </c>
      <c r="M1019" s="39" t="str">
        <f>IF(Estabs_Depara[[#This Row],[CNPJ PARA]]="","",Estabs_Depara[[#This Row],['#PK-CNES]])</f>
        <v>0003816</v>
      </c>
      <c r="N1019" s="57">
        <f>VLOOKUP(Estabs_Depara[[#This Row],['#PK-CNES]],Estabs_CNES[],25,0)</f>
        <v>16</v>
      </c>
    </row>
    <row r="1020" spans="1:14" x14ac:dyDescent="0.25">
      <c r="A1020" s="8" t="s">
        <v>6205</v>
      </c>
      <c r="B1020" s="6" t="str">
        <f>VLOOKUP(Estabs_Depara[[#This Row],['#PK-CNES]],Estabs_CNES[],11,0)&amp; "-"&amp;VLOOKUP(Estabs_Depara[[#This Row],['#PK-CNES]],Estabs_CNES[],14,0)</f>
        <v>Curitiba-PR</v>
      </c>
      <c r="C1020" s="7">
        <v>76681139000100</v>
      </c>
      <c r="D1020" s="9" t="s">
        <v>6206</v>
      </c>
      <c r="E1020" s="39">
        <f>COUNTIF(Estabs_Depara[CNES-CNPJ-CPF],Estabs_Depara[[#This Row],[CNES-CNPJ-CPF]])</f>
        <v>1</v>
      </c>
      <c r="F1020" s="43">
        <f>IF(Estabs_Depara[[#This Row],[CNES-CNPJ-Repeticoes]]&gt;1,"",IFERROR(VLOOKUP(Estabs_Depara[[#This Row],[CNES-CNPJ-CPF]],Estabs_CSL[],1,0),""))</f>
        <v>76681139000100</v>
      </c>
      <c r="G1020" s="43"/>
      <c r="H1020" s="43">
        <f>IF(Estabs_Depara[[#This Row],[CNPJ-MANUAL]]="",Estabs_Depara[[#This Row],[CSL-CNPJ-AUTO]],Estabs_Depara[[#This Row],[CNPJ-MANUAL]])</f>
        <v>76681139000100</v>
      </c>
      <c r="I1020" s="43">
        <f>IF(Estabs_Depara[[#This Row],[CNPJ PARA]]="","",IFERROR(VLOOKUP(Estabs_Depara[[#This Row],[CNPJ PARA]],Estabs_CSL[],1,0),"ERRO"))</f>
        <v>76681139000100</v>
      </c>
      <c r="J1020" s="48" t="str">
        <f>IF(Estabs_Depara[[#This Row],[CNPJ PARA]]="","",IFERROR(VLOOKUP(Estabs_Depara[[#This Row],[CNPJ PARA]],Estabs_CSL[],2,0),"ERRO"))</f>
        <v>HOSPITAL E MATERNIDADE SANTA BRIGIDA S.A - CURITIBA - PR</v>
      </c>
      <c r="K1020" s="56">
        <f>IF(Estabs_Depara[[#This Row],[CNPJ PARA]]="","",IFERROR(VLOOKUP(Estabs_Depara[[#This Row],[CNPJ PARA]],Estabs_CSL[],18,0),"ERRO"))</f>
        <v>49822.64</v>
      </c>
      <c r="L1020" s="56">
        <f>IF(Estabs_Depara[[#This Row],[CNPJ PARA]]="","",IFERROR(VLOOKUP(Estabs_Depara[[#This Row],[CNPJ PARA]],Estabs_CSL[],20,0),"ERRO"))</f>
        <v>0</v>
      </c>
      <c r="M1020" s="39" t="str">
        <f>IF(Estabs_Depara[[#This Row],[CNPJ PARA]]="","",Estabs_Depara[[#This Row],['#PK-CNES]])</f>
        <v>3000907</v>
      </c>
      <c r="N1020" s="57">
        <f>VLOOKUP(Estabs_Depara[[#This Row],['#PK-CNES]],Estabs_CNES[],25,0)</f>
        <v>16</v>
      </c>
    </row>
    <row r="1021" spans="1:14" x14ac:dyDescent="0.25">
      <c r="A1021" s="8" t="s">
        <v>3299</v>
      </c>
      <c r="B1021" s="6" t="str">
        <f>VLOOKUP(Estabs_Depara[[#This Row],['#PK-CNES]],Estabs_CNES[],11,0)&amp; "-"&amp;VLOOKUP(Estabs_Depara[[#This Row],['#PK-CNES]],Estabs_CNES[],14,0)</f>
        <v>Caratinga-MG</v>
      </c>
      <c r="C1021" s="7">
        <v>19314442000130</v>
      </c>
      <c r="D1021" s="9" t="s">
        <v>3300</v>
      </c>
      <c r="E1021" s="39">
        <f>COUNTIF(Estabs_Depara[CNES-CNPJ-CPF],Estabs_Depara[[#This Row],[CNES-CNPJ-CPF]])</f>
        <v>1</v>
      </c>
      <c r="F1021" s="43">
        <f>IF(Estabs_Depara[[#This Row],[CNES-CNPJ-Repeticoes]]&gt;1,"",IFERROR(VLOOKUP(Estabs_Depara[[#This Row],[CNES-CNPJ-CPF]],Estabs_CSL[],1,0),""))</f>
        <v>19314442000130</v>
      </c>
      <c r="G1021" s="43"/>
      <c r="H1021" s="43">
        <f>IF(Estabs_Depara[[#This Row],[CNPJ-MANUAL]]="",Estabs_Depara[[#This Row],[CSL-CNPJ-AUTO]],Estabs_Depara[[#This Row],[CNPJ-MANUAL]])</f>
        <v>19314442000130</v>
      </c>
      <c r="I1021" s="43">
        <f>IF(Estabs_Depara[[#This Row],[CNPJ PARA]]="","",IFERROR(VLOOKUP(Estabs_Depara[[#This Row],[CNPJ PARA]],Estabs_CSL[],1,0),"ERRO"))</f>
        <v>19314442000130</v>
      </c>
      <c r="J1021" s="48" t="str">
        <f>IF(Estabs_Depara[[#This Row],[CNPJ PARA]]="","",IFERROR(VLOOKUP(Estabs_Depara[[#This Row],[CNPJ PARA]],Estabs_CSL[],2,0),"ERRO"))</f>
        <v>HOSPITAL NOSSA SENHORA AUXILIADORA - CARATINGA - MG</v>
      </c>
      <c r="K1021" s="56">
        <f>IF(Estabs_Depara[[#This Row],[CNPJ PARA]]="","",IFERROR(VLOOKUP(Estabs_Depara[[#This Row],[CNPJ PARA]],Estabs_CSL[],18,0),"ERRO"))</f>
        <v>11206.52</v>
      </c>
      <c r="L1021" s="56">
        <f>IF(Estabs_Depara[[#This Row],[CNPJ PARA]]="","",IFERROR(VLOOKUP(Estabs_Depara[[#This Row],[CNPJ PARA]],Estabs_CSL[],20,0),"ERRO"))</f>
        <v>0</v>
      </c>
      <c r="M1021" s="39" t="str">
        <f>IF(Estabs_Depara[[#This Row],[CNPJ PARA]]="","",Estabs_Depara[[#This Row],['#PK-CNES]])</f>
        <v>2118513</v>
      </c>
      <c r="N1021" s="57">
        <f>VLOOKUP(Estabs_Depara[[#This Row],['#PK-CNES]],Estabs_CNES[],25,0)</f>
        <v>16</v>
      </c>
    </row>
    <row r="1022" spans="1:14" x14ac:dyDescent="0.25">
      <c r="A1022" s="8" t="s">
        <v>3690</v>
      </c>
      <c r="B1022" s="6" t="str">
        <f>VLOOKUP(Estabs_Depara[[#This Row],['#PK-CNES]],Estabs_CNES[],11,0)&amp; "-"&amp;VLOOKUP(Estabs_Depara[[#This Row],['#PK-CNES]],Estabs_CNES[],14,0)</f>
        <v>Lavras-MG</v>
      </c>
      <c r="C1022" s="7">
        <v>22073381000171</v>
      </c>
      <c r="D1022" s="9" t="s">
        <v>3691</v>
      </c>
      <c r="E1022" s="39">
        <f>COUNTIF(Estabs_Depara[CNES-CNPJ-CPF],Estabs_Depara[[#This Row],[CNES-CNPJ-CPF]])</f>
        <v>1</v>
      </c>
      <c r="F1022" s="43">
        <f>IF(Estabs_Depara[[#This Row],[CNES-CNPJ-Repeticoes]]&gt;1,"",IFERROR(VLOOKUP(Estabs_Depara[[#This Row],[CNES-CNPJ-CPF]],Estabs_CSL[],1,0),""))</f>
        <v>22073381000171</v>
      </c>
      <c r="G1022" s="43"/>
      <c r="H1022" s="43">
        <f>IF(Estabs_Depara[[#This Row],[CNPJ-MANUAL]]="",Estabs_Depara[[#This Row],[CSL-CNPJ-AUTO]],Estabs_Depara[[#This Row],[CNPJ-MANUAL]])</f>
        <v>22073381000171</v>
      </c>
      <c r="I1022" s="43">
        <f>IF(Estabs_Depara[[#This Row],[CNPJ PARA]]="","",IFERROR(VLOOKUP(Estabs_Depara[[#This Row],[CNPJ PARA]],Estabs_CSL[],1,0),"ERRO"))</f>
        <v>22073381000171</v>
      </c>
      <c r="J1022" s="48" t="str">
        <f>IF(Estabs_Depara[[#This Row],[CNPJ PARA]]="","",IFERROR(VLOOKUP(Estabs_Depara[[#This Row],[CNPJ PARA]],Estabs_CSL[],2,0),"ERRO"))</f>
        <v>HOSPITAL VAZ MONTEIRO DE ASSISTENCIA A INFANCIA E A MAT - LAVRAS - MG</v>
      </c>
      <c r="K1022" s="56">
        <f>IF(Estabs_Depara[[#This Row],[CNPJ PARA]]="","",IFERROR(VLOOKUP(Estabs_Depara[[#This Row],[CNPJ PARA]],Estabs_CSL[],18,0),"ERRO"))</f>
        <v>9015.52</v>
      </c>
      <c r="L1022" s="56">
        <f>IF(Estabs_Depara[[#This Row],[CNPJ PARA]]="","",IFERROR(VLOOKUP(Estabs_Depara[[#This Row],[CNPJ PARA]],Estabs_CSL[],20,0),"ERRO"))</f>
        <v>0</v>
      </c>
      <c r="M1022" s="39" t="str">
        <f>IF(Estabs_Depara[[#This Row],[CNPJ PARA]]="","",Estabs_Depara[[#This Row],['#PK-CNES]])</f>
        <v>2112175</v>
      </c>
      <c r="N1022" s="57">
        <f>VLOOKUP(Estabs_Depara[[#This Row],['#PK-CNES]],Estabs_CNES[],25,0)</f>
        <v>16</v>
      </c>
    </row>
    <row r="1023" spans="1:14" x14ac:dyDescent="0.25">
      <c r="A1023" s="8" t="s">
        <v>3149</v>
      </c>
      <c r="B1023" s="6" t="str">
        <f>VLOOKUP(Estabs_Depara[[#This Row],['#PK-CNES]],Estabs_CNES[],11,0)&amp; "-"&amp;VLOOKUP(Estabs_Depara[[#This Row],['#PK-CNES]],Estabs_CNES[],14,0)</f>
        <v>Belo Horizonte-MG</v>
      </c>
      <c r="C1023" s="7">
        <v>17312976000100</v>
      </c>
      <c r="D1023" s="9" t="s">
        <v>3150</v>
      </c>
      <c r="E1023" s="39">
        <f>COUNTIF(Estabs_Depara[CNES-CNPJ-CPF],Estabs_Depara[[#This Row],[CNES-CNPJ-CPF]])</f>
        <v>1</v>
      </c>
      <c r="F1023" s="43">
        <f>IF(Estabs_Depara[[#This Row],[CNES-CNPJ-Repeticoes]]&gt;1,"",IFERROR(VLOOKUP(Estabs_Depara[[#This Row],[CNES-CNPJ-CPF]],Estabs_CSL[],1,0),""))</f>
        <v>17312976000100</v>
      </c>
      <c r="G1023" s="43"/>
      <c r="H1023" s="43">
        <f>IF(Estabs_Depara[[#This Row],[CNPJ-MANUAL]]="",Estabs_Depara[[#This Row],[CSL-CNPJ-AUTO]],Estabs_Depara[[#This Row],[CNPJ-MANUAL]])</f>
        <v>17312976000100</v>
      </c>
      <c r="I1023" s="43">
        <f>IF(Estabs_Depara[[#This Row],[CNPJ PARA]]="","",IFERROR(VLOOKUP(Estabs_Depara[[#This Row],[CNPJ PARA]],Estabs_CSL[],1,0),"ERRO"))</f>
        <v>17312976000100</v>
      </c>
      <c r="J1023" s="48" t="str">
        <f>IF(Estabs_Depara[[#This Row],[CNPJ PARA]]="","",IFERROR(VLOOKUP(Estabs_Depara[[#This Row],[CNPJ PARA]],Estabs_CSL[],2,0),"ERRO"))</f>
        <v>HOSPITAL SEMPER - BELO HORIZONTE - MG</v>
      </c>
      <c r="K1023" s="56">
        <f>IF(Estabs_Depara[[#This Row],[CNPJ PARA]]="","",IFERROR(VLOOKUP(Estabs_Depara[[#This Row],[CNPJ PARA]],Estabs_CSL[],18,0),"ERRO"))</f>
        <v>20119.82</v>
      </c>
      <c r="L1023" s="56">
        <f>IF(Estabs_Depara[[#This Row],[CNPJ PARA]]="","",IFERROR(VLOOKUP(Estabs_Depara[[#This Row],[CNPJ PARA]],Estabs_CSL[],20,0),"ERRO"))</f>
        <v>0</v>
      </c>
      <c r="M1023" s="39" t="str">
        <f>IF(Estabs_Depara[[#This Row],[CNPJ PARA]]="","",Estabs_Depara[[#This Row],['#PK-CNES]])</f>
        <v>0026727</v>
      </c>
      <c r="N1023" s="57">
        <f>VLOOKUP(Estabs_Depara[[#This Row],['#PK-CNES]],Estabs_CNES[],25,0)</f>
        <v>16</v>
      </c>
    </row>
    <row r="1024" spans="1:14" x14ac:dyDescent="0.25">
      <c r="A1024" s="8" t="s">
        <v>5945</v>
      </c>
      <c r="B1024" s="6" t="str">
        <f>VLOOKUP(Estabs_Depara[[#This Row],['#PK-CNES]],Estabs_CNES[],11,0)&amp; "-"&amp;VLOOKUP(Estabs_Depara[[#This Row],['#PK-CNES]],Estabs_CNES[],14,0)</f>
        <v>Apucarana-PR</v>
      </c>
      <c r="C1024" s="7">
        <v>76562198000592</v>
      </c>
      <c r="D1024" s="9" t="s">
        <v>5946</v>
      </c>
      <c r="E1024" s="39">
        <f>COUNTIF(Estabs_Depara[CNES-CNPJ-CPF],Estabs_Depara[[#This Row],[CNES-CNPJ-CPF]])</f>
        <v>1</v>
      </c>
      <c r="F1024" s="43">
        <f>IF(Estabs_Depara[[#This Row],[CNES-CNPJ-Repeticoes]]&gt;1,"",IFERROR(VLOOKUP(Estabs_Depara[[#This Row],[CNES-CNPJ-CPF]],Estabs_CSL[],1,0),""))</f>
        <v>76562198000592</v>
      </c>
      <c r="G1024" s="43"/>
      <c r="H1024" s="43">
        <f>IF(Estabs_Depara[[#This Row],[CNPJ-MANUAL]]="",Estabs_Depara[[#This Row],[CSL-CNPJ-AUTO]],Estabs_Depara[[#This Row],[CNPJ-MANUAL]])</f>
        <v>76562198000592</v>
      </c>
      <c r="I1024" s="43">
        <f>IF(Estabs_Depara[[#This Row],[CNPJ PARA]]="","",IFERROR(VLOOKUP(Estabs_Depara[[#This Row],[CNPJ PARA]],Estabs_CSL[],1,0),"ERRO"))</f>
        <v>76562198000592</v>
      </c>
      <c r="J1024" s="48" t="str">
        <f>IF(Estabs_Depara[[#This Row],[CNPJ PARA]]="","",IFERROR(VLOOKUP(Estabs_Depara[[#This Row],[CNPJ PARA]],Estabs_CSL[],2,0),"ERRO"))</f>
        <v>HNSG - HOSPITAL DA PROVIDENCIA - APUCARANA - PR</v>
      </c>
      <c r="K1024" s="56">
        <f>IF(Estabs_Depara[[#This Row],[CNPJ PARA]]="","",IFERROR(VLOOKUP(Estabs_Depara[[#This Row],[CNPJ PARA]],Estabs_CSL[],18,0),"ERRO"))</f>
        <v>1618.6</v>
      </c>
      <c r="L1024" s="56">
        <f>IF(Estabs_Depara[[#This Row],[CNPJ PARA]]="","",IFERROR(VLOOKUP(Estabs_Depara[[#This Row],[CNPJ PARA]],Estabs_CSL[],20,0),"ERRO"))</f>
        <v>0</v>
      </c>
      <c r="M1024" s="39" t="str">
        <f>IF(Estabs_Depara[[#This Row],[CNPJ PARA]]="","",Estabs_Depara[[#This Row],['#PK-CNES]])</f>
        <v>2439360</v>
      </c>
      <c r="N1024" s="57">
        <f>VLOOKUP(Estabs_Depara[[#This Row],['#PK-CNES]],Estabs_CNES[],25,0)</f>
        <v>16</v>
      </c>
    </row>
    <row r="1025" spans="1:14" x14ac:dyDescent="0.25">
      <c r="A1025" s="8" t="s">
        <v>10651</v>
      </c>
      <c r="B1025" s="6" t="str">
        <f>VLOOKUP(Estabs_Depara[[#This Row],['#PK-CNES]],Estabs_CNES[],11,0)&amp; "-"&amp;VLOOKUP(Estabs_Depara[[#This Row],['#PK-CNES]],Estabs_CNES[],14,0)</f>
        <v>Cotia-SP</v>
      </c>
      <c r="C1025" s="7">
        <v>46374500016511</v>
      </c>
      <c r="D1025" s="9" t="s">
        <v>10652</v>
      </c>
      <c r="E1025" s="39">
        <f>COUNTIF(Estabs_Depara[CNES-CNPJ-CPF],Estabs_Depara[[#This Row],[CNES-CNPJ-CPF]])</f>
        <v>1</v>
      </c>
      <c r="F1025" s="43" t="str">
        <f>IF(Estabs_Depara[[#This Row],[CNES-CNPJ-Repeticoes]]&gt;1,"",IFERROR(VLOOKUP(Estabs_Depara[[#This Row],[CNES-CNPJ-CPF]],Estabs_CSL[],1,0),""))</f>
        <v/>
      </c>
      <c r="G1025" s="43"/>
      <c r="H1025" s="43" t="str">
        <f>IF(Estabs_Depara[[#This Row],[CNPJ-MANUAL]]="",Estabs_Depara[[#This Row],[CSL-CNPJ-AUTO]],Estabs_Depara[[#This Row],[CNPJ-MANUAL]])</f>
        <v/>
      </c>
      <c r="I1025" s="43" t="str">
        <f>IF(Estabs_Depara[[#This Row],[CNPJ PARA]]="","",IFERROR(VLOOKUP(Estabs_Depara[[#This Row],[CNPJ PARA]],Estabs_CSL[],1,0),"ERRO"))</f>
        <v/>
      </c>
      <c r="J1025" s="48" t="str">
        <f>IF(Estabs_Depara[[#This Row],[CNPJ PARA]]="","",IFERROR(VLOOKUP(Estabs_Depara[[#This Row],[CNPJ PARA]],Estabs_CSL[],2,0),"ERRO"))</f>
        <v/>
      </c>
      <c r="K1025" s="56" t="str">
        <f>IF(Estabs_Depara[[#This Row],[CNPJ PARA]]="","",IFERROR(VLOOKUP(Estabs_Depara[[#This Row],[CNPJ PARA]],Estabs_CSL[],18,0),"ERRO"))</f>
        <v/>
      </c>
      <c r="L1025" s="56" t="str">
        <f>IF(Estabs_Depara[[#This Row],[CNPJ PARA]]="","",IFERROR(VLOOKUP(Estabs_Depara[[#This Row],[CNPJ PARA]],Estabs_CSL[],20,0),"ERRO"))</f>
        <v/>
      </c>
      <c r="M1025" s="39" t="str">
        <f>IF(Estabs_Depara[[#This Row],[CNPJ PARA]]="","",Estabs_Depara[[#This Row],['#PK-CNES]])</f>
        <v/>
      </c>
      <c r="N1025" s="57">
        <f>VLOOKUP(Estabs_Depara[[#This Row],['#PK-CNES]],Estabs_CNES[],25,0)</f>
        <v>16</v>
      </c>
    </row>
    <row r="1026" spans="1:14" x14ac:dyDescent="0.25">
      <c r="A1026" s="8" t="s">
        <v>11107</v>
      </c>
      <c r="B1026" s="6" t="str">
        <f>VLOOKUP(Estabs_Depara[[#This Row],['#PK-CNES]],Estabs_CNES[],11,0)&amp; "-"&amp;VLOOKUP(Estabs_Depara[[#This Row],['#PK-CNES]],Estabs_CNES[],14,0)</f>
        <v>Jundiaí-SP</v>
      </c>
      <c r="C1026" s="7">
        <v>46374500024700</v>
      </c>
      <c r="D1026" s="9" t="s">
        <v>11108</v>
      </c>
      <c r="E1026" s="39">
        <f>COUNTIF(Estabs_Depara[CNES-CNPJ-CPF],Estabs_Depara[[#This Row],[CNES-CNPJ-CPF]])</f>
        <v>1</v>
      </c>
      <c r="F1026" s="43" t="str">
        <f>IF(Estabs_Depara[[#This Row],[CNES-CNPJ-Repeticoes]]&gt;1,"",IFERROR(VLOOKUP(Estabs_Depara[[#This Row],[CNES-CNPJ-CPF]],Estabs_CSL[],1,0),""))</f>
        <v/>
      </c>
      <c r="G1026" s="43"/>
      <c r="H1026" s="43" t="str">
        <f>IF(Estabs_Depara[[#This Row],[CNPJ-MANUAL]]="",Estabs_Depara[[#This Row],[CSL-CNPJ-AUTO]],Estabs_Depara[[#This Row],[CNPJ-MANUAL]])</f>
        <v/>
      </c>
      <c r="I1026" s="43" t="str">
        <f>IF(Estabs_Depara[[#This Row],[CNPJ PARA]]="","",IFERROR(VLOOKUP(Estabs_Depara[[#This Row],[CNPJ PARA]],Estabs_CSL[],1,0),"ERRO"))</f>
        <v/>
      </c>
      <c r="J1026" s="48" t="str">
        <f>IF(Estabs_Depara[[#This Row],[CNPJ PARA]]="","",IFERROR(VLOOKUP(Estabs_Depara[[#This Row],[CNPJ PARA]],Estabs_CSL[],2,0),"ERRO"))</f>
        <v/>
      </c>
      <c r="K1026" s="56" t="str">
        <f>IF(Estabs_Depara[[#This Row],[CNPJ PARA]]="","",IFERROR(VLOOKUP(Estabs_Depara[[#This Row],[CNPJ PARA]],Estabs_CSL[],18,0),"ERRO"))</f>
        <v/>
      </c>
      <c r="L1026" s="56" t="str">
        <f>IF(Estabs_Depara[[#This Row],[CNPJ PARA]]="","",IFERROR(VLOOKUP(Estabs_Depara[[#This Row],[CNPJ PARA]],Estabs_CSL[],20,0),"ERRO"))</f>
        <v/>
      </c>
      <c r="M1026" s="39" t="str">
        <f>IF(Estabs_Depara[[#This Row],[CNPJ PARA]]="","",Estabs_Depara[[#This Row],['#PK-CNES]])</f>
        <v/>
      </c>
      <c r="N1026" s="57">
        <f>VLOOKUP(Estabs_Depara[[#This Row],['#PK-CNES]],Estabs_CNES[],25,0)</f>
        <v>16</v>
      </c>
    </row>
    <row r="1027" spans="1:14" x14ac:dyDescent="0.25">
      <c r="A1027" s="8" t="s">
        <v>5141</v>
      </c>
      <c r="B1027" s="6" t="str">
        <f>VLOOKUP(Estabs_Depara[[#This Row],['#PK-CNES]],Estabs_CNES[],11,0)&amp; "-"&amp;VLOOKUP(Estabs_Depara[[#This Row],['#PK-CNES]],Estabs_CNES[],14,0)</f>
        <v>João Pessoa-PB</v>
      </c>
      <c r="C1027" s="7">
        <v>9112236000194</v>
      </c>
      <c r="D1027" s="9" t="s">
        <v>5142</v>
      </c>
      <c r="E1027" s="39">
        <f>COUNTIF(Estabs_Depara[CNES-CNPJ-CPF],Estabs_Depara[[#This Row],[CNES-CNPJ-CPF]])</f>
        <v>1</v>
      </c>
      <c r="F1027" s="43">
        <f>IF(Estabs_Depara[[#This Row],[CNES-CNPJ-Repeticoes]]&gt;1,"",IFERROR(VLOOKUP(Estabs_Depara[[#This Row],[CNES-CNPJ-CPF]],Estabs_CSL[],1,0),""))</f>
        <v>9112236000194</v>
      </c>
      <c r="G1027" s="43"/>
      <c r="H1027" s="43">
        <f>IF(Estabs_Depara[[#This Row],[CNPJ-MANUAL]]="",Estabs_Depara[[#This Row],[CSL-CNPJ-AUTO]],Estabs_Depara[[#This Row],[CNPJ-MANUAL]])</f>
        <v>9112236000194</v>
      </c>
      <c r="I1027" s="43">
        <f>IF(Estabs_Depara[[#This Row],[CNPJ PARA]]="","",IFERROR(VLOOKUP(Estabs_Depara[[#This Row],[CNPJ PARA]],Estabs_CSL[],1,0),"ERRO"))</f>
        <v>9112236000194</v>
      </c>
      <c r="J1027" s="48" t="str">
        <f>IF(Estabs_Depara[[#This Row],[CNPJ PARA]]="","",IFERROR(VLOOKUP(Estabs_Depara[[#This Row],[CNPJ PARA]],Estabs_CSL[],2,0),"ERRO"))</f>
        <v>HOSPITAL NAPOLEAO LAUREANO MANTIDO PELA FUND LAUREANO - JOAO PESSOA - PB</v>
      </c>
      <c r="K1027" s="56">
        <f>IF(Estabs_Depara[[#This Row],[CNPJ PARA]]="","",IFERROR(VLOOKUP(Estabs_Depara[[#This Row],[CNPJ PARA]],Estabs_CSL[],18,0),"ERRO"))</f>
        <v>4999.2</v>
      </c>
      <c r="L1027" s="56">
        <f>IF(Estabs_Depara[[#This Row],[CNPJ PARA]]="","",IFERROR(VLOOKUP(Estabs_Depara[[#This Row],[CNPJ PARA]],Estabs_CSL[],20,0),"ERRO"))</f>
        <v>0</v>
      </c>
      <c r="M1027" s="39" t="str">
        <f>IF(Estabs_Depara[[#This Row],[CNPJ PARA]]="","",Estabs_Depara[[#This Row],['#PK-CNES]])</f>
        <v>2399741</v>
      </c>
      <c r="N1027" s="57">
        <f>VLOOKUP(Estabs_Depara[[#This Row],['#PK-CNES]],Estabs_CNES[],25,0)</f>
        <v>16</v>
      </c>
    </row>
    <row r="1028" spans="1:14" x14ac:dyDescent="0.25">
      <c r="A1028" s="8" t="s">
        <v>11003</v>
      </c>
      <c r="B1028" s="6" t="str">
        <f>VLOOKUP(Estabs_Depara[[#This Row],['#PK-CNES]],Estabs_CNES[],11,0)&amp; "-"&amp;VLOOKUP(Estabs_Depara[[#This Row],['#PK-CNES]],Estabs_CNES[],14,0)</f>
        <v>Itatiba-SP</v>
      </c>
      <c r="C1028" s="7">
        <v>50119585000131</v>
      </c>
      <c r="D1028" s="9" t="s">
        <v>11004</v>
      </c>
      <c r="E1028" s="39">
        <f>COUNTIF(Estabs_Depara[CNES-CNPJ-CPF],Estabs_Depara[[#This Row],[CNES-CNPJ-CPF]])</f>
        <v>1</v>
      </c>
      <c r="F1028" s="43">
        <f>IF(Estabs_Depara[[#This Row],[CNES-CNPJ-Repeticoes]]&gt;1,"",IFERROR(VLOOKUP(Estabs_Depara[[#This Row],[CNES-CNPJ-CPF]],Estabs_CSL[],1,0),""))</f>
        <v>50119585000131</v>
      </c>
      <c r="G1028" s="43"/>
      <c r="H1028" s="43">
        <f>IF(Estabs_Depara[[#This Row],[CNPJ-MANUAL]]="",Estabs_Depara[[#This Row],[CSL-CNPJ-AUTO]],Estabs_Depara[[#This Row],[CNPJ-MANUAL]])</f>
        <v>50119585000131</v>
      </c>
      <c r="I1028" s="43">
        <f>IF(Estabs_Depara[[#This Row],[CNPJ PARA]]="","",IFERROR(VLOOKUP(Estabs_Depara[[#This Row],[CNPJ PARA]],Estabs_CSL[],1,0),"ERRO"))</f>
        <v>50119585000131</v>
      </c>
      <c r="J1028" s="48" t="str">
        <f>IF(Estabs_Depara[[#This Row],[CNPJ PARA]]="","",IFERROR(VLOOKUP(Estabs_Depara[[#This Row],[CNPJ PARA]],Estabs_CSL[],2,0),"ERRO"))</f>
        <v>IRMANDADE DA SANTA CASA DE MISERICORDIA DE ITATIBA - ITATIBA - SP</v>
      </c>
      <c r="K1028" s="56">
        <f>IF(Estabs_Depara[[#This Row],[CNPJ PARA]]="","",IFERROR(VLOOKUP(Estabs_Depara[[#This Row],[CNPJ PARA]],Estabs_CSL[],18,0),"ERRO"))</f>
        <v>33156.639999999999</v>
      </c>
      <c r="L1028" s="56">
        <f>IF(Estabs_Depara[[#This Row],[CNPJ PARA]]="","",IFERROR(VLOOKUP(Estabs_Depara[[#This Row],[CNPJ PARA]],Estabs_CSL[],20,0),"ERRO"))</f>
        <v>0</v>
      </c>
      <c r="M1028" s="39" t="str">
        <f>IF(Estabs_Depara[[#This Row],[CNPJ PARA]]="","",Estabs_Depara[[#This Row],['#PK-CNES]])</f>
        <v>2023709</v>
      </c>
      <c r="N1028" s="57">
        <f>VLOOKUP(Estabs_Depara[[#This Row],['#PK-CNES]],Estabs_CNES[],25,0)</f>
        <v>16</v>
      </c>
    </row>
    <row r="1029" spans="1:14" x14ac:dyDescent="0.25">
      <c r="A1029" s="8" t="s">
        <v>5178</v>
      </c>
      <c r="B1029" s="6" t="str">
        <f>VLOOKUP(Estabs_Depara[[#This Row],['#PK-CNES]],Estabs_CNES[],11,0)&amp; "-"&amp;VLOOKUP(Estabs_Depara[[#This Row],['#PK-CNES]],Estabs_CNES[],14,0)</f>
        <v>João Pessoa-PB</v>
      </c>
      <c r="C1029" s="7"/>
      <c r="D1029" s="9" t="s">
        <v>5179</v>
      </c>
      <c r="E1029" s="39">
        <f>COUNTIF(Estabs_Depara[CNES-CNPJ-CPF],Estabs_Depara[[#This Row],[CNES-CNPJ-CPF]])</f>
        <v>0</v>
      </c>
      <c r="F1029" s="43" t="str">
        <f>IF(Estabs_Depara[[#This Row],[CNES-CNPJ-Repeticoes]]&gt;1,"",IFERROR(VLOOKUP(Estabs_Depara[[#This Row],[CNES-CNPJ-CPF]],Estabs_CSL[],1,0),""))</f>
        <v/>
      </c>
      <c r="G1029" s="43"/>
      <c r="H1029" s="43" t="str">
        <f>IF(Estabs_Depara[[#This Row],[CNPJ-MANUAL]]="",Estabs_Depara[[#This Row],[CSL-CNPJ-AUTO]],Estabs_Depara[[#This Row],[CNPJ-MANUAL]])</f>
        <v/>
      </c>
      <c r="I1029" s="43" t="str">
        <f>IF(Estabs_Depara[[#This Row],[CNPJ PARA]]="","",IFERROR(VLOOKUP(Estabs_Depara[[#This Row],[CNPJ PARA]],Estabs_CSL[],1,0),"ERRO"))</f>
        <v/>
      </c>
      <c r="J1029" s="48" t="str">
        <f>IF(Estabs_Depara[[#This Row],[CNPJ PARA]]="","",IFERROR(VLOOKUP(Estabs_Depara[[#This Row],[CNPJ PARA]],Estabs_CSL[],2,0),"ERRO"))</f>
        <v/>
      </c>
      <c r="K1029" s="56" t="str">
        <f>IF(Estabs_Depara[[#This Row],[CNPJ PARA]]="","",IFERROR(VLOOKUP(Estabs_Depara[[#This Row],[CNPJ PARA]],Estabs_CSL[],18,0),"ERRO"))</f>
        <v/>
      </c>
      <c r="L1029" s="56" t="str">
        <f>IF(Estabs_Depara[[#This Row],[CNPJ PARA]]="","",IFERROR(VLOOKUP(Estabs_Depara[[#This Row],[CNPJ PARA]],Estabs_CSL[],20,0),"ERRO"))</f>
        <v/>
      </c>
      <c r="M1029" s="39" t="str">
        <f>IF(Estabs_Depara[[#This Row],[CNPJ PARA]]="","",Estabs_Depara[[#This Row],['#PK-CNES]])</f>
        <v/>
      </c>
      <c r="N1029" s="57">
        <f>VLOOKUP(Estabs_Depara[[#This Row],['#PK-CNES]],Estabs_CNES[],25,0)</f>
        <v>16</v>
      </c>
    </row>
    <row r="1030" spans="1:14" x14ac:dyDescent="0.25">
      <c r="A1030" s="8" t="s">
        <v>11671</v>
      </c>
      <c r="B1030" s="6" t="str">
        <f>VLOOKUP(Estabs_Depara[[#This Row],['#PK-CNES]],Estabs_CNES[],11,0)&amp; "-"&amp;VLOOKUP(Estabs_Depara[[#This Row],['#PK-CNES]],Estabs_CNES[],14,0)</f>
        <v>Ribeirão Preto-SP</v>
      </c>
      <c r="C1030" s="7">
        <v>3968404000161</v>
      </c>
      <c r="D1030" s="9" t="s">
        <v>11672</v>
      </c>
      <c r="E1030" s="39">
        <f>COUNTIF(Estabs_Depara[CNES-CNPJ-CPF],Estabs_Depara[[#This Row],[CNES-CNPJ-CPF]])</f>
        <v>1</v>
      </c>
      <c r="F1030" s="43">
        <f>IF(Estabs_Depara[[#This Row],[CNES-CNPJ-Repeticoes]]&gt;1,"",IFERROR(VLOOKUP(Estabs_Depara[[#This Row],[CNES-CNPJ-CPF]],Estabs_CSL[],1,0),""))</f>
        <v>3968404000161</v>
      </c>
      <c r="G1030" s="43"/>
      <c r="H1030" s="43">
        <f>IF(Estabs_Depara[[#This Row],[CNPJ-MANUAL]]="",Estabs_Depara[[#This Row],[CSL-CNPJ-AUTO]],Estabs_Depara[[#This Row],[CNPJ-MANUAL]])</f>
        <v>3968404000161</v>
      </c>
      <c r="I1030" s="43">
        <f>IF(Estabs_Depara[[#This Row],[CNPJ PARA]]="","",IFERROR(VLOOKUP(Estabs_Depara[[#This Row],[CNPJ PARA]],Estabs_CSL[],1,0),"ERRO"))</f>
        <v>3968404000161</v>
      </c>
      <c r="J1030" s="48" t="str">
        <f>IF(Estabs_Depara[[#This Row],[CNPJ PARA]]="","",IFERROR(VLOOKUP(Estabs_Depara[[#This Row],[CNPJ PARA]],Estabs_CSL[],2,0),"ERRO"))</f>
        <v>MEMORIAL HOSPITAL S/A - RIBEIRAO PRETO - SP</v>
      </c>
      <c r="K1030" s="56">
        <f>IF(Estabs_Depara[[#This Row],[CNPJ PARA]]="","",IFERROR(VLOOKUP(Estabs_Depara[[#This Row],[CNPJ PARA]],Estabs_CSL[],18,0),"ERRO"))</f>
        <v>18749.439999999999</v>
      </c>
      <c r="L1030" s="56">
        <f>IF(Estabs_Depara[[#This Row],[CNPJ PARA]]="","",IFERROR(VLOOKUP(Estabs_Depara[[#This Row],[CNPJ PARA]],Estabs_CSL[],20,0),"ERRO"))</f>
        <v>0</v>
      </c>
      <c r="M1030" s="39" t="str">
        <f>IF(Estabs_Depara[[#This Row],[CNPJ PARA]]="","",Estabs_Depara[[#This Row],['#PK-CNES]])</f>
        <v>2079038</v>
      </c>
      <c r="N1030" s="57">
        <f>VLOOKUP(Estabs_Depara[[#This Row],['#PK-CNES]],Estabs_CNES[],25,0)</f>
        <v>16</v>
      </c>
    </row>
    <row r="1031" spans="1:14" x14ac:dyDescent="0.25">
      <c r="A1031" s="8" t="s">
        <v>214</v>
      </c>
      <c r="B1031" s="6" t="str">
        <f>VLOOKUP(Estabs_Depara[[#This Row],['#PK-CNES]],Estabs_CNES[],11,0)&amp; "-"&amp;VLOOKUP(Estabs_Depara[[#This Row],['#PK-CNES]],Estabs_CNES[],14,0)</f>
        <v>Palmeira dos Índios-AL</v>
      </c>
      <c r="C1031" s="7">
        <v>12509238000126</v>
      </c>
      <c r="D1031" s="9" t="s">
        <v>215</v>
      </c>
      <c r="E1031" s="39">
        <f>COUNTIF(Estabs_Depara[CNES-CNPJ-CPF],Estabs_Depara[[#This Row],[CNES-CNPJ-CPF]])</f>
        <v>1</v>
      </c>
      <c r="F1031" s="43">
        <f>IF(Estabs_Depara[[#This Row],[CNES-CNPJ-Repeticoes]]&gt;1,"",IFERROR(VLOOKUP(Estabs_Depara[[#This Row],[CNES-CNPJ-CPF]],Estabs_CSL[],1,0),""))</f>
        <v>12509238000126</v>
      </c>
      <c r="G1031" s="43"/>
      <c r="H1031" s="43">
        <f>IF(Estabs_Depara[[#This Row],[CNPJ-MANUAL]]="",Estabs_Depara[[#This Row],[CSL-CNPJ-AUTO]],Estabs_Depara[[#This Row],[CNPJ-MANUAL]])</f>
        <v>12509238000126</v>
      </c>
      <c r="I1031" s="43">
        <f>IF(Estabs_Depara[[#This Row],[CNPJ PARA]]="","",IFERROR(VLOOKUP(Estabs_Depara[[#This Row],[CNPJ PARA]],Estabs_CSL[],1,0),"ERRO"))</f>
        <v>12509238000126</v>
      </c>
      <c r="J1031" s="48" t="str">
        <f>IF(Estabs_Depara[[#This Row],[CNPJ PARA]]="","",IFERROR(VLOOKUP(Estabs_Depara[[#This Row],[CNPJ PARA]],Estabs_CSL[],2,0),"ERRO"))</f>
        <v>HOSPITAL REGIONAL SANTA RITA E MATERNIDADE STA OLIMPIA - PALMEIRA DOS INDIOS - AL</v>
      </c>
      <c r="K1031" s="56">
        <f>IF(Estabs_Depara[[#This Row],[CNPJ PARA]]="","",IFERROR(VLOOKUP(Estabs_Depara[[#This Row],[CNPJ PARA]],Estabs_CSL[],18,0),"ERRO"))</f>
        <v>42141.02</v>
      </c>
      <c r="L1031" s="56">
        <f>IF(Estabs_Depara[[#This Row],[CNPJ PARA]]="","",IFERROR(VLOOKUP(Estabs_Depara[[#This Row],[CNPJ PARA]],Estabs_CSL[],20,0),"ERRO"))</f>
        <v>0</v>
      </c>
      <c r="M1031" s="39" t="str">
        <f>IF(Estabs_Depara[[#This Row],[CNPJ PARA]]="","",Estabs_Depara[[#This Row],['#PK-CNES]])</f>
        <v>2010631</v>
      </c>
      <c r="N1031" s="57">
        <f>VLOOKUP(Estabs_Depara[[#This Row],['#PK-CNES]],Estabs_CNES[],25,0)</f>
        <v>16</v>
      </c>
    </row>
    <row r="1032" spans="1:14" x14ac:dyDescent="0.25">
      <c r="A1032" s="8" t="s">
        <v>1368</v>
      </c>
      <c r="B1032" s="6" t="str">
        <f>VLOOKUP(Estabs_Depara[[#This Row],['#PK-CNES]],Estabs_CNES[],11,0)&amp; "-"&amp;VLOOKUP(Estabs_Depara[[#This Row],['#PK-CNES]],Estabs_CNES[],14,0)</f>
        <v>Fortaleza-CE</v>
      </c>
      <c r="C1032" s="7">
        <v>4686451000185</v>
      </c>
      <c r="D1032" s="9" t="s">
        <v>1369</v>
      </c>
      <c r="E1032" s="39">
        <f>COUNTIF(Estabs_Depara[CNES-CNPJ-CPF],Estabs_Depara[[#This Row],[CNES-CNPJ-CPF]])</f>
        <v>1</v>
      </c>
      <c r="F1032" s="43" t="str">
        <f>IF(Estabs_Depara[[#This Row],[CNES-CNPJ-Repeticoes]]&gt;1,"",IFERROR(VLOOKUP(Estabs_Depara[[#This Row],[CNES-CNPJ-CPF]],Estabs_CSL[],1,0),""))</f>
        <v/>
      </c>
      <c r="G1032" s="43"/>
      <c r="H1032" s="43" t="str">
        <f>IF(Estabs_Depara[[#This Row],[CNPJ-MANUAL]]="",Estabs_Depara[[#This Row],[CSL-CNPJ-AUTO]],Estabs_Depara[[#This Row],[CNPJ-MANUAL]])</f>
        <v/>
      </c>
      <c r="I1032" s="43" t="str">
        <f>IF(Estabs_Depara[[#This Row],[CNPJ PARA]]="","",IFERROR(VLOOKUP(Estabs_Depara[[#This Row],[CNPJ PARA]],Estabs_CSL[],1,0),"ERRO"))</f>
        <v/>
      </c>
      <c r="J1032" s="48" t="str">
        <f>IF(Estabs_Depara[[#This Row],[CNPJ PARA]]="","",IFERROR(VLOOKUP(Estabs_Depara[[#This Row],[CNPJ PARA]],Estabs_CSL[],2,0),"ERRO"))</f>
        <v/>
      </c>
      <c r="K1032" s="56" t="str">
        <f>IF(Estabs_Depara[[#This Row],[CNPJ PARA]]="","",IFERROR(VLOOKUP(Estabs_Depara[[#This Row],[CNPJ PARA]],Estabs_CSL[],18,0),"ERRO"))</f>
        <v/>
      </c>
      <c r="L1032" s="56" t="str">
        <f>IF(Estabs_Depara[[#This Row],[CNPJ PARA]]="","",IFERROR(VLOOKUP(Estabs_Depara[[#This Row],[CNPJ PARA]],Estabs_CSL[],20,0),"ERRO"))</f>
        <v/>
      </c>
      <c r="M1032" s="39" t="str">
        <f>IF(Estabs_Depara[[#This Row],[CNPJ PARA]]="","",Estabs_Depara[[#This Row],['#PK-CNES]])</f>
        <v/>
      </c>
      <c r="N1032" s="57">
        <f>VLOOKUP(Estabs_Depara[[#This Row],['#PK-CNES]],Estabs_CNES[],25,0)</f>
        <v>16</v>
      </c>
    </row>
    <row r="1033" spans="1:14" x14ac:dyDescent="0.25">
      <c r="A1033" s="8" t="s">
        <v>6159</v>
      </c>
      <c r="B1033" s="6" t="str">
        <f>VLOOKUP(Estabs_Depara[[#This Row],['#PK-CNES]],Estabs_CNES[],11,0)&amp; "-"&amp;VLOOKUP(Estabs_Depara[[#This Row],['#PK-CNES]],Estabs_CNES[],14,0)</f>
        <v>Curitiba-PR</v>
      </c>
      <c r="C1033" s="7">
        <v>80352925000130</v>
      </c>
      <c r="D1033" s="9" t="s">
        <v>6160</v>
      </c>
      <c r="E1033" s="39">
        <f>COUNTIF(Estabs_Depara[CNES-CNPJ-CPF],Estabs_Depara[[#This Row],[CNES-CNPJ-CPF]])</f>
        <v>1</v>
      </c>
      <c r="F1033" s="43">
        <f>IF(Estabs_Depara[[#This Row],[CNES-CNPJ-Repeticoes]]&gt;1,"",IFERROR(VLOOKUP(Estabs_Depara[[#This Row],[CNES-CNPJ-CPF]],Estabs_CSL[],1,0),""))</f>
        <v>80352925000130</v>
      </c>
      <c r="G1033" s="43"/>
      <c r="H1033" s="43">
        <f>IF(Estabs_Depara[[#This Row],[CNPJ-MANUAL]]="",Estabs_Depara[[#This Row],[CSL-CNPJ-AUTO]],Estabs_Depara[[#This Row],[CNPJ-MANUAL]])</f>
        <v>80352925000130</v>
      </c>
      <c r="I1033" s="43">
        <f>IF(Estabs_Depara[[#This Row],[CNPJ PARA]]="","",IFERROR(VLOOKUP(Estabs_Depara[[#This Row],[CNPJ PARA]],Estabs_CSL[],1,0),"ERRO"))</f>
        <v>80352925000130</v>
      </c>
      <c r="J1033" s="48" t="str">
        <f>IF(Estabs_Depara[[#This Row],[CNPJ PARA]]="","",IFERROR(VLOOKUP(Estabs_Depara[[#This Row],[CNPJ PARA]],Estabs_CSL[],2,0),"ERRO"))</f>
        <v>CLINICA SUGISAWA - CURITIBA - PR</v>
      </c>
      <c r="K1033" s="56">
        <f>IF(Estabs_Depara[[#This Row],[CNPJ PARA]]="","",IFERROR(VLOOKUP(Estabs_Depara[[#This Row],[CNPJ PARA]],Estabs_CSL[],18,0),"ERRO"))</f>
        <v>29299.4</v>
      </c>
      <c r="L1033" s="56">
        <f>IF(Estabs_Depara[[#This Row],[CNPJ PARA]]="","",IFERROR(VLOOKUP(Estabs_Depara[[#This Row],[CNPJ PARA]],Estabs_CSL[],20,0),"ERRO"))</f>
        <v>0</v>
      </c>
      <c r="M1033" s="39" t="str">
        <f>IF(Estabs_Depara[[#This Row],[CNPJ PARA]]="","",Estabs_Depara[[#This Row],['#PK-CNES]])</f>
        <v>3068870</v>
      </c>
      <c r="N1033" s="57">
        <f>VLOOKUP(Estabs_Depara[[#This Row],['#PK-CNES]],Estabs_CNES[],25,0)</f>
        <v>16</v>
      </c>
    </row>
    <row r="1034" spans="1:14" x14ac:dyDescent="0.25">
      <c r="A1034" s="8" t="s">
        <v>7161</v>
      </c>
      <c r="B1034" s="6" t="str">
        <f>VLOOKUP(Estabs_Depara[[#This Row],['#PK-CNES]],Estabs_CNES[],11,0)&amp; "-"&amp;VLOOKUP(Estabs_Depara[[#This Row],['#PK-CNES]],Estabs_CNES[],14,0)</f>
        <v>Niterói-RJ</v>
      </c>
      <c r="C1034" s="7">
        <v>30145502000171</v>
      </c>
      <c r="D1034" s="9" t="s">
        <v>7162</v>
      </c>
      <c r="E1034" s="39">
        <f>COUNTIF(Estabs_Depara[CNES-CNPJ-CPF],Estabs_Depara[[#This Row],[CNES-CNPJ-CPF]])</f>
        <v>1</v>
      </c>
      <c r="F1034" s="43">
        <f>IF(Estabs_Depara[[#This Row],[CNES-CNPJ-Repeticoes]]&gt;1,"",IFERROR(VLOOKUP(Estabs_Depara[[#This Row],[CNES-CNPJ-CPF]],Estabs_CSL[],1,0),""))</f>
        <v>30145502000171</v>
      </c>
      <c r="G1034" s="43"/>
      <c r="H1034" s="43">
        <f>IF(Estabs_Depara[[#This Row],[CNPJ-MANUAL]]="",Estabs_Depara[[#This Row],[CSL-CNPJ-AUTO]],Estabs_Depara[[#This Row],[CNPJ-MANUAL]])</f>
        <v>30145502000171</v>
      </c>
      <c r="I1034" s="43">
        <f>IF(Estabs_Depara[[#This Row],[CNPJ PARA]]="","",IFERROR(VLOOKUP(Estabs_Depara[[#This Row],[CNPJ PARA]],Estabs_CSL[],1,0),"ERRO"))</f>
        <v>30145502000171</v>
      </c>
      <c r="J1034" s="48" t="str">
        <f>IF(Estabs_Depara[[#This Row],[CNPJ PARA]]="","",IFERROR(VLOOKUP(Estabs_Depara[[#This Row],[CNPJ PARA]],Estabs_CSL[],2,0),"ERRO"))</f>
        <v>NITEROI DOR - NITEROI - RJ</v>
      </c>
      <c r="K1034" s="56">
        <f>IF(Estabs_Depara[[#This Row],[CNPJ PARA]]="","",IFERROR(VLOOKUP(Estabs_Depara[[#This Row],[CNPJ PARA]],Estabs_CSL[],18,0),"ERRO"))</f>
        <v>22058.29</v>
      </c>
      <c r="L1034" s="56">
        <f>IF(Estabs_Depara[[#This Row],[CNPJ PARA]]="","",IFERROR(VLOOKUP(Estabs_Depara[[#This Row],[CNPJ PARA]],Estabs_CSL[],20,0),"ERRO"))</f>
        <v>20982.92</v>
      </c>
      <c r="M1034" s="39" t="str">
        <f>IF(Estabs_Depara[[#This Row],[CNPJ PARA]]="","",Estabs_Depara[[#This Row],['#PK-CNES]])</f>
        <v>3594432</v>
      </c>
      <c r="N1034" s="57">
        <f>VLOOKUP(Estabs_Depara[[#This Row],['#PK-CNES]],Estabs_CNES[],25,0)</f>
        <v>16</v>
      </c>
    </row>
    <row r="1035" spans="1:14" x14ac:dyDescent="0.25">
      <c r="A1035" s="8" t="s">
        <v>8623</v>
      </c>
      <c r="B1035" s="6" t="str">
        <f>VLOOKUP(Estabs_Depara[[#This Row],['#PK-CNES]],Estabs_CNES[],11,0)&amp; "-"&amp;VLOOKUP(Estabs_Depara[[#This Row],['#PK-CNES]],Estabs_CNES[],14,0)</f>
        <v>Porto Velho-RO</v>
      </c>
      <c r="C1035" s="7">
        <v>5657234000200</v>
      </c>
      <c r="D1035" s="9" t="s">
        <v>8624</v>
      </c>
      <c r="E1035" s="39">
        <f>COUNTIF(Estabs_Depara[CNES-CNPJ-CPF],Estabs_Depara[[#This Row],[CNES-CNPJ-CPF]])</f>
        <v>1</v>
      </c>
      <c r="F1035" s="43">
        <f>IF(Estabs_Depara[[#This Row],[CNES-CNPJ-Repeticoes]]&gt;1,"",IFERROR(VLOOKUP(Estabs_Depara[[#This Row],[CNES-CNPJ-CPF]],Estabs_CSL[],1,0),""))</f>
        <v>5657234000200</v>
      </c>
      <c r="G1035" s="43"/>
      <c r="H1035" s="43">
        <f>IF(Estabs_Depara[[#This Row],[CNPJ-MANUAL]]="",Estabs_Depara[[#This Row],[CSL-CNPJ-AUTO]],Estabs_Depara[[#This Row],[CNPJ-MANUAL]])</f>
        <v>5657234000200</v>
      </c>
      <c r="I1035" s="43">
        <f>IF(Estabs_Depara[[#This Row],[CNPJ PARA]]="","",IFERROR(VLOOKUP(Estabs_Depara[[#This Row],[CNPJ PARA]],Estabs_CSL[],1,0),"ERRO"))</f>
        <v>5657234000200</v>
      </c>
      <c r="J1035" s="48" t="str">
        <f>IF(Estabs_Depara[[#This Row],[CNPJ PARA]]="","",IFERROR(VLOOKUP(Estabs_Depara[[#This Row],[CNPJ PARA]],Estabs_CSL[],2,0),"ERRO"))</f>
        <v>HOSPITAL UNIMED - PORTO VELHO - RO</v>
      </c>
      <c r="K1035" s="56">
        <f>IF(Estabs_Depara[[#This Row],[CNPJ PARA]]="","",IFERROR(VLOOKUP(Estabs_Depara[[#This Row],[CNPJ PARA]],Estabs_CSL[],18,0),"ERRO"))</f>
        <v>31167.7</v>
      </c>
      <c r="L1035" s="56">
        <f>IF(Estabs_Depara[[#This Row],[CNPJ PARA]]="","",IFERROR(VLOOKUP(Estabs_Depara[[#This Row],[CNPJ PARA]],Estabs_CSL[],20,0),"ERRO"))</f>
        <v>0</v>
      </c>
      <c r="M1035" s="39" t="str">
        <f>IF(Estabs_Depara[[#This Row],[CNPJ PARA]]="","",Estabs_Depara[[#This Row],['#PK-CNES]])</f>
        <v>6205224</v>
      </c>
      <c r="N1035" s="57">
        <f>VLOOKUP(Estabs_Depara[[#This Row],['#PK-CNES]],Estabs_CNES[],25,0)</f>
        <v>16</v>
      </c>
    </row>
    <row r="1036" spans="1:14" x14ac:dyDescent="0.25">
      <c r="A1036" s="8" t="s">
        <v>12618</v>
      </c>
      <c r="B1036" s="6" t="str">
        <f>VLOOKUP(Estabs_Depara[[#This Row],['#PK-CNES]],Estabs_CNES[],11,0)&amp; "-"&amp;VLOOKUP(Estabs_Depara[[#This Row],['#PK-CNES]],Estabs_CNES[],14,0)</f>
        <v>São Paulo-SP</v>
      </c>
      <c r="C1036" s="7">
        <v>52803319000159</v>
      </c>
      <c r="D1036" s="9" t="s">
        <v>12619</v>
      </c>
      <c r="E1036" s="39">
        <f>COUNTIF(Estabs_Depara[CNES-CNPJ-CPF],Estabs_Depara[[#This Row],[CNES-CNPJ-CPF]])</f>
        <v>1</v>
      </c>
      <c r="F1036" s="43">
        <f>IF(Estabs_Depara[[#This Row],[CNES-CNPJ-Repeticoes]]&gt;1,"",IFERROR(VLOOKUP(Estabs_Depara[[#This Row],[CNES-CNPJ-CPF]],Estabs_CSL[],1,0),""))</f>
        <v>52803319000159</v>
      </c>
      <c r="G1036" s="43"/>
      <c r="H1036" s="43">
        <f>IF(Estabs_Depara[[#This Row],[CNPJ-MANUAL]]="",Estabs_Depara[[#This Row],[CSL-CNPJ-AUTO]],Estabs_Depara[[#This Row],[CNPJ-MANUAL]])</f>
        <v>52803319000159</v>
      </c>
      <c r="I1036" s="43">
        <f>IF(Estabs_Depara[[#This Row],[CNPJ PARA]]="","",IFERROR(VLOOKUP(Estabs_Depara[[#This Row],[CNPJ PARA]],Estabs_CSL[],1,0),"ERRO"))</f>
        <v>52803319000159</v>
      </c>
      <c r="J1036" s="48" t="str">
        <f>IF(Estabs_Depara[[#This Row],[CNPJ PARA]]="","",IFERROR(VLOOKUP(Estabs_Depara[[#This Row],[CNPJ PARA]],Estabs_CSL[],2,0),"ERRO"))</f>
        <v>FUNDACAO OSWALDO RAMOS - SAO PAULO - SP</v>
      </c>
      <c r="K1036" s="56">
        <f>IF(Estabs_Depara[[#This Row],[CNPJ PARA]]="","",IFERROR(VLOOKUP(Estabs_Depara[[#This Row],[CNPJ PARA]],Estabs_CSL[],18,0),"ERRO"))</f>
        <v>8332</v>
      </c>
      <c r="L1036" s="56">
        <f>IF(Estabs_Depara[[#This Row],[CNPJ PARA]]="","",IFERROR(VLOOKUP(Estabs_Depara[[#This Row],[CNPJ PARA]],Estabs_CSL[],20,0),"ERRO"))</f>
        <v>0</v>
      </c>
      <c r="M1036" s="39" t="str">
        <f>IF(Estabs_Depara[[#This Row],[CNPJ PARA]]="","",Estabs_Depara[[#This Row],['#PK-CNES]])</f>
        <v>2089785</v>
      </c>
      <c r="N1036" s="57">
        <f>VLOOKUP(Estabs_Depara[[#This Row],['#PK-CNES]],Estabs_CNES[],25,0)</f>
        <v>16</v>
      </c>
    </row>
    <row r="1037" spans="1:14" x14ac:dyDescent="0.25">
      <c r="A1037" s="8" t="s">
        <v>12706</v>
      </c>
      <c r="B1037" s="6" t="str">
        <f>VLOOKUP(Estabs_Depara[[#This Row],['#PK-CNES]],Estabs_CNES[],11,0)&amp; "-"&amp;VLOOKUP(Estabs_Depara[[#This Row],['#PK-CNES]],Estabs_CNES[],14,0)</f>
        <v>São Paulo-SP</v>
      </c>
      <c r="C1037" s="7">
        <v>46374500001085</v>
      </c>
      <c r="D1037" s="9" t="s">
        <v>12707</v>
      </c>
      <c r="E1037" s="39">
        <f>COUNTIF(Estabs_Depara[CNES-CNPJ-CPF],Estabs_Depara[[#This Row],[CNES-CNPJ-CPF]])</f>
        <v>1</v>
      </c>
      <c r="F1037" s="43">
        <f>IF(Estabs_Depara[[#This Row],[CNES-CNPJ-Repeticoes]]&gt;1,"",IFERROR(VLOOKUP(Estabs_Depara[[#This Row],[CNES-CNPJ-CPF]],Estabs_CSL[],1,0),""))</f>
        <v>46374500001085</v>
      </c>
      <c r="G1037" s="43"/>
      <c r="H1037" s="43">
        <f>IF(Estabs_Depara[[#This Row],[CNPJ-MANUAL]]="",Estabs_Depara[[#This Row],[CSL-CNPJ-AUTO]],Estabs_Depara[[#This Row],[CNPJ-MANUAL]])</f>
        <v>46374500001085</v>
      </c>
      <c r="I1037" s="43">
        <f>IF(Estabs_Depara[[#This Row],[CNPJ PARA]]="","",IFERROR(VLOOKUP(Estabs_Depara[[#This Row],[CNPJ PARA]],Estabs_CSL[],1,0),"ERRO"))</f>
        <v>46374500001085</v>
      </c>
      <c r="J1037" s="48" t="str">
        <f>IF(Estabs_Depara[[#This Row],[CNPJ PARA]]="","",IFERROR(VLOOKUP(Estabs_Depara[[#This Row],[CNPJ PARA]],Estabs_CSL[],2,0),"ERRO"))</f>
        <v>HOSPITAL INFANTIL CANDIDO FONTOURA - SAO PAULO - SP</v>
      </c>
      <c r="K1037" s="56">
        <f>IF(Estabs_Depara[[#This Row],[CNPJ PARA]]="","",IFERROR(VLOOKUP(Estabs_Depara[[#This Row],[CNPJ PARA]],Estabs_CSL[],18,0),"ERRO"))</f>
        <v>19996.8</v>
      </c>
      <c r="L1037" s="56">
        <f>IF(Estabs_Depara[[#This Row],[CNPJ PARA]]="","",IFERROR(VLOOKUP(Estabs_Depara[[#This Row],[CNPJ PARA]],Estabs_CSL[],20,0),"ERRO"))</f>
        <v>0</v>
      </c>
      <c r="M1037" s="39" t="str">
        <f>IF(Estabs_Depara[[#This Row],[CNPJ PARA]]="","",Estabs_Depara[[#This Row],['#PK-CNES]])</f>
        <v>2088517</v>
      </c>
      <c r="N1037" s="57">
        <f>VLOOKUP(Estabs_Depara[[#This Row],['#PK-CNES]],Estabs_CNES[],25,0)</f>
        <v>16</v>
      </c>
    </row>
    <row r="1038" spans="1:14" x14ac:dyDescent="0.25">
      <c r="A1038" s="8" t="s">
        <v>12393</v>
      </c>
      <c r="B1038" s="6" t="str">
        <f>VLOOKUP(Estabs_Depara[[#This Row],['#PK-CNES]],Estabs_CNES[],11,0)&amp; "-"&amp;VLOOKUP(Estabs_Depara[[#This Row],['#PK-CNES]],Estabs_CNES[],14,0)</f>
        <v>São Paulo-SP</v>
      </c>
      <c r="C1038" s="7">
        <v>9169568000377</v>
      </c>
      <c r="D1038" s="9" t="s">
        <v>12394</v>
      </c>
      <c r="E1038" s="39">
        <f>COUNTIF(Estabs_Depara[CNES-CNPJ-CPF],Estabs_Depara[[#This Row],[CNES-CNPJ-CPF]])</f>
        <v>1</v>
      </c>
      <c r="F1038" s="43" t="str">
        <f>IF(Estabs_Depara[[#This Row],[CNES-CNPJ-Repeticoes]]&gt;1,"",IFERROR(VLOOKUP(Estabs_Depara[[#This Row],[CNES-CNPJ-CPF]],Estabs_CSL[],1,0),""))</f>
        <v/>
      </c>
      <c r="G1038" s="43"/>
      <c r="H1038" s="43" t="str">
        <f>IF(Estabs_Depara[[#This Row],[CNPJ-MANUAL]]="",Estabs_Depara[[#This Row],[CSL-CNPJ-AUTO]],Estabs_Depara[[#This Row],[CNPJ-MANUAL]])</f>
        <v/>
      </c>
      <c r="I1038" s="43" t="str">
        <f>IF(Estabs_Depara[[#This Row],[CNPJ PARA]]="","",IFERROR(VLOOKUP(Estabs_Depara[[#This Row],[CNPJ PARA]],Estabs_CSL[],1,0),"ERRO"))</f>
        <v/>
      </c>
      <c r="J1038" s="48" t="str">
        <f>IF(Estabs_Depara[[#This Row],[CNPJ PARA]]="","",IFERROR(VLOOKUP(Estabs_Depara[[#This Row],[CNPJ PARA]],Estabs_CSL[],2,0),"ERRO"))</f>
        <v/>
      </c>
      <c r="K1038" s="56" t="str">
        <f>IF(Estabs_Depara[[#This Row],[CNPJ PARA]]="","",IFERROR(VLOOKUP(Estabs_Depara[[#This Row],[CNPJ PARA]],Estabs_CSL[],18,0),"ERRO"))</f>
        <v/>
      </c>
      <c r="L1038" s="56" t="str">
        <f>IF(Estabs_Depara[[#This Row],[CNPJ PARA]]="","",IFERROR(VLOOKUP(Estabs_Depara[[#This Row],[CNPJ PARA]],Estabs_CSL[],20,0),"ERRO"))</f>
        <v/>
      </c>
      <c r="M1038" s="39" t="str">
        <f>IF(Estabs_Depara[[#This Row],[CNPJ PARA]]="","",Estabs_Depara[[#This Row],['#PK-CNES]])</f>
        <v/>
      </c>
      <c r="N1038" s="57">
        <f>VLOOKUP(Estabs_Depara[[#This Row],['#PK-CNES]],Estabs_CNES[],25,0)</f>
        <v>16</v>
      </c>
    </row>
    <row r="1039" spans="1:14" x14ac:dyDescent="0.25">
      <c r="A1039" s="8" t="s">
        <v>4101</v>
      </c>
      <c r="B1039" s="6" t="str">
        <f>VLOOKUP(Estabs_Depara[[#This Row],['#PK-CNES]],Estabs_CNES[],11,0)&amp; "-"&amp;VLOOKUP(Estabs_Depara[[#This Row],['#PK-CNES]],Estabs_CNES[],14,0)</f>
        <v>Três Corações-MG</v>
      </c>
      <c r="C1039" s="7">
        <v>18632315000117</v>
      </c>
      <c r="D1039" s="9" t="s">
        <v>4102</v>
      </c>
      <c r="E1039" s="39">
        <f>COUNTIF(Estabs_Depara[CNES-CNPJ-CPF],Estabs_Depara[[#This Row],[CNES-CNPJ-CPF]])</f>
        <v>1</v>
      </c>
      <c r="F1039" s="43">
        <f>IF(Estabs_Depara[[#This Row],[CNES-CNPJ-Repeticoes]]&gt;1,"",IFERROR(VLOOKUP(Estabs_Depara[[#This Row],[CNES-CNPJ-CPF]],Estabs_CSL[],1,0),""))</f>
        <v>18632315000117</v>
      </c>
      <c r="G1039" s="43"/>
      <c r="H1039" s="43">
        <f>IF(Estabs_Depara[[#This Row],[CNPJ-MANUAL]]="",Estabs_Depara[[#This Row],[CSL-CNPJ-AUTO]],Estabs_Depara[[#This Row],[CNPJ-MANUAL]])</f>
        <v>18632315000117</v>
      </c>
      <c r="I1039" s="43">
        <f>IF(Estabs_Depara[[#This Row],[CNPJ PARA]]="","",IFERROR(VLOOKUP(Estabs_Depara[[#This Row],[CNPJ PARA]],Estabs_CSL[],1,0),"ERRO"))</f>
        <v>18632315000117</v>
      </c>
      <c r="J1039" s="48" t="str">
        <f>IF(Estabs_Depara[[#This Row],[CNPJ PARA]]="","",IFERROR(VLOOKUP(Estabs_Depara[[#This Row],[CNPJ PARA]],Estabs_CSL[],2,0),"ERRO"))</f>
        <v>HOSPITAL SAO SEBASTIAO - TRES CORACOES - MG</v>
      </c>
      <c r="K1039" s="56">
        <f>IF(Estabs_Depara[[#This Row],[CNPJ PARA]]="","",IFERROR(VLOOKUP(Estabs_Depara[[#This Row],[CNPJ PARA]],Estabs_CSL[],18,0),"ERRO"))</f>
        <v>10439.06</v>
      </c>
      <c r="L1039" s="56">
        <f>IF(Estabs_Depara[[#This Row],[CNPJ PARA]]="","",IFERROR(VLOOKUP(Estabs_Depara[[#This Row],[CNPJ PARA]],Estabs_CSL[],20,0),"ERRO"))</f>
        <v>0</v>
      </c>
      <c r="M1039" s="39" t="str">
        <f>IF(Estabs_Depara[[#This Row],[CNPJ PARA]]="","",Estabs_Depara[[#This Row],['#PK-CNES]])</f>
        <v>2760657</v>
      </c>
      <c r="N1039" s="57">
        <f>VLOOKUP(Estabs_Depara[[#This Row],['#PK-CNES]],Estabs_CNES[],25,0)</f>
        <v>16</v>
      </c>
    </row>
    <row r="1040" spans="1:14" x14ac:dyDescent="0.25">
      <c r="A1040" s="8" t="s">
        <v>11578</v>
      </c>
      <c r="B1040" s="6" t="str">
        <f>VLOOKUP(Estabs_Depara[[#This Row],['#PK-CNES]],Estabs_CNES[],11,0)&amp; "-"&amp;VLOOKUP(Estabs_Depara[[#This Row],['#PK-CNES]],Estabs_CNES[],14,0)</f>
        <v>Presidente Prudente-SP</v>
      </c>
      <c r="C1040" s="7">
        <v>55329890000171</v>
      </c>
      <c r="D1040" s="9" t="s">
        <v>11579</v>
      </c>
      <c r="E1040" s="39">
        <f>COUNTIF(Estabs_Depara[CNES-CNPJ-CPF],Estabs_Depara[[#This Row],[CNES-CNPJ-CPF]])</f>
        <v>1</v>
      </c>
      <c r="F1040" s="43">
        <f>IF(Estabs_Depara[[#This Row],[CNES-CNPJ-Repeticoes]]&gt;1,"",IFERROR(VLOOKUP(Estabs_Depara[[#This Row],[CNES-CNPJ-CPF]],Estabs_CSL[],1,0),""))</f>
        <v>55329890000171</v>
      </c>
      <c r="G1040" s="43"/>
      <c r="H1040" s="43">
        <f>IF(Estabs_Depara[[#This Row],[CNPJ-MANUAL]]="",Estabs_Depara[[#This Row],[CSL-CNPJ-AUTO]],Estabs_Depara[[#This Row],[CNPJ-MANUAL]])</f>
        <v>55329890000171</v>
      </c>
      <c r="I1040" s="43">
        <f>IF(Estabs_Depara[[#This Row],[CNPJ PARA]]="","",IFERROR(VLOOKUP(Estabs_Depara[[#This Row],[CNPJ PARA]],Estabs_CSL[],1,0),"ERRO"))</f>
        <v>55329890000171</v>
      </c>
      <c r="J1040" s="48" t="str">
        <f>IF(Estabs_Depara[[#This Row],[CNPJ PARA]]="","",IFERROR(VLOOKUP(Estabs_Depara[[#This Row],[CNPJ PARA]],Estabs_CSL[],2,0),"ERRO"))</f>
        <v>HOSPITAL E MATERNIDADE NOSSA SENHORA DAS GRACAS - PRESIDENTE PRUDENTE - SP</v>
      </c>
      <c r="K1040" s="56">
        <f>IF(Estabs_Depara[[#This Row],[CNPJ PARA]]="","",IFERROR(VLOOKUP(Estabs_Depara[[#This Row],[CNPJ PARA]],Estabs_CSL[],18,0),"ERRO"))</f>
        <v>66175.399999999994</v>
      </c>
      <c r="L1040" s="56">
        <f>IF(Estabs_Depara[[#This Row],[CNPJ PARA]]="","",IFERROR(VLOOKUP(Estabs_Depara[[#This Row],[CNPJ PARA]],Estabs_CSL[],20,0),"ERRO"))</f>
        <v>0</v>
      </c>
      <c r="M1040" s="39" t="str">
        <f>IF(Estabs_Depara[[#This Row],[CNPJ PARA]]="","",Estabs_Depara[[#This Row],['#PK-CNES]])</f>
        <v>2078147</v>
      </c>
      <c r="N1040" s="57">
        <f>VLOOKUP(Estabs_Depara[[#This Row],['#PK-CNES]],Estabs_CNES[],25,0)</f>
        <v>16</v>
      </c>
    </row>
    <row r="1041" spans="1:14" x14ac:dyDescent="0.25">
      <c r="A1041" s="8" t="s">
        <v>6409</v>
      </c>
      <c r="B1041" s="6" t="str">
        <f>VLOOKUP(Estabs_Depara[[#This Row],['#PK-CNES]],Estabs_CNES[],11,0)&amp; "-"&amp;VLOOKUP(Estabs_Depara[[#This Row],['#PK-CNES]],Estabs_CNES[],14,0)</f>
        <v>Jacarezinho-PR</v>
      </c>
      <c r="C1041" s="7">
        <v>78209558000179</v>
      </c>
      <c r="D1041" s="9" t="s">
        <v>6410</v>
      </c>
      <c r="E1041" s="39">
        <f>COUNTIF(Estabs_Depara[CNES-CNPJ-CPF],Estabs_Depara[[#This Row],[CNES-CNPJ-CPF]])</f>
        <v>1</v>
      </c>
      <c r="F1041" s="43">
        <f>IF(Estabs_Depara[[#This Row],[CNES-CNPJ-Repeticoes]]&gt;1,"",IFERROR(VLOOKUP(Estabs_Depara[[#This Row],[CNES-CNPJ-CPF]],Estabs_CSL[],1,0),""))</f>
        <v>78209558000179</v>
      </c>
      <c r="G1041" s="43"/>
      <c r="H1041" s="43">
        <f>IF(Estabs_Depara[[#This Row],[CNPJ-MANUAL]]="",Estabs_Depara[[#This Row],[CSL-CNPJ-AUTO]],Estabs_Depara[[#This Row],[CNPJ-MANUAL]])</f>
        <v>78209558000179</v>
      </c>
      <c r="I1041" s="43">
        <f>IF(Estabs_Depara[[#This Row],[CNPJ PARA]]="","",IFERROR(VLOOKUP(Estabs_Depara[[#This Row],[CNPJ PARA]],Estabs_CSL[],1,0),"ERRO"))</f>
        <v>78209558000179</v>
      </c>
      <c r="J1041" s="48" t="str">
        <f>IF(Estabs_Depara[[#This Row],[CNPJ PARA]]="","",IFERROR(VLOOKUP(Estabs_Depara[[#This Row],[CNPJ PARA]],Estabs_CSL[],2,0),"ERRO"))</f>
        <v>SANTA CASA DE MISERICORDIA DE JACAREZINHO - JACAREZINHO - PR</v>
      </c>
      <c r="K1041" s="56">
        <f>IF(Estabs_Depara[[#This Row],[CNPJ PARA]]="","",IFERROR(VLOOKUP(Estabs_Depara[[#This Row],[CNPJ PARA]],Estabs_CSL[],18,0),"ERRO"))</f>
        <v>4467.38</v>
      </c>
      <c r="L1041" s="56">
        <f>IF(Estabs_Depara[[#This Row],[CNPJ PARA]]="","",IFERROR(VLOOKUP(Estabs_Depara[[#This Row],[CNPJ PARA]],Estabs_CSL[],20,0),"ERRO"))</f>
        <v>0</v>
      </c>
      <c r="M1041" s="39" t="str">
        <f>IF(Estabs_Depara[[#This Row],[CNPJ PARA]]="","",Estabs_Depara[[#This Row],['#PK-CNES]])</f>
        <v>2783800</v>
      </c>
      <c r="N1041" s="57">
        <f>VLOOKUP(Estabs_Depara[[#This Row],['#PK-CNES]],Estabs_CNES[],25,0)</f>
        <v>16</v>
      </c>
    </row>
    <row r="1042" spans="1:14" x14ac:dyDescent="0.25">
      <c r="A1042" s="8" t="s">
        <v>12553</v>
      </c>
      <c r="B1042" s="6" t="str">
        <f>VLOOKUP(Estabs_Depara[[#This Row],['#PK-CNES]],Estabs_CNES[],11,0)&amp; "-"&amp;VLOOKUP(Estabs_Depara[[#This Row],['#PK-CNES]],Estabs_CNES[],14,0)</f>
        <v>São Paulo-SP</v>
      </c>
      <c r="C1042" s="7">
        <v>60961968000459</v>
      </c>
      <c r="D1042" s="9" t="s">
        <v>12554</v>
      </c>
      <c r="E1042" s="39">
        <f>COUNTIF(Estabs_Depara[CNES-CNPJ-CPF],Estabs_Depara[[#This Row],[CNES-CNPJ-CPF]])</f>
        <v>1</v>
      </c>
      <c r="F1042" s="43">
        <f>IF(Estabs_Depara[[#This Row],[CNES-CNPJ-Repeticoes]]&gt;1,"",IFERROR(VLOOKUP(Estabs_Depara[[#This Row],[CNES-CNPJ-CPF]],Estabs_CSL[],1,0),""))</f>
        <v>60961968000459</v>
      </c>
      <c r="G1042" s="43"/>
      <c r="H1042" s="43">
        <f>IF(Estabs_Depara[[#This Row],[CNPJ-MANUAL]]="",Estabs_Depara[[#This Row],[CSL-CNPJ-AUTO]],Estabs_Depara[[#This Row],[CNPJ-MANUAL]])</f>
        <v>60961968000459</v>
      </c>
      <c r="I1042" s="43">
        <f>IF(Estabs_Depara[[#This Row],[CNPJ PARA]]="","",IFERROR(VLOOKUP(Estabs_Depara[[#This Row],[CNPJ PARA]],Estabs_CSL[],1,0),"ERRO"))</f>
        <v>60961968000459</v>
      </c>
      <c r="J1042" s="48" t="str">
        <f>IF(Estabs_Depara[[#This Row],[CNPJ PARA]]="","",IFERROR(VLOOKUP(Estabs_Depara[[#This Row],[CNPJ PARA]],Estabs_CSL[],2,0),"ERRO"))</f>
        <v>HOSPITAL A.C.CAMARGO - TAMANDARE - SAO PAULO - SP</v>
      </c>
      <c r="K1042" s="56">
        <f>IF(Estabs_Depara[[#This Row],[CNPJ PARA]]="","",IFERROR(VLOOKUP(Estabs_Depara[[#This Row],[CNPJ PARA]],Estabs_CSL[],18,0),"ERRO"))</f>
        <v>181407.59</v>
      </c>
      <c r="L1042" s="56">
        <f>IF(Estabs_Depara[[#This Row],[CNPJ PARA]]="","",IFERROR(VLOOKUP(Estabs_Depara[[#This Row],[CNPJ PARA]],Estabs_CSL[],20,0),"ERRO"))</f>
        <v>43609.03</v>
      </c>
      <c r="M1042" s="39" t="str">
        <f>IF(Estabs_Depara[[#This Row],[CNPJ PARA]]="","",Estabs_Depara[[#This Row],['#PK-CNES]])</f>
        <v>7060165</v>
      </c>
      <c r="N1042" s="57">
        <f>VLOOKUP(Estabs_Depara[[#This Row],['#PK-CNES]],Estabs_CNES[],25,0)</f>
        <v>16</v>
      </c>
    </row>
    <row r="1043" spans="1:14" x14ac:dyDescent="0.25">
      <c r="A1043" s="8" t="s">
        <v>9805</v>
      </c>
      <c r="B1043" s="6" t="e">
        <f>VLOOKUP(Estabs_Depara[[#This Row],['#PK-CNES]],Estabs_CNES[],11,0)&amp; "-"&amp;VLOOKUP(Estabs_Depara[[#This Row],['#PK-CNES]],Estabs_CNES[],14,0)</f>
        <v>#N/A</v>
      </c>
      <c r="C1043" s="7">
        <v>82951245002617</v>
      </c>
      <c r="D1043" s="9" t="s">
        <v>9806</v>
      </c>
      <c r="E1043" s="39">
        <f>COUNTIF(Estabs_Depara[CNES-CNPJ-CPF],Estabs_Depara[[#This Row],[CNES-CNPJ-CPF]])</f>
        <v>1</v>
      </c>
      <c r="F1043" s="43" t="str">
        <f>IF(Estabs_Depara[[#This Row],[CNES-CNPJ-Repeticoes]]&gt;1,"",IFERROR(VLOOKUP(Estabs_Depara[[#This Row],[CNES-CNPJ-CPF]],Estabs_CSL[],1,0),""))</f>
        <v/>
      </c>
      <c r="G1043" s="43"/>
      <c r="H1043" s="43" t="str">
        <f>IF(Estabs_Depara[[#This Row],[CNPJ-MANUAL]]="",Estabs_Depara[[#This Row],[CSL-CNPJ-AUTO]],Estabs_Depara[[#This Row],[CNPJ-MANUAL]])</f>
        <v/>
      </c>
      <c r="I1043" s="43" t="str">
        <f>IF(Estabs_Depara[[#This Row],[CNPJ PARA]]="","",IFERROR(VLOOKUP(Estabs_Depara[[#This Row],[CNPJ PARA]],Estabs_CSL[],1,0),"ERRO"))</f>
        <v/>
      </c>
      <c r="J1043" s="48" t="str">
        <f>IF(Estabs_Depara[[#This Row],[CNPJ PARA]]="","",IFERROR(VLOOKUP(Estabs_Depara[[#This Row],[CNPJ PARA]],Estabs_CSL[],2,0),"ERRO"))</f>
        <v/>
      </c>
      <c r="K1043" s="56" t="str">
        <f>IF(Estabs_Depara[[#This Row],[CNPJ PARA]]="","",IFERROR(VLOOKUP(Estabs_Depara[[#This Row],[CNPJ PARA]],Estabs_CSL[],18,0),"ERRO"))</f>
        <v/>
      </c>
      <c r="L1043" s="56" t="str">
        <f>IF(Estabs_Depara[[#This Row],[CNPJ PARA]]="","",IFERROR(VLOOKUP(Estabs_Depara[[#This Row],[CNPJ PARA]],Estabs_CSL[],20,0),"ERRO"))</f>
        <v/>
      </c>
      <c r="M1043" s="39" t="str">
        <f>IF(Estabs_Depara[[#This Row],[CNPJ PARA]]="","",Estabs_Depara[[#This Row],['#PK-CNES]])</f>
        <v/>
      </c>
      <c r="N1043" s="57" t="e">
        <f>VLOOKUP(Estabs_Depara[[#This Row],['#PK-CNES]],Estabs_CNES[],25,0)</f>
        <v>#N/A</v>
      </c>
    </row>
    <row r="1044" spans="1:14" x14ac:dyDescent="0.25">
      <c r="A1044" s="8" t="s">
        <v>4404</v>
      </c>
      <c r="B1044" s="6" t="str">
        <f>VLOOKUP(Estabs_Depara[[#This Row],['#PK-CNES]],Estabs_CNES[],11,0)&amp; "-"&amp;VLOOKUP(Estabs_Depara[[#This Row],['#PK-CNES]],Estabs_CNES[],14,0)</f>
        <v>Dourados-MS</v>
      </c>
      <c r="C1044" s="7">
        <v>3151578000137</v>
      </c>
      <c r="D1044" s="9" t="s">
        <v>4405</v>
      </c>
      <c r="E1044" s="39">
        <f>COUNTIF(Estabs_Depara[CNES-CNPJ-CPF],Estabs_Depara[[#This Row],[CNES-CNPJ-CPF]])</f>
        <v>1</v>
      </c>
      <c r="F1044" s="43">
        <f>IF(Estabs_Depara[[#This Row],[CNES-CNPJ-Repeticoes]]&gt;1,"",IFERROR(VLOOKUP(Estabs_Depara[[#This Row],[CNES-CNPJ-CPF]],Estabs_CSL[],1,0),""))</f>
        <v>3151578000137</v>
      </c>
      <c r="G1044" s="43"/>
      <c r="H1044" s="43">
        <f>IF(Estabs_Depara[[#This Row],[CNPJ-MANUAL]]="",Estabs_Depara[[#This Row],[CSL-CNPJ-AUTO]],Estabs_Depara[[#This Row],[CNPJ-MANUAL]])</f>
        <v>3151578000137</v>
      </c>
      <c r="I1044" s="43">
        <f>IF(Estabs_Depara[[#This Row],[CNPJ PARA]]="","",IFERROR(VLOOKUP(Estabs_Depara[[#This Row],[CNPJ PARA]],Estabs_CSL[],1,0),"ERRO"))</f>
        <v>3151578000137</v>
      </c>
      <c r="J1044" s="48" t="str">
        <f>IF(Estabs_Depara[[#This Row],[CNPJ PARA]]="","",IFERROR(VLOOKUP(Estabs_Depara[[#This Row],[CNPJ PARA]],Estabs_CSL[],2,0),"ERRO"))</f>
        <v>HOSPITAL SANTA RITA - DOURADOS - MS</v>
      </c>
      <c r="K1044" s="56">
        <f>IF(Estabs_Depara[[#This Row],[CNPJ PARA]]="","",IFERROR(VLOOKUP(Estabs_Depara[[#This Row],[CNPJ PARA]],Estabs_CSL[],18,0),"ERRO"))</f>
        <v>19684.98</v>
      </c>
      <c r="L1044" s="56">
        <f>IF(Estabs_Depara[[#This Row],[CNPJ PARA]]="","",IFERROR(VLOOKUP(Estabs_Depara[[#This Row],[CNPJ PARA]],Estabs_CSL[],20,0),"ERRO"))</f>
        <v>0</v>
      </c>
      <c r="M1044" s="39" t="str">
        <f>IF(Estabs_Depara[[#This Row],[CNPJ PARA]]="","",Estabs_Depara[[#This Row],['#PK-CNES]])</f>
        <v>3074889</v>
      </c>
      <c r="N1044" s="57">
        <f>VLOOKUP(Estabs_Depara[[#This Row],['#PK-CNES]],Estabs_CNES[],25,0)</f>
        <v>16</v>
      </c>
    </row>
    <row r="1045" spans="1:14" x14ac:dyDescent="0.25">
      <c r="A1045" s="8" t="s">
        <v>11991</v>
      </c>
      <c r="B1045" s="6" t="str">
        <f>VLOOKUP(Estabs_Depara[[#This Row],['#PK-CNES]],Estabs_CNES[],11,0)&amp; "-"&amp;VLOOKUP(Estabs_Depara[[#This Row],['#PK-CNES]],Estabs_CNES[],14,0)</f>
        <v>São Bernardo do Campo-SP</v>
      </c>
      <c r="C1045" s="7">
        <v>44649812023936</v>
      </c>
      <c r="D1045" s="9" t="s">
        <v>11992</v>
      </c>
      <c r="E1045" s="39">
        <f>COUNTIF(Estabs_Depara[CNES-CNPJ-CPF],Estabs_Depara[[#This Row],[CNES-CNPJ-CPF]])</f>
        <v>1</v>
      </c>
      <c r="F1045" s="43" t="str">
        <f>IF(Estabs_Depara[[#This Row],[CNES-CNPJ-Repeticoes]]&gt;1,"",IFERROR(VLOOKUP(Estabs_Depara[[#This Row],[CNES-CNPJ-CPF]],Estabs_CSL[],1,0),""))</f>
        <v/>
      </c>
      <c r="G1045" s="43"/>
      <c r="H1045" s="43" t="str">
        <f>IF(Estabs_Depara[[#This Row],[CNPJ-MANUAL]]="",Estabs_Depara[[#This Row],[CSL-CNPJ-AUTO]],Estabs_Depara[[#This Row],[CNPJ-MANUAL]])</f>
        <v/>
      </c>
      <c r="I1045" s="43" t="str">
        <f>IF(Estabs_Depara[[#This Row],[CNPJ PARA]]="","",IFERROR(VLOOKUP(Estabs_Depara[[#This Row],[CNPJ PARA]],Estabs_CSL[],1,0),"ERRO"))</f>
        <v/>
      </c>
      <c r="J1045" s="48" t="str">
        <f>IF(Estabs_Depara[[#This Row],[CNPJ PARA]]="","",IFERROR(VLOOKUP(Estabs_Depara[[#This Row],[CNPJ PARA]],Estabs_CSL[],2,0),"ERRO"))</f>
        <v/>
      </c>
      <c r="K1045" s="56" t="str">
        <f>IF(Estabs_Depara[[#This Row],[CNPJ PARA]]="","",IFERROR(VLOOKUP(Estabs_Depara[[#This Row],[CNPJ PARA]],Estabs_CSL[],18,0),"ERRO"))</f>
        <v/>
      </c>
      <c r="L1045" s="56" t="str">
        <f>IF(Estabs_Depara[[#This Row],[CNPJ PARA]]="","",IFERROR(VLOOKUP(Estabs_Depara[[#This Row],[CNPJ PARA]],Estabs_CSL[],20,0),"ERRO"))</f>
        <v/>
      </c>
      <c r="M1045" s="39" t="str">
        <f>IF(Estabs_Depara[[#This Row],[CNPJ PARA]]="","",Estabs_Depara[[#This Row],['#PK-CNES]])</f>
        <v/>
      </c>
      <c r="N1045" s="57">
        <f>VLOOKUP(Estabs_Depara[[#This Row],['#PK-CNES]],Estabs_CNES[],25,0)</f>
        <v>16</v>
      </c>
    </row>
    <row r="1046" spans="1:14" x14ac:dyDescent="0.25">
      <c r="A1046" s="8" t="s">
        <v>319</v>
      </c>
      <c r="B1046" s="6" t="str">
        <f>VLOOKUP(Estabs_Depara[[#This Row],['#PK-CNES]],Estabs_CNES[],11,0)&amp; "-"&amp;VLOOKUP(Estabs_Depara[[#This Row],['#PK-CNES]],Estabs_CNES[],14,0)</f>
        <v>Manaus-AM</v>
      </c>
      <c r="C1046" s="7">
        <v>697295009072</v>
      </c>
      <c r="D1046" s="9" t="s">
        <v>320</v>
      </c>
      <c r="E1046" s="39">
        <f>COUNTIF(Estabs_Depara[CNES-CNPJ-CPF],Estabs_Depara[[#This Row],[CNES-CNPJ-CPF]])</f>
        <v>1</v>
      </c>
      <c r="F1046" s="43" t="str">
        <f>IF(Estabs_Depara[[#This Row],[CNES-CNPJ-Repeticoes]]&gt;1,"",IFERROR(VLOOKUP(Estabs_Depara[[#This Row],[CNES-CNPJ-CPF]],Estabs_CSL[],1,0),""))</f>
        <v/>
      </c>
      <c r="G1046" s="43"/>
      <c r="H1046" s="43" t="str">
        <f>IF(Estabs_Depara[[#This Row],[CNPJ-MANUAL]]="",Estabs_Depara[[#This Row],[CSL-CNPJ-AUTO]],Estabs_Depara[[#This Row],[CNPJ-MANUAL]])</f>
        <v/>
      </c>
      <c r="I1046" s="43" t="str">
        <f>IF(Estabs_Depara[[#This Row],[CNPJ PARA]]="","",IFERROR(VLOOKUP(Estabs_Depara[[#This Row],[CNPJ PARA]],Estabs_CSL[],1,0),"ERRO"))</f>
        <v/>
      </c>
      <c r="J1046" s="48" t="str">
        <f>IF(Estabs_Depara[[#This Row],[CNPJ PARA]]="","",IFERROR(VLOOKUP(Estabs_Depara[[#This Row],[CNPJ PARA]],Estabs_CSL[],2,0),"ERRO"))</f>
        <v/>
      </c>
      <c r="K1046" s="56" t="str">
        <f>IF(Estabs_Depara[[#This Row],[CNPJ PARA]]="","",IFERROR(VLOOKUP(Estabs_Depara[[#This Row],[CNPJ PARA]],Estabs_CSL[],18,0),"ERRO"))</f>
        <v/>
      </c>
      <c r="L1046" s="56" t="str">
        <f>IF(Estabs_Depara[[#This Row],[CNPJ PARA]]="","",IFERROR(VLOOKUP(Estabs_Depara[[#This Row],[CNPJ PARA]],Estabs_CSL[],20,0),"ERRO"))</f>
        <v/>
      </c>
      <c r="M1046" s="39" t="str">
        <f>IF(Estabs_Depara[[#This Row],[CNPJ PARA]]="","",Estabs_Depara[[#This Row],['#PK-CNES]])</f>
        <v/>
      </c>
      <c r="N1046" s="57">
        <f>VLOOKUP(Estabs_Depara[[#This Row],['#PK-CNES]],Estabs_CNES[],25,0)</f>
        <v>16</v>
      </c>
    </row>
    <row r="1047" spans="1:14" x14ac:dyDescent="0.25">
      <c r="A1047" s="8" t="s">
        <v>10437</v>
      </c>
      <c r="B1047" s="6" t="str">
        <f>VLOOKUP(Estabs_Depara[[#This Row],['#PK-CNES]],Estabs_CNES[],11,0)&amp; "-"&amp;VLOOKUP(Estabs_Depara[[#This Row],['#PK-CNES]],Estabs_CNES[],14,0)</f>
        <v>Caieiras-SP</v>
      </c>
      <c r="C1047" s="7">
        <v>50984517000130</v>
      </c>
      <c r="D1047" s="9" t="s">
        <v>10438</v>
      </c>
      <c r="E1047" s="39">
        <f>COUNTIF(Estabs_Depara[CNES-CNPJ-CPF],Estabs_Depara[[#This Row],[CNES-CNPJ-CPF]])</f>
        <v>1</v>
      </c>
      <c r="F1047" s="43" t="str">
        <f>IF(Estabs_Depara[[#This Row],[CNES-CNPJ-Repeticoes]]&gt;1,"",IFERROR(VLOOKUP(Estabs_Depara[[#This Row],[CNES-CNPJ-CPF]],Estabs_CSL[],1,0),""))</f>
        <v/>
      </c>
      <c r="G1047" s="43"/>
      <c r="H1047" s="43" t="str">
        <f>IF(Estabs_Depara[[#This Row],[CNPJ-MANUAL]]="",Estabs_Depara[[#This Row],[CSL-CNPJ-AUTO]],Estabs_Depara[[#This Row],[CNPJ-MANUAL]])</f>
        <v/>
      </c>
      <c r="I1047" s="43" t="str">
        <f>IF(Estabs_Depara[[#This Row],[CNPJ PARA]]="","",IFERROR(VLOOKUP(Estabs_Depara[[#This Row],[CNPJ PARA]],Estabs_CSL[],1,0),"ERRO"))</f>
        <v/>
      </c>
      <c r="J1047" s="48" t="str">
        <f>IF(Estabs_Depara[[#This Row],[CNPJ PARA]]="","",IFERROR(VLOOKUP(Estabs_Depara[[#This Row],[CNPJ PARA]],Estabs_CSL[],2,0),"ERRO"))</f>
        <v/>
      </c>
      <c r="K1047" s="56" t="str">
        <f>IF(Estabs_Depara[[#This Row],[CNPJ PARA]]="","",IFERROR(VLOOKUP(Estabs_Depara[[#This Row],[CNPJ PARA]],Estabs_CSL[],18,0),"ERRO"))</f>
        <v/>
      </c>
      <c r="L1047" s="56" t="str">
        <f>IF(Estabs_Depara[[#This Row],[CNPJ PARA]]="","",IFERROR(VLOOKUP(Estabs_Depara[[#This Row],[CNPJ PARA]],Estabs_CSL[],20,0),"ERRO"))</f>
        <v/>
      </c>
      <c r="M1047" s="39" t="str">
        <f>IF(Estabs_Depara[[#This Row],[CNPJ PARA]]="","",Estabs_Depara[[#This Row],['#PK-CNES]])</f>
        <v/>
      </c>
      <c r="N1047" s="57">
        <f>VLOOKUP(Estabs_Depara[[#This Row],['#PK-CNES]],Estabs_CNES[],25,0)</f>
        <v>16</v>
      </c>
    </row>
    <row r="1048" spans="1:14" x14ac:dyDescent="0.25">
      <c r="A1048" s="8" t="s">
        <v>8463</v>
      </c>
      <c r="B1048" s="6" t="str">
        <f>VLOOKUP(Estabs_Depara[[#This Row],['#PK-CNES]],Estabs_CNES[],11,0)&amp; "-"&amp;VLOOKUP(Estabs_Depara[[#This Row],['#PK-CNES]],Estabs_CNES[],14,0)</f>
        <v>Natal-RN</v>
      </c>
      <c r="C1048" s="7">
        <v>8423220000130</v>
      </c>
      <c r="D1048" s="9" t="s">
        <v>8464</v>
      </c>
      <c r="E1048" s="39">
        <f>COUNTIF(Estabs_Depara[CNES-CNPJ-CPF],Estabs_Depara[[#This Row],[CNES-CNPJ-CPF]])</f>
        <v>1</v>
      </c>
      <c r="F1048" s="43" t="str">
        <f>IF(Estabs_Depara[[#This Row],[CNES-CNPJ-Repeticoes]]&gt;1,"",IFERROR(VLOOKUP(Estabs_Depara[[#This Row],[CNES-CNPJ-CPF]],Estabs_CSL[],1,0),""))</f>
        <v/>
      </c>
      <c r="G1048" s="43"/>
      <c r="H1048" s="43" t="str">
        <f>IF(Estabs_Depara[[#This Row],[CNPJ-MANUAL]]="",Estabs_Depara[[#This Row],[CSL-CNPJ-AUTO]],Estabs_Depara[[#This Row],[CNPJ-MANUAL]])</f>
        <v/>
      </c>
      <c r="I1048" s="43" t="str">
        <f>IF(Estabs_Depara[[#This Row],[CNPJ PARA]]="","",IFERROR(VLOOKUP(Estabs_Depara[[#This Row],[CNPJ PARA]],Estabs_CSL[],1,0),"ERRO"))</f>
        <v/>
      </c>
      <c r="J1048" s="48" t="str">
        <f>IF(Estabs_Depara[[#This Row],[CNPJ PARA]]="","",IFERROR(VLOOKUP(Estabs_Depara[[#This Row],[CNPJ PARA]],Estabs_CSL[],2,0),"ERRO"))</f>
        <v/>
      </c>
      <c r="K1048" s="56" t="str">
        <f>IF(Estabs_Depara[[#This Row],[CNPJ PARA]]="","",IFERROR(VLOOKUP(Estabs_Depara[[#This Row],[CNPJ PARA]],Estabs_CSL[],18,0),"ERRO"))</f>
        <v/>
      </c>
      <c r="L1048" s="56" t="str">
        <f>IF(Estabs_Depara[[#This Row],[CNPJ PARA]]="","",IFERROR(VLOOKUP(Estabs_Depara[[#This Row],[CNPJ PARA]],Estabs_CSL[],20,0),"ERRO"))</f>
        <v/>
      </c>
      <c r="M1048" s="39" t="str">
        <f>IF(Estabs_Depara[[#This Row],[CNPJ PARA]]="","",Estabs_Depara[[#This Row],['#PK-CNES]])</f>
        <v/>
      </c>
      <c r="N1048" s="57">
        <f>VLOOKUP(Estabs_Depara[[#This Row],['#PK-CNES]],Estabs_CNES[],25,0)</f>
        <v>16</v>
      </c>
    </row>
    <row r="1049" spans="1:14" x14ac:dyDescent="0.25">
      <c r="A1049" s="8" t="s">
        <v>9149</v>
      </c>
      <c r="B1049" s="6" t="str">
        <f>VLOOKUP(Estabs_Depara[[#This Row],['#PK-CNES]],Estabs_CNES[],11,0)&amp; "-"&amp;VLOOKUP(Estabs_Depara[[#This Row],['#PK-CNES]],Estabs_CNES[],14,0)</f>
        <v>Porto Alegre-RS</v>
      </c>
      <c r="C1049" s="7">
        <v>92787118000200</v>
      </c>
      <c r="D1049" s="9" t="s">
        <v>9150</v>
      </c>
      <c r="E1049" s="39">
        <f>COUNTIF(Estabs_Depara[CNES-CNPJ-CPF],Estabs_Depara[[#This Row],[CNES-CNPJ-CPF]])</f>
        <v>1</v>
      </c>
      <c r="F1049" s="43">
        <f>IF(Estabs_Depara[[#This Row],[CNES-CNPJ-Repeticoes]]&gt;1,"",IFERROR(VLOOKUP(Estabs_Depara[[#This Row],[CNES-CNPJ-CPF]],Estabs_CSL[],1,0),""))</f>
        <v>92787118000200</v>
      </c>
      <c r="G1049" s="43"/>
      <c r="H1049" s="43">
        <f>IF(Estabs_Depara[[#This Row],[CNPJ-MANUAL]]="",Estabs_Depara[[#This Row],[CSL-CNPJ-AUTO]],Estabs_Depara[[#This Row],[CNPJ-MANUAL]])</f>
        <v>92787118000200</v>
      </c>
      <c r="I1049" s="43">
        <f>IF(Estabs_Depara[[#This Row],[CNPJ PARA]]="","",IFERROR(VLOOKUP(Estabs_Depara[[#This Row],[CNPJ PARA]],Estabs_CSL[],1,0),"ERRO"))</f>
        <v>92787118000200</v>
      </c>
      <c r="J1049" s="48" t="str">
        <f>IF(Estabs_Depara[[#This Row],[CNPJ PARA]]="","",IFERROR(VLOOKUP(Estabs_Depara[[#This Row],[CNPJ PARA]],Estabs_CSL[],2,0),"ERRO"))</f>
        <v>HOSPITAL FEMINA - PORTO ALEGRE - RS</v>
      </c>
      <c r="K1049" s="56">
        <f>IF(Estabs_Depara[[#This Row],[CNPJ PARA]]="","",IFERROR(VLOOKUP(Estabs_Depara[[#This Row],[CNPJ PARA]],Estabs_CSL[],18,0),"ERRO"))</f>
        <v>21142.400000000001</v>
      </c>
      <c r="L1049" s="56">
        <f>IF(Estabs_Depara[[#This Row],[CNPJ PARA]]="","",IFERROR(VLOOKUP(Estabs_Depara[[#This Row],[CNPJ PARA]],Estabs_CSL[],20,0),"ERRO"))</f>
        <v>0</v>
      </c>
      <c r="M1049" s="39" t="str">
        <f>IF(Estabs_Depara[[#This Row],[CNPJ PARA]]="","",Estabs_Depara[[#This Row],['#PK-CNES]])</f>
        <v>2265052</v>
      </c>
      <c r="N1049" s="57">
        <f>VLOOKUP(Estabs_Depara[[#This Row],['#PK-CNES]],Estabs_CNES[],25,0)</f>
        <v>16</v>
      </c>
    </row>
    <row r="1050" spans="1:14" x14ac:dyDescent="0.25">
      <c r="A1050" s="8" t="s">
        <v>11477</v>
      </c>
      <c r="B1050" s="6" t="str">
        <f>VLOOKUP(Estabs_Depara[[#This Row],['#PK-CNES]],Estabs_CNES[],11,0)&amp; "-"&amp;VLOOKUP(Estabs_Depara[[#This Row],['#PK-CNES]],Estabs_CNES[],14,0)</f>
        <v>Pariquera-Açu-SP</v>
      </c>
      <c r="C1050" s="7">
        <v>57740490000503</v>
      </c>
      <c r="D1050" s="9" t="s">
        <v>11478</v>
      </c>
      <c r="E1050" s="39">
        <f>COUNTIF(Estabs_Depara[CNES-CNPJ-CPF],Estabs_Depara[[#This Row],[CNES-CNPJ-CPF]])</f>
        <v>1</v>
      </c>
      <c r="F1050" s="43" t="str">
        <f>IF(Estabs_Depara[[#This Row],[CNES-CNPJ-Repeticoes]]&gt;1,"",IFERROR(VLOOKUP(Estabs_Depara[[#This Row],[CNES-CNPJ-CPF]],Estabs_CSL[],1,0),""))</f>
        <v/>
      </c>
      <c r="G1050" s="43"/>
      <c r="H1050" s="43" t="str">
        <f>IF(Estabs_Depara[[#This Row],[CNPJ-MANUAL]]="",Estabs_Depara[[#This Row],[CSL-CNPJ-AUTO]],Estabs_Depara[[#This Row],[CNPJ-MANUAL]])</f>
        <v/>
      </c>
      <c r="I1050" s="43" t="str">
        <f>IF(Estabs_Depara[[#This Row],[CNPJ PARA]]="","",IFERROR(VLOOKUP(Estabs_Depara[[#This Row],[CNPJ PARA]],Estabs_CSL[],1,0),"ERRO"))</f>
        <v/>
      </c>
      <c r="J1050" s="48" t="str">
        <f>IF(Estabs_Depara[[#This Row],[CNPJ PARA]]="","",IFERROR(VLOOKUP(Estabs_Depara[[#This Row],[CNPJ PARA]],Estabs_CSL[],2,0),"ERRO"))</f>
        <v/>
      </c>
      <c r="K1050" s="56" t="str">
        <f>IF(Estabs_Depara[[#This Row],[CNPJ PARA]]="","",IFERROR(VLOOKUP(Estabs_Depara[[#This Row],[CNPJ PARA]],Estabs_CSL[],18,0),"ERRO"))</f>
        <v/>
      </c>
      <c r="L1050" s="56" t="str">
        <f>IF(Estabs_Depara[[#This Row],[CNPJ PARA]]="","",IFERROR(VLOOKUP(Estabs_Depara[[#This Row],[CNPJ PARA]],Estabs_CSL[],20,0),"ERRO"))</f>
        <v/>
      </c>
      <c r="M1050" s="39" t="str">
        <f>IF(Estabs_Depara[[#This Row],[CNPJ PARA]]="","",Estabs_Depara[[#This Row],['#PK-CNES]])</f>
        <v/>
      </c>
      <c r="N1050" s="57">
        <f>VLOOKUP(Estabs_Depara[[#This Row],['#PK-CNES]],Estabs_CNES[],25,0)</f>
        <v>16</v>
      </c>
    </row>
    <row r="1051" spans="1:14" x14ac:dyDescent="0.25">
      <c r="A1051" s="8" t="s">
        <v>6694</v>
      </c>
      <c r="B1051" s="6" t="str">
        <f>VLOOKUP(Estabs_Depara[[#This Row],['#PK-CNES]],Estabs_CNES[],11,0)&amp; "-"&amp;VLOOKUP(Estabs_Depara[[#This Row],['#PK-CNES]],Estabs_CNES[],14,0)</f>
        <v>Umuarama-PR</v>
      </c>
      <c r="C1051" s="7">
        <v>5961193000160</v>
      </c>
      <c r="D1051" s="9" t="s">
        <v>6695</v>
      </c>
      <c r="E1051" s="39">
        <f>COUNTIF(Estabs_Depara[CNES-CNPJ-CPF],Estabs_Depara[[#This Row],[CNES-CNPJ-CPF]])</f>
        <v>1</v>
      </c>
      <c r="F1051" s="43">
        <f>IF(Estabs_Depara[[#This Row],[CNES-CNPJ-Repeticoes]]&gt;1,"",IFERROR(VLOOKUP(Estabs_Depara[[#This Row],[CNES-CNPJ-CPF]],Estabs_CSL[],1,0),""))</f>
        <v>5961193000160</v>
      </c>
      <c r="G1051" s="43"/>
      <c r="H1051" s="43">
        <f>IF(Estabs_Depara[[#This Row],[CNPJ-MANUAL]]="",Estabs_Depara[[#This Row],[CSL-CNPJ-AUTO]],Estabs_Depara[[#This Row],[CNPJ-MANUAL]])</f>
        <v>5961193000160</v>
      </c>
      <c r="I1051" s="43">
        <f>IF(Estabs_Depara[[#This Row],[CNPJ PARA]]="","",IFERROR(VLOOKUP(Estabs_Depara[[#This Row],[CNPJ PARA]],Estabs_CSL[],1,0),"ERRO"))</f>
        <v>5961193000160</v>
      </c>
      <c r="J1051" s="48" t="str">
        <f>IF(Estabs_Depara[[#This Row],[CNPJ PARA]]="","",IFERROR(VLOOKUP(Estabs_Depara[[#This Row],[CNPJ PARA]],Estabs_CSL[],2,0),"ERRO"))</f>
        <v>INSTITUTO NOSSA SENHORA APARECIDA - UMUARAMA - PR</v>
      </c>
      <c r="K1051" s="56">
        <f>IF(Estabs_Depara[[#This Row],[CNPJ PARA]]="","",IFERROR(VLOOKUP(Estabs_Depara[[#This Row],[CNPJ PARA]],Estabs_CSL[],18,0),"ERRO"))</f>
        <v>2743.7</v>
      </c>
      <c r="L1051" s="56">
        <f>IF(Estabs_Depara[[#This Row],[CNPJ PARA]]="","",IFERROR(VLOOKUP(Estabs_Depara[[#This Row],[CNPJ PARA]],Estabs_CSL[],20,0),"ERRO"))</f>
        <v>0</v>
      </c>
      <c r="M1051" s="39" t="str">
        <f>IF(Estabs_Depara[[#This Row],[CNPJ PARA]]="","",Estabs_Depara[[#This Row],['#PK-CNES]])</f>
        <v>2594366</v>
      </c>
      <c r="N1051" s="57">
        <f>VLOOKUP(Estabs_Depara[[#This Row],['#PK-CNES]],Estabs_CNES[],25,0)</f>
        <v>16</v>
      </c>
    </row>
    <row r="1052" spans="1:14" x14ac:dyDescent="0.25">
      <c r="A1052" s="8" t="s">
        <v>4832</v>
      </c>
      <c r="B1052" s="6" t="str">
        <f>VLOOKUP(Estabs_Depara[[#This Row],['#PK-CNES]],Estabs_CNES[],11,0)&amp; "-"&amp;VLOOKUP(Estabs_Depara[[#This Row],['#PK-CNES]],Estabs_CNES[],14,0)</f>
        <v>Belém-PA</v>
      </c>
      <c r="C1052" s="7">
        <v>26208978000137</v>
      </c>
      <c r="D1052" s="9" t="s">
        <v>4833</v>
      </c>
      <c r="E1052" s="39">
        <f>COUNTIF(Estabs_Depara[CNES-CNPJ-CPF],Estabs_Depara[[#This Row],[CNES-CNPJ-CPF]])</f>
        <v>1</v>
      </c>
      <c r="F1052" s="43">
        <f>IF(Estabs_Depara[[#This Row],[CNES-CNPJ-Repeticoes]]&gt;1,"",IFERROR(VLOOKUP(Estabs_Depara[[#This Row],[CNES-CNPJ-CPF]],Estabs_CSL[],1,0),""))</f>
        <v>26208978000137</v>
      </c>
      <c r="G1052" s="43"/>
      <c r="H1052" s="43">
        <f>IF(Estabs_Depara[[#This Row],[CNPJ-MANUAL]]="",Estabs_Depara[[#This Row],[CSL-CNPJ-AUTO]],Estabs_Depara[[#This Row],[CNPJ-MANUAL]])</f>
        <v>26208978000137</v>
      </c>
      <c r="I1052" s="43">
        <f>IF(Estabs_Depara[[#This Row],[CNPJ PARA]]="","",IFERROR(VLOOKUP(Estabs_Depara[[#This Row],[CNPJ PARA]],Estabs_CSL[],1,0),"ERRO"))</f>
        <v>26208978000137</v>
      </c>
      <c r="J1052" s="48" t="str">
        <f>IF(Estabs_Depara[[#This Row],[CNPJ PARA]]="","",IFERROR(VLOOKUP(Estabs_Depara[[#This Row],[CNPJ PARA]],Estabs_CSL[],2,0),"ERRO"))</f>
        <v xml:space="preserve">HOSPITAL PRO INFANTIL </v>
      </c>
      <c r="K1052" s="56">
        <f>IF(Estabs_Depara[[#This Row],[CNPJ PARA]]="","",IFERROR(VLOOKUP(Estabs_Depara[[#This Row],[CNPJ PARA]],Estabs_CSL[],18,0),"ERRO"))</f>
        <v>19480.580000000002</v>
      </c>
      <c r="L1052" s="56">
        <f>IF(Estabs_Depara[[#This Row],[CNPJ PARA]]="","",IFERROR(VLOOKUP(Estabs_Depara[[#This Row],[CNPJ PARA]],Estabs_CSL[],20,0),"ERRO"))</f>
        <v>0</v>
      </c>
      <c r="M1052" s="39" t="str">
        <f>IF(Estabs_Depara[[#This Row],[CNPJ PARA]]="","",Estabs_Depara[[#This Row],['#PK-CNES]])</f>
        <v>9087958</v>
      </c>
      <c r="N1052" s="57">
        <f>VLOOKUP(Estabs_Depara[[#This Row],['#PK-CNES]],Estabs_CNES[],25,0)</f>
        <v>16</v>
      </c>
    </row>
    <row r="1053" spans="1:14" x14ac:dyDescent="0.25">
      <c r="A1053" s="8" t="s">
        <v>9611</v>
      </c>
      <c r="B1053" s="6" t="str">
        <f>VLOOKUP(Estabs_Depara[[#This Row],['#PK-CNES]],Estabs_CNES[],11,0)&amp; "-"&amp;VLOOKUP(Estabs_Depara[[#This Row],['#PK-CNES]],Estabs_CNES[],14,0)</f>
        <v>Criciúma-SC</v>
      </c>
      <c r="C1053" s="7"/>
      <c r="D1053" s="9" t="s">
        <v>9612</v>
      </c>
      <c r="E1053" s="39">
        <f>COUNTIF(Estabs_Depara[CNES-CNPJ-CPF],Estabs_Depara[[#This Row],[CNES-CNPJ-CPF]])</f>
        <v>0</v>
      </c>
      <c r="F1053" s="43" t="str">
        <f>IF(Estabs_Depara[[#This Row],[CNES-CNPJ-Repeticoes]]&gt;1,"",IFERROR(VLOOKUP(Estabs_Depara[[#This Row],[CNES-CNPJ-CPF]],Estabs_CSL[],1,0),""))</f>
        <v/>
      </c>
      <c r="G1053" s="43"/>
      <c r="H1053" s="43" t="str">
        <f>IF(Estabs_Depara[[#This Row],[CNPJ-MANUAL]]="",Estabs_Depara[[#This Row],[CSL-CNPJ-AUTO]],Estabs_Depara[[#This Row],[CNPJ-MANUAL]])</f>
        <v/>
      </c>
      <c r="I1053" s="43" t="str">
        <f>IF(Estabs_Depara[[#This Row],[CNPJ PARA]]="","",IFERROR(VLOOKUP(Estabs_Depara[[#This Row],[CNPJ PARA]],Estabs_CSL[],1,0),"ERRO"))</f>
        <v/>
      </c>
      <c r="J1053" s="48" t="str">
        <f>IF(Estabs_Depara[[#This Row],[CNPJ PARA]]="","",IFERROR(VLOOKUP(Estabs_Depara[[#This Row],[CNPJ PARA]],Estabs_CSL[],2,0),"ERRO"))</f>
        <v/>
      </c>
      <c r="K1053" s="56" t="str">
        <f>IF(Estabs_Depara[[#This Row],[CNPJ PARA]]="","",IFERROR(VLOOKUP(Estabs_Depara[[#This Row],[CNPJ PARA]],Estabs_CSL[],18,0),"ERRO"))</f>
        <v/>
      </c>
      <c r="L1053" s="56" t="str">
        <f>IF(Estabs_Depara[[#This Row],[CNPJ PARA]]="","",IFERROR(VLOOKUP(Estabs_Depara[[#This Row],[CNPJ PARA]],Estabs_CSL[],20,0),"ERRO"))</f>
        <v/>
      </c>
      <c r="M1053" s="39" t="str">
        <f>IF(Estabs_Depara[[#This Row],[CNPJ PARA]]="","",Estabs_Depara[[#This Row],['#PK-CNES]])</f>
        <v/>
      </c>
      <c r="N1053" s="57">
        <f>VLOOKUP(Estabs_Depara[[#This Row],['#PK-CNES]],Estabs_CNES[],25,0)</f>
        <v>16</v>
      </c>
    </row>
    <row r="1054" spans="1:14" x14ac:dyDescent="0.25">
      <c r="A1054" s="8" t="s">
        <v>10613</v>
      </c>
      <c r="B1054" s="6" t="str">
        <f>VLOOKUP(Estabs_Depara[[#This Row],['#PK-CNES]],Estabs_CNES[],11,0)&amp; "-"&amp;VLOOKUP(Estabs_Depara[[#This Row],['#PK-CNES]],Estabs_CNES[],14,0)</f>
        <v>Catanduva-SP</v>
      </c>
      <c r="C1054" s="7">
        <v>45118429001279</v>
      </c>
      <c r="D1054" s="9" t="s">
        <v>10614</v>
      </c>
      <c r="E1054" s="39">
        <f>COUNTIF(Estabs_Depara[CNES-CNPJ-CPF],Estabs_Depara[[#This Row],[CNES-CNPJ-CPF]])</f>
        <v>1</v>
      </c>
      <c r="F1054" s="43">
        <f>IF(Estabs_Depara[[#This Row],[CNES-CNPJ-Repeticoes]]&gt;1,"",IFERROR(VLOOKUP(Estabs_Depara[[#This Row],[CNES-CNPJ-CPF]],Estabs_CSL[],1,0),""))</f>
        <v>45118429001279</v>
      </c>
      <c r="G1054" s="43"/>
      <c r="H1054" s="43">
        <f>IF(Estabs_Depara[[#This Row],[CNPJ-MANUAL]]="",Estabs_Depara[[#This Row],[CSL-CNPJ-AUTO]],Estabs_Depara[[#This Row],[CNPJ-MANUAL]])</f>
        <v>45118429001279</v>
      </c>
      <c r="I1054" s="43">
        <f>IF(Estabs_Depara[[#This Row],[CNPJ PARA]]="","",IFERROR(VLOOKUP(Estabs_Depara[[#This Row],[CNPJ PARA]],Estabs_CSL[],1,0),"ERRO"))</f>
        <v>45118429001279</v>
      </c>
      <c r="J1054" s="48" t="str">
        <f>IF(Estabs_Depara[[#This Row],[CNPJ PARA]]="","",IFERROR(VLOOKUP(Estabs_Depara[[#This Row],[CNPJ PARA]],Estabs_CSL[],2,0),"ERRO"))</f>
        <v>UNIMED HOSPITAL SAO DOMINGOS - CATANDUVA - SP</v>
      </c>
      <c r="K1054" s="56">
        <f>IF(Estabs_Depara[[#This Row],[CNPJ PARA]]="","",IFERROR(VLOOKUP(Estabs_Depara[[#This Row],[CNPJ PARA]],Estabs_CSL[],18,0),"ERRO"))</f>
        <v>189354.52</v>
      </c>
      <c r="L1054" s="56">
        <f>IF(Estabs_Depara[[#This Row],[CNPJ PARA]]="","",IFERROR(VLOOKUP(Estabs_Depara[[#This Row],[CNPJ PARA]],Estabs_CSL[],20,0),"ERRO"))</f>
        <v>749.39</v>
      </c>
      <c r="M1054" s="39" t="str">
        <f>IF(Estabs_Depara[[#This Row],[CNPJ PARA]]="","",Estabs_Depara[[#This Row],['#PK-CNES]])</f>
        <v>2070413</v>
      </c>
      <c r="N1054" s="57">
        <f>VLOOKUP(Estabs_Depara[[#This Row],['#PK-CNES]],Estabs_CNES[],25,0)</f>
        <v>16</v>
      </c>
    </row>
    <row r="1055" spans="1:14" x14ac:dyDescent="0.25">
      <c r="A1055" s="8" t="s">
        <v>9038</v>
      </c>
      <c r="B1055" s="6" t="str">
        <f>VLOOKUP(Estabs_Depara[[#This Row],['#PK-CNES]],Estabs_CNES[],11,0)&amp; "-"&amp;VLOOKUP(Estabs_Depara[[#This Row],['#PK-CNES]],Estabs_CNES[],14,0)</f>
        <v>Novo Hamburgo-RS</v>
      </c>
      <c r="C1055" s="7">
        <v>88258884001444</v>
      </c>
      <c r="D1055" s="9" t="s">
        <v>9039</v>
      </c>
      <c r="E1055" s="39">
        <f>COUNTIF(Estabs_Depara[CNES-CNPJ-CPF],Estabs_Depara[[#This Row],[CNES-CNPJ-CPF]])</f>
        <v>1</v>
      </c>
      <c r="F1055" s="43">
        <f>IF(Estabs_Depara[[#This Row],[CNES-CNPJ-Repeticoes]]&gt;1,"",IFERROR(VLOOKUP(Estabs_Depara[[#This Row],[CNES-CNPJ-CPF]],Estabs_CSL[],1,0),""))</f>
        <v>88258884001444</v>
      </c>
      <c r="G1055" s="43"/>
      <c r="H1055" s="43">
        <f>IF(Estabs_Depara[[#This Row],[CNPJ-MANUAL]]="",Estabs_Depara[[#This Row],[CSL-CNPJ-AUTO]],Estabs_Depara[[#This Row],[CNPJ-MANUAL]])</f>
        <v>88258884001444</v>
      </c>
      <c r="I1055" s="43">
        <f>IF(Estabs_Depara[[#This Row],[CNPJ PARA]]="","",IFERROR(VLOOKUP(Estabs_Depara[[#This Row],[CNPJ PARA]],Estabs_CSL[],1,0),"ERRO"))</f>
        <v>88258884001444</v>
      </c>
      <c r="J1055" s="48" t="str">
        <f>IF(Estabs_Depara[[#This Row],[CNPJ PARA]]="","",IFERROR(VLOOKUP(Estabs_Depara[[#This Row],[CNPJ PARA]],Estabs_CSL[],2,0),"ERRO"))</f>
        <v>HOSPITAL UNIMED - NOVO HAMBURGO - RS</v>
      </c>
      <c r="K1055" s="56">
        <f>IF(Estabs_Depara[[#This Row],[CNPJ PARA]]="","",IFERROR(VLOOKUP(Estabs_Depara[[#This Row],[CNPJ PARA]],Estabs_CSL[],18,0),"ERRO"))</f>
        <v>145882.51</v>
      </c>
      <c r="L1055" s="56">
        <f>IF(Estabs_Depara[[#This Row],[CNPJ PARA]]="","",IFERROR(VLOOKUP(Estabs_Depara[[#This Row],[CNPJ PARA]],Estabs_CSL[],20,0),"ERRO"))</f>
        <v>11240.85</v>
      </c>
      <c r="M1055" s="39" t="str">
        <f>IF(Estabs_Depara[[#This Row],[CNPJ PARA]]="","",Estabs_Depara[[#This Row],['#PK-CNES]])</f>
        <v>3213943</v>
      </c>
      <c r="N1055" s="57">
        <f>VLOOKUP(Estabs_Depara[[#This Row],['#PK-CNES]],Estabs_CNES[],25,0)</f>
        <v>16</v>
      </c>
    </row>
    <row r="1056" spans="1:14" x14ac:dyDescent="0.25">
      <c r="A1056" s="8" t="s">
        <v>10584</v>
      </c>
      <c r="B1056" s="6" t="str">
        <f>VLOOKUP(Estabs_Depara[[#This Row],['#PK-CNES]],Estabs_CNES[],11,0)&amp; "-"&amp;VLOOKUP(Estabs_Depara[[#This Row],['#PK-CNES]],Estabs_CNES[],14,0)</f>
        <v>Caraguatatuba-SP</v>
      </c>
      <c r="C1056" s="7">
        <v>60194990001140</v>
      </c>
      <c r="D1056" s="9" t="s">
        <v>10585</v>
      </c>
      <c r="E1056" s="39">
        <f>COUNTIF(Estabs_Depara[CNES-CNPJ-CPF],Estabs_Depara[[#This Row],[CNES-CNPJ-CPF]])</f>
        <v>1</v>
      </c>
      <c r="F1056" s="43">
        <f>IF(Estabs_Depara[[#This Row],[CNES-CNPJ-Repeticoes]]&gt;1,"",IFERROR(VLOOKUP(Estabs_Depara[[#This Row],[CNES-CNPJ-CPF]],Estabs_CSL[],1,0),""))</f>
        <v>60194990001140</v>
      </c>
      <c r="G1056" s="43"/>
      <c r="H1056" s="43">
        <f>IF(Estabs_Depara[[#This Row],[CNPJ-MANUAL]]="",Estabs_Depara[[#This Row],[CSL-CNPJ-AUTO]],Estabs_Depara[[#This Row],[CNPJ-MANUAL]])</f>
        <v>60194990001140</v>
      </c>
      <c r="I1056" s="43">
        <f>IF(Estabs_Depara[[#This Row],[CNPJ PARA]]="","",IFERROR(VLOOKUP(Estabs_Depara[[#This Row],[CNPJ PARA]],Estabs_CSL[],1,0),"ERRO"))</f>
        <v>60194990001140</v>
      </c>
      <c r="J1056" s="48" t="str">
        <f>IF(Estabs_Depara[[#This Row],[CNPJ PARA]]="","",IFERROR(VLOOKUP(Estabs_Depara[[#This Row],[CNPJ PARA]],Estabs_CSL[],2,0),"ERRO"))</f>
        <v>CASA DE SAUDE STELLA MARIS - CARAGUATATUBA - SP</v>
      </c>
      <c r="K1056" s="56">
        <f>IF(Estabs_Depara[[#This Row],[CNPJ PARA]]="","",IFERROR(VLOOKUP(Estabs_Depara[[#This Row],[CNPJ PARA]],Estabs_CSL[],18,0),"ERRO"))</f>
        <v>32241.54</v>
      </c>
      <c r="L1056" s="56">
        <f>IF(Estabs_Depara[[#This Row],[CNPJ PARA]]="","",IFERROR(VLOOKUP(Estabs_Depara[[#This Row],[CNPJ PARA]],Estabs_CSL[],20,0),"ERRO"))</f>
        <v>0</v>
      </c>
      <c r="M1056" s="39" t="str">
        <f>IF(Estabs_Depara[[#This Row],[CNPJ PARA]]="","",Estabs_Depara[[#This Row],['#PK-CNES]])</f>
        <v>2082926</v>
      </c>
      <c r="N1056" s="57">
        <f>VLOOKUP(Estabs_Depara[[#This Row],['#PK-CNES]],Estabs_CNES[],25,0)</f>
        <v>16</v>
      </c>
    </row>
    <row r="1057" spans="1:14" x14ac:dyDescent="0.25">
      <c r="A1057" s="8" t="s">
        <v>5095</v>
      </c>
      <c r="B1057" s="6" t="str">
        <f>VLOOKUP(Estabs_Depara[[#This Row],['#PK-CNES]],Estabs_CNES[],11,0)&amp; "-"&amp;VLOOKUP(Estabs_Depara[[#This Row],['#PK-CNES]],Estabs_CNES[],14,0)</f>
        <v>Campina Grande-PB</v>
      </c>
      <c r="C1057" s="7"/>
      <c r="D1057" s="9" t="s">
        <v>5096</v>
      </c>
      <c r="E1057" s="39">
        <f>COUNTIF(Estabs_Depara[CNES-CNPJ-CPF],Estabs_Depara[[#This Row],[CNES-CNPJ-CPF]])</f>
        <v>0</v>
      </c>
      <c r="F1057" s="43" t="str">
        <f>IF(Estabs_Depara[[#This Row],[CNES-CNPJ-Repeticoes]]&gt;1,"",IFERROR(VLOOKUP(Estabs_Depara[[#This Row],[CNES-CNPJ-CPF]],Estabs_CSL[],1,0),""))</f>
        <v/>
      </c>
      <c r="G1057" s="43"/>
      <c r="H1057" s="43" t="str">
        <f>IF(Estabs_Depara[[#This Row],[CNPJ-MANUAL]]="",Estabs_Depara[[#This Row],[CSL-CNPJ-AUTO]],Estabs_Depara[[#This Row],[CNPJ-MANUAL]])</f>
        <v/>
      </c>
      <c r="I1057" s="43" t="str">
        <f>IF(Estabs_Depara[[#This Row],[CNPJ PARA]]="","",IFERROR(VLOOKUP(Estabs_Depara[[#This Row],[CNPJ PARA]],Estabs_CSL[],1,0),"ERRO"))</f>
        <v/>
      </c>
      <c r="J1057" s="48" t="str">
        <f>IF(Estabs_Depara[[#This Row],[CNPJ PARA]]="","",IFERROR(VLOOKUP(Estabs_Depara[[#This Row],[CNPJ PARA]],Estabs_CSL[],2,0),"ERRO"))</f>
        <v/>
      </c>
      <c r="K1057" s="56" t="str">
        <f>IF(Estabs_Depara[[#This Row],[CNPJ PARA]]="","",IFERROR(VLOOKUP(Estabs_Depara[[#This Row],[CNPJ PARA]],Estabs_CSL[],18,0),"ERRO"))</f>
        <v/>
      </c>
      <c r="L1057" s="56" t="str">
        <f>IF(Estabs_Depara[[#This Row],[CNPJ PARA]]="","",IFERROR(VLOOKUP(Estabs_Depara[[#This Row],[CNPJ PARA]],Estabs_CSL[],20,0),"ERRO"))</f>
        <v/>
      </c>
      <c r="M1057" s="39" t="str">
        <f>IF(Estabs_Depara[[#This Row],[CNPJ PARA]]="","",Estabs_Depara[[#This Row],['#PK-CNES]])</f>
        <v/>
      </c>
      <c r="N1057" s="57">
        <f>VLOOKUP(Estabs_Depara[[#This Row],['#PK-CNES]],Estabs_CNES[],25,0)</f>
        <v>16</v>
      </c>
    </row>
    <row r="1058" spans="1:14" x14ac:dyDescent="0.25">
      <c r="A1058" s="8" t="s">
        <v>12431</v>
      </c>
      <c r="B1058" s="6" t="str">
        <f>VLOOKUP(Estabs_Depara[[#This Row],['#PK-CNES]],Estabs_CNES[],11,0)&amp; "-"&amp;VLOOKUP(Estabs_Depara[[#This Row],['#PK-CNES]],Estabs_CNES[],14,0)</f>
        <v>São Paulo-SP</v>
      </c>
      <c r="C1058" s="7">
        <v>46392148000977</v>
      </c>
      <c r="D1058" s="9" t="s">
        <v>12432</v>
      </c>
      <c r="E1058" s="39">
        <f>COUNTIF(Estabs_Depara[CNES-CNPJ-CPF],Estabs_Depara[[#This Row],[CNES-CNPJ-CPF]])</f>
        <v>1</v>
      </c>
      <c r="F1058" s="43" t="str">
        <f>IF(Estabs_Depara[[#This Row],[CNES-CNPJ-Repeticoes]]&gt;1,"",IFERROR(VLOOKUP(Estabs_Depara[[#This Row],[CNES-CNPJ-CPF]],Estabs_CSL[],1,0),""))</f>
        <v/>
      </c>
      <c r="G1058" s="43"/>
      <c r="H1058" s="43" t="str">
        <f>IF(Estabs_Depara[[#This Row],[CNPJ-MANUAL]]="",Estabs_Depara[[#This Row],[CSL-CNPJ-AUTO]],Estabs_Depara[[#This Row],[CNPJ-MANUAL]])</f>
        <v/>
      </c>
      <c r="I1058" s="43" t="str">
        <f>IF(Estabs_Depara[[#This Row],[CNPJ PARA]]="","",IFERROR(VLOOKUP(Estabs_Depara[[#This Row],[CNPJ PARA]],Estabs_CSL[],1,0),"ERRO"))</f>
        <v/>
      </c>
      <c r="J1058" s="48" t="str">
        <f>IF(Estabs_Depara[[#This Row],[CNPJ PARA]]="","",IFERROR(VLOOKUP(Estabs_Depara[[#This Row],[CNPJ PARA]],Estabs_CSL[],2,0),"ERRO"))</f>
        <v/>
      </c>
      <c r="K1058" s="56" t="str">
        <f>IF(Estabs_Depara[[#This Row],[CNPJ PARA]]="","",IFERROR(VLOOKUP(Estabs_Depara[[#This Row],[CNPJ PARA]],Estabs_CSL[],18,0),"ERRO"))</f>
        <v/>
      </c>
      <c r="L1058" s="56" t="str">
        <f>IF(Estabs_Depara[[#This Row],[CNPJ PARA]]="","",IFERROR(VLOOKUP(Estabs_Depara[[#This Row],[CNPJ PARA]],Estabs_CSL[],20,0),"ERRO"))</f>
        <v/>
      </c>
      <c r="M1058" s="39" t="str">
        <f>IF(Estabs_Depara[[#This Row],[CNPJ PARA]]="","",Estabs_Depara[[#This Row],['#PK-CNES]])</f>
        <v/>
      </c>
      <c r="N1058" s="57">
        <f>VLOOKUP(Estabs_Depara[[#This Row],['#PK-CNES]],Estabs_CNES[],25,0)</f>
        <v>16</v>
      </c>
    </row>
    <row r="1059" spans="1:14" x14ac:dyDescent="0.25">
      <c r="A1059" s="8" t="s">
        <v>6784</v>
      </c>
      <c r="B1059" s="6" t="str">
        <f>VLOOKUP(Estabs_Depara[[#This Row],['#PK-CNES]],Estabs_CNES[],11,0)&amp; "-"&amp;VLOOKUP(Estabs_Depara[[#This Row],['#PK-CNES]],Estabs_CNES[],14,0)</f>
        <v>Barra do Piraí-RJ</v>
      </c>
      <c r="C1059" s="7">
        <v>28572311000144</v>
      </c>
      <c r="D1059" s="9" t="s">
        <v>6785</v>
      </c>
      <c r="E1059" s="39">
        <f>COUNTIF(Estabs_Depara[CNES-CNPJ-CPF],Estabs_Depara[[#This Row],[CNES-CNPJ-CPF]])</f>
        <v>1</v>
      </c>
      <c r="F1059" s="43" t="str">
        <f>IF(Estabs_Depara[[#This Row],[CNES-CNPJ-Repeticoes]]&gt;1,"",IFERROR(VLOOKUP(Estabs_Depara[[#This Row],[CNES-CNPJ-CPF]],Estabs_CSL[],1,0),""))</f>
        <v/>
      </c>
      <c r="G1059" s="43"/>
      <c r="H1059" s="43" t="str">
        <f>IF(Estabs_Depara[[#This Row],[CNPJ-MANUAL]]="",Estabs_Depara[[#This Row],[CSL-CNPJ-AUTO]],Estabs_Depara[[#This Row],[CNPJ-MANUAL]])</f>
        <v/>
      </c>
      <c r="I1059" s="43" t="str">
        <f>IF(Estabs_Depara[[#This Row],[CNPJ PARA]]="","",IFERROR(VLOOKUP(Estabs_Depara[[#This Row],[CNPJ PARA]],Estabs_CSL[],1,0),"ERRO"))</f>
        <v/>
      </c>
      <c r="J1059" s="48" t="str">
        <f>IF(Estabs_Depara[[#This Row],[CNPJ PARA]]="","",IFERROR(VLOOKUP(Estabs_Depara[[#This Row],[CNPJ PARA]],Estabs_CSL[],2,0),"ERRO"))</f>
        <v/>
      </c>
      <c r="K1059" s="56" t="str">
        <f>IF(Estabs_Depara[[#This Row],[CNPJ PARA]]="","",IFERROR(VLOOKUP(Estabs_Depara[[#This Row],[CNPJ PARA]],Estabs_CSL[],18,0),"ERRO"))</f>
        <v/>
      </c>
      <c r="L1059" s="56" t="str">
        <f>IF(Estabs_Depara[[#This Row],[CNPJ PARA]]="","",IFERROR(VLOOKUP(Estabs_Depara[[#This Row],[CNPJ PARA]],Estabs_CSL[],20,0),"ERRO"))</f>
        <v/>
      </c>
      <c r="M1059" s="39" t="str">
        <f>IF(Estabs_Depara[[#This Row],[CNPJ PARA]]="","",Estabs_Depara[[#This Row],['#PK-CNES]])</f>
        <v/>
      </c>
      <c r="N1059" s="57">
        <f>VLOOKUP(Estabs_Depara[[#This Row],['#PK-CNES]],Estabs_CNES[],25,0)</f>
        <v>16</v>
      </c>
    </row>
    <row r="1060" spans="1:14" x14ac:dyDescent="0.25">
      <c r="A1060" s="8" t="s">
        <v>4246</v>
      </c>
      <c r="B1060" s="6" t="str">
        <f>VLOOKUP(Estabs_Depara[[#This Row],['#PK-CNES]],Estabs_CNES[],11,0)&amp; "-"&amp;VLOOKUP(Estabs_Depara[[#This Row],['#PK-CNES]],Estabs_CNES[],14,0)</f>
        <v>Viçosa-MG</v>
      </c>
      <c r="C1060" s="7">
        <v>25945403000134</v>
      </c>
      <c r="D1060" s="9" t="s">
        <v>4247</v>
      </c>
      <c r="E1060" s="39">
        <f>COUNTIF(Estabs_Depara[CNES-CNPJ-CPF],Estabs_Depara[[#This Row],[CNES-CNPJ-CPF]])</f>
        <v>1</v>
      </c>
      <c r="F1060" s="43">
        <f>IF(Estabs_Depara[[#This Row],[CNES-CNPJ-Repeticoes]]&gt;1,"",IFERROR(VLOOKUP(Estabs_Depara[[#This Row],[CNES-CNPJ-CPF]],Estabs_CSL[],1,0),""))</f>
        <v>25945403000134</v>
      </c>
      <c r="G1060" s="43"/>
      <c r="H1060" s="43">
        <f>IF(Estabs_Depara[[#This Row],[CNPJ-MANUAL]]="",Estabs_Depara[[#This Row],[CSL-CNPJ-AUTO]],Estabs_Depara[[#This Row],[CNPJ-MANUAL]])</f>
        <v>25945403000134</v>
      </c>
      <c r="I1060" s="43">
        <f>IF(Estabs_Depara[[#This Row],[CNPJ PARA]]="","",IFERROR(VLOOKUP(Estabs_Depara[[#This Row],[CNPJ PARA]],Estabs_CSL[],1,0),"ERRO"))</f>
        <v>25945403000134</v>
      </c>
      <c r="J1060" s="48" t="str">
        <f>IF(Estabs_Depara[[#This Row],[CNPJ PARA]]="","",IFERROR(VLOOKUP(Estabs_Depara[[#This Row],[CNPJ PARA]],Estabs_CSL[],2,0),"ERRO"))</f>
        <v>CASA DE CARIDADE DE VICOSA HOSPITAL SAO SEBASTIAO - VICOSA - MG</v>
      </c>
      <c r="K1060" s="56">
        <f>IF(Estabs_Depara[[#This Row],[CNPJ PARA]]="","",IFERROR(VLOOKUP(Estabs_Depara[[#This Row],[CNPJ PARA]],Estabs_CSL[],18,0),"ERRO"))</f>
        <v>5285.6</v>
      </c>
      <c r="L1060" s="56">
        <f>IF(Estabs_Depara[[#This Row],[CNPJ PARA]]="","",IFERROR(VLOOKUP(Estabs_Depara[[#This Row],[CNPJ PARA]],Estabs_CSL[],20,0),"ERRO"))</f>
        <v>0</v>
      </c>
      <c r="M1060" s="39" t="str">
        <f>IF(Estabs_Depara[[#This Row],[CNPJ PARA]]="","",Estabs_Depara[[#This Row],['#PK-CNES]])</f>
        <v>2099454</v>
      </c>
      <c r="N1060" s="57">
        <f>VLOOKUP(Estabs_Depara[[#This Row],['#PK-CNES]],Estabs_CNES[],25,0)</f>
        <v>16</v>
      </c>
    </row>
    <row r="1061" spans="1:14" x14ac:dyDescent="0.25">
      <c r="A1061" s="8" t="s">
        <v>8108</v>
      </c>
      <c r="B1061" s="6" t="str">
        <f>VLOOKUP(Estabs_Depara[[#This Row],['#PK-CNES]],Estabs_CNES[],11,0)&amp; "-"&amp;VLOOKUP(Estabs_Depara[[#This Row],['#PK-CNES]],Estabs_CNES[],14,0)</f>
        <v>Rio de Janeiro-RJ</v>
      </c>
      <c r="C1061" s="7">
        <v>33663683005266</v>
      </c>
      <c r="D1061" s="9" t="s">
        <v>8109</v>
      </c>
      <c r="E1061" s="39">
        <f>COUNTIF(Estabs_Depara[CNES-CNPJ-CPF],Estabs_Depara[[#This Row],[CNES-CNPJ-CPF]])</f>
        <v>1</v>
      </c>
      <c r="F1061" s="43">
        <f>IF(Estabs_Depara[[#This Row],[CNES-CNPJ-Repeticoes]]&gt;1,"",IFERROR(VLOOKUP(Estabs_Depara[[#This Row],[CNES-CNPJ-CPF]],Estabs_CSL[],1,0),""))</f>
        <v>33663683005266</v>
      </c>
      <c r="G1061" s="43"/>
      <c r="H1061" s="43">
        <f>IF(Estabs_Depara[[#This Row],[CNPJ-MANUAL]]="",Estabs_Depara[[#This Row],[CSL-CNPJ-AUTO]],Estabs_Depara[[#This Row],[CNPJ-MANUAL]])</f>
        <v>33663683005266</v>
      </c>
      <c r="I1061" s="43">
        <f>IF(Estabs_Depara[[#This Row],[CNPJ PARA]]="","",IFERROR(VLOOKUP(Estabs_Depara[[#This Row],[CNPJ PARA]],Estabs_CSL[],1,0),"ERRO"))</f>
        <v>33663683005266</v>
      </c>
      <c r="J1061" s="48" t="str">
        <f>IF(Estabs_Depara[[#This Row],[CNPJ PARA]]="","",IFERROR(VLOOKUP(Estabs_Depara[[#This Row],[CNPJ PARA]],Estabs_CSL[],2,0),"ERRO"))</f>
        <v>MATERNIDADE ESCOLA - RIO DE JANEIRO - RJ</v>
      </c>
      <c r="K1061" s="56">
        <f>IF(Estabs_Depara[[#This Row],[CNPJ PARA]]="","",IFERROR(VLOOKUP(Estabs_Depara[[#This Row],[CNPJ PARA]],Estabs_CSL[],18,0),"ERRO"))</f>
        <v>21142.400000000001</v>
      </c>
      <c r="L1061" s="56">
        <f>IF(Estabs_Depara[[#This Row],[CNPJ PARA]]="","",IFERROR(VLOOKUP(Estabs_Depara[[#This Row],[CNPJ PARA]],Estabs_CSL[],20,0),"ERRO"))</f>
        <v>0</v>
      </c>
      <c r="M1061" s="39" t="str">
        <f>IF(Estabs_Depara[[#This Row],[CNPJ PARA]]="","",Estabs_Depara[[#This Row],['#PK-CNES]])</f>
        <v>2270021</v>
      </c>
      <c r="N1061" s="57">
        <f>VLOOKUP(Estabs_Depara[[#This Row],['#PK-CNES]],Estabs_CNES[],25,0)</f>
        <v>16</v>
      </c>
    </row>
    <row r="1062" spans="1:14" x14ac:dyDescent="0.25">
      <c r="A1062" s="8" t="s">
        <v>3790</v>
      </c>
      <c r="B1062" s="6" t="str">
        <f>VLOOKUP(Estabs_Depara[[#This Row],['#PK-CNES]],Estabs_CNES[],11,0)&amp; "-"&amp;VLOOKUP(Estabs_Depara[[#This Row],['#PK-CNES]],Estabs_CNES[],14,0)</f>
        <v>Muriaé-MG</v>
      </c>
      <c r="C1062" s="7">
        <v>4875146000131</v>
      </c>
      <c r="D1062" s="9" t="s">
        <v>3791</v>
      </c>
      <c r="E1062" s="39">
        <f>COUNTIF(Estabs_Depara[CNES-CNPJ-CPF],Estabs_Depara[[#This Row],[CNES-CNPJ-CPF]])</f>
        <v>2</v>
      </c>
      <c r="F1062" s="43" t="str">
        <f>IF(Estabs_Depara[[#This Row],[CNES-CNPJ-Repeticoes]]&gt;1,"",IFERROR(VLOOKUP(Estabs_Depara[[#This Row],[CNES-CNPJ-CPF]],Estabs_CSL[],1,0),""))</f>
        <v/>
      </c>
      <c r="G1062" s="43"/>
      <c r="H1062" s="43" t="str">
        <f>IF(Estabs_Depara[[#This Row],[CNPJ-MANUAL]]="",Estabs_Depara[[#This Row],[CSL-CNPJ-AUTO]],Estabs_Depara[[#This Row],[CNPJ-MANUAL]])</f>
        <v/>
      </c>
      <c r="I1062" s="43" t="str">
        <f>IF(Estabs_Depara[[#This Row],[CNPJ PARA]]="","",IFERROR(VLOOKUP(Estabs_Depara[[#This Row],[CNPJ PARA]],Estabs_CSL[],1,0),"ERRO"))</f>
        <v/>
      </c>
      <c r="J1062" s="48" t="str">
        <f>IF(Estabs_Depara[[#This Row],[CNPJ PARA]]="","",IFERROR(VLOOKUP(Estabs_Depara[[#This Row],[CNPJ PARA]],Estabs_CSL[],2,0),"ERRO"))</f>
        <v/>
      </c>
      <c r="K1062" s="56" t="str">
        <f>IF(Estabs_Depara[[#This Row],[CNPJ PARA]]="","",IFERROR(VLOOKUP(Estabs_Depara[[#This Row],[CNPJ PARA]],Estabs_CSL[],18,0),"ERRO"))</f>
        <v/>
      </c>
      <c r="L1062" s="56" t="str">
        <f>IF(Estabs_Depara[[#This Row],[CNPJ PARA]]="","",IFERROR(VLOOKUP(Estabs_Depara[[#This Row],[CNPJ PARA]],Estabs_CSL[],20,0),"ERRO"))</f>
        <v/>
      </c>
      <c r="M1062" s="39" t="str">
        <f>IF(Estabs_Depara[[#This Row],[CNPJ PARA]]="","",Estabs_Depara[[#This Row],['#PK-CNES]])</f>
        <v/>
      </c>
      <c r="N1062" s="57">
        <f>VLOOKUP(Estabs_Depara[[#This Row],['#PK-CNES]],Estabs_CNES[],25,0)</f>
        <v>16</v>
      </c>
    </row>
    <row r="1063" spans="1:14" x14ac:dyDescent="0.25">
      <c r="A1063" s="8" t="s">
        <v>11342</v>
      </c>
      <c r="B1063" s="6" t="str">
        <f>VLOOKUP(Estabs_Depara[[#This Row],['#PK-CNES]],Estabs_CNES[],11,0)&amp; "-"&amp;VLOOKUP(Estabs_Depara[[#This Row],['#PK-CNES]],Estabs_CNES[],14,0)</f>
        <v>Mogi das Cruzes-SP</v>
      </c>
      <c r="C1063" s="7">
        <v>51722957014647</v>
      </c>
      <c r="D1063" s="9" t="s">
        <v>11343</v>
      </c>
      <c r="E1063" s="39">
        <f>COUNTIF(Estabs_Depara[CNES-CNPJ-CPF],Estabs_Depara[[#This Row],[CNES-CNPJ-CPF]])</f>
        <v>1</v>
      </c>
      <c r="F1063" s="43" t="str">
        <f>IF(Estabs_Depara[[#This Row],[CNES-CNPJ-Repeticoes]]&gt;1,"",IFERROR(VLOOKUP(Estabs_Depara[[#This Row],[CNES-CNPJ-CPF]],Estabs_CSL[],1,0),""))</f>
        <v/>
      </c>
      <c r="G1063" s="43"/>
      <c r="H1063" s="43" t="str">
        <f>IF(Estabs_Depara[[#This Row],[CNPJ-MANUAL]]="",Estabs_Depara[[#This Row],[CSL-CNPJ-AUTO]],Estabs_Depara[[#This Row],[CNPJ-MANUAL]])</f>
        <v/>
      </c>
      <c r="I1063" s="43" t="str">
        <f>IF(Estabs_Depara[[#This Row],[CNPJ PARA]]="","",IFERROR(VLOOKUP(Estabs_Depara[[#This Row],[CNPJ PARA]],Estabs_CSL[],1,0),"ERRO"))</f>
        <v/>
      </c>
      <c r="J1063" s="48" t="str">
        <f>IF(Estabs_Depara[[#This Row],[CNPJ PARA]]="","",IFERROR(VLOOKUP(Estabs_Depara[[#This Row],[CNPJ PARA]],Estabs_CSL[],2,0),"ERRO"))</f>
        <v/>
      </c>
      <c r="K1063" s="56" t="str">
        <f>IF(Estabs_Depara[[#This Row],[CNPJ PARA]]="","",IFERROR(VLOOKUP(Estabs_Depara[[#This Row],[CNPJ PARA]],Estabs_CSL[],18,0),"ERRO"))</f>
        <v/>
      </c>
      <c r="L1063" s="56" t="str">
        <f>IF(Estabs_Depara[[#This Row],[CNPJ PARA]]="","",IFERROR(VLOOKUP(Estabs_Depara[[#This Row],[CNPJ PARA]],Estabs_CSL[],20,0),"ERRO"))</f>
        <v/>
      </c>
      <c r="M1063" s="39" t="str">
        <f>IF(Estabs_Depara[[#This Row],[CNPJ PARA]]="","",Estabs_Depara[[#This Row],['#PK-CNES]])</f>
        <v/>
      </c>
      <c r="N1063" s="57">
        <f>VLOOKUP(Estabs_Depara[[#This Row],['#PK-CNES]],Estabs_CNES[],25,0)</f>
        <v>16</v>
      </c>
    </row>
    <row r="1064" spans="1:14" x14ac:dyDescent="0.25">
      <c r="A1064" s="8" t="s">
        <v>1071</v>
      </c>
      <c r="B1064" s="6" t="str">
        <f>VLOOKUP(Estabs_Depara[[#This Row],['#PK-CNES]],Estabs_CNES[],11,0)&amp; "-"&amp;VLOOKUP(Estabs_Depara[[#This Row],['#PK-CNES]],Estabs_CNES[],14,0)</f>
        <v>Teixeira de Freitas-BA</v>
      </c>
      <c r="C1064" s="7"/>
      <c r="D1064" s="9" t="s">
        <v>1072</v>
      </c>
      <c r="E1064" s="39">
        <f>COUNTIF(Estabs_Depara[CNES-CNPJ-CPF],Estabs_Depara[[#This Row],[CNES-CNPJ-CPF]])</f>
        <v>0</v>
      </c>
      <c r="F1064" s="43" t="str">
        <f>IF(Estabs_Depara[[#This Row],[CNES-CNPJ-Repeticoes]]&gt;1,"",IFERROR(VLOOKUP(Estabs_Depara[[#This Row],[CNES-CNPJ-CPF]],Estabs_CSL[],1,0),""))</f>
        <v/>
      </c>
      <c r="G1064" s="43"/>
      <c r="H1064" s="43" t="str">
        <f>IF(Estabs_Depara[[#This Row],[CNPJ-MANUAL]]="",Estabs_Depara[[#This Row],[CSL-CNPJ-AUTO]],Estabs_Depara[[#This Row],[CNPJ-MANUAL]])</f>
        <v/>
      </c>
      <c r="I1064" s="43" t="str">
        <f>IF(Estabs_Depara[[#This Row],[CNPJ PARA]]="","",IFERROR(VLOOKUP(Estabs_Depara[[#This Row],[CNPJ PARA]],Estabs_CSL[],1,0),"ERRO"))</f>
        <v/>
      </c>
      <c r="J1064" s="48" t="str">
        <f>IF(Estabs_Depara[[#This Row],[CNPJ PARA]]="","",IFERROR(VLOOKUP(Estabs_Depara[[#This Row],[CNPJ PARA]],Estabs_CSL[],2,0),"ERRO"))</f>
        <v/>
      </c>
      <c r="K1064" s="56" t="str">
        <f>IF(Estabs_Depara[[#This Row],[CNPJ PARA]]="","",IFERROR(VLOOKUP(Estabs_Depara[[#This Row],[CNPJ PARA]],Estabs_CSL[],18,0),"ERRO"))</f>
        <v/>
      </c>
      <c r="L1064" s="56" t="str">
        <f>IF(Estabs_Depara[[#This Row],[CNPJ PARA]]="","",IFERROR(VLOOKUP(Estabs_Depara[[#This Row],[CNPJ PARA]],Estabs_CSL[],20,0),"ERRO"))</f>
        <v/>
      </c>
      <c r="M1064" s="39" t="str">
        <f>IF(Estabs_Depara[[#This Row],[CNPJ PARA]]="","",Estabs_Depara[[#This Row],['#PK-CNES]])</f>
        <v/>
      </c>
      <c r="N1064" s="57">
        <f>VLOOKUP(Estabs_Depara[[#This Row],['#PK-CNES]],Estabs_CNES[],25,0)</f>
        <v>16</v>
      </c>
    </row>
    <row r="1065" spans="1:14" x14ac:dyDescent="0.25">
      <c r="A1065" s="8" t="s">
        <v>1798</v>
      </c>
      <c r="B1065" s="6" t="str">
        <f>VLOOKUP(Estabs_Depara[[#This Row],['#PK-CNES]],Estabs_CNES[],11,0)&amp; "-"&amp;VLOOKUP(Estabs_Depara[[#This Row],['#PK-CNES]],Estabs_CNES[],14,0)</f>
        <v>Colatina-ES</v>
      </c>
      <c r="C1065" s="7">
        <v>27080605001672</v>
      </c>
      <c r="D1065" s="9" t="s">
        <v>1799</v>
      </c>
      <c r="E1065" s="39">
        <f>COUNTIF(Estabs_Depara[CNES-CNPJ-CPF],Estabs_Depara[[#This Row],[CNES-CNPJ-CPF]])</f>
        <v>1</v>
      </c>
      <c r="F1065" s="43">
        <f>IF(Estabs_Depara[[#This Row],[CNES-CNPJ-Repeticoes]]&gt;1,"",IFERROR(VLOOKUP(Estabs_Depara[[#This Row],[CNES-CNPJ-CPF]],Estabs_CSL[],1,0),""))</f>
        <v>27080605001672</v>
      </c>
      <c r="G1065" s="43"/>
      <c r="H1065" s="43">
        <f>IF(Estabs_Depara[[#This Row],[CNPJ-MANUAL]]="",Estabs_Depara[[#This Row],[CSL-CNPJ-AUTO]],Estabs_Depara[[#This Row],[CNPJ-MANUAL]])</f>
        <v>27080605001672</v>
      </c>
      <c r="I1065" s="43">
        <f>IF(Estabs_Depara[[#This Row],[CNPJ PARA]]="","",IFERROR(VLOOKUP(Estabs_Depara[[#This Row],[CNPJ PARA]],Estabs_CSL[],1,0),"ERRO"))</f>
        <v>27080605001672</v>
      </c>
      <c r="J1065" s="48" t="str">
        <f>IF(Estabs_Depara[[#This Row],[CNPJ PARA]]="","",IFERROR(VLOOKUP(Estabs_Depara[[#This Row],[CNPJ PARA]],Estabs_CSL[],2,0),"ERRO"))</f>
        <v>HOSPITAL MATERNIDADE SILVIO AVIDOS - COLATINA - ES</v>
      </c>
      <c r="K1065" s="56">
        <f>IF(Estabs_Depara[[#This Row],[CNPJ PARA]]="","",IFERROR(VLOOKUP(Estabs_Depara[[#This Row],[CNPJ PARA]],Estabs_CSL[],18,0),"ERRO"))</f>
        <v>0</v>
      </c>
      <c r="L1065" s="56">
        <f>IF(Estabs_Depara[[#This Row],[CNPJ PARA]]="","",IFERROR(VLOOKUP(Estabs_Depara[[#This Row],[CNPJ PARA]],Estabs_CSL[],20,0),"ERRO"))</f>
        <v>0</v>
      </c>
      <c r="M1065" s="39" t="str">
        <f>IF(Estabs_Depara[[#This Row],[CNPJ PARA]]="","",Estabs_Depara[[#This Row],['#PK-CNES]])</f>
        <v>2446030</v>
      </c>
      <c r="N1065" s="57">
        <f>VLOOKUP(Estabs_Depara[[#This Row],['#PK-CNES]],Estabs_CNES[],25,0)</f>
        <v>16</v>
      </c>
    </row>
    <row r="1066" spans="1:14" x14ac:dyDescent="0.25">
      <c r="A1066" s="8" t="s">
        <v>465</v>
      </c>
      <c r="B1066" s="6" t="str">
        <f>VLOOKUP(Estabs_Depara[[#This Row],['#PK-CNES]],Estabs_CNES[],11,0)&amp; "-"&amp;VLOOKUP(Estabs_Depara[[#This Row],['#PK-CNES]],Estabs_CNES[],14,0)</f>
        <v>Santana-AP</v>
      </c>
      <c r="C1066" s="7">
        <v>23086176000880</v>
      </c>
      <c r="D1066" s="9" t="s">
        <v>466</v>
      </c>
      <c r="E1066" s="39">
        <f>COUNTIF(Estabs_Depara[CNES-CNPJ-CPF],Estabs_Depara[[#This Row],[CNES-CNPJ-CPF]])</f>
        <v>1</v>
      </c>
      <c r="F1066" s="43" t="str">
        <f>IF(Estabs_Depara[[#This Row],[CNES-CNPJ-Repeticoes]]&gt;1,"",IFERROR(VLOOKUP(Estabs_Depara[[#This Row],[CNES-CNPJ-CPF]],Estabs_CSL[],1,0),""))</f>
        <v/>
      </c>
      <c r="G1066" s="43"/>
      <c r="H1066" s="43" t="str">
        <f>IF(Estabs_Depara[[#This Row],[CNPJ-MANUAL]]="",Estabs_Depara[[#This Row],[CSL-CNPJ-AUTO]],Estabs_Depara[[#This Row],[CNPJ-MANUAL]])</f>
        <v/>
      </c>
      <c r="I1066" s="43" t="str">
        <f>IF(Estabs_Depara[[#This Row],[CNPJ PARA]]="","",IFERROR(VLOOKUP(Estabs_Depara[[#This Row],[CNPJ PARA]],Estabs_CSL[],1,0),"ERRO"))</f>
        <v/>
      </c>
      <c r="J1066" s="48" t="str">
        <f>IF(Estabs_Depara[[#This Row],[CNPJ PARA]]="","",IFERROR(VLOOKUP(Estabs_Depara[[#This Row],[CNPJ PARA]],Estabs_CSL[],2,0),"ERRO"))</f>
        <v/>
      </c>
      <c r="K1066" s="56" t="str">
        <f>IF(Estabs_Depara[[#This Row],[CNPJ PARA]]="","",IFERROR(VLOOKUP(Estabs_Depara[[#This Row],[CNPJ PARA]],Estabs_CSL[],18,0),"ERRO"))</f>
        <v/>
      </c>
      <c r="L1066" s="56" t="str">
        <f>IF(Estabs_Depara[[#This Row],[CNPJ PARA]]="","",IFERROR(VLOOKUP(Estabs_Depara[[#This Row],[CNPJ PARA]],Estabs_CSL[],20,0),"ERRO"))</f>
        <v/>
      </c>
      <c r="M1066" s="39" t="str">
        <f>IF(Estabs_Depara[[#This Row],[CNPJ PARA]]="","",Estabs_Depara[[#This Row],['#PK-CNES]])</f>
        <v/>
      </c>
      <c r="N1066" s="57">
        <f>VLOOKUP(Estabs_Depara[[#This Row],['#PK-CNES]],Estabs_CNES[],25,0)</f>
        <v>16</v>
      </c>
    </row>
    <row r="1067" spans="1:14" x14ac:dyDescent="0.25">
      <c r="A1067" s="8" t="s">
        <v>4847</v>
      </c>
      <c r="B1067" s="6" t="str">
        <f>VLOOKUP(Estabs_Depara[[#This Row],['#PK-CNES]],Estabs_CNES[],11,0)&amp; "-"&amp;VLOOKUP(Estabs_Depara[[#This Row],['#PK-CNES]],Estabs_CNES[],14,0)</f>
        <v>Belém-PA</v>
      </c>
      <c r="C1067" s="7">
        <v>5032420000173</v>
      </c>
      <c r="D1067" s="9" t="s">
        <v>4848</v>
      </c>
      <c r="E1067" s="39">
        <f>COUNTIF(Estabs_Depara[CNES-CNPJ-CPF],Estabs_Depara[[#This Row],[CNES-CNPJ-CPF]])</f>
        <v>1</v>
      </c>
      <c r="F1067" s="43" t="str">
        <f>IF(Estabs_Depara[[#This Row],[CNES-CNPJ-Repeticoes]]&gt;1,"",IFERROR(VLOOKUP(Estabs_Depara[[#This Row],[CNES-CNPJ-CPF]],Estabs_CSL[],1,0),""))</f>
        <v/>
      </c>
      <c r="G1067" s="43"/>
      <c r="H1067" s="43" t="str">
        <f>IF(Estabs_Depara[[#This Row],[CNPJ-MANUAL]]="",Estabs_Depara[[#This Row],[CSL-CNPJ-AUTO]],Estabs_Depara[[#This Row],[CNPJ-MANUAL]])</f>
        <v/>
      </c>
      <c r="I1067" s="43" t="str">
        <f>IF(Estabs_Depara[[#This Row],[CNPJ PARA]]="","",IFERROR(VLOOKUP(Estabs_Depara[[#This Row],[CNPJ PARA]],Estabs_CSL[],1,0),"ERRO"))</f>
        <v/>
      </c>
      <c r="J1067" s="48" t="str">
        <f>IF(Estabs_Depara[[#This Row],[CNPJ PARA]]="","",IFERROR(VLOOKUP(Estabs_Depara[[#This Row],[CNPJ PARA]],Estabs_CSL[],2,0),"ERRO"))</f>
        <v/>
      </c>
      <c r="K1067" s="56" t="str">
        <f>IF(Estabs_Depara[[#This Row],[CNPJ PARA]]="","",IFERROR(VLOOKUP(Estabs_Depara[[#This Row],[CNPJ PARA]],Estabs_CSL[],18,0),"ERRO"))</f>
        <v/>
      </c>
      <c r="L1067" s="56" t="str">
        <f>IF(Estabs_Depara[[#This Row],[CNPJ PARA]]="","",IFERROR(VLOOKUP(Estabs_Depara[[#This Row],[CNPJ PARA]],Estabs_CSL[],20,0),"ERRO"))</f>
        <v/>
      </c>
      <c r="M1067" s="39" t="str">
        <f>IF(Estabs_Depara[[#This Row],[CNPJ PARA]]="","",Estabs_Depara[[#This Row],['#PK-CNES]])</f>
        <v/>
      </c>
      <c r="N1067" s="57">
        <f>VLOOKUP(Estabs_Depara[[#This Row],['#PK-CNES]],Estabs_CNES[],25,0)</f>
        <v>16</v>
      </c>
    </row>
    <row r="1068" spans="1:14" x14ac:dyDescent="0.25">
      <c r="A1068" s="8" t="s">
        <v>1403</v>
      </c>
      <c r="B1068" s="6" t="str">
        <f>VLOOKUP(Estabs_Depara[[#This Row],['#PK-CNES]],Estabs_CNES[],11,0)&amp; "-"&amp;VLOOKUP(Estabs_Depara[[#This Row],['#PK-CNES]],Estabs_CNES[],14,0)</f>
        <v>Fortaleza-CE</v>
      </c>
      <c r="C1068" s="7">
        <v>8711085000128</v>
      </c>
      <c r="D1068" s="9" t="s">
        <v>1404</v>
      </c>
      <c r="E1068" s="39">
        <f>COUNTIF(Estabs_Depara[CNES-CNPJ-CPF],Estabs_Depara[[#This Row],[CNES-CNPJ-CPF]])</f>
        <v>1</v>
      </c>
      <c r="F1068" s="43">
        <f>IF(Estabs_Depara[[#This Row],[CNES-CNPJ-Repeticoes]]&gt;1,"",IFERROR(VLOOKUP(Estabs_Depara[[#This Row],[CNES-CNPJ-CPF]],Estabs_CSL[],1,0),""))</f>
        <v>8711085000128</v>
      </c>
      <c r="G1068" s="43"/>
      <c r="H1068" s="43">
        <f>IF(Estabs_Depara[[#This Row],[CNPJ-MANUAL]]="",Estabs_Depara[[#This Row],[CSL-CNPJ-AUTO]],Estabs_Depara[[#This Row],[CNPJ-MANUAL]])</f>
        <v>8711085000128</v>
      </c>
      <c r="I1068" s="43">
        <f>IF(Estabs_Depara[[#This Row],[CNPJ PARA]]="","",IFERROR(VLOOKUP(Estabs_Depara[[#This Row],[CNPJ PARA]],Estabs_CSL[],1,0),"ERRO"))</f>
        <v>8711085000128</v>
      </c>
      <c r="J1068" s="48" t="str">
        <f>IF(Estabs_Depara[[#This Row],[CNPJ PARA]]="","",IFERROR(VLOOKUP(Estabs_Depara[[#This Row],[CNPJ PARA]],Estabs_CSL[],2,0),"ERRO"))</f>
        <v>PRONTOCARDIO SERVICOS MEDICOS HOSPITALARES S/A - FORTALEZA - CE</v>
      </c>
      <c r="K1068" s="56">
        <f>IF(Estabs_Depara[[#This Row],[CNPJ PARA]]="","",IFERROR(VLOOKUP(Estabs_Depara[[#This Row],[CNPJ PARA]],Estabs_CSL[],18,0),"ERRO"))</f>
        <v>1107.28</v>
      </c>
      <c r="L1068" s="56">
        <f>IF(Estabs_Depara[[#This Row],[CNPJ PARA]]="","",IFERROR(VLOOKUP(Estabs_Depara[[#This Row],[CNPJ PARA]],Estabs_CSL[],20,0),"ERRO"))</f>
        <v>1107.28</v>
      </c>
      <c r="M1068" s="39" t="str">
        <f>IF(Estabs_Depara[[#This Row],[CNPJ PARA]]="","",Estabs_Depara[[#This Row],['#PK-CNES]])</f>
        <v>6558895</v>
      </c>
      <c r="N1068" s="57">
        <f>VLOOKUP(Estabs_Depara[[#This Row],['#PK-CNES]],Estabs_CNES[],25,0)</f>
        <v>16</v>
      </c>
    </row>
    <row r="1069" spans="1:14" x14ac:dyDescent="0.25">
      <c r="A1069" s="8" t="s">
        <v>6969</v>
      </c>
      <c r="B1069" s="6" t="str">
        <f>VLOOKUP(Estabs_Depara[[#This Row],['#PK-CNES]],Estabs_CNES[],11,0)&amp; "-"&amp;VLOOKUP(Estabs_Depara[[#This Row],['#PK-CNES]],Estabs_CNES[],14,0)</f>
        <v>Duque de Caxias-RJ</v>
      </c>
      <c r="C1069" s="7">
        <v>1956145000123</v>
      </c>
      <c r="D1069" s="9" t="s">
        <v>6970</v>
      </c>
      <c r="E1069" s="39">
        <f>COUNTIF(Estabs_Depara[CNES-CNPJ-CPF],Estabs_Depara[[#This Row],[CNES-CNPJ-CPF]])</f>
        <v>1</v>
      </c>
      <c r="F1069" s="43" t="str">
        <f>IF(Estabs_Depara[[#This Row],[CNES-CNPJ-Repeticoes]]&gt;1,"",IFERROR(VLOOKUP(Estabs_Depara[[#This Row],[CNES-CNPJ-CPF]],Estabs_CSL[],1,0),""))</f>
        <v/>
      </c>
      <c r="G1069" s="43"/>
      <c r="H1069" s="43" t="str">
        <f>IF(Estabs_Depara[[#This Row],[CNPJ-MANUAL]]="",Estabs_Depara[[#This Row],[CSL-CNPJ-AUTO]],Estabs_Depara[[#This Row],[CNPJ-MANUAL]])</f>
        <v/>
      </c>
      <c r="I1069" s="43" t="str">
        <f>IF(Estabs_Depara[[#This Row],[CNPJ PARA]]="","",IFERROR(VLOOKUP(Estabs_Depara[[#This Row],[CNPJ PARA]],Estabs_CSL[],1,0),"ERRO"))</f>
        <v/>
      </c>
      <c r="J1069" s="48" t="str">
        <f>IF(Estabs_Depara[[#This Row],[CNPJ PARA]]="","",IFERROR(VLOOKUP(Estabs_Depara[[#This Row],[CNPJ PARA]],Estabs_CSL[],2,0),"ERRO"))</f>
        <v/>
      </c>
      <c r="K1069" s="56" t="str">
        <f>IF(Estabs_Depara[[#This Row],[CNPJ PARA]]="","",IFERROR(VLOOKUP(Estabs_Depara[[#This Row],[CNPJ PARA]],Estabs_CSL[],18,0),"ERRO"))</f>
        <v/>
      </c>
      <c r="L1069" s="56" t="str">
        <f>IF(Estabs_Depara[[#This Row],[CNPJ PARA]]="","",IFERROR(VLOOKUP(Estabs_Depara[[#This Row],[CNPJ PARA]],Estabs_CSL[],20,0),"ERRO"))</f>
        <v/>
      </c>
      <c r="M1069" s="39" t="str">
        <f>IF(Estabs_Depara[[#This Row],[CNPJ PARA]]="","",Estabs_Depara[[#This Row],['#PK-CNES]])</f>
        <v/>
      </c>
      <c r="N1069" s="57">
        <f>VLOOKUP(Estabs_Depara[[#This Row],['#PK-CNES]],Estabs_CNES[],25,0)</f>
        <v>16</v>
      </c>
    </row>
    <row r="1070" spans="1:14" x14ac:dyDescent="0.25">
      <c r="A1070" s="8" t="s">
        <v>5221</v>
      </c>
      <c r="B1070" s="6" t="str">
        <f>VLOOKUP(Estabs_Depara[[#This Row],['#PK-CNES]],Estabs_CNES[],11,0)&amp; "-"&amp;VLOOKUP(Estabs_Depara[[#This Row],['#PK-CNES]],Estabs_CNES[],14,0)</f>
        <v>João Pessoa-PB</v>
      </c>
      <c r="C1070" s="7">
        <v>8778268003348</v>
      </c>
      <c r="D1070" s="9" t="s">
        <v>5222</v>
      </c>
      <c r="E1070" s="39">
        <f>COUNTIF(Estabs_Depara[CNES-CNPJ-CPF],Estabs_Depara[[#This Row],[CNES-CNPJ-CPF]])</f>
        <v>1</v>
      </c>
      <c r="F1070" s="43" t="str">
        <f>IF(Estabs_Depara[[#This Row],[CNES-CNPJ-Repeticoes]]&gt;1,"",IFERROR(VLOOKUP(Estabs_Depara[[#This Row],[CNES-CNPJ-CPF]],Estabs_CSL[],1,0),""))</f>
        <v/>
      </c>
      <c r="G1070" s="43"/>
      <c r="H1070" s="43" t="str">
        <f>IF(Estabs_Depara[[#This Row],[CNPJ-MANUAL]]="",Estabs_Depara[[#This Row],[CSL-CNPJ-AUTO]],Estabs_Depara[[#This Row],[CNPJ-MANUAL]])</f>
        <v/>
      </c>
      <c r="I1070" s="43" t="str">
        <f>IF(Estabs_Depara[[#This Row],[CNPJ PARA]]="","",IFERROR(VLOOKUP(Estabs_Depara[[#This Row],[CNPJ PARA]],Estabs_CSL[],1,0),"ERRO"))</f>
        <v/>
      </c>
      <c r="J1070" s="48" t="str">
        <f>IF(Estabs_Depara[[#This Row],[CNPJ PARA]]="","",IFERROR(VLOOKUP(Estabs_Depara[[#This Row],[CNPJ PARA]],Estabs_CSL[],2,0),"ERRO"))</f>
        <v/>
      </c>
      <c r="K1070" s="56" t="str">
        <f>IF(Estabs_Depara[[#This Row],[CNPJ PARA]]="","",IFERROR(VLOOKUP(Estabs_Depara[[#This Row],[CNPJ PARA]],Estabs_CSL[],18,0),"ERRO"))</f>
        <v/>
      </c>
      <c r="L1070" s="56" t="str">
        <f>IF(Estabs_Depara[[#This Row],[CNPJ PARA]]="","",IFERROR(VLOOKUP(Estabs_Depara[[#This Row],[CNPJ PARA]],Estabs_CSL[],20,0),"ERRO"))</f>
        <v/>
      </c>
      <c r="M1070" s="39" t="str">
        <f>IF(Estabs_Depara[[#This Row],[CNPJ PARA]]="","",Estabs_Depara[[#This Row],['#PK-CNES]])</f>
        <v/>
      </c>
      <c r="N1070" s="57">
        <f>VLOOKUP(Estabs_Depara[[#This Row],['#PK-CNES]],Estabs_CNES[],25,0)</f>
        <v>16</v>
      </c>
    </row>
    <row r="1071" spans="1:14" x14ac:dyDescent="0.25">
      <c r="A1071" s="8" t="s">
        <v>453</v>
      </c>
      <c r="B1071" s="6" t="str">
        <f>VLOOKUP(Estabs_Depara[[#This Row],['#PK-CNES]],Estabs_CNES[],11,0)&amp; "-"&amp;VLOOKUP(Estabs_Depara[[#This Row],['#PK-CNES]],Estabs_CNES[],14,0)</f>
        <v>Macapá-AP</v>
      </c>
      <c r="C1071" s="7">
        <v>23086176000294</v>
      </c>
      <c r="D1071" s="9" t="s">
        <v>454</v>
      </c>
      <c r="E1071" s="39">
        <f>COUNTIF(Estabs_Depara[CNES-CNPJ-CPF],Estabs_Depara[[#This Row],[CNES-CNPJ-CPF]])</f>
        <v>1</v>
      </c>
      <c r="F1071" s="43" t="str">
        <f>IF(Estabs_Depara[[#This Row],[CNES-CNPJ-Repeticoes]]&gt;1,"",IFERROR(VLOOKUP(Estabs_Depara[[#This Row],[CNES-CNPJ-CPF]],Estabs_CSL[],1,0),""))</f>
        <v/>
      </c>
      <c r="G1071" s="43"/>
      <c r="H1071" s="43" t="str">
        <f>IF(Estabs_Depara[[#This Row],[CNPJ-MANUAL]]="",Estabs_Depara[[#This Row],[CSL-CNPJ-AUTO]],Estabs_Depara[[#This Row],[CNPJ-MANUAL]])</f>
        <v/>
      </c>
      <c r="I1071" s="43" t="str">
        <f>IF(Estabs_Depara[[#This Row],[CNPJ PARA]]="","",IFERROR(VLOOKUP(Estabs_Depara[[#This Row],[CNPJ PARA]],Estabs_CSL[],1,0),"ERRO"))</f>
        <v/>
      </c>
      <c r="J1071" s="48" t="str">
        <f>IF(Estabs_Depara[[#This Row],[CNPJ PARA]]="","",IFERROR(VLOOKUP(Estabs_Depara[[#This Row],[CNPJ PARA]],Estabs_CSL[],2,0),"ERRO"))</f>
        <v/>
      </c>
      <c r="K1071" s="56" t="str">
        <f>IF(Estabs_Depara[[#This Row],[CNPJ PARA]]="","",IFERROR(VLOOKUP(Estabs_Depara[[#This Row],[CNPJ PARA]],Estabs_CSL[],18,0),"ERRO"))</f>
        <v/>
      </c>
      <c r="L1071" s="56" t="str">
        <f>IF(Estabs_Depara[[#This Row],[CNPJ PARA]]="","",IFERROR(VLOOKUP(Estabs_Depara[[#This Row],[CNPJ PARA]],Estabs_CSL[],20,0),"ERRO"))</f>
        <v/>
      </c>
      <c r="M1071" s="39" t="str">
        <f>IF(Estabs_Depara[[#This Row],[CNPJ PARA]]="","",Estabs_Depara[[#This Row],['#PK-CNES]])</f>
        <v/>
      </c>
      <c r="N1071" s="57">
        <f>VLOOKUP(Estabs_Depara[[#This Row],['#PK-CNES]],Estabs_CNES[],25,0)</f>
        <v>16</v>
      </c>
    </row>
    <row r="1072" spans="1:14" x14ac:dyDescent="0.25">
      <c r="A1072" s="8" t="s">
        <v>11799</v>
      </c>
      <c r="B1072" s="6" t="str">
        <f>VLOOKUP(Estabs_Depara[[#This Row],['#PK-CNES]],Estabs_CNES[],11,0)&amp; "-"&amp;VLOOKUP(Estabs_Depara[[#This Row],['#PK-CNES]],Estabs_CNES[],14,0)</f>
        <v>Santo André-SP</v>
      </c>
      <c r="C1072" s="7">
        <v>43356955000199</v>
      </c>
      <c r="D1072" s="9" t="s">
        <v>11800</v>
      </c>
      <c r="E1072" s="39">
        <f>COUNTIF(Estabs_Depara[CNES-CNPJ-CPF],Estabs_Depara[[#This Row],[CNES-CNPJ-CPF]])</f>
        <v>1</v>
      </c>
      <c r="F1072" s="43" t="str">
        <f>IF(Estabs_Depara[[#This Row],[CNES-CNPJ-Repeticoes]]&gt;1,"",IFERROR(VLOOKUP(Estabs_Depara[[#This Row],[CNES-CNPJ-CPF]],Estabs_CSL[],1,0),""))</f>
        <v/>
      </c>
      <c r="G1072" s="43"/>
      <c r="H1072" s="43" t="str">
        <f>IF(Estabs_Depara[[#This Row],[CNPJ-MANUAL]]="",Estabs_Depara[[#This Row],[CSL-CNPJ-AUTO]],Estabs_Depara[[#This Row],[CNPJ-MANUAL]])</f>
        <v/>
      </c>
      <c r="I1072" s="43" t="str">
        <f>IF(Estabs_Depara[[#This Row],[CNPJ PARA]]="","",IFERROR(VLOOKUP(Estabs_Depara[[#This Row],[CNPJ PARA]],Estabs_CSL[],1,0),"ERRO"))</f>
        <v/>
      </c>
      <c r="J1072" s="48" t="str">
        <f>IF(Estabs_Depara[[#This Row],[CNPJ PARA]]="","",IFERROR(VLOOKUP(Estabs_Depara[[#This Row],[CNPJ PARA]],Estabs_CSL[],2,0),"ERRO"))</f>
        <v/>
      </c>
      <c r="K1072" s="56" t="str">
        <f>IF(Estabs_Depara[[#This Row],[CNPJ PARA]]="","",IFERROR(VLOOKUP(Estabs_Depara[[#This Row],[CNPJ PARA]],Estabs_CSL[],18,0),"ERRO"))</f>
        <v/>
      </c>
      <c r="L1072" s="56" t="str">
        <f>IF(Estabs_Depara[[#This Row],[CNPJ PARA]]="","",IFERROR(VLOOKUP(Estabs_Depara[[#This Row],[CNPJ PARA]],Estabs_CSL[],20,0),"ERRO"))</f>
        <v/>
      </c>
      <c r="M1072" s="39" t="str">
        <f>IF(Estabs_Depara[[#This Row],[CNPJ PARA]]="","",Estabs_Depara[[#This Row],['#PK-CNES]])</f>
        <v/>
      </c>
      <c r="N1072" s="57">
        <f>VLOOKUP(Estabs_Depara[[#This Row],['#PK-CNES]],Estabs_CNES[],25,0)</f>
        <v>15</v>
      </c>
    </row>
    <row r="1073" spans="1:14" x14ac:dyDescent="0.25">
      <c r="A1073" s="8" t="s">
        <v>5910</v>
      </c>
      <c r="B1073" s="6" t="str">
        <f>VLOOKUP(Estabs_Depara[[#This Row],['#PK-CNES]],Estabs_CNES[],11,0)&amp; "-"&amp;VLOOKUP(Estabs_Depara[[#This Row],['#PK-CNES]],Estabs_CNES[],14,0)</f>
        <v>Teresina-PI</v>
      </c>
      <c r="C1073" s="7">
        <v>15126437000224</v>
      </c>
      <c r="D1073" s="9" t="s">
        <v>5911</v>
      </c>
      <c r="E1073" s="39">
        <f>COUNTIF(Estabs_Depara[CNES-CNPJ-CPF],Estabs_Depara[[#This Row],[CNES-CNPJ-CPF]])</f>
        <v>1</v>
      </c>
      <c r="F1073" s="43">
        <f>IF(Estabs_Depara[[#This Row],[CNES-CNPJ-Repeticoes]]&gt;1,"",IFERROR(VLOOKUP(Estabs_Depara[[#This Row],[CNES-CNPJ-CPF]],Estabs_CSL[],1,0),""))</f>
        <v>15126437000224</v>
      </c>
      <c r="G1073" s="43"/>
      <c r="H1073" s="43">
        <f>IF(Estabs_Depara[[#This Row],[CNPJ-MANUAL]]="",Estabs_Depara[[#This Row],[CSL-CNPJ-AUTO]],Estabs_Depara[[#This Row],[CNPJ-MANUAL]])</f>
        <v>15126437000224</v>
      </c>
      <c r="I1073" s="43">
        <f>IF(Estabs_Depara[[#This Row],[CNPJ PARA]]="","",IFERROR(VLOOKUP(Estabs_Depara[[#This Row],[CNPJ PARA]],Estabs_CSL[],1,0),"ERRO"))</f>
        <v>15126437000224</v>
      </c>
      <c r="J1073" s="48" t="str">
        <f>IF(Estabs_Depara[[#This Row],[CNPJ PARA]]="","",IFERROR(VLOOKUP(Estabs_Depara[[#This Row],[CNPJ PARA]],Estabs_CSL[],2,0),"ERRO"))</f>
        <v>EBSERH - HOSPITAL UNIVERSITARIO DO PIAUI - TERESINA - PI</v>
      </c>
      <c r="K1073" s="56">
        <f>IF(Estabs_Depara[[#This Row],[CNPJ PARA]]="","",IFERROR(VLOOKUP(Estabs_Depara[[#This Row],[CNPJ PARA]],Estabs_CSL[],18,0),"ERRO"))</f>
        <v>132473.9</v>
      </c>
      <c r="L1073" s="56">
        <f>IF(Estabs_Depara[[#This Row],[CNPJ PARA]]="","",IFERROR(VLOOKUP(Estabs_Depara[[#This Row],[CNPJ PARA]],Estabs_CSL[],20,0),"ERRO"))</f>
        <v>7493.9</v>
      </c>
      <c r="M1073" s="39" t="str">
        <f>IF(Estabs_Depara[[#This Row],[CNPJ PARA]]="","",Estabs_Depara[[#This Row],['#PK-CNES]])</f>
        <v>3285391</v>
      </c>
      <c r="N1073" s="57">
        <f>VLOOKUP(Estabs_Depara[[#This Row],['#PK-CNES]],Estabs_CNES[],25,0)</f>
        <v>15</v>
      </c>
    </row>
    <row r="1074" spans="1:14" x14ac:dyDescent="0.25">
      <c r="A1074" s="8" t="s">
        <v>9664</v>
      </c>
      <c r="B1074" s="6" t="str">
        <f>VLOOKUP(Estabs_Depara[[#This Row],['#PK-CNES]],Estabs_CNES[],11,0)&amp; "-"&amp;VLOOKUP(Estabs_Depara[[#This Row],['#PK-CNES]],Estabs_CNES[],14,0)</f>
        <v>Florianópolis-SC</v>
      </c>
      <c r="C1074" s="7">
        <v>11096423000173</v>
      </c>
      <c r="D1074" s="9" t="s">
        <v>9665</v>
      </c>
      <c r="E1074" s="39">
        <f>COUNTIF(Estabs_Depara[CNES-CNPJ-CPF],Estabs_Depara[[#This Row],[CNES-CNPJ-CPF]])</f>
        <v>1</v>
      </c>
      <c r="F1074" s="43">
        <f>IF(Estabs_Depara[[#This Row],[CNES-CNPJ-Repeticoes]]&gt;1,"",IFERROR(VLOOKUP(Estabs_Depara[[#This Row],[CNES-CNPJ-CPF]],Estabs_CSL[],1,0),""))</f>
        <v>11096423000173</v>
      </c>
      <c r="G1074" s="43"/>
      <c r="H1074" s="43">
        <f>IF(Estabs_Depara[[#This Row],[CNPJ-MANUAL]]="",Estabs_Depara[[#This Row],[CSL-CNPJ-AUTO]],Estabs_Depara[[#This Row],[CNPJ-MANUAL]])</f>
        <v>11096423000173</v>
      </c>
      <c r="I1074" s="43">
        <f>IF(Estabs_Depara[[#This Row],[CNPJ PARA]]="","",IFERROR(VLOOKUP(Estabs_Depara[[#This Row],[CNPJ PARA]],Estabs_CSL[],1,0),"ERRO"))</f>
        <v>11096423000173</v>
      </c>
      <c r="J1074" s="48" t="str">
        <f>IF(Estabs_Depara[[#This Row],[CNPJ PARA]]="","",IFERROR(VLOOKUP(Estabs_Depara[[#This Row],[CNPJ PARA]],Estabs_CSL[],2,0),"ERRO"))</f>
        <v>HOSPITAL BAIA SUL S/A - FLORIANOPOLIS - SC</v>
      </c>
      <c r="K1074" s="56">
        <f>IF(Estabs_Depara[[#This Row],[CNPJ PARA]]="","",IFERROR(VLOOKUP(Estabs_Depara[[#This Row],[CNPJ PARA]],Estabs_CSL[],18,0),"ERRO"))</f>
        <v>40723.4</v>
      </c>
      <c r="L1074" s="56">
        <f>IF(Estabs_Depara[[#This Row],[CNPJ PARA]]="","",IFERROR(VLOOKUP(Estabs_Depara[[#This Row],[CNPJ PARA]],Estabs_CSL[],20,0),"ERRO"))</f>
        <v>0</v>
      </c>
      <c r="M1074" s="39" t="str">
        <f>IF(Estabs_Depara[[#This Row],[CNPJ PARA]]="","",Estabs_Depara[[#This Row],['#PK-CNES]])</f>
        <v>6680305</v>
      </c>
      <c r="N1074" s="57">
        <f>VLOOKUP(Estabs_Depara[[#This Row],['#PK-CNES]],Estabs_CNES[],25,0)</f>
        <v>15</v>
      </c>
    </row>
    <row r="1075" spans="1:14" x14ac:dyDescent="0.25">
      <c r="A1075" s="8" t="s">
        <v>1374</v>
      </c>
      <c r="B1075" s="6" t="str">
        <f>VLOOKUP(Estabs_Depara[[#This Row],['#PK-CNES]],Estabs_CNES[],11,0)&amp; "-"&amp;VLOOKUP(Estabs_Depara[[#This Row],['#PK-CNES]],Estabs_CNES[],14,0)</f>
        <v>Fortaleza-CE</v>
      </c>
      <c r="C1075" s="7">
        <v>7272636000212</v>
      </c>
      <c r="D1075" s="9" t="s">
        <v>1375</v>
      </c>
      <c r="E1075" s="39">
        <f>COUNTIF(Estabs_Depara[CNES-CNPJ-CPF],Estabs_Depara[[#This Row],[CNES-CNPJ-CPF]])</f>
        <v>1</v>
      </c>
      <c r="F1075" s="43">
        <f>IF(Estabs_Depara[[#This Row],[CNES-CNPJ-Repeticoes]]&gt;1,"",IFERROR(VLOOKUP(Estabs_Depara[[#This Row],[CNES-CNPJ-CPF]],Estabs_CSL[],1,0),""))</f>
        <v>7272636000212</v>
      </c>
      <c r="G1075" s="43"/>
      <c r="H1075" s="43">
        <f>IF(Estabs_Depara[[#This Row],[CNPJ-MANUAL]]="",Estabs_Depara[[#This Row],[CSL-CNPJ-AUTO]],Estabs_Depara[[#This Row],[CNPJ-MANUAL]])</f>
        <v>7272636000212</v>
      </c>
      <c r="I1075" s="43">
        <f>IF(Estabs_Depara[[#This Row],[CNPJ PARA]]="","",IFERROR(VLOOKUP(Estabs_Depara[[#This Row],[CNPJ PARA]],Estabs_CSL[],1,0),"ERRO"))</f>
        <v>7272636000212</v>
      </c>
      <c r="J1075" s="48" t="str">
        <f>IF(Estabs_Depara[[#This Row],[CNPJ PARA]]="","",IFERROR(VLOOKUP(Estabs_Depara[[#This Row],[CNPJ PARA]],Estabs_CSL[],2,0),"ERRO"))</f>
        <v>HOSPITAL UNIVERSITARIO WALTER CANTIDIO - FORTALEZA - CE</v>
      </c>
      <c r="K1075" s="56">
        <f>IF(Estabs_Depara[[#This Row],[CNPJ PARA]]="","",IFERROR(VLOOKUP(Estabs_Depara[[#This Row],[CNPJ PARA]],Estabs_CSL[],18,0),"ERRO"))</f>
        <v>1400633.06</v>
      </c>
      <c r="L1075" s="56">
        <f>IF(Estabs_Depara[[#This Row],[CNPJ PARA]]="","",IFERROR(VLOOKUP(Estabs_Depara[[#This Row],[CNPJ PARA]],Estabs_CSL[],20,0),"ERRO"))</f>
        <v>231915.7</v>
      </c>
      <c r="M1075" s="39" t="str">
        <f>IF(Estabs_Depara[[#This Row],[CNPJ PARA]]="","",Estabs_Depara[[#This Row],['#PK-CNES]])</f>
        <v>2561492</v>
      </c>
      <c r="N1075" s="57">
        <f>VLOOKUP(Estabs_Depara[[#This Row],['#PK-CNES]],Estabs_CNES[],25,0)</f>
        <v>15</v>
      </c>
    </row>
    <row r="1076" spans="1:14" x14ac:dyDescent="0.25">
      <c r="A1076" s="8" t="s">
        <v>270</v>
      </c>
      <c r="B1076" s="6" t="str">
        <f>VLOOKUP(Estabs_Depara[[#This Row],['#PK-CNES]],Estabs_CNES[],11,0)&amp; "-"&amp;VLOOKUP(Estabs_Depara[[#This Row],['#PK-CNES]],Estabs_CNES[],14,0)</f>
        <v>Manaus-AM</v>
      </c>
      <c r="C1076" s="7">
        <v>34570820000130</v>
      </c>
      <c r="D1076" s="9" t="s">
        <v>271</v>
      </c>
      <c r="E1076" s="39">
        <f>COUNTIF(Estabs_Depara[CNES-CNPJ-CPF],Estabs_Depara[[#This Row],[CNES-CNPJ-CPF]])</f>
        <v>1</v>
      </c>
      <c r="F1076" s="43">
        <f>IF(Estabs_Depara[[#This Row],[CNES-CNPJ-Repeticoes]]&gt;1,"",IFERROR(VLOOKUP(Estabs_Depara[[#This Row],[CNES-CNPJ-CPF]],Estabs_CSL[],1,0),""))</f>
        <v>34570820000130</v>
      </c>
      <c r="G1076" s="43"/>
      <c r="H1076" s="43">
        <f>IF(Estabs_Depara[[#This Row],[CNPJ-MANUAL]]="",Estabs_Depara[[#This Row],[CSL-CNPJ-AUTO]],Estabs_Depara[[#This Row],[CNPJ-MANUAL]])</f>
        <v>34570820000130</v>
      </c>
      <c r="I1076" s="43">
        <f>IF(Estabs_Depara[[#This Row],[CNPJ PARA]]="","",IFERROR(VLOOKUP(Estabs_Depara[[#This Row],[CNPJ PARA]],Estabs_CSL[],1,0),"ERRO"))</f>
        <v>34570820000130</v>
      </c>
      <c r="J1076" s="48" t="str">
        <f>IF(Estabs_Depara[[#This Row],[CNPJ PARA]]="","",IFERROR(VLOOKUP(Estabs_Depara[[#This Row],[CNPJ PARA]],Estabs_CSL[],2,0),"ERRO"))</f>
        <v>FUNDACAO CECON - MANAUS - AM</v>
      </c>
      <c r="K1076" s="56">
        <f>IF(Estabs_Depara[[#This Row],[CNPJ PARA]]="","",IFERROR(VLOOKUP(Estabs_Depara[[#This Row],[CNPJ PARA]],Estabs_CSL[],18,0),"ERRO"))</f>
        <v>72071.8</v>
      </c>
      <c r="L1076" s="56">
        <f>IF(Estabs_Depara[[#This Row],[CNPJ PARA]]="","",IFERROR(VLOOKUP(Estabs_Depara[[#This Row],[CNPJ PARA]],Estabs_CSL[],20,0),"ERRO"))</f>
        <v>0</v>
      </c>
      <c r="M1076" s="39" t="str">
        <f>IF(Estabs_Depara[[#This Row],[CNPJ PARA]]="","",Estabs_Depara[[#This Row],['#PK-CNES]])</f>
        <v>2012677</v>
      </c>
      <c r="N1076" s="57">
        <f>VLOOKUP(Estabs_Depara[[#This Row],['#PK-CNES]],Estabs_CNES[],25,0)</f>
        <v>15</v>
      </c>
    </row>
    <row r="1077" spans="1:14" x14ac:dyDescent="0.25">
      <c r="A1077" s="8" t="s">
        <v>6344</v>
      </c>
      <c r="B1077" s="6" t="str">
        <f>VLOOKUP(Estabs_Depara[[#This Row],['#PK-CNES]],Estabs_CNES[],11,0)&amp; "-"&amp;VLOOKUP(Estabs_Depara[[#This Row],['#PK-CNES]],Estabs_CNES[],14,0)</f>
        <v>Foz do Iguaçu-PR</v>
      </c>
      <c r="C1077" s="7">
        <v>24232886009202</v>
      </c>
      <c r="D1077" s="9" t="s">
        <v>6345</v>
      </c>
      <c r="E1077" s="39">
        <f>COUNTIF(Estabs_Depara[CNES-CNPJ-CPF],Estabs_Depara[[#This Row],[CNES-CNPJ-CPF]])</f>
        <v>1</v>
      </c>
      <c r="F1077" s="43" t="str">
        <f>IF(Estabs_Depara[[#This Row],[CNES-CNPJ-Repeticoes]]&gt;1,"",IFERROR(VLOOKUP(Estabs_Depara[[#This Row],[CNES-CNPJ-CPF]],Estabs_CSL[],1,0),""))</f>
        <v/>
      </c>
      <c r="G1077" s="43"/>
      <c r="H1077" s="43" t="str">
        <f>IF(Estabs_Depara[[#This Row],[CNPJ-MANUAL]]="",Estabs_Depara[[#This Row],[CSL-CNPJ-AUTO]],Estabs_Depara[[#This Row],[CNPJ-MANUAL]])</f>
        <v/>
      </c>
      <c r="I1077" s="43" t="str">
        <f>IF(Estabs_Depara[[#This Row],[CNPJ PARA]]="","",IFERROR(VLOOKUP(Estabs_Depara[[#This Row],[CNPJ PARA]],Estabs_CSL[],1,0),"ERRO"))</f>
        <v/>
      </c>
      <c r="J1077" s="48" t="str">
        <f>IF(Estabs_Depara[[#This Row],[CNPJ PARA]]="","",IFERROR(VLOOKUP(Estabs_Depara[[#This Row],[CNPJ PARA]],Estabs_CSL[],2,0),"ERRO"))</f>
        <v/>
      </c>
      <c r="K1077" s="56" t="str">
        <f>IF(Estabs_Depara[[#This Row],[CNPJ PARA]]="","",IFERROR(VLOOKUP(Estabs_Depara[[#This Row],[CNPJ PARA]],Estabs_CSL[],18,0),"ERRO"))</f>
        <v/>
      </c>
      <c r="L1077" s="56" t="str">
        <f>IF(Estabs_Depara[[#This Row],[CNPJ PARA]]="","",IFERROR(VLOOKUP(Estabs_Depara[[#This Row],[CNPJ PARA]],Estabs_CSL[],20,0),"ERRO"))</f>
        <v/>
      </c>
      <c r="M1077" s="39" t="str">
        <f>IF(Estabs_Depara[[#This Row],[CNPJ PARA]]="","",Estabs_Depara[[#This Row],['#PK-CNES]])</f>
        <v/>
      </c>
      <c r="N1077" s="57">
        <f>VLOOKUP(Estabs_Depara[[#This Row],['#PK-CNES]],Estabs_CNES[],25,0)</f>
        <v>15</v>
      </c>
    </row>
    <row r="1078" spans="1:14" x14ac:dyDescent="0.25">
      <c r="A1078" s="8" t="s">
        <v>10096</v>
      </c>
      <c r="B1078" s="6" t="str">
        <f>VLOOKUP(Estabs_Depara[[#This Row],['#PK-CNES]],Estabs_CNES[],11,0)&amp; "-"&amp;VLOOKUP(Estabs_Depara[[#This Row],['#PK-CNES]],Estabs_CNES[],14,0)</f>
        <v>Americana-SP</v>
      </c>
      <c r="C1078" s="7">
        <v>48628366000721</v>
      </c>
      <c r="D1078" s="9" t="s">
        <v>10097</v>
      </c>
      <c r="E1078" s="39">
        <f>COUNTIF(Estabs_Depara[CNES-CNPJ-CPF],Estabs_Depara[[#This Row],[CNES-CNPJ-CPF]])</f>
        <v>1</v>
      </c>
      <c r="F1078" s="43">
        <f>IF(Estabs_Depara[[#This Row],[CNES-CNPJ-Repeticoes]]&gt;1,"",IFERROR(VLOOKUP(Estabs_Depara[[#This Row],[CNES-CNPJ-CPF]],Estabs_CSL[],1,0),""))</f>
        <v>48628366000721</v>
      </c>
      <c r="G1078" s="43"/>
      <c r="H1078" s="43">
        <f>IF(Estabs_Depara[[#This Row],[CNPJ-MANUAL]]="",Estabs_Depara[[#This Row],[CSL-CNPJ-AUTO]],Estabs_Depara[[#This Row],[CNPJ-MANUAL]])</f>
        <v>48628366000721</v>
      </c>
      <c r="I1078" s="43">
        <f>IF(Estabs_Depara[[#This Row],[CNPJ PARA]]="","",IFERROR(VLOOKUP(Estabs_Depara[[#This Row],[CNPJ PARA]],Estabs_CSL[],1,0),"ERRO"))</f>
        <v>48628366000721</v>
      </c>
      <c r="J1078" s="48" t="str">
        <f>IF(Estabs_Depara[[#This Row],[CNPJ PARA]]="","",IFERROR(VLOOKUP(Estabs_Depara[[#This Row],[CNPJ PARA]],Estabs_CSL[],2,0),"ERRO"))</f>
        <v>HOSPITAL UNIMED - AMERICANA - SP</v>
      </c>
      <c r="K1078" s="56">
        <f>IF(Estabs_Depara[[#This Row],[CNPJ PARA]]="","",IFERROR(VLOOKUP(Estabs_Depara[[#This Row],[CNPJ PARA]],Estabs_CSL[],18,0),"ERRO"))</f>
        <v>88831.81</v>
      </c>
      <c r="L1078" s="56">
        <f>IF(Estabs_Depara[[#This Row],[CNPJ PARA]]="","",IFERROR(VLOOKUP(Estabs_Depara[[#This Row],[CNPJ PARA]],Estabs_CSL[],20,0),"ERRO"))</f>
        <v>0</v>
      </c>
      <c r="M1078" s="39" t="str">
        <f>IF(Estabs_Depara[[#This Row],[CNPJ PARA]]="","",Estabs_Depara[[#This Row],['#PK-CNES]])</f>
        <v>3038130</v>
      </c>
      <c r="N1078" s="57">
        <f>VLOOKUP(Estabs_Depara[[#This Row],['#PK-CNES]],Estabs_CNES[],25,0)</f>
        <v>15</v>
      </c>
    </row>
    <row r="1079" spans="1:14" x14ac:dyDescent="0.25">
      <c r="A1079" s="8" t="s">
        <v>7080</v>
      </c>
      <c r="B1079" s="6" t="str">
        <f>VLOOKUP(Estabs_Depara[[#This Row],['#PK-CNES]],Estabs_CNES[],11,0)&amp; "-"&amp;VLOOKUP(Estabs_Depara[[#This Row],['#PK-CNES]],Estabs_CNES[],14,0)</f>
        <v>Nilópolis-RJ</v>
      </c>
      <c r="C1079" s="7">
        <v>29919917000176</v>
      </c>
      <c r="D1079" s="9" t="s">
        <v>7081</v>
      </c>
      <c r="E1079" s="39">
        <f>COUNTIF(Estabs_Depara[CNES-CNPJ-CPF],Estabs_Depara[[#This Row],[CNES-CNPJ-CPF]])</f>
        <v>1</v>
      </c>
      <c r="F1079" s="43">
        <f>IF(Estabs_Depara[[#This Row],[CNES-CNPJ-Repeticoes]]&gt;1,"",IFERROR(VLOOKUP(Estabs_Depara[[#This Row],[CNES-CNPJ-CPF]],Estabs_CSL[],1,0),""))</f>
        <v>29919917000176</v>
      </c>
      <c r="G1079" s="43"/>
      <c r="H1079" s="43">
        <f>IF(Estabs_Depara[[#This Row],[CNPJ-MANUAL]]="",Estabs_Depara[[#This Row],[CSL-CNPJ-AUTO]],Estabs_Depara[[#This Row],[CNPJ-MANUAL]])</f>
        <v>29919917000176</v>
      </c>
      <c r="I1079" s="43">
        <f>IF(Estabs_Depara[[#This Row],[CNPJ PARA]]="","",IFERROR(VLOOKUP(Estabs_Depara[[#This Row],[CNPJ PARA]],Estabs_CSL[],1,0),"ERRO"))</f>
        <v>29919917000176</v>
      </c>
      <c r="J1079" s="48" t="str">
        <f>IF(Estabs_Depara[[#This Row],[CNPJ PARA]]="","",IFERROR(VLOOKUP(Estabs_Depara[[#This Row],[CNPJ PARA]],Estabs_CSL[],2,0),"ERRO"))</f>
        <v>PRONIL CASA DE SAUDE E PRONTO SOCORRO INFANTIL LTDA - NILOPOLIS - RJ</v>
      </c>
      <c r="K1079" s="56">
        <f>IF(Estabs_Depara[[#This Row],[CNPJ PARA]]="","",IFERROR(VLOOKUP(Estabs_Depara[[#This Row],[CNPJ PARA]],Estabs_CSL[],18,0),"ERRO"))</f>
        <v>9414.2000000000007</v>
      </c>
      <c r="L1079" s="56">
        <f>IF(Estabs_Depara[[#This Row],[CNPJ PARA]]="","",IFERROR(VLOOKUP(Estabs_Depara[[#This Row],[CNPJ PARA]],Estabs_CSL[],20,0),"ERRO"))</f>
        <v>0</v>
      </c>
      <c r="M1079" s="39" t="str">
        <f>IF(Estabs_Depara[[#This Row],[CNPJ PARA]]="","",Estabs_Depara[[#This Row],['#PK-CNES]])</f>
        <v>3024032</v>
      </c>
      <c r="N1079" s="57">
        <f>VLOOKUP(Estabs_Depara[[#This Row],['#PK-CNES]],Estabs_CNES[],25,0)</f>
        <v>15</v>
      </c>
    </row>
    <row r="1080" spans="1:14" x14ac:dyDescent="0.25">
      <c r="A1080" s="8" t="s">
        <v>12243</v>
      </c>
      <c r="B1080" s="6" t="str">
        <f>VLOOKUP(Estabs_Depara[[#This Row],['#PK-CNES]],Estabs_CNES[],11,0)&amp; "-"&amp;VLOOKUP(Estabs_Depara[[#This Row],['#PK-CNES]],Estabs_CNES[],14,0)</f>
        <v>São Paulo-SP</v>
      </c>
      <c r="C1080" s="7">
        <v>4198514002602</v>
      </c>
      <c r="D1080" s="9" t="s">
        <v>12244</v>
      </c>
      <c r="E1080" s="39">
        <f>COUNTIF(Estabs_Depara[CNES-CNPJ-CPF],Estabs_Depara[[#This Row],[CNES-CNPJ-CPF]])</f>
        <v>1</v>
      </c>
      <c r="F1080" s="43">
        <f>IF(Estabs_Depara[[#This Row],[CNES-CNPJ-Repeticoes]]&gt;1,"",IFERROR(VLOOKUP(Estabs_Depara[[#This Row],[CNES-CNPJ-CPF]],Estabs_CSL[],1,0),""))</f>
        <v>4198514002602</v>
      </c>
      <c r="G1080" s="43"/>
      <c r="H1080" s="43">
        <f>IF(Estabs_Depara[[#This Row],[CNPJ-MANUAL]]="",Estabs_Depara[[#This Row],[CSL-CNPJ-AUTO]],Estabs_Depara[[#This Row],[CNPJ-MANUAL]])</f>
        <v>4198514002602</v>
      </c>
      <c r="I1080" s="43">
        <f>IF(Estabs_Depara[[#This Row],[CNPJ PARA]]="","",IFERROR(VLOOKUP(Estabs_Depara[[#This Row],[CNPJ PARA]],Estabs_CSL[],1,0),"ERRO"))</f>
        <v>4198514002602</v>
      </c>
      <c r="J1080" s="48" t="str">
        <f>IF(Estabs_Depara[[#This Row],[CNPJ PARA]]="","",IFERROR(VLOOKUP(Estabs_Depara[[#This Row],[CNPJ PARA]],Estabs_CSL[],2,0),"ERRO"))</f>
        <v>CMED - SAO PAULO - SP</v>
      </c>
      <c r="K1080" s="56">
        <f>IF(Estabs_Depara[[#This Row],[CNPJ PARA]]="","",IFERROR(VLOOKUP(Estabs_Depara[[#This Row],[CNPJ PARA]],Estabs_CSL[],18,0),"ERRO"))</f>
        <v>115437.4</v>
      </c>
      <c r="L1080" s="56">
        <f>IF(Estabs_Depara[[#This Row],[CNPJ PARA]]="","",IFERROR(VLOOKUP(Estabs_Depara[[#This Row],[CNPJ PARA]],Estabs_CSL[],20,0),"ERRO"))</f>
        <v>0</v>
      </c>
      <c r="M1080" s="39" t="str">
        <f>IF(Estabs_Depara[[#This Row],[CNPJ PARA]]="","",Estabs_Depara[[#This Row],['#PK-CNES]])</f>
        <v>3464555</v>
      </c>
      <c r="N1080" s="57">
        <f>VLOOKUP(Estabs_Depara[[#This Row],['#PK-CNES]],Estabs_CNES[],25,0)</f>
        <v>15</v>
      </c>
    </row>
    <row r="1081" spans="1:14" x14ac:dyDescent="0.25">
      <c r="A1081" s="8" t="s">
        <v>5701</v>
      </c>
      <c r="B1081" s="6" t="str">
        <f>VLOOKUP(Estabs_Depara[[#This Row],['#PK-CNES]],Estabs_CNES[],11,0)&amp; "-"&amp;VLOOKUP(Estabs_Depara[[#This Row],['#PK-CNES]],Estabs_CNES[],14,0)</f>
        <v>Recife-PE</v>
      </c>
      <c r="C1081" s="7">
        <v>2284062000440</v>
      </c>
      <c r="D1081" s="9" t="s">
        <v>5702</v>
      </c>
      <c r="E1081" s="39">
        <f>COUNTIF(Estabs_Depara[CNES-CNPJ-CPF],Estabs_Depara[[#This Row],[CNES-CNPJ-CPF]])</f>
        <v>1</v>
      </c>
      <c r="F1081" s="43">
        <f>IF(Estabs_Depara[[#This Row],[CNES-CNPJ-Repeticoes]]&gt;1,"",IFERROR(VLOOKUP(Estabs_Depara[[#This Row],[CNES-CNPJ-CPF]],Estabs_CSL[],1,0),""))</f>
        <v>2284062000440</v>
      </c>
      <c r="G1081" s="43"/>
      <c r="H1081" s="43">
        <f>IF(Estabs_Depara[[#This Row],[CNPJ-MANUAL]]="",Estabs_Depara[[#This Row],[CSL-CNPJ-AUTO]],Estabs_Depara[[#This Row],[CNPJ-MANUAL]])</f>
        <v>2284062000440</v>
      </c>
      <c r="I1081" s="43">
        <f>IF(Estabs_Depara[[#This Row],[CNPJ PARA]]="","",IFERROR(VLOOKUP(Estabs_Depara[[#This Row],[CNPJ PARA]],Estabs_CSL[],1,0),"ERRO"))</f>
        <v>2284062000440</v>
      </c>
      <c r="J1081" s="48" t="str">
        <f>IF(Estabs_Depara[[#This Row],[CNPJ PARA]]="","",IFERROR(VLOOKUP(Estabs_Depara[[#This Row],[CNPJ PARA]],Estabs_CSL[],2,0),"ERRO"))</f>
        <v>HOSPITAL SAO MARCOS - RECIFE - PE</v>
      </c>
      <c r="K1081" s="56">
        <f>IF(Estabs_Depara[[#This Row],[CNPJ PARA]]="","",IFERROR(VLOOKUP(Estabs_Depara[[#This Row],[CNPJ PARA]],Estabs_CSL[],18,0),"ERRO"))</f>
        <v>173014.65</v>
      </c>
      <c r="L1081" s="56">
        <f>IF(Estabs_Depara[[#This Row],[CNPJ PARA]]="","",IFERROR(VLOOKUP(Estabs_Depara[[#This Row],[CNPJ PARA]],Estabs_CSL[],20,0),"ERRO"))</f>
        <v>169842.65</v>
      </c>
      <c r="M1081" s="39" t="str">
        <f>IF(Estabs_Depara[[#This Row],[CNPJ PARA]]="","",Estabs_Depara[[#This Row],['#PK-CNES]])</f>
        <v>3374599</v>
      </c>
      <c r="N1081" s="57">
        <f>VLOOKUP(Estabs_Depara[[#This Row],['#PK-CNES]],Estabs_CNES[],25,0)</f>
        <v>15</v>
      </c>
    </row>
    <row r="1082" spans="1:14" x14ac:dyDescent="0.25">
      <c r="A1082" s="8" t="s">
        <v>7807</v>
      </c>
      <c r="B1082" s="6" t="str">
        <f>VLOOKUP(Estabs_Depara[[#This Row],['#PK-CNES]],Estabs_CNES[],11,0)&amp; "-"&amp;VLOOKUP(Estabs_Depara[[#This Row],['#PK-CNES]],Estabs_CNES[],14,0)</f>
        <v>Rio de Janeiro-RJ</v>
      </c>
      <c r="C1082" s="7">
        <v>32154700000127</v>
      </c>
      <c r="D1082" s="9" t="s">
        <v>7808</v>
      </c>
      <c r="E1082" s="39">
        <f>COUNTIF(Estabs_Depara[CNES-CNPJ-CPF],Estabs_Depara[[#This Row],[CNES-CNPJ-CPF]])</f>
        <v>1</v>
      </c>
      <c r="F1082" s="43">
        <f>IF(Estabs_Depara[[#This Row],[CNES-CNPJ-Repeticoes]]&gt;1,"",IFERROR(VLOOKUP(Estabs_Depara[[#This Row],[CNES-CNPJ-CPF]],Estabs_CSL[],1,0),""))</f>
        <v>32154700000127</v>
      </c>
      <c r="G1082" s="43"/>
      <c r="H1082" s="43">
        <f>IF(Estabs_Depara[[#This Row],[CNPJ-MANUAL]]="",Estabs_Depara[[#This Row],[CSL-CNPJ-AUTO]],Estabs_Depara[[#This Row],[CNPJ-MANUAL]])</f>
        <v>32154700000127</v>
      </c>
      <c r="I1082" s="43">
        <f>IF(Estabs_Depara[[#This Row],[CNPJ PARA]]="","",IFERROR(VLOOKUP(Estabs_Depara[[#This Row],[CNPJ PARA]],Estabs_CSL[],1,0),"ERRO"))</f>
        <v>32154700000127</v>
      </c>
      <c r="J1082" s="48" t="str">
        <f>IF(Estabs_Depara[[#This Row],[CNPJ PARA]]="","",IFERROR(VLOOKUP(Estabs_Depara[[#This Row],[CNPJ PARA]],Estabs_CSL[],2,0),"ERRO"))</f>
        <v>HOSPITAL DE CLINICAS RIO MAR BARRA LTDA - RIO DE JANEIRO - RJ</v>
      </c>
      <c r="K1082" s="56">
        <f>IF(Estabs_Depara[[#This Row],[CNPJ PARA]]="","",IFERROR(VLOOKUP(Estabs_Depara[[#This Row],[CNPJ PARA]],Estabs_CSL[],18,0),"ERRO"))</f>
        <v>16635.73</v>
      </c>
      <c r="L1082" s="56">
        <f>IF(Estabs_Depara[[#This Row],[CNPJ PARA]]="","",IFERROR(VLOOKUP(Estabs_Depara[[#This Row],[CNPJ PARA]],Estabs_CSL[],20,0),"ERRO"))</f>
        <v>16318.53</v>
      </c>
      <c r="M1082" s="39" t="str">
        <f>IF(Estabs_Depara[[#This Row],[CNPJ PARA]]="","",Estabs_Depara[[#This Row],['#PK-CNES]])</f>
        <v>3333868</v>
      </c>
      <c r="N1082" s="57">
        <f>VLOOKUP(Estabs_Depara[[#This Row],['#PK-CNES]],Estabs_CNES[],25,0)</f>
        <v>15</v>
      </c>
    </row>
    <row r="1083" spans="1:14" x14ac:dyDescent="0.25">
      <c r="A1083" s="8" t="s">
        <v>84</v>
      </c>
      <c r="B1083" s="6" t="str">
        <f>VLOOKUP(Estabs_Depara[[#This Row],['#PK-CNES]],Estabs_CNES[],11,0)&amp; "-"&amp;VLOOKUP(Estabs_Depara[[#This Row],['#PK-CNES]],Estabs_CNES[],14,0)</f>
        <v>Rio Branco-AC</v>
      </c>
      <c r="C1083" s="7">
        <v>529443000336</v>
      </c>
      <c r="D1083" s="9" t="s">
        <v>85</v>
      </c>
      <c r="E1083" s="39">
        <f>COUNTIF(Estabs_Depara[CNES-CNPJ-CPF],Estabs_Depara[[#This Row],[CNES-CNPJ-CPF]])</f>
        <v>1</v>
      </c>
      <c r="F1083" s="43">
        <f>IF(Estabs_Depara[[#This Row],[CNES-CNPJ-Repeticoes]]&gt;1,"",IFERROR(VLOOKUP(Estabs_Depara[[#This Row],[CNES-CNPJ-CPF]],Estabs_CSL[],1,0),""))</f>
        <v>529443000336</v>
      </c>
      <c r="G1083" s="43"/>
      <c r="H1083" s="43">
        <f>IF(Estabs_Depara[[#This Row],[CNPJ-MANUAL]]="",Estabs_Depara[[#This Row],[CSL-CNPJ-AUTO]],Estabs_Depara[[#This Row],[CNPJ-MANUAL]])</f>
        <v>529443000336</v>
      </c>
      <c r="I1083" s="43">
        <f>IF(Estabs_Depara[[#This Row],[CNPJ PARA]]="","",IFERROR(VLOOKUP(Estabs_Depara[[#This Row],[CNPJ PARA]],Estabs_CSL[],1,0),"ERRO"))</f>
        <v>529443000336</v>
      </c>
      <c r="J1083" s="48" t="str">
        <f>IF(Estabs_Depara[[#This Row],[CNPJ PARA]]="","",IFERROR(VLOOKUP(Estabs_Depara[[#This Row],[CNPJ PARA]],Estabs_CSL[],2,0),"ERRO"))</f>
        <v>HOSPITAL SANTA JULIANA - RIO BRANCO - AC</v>
      </c>
      <c r="K1083" s="56">
        <f>IF(Estabs_Depara[[#This Row],[CNPJ PARA]]="","",IFERROR(VLOOKUP(Estabs_Depara[[#This Row],[CNPJ PARA]],Estabs_CSL[],18,0),"ERRO"))</f>
        <v>70394.259999999995</v>
      </c>
      <c r="L1083" s="56">
        <f>IF(Estabs_Depara[[#This Row],[CNPJ PARA]]="","",IFERROR(VLOOKUP(Estabs_Depara[[#This Row],[CNPJ PARA]],Estabs_CSL[],20,0),"ERRO"))</f>
        <v>0</v>
      </c>
      <c r="M1083" s="39" t="str">
        <f>IF(Estabs_Depara[[#This Row],[CNPJ PARA]]="","",Estabs_Depara[[#This Row],['#PK-CNES]])</f>
        <v>2002078</v>
      </c>
      <c r="N1083" s="57">
        <f>VLOOKUP(Estabs_Depara[[#This Row],['#PK-CNES]],Estabs_CNES[],25,0)</f>
        <v>15</v>
      </c>
    </row>
    <row r="1084" spans="1:14" x14ac:dyDescent="0.25">
      <c r="A1084" s="8" t="s">
        <v>11220</v>
      </c>
      <c r="B1084" s="6" t="str">
        <f>VLOOKUP(Estabs_Depara[[#This Row],['#PK-CNES]],Estabs_CNES[],11,0)&amp; "-"&amp;VLOOKUP(Estabs_Depara[[#This Row],['#PK-CNES]],Estabs_CNES[],14,0)</f>
        <v>Marília-SP</v>
      </c>
      <c r="C1084" s="7"/>
      <c r="D1084" s="9" t="s">
        <v>11221</v>
      </c>
      <c r="E1084" s="39">
        <f>COUNTIF(Estabs_Depara[CNES-CNPJ-CPF],Estabs_Depara[[#This Row],[CNES-CNPJ-CPF]])</f>
        <v>0</v>
      </c>
      <c r="F1084" s="43" t="str">
        <f>IF(Estabs_Depara[[#This Row],[CNES-CNPJ-Repeticoes]]&gt;1,"",IFERROR(VLOOKUP(Estabs_Depara[[#This Row],[CNES-CNPJ-CPF]],Estabs_CSL[],1,0),""))</f>
        <v/>
      </c>
      <c r="G1084" s="43"/>
      <c r="H1084" s="43" t="str">
        <f>IF(Estabs_Depara[[#This Row],[CNPJ-MANUAL]]="",Estabs_Depara[[#This Row],[CSL-CNPJ-AUTO]],Estabs_Depara[[#This Row],[CNPJ-MANUAL]])</f>
        <v/>
      </c>
      <c r="I1084" s="43" t="str">
        <f>IF(Estabs_Depara[[#This Row],[CNPJ PARA]]="","",IFERROR(VLOOKUP(Estabs_Depara[[#This Row],[CNPJ PARA]],Estabs_CSL[],1,0),"ERRO"))</f>
        <v/>
      </c>
      <c r="J1084" s="48" t="str">
        <f>IF(Estabs_Depara[[#This Row],[CNPJ PARA]]="","",IFERROR(VLOOKUP(Estabs_Depara[[#This Row],[CNPJ PARA]],Estabs_CSL[],2,0),"ERRO"))</f>
        <v/>
      </c>
      <c r="K1084" s="56" t="str">
        <f>IF(Estabs_Depara[[#This Row],[CNPJ PARA]]="","",IFERROR(VLOOKUP(Estabs_Depara[[#This Row],[CNPJ PARA]],Estabs_CSL[],18,0),"ERRO"))</f>
        <v/>
      </c>
      <c r="L1084" s="56" t="str">
        <f>IF(Estabs_Depara[[#This Row],[CNPJ PARA]]="","",IFERROR(VLOOKUP(Estabs_Depara[[#This Row],[CNPJ PARA]],Estabs_CSL[],20,0),"ERRO"))</f>
        <v/>
      </c>
      <c r="M1084" s="39" t="str">
        <f>IF(Estabs_Depara[[#This Row],[CNPJ PARA]]="","",Estabs_Depara[[#This Row],['#PK-CNES]])</f>
        <v/>
      </c>
      <c r="N1084" s="57">
        <f>VLOOKUP(Estabs_Depara[[#This Row],['#PK-CNES]],Estabs_CNES[],25,0)</f>
        <v>15</v>
      </c>
    </row>
    <row r="1085" spans="1:14" x14ac:dyDescent="0.25">
      <c r="A1085" s="8" t="s">
        <v>13068</v>
      </c>
      <c r="B1085" s="6" t="str">
        <f>VLOOKUP(Estabs_Depara[[#This Row],['#PK-CNES]],Estabs_CNES[],11,0)&amp; "-"&amp;VLOOKUP(Estabs_Depara[[#This Row],['#PK-CNES]],Estabs_CNES[],14,0)</f>
        <v>Taubaté-SP</v>
      </c>
      <c r="C1085" s="7">
        <v>46639712000156</v>
      </c>
      <c r="D1085" s="9" t="s">
        <v>13069</v>
      </c>
      <c r="E1085" s="39">
        <f>COUNTIF(Estabs_Depara[CNES-CNPJ-CPF],Estabs_Depara[[#This Row],[CNES-CNPJ-CPF]])</f>
        <v>1</v>
      </c>
      <c r="F1085" s="43">
        <f>IF(Estabs_Depara[[#This Row],[CNES-CNPJ-Repeticoes]]&gt;1,"",IFERROR(VLOOKUP(Estabs_Depara[[#This Row],[CNES-CNPJ-CPF]],Estabs_CSL[],1,0),""))</f>
        <v>46639712000156</v>
      </c>
      <c r="G1085" s="43"/>
      <c r="H1085" s="43">
        <f>IF(Estabs_Depara[[#This Row],[CNPJ-MANUAL]]="",Estabs_Depara[[#This Row],[CSL-CNPJ-AUTO]],Estabs_Depara[[#This Row],[CNPJ-MANUAL]])</f>
        <v>46639712000156</v>
      </c>
      <c r="I1085" s="43">
        <f>IF(Estabs_Depara[[#This Row],[CNPJ PARA]]="","",IFERROR(VLOOKUP(Estabs_Depara[[#This Row],[CNPJ PARA]],Estabs_CSL[],1,0),"ERRO"))</f>
        <v>46639712000156</v>
      </c>
      <c r="J1085" s="48" t="str">
        <f>IF(Estabs_Depara[[#This Row],[CNPJ PARA]]="","",IFERROR(VLOOKUP(Estabs_Depara[[#This Row],[CNPJ PARA]],Estabs_CSL[],2,0),"ERRO"))</f>
        <v>HOSPITAL SAO LUCAS DE TAUBATE SOCIEDADE CIVIL LTDA - TAUBATE - SP</v>
      </c>
      <c r="K1085" s="56">
        <f>IF(Estabs_Depara[[#This Row],[CNPJ PARA]]="","",IFERROR(VLOOKUP(Estabs_Depara[[#This Row],[CNPJ PARA]],Estabs_CSL[],18,0),"ERRO"))</f>
        <v>37982.050000000003</v>
      </c>
      <c r="L1085" s="56">
        <f>IF(Estabs_Depara[[#This Row],[CNPJ PARA]]="","",IFERROR(VLOOKUP(Estabs_Depara[[#This Row],[CNPJ PARA]],Estabs_CSL[],20,0),"ERRO"))</f>
        <v>0</v>
      </c>
      <c r="M1085" s="39" t="str">
        <f>IF(Estabs_Depara[[#This Row],[CNPJ PARA]]="","",Estabs_Depara[[#This Row],['#PK-CNES]])</f>
        <v>2082764</v>
      </c>
      <c r="N1085" s="57">
        <f>VLOOKUP(Estabs_Depara[[#This Row],['#PK-CNES]],Estabs_CNES[],25,0)</f>
        <v>15</v>
      </c>
    </row>
    <row r="1086" spans="1:14" x14ac:dyDescent="0.25">
      <c r="A1086" s="8" t="s">
        <v>10422</v>
      </c>
      <c r="B1086" s="6" t="str">
        <f>VLOOKUP(Estabs_Depara[[#This Row],['#PK-CNES]],Estabs_CNES[],11,0)&amp; "-"&amp;VLOOKUP(Estabs_Depara[[#This Row],['#PK-CNES]],Estabs_CNES[],14,0)</f>
        <v>Bragança Paulista-SP</v>
      </c>
      <c r="C1086" s="7">
        <v>1029782000154</v>
      </c>
      <c r="D1086" s="9" t="s">
        <v>10423</v>
      </c>
      <c r="E1086" s="39">
        <f>COUNTIF(Estabs_Depara[CNES-CNPJ-CPF],Estabs_Depara[[#This Row],[CNES-CNPJ-CPF]])</f>
        <v>1</v>
      </c>
      <c r="F1086" s="43">
        <f>IF(Estabs_Depara[[#This Row],[CNES-CNPJ-Repeticoes]]&gt;1,"",IFERROR(VLOOKUP(Estabs_Depara[[#This Row],[CNES-CNPJ-CPF]],Estabs_CSL[],1,0),""))</f>
        <v>1029782000154</v>
      </c>
      <c r="G1086" s="43"/>
      <c r="H1086" s="43">
        <f>IF(Estabs_Depara[[#This Row],[CNPJ-MANUAL]]="",Estabs_Depara[[#This Row],[CSL-CNPJ-AUTO]],Estabs_Depara[[#This Row],[CNPJ-MANUAL]])</f>
        <v>1029782000154</v>
      </c>
      <c r="I1086" s="43">
        <f>IF(Estabs_Depara[[#This Row],[CNPJ PARA]]="","",IFERROR(VLOOKUP(Estabs_Depara[[#This Row],[CNPJ PARA]],Estabs_CSL[],1,0),"ERRO"))</f>
        <v>1029782000154</v>
      </c>
      <c r="J1086" s="48" t="str">
        <f>IF(Estabs_Depara[[#This Row],[CNPJ PARA]]="","",IFERROR(VLOOKUP(Estabs_Depara[[#This Row],[CNPJ PARA]],Estabs_CSL[],2,0),"ERRO"))</f>
        <v>UNIMED ESTANCIAS PAULISTAS - OPERADORA DE PLANOS DE SAUDE SOCIEDADE COOPERATIVA - BRAGANCA PAULISTA - SP</v>
      </c>
      <c r="K1086" s="56">
        <f>IF(Estabs_Depara[[#This Row],[CNPJ PARA]]="","",IFERROR(VLOOKUP(Estabs_Depara[[#This Row],[CNPJ PARA]],Estabs_CSL[],18,0),"ERRO"))</f>
        <v>0</v>
      </c>
      <c r="L1086" s="56">
        <f>IF(Estabs_Depara[[#This Row],[CNPJ PARA]]="","",IFERROR(VLOOKUP(Estabs_Depara[[#This Row],[CNPJ PARA]],Estabs_CSL[],20,0),"ERRO"))</f>
        <v>0</v>
      </c>
      <c r="M1086" s="39" t="str">
        <f>IF(Estabs_Depara[[#This Row],[CNPJ PARA]]="","",Estabs_Depara[[#This Row],['#PK-CNES]])</f>
        <v>6634540</v>
      </c>
      <c r="N1086" s="57">
        <f>VLOOKUP(Estabs_Depara[[#This Row],['#PK-CNES]],Estabs_CNES[],25,0)</f>
        <v>15</v>
      </c>
    </row>
    <row r="1087" spans="1:14" x14ac:dyDescent="0.25">
      <c r="A1087" s="8" t="s">
        <v>12408</v>
      </c>
      <c r="B1087" s="6" t="str">
        <f>VLOOKUP(Estabs_Depara[[#This Row],['#PK-CNES]],Estabs_CNES[],11,0)&amp; "-"&amp;VLOOKUP(Estabs_Depara[[#This Row],['#PK-CNES]],Estabs_CNES[],14,0)</f>
        <v>São Paulo-SP</v>
      </c>
      <c r="C1087" s="7">
        <v>96534300000120</v>
      </c>
      <c r="D1087" s="9" t="s">
        <v>12409</v>
      </c>
      <c r="E1087" s="39">
        <f>COUNTIF(Estabs_Depara[CNES-CNPJ-CPF],Estabs_Depara[[#This Row],[CNES-CNPJ-CPF]])</f>
        <v>1</v>
      </c>
      <c r="F1087" s="43">
        <f>IF(Estabs_Depara[[#This Row],[CNES-CNPJ-Repeticoes]]&gt;1,"",IFERROR(VLOOKUP(Estabs_Depara[[#This Row],[CNES-CNPJ-CPF]],Estabs_CSL[],1,0),""))</f>
        <v>96534300000120</v>
      </c>
      <c r="G1087" s="43"/>
      <c r="H1087" s="43">
        <f>IF(Estabs_Depara[[#This Row],[CNPJ-MANUAL]]="",Estabs_Depara[[#This Row],[CSL-CNPJ-AUTO]],Estabs_Depara[[#This Row],[CNPJ-MANUAL]])</f>
        <v>96534300000120</v>
      </c>
      <c r="I1087" s="43">
        <f>IF(Estabs_Depara[[#This Row],[CNPJ PARA]]="","",IFERROR(VLOOKUP(Estabs_Depara[[#This Row],[CNPJ PARA]],Estabs_CSL[],1,0),"ERRO"))</f>
        <v>96534300000120</v>
      </c>
      <c r="J1087" s="48" t="str">
        <f>IF(Estabs_Depara[[#This Row],[CNPJ PARA]]="","",IFERROR(VLOOKUP(Estabs_Depara[[#This Row],[CNPJ PARA]],Estabs_CSL[],2,0),"ERRO"))</f>
        <v>HOSPITAL E MATERNIDADE VIDAS LTDA. - SAO PAULO - SP</v>
      </c>
      <c r="K1087" s="56">
        <f>IF(Estabs_Depara[[#This Row],[CNPJ PARA]]="","",IFERROR(VLOOKUP(Estabs_Depara[[#This Row],[CNPJ PARA]],Estabs_CSL[],18,0),"ERRO"))</f>
        <v>36415.379999999997</v>
      </c>
      <c r="L1087" s="56">
        <f>IF(Estabs_Depara[[#This Row],[CNPJ PARA]]="","",IFERROR(VLOOKUP(Estabs_Depara[[#This Row],[CNPJ PARA]],Estabs_CSL[],20,0),"ERRO"))</f>
        <v>0</v>
      </c>
      <c r="M1087" s="39" t="str">
        <f>IF(Estabs_Depara[[#This Row],[CNPJ PARA]]="","",Estabs_Depara[[#This Row],['#PK-CNES]])</f>
        <v>3045625</v>
      </c>
      <c r="N1087" s="57">
        <f>VLOOKUP(Estabs_Depara[[#This Row],['#PK-CNES]],Estabs_CNES[],25,0)</f>
        <v>15</v>
      </c>
    </row>
    <row r="1088" spans="1:14" x14ac:dyDescent="0.25">
      <c r="A1088" s="8" t="s">
        <v>6868</v>
      </c>
      <c r="B1088" s="6" t="str">
        <f>VLOOKUP(Estabs_Depara[[#This Row],['#PK-CNES]],Estabs_CNES[],11,0)&amp; "-"&amp;VLOOKUP(Estabs_Depara[[#This Row],['#PK-CNES]],Estabs_CNES[],14,0)</f>
        <v>Campos dos Goytacazes-RJ</v>
      </c>
      <c r="C1088" s="7">
        <v>28964252000230</v>
      </c>
      <c r="D1088" s="9" t="s">
        <v>6869</v>
      </c>
      <c r="E1088" s="39">
        <f>COUNTIF(Estabs_Depara[CNES-CNPJ-CPF],Estabs_Depara[[#This Row],[CNES-CNPJ-CPF]])</f>
        <v>1</v>
      </c>
      <c r="F1088" s="43" t="str">
        <f>IF(Estabs_Depara[[#This Row],[CNES-CNPJ-Repeticoes]]&gt;1,"",IFERROR(VLOOKUP(Estabs_Depara[[#This Row],[CNES-CNPJ-CPF]],Estabs_CSL[],1,0),""))</f>
        <v/>
      </c>
      <c r="G1088" s="43"/>
      <c r="H1088" s="43" t="str">
        <f>IF(Estabs_Depara[[#This Row],[CNPJ-MANUAL]]="",Estabs_Depara[[#This Row],[CSL-CNPJ-AUTO]],Estabs_Depara[[#This Row],[CNPJ-MANUAL]])</f>
        <v/>
      </c>
      <c r="I1088" s="43" t="str">
        <f>IF(Estabs_Depara[[#This Row],[CNPJ PARA]]="","",IFERROR(VLOOKUP(Estabs_Depara[[#This Row],[CNPJ PARA]],Estabs_CSL[],1,0),"ERRO"))</f>
        <v/>
      </c>
      <c r="J1088" s="48" t="str">
        <f>IF(Estabs_Depara[[#This Row],[CNPJ PARA]]="","",IFERROR(VLOOKUP(Estabs_Depara[[#This Row],[CNPJ PARA]],Estabs_CSL[],2,0),"ERRO"))</f>
        <v/>
      </c>
      <c r="K1088" s="56" t="str">
        <f>IF(Estabs_Depara[[#This Row],[CNPJ PARA]]="","",IFERROR(VLOOKUP(Estabs_Depara[[#This Row],[CNPJ PARA]],Estabs_CSL[],18,0),"ERRO"))</f>
        <v/>
      </c>
      <c r="L1088" s="56" t="str">
        <f>IF(Estabs_Depara[[#This Row],[CNPJ PARA]]="","",IFERROR(VLOOKUP(Estabs_Depara[[#This Row],[CNPJ PARA]],Estabs_CSL[],20,0),"ERRO"))</f>
        <v/>
      </c>
      <c r="M1088" s="39" t="str">
        <f>IF(Estabs_Depara[[#This Row],[CNPJ PARA]]="","",Estabs_Depara[[#This Row],['#PK-CNES]])</f>
        <v/>
      </c>
      <c r="N1088" s="57">
        <f>VLOOKUP(Estabs_Depara[[#This Row],['#PK-CNES]],Estabs_CNES[],25,0)</f>
        <v>15</v>
      </c>
    </row>
    <row r="1089" spans="1:14" x14ac:dyDescent="0.25">
      <c r="A1089" s="8" t="s">
        <v>9598</v>
      </c>
      <c r="B1089" s="6" t="str">
        <f>VLOOKUP(Estabs_Depara[[#This Row],['#PK-CNES]],Estabs_CNES[],11,0)&amp; "-"&amp;VLOOKUP(Estabs_Depara[[#This Row],['#PK-CNES]],Estabs_CNES[],14,0)</f>
        <v>Chapecó-SC</v>
      </c>
      <c r="C1089" s="7">
        <v>85283299000272</v>
      </c>
      <c r="D1089" s="9" t="s">
        <v>9599</v>
      </c>
      <c r="E1089" s="39">
        <f>COUNTIF(Estabs_Depara[CNES-CNPJ-CPF],Estabs_Depara[[#This Row],[CNES-CNPJ-CPF]])</f>
        <v>1</v>
      </c>
      <c r="F1089" s="43">
        <f>IF(Estabs_Depara[[#This Row],[CNES-CNPJ-Repeticoes]]&gt;1,"",IFERROR(VLOOKUP(Estabs_Depara[[#This Row],[CNES-CNPJ-CPF]],Estabs_CSL[],1,0),""))</f>
        <v>85283299000272</v>
      </c>
      <c r="G1089" s="43"/>
      <c r="H1089" s="43">
        <f>IF(Estabs_Depara[[#This Row],[CNPJ-MANUAL]]="",Estabs_Depara[[#This Row],[CSL-CNPJ-AUTO]],Estabs_Depara[[#This Row],[CNPJ-MANUAL]])</f>
        <v>85283299000272</v>
      </c>
      <c r="I1089" s="43">
        <f>IF(Estabs_Depara[[#This Row],[CNPJ PARA]]="","",IFERROR(VLOOKUP(Estabs_Depara[[#This Row],[CNPJ PARA]],Estabs_CSL[],1,0),"ERRO"))</f>
        <v>85283299000272</v>
      </c>
      <c r="J1089" s="48" t="str">
        <f>IF(Estabs_Depara[[#This Row],[CNPJ PARA]]="","",IFERROR(VLOOKUP(Estabs_Depara[[#This Row],[CNPJ PARA]],Estabs_CSL[],2,0),"ERRO"))</f>
        <v>HOSPITAL UNIMED - CHAPECO - SC</v>
      </c>
      <c r="K1089" s="56">
        <f>IF(Estabs_Depara[[#This Row],[CNPJ PARA]]="","",IFERROR(VLOOKUP(Estabs_Depara[[#This Row],[CNPJ PARA]],Estabs_CSL[],18,0),"ERRO"))</f>
        <v>55247.64</v>
      </c>
      <c r="L1089" s="56">
        <f>IF(Estabs_Depara[[#This Row],[CNPJ PARA]]="","",IFERROR(VLOOKUP(Estabs_Depara[[#This Row],[CNPJ PARA]],Estabs_CSL[],20,0),"ERRO"))</f>
        <v>0</v>
      </c>
      <c r="M1089" s="39" t="str">
        <f>IF(Estabs_Depara[[#This Row],[CNPJ PARA]]="","",Estabs_Depara[[#This Row],['#PK-CNES]])</f>
        <v>2537397</v>
      </c>
      <c r="N1089" s="57">
        <f>VLOOKUP(Estabs_Depara[[#This Row],['#PK-CNES]],Estabs_CNES[],25,0)</f>
        <v>15</v>
      </c>
    </row>
    <row r="1090" spans="1:14" x14ac:dyDescent="0.25">
      <c r="A1090" s="8" t="s">
        <v>1806</v>
      </c>
      <c r="B1090" s="6" t="str">
        <f>VLOOKUP(Estabs_Depara[[#This Row],['#PK-CNES]],Estabs_CNES[],11,0)&amp; "-"&amp;VLOOKUP(Estabs_Depara[[#This Row],['#PK-CNES]],Estabs_CNES[],14,0)</f>
        <v>Colatina-ES</v>
      </c>
      <c r="C1090" s="7">
        <v>39384664000218</v>
      </c>
      <c r="D1090" s="9" t="s">
        <v>1807</v>
      </c>
      <c r="E1090" s="39">
        <f>COUNTIF(Estabs_Depara[CNES-CNPJ-CPF],Estabs_Depara[[#This Row],[CNES-CNPJ-CPF]])</f>
        <v>1</v>
      </c>
      <c r="F1090" s="43">
        <f>IF(Estabs_Depara[[#This Row],[CNES-CNPJ-Repeticoes]]&gt;1,"",IFERROR(VLOOKUP(Estabs_Depara[[#This Row],[CNES-CNPJ-CPF]],Estabs_CSL[],1,0),""))</f>
        <v>39384664000218</v>
      </c>
      <c r="G1090" s="43"/>
      <c r="H1090" s="43">
        <f>IF(Estabs_Depara[[#This Row],[CNPJ-MANUAL]]="",Estabs_Depara[[#This Row],[CSL-CNPJ-AUTO]],Estabs_Depara[[#This Row],[CNPJ-MANUAL]])</f>
        <v>39384664000218</v>
      </c>
      <c r="I1090" s="43">
        <f>IF(Estabs_Depara[[#This Row],[CNPJ PARA]]="","",IFERROR(VLOOKUP(Estabs_Depara[[#This Row],[CNPJ PARA]],Estabs_CSL[],1,0),"ERRO"))</f>
        <v>39384664000218</v>
      </c>
      <c r="J1090" s="48" t="str">
        <f>IF(Estabs_Depara[[#This Row],[CNPJ PARA]]="","",IFERROR(VLOOKUP(Estabs_Depara[[#This Row],[CNPJ PARA]],Estabs_CSL[],2,0),"ERRO"))</f>
        <v>HOSPITAL UNIMED NOROESTE CAPIXABA - COLATINA - ES</v>
      </c>
      <c r="K1090" s="56">
        <f>IF(Estabs_Depara[[#This Row],[CNPJ PARA]]="","",IFERROR(VLOOKUP(Estabs_Depara[[#This Row],[CNPJ PARA]],Estabs_CSL[],18,0),"ERRO"))</f>
        <v>47428.54</v>
      </c>
      <c r="L1090" s="56">
        <f>IF(Estabs_Depara[[#This Row],[CNPJ PARA]]="","",IFERROR(VLOOKUP(Estabs_Depara[[#This Row],[CNPJ PARA]],Estabs_CSL[],20,0),"ERRO"))</f>
        <v>0</v>
      </c>
      <c r="M1090" s="39" t="str">
        <f>IF(Estabs_Depara[[#This Row],[CNPJ PARA]]="","",Estabs_Depara[[#This Row],['#PK-CNES]])</f>
        <v>5939712</v>
      </c>
      <c r="N1090" s="57">
        <f>VLOOKUP(Estabs_Depara[[#This Row],['#PK-CNES]],Estabs_CNES[],25,0)</f>
        <v>15</v>
      </c>
    </row>
    <row r="1091" spans="1:14" x14ac:dyDescent="0.25">
      <c r="A1091" s="8" t="s">
        <v>2804</v>
      </c>
      <c r="B1091" s="6" t="str">
        <f>VLOOKUP(Estabs_Depara[[#This Row],['#PK-CNES]],Estabs_CNES[],11,0)&amp; "-"&amp;VLOOKUP(Estabs_Depara[[#This Row],['#PK-CNES]],Estabs_CNES[],14,0)</f>
        <v>São Luís-MA</v>
      </c>
      <c r="C1091" s="7">
        <v>2973240000602</v>
      </c>
      <c r="D1091" s="9" t="s">
        <v>2805</v>
      </c>
      <c r="E1091" s="39">
        <f>COUNTIF(Estabs_Depara[CNES-CNPJ-CPF],Estabs_Depara[[#This Row],[CNES-CNPJ-CPF]])</f>
        <v>1</v>
      </c>
      <c r="F1091" s="43" t="str">
        <f>IF(Estabs_Depara[[#This Row],[CNES-CNPJ-Repeticoes]]&gt;1,"",IFERROR(VLOOKUP(Estabs_Depara[[#This Row],[CNES-CNPJ-CPF]],Estabs_CSL[],1,0),""))</f>
        <v/>
      </c>
      <c r="G1091" s="43"/>
      <c r="H1091" s="43" t="str">
        <f>IF(Estabs_Depara[[#This Row],[CNPJ-MANUAL]]="",Estabs_Depara[[#This Row],[CSL-CNPJ-AUTO]],Estabs_Depara[[#This Row],[CNPJ-MANUAL]])</f>
        <v/>
      </c>
      <c r="I1091" s="43" t="str">
        <f>IF(Estabs_Depara[[#This Row],[CNPJ PARA]]="","",IFERROR(VLOOKUP(Estabs_Depara[[#This Row],[CNPJ PARA]],Estabs_CSL[],1,0),"ERRO"))</f>
        <v/>
      </c>
      <c r="J1091" s="48" t="str">
        <f>IF(Estabs_Depara[[#This Row],[CNPJ PARA]]="","",IFERROR(VLOOKUP(Estabs_Depara[[#This Row],[CNPJ PARA]],Estabs_CSL[],2,0),"ERRO"))</f>
        <v/>
      </c>
      <c r="K1091" s="56" t="str">
        <f>IF(Estabs_Depara[[#This Row],[CNPJ PARA]]="","",IFERROR(VLOOKUP(Estabs_Depara[[#This Row],[CNPJ PARA]],Estabs_CSL[],18,0),"ERRO"))</f>
        <v/>
      </c>
      <c r="L1091" s="56" t="str">
        <f>IF(Estabs_Depara[[#This Row],[CNPJ PARA]]="","",IFERROR(VLOOKUP(Estabs_Depara[[#This Row],[CNPJ PARA]],Estabs_CSL[],20,0),"ERRO"))</f>
        <v/>
      </c>
      <c r="M1091" s="39" t="str">
        <f>IF(Estabs_Depara[[#This Row],[CNPJ PARA]]="","",Estabs_Depara[[#This Row],['#PK-CNES]])</f>
        <v/>
      </c>
      <c r="N1091" s="57">
        <f>VLOOKUP(Estabs_Depara[[#This Row],['#PK-CNES]],Estabs_CNES[],25,0)</f>
        <v>15</v>
      </c>
    </row>
    <row r="1092" spans="1:14" x14ac:dyDescent="0.25">
      <c r="A1092" s="8" t="s">
        <v>9376</v>
      </c>
      <c r="B1092" s="6" t="str">
        <f>VLOOKUP(Estabs_Depara[[#This Row],['#PK-CNES]],Estabs_CNES[],11,0)&amp; "-"&amp;VLOOKUP(Estabs_Depara[[#This Row],['#PK-CNES]],Estabs_CNES[],14,0)</f>
        <v>São Leopoldo-RS</v>
      </c>
      <c r="C1092" s="7">
        <v>92931245000150</v>
      </c>
      <c r="D1092" s="9" t="s">
        <v>9377</v>
      </c>
      <c r="E1092" s="39">
        <f>COUNTIF(Estabs_Depara[CNES-CNPJ-CPF],Estabs_Depara[[#This Row],[CNES-CNPJ-CPF]])</f>
        <v>1</v>
      </c>
      <c r="F1092" s="43">
        <f>IF(Estabs_Depara[[#This Row],[CNES-CNPJ-Repeticoes]]&gt;1,"",IFERROR(VLOOKUP(Estabs_Depara[[#This Row],[CNES-CNPJ-CPF]],Estabs_CSL[],1,0),""))</f>
        <v>92931245000150</v>
      </c>
      <c r="G1092" s="43"/>
      <c r="H1092" s="43">
        <f>IF(Estabs_Depara[[#This Row],[CNPJ-MANUAL]]="",Estabs_Depara[[#This Row],[CSL-CNPJ-AUTO]],Estabs_Depara[[#This Row],[CNPJ-MANUAL]])</f>
        <v>92931245000150</v>
      </c>
      <c r="I1092" s="43">
        <f>IF(Estabs_Depara[[#This Row],[CNPJ PARA]]="","",IFERROR(VLOOKUP(Estabs_Depara[[#This Row],[CNPJ PARA]],Estabs_CSL[],1,0),"ERRO"))</f>
        <v>92931245000150</v>
      </c>
      <c r="J1092" s="48" t="str">
        <f>IF(Estabs_Depara[[#This Row],[CNPJ PARA]]="","",IFERROR(VLOOKUP(Estabs_Depara[[#This Row],[CNPJ PARA]],Estabs_CSL[],2,0),"ERRO"))</f>
        <v>FUNDACAO HOSPITAL CENTENARIO - SAO LEOPOLDO - RS</v>
      </c>
      <c r="K1092" s="56">
        <f>IF(Estabs_Depara[[#This Row],[CNPJ PARA]]="","",IFERROR(VLOOKUP(Estabs_Depara[[#This Row],[CNPJ PARA]],Estabs_CSL[],18,0),"ERRO"))</f>
        <v>18911.900000000001</v>
      </c>
      <c r="L1092" s="56">
        <f>IF(Estabs_Depara[[#This Row],[CNPJ PARA]]="","",IFERROR(VLOOKUP(Estabs_Depara[[#This Row],[CNPJ PARA]],Estabs_CSL[],20,0),"ERRO"))</f>
        <v>0</v>
      </c>
      <c r="M1092" s="39" t="str">
        <f>IF(Estabs_Depara[[#This Row],[CNPJ PARA]]="","",Estabs_Depara[[#This Row],['#PK-CNES]])</f>
        <v>2232022</v>
      </c>
      <c r="N1092" s="57">
        <f>VLOOKUP(Estabs_Depara[[#This Row],['#PK-CNES]],Estabs_CNES[],25,0)</f>
        <v>15</v>
      </c>
    </row>
    <row r="1093" spans="1:14" x14ac:dyDescent="0.25">
      <c r="A1093" s="8" t="s">
        <v>4582</v>
      </c>
      <c r="B1093" s="6" t="str">
        <f>VLOOKUP(Estabs_Depara[[#This Row],['#PK-CNES]],Estabs_CNES[],11,0)&amp; "-"&amp;VLOOKUP(Estabs_Depara[[#This Row],['#PK-CNES]],Estabs_CNES[],14,0)</f>
        <v>Cáceres-MT</v>
      </c>
      <c r="C1093" s="7"/>
      <c r="D1093" s="9" t="s">
        <v>4583</v>
      </c>
      <c r="E1093" s="39">
        <f>COUNTIF(Estabs_Depara[CNES-CNPJ-CPF],Estabs_Depara[[#This Row],[CNES-CNPJ-CPF]])</f>
        <v>0</v>
      </c>
      <c r="F1093" s="43" t="str">
        <f>IF(Estabs_Depara[[#This Row],[CNES-CNPJ-Repeticoes]]&gt;1,"",IFERROR(VLOOKUP(Estabs_Depara[[#This Row],[CNES-CNPJ-CPF]],Estabs_CSL[],1,0),""))</f>
        <v/>
      </c>
      <c r="G1093" s="43"/>
      <c r="H1093" s="43" t="str">
        <f>IF(Estabs_Depara[[#This Row],[CNPJ-MANUAL]]="",Estabs_Depara[[#This Row],[CSL-CNPJ-AUTO]],Estabs_Depara[[#This Row],[CNPJ-MANUAL]])</f>
        <v/>
      </c>
      <c r="I1093" s="43" t="str">
        <f>IF(Estabs_Depara[[#This Row],[CNPJ PARA]]="","",IFERROR(VLOOKUP(Estabs_Depara[[#This Row],[CNPJ PARA]],Estabs_CSL[],1,0),"ERRO"))</f>
        <v/>
      </c>
      <c r="J1093" s="48" t="str">
        <f>IF(Estabs_Depara[[#This Row],[CNPJ PARA]]="","",IFERROR(VLOOKUP(Estabs_Depara[[#This Row],[CNPJ PARA]],Estabs_CSL[],2,0),"ERRO"))</f>
        <v/>
      </c>
      <c r="K1093" s="56" t="str">
        <f>IF(Estabs_Depara[[#This Row],[CNPJ PARA]]="","",IFERROR(VLOOKUP(Estabs_Depara[[#This Row],[CNPJ PARA]],Estabs_CSL[],18,0),"ERRO"))</f>
        <v/>
      </c>
      <c r="L1093" s="56" t="str">
        <f>IF(Estabs_Depara[[#This Row],[CNPJ PARA]]="","",IFERROR(VLOOKUP(Estabs_Depara[[#This Row],[CNPJ PARA]],Estabs_CSL[],20,0),"ERRO"))</f>
        <v/>
      </c>
      <c r="M1093" s="39" t="str">
        <f>IF(Estabs_Depara[[#This Row],[CNPJ PARA]]="","",Estabs_Depara[[#This Row],['#PK-CNES]])</f>
        <v/>
      </c>
      <c r="N1093" s="57">
        <f>VLOOKUP(Estabs_Depara[[#This Row],['#PK-CNES]],Estabs_CNES[],25,0)</f>
        <v>15</v>
      </c>
    </row>
    <row r="1094" spans="1:14" x14ac:dyDescent="0.25">
      <c r="A1094" s="8" t="s">
        <v>11071</v>
      </c>
      <c r="B1094" s="6" t="str">
        <f>VLOOKUP(Estabs_Depara[[#This Row],['#PK-CNES]],Estabs_CNES[],11,0)&amp; "-"&amp;VLOOKUP(Estabs_Depara[[#This Row],['#PK-CNES]],Estabs_CNES[],14,0)</f>
        <v>Jales-SP</v>
      </c>
      <c r="C1094" s="7">
        <v>50565936000138</v>
      </c>
      <c r="D1094" s="9" t="s">
        <v>11072</v>
      </c>
      <c r="E1094" s="39">
        <f>COUNTIF(Estabs_Depara[CNES-CNPJ-CPF],Estabs_Depara[[#This Row],[CNES-CNPJ-CPF]])</f>
        <v>1</v>
      </c>
      <c r="F1094" s="43">
        <f>IF(Estabs_Depara[[#This Row],[CNES-CNPJ-Repeticoes]]&gt;1,"",IFERROR(VLOOKUP(Estabs_Depara[[#This Row],[CNES-CNPJ-CPF]],Estabs_CSL[],1,0),""))</f>
        <v>50565936000138</v>
      </c>
      <c r="G1094" s="43"/>
      <c r="H1094" s="43">
        <f>IF(Estabs_Depara[[#This Row],[CNPJ-MANUAL]]="",Estabs_Depara[[#This Row],[CSL-CNPJ-AUTO]],Estabs_Depara[[#This Row],[CNPJ-MANUAL]])</f>
        <v>50565936000138</v>
      </c>
      <c r="I1094" s="43">
        <f>IF(Estabs_Depara[[#This Row],[CNPJ PARA]]="","",IFERROR(VLOOKUP(Estabs_Depara[[#This Row],[CNPJ PARA]],Estabs_CSL[],1,0),"ERRO"))</f>
        <v>50565936000138</v>
      </c>
      <c r="J1094" s="48" t="str">
        <f>IF(Estabs_Depara[[#This Row],[CNPJ PARA]]="","",IFERROR(VLOOKUP(Estabs_Depara[[#This Row],[CNPJ PARA]],Estabs_CSL[],2,0),"ERRO"))</f>
        <v>SANTA CASA DE MISERICORDIA DE JALES - JALES - SP</v>
      </c>
      <c r="K1094" s="56">
        <f>IF(Estabs_Depara[[#This Row],[CNPJ PARA]]="","",IFERROR(VLOOKUP(Estabs_Depara[[#This Row],[CNPJ PARA]],Estabs_CSL[],18,0),"ERRO"))</f>
        <v>13919.94</v>
      </c>
      <c r="L1094" s="56">
        <f>IF(Estabs_Depara[[#This Row],[CNPJ PARA]]="","",IFERROR(VLOOKUP(Estabs_Depara[[#This Row],[CNPJ PARA]],Estabs_CSL[],20,0),"ERRO"))</f>
        <v>0</v>
      </c>
      <c r="M1094" s="39" t="str">
        <f>IF(Estabs_Depara[[#This Row],[CNPJ PARA]]="","",Estabs_Depara[[#This Row],['#PK-CNES]])</f>
        <v>2079895</v>
      </c>
      <c r="N1094" s="57">
        <f>VLOOKUP(Estabs_Depara[[#This Row],['#PK-CNES]],Estabs_CNES[],25,0)</f>
        <v>15</v>
      </c>
    </row>
    <row r="1095" spans="1:14" x14ac:dyDescent="0.25">
      <c r="A1095" s="8" t="s">
        <v>2446</v>
      </c>
      <c r="B1095" s="6" t="str">
        <f>VLOOKUP(Estabs_Depara[[#This Row],['#PK-CNES]],Estabs_CNES[],11,0)&amp; "-"&amp;VLOOKUP(Estabs_Depara[[#This Row],['#PK-CNES]],Estabs_CNES[],14,0)</f>
        <v>Goiânia-GO</v>
      </c>
      <c r="C1095" s="7">
        <v>1534437000178</v>
      </c>
      <c r="D1095" s="9" t="s">
        <v>2447</v>
      </c>
      <c r="E1095" s="39">
        <f>COUNTIF(Estabs_Depara[CNES-CNPJ-CPF],Estabs_Depara[[#This Row],[CNES-CNPJ-CPF]])</f>
        <v>1</v>
      </c>
      <c r="F1095" s="43">
        <f>IF(Estabs_Depara[[#This Row],[CNES-CNPJ-Repeticoes]]&gt;1,"",IFERROR(VLOOKUP(Estabs_Depara[[#This Row],[CNES-CNPJ-CPF]],Estabs_CSL[],1,0),""))</f>
        <v>1534437000178</v>
      </c>
      <c r="G1095" s="43"/>
      <c r="H1095" s="43">
        <f>IF(Estabs_Depara[[#This Row],[CNPJ-MANUAL]]="",Estabs_Depara[[#This Row],[CSL-CNPJ-AUTO]],Estabs_Depara[[#This Row],[CNPJ-MANUAL]])</f>
        <v>1534437000178</v>
      </c>
      <c r="I1095" s="43">
        <f>IF(Estabs_Depara[[#This Row],[CNPJ PARA]]="","",IFERROR(VLOOKUP(Estabs_Depara[[#This Row],[CNPJ PARA]],Estabs_CSL[],1,0),"ERRO"))</f>
        <v>1534437000178</v>
      </c>
      <c r="J1095" s="48" t="str">
        <f>IF(Estabs_Depara[[#This Row],[CNPJ PARA]]="","",IFERROR(VLOOKUP(Estabs_Depara[[#This Row],[CNPJ PARA]],Estabs_CSL[],2,0),"ERRO"))</f>
        <v>HOSPITAL E MATERNIDADE SAO LUCAS - GOIANIA - GO</v>
      </c>
      <c r="K1095" s="56">
        <f>IF(Estabs_Depara[[#This Row],[CNPJ PARA]]="","",IFERROR(VLOOKUP(Estabs_Depara[[#This Row],[CNPJ PARA]],Estabs_CSL[],18,0),"ERRO"))</f>
        <v>1772.5</v>
      </c>
      <c r="L1095" s="56">
        <f>IF(Estabs_Depara[[#This Row],[CNPJ PARA]]="","",IFERROR(VLOOKUP(Estabs_Depara[[#This Row],[CNPJ PARA]],Estabs_CSL[],20,0),"ERRO"))</f>
        <v>0</v>
      </c>
      <c r="M1095" s="39" t="str">
        <f>IF(Estabs_Depara[[#This Row],[CNPJ PARA]]="","",Estabs_Depara[[#This Row],['#PK-CNES]])</f>
        <v>2338181</v>
      </c>
      <c r="N1095" s="57">
        <f>VLOOKUP(Estabs_Depara[[#This Row],['#PK-CNES]],Estabs_CNES[],25,0)</f>
        <v>15</v>
      </c>
    </row>
    <row r="1096" spans="1:14" x14ac:dyDescent="0.25">
      <c r="A1096" s="8" t="s">
        <v>10417</v>
      </c>
      <c r="B1096" s="6" t="str">
        <f>VLOOKUP(Estabs_Depara[[#This Row],['#PK-CNES]],Estabs_CNES[],11,0)&amp; "-"&amp;VLOOKUP(Estabs_Depara[[#This Row],['#PK-CNES]],Estabs_CNES[],14,0)</f>
        <v>Bragança Paulista-SP</v>
      </c>
      <c r="C1096" s="7">
        <v>45615309000124</v>
      </c>
      <c r="D1096" s="9" t="s">
        <v>10418</v>
      </c>
      <c r="E1096" s="39">
        <f>COUNTIF(Estabs_Depara[CNES-CNPJ-CPF],Estabs_Depara[[#This Row],[CNES-CNPJ-CPF]])</f>
        <v>1</v>
      </c>
      <c r="F1096" s="43">
        <f>IF(Estabs_Depara[[#This Row],[CNES-CNPJ-Repeticoes]]&gt;1,"",IFERROR(VLOOKUP(Estabs_Depara[[#This Row],[CNES-CNPJ-CPF]],Estabs_CSL[],1,0),""))</f>
        <v>45615309000124</v>
      </c>
      <c r="G1096" s="43"/>
      <c r="H1096" s="43">
        <f>IF(Estabs_Depara[[#This Row],[CNPJ-MANUAL]]="",Estabs_Depara[[#This Row],[CSL-CNPJ-AUTO]],Estabs_Depara[[#This Row],[CNPJ-MANUAL]])</f>
        <v>45615309000124</v>
      </c>
      <c r="I1096" s="43">
        <f>IF(Estabs_Depara[[#This Row],[CNPJ PARA]]="","",IFERROR(VLOOKUP(Estabs_Depara[[#This Row],[CNPJ PARA]],Estabs_CSL[],1,0),"ERRO"))</f>
        <v>45615309000124</v>
      </c>
      <c r="J1096" s="48" t="str">
        <f>IF(Estabs_Depara[[#This Row],[CNPJ PARA]]="","",IFERROR(VLOOKUP(Estabs_Depara[[#This Row],[CNPJ PARA]],Estabs_CSL[],2,0),"ERRO"))</f>
        <v>IRM DO SR BOM JESUS DOS PASSOS DA STA CASA MIS BRG PTA - BRAGANCA PAULISTA - SP</v>
      </c>
      <c r="K1096" s="56">
        <f>IF(Estabs_Depara[[#This Row],[CNPJ PARA]]="","",IFERROR(VLOOKUP(Estabs_Depara[[#This Row],[CNPJ PARA]],Estabs_CSL[],18,0),"ERRO"))</f>
        <v>29000.52</v>
      </c>
      <c r="L1096" s="56">
        <f>IF(Estabs_Depara[[#This Row],[CNPJ PARA]]="","",IFERROR(VLOOKUP(Estabs_Depara[[#This Row],[CNPJ PARA]],Estabs_CSL[],20,0),"ERRO"))</f>
        <v>0</v>
      </c>
      <c r="M1096" s="39" t="str">
        <f>IF(Estabs_Depara[[#This Row],[CNPJ PARA]]="","",Estabs_Depara[[#This Row],['#PK-CNES]])</f>
        <v>2688433</v>
      </c>
      <c r="N1096" s="57">
        <f>VLOOKUP(Estabs_Depara[[#This Row],['#PK-CNES]],Estabs_CNES[],25,0)</f>
        <v>15</v>
      </c>
    </row>
    <row r="1097" spans="1:14" x14ac:dyDescent="0.25">
      <c r="A1097" s="8" t="s">
        <v>7197</v>
      </c>
      <c r="B1097" s="6" t="str">
        <f>VLOOKUP(Estabs_Depara[[#This Row],['#PK-CNES]],Estabs_CNES[],11,0)&amp; "-"&amp;VLOOKUP(Estabs_Depara[[#This Row],['#PK-CNES]],Estabs_CNES[],14,0)</f>
        <v>Nova Friburgo-RJ</v>
      </c>
      <c r="C1097" s="7">
        <v>29135795000208</v>
      </c>
      <c r="D1097" s="9" t="s">
        <v>7198</v>
      </c>
      <c r="E1097" s="39">
        <f>COUNTIF(Estabs_Depara[CNES-CNPJ-CPF],Estabs_Depara[[#This Row],[CNES-CNPJ-CPF]])</f>
        <v>1</v>
      </c>
      <c r="F1097" s="43">
        <f>IF(Estabs_Depara[[#This Row],[CNES-CNPJ-Repeticoes]]&gt;1,"",IFERROR(VLOOKUP(Estabs_Depara[[#This Row],[CNES-CNPJ-CPF]],Estabs_CSL[],1,0),""))</f>
        <v>29135795000208</v>
      </c>
      <c r="G1097" s="43"/>
      <c r="H1097" s="43">
        <f>IF(Estabs_Depara[[#This Row],[CNPJ-MANUAL]]="",Estabs_Depara[[#This Row],[CSL-CNPJ-AUTO]],Estabs_Depara[[#This Row],[CNPJ-MANUAL]])</f>
        <v>29135795000208</v>
      </c>
      <c r="I1097" s="43">
        <f>IF(Estabs_Depara[[#This Row],[CNPJ PARA]]="","",IFERROR(VLOOKUP(Estabs_Depara[[#This Row],[CNPJ PARA]],Estabs_CSL[],1,0),"ERRO"))</f>
        <v>29135795000208</v>
      </c>
      <c r="J1097" s="48" t="str">
        <f>IF(Estabs_Depara[[#This Row],[CNPJ PARA]]="","",IFERROR(VLOOKUP(Estabs_Depara[[#This Row],[CNPJ PARA]],Estabs_CSL[],2,0),"ERRO"))</f>
        <v>UNIMED DE NOVA FRIBURGO - NOVA FRIBURGO - RJ</v>
      </c>
      <c r="K1097" s="56">
        <f>IF(Estabs_Depara[[#This Row],[CNPJ PARA]]="","",IFERROR(VLOOKUP(Estabs_Depara[[#This Row],[CNPJ PARA]],Estabs_CSL[],18,0),"ERRO"))</f>
        <v>168654.48</v>
      </c>
      <c r="L1097" s="56">
        <f>IF(Estabs_Depara[[#This Row],[CNPJ PARA]]="","",IFERROR(VLOOKUP(Estabs_Depara[[#This Row],[CNPJ PARA]],Estabs_CSL[],20,0),"ERRO"))</f>
        <v>0</v>
      </c>
      <c r="M1097" s="39" t="str">
        <f>IF(Estabs_Depara[[#This Row],[CNPJ PARA]]="","",Estabs_Depara[[#This Row],['#PK-CNES]])</f>
        <v>2298090</v>
      </c>
      <c r="N1097" s="57">
        <f>VLOOKUP(Estabs_Depara[[#This Row],['#PK-CNES]],Estabs_CNES[],25,0)</f>
        <v>15</v>
      </c>
    </row>
    <row r="1098" spans="1:14" x14ac:dyDescent="0.25">
      <c r="A1098" s="8" t="s">
        <v>2135</v>
      </c>
      <c r="B1098" s="6" t="str">
        <f>VLOOKUP(Estabs_Depara[[#This Row],['#PK-CNES]],Estabs_CNES[],11,0)&amp; "-"&amp;VLOOKUP(Estabs_Depara[[#This Row],['#PK-CNES]],Estabs_CNES[],14,0)</f>
        <v>Catalão-GO</v>
      </c>
      <c r="C1098" s="7">
        <v>1326206000179</v>
      </c>
      <c r="D1098" s="9" t="s">
        <v>2136</v>
      </c>
      <c r="E1098" s="39">
        <f>COUNTIF(Estabs_Depara[CNES-CNPJ-CPF],Estabs_Depara[[#This Row],[CNES-CNPJ-CPF]])</f>
        <v>1</v>
      </c>
      <c r="F1098" s="43">
        <f>IF(Estabs_Depara[[#This Row],[CNES-CNPJ-Repeticoes]]&gt;1,"",IFERROR(VLOOKUP(Estabs_Depara[[#This Row],[CNES-CNPJ-CPF]],Estabs_CSL[],1,0),""))</f>
        <v>1326206000179</v>
      </c>
      <c r="G1098" s="43"/>
      <c r="H1098" s="43">
        <f>IF(Estabs_Depara[[#This Row],[CNPJ-MANUAL]]="",Estabs_Depara[[#This Row],[CSL-CNPJ-AUTO]],Estabs_Depara[[#This Row],[CNPJ-MANUAL]])</f>
        <v>1326206000179</v>
      </c>
      <c r="I1098" s="43">
        <f>IF(Estabs_Depara[[#This Row],[CNPJ PARA]]="","",IFERROR(VLOOKUP(Estabs_Depara[[#This Row],[CNPJ PARA]],Estabs_CSL[],1,0),"ERRO"))</f>
        <v>1326206000179</v>
      </c>
      <c r="J1098" s="48" t="str">
        <f>IF(Estabs_Depara[[#This Row],[CNPJ PARA]]="","",IFERROR(VLOOKUP(Estabs_Depara[[#This Row],[CNPJ PARA]],Estabs_CSL[],2,0),"ERRO"))</f>
        <v>HOSPITAL E MATERNIDADE SAO NICOLAU - CATALAO - GO</v>
      </c>
      <c r="K1098" s="56">
        <f>IF(Estabs_Depara[[#This Row],[CNPJ PARA]]="","",IFERROR(VLOOKUP(Estabs_Depara[[#This Row],[CNPJ PARA]],Estabs_CSL[],18,0),"ERRO"))</f>
        <v>306233.12</v>
      </c>
      <c r="L1098" s="56">
        <f>IF(Estabs_Depara[[#This Row],[CNPJ PARA]]="","",IFERROR(VLOOKUP(Estabs_Depara[[#This Row],[CNPJ PARA]],Estabs_CSL[],20,0),"ERRO"))</f>
        <v>0</v>
      </c>
      <c r="M1098" s="39" t="str">
        <f>IF(Estabs_Depara[[#This Row],[CNPJ PARA]]="","",Estabs_Depara[[#This Row],['#PK-CNES]])</f>
        <v>2442620</v>
      </c>
      <c r="N1098" s="57">
        <f>VLOOKUP(Estabs_Depara[[#This Row],['#PK-CNES]],Estabs_CNES[],25,0)</f>
        <v>15</v>
      </c>
    </row>
    <row r="1099" spans="1:14" x14ac:dyDescent="0.25">
      <c r="A1099" s="8" t="s">
        <v>4877</v>
      </c>
      <c r="B1099" s="6" t="str">
        <f>VLOOKUP(Estabs_Depara[[#This Row],['#PK-CNES]],Estabs_CNES[],11,0)&amp; "-"&amp;VLOOKUP(Estabs_Depara[[#This Row],['#PK-CNES]],Estabs_CNES[],14,0)</f>
        <v>Belém-PA</v>
      </c>
      <c r="C1099" s="7">
        <v>63846455000223</v>
      </c>
      <c r="D1099" s="9" t="s">
        <v>4878</v>
      </c>
      <c r="E1099" s="39">
        <f>COUNTIF(Estabs_Depara[CNES-CNPJ-CPF],Estabs_Depara[[#This Row],[CNES-CNPJ-CPF]])</f>
        <v>1</v>
      </c>
      <c r="F1099" s="43" t="str">
        <f>IF(Estabs_Depara[[#This Row],[CNES-CNPJ-Repeticoes]]&gt;1,"",IFERROR(VLOOKUP(Estabs_Depara[[#This Row],[CNES-CNPJ-CPF]],Estabs_CSL[],1,0),""))</f>
        <v/>
      </c>
      <c r="G1099" s="43"/>
      <c r="H1099" s="43" t="str">
        <f>IF(Estabs_Depara[[#This Row],[CNPJ-MANUAL]]="",Estabs_Depara[[#This Row],[CSL-CNPJ-AUTO]],Estabs_Depara[[#This Row],[CNPJ-MANUAL]])</f>
        <v/>
      </c>
      <c r="I1099" s="43" t="str">
        <f>IF(Estabs_Depara[[#This Row],[CNPJ PARA]]="","",IFERROR(VLOOKUP(Estabs_Depara[[#This Row],[CNPJ PARA]],Estabs_CSL[],1,0),"ERRO"))</f>
        <v/>
      </c>
      <c r="J1099" s="48" t="str">
        <f>IF(Estabs_Depara[[#This Row],[CNPJ PARA]]="","",IFERROR(VLOOKUP(Estabs_Depara[[#This Row],[CNPJ PARA]],Estabs_CSL[],2,0),"ERRO"))</f>
        <v/>
      </c>
      <c r="K1099" s="56" t="str">
        <f>IF(Estabs_Depara[[#This Row],[CNPJ PARA]]="","",IFERROR(VLOOKUP(Estabs_Depara[[#This Row],[CNPJ PARA]],Estabs_CSL[],18,0),"ERRO"))</f>
        <v/>
      </c>
      <c r="L1099" s="56" t="str">
        <f>IF(Estabs_Depara[[#This Row],[CNPJ PARA]]="","",IFERROR(VLOOKUP(Estabs_Depara[[#This Row],[CNPJ PARA]],Estabs_CSL[],20,0),"ERRO"))</f>
        <v/>
      </c>
      <c r="M1099" s="39" t="str">
        <f>IF(Estabs_Depara[[#This Row],[CNPJ PARA]]="","",Estabs_Depara[[#This Row],['#PK-CNES]])</f>
        <v/>
      </c>
      <c r="N1099" s="57">
        <f>VLOOKUP(Estabs_Depara[[#This Row],['#PK-CNES]],Estabs_CNES[],25,0)</f>
        <v>15</v>
      </c>
    </row>
    <row r="1100" spans="1:14" x14ac:dyDescent="0.25">
      <c r="A1100" s="8" t="s">
        <v>8474</v>
      </c>
      <c r="B1100" s="6" t="str">
        <f>VLOOKUP(Estabs_Depara[[#This Row],['#PK-CNES]],Estabs_CNES[],11,0)&amp; "-"&amp;VLOOKUP(Estabs_Depara[[#This Row],['#PK-CNES]],Estabs_CNES[],14,0)</f>
        <v>Natal-RN</v>
      </c>
      <c r="C1100" s="7">
        <v>12759346000157</v>
      </c>
      <c r="D1100" s="9" t="s">
        <v>8475</v>
      </c>
      <c r="E1100" s="39">
        <f>COUNTIF(Estabs_Depara[CNES-CNPJ-CPF],Estabs_Depara[[#This Row],[CNES-CNPJ-CPF]])</f>
        <v>1</v>
      </c>
      <c r="F1100" s="43" t="str">
        <f>IF(Estabs_Depara[[#This Row],[CNES-CNPJ-Repeticoes]]&gt;1,"",IFERROR(VLOOKUP(Estabs_Depara[[#This Row],[CNES-CNPJ-CPF]],Estabs_CSL[],1,0),""))</f>
        <v/>
      </c>
      <c r="G1100" s="43"/>
      <c r="H1100" s="43" t="str">
        <f>IF(Estabs_Depara[[#This Row],[CNPJ-MANUAL]]="",Estabs_Depara[[#This Row],[CSL-CNPJ-AUTO]],Estabs_Depara[[#This Row],[CNPJ-MANUAL]])</f>
        <v/>
      </c>
      <c r="I1100" s="43" t="str">
        <f>IF(Estabs_Depara[[#This Row],[CNPJ PARA]]="","",IFERROR(VLOOKUP(Estabs_Depara[[#This Row],[CNPJ PARA]],Estabs_CSL[],1,0),"ERRO"))</f>
        <v/>
      </c>
      <c r="J1100" s="48" t="str">
        <f>IF(Estabs_Depara[[#This Row],[CNPJ PARA]]="","",IFERROR(VLOOKUP(Estabs_Depara[[#This Row],[CNPJ PARA]],Estabs_CSL[],2,0),"ERRO"))</f>
        <v/>
      </c>
      <c r="K1100" s="56" t="str">
        <f>IF(Estabs_Depara[[#This Row],[CNPJ PARA]]="","",IFERROR(VLOOKUP(Estabs_Depara[[#This Row],[CNPJ PARA]],Estabs_CSL[],18,0),"ERRO"))</f>
        <v/>
      </c>
      <c r="L1100" s="56" t="str">
        <f>IF(Estabs_Depara[[#This Row],[CNPJ PARA]]="","",IFERROR(VLOOKUP(Estabs_Depara[[#This Row],[CNPJ PARA]],Estabs_CSL[],20,0),"ERRO"))</f>
        <v/>
      </c>
      <c r="M1100" s="39" t="str">
        <f>IF(Estabs_Depara[[#This Row],[CNPJ PARA]]="","",Estabs_Depara[[#This Row],['#PK-CNES]])</f>
        <v/>
      </c>
      <c r="N1100" s="57">
        <f>VLOOKUP(Estabs_Depara[[#This Row],['#PK-CNES]],Estabs_CNES[],25,0)</f>
        <v>15</v>
      </c>
    </row>
    <row r="1101" spans="1:14" x14ac:dyDescent="0.25">
      <c r="A1101" s="8" t="s">
        <v>1184</v>
      </c>
      <c r="B1101" s="6" t="str">
        <f>VLOOKUP(Estabs_Depara[[#This Row],['#PK-CNES]],Estabs_CNES[],11,0)&amp; "-"&amp;VLOOKUP(Estabs_Depara[[#This Row],['#PK-CNES]],Estabs_CNES[],14,0)</f>
        <v>Crato-CE</v>
      </c>
      <c r="C1101" s="7">
        <v>6746713000266</v>
      </c>
      <c r="D1101" s="9" t="s">
        <v>1185</v>
      </c>
      <c r="E1101" s="39">
        <f>COUNTIF(Estabs_Depara[CNES-CNPJ-CPF],Estabs_Depara[[#This Row],[CNES-CNPJ-CPF]])</f>
        <v>1</v>
      </c>
      <c r="F1101" s="43">
        <f>IF(Estabs_Depara[[#This Row],[CNES-CNPJ-Repeticoes]]&gt;1,"",IFERROR(VLOOKUP(Estabs_Depara[[#This Row],[CNES-CNPJ-CPF]],Estabs_CSL[],1,0),""))</f>
        <v>6746713000266</v>
      </c>
      <c r="G1101" s="43"/>
      <c r="H1101" s="43">
        <f>IF(Estabs_Depara[[#This Row],[CNPJ-MANUAL]]="",Estabs_Depara[[#This Row],[CSL-CNPJ-AUTO]],Estabs_Depara[[#This Row],[CNPJ-MANUAL]])</f>
        <v>6746713000266</v>
      </c>
      <c r="I1101" s="43">
        <f>IF(Estabs_Depara[[#This Row],[CNPJ PARA]]="","",IFERROR(VLOOKUP(Estabs_Depara[[#This Row],[CNPJ PARA]],Estabs_CSL[],1,0),"ERRO"))</f>
        <v>6746713000266</v>
      </c>
      <c r="J1101" s="48" t="str">
        <f>IF(Estabs_Depara[[#This Row],[CNPJ PARA]]="","",IFERROR(VLOOKUP(Estabs_Depara[[#This Row],[CNPJ PARA]],Estabs_CSL[],2,0),"ERRO"))</f>
        <v>HOSPITAL SAO RAIMUNDO - CRATO - CE</v>
      </c>
      <c r="K1101" s="56">
        <f>IF(Estabs_Depara[[#This Row],[CNPJ PARA]]="","",IFERROR(VLOOKUP(Estabs_Depara[[#This Row],[CNPJ PARA]],Estabs_CSL[],18,0),"ERRO"))</f>
        <v>0</v>
      </c>
      <c r="L1101" s="56">
        <f>IF(Estabs_Depara[[#This Row],[CNPJ PARA]]="","",IFERROR(VLOOKUP(Estabs_Depara[[#This Row],[CNPJ PARA]],Estabs_CSL[],20,0),"ERRO"))</f>
        <v>0</v>
      </c>
      <c r="M1101" s="39" t="str">
        <f>IF(Estabs_Depara[[#This Row],[CNPJ PARA]]="","",Estabs_Depara[[#This Row],['#PK-CNES]])</f>
        <v>2415496</v>
      </c>
      <c r="N1101" s="57">
        <f>VLOOKUP(Estabs_Depara[[#This Row],['#PK-CNES]],Estabs_CNES[],25,0)</f>
        <v>15</v>
      </c>
    </row>
    <row r="1102" spans="1:14" x14ac:dyDescent="0.25">
      <c r="A1102" s="8" t="s">
        <v>9674</v>
      </c>
      <c r="B1102" s="6" t="str">
        <f>VLOOKUP(Estabs_Depara[[#This Row],['#PK-CNES]],Estabs_CNES[],11,0)&amp; "-"&amp;VLOOKUP(Estabs_Depara[[#This Row],['#PK-CNES]],Estabs_CNES[],14,0)</f>
        <v>Florianópolis-SC</v>
      </c>
      <c r="C1102" s="7">
        <v>28700530000595</v>
      </c>
      <c r="D1102" s="9" t="s">
        <v>9675</v>
      </c>
      <c r="E1102" s="39">
        <f>COUNTIF(Estabs_Depara[CNES-CNPJ-CPF],Estabs_Depara[[#This Row],[CNES-CNPJ-CPF]])</f>
        <v>1</v>
      </c>
      <c r="F1102" s="43">
        <f>IF(Estabs_Depara[[#This Row],[CNES-CNPJ-Repeticoes]]&gt;1,"",IFERROR(VLOOKUP(Estabs_Depara[[#This Row],[CNES-CNPJ-CPF]],Estabs_CSL[],1,0),""))</f>
        <v>28700530000595</v>
      </c>
      <c r="G1102" s="43"/>
      <c r="H1102" s="43">
        <f>IF(Estabs_Depara[[#This Row],[CNPJ-MANUAL]]="",Estabs_Depara[[#This Row],[CSL-CNPJ-AUTO]],Estabs_Depara[[#This Row],[CNPJ-MANUAL]])</f>
        <v>28700530000595</v>
      </c>
      <c r="I1102" s="43">
        <f>IF(Estabs_Depara[[#This Row],[CNPJ PARA]]="","",IFERROR(VLOOKUP(Estabs_Depara[[#This Row],[CNPJ PARA]],Estabs_CSL[],1,0),"ERRO"))</f>
        <v>28700530000595</v>
      </c>
      <c r="J1102" s="48" t="str">
        <f>IF(Estabs_Depara[[#This Row],[CNPJ PARA]]="","",IFERROR(VLOOKUP(Estabs_Depara[[#This Row],[CNPJ PARA]],Estabs_CSL[],2,0),"ERRO"))</f>
        <v>HOSPITAL DE FLORIANOPOLIS - FLORIANOPOLIS - SC</v>
      </c>
      <c r="K1102" s="56">
        <f>IF(Estabs_Depara[[#This Row],[CNPJ PARA]]="","",IFERROR(VLOOKUP(Estabs_Depara[[#This Row],[CNPJ PARA]],Estabs_CSL[],18,0),"ERRO"))</f>
        <v>1666.4</v>
      </c>
      <c r="L1102" s="56">
        <f>IF(Estabs_Depara[[#This Row],[CNPJ PARA]]="","",IFERROR(VLOOKUP(Estabs_Depara[[#This Row],[CNPJ PARA]],Estabs_CSL[],20,0),"ERRO"))</f>
        <v>0</v>
      </c>
      <c r="M1102" s="39" t="str">
        <f>IF(Estabs_Depara[[#This Row],[CNPJ PARA]]="","",Estabs_Depara[[#This Row],['#PK-CNES]])</f>
        <v>0019305</v>
      </c>
      <c r="N1102" s="57">
        <f>VLOOKUP(Estabs_Depara[[#This Row],['#PK-CNES]],Estabs_CNES[],25,0)</f>
        <v>15</v>
      </c>
    </row>
    <row r="1103" spans="1:14" x14ac:dyDescent="0.25">
      <c r="A1103" s="8" t="s">
        <v>7193</v>
      </c>
      <c r="B1103" s="6" t="str">
        <f>VLOOKUP(Estabs_Depara[[#This Row],['#PK-CNES]],Estabs_CNES[],11,0)&amp; "-"&amp;VLOOKUP(Estabs_Depara[[#This Row],['#PK-CNES]],Estabs_CNES[],14,0)</f>
        <v>Nova Friburgo-RJ</v>
      </c>
      <c r="C1103" s="7">
        <v>39179825000150</v>
      </c>
      <c r="D1103" s="9" t="s">
        <v>7194</v>
      </c>
      <c r="E1103" s="39">
        <f>COUNTIF(Estabs_Depara[CNES-CNPJ-CPF],Estabs_Depara[[#This Row],[CNES-CNPJ-CPF]])</f>
        <v>1</v>
      </c>
      <c r="F1103" s="43">
        <f>IF(Estabs_Depara[[#This Row],[CNES-CNPJ-Repeticoes]]&gt;1,"",IFERROR(VLOOKUP(Estabs_Depara[[#This Row],[CNES-CNPJ-CPF]],Estabs_CSL[],1,0),""))</f>
        <v>39179825000150</v>
      </c>
      <c r="G1103" s="43"/>
      <c r="H1103" s="43">
        <f>IF(Estabs_Depara[[#This Row],[CNPJ-MANUAL]]="",Estabs_Depara[[#This Row],[CSL-CNPJ-AUTO]],Estabs_Depara[[#This Row],[CNPJ-MANUAL]])</f>
        <v>39179825000150</v>
      </c>
      <c r="I1103" s="43">
        <f>IF(Estabs_Depara[[#This Row],[CNPJ PARA]]="","",IFERROR(VLOOKUP(Estabs_Depara[[#This Row],[CNPJ PARA]],Estabs_CSL[],1,0),"ERRO"))</f>
        <v>39179825000150</v>
      </c>
      <c r="J1103" s="48" t="str">
        <f>IF(Estabs_Depara[[#This Row],[CNPJ PARA]]="","",IFERROR(VLOOKUP(Estabs_Depara[[#This Row],[CNPJ PARA]],Estabs_CSL[],2,0),"ERRO"))</f>
        <v>DAY HOSPITAL NOSSA SENHORA DO LIBANO - NOVA FRIBURGO - RJ</v>
      </c>
      <c r="K1103" s="56">
        <f>IF(Estabs_Depara[[#This Row],[CNPJ PARA]]="","",IFERROR(VLOOKUP(Estabs_Depara[[#This Row],[CNPJ PARA]],Estabs_CSL[],18,0),"ERRO"))</f>
        <v>749.88</v>
      </c>
      <c r="L1103" s="56">
        <f>IF(Estabs_Depara[[#This Row],[CNPJ PARA]]="","",IFERROR(VLOOKUP(Estabs_Depara[[#This Row],[CNPJ PARA]],Estabs_CSL[],20,0),"ERRO"))</f>
        <v>0</v>
      </c>
      <c r="M1103" s="39" t="str">
        <f>IF(Estabs_Depara[[#This Row],[CNPJ PARA]]="","",Estabs_Depara[[#This Row],['#PK-CNES]])</f>
        <v>2298104</v>
      </c>
      <c r="N1103" s="57">
        <f>VLOOKUP(Estabs_Depara[[#This Row],['#PK-CNES]],Estabs_CNES[],25,0)</f>
        <v>15</v>
      </c>
    </row>
    <row r="1104" spans="1:14" x14ac:dyDescent="0.25">
      <c r="A1104" s="8" t="s">
        <v>3873</v>
      </c>
      <c r="B1104" s="6" t="str">
        <f>VLOOKUP(Estabs_Depara[[#This Row],['#PK-CNES]],Estabs_CNES[],11,0)&amp; "-"&amp;VLOOKUP(Estabs_Depara[[#This Row],['#PK-CNES]],Estabs_CNES[],14,0)</f>
        <v>Patos de Minas-MG</v>
      </c>
      <c r="C1104" s="7">
        <v>19843929001263</v>
      </c>
      <c r="D1104" s="9" t="s">
        <v>3874</v>
      </c>
      <c r="E1104" s="39">
        <f>COUNTIF(Estabs_Depara[CNES-CNPJ-CPF],Estabs_Depara[[#This Row],[CNES-CNPJ-CPF]])</f>
        <v>1</v>
      </c>
      <c r="F1104" s="43">
        <f>IF(Estabs_Depara[[#This Row],[CNES-CNPJ-Repeticoes]]&gt;1,"",IFERROR(VLOOKUP(Estabs_Depara[[#This Row],[CNES-CNPJ-CPF]],Estabs_CSL[],1,0),""))</f>
        <v>19843929001263</v>
      </c>
      <c r="G1104" s="43"/>
      <c r="H1104" s="43">
        <f>IF(Estabs_Depara[[#This Row],[CNPJ-MANUAL]]="",Estabs_Depara[[#This Row],[CSL-CNPJ-AUTO]],Estabs_Depara[[#This Row],[CNPJ-MANUAL]])</f>
        <v>19843929001263</v>
      </c>
      <c r="I1104" s="43">
        <f>IF(Estabs_Depara[[#This Row],[CNPJ PARA]]="","",IFERROR(VLOOKUP(Estabs_Depara[[#This Row],[CNPJ PARA]],Estabs_CSL[],1,0),"ERRO"))</f>
        <v>19843929001263</v>
      </c>
      <c r="J1104" s="48" t="str">
        <f>IF(Estabs_Depara[[#This Row],[CNPJ PARA]]="","",IFERROR(VLOOKUP(Estabs_Depara[[#This Row],[CNPJ PARA]],Estabs_CSL[],2,0),"ERRO"))</f>
        <v>HOSPITAL ANTONIO DIAS - PATOS DE MINAS - MG</v>
      </c>
      <c r="K1104" s="56">
        <f>IF(Estabs_Depara[[#This Row],[CNPJ PARA]]="","",IFERROR(VLOOKUP(Estabs_Depara[[#This Row],[CNPJ PARA]],Estabs_CSL[],18,0),"ERRO"))</f>
        <v>0</v>
      </c>
      <c r="L1104" s="56">
        <f>IF(Estabs_Depara[[#This Row],[CNPJ PARA]]="","",IFERROR(VLOOKUP(Estabs_Depara[[#This Row],[CNPJ PARA]],Estabs_CSL[],20,0),"ERRO"))</f>
        <v>0</v>
      </c>
      <c r="M1104" s="39" t="str">
        <f>IF(Estabs_Depara[[#This Row],[CNPJ PARA]]="","",Estabs_Depara[[#This Row],['#PK-CNES]])</f>
        <v>2726726</v>
      </c>
      <c r="N1104" s="57">
        <f>VLOOKUP(Estabs_Depara[[#This Row],['#PK-CNES]],Estabs_CNES[],25,0)</f>
        <v>15</v>
      </c>
    </row>
    <row r="1105" spans="1:14" x14ac:dyDescent="0.25">
      <c r="A1105" s="8" t="s">
        <v>235</v>
      </c>
      <c r="B1105" s="6" t="str">
        <f>VLOOKUP(Estabs_Depara[[#This Row],['#PK-CNES]],Estabs_CNES[],11,0)&amp; "-"&amp;VLOOKUP(Estabs_Depara[[#This Row],['#PK-CNES]],Estabs_CNES[],14,0)</f>
        <v>São Miguel dos Campos-AL</v>
      </c>
      <c r="C1105" s="7">
        <v>12737680000100</v>
      </c>
      <c r="D1105" s="9" t="s">
        <v>236</v>
      </c>
      <c r="E1105" s="39">
        <f>COUNTIF(Estabs_Depara[CNES-CNPJ-CPF],Estabs_Depara[[#This Row],[CNES-CNPJ-CPF]])</f>
        <v>1</v>
      </c>
      <c r="F1105" s="43">
        <f>IF(Estabs_Depara[[#This Row],[CNES-CNPJ-Repeticoes]]&gt;1,"",IFERROR(VLOOKUP(Estabs_Depara[[#This Row],[CNES-CNPJ-CPF]],Estabs_CSL[],1,0),""))</f>
        <v>12737680000100</v>
      </c>
      <c r="G1105" s="43"/>
      <c r="H1105" s="43">
        <f>IF(Estabs_Depara[[#This Row],[CNPJ-MANUAL]]="",Estabs_Depara[[#This Row],[CSL-CNPJ-AUTO]],Estabs_Depara[[#This Row],[CNPJ-MANUAL]])</f>
        <v>12737680000100</v>
      </c>
      <c r="I1105" s="43">
        <f>IF(Estabs_Depara[[#This Row],[CNPJ PARA]]="","",IFERROR(VLOOKUP(Estabs_Depara[[#This Row],[CNPJ PARA]],Estabs_CSL[],1,0),"ERRO"))</f>
        <v>12737680000100</v>
      </c>
      <c r="J1105" s="48" t="str">
        <f>IF(Estabs_Depara[[#This Row],[CNPJ PARA]]="","",IFERROR(VLOOKUP(Estabs_Depara[[#This Row],[CNPJ PARA]],Estabs_CSL[],2,0),"ERRO"))</f>
        <v>SANTA CASA DE MISERICORDIA DE SAO MIGUEL DOS CAMPOS - SAO MIGUEL DOS CAMPOS - AL</v>
      </c>
      <c r="K1105" s="56">
        <f>IF(Estabs_Depara[[#This Row],[CNPJ PARA]]="","",IFERROR(VLOOKUP(Estabs_Depara[[#This Row],[CNPJ PARA]],Estabs_CSL[],18,0),"ERRO"))</f>
        <v>24970.58</v>
      </c>
      <c r="L1105" s="56">
        <f>IF(Estabs_Depara[[#This Row],[CNPJ PARA]]="","",IFERROR(VLOOKUP(Estabs_Depara[[#This Row],[CNPJ PARA]],Estabs_CSL[],20,0),"ERRO"))</f>
        <v>0</v>
      </c>
      <c r="M1105" s="39" t="str">
        <f>IF(Estabs_Depara[[#This Row],[CNPJ PARA]]="","",Estabs_Depara[[#This Row],['#PK-CNES]])</f>
        <v>2010151</v>
      </c>
      <c r="N1105" s="57">
        <f>VLOOKUP(Estabs_Depara[[#This Row],['#PK-CNES]],Estabs_CNES[],25,0)</f>
        <v>15</v>
      </c>
    </row>
    <row r="1106" spans="1:14" x14ac:dyDescent="0.25">
      <c r="A1106" s="8" t="s">
        <v>9459</v>
      </c>
      <c r="B1106" s="6" t="str">
        <f>VLOOKUP(Estabs_Depara[[#This Row],['#PK-CNES]],Estabs_CNES[],11,0)&amp; "-"&amp;VLOOKUP(Estabs_Depara[[#This Row],['#PK-CNES]],Estabs_CNES[],14,0)</f>
        <v>Viamão-RS</v>
      </c>
      <c r="C1106" s="7">
        <v>92898550000511</v>
      </c>
      <c r="D1106" s="9" t="s">
        <v>9460</v>
      </c>
      <c r="E1106" s="39">
        <f>COUNTIF(Estabs_Depara[CNES-CNPJ-CPF],Estabs_Depara[[#This Row],[CNES-CNPJ-CPF]])</f>
        <v>1</v>
      </c>
      <c r="F1106" s="43">
        <f>IF(Estabs_Depara[[#This Row],[CNES-CNPJ-Repeticoes]]&gt;1,"",IFERROR(VLOOKUP(Estabs_Depara[[#This Row],[CNES-CNPJ-CPF]],Estabs_CSL[],1,0),""))</f>
        <v>92898550000511</v>
      </c>
      <c r="G1106" s="43"/>
      <c r="H1106" s="43">
        <f>IF(Estabs_Depara[[#This Row],[CNPJ-MANUAL]]="",Estabs_Depara[[#This Row],[CSL-CNPJ-AUTO]],Estabs_Depara[[#This Row],[CNPJ-MANUAL]])</f>
        <v>92898550000511</v>
      </c>
      <c r="I1106" s="43">
        <f>IF(Estabs_Depara[[#This Row],[CNPJ PARA]]="","",IFERROR(VLOOKUP(Estabs_Depara[[#This Row],[CNPJ PARA]],Estabs_CSL[],1,0),"ERRO"))</f>
        <v>92898550000511</v>
      </c>
      <c r="J1106" s="48" t="str">
        <f>IF(Estabs_Depara[[#This Row],[CNPJ PARA]]="","",IFERROR(VLOOKUP(Estabs_Depara[[#This Row],[CNPJ PARA]],Estabs_CSL[],2,0),"ERRO"))</f>
        <v>INSTITUTO DE CARDIOLOGIA - HOSPITAL VIAMAO - VIAMAO - RS</v>
      </c>
      <c r="K1106" s="56">
        <f>IF(Estabs_Depara[[#This Row],[CNPJ PARA]]="","",IFERROR(VLOOKUP(Estabs_Depara[[#This Row],[CNPJ PARA]],Estabs_CSL[],18,0),"ERRO"))</f>
        <v>9985.36</v>
      </c>
      <c r="L1106" s="56">
        <f>IF(Estabs_Depara[[#This Row],[CNPJ PARA]]="","",IFERROR(VLOOKUP(Estabs_Depara[[#This Row],[CNPJ PARA]],Estabs_CSL[],20,0),"ERRO"))</f>
        <v>0</v>
      </c>
      <c r="M1106" s="39" t="str">
        <f>IF(Estabs_Depara[[#This Row],[CNPJ PARA]]="","",Estabs_Depara[[#This Row],['#PK-CNES]])</f>
        <v>5223962</v>
      </c>
      <c r="N1106" s="57">
        <f>VLOOKUP(Estabs_Depara[[#This Row],['#PK-CNES]],Estabs_CNES[],25,0)</f>
        <v>15</v>
      </c>
    </row>
    <row r="1107" spans="1:14" x14ac:dyDescent="0.25">
      <c r="A1107" s="8" t="s">
        <v>7072</v>
      </c>
      <c r="B1107" s="6" t="str">
        <f>VLOOKUP(Estabs_Depara[[#This Row],['#PK-CNES]],Estabs_CNES[],11,0)&amp; "-"&amp;VLOOKUP(Estabs_Depara[[#This Row],['#PK-CNES]],Estabs_CNES[],14,0)</f>
        <v>Nilópolis-RJ</v>
      </c>
      <c r="C1107" s="7">
        <v>8026117000156</v>
      </c>
      <c r="D1107" s="9" t="s">
        <v>7073</v>
      </c>
      <c r="E1107" s="39">
        <f>COUNTIF(Estabs_Depara[CNES-CNPJ-CPF],Estabs_Depara[[#This Row],[CNES-CNPJ-CPF]])</f>
        <v>1</v>
      </c>
      <c r="F1107" s="43">
        <f>IF(Estabs_Depara[[#This Row],[CNES-CNPJ-Repeticoes]]&gt;1,"",IFERROR(VLOOKUP(Estabs_Depara[[#This Row],[CNES-CNPJ-CPF]],Estabs_CSL[],1,0),""))</f>
        <v>8026117000156</v>
      </c>
      <c r="G1107" s="43"/>
      <c r="H1107" s="43">
        <f>IF(Estabs_Depara[[#This Row],[CNPJ-MANUAL]]="",Estabs_Depara[[#This Row],[CSL-CNPJ-AUTO]],Estabs_Depara[[#This Row],[CNPJ-MANUAL]])</f>
        <v>8026117000156</v>
      </c>
      <c r="I1107" s="43">
        <f>IF(Estabs_Depara[[#This Row],[CNPJ PARA]]="","",IFERROR(VLOOKUP(Estabs_Depara[[#This Row],[CNPJ PARA]],Estabs_CSL[],1,0),"ERRO"))</f>
        <v>8026117000156</v>
      </c>
      <c r="J1107" s="48" t="str">
        <f>IF(Estabs_Depara[[#This Row],[CNPJ PARA]]="","",IFERROR(VLOOKUP(Estabs_Depara[[#This Row],[CNPJ PARA]],Estabs_CSL[],2,0),"ERRO"))</f>
        <v>DOMINGOS LOURENCO - HOSPITAL E MATERNIDADE - NILOPOLIS - RJ</v>
      </c>
      <c r="K1107" s="56">
        <f>IF(Estabs_Depara[[#This Row],[CNPJ PARA]]="","",IFERROR(VLOOKUP(Estabs_Depara[[#This Row],[CNPJ PARA]],Estabs_CSL[],18,0),"ERRO"))</f>
        <v>31713.599999999999</v>
      </c>
      <c r="L1107" s="56">
        <f>IF(Estabs_Depara[[#This Row],[CNPJ PARA]]="","",IFERROR(VLOOKUP(Estabs_Depara[[#This Row],[CNPJ PARA]],Estabs_CSL[],20,0),"ERRO"))</f>
        <v>0</v>
      </c>
      <c r="M1107" s="39" t="str">
        <f>IF(Estabs_Depara[[#This Row],[CNPJ PARA]]="","",Estabs_Depara[[#This Row],['#PK-CNES]])</f>
        <v>5073898</v>
      </c>
      <c r="N1107" s="57">
        <f>VLOOKUP(Estabs_Depara[[#This Row],['#PK-CNES]],Estabs_CNES[],25,0)</f>
        <v>15</v>
      </c>
    </row>
    <row r="1108" spans="1:14" x14ac:dyDescent="0.25">
      <c r="A1108" s="8" t="s">
        <v>9909</v>
      </c>
      <c r="B1108" s="6" t="str">
        <f>VLOOKUP(Estabs_Depara[[#This Row],['#PK-CNES]],Estabs_CNES[],11,0)&amp; "-"&amp;VLOOKUP(Estabs_Depara[[#This Row],['#PK-CNES]],Estabs_CNES[],14,0)</f>
        <v>São José-SC</v>
      </c>
      <c r="C1108" s="7">
        <v>82951245001130</v>
      </c>
      <c r="D1108" s="9" t="s">
        <v>9910</v>
      </c>
      <c r="E1108" s="39">
        <f>COUNTIF(Estabs_Depara[CNES-CNPJ-CPF],Estabs_Depara[[#This Row],[CNES-CNPJ-CPF]])</f>
        <v>1</v>
      </c>
      <c r="F1108" s="43" t="str">
        <f>IF(Estabs_Depara[[#This Row],[CNES-CNPJ-Repeticoes]]&gt;1,"",IFERROR(VLOOKUP(Estabs_Depara[[#This Row],[CNES-CNPJ-CPF]],Estabs_CSL[],1,0),""))</f>
        <v/>
      </c>
      <c r="G1108" s="43"/>
      <c r="H1108" s="43" t="str">
        <f>IF(Estabs_Depara[[#This Row],[CNPJ-MANUAL]]="",Estabs_Depara[[#This Row],[CSL-CNPJ-AUTO]],Estabs_Depara[[#This Row],[CNPJ-MANUAL]])</f>
        <v/>
      </c>
      <c r="I1108" s="43" t="str">
        <f>IF(Estabs_Depara[[#This Row],[CNPJ PARA]]="","",IFERROR(VLOOKUP(Estabs_Depara[[#This Row],[CNPJ PARA]],Estabs_CSL[],1,0),"ERRO"))</f>
        <v/>
      </c>
      <c r="J1108" s="48" t="str">
        <f>IF(Estabs_Depara[[#This Row],[CNPJ PARA]]="","",IFERROR(VLOOKUP(Estabs_Depara[[#This Row],[CNPJ PARA]],Estabs_CSL[],2,0),"ERRO"))</f>
        <v/>
      </c>
      <c r="K1108" s="56" t="str">
        <f>IF(Estabs_Depara[[#This Row],[CNPJ PARA]]="","",IFERROR(VLOOKUP(Estabs_Depara[[#This Row],[CNPJ PARA]],Estabs_CSL[],18,0),"ERRO"))</f>
        <v/>
      </c>
      <c r="L1108" s="56" t="str">
        <f>IF(Estabs_Depara[[#This Row],[CNPJ PARA]]="","",IFERROR(VLOOKUP(Estabs_Depara[[#This Row],[CNPJ PARA]],Estabs_CSL[],20,0),"ERRO"))</f>
        <v/>
      </c>
      <c r="M1108" s="39" t="str">
        <f>IF(Estabs_Depara[[#This Row],[CNPJ PARA]]="","",Estabs_Depara[[#This Row],['#PK-CNES]])</f>
        <v/>
      </c>
      <c r="N1108" s="57">
        <f>VLOOKUP(Estabs_Depara[[#This Row],['#PK-CNES]],Estabs_CNES[],25,0)</f>
        <v>15</v>
      </c>
    </row>
    <row r="1109" spans="1:14" x14ac:dyDescent="0.25">
      <c r="A1109" s="8" t="s">
        <v>2001</v>
      </c>
      <c r="B1109" s="6" t="str">
        <f>VLOOKUP(Estabs_Depara[[#This Row],['#PK-CNES]],Estabs_CNES[],11,0)&amp; "-"&amp;VLOOKUP(Estabs_Depara[[#This Row],['#PK-CNES]],Estabs_CNES[],14,0)</f>
        <v>Vitória-ES</v>
      </c>
      <c r="C1109" s="7">
        <v>28160836000172</v>
      </c>
      <c r="D1109" s="9" t="s">
        <v>2002</v>
      </c>
      <c r="E1109" s="39">
        <f>COUNTIF(Estabs_Depara[CNES-CNPJ-CPF],Estabs_Depara[[#This Row],[CNES-CNPJ-CPF]])</f>
        <v>1</v>
      </c>
      <c r="F1109" s="43" t="str">
        <f>IF(Estabs_Depara[[#This Row],[CNES-CNPJ-Repeticoes]]&gt;1,"",IFERROR(VLOOKUP(Estabs_Depara[[#This Row],[CNES-CNPJ-CPF]],Estabs_CSL[],1,0),""))</f>
        <v/>
      </c>
      <c r="G1109" s="43"/>
      <c r="H1109" s="43" t="str">
        <f>IF(Estabs_Depara[[#This Row],[CNPJ-MANUAL]]="",Estabs_Depara[[#This Row],[CSL-CNPJ-AUTO]],Estabs_Depara[[#This Row],[CNPJ-MANUAL]])</f>
        <v/>
      </c>
      <c r="I1109" s="43" t="str">
        <f>IF(Estabs_Depara[[#This Row],[CNPJ PARA]]="","",IFERROR(VLOOKUP(Estabs_Depara[[#This Row],[CNPJ PARA]],Estabs_CSL[],1,0),"ERRO"))</f>
        <v/>
      </c>
      <c r="J1109" s="48" t="str">
        <f>IF(Estabs_Depara[[#This Row],[CNPJ PARA]]="","",IFERROR(VLOOKUP(Estabs_Depara[[#This Row],[CNPJ PARA]],Estabs_CSL[],2,0),"ERRO"))</f>
        <v/>
      </c>
      <c r="K1109" s="56" t="str">
        <f>IF(Estabs_Depara[[#This Row],[CNPJ PARA]]="","",IFERROR(VLOOKUP(Estabs_Depara[[#This Row],[CNPJ PARA]],Estabs_CSL[],18,0),"ERRO"))</f>
        <v/>
      </c>
      <c r="L1109" s="56" t="str">
        <f>IF(Estabs_Depara[[#This Row],[CNPJ PARA]]="","",IFERROR(VLOOKUP(Estabs_Depara[[#This Row],[CNPJ PARA]],Estabs_CSL[],20,0),"ERRO"))</f>
        <v/>
      </c>
      <c r="M1109" s="39" t="str">
        <f>IF(Estabs_Depara[[#This Row],[CNPJ PARA]]="","",Estabs_Depara[[#This Row],['#PK-CNES]])</f>
        <v/>
      </c>
      <c r="N1109" s="57">
        <f>VLOOKUP(Estabs_Depara[[#This Row],['#PK-CNES]],Estabs_CNES[],25,0)</f>
        <v>15</v>
      </c>
    </row>
    <row r="1110" spans="1:14" x14ac:dyDescent="0.25">
      <c r="A1110" s="8" t="s">
        <v>9078</v>
      </c>
      <c r="B1110" s="6" t="str">
        <f>VLOOKUP(Estabs_Depara[[#This Row],['#PK-CNES]],Estabs_CNES[],11,0)&amp; "-"&amp;VLOOKUP(Estabs_Depara[[#This Row],['#PK-CNES]],Estabs_CNES[],14,0)</f>
        <v>Pelotas-RS</v>
      </c>
      <c r="C1110" s="7">
        <v>92242080000290</v>
      </c>
      <c r="D1110" s="9" t="s">
        <v>9079</v>
      </c>
      <c r="E1110" s="39">
        <f>COUNTIF(Estabs_Depara[CNES-CNPJ-CPF],Estabs_Depara[[#This Row],[CNES-CNPJ-CPF]])</f>
        <v>1</v>
      </c>
      <c r="F1110" s="43">
        <f>IF(Estabs_Depara[[#This Row],[CNES-CNPJ-Repeticoes]]&gt;1,"",IFERROR(VLOOKUP(Estabs_Depara[[#This Row],[CNES-CNPJ-CPF]],Estabs_CSL[],1,0),""))</f>
        <v>92242080000290</v>
      </c>
      <c r="G1110" s="43"/>
      <c r="H1110" s="43">
        <f>IF(Estabs_Depara[[#This Row],[CNPJ-MANUAL]]="",Estabs_Depara[[#This Row],[CSL-CNPJ-AUTO]],Estabs_Depara[[#This Row],[CNPJ-MANUAL]])</f>
        <v>92242080000290</v>
      </c>
      <c r="I1110" s="43">
        <f>IF(Estabs_Depara[[#This Row],[CNPJ PARA]]="","",IFERROR(VLOOKUP(Estabs_Depara[[#This Row],[CNPJ PARA]],Estabs_CSL[],1,0),"ERRO"))</f>
        <v>92242080000290</v>
      </c>
      <c r="J1110" s="48" t="str">
        <f>IF(Estabs_Depara[[#This Row],[CNPJ PARA]]="","",IFERROR(VLOOKUP(Estabs_Depara[[#This Row],[CNPJ PARA]],Estabs_CSL[],2,0),"ERRO"))</f>
        <v>HOSPITAL ESCOLA DA UNIVERSIDADE FEDERAL DE PELOTAS - PELOTAS - RS</v>
      </c>
      <c r="K1110" s="56">
        <f>IF(Estabs_Depara[[#This Row],[CNPJ PARA]]="","",IFERROR(VLOOKUP(Estabs_Depara[[#This Row],[CNPJ PARA]],Estabs_CSL[],18,0),"ERRO"))</f>
        <v>28758.400000000001</v>
      </c>
      <c r="L1110" s="56">
        <f>IF(Estabs_Depara[[#This Row],[CNPJ PARA]]="","",IFERROR(VLOOKUP(Estabs_Depara[[#This Row],[CNPJ PARA]],Estabs_CSL[],20,0),"ERRO"))</f>
        <v>0</v>
      </c>
      <c r="M1110" s="39" t="str">
        <f>IF(Estabs_Depara[[#This Row],[CNPJ PARA]]="","",Estabs_Depara[[#This Row],['#PK-CNES]])</f>
        <v>2252694</v>
      </c>
      <c r="N1110" s="57">
        <f>VLOOKUP(Estabs_Depara[[#This Row],['#PK-CNES]],Estabs_CNES[],25,0)</f>
        <v>15</v>
      </c>
    </row>
    <row r="1111" spans="1:14" x14ac:dyDescent="0.25">
      <c r="A1111" s="8" t="s">
        <v>7463</v>
      </c>
      <c r="B1111" s="6" t="str">
        <f>VLOOKUP(Estabs_Depara[[#This Row],['#PK-CNES]],Estabs_CNES[],11,0)&amp; "-"&amp;VLOOKUP(Estabs_Depara[[#This Row],['#PK-CNES]],Estabs_CNES[],14,0)</f>
        <v>Rio de Janeiro-RJ</v>
      </c>
      <c r="C1111" s="7">
        <v>28602407000108</v>
      </c>
      <c r="D1111" s="9" t="s">
        <v>7464</v>
      </c>
      <c r="E1111" s="39">
        <f>COUNTIF(Estabs_Depara[CNES-CNPJ-CPF],Estabs_Depara[[#This Row],[CNES-CNPJ-CPF]])</f>
        <v>1</v>
      </c>
      <c r="F1111" s="43">
        <f>IF(Estabs_Depara[[#This Row],[CNES-CNPJ-Repeticoes]]&gt;1,"",IFERROR(VLOOKUP(Estabs_Depara[[#This Row],[CNES-CNPJ-CPF]],Estabs_CSL[],1,0),""))</f>
        <v>28602407000108</v>
      </c>
      <c r="G1111" s="43"/>
      <c r="H1111" s="43">
        <f>IF(Estabs_Depara[[#This Row],[CNPJ-MANUAL]]="",Estabs_Depara[[#This Row],[CSL-CNPJ-AUTO]],Estabs_Depara[[#This Row],[CNPJ-MANUAL]])</f>
        <v>28602407000108</v>
      </c>
      <c r="I1111" s="43">
        <f>IF(Estabs_Depara[[#This Row],[CNPJ PARA]]="","",IFERROR(VLOOKUP(Estabs_Depara[[#This Row],[CNPJ PARA]],Estabs_CSL[],1,0),"ERRO"))</f>
        <v>28602407000108</v>
      </c>
      <c r="J1111" s="48" t="str">
        <f>IF(Estabs_Depara[[#This Row],[CNPJ PARA]]="","",IFERROR(VLOOKUP(Estabs_Depara[[#This Row],[CNPJ PARA]],Estabs_CSL[],2,0),"ERRO"))</f>
        <v>URGIL - RIO DE JANEIRO - RJ</v>
      </c>
      <c r="K1111" s="56">
        <f>IF(Estabs_Depara[[#This Row],[CNPJ PARA]]="","",IFERROR(VLOOKUP(Estabs_Depara[[#This Row],[CNPJ PARA]],Estabs_CSL[],18,0),"ERRO"))</f>
        <v>35501.32</v>
      </c>
      <c r="L1111" s="56">
        <f>IF(Estabs_Depara[[#This Row],[CNPJ PARA]]="","",IFERROR(VLOOKUP(Estabs_Depara[[#This Row],[CNPJ PARA]],Estabs_CSL[],20,0),"ERRO"))</f>
        <v>13489.02</v>
      </c>
      <c r="M1111" s="39" t="str">
        <f>IF(Estabs_Depara[[#This Row],[CNPJ PARA]]="","",Estabs_Depara[[#This Row],['#PK-CNES]])</f>
        <v>3008568</v>
      </c>
      <c r="N1111" s="57">
        <f>VLOOKUP(Estabs_Depara[[#This Row],['#PK-CNES]],Estabs_CNES[],25,0)</f>
        <v>15</v>
      </c>
    </row>
    <row r="1112" spans="1:14" x14ac:dyDescent="0.25">
      <c r="A1112" s="8" t="s">
        <v>1398</v>
      </c>
      <c r="B1112" s="6" t="str">
        <f>VLOOKUP(Estabs_Depara[[#This Row],['#PK-CNES]],Estabs_CNES[],11,0)&amp; "-"&amp;VLOOKUP(Estabs_Depara[[#This Row],['#PK-CNES]],Estabs_CNES[],14,0)</f>
        <v>Fortaleza-CE</v>
      </c>
      <c r="C1112" s="7">
        <v>5613278000158</v>
      </c>
      <c r="D1112" s="9" t="s">
        <v>1399</v>
      </c>
      <c r="E1112" s="39">
        <f>COUNTIF(Estabs_Depara[CNES-CNPJ-CPF],Estabs_Depara[[#This Row],[CNES-CNPJ-CPF]])</f>
        <v>1</v>
      </c>
      <c r="F1112" s="43">
        <f>IF(Estabs_Depara[[#This Row],[CNES-CNPJ-Repeticoes]]&gt;1,"",IFERROR(VLOOKUP(Estabs_Depara[[#This Row],[CNES-CNPJ-CPF]],Estabs_CSL[],1,0),""))</f>
        <v>5613278000158</v>
      </c>
      <c r="G1112" s="43"/>
      <c r="H1112" s="43">
        <f>IF(Estabs_Depara[[#This Row],[CNPJ-MANUAL]]="",Estabs_Depara[[#This Row],[CSL-CNPJ-AUTO]],Estabs_Depara[[#This Row],[CNPJ-MANUAL]])</f>
        <v>5613278000158</v>
      </c>
      <c r="I1112" s="43">
        <f>IF(Estabs_Depara[[#This Row],[CNPJ PARA]]="","",IFERROR(VLOOKUP(Estabs_Depara[[#This Row],[CNPJ PARA]],Estabs_CSL[],1,0),"ERRO"))</f>
        <v>5613278000158</v>
      </c>
      <c r="J1112" s="48" t="str">
        <f>IF(Estabs_Depara[[#This Row],[CNPJ PARA]]="","",IFERROR(VLOOKUP(Estabs_Depara[[#This Row],[CNPJ PARA]],Estabs_CSL[],2,0),"ERRO"))</f>
        <v>PRONTOCARDIO PRONTO ATENDIMENTO CARDIOLOGICO SC LTDA - ME - FORTALEZA - CE</v>
      </c>
      <c r="K1112" s="56">
        <f>IF(Estabs_Depara[[#This Row],[CNPJ PARA]]="","",IFERROR(VLOOKUP(Estabs_Depara[[#This Row],[CNPJ PARA]],Estabs_CSL[],18,0),"ERRO"))</f>
        <v>5497.16</v>
      </c>
      <c r="L1112" s="56">
        <f>IF(Estabs_Depara[[#This Row],[CNPJ PARA]]="","",IFERROR(VLOOKUP(Estabs_Depara[[#This Row],[CNPJ PARA]],Estabs_CSL[],20,0),"ERRO"))</f>
        <v>2997.56</v>
      </c>
      <c r="M1112" s="39" t="str">
        <f>IF(Estabs_Depara[[#This Row],[CNPJ PARA]]="","",Estabs_Depara[[#This Row],['#PK-CNES]])</f>
        <v>2785927</v>
      </c>
      <c r="N1112" s="57">
        <f>VLOOKUP(Estabs_Depara[[#This Row],['#PK-CNES]],Estabs_CNES[],25,0)</f>
        <v>15</v>
      </c>
    </row>
    <row r="1113" spans="1:14" x14ac:dyDescent="0.25">
      <c r="A1113" s="8" t="s">
        <v>11996</v>
      </c>
      <c r="B1113" s="6" t="str">
        <f>VLOOKUP(Estabs_Depara[[#This Row],['#PK-CNES]],Estabs_CNES[],11,0)&amp; "-"&amp;VLOOKUP(Estabs_Depara[[#This Row],['#PK-CNES]],Estabs_CNES[],14,0)</f>
        <v>São Bernardo do Campo-SP</v>
      </c>
      <c r="C1113" s="7"/>
      <c r="D1113" s="9" t="s">
        <v>11997</v>
      </c>
      <c r="E1113" s="39">
        <f>COUNTIF(Estabs_Depara[CNES-CNPJ-CPF],Estabs_Depara[[#This Row],[CNES-CNPJ-CPF]])</f>
        <v>0</v>
      </c>
      <c r="F1113" s="43" t="str">
        <f>IF(Estabs_Depara[[#This Row],[CNES-CNPJ-Repeticoes]]&gt;1,"",IFERROR(VLOOKUP(Estabs_Depara[[#This Row],[CNES-CNPJ-CPF]],Estabs_CSL[],1,0),""))</f>
        <v/>
      </c>
      <c r="G1113" s="43"/>
      <c r="H1113" s="43" t="str">
        <f>IF(Estabs_Depara[[#This Row],[CNPJ-MANUAL]]="",Estabs_Depara[[#This Row],[CSL-CNPJ-AUTO]],Estabs_Depara[[#This Row],[CNPJ-MANUAL]])</f>
        <v/>
      </c>
      <c r="I1113" s="43" t="str">
        <f>IF(Estabs_Depara[[#This Row],[CNPJ PARA]]="","",IFERROR(VLOOKUP(Estabs_Depara[[#This Row],[CNPJ PARA]],Estabs_CSL[],1,0),"ERRO"))</f>
        <v/>
      </c>
      <c r="J1113" s="48" t="str">
        <f>IF(Estabs_Depara[[#This Row],[CNPJ PARA]]="","",IFERROR(VLOOKUP(Estabs_Depara[[#This Row],[CNPJ PARA]],Estabs_CSL[],2,0),"ERRO"))</f>
        <v/>
      </c>
      <c r="K1113" s="56" t="str">
        <f>IF(Estabs_Depara[[#This Row],[CNPJ PARA]]="","",IFERROR(VLOOKUP(Estabs_Depara[[#This Row],[CNPJ PARA]],Estabs_CSL[],18,0),"ERRO"))</f>
        <v/>
      </c>
      <c r="L1113" s="56" t="str">
        <f>IF(Estabs_Depara[[#This Row],[CNPJ PARA]]="","",IFERROR(VLOOKUP(Estabs_Depara[[#This Row],[CNPJ PARA]],Estabs_CSL[],20,0),"ERRO"))</f>
        <v/>
      </c>
      <c r="M1113" s="39" t="str">
        <f>IF(Estabs_Depara[[#This Row],[CNPJ PARA]]="","",Estabs_Depara[[#This Row],['#PK-CNES]])</f>
        <v/>
      </c>
      <c r="N1113" s="57">
        <f>VLOOKUP(Estabs_Depara[[#This Row],['#PK-CNES]],Estabs_CNES[],25,0)</f>
        <v>15</v>
      </c>
    </row>
    <row r="1114" spans="1:14" x14ac:dyDescent="0.25">
      <c r="A1114" s="8" t="s">
        <v>7854</v>
      </c>
      <c r="B1114" s="6" t="str">
        <f>VLOOKUP(Estabs_Depara[[#This Row],['#PK-CNES]],Estabs_CNES[],11,0)&amp; "-"&amp;VLOOKUP(Estabs_Depara[[#This Row],['#PK-CNES]],Estabs_CNES[],14,0)</f>
        <v>Rio de Janeiro-RJ</v>
      </c>
      <c r="C1114" s="7">
        <v>34023077000280</v>
      </c>
      <c r="D1114" s="9" t="s">
        <v>7855</v>
      </c>
      <c r="E1114" s="39">
        <f>COUNTIF(Estabs_Depara[CNES-CNPJ-CPF],Estabs_Depara[[#This Row],[CNES-CNPJ-CPF]])</f>
        <v>1</v>
      </c>
      <c r="F1114" s="43">
        <f>IF(Estabs_Depara[[#This Row],[CNES-CNPJ-Repeticoes]]&gt;1,"",IFERROR(VLOOKUP(Estabs_Depara[[#This Row],[CNES-CNPJ-CPF]],Estabs_CSL[],1,0),""))</f>
        <v>34023077000280</v>
      </c>
      <c r="G1114" s="43"/>
      <c r="H1114" s="43">
        <f>IF(Estabs_Depara[[#This Row],[CNPJ-MANUAL]]="",Estabs_Depara[[#This Row],[CSL-CNPJ-AUTO]],Estabs_Depara[[#This Row],[CNPJ-MANUAL]])</f>
        <v>34023077000280</v>
      </c>
      <c r="I1114" s="43">
        <f>IF(Estabs_Depara[[#This Row],[CNPJ PARA]]="","",IFERROR(VLOOKUP(Estabs_Depara[[#This Row],[CNPJ PARA]],Estabs_CSL[],1,0),"ERRO"))</f>
        <v>34023077000280</v>
      </c>
      <c r="J1114" s="48" t="str">
        <f>IF(Estabs_Depara[[#This Row],[CNPJ PARA]]="","",IFERROR(VLOOKUP(Estabs_Depara[[#This Row],[CNPJ PARA]],Estabs_CSL[],2,0),"ERRO"))</f>
        <v>UNIVERSIDADE FEDERAL DO ESTADO DO RIO DE JANEIRO - RIO DE JANEIRO - RJ</v>
      </c>
      <c r="K1114" s="56">
        <f>IF(Estabs_Depara[[#This Row],[CNPJ PARA]]="","",IFERROR(VLOOKUP(Estabs_Depara[[#This Row],[CNPJ PARA]],Estabs_CSL[],18,0),"ERRO"))</f>
        <v>6249</v>
      </c>
      <c r="L1114" s="56">
        <f>IF(Estabs_Depara[[#This Row],[CNPJ PARA]]="","",IFERROR(VLOOKUP(Estabs_Depara[[#This Row],[CNPJ PARA]],Estabs_CSL[],20,0),"ERRO"))</f>
        <v>0</v>
      </c>
      <c r="M1114" s="39" t="str">
        <f>IF(Estabs_Depara[[#This Row],[CNPJ PARA]]="","",Estabs_Depara[[#This Row],['#PK-CNES]])</f>
        <v>2295415</v>
      </c>
      <c r="N1114" s="57">
        <f>VLOOKUP(Estabs_Depara[[#This Row],['#PK-CNES]],Estabs_CNES[],25,0)</f>
        <v>14</v>
      </c>
    </row>
    <row r="1115" spans="1:14" x14ac:dyDescent="0.25">
      <c r="A1115" s="8" t="s">
        <v>9678</v>
      </c>
      <c r="B1115" s="6" t="e">
        <f>VLOOKUP(Estabs_Depara[[#This Row],['#PK-CNES]],Estabs_CNES[],11,0)&amp; "-"&amp;VLOOKUP(Estabs_Depara[[#This Row],['#PK-CNES]],Estabs_CNES[],14,0)</f>
        <v>#N/A</v>
      </c>
      <c r="C1115" s="7">
        <v>82951245000835</v>
      </c>
      <c r="D1115" s="9" t="s">
        <v>9679</v>
      </c>
      <c r="E1115" s="39">
        <f>COUNTIF(Estabs_Depara[CNES-CNPJ-CPF],Estabs_Depara[[#This Row],[CNES-CNPJ-CPF]])</f>
        <v>1</v>
      </c>
      <c r="F1115" s="43" t="str">
        <f>IF(Estabs_Depara[[#This Row],[CNES-CNPJ-Repeticoes]]&gt;1,"",IFERROR(VLOOKUP(Estabs_Depara[[#This Row],[CNES-CNPJ-CPF]],Estabs_CSL[],1,0),""))</f>
        <v/>
      </c>
      <c r="G1115" s="43"/>
      <c r="H1115" s="43" t="str">
        <f>IF(Estabs_Depara[[#This Row],[CNPJ-MANUAL]]="",Estabs_Depara[[#This Row],[CSL-CNPJ-AUTO]],Estabs_Depara[[#This Row],[CNPJ-MANUAL]])</f>
        <v/>
      </c>
      <c r="I1115" s="43" t="str">
        <f>IF(Estabs_Depara[[#This Row],[CNPJ PARA]]="","",IFERROR(VLOOKUP(Estabs_Depara[[#This Row],[CNPJ PARA]],Estabs_CSL[],1,0),"ERRO"))</f>
        <v/>
      </c>
      <c r="J1115" s="48" t="str">
        <f>IF(Estabs_Depara[[#This Row],[CNPJ PARA]]="","",IFERROR(VLOOKUP(Estabs_Depara[[#This Row],[CNPJ PARA]],Estabs_CSL[],2,0),"ERRO"))</f>
        <v/>
      </c>
      <c r="K1115" s="56" t="str">
        <f>IF(Estabs_Depara[[#This Row],[CNPJ PARA]]="","",IFERROR(VLOOKUP(Estabs_Depara[[#This Row],[CNPJ PARA]],Estabs_CSL[],18,0),"ERRO"))</f>
        <v/>
      </c>
      <c r="L1115" s="56" t="str">
        <f>IF(Estabs_Depara[[#This Row],[CNPJ PARA]]="","",IFERROR(VLOOKUP(Estabs_Depara[[#This Row],[CNPJ PARA]],Estabs_CSL[],20,0),"ERRO"))</f>
        <v/>
      </c>
      <c r="M1115" s="39" t="str">
        <f>IF(Estabs_Depara[[#This Row],[CNPJ PARA]]="","",Estabs_Depara[[#This Row],['#PK-CNES]])</f>
        <v/>
      </c>
      <c r="N1115" s="57" t="e">
        <f>VLOOKUP(Estabs_Depara[[#This Row],['#PK-CNES]],Estabs_CNES[],25,0)</f>
        <v>#N/A</v>
      </c>
    </row>
    <row r="1116" spans="1:14" x14ac:dyDescent="0.25">
      <c r="A1116" s="8" t="s">
        <v>12697</v>
      </c>
      <c r="B1116" s="6" t="str">
        <f>VLOOKUP(Estabs_Depara[[#This Row],['#PK-CNES]],Estabs_CNES[],11,0)&amp; "-"&amp;VLOOKUP(Estabs_Depara[[#This Row],['#PK-CNES]],Estabs_CNES[],14,0)</f>
        <v>São Paulo-SP</v>
      </c>
      <c r="C1116" s="7">
        <v>46374500011552</v>
      </c>
      <c r="D1116" s="9" t="s">
        <v>12698</v>
      </c>
      <c r="E1116" s="39">
        <f>COUNTIF(Estabs_Depara[CNES-CNPJ-CPF],Estabs_Depara[[#This Row],[CNES-CNPJ-CPF]])</f>
        <v>1</v>
      </c>
      <c r="F1116" s="43">
        <f>IF(Estabs_Depara[[#This Row],[CNES-CNPJ-Repeticoes]]&gt;1,"",IFERROR(VLOOKUP(Estabs_Depara[[#This Row],[CNES-CNPJ-CPF]],Estabs_CSL[],1,0),""))</f>
        <v>46374500011552</v>
      </c>
      <c r="G1116" s="43"/>
      <c r="H1116" s="43">
        <f>IF(Estabs_Depara[[#This Row],[CNPJ-MANUAL]]="",Estabs_Depara[[#This Row],[CSL-CNPJ-AUTO]],Estabs_Depara[[#This Row],[CNPJ-MANUAL]])</f>
        <v>46374500011552</v>
      </c>
      <c r="I1116" s="43">
        <f>IF(Estabs_Depara[[#This Row],[CNPJ PARA]]="","",IFERROR(VLOOKUP(Estabs_Depara[[#This Row],[CNPJ PARA]],Estabs_CSL[],1,0),"ERRO"))</f>
        <v>46374500011552</v>
      </c>
      <c r="J1116" s="48" t="str">
        <f>IF(Estabs_Depara[[#This Row],[CNPJ PARA]]="","",IFERROR(VLOOKUP(Estabs_Depara[[#This Row],[CNPJ PARA]],Estabs_CSL[],2,0),"ERRO"))</f>
        <v>HOSPITAL HELIOPOLIS UNIDADE DE GESTAO ASSISTENCIAL 1 - SAO PAULO - SP</v>
      </c>
      <c r="K1116" s="56">
        <f>IF(Estabs_Depara[[#This Row],[CNPJ PARA]]="","",IFERROR(VLOOKUP(Estabs_Depara[[#This Row],[CNPJ PARA]],Estabs_CSL[],18,0),"ERRO"))</f>
        <v>71650.8</v>
      </c>
      <c r="L1116" s="56">
        <f>IF(Estabs_Depara[[#This Row],[CNPJ PARA]]="","",IFERROR(VLOOKUP(Estabs_Depara[[#This Row],[CNPJ PARA]],Estabs_CSL[],20,0),"ERRO"))</f>
        <v>0</v>
      </c>
      <c r="M1116" s="39" t="str">
        <f>IF(Estabs_Depara[[#This Row],[CNPJ PARA]]="","",Estabs_Depara[[#This Row],['#PK-CNES]])</f>
        <v>2066572</v>
      </c>
      <c r="N1116" s="57">
        <f>VLOOKUP(Estabs_Depara[[#This Row],['#PK-CNES]],Estabs_CNES[],25,0)</f>
        <v>14</v>
      </c>
    </row>
    <row r="1117" spans="1:14" x14ac:dyDescent="0.25">
      <c r="A1117" s="8" t="s">
        <v>12226</v>
      </c>
      <c r="B1117" s="6" t="str">
        <f>VLOOKUP(Estabs_Depara[[#This Row],['#PK-CNES]],Estabs_CNES[],11,0)&amp; "-"&amp;VLOOKUP(Estabs_Depara[[#This Row],['#PK-CNES]],Estabs_CNES[],14,0)</f>
        <v>São Paulo-SP</v>
      </c>
      <c r="C1117" s="7">
        <v>61599908001553</v>
      </c>
      <c r="D1117" s="9" t="s">
        <v>12227</v>
      </c>
      <c r="E1117" s="39">
        <f>COUNTIF(Estabs_Depara[CNES-CNPJ-CPF],Estabs_Depara[[#This Row],[CNES-CNPJ-CPF]])</f>
        <v>1</v>
      </c>
      <c r="F1117" s="43" t="str">
        <f>IF(Estabs_Depara[[#This Row],[CNES-CNPJ-Repeticoes]]&gt;1,"",IFERROR(VLOOKUP(Estabs_Depara[[#This Row],[CNES-CNPJ-CPF]],Estabs_CSL[],1,0),""))</f>
        <v/>
      </c>
      <c r="G1117" s="43"/>
      <c r="H1117" s="43" t="str">
        <f>IF(Estabs_Depara[[#This Row],[CNPJ-MANUAL]]="",Estabs_Depara[[#This Row],[CSL-CNPJ-AUTO]],Estabs_Depara[[#This Row],[CNPJ-MANUAL]])</f>
        <v/>
      </c>
      <c r="I1117" s="43" t="str">
        <f>IF(Estabs_Depara[[#This Row],[CNPJ PARA]]="","",IFERROR(VLOOKUP(Estabs_Depara[[#This Row],[CNPJ PARA]],Estabs_CSL[],1,0),"ERRO"))</f>
        <v/>
      </c>
      <c r="J1117" s="48" t="str">
        <f>IF(Estabs_Depara[[#This Row],[CNPJ PARA]]="","",IFERROR(VLOOKUP(Estabs_Depara[[#This Row],[CNPJ PARA]],Estabs_CSL[],2,0),"ERRO"))</f>
        <v/>
      </c>
      <c r="K1117" s="56" t="str">
        <f>IF(Estabs_Depara[[#This Row],[CNPJ PARA]]="","",IFERROR(VLOOKUP(Estabs_Depara[[#This Row],[CNPJ PARA]],Estabs_CSL[],18,0),"ERRO"))</f>
        <v/>
      </c>
      <c r="L1117" s="56" t="str">
        <f>IF(Estabs_Depara[[#This Row],[CNPJ PARA]]="","",IFERROR(VLOOKUP(Estabs_Depara[[#This Row],[CNPJ PARA]],Estabs_CSL[],20,0),"ERRO"))</f>
        <v/>
      </c>
      <c r="M1117" s="39" t="str">
        <f>IF(Estabs_Depara[[#This Row],[CNPJ PARA]]="","",Estabs_Depara[[#This Row],['#PK-CNES]])</f>
        <v/>
      </c>
      <c r="N1117" s="57">
        <f>VLOOKUP(Estabs_Depara[[#This Row],['#PK-CNES]],Estabs_CNES[],25,0)</f>
        <v>14</v>
      </c>
    </row>
    <row r="1118" spans="1:14" x14ac:dyDescent="0.25">
      <c r="A1118" s="8" t="s">
        <v>3938</v>
      </c>
      <c r="B1118" s="6" t="str">
        <f>VLOOKUP(Estabs_Depara[[#This Row],['#PK-CNES]],Estabs_CNES[],11,0)&amp; "-"&amp;VLOOKUP(Estabs_Depara[[#This Row],['#PK-CNES]],Estabs_CNES[],14,0)</f>
        <v>Pouso Alegre-MG</v>
      </c>
      <c r="C1118" s="7">
        <v>23953466000107</v>
      </c>
      <c r="D1118" s="9" t="s">
        <v>3939</v>
      </c>
      <c r="E1118" s="39">
        <f>COUNTIF(Estabs_Depara[CNES-CNPJ-CPF],Estabs_Depara[[#This Row],[CNES-CNPJ-CPF]])</f>
        <v>1</v>
      </c>
      <c r="F1118" s="43">
        <f>IF(Estabs_Depara[[#This Row],[CNES-CNPJ-Repeticoes]]&gt;1,"",IFERROR(VLOOKUP(Estabs_Depara[[#This Row],[CNES-CNPJ-CPF]],Estabs_CSL[],1,0),""))</f>
        <v>23953466000107</v>
      </c>
      <c r="G1118" s="43"/>
      <c r="H1118" s="43">
        <f>IF(Estabs_Depara[[#This Row],[CNPJ-MANUAL]]="",Estabs_Depara[[#This Row],[CSL-CNPJ-AUTO]],Estabs_Depara[[#This Row],[CNPJ-MANUAL]])</f>
        <v>23953466000107</v>
      </c>
      <c r="I1118" s="43">
        <f>IF(Estabs_Depara[[#This Row],[CNPJ PARA]]="","",IFERROR(VLOOKUP(Estabs_Depara[[#This Row],[CNPJ PARA]],Estabs_CSL[],1,0),"ERRO"))</f>
        <v>23953466000107</v>
      </c>
      <c r="J1118" s="48" t="str">
        <f>IF(Estabs_Depara[[#This Row],[CNPJ PARA]]="","",IFERROR(VLOOKUP(Estabs_Depara[[#This Row],[CNPJ PARA]],Estabs_CSL[],2,0),"ERRO"))</f>
        <v>HOSPITAL E CLINICA SANTA PAULA - POUSO ALEGRE - MG</v>
      </c>
      <c r="K1118" s="56">
        <f>IF(Estabs_Depara[[#This Row],[CNPJ PARA]]="","",IFERROR(VLOOKUP(Estabs_Depara[[#This Row],[CNPJ PARA]],Estabs_CSL[],18,0),"ERRO"))</f>
        <v>22372.02</v>
      </c>
      <c r="L1118" s="56">
        <f>IF(Estabs_Depara[[#This Row],[CNPJ PARA]]="","",IFERROR(VLOOKUP(Estabs_Depara[[#This Row],[CNPJ PARA]],Estabs_CSL[],20,0),"ERRO"))</f>
        <v>0</v>
      </c>
      <c r="M1118" s="39" t="str">
        <f>IF(Estabs_Depara[[#This Row],[CNPJ PARA]]="","",Estabs_Depara[[#This Row],['#PK-CNES]])</f>
        <v>3050297</v>
      </c>
      <c r="N1118" s="57">
        <f>VLOOKUP(Estabs_Depara[[#This Row],['#PK-CNES]],Estabs_CNES[],25,0)</f>
        <v>14</v>
      </c>
    </row>
    <row r="1119" spans="1:14" x14ac:dyDescent="0.25">
      <c r="A1119" s="8" t="s">
        <v>47</v>
      </c>
      <c r="B1119" s="6" t="str">
        <f>VLOOKUP(Estabs_Depara[[#This Row],['#PK-CNES]],Estabs_CNES[],11,0)&amp; "-"&amp;VLOOKUP(Estabs_Depara[[#This Row],['#PK-CNES]],Estabs_CNES[],14,0)</f>
        <v>-</v>
      </c>
      <c r="C1119" s="7">
        <v>59302026000137</v>
      </c>
      <c r="D1119" s="9" t="s">
        <v>48</v>
      </c>
      <c r="E1119" s="39">
        <f>COUNTIF(Estabs_Depara[CNES-CNPJ-CPF],Estabs_Depara[[#This Row],[CNES-CNPJ-CPF]])</f>
        <v>1</v>
      </c>
      <c r="F1119" s="43" t="str">
        <f>IF(Estabs_Depara[[#This Row],[CNES-CNPJ-Repeticoes]]&gt;1,"",IFERROR(VLOOKUP(Estabs_Depara[[#This Row],[CNES-CNPJ-CPF]],Estabs_CSL[],1,0),""))</f>
        <v/>
      </c>
      <c r="G1119" s="43"/>
      <c r="H1119" s="43" t="str">
        <f>IF(Estabs_Depara[[#This Row],[CNPJ-MANUAL]]="",Estabs_Depara[[#This Row],[CSL-CNPJ-AUTO]],Estabs_Depara[[#This Row],[CNPJ-MANUAL]])</f>
        <v/>
      </c>
      <c r="I1119" s="43" t="str">
        <f>IF(Estabs_Depara[[#This Row],[CNPJ PARA]]="","",IFERROR(VLOOKUP(Estabs_Depara[[#This Row],[CNPJ PARA]],Estabs_CSL[],1,0),"ERRO"))</f>
        <v/>
      </c>
      <c r="J1119" s="48" t="str">
        <f>IF(Estabs_Depara[[#This Row],[CNPJ PARA]]="","",IFERROR(VLOOKUP(Estabs_Depara[[#This Row],[CNPJ PARA]],Estabs_CSL[],2,0),"ERRO"))</f>
        <v/>
      </c>
      <c r="K1119" s="56" t="str">
        <f>IF(Estabs_Depara[[#This Row],[CNPJ PARA]]="","",IFERROR(VLOOKUP(Estabs_Depara[[#This Row],[CNPJ PARA]],Estabs_CSL[],18,0),"ERRO"))</f>
        <v/>
      </c>
      <c r="L1119" s="56" t="str">
        <f>IF(Estabs_Depara[[#This Row],[CNPJ PARA]]="","",IFERROR(VLOOKUP(Estabs_Depara[[#This Row],[CNPJ PARA]],Estabs_CSL[],20,0),"ERRO"))</f>
        <v/>
      </c>
      <c r="M1119" s="39" t="str">
        <f>IF(Estabs_Depara[[#This Row],[CNPJ PARA]]="","",Estabs_Depara[[#This Row],['#PK-CNES]])</f>
        <v/>
      </c>
      <c r="N1119" s="57">
        <f>VLOOKUP(Estabs_Depara[[#This Row],['#PK-CNES]],Estabs_CNES[],25,0)</f>
        <v>14</v>
      </c>
    </row>
    <row r="1120" spans="1:14" x14ac:dyDescent="0.25">
      <c r="A1120" s="8" t="s">
        <v>5073</v>
      </c>
      <c r="B1120" s="6" t="str">
        <f>VLOOKUP(Estabs_Depara[[#This Row],['#PK-CNES]],Estabs_CNES[],11,0)&amp; "-"&amp;VLOOKUP(Estabs_Depara[[#This Row],['#PK-CNES]],Estabs_CNES[],14,0)</f>
        <v>Campina Grande-PB</v>
      </c>
      <c r="C1120" s="7">
        <v>8841421000157</v>
      </c>
      <c r="D1120" s="9" t="s">
        <v>5074</v>
      </c>
      <c r="E1120" s="39">
        <f>COUNTIF(Estabs_Depara[CNES-CNPJ-CPF],Estabs_Depara[[#This Row],[CNES-CNPJ-CPF]])</f>
        <v>1</v>
      </c>
      <c r="F1120" s="43">
        <f>IF(Estabs_Depara[[#This Row],[CNES-CNPJ-Repeticoes]]&gt;1,"",IFERROR(VLOOKUP(Estabs_Depara[[#This Row],[CNES-CNPJ-CPF]],Estabs_CSL[],1,0),""))</f>
        <v>8841421000157</v>
      </c>
      <c r="G1120" s="43"/>
      <c r="H1120" s="43">
        <f>IF(Estabs_Depara[[#This Row],[CNPJ-MANUAL]]="",Estabs_Depara[[#This Row],[CSL-CNPJ-AUTO]],Estabs_Depara[[#This Row],[CNPJ-MANUAL]])</f>
        <v>8841421000157</v>
      </c>
      <c r="I1120" s="43">
        <f>IF(Estabs_Depara[[#This Row],[CNPJ PARA]]="","",IFERROR(VLOOKUP(Estabs_Depara[[#This Row],[CNPJ PARA]],Estabs_CSL[],1,0),"ERRO"))</f>
        <v>8841421000157</v>
      </c>
      <c r="J1120" s="48" t="str">
        <f>IF(Estabs_Depara[[#This Row],[CNPJ PARA]]="","",IFERROR(VLOOKUP(Estabs_Depara[[#This Row],[CNPJ PARA]],Estabs_CSL[],2,0),"ERRO"))</f>
        <v>HOSPITAL ESCOLA DA FAP - CAMPINA GRANDE - PB</v>
      </c>
      <c r="K1120" s="56">
        <f>IF(Estabs_Depara[[#This Row],[CNPJ PARA]]="","",IFERROR(VLOOKUP(Estabs_Depara[[#This Row],[CNPJ PARA]],Estabs_CSL[],18,0),"ERRO"))</f>
        <v>27534.6</v>
      </c>
      <c r="L1120" s="56">
        <f>IF(Estabs_Depara[[#This Row],[CNPJ PARA]]="","",IFERROR(VLOOKUP(Estabs_Depara[[#This Row],[CNPJ PARA]],Estabs_CSL[],20,0),"ERRO"))</f>
        <v>0</v>
      </c>
      <c r="M1120" s="39" t="str">
        <f>IF(Estabs_Depara[[#This Row],[CNPJ PARA]]="","",Estabs_Depara[[#This Row],['#PK-CNES]])</f>
        <v>2315793</v>
      </c>
      <c r="N1120" s="57">
        <f>VLOOKUP(Estabs_Depara[[#This Row],['#PK-CNES]],Estabs_CNES[],25,0)</f>
        <v>14</v>
      </c>
    </row>
    <row r="1121" spans="1:14" x14ac:dyDescent="0.25">
      <c r="A1121" s="8" t="s">
        <v>1810</v>
      </c>
      <c r="B1121" s="6" t="str">
        <f>VLOOKUP(Estabs_Depara[[#This Row],['#PK-CNES]],Estabs_CNES[],11,0)&amp; "-"&amp;VLOOKUP(Estabs_Depara[[#This Row],['#PK-CNES]],Estabs_CNES[],14,0)</f>
        <v>Colatina-ES</v>
      </c>
      <c r="C1121" s="7">
        <v>7039651000134</v>
      </c>
      <c r="D1121" s="9" t="s">
        <v>1811</v>
      </c>
      <c r="E1121" s="39">
        <f>COUNTIF(Estabs_Depara[CNES-CNPJ-CPF],Estabs_Depara[[#This Row],[CNES-CNPJ-CPF]])</f>
        <v>1</v>
      </c>
      <c r="F1121" s="43">
        <f>IF(Estabs_Depara[[#This Row],[CNES-CNPJ-Repeticoes]]&gt;1,"",IFERROR(VLOOKUP(Estabs_Depara[[#This Row],[CNES-CNPJ-CPF]],Estabs_CSL[],1,0),""))</f>
        <v>7039651000134</v>
      </c>
      <c r="G1121" s="43"/>
      <c r="H1121" s="43">
        <f>IF(Estabs_Depara[[#This Row],[CNPJ-MANUAL]]="",Estabs_Depara[[#This Row],[CSL-CNPJ-AUTO]],Estabs_Depara[[#This Row],[CNPJ-MANUAL]])</f>
        <v>7039651000134</v>
      </c>
      <c r="I1121" s="43">
        <f>IF(Estabs_Depara[[#This Row],[CNPJ PARA]]="","",IFERROR(VLOOKUP(Estabs_Depara[[#This Row],[CNPJ PARA]],Estabs_CSL[],1,0),"ERRO"))</f>
        <v>7039651000134</v>
      </c>
      <c r="J1121" s="48" t="str">
        <f>IF(Estabs_Depara[[#This Row],[CNPJ PARA]]="","",IFERROR(VLOOKUP(Estabs_Depara[[#This Row],[CNPJ PARA]],Estabs_CSL[],2,0),"ERRO"))</f>
        <v>SAO BERNARDO APART - COLATINA - ES</v>
      </c>
      <c r="K1121" s="56">
        <f>IF(Estabs_Depara[[#This Row],[CNPJ PARA]]="","",IFERROR(VLOOKUP(Estabs_Depara[[#This Row],[CNPJ PARA]],Estabs_CSL[],18,0),"ERRO"))</f>
        <v>26815.9</v>
      </c>
      <c r="L1121" s="56">
        <f>IF(Estabs_Depara[[#This Row],[CNPJ PARA]]="","",IFERROR(VLOOKUP(Estabs_Depara[[#This Row],[CNPJ PARA]],Estabs_CSL[],20,0),"ERRO"))</f>
        <v>4496.34</v>
      </c>
      <c r="M1121" s="39" t="str">
        <f>IF(Estabs_Depara[[#This Row],[CNPJ PARA]]="","",Estabs_Depara[[#This Row],['#PK-CNES]])</f>
        <v>5678838</v>
      </c>
      <c r="N1121" s="57">
        <f>VLOOKUP(Estabs_Depara[[#This Row],['#PK-CNES]],Estabs_CNES[],25,0)</f>
        <v>14</v>
      </c>
    </row>
    <row r="1122" spans="1:14" x14ac:dyDescent="0.25">
      <c r="A1122" s="8" t="s">
        <v>4898</v>
      </c>
      <c r="B1122" s="6" t="str">
        <f>VLOOKUP(Estabs_Depara[[#This Row],['#PK-CNES]],Estabs_CNES[],11,0)&amp; "-"&amp;VLOOKUP(Estabs_Depara[[#This Row],['#PK-CNES]],Estabs_CNES[],14,0)</f>
        <v>Belém-PA</v>
      </c>
      <c r="C1122" s="7">
        <v>12361267002994</v>
      </c>
      <c r="D1122" s="9" t="s">
        <v>4899</v>
      </c>
      <c r="E1122" s="39">
        <f>COUNTIF(Estabs_Depara[CNES-CNPJ-CPF],Estabs_Depara[[#This Row],[CNES-CNPJ-CPF]])</f>
        <v>1</v>
      </c>
      <c r="F1122" s="43" t="str">
        <f>IF(Estabs_Depara[[#This Row],[CNES-CNPJ-Repeticoes]]&gt;1,"",IFERROR(VLOOKUP(Estabs_Depara[[#This Row],[CNES-CNPJ-CPF]],Estabs_CSL[],1,0),""))</f>
        <v/>
      </c>
      <c r="G1122" s="43"/>
      <c r="H1122" s="43" t="str">
        <f>IF(Estabs_Depara[[#This Row],[CNPJ-MANUAL]]="",Estabs_Depara[[#This Row],[CSL-CNPJ-AUTO]],Estabs_Depara[[#This Row],[CNPJ-MANUAL]])</f>
        <v/>
      </c>
      <c r="I1122" s="43" t="str">
        <f>IF(Estabs_Depara[[#This Row],[CNPJ PARA]]="","",IFERROR(VLOOKUP(Estabs_Depara[[#This Row],[CNPJ PARA]],Estabs_CSL[],1,0),"ERRO"))</f>
        <v/>
      </c>
      <c r="J1122" s="48" t="str">
        <f>IF(Estabs_Depara[[#This Row],[CNPJ PARA]]="","",IFERROR(VLOOKUP(Estabs_Depara[[#This Row],[CNPJ PARA]],Estabs_CSL[],2,0),"ERRO"))</f>
        <v/>
      </c>
      <c r="K1122" s="56" t="str">
        <f>IF(Estabs_Depara[[#This Row],[CNPJ PARA]]="","",IFERROR(VLOOKUP(Estabs_Depara[[#This Row],[CNPJ PARA]],Estabs_CSL[],18,0),"ERRO"))</f>
        <v/>
      </c>
      <c r="L1122" s="56" t="str">
        <f>IF(Estabs_Depara[[#This Row],[CNPJ PARA]]="","",IFERROR(VLOOKUP(Estabs_Depara[[#This Row],[CNPJ PARA]],Estabs_CSL[],20,0),"ERRO"))</f>
        <v/>
      </c>
      <c r="M1122" s="39" t="str">
        <f>IF(Estabs_Depara[[#This Row],[CNPJ PARA]]="","",Estabs_Depara[[#This Row],['#PK-CNES]])</f>
        <v/>
      </c>
      <c r="N1122" s="57">
        <f>VLOOKUP(Estabs_Depara[[#This Row],['#PK-CNES]],Estabs_CNES[],25,0)</f>
        <v>14</v>
      </c>
    </row>
    <row r="1123" spans="1:14" x14ac:dyDescent="0.25">
      <c r="A1123" s="8" t="s">
        <v>5099</v>
      </c>
      <c r="B1123" s="6" t="str">
        <f>VLOOKUP(Estabs_Depara[[#This Row],['#PK-CNES]],Estabs_CNES[],11,0)&amp; "-"&amp;VLOOKUP(Estabs_Depara[[#This Row],['#PK-CNES]],Estabs_CNES[],14,0)</f>
        <v>Campina Grande-PB</v>
      </c>
      <c r="C1123" s="7">
        <v>7678950000119</v>
      </c>
      <c r="D1123" s="9" t="s">
        <v>5100</v>
      </c>
      <c r="E1123" s="39">
        <f>COUNTIF(Estabs_Depara[CNES-CNPJ-CPF],Estabs_Depara[[#This Row],[CNES-CNPJ-CPF]])</f>
        <v>1</v>
      </c>
      <c r="F1123" s="43" t="str">
        <f>IF(Estabs_Depara[[#This Row],[CNES-CNPJ-Repeticoes]]&gt;1,"",IFERROR(VLOOKUP(Estabs_Depara[[#This Row],[CNES-CNPJ-CPF]],Estabs_CSL[],1,0),""))</f>
        <v/>
      </c>
      <c r="G1123" s="43"/>
      <c r="H1123" s="43" t="str">
        <f>IF(Estabs_Depara[[#This Row],[CNPJ-MANUAL]]="",Estabs_Depara[[#This Row],[CSL-CNPJ-AUTO]],Estabs_Depara[[#This Row],[CNPJ-MANUAL]])</f>
        <v/>
      </c>
      <c r="I1123" s="43" t="str">
        <f>IF(Estabs_Depara[[#This Row],[CNPJ PARA]]="","",IFERROR(VLOOKUP(Estabs_Depara[[#This Row],[CNPJ PARA]],Estabs_CSL[],1,0),"ERRO"))</f>
        <v/>
      </c>
      <c r="J1123" s="48" t="str">
        <f>IF(Estabs_Depara[[#This Row],[CNPJ PARA]]="","",IFERROR(VLOOKUP(Estabs_Depara[[#This Row],[CNPJ PARA]],Estabs_CSL[],2,0),"ERRO"))</f>
        <v/>
      </c>
      <c r="K1123" s="56" t="str">
        <f>IF(Estabs_Depara[[#This Row],[CNPJ PARA]]="","",IFERROR(VLOOKUP(Estabs_Depara[[#This Row],[CNPJ PARA]],Estabs_CSL[],18,0),"ERRO"))</f>
        <v/>
      </c>
      <c r="L1123" s="56" t="str">
        <f>IF(Estabs_Depara[[#This Row],[CNPJ PARA]]="","",IFERROR(VLOOKUP(Estabs_Depara[[#This Row],[CNPJ PARA]],Estabs_CSL[],20,0),"ERRO"))</f>
        <v/>
      </c>
      <c r="M1123" s="39" t="str">
        <f>IF(Estabs_Depara[[#This Row],[CNPJ PARA]]="","",Estabs_Depara[[#This Row],['#PK-CNES]])</f>
        <v/>
      </c>
      <c r="N1123" s="57">
        <f>VLOOKUP(Estabs_Depara[[#This Row],['#PK-CNES]],Estabs_CNES[],25,0)</f>
        <v>14</v>
      </c>
    </row>
    <row r="1124" spans="1:14" x14ac:dyDescent="0.25">
      <c r="A1124" s="8" t="s">
        <v>5554</v>
      </c>
      <c r="B1124" s="6" t="str">
        <f>VLOOKUP(Estabs_Depara[[#This Row],['#PK-CNES]],Estabs_CNES[],11,0)&amp; "-"&amp;VLOOKUP(Estabs_Depara[[#This Row],['#PK-CNES]],Estabs_CNES[],14,0)</f>
        <v>Petrolina-PE</v>
      </c>
      <c r="C1124" s="7">
        <v>11473378000129</v>
      </c>
      <c r="D1124" s="9" t="s">
        <v>5555</v>
      </c>
      <c r="E1124" s="39">
        <f>COUNTIF(Estabs_Depara[CNES-CNPJ-CPF],Estabs_Depara[[#This Row],[CNES-CNPJ-CPF]])</f>
        <v>1</v>
      </c>
      <c r="F1124" s="43">
        <f>IF(Estabs_Depara[[#This Row],[CNES-CNPJ-Repeticoes]]&gt;1,"",IFERROR(VLOOKUP(Estabs_Depara[[#This Row],[CNES-CNPJ-CPF]],Estabs_CSL[],1,0),""))</f>
        <v>11473378000129</v>
      </c>
      <c r="G1124" s="43"/>
      <c r="H1124" s="43">
        <f>IF(Estabs_Depara[[#This Row],[CNPJ-MANUAL]]="",Estabs_Depara[[#This Row],[CSL-CNPJ-AUTO]],Estabs_Depara[[#This Row],[CNPJ-MANUAL]])</f>
        <v>11473378000129</v>
      </c>
      <c r="I1124" s="43">
        <f>IF(Estabs_Depara[[#This Row],[CNPJ PARA]]="","",IFERROR(VLOOKUP(Estabs_Depara[[#This Row],[CNPJ PARA]],Estabs_CSL[],1,0),"ERRO"))</f>
        <v>11473378000129</v>
      </c>
      <c r="J1124" s="48" t="str">
        <f>IF(Estabs_Depara[[#This Row],[CNPJ PARA]]="","",IFERROR(VLOOKUP(Estabs_Depara[[#This Row],[CNPJ PARA]],Estabs_CSL[],2,0),"ERRO"))</f>
        <v>NEUROCARDIO - PETROLINA - PE</v>
      </c>
      <c r="K1124" s="56">
        <f>IF(Estabs_Depara[[#This Row],[CNPJ PARA]]="","",IFERROR(VLOOKUP(Estabs_Depara[[#This Row],[CNPJ PARA]],Estabs_CSL[],18,0),"ERRO"))</f>
        <v>528.55999999999995</v>
      </c>
      <c r="L1124" s="56">
        <f>IF(Estabs_Depara[[#This Row],[CNPJ PARA]]="","",IFERROR(VLOOKUP(Estabs_Depara[[#This Row],[CNPJ PARA]],Estabs_CSL[],20,0),"ERRO"))</f>
        <v>0</v>
      </c>
      <c r="M1124" s="39" t="str">
        <f>IF(Estabs_Depara[[#This Row],[CNPJ PARA]]="","",Estabs_Depara[[#This Row],['#PK-CNES]])</f>
        <v>2430118</v>
      </c>
      <c r="N1124" s="57">
        <f>VLOOKUP(Estabs_Depara[[#This Row],['#PK-CNES]],Estabs_CNES[],25,0)</f>
        <v>14</v>
      </c>
    </row>
    <row r="1125" spans="1:14" x14ac:dyDescent="0.25">
      <c r="A1125" s="8" t="s">
        <v>10407</v>
      </c>
      <c r="B1125" s="6" t="str">
        <f>VLOOKUP(Estabs_Depara[[#This Row],['#PK-CNES]],Estabs_CNES[],11,0)&amp; "-"&amp;VLOOKUP(Estabs_Depara[[#This Row],['#PK-CNES]],Estabs_CNES[],14,0)</f>
        <v>Bragança Paulista-SP</v>
      </c>
      <c r="C1125" s="7">
        <v>15541004000154</v>
      </c>
      <c r="D1125" s="9" t="s">
        <v>10408</v>
      </c>
      <c r="E1125" s="39">
        <f>COUNTIF(Estabs_Depara[CNES-CNPJ-CPF],Estabs_Depara[[#This Row],[CNES-CNPJ-CPF]])</f>
        <v>1</v>
      </c>
      <c r="F1125" s="43" t="str">
        <f>IF(Estabs_Depara[[#This Row],[CNES-CNPJ-Repeticoes]]&gt;1,"",IFERROR(VLOOKUP(Estabs_Depara[[#This Row],[CNES-CNPJ-CPF]],Estabs_CSL[],1,0),""))</f>
        <v/>
      </c>
      <c r="G1125" s="43"/>
      <c r="H1125" s="43" t="str">
        <f>IF(Estabs_Depara[[#This Row],[CNPJ-MANUAL]]="",Estabs_Depara[[#This Row],[CSL-CNPJ-AUTO]],Estabs_Depara[[#This Row],[CNPJ-MANUAL]])</f>
        <v/>
      </c>
      <c r="I1125" s="43" t="str">
        <f>IF(Estabs_Depara[[#This Row],[CNPJ PARA]]="","",IFERROR(VLOOKUP(Estabs_Depara[[#This Row],[CNPJ PARA]],Estabs_CSL[],1,0),"ERRO"))</f>
        <v/>
      </c>
      <c r="J1125" s="48" t="str">
        <f>IF(Estabs_Depara[[#This Row],[CNPJ PARA]]="","",IFERROR(VLOOKUP(Estabs_Depara[[#This Row],[CNPJ PARA]],Estabs_CSL[],2,0),"ERRO"))</f>
        <v/>
      </c>
      <c r="K1125" s="56" t="str">
        <f>IF(Estabs_Depara[[#This Row],[CNPJ PARA]]="","",IFERROR(VLOOKUP(Estabs_Depara[[#This Row],[CNPJ PARA]],Estabs_CSL[],18,0),"ERRO"))</f>
        <v/>
      </c>
      <c r="L1125" s="56" t="str">
        <f>IF(Estabs_Depara[[#This Row],[CNPJ PARA]]="","",IFERROR(VLOOKUP(Estabs_Depara[[#This Row],[CNPJ PARA]],Estabs_CSL[],20,0),"ERRO"))</f>
        <v/>
      </c>
      <c r="M1125" s="39" t="str">
        <f>IF(Estabs_Depara[[#This Row],[CNPJ PARA]]="","",Estabs_Depara[[#This Row],['#PK-CNES]])</f>
        <v/>
      </c>
      <c r="N1125" s="57">
        <f>VLOOKUP(Estabs_Depara[[#This Row],['#PK-CNES]],Estabs_CNES[],25,0)</f>
        <v>14</v>
      </c>
    </row>
    <row r="1126" spans="1:14" x14ac:dyDescent="0.25">
      <c r="A1126" s="8" t="s">
        <v>6816</v>
      </c>
      <c r="B1126" s="6" t="str">
        <f>VLOOKUP(Estabs_Depara[[#This Row],['#PK-CNES]],Estabs_CNES[],11,0)&amp; "-"&amp;VLOOKUP(Estabs_Depara[[#This Row],['#PK-CNES]],Estabs_CNES[],14,0)</f>
        <v>Cabo Frio-RJ</v>
      </c>
      <c r="C1126" s="7">
        <v>28847176000100</v>
      </c>
      <c r="D1126" s="9" t="s">
        <v>6817</v>
      </c>
      <c r="E1126" s="39">
        <f>COUNTIF(Estabs_Depara[CNES-CNPJ-CPF],Estabs_Depara[[#This Row],[CNES-CNPJ-CPF]])</f>
        <v>1</v>
      </c>
      <c r="F1126" s="43" t="str">
        <f>IF(Estabs_Depara[[#This Row],[CNES-CNPJ-Repeticoes]]&gt;1,"",IFERROR(VLOOKUP(Estabs_Depara[[#This Row],[CNES-CNPJ-CPF]],Estabs_CSL[],1,0),""))</f>
        <v/>
      </c>
      <c r="G1126" s="43"/>
      <c r="H1126" s="43" t="str">
        <f>IF(Estabs_Depara[[#This Row],[CNPJ-MANUAL]]="",Estabs_Depara[[#This Row],[CSL-CNPJ-AUTO]],Estabs_Depara[[#This Row],[CNPJ-MANUAL]])</f>
        <v/>
      </c>
      <c r="I1126" s="43" t="str">
        <f>IF(Estabs_Depara[[#This Row],[CNPJ PARA]]="","",IFERROR(VLOOKUP(Estabs_Depara[[#This Row],[CNPJ PARA]],Estabs_CSL[],1,0),"ERRO"))</f>
        <v/>
      </c>
      <c r="J1126" s="48" t="str">
        <f>IF(Estabs_Depara[[#This Row],[CNPJ PARA]]="","",IFERROR(VLOOKUP(Estabs_Depara[[#This Row],[CNPJ PARA]],Estabs_CSL[],2,0),"ERRO"))</f>
        <v/>
      </c>
      <c r="K1126" s="56" t="str">
        <f>IF(Estabs_Depara[[#This Row],[CNPJ PARA]]="","",IFERROR(VLOOKUP(Estabs_Depara[[#This Row],[CNPJ PARA]],Estabs_CSL[],18,0),"ERRO"))</f>
        <v/>
      </c>
      <c r="L1126" s="56" t="str">
        <f>IF(Estabs_Depara[[#This Row],[CNPJ PARA]]="","",IFERROR(VLOOKUP(Estabs_Depara[[#This Row],[CNPJ PARA]],Estabs_CSL[],20,0),"ERRO"))</f>
        <v/>
      </c>
      <c r="M1126" s="39" t="str">
        <f>IF(Estabs_Depara[[#This Row],[CNPJ PARA]]="","",Estabs_Depara[[#This Row],['#PK-CNES]])</f>
        <v/>
      </c>
      <c r="N1126" s="57">
        <f>VLOOKUP(Estabs_Depara[[#This Row],['#PK-CNES]],Estabs_CNES[],25,0)</f>
        <v>14</v>
      </c>
    </row>
    <row r="1127" spans="1:14" x14ac:dyDescent="0.25">
      <c r="A1127" s="8" t="s">
        <v>10235</v>
      </c>
      <c r="B1127" s="6" t="str">
        <f>VLOOKUP(Estabs_Depara[[#This Row],['#PK-CNES]],Estabs_CNES[],11,0)&amp; "-"&amp;VLOOKUP(Estabs_Depara[[#This Row],['#PK-CNES]],Estabs_CNES[],14,0)</f>
        <v>Atibaia-SP</v>
      </c>
      <c r="C1127" s="7">
        <v>52956901000155</v>
      </c>
      <c r="D1127" s="9" t="s">
        <v>10236</v>
      </c>
      <c r="E1127" s="39">
        <f>COUNTIF(Estabs_Depara[CNES-CNPJ-CPF],Estabs_Depara[[#This Row],[CNES-CNPJ-CPF]])</f>
        <v>1</v>
      </c>
      <c r="F1127" s="43">
        <f>IF(Estabs_Depara[[#This Row],[CNES-CNPJ-Repeticoes]]&gt;1,"",IFERROR(VLOOKUP(Estabs_Depara[[#This Row],[CNES-CNPJ-CPF]],Estabs_CSL[],1,0),""))</f>
        <v>52956901000155</v>
      </c>
      <c r="G1127" s="43"/>
      <c r="H1127" s="43">
        <f>IF(Estabs_Depara[[#This Row],[CNPJ-MANUAL]]="",Estabs_Depara[[#This Row],[CSL-CNPJ-AUTO]],Estabs_Depara[[#This Row],[CNPJ-MANUAL]])</f>
        <v>52956901000155</v>
      </c>
      <c r="I1127" s="43">
        <f>IF(Estabs_Depara[[#This Row],[CNPJ PARA]]="","",IFERROR(VLOOKUP(Estabs_Depara[[#This Row],[CNPJ PARA]],Estabs_CSL[],1,0),"ERRO"))</f>
        <v>52956901000155</v>
      </c>
      <c r="J1127" s="48" t="str">
        <f>IF(Estabs_Depara[[#This Row],[CNPJ PARA]]="","",IFERROR(VLOOKUP(Estabs_Depara[[#This Row],[CNPJ PARA]],Estabs_CSL[],2,0),"ERRO"))</f>
        <v>HOSPITAL NOVO ATIBAIA S/A - ATIBAIA - SP</v>
      </c>
      <c r="K1127" s="56">
        <f>IF(Estabs_Depara[[#This Row],[CNPJ PARA]]="","",IFERROR(VLOOKUP(Estabs_Depara[[#This Row],[CNPJ PARA]],Estabs_CSL[],18,0),"ERRO"))</f>
        <v>120346.2</v>
      </c>
      <c r="L1127" s="56">
        <f>IF(Estabs_Depara[[#This Row],[CNPJ PARA]]="","",IFERROR(VLOOKUP(Estabs_Depara[[#This Row],[CNPJ PARA]],Estabs_CSL[],20,0),"ERRO"))</f>
        <v>0</v>
      </c>
      <c r="M1127" s="39" t="str">
        <f>IF(Estabs_Depara[[#This Row],[CNPJ PARA]]="","",Estabs_Depara[[#This Row],['#PK-CNES]])</f>
        <v>2078228</v>
      </c>
      <c r="N1127" s="57">
        <f>VLOOKUP(Estabs_Depara[[#This Row],['#PK-CNES]],Estabs_CNES[],25,0)</f>
        <v>14</v>
      </c>
    </row>
    <row r="1128" spans="1:14" x14ac:dyDescent="0.25">
      <c r="A1128" s="8" t="s">
        <v>12380</v>
      </c>
      <c r="B1128" s="6" t="str">
        <f>VLOOKUP(Estabs_Depara[[#This Row],['#PK-CNES]],Estabs_CNES[],11,0)&amp; "-"&amp;VLOOKUP(Estabs_Depara[[#This Row],['#PK-CNES]],Estabs_CNES[],14,0)</f>
        <v>São Paulo-SP</v>
      </c>
      <c r="C1128" s="7">
        <v>71951099000155</v>
      </c>
      <c r="D1128" s="9" t="s">
        <v>12381</v>
      </c>
      <c r="E1128" s="39">
        <f>COUNTIF(Estabs_Depara[CNES-CNPJ-CPF],Estabs_Depara[[#This Row],[CNES-CNPJ-CPF]])</f>
        <v>1</v>
      </c>
      <c r="F1128" s="43">
        <f>IF(Estabs_Depara[[#This Row],[CNES-CNPJ-Repeticoes]]&gt;1,"",IFERROR(VLOOKUP(Estabs_Depara[[#This Row],[CNES-CNPJ-CPF]],Estabs_CSL[],1,0),""))</f>
        <v>71951099000155</v>
      </c>
      <c r="G1128" s="43"/>
      <c r="H1128" s="43">
        <f>IF(Estabs_Depara[[#This Row],[CNPJ-MANUAL]]="",Estabs_Depara[[#This Row],[CSL-CNPJ-AUTO]],Estabs_Depara[[#This Row],[CNPJ-MANUAL]])</f>
        <v>71951099000155</v>
      </c>
      <c r="I1128" s="43">
        <f>IF(Estabs_Depara[[#This Row],[CNPJ PARA]]="","",IFERROR(VLOOKUP(Estabs_Depara[[#This Row],[CNPJ PARA]],Estabs_CSL[],1,0),"ERRO"))</f>
        <v>71951099000155</v>
      </c>
      <c r="J1128" s="48" t="str">
        <f>IF(Estabs_Depara[[#This Row],[CNPJ PARA]]="","",IFERROR(VLOOKUP(Estabs_Depara[[#This Row],[CNPJ PARA]],Estabs_CSL[],2,0),"ERRO"))</f>
        <v>INDEPENDENCIA - SAO PAULO - SP</v>
      </c>
      <c r="K1128" s="56">
        <f>IF(Estabs_Depara[[#This Row],[CNPJ PARA]]="","",IFERROR(VLOOKUP(Estabs_Depara[[#This Row],[CNPJ PARA]],Estabs_CSL[],18,0),"ERRO"))</f>
        <v>1307.08</v>
      </c>
      <c r="L1128" s="56">
        <f>IF(Estabs_Depara[[#This Row],[CNPJ PARA]]="","",IFERROR(VLOOKUP(Estabs_Depara[[#This Row],[CNPJ PARA]],Estabs_CSL[],20,0),"ERRO"))</f>
        <v>0</v>
      </c>
      <c r="M1128" s="39" t="str">
        <f>IF(Estabs_Depara[[#This Row],[CNPJ PARA]]="","",Estabs_Depara[[#This Row],['#PK-CNES]])</f>
        <v>2078406</v>
      </c>
      <c r="N1128" s="57">
        <f>VLOOKUP(Estabs_Depara[[#This Row],['#PK-CNES]],Estabs_CNES[],25,0)</f>
        <v>14</v>
      </c>
    </row>
    <row r="1129" spans="1:14" x14ac:dyDescent="0.25">
      <c r="A1129" s="8" t="s">
        <v>11367</v>
      </c>
      <c r="B1129" s="6" t="str">
        <f>VLOOKUP(Estabs_Depara[[#This Row],['#PK-CNES]],Estabs_CNES[],11,0)&amp; "-"&amp;VLOOKUP(Estabs_Depara[[#This Row],['#PK-CNES]],Estabs_CNES[],14,0)</f>
        <v>Moji Mirim-SP</v>
      </c>
      <c r="C1129" s="7">
        <v>52775392000164</v>
      </c>
      <c r="D1129" s="9" t="s">
        <v>11368</v>
      </c>
      <c r="E1129" s="39">
        <f>COUNTIF(Estabs_Depara[CNES-CNPJ-CPF],Estabs_Depara[[#This Row],[CNES-CNPJ-CPF]])</f>
        <v>1</v>
      </c>
      <c r="F1129" s="43">
        <f>IF(Estabs_Depara[[#This Row],[CNES-CNPJ-Repeticoes]]&gt;1,"",IFERROR(VLOOKUP(Estabs_Depara[[#This Row],[CNES-CNPJ-CPF]],Estabs_CSL[],1,0),""))</f>
        <v>52775392000164</v>
      </c>
      <c r="G1129" s="43"/>
      <c r="H1129" s="43">
        <f>IF(Estabs_Depara[[#This Row],[CNPJ-MANUAL]]="",Estabs_Depara[[#This Row],[CSL-CNPJ-AUTO]],Estabs_Depara[[#This Row],[CNPJ-MANUAL]])</f>
        <v>52775392000164</v>
      </c>
      <c r="I1129" s="43">
        <f>IF(Estabs_Depara[[#This Row],[CNPJ PARA]]="","",IFERROR(VLOOKUP(Estabs_Depara[[#This Row],[CNPJ PARA]],Estabs_CSL[],1,0),"ERRO"))</f>
        <v>52775392000164</v>
      </c>
      <c r="J1129" s="48" t="str">
        <f>IF(Estabs_Depara[[#This Row],[CNPJ PARA]]="","",IFERROR(VLOOKUP(Estabs_Depara[[#This Row],[CNPJ PARA]],Estabs_CSL[],2,0),"ERRO"))</f>
        <v>HOSPITAL DA SANTA CASA DE MISERICORDIA DE MOGI MIRIM - MOGI MIRIM - SP</v>
      </c>
      <c r="K1129" s="56">
        <f>IF(Estabs_Depara[[#This Row],[CNPJ PARA]]="","",IFERROR(VLOOKUP(Estabs_Depara[[#This Row],[CNPJ PARA]],Estabs_CSL[],18,0),"ERRO"))</f>
        <v>6423.44</v>
      </c>
      <c r="L1129" s="56">
        <f>IF(Estabs_Depara[[#This Row],[CNPJ PARA]]="","",IFERROR(VLOOKUP(Estabs_Depara[[#This Row],[CNPJ PARA]],Estabs_CSL[],20,0),"ERRO"))</f>
        <v>0</v>
      </c>
      <c r="M1129" s="39" t="str">
        <f>IF(Estabs_Depara[[#This Row],[CNPJ PARA]]="","",Estabs_Depara[[#This Row],['#PK-CNES]])</f>
        <v>2088193</v>
      </c>
      <c r="N1129" s="57">
        <f>VLOOKUP(Estabs_Depara[[#This Row],['#PK-CNES]],Estabs_CNES[],25,0)</f>
        <v>14</v>
      </c>
    </row>
    <row r="1130" spans="1:14" x14ac:dyDescent="0.25">
      <c r="A1130" s="8" t="s">
        <v>9298</v>
      </c>
      <c r="B1130" s="6" t="str">
        <f>VLOOKUP(Estabs_Depara[[#This Row],['#PK-CNES]],Estabs_CNES[],11,0)&amp; "-"&amp;VLOOKUP(Estabs_Depara[[#This Row],['#PK-CNES]],Estabs_CNES[],14,0)</f>
        <v>Santa Rosa-RS</v>
      </c>
      <c r="C1130" s="7">
        <v>5043009000101</v>
      </c>
      <c r="D1130" s="9" t="s">
        <v>9299</v>
      </c>
      <c r="E1130" s="39">
        <f>COUNTIF(Estabs_Depara[CNES-CNPJ-CPF],Estabs_Depara[[#This Row],[CNES-CNPJ-CPF]])</f>
        <v>1</v>
      </c>
      <c r="F1130" s="43">
        <f>IF(Estabs_Depara[[#This Row],[CNES-CNPJ-Repeticoes]]&gt;1,"",IFERROR(VLOOKUP(Estabs_Depara[[#This Row],[CNES-CNPJ-CPF]],Estabs_CSL[],1,0),""))</f>
        <v>5043009000101</v>
      </c>
      <c r="G1130" s="43"/>
      <c r="H1130" s="43">
        <f>IF(Estabs_Depara[[#This Row],[CNPJ-MANUAL]]="",Estabs_Depara[[#This Row],[CSL-CNPJ-AUTO]],Estabs_Depara[[#This Row],[CNPJ-MANUAL]])</f>
        <v>5043009000101</v>
      </c>
      <c r="I1130" s="43">
        <f>IF(Estabs_Depara[[#This Row],[CNPJ PARA]]="","",IFERROR(VLOOKUP(Estabs_Depara[[#This Row],[CNPJ PARA]],Estabs_CSL[],1,0),"ERRO"))</f>
        <v>5043009000101</v>
      </c>
      <c r="J1130" s="48" t="str">
        <f>IF(Estabs_Depara[[#This Row],[CNPJ PARA]]="","",IFERROR(VLOOKUP(Estabs_Depara[[#This Row],[CNPJ PARA]],Estabs_CSL[],2,0),"ERRO"))</f>
        <v>ABOSCO - SANTA ROSA - RS</v>
      </c>
      <c r="K1130" s="56">
        <f>IF(Estabs_Depara[[#This Row],[CNPJ PARA]]="","",IFERROR(VLOOKUP(Estabs_Depara[[#This Row],[CNPJ PARA]],Estabs_CSL[],18,0),"ERRO"))</f>
        <v>249.96</v>
      </c>
      <c r="L1130" s="56">
        <f>IF(Estabs_Depara[[#This Row],[CNPJ PARA]]="","",IFERROR(VLOOKUP(Estabs_Depara[[#This Row],[CNPJ PARA]],Estabs_CSL[],20,0),"ERRO"))</f>
        <v>0</v>
      </c>
      <c r="M1130" s="39" t="str">
        <f>IF(Estabs_Depara[[#This Row],[CNPJ PARA]]="","",Estabs_Depara[[#This Row],['#PK-CNES]])</f>
        <v>3017060</v>
      </c>
      <c r="N1130" s="57">
        <f>VLOOKUP(Estabs_Depara[[#This Row],['#PK-CNES]],Estabs_CNES[],25,0)</f>
        <v>14</v>
      </c>
    </row>
    <row r="1131" spans="1:14" x14ac:dyDescent="0.25">
      <c r="A1131" s="8" t="s">
        <v>7658</v>
      </c>
      <c r="B1131" s="6" t="str">
        <f>VLOOKUP(Estabs_Depara[[#This Row],['#PK-CNES]],Estabs_CNES[],11,0)&amp; "-"&amp;VLOOKUP(Estabs_Depara[[#This Row],['#PK-CNES]],Estabs_CNES[],14,0)</f>
        <v>Rio de Janeiro-RJ</v>
      </c>
      <c r="C1131" s="7">
        <v>4636008000108</v>
      </c>
      <c r="D1131" s="9" t="s">
        <v>7659</v>
      </c>
      <c r="E1131" s="39">
        <f>COUNTIF(Estabs_Depara[CNES-CNPJ-CPF],Estabs_Depara[[#This Row],[CNES-CNPJ-CPF]])</f>
        <v>1</v>
      </c>
      <c r="F1131" s="43" t="str">
        <f>IF(Estabs_Depara[[#This Row],[CNES-CNPJ-Repeticoes]]&gt;1,"",IFERROR(VLOOKUP(Estabs_Depara[[#This Row],[CNES-CNPJ-CPF]],Estabs_CSL[],1,0),""))</f>
        <v/>
      </c>
      <c r="G1131" s="43"/>
      <c r="H1131" s="43" t="str">
        <f>IF(Estabs_Depara[[#This Row],[CNPJ-MANUAL]]="",Estabs_Depara[[#This Row],[CSL-CNPJ-AUTO]],Estabs_Depara[[#This Row],[CNPJ-MANUAL]])</f>
        <v/>
      </c>
      <c r="I1131" s="43" t="str">
        <f>IF(Estabs_Depara[[#This Row],[CNPJ PARA]]="","",IFERROR(VLOOKUP(Estabs_Depara[[#This Row],[CNPJ PARA]],Estabs_CSL[],1,0),"ERRO"))</f>
        <v/>
      </c>
      <c r="J1131" s="48" t="str">
        <f>IF(Estabs_Depara[[#This Row],[CNPJ PARA]]="","",IFERROR(VLOOKUP(Estabs_Depara[[#This Row],[CNPJ PARA]],Estabs_CSL[],2,0),"ERRO"))</f>
        <v/>
      </c>
      <c r="K1131" s="56" t="str">
        <f>IF(Estabs_Depara[[#This Row],[CNPJ PARA]]="","",IFERROR(VLOOKUP(Estabs_Depara[[#This Row],[CNPJ PARA]],Estabs_CSL[],18,0),"ERRO"))</f>
        <v/>
      </c>
      <c r="L1131" s="56" t="str">
        <f>IF(Estabs_Depara[[#This Row],[CNPJ PARA]]="","",IFERROR(VLOOKUP(Estabs_Depara[[#This Row],[CNPJ PARA]],Estabs_CSL[],20,0),"ERRO"))</f>
        <v/>
      </c>
      <c r="M1131" s="39" t="str">
        <f>IF(Estabs_Depara[[#This Row],[CNPJ PARA]]="","",Estabs_Depara[[#This Row],['#PK-CNES]])</f>
        <v/>
      </c>
      <c r="N1131" s="57">
        <f>VLOOKUP(Estabs_Depara[[#This Row],['#PK-CNES]],Estabs_CNES[],25,0)</f>
        <v>14</v>
      </c>
    </row>
    <row r="1132" spans="1:14" x14ac:dyDescent="0.25">
      <c r="A1132" s="8" t="s">
        <v>2202</v>
      </c>
      <c r="B1132" s="6" t="str">
        <f>VLOOKUP(Estabs_Depara[[#This Row],['#PK-CNES]],Estabs_CNES[],11,0)&amp; "-"&amp;VLOOKUP(Estabs_Depara[[#This Row],['#PK-CNES]],Estabs_CNES[],14,0)</f>
        <v>Goiânia-GO</v>
      </c>
      <c r="C1132" s="7">
        <v>26618074000180</v>
      </c>
      <c r="D1132" s="9" t="s">
        <v>2203</v>
      </c>
      <c r="E1132" s="39">
        <f>COUNTIF(Estabs_Depara[CNES-CNPJ-CPF],Estabs_Depara[[#This Row],[CNES-CNPJ-CPF]])</f>
        <v>1</v>
      </c>
      <c r="F1132" s="43">
        <f>IF(Estabs_Depara[[#This Row],[CNES-CNPJ-Repeticoes]]&gt;1,"",IFERROR(VLOOKUP(Estabs_Depara[[#This Row],[CNES-CNPJ-CPF]],Estabs_CSL[],1,0),""))</f>
        <v>26618074000180</v>
      </c>
      <c r="G1132" s="43"/>
      <c r="H1132" s="43">
        <f>IF(Estabs_Depara[[#This Row],[CNPJ-MANUAL]]="",Estabs_Depara[[#This Row],[CSL-CNPJ-AUTO]],Estabs_Depara[[#This Row],[CNPJ-MANUAL]])</f>
        <v>26618074000180</v>
      </c>
      <c r="I1132" s="43">
        <f>IF(Estabs_Depara[[#This Row],[CNPJ PARA]]="","",IFERROR(VLOOKUP(Estabs_Depara[[#This Row],[CNPJ PARA]],Estabs_CSL[],1,0),"ERRO"))</f>
        <v>26618074000180</v>
      </c>
      <c r="J1132" s="48" t="str">
        <f>IF(Estabs_Depara[[#This Row],[CNPJ PARA]]="","",IFERROR(VLOOKUP(Estabs_Depara[[#This Row],[CNPJ PARA]],Estabs_CSL[],2,0),"ERRO"))</f>
        <v>MATERNIDADE AMPARO - GOIANIA - GO</v>
      </c>
      <c r="K1132" s="56">
        <f>IF(Estabs_Depara[[#This Row],[CNPJ PARA]]="","",IFERROR(VLOOKUP(Estabs_Depara[[#This Row],[CNPJ PARA]],Estabs_CSL[],18,0),"ERRO"))</f>
        <v>25899.439999999999</v>
      </c>
      <c r="L1132" s="56">
        <f>IF(Estabs_Depara[[#This Row],[CNPJ PARA]]="","",IFERROR(VLOOKUP(Estabs_Depara[[#This Row],[CNPJ PARA]],Estabs_CSL[],20,0),"ERRO"))</f>
        <v>0</v>
      </c>
      <c r="M1132" s="39" t="str">
        <f>IF(Estabs_Depara[[#This Row],[CNPJ PARA]]="","",Estabs_Depara[[#This Row],['#PK-CNES]])</f>
        <v>3427633</v>
      </c>
      <c r="N1132" s="57">
        <f>VLOOKUP(Estabs_Depara[[#This Row],['#PK-CNES]],Estabs_CNES[],25,0)</f>
        <v>14</v>
      </c>
    </row>
    <row r="1133" spans="1:14" x14ac:dyDescent="0.25">
      <c r="A1133" s="8" t="s">
        <v>2665</v>
      </c>
      <c r="B1133" s="6" t="str">
        <f>VLOOKUP(Estabs_Depara[[#This Row],['#PK-CNES]],Estabs_CNES[],11,0)&amp; "-"&amp;VLOOKUP(Estabs_Depara[[#This Row],['#PK-CNES]],Estabs_CNES[],14,0)</f>
        <v>Balsas-MA</v>
      </c>
      <c r="C1133" s="7"/>
      <c r="D1133" s="9" t="s">
        <v>2666</v>
      </c>
      <c r="E1133" s="39">
        <f>COUNTIF(Estabs_Depara[CNES-CNPJ-CPF],Estabs_Depara[[#This Row],[CNES-CNPJ-CPF]])</f>
        <v>0</v>
      </c>
      <c r="F1133" s="43" t="str">
        <f>IF(Estabs_Depara[[#This Row],[CNES-CNPJ-Repeticoes]]&gt;1,"",IFERROR(VLOOKUP(Estabs_Depara[[#This Row],[CNES-CNPJ-CPF]],Estabs_CSL[],1,0),""))</f>
        <v/>
      </c>
      <c r="G1133" s="43"/>
      <c r="H1133" s="43" t="str">
        <f>IF(Estabs_Depara[[#This Row],[CNPJ-MANUAL]]="",Estabs_Depara[[#This Row],[CSL-CNPJ-AUTO]],Estabs_Depara[[#This Row],[CNPJ-MANUAL]])</f>
        <v/>
      </c>
      <c r="I1133" s="43" t="str">
        <f>IF(Estabs_Depara[[#This Row],[CNPJ PARA]]="","",IFERROR(VLOOKUP(Estabs_Depara[[#This Row],[CNPJ PARA]],Estabs_CSL[],1,0),"ERRO"))</f>
        <v/>
      </c>
      <c r="J1133" s="48" t="str">
        <f>IF(Estabs_Depara[[#This Row],[CNPJ PARA]]="","",IFERROR(VLOOKUP(Estabs_Depara[[#This Row],[CNPJ PARA]],Estabs_CSL[],2,0),"ERRO"))</f>
        <v/>
      </c>
      <c r="K1133" s="56" t="str">
        <f>IF(Estabs_Depara[[#This Row],[CNPJ PARA]]="","",IFERROR(VLOOKUP(Estabs_Depara[[#This Row],[CNPJ PARA]],Estabs_CSL[],18,0),"ERRO"))</f>
        <v/>
      </c>
      <c r="L1133" s="56" t="str">
        <f>IF(Estabs_Depara[[#This Row],[CNPJ PARA]]="","",IFERROR(VLOOKUP(Estabs_Depara[[#This Row],[CNPJ PARA]],Estabs_CSL[],20,0),"ERRO"))</f>
        <v/>
      </c>
      <c r="M1133" s="39" t="str">
        <f>IF(Estabs_Depara[[#This Row],[CNPJ PARA]]="","",Estabs_Depara[[#This Row],['#PK-CNES]])</f>
        <v/>
      </c>
      <c r="N1133" s="57">
        <f>VLOOKUP(Estabs_Depara[[#This Row],['#PK-CNES]],Estabs_CNES[],25,0)</f>
        <v>14</v>
      </c>
    </row>
    <row r="1134" spans="1:14" x14ac:dyDescent="0.25">
      <c r="A1134" s="8" t="s">
        <v>12711</v>
      </c>
      <c r="B1134" s="6" t="str">
        <f>VLOOKUP(Estabs_Depara[[#This Row],['#PK-CNES]],Estabs_CNES[],11,0)&amp; "-"&amp;VLOOKUP(Estabs_Depara[[#This Row],['#PK-CNES]],Estabs_CNES[],14,0)</f>
        <v>São Paulo-SP</v>
      </c>
      <c r="C1134" s="7">
        <v>46374500011803</v>
      </c>
      <c r="D1134" s="9" t="s">
        <v>12712</v>
      </c>
      <c r="E1134" s="39">
        <f>COUNTIF(Estabs_Depara[CNES-CNPJ-CPF],Estabs_Depara[[#This Row],[CNES-CNPJ-CPF]])</f>
        <v>1</v>
      </c>
      <c r="F1134" s="43">
        <f>IF(Estabs_Depara[[#This Row],[CNES-CNPJ-Repeticoes]]&gt;1,"",IFERROR(VLOOKUP(Estabs_Depara[[#This Row],[CNES-CNPJ-CPF]],Estabs_CSL[],1,0),""))</f>
        <v>46374500011803</v>
      </c>
      <c r="G1134" s="43"/>
      <c r="H1134" s="43">
        <f>IF(Estabs_Depara[[#This Row],[CNPJ-MANUAL]]="",Estabs_Depara[[#This Row],[CSL-CNPJ-AUTO]],Estabs_Depara[[#This Row],[CNPJ-MANUAL]])</f>
        <v>46374500011803</v>
      </c>
      <c r="I1134" s="43">
        <f>IF(Estabs_Depara[[#This Row],[CNPJ PARA]]="","",IFERROR(VLOOKUP(Estabs_Depara[[#This Row],[CNPJ PARA]],Estabs_CSL[],1,0),"ERRO"))</f>
        <v>46374500011803</v>
      </c>
      <c r="J1134" s="48" t="str">
        <f>IF(Estabs_Depara[[#This Row],[CNPJ PARA]]="","",IFERROR(VLOOKUP(Estabs_Depara[[#This Row],[CNPJ PARA]],Estabs_CSL[],2,0),"ERRO"))</f>
        <v>HOSPITAL INFANTIL DARCY VARGAS - SAO PAULO - SP</v>
      </c>
      <c r="K1134" s="56">
        <f>IF(Estabs_Depara[[#This Row],[CNPJ PARA]]="","",IFERROR(VLOOKUP(Estabs_Depara[[#This Row],[CNPJ PARA]],Estabs_CSL[],18,0),"ERRO"))</f>
        <v>105528.7</v>
      </c>
      <c r="L1134" s="56">
        <f>IF(Estabs_Depara[[#This Row],[CNPJ PARA]]="","",IFERROR(VLOOKUP(Estabs_Depara[[#This Row],[CNPJ PARA]],Estabs_CSL[],20,0),"ERRO"))</f>
        <v>0</v>
      </c>
      <c r="M1134" s="39" t="str">
        <f>IF(Estabs_Depara[[#This Row],[CNPJ PARA]]="","",Estabs_Depara[[#This Row],['#PK-CNES]])</f>
        <v>2071371</v>
      </c>
      <c r="N1134" s="57">
        <f>VLOOKUP(Estabs_Depara[[#This Row],['#PK-CNES]],Estabs_CNES[],25,0)</f>
        <v>14</v>
      </c>
    </row>
    <row r="1135" spans="1:14" x14ac:dyDescent="0.25">
      <c r="A1135" s="8" t="s">
        <v>3779</v>
      </c>
      <c r="B1135" s="6" t="str">
        <f>VLOOKUP(Estabs_Depara[[#This Row],['#PK-CNES]],Estabs_CNES[],11,0)&amp; "-"&amp;VLOOKUP(Estabs_Depara[[#This Row],['#PK-CNES]],Estabs_CNES[],14,0)</f>
        <v>Muriaé-MG</v>
      </c>
      <c r="C1135" s="7">
        <v>4875146000131</v>
      </c>
      <c r="D1135" s="9" t="s">
        <v>3780</v>
      </c>
      <c r="E1135" s="39">
        <f>COUNTIF(Estabs_Depara[CNES-CNPJ-CPF],Estabs_Depara[[#This Row],[CNES-CNPJ-CPF]])</f>
        <v>2</v>
      </c>
      <c r="F1135" s="43" t="str">
        <f>IF(Estabs_Depara[[#This Row],[CNES-CNPJ-Repeticoes]]&gt;1,"",IFERROR(VLOOKUP(Estabs_Depara[[#This Row],[CNES-CNPJ-CPF]],Estabs_CSL[],1,0),""))</f>
        <v/>
      </c>
      <c r="G1135" s="43"/>
      <c r="H1135" s="43" t="str">
        <f>IF(Estabs_Depara[[#This Row],[CNPJ-MANUAL]]="",Estabs_Depara[[#This Row],[CSL-CNPJ-AUTO]],Estabs_Depara[[#This Row],[CNPJ-MANUAL]])</f>
        <v/>
      </c>
      <c r="I1135" s="43" t="str">
        <f>IF(Estabs_Depara[[#This Row],[CNPJ PARA]]="","",IFERROR(VLOOKUP(Estabs_Depara[[#This Row],[CNPJ PARA]],Estabs_CSL[],1,0),"ERRO"))</f>
        <v/>
      </c>
      <c r="J1135" s="48" t="str">
        <f>IF(Estabs_Depara[[#This Row],[CNPJ PARA]]="","",IFERROR(VLOOKUP(Estabs_Depara[[#This Row],[CNPJ PARA]],Estabs_CSL[],2,0),"ERRO"))</f>
        <v/>
      </c>
      <c r="K1135" s="56" t="str">
        <f>IF(Estabs_Depara[[#This Row],[CNPJ PARA]]="","",IFERROR(VLOOKUP(Estabs_Depara[[#This Row],[CNPJ PARA]],Estabs_CSL[],18,0),"ERRO"))</f>
        <v/>
      </c>
      <c r="L1135" s="56" t="str">
        <f>IF(Estabs_Depara[[#This Row],[CNPJ PARA]]="","",IFERROR(VLOOKUP(Estabs_Depara[[#This Row],[CNPJ PARA]],Estabs_CSL[],20,0),"ERRO"))</f>
        <v/>
      </c>
      <c r="M1135" s="39" t="str">
        <f>IF(Estabs_Depara[[#This Row],[CNPJ PARA]]="","",Estabs_Depara[[#This Row],['#PK-CNES]])</f>
        <v/>
      </c>
      <c r="N1135" s="57">
        <f>VLOOKUP(Estabs_Depara[[#This Row],['#PK-CNES]],Estabs_CNES[],25,0)</f>
        <v>14</v>
      </c>
    </row>
    <row r="1136" spans="1:14" x14ac:dyDescent="0.25">
      <c r="A1136" s="8" t="s">
        <v>1968</v>
      </c>
      <c r="B1136" s="6" t="str">
        <f>VLOOKUP(Estabs_Depara[[#This Row],['#PK-CNES]],Estabs_CNES[],11,0)&amp; "-"&amp;VLOOKUP(Estabs_Depara[[#This Row],['#PK-CNES]],Estabs_CNES[],14,0)</f>
        <v>Vitória-ES</v>
      </c>
      <c r="C1136" s="7">
        <v>28483261000129</v>
      </c>
      <c r="D1136" s="9" t="s">
        <v>1969</v>
      </c>
      <c r="E1136" s="39">
        <f>COUNTIF(Estabs_Depara[CNES-CNPJ-CPF],Estabs_Depara[[#This Row],[CNES-CNPJ-CPF]])</f>
        <v>1</v>
      </c>
      <c r="F1136" s="43">
        <f>IF(Estabs_Depara[[#This Row],[CNES-CNPJ-Repeticoes]]&gt;1,"",IFERROR(VLOOKUP(Estabs_Depara[[#This Row],[CNES-CNPJ-CPF]],Estabs_CSL[],1,0),""))</f>
        <v>28483261000129</v>
      </c>
      <c r="G1136" s="43"/>
      <c r="H1136" s="43">
        <f>IF(Estabs_Depara[[#This Row],[CNPJ-MANUAL]]="",Estabs_Depara[[#This Row],[CSL-CNPJ-AUTO]],Estabs_Depara[[#This Row],[CNPJ-MANUAL]])</f>
        <v>28483261000129</v>
      </c>
      <c r="I1136" s="43">
        <f>IF(Estabs_Depara[[#This Row],[CNPJ PARA]]="","",IFERROR(VLOOKUP(Estabs_Depara[[#This Row],[CNPJ PARA]],Estabs_CSL[],1,0),"ERRO"))</f>
        <v>28483261000129</v>
      </c>
      <c r="J1136" s="48" t="str">
        <f>IF(Estabs_Depara[[#This Row],[CNPJ PARA]]="","",IFERROR(VLOOKUP(Estabs_Depara[[#This Row],[CNPJ PARA]],Estabs_CSL[],2,0),"ERRO"))</f>
        <v>AFPES - VITORIA - ES</v>
      </c>
      <c r="K1136" s="56">
        <f>IF(Estabs_Depara[[#This Row],[CNPJ PARA]]="","",IFERROR(VLOOKUP(Estabs_Depara[[#This Row],[CNPJ PARA]],Estabs_CSL[],18,0),"ERRO"))</f>
        <v>1249.8</v>
      </c>
      <c r="L1136" s="56">
        <f>IF(Estabs_Depara[[#This Row],[CNPJ PARA]]="","",IFERROR(VLOOKUP(Estabs_Depara[[#This Row],[CNPJ PARA]],Estabs_CSL[],20,0),"ERRO"))</f>
        <v>0</v>
      </c>
      <c r="M1136" s="39" t="str">
        <f>IF(Estabs_Depara[[#This Row],[CNPJ PARA]]="","",Estabs_Depara[[#This Row],['#PK-CNES]])</f>
        <v>0011991</v>
      </c>
      <c r="N1136" s="57">
        <f>VLOOKUP(Estabs_Depara[[#This Row],['#PK-CNES]],Estabs_CNES[],25,0)</f>
        <v>14</v>
      </c>
    </row>
    <row r="1137" spans="1:14" x14ac:dyDescent="0.25">
      <c r="A1137" s="8" t="s">
        <v>6759</v>
      </c>
      <c r="B1137" s="6" t="str">
        <f>VLOOKUP(Estabs_Depara[[#This Row],['#PK-CNES]],Estabs_CNES[],11,0)&amp; "-"&amp;VLOOKUP(Estabs_Depara[[#This Row],['#PK-CNES]],Estabs_CNES[],14,0)</f>
        <v>Arraial do Cabo-RJ</v>
      </c>
      <c r="C1137" s="7"/>
      <c r="D1137" s="9" t="s">
        <v>6760</v>
      </c>
      <c r="E1137" s="39">
        <f>COUNTIF(Estabs_Depara[CNES-CNPJ-CPF],Estabs_Depara[[#This Row],[CNES-CNPJ-CPF]])</f>
        <v>0</v>
      </c>
      <c r="F1137" s="43" t="str">
        <f>IF(Estabs_Depara[[#This Row],[CNES-CNPJ-Repeticoes]]&gt;1,"",IFERROR(VLOOKUP(Estabs_Depara[[#This Row],[CNES-CNPJ-CPF]],Estabs_CSL[],1,0),""))</f>
        <v/>
      </c>
      <c r="G1137" s="43"/>
      <c r="H1137" s="43" t="str">
        <f>IF(Estabs_Depara[[#This Row],[CNPJ-MANUAL]]="",Estabs_Depara[[#This Row],[CSL-CNPJ-AUTO]],Estabs_Depara[[#This Row],[CNPJ-MANUAL]])</f>
        <v/>
      </c>
      <c r="I1137" s="43" t="str">
        <f>IF(Estabs_Depara[[#This Row],[CNPJ PARA]]="","",IFERROR(VLOOKUP(Estabs_Depara[[#This Row],[CNPJ PARA]],Estabs_CSL[],1,0),"ERRO"))</f>
        <v/>
      </c>
      <c r="J1137" s="48" t="str">
        <f>IF(Estabs_Depara[[#This Row],[CNPJ PARA]]="","",IFERROR(VLOOKUP(Estabs_Depara[[#This Row],[CNPJ PARA]],Estabs_CSL[],2,0),"ERRO"))</f>
        <v/>
      </c>
      <c r="K1137" s="56" t="str">
        <f>IF(Estabs_Depara[[#This Row],[CNPJ PARA]]="","",IFERROR(VLOOKUP(Estabs_Depara[[#This Row],[CNPJ PARA]],Estabs_CSL[],18,0),"ERRO"))</f>
        <v/>
      </c>
      <c r="L1137" s="56" t="str">
        <f>IF(Estabs_Depara[[#This Row],[CNPJ PARA]]="","",IFERROR(VLOOKUP(Estabs_Depara[[#This Row],[CNPJ PARA]],Estabs_CSL[],20,0),"ERRO"))</f>
        <v/>
      </c>
      <c r="M1137" s="39" t="str">
        <f>IF(Estabs_Depara[[#This Row],[CNPJ PARA]]="","",Estabs_Depara[[#This Row],['#PK-CNES]])</f>
        <v/>
      </c>
      <c r="N1137" s="57">
        <f>VLOOKUP(Estabs_Depara[[#This Row],['#PK-CNES]],Estabs_CNES[],25,0)</f>
        <v>14</v>
      </c>
    </row>
    <row r="1138" spans="1:14" x14ac:dyDescent="0.25">
      <c r="A1138" s="8" t="s">
        <v>2709</v>
      </c>
      <c r="B1138" s="6" t="str">
        <f>VLOOKUP(Estabs_Depara[[#This Row],['#PK-CNES]],Estabs_CNES[],11,0)&amp; "-"&amp;VLOOKUP(Estabs_Depara[[#This Row],['#PK-CNES]],Estabs_CNES[],14,0)</f>
        <v>Imperatriz-MA</v>
      </c>
      <c r="C1138" s="7">
        <v>7354277000161</v>
      </c>
      <c r="D1138" s="9" t="s">
        <v>2710</v>
      </c>
      <c r="E1138" s="39">
        <f>COUNTIF(Estabs_Depara[CNES-CNPJ-CPF],Estabs_Depara[[#This Row],[CNES-CNPJ-CPF]])</f>
        <v>1</v>
      </c>
      <c r="F1138" s="43">
        <f>IF(Estabs_Depara[[#This Row],[CNES-CNPJ-Repeticoes]]&gt;1,"",IFERROR(VLOOKUP(Estabs_Depara[[#This Row],[CNES-CNPJ-CPF]],Estabs_CSL[],1,0),""))</f>
        <v>7354277000161</v>
      </c>
      <c r="G1138" s="43"/>
      <c r="H1138" s="43">
        <f>IF(Estabs_Depara[[#This Row],[CNPJ-MANUAL]]="",Estabs_Depara[[#This Row],[CSL-CNPJ-AUTO]],Estabs_Depara[[#This Row],[CNPJ-MANUAL]])</f>
        <v>7354277000161</v>
      </c>
      <c r="I1138" s="43">
        <f>IF(Estabs_Depara[[#This Row],[CNPJ PARA]]="","",IFERROR(VLOOKUP(Estabs_Depara[[#This Row],[CNPJ PARA]],Estabs_CSL[],1,0),"ERRO"))</f>
        <v>7354277000161</v>
      </c>
      <c r="J1138" s="48" t="str">
        <f>IF(Estabs_Depara[[#This Row],[CNPJ PARA]]="","",IFERROR(VLOOKUP(Estabs_Depara[[#This Row],[CNPJ PARA]],Estabs_CSL[],2,0),"ERRO"))</f>
        <v>HOSPITAL DAS CLINICAS - IMPERATRIZ - MA</v>
      </c>
      <c r="K1138" s="56">
        <f>IF(Estabs_Depara[[#This Row],[CNPJ PARA]]="","",IFERROR(VLOOKUP(Estabs_Depara[[#This Row],[CNPJ PARA]],Estabs_CSL[],18,0),"ERRO"))</f>
        <v>22496.400000000001</v>
      </c>
      <c r="L1138" s="56">
        <f>IF(Estabs_Depara[[#This Row],[CNPJ PARA]]="","",IFERROR(VLOOKUP(Estabs_Depara[[#This Row],[CNPJ PARA]],Estabs_CSL[],20,0),"ERRO"))</f>
        <v>0</v>
      </c>
      <c r="M1138" s="39" t="str">
        <f>IF(Estabs_Depara[[#This Row],[CNPJ PARA]]="","",Estabs_Depara[[#This Row],['#PK-CNES]])</f>
        <v>3008045</v>
      </c>
      <c r="N1138" s="57">
        <f>VLOOKUP(Estabs_Depara[[#This Row],['#PK-CNES]],Estabs_CNES[],25,0)</f>
        <v>14</v>
      </c>
    </row>
    <row r="1139" spans="1:14" x14ac:dyDescent="0.25">
      <c r="A1139" s="8" t="s">
        <v>8165</v>
      </c>
      <c r="B1139" s="6" t="str">
        <f>VLOOKUP(Estabs_Depara[[#This Row],['#PK-CNES]],Estabs_CNES[],11,0)&amp; "-"&amp;VLOOKUP(Estabs_Depara[[#This Row],['#PK-CNES]],Estabs_CNES[],14,0)</f>
        <v>São Gonçalo-RJ</v>
      </c>
      <c r="C1139" s="7">
        <v>30358881000188</v>
      </c>
      <c r="D1139" s="9" t="s">
        <v>8166</v>
      </c>
      <c r="E1139" s="39">
        <f>COUNTIF(Estabs_Depara[CNES-CNPJ-CPF],Estabs_Depara[[#This Row],[CNES-CNPJ-CPF]])</f>
        <v>1</v>
      </c>
      <c r="F1139" s="43">
        <f>IF(Estabs_Depara[[#This Row],[CNES-CNPJ-Repeticoes]]&gt;1,"",IFERROR(VLOOKUP(Estabs_Depara[[#This Row],[CNES-CNPJ-CPF]],Estabs_CSL[],1,0),""))</f>
        <v>30358881000188</v>
      </c>
      <c r="G1139" s="43"/>
      <c r="H1139" s="43">
        <f>IF(Estabs_Depara[[#This Row],[CNPJ-MANUAL]]="",Estabs_Depara[[#This Row],[CSL-CNPJ-AUTO]],Estabs_Depara[[#This Row],[CNPJ-MANUAL]])</f>
        <v>30358881000188</v>
      </c>
      <c r="I1139" s="43">
        <f>IF(Estabs_Depara[[#This Row],[CNPJ PARA]]="","",IFERROR(VLOOKUP(Estabs_Depara[[#This Row],[CNPJ PARA]],Estabs_CSL[],1,0),"ERRO"))</f>
        <v>30358881000188</v>
      </c>
      <c r="J1139" s="48" t="str">
        <f>IF(Estabs_Depara[[#This Row],[CNPJ PARA]]="","",IFERROR(VLOOKUP(Estabs_Depara[[#This Row],[CNPJ PARA]],Estabs_CSL[],2,0),"ERRO"))</f>
        <v>HOSPITAL DO CORACAO SAMCORDIS - SAO GONCALO - RJ</v>
      </c>
      <c r="K1139" s="56">
        <f>IF(Estabs_Depara[[#This Row],[CNPJ PARA]]="","",IFERROR(VLOOKUP(Estabs_Depara[[#This Row],[CNPJ PARA]],Estabs_CSL[],18,0),"ERRO"))</f>
        <v>0</v>
      </c>
      <c r="L1139" s="56">
        <f>IF(Estabs_Depara[[#This Row],[CNPJ PARA]]="","",IFERROR(VLOOKUP(Estabs_Depara[[#This Row],[CNPJ PARA]],Estabs_CSL[],20,0),"ERRO"))</f>
        <v>0</v>
      </c>
      <c r="M1139" s="39" t="str">
        <f>IF(Estabs_Depara[[#This Row],[CNPJ PARA]]="","",Estabs_Depara[[#This Row],['#PK-CNES]])</f>
        <v>3029131</v>
      </c>
      <c r="N1139" s="57">
        <f>VLOOKUP(Estabs_Depara[[#This Row],['#PK-CNES]],Estabs_CNES[],25,0)</f>
        <v>14</v>
      </c>
    </row>
    <row r="1140" spans="1:14" x14ac:dyDescent="0.25">
      <c r="A1140" s="8" t="s">
        <v>4433</v>
      </c>
      <c r="B1140" s="6" t="str">
        <f>VLOOKUP(Estabs_Depara[[#This Row],['#PK-CNES]],Estabs_CNES[],11,0)&amp; "-"&amp;VLOOKUP(Estabs_Depara[[#This Row],['#PK-CNES]],Estabs_CNES[],14,0)</f>
        <v>Três Lagoas-MS</v>
      </c>
      <c r="C1140" s="7">
        <v>4311093001521</v>
      </c>
      <c r="D1140" s="9" t="s">
        <v>4434</v>
      </c>
      <c r="E1140" s="39">
        <f>COUNTIF(Estabs_Depara[CNES-CNPJ-CPF],Estabs_Depara[[#This Row],[CNES-CNPJ-CPF]])</f>
        <v>1</v>
      </c>
      <c r="F1140" s="43">
        <f>IF(Estabs_Depara[[#This Row],[CNES-CNPJ-Repeticoes]]&gt;1,"",IFERROR(VLOOKUP(Estabs_Depara[[#This Row],[CNES-CNPJ-CPF]],Estabs_CSL[],1,0),""))</f>
        <v>4311093001521</v>
      </c>
      <c r="G1140" s="43"/>
      <c r="H1140" s="43">
        <f>IF(Estabs_Depara[[#This Row],[CNPJ-MANUAL]]="",Estabs_Depara[[#This Row],[CSL-CNPJ-AUTO]],Estabs_Depara[[#This Row],[CNPJ-MANUAL]])</f>
        <v>4311093001521</v>
      </c>
      <c r="I1140" s="43">
        <f>IF(Estabs_Depara[[#This Row],[CNPJ PARA]]="","",IFERROR(VLOOKUP(Estabs_Depara[[#This Row],[CNPJ PARA]],Estabs_CSL[],1,0),"ERRO"))</f>
        <v>4311093001521</v>
      </c>
      <c r="J1140" s="48" t="str">
        <f>IF(Estabs_Depara[[#This Row],[CNPJ PARA]]="","",IFERROR(VLOOKUP(Estabs_Depara[[#This Row],[CNPJ PARA]],Estabs_CSL[],2,0),"ERRO"))</f>
        <v>HOSPITAL CASSEMS UNIDADE DE TRES LAGOAS - TRES LAGOAS - MS</v>
      </c>
      <c r="K1140" s="56">
        <f>IF(Estabs_Depara[[#This Row],[CNPJ PARA]]="","",IFERROR(VLOOKUP(Estabs_Depara[[#This Row],[CNPJ PARA]],Estabs_CSL[],18,0),"ERRO"))</f>
        <v>21823.98</v>
      </c>
      <c r="L1140" s="56">
        <f>IF(Estabs_Depara[[#This Row],[CNPJ PARA]]="","",IFERROR(VLOOKUP(Estabs_Depara[[#This Row],[CNPJ PARA]],Estabs_CSL[],20,0),"ERRO"))</f>
        <v>0</v>
      </c>
      <c r="M1140" s="39" t="str">
        <f>IF(Estabs_Depara[[#This Row],[CNPJ PARA]]="","",Estabs_Depara[[#This Row],['#PK-CNES]])</f>
        <v>2756978</v>
      </c>
      <c r="N1140" s="57">
        <f>VLOOKUP(Estabs_Depara[[#This Row],['#PK-CNES]],Estabs_CNES[],25,0)</f>
        <v>14</v>
      </c>
    </row>
    <row r="1141" spans="1:14" x14ac:dyDescent="0.25">
      <c r="A1141" s="8" t="s">
        <v>4791</v>
      </c>
      <c r="B1141" s="6" t="str">
        <f>VLOOKUP(Estabs_Depara[[#This Row],['#PK-CNES]],Estabs_CNES[],11,0)&amp; "-"&amp;VLOOKUP(Estabs_Depara[[#This Row],['#PK-CNES]],Estabs_CNES[],14,0)</f>
        <v>Belém-PA</v>
      </c>
      <c r="C1141" s="7">
        <v>4201372000722</v>
      </c>
      <c r="D1141" s="9" t="s">
        <v>4792</v>
      </c>
      <c r="E1141" s="39">
        <f>COUNTIF(Estabs_Depara[CNES-CNPJ-CPF],Estabs_Depara[[#This Row],[CNES-CNPJ-CPF]])</f>
        <v>1</v>
      </c>
      <c r="F1141" s="43" t="str">
        <f>IF(Estabs_Depara[[#This Row],[CNES-CNPJ-Repeticoes]]&gt;1,"",IFERROR(VLOOKUP(Estabs_Depara[[#This Row],[CNES-CNPJ-CPF]],Estabs_CSL[],1,0),""))</f>
        <v/>
      </c>
      <c r="G1141" s="43"/>
      <c r="H1141" s="43" t="str">
        <f>IF(Estabs_Depara[[#This Row],[CNPJ-MANUAL]]="",Estabs_Depara[[#This Row],[CSL-CNPJ-AUTO]],Estabs_Depara[[#This Row],[CNPJ-MANUAL]])</f>
        <v/>
      </c>
      <c r="I1141" s="43" t="str">
        <f>IF(Estabs_Depara[[#This Row],[CNPJ PARA]]="","",IFERROR(VLOOKUP(Estabs_Depara[[#This Row],[CNPJ PARA]],Estabs_CSL[],1,0),"ERRO"))</f>
        <v/>
      </c>
      <c r="J1141" s="48" t="str">
        <f>IF(Estabs_Depara[[#This Row],[CNPJ PARA]]="","",IFERROR(VLOOKUP(Estabs_Depara[[#This Row],[CNPJ PARA]],Estabs_CSL[],2,0),"ERRO"))</f>
        <v/>
      </c>
      <c r="K1141" s="56" t="str">
        <f>IF(Estabs_Depara[[#This Row],[CNPJ PARA]]="","",IFERROR(VLOOKUP(Estabs_Depara[[#This Row],[CNPJ PARA]],Estabs_CSL[],18,0),"ERRO"))</f>
        <v/>
      </c>
      <c r="L1141" s="56" t="str">
        <f>IF(Estabs_Depara[[#This Row],[CNPJ PARA]]="","",IFERROR(VLOOKUP(Estabs_Depara[[#This Row],[CNPJ PARA]],Estabs_CSL[],20,0),"ERRO"))</f>
        <v/>
      </c>
      <c r="M1141" s="39" t="str">
        <f>IF(Estabs_Depara[[#This Row],[CNPJ PARA]]="","",Estabs_Depara[[#This Row],['#PK-CNES]])</f>
        <v/>
      </c>
      <c r="N1141" s="57">
        <f>VLOOKUP(Estabs_Depara[[#This Row],['#PK-CNES]],Estabs_CNES[],25,0)</f>
        <v>14</v>
      </c>
    </row>
    <row r="1142" spans="1:14" x14ac:dyDescent="0.25">
      <c r="A1142" s="8" t="s">
        <v>1244</v>
      </c>
      <c r="B1142" s="6" t="str">
        <f>VLOOKUP(Estabs_Depara[[#This Row],['#PK-CNES]],Estabs_CNES[],11,0)&amp; "-"&amp;VLOOKUP(Estabs_Depara[[#This Row],['#PK-CNES]],Estabs_CNES[],14,0)</f>
        <v>Fortaleza-CE</v>
      </c>
      <c r="C1142" s="7">
        <v>7961303000110</v>
      </c>
      <c r="D1142" s="9" t="s">
        <v>1245</v>
      </c>
      <c r="E1142" s="39">
        <f>COUNTIF(Estabs_Depara[CNES-CNPJ-CPF],Estabs_Depara[[#This Row],[CNES-CNPJ-CPF]])</f>
        <v>1</v>
      </c>
      <c r="F1142" s="43" t="str">
        <f>IF(Estabs_Depara[[#This Row],[CNES-CNPJ-Repeticoes]]&gt;1,"",IFERROR(VLOOKUP(Estabs_Depara[[#This Row],[CNES-CNPJ-CPF]],Estabs_CSL[],1,0),""))</f>
        <v/>
      </c>
      <c r="G1142" s="43"/>
      <c r="H1142" s="43" t="str">
        <f>IF(Estabs_Depara[[#This Row],[CNPJ-MANUAL]]="",Estabs_Depara[[#This Row],[CSL-CNPJ-AUTO]],Estabs_Depara[[#This Row],[CNPJ-MANUAL]])</f>
        <v/>
      </c>
      <c r="I1142" s="43" t="str">
        <f>IF(Estabs_Depara[[#This Row],[CNPJ PARA]]="","",IFERROR(VLOOKUP(Estabs_Depara[[#This Row],[CNPJ PARA]],Estabs_CSL[],1,0),"ERRO"))</f>
        <v/>
      </c>
      <c r="J1142" s="48" t="str">
        <f>IF(Estabs_Depara[[#This Row],[CNPJ PARA]]="","",IFERROR(VLOOKUP(Estabs_Depara[[#This Row],[CNPJ PARA]],Estabs_CSL[],2,0),"ERRO"))</f>
        <v/>
      </c>
      <c r="K1142" s="56" t="str">
        <f>IF(Estabs_Depara[[#This Row],[CNPJ PARA]]="","",IFERROR(VLOOKUP(Estabs_Depara[[#This Row],[CNPJ PARA]],Estabs_CSL[],18,0),"ERRO"))</f>
        <v/>
      </c>
      <c r="L1142" s="56" t="str">
        <f>IF(Estabs_Depara[[#This Row],[CNPJ PARA]]="","",IFERROR(VLOOKUP(Estabs_Depara[[#This Row],[CNPJ PARA]],Estabs_CSL[],20,0),"ERRO"))</f>
        <v/>
      </c>
      <c r="M1142" s="39" t="str">
        <f>IF(Estabs_Depara[[#This Row],[CNPJ PARA]]="","",Estabs_Depara[[#This Row],['#PK-CNES]])</f>
        <v/>
      </c>
      <c r="N1142" s="57">
        <f>VLOOKUP(Estabs_Depara[[#This Row],['#PK-CNES]],Estabs_CNES[],25,0)</f>
        <v>14</v>
      </c>
    </row>
    <row r="1143" spans="1:14" x14ac:dyDescent="0.25">
      <c r="A1143" s="8" t="s">
        <v>10079</v>
      </c>
      <c r="B1143" s="6" t="str">
        <f>VLOOKUP(Estabs_Depara[[#This Row],['#PK-CNES]],Estabs_CNES[],11,0)&amp; "-"&amp;VLOOKUP(Estabs_Depara[[#This Row],['#PK-CNES]],Estabs_CNES[],14,0)</f>
        <v>Americana-SP</v>
      </c>
      <c r="C1143" s="7"/>
      <c r="D1143" s="9" t="s">
        <v>10080</v>
      </c>
      <c r="E1143" s="39">
        <f>COUNTIF(Estabs_Depara[CNES-CNPJ-CPF],Estabs_Depara[[#This Row],[CNES-CNPJ-CPF]])</f>
        <v>0</v>
      </c>
      <c r="F1143" s="43" t="str">
        <f>IF(Estabs_Depara[[#This Row],[CNES-CNPJ-Repeticoes]]&gt;1,"",IFERROR(VLOOKUP(Estabs_Depara[[#This Row],[CNES-CNPJ-CPF]],Estabs_CSL[],1,0),""))</f>
        <v/>
      </c>
      <c r="G1143" s="43"/>
      <c r="H1143" s="43" t="str">
        <f>IF(Estabs_Depara[[#This Row],[CNPJ-MANUAL]]="",Estabs_Depara[[#This Row],[CSL-CNPJ-AUTO]],Estabs_Depara[[#This Row],[CNPJ-MANUAL]])</f>
        <v/>
      </c>
      <c r="I1143" s="43" t="str">
        <f>IF(Estabs_Depara[[#This Row],[CNPJ PARA]]="","",IFERROR(VLOOKUP(Estabs_Depara[[#This Row],[CNPJ PARA]],Estabs_CSL[],1,0),"ERRO"))</f>
        <v/>
      </c>
      <c r="J1143" s="48" t="str">
        <f>IF(Estabs_Depara[[#This Row],[CNPJ PARA]]="","",IFERROR(VLOOKUP(Estabs_Depara[[#This Row],[CNPJ PARA]],Estabs_CSL[],2,0),"ERRO"))</f>
        <v/>
      </c>
      <c r="K1143" s="56" t="str">
        <f>IF(Estabs_Depara[[#This Row],[CNPJ PARA]]="","",IFERROR(VLOOKUP(Estabs_Depara[[#This Row],[CNPJ PARA]],Estabs_CSL[],18,0),"ERRO"))</f>
        <v/>
      </c>
      <c r="L1143" s="56" t="str">
        <f>IF(Estabs_Depara[[#This Row],[CNPJ PARA]]="","",IFERROR(VLOOKUP(Estabs_Depara[[#This Row],[CNPJ PARA]],Estabs_CSL[],20,0),"ERRO"))</f>
        <v/>
      </c>
      <c r="M1143" s="39" t="str">
        <f>IF(Estabs_Depara[[#This Row],[CNPJ PARA]]="","",Estabs_Depara[[#This Row],['#PK-CNES]])</f>
        <v/>
      </c>
      <c r="N1143" s="57">
        <f>VLOOKUP(Estabs_Depara[[#This Row],['#PK-CNES]],Estabs_CNES[],25,0)</f>
        <v>14</v>
      </c>
    </row>
    <row r="1144" spans="1:14" x14ac:dyDescent="0.25">
      <c r="A1144" s="8" t="s">
        <v>5113</v>
      </c>
      <c r="B1144" s="6" t="str">
        <f>VLOOKUP(Estabs_Depara[[#This Row],['#PK-CNES]],Estabs_CNES[],11,0)&amp; "-"&amp;VLOOKUP(Estabs_Depara[[#This Row],['#PK-CNES]],Estabs_CNES[],14,0)</f>
        <v>João Pessoa-PB</v>
      </c>
      <c r="C1144" s="7">
        <v>9127333000150</v>
      </c>
      <c r="D1144" s="9" t="s">
        <v>5114</v>
      </c>
      <c r="E1144" s="39">
        <f>COUNTIF(Estabs_Depara[CNES-CNPJ-CPF],Estabs_Depara[[#This Row],[CNES-CNPJ-CPF]])</f>
        <v>1</v>
      </c>
      <c r="F1144" s="43" t="str">
        <f>IF(Estabs_Depara[[#This Row],[CNES-CNPJ-Repeticoes]]&gt;1,"",IFERROR(VLOOKUP(Estabs_Depara[[#This Row],[CNES-CNPJ-CPF]],Estabs_CSL[],1,0),""))</f>
        <v/>
      </c>
      <c r="G1144" s="43"/>
      <c r="H1144" s="43" t="str">
        <f>IF(Estabs_Depara[[#This Row],[CNPJ-MANUAL]]="",Estabs_Depara[[#This Row],[CSL-CNPJ-AUTO]],Estabs_Depara[[#This Row],[CNPJ-MANUAL]])</f>
        <v/>
      </c>
      <c r="I1144" s="43" t="str">
        <f>IF(Estabs_Depara[[#This Row],[CNPJ PARA]]="","",IFERROR(VLOOKUP(Estabs_Depara[[#This Row],[CNPJ PARA]],Estabs_CSL[],1,0),"ERRO"))</f>
        <v/>
      </c>
      <c r="J1144" s="48" t="str">
        <f>IF(Estabs_Depara[[#This Row],[CNPJ PARA]]="","",IFERROR(VLOOKUP(Estabs_Depara[[#This Row],[CNPJ PARA]],Estabs_CSL[],2,0),"ERRO"))</f>
        <v/>
      </c>
      <c r="K1144" s="56" t="str">
        <f>IF(Estabs_Depara[[#This Row],[CNPJ PARA]]="","",IFERROR(VLOOKUP(Estabs_Depara[[#This Row],[CNPJ PARA]],Estabs_CSL[],18,0),"ERRO"))</f>
        <v/>
      </c>
      <c r="L1144" s="56" t="str">
        <f>IF(Estabs_Depara[[#This Row],[CNPJ PARA]]="","",IFERROR(VLOOKUP(Estabs_Depara[[#This Row],[CNPJ PARA]],Estabs_CSL[],20,0),"ERRO"))</f>
        <v/>
      </c>
      <c r="M1144" s="39" t="str">
        <f>IF(Estabs_Depara[[#This Row],[CNPJ PARA]]="","",Estabs_Depara[[#This Row],['#PK-CNES]])</f>
        <v/>
      </c>
      <c r="N1144" s="57">
        <f>VLOOKUP(Estabs_Depara[[#This Row],['#PK-CNES]],Estabs_CNES[],25,0)</f>
        <v>14</v>
      </c>
    </row>
    <row r="1145" spans="1:14" x14ac:dyDescent="0.25">
      <c r="A1145" s="8" t="s">
        <v>119</v>
      </c>
      <c r="B1145" s="6" t="str">
        <f>VLOOKUP(Estabs_Depara[[#This Row],['#PK-CNES]],Estabs_CNES[],11,0)&amp; "-"&amp;VLOOKUP(Estabs_Depara[[#This Row],['#PK-CNES]],Estabs_CNES[],14,0)</f>
        <v>Arapiraca-AL</v>
      </c>
      <c r="C1145" s="7">
        <v>12200259000408</v>
      </c>
      <c r="D1145" s="9" t="s">
        <v>120</v>
      </c>
      <c r="E1145" s="39">
        <f>COUNTIF(Estabs_Depara[CNES-CNPJ-CPF],Estabs_Depara[[#This Row],[CNES-CNPJ-CPF]])</f>
        <v>1</v>
      </c>
      <c r="F1145" s="43" t="str">
        <f>IF(Estabs_Depara[[#This Row],[CNES-CNPJ-Repeticoes]]&gt;1,"",IFERROR(VLOOKUP(Estabs_Depara[[#This Row],[CNES-CNPJ-CPF]],Estabs_CSL[],1,0),""))</f>
        <v/>
      </c>
      <c r="G1145" s="43"/>
      <c r="H1145" s="43" t="str">
        <f>IF(Estabs_Depara[[#This Row],[CNPJ-MANUAL]]="",Estabs_Depara[[#This Row],[CSL-CNPJ-AUTO]],Estabs_Depara[[#This Row],[CNPJ-MANUAL]])</f>
        <v/>
      </c>
      <c r="I1145" s="43" t="str">
        <f>IF(Estabs_Depara[[#This Row],[CNPJ PARA]]="","",IFERROR(VLOOKUP(Estabs_Depara[[#This Row],[CNPJ PARA]],Estabs_CSL[],1,0),"ERRO"))</f>
        <v/>
      </c>
      <c r="J1145" s="48" t="str">
        <f>IF(Estabs_Depara[[#This Row],[CNPJ PARA]]="","",IFERROR(VLOOKUP(Estabs_Depara[[#This Row],[CNPJ PARA]],Estabs_CSL[],2,0),"ERRO"))</f>
        <v/>
      </c>
      <c r="K1145" s="56" t="str">
        <f>IF(Estabs_Depara[[#This Row],[CNPJ PARA]]="","",IFERROR(VLOOKUP(Estabs_Depara[[#This Row],[CNPJ PARA]],Estabs_CSL[],18,0),"ERRO"))</f>
        <v/>
      </c>
      <c r="L1145" s="56" t="str">
        <f>IF(Estabs_Depara[[#This Row],[CNPJ PARA]]="","",IFERROR(VLOOKUP(Estabs_Depara[[#This Row],[CNPJ PARA]],Estabs_CSL[],20,0),"ERRO"))</f>
        <v/>
      </c>
      <c r="M1145" s="39" t="str">
        <f>IF(Estabs_Depara[[#This Row],[CNPJ PARA]]="","",Estabs_Depara[[#This Row],['#PK-CNES]])</f>
        <v/>
      </c>
      <c r="N1145" s="57">
        <f>VLOOKUP(Estabs_Depara[[#This Row],['#PK-CNES]],Estabs_CNES[],25,0)</f>
        <v>14</v>
      </c>
    </row>
    <row r="1146" spans="1:14" x14ac:dyDescent="0.25">
      <c r="A1146" s="8" t="s">
        <v>6136</v>
      </c>
      <c r="B1146" s="6" t="str">
        <f>VLOOKUP(Estabs_Depara[[#This Row],['#PK-CNES]],Estabs_CNES[],11,0)&amp; "-"&amp;VLOOKUP(Estabs_Depara[[#This Row],['#PK-CNES]],Estabs_CNES[],14,0)</f>
        <v>Cornélio Procópio-PR</v>
      </c>
      <c r="C1146" s="7">
        <v>6233166000134</v>
      </c>
      <c r="D1146" s="9" t="s">
        <v>6137</v>
      </c>
      <c r="E1146" s="39">
        <f>COUNTIF(Estabs_Depara[CNES-CNPJ-CPF],Estabs_Depara[[#This Row],[CNES-CNPJ-CPF]])</f>
        <v>1</v>
      </c>
      <c r="F1146" s="43">
        <f>IF(Estabs_Depara[[#This Row],[CNES-CNPJ-Repeticoes]]&gt;1,"",IFERROR(VLOOKUP(Estabs_Depara[[#This Row],[CNES-CNPJ-CPF]],Estabs_CSL[],1,0),""))</f>
        <v>6233166000134</v>
      </c>
      <c r="G1146" s="43"/>
      <c r="H1146" s="43">
        <f>IF(Estabs_Depara[[#This Row],[CNPJ-MANUAL]]="",Estabs_Depara[[#This Row],[CSL-CNPJ-AUTO]],Estabs_Depara[[#This Row],[CNPJ-MANUAL]])</f>
        <v>6233166000134</v>
      </c>
      <c r="I1146" s="43">
        <f>IF(Estabs_Depara[[#This Row],[CNPJ PARA]]="","",IFERROR(VLOOKUP(Estabs_Depara[[#This Row],[CNPJ PARA]],Estabs_CSL[],1,0),"ERRO"))</f>
        <v>6233166000134</v>
      </c>
      <c r="J1146" s="48" t="str">
        <f>IF(Estabs_Depara[[#This Row],[CNPJ PARA]]="","",IFERROR(VLOOKUP(Estabs_Depara[[#This Row],[CNPJ PARA]],Estabs_CSL[],2,0),"ERRO"))</f>
        <v>CEGEN - CORNELIO PROCOPIO - PR</v>
      </c>
      <c r="K1146" s="56">
        <f>IF(Estabs_Depara[[#This Row],[CNPJ PARA]]="","",IFERROR(VLOOKUP(Estabs_Depara[[#This Row],[CNPJ PARA]],Estabs_CSL[],18,0),"ERRO"))</f>
        <v>14545.62</v>
      </c>
      <c r="L1146" s="56">
        <f>IF(Estabs_Depara[[#This Row],[CNPJ PARA]]="","",IFERROR(VLOOKUP(Estabs_Depara[[#This Row],[CNPJ PARA]],Estabs_CSL[],20,0),"ERRO"))</f>
        <v>0</v>
      </c>
      <c r="M1146" s="39" t="str">
        <f>IF(Estabs_Depara[[#This Row],[CNPJ PARA]]="","",Estabs_Depara[[#This Row],['#PK-CNES]])</f>
        <v>2577380</v>
      </c>
      <c r="N1146" s="57">
        <f>VLOOKUP(Estabs_Depara[[#This Row],['#PK-CNES]],Estabs_CNES[],25,0)</f>
        <v>14</v>
      </c>
    </row>
    <row r="1147" spans="1:14" x14ac:dyDescent="0.25">
      <c r="A1147" s="8" t="s">
        <v>310</v>
      </c>
      <c r="B1147" s="6" t="str">
        <f>VLOOKUP(Estabs_Depara[[#This Row],['#PK-CNES]],Estabs_CNES[],11,0)&amp; "-"&amp;VLOOKUP(Estabs_Depara[[#This Row],['#PK-CNES]],Estabs_CNES[],14,0)</f>
        <v>Manaus-AM</v>
      </c>
      <c r="C1147" s="7">
        <v>697295004780</v>
      </c>
      <c r="D1147" s="9" t="s">
        <v>311</v>
      </c>
      <c r="E1147" s="39">
        <f>COUNTIF(Estabs_Depara[CNES-CNPJ-CPF],Estabs_Depara[[#This Row],[CNES-CNPJ-CPF]])</f>
        <v>1</v>
      </c>
      <c r="F1147" s="43" t="str">
        <f>IF(Estabs_Depara[[#This Row],[CNES-CNPJ-Repeticoes]]&gt;1,"",IFERROR(VLOOKUP(Estabs_Depara[[#This Row],[CNES-CNPJ-CPF]],Estabs_CSL[],1,0),""))</f>
        <v/>
      </c>
      <c r="G1147" s="43"/>
      <c r="H1147" s="43" t="str">
        <f>IF(Estabs_Depara[[#This Row],[CNPJ-MANUAL]]="",Estabs_Depara[[#This Row],[CSL-CNPJ-AUTO]],Estabs_Depara[[#This Row],[CNPJ-MANUAL]])</f>
        <v/>
      </c>
      <c r="I1147" s="43" t="str">
        <f>IF(Estabs_Depara[[#This Row],[CNPJ PARA]]="","",IFERROR(VLOOKUP(Estabs_Depara[[#This Row],[CNPJ PARA]],Estabs_CSL[],1,0),"ERRO"))</f>
        <v/>
      </c>
      <c r="J1147" s="48" t="str">
        <f>IF(Estabs_Depara[[#This Row],[CNPJ PARA]]="","",IFERROR(VLOOKUP(Estabs_Depara[[#This Row],[CNPJ PARA]],Estabs_CSL[],2,0),"ERRO"))</f>
        <v/>
      </c>
      <c r="K1147" s="56" t="str">
        <f>IF(Estabs_Depara[[#This Row],[CNPJ PARA]]="","",IFERROR(VLOOKUP(Estabs_Depara[[#This Row],[CNPJ PARA]],Estabs_CSL[],18,0),"ERRO"))</f>
        <v/>
      </c>
      <c r="L1147" s="56" t="str">
        <f>IF(Estabs_Depara[[#This Row],[CNPJ PARA]]="","",IFERROR(VLOOKUP(Estabs_Depara[[#This Row],[CNPJ PARA]],Estabs_CSL[],20,0),"ERRO"))</f>
        <v/>
      </c>
      <c r="M1147" s="39" t="str">
        <f>IF(Estabs_Depara[[#This Row],[CNPJ PARA]]="","",Estabs_Depara[[#This Row],['#PK-CNES]])</f>
        <v/>
      </c>
      <c r="N1147" s="57">
        <f>VLOOKUP(Estabs_Depara[[#This Row],['#PK-CNES]],Estabs_CNES[],25,0)</f>
        <v>14</v>
      </c>
    </row>
    <row r="1148" spans="1:14" x14ac:dyDescent="0.25">
      <c r="A1148" s="8" t="s">
        <v>12100</v>
      </c>
      <c r="B1148" s="6" t="str">
        <f>VLOOKUP(Estabs_Depara[[#This Row],['#PK-CNES]],Estabs_CNES[],11,0)&amp; "-"&amp;VLOOKUP(Estabs_Depara[[#This Row],['#PK-CNES]],Estabs_CNES[],14,0)</f>
        <v>São José do Rio Preto-SP</v>
      </c>
      <c r="C1148" s="7">
        <v>1227786000147</v>
      </c>
      <c r="D1148" s="9" t="s">
        <v>12101</v>
      </c>
      <c r="E1148" s="39">
        <f>COUNTIF(Estabs_Depara[CNES-CNPJ-CPF],Estabs_Depara[[#This Row],[CNES-CNPJ-CPF]])</f>
        <v>1</v>
      </c>
      <c r="F1148" s="43">
        <f>IF(Estabs_Depara[[#This Row],[CNES-CNPJ-Repeticoes]]&gt;1,"",IFERROR(VLOOKUP(Estabs_Depara[[#This Row],[CNES-CNPJ-CPF]],Estabs_CSL[],1,0),""))</f>
        <v>1227786000147</v>
      </c>
      <c r="G1148" s="43"/>
      <c r="H1148" s="43">
        <f>IF(Estabs_Depara[[#This Row],[CNPJ-MANUAL]]="",Estabs_Depara[[#This Row],[CSL-CNPJ-AUTO]],Estabs_Depara[[#This Row],[CNPJ-MANUAL]])</f>
        <v>1227786000147</v>
      </c>
      <c r="I1148" s="43">
        <f>IF(Estabs_Depara[[#This Row],[CNPJ PARA]]="","",IFERROR(VLOOKUP(Estabs_Depara[[#This Row],[CNPJ PARA]],Estabs_CSL[],1,0),"ERRO"))</f>
        <v>1227786000147</v>
      </c>
      <c r="J1148" s="48" t="str">
        <f>IF(Estabs_Depara[[#This Row],[CNPJ PARA]]="","",IFERROR(VLOOKUP(Estabs_Depara[[#This Row],[CNPJ PARA]],Estabs_CSL[],2,0),"ERRO"))</f>
        <v>HOSPITAL DO CORACAO RIO PRETO LTDA - SAO JOSE DO RIO PRETO - SP</v>
      </c>
      <c r="K1148" s="56">
        <f>IF(Estabs_Depara[[#This Row],[CNPJ PARA]]="","",IFERROR(VLOOKUP(Estabs_Depara[[#This Row],[CNPJ PARA]],Estabs_CSL[],18,0),"ERRO"))</f>
        <v>33740.68</v>
      </c>
      <c r="L1148" s="56">
        <f>IF(Estabs_Depara[[#This Row],[CNPJ PARA]]="","",IFERROR(VLOOKUP(Estabs_Depara[[#This Row],[CNPJ PARA]],Estabs_CSL[],20,0),"ERRO"))</f>
        <v>5995.12</v>
      </c>
      <c r="M1148" s="39" t="str">
        <f>IF(Estabs_Depara[[#This Row],[CNPJ PARA]]="","",Estabs_Depara[[#This Row],['#PK-CNES]])</f>
        <v>2080761</v>
      </c>
      <c r="N1148" s="57">
        <f>VLOOKUP(Estabs_Depara[[#This Row],['#PK-CNES]],Estabs_CNES[],25,0)</f>
        <v>14</v>
      </c>
    </row>
    <row r="1149" spans="1:14" x14ac:dyDescent="0.25">
      <c r="A1149" s="8" t="s">
        <v>12740</v>
      </c>
      <c r="B1149" s="6" t="str">
        <f>VLOOKUP(Estabs_Depara[[#This Row],['#PK-CNES]],Estabs_CNES[],11,0)&amp; "-"&amp;VLOOKUP(Estabs_Depara[[#This Row],['#PK-CNES]],Estabs_CNES[],14,0)</f>
        <v>São Paulo-SP</v>
      </c>
      <c r="C1149" s="7">
        <v>46374500013091</v>
      </c>
      <c r="D1149" s="9" t="s">
        <v>12741</v>
      </c>
      <c r="E1149" s="39">
        <f>COUNTIF(Estabs_Depara[CNES-CNPJ-CPF],Estabs_Depara[[#This Row],[CNES-CNPJ-CPF]])</f>
        <v>1</v>
      </c>
      <c r="F1149" s="43">
        <f>IF(Estabs_Depara[[#This Row],[CNES-CNPJ-Repeticoes]]&gt;1,"",IFERROR(VLOOKUP(Estabs_Depara[[#This Row],[CNES-CNPJ-CPF]],Estabs_CSL[],1,0),""))</f>
        <v>46374500013091</v>
      </c>
      <c r="G1149" s="43"/>
      <c r="H1149" s="43">
        <f>IF(Estabs_Depara[[#This Row],[CNPJ-MANUAL]]="",Estabs_Depara[[#This Row],[CSL-CNPJ-AUTO]],Estabs_Depara[[#This Row],[CNPJ-MANUAL]])</f>
        <v>46374500013091</v>
      </c>
      <c r="I1149" s="43">
        <f>IF(Estabs_Depara[[#This Row],[CNPJ PARA]]="","",IFERROR(VLOOKUP(Estabs_Depara[[#This Row],[CNPJ PARA]],Estabs_CSL[],1,0),"ERRO"))</f>
        <v>46374500013091</v>
      </c>
      <c r="J1149" s="48" t="str">
        <f>IF(Estabs_Depara[[#This Row],[CNPJ PARA]]="","",IFERROR(VLOOKUP(Estabs_Depara[[#This Row],[CNPJ PARA]],Estabs_CSL[],2,0),"ERRO"))</f>
        <v>HOSPITAL MATERNID INTERLAGOS WALDEMAR SEYSSEL - ARRELIA - SAO PAULO - SP</v>
      </c>
      <c r="K1149" s="56">
        <f>IF(Estabs_Depara[[#This Row],[CNPJ PARA]]="","",IFERROR(VLOOKUP(Estabs_Depara[[#This Row],[CNPJ PARA]],Estabs_CSL[],18,0),"ERRO"))</f>
        <v>19821</v>
      </c>
      <c r="L1149" s="56">
        <f>IF(Estabs_Depara[[#This Row],[CNPJ PARA]]="","",IFERROR(VLOOKUP(Estabs_Depara[[#This Row],[CNPJ PARA]],Estabs_CSL[],20,0),"ERRO"))</f>
        <v>0</v>
      </c>
      <c r="M1149" s="39" t="str">
        <f>IF(Estabs_Depara[[#This Row],[CNPJ PARA]]="","",Estabs_Depara[[#This Row],['#PK-CNES]])</f>
        <v>2065665</v>
      </c>
      <c r="N1149" s="57">
        <f>VLOOKUP(Estabs_Depara[[#This Row],['#PK-CNES]],Estabs_CNES[],25,0)</f>
        <v>14</v>
      </c>
    </row>
    <row r="1150" spans="1:14" x14ac:dyDescent="0.25">
      <c r="A1150" s="8" t="s">
        <v>8512</v>
      </c>
      <c r="B1150" s="6" t="str">
        <f>VLOOKUP(Estabs_Depara[[#This Row],['#PK-CNES]],Estabs_CNES[],11,0)&amp; "-"&amp;VLOOKUP(Estabs_Depara[[#This Row],['#PK-CNES]],Estabs_CNES[],14,0)</f>
        <v>Ariquemes-RO</v>
      </c>
      <c r="C1150" s="7">
        <v>2923710000119</v>
      </c>
      <c r="D1150" s="9" t="s">
        <v>8513</v>
      </c>
      <c r="E1150" s="39">
        <f>COUNTIF(Estabs_Depara[CNES-CNPJ-CPF],Estabs_Depara[[#This Row],[CNES-CNPJ-CPF]])</f>
        <v>1</v>
      </c>
      <c r="F1150" s="43" t="str">
        <f>IF(Estabs_Depara[[#This Row],[CNES-CNPJ-Repeticoes]]&gt;1,"",IFERROR(VLOOKUP(Estabs_Depara[[#This Row],[CNES-CNPJ-CPF]],Estabs_CSL[],1,0),""))</f>
        <v/>
      </c>
      <c r="G1150" s="43"/>
      <c r="H1150" s="43" t="str">
        <f>IF(Estabs_Depara[[#This Row],[CNPJ-MANUAL]]="",Estabs_Depara[[#This Row],[CSL-CNPJ-AUTO]],Estabs_Depara[[#This Row],[CNPJ-MANUAL]])</f>
        <v/>
      </c>
      <c r="I1150" s="43" t="str">
        <f>IF(Estabs_Depara[[#This Row],[CNPJ PARA]]="","",IFERROR(VLOOKUP(Estabs_Depara[[#This Row],[CNPJ PARA]],Estabs_CSL[],1,0),"ERRO"))</f>
        <v/>
      </c>
      <c r="J1150" s="48" t="str">
        <f>IF(Estabs_Depara[[#This Row],[CNPJ PARA]]="","",IFERROR(VLOOKUP(Estabs_Depara[[#This Row],[CNPJ PARA]],Estabs_CSL[],2,0),"ERRO"))</f>
        <v/>
      </c>
      <c r="K1150" s="56" t="str">
        <f>IF(Estabs_Depara[[#This Row],[CNPJ PARA]]="","",IFERROR(VLOOKUP(Estabs_Depara[[#This Row],[CNPJ PARA]],Estabs_CSL[],18,0),"ERRO"))</f>
        <v/>
      </c>
      <c r="L1150" s="56" t="str">
        <f>IF(Estabs_Depara[[#This Row],[CNPJ PARA]]="","",IFERROR(VLOOKUP(Estabs_Depara[[#This Row],[CNPJ PARA]],Estabs_CSL[],20,0),"ERRO"))</f>
        <v/>
      </c>
      <c r="M1150" s="39" t="str">
        <f>IF(Estabs_Depara[[#This Row],[CNPJ PARA]]="","",Estabs_Depara[[#This Row],['#PK-CNES]])</f>
        <v/>
      </c>
      <c r="N1150" s="57">
        <f>VLOOKUP(Estabs_Depara[[#This Row],['#PK-CNES]],Estabs_CNES[],25,0)</f>
        <v>14</v>
      </c>
    </row>
    <row r="1151" spans="1:14" x14ac:dyDescent="0.25">
      <c r="A1151" s="8" t="s">
        <v>6210</v>
      </c>
      <c r="B1151" s="6" t="str">
        <f>VLOOKUP(Estabs_Depara[[#This Row],['#PK-CNES]],Estabs_CNES[],11,0)&amp; "-"&amp;VLOOKUP(Estabs_Depara[[#This Row],['#PK-CNES]],Estabs_CNES[],14,0)</f>
        <v>Curitiba-PR</v>
      </c>
      <c r="C1151" s="7">
        <v>76591049000128</v>
      </c>
      <c r="D1151" s="9" t="s">
        <v>6211</v>
      </c>
      <c r="E1151" s="39">
        <f>COUNTIF(Estabs_Depara[CNES-CNPJ-CPF],Estabs_Depara[[#This Row],[CNES-CNPJ-CPF]])</f>
        <v>1</v>
      </c>
      <c r="F1151" s="43">
        <f>IF(Estabs_Depara[[#This Row],[CNES-CNPJ-Repeticoes]]&gt;1,"",IFERROR(VLOOKUP(Estabs_Depara[[#This Row],[CNES-CNPJ-CPF]],Estabs_CSL[],1,0),""))</f>
        <v>76591049000128</v>
      </c>
      <c r="G1151" s="43"/>
      <c r="H1151" s="43">
        <f>IF(Estabs_Depara[[#This Row],[CNPJ-MANUAL]]="",Estabs_Depara[[#This Row],[CSL-CNPJ-AUTO]],Estabs_Depara[[#This Row],[CNPJ-MANUAL]])</f>
        <v>76591049000128</v>
      </c>
      <c r="I1151" s="43">
        <f>IF(Estabs_Depara[[#This Row],[CNPJ PARA]]="","",IFERROR(VLOOKUP(Estabs_Depara[[#This Row],[CNPJ PARA]],Estabs_CSL[],1,0),"ERRO"))</f>
        <v>76591049000128</v>
      </c>
      <c r="J1151" s="48" t="str">
        <f>IF(Estabs_Depara[[#This Row],[CNPJ PARA]]="","",IFERROR(VLOOKUP(Estabs_Depara[[#This Row],[CNPJ PARA]],Estabs_CSL[],2,0),"ERRO"))</f>
        <v>LIGA PARANAENSE DE COMBATE AO CANCER - CURITIBA - PR</v>
      </c>
      <c r="K1151" s="56">
        <f>IF(Estabs_Depara[[#This Row],[CNPJ PARA]]="","",IFERROR(VLOOKUP(Estabs_Depara[[#This Row],[CNPJ PARA]],Estabs_CSL[],18,0),"ERRO"))</f>
        <v>21829.84</v>
      </c>
      <c r="L1151" s="56">
        <f>IF(Estabs_Depara[[#This Row],[CNPJ PARA]]="","",IFERROR(VLOOKUP(Estabs_Depara[[#This Row],[CNPJ PARA]],Estabs_CSL[],20,0),"ERRO"))</f>
        <v>0</v>
      </c>
      <c r="M1151" s="39" t="str">
        <f>IF(Estabs_Depara[[#This Row],[CNPJ PARA]]="","",Estabs_Depara[[#This Row],['#PK-CNES]])</f>
        <v>0015644</v>
      </c>
      <c r="N1151" s="57">
        <f>VLOOKUP(Estabs_Depara[[#This Row],['#PK-CNES]],Estabs_CNES[],25,0)</f>
        <v>14</v>
      </c>
    </row>
    <row r="1152" spans="1:14" x14ac:dyDescent="0.25">
      <c r="A1152" s="8" t="s">
        <v>3216</v>
      </c>
      <c r="B1152" s="6" t="str">
        <f>VLOOKUP(Estabs_Depara[[#This Row],['#PK-CNES]],Estabs_CNES[],11,0)&amp; "-"&amp;VLOOKUP(Estabs_Depara[[#This Row],['#PK-CNES]],Estabs_CNES[],14,0)</f>
        <v>Betim-MG</v>
      </c>
      <c r="C1152" s="7">
        <v>16676520000825</v>
      </c>
      <c r="D1152" s="9" t="s">
        <v>3217</v>
      </c>
      <c r="E1152" s="39">
        <f>COUNTIF(Estabs_Depara[CNES-CNPJ-CPF],Estabs_Depara[[#This Row],[CNES-CNPJ-CPF]])</f>
        <v>1</v>
      </c>
      <c r="F1152" s="43" t="str">
        <f>IF(Estabs_Depara[[#This Row],[CNES-CNPJ-Repeticoes]]&gt;1,"",IFERROR(VLOOKUP(Estabs_Depara[[#This Row],[CNES-CNPJ-CPF]],Estabs_CSL[],1,0),""))</f>
        <v/>
      </c>
      <c r="G1152" s="43"/>
      <c r="H1152" s="43" t="str">
        <f>IF(Estabs_Depara[[#This Row],[CNPJ-MANUAL]]="",Estabs_Depara[[#This Row],[CSL-CNPJ-AUTO]],Estabs_Depara[[#This Row],[CNPJ-MANUAL]])</f>
        <v/>
      </c>
      <c r="I1152" s="43" t="str">
        <f>IF(Estabs_Depara[[#This Row],[CNPJ PARA]]="","",IFERROR(VLOOKUP(Estabs_Depara[[#This Row],[CNPJ PARA]],Estabs_CSL[],1,0),"ERRO"))</f>
        <v/>
      </c>
      <c r="J1152" s="48" t="str">
        <f>IF(Estabs_Depara[[#This Row],[CNPJ PARA]]="","",IFERROR(VLOOKUP(Estabs_Depara[[#This Row],[CNPJ PARA]],Estabs_CSL[],2,0),"ERRO"))</f>
        <v/>
      </c>
      <c r="K1152" s="56" t="str">
        <f>IF(Estabs_Depara[[#This Row],[CNPJ PARA]]="","",IFERROR(VLOOKUP(Estabs_Depara[[#This Row],[CNPJ PARA]],Estabs_CSL[],18,0),"ERRO"))</f>
        <v/>
      </c>
      <c r="L1152" s="56" t="str">
        <f>IF(Estabs_Depara[[#This Row],[CNPJ PARA]]="","",IFERROR(VLOOKUP(Estabs_Depara[[#This Row],[CNPJ PARA]],Estabs_CSL[],20,0),"ERRO"))</f>
        <v/>
      </c>
      <c r="M1152" s="39" t="str">
        <f>IF(Estabs_Depara[[#This Row],[CNPJ PARA]]="","",Estabs_Depara[[#This Row],['#PK-CNES]])</f>
        <v/>
      </c>
      <c r="N1152" s="57">
        <f>VLOOKUP(Estabs_Depara[[#This Row],['#PK-CNES]],Estabs_CNES[],25,0)</f>
        <v>13</v>
      </c>
    </row>
    <row r="1153" spans="1:14" x14ac:dyDescent="0.25">
      <c r="A1153" s="8" t="s">
        <v>11415</v>
      </c>
      <c r="B1153" s="6" t="str">
        <f>VLOOKUP(Estabs_Depara[[#This Row],['#PK-CNES]],Estabs_CNES[],11,0)&amp; "-"&amp;VLOOKUP(Estabs_Depara[[#This Row],['#PK-CNES]],Estabs_CNES[],14,0)</f>
        <v>Osasco-SP</v>
      </c>
      <c r="C1153" s="7">
        <v>4611114000129</v>
      </c>
      <c r="D1153" s="9" t="s">
        <v>11416</v>
      </c>
      <c r="E1153" s="39">
        <f>COUNTIF(Estabs_Depara[CNES-CNPJ-CPF],Estabs_Depara[[#This Row],[CNES-CNPJ-CPF]])</f>
        <v>1</v>
      </c>
      <c r="F1153" s="43" t="str">
        <f>IF(Estabs_Depara[[#This Row],[CNES-CNPJ-Repeticoes]]&gt;1,"",IFERROR(VLOOKUP(Estabs_Depara[[#This Row],[CNES-CNPJ-CPF]],Estabs_CSL[],1,0),""))</f>
        <v/>
      </c>
      <c r="G1153" s="43"/>
      <c r="H1153" s="43" t="str">
        <f>IF(Estabs_Depara[[#This Row],[CNPJ-MANUAL]]="",Estabs_Depara[[#This Row],[CSL-CNPJ-AUTO]],Estabs_Depara[[#This Row],[CNPJ-MANUAL]])</f>
        <v/>
      </c>
      <c r="I1153" s="43" t="str">
        <f>IF(Estabs_Depara[[#This Row],[CNPJ PARA]]="","",IFERROR(VLOOKUP(Estabs_Depara[[#This Row],[CNPJ PARA]],Estabs_CSL[],1,0),"ERRO"))</f>
        <v/>
      </c>
      <c r="J1153" s="48" t="str">
        <f>IF(Estabs_Depara[[#This Row],[CNPJ PARA]]="","",IFERROR(VLOOKUP(Estabs_Depara[[#This Row],[CNPJ PARA]],Estabs_CSL[],2,0),"ERRO"))</f>
        <v/>
      </c>
      <c r="K1153" s="56" t="str">
        <f>IF(Estabs_Depara[[#This Row],[CNPJ PARA]]="","",IFERROR(VLOOKUP(Estabs_Depara[[#This Row],[CNPJ PARA]],Estabs_CSL[],18,0),"ERRO"))</f>
        <v/>
      </c>
      <c r="L1153" s="56" t="str">
        <f>IF(Estabs_Depara[[#This Row],[CNPJ PARA]]="","",IFERROR(VLOOKUP(Estabs_Depara[[#This Row],[CNPJ PARA]],Estabs_CSL[],20,0),"ERRO"))</f>
        <v/>
      </c>
      <c r="M1153" s="39" t="str">
        <f>IF(Estabs_Depara[[#This Row],[CNPJ PARA]]="","",Estabs_Depara[[#This Row],['#PK-CNES]])</f>
        <v/>
      </c>
      <c r="N1153" s="57">
        <f>VLOOKUP(Estabs_Depara[[#This Row],['#PK-CNES]],Estabs_CNES[],25,0)</f>
        <v>13</v>
      </c>
    </row>
    <row r="1154" spans="1:14" x14ac:dyDescent="0.25">
      <c r="A1154" s="8" t="s">
        <v>6510</v>
      </c>
      <c r="B1154" s="6" t="str">
        <f>VLOOKUP(Estabs_Depara[[#This Row],['#PK-CNES]],Estabs_CNES[],11,0)&amp; "-"&amp;VLOOKUP(Estabs_Depara[[#This Row],['#PK-CNES]],Estabs_CNES[],14,0)</f>
        <v>Maringá-PR</v>
      </c>
      <c r="C1154" s="7">
        <v>77265361000194</v>
      </c>
      <c r="D1154" s="9" t="s">
        <v>6511</v>
      </c>
      <c r="E1154" s="39">
        <f>COUNTIF(Estabs_Depara[CNES-CNPJ-CPF],Estabs_Depara[[#This Row],[CNES-CNPJ-CPF]])</f>
        <v>1</v>
      </c>
      <c r="F1154" s="43">
        <f>IF(Estabs_Depara[[#This Row],[CNES-CNPJ-Repeticoes]]&gt;1,"",IFERROR(VLOOKUP(Estabs_Depara[[#This Row],[CNES-CNPJ-CPF]],Estabs_CSL[],1,0),""))</f>
        <v>77265361000194</v>
      </c>
      <c r="G1154" s="43"/>
      <c r="H1154" s="43">
        <f>IF(Estabs_Depara[[#This Row],[CNPJ-MANUAL]]="",Estabs_Depara[[#This Row],[CSL-CNPJ-AUTO]],Estabs_Depara[[#This Row],[CNPJ-MANUAL]])</f>
        <v>77265361000194</v>
      </c>
      <c r="I1154" s="43">
        <f>IF(Estabs_Depara[[#This Row],[CNPJ PARA]]="","",IFERROR(VLOOKUP(Estabs_Depara[[#This Row],[CNPJ PARA]],Estabs_CSL[],1,0),"ERRO"))</f>
        <v>77265361000194</v>
      </c>
      <c r="J1154" s="48" t="str">
        <f>IF(Estabs_Depara[[#This Row],[CNPJ PARA]]="","",IFERROR(VLOOKUP(Estabs_Depara[[#This Row],[CNPJ PARA]],Estabs_CSL[],2,0),"ERRO"))</f>
        <v>HOSPITAL PARANA - MARINGA - PR</v>
      </c>
      <c r="K1154" s="56">
        <f>IF(Estabs_Depara[[#This Row],[CNPJ PARA]]="","",IFERROR(VLOOKUP(Estabs_Depara[[#This Row],[CNPJ PARA]],Estabs_CSL[],18,0),"ERRO"))</f>
        <v>208460.84</v>
      </c>
      <c r="L1154" s="56">
        <f>IF(Estabs_Depara[[#This Row],[CNPJ PARA]]="","",IFERROR(VLOOKUP(Estabs_Depara[[#This Row],[CNPJ PARA]],Estabs_CSL[],20,0),"ERRO"))</f>
        <v>0</v>
      </c>
      <c r="M1154" s="39" t="str">
        <f>IF(Estabs_Depara[[#This Row],[CNPJ PARA]]="","",Estabs_Depara[[#This Row],['#PK-CNES]])</f>
        <v>2587165</v>
      </c>
      <c r="N1154" s="57">
        <f>VLOOKUP(Estabs_Depara[[#This Row],['#PK-CNES]],Estabs_CNES[],25,0)</f>
        <v>13</v>
      </c>
    </row>
    <row r="1155" spans="1:14" x14ac:dyDescent="0.25">
      <c r="A1155" s="8" t="s">
        <v>173</v>
      </c>
      <c r="B1155" s="6" t="str">
        <f>VLOOKUP(Estabs_Depara[[#This Row],['#PK-CNES]],Estabs_CNES[],11,0)&amp; "-"&amp;VLOOKUP(Estabs_Depara[[#This Row],['#PK-CNES]],Estabs_CNES[],14,0)</f>
        <v>Maceió-AL</v>
      </c>
      <c r="C1155" s="7">
        <v>1722424000122</v>
      </c>
      <c r="D1155" s="9" t="s">
        <v>174</v>
      </c>
      <c r="E1155" s="39">
        <f>COUNTIF(Estabs_Depara[CNES-CNPJ-CPF],Estabs_Depara[[#This Row],[CNES-CNPJ-CPF]])</f>
        <v>1</v>
      </c>
      <c r="F1155" s="43">
        <f>IF(Estabs_Depara[[#This Row],[CNES-CNPJ-Repeticoes]]&gt;1,"",IFERROR(VLOOKUP(Estabs_Depara[[#This Row],[CNES-CNPJ-CPF]],Estabs_CSL[],1,0),""))</f>
        <v>1722424000122</v>
      </c>
      <c r="G1155" s="43"/>
      <c r="H1155" s="43">
        <f>IF(Estabs_Depara[[#This Row],[CNPJ-MANUAL]]="",Estabs_Depara[[#This Row],[CSL-CNPJ-AUTO]],Estabs_Depara[[#This Row],[CNPJ-MANUAL]])</f>
        <v>1722424000122</v>
      </c>
      <c r="I1155" s="43">
        <f>IF(Estabs_Depara[[#This Row],[CNPJ PARA]]="","",IFERROR(VLOOKUP(Estabs_Depara[[#This Row],[CNPJ PARA]],Estabs_CSL[],1,0),"ERRO"))</f>
        <v>1722424000122</v>
      </c>
      <c r="J1155" s="48" t="str">
        <f>IF(Estabs_Depara[[#This Row],[CNPJ PARA]]="","",IFERROR(VLOOKUP(Estabs_Depara[[#This Row],[CNPJ PARA]],Estabs_CSL[],2,0),"ERRO"))</f>
        <v>HOSPITAL MEMORIAL ARTHUR RAMOS - MACEIO - AL</v>
      </c>
      <c r="K1155" s="56">
        <f>IF(Estabs_Depara[[#This Row],[CNPJ PARA]]="","",IFERROR(VLOOKUP(Estabs_Depara[[#This Row],[CNPJ PARA]],Estabs_CSL[],18,0),"ERRO"))</f>
        <v>169875.32</v>
      </c>
      <c r="L1155" s="56">
        <f>IF(Estabs_Depara[[#This Row],[CNPJ PARA]]="","",IFERROR(VLOOKUP(Estabs_Depara[[#This Row],[CNPJ PARA]],Estabs_CSL[],20,0),"ERRO"))</f>
        <v>17783.7</v>
      </c>
      <c r="M1155" s="39" t="str">
        <f>IF(Estabs_Depara[[#This Row],[CNPJ PARA]]="","",Estabs_Depara[[#This Row],['#PK-CNES]])</f>
        <v>2006472</v>
      </c>
      <c r="N1155" s="57">
        <f>VLOOKUP(Estabs_Depara[[#This Row],['#PK-CNES]],Estabs_CNES[],25,0)</f>
        <v>13</v>
      </c>
    </row>
    <row r="1156" spans="1:14" x14ac:dyDescent="0.25">
      <c r="A1156" s="8" t="s">
        <v>1643</v>
      </c>
      <c r="B1156" s="6" t="str">
        <f>VLOOKUP(Estabs_Depara[[#This Row],['#PK-CNES]],Estabs_CNES[],11,0)&amp; "-"&amp;VLOOKUP(Estabs_Depara[[#This Row],['#PK-CNES]],Estabs_CNES[],14,0)</f>
        <v>Brasília-DF</v>
      </c>
      <c r="C1156" s="7">
        <v>510909000270</v>
      </c>
      <c r="D1156" s="9" t="s">
        <v>1644</v>
      </c>
      <c r="E1156" s="39">
        <f>COUNTIF(Estabs_Depara[CNES-CNPJ-CPF],Estabs_Depara[[#This Row],[CNES-CNPJ-CPF]])</f>
        <v>1</v>
      </c>
      <c r="F1156" s="43" t="str">
        <f>IF(Estabs_Depara[[#This Row],[CNES-CNPJ-Repeticoes]]&gt;1,"",IFERROR(VLOOKUP(Estabs_Depara[[#This Row],[CNES-CNPJ-CPF]],Estabs_CSL[],1,0),""))</f>
        <v/>
      </c>
      <c r="G1156" s="43"/>
      <c r="H1156" s="43" t="str">
        <f>IF(Estabs_Depara[[#This Row],[CNPJ-MANUAL]]="",Estabs_Depara[[#This Row],[CSL-CNPJ-AUTO]],Estabs_Depara[[#This Row],[CNPJ-MANUAL]])</f>
        <v/>
      </c>
      <c r="I1156" s="43" t="str">
        <f>IF(Estabs_Depara[[#This Row],[CNPJ PARA]]="","",IFERROR(VLOOKUP(Estabs_Depara[[#This Row],[CNPJ PARA]],Estabs_CSL[],1,0),"ERRO"))</f>
        <v/>
      </c>
      <c r="J1156" s="48" t="str">
        <f>IF(Estabs_Depara[[#This Row],[CNPJ PARA]]="","",IFERROR(VLOOKUP(Estabs_Depara[[#This Row],[CNPJ PARA]],Estabs_CSL[],2,0),"ERRO"))</f>
        <v/>
      </c>
      <c r="K1156" s="56" t="str">
        <f>IF(Estabs_Depara[[#This Row],[CNPJ PARA]]="","",IFERROR(VLOOKUP(Estabs_Depara[[#This Row],[CNPJ PARA]],Estabs_CSL[],18,0),"ERRO"))</f>
        <v/>
      </c>
      <c r="L1156" s="56" t="str">
        <f>IF(Estabs_Depara[[#This Row],[CNPJ PARA]]="","",IFERROR(VLOOKUP(Estabs_Depara[[#This Row],[CNPJ PARA]],Estabs_CSL[],20,0),"ERRO"))</f>
        <v/>
      </c>
      <c r="M1156" s="39" t="str">
        <f>IF(Estabs_Depara[[#This Row],[CNPJ PARA]]="","",Estabs_Depara[[#This Row],['#PK-CNES]])</f>
        <v/>
      </c>
      <c r="N1156" s="57">
        <f>VLOOKUP(Estabs_Depara[[#This Row],['#PK-CNES]],Estabs_CNES[],25,0)</f>
        <v>13</v>
      </c>
    </row>
    <row r="1157" spans="1:14" x14ac:dyDescent="0.25">
      <c r="A1157" s="8" t="s">
        <v>8900</v>
      </c>
      <c r="B1157" s="6" t="str">
        <f>VLOOKUP(Estabs_Depara[[#This Row],['#PK-CNES]],Estabs_CNES[],11,0)&amp; "-"&amp;VLOOKUP(Estabs_Depara[[#This Row],['#PK-CNES]],Estabs_CNES[],14,0)</f>
        <v>Esteio-RS</v>
      </c>
      <c r="C1157" s="7">
        <v>13016717000173</v>
      </c>
      <c r="D1157" s="9" t="s">
        <v>8901</v>
      </c>
      <c r="E1157" s="39">
        <f>COUNTIF(Estabs_Depara[CNES-CNPJ-CPF],Estabs_Depara[[#This Row],[CNES-CNPJ-CPF]])</f>
        <v>2</v>
      </c>
      <c r="F1157" s="43" t="str">
        <f>IF(Estabs_Depara[[#This Row],[CNES-CNPJ-Repeticoes]]&gt;1,"",IFERROR(VLOOKUP(Estabs_Depara[[#This Row],[CNES-CNPJ-CPF]],Estabs_CSL[],1,0),""))</f>
        <v/>
      </c>
      <c r="G1157" s="43"/>
      <c r="H1157" s="43" t="str">
        <f>IF(Estabs_Depara[[#This Row],[CNPJ-MANUAL]]="",Estabs_Depara[[#This Row],[CSL-CNPJ-AUTO]],Estabs_Depara[[#This Row],[CNPJ-MANUAL]])</f>
        <v/>
      </c>
      <c r="I1157" s="43" t="str">
        <f>IF(Estabs_Depara[[#This Row],[CNPJ PARA]]="","",IFERROR(VLOOKUP(Estabs_Depara[[#This Row],[CNPJ PARA]],Estabs_CSL[],1,0),"ERRO"))</f>
        <v/>
      </c>
      <c r="J1157" s="48" t="str">
        <f>IF(Estabs_Depara[[#This Row],[CNPJ PARA]]="","",IFERROR(VLOOKUP(Estabs_Depara[[#This Row],[CNPJ PARA]],Estabs_CSL[],2,0),"ERRO"))</f>
        <v/>
      </c>
      <c r="K1157" s="56" t="str">
        <f>IF(Estabs_Depara[[#This Row],[CNPJ PARA]]="","",IFERROR(VLOOKUP(Estabs_Depara[[#This Row],[CNPJ PARA]],Estabs_CSL[],18,0),"ERRO"))</f>
        <v/>
      </c>
      <c r="L1157" s="56" t="str">
        <f>IF(Estabs_Depara[[#This Row],[CNPJ PARA]]="","",IFERROR(VLOOKUP(Estabs_Depara[[#This Row],[CNPJ PARA]],Estabs_CSL[],20,0),"ERRO"))</f>
        <v/>
      </c>
      <c r="M1157" s="39" t="str">
        <f>IF(Estabs_Depara[[#This Row],[CNPJ PARA]]="","",Estabs_Depara[[#This Row],['#PK-CNES]])</f>
        <v/>
      </c>
      <c r="N1157" s="57">
        <f>VLOOKUP(Estabs_Depara[[#This Row],['#PK-CNES]],Estabs_CNES[],25,0)</f>
        <v>13</v>
      </c>
    </row>
    <row r="1158" spans="1:14" x14ac:dyDescent="0.25">
      <c r="A1158" s="8" t="s">
        <v>11150</v>
      </c>
      <c r="B1158" s="6" t="str">
        <f>VLOOKUP(Estabs_Depara[[#This Row],['#PK-CNES]],Estabs_CNES[],11,0)&amp; "-"&amp;VLOOKUP(Estabs_Depara[[#This Row],['#PK-CNES]],Estabs_CNES[],14,0)</f>
        <v>Limeira-SP</v>
      </c>
      <c r="C1158" s="7">
        <v>50480953000253</v>
      </c>
      <c r="D1158" s="9" t="s">
        <v>11151</v>
      </c>
      <c r="E1158" s="39">
        <f>COUNTIF(Estabs_Depara[CNES-CNPJ-CPF],Estabs_Depara[[#This Row],[CNES-CNPJ-CPF]])</f>
        <v>1</v>
      </c>
      <c r="F1158" s="43">
        <f>IF(Estabs_Depara[[#This Row],[CNES-CNPJ-Repeticoes]]&gt;1,"",IFERROR(VLOOKUP(Estabs_Depara[[#This Row],[CNES-CNPJ-CPF]],Estabs_CSL[],1,0),""))</f>
        <v>50480953000253</v>
      </c>
      <c r="G1158" s="43"/>
      <c r="H1158" s="43">
        <f>IF(Estabs_Depara[[#This Row],[CNPJ-MANUAL]]="",Estabs_Depara[[#This Row],[CSL-CNPJ-AUTO]],Estabs_Depara[[#This Row],[CNPJ-MANUAL]])</f>
        <v>50480953000253</v>
      </c>
      <c r="I1158" s="43">
        <f>IF(Estabs_Depara[[#This Row],[CNPJ PARA]]="","",IFERROR(VLOOKUP(Estabs_Depara[[#This Row],[CNPJ PARA]],Estabs_CSL[],1,0),"ERRO"))</f>
        <v>50480953000253</v>
      </c>
      <c r="J1158" s="48" t="str">
        <f>IF(Estabs_Depara[[#This Row],[CNPJ PARA]]="","",IFERROR(VLOOKUP(Estabs_Depara[[#This Row],[CNPJ PARA]],Estabs_CSL[],2,0),"ERRO"))</f>
        <v>HOSPITAL UNIMED LIMEIRA - LIMEIRA - SP</v>
      </c>
      <c r="K1158" s="56">
        <f>IF(Estabs_Depara[[#This Row],[CNPJ PARA]]="","",IFERROR(VLOOKUP(Estabs_Depara[[#This Row],[CNPJ PARA]],Estabs_CSL[],18,0),"ERRO"))</f>
        <v>37757.56</v>
      </c>
      <c r="L1158" s="56">
        <f>IF(Estabs_Depara[[#This Row],[CNPJ PARA]]="","",IFERROR(VLOOKUP(Estabs_Depara[[#This Row],[CNPJ PARA]],Estabs_CSL[],20,0),"ERRO"))</f>
        <v>0</v>
      </c>
      <c r="M1158" s="39" t="str">
        <f>IF(Estabs_Depara[[#This Row],[CNPJ PARA]]="","",Estabs_Depara[[#This Row],['#PK-CNES]])</f>
        <v>2024632</v>
      </c>
      <c r="N1158" s="57">
        <f>VLOOKUP(Estabs_Depara[[#This Row],['#PK-CNES]],Estabs_CNES[],25,0)</f>
        <v>13</v>
      </c>
    </row>
    <row r="1159" spans="1:14" x14ac:dyDescent="0.25">
      <c r="A1159" s="8" t="s">
        <v>6878</v>
      </c>
      <c r="B1159" s="6" t="str">
        <f>VLOOKUP(Estabs_Depara[[#This Row],['#PK-CNES]],Estabs_CNES[],11,0)&amp; "-"&amp;VLOOKUP(Estabs_Depara[[#This Row],['#PK-CNES]],Estabs_CNES[],14,0)</f>
        <v>Campos dos Goytacazes-RJ</v>
      </c>
      <c r="C1159" s="7"/>
      <c r="D1159" s="9" t="s">
        <v>6879</v>
      </c>
      <c r="E1159" s="39">
        <f>COUNTIF(Estabs_Depara[CNES-CNPJ-CPF],Estabs_Depara[[#This Row],[CNES-CNPJ-CPF]])</f>
        <v>0</v>
      </c>
      <c r="F1159" s="43" t="str">
        <f>IF(Estabs_Depara[[#This Row],[CNES-CNPJ-Repeticoes]]&gt;1,"",IFERROR(VLOOKUP(Estabs_Depara[[#This Row],[CNES-CNPJ-CPF]],Estabs_CSL[],1,0),""))</f>
        <v/>
      </c>
      <c r="G1159" s="43"/>
      <c r="H1159" s="43" t="str">
        <f>IF(Estabs_Depara[[#This Row],[CNPJ-MANUAL]]="",Estabs_Depara[[#This Row],[CSL-CNPJ-AUTO]],Estabs_Depara[[#This Row],[CNPJ-MANUAL]])</f>
        <v/>
      </c>
      <c r="I1159" s="43" t="str">
        <f>IF(Estabs_Depara[[#This Row],[CNPJ PARA]]="","",IFERROR(VLOOKUP(Estabs_Depara[[#This Row],[CNPJ PARA]],Estabs_CSL[],1,0),"ERRO"))</f>
        <v/>
      </c>
      <c r="J1159" s="48" t="str">
        <f>IF(Estabs_Depara[[#This Row],[CNPJ PARA]]="","",IFERROR(VLOOKUP(Estabs_Depara[[#This Row],[CNPJ PARA]],Estabs_CSL[],2,0),"ERRO"))</f>
        <v/>
      </c>
      <c r="K1159" s="56" t="str">
        <f>IF(Estabs_Depara[[#This Row],[CNPJ PARA]]="","",IFERROR(VLOOKUP(Estabs_Depara[[#This Row],[CNPJ PARA]],Estabs_CSL[],18,0),"ERRO"))</f>
        <v/>
      </c>
      <c r="L1159" s="56" t="str">
        <f>IF(Estabs_Depara[[#This Row],[CNPJ PARA]]="","",IFERROR(VLOOKUP(Estabs_Depara[[#This Row],[CNPJ PARA]],Estabs_CSL[],20,0),"ERRO"))</f>
        <v/>
      </c>
      <c r="M1159" s="39" t="str">
        <f>IF(Estabs_Depara[[#This Row],[CNPJ PARA]]="","",Estabs_Depara[[#This Row],['#PK-CNES]])</f>
        <v/>
      </c>
      <c r="N1159" s="57">
        <f>VLOOKUP(Estabs_Depara[[#This Row],['#PK-CNES]],Estabs_CNES[],25,0)</f>
        <v>13</v>
      </c>
    </row>
    <row r="1160" spans="1:14" x14ac:dyDescent="0.25">
      <c r="A1160" s="8" t="s">
        <v>4398</v>
      </c>
      <c r="B1160" s="6" t="str">
        <f>VLOOKUP(Estabs_Depara[[#This Row],['#PK-CNES]],Estabs_CNES[],11,0)&amp; "-"&amp;VLOOKUP(Estabs_Depara[[#This Row],['#PK-CNES]],Estabs_CNES[],14,0)</f>
        <v>Dourados-MS</v>
      </c>
      <c r="C1160" s="7">
        <v>3604782000166</v>
      </c>
      <c r="D1160" s="9" t="s">
        <v>4399</v>
      </c>
      <c r="E1160" s="39">
        <f>COUNTIF(Estabs_Depara[CNES-CNPJ-CPF],Estabs_Depara[[#This Row],[CNES-CNPJ-CPF]])</f>
        <v>1</v>
      </c>
      <c r="F1160" s="43">
        <f>IF(Estabs_Depara[[#This Row],[CNES-CNPJ-Repeticoes]]&gt;1,"",IFERROR(VLOOKUP(Estabs_Depara[[#This Row],[CNES-CNPJ-CPF]],Estabs_CSL[],1,0),""))</f>
        <v>3604782000166</v>
      </c>
      <c r="G1160" s="43"/>
      <c r="H1160" s="43">
        <f>IF(Estabs_Depara[[#This Row],[CNPJ-MANUAL]]="",Estabs_Depara[[#This Row],[CSL-CNPJ-AUTO]],Estabs_Depara[[#This Row],[CNPJ-MANUAL]])</f>
        <v>3604782000166</v>
      </c>
      <c r="I1160" s="43">
        <f>IF(Estabs_Depara[[#This Row],[CNPJ PARA]]="","",IFERROR(VLOOKUP(Estabs_Depara[[#This Row],[CNPJ PARA]],Estabs_CSL[],1,0),"ERRO"))</f>
        <v>3604782000166</v>
      </c>
      <c r="J1160" s="48" t="str">
        <f>IF(Estabs_Depara[[#This Row],[CNPJ PARA]]="","",IFERROR(VLOOKUP(Estabs_Depara[[#This Row],[CNPJ PARA]],Estabs_CSL[],2,0),"ERRO"))</f>
        <v>HOSPITAL EVANGELICO DR E SRA GOLDSBY KING - DOURADOS - MS</v>
      </c>
      <c r="K1160" s="56">
        <f>IF(Estabs_Depara[[#This Row],[CNPJ PARA]]="","",IFERROR(VLOOKUP(Estabs_Depara[[#This Row],[CNPJ PARA]],Estabs_CSL[],18,0),"ERRO"))</f>
        <v>16564.38</v>
      </c>
      <c r="L1160" s="56">
        <f>IF(Estabs_Depara[[#This Row],[CNPJ PARA]]="","",IFERROR(VLOOKUP(Estabs_Depara[[#This Row],[CNPJ PARA]],Estabs_CSL[],20,0),"ERRO"))</f>
        <v>0</v>
      </c>
      <c r="M1160" s="39" t="str">
        <f>IF(Estabs_Depara[[#This Row],[CNPJ PARA]]="","",Estabs_Depara[[#This Row],['#PK-CNES]])</f>
        <v>2371375</v>
      </c>
      <c r="N1160" s="57">
        <f>VLOOKUP(Estabs_Depara[[#This Row],['#PK-CNES]],Estabs_CNES[],25,0)</f>
        <v>13</v>
      </c>
    </row>
    <row r="1161" spans="1:14" x14ac:dyDescent="0.25">
      <c r="A1161" s="8" t="s">
        <v>8260</v>
      </c>
      <c r="B1161" s="6" t="str">
        <f>VLOOKUP(Estabs_Depara[[#This Row],['#PK-CNES]],Estabs_CNES[],11,0)&amp; "-"&amp;VLOOKUP(Estabs_Depara[[#This Row],['#PK-CNES]],Estabs_CNES[],14,0)</f>
        <v>Volta Redonda-RJ</v>
      </c>
      <c r="C1161" s="7">
        <v>32491672000133</v>
      </c>
      <c r="D1161" s="9" t="s">
        <v>8261</v>
      </c>
      <c r="E1161" s="39">
        <f>COUNTIF(Estabs_Depara[CNES-CNPJ-CPF],Estabs_Depara[[#This Row],[CNES-CNPJ-CPF]])</f>
        <v>1</v>
      </c>
      <c r="F1161" s="43" t="str">
        <f>IF(Estabs_Depara[[#This Row],[CNES-CNPJ-Repeticoes]]&gt;1,"",IFERROR(VLOOKUP(Estabs_Depara[[#This Row],[CNES-CNPJ-CPF]],Estabs_CSL[],1,0),""))</f>
        <v/>
      </c>
      <c r="G1161" s="43"/>
      <c r="H1161" s="43" t="str">
        <f>IF(Estabs_Depara[[#This Row],[CNPJ-MANUAL]]="",Estabs_Depara[[#This Row],[CSL-CNPJ-AUTO]],Estabs_Depara[[#This Row],[CNPJ-MANUAL]])</f>
        <v/>
      </c>
      <c r="I1161" s="43" t="str">
        <f>IF(Estabs_Depara[[#This Row],[CNPJ PARA]]="","",IFERROR(VLOOKUP(Estabs_Depara[[#This Row],[CNPJ PARA]],Estabs_CSL[],1,0),"ERRO"))</f>
        <v/>
      </c>
      <c r="J1161" s="48" t="str">
        <f>IF(Estabs_Depara[[#This Row],[CNPJ PARA]]="","",IFERROR(VLOOKUP(Estabs_Depara[[#This Row],[CNPJ PARA]],Estabs_CSL[],2,0),"ERRO"))</f>
        <v/>
      </c>
      <c r="K1161" s="56" t="str">
        <f>IF(Estabs_Depara[[#This Row],[CNPJ PARA]]="","",IFERROR(VLOOKUP(Estabs_Depara[[#This Row],[CNPJ PARA]],Estabs_CSL[],18,0),"ERRO"))</f>
        <v/>
      </c>
      <c r="L1161" s="56" t="str">
        <f>IF(Estabs_Depara[[#This Row],[CNPJ PARA]]="","",IFERROR(VLOOKUP(Estabs_Depara[[#This Row],[CNPJ PARA]],Estabs_CSL[],20,0),"ERRO"))</f>
        <v/>
      </c>
      <c r="M1161" s="39" t="str">
        <f>IF(Estabs_Depara[[#This Row],[CNPJ PARA]]="","",Estabs_Depara[[#This Row],['#PK-CNES]])</f>
        <v/>
      </c>
      <c r="N1161" s="57">
        <f>VLOOKUP(Estabs_Depara[[#This Row],['#PK-CNES]],Estabs_CNES[],25,0)</f>
        <v>13</v>
      </c>
    </row>
    <row r="1162" spans="1:14" x14ac:dyDescent="0.25">
      <c r="A1162" s="8" t="s">
        <v>10799</v>
      </c>
      <c r="B1162" s="6" t="str">
        <f>VLOOKUP(Estabs_Depara[[#This Row],['#PK-CNES]],Estabs_CNES[],11,0)&amp; "-"&amp;VLOOKUP(Estabs_Depara[[#This Row],['#PK-CNES]],Estabs_CNES[],14,0)</f>
        <v>Guarulhos-SP</v>
      </c>
      <c r="C1162" s="7">
        <v>74466137000687</v>
      </c>
      <c r="D1162" s="9" t="s">
        <v>10800</v>
      </c>
      <c r="E1162" s="39">
        <f>COUNTIF(Estabs_Depara[CNES-CNPJ-CPF],Estabs_Depara[[#This Row],[CNES-CNPJ-CPF]])</f>
        <v>1</v>
      </c>
      <c r="F1162" s="43">
        <f>IF(Estabs_Depara[[#This Row],[CNES-CNPJ-Repeticoes]]&gt;1,"",IFERROR(VLOOKUP(Estabs_Depara[[#This Row],[CNES-CNPJ-CPF]],Estabs_CSL[],1,0),""))</f>
        <v>74466137000687</v>
      </c>
      <c r="G1162" s="43"/>
      <c r="H1162" s="43">
        <f>IF(Estabs_Depara[[#This Row],[CNPJ-MANUAL]]="",Estabs_Depara[[#This Row],[CSL-CNPJ-AUTO]],Estabs_Depara[[#This Row],[CNPJ-MANUAL]])</f>
        <v>74466137000687</v>
      </c>
      <c r="I1162" s="43">
        <f>IF(Estabs_Depara[[#This Row],[CNPJ PARA]]="","",IFERROR(VLOOKUP(Estabs_Depara[[#This Row],[CNPJ PARA]],Estabs_CSL[],1,0),"ERRO"))</f>
        <v>74466137000687</v>
      </c>
      <c r="J1162" s="48" t="str">
        <f>IF(Estabs_Depara[[#This Row],[CNPJ PARA]]="","",IFERROR(VLOOKUP(Estabs_Depara[[#This Row],[CNPJ PARA]],Estabs_CSL[],2,0),"ERRO"))</f>
        <v>HOSPITAL UNIMED DE GUARULHOS - GUARULHOS - SP</v>
      </c>
      <c r="K1162" s="56">
        <f>IF(Estabs_Depara[[#This Row],[CNPJ PARA]]="","",IFERROR(VLOOKUP(Estabs_Depara[[#This Row],[CNPJ PARA]],Estabs_CSL[],18,0),"ERRO"))</f>
        <v>20267.349999999999</v>
      </c>
      <c r="L1162" s="56">
        <f>IF(Estabs_Depara[[#This Row],[CNPJ PARA]]="","",IFERROR(VLOOKUP(Estabs_Depara[[#This Row],[CNPJ PARA]],Estabs_CSL[],20,0),"ERRO"))</f>
        <v>0</v>
      </c>
      <c r="M1162" s="39" t="str">
        <f>IF(Estabs_Depara[[#This Row],[CNPJ PARA]]="","",Estabs_Depara[[#This Row],['#PK-CNES]])</f>
        <v>6625649</v>
      </c>
      <c r="N1162" s="57">
        <f>VLOOKUP(Estabs_Depara[[#This Row],['#PK-CNES]],Estabs_CNES[],25,0)</f>
        <v>13</v>
      </c>
    </row>
    <row r="1163" spans="1:14" x14ac:dyDescent="0.25">
      <c r="A1163" s="8" t="s">
        <v>10175</v>
      </c>
      <c r="B1163" s="6" t="str">
        <f>VLOOKUP(Estabs_Depara[[#This Row],['#PK-CNES]],Estabs_CNES[],11,0)&amp; "-"&amp;VLOOKUP(Estabs_Depara[[#This Row],['#PK-CNES]],Estabs_CNES[],14,0)</f>
        <v>Araçatuba-SP</v>
      </c>
      <c r="C1163" s="7">
        <v>51093193000456</v>
      </c>
      <c r="D1163" s="9" t="s">
        <v>10176</v>
      </c>
      <c r="E1163" s="39">
        <f>COUNTIF(Estabs_Depara[CNES-CNPJ-CPF],Estabs_Depara[[#This Row],[CNES-CNPJ-CPF]])</f>
        <v>1</v>
      </c>
      <c r="F1163" s="43">
        <f>IF(Estabs_Depara[[#This Row],[CNES-CNPJ-Repeticoes]]&gt;1,"",IFERROR(VLOOKUP(Estabs_Depara[[#This Row],[CNES-CNPJ-CPF]],Estabs_CSL[],1,0),""))</f>
        <v>51093193000456</v>
      </c>
      <c r="G1163" s="43"/>
      <c r="H1163" s="43">
        <f>IF(Estabs_Depara[[#This Row],[CNPJ-MANUAL]]="",Estabs_Depara[[#This Row],[CSL-CNPJ-AUTO]],Estabs_Depara[[#This Row],[CNPJ-MANUAL]])</f>
        <v>51093193000456</v>
      </c>
      <c r="I1163" s="43">
        <f>IF(Estabs_Depara[[#This Row],[CNPJ PARA]]="","",IFERROR(VLOOKUP(Estabs_Depara[[#This Row],[CNPJ PARA]],Estabs_CSL[],1,0),"ERRO"))</f>
        <v>51093193000456</v>
      </c>
      <c r="J1163" s="48" t="str">
        <f>IF(Estabs_Depara[[#This Row],[CNPJ PARA]]="","",IFERROR(VLOOKUP(Estabs_Depara[[#This Row],[CNPJ PARA]],Estabs_CSL[],2,0),"ERRO"))</f>
        <v>HOSPITAL UNIMED DE ARACATUBA - ARACATUBA - SP</v>
      </c>
      <c r="K1163" s="56">
        <f>IF(Estabs_Depara[[#This Row],[CNPJ PARA]]="","",IFERROR(VLOOKUP(Estabs_Depara[[#This Row],[CNPJ PARA]],Estabs_CSL[],18,0),"ERRO"))</f>
        <v>19400.2</v>
      </c>
      <c r="L1163" s="56">
        <f>IF(Estabs_Depara[[#This Row],[CNPJ PARA]]="","",IFERROR(VLOOKUP(Estabs_Depara[[#This Row],[CNPJ PARA]],Estabs_CSL[],20,0),"ERRO"))</f>
        <v>0</v>
      </c>
      <c r="M1163" s="39" t="str">
        <f>IF(Estabs_Depara[[#This Row],[CNPJ PARA]]="","",Estabs_Depara[[#This Row],['#PK-CNES]])</f>
        <v>3366219</v>
      </c>
      <c r="N1163" s="57">
        <f>VLOOKUP(Estabs_Depara[[#This Row],['#PK-CNES]],Estabs_CNES[],25,0)</f>
        <v>13</v>
      </c>
    </row>
    <row r="1164" spans="1:14" x14ac:dyDescent="0.25">
      <c r="A1164" s="8" t="s">
        <v>10323</v>
      </c>
      <c r="B1164" s="6" t="str">
        <f>VLOOKUP(Estabs_Depara[[#This Row],['#PK-CNES]],Estabs_CNES[],11,0)&amp; "-"&amp;VLOOKUP(Estabs_Depara[[#This Row],['#PK-CNES]],Estabs_CNES[],14,0)</f>
        <v>Bauru-SP</v>
      </c>
      <c r="C1164" s="7">
        <v>19125215000167</v>
      </c>
      <c r="D1164" s="9" t="s">
        <v>10324</v>
      </c>
      <c r="E1164" s="39">
        <f>COUNTIF(Estabs_Depara[CNES-CNPJ-CPF],Estabs_Depara[[#This Row],[CNES-CNPJ-CPF]])</f>
        <v>1</v>
      </c>
      <c r="F1164" s="43" t="str">
        <f>IF(Estabs_Depara[[#This Row],[CNES-CNPJ-Repeticoes]]&gt;1,"",IFERROR(VLOOKUP(Estabs_Depara[[#This Row],[CNES-CNPJ-CPF]],Estabs_CSL[],1,0),""))</f>
        <v/>
      </c>
      <c r="G1164" s="43"/>
      <c r="H1164" s="43" t="str">
        <f>IF(Estabs_Depara[[#This Row],[CNPJ-MANUAL]]="",Estabs_Depara[[#This Row],[CSL-CNPJ-AUTO]],Estabs_Depara[[#This Row],[CNPJ-MANUAL]])</f>
        <v/>
      </c>
      <c r="I1164" s="43" t="str">
        <f>IF(Estabs_Depara[[#This Row],[CNPJ PARA]]="","",IFERROR(VLOOKUP(Estabs_Depara[[#This Row],[CNPJ PARA]],Estabs_CSL[],1,0),"ERRO"))</f>
        <v/>
      </c>
      <c r="J1164" s="48" t="str">
        <f>IF(Estabs_Depara[[#This Row],[CNPJ PARA]]="","",IFERROR(VLOOKUP(Estabs_Depara[[#This Row],[CNPJ PARA]],Estabs_CSL[],2,0),"ERRO"))</f>
        <v/>
      </c>
      <c r="K1164" s="56" t="str">
        <f>IF(Estabs_Depara[[#This Row],[CNPJ PARA]]="","",IFERROR(VLOOKUP(Estabs_Depara[[#This Row],[CNPJ PARA]],Estabs_CSL[],18,0),"ERRO"))</f>
        <v/>
      </c>
      <c r="L1164" s="56" t="str">
        <f>IF(Estabs_Depara[[#This Row],[CNPJ PARA]]="","",IFERROR(VLOOKUP(Estabs_Depara[[#This Row],[CNPJ PARA]],Estabs_CSL[],20,0),"ERRO"))</f>
        <v/>
      </c>
      <c r="M1164" s="39" t="str">
        <f>IF(Estabs_Depara[[#This Row],[CNPJ PARA]]="","",Estabs_Depara[[#This Row],['#PK-CNES]])</f>
        <v/>
      </c>
      <c r="N1164" s="57">
        <f>VLOOKUP(Estabs_Depara[[#This Row],['#PK-CNES]],Estabs_CNES[],25,0)</f>
        <v>13</v>
      </c>
    </row>
    <row r="1165" spans="1:14" x14ac:dyDescent="0.25">
      <c r="A1165" s="8" t="s">
        <v>12256</v>
      </c>
      <c r="B1165" s="6" t="str">
        <f>VLOOKUP(Estabs_Depara[[#This Row],['#PK-CNES]],Estabs_CNES[],11,0)&amp; "-"&amp;VLOOKUP(Estabs_Depara[[#This Row],['#PK-CNES]],Estabs_CNES[],14,0)</f>
        <v>São Paulo-SP</v>
      </c>
      <c r="C1165" s="7">
        <v>4168957000100</v>
      </c>
      <c r="D1165" s="9" t="s">
        <v>12257</v>
      </c>
      <c r="E1165" s="39">
        <f>COUNTIF(Estabs_Depara[CNES-CNPJ-CPF],Estabs_Depara[[#This Row],[CNES-CNPJ-CPF]])</f>
        <v>1</v>
      </c>
      <c r="F1165" s="43" t="str">
        <f>IF(Estabs_Depara[[#This Row],[CNES-CNPJ-Repeticoes]]&gt;1,"",IFERROR(VLOOKUP(Estabs_Depara[[#This Row],[CNES-CNPJ-CPF]],Estabs_CSL[],1,0),""))</f>
        <v/>
      </c>
      <c r="G1165" s="43"/>
      <c r="H1165" s="43" t="str">
        <f>IF(Estabs_Depara[[#This Row],[CNPJ-MANUAL]]="",Estabs_Depara[[#This Row],[CSL-CNPJ-AUTO]],Estabs_Depara[[#This Row],[CNPJ-MANUAL]])</f>
        <v/>
      </c>
      <c r="I1165" s="43" t="str">
        <f>IF(Estabs_Depara[[#This Row],[CNPJ PARA]]="","",IFERROR(VLOOKUP(Estabs_Depara[[#This Row],[CNPJ PARA]],Estabs_CSL[],1,0),"ERRO"))</f>
        <v/>
      </c>
      <c r="J1165" s="48" t="str">
        <f>IF(Estabs_Depara[[#This Row],[CNPJ PARA]]="","",IFERROR(VLOOKUP(Estabs_Depara[[#This Row],[CNPJ PARA]],Estabs_CSL[],2,0),"ERRO"))</f>
        <v/>
      </c>
      <c r="K1165" s="56" t="str">
        <f>IF(Estabs_Depara[[#This Row],[CNPJ PARA]]="","",IFERROR(VLOOKUP(Estabs_Depara[[#This Row],[CNPJ PARA]],Estabs_CSL[],18,0),"ERRO"))</f>
        <v/>
      </c>
      <c r="L1165" s="56" t="str">
        <f>IF(Estabs_Depara[[#This Row],[CNPJ PARA]]="","",IFERROR(VLOOKUP(Estabs_Depara[[#This Row],[CNPJ PARA]],Estabs_CSL[],20,0),"ERRO"))</f>
        <v/>
      </c>
      <c r="M1165" s="39" t="str">
        <f>IF(Estabs_Depara[[#This Row],[CNPJ PARA]]="","",Estabs_Depara[[#This Row],['#PK-CNES]])</f>
        <v/>
      </c>
      <c r="N1165" s="57">
        <f>VLOOKUP(Estabs_Depara[[#This Row],['#PK-CNES]],Estabs_CNES[],25,0)</f>
        <v>13</v>
      </c>
    </row>
    <row r="1166" spans="1:14" x14ac:dyDescent="0.25">
      <c r="A1166" s="8" t="s">
        <v>12146</v>
      </c>
      <c r="B1166" s="6" t="str">
        <f>VLOOKUP(Estabs_Depara[[#This Row],['#PK-CNES]],Estabs_CNES[],11,0)&amp; "-"&amp;VLOOKUP(Estabs_Depara[[#This Row],['#PK-CNES]],Estabs_CNES[],14,0)</f>
        <v>São José dos Campos-SP</v>
      </c>
      <c r="C1166" s="7">
        <v>60194990000682</v>
      </c>
      <c r="D1166" s="9" t="s">
        <v>12147</v>
      </c>
      <c r="E1166" s="39">
        <f>COUNTIF(Estabs_Depara[CNES-CNPJ-CPF],Estabs_Depara[[#This Row],[CNES-CNPJ-CPF]])</f>
        <v>1</v>
      </c>
      <c r="F1166" s="43">
        <f>IF(Estabs_Depara[[#This Row],[CNES-CNPJ-Repeticoes]]&gt;1,"",IFERROR(VLOOKUP(Estabs_Depara[[#This Row],[CNES-CNPJ-CPF]],Estabs_CSL[],1,0),""))</f>
        <v>60194990000682</v>
      </c>
      <c r="G1166" s="43"/>
      <c r="H1166" s="43">
        <f>IF(Estabs_Depara[[#This Row],[CNPJ-MANUAL]]="",Estabs_Depara[[#This Row],[CSL-CNPJ-AUTO]],Estabs_Depara[[#This Row],[CNPJ-MANUAL]])</f>
        <v>60194990000682</v>
      </c>
      <c r="I1166" s="43">
        <f>IF(Estabs_Depara[[#This Row],[CNPJ PARA]]="","",IFERROR(VLOOKUP(Estabs_Depara[[#This Row],[CNPJ PARA]],Estabs_CSL[],1,0),"ERRO"))</f>
        <v>60194990000682</v>
      </c>
      <c r="J1166" s="48" t="str">
        <f>IF(Estabs_Depara[[#This Row],[CNPJ PARA]]="","",IFERROR(VLOOKUP(Estabs_Depara[[#This Row],[CNPJ PARA]],Estabs_CSL[],2,0),"ERRO"))</f>
        <v>OBRA DE ACAO SOCIAL PIO XII - SAO JOSE DOS CAMPOS - SP</v>
      </c>
      <c r="K1166" s="56">
        <f>IF(Estabs_Depara[[#This Row],[CNPJ PARA]]="","",IFERROR(VLOOKUP(Estabs_Depara[[#This Row],[CNPJ PARA]],Estabs_CSL[],18,0),"ERRO"))</f>
        <v>15580.84</v>
      </c>
      <c r="L1166" s="56">
        <f>IF(Estabs_Depara[[#This Row],[CNPJ PARA]]="","",IFERROR(VLOOKUP(Estabs_Depara[[#This Row],[CNPJ PARA]],Estabs_CSL[],20,0),"ERRO"))</f>
        <v>0</v>
      </c>
      <c r="M1166" s="39" t="str">
        <f>IF(Estabs_Depara[[#This Row],[CNPJ PARA]]="","",Estabs_Depara[[#This Row],['#PK-CNES]])</f>
        <v>0009601</v>
      </c>
      <c r="N1166" s="57">
        <f>VLOOKUP(Estabs_Depara[[#This Row],['#PK-CNES]],Estabs_CNES[],25,0)</f>
        <v>13</v>
      </c>
    </row>
    <row r="1167" spans="1:14" x14ac:dyDescent="0.25">
      <c r="A1167" s="8" t="s">
        <v>4715</v>
      </c>
      <c r="B1167" s="6" t="str">
        <f>VLOOKUP(Estabs_Depara[[#This Row],['#PK-CNES]],Estabs_CNES[],11,0)&amp; "-"&amp;VLOOKUP(Estabs_Depara[[#This Row],['#PK-CNES]],Estabs_CNES[],14,0)</f>
        <v>Ananindeua-PA</v>
      </c>
      <c r="C1167" s="7">
        <v>3264911000114</v>
      </c>
      <c r="D1167" s="9" t="s">
        <v>4716</v>
      </c>
      <c r="E1167" s="39">
        <f>COUNTIF(Estabs_Depara[CNES-CNPJ-CPF],Estabs_Depara[[#This Row],[CNES-CNPJ-CPF]])</f>
        <v>1</v>
      </c>
      <c r="F1167" s="43" t="str">
        <f>IF(Estabs_Depara[[#This Row],[CNES-CNPJ-Repeticoes]]&gt;1,"",IFERROR(VLOOKUP(Estabs_Depara[[#This Row],[CNES-CNPJ-CPF]],Estabs_CSL[],1,0),""))</f>
        <v/>
      </c>
      <c r="G1167" s="43"/>
      <c r="H1167" s="43" t="str">
        <f>IF(Estabs_Depara[[#This Row],[CNPJ-MANUAL]]="",Estabs_Depara[[#This Row],[CSL-CNPJ-AUTO]],Estabs_Depara[[#This Row],[CNPJ-MANUAL]])</f>
        <v/>
      </c>
      <c r="I1167" s="43" t="str">
        <f>IF(Estabs_Depara[[#This Row],[CNPJ PARA]]="","",IFERROR(VLOOKUP(Estabs_Depara[[#This Row],[CNPJ PARA]],Estabs_CSL[],1,0),"ERRO"))</f>
        <v/>
      </c>
      <c r="J1167" s="48" t="str">
        <f>IF(Estabs_Depara[[#This Row],[CNPJ PARA]]="","",IFERROR(VLOOKUP(Estabs_Depara[[#This Row],[CNPJ PARA]],Estabs_CSL[],2,0),"ERRO"))</f>
        <v/>
      </c>
      <c r="K1167" s="56" t="str">
        <f>IF(Estabs_Depara[[#This Row],[CNPJ PARA]]="","",IFERROR(VLOOKUP(Estabs_Depara[[#This Row],[CNPJ PARA]],Estabs_CSL[],18,0),"ERRO"))</f>
        <v/>
      </c>
      <c r="L1167" s="56" t="str">
        <f>IF(Estabs_Depara[[#This Row],[CNPJ PARA]]="","",IFERROR(VLOOKUP(Estabs_Depara[[#This Row],[CNPJ PARA]],Estabs_CSL[],20,0),"ERRO"))</f>
        <v/>
      </c>
      <c r="M1167" s="39" t="str">
        <f>IF(Estabs_Depara[[#This Row],[CNPJ PARA]]="","",Estabs_Depara[[#This Row],['#PK-CNES]])</f>
        <v/>
      </c>
      <c r="N1167" s="57">
        <f>VLOOKUP(Estabs_Depara[[#This Row],['#PK-CNES]],Estabs_CNES[],25,0)</f>
        <v>13</v>
      </c>
    </row>
    <row r="1168" spans="1:14" x14ac:dyDescent="0.25">
      <c r="A1168" s="8" t="s">
        <v>10334</v>
      </c>
      <c r="B1168" s="6" t="str">
        <f>VLOOKUP(Estabs_Depara[[#This Row],['#PK-CNES]],Estabs_CNES[],11,0)&amp; "-"&amp;VLOOKUP(Estabs_Depara[[#This Row],['#PK-CNES]],Estabs_CNES[],14,0)</f>
        <v>Bauru-SP</v>
      </c>
      <c r="C1168" s="7">
        <v>54726120000108</v>
      </c>
      <c r="D1168" s="9" t="s">
        <v>10335</v>
      </c>
      <c r="E1168" s="39">
        <f>COUNTIF(Estabs_Depara[CNES-CNPJ-CPF],Estabs_Depara[[#This Row],[CNES-CNPJ-CPF]])</f>
        <v>1</v>
      </c>
      <c r="F1168" s="43" t="str">
        <f>IF(Estabs_Depara[[#This Row],[CNES-CNPJ-Repeticoes]]&gt;1,"",IFERROR(VLOOKUP(Estabs_Depara[[#This Row],[CNES-CNPJ-CPF]],Estabs_CSL[],1,0),""))</f>
        <v/>
      </c>
      <c r="G1168" s="43"/>
      <c r="H1168" s="43" t="str">
        <f>IF(Estabs_Depara[[#This Row],[CNPJ-MANUAL]]="",Estabs_Depara[[#This Row],[CSL-CNPJ-AUTO]],Estabs_Depara[[#This Row],[CNPJ-MANUAL]])</f>
        <v/>
      </c>
      <c r="I1168" s="43" t="str">
        <f>IF(Estabs_Depara[[#This Row],[CNPJ PARA]]="","",IFERROR(VLOOKUP(Estabs_Depara[[#This Row],[CNPJ PARA]],Estabs_CSL[],1,0),"ERRO"))</f>
        <v/>
      </c>
      <c r="J1168" s="48" t="str">
        <f>IF(Estabs_Depara[[#This Row],[CNPJ PARA]]="","",IFERROR(VLOOKUP(Estabs_Depara[[#This Row],[CNPJ PARA]],Estabs_CSL[],2,0),"ERRO"))</f>
        <v/>
      </c>
      <c r="K1168" s="56" t="str">
        <f>IF(Estabs_Depara[[#This Row],[CNPJ PARA]]="","",IFERROR(VLOOKUP(Estabs_Depara[[#This Row],[CNPJ PARA]],Estabs_CSL[],18,0),"ERRO"))</f>
        <v/>
      </c>
      <c r="L1168" s="56" t="str">
        <f>IF(Estabs_Depara[[#This Row],[CNPJ PARA]]="","",IFERROR(VLOOKUP(Estabs_Depara[[#This Row],[CNPJ PARA]],Estabs_CSL[],20,0),"ERRO"))</f>
        <v/>
      </c>
      <c r="M1168" s="39" t="str">
        <f>IF(Estabs_Depara[[#This Row],[CNPJ PARA]]="","",Estabs_Depara[[#This Row],['#PK-CNES]])</f>
        <v/>
      </c>
      <c r="N1168" s="57">
        <f>VLOOKUP(Estabs_Depara[[#This Row],['#PK-CNES]],Estabs_CNES[],25,0)</f>
        <v>13</v>
      </c>
    </row>
    <row r="1169" spans="1:14" x14ac:dyDescent="0.25">
      <c r="A1169" s="8" t="s">
        <v>12586</v>
      </c>
      <c r="B1169" s="6" t="str">
        <f>VLOOKUP(Estabs_Depara[[#This Row],['#PK-CNES]],Estabs_CNES[],11,0)&amp; "-"&amp;VLOOKUP(Estabs_Depara[[#This Row],['#PK-CNES]],Estabs_CNES[],14,0)</f>
        <v>São Paulo-SP</v>
      </c>
      <c r="C1169" s="7">
        <v>53636015000107</v>
      </c>
      <c r="D1169" s="9" t="s">
        <v>12587</v>
      </c>
      <c r="E1169" s="39">
        <f>COUNTIF(Estabs_Depara[CNES-CNPJ-CPF],Estabs_Depara[[#This Row],[CNES-CNPJ-CPF]])</f>
        <v>1</v>
      </c>
      <c r="F1169" s="43">
        <f>IF(Estabs_Depara[[#This Row],[CNES-CNPJ-Repeticoes]]&gt;1,"",IFERROR(VLOOKUP(Estabs_Depara[[#This Row],[CNES-CNPJ-CPF]],Estabs_CSL[],1,0),""))</f>
        <v>53636015000107</v>
      </c>
      <c r="G1169" s="43"/>
      <c r="H1169" s="43">
        <f>IF(Estabs_Depara[[#This Row],[CNPJ-MANUAL]]="",Estabs_Depara[[#This Row],[CSL-CNPJ-AUTO]],Estabs_Depara[[#This Row],[CNPJ-MANUAL]])</f>
        <v>53636015000107</v>
      </c>
      <c r="I1169" s="43">
        <f>IF(Estabs_Depara[[#This Row],[CNPJ PARA]]="","",IFERROR(VLOOKUP(Estabs_Depara[[#This Row],[CNPJ PARA]],Estabs_CSL[],1,0),"ERRO"))</f>
        <v>53636015000107</v>
      </c>
      <c r="J1169" s="48" t="str">
        <f>IF(Estabs_Depara[[#This Row],[CNPJ PARA]]="","",IFERROR(VLOOKUP(Estabs_Depara[[#This Row],[CNPJ PARA]],Estabs_CSL[],2,0),"ERRO"))</f>
        <v>HOSPITAL CENTRAL DE GUAIANASES - SAO PAULO - SP</v>
      </c>
      <c r="K1169" s="56">
        <f>IF(Estabs_Depara[[#This Row],[CNPJ PARA]]="","",IFERROR(VLOOKUP(Estabs_Depara[[#This Row],[CNPJ PARA]],Estabs_CSL[],18,0),"ERRO"))</f>
        <v>660.7</v>
      </c>
      <c r="L1169" s="56">
        <f>IF(Estabs_Depara[[#This Row],[CNPJ PARA]]="","",IFERROR(VLOOKUP(Estabs_Depara[[#This Row],[CNPJ PARA]],Estabs_CSL[],20,0),"ERRO"))</f>
        <v>0</v>
      </c>
      <c r="M1169" s="39" t="str">
        <f>IF(Estabs_Depara[[#This Row],[CNPJ PARA]]="","",Estabs_Depara[[#This Row],['#PK-CNES]])</f>
        <v>2091801</v>
      </c>
      <c r="N1169" s="57">
        <f>VLOOKUP(Estabs_Depara[[#This Row],['#PK-CNES]],Estabs_CNES[],25,0)</f>
        <v>13</v>
      </c>
    </row>
    <row r="1170" spans="1:14" x14ac:dyDescent="0.25">
      <c r="A1170" s="8" t="s">
        <v>3952</v>
      </c>
      <c r="B1170" s="6" t="str">
        <f>VLOOKUP(Estabs_Depara[[#This Row],['#PK-CNES]],Estabs_CNES[],11,0)&amp; "-"&amp;VLOOKUP(Estabs_Depara[[#This Row],['#PK-CNES]],Estabs_CNES[],14,0)</f>
        <v>Poços de Caldas-MG</v>
      </c>
      <c r="C1170" s="7">
        <v>25646761000499</v>
      </c>
      <c r="D1170" s="9" t="s">
        <v>3953</v>
      </c>
      <c r="E1170" s="39">
        <f>COUNTIF(Estabs_Depara[CNES-CNPJ-CPF],Estabs_Depara[[#This Row],[CNES-CNPJ-CPF]])</f>
        <v>1</v>
      </c>
      <c r="F1170" s="43">
        <f>IF(Estabs_Depara[[#This Row],[CNES-CNPJ-Repeticoes]]&gt;1,"",IFERROR(VLOOKUP(Estabs_Depara[[#This Row],[CNES-CNPJ-CPF]],Estabs_CSL[],1,0),""))</f>
        <v>25646761000499</v>
      </c>
      <c r="G1170" s="43"/>
      <c r="H1170" s="43">
        <f>IF(Estabs_Depara[[#This Row],[CNPJ-MANUAL]]="",Estabs_Depara[[#This Row],[CSL-CNPJ-AUTO]],Estabs_Depara[[#This Row],[CNPJ-MANUAL]])</f>
        <v>25646761000499</v>
      </c>
      <c r="I1170" s="43">
        <f>IF(Estabs_Depara[[#This Row],[CNPJ PARA]]="","",IFERROR(VLOOKUP(Estabs_Depara[[#This Row],[CNPJ PARA]],Estabs_CSL[],1,0),"ERRO"))</f>
        <v>25646761000499</v>
      </c>
      <c r="J1170" s="48" t="str">
        <f>IF(Estabs_Depara[[#This Row],[CNPJ PARA]]="","",IFERROR(VLOOKUP(Estabs_Depara[[#This Row],[CNPJ PARA]],Estabs_CSL[],2,0),"ERRO"))</f>
        <v>HOSPITAL PEDRO SANCHES - POCOS DE CALDAS - MG</v>
      </c>
      <c r="K1170" s="56">
        <f>IF(Estabs_Depara[[#This Row],[CNPJ PARA]]="","",IFERROR(VLOOKUP(Estabs_Depara[[#This Row],[CNPJ PARA]],Estabs_CSL[],18,0),"ERRO"))</f>
        <v>10193.02</v>
      </c>
      <c r="L1170" s="56">
        <f>IF(Estabs_Depara[[#This Row],[CNPJ PARA]]="","",IFERROR(VLOOKUP(Estabs_Depara[[#This Row],[CNPJ PARA]],Estabs_CSL[],20,0),"ERRO"))</f>
        <v>0</v>
      </c>
      <c r="M1170" s="39" t="str">
        <f>IF(Estabs_Depara[[#This Row],[CNPJ PARA]]="","",Estabs_Depara[[#This Row],['#PK-CNES]])</f>
        <v>2208903</v>
      </c>
      <c r="N1170" s="57">
        <f>VLOOKUP(Estabs_Depara[[#This Row],['#PK-CNES]],Estabs_CNES[],25,0)</f>
        <v>13</v>
      </c>
    </row>
    <row r="1171" spans="1:14" x14ac:dyDescent="0.25">
      <c r="A1171" s="8" t="s">
        <v>952</v>
      </c>
      <c r="B1171" s="6" t="str">
        <f>VLOOKUP(Estabs_Depara[[#This Row],['#PK-CNES]],Estabs_CNES[],11,0)&amp; "-"&amp;VLOOKUP(Estabs_Depara[[#This Row],['#PK-CNES]],Estabs_CNES[],14,0)</f>
        <v>Salvador-BA</v>
      </c>
      <c r="C1171" s="7">
        <v>33810946003600</v>
      </c>
      <c r="D1171" s="9" t="s">
        <v>953</v>
      </c>
      <c r="E1171" s="39">
        <f>COUNTIF(Estabs_Depara[CNES-CNPJ-CPF],Estabs_Depara[[#This Row],[CNES-CNPJ-CPF]])</f>
        <v>1</v>
      </c>
      <c r="F1171" s="43" t="str">
        <f>IF(Estabs_Depara[[#This Row],[CNES-CNPJ-Repeticoes]]&gt;1,"",IFERROR(VLOOKUP(Estabs_Depara[[#This Row],[CNES-CNPJ-CPF]],Estabs_CSL[],1,0),""))</f>
        <v/>
      </c>
      <c r="G1171" s="43"/>
      <c r="H1171" s="43" t="str">
        <f>IF(Estabs_Depara[[#This Row],[CNPJ-MANUAL]]="",Estabs_Depara[[#This Row],[CSL-CNPJ-AUTO]],Estabs_Depara[[#This Row],[CNPJ-MANUAL]])</f>
        <v/>
      </c>
      <c r="I1171" s="43" t="str">
        <f>IF(Estabs_Depara[[#This Row],[CNPJ PARA]]="","",IFERROR(VLOOKUP(Estabs_Depara[[#This Row],[CNPJ PARA]],Estabs_CSL[],1,0),"ERRO"))</f>
        <v/>
      </c>
      <c r="J1171" s="48" t="str">
        <f>IF(Estabs_Depara[[#This Row],[CNPJ PARA]]="","",IFERROR(VLOOKUP(Estabs_Depara[[#This Row],[CNPJ PARA]],Estabs_CSL[],2,0),"ERRO"))</f>
        <v/>
      </c>
      <c r="K1171" s="56" t="str">
        <f>IF(Estabs_Depara[[#This Row],[CNPJ PARA]]="","",IFERROR(VLOOKUP(Estabs_Depara[[#This Row],[CNPJ PARA]],Estabs_CSL[],18,0),"ERRO"))</f>
        <v/>
      </c>
      <c r="L1171" s="56" t="str">
        <f>IF(Estabs_Depara[[#This Row],[CNPJ PARA]]="","",IFERROR(VLOOKUP(Estabs_Depara[[#This Row],[CNPJ PARA]],Estabs_CSL[],20,0),"ERRO"))</f>
        <v/>
      </c>
      <c r="M1171" s="39" t="str">
        <f>IF(Estabs_Depara[[#This Row],[CNPJ PARA]]="","",Estabs_Depara[[#This Row],['#PK-CNES]])</f>
        <v/>
      </c>
      <c r="N1171" s="57">
        <f>VLOOKUP(Estabs_Depara[[#This Row],['#PK-CNES]],Estabs_CNES[],25,0)</f>
        <v>13</v>
      </c>
    </row>
    <row r="1172" spans="1:14" x14ac:dyDescent="0.25">
      <c r="A1172" s="8" t="s">
        <v>11908</v>
      </c>
      <c r="B1172" s="6" t="str">
        <f>VLOOKUP(Estabs_Depara[[#This Row],['#PK-CNES]],Estabs_CNES[],11,0)&amp; "-"&amp;VLOOKUP(Estabs_Depara[[#This Row],['#PK-CNES]],Estabs_CNES[],14,0)</f>
        <v>Sorocaba-SP</v>
      </c>
      <c r="C1172" s="7">
        <v>71491732000170</v>
      </c>
      <c r="D1172" s="9" t="s">
        <v>11909</v>
      </c>
      <c r="E1172" s="39">
        <f>COUNTIF(Estabs_Depara[CNES-CNPJ-CPF],Estabs_Depara[[#This Row],[CNES-CNPJ-CPF]])</f>
        <v>1</v>
      </c>
      <c r="F1172" s="43">
        <f>IF(Estabs_Depara[[#This Row],[CNES-CNPJ-Repeticoes]]&gt;1,"",IFERROR(VLOOKUP(Estabs_Depara[[#This Row],[CNES-CNPJ-CPF]],Estabs_CSL[],1,0),""))</f>
        <v>71491732000170</v>
      </c>
      <c r="G1172" s="43"/>
      <c r="H1172" s="43">
        <f>IF(Estabs_Depara[[#This Row],[CNPJ-MANUAL]]="",Estabs_Depara[[#This Row],[CSL-CNPJ-AUTO]],Estabs_Depara[[#This Row],[CNPJ-MANUAL]])</f>
        <v>71491732000170</v>
      </c>
      <c r="I1172" s="43">
        <f>IF(Estabs_Depara[[#This Row],[CNPJ PARA]]="","",IFERROR(VLOOKUP(Estabs_Depara[[#This Row],[CNPJ PARA]],Estabs_CSL[],1,0),"ERRO"))</f>
        <v>71491732000170</v>
      </c>
      <c r="J1172" s="48" t="str">
        <f>IF(Estabs_Depara[[#This Row],[CNPJ PARA]]="","",IFERROR(VLOOKUP(Estabs_Depara[[#This Row],[CNPJ PARA]],Estabs_CSL[],2,0),"ERRO"))</f>
        <v>HOSPITAL SAMARITANO - SOROCABA - SP</v>
      </c>
      <c r="K1172" s="56">
        <f>IF(Estabs_Depara[[#This Row],[CNPJ PARA]]="","",IFERROR(VLOOKUP(Estabs_Depara[[#This Row],[CNPJ PARA]],Estabs_CSL[],18,0),"ERRO"))</f>
        <v>42426.25</v>
      </c>
      <c r="L1172" s="56">
        <f>IF(Estabs_Depara[[#This Row],[CNPJ PARA]]="","",IFERROR(VLOOKUP(Estabs_Depara[[#This Row],[CNPJ PARA]],Estabs_CSL[],20,0),"ERRO"))</f>
        <v>9742.07</v>
      </c>
      <c r="M1172" s="39" t="str">
        <f>IF(Estabs_Depara[[#This Row],[CNPJ PARA]]="","",Estabs_Depara[[#This Row],['#PK-CNES]])</f>
        <v>2078732</v>
      </c>
      <c r="N1172" s="57">
        <f>VLOOKUP(Estabs_Depara[[#This Row],['#PK-CNES]],Estabs_CNES[],25,0)</f>
        <v>13</v>
      </c>
    </row>
    <row r="1173" spans="1:14" x14ac:dyDescent="0.25">
      <c r="A1173" s="8" t="s">
        <v>9981</v>
      </c>
      <c r="B1173" s="6" t="str">
        <f>VLOOKUP(Estabs_Depara[[#This Row],['#PK-CNES]],Estabs_CNES[],11,0)&amp; "-"&amp;VLOOKUP(Estabs_Depara[[#This Row],['#PK-CNES]],Estabs_CNES[],14,0)</f>
        <v>Aracaju-SE</v>
      </c>
      <c r="C1173" s="7">
        <v>13175690000161</v>
      </c>
      <c r="D1173" s="9" t="s">
        <v>9982</v>
      </c>
      <c r="E1173" s="39">
        <f>COUNTIF(Estabs_Depara[CNES-CNPJ-CPF],Estabs_Depara[[#This Row],[CNES-CNPJ-CPF]])</f>
        <v>1</v>
      </c>
      <c r="F1173" s="43">
        <f>IF(Estabs_Depara[[#This Row],[CNES-CNPJ-Repeticoes]]&gt;1,"",IFERROR(VLOOKUP(Estabs_Depara[[#This Row],[CNES-CNPJ-CPF]],Estabs_CSL[],1,0),""))</f>
        <v>13175690000161</v>
      </c>
      <c r="G1173" s="43"/>
      <c r="H1173" s="43">
        <f>IF(Estabs_Depara[[#This Row],[CNPJ-MANUAL]]="",Estabs_Depara[[#This Row],[CSL-CNPJ-AUTO]],Estabs_Depara[[#This Row],[CNPJ-MANUAL]])</f>
        <v>13175690000161</v>
      </c>
      <c r="I1173" s="43">
        <f>IF(Estabs_Depara[[#This Row],[CNPJ PARA]]="","",IFERROR(VLOOKUP(Estabs_Depara[[#This Row],[CNPJ PARA]],Estabs_CSL[],1,0),"ERRO"))</f>
        <v>13175690000161</v>
      </c>
      <c r="J1173" s="48" t="str">
        <f>IF(Estabs_Depara[[#This Row],[CNPJ PARA]]="","",IFERROR(VLOOKUP(Estabs_Depara[[#This Row],[CNPJ PARA]],Estabs_CSL[],2,0),"ERRO"))</f>
        <v>CLINICA RENASCENCA - ARACAJU - SE</v>
      </c>
      <c r="K1173" s="56">
        <f>IF(Estabs_Depara[[#This Row],[CNPJ PARA]]="","",IFERROR(VLOOKUP(Estabs_Depara[[#This Row],[CNPJ PARA]],Estabs_CSL[],18,0),"ERRO"))</f>
        <v>17514.64</v>
      </c>
      <c r="L1173" s="56">
        <f>IF(Estabs_Depara[[#This Row],[CNPJ PARA]]="","",IFERROR(VLOOKUP(Estabs_Depara[[#This Row],[CNPJ PARA]],Estabs_CSL[],20,0),"ERRO"))</f>
        <v>0</v>
      </c>
      <c r="M1173" s="39" t="str">
        <f>IF(Estabs_Depara[[#This Row],[CNPJ PARA]]="","",Estabs_Depara[[#This Row],['#PK-CNES]])</f>
        <v>2444259</v>
      </c>
      <c r="N1173" s="57">
        <f>VLOOKUP(Estabs_Depara[[#This Row],['#PK-CNES]],Estabs_CNES[],25,0)</f>
        <v>13</v>
      </c>
    </row>
    <row r="1174" spans="1:14" x14ac:dyDescent="0.25">
      <c r="A1174" s="8" t="s">
        <v>12853</v>
      </c>
      <c r="B1174" s="6" t="str">
        <f>VLOOKUP(Estabs_Depara[[#This Row],['#PK-CNES]],Estabs_CNES[],11,0)&amp; "-"&amp;VLOOKUP(Estabs_Depara[[#This Row],['#PK-CNES]],Estabs_CNES[],14,0)</f>
        <v>São Paulo-SP</v>
      </c>
      <c r="C1174" s="7">
        <v>18180008000142</v>
      </c>
      <c r="D1174" s="9" t="s">
        <v>12854</v>
      </c>
      <c r="E1174" s="39">
        <f>COUNTIF(Estabs_Depara[CNES-CNPJ-CPF],Estabs_Depara[[#This Row],[CNES-CNPJ-CPF]])</f>
        <v>1</v>
      </c>
      <c r="F1174" s="43">
        <f>IF(Estabs_Depara[[#This Row],[CNES-CNPJ-Repeticoes]]&gt;1,"",IFERROR(VLOOKUP(Estabs_Depara[[#This Row],[CNES-CNPJ-CPF]],Estabs_CSL[],1,0),""))</f>
        <v>18180008000142</v>
      </c>
      <c r="G1174" s="43"/>
      <c r="H1174" s="43">
        <f>IF(Estabs_Depara[[#This Row],[CNPJ-MANUAL]]="",Estabs_Depara[[#This Row],[CSL-CNPJ-AUTO]],Estabs_Depara[[#This Row],[CNPJ-MANUAL]])</f>
        <v>18180008000142</v>
      </c>
      <c r="I1174" s="43">
        <f>IF(Estabs_Depara[[#This Row],[CNPJ PARA]]="","",IFERROR(VLOOKUP(Estabs_Depara[[#This Row],[CNPJ PARA]],Estabs_CSL[],1,0),"ERRO"))</f>
        <v>18180008000142</v>
      </c>
      <c r="J1174" s="48" t="str">
        <f>IF(Estabs_Depara[[#This Row],[CNPJ PARA]]="","",IFERROR(VLOOKUP(Estabs_Depara[[#This Row],[CNPJ PARA]],Estabs_CSL[],2,0),"ERRO"))</f>
        <v>ASSOCIACAO HOSPITALAR FILHAS DE NOSSA SENHORA DO MONTE CALVARIO - SAO PAULO - SP</v>
      </c>
      <c r="K1174" s="56">
        <f>IF(Estabs_Depara[[#This Row],[CNPJ PARA]]="","",IFERROR(VLOOKUP(Estabs_Depara[[#This Row],[CNPJ PARA]],Estabs_CSL[],18,0),"ERRO"))</f>
        <v>42966.79</v>
      </c>
      <c r="L1174" s="56">
        <f>IF(Estabs_Depara[[#This Row],[CNPJ PARA]]="","",IFERROR(VLOOKUP(Estabs_Depara[[#This Row],[CNPJ PARA]],Estabs_CSL[],20,0),"ERRO"))</f>
        <v>13388.19</v>
      </c>
      <c r="M1174" s="39" t="str">
        <f>IF(Estabs_Depara[[#This Row],[CNPJ PARA]]="","",Estabs_Depara[[#This Row],['#PK-CNES]])</f>
        <v>2078457</v>
      </c>
      <c r="N1174" s="57">
        <f>VLOOKUP(Estabs_Depara[[#This Row],['#PK-CNES]],Estabs_CNES[],25,0)</f>
        <v>13</v>
      </c>
    </row>
    <row r="1175" spans="1:14" x14ac:dyDescent="0.25">
      <c r="A1175" s="8" t="s">
        <v>12768</v>
      </c>
      <c r="B1175" s="6" t="str">
        <f>VLOOKUP(Estabs_Depara[[#This Row],['#PK-CNES]],Estabs_CNES[],11,0)&amp; "-"&amp;VLOOKUP(Estabs_Depara[[#This Row],['#PK-CNES]],Estabs_CNES[],14,0)</f>
        <v>São Paulo-SP</v>
      </c>
      <c r="C1175" s="7">
        <v>61644647000140</v>
      </c>
      <c r="D1175" s="9" t="s">
        <v>12769</v>
      </c>
      <c r="E1175" s="39">
        <f>COUNTIF(Estabs_Depara[CNES-CNPJ-CPF],Estabs_Depara[[#This Row],[CNES-CNPJ-CPF]])</f>
        <v>1</v>
      </c>
      <c r="F1175" s="43" t="str">
        <f>IF(Estabs_Depara[[#This Row],[CNES-CNPJ-Repeticoes]]&gt;1,"",IFERROR(VLOOKUP(Estabs_Depara[[#This Row],[CNES-CNPJ-CPF]],Estabs_CSL[],1,0),""))</f>
        <v/>
      </c>
      <c r="G1175" s="43"/>
      <c r="H1175" s="43" t="str">
        <f>IF(Estabs_Depara[[#This Row],[CNPJ-MANUAL]]="",Estabs_Depara[[#This Row],[CSL-CNPJ-AUTO]],Estabs_Depara[[#This Row],[CNPJ-MANUAL]])</f>
        <v/>
      </c>
      <c r="I1175" s="43" t="str">
        <f>IF(Estabs_Depara[[#This Row],[CNPJ PARA]]="","",IFERROR(VLOOKUP(Estabs_Depara[[#This Row],[CNPJ PARA]],Estabs_CSL[],1,0),"ERRO"))</f>
        <v/>
      </c>
      <c r="J1175" s="48" t="str">
        <f>IF(Estabs_Depara[[#This Row],[CNPJ PARA]]="","",IFERROR(VLOOKUP(Estabs_Depara[[#This Row],[CNPJ PARA]],Estabs_CSL[],2,0),"ERRO"))</f>
        <v/>
      </c>
      <c r="K1175" s="56" t="str">
        <f>IF(Estabs_Depara[[#This Row],[CNPJ PARA]]="","",IFERROR(VLOOKUP(Estabs_Depara[[#This Row],[CNPJ PARA]],Estabs_CSL[],18,0),"ERRO"))</f>
        <v/>
      </c>
      <c r="L1175" s="56" t="str">
        <f>IF(Estabs_Depara[[#This Row],[CNPJ PARA]]="","",IFERROR(VLOOKUP(Estabs_Depara[[#This Row],[CNPJ PARA]],Estabs_CSL[],20,0),"ERRO"))</f>
        <v/>
      </c>
      <c r="M1175" s="39" t="str">
        <f>IF(Estabs_Depara[[#This Row],[CNPJ PARA]]="","",Estabs_Depara[[#This Row],['#PK-CNES]])</f>
        <v/>
      </c>
      <c r="N1175" s="57">
        <f>VLOOKUP(Estabs_Depara[[#This Row],['#PK-CNES]],Estabs_CNES[],25,0)</f>
        <v>13</v>
      </c>
    </row>
    <row r="1176" spans="1:14" x14ac:dyDescent="0.25">
      <c r="A1176" s="8" t="s">
        <v>9015</v>
      </c>
      <c r="B1176" s="6" t="str">
        <f>VLOOKUP(Estabs_Depara[[#This Row],['#PK-CNES]],Estabs_CNES[],11,0)&amp; "-"&amp;VLOOKUP(Estabs_Depara[[#This Row],['#PK-CNES]],Estabs_CNES[],14,0)</f>
        <v>Montenegro-RS</v>
      </c>
      <c r="C1176" s="7">
        <v>87306361000653</v>
      </c>
      <c r="D1176" s="9" t="s">
        <v>9016</v>
      </c>
      <c r="E1176" s="39">
        <f>COUNTIF(Estabs_Depara[CNES-CNPJ-CPF],Estabs_Depara[[#This Row],[CNES-CNPJ-CPF]])</f>
        <v>1</v>
      </c>
      <c r="F1176" s="43">
        <f>IF(Estabs_Depara[[#This Row],[CNES-CNPJ-Repeticoes]]&gt;1,"",IFERROR(VLOOKUP(Estabs_Depara[[#This Row],[CNES-CNPJ-CPF]],Estabs_CSL[],1,0),""))</f>
        <v>87306361000653</v>
      </c>
      <c r="G1176" s="43"/>
      <c r="H1176" s="43">
        <f>IF(Estabs_Depara[[#This Row],[CNPJ-MANUAL]]="",Estabs_Depara[[#This Row],[CSL-CNPJ-AUTO]],Estabs_Depara[[#This Row],[CNPJ-MANUAL]])</f>
        <v>87306361000653</v>
      </c>
      <c r="I1176" s="43">
        <f>IF(Estabs_Depara[[#This Row],[CNPJ PARA]]="","",IFERROR(VLOOKUP(Estabs_Depara[[#This Row],[CNPJ PARA]],Estabs_CSL[],1,0),"ERRO"))</f>
        <v>87306361000653</v>
      </c>
      <c r="J1176" s="48" t="str">
        <f>IF(Estabs_Depara[[#This Row],[CNPJ PARA]]="","",IFERROR(VLOOKUP(Estabs_Depara[[#This Row],[CNPJ PARA]],Estabs_CSL[],2,0),"ERRO"))</f>
        <v>UNIMED VALE DO CAI/RS - COOPERATIVA DE ASSISTENCIA A SAUDE LTDA - MONTENEGRO - RS</v>
      </c>
      <c r="K1176" s="56">
        <f>IF(Estabs_Depara[[#This Row],[CNPJ PARA]]="","",IFERROR(VLOOKUP(Estabs_Depara[[#This Row],[CNPJ PARA]],Estabs_CSL[],18,0),"ERRO"))</f>
        <v>10391.719999999999</v>
      </c>
      <c r="L1176" s="56">
        <f>IF(Estabs_Depara[[#This Row],[CNPJ PARA]]="","",IFERROR(VLOOKUP(Estabs_Depara[[#This Row],[CNPJ PARA]],Estabs_CSL[],20,0),"ERRO"))</f>
        <v>0</v>
      </c>
      <c r="M1176" s="39" t="str">
        <f>IF(Estabs_Depara[[#This Row],[CNPJ PARA]]="","",Estabs_Depara[[#This Row],['#PK-CNES]])</f>
        <v>2227959</v>
      </c>
      <c r="N1176" s="57">
        <f>VLOOKUP(Estabs_Depara[[#This Row],['#PK-CNES]],Estabs_CNES[],25,0)</f>
        <v>13</v>
      </c>
    </row>
    <row r="1177" spans="1:14" x14ac:dyDescent="0.25">
      <c r="A1177" s="8" t="s">
        <v>11738</v>
      </c>
      <c r="B1177" s="6" t="str">
        <f>VLOOKUP(Estabs_Depara[[#This Row],['#PK-CNES]],Estabs_CNES[],11,0)&amp; "-"&amp;VLOOKUP(Estabs_Depara[[#This Row],['#PK-CNES]],Estabs_CNES[],14,0)</f>
        <v>Santa Cruz do Rio Pardo-SP</v>
      </c>
      <c r="C1177" s="7">
        <v>56813926000150</v>
      </c>
      <c r="D1177" s="9" t="s">
        <v>11739</v>
      </c>
      <c r="E1177" s="39">
        <f>COUNTIF(Estabs_Depara[CNES-CNPJ-CPF],Estabs_Depara[[#This Row],[CNES-CNPJ-CPF]])</f>
        <v>1</v>
      </c>
      <c r="F1177" s="43">
        <f>IF(Estabs_Depara[[#This Row],[CNES-CNPJ-Repeticoes]]&gt;1,"",IFERROR(VLOOKUP(Estabs_Depara[[#This Row],[CNES-CNPJ-CPF]],Estabs_CSL[],1,0),""))</f>
        <v>56813926000150</v>
      </c>
      <c r="G1177" s="43"/>
      <c r="H1177" s="43">
        <f>IF(Estabs_Depara[[#This Row],[CNPJ-MANUAL]]="",Estabs_Depara[[#This Row],[CSL-CNPJ-AUTO]],Estabs_Depara[[#This Row],[CNPJ-MANUAL]])</f>
        <v>56813926000150</v>
      </c>
      <c r="I1177" s="43">
        <f>IF(Estabs_Depara[[#This Row],[CNPJ PARA]]="","",IFERROR(VLOOKUP(Estabs_Depara[[#This Row],[CNPJ PARA]],Estabs_CSL[],1,0),"ERRO"))</f>
        <v>56813926000150</v>
      </c>
      <c r="J1177" s="48" t="str">
        <f>IF(Estabs_Depara[[#This Row],[CNPJ PARA]]="","",IFERROR(VLOOKUP(Estabs_Depara[[#This Row],[CNPJ PARA]],Estabs_CSL[],2,0),"ERRO"))</f>
        <v>SANTA CASA DE MISERICORDIA DE SANTA CRUZ DO RIO PARDO - SANTA CRUZ DO RIO PARDO - SP</v>
      </c>
      <c r="K1177" s="56">
        <f>IF(Estabs_Depara[[#This Row],[CNPJ PARA]]="","",IFERROR(VLOOKUP(Estabs_Depara[[#This Row],[CNPJ PARA]],Estabs_CSL[],18,0),"ERRO"))</f>
        <v>14025.08</v>
      </c>
      <c r="L1177" s="56">
        <f>IF(Estabs_Depara[[#This Row],[CNPJ PARA]]="","",IFERROR(VLOOKUP(Estabs_Depara[[#This Row],[CNPJ PARA]],Estabs_CSL[],20,0),"ERRO"))</f>
        <v>0</v>
      </c>
      <c r="M1177" s="39" t="str">
        <f>IF(Estabs_Depara[[#This Row],[CNPJ PARA]]="","",Estabs_Depara[[#This Row],['#PK-CNES]])</f>
        <v>2084058</v>
      </c>
      <c r="N1177" s="57">
        <f>VLOOKUP(Estabs_Depara[[#This Row],['#PK-CNES]],Estabs_CNES[],25,0)</f>
        <v>13</v>
      </c>
    </row>
    <row r="1178" spans="1:14" x14ac:dyDescent="0.25">
      <c r="A1178" s="8" t="s">
        <v>8067</v>
      </c>
      <c r="B1178" s="6" t="str">
        <f>VLOOKUP(Estabs_Depara[[#This Row],['#PK-CNES]],Estabs_CNES[],11,0)&amp; "-"&amp;VLOOKUP(Estabs_Depara[[#This Row],['#PK-CNES]],Estabs_CNES[],14,0)</f>
        <v>Rio de Janeiro-RJ</v>
      </c>
      <c r="C1178" s="7"/>
      <c r="D1178" s="9" t="s">
        <v>8068</v>
      </c>
      <c r="E1178" s="39">
        <f>COUNTIF(Estabs_Depara[CNES-CNPJ-CPF],Estabs_Depara[[#This Row],[CNES-CNPJ-CPF]])</f>
        <v>0</v>
      </c>
      <c r="F1178" s="43" t="str">
        <f>IF(Estabs_Depara[[#This Row],[CNES-CNPJ-Repeticoes]]&gt;1,"",IFERROR(VLOOKUP(Estabs_Depara[[#This Row],[CNES-CNPJ-CPF]],Estabs_CSL[],1,0),""))</f>
        <v/>
      </c>
      <c r="G1178" s="43"/>
      <c r="H1178" s="43" t="str">
        <f>IF(Estabs_Depara[[#This Row],[CNPJ-MANUAL]]="",Estabs_Depara[[#This Row],[CSL-CNPJ-AUTO]],Estabs_Depara[[#This Row],[CNPJ-MANUAL]])</f>
        <v/>
      </c>
      <c r="I1178" s="43" t="str">
        <f>IF(Estabs_Depara[[#This Row],[CNPJ PARA]]="","",IFERROR(VLOOKUP(Estabs_Depara[[#This Row],[CNPJ PARA]],Estabs_CSL[],1,0),"ERRO"))</f>
        <v/>
      </c>
      <c r="J1178" s="48" t="str">
        <f>IF(Estabs_Depara[[#This Row],[CNPJ PARA]]="","",IFERROR(VLOOKUP(Estabs_Depara[[#This Row],[CNPJ PARA]],Estabs_CSL[],2,0),"ERRO"))</f>
        <v/>
      </c>
      <c r="K1178" s="56" t="str">
        <f>IF(Estabs_Depara[[#This Row],[CNPJ PARA]]="","",IFERROR(VLOOKUP(Estabs_Depara[[#This Row],[CNPJ PARA]],Estabs_CSL[],18,0),"ERRO"))</f>
        <v/>
      </c>
      <c r="L1178" s="56" t="str">
        <f>IF(Estabs_Depara[[#This Row],[CNPJ PARA]]="","",IFERROR(VLOOKUP(Estabs_Depara[[#This Row],[CNPJ PARA]],Estabs_CSL[],20,0),"ERRO"))</f>
        <v/>
      </c>
      <c r="M1178" s="39" t="str">
        <f>IF(Estabs_Depara[[#This Row],[CNPJ PARA]]="","",Estabs_Depara[[#This Row],['#PK-CNES]])</f>
        <v/>
      </c>
      <c r="N1178" s="57">
        <f>VLOOKUP(Estabs_Depara[[#This Row],['#PK-CNES]],Estabs_CNES[],25,0)</f>
        <v>13</v>
      </c>
    </row>
    <row r="1179" spans="1:14" x14ac:dyDescent="0.25">
      <c r="A1179" s="8" t="s">
        <v>10489</v>
      </c>
      <c r="B1179" s="6" t="str">
        <f>VLOOKUP(Estabs_Depara[[#This Row],['#PK-CNES]],Estabs_CNES[],11,0)&amp; "-"&amp;VLOOKUP(Estabs_Depara[[#This Row],['#PK-CNES]],Estabs_CNES[],14,0)</f>
        <v>Campinas-SP</v>
      </c>
      <c r="C1179" s="7">
        <v>10658882000130</v>
      </c>
      <c r="D1179" s="9" t="s">
        <v>10490</v>
      </c>
      <c r="E1179" s="39">
        <f>COUNTIF(Estabs_Depara[CNES-CNPJ-CPF],Estabs_Depara[[#This Row],[CNES-CNPJ-CPF]])</f>
        <v>1</v>
      </c>
      <c r="F1179" s="43">
        <f>IF(Estabs_Depara[[#This Row],[CNES-CNPJ-Repeticoes]]&gt;1,"",IFERROR(VLOOKUP(Estabs_Depara[[#This Row],[CNES-CNPJ-CPF]],Estabs_CSL[],1,0),""))</f>
        <v>10658882000130</v>
      </c>
      <c r="G1179" s="43"/>
      <c r="H1179" s="43">
        <f>IF(Estabs_Depara[[#This Row],[CNPJ-MANUAL]]="",Estabs_Depara[[#This Row],[CSL-CNPJ-AUTO]],Estabs_Depara[[#This Row],[CNPJ-MANUAL]])</f>
        <v>10658882000130</v>
      </c>
      <c r="I1179" s="43">
        <f>IF(Estabs_Depara[[#This Row],[CNPJ PARA]]="","",IFERROR(VLOOKUP(Estabs_Depara[[#This Row],[CNPJ PARA]],Estabs_CSL[],1,0),"ERRO"))</f>
        <v>10658882000130</v>
      </c>
      <c r="J1179" s="48" t="str">
        <f>IF(Estabs_Depara[[#This Row],[CNPJ PARA]]="","",IFERROR(VLOOKUP(Estabs_Depara[[#This Row],[CNPJ PARA]],Estabs_CSL[],2,0),"ERRO"))</f>
        <v>UNICARDIO - CAMPINAS - SP</v>
      </c>
      <c r="K1179" s="56">
        <f>IF(Estabs_Depara[[#This Row],[CNPJ PARA]]="","",IFERROR(VLOOKUP(Estabs_Depara[[#This Row],[CNPJ PARA]],Estabs_CSL[],18,0),"ERRO"))</f>
        <v>333.28</v>
      </c>
      <c r="L1179" s="56">
        <f>IF(Estabs_Depara[[#This Row],[CNPJ PARA]]="","",IFERROR(VLOOKUP(Estabs_Depara[[#This Row],[CNPJ PARA]],Estabs_CSL[],20,0),"ERRO"))</f>
        <v>0</v>
      </c>
      <c r="M1179" s="39" t="str">
        <f>IF(Estabs_Depara[[#This Row],[CNPJ PARA]]="","",Estabs_Depara[[#This Row],['#PK-CNES]])</f>
        <v>6605605</v>
      </c>
      <c r="N1179" s="57">
        <f>VLOOKUP(Estabs_Depara[[#This Row],['#PK-CNES]],Estabs_CNES[],25,0)</f>
        <v>13</v>
      </c>
    </row>
    <row r="1180" spans="1:14" x14ac:dyDescent="0.25">
      <c r="A1180" s="8" t="s">
        <v>2497</v>
      </c>
      <c r="B1180" s="6" t="str">
        <f>VLOOKUP(Estabs_Depara[[#This Row],['#PK-CNES]],Estabs_CNES[],11,0)&amp; "-"&amp;VLOOKUP(Estabs_Depara[[#This Row],['#PK-CNES]],Estabs_CNES[],14,0)</f>
        <v>Goiânia-GO</v>
      </c>
      <c r="C1180" s="7">
        <v>1545649000150</v>
      </c>
      <c r="D1180" s="9" t="s">
        <v>2498</v>
      </c>
      <c r="E1180" s="39">
        <f>COUNTIF(Estabs_Depara[CNES-CNPJ-CPF],Estabs_Depara[[#This Row],[CNES-CNPJ-CPF]])</f>
        <v>1</v>
      </c>
      <c r="F1180" s="43">
        <f>IF(Estabs_Depara[[#This Row],[CNES-CNPJ-Repeticoes]]&gt;1,"",IFERROR(VLOOKUP(Estabs_Depara[[#This Row],[CNES-CNPJ-CPF]],Estabs_CSL[],1,0),""))</f>
        <v>1545649000150</v>
      </c>
      <c r="G1180" s="43"/>
      <c r="H1180" s="43">
        <f>IF(Estabs_Depara[[#This Row],[CNPJ-MANUAL]]="",Estabs_Depara[[#This Row],[CSL-CNPJ-AUTO]],Estabs_Depara[[#This Row],[CNPJ-MANUAL]])</f>
        <v>1545649000150</v>
      </c>
      <c r="I1180" s="43">
        <f>IF(Estabs_Depara[[#This Row],[CNPJ PARA]]="","",IFERROR(VLOOKUP(Estabs_Depara[[#This Row],[CNPJ PARA]],Estabs_CSL[],1,0),"ERRO"))</f>
        <v>1545649000150</v>
      </c>
      <c r="J1180" s="48" t="str">
        <f>IF(Estabs_Depara[[#This Row],[CNPJ PARA]]="","",IFERROR(VLOOKUP(Estabs_Depara[[#This Row],[CNPJ PARA]],Estabs_CSL[],2,0),"ERRO"))</f>
        <v>PRONTO SOCORRO INFANTIL DE GOIANIA LTDA - GOIANIA - GO</v>
      </c>
      <c r="K1180" s="56">
        <f>IF(Estabs_Depara[[#This Row],[CNPJ PARA]]="","",IFERROR(VLOOKUP(Estabs_Depara[[#This Row],[CNPJ PARA]],Estabs_CSL[],18,0),"ERRO"))</f>
        <v>5357.92</v>
      </c>
      <c r="L1180" s="56">
        <f>IF(Estabs_Depara[[#This Row],[CNPJ PARA]]="","",IFERROR(VLOOKUP(Estabs_Depara[[#This Row],[CNPJ PARA]],Estabs_CSL[],20,0),"ERRO"))</f>
        <v>0</v>
      </c>
      <c r="M1180" s="39" t="str">
        <f>IF(Estabs_Depara[[#This Row],[CNPJ PARA]]="","",Estabs_Depara[[#This Row],['#PK-CNES]])</f>
        <v>2338130</v>
      </c>
      <c r="N1180" s="57">
        <f>VLOOKUP(Estabs_Depara[[#This Row],['#PK-CNES]],Estabs_CNES[],25,0)</f>
        <v>13</v>
      </c>
    </row>
    <row r="1181" spans="1:14" x14ac:dyDescent="0.25">
      <c r="A1181" s="8" t="s">
        <v>1350</v>
      </c>
      <c r="B1181" s="6" t="str">
        <f>VLOOKUP(Estabs_Depara[[#This Row],['#PK-CNES]],Estabs_CNES[],11,0)&amp; "-"&amp;VLOOKUP(Estabs_Depara[[#This Row],['#PK-CNES]],Estabs_CNES[],14,0)</f>
        <v>Fortaleza-CE</v>
      </c>
      <c r="C1181" s="7">
        <v>21260884000193</v>
      </c>
      <c r="D1181" s="9" t="s">
        <v>1351</v>
      </c>
      <c r="E1181" s="39">
        <f>COUNTIF(Estabs_Depara[CNES-CNPJ-CPF],Estabs_Depara[[#This Row],[CNES-CNPJ-CPF]])</f>
        <v>1</v>
      </c>
      <c r="F1181" s="43" t="str">
        <f>IF(Estabs_Depara[[#This Row],[CNES-CNPJ-Repeticoes]]&gt;1,"",IFERROR(VLOOKUP(Estabs_Depara[[#This Row],[CNES-CNPJ-CPF]],Estabs_CSL[],1,0),""))</f>
        <v/>
      </c>
      <c r="G1181" s="43"/>
      <c r="H1181" s="43" t="str">
        <f>IF(Estabs_Depara[[#This Row],[CNPJ-MANUAL]]="",Estabs_Depara[[#This Row],[CSL-CNPJ-AUTO]],Estabs_Depara[[#This Row],[CNPJ-MANUAL]])</f>
        <v/>
      </c>
      <c r="I1181" s="43" t="str">
        <f>IF(Estabs_Depara[[#This Row],[CNPJ PARA]]="","",IFERROR(VLOOKUP(Estabs_Depara[[#This Row],[CNPJ PARA]],Estabs_CSL[],1,0),"ERRO"))</f>
        <v/>
      </c>
      <c r="J1181" s="48" t="str">
        <f>IF(Estabs_Depara[[#This Row],[CNPJ PARA]]="","",IFERROR(VLOOKUP(Estabs_Depara[[#This Row],[CNPJ PARA]],Estabs_CSL[],2,0),"ERRO"))</f>
        <v/>
      </c>
      <c r="K1181" s="56" t="str">
        <f>IF(Estabs_Depara[[#This Row],[CNPJ PARA]]="","",IFERROR(VLOOKUP(Estabs_Depara[[#This Row],[CNPJ PARA]],Estabs_CSL[],18,0),"ERRO"))</f>
        <v/>
      </c>
      <c r="L1181" s="56" t="str">
        <f>IF(Estabs_Depara[[#This Row],[CNPJ PARA]]="","",IFERROR(VLOOKUP(Estabs_Depara[[#This Row],[CNPJ PARA]],Estabs_CSL[],20,0),"ERRO"))</f>
        <v/>
      </c>
      <c r="M1181" s="39" t="str">
        <f>IF(Estabs_Depara[[#This Row],[CNPJ PARA]]="","",Estabs_Depara[[#This Row],['#PK-CNES]])</f>
        <v/>
      </c>
      <c r="N1181" s="57">
        <f>VLOOKUP(Estabs_Depara[[#This Row],['#PK-CNES]],Estabs_CNES[],25,0)</f>
        <v>13</v>
      </c>
    </row>
    <row r="1182" spans="1:14" x14ac:dyDescent="0.25">
      <c r="A1182" s="8" t="s">
        <v>12848</v>
      </c>
      <c r="B1182" s="6" t="str">
        <f>VLOOKUP(Estabs_Depara[[#This Row],['#PK-CNES]],Estabs_CNES[],11,0)&amp; "-"&amp;VLOOKUP(Estabs_Depara[[#This Row],['#PK-CNES]],Estabs_CNES[],14,0)</f>
        <v>São Paulo-SP</v>
      </c>
      <c r="C1182" s="7">
        <v>60882289000141</v>
      </c>
      <c r="D1182" s="9" t="s">
        <v>12849</v>
      </c>
      <c r="E1182" s="39">
        <f>COUNTIF(Estabs_Depara[CNES-CNPJ-CPF],Estabs_Depara[[#This Row],[CNES-CNPJ-CPF]])</f>
        <v>1</v>
      </c>
      <c r="F1182" s="43">
        <f>IF(Estabs_Depara[[#This Row],[CNES-CNPJ-Repeticoes]]&gt;1,"",IFERROR(VLOOKUP(Estabs_Depara[[#This Row],[CNES-CNPJ-CPF]],Estabs_CSL[],1,0),""))</f>
        <v>60882289000141</v>
      </c>
      <c r="G1182" s="43"/>
      <c r="H1182" s="43">
        <f>IF(Estabs_Depara[[#This Row],[CNPJ-MANUAL]]="",Estabs_Depara[[#This Row],[CSL-CNPJ-AUTO]],Estabs_Depara[[#This Row],[CNPJ-MANUAL]])</f>
        <v>60882289000141</v>
      </c>
      <c r="I1182" s="43">
        <f>IF(Estabs_Depara[[#This Row],[CNPJ PARA]]="","",IFERROR(VLOOKUP(Estabs_Depara[[#This Row],[CNPJ PARA]],Estabs_CSL[],1,0),"ERRO"))</f>
        <v>60882289000141</v>
      </c>
      <c r="J1182" s="48" t="str">
        <f>IF(Estabs_Depara[[#This Row],[CNPJ PARA]]="","",IFERROR(VLOOKUP(Estabs_Depara[[#This Row],[CNPJ PARA]],Estabs_CSL[],2,0),"ERRO"))</f>
        <v>CASA DE SAUDE SANTA RITA S A - SAO PAULO - SP</v>
      </c>
      <c r="K1182" s="56">
        <f>IF(Estabs_Depara[[#This Row],[CNPJ PARA]]="","",IFERROR(VLOOKUP(Estabs_Depara[[#This Row],[CNPJ PARA]],Estabs_CSL[],18,0),"ERRO"))</f>
        <v>6748.92</v>
      </c>
      <c r="L1182" s="56">
        <f>IF(Estabs_Depara[[#This Row],[CNPJ PARA]]="","",IFERROR(VLOOKUP(Estabs_Depara[[#This Row],[CNPJ PARA]],Estabs_CSL[],20,0),"ERRO"))</f>
        <v>0</v>
      </c>
      <c r="M1182" s="39" t="str">
        <f>IF(Estabs_Depara[[#This Row],[CNPJ PARA]]="","",Estabs_Depara[[#This Row],['#PK-CNES]])</f>
        <v>2082535</v>
      </c>
      <c r="N1182" s="57">
        <f>VLOOKUP(Estabs_Depara[[#This Row],['#PK-CNES]],Estabs_CNES[],25,0)</f>
        <v>12</v>
      </c>
    </row>
    <row r="1183" spans="1:14" x14ac:dyDescent="0.25">
      <c r="A1183" s="8" t="s">
        <v>5906</v>
      </c>
      <c r="B1183" s="6" t="str">
        <f>VLOOKUP(Estabs_Depara[[#This Row],['#PK-CNES]],Estabs_CNES[],11,0)&amp; "-"&amp;VLOOKUP(Estabs_Depara[[#This Row],['#PK-CNES]],Estabs_CNES[],14,0)</f>
        <v>Teresina-PI</v>
      </c>
      <c r="C1183" s="7">
        <v>6555031000276</v>
      </c>
      <c r="D1183" s="9" t="s">
        <v>5907</v>
      </c>
      <c r="E1183" s="39">
        <f>COUNTIF(Estabs_Depara[CNES-CNPJ-CPF],Estabs_Depara[[#This Row],[CNES-CNPJ-CPF]])</f>
        <v>1</v>
      </c>
      <c r="F1183" s="43">
        <f>IF(Estabs_Depara[[#This Row],[CNES-CNPJ-Repeticoes]]&gt;1,"",IFERROR(VLOOKUP(Estabs_Depara[[#This Row],[CNES-CNPJ-CPF]],Estabs_CSL[],1,0),""))</f>
        <v>6555031000276</v>
      </c>
      <c r="G1183" s="43"/>
      <c r="H1183" s="43">
        <f>IF(Estabs_Depara[[#This Row],[CNPJ-MANUAL]]="",Estabs_Depara[[#This Row],[CSL-CNPJ-AUTO]],Estabs_Depara[[#This Row],[CNPJ-MANUAL]])</f>
        <v>6555031000276</v>
      </c>
      <c r="I1183" s="43">
        <f>IF(Estabs_Depara[[#This Row],[CNPJ PARA]]="","",IFERROR(VLOOKUP(Estabs_Depara[[#This Row],[CNPJ PARA]],Estabs_CSL[],1,0),"ERRO"))</f>
        <v>6555031000276</v>
      </c>
      <c r="J1183" s="48" t="str">
        <f>IF(Estabs_Depara[[#This Row],[CNPJ PARA]]="","",IFERROR(VLOOKUP(Estabs_Depara[[#This Row],[CNPJ PARA]],Estabs_CSL[],2,0),"ERRO"))</f>
        <v>HOSPITAL UNIMED PRIMAVERA</v>
      </c>
      <c r="K1183" s="56">
        <f>IF(Estabs_Depara[[#This Row],[CNPJ PARA]]="","",IFERROR(VLOOKUP(Estabs_Depara[[#This Row],[CNPJ PARA]],Estabs_CSL[],18,0),"ERRO"))</f>
        <v>236700.92</v>
      </c>
      <c r="L1183" s="56">
        <f>IF(Estabs_Depara[[#This Row],[CNPJ PARA]]="","",IFERROR(VLOOKUP(Estabs_Depara[[#This Row],[CNPJ PARA]],Estabs_CSL[],20,0),"ERRO"))</f>
        <v>11923.02</v>
      </c>
      <c r="M1183" s="39" t="str">
        <f>IF(Estabs_Depara[[#This Row],[CNPJ PARA]]="","",Estabs_Depara[[#This Row],['#PK-CNES]])</f>
        <v>9101993</v>
      </c>
      <c r="N1183" s="57">
        <f>VLOOKUP(Estabs_Depara[[#This Row],['#PK-CNES]],Estabs_CNES[],25,0)</f>
        <v>12</v>
      </c>
    </row>
    <row r="1184" spans="1:14" x14ac:dyDescent="0.25">
      <c r="A1184" s="8" t="s">
        <v>1710</v>
      </c>
      <c r="B1184" s="6" t="str">
        <f>VLOOKUP(Estabs_Depara[[#This Row],['#PK-CNES]],Estabs_CNES[],11,0)&amp; "-"&amp;VLOOKUP(Estabs_Depara[[#This Row],['#PK-CNES]],Estabs_CNES[],14,0)</f>
        <v>Brasília-DF</v>
      </c>
      <c r="C1184" s="7">
        <v>37113180000470</v>
      </c>
      <c r="D1184" s="9" t="s">
        <v>1711</v>
      </c>
      <c r="E1184" s="39">
        <f>COUNTIF(Estabs_Depara[CNES-CNPJ-CPF],Estabs_Depara[[#This Row],[CNES-CNPJ-CPF]])</f>
        <v>1</v>
      </c>
      <c r="F1184" s="43">
        <f>IF(Estabs_Depara[[#This Row],[CNES-CNPJ-Repeticoes]]&gt;1,"",IFERROR(VLOOKUP(Estabs_Depara[[#This Row],[CNES-CNPJ-CPF]],Estabs_CSL[],1,0),""))</f>
        <v>37113180000470</v>
      </c>
      <c r="G1184" s="43"/>
      <c r="H1184" s="43">
        <f>IF(Estabs_Depara[[#This Row],[CNPJ-MANUAL]]="",Estabs_Depara[[#This Row],[CSL-CNPJ-AUTO]],Estabs_Depara[[#This Row],[CNPJ-MANUAL]])</f>
        <v>37113180000470</v>
      </c>
      <c r="I1184" s="43">
        <f>IF(Estabs_Depara[[#This Row],[CNPJ PARA]]="","",IFERROR(VLOOKUP(Estabs_Depara[[#This Row],[CNPJ PARA]],Estabs_CSL[],1,0),"ERRO"))</f>
        <v>37113180000470</v>
      </c>
      <c r="J1184" s="48" t="str">
        <f>IF(Estabs_Depara[[#This Row],[CNPJ PARA]]="","",IFERROR(VLOOKUP(Estabs_Depara[[#This Row],[CNPJ PARA]],Estabs_CSL[],2,0),"ERRO"))</f>
        <v>HOSPITAL DAS DOENCAS DO APARELHO LOCOMOTOR - BRASILIA - DF</v>
      </c>
      <c r="K1184" s="56">
        <f>IF(Estabs_Depara[[#This Row],[CNPJ PARA]]="","",IFERROR(VLOOKUP(Estabs_Depara[[#This Row],[CNPJ PARA]],Estabs_CSL[],18,0),"ERRO"))</f>
        <v>16997.28</v>
      </c>
      <c r="L1184" s="56">
        <f>IF(Estabs_Depara[[#This Row],[CNPJ PARA]]="","",IFERROR(VLOOKUP(Estabs_Depara[[#This Row],[CNPJ PARA]],Estabs_CSL[],20,0),"ERRO"))</f>
        <v>0</v>
      </c>
      <c r="M1184" s="39" t="str">
        <f>IF(Estabs_Depara[[#This Row],[CNPJ PARA]]="","",Estabs_Depara[[#This Row],['#PK-CNES]])</f>
        <v>2673916</v>
      </c>
      <c r="N1184" s="57">
        <f>VLOOKUP(Estabs_Depara[[#This Row],['#PK-CNES]],Estabs_CNES[],25,0)</f>
        <v>12</v>
      </c>
    </row>
    <row r="1185" spans="1:14" x14ac:dyDescent="0.25">
      <c r="A1185" s="8" t="s">
        <v>10870</v>
      </c>
      <c r="B1185" s="6" t="str">
        <f>VLOOKUP(Estabs_Depara[[#This Row],['#PK-CNES]],Estabs_CNES[],11,0)&amp; "-"&amp;VLOOKUP(Estabs_Depara[[#This Row],['#PK-CNES]],Estabs_CNES[],14,0)</f>
        <v>Guarulhos-SP</v>
      </c>
      <c r="C1185" s="7">
        <v>49052533000106</v>
      </c>
      <c r="D1185" s="9" t="s">
        <v>10871</v>
      </c>
      <c r="E1185" s="39">
        <f>COUNTIF(Estabs_Depara[CNES-CNPJ-CPF],Estabs_Depara[[#This Row],[CNES-CNPJ-CPF]])</f>
        <v>1</v>
      </c>
      <c r="F1185" s="43">
        <f>IF(Estabs_Depara[[#This Row],[CNES-CNPJ-Repeticoes]]&gt;1,"",IFERROR(VLOOKUP(Estabs_Depara[[#This Row],[CNES-CNPJ-CPF]],Estabs_CSL[],1,0),""))</f>
        <v>49052533000106</v>
      </c>
      <c r="G1185" s="43"/>
      <c r="H1185" s="43">
        <f>IF(Estabs_Depara[[#This Row],[CNPJ-MANUAL]]="",Estabs_Depara[[#This Row],[CSL-CNPJ-AUTO]],Estabs_Depara[[#This Row],[CNPJ-MANUAL]])</f>
        <v>49052533000106</v>
      </c>
      <c r="I1185" s="43">
        <f>IF(Estabs_Depara[[#This Row],[CNPJ PARA]]="","",IFERROR(VLOOKUP(Estabs_Depara[[#This Row],[CNPJ PARA]],Estabs_CSL[],1,0),"ERRO"))</f>
        <v>49052533000106</v>
      </c>
      <c r="J1185" s="48" t="str">
        <f>IF(Estabs_Depara[[#This Row],[CNPJ PARA]]="","",IFERROR(VLOOKUP(Estabs_Depara[[#This Row],[CNPJ PARA]],Estabs_CSL[],2,0),"ERRO"))</f>
        <v>CONGREGACAO DAS FILHAS DE NOSSA SENHORA STELLA MARIS - GUARULHOS - SP</v>
      </c>
      <c r="K1185" s="56">
        <f>IF(Estabs_Depara[[#This Row],[CNPJ PARA]]="","",IFERROR(VLOOKUP(Estabs_Depara[[#This Row],[CNPJ PARA]],Estabs_CSL[],18,0),"ERRO"))</f>
        <v>2749.56</v>
      </c>
      <c r="L1185" s="56">
        <f>IF(Estabs_Depara[[#This Row],[CNPJ PARA]]="","",IFERROR(VLOOKUP(Estabs_Depara[[#This Row],[CNPJ PARA]],Estabs_CSL[],20,0),"ERRO"))</f>
        <v>0</v>
      </c>
      <c r="M1185" s="39" t="str">
        <f>IF(Estabs_Depara[[#This Row],[CNPJ PARA]]="","",Estabs_Depara[[#This Row],['#PK-CNES]])</f>
        <v>2078155</v>
      </c>
      <c r="N1185" s="57">
        <f>VLOOKUP(Estabs_Depara[[#This Row],['#PK-CNES]],Estabs_CNES[],25,0)</f>
        <v>12</v>
      </c>
    </row>
    <row r="1186" spans="1:14" x14ac:dyDescent="0.25">
      <c r="A1186" s="8" t="s">
        <v>1112</v>
      </c>
      <c r="B1186" s="6" t="str">
        <f>VLOOKUP(Estabs_Depara[[#This Row],['#PK-CNES]],Estabs_CNES[],11,0)&amp; "-"&amp;VLOOKUP(Estabs_Depara[[#This Row],['#PK-CNES]],Estabs_CNES[],14,0)</f>
        <v>Vitória da Conquista-BA</v>
      </c>
      <c r="C1186" s="7">
        <v>16205262000122</v>
      </c>
      <c r="D1186" s="9" t="s">
        <v>1113</v>
      </c>
      <c r="E1186" s="39">
        <f>COUNTIF(Estabs_Depara[CNES-CNPJ-CPF],Estabs_Depara[[#This Row],[CNES-CNPJ-CPF]])</f>
        <v>1</v>
      </c>
      <c r="F1186" s="43">
        <f>IF(Estabs_Depara[[#This Row],[CNES-CNPJ-Repeticoes]]&gt;1,"",IFERROR(VLOOKUP(Estabs_Depara[[#This Row],[CNES-CNPJ-CPF]],Estabs_CSL[],1,0),""))</f>
        <v>16205262000122</v>
      </c>
      <c r="G1186" s="43"/>
      <c r="H1186" s="43">
        <f>IF(Estabs_Depara[[#This Row],[CNPJ-MANUAL]]="",Estabs_Depara[[#This Row],[CSL-CNPJ-AUTO]],Estabs_Depara[[#This Row],[CNPJ-MANUAL]])</f>
        <v>16205262000122</v>
      </c>
      <c r="I1186" s="43">
        <f>IF(Estabs_Depara[[#This Row],[CNPJ PARA]]="","",IFERROR(VLOOKUP(Estabs_Depara[[#This Row],[CNPJ PARA]],Estabs_CSL[],1,0),"ERRO"))</f>
        <v>16205262000122</v>
      </c>
      <c r="J1186" s="48" t="str">
        <f>IF(Estabs_Depara[[#This Row],[CNPJ PARA]]="","",IFERROR(VLOOKUP(Estabs_Depara[[#This Row],[CNPJ PARA]],Estabs_CSL[],2,0),"ERRO"))</f>
        <v>SAMUR - VITORIA DA CONQUISTA - BA</v>
      </c>
      <c r="K1186" s="56">
        <f>IF(Estabs_Depara[[#This Row],[CNPJ PARA]]="","",IFERROR(VLOOKUP(Estabs_Depara[[#This Row],[CNPJ PARA]],Estabs_CSL[],18,0),"ERRO"))</f>
        <v>4768.68</v>
      </c>
      <c r="L1186" s="56">
        <f>IF(Estabs_Depara[[#This Row],[CNPJ PARA]]="","",IFERROR(VLOOKUP(Estabs_Depara[[#This Row],[CNPJ PARA]],Estabs_CSL[],20,0),"ERRO"))</f>
        <v>0</v>
      </c>
      <c r="M1186" s="39" t="str">
        <f>IF(Estabs_Depara[[#This Row],[CNPJ PARA]]="","",Estabs_Depara[[#This Row],['#PK-CNES]])</f>
        <v>2407205</v>
      </c>
      <c r="N1186" s="57">
        <f>VLOOKUP(Estabs_Depara[[#This Row],['#PK-CNES]],Estabs_CNES[],25,0)</f>
        <v>12</v>
      </c>
    </row>
    <row r="1187" spans="1:14" x14ac:dyDescent="0.25">
      <c r="A1187" s="8" t="s">
        <v>10303</v>
      </c>
      <c r="B1187" s="6" t="str">
        <f>VLOOKUP(Estabs_Depara[[#This Row],['#PK-CNES]],Estabs_CNES[],11,0)&amp; "-"&amp;VLOOKUP(Estabs_Depara[[#This Row],['#PK-CNES]],Estabs_CNES[],14,0)</f>
        <v>Bauru-SP</v>
      </c>
      <c r="C1187" s="7">
        <v>45011798000105</v>
      </c>
      <c r="D1187" s="9" t="s">
        <v>10304</v>
      </c>
      <c r="E1187" s="39">
        <f>COUNTIF(Estabs_Depara[CNES-CNPJ-CPF],Estabs_Depara[[#This Row],[CNES-CNPJ-CPF]])</f>
        <v>1</v>
      </c>
      <c r="F1187" s="43">
        <f>IF(Estabs_Depara[[#This Row],[CNES-CNPJ-Repeticoes]]&gt;1,"",IFERROR(VLOOKUP(Estabs_Depara[[#This Row],[CNES-CNPJ-CPF]],Estabs_CSL[],1,0),""))</f>
        <v>45011798000105</v>
      </c>
      <c r="G1187" s="43"/>
      <c r="H1187" s="43">
        <f>IF(Estabs_Depara[[#This Row],[CNPJ-MANUAL]]="",Estabs_Depara[[#This Row],[CSL-CNPJ-AUTO]],Estabs_Depara[[#This Row],[CNPJ-MANUAL]])</f>
        <v>45011798000105</v>
      </c>
      <c r="I1187" s="43">
        <f>IF(Estabs_Depara[[#This Row],[CNPJ PARA]]="","",IFERROR(VLOOKUP(Estabs_Depara[[#This Row],[CNPJ PARA]],Estabs_CSL[],1,0),"ERRO"))</f>
        <v>45011798000105</v>
      </c>
      <c r="J1187" s="48" t="str">
        <f>IF(Estabs_Depara[[#This Row],[CNPJ PARA]]="","",IFERROR(VLOOKUP(Estabs_Depara[[#This Row],[CNPJ PARA]],Estabs_CSL[],2,0),"ERRO"))</f>
        <v>HOSPITAL BENEFICENCIA PORTUGUESA - BAURU - SP</v>
      </c>
      <c r="K1187" s="56">
        <f>IF(Estabs_Depara[[#This Row],[CNPJ PARA]]="","",IFERROR(VLOOKUP(Estabs_Depara[[#This Row],[CNPJ PARA]],Estabs_CSL[],18,0),"ERRO"))</f>
        <v>22628.54</v>
      </c>
      <c r="L1187" s="56">
        <f>IF(Estabs_Depara[[#This Row],[CNPJ PARA]]="","",IFERROR(VLOOKUP(Estabs_Depara[[#This Row],[CNPJ PARA]],Estabs_CSL[],20,0),"ERRO"))</f>
        <v>0</v>
      </c>
      <c r="M1187" s="39" t="str">
        <f>IF(Estabs_Depara[[#This Row],[CNPJ PARA]]="","",Estabs_Depara[[#This Row],['#PK-CNES]])</f>
        <v>3003361</v>
      </c>
      <c r="N1187" s="57">
        <f>VLOOKUP(Estabs_Depara[[#This Row],['#PK-CNES]],Estabs_CNES[],25,0)</f>
        <v>12</v>
      </c>
    </row>
    <row r="1188" spans="1:14" x14ac:dyDescent="0.25">
      <c r="A1188" s="8" t="s">
        <v>277</v>
      </c>
      <c r="B1188" s="6" t="str">
        <f>VLOOKUP(Estabs_Depara[[#This Row],['#PK-CNES]],Estabs_CNES[],11,0)&amp; "-"&amp;VLOOKUP(Estabs_Depara[[#This Row],['#PK-CNES]],Estabs_CNES[],14,0)</f>
        <v>Manaus-AM</v>
      </c>
      <c r="C1188" s="7">
        <v>6168092000108</v>
      </c>
      <c r="D1188" s="9" t="s">
        <v>278</v>
      </c>
      <c r="E1188" s="39">
        <f>COUNTIF(Estabs_Depara[CNES-CNPJ-CPF],Estabs_Depara[[#This Row],[CNES-CNPJ-CPF]])</f>
        <v>1</v>
      </c>
      <c r="F1188" s="43">
        <f>IF(Estabs_Depara[[#This Row],[CNES-CNPJ-Repeticoes]]&gt;1,"",IFERROR(VLOOKUP(Estabs_Depara[[#This Row],[CNES-CNPJ-CPF]],Estabs_CSL[],1,0),""))</f>
        <v>6168092000108</v>
      </c>
      <c r="G1188" s="43"/>
      <c r="H1188" s="43">
        <f>IF(Estabs_Depara[[#This Row],[CNPJ-MANUAL]]="",Estabs_Depara[[#This Row],[CSL-CNPJ-AUTO]],Estabs_Depara[[#This Row],[CNPJ-MANUAL]])</f>
        <v>6168092000108</v>
      </c>
      <c r="I1188" s="43">
        <f>IF(Estabs_Depara[[#This Row],[CNPJ PARA]]="","",IFERROR(VLOOKUP(Estabs_Depara[[#This Row],[CNPJ PARA]],Estabs_CSL[],1,0),"ERRO"))</f>
        <v>6168092000108</v>
      </c>
      <c r="J1188" s="48" t="str">
        <f>IF(Estabs_Depara[[#This Row],[CNPJ PARA]]="","",IFERROR(VLOOKUP(Estabs_Depara[[#This Row],[CNPJ PARA]],Estabs_CSL[],2,0),"ERRO"))</f>
        <v>FUNDACAO ADRIANO JORGE - MANAUS - AM</v>
      </c>
      <c r="K1188" s="56">
        <f>IF(Estabs_Depara[[#This Row],[CNPJ PARA]]="","",IFERROR(VLOOKUP(Estabs_Depara[[#This Row],[CNPJ PARA]],Estabs_CSL[],18,0),"ERRO"))</f>
        <v>174972</v>
      </c>
      <c r="L1188" s="56">
        <f>IF(Estabs_Depara[[#This Row],[CNPJ PARA]]="","",IFERROR(VLOOKUP(Estabs_Depara[[#This Row],[CNPJ PARA]],Estabs_CSL[],20,0),"ERRO"))</f>
        <v>0</v>
      </c>
      <c r="M1188" s="39" t="str">
        <f>IF(Estabs_Depara[[#This Row],[CNPJ PARA]]="","",Estabs_Depara[[#This Row],['#PK-CNES]])</f>
        <v>2012685</v>
      </c>
      <c r="N1188" s="57">
        <f>VLOOKUP(Estabs_Depara[[#This Row],['#PK-CNES]],Estabs_CNES[],25,0)</f>
        <v>12</v>
      </c>
    </row>
    <row r="1189" spans="1:14" x14ac:dyDescent="0.25">
      <c r="A1189" s="8" t="s">
        <v>5866</v>
      </c>
      <c r="B1189" s="6" t="str">
        <f>VLOOKUP(Estabs_Depara[[#This Row],['#PK-CNES]],Estabs_CNES[],11,0)&amp; "-"&amp;VLOOKUP(Estabs_Depara[[#This Row],['#PK-CNES]],Estabs_CNES[],14,0)</f>
        <v>Teresina-PI</v>
      </c>
      <c r="C1189" s="7">
        <v>7481906000114</v>
      </c>
      <c r="D1189" s="9" t="s">
        <v>5867</v>
      </c>
      <c r="E1189" s="39">
        <f>COUNTIF(Estabs_Depara[CNES-CNPJ-CPF],Estabs_Depara[[#This Row],[CNES-CNPJ-CPF]])</f>
        <v>1</v>
      </c>
      <c r="F1189" s="43">
        <f>IF(Estabs_Depara[[#This Row],[CNES-CNPJ-Repeticoes]]&gt;1,"",IFERROR(VLOOKUP(Estabs_Depara[[#This Row],[CNES-CNPJ-CPF]],Estabs_CSL[],1,0),""))</f>
        <v>7481906000114</v>
      </c>
      <c r="G1189" s="43"/>
      <c r="H1189" s="43">
        <f>IF(Estabs_Depara[[#This Row],[CNPJ-MANUAL]]="",Estabs_Depara[[#This Row],[CSL-CNPJ-AUTO]],Estabs_Depara[[#This Row],[CNPJ-MANUAL]])</f>
        <v>7481906000114</v>
      </c>
      <c r="I1189" s="43">
        <f>IF(Estabs_Depara[[#This Row],[CNPJ PARA]]="","",IFERROR(VLOOKUP(Estabs_Depara[[#This Row],[CNPJ PARA]],Estabs_CSL[],1,0),"ERRO"))</f>
        <v>7481906000114</v>
      </c>
      <c r="J1189" s="48" t="str">
        <f>IF(Estabs_Depara[[#This Row],[CNPJ PARA]]="","",IFERROR(VLOOKUP(Estabs_Depara[[#This Row],[CNPJ PARA]],Estabs_CSL[],2,0),"ERRO"))</f>
        <v>CLINICA SANTA FE LTDA - TERESINA - PI</v>
      </c>
      <c r="K1189" s="56">
        <f>IF(Estabs_Depara[[#This Row],[CNPJ PARA]]="","",IFERROR(VLOOKUP(Estabs_Depara[[#This Row],[CNPJ PARA]],Estabs_CSL[],18,0),"ERRO"))</f>
        <v>30920.76</v>
      </c>
      <c r="L1189" s="56">
        <f>IF(Estabs_Depara[[#This Row],[CNPJ PARA]]="","",IFERROR(VLOOKUP(Estabs_Depara[[#This Row],[CNPJ PARA]],Estabs_CSL[],20,0),"ERRO"))</f>
        <v>0</v>
      </c>
      <c r="M1189" s="39" t="str">
        <f>IF(Estabs_Depara[[#This Row],[CNPJ PARA]]="","",Estabs_Depara[[#This Row],['#PK-CNES]])</f>
        <v>2551926</v>
      </c>
      <c r="N1189" s="57">
        <f>VLOOKUP(Estabs_Depara[[#This Row],['#PK-CNES]],Estabs_CNES[],25,0)</f>
        <v>12</v>
      </c>
    </row>
    <row r="1190" spans="1:14" x14ac:dyDescent="0.25">
      <c r="A1190" s="8" t="s">
        <v>2381</v>
      </c>
      <c r="B1190" s="6" t="str">
        <f>VLOOKUP(Estabs_Depara[[#This Row],['#PK-CNES]],Estabs_CNES[],11,0)&amp; "-"&amp;VLOOKUP(Estabs_Depara[[#This Row],['#PK-CNES]],Estabs_CNES[],14,0)</f>
        <v>Goiânia-GO</v>
      </c>
      <c r="C1190" s="7">
        <v>1586742000103</v>
      </c>
      <c r="D1190" s="9" t="s">
        <v>2382</v>
      </c>
      <c r="E1190" s="39">
        <f>COUNTIF(Estabs_Depara[CNES-CNPJ-CPF],Estabs_Depara[[#This Row],[CNES-CNPJ-CPF]])</f>
        <v>1</v>
      </c>
      <c r="F1190" s="43">
        <f>IF(Estabs_Depara[[#This Row],[CNES-CNPJ-Repeticoes]]&gt;1,"",IFERROR(VLOOKUP(Estabs_Depara[[#This Row],[CNES-CNPJ-CPF]],Estabs_CSL[],1,0),""))</f>
        <v>1586742000103</v>
      </c>
      <c r="G1190" s="43"/>
      <c r="H1190" s="43">
        <f>IF(Estabs_Depara[[#This Row],[CNPJ-MANUAL]]="",Estabs_Depara[[#This Row],[CSL-CNPJ-AUTO]],Estabs_Depara[[#This Row],[CNPJ-MANUAL]])</f>
        <v>1586742000103</v>
      </c>
      <c r="I1190" s="43">
        <f>IF(Estabs_Depara[[#This Row],[CNPJ PARA]]="","",IFERROR(VLOOKUP(Estabs_Depara[[#This Row],[CNPJ PARA]],Estabs_CSL[],1,0),"ERRO"))</f>
        <v>1586742000103</v>
      </c>
      <c r="J1190" s="48" t="str">
        <f>IF(Estabs_Depara[[#This Row],[CNPJ PARA]]="","",IFERROR(VLOOKUP(Estabs_Depara[[#This Row],[CNPJ PARA]],Estabs_CSL[],2,0),"ERRO"))</f>
        <v>HOSPITAL ORTOPEDICO DE GOIANIA LTDA - GOIANIA - GO</v>
      </c>
      <c r="K1190" s="56">
        <f>IF(Estabs_Depara[[#This Row],[CNPJ PARA]]="","",IFERROR(VLOOKUP(Estabs_Depara[[#This Row],[CNPJ PARA]],Estabs_CSL[],18,0),"ERRO"))</f>
        <v>4889.5200000000004</v>
      </c>
      <c r="L1190" s="56">
        <f>IF(Estabs_Depara[[#This Row],[CNPJ PARA]]="","",IFERROR(VLOOKUP(Estabs_Depara[[#This Row],[CNPJ PARA]],Estabs_CSL[],20,0),"ERRO"))</f>
        <v>0</v>
      </c>
      <c r="M1190" s="39" t="str">
        <f>IF(Estabs_Depara[[#This Row],[CNPJ PARA]]="","",Estabs_Depara[[#This Row],['#PK-CNES]])</f>
        <v>2519208</v>
      </c>
      <c r="N1190" s="57">
        <f>VLOOKUP(Estabs_Depara[[#This Row],['#PK-CNES]],Estabs_CNES[],25,0)</f>
        <v>12</v>
      </c>
    </row>
    <row r="1191" spans="1:14" x14ac:dyDescent="0.25">
      <c r="A1191" s="8" t="s">
        <v>4781</v>
      </c>
      <c r="B1191" s="6" t="str">
        <f>VLOOKUP(Estabs_Depara[[#This Row],['#PK-CNES]],Estabs_CNES[],11,0)&amp; "-"&amp;VLOOKUP(Estabs_Depara[[#This Row],['#PK-CNES]],Estabs_CNES[],14,0)</f>
        <v>Belém-PA</v>
      </c>
      <c r="C1191" s="7">
        <v>4290944000100</v>
      </c>
      <c r="D1191" s="9" t="s">
        <v>4782</v>
      </c>
      <c r="E1191" s="39">
        <f>COUNTIF(Estabs_Depara[CNES-CNPJ-CPF],Estabs_Depara[[#This Row],[CNES-CNPJ-CPF]])</f>
        <v>1</v>
      </c>
      <c r="F1191" s="43" t="str">
        <f>IF(Estabs_Depara[[#This Row],[CNES-CNPJ-Repeticoes]]&gt;1,"",IFERROR(VLOOKUP(Estabs_Depara[[#This Row],[CNES-CNPJ-CPF]],Estabs_CSL[],1,0),""))</f>
        <v/>
      </c>
      <c r="G1191" s="43"/>
      <c r="H1191" s="43" t="str">
        <f>IF(Estabs_Depara[[#This Row],[CNPJ-MANUAL]]="",Estabs_Depara[[#This Row],[CSL-CNPJ-AUTO]],Estabs_Depara[[#This Row],[CNPJ-MANUAL]])</f>
        <v/>
      </c>
      <c r="I1191" s="43" t="str">
        <f>IF(Estabs_Depara[[#This Row],[CNPJ PARA]]="","",IFERROR(VLOOKUP(Estabs_Depara[[#This Row],[CNPJ PARA]],Estabs_CSL[],1,0),"ERRO"))</f>
        <v/>
      </c>
      <c r="J1191" s="48" t="str">
        <f>IF(Estabs_Depara[[#This Row],[CNPJ PARA]]="","",IFERROR(VLOOKUP(Estabs_Depara[[#This Row],[CNPJ PARA]],Estabs_CSL[],2,0),"ERRO"))</f>
        <v/>
      </c>
      <c r="K1191" s="56" t="str">
        <f>IF(Estabs_Depara[[#This Row],[CNPJ PARA]]="","",IFERROR(VLOOKUP(Estabs_Depara[[#This Row],[CNPJ PARA]],Estabs_CSL[],18,0),"ERRO"))</f>
        <v/>
      </c>
      <c r="L1191" s="56" t="str">
        <f>IF(Estabs_Depara[[#This Row],[CNPJ PARA]]="","",IFERROR(VLOOKUP(Estabs_Depara[[#This Row],[CNPJ PARA]],Estabs_CSL[],20,0),"ERRO"))</f>
        <v/>
      </c>
      <c r="M1191" s="39" t="str">
        <f>IF(Estabs_Depara[[#This Row],[CNPJ PARA]]="","",Estabs_Depara[[#This Row],['#PK-CNES]])</f>
        <v/>
      </c>
      <c r="N1191" s="57">
        <f>VLOOKUP(Estabs_Depara[[#This Row],['#PK-CNES]],Estabs_CNES[],25,0)</f>
        <v>12</v>
      </c>
    </row>
    <row r="1192" spans="1:14" x14ac:dyDescent="0.25">
      <c r="A1192" s="8" t="s">
        <v>5952</v>
      </c>
      <c r="B1192" s="6" t="str">
        <f>VLOOKUP(Estabs_Depara[[#This Row],['#PK-CNES]],Estabs_CNES[],11,0)&amp; "-"&amp;VLOOKUP(Estabs_Depara[[#This Row],['#PK-CNES]],Estabs_CNES[],14,0)</f>
        <v>Apucarana-PR</v>
      </c>
      <c r="C1192" s="7">
        <v>76562198000401</v>
      </c>
      <c r="D1192" s="9" t="s">
        <v>5953</v>
      </c>
      <c r="E1192" s="39">
        <f>COUNTIF(Estabs_Depara[CNES-CNPJ-CPF],Estabs_Depara[[#This Row],[CNES-CNPJ-CPF]])</f>
        <v>1</v>
      </c>
      <c r="F1192" s="43">
        <f>IF(Estabs_Depara[[#This Row],[CNES-CNPJ-Repeticoes]]&gt;1,"",IFERROR(VLOOKUP(Estabs_Depara[[#This Row],[CNES-CNPJ-CPF]],Estabs_CSL[],1,0),""))</f>
        <v>76562198000401</v>
      </c>
      <c r="G1192" s="43"/>
      <c r="H1192" s="43">
        <f>IF(Estabs_Depara[[#This Row],[CNPJ-MANUAL]]="",Estabs_Depara[[#This Row],[CSL-CNPJ-AUTO]],Estabs_Depara[[#This Row],[CNPJ-MANUAL]])</f>
        <v>76562198000401</v>
      </c>
      <c r="I1192" s="43">
        <f>IF(Estabs_Depara[[#This Row],[CNPJ PARA]]="","",IFERROR(VLOOKUP(Estabs_Depara[[#This Row],[CNPJ PARA]],Estabs_CSL[],1,0),"ERRO"))</f>
        <v>76562198000401</v>
      </c>
      <c r="J1192" s="48" t="str">
        <f>IF(Estabs_Depara[[#This Row],[CNPJ PARA]]="","",IFERROR(VLOOKUP(Estabs_Depara[[#This Row],[CNPJ PARA]],Estabs_CSL[],2,0),"ERRO"))</f>
        <v>HNSG - HOSPITAL PROVIDENCIA MATERNO INFANTIL - APUCARANA - PR</v>
      </c>
      <c r="K1192" s="56">
        <f>IF(Estabs_Depara[[#This Row],[CNPJ PARA]]="","",IFERROR(VLOOKUP(Estabs_Depara[[#This Row],[CNPJ PARA]],Estabs_CSL[],18,0),"ERRO"))</f>
        <v>10327.1</v>
      </c>
      <c r="L1192" s="56">
        <f>IF(Estabs_Depara[[#This Row],[CNPJ PARA]]="","",IFERROR(VLOOKUP(Estabs_Depara[[#This Row],[CNPJ PARA]],Estabs_CSL[],20,0),"ERRO"))</f>
        <v>0</v>
      </c>
      <c r="M1192" s="39" t="str">
        <f>IF(Estabs_Depara[[#This Row],[CNPJ PARA]]="","",Estabs_Depara[[#This Row],['#PK-CNES]])</f>
        <v>2439263</v>
      </c>
      <c r="N1192" s="57">
        <f>VLOOKUP(Estabs_Depara[[#This Row],['#PK-CNES]],Estabs_CNES[],25,0)</f>
        <v>12</v>
      </c>
    </row>
    <row r="1193" spans="1:14" x14ac:dyDescent="0.25">
      <c r="A1193" s="8" t="s">
        <v>12047</v>
      </c>
      <c r="B1193" s="6" t="str">
        <f>VLOOKUP(Estabs_Depara[[#This Row],['#PK-CNES]],Estabs_CNES[],11,0)&amp; "-"&amp;VLOOKUP(Estabs_Depara[[#This Row],['#PK-CNES]],Estabs_CNES[],14,0)</f>
        <v>São Caetano do Sul-SP</v>
      </c>
      <c r="C1193" s="7">
        <v>10901848000145</v>
      </c>
      <c r="D1193" s="9" t="s">
        <v>12048</v>
      </c>
      <c r="E1193" s="39">
        <f>COUNTIF(Estabs_Depara[CNES-CNPJ-CPF],Estabs_Depara[[#This Row],[CNES-CNPJ-CPF]])</f>
        <v>1</v>
      </c>
      <c r="F1193" s="43" t="str">
        <f>IF(Estabs_Depara[[#This Row],[CNES-CNPJ-Repeticoes]]&gt;1,"",IFERROR(VLOOKUP(Estabs_Depara[[#This Row],[CNES-CNPJ-CPF]],Estabs_CSL[],1,0),""))</f>
        <v/>
      </c>
      <c r="G1193" s="43"/>
      <c r="H1193" s="43" t="str">
        <f>IF(Estabs_Depara[[#This Row],[CNPJ-MANUAL]]="",Estabs_Depara[[#This Row],[CSL-CNPJ-AUTO]],Estabs_Depara[[#This Row],[CNPJ-MANUAL]])</f>
        <v/>
      </c>
      <c r="I1193" s="43" t="str">
        <f>IF(Estabs_Depara[[#This Row],[CNPJ PARA]]="","",IFERROR(VLOOKUP(Estabs_Depara[[#This Row],[CNPJ PARA]],Estabs_CSL[],1,0),"ERRO"))</f>
        <v/>
      </c>
      <c r="J1193" s="48" t="str">
        <f>IF(Estabs_Depara[[#This Row],[CNPJ PARA]]="","",IFERROR(VLOOKUP(Estabs_Depara[[#This Row],[CNPJ PARA]],Estabs_CSL[],2,0),"ERRO"))</f>
        <v/>
      </c>
      <c r="K1193" s="56" t="str">
        <f>IF(Estabs_Depara[[#This Row],[CNPJ PARA]]="","",IFERROR(VLOOKUP(Estabs_Depara[[#This Row],[CNPJ PARA]],Estabs_CSL[],18,0),"ERRO"))</f>
        <v/>
      </c>
      <c r="L1193" s="56" t="str">
        <f>IF(Estabs_Depara[[#This Row],[CNPJ PARA]]="","",IFERROR(VLOOKUP(Estabs_Depara[[#This Row],[CNPJ PARA]],Estabs_CSL[],20,0),"ERRO"))</f>
        <v/>
      </c>
      <c r="M1193" s="39" t="str">
        <f>IF(Estabs_Depara[[#This Row],[CNPJ PARA]]="","",Estabs_Depara[[#This Row],['#PK-CNES]])</f>
        <v/>
      </c>
      <c r="N1193" s="57">
        <f>VLOOKUP(Estabs_Depara[[#This Row],['#PK-CNES]],Estabs_CNES[],25,0)</f>
        <v>12</v>
      </c>
    </row>
    <row r="1194" spans="1:14" x14ac:dyDescent="0.25">
      <c r="A1194" s="8" t="s">
        <v>2414</v>
      </c>
      <c r="B1194" s="6" t="str">
        <f>VLOOKUP(Estabs_Depara[[#This Row],['#PK-CNES]],Estabs_CNES[],11,0)&amp; "-"&amp;VLOOKUP(Estabs_Depara[[#This Row],['#PK-CNES]],Estabs_CNES[],14,0)</f>
        <v>Goiânia-GO</v>
      </c>
      <c r="C1194" s="7">
        <v>1565209000165</v>
      </c>
      <c r="D1194" s="9" t="s">
        <v>2415</v>
      </c>
      <c r="E1194" s="39">
        <f>COUNTIF(Estabs_Depara[CNES-CNPJ-CPF],Estabs_Depara[[#This Row],[CNES-CNPJ-CPF]])</f>
        <v>1</v>
      </c>
      <c r="F1194" s="43" t="str">
        <f>IF(Estabs_Depara[[#This Row],[CNES-CNPJ-Repeticoes]]&gt;1,"",IFERROR(VLOOKUP(Estabs_Depara[[#This Row],[CNES-CNPJ-CPF]],Estabs_CSL[],1,0),""))</f>
        <v/>
      </c>
      <c r="G1194" s="43"/>
      <c r="H1194" s="43" t="str">
        <f>IF(Estabs_Depara[[#This Row],[CNPJ-MANUAL]]="",Estabs_Depara[[#This Row],[CSL-CNPJ-AUTO]],Estabs_Depara[[#This Row],[CNPJ-MANUAL]])</f>
        <v/>
      </c>
      <c r="I1194" s="43" t="str">
        <f>IF(Estabs_Depara[[#This Row],[CNPJ PARA]]="","",IFERROR(VLOOKUP(Estabs_Depara[[#This Row],[CNPJ PARA]],Estabs_CSL[],1,0),"ERRO"))</f>
        <v/>
      </c>
      <c r="J1194" s="48" t="str">
        <f>IF(Estabs_Depara[[#This Row],[CNPJ PARA]]="","",IFERROR(VLOOKUP(Estabs_Depara[[#This Row],[CNPJ PARA]],Estabs_CSL[],2,0),"ERRO"))</f>
        <v/>
      </c>
      <c r="K1194" s="56" t="str">
        <f>IF(Estabs_Depara[[#This Row],[CNPJ PARA]]="","",IFERROR(VLOOKUP(Estabs_Depara[[#This Row],[CNPJ PARA]],Estabs_CSL[],18,0),"ERRO"))</f>
        <v/>
      </c>
      <c r="L1194" s="56" t="str">
        <f>IF(Estabs_Depara[[#This Row],[CNPJ PARA]]="","",IFERROR(VLOOKUP(Estabs_Depara[[#This Row],[CNPJ PARA]],Estabs_CSL[],20,0),"ERRO"))</f>
        <v/>
      </c>
      <c r="M1194" s="39" t="str">
        <f>IF(Estabs_Depara[[#This Row],[CNPJ PARA]]="","",Estabs_Depara[[#This Row],['#PK-CNES]])</f>
        <v/>
      </c>
      <c r="N1194" s="57">
        <f>VLOOKUP(Estabs_Depara[[#This Row],['#PK-CNES]],Estabs_CNES[],25,0)</f>
        <v>12</v>
      </c>
    </row>
    <row r="1195" spans="1:14" x14ac:dyDescent="0.25">
      <c r="A1195" s="8" t="s">
        <v>7567</v>
      </c>
      <c r="B1195" s="6" t="str">
        <f>VLOOKUP(Estabs_Depara[[#This Row],['#PK-CNES]],Estabs_CNES[],11,0)&amp; "-"&amp;VLOOKUP(Estabs_Depara[[#This Row],['#PK-CNES]],Estabs_CNES[],14,0)</f>
        <v>Rio de Janeiro-RJ</v>
      </c>
      <c r="C1195" s="7">
        <v>24427203000127</v>
      </c>
      <c r="D1195" s="9" t="s">
        <v>7568</v>
      </c>
      <c r="E1195" s="39">
        <f>COUNTIF(Estabs_Depara[CNES-CNPJ-CPF],Estabs_Depara[[#This Row],[CNES-CNPJ-CPF]])</f>
        <v>1</v>
      </c>
      <c r="F1195" s="43" t="str">
        <f>IF(Estabs_Depara[[#This Row],[CNES-CNPJ-Repeticoes]]&gt;1,"",IFERROR(VLOOKUP(Estabs_Depara[[#This Row],[CNES-CNPJ-CPF]],Estabs_CSL[],1,0),""))</f>
        <v/>
      </c>
      <c r="G1195" s="43"/>
      <c r="H1195" s="43" t="str">
        <f>IF(Estabs_Depara[[#This Row],[CNPJ-MANUAL]]="",Estabs_Depara[[#This Row],[CSL-CNPJ-AUTO]],Estabs_Depara[[#This Row],[CNPJ-MANUAL]])</f>
        <v/>
      </c>
      <c r="I1195" s="43" t="str">
        <f>IF(Estabs_Depara[[#This Row],[CNPJ PARA]]="","",IFERROR(VLOOKUP(Estabs_Depara[[#This Row],[CNPJ PARA]],Estabs_CSL[],1,0),"ERRO"))</f>
        <v/>
      </c>
      <c r="J1195" s="48" t="str">
        <f>IF(Estabs_Depara[[#This Row],[CNPJ PARA]]="","",IFERROR(VLOOKUP(Estabs_Depara[[#This Row],[CNPJ PARA]],Estabs_CSL[],2,0),"ERRO"))</f>
        <v/>
      </c>
      <c r="K1195" s="56" t="str">
        <f>IF(Estabs_Depara[[#This Row],[CNPJ PARA]]="","",IFERROR(VLOOKUP(Estabs_Depara[[#This Row],[CNPJ PARA]],Estabs_CSL[],18,0),"ERRO"))</f>
        <v/>
      </c>
      <c r="L1195" s="56" t="str">
        <f>IF(Estabs_Depara[[#This Row],[CNPJ PARA]]="","",IFERROR(VLOOKUP(Estabs_Depara[[#This Row],[CNPJ PARA]],Estabs_CSL[],20,0),"ERRO"))</f>
        <v/>
      </c>
      <c r="M1195" s="39" t="str">
        <f>IF(Estabs_Depara[[#This Row],[CNPJ PARA]]="","",Estabs_Depara[[#This Row],['#PK-CNES]])</f>
        <v/>
      </c>
      <c r="N1195" s="57">
        <f>VLOOKUP(Estabs_Depara[[#This Row],['#PK-CNES]],Estabs_CNES[],25,0)</f>
        <v>12</v>
      </c>
    </row>
    <row r="1196" spans="1:14" x14ac:dyDescent="0.25">
      <c r="A1196" s="8" t="s">
        <v>606</v>
      </c>
      <c r="B1196" s="6" t="str">
        <f>VLOOKUP(Estabs_Depara[[#This Row],['#PK-CNES]],Estabs_CNES[],11,0)&amp; "-"&amp;VLOOKUP(Estabs_Depara[[#This Row],['#PK-CNES]],Estabs_CNES[],14,0)</f>
        <v>Feira de Santana-BA</v>
      </c>
      <c r="C1196" s="7">
        <v>13227038000143</v>
      </c>
      <c r="D1196" s="9" t="s">
        <v>607</v>
      </c>
      <c r="E1196" s="39">
        <f>COUNTIF(Estabs_Depara[CNES-CNPJ-CPF],Estabs_Depara[[#This Row],[CNES-CNPJ-CPF]])</f>
        <v>1</v>
      </c>
      <c r="F1196" s="43">
        <f>IF(Estabs_Depara[[#This Row],[CNES-CNPJ-Repeticoes]]&gt;1,"",IFERROR(VLOOKUP(Estabs_Depara[[#This Row],[CNES-CNPJ-CPF]],Estabs_CSL[],1,0),""))</f>
        <v>13227038000143</v>
      </c>
      <c r="G1196" s="43"/>
      <c r="H1196" s="43">
        <f>IF(Estabs_Depara[[#This Row],[CNPJ-MANUAL]]="",Estabs_Depara[[#This Row],[CSL-CNPJ-AUTO]],Estabs_Depara[[#This Row],[CNPJ-MANUAL]])</f>
        <v>13227038000143</v>
      </c>
      <c r="I1196" s="43">
        <f>IF(Estabs_Depara[[#This Row],[CNPJ PARA]]="","",IFERROR(VLOOKUP(Estabs_Depara[[#This Row],[CNPJ PARA]],Estabs_CSL[],1,0),"ERRO"))</f>
        <v>13227038000143</v>
      </c>
      <c r="J1196" s="48" t="str">
        <f>IF(Estabs_Depara[[#This Row],[CNPJ PARA]]="","",IFERROR(VLOOKUP(Estabs_Depara[[#This Row],[CNPJ PARA]],Estabs_CSL[],2,0),"ERRO"))</f>
        <v>HOSPITAL D PEDRO DE ALCANTARA - FEIRA DE SANTANA - BA</v>
      </c>
      <c r="K1196" s="56">
        <f>IF(Estabs_Depara[[#This Row],[CNPJ PARA]]="","",IFERROR(VLOOKUP(Estabs_Depara[[#This Row],[CNPJ PARA]],Estabs_CSL[],18,0),"ERRO"))</f>
        <v>0</v>
      </c>
      <c r="L1196" s="56">
        <f>IF(Estabs_Depara[[#This Row],[CNPJ PARA]]="","",IFERROR(VLOOKUP(Estabs_Depara[[#This Row],[CNPJ PARA]],Estabs_CSL[],20,0),"ERRO"))</f>
        <v>0</v>
      </c>
      <c r="M1196" s="39" t="str">
        <f>IF(Estabs_Depara[[#This Row],[CNPJ PARA]]="","",Estabs_Depara[[#This Row],['#PK-CNES]])</f>
        <v>2601680</v>
      </c>
      <c r="N1196" s="57">
        <f>VLOOKUP(Estabs_Depara[[#This Row],['#PK-CNES]],Estabs_CNES[],25,0)</f>
        <v>12</v>
      </c>
    </row>
    <row r="1197" spans="1:14" x14ac:dyDescent="0.25">
      <c r="A1197" s="8" t="s">
        <v>6670</v>
      </c>
      <c r="B1197" s="6" t="str">
        <f>VLOOKUP(Estabs_Depara[[#This Row],['#PK-CNES]],Estabs_CNES[],11,0)&amp; "-"&amp;VLOOKUP(Estabs_Depara[[#This Row],['#PK-CNES]],Estabs_CNES[],14,0)</f>
        <v>Telêmaco Borba-PR</v>
      </c>
      <c r="C1197" s="7">
        <v>8853496000158</v>
      </c>
      <c r="D1197" s="9" t="s">
        <v>6671</v>
      </c>
      <c r="E1197" s="39">
        <f>COUNTIF(Estabs_Depara[CNES-CNPJ-CPF],Estabs_Depara[[#This Row],[CNES-CNPJ-CPF]])</f>
        <v>1</v>
      </c>
      <c r="F1197" s="43">
        <f>IF(Estabs_Depara[[#This Row],[CNES-CNPJ-Repeticoes]]&gt;1,"",IFERROR(VLOOKUP(Estabs_Depara[[#This Row],[CNES-CNPJ-CPF]],Estabs_CSL[],1,0),""))</f>
        <v>8853496000158</v>
      </c>
      <c r="G1197" s="43"/>
      <c r="H1197" s="43">
        <f>IF(Estabs_Depara[[#This Row],[CNPJ-MANUAL]]="",Estabs_Depara[[#This Row],[CSL-CNPJ-AUTO]],Estabs_Depara[[#This Row],[CNPJ-MANUAL]])</f>
        <v>8853496000158</v>
      </c>
      <c r="I1197" s="43">
        <f>IF(Estabs_Depara[[#This Row],[CNPJ PARA]]="","",IFERROR(VLOOKUP(Estabs_Depara[[#This Row],[CNPJ PARA]],Estabs_CSL[],1,0),"ERRO"))</f>
        <v>8853496000158</v>
      </c>
      <c r="J1197" s="48" t="str">
        <f>IF(Estabs_Depara[[#This Row],[CNPJ PARA]]="","",IFERROR(VLOOKUP(Estabs_Depara[[#This Row],[CNPJ PARA]],Estabs_CSL[],2,0),"ERRO"))</f>
        <v>IDF - TELEMACO BORBA - PR</v>
      </c>
      <c r="K1197" s="56">
        <f>IF(Estabs_Depara[[#This Row],[CNPJ PARA]]="","",IFERROR(VLOOKUP(Estabs_Depara[[#This Row],[CNPJ PARA]],Estabs_CSL[],18,0),"ERRO"))</f>
        <v>1488.04</v>
      </c>
      <c r="L1197" s="56">
        <f>IF(Estabs_Depara[[#This Row],[CNPJ PARA]]="","",IFERROR(VLOOKUP(Estabs_Depara[[#This Row],[CNPJ PARA]],Estabs_CSL[],20,0),"ERRO"))</f>
        <v>0</v>
      </c>
      <c r="M1197" s="39" t="str">
        <f>IF(Estabs_Depara[[#This Row],[CNPJ PARA]]="","",Estabs_Depara[[#This Row],['#PK-CNES]])</f>
        <v>2740435</v>
      </c>
      <c r="N1197" s="57">
        <f>VLOOKUP(Estabs_Depara[[#This Row],['#PK-CNES]],Estabs_CNES[],25,0)</f>
        <v>12</v>
      </c>
    </row>
    <row r="1198" spans="1:14" x14ac:dyDescent="0.25">
      <c r="A1198" s="8" t="s">
        <v>12119</v>
      </c>
      <c r="B1198" s="6" t="str">
        <f>VLOOKUP(Estabs_Depara[[#This Row],['#PK-CNES]],Estabs_CNES[],11,0)&amp; "-"&amp;VLOOKUP(Estabs_Depara[[#This Row],['#PK-CNES]],Estabs_CNES[],14,0)</f>
        <v>São José do Rio Preto-SP</v>
      </c>
      <c r="C1198" s="7">
        <v>59970947000178</v>
      </c>
      <c r="D1198" s="9" t="s">
        <v>12120</v>
      </c>
      <c r="E1198" s="39">
        <f>COUNTIF(Estabs_Depara[CNES-CNPJ-CPF],Estabs_Depara[[#This Row],[CNES-CNPJ-CPF]])</f>
        <v>1</v>
      </c>
      <c r="F1198" s="43">
        <f>IF(Estabs_Depara[[#This Row],[CNES-CNPJ-Repeticoes]]&gt;1,"",IFERROR(VLOOKUP(Estabs_Depara[[#This Row],[CNES-CNPJ-CPF]],Estabs_CSL[],1,0),""))</f>
        <v>59970947000178</v>
      </c>
      <c r="G1198" s="43"/>
      <c r="H1198" s="43">
        <f>IF(Estabs_Depara[[#This Row],[CNPJ-MANUAL]]="",Estabs_Depara[[#This Row],[CSL-CNPJ-AUTO]],Estabs_Depara[[#This Row],[CNPJ-MANUAL]])</f>
        <v>59970947000178</v>
      </c>
      <c r="I1198" s="43">
        <f>IF(Estabs_Depara[[#This Row],[CNPJ PARA]]="","",IFERROR(VLOOKUP(Estabs_Depara[[#This Row],[CNPJ PARA]],Estabs_CSL[],1,0),"ERRO"))</f>
        <v>59970947000178</v>
      </c>
      <c r="J1198" s="48" t="str">
        <f>IF(Estabs_Depara[[#This Row],[CNPJ PARA]]="","",IFERROR(VLOOKUP(Estabs_Depara[[#This Row],[CNPJ PARA]],Estabs_CSL[],2,0),"ERRO"))</f>
        <v>CASA DE SAUDE SANTA HELENA - SAO JOSE DO RIO PRETO - SP</v>
      </c>
      <c r="K1198" s="56">
        <f>IF(Estabs_Depara[[#This Row],[CNPJ PARA]]="","",IFERROR(VLOOKUP(Estabs_Depara[[#This Row],[CNPJ PARA]],Estabs_CSL[],18,0),"ERRO"))</f>
        <v>26210.32</v>
      </c>
      <c r="L1198" s="56">
        <f>IF(Estabs_Depara[[#This Row],[CNPJ PARA]]="","",IFERROR(VLOOKUP(Estabs_Depara[[#This Row],[CNPJ PARA]],Estabs_CSL[],20,0),"ERRO"))</f>
        <v>1498.78</v>
      </c>
      <c r="M1198" s="39" t="str">
        <f>IF(Estabs_Depara[[#This Row],[CNPJ PARA]]="","",Estabs_Depara[[#This Row],['#PK-CNES]])</f>
        <v>2797844</v>
      </c>
      <c r="N1198" s="57">
        <f>VLOOKUP(Estabs_Depara[[#This Row],['#PK-CNES]],Estabs_CNES[],25,0)</f>
        <v>12</v>
      </c>
    </row>
    <row r="1199" spans="1:14" x14ac:dyDescent="0.25">
      <c r="A1199" s="8" t="s">
        <v>7397</v>
      </c>
      <c r="B1199" s="6" t="str">
        <f>VLOOKUP(Estabs_Depara[[#This Row],['#PK-CNES]],Estabs_CNES[],11,0)&amp; "-"&amp;VLOOKUP(Estabs_Depara[[#This Row],['#PK-CNES]],Estabs_CNES[],14,0)</f>
        <v>Rio de Janeiro-RJ</v>
      </c>
      <c r="C1199" s="7">
        <v>33095498000172</v>
      </c>
      <c r="D1199" s="9" t="s">
        <v>7398</v>
      </c>
      <c r="E1199" s="39">
        <f>COUNTIF(Estabs_Depara[CNES-CNPJ-CPF],Estabs_Depara[[#This Row],[CNES-CNPJ-CPF]])</f>
        <v>1</v>
      </c>
      <c r="F1199" s="43" t="str">
        <f>IF(Estabs_Depara[[#This Row],[CNES-CNPJ-Repeticoes]]&gt;1,"",IFERROR(VLOOKUP(Estabs_Depara[[#This Row],[CNES-CNPJ-CPF]],Estabs_CSL[],1,0),""))</f>
        <v/>
      </c>
      <c r="G1199" s="43"/>
      <c r="H1199" s="43" t="str">
        <f>IF(Estabs_Depara[[#This Row],[CNPJ-MANUAL]]="",Estabs_Depara[[#This Row],[CSL-CNPJ-AUTO]],Estabs_Depara[[#This Row],[CNPJ-MANUAL]])</f>
        <v/>
      </c>
      <c r="I1199" s="43" t="str">
        <f>IF(Estabs_Depara[[#This Row],[CNPJ PARA]]="","",IFERROR(VLOOKUP(Estabs_Depara[[#This Row],[CNPJ PARA]],Estabs_CSL[],1,0),"ERRO"))</f>
        <v/>
      </c>
      <c r="J1199" s="48" t="str">
        <f>IF(Estabs_Depara[[#This Row],[CNPJ PARA]]="","",IFERROR(VLOOKUP(Estabs_Depara[[#This Row],[CNPJ PARA]],Estabs_CSL[],2,0),"ERRO"))</f>
        <v/>
      </c>
      <c r="K1199" s="56" t="str">
        <f>IF(Estabs_Depara[[#This Row],[CNPJ PARA]]="","",IFERROR(VLOOKUP(Estabs_Depara[[#This Row],[CNPJ PARA]],Estabs_CSL[],18,0),"ERRO"))</f>
        <v/>
      </c>
      <c r="L1199" s="56" t="str">
        <f>IF(Estabs_Depara[[#This Row],[CNPJ PARA]]="","",IFERROR(VLOOKUP(Estabs_Depara[[#This Row],[CNPJ PARA]],Estabs_CSL[],20,0),"ERRO"))</f>
        <v/>
      </c>
      <c r="M1199" s="39" t="str">
        <f>IF(Estabs_Depara[[#This Row],[CNPJ PARA]]="","",Estabs_Depara[[#This Row],['#PK-CNES]])</f>
        <v/>
      </c>
      <c r="N1199" s="57">
        <f>VLOOKUP(Estabs_Depara[[#This Row],['#PK-CNES]],Estabs_CNES[],25,0)</f>
        <v>12</v>
      </c>
    </row>
    <row r="1200" spans="1:14" x14ac:dyDescent="0.25">
      <c r="A1200" s="8" t="s">
        <v>5713</v>
      </c>
      <c r="B1200" s="6" t="str">
        <f>VLOOKUP(Estabs_Depara[[#This Row],['#PK-CNES]],Estabs_CNES[],11,0)&amp; "-"&amp;VLOOKUP(Estabs_Depara[[#This Row],['#PK-CNES]],Estabs_CNES[],14,0)</f>
        <v>Recife-PE</v>
      </c>
      <c r="C1200" s="7">
        <v>12361267004695</v>
      </c>
      <c r="D1200" s="9" t="s">
        <v>5714</v>
      </c>
      <c r="E1200" s="39">
        <f>COUNTIF(Estabs_Depara[CNES-CNPJ-CPF],Estabs_Depara[[#This Row],[CNES-CNPJ-CPF]])</f>
        <v>1</v>
      </c>
      <c r="F1200" s="43" t="str">
        <f>IF(Estabs_Depara[[#This Row],[CNES-CNPJ-Repeticoes]]&gt;1,"",IFERROR(VLOOKUP(Estabs_Depara[[#This Row],[CNES-CNPJ-CPF]],Estabs_CSL[],1,0),""))</f>
        <v/>
      </c>
      <c r="G1200" s="43"/>
      <c r="H1200" s="43" t="str">
        <f>IF(Estabs_Depara[[#This Row],[CNPJ-MANUAL]]="",Estabs_Depara[[#This Row],[CSL-CNPJ-AUTO]],Estabs_Depara[[#This Row],[CNPJ-MANUAL]])</f>
        <v/>
      </c>
      <c r="I1200" s="43" t="str">
        <f>IF(Estabs_Depara[[#This Row],[CNPJ PARA]]="","",IFERROR(VLOOKUP(Estabs_Depara[[#This Row],[CNPJ PARA]],Estabs_CSL[],1,0),"ERRO"))</f>
        <v/>
      </c>
      <c r="J1200" s="48" t="str">
        <f>IF(Estabs_Depara[[#This Row],[CNPJ PARA]]="","",IFERROR(VLOOKUP(Estabs_Depara[[#This Row],[CNPJ PARA]],Estabs_CSL[],2,0),"ERRO"))</f>
        <v/>
      </c>
      <c r="K1200" s="56" t="str">
        <f>IF(Estabs_Depara[[#This Row],[CNPJ PARA]]="","",IFERROR(VLOOKUP(Estabs_Depara[[#This Row],[CNPJ PARA]],Estabs_CSL[],18,0),"ERRO"))</f>
        <v/>
      </c>
      <c r="L1200" s="56" t="str">
        <f>IF(Estabs_Depara[[#This Row],[CNPJ PARA]]="","",IFERROR(VLOOKUP(Estabs_Depara[[#This Row],[CNPJ PARA]],Estabs_CSL[],20,0),"ERRO"))</f>
        <v/>
      </c>
      <c r="M1200" s="39" t="str">
        <f>IF(Estabs_Depara[[#This Row],[CNPJ PARA]]="","",Estabs_Depara[[#This Row],['#PK-CNES]])</f>
        <v/>
      </c>
      <c r="N1200" s="57">
        <f>VLOOKUP(Estabs_Depara[[#This Row],['#PK-CNES]],Estabs_CNES[],25,0)</f>
        <v>12</v>
      </c>
    </row>
    <row r="1201" spans="1:14" x14ac:dyDescent="0.25">
      <c r="A1201" s="8" t="s">
        <v>383</v>
      </c>
      <c r="B1201" s="6" t="str">
        <f>VLOOKUP(Estabs_Depara[[#This Row],['#PK-CNES]],Estabs_CNES[],11,0)&amp; "-"&amp;VLOOKUP(Estabs_Depara[[#This Row],['#PK-CNES]],Estabs_CNES[],14,0)</f>
        <v>Manaus-AM</v>
      </c>
      <c r="C1201" s="7">
        <v>4378626001592</v>
      </c>
      <c r="D1201" s="9" t="s">
        <v>384</v>
      </c>
      <c r="E1201" s="39">
        <f>COUNTIF(Estabs_Depara[CNES-CNPJ-CPF],Estabs_Depara[[#This Row],[CNES-CNPJ-CPF]])</f>
        <v>1</v>
      </c>
      <c r="F1201" s="43">
        <f>IF(Estabs_Depara[[#This Row],[CNES-CNPJ-Repeticoes]]&gt;1,"",IFERROR(VLOOKUP(Estabs_Depara[[#This Row],[CNES-CNPJ-CPF]],Estabs_CSL[],1,0),""))</f>
        <v>4378626001592</v>
      </c>
      <c r="G1201" s="43"/>
      <c r="H1201" s="43">
        <f>IF(Estabs_Depara[[#This Row],[CNPJ-MANUAL]]="",Estabs_Depara[[#This Row],[CSL-CNPJ-AUTO]],Estabs_Depara[[#This Row],[CNPJ-MANUAL]])</f>
        <v>4378626001592</v>
      </c>
      <c r="I1201" s="43">
        <f>IF(Estabs_Depara[[#This Row],[CNPJ PARA]]="","",IFERROR(VLOOKUP(Estabs_Depara[[#This Row],[CNPJ PARA]],Estabs_CSL[],1,0),"ERRO"))</f>
        <v>4378626001592</v>
      </c>
      <c r="J1201" s="48" t="str">
        <f>IF(Estabs_Depara[[#This Row],[CNPJ PARA]]="","",IFERROR(VLOOKUP(Estabs_Depara[[#This Row],[CNPJ PARA]],Estabs_CSL[],2,0),"ERRO"))</f>
        <v>HOSPITAL UNIVERSITARIO GETULIO VARGAS - MANAUS - AM</v>
      </c>
      <c r="K1201" s="56">
        <f>IF(Estabs_Depara[[#This Row],[CNPJ PARA]]="","",IFERROR(VLOOKUP(Estabs_Depara[[#This Row],[CNPJ PARA]],Estabs_CSL[],18,0),"ERRO"))</f>
        <v>150142.64000000001</v>
      </c>
      <c r="L1201" s="56">
        <f>IF(Estabs_Depara[[#This Row],[CNPJ PARA]]="","",IFERROR(VLOOKUP(Estabs_Depara[[#This Row],[CNPJ PARA]],Estabs_CSL[],20,0),"ERRO"))</f>
        <v>0</v>
      </c>
      <c r="M1201" s="39" t="str">
        <f>IF(Estabs_Depara[[#This Row],[CNPJ PARA]]="","",Estabs_Depara[[#This Row],['#PK-CNES]])</f>
        <v>2017644</v>
      </c>
      <c r="N1201" s="57">
        <f>VLOOKUP(Estabs_Depara[[#This Row],['#PK-CNES]],Estabs_CNES[],25,0)</f>
        <v>12</v>
      </c>
    </row>
    <row r="1202" spans="1:14" x14ac:dyDescent="0.25">
      <c r="A1202" s="8" t="s">
        <v>11588</v>
      </c>
      <c r="B1202" s="6" t="str">
        <f>VLOOKUP(Estabs_Depara[[#This Row],['#PK-CNES]],Estabs_CNES[],11,0)&amp; "-"&amp;VLOOKUP(Estabs_Depara[[#This Row],['#PK-CNES]],Estabs_CNES[],14,0)</f>
        <v>Presidente Prudente-SP</v>
      </c>
      <c r="C1202" s="7">
        <v>55358188000136</v>
      </c>
      <c r="D1202" s="9" t="s">
        <v>11589</v>
      </c>
      <c r="E1202" s="39">
        <f>COUNTIF(Estabs_Depara[CNES-CNPJ-CPF],Estabs_Depara[[#This Row],[CNES-CNPJ-CPF]])</f>
        <v>1</v>
      </c>
      <c r="F1202" s="43">
        <f>IF(Estabs_Depara[[#This Row],[CNES-CNPJ-Repeticoes]]&gt;1,"",IFERROR(VLOOKUP(Estabs_Depara[[#This Row],[CNES-CNPJ-CPF]],Estabs_CSL[],1,0),""))</f>
        <v>55358188000136</v>
      </c>
      <c r="G1202" s="43"/>
      <c r="H1202" s="43">
        <f>IF(Estabs_Depara[[#This Row],[CNPJ-MANUAL]]="",Estabs_Depara[[#This Row],[CSL-CNPJ-AUTO]],Estabs_Depara[[#This Row],[CNPJ-MANUAL]])</f>
        <v>55358188000136</v>
      </c>
      <c r="I1202" s="43">
        <f>IF(Estabs_Depara[[#This Row],[CNPJ PARA]]="","",IFERROR(VLOOKUP(Estabs_Depara[[#This Row],[CNPJ PARA]],Estabs_CSL[],1,0),"ERRO"))</f>
        <v>55358188000136</v>
      </c>
      <c r="J1202" s="48" t="str">
        <f>IF(Estabs_Depara[[#This Row],[CNPJ PARA]]="","",IFERROR(VLOOKUP(Estabs_Depara[[#This Row],[CNPJ PARA]],Estabs_CSL[],2,0),"ERRO"))</f>
        <v>HOSPITAL E MATERNIDADE PRESIDENTE PRUDENTE LTDA - PRESIDENTE PRUDENTE - SP</v>
      </c>
      <c r="K1202" s="56">
        <f>IF(Estabs_Depara[[#This Row],[CNPJ PARA]]="","",IFERROR(VLOOKUP(Estabs_Depara[[#This Row],[CNPJ PARA]],Estabs_CSL[],18,0),"ERRO"))</f>
        <v>106011.3</v>
      </c>
      <c r="L1202" s="56">
        <f>IF(Estabs_Depara[[#This Row],[CNPJ PARA]]="","",IFERROR(VLOOKUP(Estabs_Depara[[#This Row],[CNPJ PARA]],Estabs_CSL[],20,0),"ERRO"))</f>
        <v>0</v>
      </c>
      <c r="M1202" s="39" t="str">
        <f>IF(Estabs_Depara[[#This Row],[CNPJ PARA]]="","",Estabs_Depara[[#This Row],['#PK-CNES]])</f>
        <v>2080516</v>
      </c>
      <c r="N1202" s="57">
        <f>VLOOKUP(Estabs_Depara[[#This Row],['#PK-CNES]],Estabs_CNES[],25,0)</f>
        <v>12</v>
      </c>
    </row>
    <row r="1203" spans="1:14" x14ac:dyDescent="0.25">
      <c r="A1203" s="8" t="s">
        <v>5202</v>
      </c>
      <c r="B1203" s="6" t="str">
        <f>VLOOKUP(Estabs_Depara[[#This Row],['#PK-CNES]],Estabs_CNES[],11,0)&amp; "-"&amp;VLOOKUP(Estabs_Depara[[#This Row],['#PK-CNES]],Estabs_CNES[],14,0)</f>
        <v>João Pessoa-PB</v>
      </c>
      <c r="C1203" s="7">
        <v>9124165000140</v>
      </c>
      <c r="D1203" s="9" t="s">
        <v>5203</v>
      </c>
      <c r="E1203" s="39">
        <f>COUNTIF(Estabs_Depara[CNES-CNPJ-CPF],Estabs_Depara[[#This Row],[CNES-CNPJ-CPF]])</f>
        <v>1</v>
      </c>
      <c r="F1203" s="43" t="str">
        <f>IF(Estabs_Depara[[#This Row],[CNES-CNPJ-Repeticoes]]&gt;1,"",IFERROR(VLOOKUP(Estabs_Depara[[#This Row],[CNES-CNPJ-CPF]],Estabs_CSL[],1,0),""))</f>
        <v/>
      </c>
      <c r="G1203" s="43"/>
      <c r="H1203" s="43" t="str">
        <f>IF(Estabs_Depara[[#This Row],[CNPJ-MANUAL]]="",Estabs_Depara[[#This Row],[CSL-CNPJ-AUTO]],Estabs_Depara[[#This Row],[CNPJ-MANUAL]])</f>
        <v/>
      </c>
      <c r="I1203" s="43" t="str">
        <f>IF(Estabs_Depara[[#This Row],[CNPJ PARA]]="","",IFERROR(VLOOKUP(Estabs_Depara[[#This Row],[CNPJ PARA]],Estabs_CSL[],1,0),"ERRO"))</f>
        <v/>
      </c>
      <c r="J1203" s="48" t="str">
        <f>IF(Estabs_Depara[[#This Row],[CNPJ PARA]]="","",IFERROR(VLOOKUP(Estabs_Depara[[#This Row],[CNPJ PARA]],Estabs_CSL[],2,0),"ERRO"))</f>
        <v/>
      </c>
      <c r="K1203" s="56" t="str">
        <f>IF(Estabs_Depara[[#This Row],[CNPJ PARA]]="","",IFERROR(VLOOKUP(Estabs_Depara[[#This Row],[CNPJ PARA]],Estabs_CSL[],18,0),"ERRO"))</f>
        <v/>
      </c>
      <c r="L1203" s="56" t="str">
        <f>IF(Estabs_Depara[[#This Row],[CNPJ PARA]]="","",IFERROR(VLOOKUP(Estabs_Depara[[#This Row],[CNPJ PARA]],Estabs_CSL[],20,0),"ERRO"))</f>
        <v/>
      </c>
      <c r="M1203" s="39" t="str">
        <f>IF(Estabs_Depara[[#This Row],[CNPJ PARA]]="","",Estabs_Depara[[#This Row],['#PK-CNES]])</f>
        <v/>
      </c>
      <c r="N1203" s="57">
        <f>VLOOKUP(Estabs_Depara[[#This Row],['#PK-CNES]],Estabs_CNES[],25,0)</f>
        <v>12</v>
      </c>
    </row>
    <row r="1204" spans="1:14" x14ac:dyDescent="0.25">
      <c r="A1204" s="8" t="s">
        <v>8657</v>
      </c>
      <c r="B1204" s="6" t="str">
        <f>VLOOKUP(Estabs_Depara[[#This Row],['#PK-CNES]],Estabs_CNES[],11,0)&amp; "-"&amp;VLOOKUP(Estabs_Depara[[#This Row],['#PK-CNES]],Estabs_CNES[],14,0)</f>
        <v>Boa Vista-RR</v>
      </c>
      <c r="C1204" s="7"/>
      <c r="D1204" s="9" t="s">
        <v>8658</v>
      </c>
      <c r="E1204" s="39">
        <f>COUNTIF(Estabs_Depara[CNES-CNPJ-CPF],Estabs_Depara[[#This Row],[CNES-CNPJ-CPF]])</f>
        <v>0</v>
      </c>
      <c r="F1204" s="43" t="str">
        <f>IF(Estabs_Depara[[#This Row],[CNES-CNPJ-Repeticoes]]&gt;1,"",IFERROR(VLOOKUP(Estabs_Depara[[#This Row],[CNES-CNPJ-CPF]],Estabs_CSL[],1,0),""))</f>
        <v/>
      </c>
      <c r="G1204" s="43"/>
      <c r="H1204" s="43" t="str">
        <f>IF(Estabs_Depara[[#This Row],[CNPJ-MANUAL]]="",Estabs_Depara[[#This Row],[CSL-CNPJ-AUTO]],Estabs_Depara[[#This Row],[CNPJ-MANUAL]])</f>
        <v/>
      </c>
      <c r="I1204" s="43" t="str">
        <f>IF(Estabs_Depara[[#This Row],[CNPJ PARA]]="","",IFERROR(VLOOKUP(Estabs_Depara[[#This Row],[CNPJ PARA]],Estabs_CSL[],1,0),"ERRO"))</f>
        <v/>
      </c>
      <c r="J1204" s="48" t="str">
        <f>IF(Estabs_Depara[[#This Row],[CNPJ PARA]]="","",IFERROR(VLOOKUP(Estabs_Depara[[#This Row],[CNPJ PARA]],Estabs_CSL[],2,0),"ERRO"))</f>
        <v/>
      </c>
      <c r="K1204" s="56" t="str">
        <f>IF(Estabs_Depara[[#This Row],[CNPJ PARA]]="","",IFERROR(VLOOKUP(Estabs_Depara[[#This Row],[CNPJ PARA]],Estabs_CSL[],18,0),"ERRO"))</f>
        <v/>
      </c>
      <c r="L1204" s="56" t="str">
        <f>IF(Estabs_Depara[[#This Row],[CNPJ PARA]]="","",IFERROR(VLOOKUP(Estabs_Depara[[#This Row],[CNPJ PARA]],Estabs_CSL[],20,0),"ERRO"))</f>
        <v/>
      </c>
      <c r="M1204" s="39" t="str">
        <f>IF(Estabs_Depara[[#This Row],[CNPJ PARA]]="","",Estabs_Depara[[#This Row],['#PK-CNES]])</f>
        <v/>
      </c>
      <c r="N1204" s="57">
        <f>VLOOKUP(Estabs_Depara[[#This Row],['#PK-CNES]],Estabs_CNES[],25,0)</f>
        <v>12</v>
      </c>
    </row>
    <row r="1205" spans="1:14" x14ac:dyDescent="0.25">
      <c r="A1205" s="8" t="s">
        <v>12512</v>
      </c>
      <c r="B1205" s="6" t="str">
        <f>VLOOKUP(Estabs_Depara[[#This Row],['#PK-CNES]],Estabs_CNES[],11,0)&amp; "-"&amp;VLOOKUP(Estabs_Depara[[#This Row],['#PK-CNES]],Estabs_CNES[],14,0)</f>
        <v>São Paulo-SP</v>
      </c>
      <c r="C1205" s="7">
        <v>9338791000139</v>
      </c>
      <c r="D1205" s="9" t="s">
        <v>12513</v>
      </c>
      <c r="E1205" s="39">
        <f>COUNTIF(Estabs_Depara[CNES-CNPJ-CPF],Estabs_Depara[[#This Row],[CNES-CNPJ-CPF]])</f>
        <v>1</v>
      </c>
      <c r="F1205" s="43" t="str">
        <f>IF(Estabs_Depara[[#This Row],[CNES-CNPJ-Repeticoes]]&gt;1,"",IFERROR(VLOOKUP(Estabs_Depara[[#This Row],[CNES-CNPJ-CPF]],Estabs_CSL[],1,0),""))</f>
        <v/>
      </c>
      <c r="G1205" s="43"/>
      <c r="H1205" s="43" t="str">
        <f>IF(Estabs_Depara[[#This Row],[CNPJ-MANUAL]]="",Estabs_Depara[[#This Row],[CSL-CNPJ-AUTO]],Estabs_Depara[[#This Row],[CNPJ-MANUAL]])</f>
        <v/>
      </c>
      <c r="I1205" s="43" t="str">
        <f>IF(Estabs_Depara[[#This Row],[CNPJ PARA]]="","",IFERROR(VLOOKUP(Estabs_Depara[[#This Row],[CNPJ PARA]],Estabs_CSL[],1,0),"ERRO"))</f>
        <v/>
      </c>
      <c r="J1205" s="48" t="str">
        <f>IF(Estabs_Depara[[#This Row],[CNPJ PARA]]="","",IFERROR(VLOOKUP(Estabs_Depara[[#This Row],[CNPJ PARA]],Estabs_CSL[],2,0),"ERRO"))</f>
        <v/>
      </c>
      <c r="K1205" s="56" t="str">
        <f>IF(Estabs_Depara[[#This Row],[CNPJ PARA]]="","",IFERROR(VLOOKUP(Estabs_Depara[[#This Row],[CNPJ PARA]],Estabs_CSL[],18,0),"ERRO"))</f>
        <v/>
      </c>
      <c r="L1205" s="56" t="str">
        <f>IF(Estabs_Depara[[#This Row],[CNPJ PARA]]="","",IFERROR(VLOOKUP(Estabs_Depara[[#This Row],[CNPJ PARA]],Estabs_CSL[],20,0),"ERRO"))</f>
        <v/>
      </c>
      <c r="M1205" s="39" t="str">
        <f>IF(Estabs_Depara[[#This Row],[CNPJ PARA]]="","",Estabs_Depara[[#This Row],['#PK-CNES]])</f>
        <v/>
      </c>
      <c r="N1205" s="57">
        <f>VLOOKUP(Estabs_Depara[[#This Row],['#PK-CNES]],Estabs_CNES[],25,0)</f>
        <v>12</v>
      </c>
    </row>
    <row r="1206" spans="1:14" x14ac:dyDescent="0.25">
      <c r="A1206" s="8" t="s">
        <v>2733</v>
      </c>
      <c r="B1206" s="6" t="str">
        <f>VLOOKUP(Estabs_Depara[[#This Row],['#PK-CNES]],Estabs_CNES[],11,0)&amp; "-"&amp;VLOOKUP(Estabs_Depara[[#This Row],['#PK-CNES]],Estabs_CNES[],14,0)</f>
        <v>Imperatriz-MA</v>
      </c>
      <c r="C1206" s="7">
        <v>23430770000170</v>
      </c>
      <c r="D1206" s="9" t="s">
        <v>2734</v>
      </c>
      <c r="E1206" s="39">
        <f>COUNTIF(Estabs_Depara[CNES-CNPJ-CPF],Estabs_Depara[[#This Row],[CNES-CNPJ-CPF]])</f>
        <v>1</v>
      </c>
      <c r="F1206" s="43">
        <f>IF(Estabs_Depara[[#This Row],[CNES-CNPJ-Repeticoes]]&gt;1,"",IFERROR(VLOOKUP(Estabs_Depara[[#This Row],[CNES-CNPJ-CPF]],Estabs_CSL[],1,0),""))</f>
        <v>23430770000170</v>
      </c>
      <c r="G1206" s="43"/>
      <c r="H1206" s="43">
        <f>IF(Estabs_Depara[[#This Row],[CNPJ-MANUAL]]="",Estabs_Depara[[#This Row],[CSL-CNPJ-AUTO]],Estabs_Depara[[#This Row],[CNPJ-MANUAL]])</f>
        <v>23430770000170</v>
      </c>
      <c r="I1206" s="43">
        <f>IF(Estabs_Depara[[#This Row],[CNPJ PARA]]="","",IFERROR(VLOOKUP(Estabs_Depara[[#This Row],[CNPJ PARA]],Estabs_CSL[],1,0),"ERRO"))</f>
        <v>23430770000170</v>
      </c>
      <c r="J1206" s="48" t="str">
        <f>IF(Estabs_Depara[[#This Row],[CNPJ PARA]]="","",IFERROR(VLOOKUP(Estabs_Depara[[#This Row],[CNPJ PARA]],Estabs_CSL[],2,0),"ERRO"))</f>
        <v>HOSPITAL SANTA MONICA - IMPERATRIZ - MA</v>
      </c>
      <c r="K1206" s="56">
        <f>IF(Estabs_Depara[[#This Row],[CNPJ PARA]]="","",IFERROR(VLOOKUP(Estabs_Depara[[#This Row],[CNPJ PARA]],Estabs_CSL[],18,0),"ERRO"))</f>
        <v>45767.96</v>
      </c>
      <c r="L1206" s="56">
        <f>IF(Estabs_Depara[[#This Row],[CNPJ PARA]]="","",IFERROR(VLOOKUP(Estabs_Depara[[#This Row],[CNPJ PARA]],Estabs_CSL[],20,0),"ERRO"))</f>
        <v>0</v>
      </c>
      <c r="M1206" s="39" t="str">
        <f>IF(Estabs_Depara[[#This Row],[CNPJ PARA]]="","",Estabs_Depara[[#This Row],['#PK-CNES]])</f>
        <v>2531208</v>
      </c>
      <c r="N1206" s="57">
        <f>VLOOKUP(Estabs_Depara[[#This Row],['#PK-CNES]],Estabs_CNES[],25,0)</f>
        <v>12</v>
      </c>
    </row>
    <row r="1207" spans="1:14" x14ac:dyDescent="0.25">
      <c r="A1207" s="8" t="s">
        <v>8893</v>
      </c>
      <c r="B1207" s="6" t="str">
        <f>VLOOKUP(Estabs_Depara[[#This Row],['#PK-CNES]],Estabs_CNES[],11,0)&amp; "-"&amp;VLOOKUP(Estabs_Depara[[#This Row],['#PK-CNES]],Estabs_CNES[],14,0)</f>
        <v>Erechim-RS</v>
      </c>
      <c r="C1207" s="7">
        <v>89428718000197</v>
      </c>
      <c r="D1207" s="9" t="s">
        <v>8894</v>
      </c>
      <c r="E1207" s="39">
        <f>COUNTIF(Estabs_Depara[CNES-CNPJ-CPF],Estabs_Depara[[#This Row],[CNES-CNPJ-CPF]])</f>
        <v>1</v>
      </c>
      <c r="F1207" s="43">
        <f>IF(Estabs_Depara[[#This Row],[CNES-CNPJ-Repeticoes]]&gt;1,"",IFERROR(VLOOKUP(Estabs_Depara[[#This Row],[CNES-CNPJ-CPF]],Estabs_CSL[],1,0),""))</f>
        <v>89428718000197</v>
      </c>
      <c r="G1207" s="43"/>
      <c r="H1207" s="43">
        <f>IF(Estabs_Depara[[#This Row],[CNPJ-MANUAL]]="",Estabs_Depara[[#This Row],[CSL-CNPJ-AUTO]],Estabs_Depara[[#This Row],[CNPJ-MANUAL]])</f>
        <v>89428718000197</v>
      </c>
      <c r="I1207" s="43">
        <f>IF(Estabs_Depara[[#This Row],[CNPJ PARA]]="","",IFERROR(VLOOKUP(Estabs_Depara[[#This Row],[CNPJ PARA]],Estabs_CSL[],1,0),"ERRO"))</f>
        <v>89428718000197</v>
      </c>
      <c r="J1207" s="48" t="str">
        <f>IF(Estabs_Depara[[#This Row],[CNPJ PARA]]="","",IFERROR(VLOOKUP(Estabs_Depara[[#This Row],[CNPJ PARA]],Estabs_CSL[],2,0),"ERRO"))</f>
        <v>HOSPITAL DE CARIDADE DE ERECHIM - ERECHIM - RS</v>
      </c>
      <c r="K1207" s="56">
        <f>IF(Estabs_Depara[[#This Row],[CNPJ PARA]]="","",IFERROR(VLOOKUP(Estabs_Depara[[#This Row],[CNPJ PARA]],Estabs_CSL[],18,0),"ERRO"))</f>
        <v>156920.84</v>
      </c>
      <c r="L1207" s="56">
        <f>IF(Estabs_Depara[[#This Row],[CNPJ PARA]]="","",IFERROR(VLOOKUP(Estabs_Depara[[#This Row],[CNPJ PARA]],Estabs_CSL[],20,0),"ERRO"))</f>
        <v>0</v>
      </c>
      <c r="M1207" s="39" t="str">
        <f>IF(Estabs_Depara[[#This Row],[CNPJ PARA]]="","",Estabs_Depara[[#This Row],['#PK-CNES]])</f>
        <v>2249472</v>
      </c>
      <c r="N1207" s="57">
        <f>VLOOKUP(Estabs_Depara[[#This Row],['#PK-CNES]],Estabs_CNES[],25,0)</f>
        <v>12</v>
      </c>
    </row>
    <row r="1208" spans="1:14" x14ac:dyDescent="0.25">
      <c r="A1208" s="8" t="s">
        <v>7183</v>
      </c>
      <c r="B1208" s="6" t="str">
        <f>VLOOKUP(Estabs_Depara[[#This Row],['#PK-CNES]],Estabs_CNES[],11,0)&amp; "-"&amp;VLOOKUP(Estabs_Depara[[#This Row],['#PK-CNES]],Estabs_CNES[],14,0)</f>
        <v>Nova Friburgo-RJ</v>
      </c>
      <c r="C1208" s="7"/>
      <c r="D1208" s="9" t="s">
        <v>7184</v>
      </c>
      <c r="E1208" s="39">
        <f>COUNTIF(Estabs_Depara[CNES-CNPJ-CPF],Estabs_Depara[[#This Row],[CNES-CNPJ-CPF]])</f>
        <v>0</v>
      </c>
      <c r="F1208" s="43" t="str">
        <f>IF(Estabs_Depara[[#This Row],[CNES-CNPJ-Repeticoes]]&gt;1,"",IFERROR(VLOOKUP(Estabs_Depara[[#This Row],[CNES-CNPJ-CPF]],Estabs_CSL[],1,0),""))</f>
        <v/>
      </c>
      <c r="G1208" s="43"/>
      <c r="H1208" s="43" t="str">
        <f>IF(Estabs_Depara[[#This Row],[CNPJ-MANUAL]]="",Estabs_Depara[[#This Row],[CSL-CNPJ-AUTO]],Estabs_Depara[[#This Row],[CNPJ-MANUAL]])</f>
        <v/>
      </c>
      <c r="I1208" s="43" t="str">
        <f>IF(Estabs_Depara[[#This Row],[CNPJ PARA]]="","",IFERROR(VLOOKUP(Estabs_Depara[[#This Row],[CNPJ PARA]],Estabs_CSL[],1,0),"ERRO"))</f>
        <v/>
      </c>
      <c r="J1208" s="48" t="str">
        <f>IF(Estabs_Depara[[#This Row],[CNPJ PARA]]="","",IFERROR(VLOOKUP(Estabs_Depara[[#This Row],[CNPJ PARA]],Estabs_CSL[],2,0),"ERRO"))</f>
        <v/>
      </c>
      <c r="K1208" s="56" t="str">
        <f>IF(Estabs_Depara[[#This Row],[CNPJ PARA]]="","",IFERROR(VLOOKUP(Estabs_Depara[[#This Row],[CNPJ PARA]],Estabs_CSL[],18,0),"ERRO"))</f>
        <v/>
      </c>
      <c r="L1208" s="56" t="str">
        <f>IF(Estabs_Depara[[#This Row],[CNPJ PARA]]="","",IFERROR(VLOOKUP(Estabs_Depara[[#This Row],[CNPJ PARA]],Estabs_CSL[],20,0),"ERRO"))</f>
        <v/>
      </c>
      <c r="M1208" s="39" t="str">
        <f>IF(Estabs_Depara[[#This Row],[CNPJ PARA]]="","",Estabs_Depara[[#This Row],['#PK-CNES]])</f>
        <v/>
      </c>
      <c r="N1208" s="57">
        <f>VLOOKUP(Estabs_Depara[[#This Row],['#PK-CNES]],Estabs_CNES[],25,0)</f>
        <v>12</v>
      </c>
    </row>
    <row r="1209" spans="1:14" x14ac:dyDescent="0.25">
      <c r="A1209" s="8" t="s">
        <v>2775</v>
      </c>
      <c r="B1209" s="6" t="str">
        <f>VLOOKUP(Estabs_Depara[[#This Row],['#PK-CNES]],Estabs_CNES[],11,0)&amp; "-"&amp;VLOOKUP(Estabs_Depara[[#This Row],['#PK-CNES]],Estabs_CNES[],14,0)</f>
        <v>São Luís-MA</v>
      </c>
      <c r="C1209" s="7">
        <v>6265912000171</v>
      </c>
      <c r="D1209" s="9" t="s">
        <v>2776</v>
      </c>
      <c r="E1209" s="39">
        <f>COUNTIF(Estabs_Depara[CNES-CNPJ-CPF],Estabs_Depara[[#This Row],[CNES-CNPJ-CPF]])</f>
        <v>1</v>
      </c>
      <c r="F1209" s="43">
        <f>IF(Estabs_Depara[[#This Row],[CNES-CNPJ-Repeticoes]]&gt;1,"",IFERROR(VLOOKUP(Estabs_Depara[[#This Row],[CNES-CNPJ-CPF]],Estabs_CSL[],1,0),""))</f>
        <v>6265912000171</v>
      </c>
      <c r="G1209" s="43"/>
      <c r="H1209" s="43">
        <f>IF(Estabs_Depara[[#This Row],[CNPJ-MANUAL]]="",Estabs_Depara[[#This Row],[CSL-CNPJ-AUTO]],Estabs_Depara[[#This Row],[CNPJ-MANUAL]])</f>
        <v>6265912000171</v>
      </c>
      <c r="I1209" s="43">
        <f>IF(Estabs_Depara[[#This Row],[CNPJ PARA]]="","",IFERROR(VLOOKUP(Estabs_Depara[[#This Row],[CNPJ PARA]],Estabs_CSL[],1,0),"ERRO"))</f>
        <v>6265912000171</v>
      </c>
      <c r="J1209" s="48" t="str">
        <f>IF(Estabs_Depara[[#This Row],[CNPJ PARA]]="","",IFERROR(VLOOKUP(Estabs_Depara[[#This Row],[CNPJ PARA]],Estabs_CSL[],2,0),"ERRO"))</f>
        <v>CENTRO MEDICO MARANHENSE SA - SAO LUIS - MA</v>
      </c>
      <c r="K1209" s="56">
        <f>IF(Estabs_Depara[[#This Row],[CNPJ PARA]]="","",IFERROR(VLOOKUP(Estabs_Depara[[#This Row],[CNPJ PARA]],Estabs_CSL[],18,0),"ERRO"))</f>
        <v>76140.91</v>
      </c>
      <c r="L1209" s="56">
        <f>IF(Estabs_Depara[[#This Row],[CNPJ PARA]]="","",IFERROR(VLOOKUP(Estabs_Depara[[#This Row],[CNPJ PARA]],Estabs_CSL[],20,0),"ERRO"))</f>
        <v>749.39</v>
      </c>
      <c r="M1209" s="39" t="str">
        <f>IF(Estabs_Depara[[#This Row],[CNPJ PARA]]="","",Estabs_Depara[[#This Row],['#PK-CNES]])</f>
        <v>2308983</v>
      </c>
      <c r="N1209" s="57">
        <f>VLOOKUP(Estabs_Depara[[#This Row],['#PK-CNES]],Estabs_CNES[],25,0)</f>
        <v>12</v>
      </c>
    </row>
    <row r="1210" spans="1:14" x14ac:dyDescent="0.25">
      <c r="A1210" s="8" t="s">
        <v>8190</v>
      </c>
      <c r="B1210" s="6" t="str">
        <f>VLOOKUP(Estabs_Depara[[#This Row],['#PK-CNES]],Estabs_CNES[],11,0)&amp; "-"&amp;VLOOKUP(Estabs_Depara[[#This Row],['#PK-CNES]],Estabs_CNES[],14,0)</f>
        <v>São João de Meriti-RJ</v>
      </c>
      <c r="C1210" s="7">
        <v>31925498000127</v>
      </c>
      <c r="D1210" s="9" t="s">
        <v>8191</v>
      </c>
      <c r="E1210" s="39">
        <f>COUNTIF(Estabs_Depara[CNES-CNPJ-CPF],Estabs_Depara[[#This Row],[CNES-CNPJ-CPF]])</f>
        <v>1</v>
      </c>
      <c r="F1210" s="43">
        <f>IF(Estabs_Depara[[#This Row],[CNES-CNPJ-Repeticoes]]&gt;1,"",IFERROR(VLOOKUP(Estabs_Depara[[#This Row],[CNES-CNPJ-CPF]],Estabs_CSL[],1,0),""))</f>
        <v>31925498000127</v>
      </c>
      <c r="G1210" s="43"/>
      <c r="H1210" s="43">
        <f>IF(Estabs_Depara[[#This Row],[CNPJ-MANUAL]]="",Estabs_Depara[[#This Row],[CSL-CNPJ-AUTO]],Estabs_Depara[[#This Row],[CNPJ-MANUAL]])</f>
        <v>31925498000127</v>
      </c>
      <c r="I1210" s="43">
        <f>IF(Estabs_Depara[[#This Row],[CNPJ PARA]]="","",IFERROR(VLOOKUP(Estabs_Depara[[#This Row],[CNPJ PARA]],Estabs_CSL[],1,0),"ERRO"))</f>
        <v>31925498000127</v>
      </c>
      <c r="J1210" s="48" t="str">
        <f>IF(Estabs_Depara[[#This Row],[CNPJ PARA]]="","",IFERROR(VLOOKUP(Estabs_Depara[[#This Row],[CNPJ PARA]],Estabs_CSL[],2,0),"ERRO"))</f>
        <v>CASA DE SAUDE E MATERNIDADE TEREZINHA DE JESUS LTDA - SAO JOAO DE MERITI - RJ</v>
      </c>
      <c r="K1210" s="56">
        <f>IF(Estabs_Depara[[#This Row],[CNPJ PARA]]="","",IFERROR(VLOOKUP(Estabs_Depara[[#This Row],[CNPJ PARA]],Estabs_CSL[],18,0),"ERRO"))</f>
        <v>2510.66</v>
      </c>
      <c r="L1210" s="56">
        <f>IF(Estabs_Depara[[#This Row],[CNPJ PARA]]="","",IFERROR(VLOOKUP(Estabs_Depara[[#This Row],[CNPJ PARA]],Estabs_CSL[],20,0),"ERRO"))</f>
        <v>0</v>
      </c>
      <c r="M1210" s="39" t="str">
        <f>IF(Estabs_Depara[[#This Row],[CNPJ PARA]]="","",Estabs_Depara[[#This Row],['#PK-CNES]])</f>
        <v>3130339</v>
      </c>
      <c r="N1210" s="57">
        <f>VLOOKUP(Estabs_Depara[[#This Row],['#PK-CNES]],Estabs_CNES[],25,0)</f>
        <v>12</v>
      </c>
    </row>
    <row r="1211" spans="1:14" x14ac:dyDescent="0.25">
      <c r="A1211" s="8" t="s">
        <v>5991</v>
      </c>
      <c r="B1211" s="6" t="str">
        <f>VLOOKUP(Estabs_Depara[[#This Row],['#PK-CNES]],Estabs_CNES[],11,0)&amp; "-"&amp;VLOOKUP(Estabs_Depara[[#This Row],['#PK-CNES]],Estabs_CNES[],14,0)</f>
        <v>Bandeirantes-PR</v>
      </c>
      <c r="C1211" s="7">
        <v>75623181000101</v>
      </c>
      <c r="D1211" s="9" t="s">
        <v>5992</v>
      </c>
      <c r="E1211" s="39">
        <f>COUNTIF(Estabs_Depara[CNES-CNPJ-CPF],Estabs_Depara[[#This Row],[CNES-CNPJ-CPF]])</f>
        <v>1</v>
      </c>
      <c r="F1211" s="43">
        <f>IF(Estabs_Depara[[#This Row],[CNES-CNPJ-Repeticoes]]&gt;1,"",IFERROR(VLOOKUP(Estabs_Depara[[#This Row],[CNES-CNPJ-CPF]],Estabs_CSL[],1,0),""))</f>
        <v>75623181000101</v>
      </c>
      <c r="G1211" s="43"/>
      <c r="H1211" s="43">
        <f>IF(Estabs_Depara[[#This Row],[CNPJ-MANUAL]]="",Estabs_Depara[[#This Row],[CSL-CNPJ-AUTO]],Estabs_Depara[[#This Row],[CNPJ-MANUAL]])</f>
        <v>75623181000101</v>
      </c>
      <c r="I1211" s="43">
        <f>IF(Estabs_Depara[[#This Row],[CNPJ PARA]]="","",IFERROR(VLOOKUP(Estabs_Depara[[#This Row],[CNPJ PARA]],Estabs_CSL[],1,0),"ERRO"))</f>
        <v>75623181000101</v>
      </c>
      <c r="J1211" s="48" t="str">
        <f>IF(Estabs_Depara[[#This Row],[CNPJ PARA]]="","",IFERROR(VLOOKUP(Estabs_Depara[[#This Row],[CNPJ PARA]],Estabs_CSL[],2,0),"ERRO"))</f>
        <v>STA CASA DE MISERCORDIA DE BANDEIRANTES - BANDEIRANTES - PR</v>
      </c>
      <c r="K1211" s="56">
        <f>IF(Estabs_Depara[[#This Row],[CNPJ PARA]]="","",IFERROR(VLOOKUP(Estabs_Depara[[#This Row],[CNPJ PARA]],Estabs_CSL[],18,0),"ERRO"))</f>
        <v>1057.1199999999999</v>
      </c>
      <c r="L1211" s="56">
        <f>IF(Estabs_Depara[[#This Row],[CNPJ PARA]]="","",IFERROR(VLOOKUP(Estabs_Depara[[#This Row],[CNPJ PARA]],Estabs_CSL[],20,0),"ERRO"))</f>
        <v>0</v>
      </c>
      <c r="M1211" s="39" t="str">
        <f>IF(Estabs_Depara[[#This Row],[CNPJ PARA]]="","",Estabs_Depara[[#This Row],['#PK-CNES]])</f>
        <v>2577410</v>
      </c>
      <c r="N1211" s="57">
        <f>VLOOKUP(Estabs_Depara[[#This Row],['#PK-CNES]],Estabs_CNES[],25,0)</f>
        <v>12</v>
      </c>
    </row>
    <row r="1212" spans="1:14" x14ac:dyDescent="0.25">
      <c r="A1212" s="8" t="s">
        <v>5822</v>
      </c>
      <c r="B1212" s="6" t="str">
        <f>VLOOKUP(Estabs_Depara[[#This Row],['#PK-CNES]],Estabs_CNES[],11,0)&amp; "-"&amp;VLOOKUP(Estabs_Depara[[#This Row],['#PK-CNES]],Estabs_CNES[],14,0)</f>
        <v>Parnaíba-PI</v>
      </c>
      <c r="C1212" s="7">
        <v>6701254000113</v>
      </c>
      <c r="D1212" s="9" t="s">
        <v>5823</v>
      </c>
      <c r="E1212" s="39">
        <f>COUNTIF(Estabs_Depara[CNES-CNPJ-CPF],Estabs_Depara[[#This Row],[CNES-CNPJ-CPF]])</f>
        <v>1</v>
      </c>
      <c r="F1212" s="43" t="str">
        <f>IF(Estabs_Depara[[#This Row],[CNES-CNPJ-Repeticoes]]&gt;1,"",IFERROR(VLOOKUP(Estabs_Depara[[#This Row],[CNES-CNPJ-CPF]],Estabs_CSL[],1,0),""))</f>
        <v/>
      </c>
      <c r="G1212" s="43"/>
      <c r="H1212" s="43" t="str">
        <f>IF(Estabs_Depara[[#This Row],[CNPJ-MANUAL]]="",Estabs_Depara[[#This Row],[CSL-CNPJ-AUTO]],Estabs_Depara[[#This Row],[CNPJ-MANUAL]])</f>
        <v/>
      </c>
      <c r="I1212" s="43" t="str">
        <f>IF(Estabs_Depara[[#This Row],[CNPJ PARA]]="","",IFERROR(VLOOKUP(Estabs_Depara[[#This Row],[CNPJ PARA]],Estabs_CSL[],1,0),"ERRO"))</f>
        <v/>
      </c>
      <c r="J1212" s="48" t="str">
        <f>IF(Estabs_Depara[[#This Row],[CNPJ PARA]]="","",IFERROR(VLOOKUP(Estabs_Depara[[#This Row],[CNPJ PARA]],Estabs_CSL[],2,0),"ERRO"))</f>
        <v/>
      </c>
      <c r="K1212" s="56" t="str">
        <f>IF(Estabs_Depara[[#This Row],[CNPJ PARA]]="","",IFERROR(VLOOKUP(Estabs_Depara[[#This Row],[CNPJ PARA]],Estabs_CSL[],18,0),"ERRO"))</f>
        <v/>
      </c>
      <c r="L1212" s="56" t="str">
        <f>IF(Estabs_Depara[[#This Row],[CNPJ PARA]]="","",IFERROR(VLOOKUP(Estabs_Depara[[#This Row],[CNPJ PARA]],Estabs_CSL[],20,0),"ERRO"))</f>
        <v/>
      </c>
      <c r="M1212" s="39" t="str">
        <f>IF(Estabs_Depara[[#This Row],[CNPJ PARA]]="","",Estabs_Depara[[#This Row],['#PK-CNES]])</f>
        <v/>
      </c>
      <c r="N1212" s="57">
        <f>VLOOKUP(Estabs_Depara[[#This Row],['#PK-CNES]],Estabs_CNES[],25,0)</f>
        <v>12</v>
      </c>
    </row>
    <row r="1213" spans="1:14" x14ac:dyDescent="0.25">
      <c r="A1213" s="8" t="s">
        <v>6883</v>
      </c>
      <c r="B1213" s="6" t="str">
        <f>VLOOKUP(Estabs_Depara[[#This Row],['#PK-CNES]],Estabs_CNES[],11,0)&amp; "-"&amp;VLOOKUP(Estabs_Depara[[#This Row],['#PK-CNES]],Estabs_CNES[],14,0)</f>
        <v>Campos dos Goytacazes-RJ</v>
      </c>
      <c r="C1213" s="7">
        <v>36572972000106</v>
      </c>
      <c r="D1213" s="9" t="s">
        <v>6884</v>
      </c>
      <c r="E1213" s="39">
        <f>COUNTIF(Estabs_Depara[CNES-CNPJ-CPF],Estabs_Depara[[#This Row],[CNES-CNPJ-CPF]])</f>
        <v>1</v>
      </c>
      <c r="F1213" s="43">
        <f>IF(Estabs_Depara[[#This Row],[CNES-CNPJ-Repeticoes]]&gt;1,"",IFERROR(VLOOKUP(Estabs_Depara[[#This Row],[CNES-CNPJ-CPF]],Estabs_CSL[],1,0),""))</f>
        <v>36572972000106</v>
      </c>
      <c r="G1213" s="43"/>
      <c r="H1213" s="43">
        <f>IF(Estabs_Depara[[#This Row],[CNPJ-MANUAL]]="",Estabs_Depara[[#This Row],[CSL-CNPJ-AUTO]],Estabs_Depara[[#This Row],[CNPJ-MANUAL]])</f>
        <v>36572972000106</v>
      </c>
      <c r="I1213" s="43">
        <f>IF(Estabs_Depara[[#This Row],[CNPJ PARA]]="","",IFERROR(VLOOKUP(Estabs_Depara[[#This Row],[CNPJ PARA]],Estabs_CSL[],1,0),"ERRO"))</f>
        <v>36572972000106</v>
      </c>
      <c r="J1213" s="48" t="str">
        <f>IF(Estabs_Depara[[#This Row],[CNPJ PARA]]="","",IFERROR(VLOOKUP(Estabs_Depara[[#This Row],[CNPJ PARA]],Estabs_CSL[],2,0),"ERRO"))</f>
        <v>PRONTOCARDIO - CAMPOS DOS GOYTACAZES - RJ</v>
      </c>
      <c r="K1213" s="56">
        <f>IF(Estabs_Depara[[#This Row],[CNPJ PARA]]="","",IFERROR(VLOOKUP(Estabs_Depara[[#This Row],[CNPJ PARA]],Estabs_CSL[],18,0),"ERRO"))</f>
        <v>11664.8</v>
      </c>
      <c r="L1213" s="56">
        <f>IF(Estabs_Depara[[#This Row],[CNPJ PARA]]="","",IFERROR(VLOOKUP(Estabs_Depara[[#This Row],[CNPJ PARA]],Estabs_CSL[],20,0),"ERRO"))</f>
        <v>0</v>
      </c>
      <c r="M1213" s="39" t="str">
        <f>IF(Estabs_Depara[[#This Row],[CNPJ PARA]]="","",Estabs_Depara[[#This Row],['#PK-CNES]])</f>
        <v>3132471</v>
      </c>
      <c r="N1213" s="57">
        <f>VLOOKUP(Estabs_Depara[[#This Row],['#PK-CNES]],Estabs_CNES[],25,0)</f>
        <v>12</v>
      </c>
    </row>
    <row r="1214" spans="1:14" x14ac:dyDescent="0.25">
      <c r="A1214" s="8" t="s">
        <v>6403</v>
      </c>
      <c r="B1214" s="6" t="str">
        <f>VLOOKUP(Estabs_Depara[[#This Row],['#PK-CNES]],Estabs_CNES[],11,0)&amp; "-"&amp;VLOOKUP(Estabs_Depara[[#This Row],['#PK-CNES]],Estabs_CNES[],14,0)</f>
        <v>Ivaiporã-PR</v>
      </c>
      <c r="C1214" s="7">
        <v>28769028000107</v>
      </c>
      <c r="D1214" s="9" t="s">
        <v>6404</v>
      </c>
      <c r="E1214" s="39">
        <f>COUNTIF(Estabs_Depara[CNES-CNPJ-CPF],Estabs_Depara[[#This Row],[CNES-CNPJ-CPF]])</f>
        <v>1</v>
      </c>
      <c r="F1214" s="43">
        <f>IF(Estabs_Depara[[#This Row],[CNES-CNPJ-Repeticoes]]&gt;1,"",IFERROR(VLOOKUP(Estabs_Depara[[#This Row],[CNES-CNPJ-CPF]],Estabs_CSL[],1,0),""))</f>
        <v>28769028000107</v>
      </c>
      <c r="G1214" s="43"/>
      <c r="H1214" s="43">
        <f>IF(Estabs_Depara[[#This Row],[CNPJ-MANUAL]]="",Estabs_Depara[[#This Row],[CSL-CNPJ-AUTO]],Estabs_Depara[[#This Row],[CNPJ-MANUAL]])</f>
        <v>28769028000107</v>
      </c>
      <c r="I1214" s="43">
        <f>IF(Estabs_Depara[[#This Row],[CNPJ PARA]]="","",IFERROR(VLOOKUP(Estabs_Depara[[#This Row],[CNPJ PARA]],Estabs_CSL[],1,0),"ERRO"))</f>
        <v>28769028000107</v>
      </c>
      <c r="J1214" s="48" t="str">
        <f>IF(Estabs_Depara[[#This Row],[CNPJ PARA]]="","",IFERROR(VLOOKUP(Estabs_Depara[[#This Row],[CNPJ PARA]],Estabs_CSL[],2,0),"ERRO"))</f>
        <v>INSTITUTO LUCENA SANCHEZ - 4111506 - PR</v>
      </c>
      <c r="K1214" s="56">
        <f>IF(Estabs_Depara[[#This Row],[CNPJ PARA]]="","",IFERROR(VLOOKUP(Estabs_Depara[[#This Row],[CNPJ PARA]],Estabs_CSL[],18,0),"ERRO"))</f>
        <v>1666.4</v>
      </c>
      <c r="L1214" s="56">
        <f>IF(Estabs_Depara[[#This Row],[CNPJ PARA]]="","",IFERROR(VLOOKUP(Estabs_Depara[[#This Row],[CNPJ PARA]],Estabs_CSL[],20,0),"ERRO"))</f>
        <v>0</v>
      </c>
      <c r="M1214" s="39" t="str">
        <f>IF(Estabs_Depara[[#This Row],[CNPJ PARA]]="","",Estabs_Depara[[#This Row],['#PK-CNES]])</f>
        <v>2590182</v>
      </c>
      <c r="N1214" s="57">
        <f>VLOOKUP(Estabs_Depara[[#This Row],['#PK-CNES]],Estabs_CNES[],25,0)</f>
        <v>12</v>
      </c>
    </row>
    <row r="1215" spans="1:14" x14ac:dyDescent="0.25">
      <c r="A1215" s="8" t="s">
        <v>2502</v>
      </c>
      <c r="B1215" s="6" t="str">
        <f>VLOOKUP(Estabs_Depara[[#This Row],['#PK-CNES]],Estabs_CNES[],11,0)&amp; "-"&amp;VLOOKUP(Estabs_Depara[[#This Row],['#PK-CNES]],Estabs_CNES[],14,0)</f>
        <v>Goiânia-GO</v>
      </c>
      <c r="C1215" s="7">
        <v>1588128000180</v>
      </c>
      <c r="D1215" s="9" t="s">
        <v>2503</v>
      </c>
      <c r="E1215" s="39">
        <f>COUNTIF(Estabs_Depara[CNES-CNPJ-CPF],Estabs_Depara[[#This Row],[CNES-CNPJ-CPF]])</f>
        <v>1</v>
      </c>
      <c r="F1215" s="43" t="str">
        <f>IF(Estabs_Depara[[#This Row],[CNES-CNPJ-Repeticoes]]&gt;1,"",IFERROR(VLOOKUP(Estabs_Depara[[#This Row],[CNES-CNPJ-CPF]],Estabs_CSL[],1,0),""))</f>
        <v/>
      </c>
      <c r="G1215" s="43"/>
      <c r="H1215" s="43" t="str">
        <f>IF(Estabs_Depara[[#This Row],[CNPJ-MANUAL]]="",Estabs_Depara[[#This Row],[CSL-CNPJ-AUTO]],Estabs_Depara[[#This Row],[CNPJ-MANUAL]])</f>
        <v/>
      </c>
      <c r="I1215" s="43" t="str">
        <f>IF(Estabs_Depara[[#This Row],[CNPJ PARA]]="","",IFERROR(VLOOKUP(Estabs_Depara[[#This Row],[CNPJ PARA]],Estabs_CSL[],1,0),"ERRO"))</f>
        <v/>
      </c>
      <c r="J1215" s="48" t="str">
        <f>IF(Estabs_Depara[[#This Row],[CNPJ PARA]]="","",IFERROR(VLOOKUP(Estabs_Depara[[#This Row],[CNPJ PARA]],Estabs_CSL[],2,0),"ERRO"))</f>
        <v/>
      </c>
      <c r="K1215" s="56" t="str">
        <f>IF(Estabs_Depara[[#This Row],[CNPJ PARA]]="","",IFERROR(VLOOKUP(Estabs_Depara[[#This Row],[CNPJ PARA]],Estabs_CSL[],18,0),"ERRO"))</f>
        <v/>
      </c>
      <c r="L1215" s="56" t="str">
        <f>IF(Estabs_Depara[[#This Row],[CNPJ PARA]]="","",IFERROR(VLOOKUP(Estabs_Depara[[#This Row],[CNPJ PARA]],Estabs_CSL[],20,0),"ERRO"))</f>
        <v/>
      </c>
      <c r="M1215" s="39" t="str">
        <f>IF(Estabs_Depara[[#This Row],[CNPJ PARA]]="","",Estabs_Depara[[#This Row],['#PK-CNES]])</f>
        <v/>
      </c>
      <c r="N1215" s="57">
        <f>VLOOKUP(Estabs_Depara[[#This Row],['#PK-CNES]],Estabs_CNES[],25,0)</f>
        <v>12</v>
      </c>
    </row>
    <row r="1216" spans="1:14" x14ac:dyDescent="0.25">
      <c r="A1216" s="8" t="s">
        <v>656</v>
      </c>
      <c r="B1216" s="6" t="str">
        <f>VLOOKUP(Estabs_Depara[[#This Row],['#PK-CNES]],Estabs_CNES[],11,0)&amp; "-"&amp;VLOOKUP(Estabs_Depara[[#This Row],['#PK-CNES]],Estabs_CNES[],14,0)</f>
        <v>Ilhéus-BA</v>
      </c>
      <c r="C1216" s="7">
        <v>7947587000190</v>
      </c>
      <c r="D1216" s="9" t="s">
        <v>657</v>
      </c>
      <c r="E1216" s="39">
        <f>COUNTIF(Estabs_Depara[CNES-CNPJ-CPF],Estabs_Depara[[#This Row],[CNES-CNPJ-CPF]])</f>
        <v>1</v>
      </c>
      <c r="F1216" s="43">
        <f>IF(Estabs_Depara[[#This Row],[CNES-CNPJ-Repeticoes]]&gt;1,"",IFERROR(VLOOKUP(Estabs_Depara[[#This Row],[CNES-CNPJ-CPF]],Estabs_CSL[],1,0),""))</f>
        <v>7947587000190</v>
      </c>
      <c r="G1216" s="43"/>
      <c r="H1216" s="43">
        <f>IF(Estabs_Depara[[#This Row],[CNPJ-MANUAL]]="",Estabs_Depara[[#This Row],[CSL-CNPJ-AUTO]],Estabs_Depara[[#This Row],[CNPJ-MANUAL]])</f>
        <v>7947587000190</v>
      </c>
      <c r="I1216" s="43">
        <f>IF(Estabs_Depara[[#This Row],[CNPJ PARA]]="","",IFERROR(VLOOKUP(Estabs_Depara[[#This Row],[CNPJ PARA]],Estabs_CSL[],1,0),"ERRO"))</f>
        <v>7947587000190</v>
      </c>
      <c r="J1216" s="48" t="str">
        <f>IF(Estabs_Depara[[#This Row],[CNPJ PARA]]="","",IFERROR(VLOOKUP(Estabs_Depara[[#This Row],[CNPJ PARA]],Estabs_CSL[],2,0),"ERRO"))</f>
        <v>HOSPITAL DE ILHEUS LTDA - EPP - ILHEUS - BA</v>
      </c>
      <c r="K1216" s="56">
        <f>IF(Estabs_Depara[[#This Row],[CNPJ PARA]]="","",IFERROR(VLOOKUP(Estabs_Depara[[#This Row],[CNPJ PARA]],Estabs_CSL[],18,0),"ERRO"))</f>
        <v>7267.7</v>
      </c>
      <c r="L1216" s="56">
        <f>IF(Estabs_Depara[[#This Row],[CNPJ PARA]]="","",IFERROR(VLOOKUP(Estabs_Depara[[#This Row],[CNPJ PARA]],Estabs_CSL[],20,0),"ERRO"))</f>
        <v>0</v>
      </c>
      <c r="M1216" s="39" t="str">
        <f>IF(Estabs_Depara[[#This Row],[CNPJ PARA]]="","",Estabs_Depara[[#This Row],['#PK-CNES]])</f>
        <v>3906787</v>
      </c>
      <c r="N1216" s="57">
        <f>VLOOKUP(Estabs_Depara[[#This Row],['#PK-CNES]],Estabs_CNES[],25,0)</f>
        <v>12</v>
      </c>
    </row>
    <row r="1217" spans="1:14" x14ac:dyDescent="0.25">
      <c r="A1217" s="8" t="s">
        <v>12478</v>
      </c>
      <c r="B1217" s="6" t="str">
        <f>VLOOKUP(Estabs_Depara[[#This Row],['#PK-CNES]],Estabs_CNES[],11,0)&amp; "-"&amp;VLOOKUP(Estabs_Depara[[#This Row],['#PK-CNES]],Estabs_CNES[],14,0)</f>
        <v>São Paulo-SP</v>
      </c>
      <c r="C1217" s="7">
        <v>46392148001787</v>
      </c>
      <c r="D1217" s="9" t="s">
        <v>12479</v>
      </c>
      <c r="E1217" s="39">
        <f>COUNTIF(Estabs_Depara[CNES-CNPJ-CPF],Estabs_Depara[[#This Row],[CNES-CNPJ-CPF]])</f>
        <v>1</v>
      </c>
      <c r="F1217" s="43" t="str">
        <f>IF(Estabs_Depara[[#This Row],[CNES-CNPJ-Repeticoes]]&gt;1,"",IFERROR(VLOOKUP(Estabs_Depara[[#This Row],[CNES-CNPJ-CPF]],Estabs_CSL[],1,0),""))</f>
        <v/>
      </c>
      <c r="G1217" s="43"/>
      <c r="H1217" s="43" t="str">
        <f>IF(Estabs_Depara[[#This Row],[CNPJ-MANUAL]]="",Estabs_Depara[[#This Row],[CSL-CNPJ-AUTO]],Estabs_Depara[[#This Row],[CNPJ-MANUAL]])</f>
        <v/>
      </c>
      <c r="I1217" s="43" t="str">
        <f>IF(Estabs_Depara[[#This Row],[CNPJ PARA]]="","",IFERROR(VLOOKUP(Estabs_Depara[[#This Row],[CNPJ PARA]],Estabs_CSL[],1,0),"ERRO"))</f>
        <v/>
      </c>
      <c r="J1217" s="48" t="str">
        <f>IF(Estabs_Depara[[#This Row],[CNPJ PARA]]="","",IFERROR(VLOOKUP(Estabs_Depara[[#This Row],[CNPJ PARA]],Estabs_CSL[],2,0),"ERRO"))</f>
        <v/>
      </c>
      <c r="K1217" s="56" t="str">
        <f>IF(Estabs_Depara[[#This Row],[CNPJ PARA]]="","",IFERROR(VLOOKUP(Estabs_Depara[[#This Row],[CNPJ PARA]],Estabs_CSL[],18,0),"ERRO"))</f>
        <v/>
      </c>
      <c r="L1217" s="56" t="str">
        <f>IF(Estabs_Depara[[#This Row],[CNPJ PARA]]="","",IFERROR(VLOOKUP(Estabs_Depara[[#This Row],[CNPJ PARA]],Estabs_CSL[],20,0),"ERRO"))</f>
        <v/>
      </c>
      <c r="M1217" s="39" t="str">
        <f>IF(Estabs_Depara[[#This Row],[CNPJ PARA]]="","",Estabs_Depara[[#This Row],['#PK-CNES]])</f>
        <v/>
      </c>
      <c r="N1217" s="57">
        <f>VLOOKUP(Estabs_Depara[[#This Row],['#PK-CNES]],Estabs_CNES[],25,0)</f>
        <v>12</v>
      </c>
    </row>
    <row r="1218" spans="1:14" x14ac:dyDescent="0.25">
      <c r="A1218" s="8" t="s">
        <v>7768</v>
      </c>
      <c r="B1218" s="6" t="str">
        <f>VLOOKUP(Estabs_Depara[[#This Row],['#PK-CNES]],Estabs_CNES[],11,0)&amp; "-"&amp;VLOOKUP(Estabs_Depara[[#This Row],['#PK-CNES]],Estabs_CNES[],14,0)</f>
        <v>Rio de Janeiro-RJ</v>
      </c>
      <c r="C1218" s="7">
        <v>10489487000252</v>
      </c>
      <c r="D1218" s="9" t="s">
        <v>7769</v>
      </c>
      <c r="E1218" s="39">
        <f>COUNTIF(Estabs_Depara[CNES-CNPJ-CPF],Estabs_Depara[[#This Row],[CNES-CNPJ-CPF]])</f>
        <v>1</v>
      </c>
      <c r="F1218" s="43">
        <f>IF(Estabs_Depara[[#This Row],[CNES-CNPJ-Repeticoes]]&gt;1,"",IFERROR(VLOOKUP(Estabs_Depara[[#This Row],[CNES-CNPJ-CPF]],Estabs_CSL[],1,0),""))</f>
        <v>10489487000252</v>
      </c>
      <c r="G1218" s="43"/>
      <c r="H1218" s="43">
        <f>IF(Estabs_Depara[[#This Row],[CNPJ-MANUAL]]="",Estabs_Depara[[#This Row],[CSL-CNPJ-AUTO]],Estabs_Depara[[#This Row],[CNPJ-MANUAL]])</f>
        <v>10489487000252</v>
      </c>
      <c r="I1218" s="43">
        <f>IF(Estabs_Depara[[#This Row],[CNPJ PARA]]="","",IFERROR(VLOOKUP(Estabs_Depara[[#This Row],[CNPJ PARA]],Estabs_CSL[],1,0),"ERRO"))</f>
        <v>10489487000252</v>
      </c>
      <c r="J1218" s="48" t="str">
        <f>IF(Estabs_Depara[[#This Row],[CNPJ PARA]]="","",IFERROR(VLOOKUP(Estabs_Depara[[#This Row],[CNPJ PARA]],Estabs_CSL[],2,0),"ERRO"))</f>
        <v>HOSPITAL PRO CRIANCA - JUTTA BATISTA - RIO DE JANEIRO - RJ</v>
      </c>
      <c r="K1218" s="56">
        <f>IF(Estabs_Depara[[#This Row],[CNPJ PARA]]="","",IFERROR(VLOOKUP(Estabs_Depara[[#This Row],[CNPJ PARA]],Estabs_CSL[],18,0),"ERRO"))</f>
        <v>64980.81</v>
      </c>
      <c r="L1218" s="56">
        <f>IF(Estabs_Depara[[#This Row],[CNPJ PARA]]="","",IFERROR(VLOOKUP(Estabs_Depara[[#This Row],[CNPJ PARA]],Estabs_CSL[],20,0),"ERRO"))</f>
        <v>57287.89</v>
      </c>
      <c r="M1218" s="39" t="str">
        <f>IF(Estabs_Depara[[#This Row],[CNPJ PARA]]="","",Estabs_Depara[[#This Row],['#PK-CNES]])</f>
        <v>7535546</v>
      </c>
      <c r="N1218" s="57">
        <f>VLOOKUP(Estabs_Depara[[#This Row],['#PK-CNES]],Estabs_CNES[],25,0)</f>
        <v>12</v>
      </c>
    </row>
    <row r="1219" spans="1:14" x14ac:dyDescent="0.25">
      <c r="A1219" s="8" t="s">
        <v>7458</v>
      </c>
      <c r="B1219" s="6" t="str">
        <f>VLOOKUP(Estabs_Depara[[#This Row],['#PK-CNES]],Estabs_CNES[],11,0)&amp; "-"&amp;VLOOKUP(Estabs_Depara[[#This Row],['#PK-CNES]],Estabs_CNES[],14,0)</f>
        <v>Rio de Janeiro-RJ</v>
      </c>
      <c r="C1219" s="7">
        <v>40228587000105</v>
      </c>
      <c r="D1219" s="9" t="s">
        <v>7459</v>
      </c>
      <c r="E1219" s="39">
        <f>COUNTIF(Estabs_Depara[CNES-CNPJ-CPF],Estabs_Depara[[#This Row],[CNES-CNPJ-CPF]])</f>
        <v>1</v>
      </c>
      <c r="F1219" s="43" t="str">
        <f>IF(Estabs_Depara[[#This Row],[CNES-CNPJ-Repeticoes]]&gt;1,"",IFERROR(VLOOKUP(Estabs_Depara[[#This Row],[CNES-CNPJ-CPF]],Estabs_CSL[],1,0),""))</f>
        <v/>
      </c>
      <c r="G1219" s="43"/>
      <c r="H1219" s="43" t="str">
        <f>IF(Estabs_Depara[[#This Row],[CNPJ-MANUAL]]="",Estabs_Depara[[#This Row],[CSL-CNPJ-AUTO]],Estabs_Depara[[#This Row],[CNPJ-MANUAL]])</f>
        <v/>
      </c>
      <c r="I1219" s="43" t="str">
        <f>IF(Estabs_Depara[[#This Row],[CNPJ PARA]]="","",IFERROR(VLOOKUP(Estabs_Depara[[#This Row],[CNPJ PARA]],Estabs_CSL[],1,0),"ERRO"))</f>
        <v/>
      </c>
      <c r="J1219" s="48" t="str">
        <f>IF(Estabs_Depara[[#This Row],[CNPJ PARA]]="","",IFERROR(VLOOKUP(Estabs_Depara[[#This Row],[CNPJ PARA]],Estabs_CSL[],2,0),"ERRO"))</f>
        <v/>
      </c>
      <c r="K1219" s="56" t="str">
        <f>IF(Estabs_Depara[[#This Row],[CNPJ PARA]]="","",IFERROR(VLOOKUP(Estabs_Depara[[#This Row],[CNPJ PARA]],Estabs_CSL[],18,0),"ERRO"))</f>
        <v/>
      </c>
      <c r="L1219" s="56" t="str">
        <f>IF(Estabs_Depara[[#This Row],[CNPJ PARA]]="","",IFERROR(VLOOKUP(Estabs_Depara[[#This Row],[CNPJ PARA]],Estabs_CSL[],20,0),"ERRO"))</f>
        <v/>
      </c>
      <c r="M1219" s="39" t="str">
        <f>IF(Estabs_Depara[[#This Row],[CNPJ PARA]]="","",Estabs_Depara[[#This Row],['#PK-CNES]])</f>
        <v/>
      </c>
      <c r="N1219" s="57">
        <f>VLOOKUP(Estabs_Depara[[#This Row],['#PK-CNES]],Estabs_CNES[],25,0)</f>
        <v>12</v>
      </c>
    </row>
    <row r="1220" spans="1:14" x14ac:dyDescent="0.25">
      <c r="A1220" s="8" t="s">
        <v>2166</v>
      </c>
      <c r="B1220" s="6" t="str">
        <f>VLOOKUP(Estabs_Depara[[#This Row],['#PK-CNES]],Estabs_CNES[],11,0)&amp; "-"&amp;VLOOKUP(Estabs_Depara[[#This Row],['#PK-CNES]],Estabs_CNES[],14,0)</f>
        <v>Formosa-GO</v>
      </c>
      <c r="C1220" s="7">
        <v>37628070000107</v>
      </c>
      <c r="D1220" s="9" t="s">
        <v>2167</v>
      </c>
      <c r="E1220" s="39">
        <f>COUNTIF(Estabs_Depara[CNES-CNPJ-CPF],Estabs_Depara[[#This Row],[CNES-CNPJ-CPF]])</f>
        <v>1</v>
      </c>
      <c r="F1220" s="43">
        <f>IF(Estabs_Depara[[#This Row],[CNES-CNPJ-Repeticoes]]&gt;1,"",IFERROR(VLOOKUP(Estabs_Depara[[#This Row],[CNES-CNPJ-CPF]],Estabs_CSL[],1,0),""))</f>
        <v>37628070000107</v>
      </c>
      <c r="G1220" s="43"/>
      <c r="H1220" s="43">
        <f>IF(Estabs_Depara[[#This Row],[CNPJ-MANUAL]]="",Estabs_Depara[[#This Row],[CSL-CNPJ-AUTO]],Estabs_Depara[[#This Row],[CNPJ-MANUAL]])</f>
        <v>37628070000107</v>
      </c>
      <c r="I1220" s="43">
        <f>IF(Estabs_Depara[[#This Row],[CNPJ PARA]]="","",IFERROR(VLOOKUP(Estabs_Depara[[#This Row],[CNPJ PARA]],Estabs_CSL[],1,0),"ERRO"))</f>
        <v>37628070000107</v>
      </c>
      <c r="J1220" s="48" t="str">
        <f>IF(Estabs_Depara[[#This Row],[CNPJ PARA]]="","",IFERROR(VLOOKUP(Estabs_Depara[[#This Row],[CNPJ PARA]],Estabs_CSL[],2,0),"ERRO"))</f>
        <v>NSTITUTO SAO VICENTE DE PAULO - HOSPITAL LUCIANO CHAVES - FORMOSA - GO</v>
      </c>
      <c r="K1220" s="56">
        <f>IF(Estabs_Depara[[#This Row],[CNPJ PARA]]="","",IFERROR(VLOOKUP(Estabs_Depara[[#This Row],[CNPJ PARA]],Estabs_CSL[],18,0),"ERRO"))</f>
        <v>0</v>
      </c>
      <c r="L1220" s="56">
        <f>IF(Estabs_Depara[[#This Row],[CNPJ PARA]]="","",IFERROR(VLOOKUP(Estabs_Depara[[#This Row],[CNPJ PARA]],Estabs_CSL[],20,0),"ERRO"))</f>
        <v>0</v>
      </c>
      <c r="M1220" s="39" t="str">
        <f>IF(Estabs_Depara[[#This Row],[CNPJ PARA]]="","",Estabs_Depara[[#This Row],['#PK-CNES]])</f>
        <v>2535432</v>
      </c>
      <c r="N1220" s="57">
        <f>VLOOKUP(Estabs_Depara[[#This Row],['#PK-CNES]],Estabs_CNES[],25,0)</f>
        <v>12</v>
      </c>
    </row>
    <row r="1221" spans="1:14" x14ac:dyDescent="0.25">
      <c r="A1221" s="8" t="s">
        <v>1020</v>
      </c>
      <c r="B1221" s="6" t="str">
        <f>VLOOKUP(Estabs_Depara[[#This Row],['#PK-CNES]],Estabs_CNES[],11,0)&amp; "-"&amp;VLOOKUP(Estabs_Depara[[#This Row],['#PK-CNES]],Estabs_CNES[],14,0)</f>
        <v>Santo Antônio de Jesus-BA</v>
      </c>
      <c r="C1221" s="7">
        <v>15934094000143</v>
      </c>
      <c r="D1221" s="9" t="s">
        <v>1021</v>
      </c>
      <c r="E1221" s="39">
        <f>COUNTIF(Estabs_Depara[CNES-CNPJ-CPF],Estabs_Depara[[#This Row],[CNES-CNPJ-CPF]])</f>
        <v>1</v>
      </c>
      <c r="F1221" s="43">
        <f>IF(Estabs_Depara[[#This Row],[CNES-CNPJ-Repeticoes]]&gt;1,"",IFERROR(VLOOKUP(Estabs_Depara[[#This Row],[CNES-CNPJ-CPF]],Estabs_CSL[],1,0),""))</f>
        <v>15934094000143</v>
      </c>
      <c r="G1221" s="43"/>
      <c r="H1221" s="43">
        <f>IF(Estabs_Depara[[#This Row],[CNPJ-MANUAL]]="",Estabs_Depara[[#This Row],[CSL-CNPJ-AUTO]],Estabs_Depara[[#This Row],[CNPJ-MANUAL]])</f>
        <v>15934094000143</v>
      </c>
      <c r="I1221" s="43">
        <f>IF(Estabs_Depara[[#This Row],[CNPJ PARA]]="","",IFERROR(VLOOKUP(Estabs_Depara[[#This Row],[CNPJ PARA]],Estabs_CSL[],1,0),"ERRO"))</f>
        <v>15934094000143</v>
      </c>
      <c r="J1221" s="48" t="str">
        <f>IF(Estabs_Depara[[#This Row],[CNPJ PARA]]="","",IFERROR(VLOOKUP(Estabs_Depara[[#This Row],[CNPJ PARA]],Estabs_CSL[],2,0),"ERRO"))</f>
        <v>HOSPITAL MATERNIDADE LUIZ ARGOLLO - SANTO ANTONIO DE JESUS - BA</v>
      </c>
      <c r="K1221" s="56">
        <f>IF(Estabs_Depara[[#This Row],[CNPJ PARA]]="","",IFERROR(VLOOKUP(Estabs_Depara[[#This Row],[CNPJ PARA]],Estabs_CSL[],18,0),"ERRO"))</f>
        <v>3699.92</v>
      </c>
      <c r="L1221" s="56">
        <f>IF(Estabs_Depara[[#This Row],[CNPJ PARA]]="","",IFERROR(VLOOKUP(Estabs_Depara[[#This Row],[CNPJ PARA]],Estabs_CSL[],20,0),"ERRO"))</f>
        <v>0</v>
      </c>
      <c r="M1221" s="39" t="str">
        <f>IF(Estabs_Depara[[#This Row],[CNPJ PARA]]="","",Estabs_Depara[[#This Row],['#PK-CNES]])</f>
        <v>2799286</v>
      </c>
      <c r="N1221" s="57">
        <f>VLOOKUP(Estabs_Depara[[#This Row],['#PK-CNES]],Estabs_CNES[],25,0)</f>
        <v>12</v>
      </c>
    </row>
    <row r="1222" spans="1:14" x14ac:dyDescent="0.25">
      <c r="A1222" s="8" t="s">
        <v>12469</v>
      </c>
      <c r="B1222" s="6" t="str">
        <f>VLOOKUP(Estabs_Depara[[#This Row],['#PK-CNES]],Estabs_CNES[],11,0)&amp; "-"&amp;VLOOKUP(Estabs_Depara[[#This Row],['#PK-CNES]],Estabs_CNES[],14,0)</f>
        <v>São Paulo-SP</v>
      </c>
      <c r="C1222" s="7">
        <v>46392148002759</v>
      </c>
      <c r="D1222" s="9" t="s">
        <v>12470</v>
      </c>
      <c r="E1222" s="39">
        <f>COUNTIF(Estabs_Depara[CNES-CNPJ-CPF],Estabs_Depara[[#This Row],[CNES-CNPJ-CPF]])</f>
        <v>1</v>
      </c>
      <c r="F1222" s="43" t="str">
        <f>IF(Estabs_Depara[[#This Row],[CNES-CNPJ-Repeticoes]]&gt;1,"",IFERROR(VLOOKUP(Estabs_Depara[[#This Row],[CNES-CNPJ-CPF]],Estabs_CSL[],1,0),""))</f>
        <v/>
      </c>
      <c r="G1222" s="43"/>
      <c r="H1222" s="43" t="str">
        <f>IF(Estabs_Depara[[#This Row],[CNPJ-MANUAL]]="",Estabs_Depara[[#This Row],[CSL-CNPJ-AUTO]],Estabs_Depara[[#This Row],[CNPJ-MANUAL]])</f>
        <v/>
      </c>
      <c r="I1222" s="43" t="str">
        <f>IF(Estabs_Depara[[#This Row],[CNPJ PARA]]="","",IFERROR(VLOOKUP(Estabs_Depara[[#This Row],[CNPJ PARA]],Estabs_CSL[],1,0),"ERRO"))</f>
        <v/>
      </c>
      <c r="J1222" s="48" t="str">
        <f>IF(Estabs_Depara[[#This Row],[CNPJ PARA]]="","",IFERROR(VLOOKUP(Estabs_Depara[[#This Row],[CNPJ PARA]],Estabs_CSL[],2,0),"ERRO"))</f>
        <v/>
      </c>
      <c r="K1222" s="56" t="str">
        <f>IF(Estabs_Depara[[#This Row],[CNPJ PARA]]="","",IFERROR(VLOOKUP(Estabs_Depara[[#This Row],[CNPJ PARA]],Estabs_CSL[],18,0),"ERRO"))</f>
        <v/>
      </c>
      <c r="L1222" s="56" t="str">
        <f>IF(Estabs_Depara[[#This Row],[CNPJ PARA]]="","",IFERROR(VLOOKUP(Estabs_Depara[[#This Row],[CNPJ PARA]],Estabs_CSL[],20,0),"ERRO"))</f>
        <v/>
      </c>
      <c r="M1222" s="39" t="str">
        <f>IF(Estabs_Depara[[#This Row],[CNPJ PARA]]="","",Estabs_Depara[[#This Row],['#PK-CNES]])</f>
        <v/>
      </c>
      <c r="N1222" s="57">
        <f>VLOOKUP(Estabs_Depara[[#This Row],['#PK-CNES]],Estabs_CNES[],25,0)</f>
        <v>12</v>
      </c>
    </row>
    <row r="1223" spans="1:14" x14ac:dyDescent="0.25">
      <c r="A1223" s="8" t="s">
        <v>373</v>
      </c>
      <c r="B1223" s="6" t="str">
        <f>VLOOKUP(Estabs_Depara[[#This Row],['#PK-CNES]],Estabs_CNES[],11,0)&amp; "-"&amp;VLOOKUP(Estabs_Depara[[#This Row],['#PK-CNES]],Estabs_CNES[],14,0)</f>
        <v>Manaus-AM</v>
      </c>
      <c r="C1223" s="7">
        <v>12361267011632</v>
      </c>
      <c r="D1223" s="9" t="s">
        <v>374</v>
      </c>
      <c r="E1223" s="39">
        <f>COUNTIF(Estabs_Depara[CNES-CNPJ-CPF],Estabs_Depara[[#This Row],[CNES-CNPJ-CPF]])</f>
        <v>1</v>
      </c>
      <c r="F1223" s="43">
        <f>IF(Estabs_Depara[[#This Row],[CNES-CNPJ-Repeticoes]]&gt;1,"",IFERROR(VLOOKUP(Estabs_Depara[[#This Row],[CNES-CNPJ-CPF]],Estabs_CSL[],1,0),""))</f>
        <v>12361267011632</v>
      </c>
      <c r="G1223" s="43"/>
      <c r="H1223" s="43">
        <f>IF(Estabs_Depara[[#This Row],[CNPJ-MANUAL]]="",Estabs_Depara[[#This Row],[CSL-CNPJ-AUTO]],Estabs_Depara[[#This Row],[CNPJ-MANUAL]])</f>
        <v>12361267011632</v>
      </c>
      <c r="I1223" s="43">
        <f>IF(Estabs_Depara[[#This Row],[CNPJ PARA]]="","",IFERROR(VLOOKUP(Estabs_Depara[[#This Row],[CNPJ PARA]],Estabs_CSL[],1,0),"ERRO"))</f>
        <v>12361267011632</v>
      </c>
      <c r="J1223" s="48" t="str">
        <f>IF(Estabs_Depara[[#This Row],[CNPJ PARA]]="","",IFERROR(VLOOKUP(Estabs_Depara[[#This Row],[CNPJ PARA]],Estabs_CSL[],2,0),"ERRO"))</f>
        <v>HOSPITAL SAO LUCAS - MANAUS - AM</v>
      </c>
      <c r="K1223" s="56">
        <f>IF(Estabs_Depara[[#This Row],[CNPJ PARA]]="","",IFERROR(VLOOKUP(Estabs_Depara[[#This Row],[CNPJ PARA]],Estabs_CSL[],18,0),"ERRO"))</f>
        <v>45283.31</v>
      </c>
      <c r="L1223" s="56">
        <f>IF(Estabs_Depara[[#This Row],[CNPJ PARA]]="","",IFERROR(VLOOKUP(Estabs_Depara[[#This Row],[CNPJ PARA]],Estabs_CSL[],20,0),"ERRO"))</f>
        <v>2248.17</v>
      </c>
      <c r="M1223" s="39" t="str">
        <f>IF(Estabs_Depara[[#This Row],[CNPJ PARA]]="","",Estabs_Depara[[#This Row],['#PK-CNES]])</f>
        <v>2018012</v>
      </c>
      <c r="N1223" s="57">
        <f>VLOOKUP(Estabs_Depara[[#This Row],['#PK-CNES]],Estabs_CNES[],25,0)</f>
        <v>12</v>
      </c>
    </row>
    <row r="1224" spans="1:14" x14ac:dyDescent="0.25">
      <c r="A1224" s="8" t="s">
        <v>293</v>
      </c>
      <c r="B1224" s="6" t="str">
        <f>VLOOKUP(Estabs_Depara[[#This Row],['#PK-CNES]],Estabs_CNES[],11,0)&amp; "-"&amp;VLOOKUP(Estabs_Depara[[#This Row],['#PK-CNES]],Estabs_CNES[],14,0)</f>
        <v>Manaus-AM</v>
      </c>
      <c r="C1224" s="7">
        <v>4487476000150</v>
      </c>
      <c r="D1224" s="9" t="s">
        <v>294</v>
      </c>
      <c r="E1224" s="39">
        <f>COUNTIF(Estabs_Depara[CNES-CNPJ-CPF],Estabs_Depara[[#This Row],[CNES-CNPJ-CPF]])</f>
        <v>1</v>
      </c>
      <c r="F1224" s="43" t="str">
        <f>IF(Estabs_Depara[[#This Row],[CNES-CNPJ-Repeticoes]]&gt;1,"",IFERROR(VLOOKUP(Estabs_Depara[[#This Row],[CNES-CNPJ-CPF]],Estabs_CSL[],1,0),""))</f>
        <v/>
      </c>
      <c r="G1224" s="43"/>
      <c r="H1224" s="43" t="str">
        <f>IF(Estabs_Depara[[#This Row],[CNPJ-MANUAL]]="",Estabs_Depara[[#This Row],[CSL-CNPJ-AUTO]],Estabs_Depara[[#This Row],[CNPJ-MANUAL]])</f>
        <v/>
      </c>
      <c r="I1224" s="43" t="str">
        <f>IF(Estabs_Depara[[#This Row],[CNPJ PARA]]="","",IFERROR(VLOOKUP(Estabs_Depara[[#This Row],[CNPJ PARA]],Estabs_CSL[],1,0),"ERRO"))</f>
        <v/>
      </c>
      <c r="J1224" s="48" t="str">
        <f>IF(Estabs_Depara[[#This Row],[CNPJ PARA]]="","",IFERROR(VLOOKUP(Estabs_Depara[[#This Row],[CNPJ PARA]],Estabs_CSL[],2,0),"ERRO"))</f>
        <v/>
      </c>
      <c r="K1224" s="56" t="str">
        <f>IF(Estabs_Depara[[#This Row],[CNPJ PARA]]="","",IFERROR(VLOOKUP(Estabs_Depara[[#This Row],[CNPJ PARA]],Estabs_CSL[],18,0),"ERRO"))</f>
        <v/>
      </c>
      <c r="L1224" s="56" t="str">
        <f>IF(Estabs_Depara[[#This Row],[CNPJ PARA]]="","",IFERROR(VLOOKUP(Estabs_Depara[[#This Row],[CNPJ PARA]],Estabs_CSL[],20,0),"ERRO"))</f>
        <v/>
      </c>
      <c r="M1224" s="39" t="str">
        <f>IF(Estabs_Depara[[#This Row],[CNPJ PARA]]="","",Estabs_Depara[[#This Row],['#PK-CNES]])</f>
        <v/>
      </c>
      <c r="N1224" s="57">
        <f>VLOOKUP(Estabs_Depara[[#This Row],['#PK-CNES]],Estabs_CNES[],25,0)</f>
        <v>12</v>
      </c>
    </row>
    <row r="1225" spans="1:14" x14ac:dyDescent="0.25">
      <c r="A1225" s="8" t="s">
        <v>7781</v>
      </c>
      <c r="B1225" s="6" t="str">
        <f>VLOOKUP(Estabs_Depara[[#This Row],['#PK-CNES]],Estabs_CNES[],11,0)&amp; "-"&amp;VLOOKUP(Estabs_Depara[[#This Row],['#PK-CNES]],Estabs_CNES[],14,0)</f>
        <v>Rio de Janeiro-RJ</v>
      </c>
      <c r="C1225" s="7">
        <v>33656067000138</v>
      </c>
      <c r="D1225" s="9" t="s">
        <v>7782</v>
      </c>
      <c r="E1225" s="39">
        <f>COUNTIF(Estabs_Depara[CNES-CNPJ-CPF],Estabs_Depara[[#This Row],[CNES-CNPJ-CPF]])</f>
        <v>1</v>
      </c>
      <c r="F1225" s="43" t="str">
        <f>IF(Estabs_Depara[[#This Row],[CNES-CNPJ-Repeticoes]]&gt;1,"",IFERROR(VLOOKUP(Estabs_Depara[[#This Row],[CNES-CNPJ-CPF]],Estabs_CSL[],1,0),""))</f>
        <v/>
      </c>
      <c r="G1225" s="43"/>
      <c r="H1225" s="43" t="str">
        <f>IF(Estabs_Depara[[#This Row],[CNPJ-MANUAL]]="",Estabs_Depara[[#This Row],[CSL-CNPJ-AUTO]],Estabs_Depara[[#This Row],[CNPJ-MANUAL]])</f>
        <v/>
      </c>
      <c r="I1225" s="43" t="str">
        <f>IF(Estabs_Depara[[#This Row],[CNPJ PARA]]="","",IFERROR(VLOOKUP(Estabs_Depara[[#This Row],[CNPJ PARA]],Estabs_CSL[],1,0),"ERRO"))</f>
        <v/>
      </c>
      <c r="J1225" s="48" t="str">
        <f>IF(Estabs_Depara[[#This Row],[CNPJ PARA]]="","",IFERROR(VLOOKUP(Estabs_Depara[[#This Row],[CNPJ PARA]],Estabs_CSL[],2,0),"ERRO"))</f>
        <v/>
      </c>
      <c r="K1225" s="56" t="str">
        <f>IF(Estabs_Depara[[#This Row],[CNPJ PARA]]="","",IFERROR(VLOOKUP(Estabs_Depara[[#This Row],[CNPJ PARA]],Estabs_CSL[],18,0),"ERRO"))</f>
        <v/>
      </c>
      <c r="L1225" s="56" t="str">
        <f>IF(Estabs_Depara[[#This Row],[CNPJ PARA]]="","",IFERROR(VLOOKUP(Estabs_Depara[[#This Row],[CNPJ PARA]],Estabs_CSL[],20,0),"ERRO"))</f>
        <v/>
      </c>
      <c r="M1225" s="39" t="str">
        <f>IF(Estabs_Depara[[#This Row],[CNPJ PARA]]="","",Estabs_Depara[[#This Row],['#PK-CNES]])</f>
        <v/>
      </c>
      <c r="N1225" s="57">
        <f>VLOOKUP(Estabs_Depara[[#This Row],['#PK-CNES]],Estabs_CNES[],25,0)</f>
        <v>12</v>
      </c>
    </row>
    <row r="1226" spans="1:14" x14ac:dyDescent="0.25">
      <c r="A1226" s="8" t="s">
        <v>2492</v>
      </c>
      <c r="B1226" s="6" t="str">
        <f>VLOOKUP(Estabs_Depara[[#This Row],['#PK-CNES]],Estabs_CNES[],11,0)&amp; "-"&amp;VLOOKUP(Estabs_Depara[[#This Row],['#PK-CNES]],Estabs_CNES[],14,0)</f>
        <v>Goiânia-GO</v>
      </c>
      <c r="C1226" s="7">
        <v>24790438000189</v>
      </c>
      <c r="D1226" s="9" t="s">
        <v>2493</v>
      </c>
      <c r="E1226" s="39">
        <f>COUNTIF(Estabs_Depara[CNES-CNPJ-CPF],Estabs_Depara[[#This Row],[CNES-CNPJ-CPF]])</f>
        <v>1</v>
      </c>
      <c r="F1226" s="43">
        <f>IF(Estabs_Depara[[#This Row],[CNES-CNPJ-Repeticoes]]&gt;1,"",IFERROR(VLOOKUP(Estabs_Depara[[#This Row],[CNES-CNPJ-CPF]],Estabs_CSL[],1,0),""))</f>
        <v>24790438000189</v>
      </c>
      <c r="G1226" s="43"/>
      <c r="H1226" s="43">
        <f>IF(Estabs_Depara[[#This Row],[CNPJ-MANUAL]]="",Estabs_Depara[[#This Row],[CSL-CNPJ-AUTO]],Estabs_Depara[[#This Row],[CNPJ-MANUAL]])</f>
        <v>24790438000189</v>
      </c>
      <c r="I1226" s="43">
        <f>IF(Estabs_Depara[[#This Row],[CNPJ PARA]]="","",IFERROR(VLOOKUP(Estabs_Depara[[#This Row],[CNPJ PARA]],Estabs_CSL[],1,0),"ERRO"))</f>
        <v>24790438000189</v>
      </c>
      <c r="J1226" s="48" t="str">
        <f>IF(Estabs_Depara[[#This Row],[CNPJ PARA]]="","",IFERROR(VLOOKUP(Estabs_Depara[[#This Row],[CNPJ PARA]],Estabs_CSL[],2,0),"ERRO"))</f>
        <v>MATERNIDADE ELA - GOIANIA - GO</v>
      </c>
      <c r="K1226" s="56">
        <f>IF(Estabs_Depara[[#This Row],[CNPJ PARA]]="","",IFERROR(VLOOKUP(Estabs_Depara[[#This Row],[CNPJ PARA]],Estabs_CSL[],18,0),"ERRO"))</f>
        <v>33144.36</v>
      </c>
      <c r="L1226" s="56">
        <f>IF(Estabs_Depara[[#This Row],[CNPJ PARA]]="","",IFERROR(VLOOKUP(Estabs_Depara[[#This Row],[CNPJ PARA]],Estabs_CSL[],20,0),"ERRO"))</f>
        <v>0</v>
      </c>
      <c r="M1226" s="39" t="str">
        <f>IF(Estabs_Depara[[#This Row],[CNPJ PARA]]="","",Estabs_Depara[[#This Row],['#PK-CNES]])</f>
        <v>2518392</v>
      </c>
      <c r="N1226" s="57">
        <f>VLOOKUP(Estabs_Depara[[#This Row],['#PK-CNES]],Estabs_CNES[],25,0)</f>
        <v>12</v>
      </c>
    </row>
    <row r="1227" spans="1:14" x14ac:dyDescent="0.25">
      <c r="A1227" s="8" t="s">
        <v>7403</v>
      </c>
      <c r="B1227" s="6" t="str">
        <f>VLOOKUP(Estabs_Depara[[#This Row],['#PK-CNES]],Estabs_CNES[],11,0)&amp; "-"&amp;VLOOKUP(Estabs_Depara[[#This Row],['#PK-CNES]],Estabs_CNES[],14,0)</f>
        <v>Rio de Janeiro-RJ</v>
      </c>
      <c r="C1227" s="7">
        <v>28013258000141</v>
      </c>
      <c r="D1227" s="9" t="s">
        <v>7404</v>
      </c>
      <c r="E1227" s="39">
        <f>COUNTIF(Estabs_Depara[CNES-CNPJ-CPF],Estabs_Depara[[#This Row],[CNES-CNPJ-CPF]])</f>
        <v>1</v>
      </c>
      <c r="F1227" s="43">
        <f>IF(Estabs_Depara[[#This Row],[CNES-CNPJ-Repeticoes]]&gt;1,"",IFERROR(VLOOKUP(Estabs_Depara[[#This Row],[CNES-CNPJ-CPF]],Estabs_CSL[],1,0),""))</f>
        <v>28013258000141</v>
      </c>
      <c r="G1227" s="43"/>
      <c r="H1227" s="43">
        <f>IF(Estabs_Depara[[#This Row],[CNPJ-MANUAL]]="",Estabs_Depara[[#This Row],[CSL-CNPJ-AUTO]],Estabs_Depara[[#This Row],[CNPJ-MANUAL]])</f>
        <v>28013258000141</v>
      </c>
      <c r="I1227" s="43">
        <f>IF(Estabs_Depara[[#This Row],[CNPJ PARA]]="","",IFERROR(VLOOKUP(Estabs_Depara[[#This Row],[CNPJ PARA]],Estabs_CSL[],1,0),"ERRO"))</f>
        <v>28013258000141</v>
      </c>
      <c r="J1227" s="48" t="str">
        <f>IF(Estabs_Depara[[#This Row],[CNPJ PARA]]="","",IFERROR(VLOOKUP(Estabs_Depara[[#This Row],[CNPJ PARA]],Estabs_CSL[],2,0),"ERRO"))</f>
        <v>CASA DE SAUDE GRANDE RIO LTDA - RIO DE JANEIRO - RJ</v>
      </c>
      <c r="K1227" s="56">
        <f>IF(Estabs_Depara[[#This Row],[CNPJ PARA]]="","",IFERROR(VLOOKUP(Estabs_Depara[[#This Row],[CNPJ PARA]],Estabs_CSL[],18,0),"ERRO"))</f>
        <v>0</v>
      </c>
      <c r="L1227" s="56">
        <f>IF(Estabs_Depara[[#This Row],[CNPJ PARA]]="","",IFERROR(VLOOKUP(Estabs_Depara[[#This Row],[CNPJ PARA]],Estabs_CSL[],20,0),"ERRO"))</f>
        <v>0</v>
      </c>
      <c r="M1227" s="39" t="str">
        <f>IF(Estabs_Depara[[#This Row],[CNPJ PARA]]="","",Estabs_Depara[[#This Row],['#PK-CNES]])</f>
        <v>3019624</v>
      </c>
      <c r="N1227" s="57">
        <f>VLOOKUP(Estabs_Depara[[#This Row],['#PK-CNES]],Estabs_CNES[],25,0)</f>
        <v>12</v>
      </c>
    </row>
    <row r="1228" spans="1:14" x14ac:dyDescent="0.25">
      <c r="A1228" s="8" t="s">
        <v>157</v>
      </c>
      <c r="B1228" s="6" t="str">
        <f>VLOOKUP(Estabs_Depara[[#This Row],['#PK-CNES]],Estabs_CNES[],11,0)&amp; "-"&amp;VLOOKUP(Estabs_Depara[[#This Row],['#PK-CNES]],Estabs_CNES[],14,0)</f>
        <v>Maceió-AL</v>
      </c>
      <c r="C1228" s="7">
        <v>1454407000151</v>
      </c>
      <c r="D1228" s="9" t="s">
        <v>158</v>
      </c>
      <c r="E1228" s="39">
        <f>COUNTIF(Estabs_Depara[CNES-CNPJ-CPF],Estabs_Depara[[#This Row],[CNES-CNPJ-CPF]])</f>
        <v>1</v>
      </c>
      <c r="F1228" s="43">
        <f>IF(Estabs_Depara[[#This Row],[CNES-CNPJ-Repeticoes]]&gt;1,"",IFERROR(VLOOKUP(Estabs_Depara[[#This Row],[CNES-CNPJ-CPF]],Estabs_CSL[],1,0),""))</f>
        <v>1454407000151</v>
      </c>
      <c r="G1228" s="43"/>
      <c r="H1228" s="43">
        <f>IF(Estabs_Depara[[#This Row],[CNPJ-MANUAL]]="",Estabs_Depara[[#This Row],[CSL-CNPJ-AUTO]],Estabs_Depara[[#This Row],[CNPJ-MANUAL]])</f>
        <v>1454407000151</v>
      </c>
      <c r="I1228" s="43">
        <f>IF(Estabs_Depara[[#This Row],[CNPJ PARA]]="","",IFERROR(VLOOKUP(Estabs_Depara[[#This Row],[CNPJ PARA]],Estabs_CSL[],1,0),"ERRO"))</f>
        <v>1454407000151</v>
      </c>
      <c r="J1228" s="48" t="str">
        <f>IF(Estabs_Depara[[#This Row],[CNPJ PARA]]="","",IFERROR(VLOOKUP(Estabs_Depara[[#This Row],[CNPJ PARA]],Estabs_CSL[],2,0),"ERRO"))</f>
        <v>HOSPITAL DO CORACAO DE ALAGOAS - MACEIO - AL</v>
      </c>
      <c r="K1228" s="56">
        <f>IF(Estabs_Depara[[#This Row],[CNPJ PARA]]="","",IFERROR(VLOOKUP(Estabs_Depara[[#This Row],[CNPJ PARA]],Estabs_CSL[],18,0),"ERRO"))</f>
        <v>2997.56</v>
      </c>
      <c r="L1228" s="56">
        <f>IF(Estabs_Depara[[#This Row],[CNPJ PARA]]="","",IFERROR(VLOOKUP(Estabs_Depara[[#This Row],[CNPJ PARA]],Estabs_CSL[],20,0),"ERRO"))</f>
        <v>2997.56</v>
      </c>
      <c r="M1228" s="39" t="str">
        <f>IF(Estabs_Depara[[#This Row],[CNPJ PARA]]="","",Estabs_Depara[[#This Row],['#PK-CNES]])</f>
        <v>5195063</v>
      </c>
      <c r="N1228" s="57">
        <f>VLOOKUP(Estabs_Depara[[#This Row],['#PK-CNES]],Estabs_CNES[],25,0)</f>
        <v>12</v>
      </c>
    </row>
    <row r="1229" spans="1:14" x14ac:dyDescent="0.25">
      <c r="A1229" s="8" t="s">
        <v>2856</v>
      </c>
      <c r="B1229" s="6" t="str">
        <f>VLOOKUP(Estabs_Depara[[#This Row],['#PK-CNES]],Estabs_CNES[],11,0)&amp; "-"&amp;VLOOKUP(Estabs_Depara[[#This Row],['#PK-CNES]],Estabs_CNES[],14,0)</f>
        <v>São Luís-MA</v>
      </c>
      <c r="C1229" s="7">
        <v>69420156000128</v>
      </c>
      <c r="D1229" s="9" t="s">
        <v>2857</v>
      </c>
      <c r="E1229" s="39">
        <f>COUNTIF(Estabs_Depara[CNES-CNPJ-CPF],Estabs_Depara[[#This Row],[CNES-CNPJ-CPF]])</f>
        <v>1</v>
      </c>
      <c r="F1229" s="43">
        <f>IF(Estabs_Depara[[#This Row],[CNES-CNPJ-Repeticoes]]&gt;1,"",IFERROR(VLOOKUP(Estabs_Depara[[#This Row],[CNES-CNPJ-CPF]],Estabs_CSL[],1,0),""))</f>
        <v>69420156000128</v>
      </c>
      <c r="G1229" s="43"/>
      <c r="H1229" s="43">
        <f>IF(Estabs_Depara[[#This Row],[CNPJ-MANUAL]]="",Estabs_Depara[[#This Row],[CSL-CNPJ-AUTO]],Estabs_Depara[[#This Row],[CNPJ-MANUAL]])</f>
        <v>69420156000128</v>
      </c>
      <c r="I1229" s="43">
        <f>IF(Estabs_Depara[[#This Row],[CNPJ PARA]]="","",IFERROR(VLOOKUP(Estabs_Depara[[#This Row],[CNPJ PARA]],Estabs_CSL[],1,0),"ERRO"))</f>
        <v>69420156000128</v>
      </c>
      <c r="J1229" s="48" t="str">
        <f>IF(Estabs_Depara[[#This Row],[CNPJ PARA]]="","",IFERROR(VLOOKUP(Estabs_Depara[[#This Row],[CNPJ PARA]],Estabs_CSL[],2,0),"ERRO"))</f>
        <v>PROCARDIO - SAO LUIS - MA</v>
      </c>
      <c r="K1229" s="56">
        <f>IF(Estabs_Depara[[#This Row],[CNPJ PARA]]="","",IFERROR(VLOOKUP(Estabs_Depara[[#This Row],[CNPJ PARA]],Estabs_CSL[],18,0),"ERRO"))</f>
        <v>0</v>
      </c>
      <c r="L1229" s="56">
        <f>IF(Estabs_Depara[[#This Row],[CNPJ PARA]]="","",IFERROR(VLOOKUP(Estabs_Depara[[#This Row],[CNPJ PARA]],Estabs_CSL[],20,0),"ERRO"))</f>
        <v>0</v>
      </c>
      <c r="M1229" s="39" t="str">
        <f>IF(Estabs_Depara[[#This Row],[CNPJ PARA]]="","",Estabs_Depara[[#This Row],['#PK-CNES]])</f>
        <v>2309033</v>
      </c>
      <c r="N1229" s="57">
        <f>VLOOKUP(Estabs_Depara[[#This Row],['#PK-CNES]],Estabs_CNES[],25,0)</f>
        <v>12</v>
      </c>
    </row>
    <row r="1230" spans="1:14" x14ac:dyDescent="0.25">
      <c r="A1230" s="8" t="s">
        <v>6046</v>
      </c>
      <c r="B1230" s="6" t="str">
        <f>VLOOKUP(Estabs_Depara[[#This Row],['#PK-CNES]],Estabs_CNES[],11,0)&amp; "-"&amp;VLOOKUP(Estabs_Depara[[#This Row],['#PK-CNES]],Estabs_CNES[],14,0)</f>
        <v>Campo Mourão-PR</v>
      </c>
      <c r="C1230" s="7">
        <v>6353041000148</v>
      </c>
      <c r="D1230" s="9" t="s">
        <v>6047</v>
      </c>
      <c r="E1230" s="39">
        <f>COUNTIF(Estabs_Depara[CNES-CNPJ-CPF],Estabs_Depara[[#This Row],[CNES-CNPJ-CPF]])</f>
        <v>2</v>
      </c>
      <c r="F1230" s="43" t="str">
        <f>IF(Estabs_Depara[[#This Row],[CNES-CNPJ-Repeticoes]]&gt;1,"",IFERROR(VLOOKUP(Estabs_Depara[[#This Row],[CNES-CNPJ-CPF]],Estabs_CSL[],1,0),""))</f>
        <v/>
      </c>
      <c r="G1230" s="43"/>
      <c r="H1230" s="43" t="str">
        <f>IF(Estabs_Depara[[#This Row],[CNPJ-MANUAL]]="",Estabs_Depara[[#This Row],[CSL-CNPJ-AUTO]],Estabs_Depara[[#This Row],[CNPJ-MANUAL]])</f>
        <v/>
      </c>
      <c r="I1230" s="43" t="str">
        <f>IF(Estabs_Depara[[#This Row],[CNPJ PARA]]="","",IFERROR(VLOOKUP(Estabs_Depara[[#This Row],[CNPJ PARA]],Estabs_CSL[],1,0),"ERRO"))</f>
        <v/>
      </c>
      <c r="J1230" s="48" t="str">
        <f>IF(Estabs_Depara[[#This Row],[CNPJ PARA]]="","",IFERROR(VLOOKUP(Estabs_Depara[[#This Row],[CNPJ PARA]],Estabs_CSL[],2,0),"ERRO"))</f>
        <v/>
      </c>
      <c r="K1230" s="56" t="str">
        <f>IF(Estabs_Depara[[#This Row],[CNPJ PARA]]="","",IFERROR(VLOOKUP(Estabs_Depara[[#This Row],[CNPJ PARA]],Estabs_CSL[],18,0),"ERRO"))</f>
        <v/>
      </c>
      <c r="L1230" s="56" t="str">
        <f>IF(Estabs_Depara[[#This Row],[CNPJ PARA]]="","",IFERROR(VLOOKUP(Estabs_Depara[[#This Row],[CNPJ PARA]],Estabs_CSL[],20,0),"ERRO"))</f>
        <v/>
      </c>
      <c r="M1230" s="39" t="str">
        <f>IF(Estabs_Depara[[#This Row],[CNPJ PARA]]="","",Estabs_Depara[[#This Row],['#PK-CNES]])</f>
        <v/>
      </c>
      <c r="N1230" s="57">
        <f>VLOOKUP(Estabs_Depara[[#This Row],['#PK-CNES]],Estabs_CNES[],25,0)</f>
        <v>12</v>
      </c>
    </row>
    <row r="1231" spans="1:14" x14ac:dyDescent="0.25">
      <c r="A1231" s="8" t="s">
        <v>3707</v>
      </c>
      <c r="B1231" s="6" t="str">
        <f>VLOOKUP(Estabs_Depara[[#This Row],['#PK-CNES]],Estabs_CNES[],11,0)&amp; "-"&amp;VLOOKUP(Estabs_Depara[[#This Row],['#PK-CNES]],Estabs_CNES[],14,0)</f>
        <v>Manhuaçu-MG</v>
      </c>
      <c r="C1231" s="7">
        <v>22263081000155</v>
      </c>
      <c r="D1231" s="9" t="s">
        <v>3708</v>
      </c>
      <c r="E1231" s="39">
        <f>COUNTIF(Estabs_Depara[CNES-CNPJ-CPF],Estabs_Depara[[#This Row],[CNES-CNPJ-CPF]])</f>
        <v>1</v>
      </c>
      <c r="F1231" s="43">
        <f>IF(Estabs_Depara[[#This Row],[CNES-CNPJ-Repeticoes]]&gt;1,"",IFERROR(VLOOKUP(Estabs_Depara[[#This Row],[CNES-CNPJ-CPF]],Estabs_CSL[],1,0),""))</f>
        <v>22263081000155</v>
      </c>
      <c r="G1231" s="43"/>
      <c r="H1231" s="43">
        <f>IF(Estabs_Depara[[#This Row],[CNPJ-MANUAL]]="",Estabs_Depara[[#This Row],[CSL-CNPJ-AUTO]],Estabs_Depara[[#This Row],[CNPJ-MANUAL]])</f>
        <v>22263081000155</v>
      </c>
      <c r="I1231" s="43">
        <f>IF(Estabs_Depara[[#This Row],[CNPJ PARA]]="","",IFERROR(VLOOKUP(Estabs_Depara[[#This Row],[CNPJ PARA]],Estabs_CSL[],1,0),"ERRO"))</f>
        <v>22263081000155</v>
      </c>
      <c r="J1231" s="48" t="str">
        <f>IF(Estabs_Depara[[#This Row],[CNPJ PARA]]="","",IFERROR(VLOOKUP(Estabs_Depara[[#This Row],[CNPJ PARA]],Estabs_CSL[],2,0),"ERRO"))</f>
        <v>HOSPITAL CESAR LEITE - MANHUACU - MG</v>
      </c>
      <c r="K1231" s="56">
        <f>IF(Estabs_Depara[[#This Row],[CNPJ PARA]]="","",IFERROR(VLOOKUP(Estabs_Depara[[#This Row],[CNPJ PARA]],Estabs_CSL[],18,0),"ERRO"))</f>
        <v>38625.24</v>
      </c>
      <c r="L1231" s="56">
        <f>IF(Estabs_Depara[[#This Row],[CNPJ PARA]]="","",IFERROR(VLOOKUP(Estabs_Depara[[#This Row],[CNPJ PARA]],Estabs_CSL[],20,0),"ERRO"))</f>
        <v>0</v>
      </c>
      <c r="M1231" s="39" t="str">
        <f>IF(Estabs_Depara[[#This Row],[CNPJ PARA]]="","",Estabs_Depara[[#This Row],['#PK-CNES]])</f>
        <v>2173166</v>
      </c>
      <c r="N1231" s="57">
        <f>VLOOKUP(Estabs_Depara[[#This Row],['#PK-CNES]],Estabs_CNES[],25,0)</f>
        <v>11</v>
      </c>
    </row>
    <row r="1232" spans="1:14" x14ac:dyDescent="0.25">
      <c r="A1232" s="8" t="s">
        <v>9057</v>
      </c>
      <c r="B1232" s="6" t="str">
        <f>VLOOKUP(Estabs_Depara[[#This Row],['#PK-CNES]],Estabs_CNES[],11,0)&amp; "-"&amp;VLOOKUP(Estabs_Depara[[#This Row],['#PK-CNES]],Estabs_CNES[],14,0)</f>
        <v>Passo Fundo-RS</v>
      </c>
      <c r="C1232" s="7">
        <v>90619818000180</v>
      </c>
      <c r="D1232" s="9" t="s">
        <v>9058</v>
      </c>
      <c r="E1232" s="39">
        <f>COUNTIF(Estabs_Depara[CNES-CNPJ-CPF],Estabs_Depara[[#This Row],[CNES-CNPJ-CPF]])</f>
        <v>1</v>
      </c>
      <c r="F1232" s="43">
        <f>IF(Estabs_Depara[[#This Row],[CNES-CNPJ-Repeticoes]]&gt;1,"",IFERROR(VLOOKUP(Estabs_Depara[[#This Row],[CNES-CNPJ-CPF]],Estabs_CSL[],1,0),""))</f>
        <v>90619818000180</v>
      </c>
      <c r="G1232" s="43"/>
      <c r="H1232" s="43">
        <f>IF(Estabs_Depara[[#This Row],[CNPJ-MANUAL]]="",Estabs_Depara[[#This Row],[CSL-CNPJ-AUTO]],Estabs_Depara[[#This Row],[CNPJ-MANUAL]])</f>
        <v>90619818000180</v>
      </c>
      <c r="I1232" s="43">
        <f>IF(Estabs_Depara[[#This Row],[CNPJ PARA]]="","",IFERROR(VLOOKUP(Estabs_Depara[[#This Row],[CNPJ PARA]],Estabs_CSL[],1,0),"ERRO"))</f>
        <v>90619818000180</v>
      </c>
      <c r="J1232" s="48" t="str">
        <f>IF(Estabs_Depara[[#This Row],[CNPJ PARA]]="","",IFERROR(VLOOKUP(Estabs_Depara[[#This Row],[CNPJ PARA]],Estabs_CSL[],2,0),"ERRO"))</f>
        <v>HOSPITAL DE PRONTOCLINICAS LTDA - PASSO FUNDO - RS</v>
      </c>
      <c r="K1232" s="56">
        <f>IF(Estabs_Depara[[#This Row],[CNPJ PARA]]="","",IFERROR(VLOOKUP(Estabs_Depara[[#This Row],[CNPJ PARA]],Estabs_CSL[],18,0),"ERRO"))</f>
        <v>2172.58</v>
      </c>
      <c r="L1232" s="56">
        <f>IF(Estabs_Depara[[#This Row],[CNPJ PARA]]="","",IFERROR(VLOOKUP(Estabs_Depara[[#This Row],[CNPJ PARA]],Estabs_CSL[],20,0),"ERRO"))</f>
        <v>0</v>
      </c>
      <c r="M1232" s="39" t="str">
        <f>IF(Estabs_Depara[[#This Row],[CNPJ PARA]]="","",Estabs_Depara[[#This Row],['#PK-CNES]])</f>
        <v>3141330</v>
      </c>
      <c r="N1232" s="57">
        <f>VLOOKUP(Estabs_Depara[[#This Row],['#PK-CNES]],Estabs_CNES[],25,0)</f>
        <v>11</v>
      </c>
    </row>
    <row r="1233" spans="1:14" x14ac:dyDescent="0.25">
      <c r="A1233" s="8" t="s">
        <v>2268</v>
      </c>
      <c r="B1233" s="6" t="str">
        <f>VLOOKUP(Estabs_Depara[[#This Row],['#PK-CNES]],Estabs_CNES[],11,0)&amp; "-"&amp;VLOOKUP(Estabs_Depara[[#This Row],['#PK-CNES]],Estabs_CNES[],14,0)</f>
        <v>Goiânia-GO</v>
      </c>
      <c r="C1233" s="7">
        <v>1585595000157</v>
      </c>
      <c r="D1233" s="9" t="s">
        <v>2269</v>
      </c>
      <c r="E1233" s="39">
        <f>COUNTIF(Estabs_Depara[CNES-CNPJ-CPF],Estabs_Depara[[#This Row],[CNES-CNPJ-CPF]])</f>
        <v>1</v>
      </c>
      <c r="F1233" s="43">
        <f>IF(Estabs_Depara[[#This Row],[CNES-CNPJ-Repeticoes]]&gt;1,"",IFERROR(VLOOKUP(Estabs_Depara[[#This Row],[CNES-CNPJ-CPF]],Estabs_CSL[],1,0),""))</f>
        <v>1585595000157</v>
      </c>
      <c r="G1233" s="43"/>
      <c r="H1233" s="43">
        <f>IF(Estabs_Depara[[#This Row],[CNPJ-MANUAL]]="",Estabs_Depara[[#This Row],[CSL-CNPJ-AUTO]],Estabs_Depara[[#This Row],[CNPJ-MANUAL]])</f>
        <v>1585595000157</v>
      </c>
      <c r="I1233" s="43">
        <f>IF(Estabs_Depara[[#This Row],[CNPJ PARA]]="","",IFERROR(VLOOKUP(Estabs_Depara[[#This Row],[CNPJ PARA]],Estabs_CSL[],1,0),"ERRO"))</f>
        <v>1585595000157</v>
      </c>
      <c r="J1233" s="48" t="str">
        <f>IF(Estabs_Depara[[#This Row],[CNPJ PARA]]="","",IFERROR(VLOOKUP(Estabs_Depara[[#This Row],[CNPJ PARA]],Estabs_CSL[],2,0),"ERRO"))</f>
        <v>HOSPITAL ARAUJO JORGE - GOIANIA - GO</v>
      </c>
      <c r="K1233" s="56">
        <f>IF(Estabs_Depara[[#This Row],[CNPJ PARA]]="","",IFERROR(VLOOKUP(Estabs_Depara[[#This Row],[CNPJ PARA]],Estabs_CSL[],18,0),"ERRO"))</f>
        <v>0</v>
      </c>
      <c r="L1233" s="56">
        <f>IF(Estabs_Depara[[#This Row],[CNPJ PARA]]="","",IFERROR(VLOOKUP(Estabs_Depara[[#This Row],[CNPJ PARA]],Estabs_CSL[],20,0),"ERRO"))</f>
        <v>0</v>
      </c>
      <c r="M1233" s="39" t="str">
        <f>IF(Estabs_Depara[[#This Row],[CNPJ PARA]]="","",Estabs_Depara[[#This Row],['#PK-CNES]])</f>
        <v>2506815</v>
      </c>
      <c r="N1233" s="57">
        <f>VLOOKUP(Estabs_Depara[[#This Row],['#PK-CNES]],Estabs_CNES[],25,0)</f>
        <v>11</v>
      </c>
    </row>
    <row r="1234" spans="1:14" x14ac:dyDescent="0.25">
      <c r="A1234" s="8" t="s">
        <v>1763</v>
      </c>
      <c r="B1234" s="6" t="str">
        <f>VLOOKUP(Estabs_Depara[[#This Row],['#PK-CNES]],Estabs_CNES[],11,0)&amp; "-"&amp;VLOOKUP(Estabs_Depara[[#This Row],['#PK-CNES]],Estabs_CNES[],14,0)</f>
        <v>Cachoeiro de Itapemirim-ES</v>
      </c>
      <c r="C1234" s="7">
        <v>32440968000206</v>
      </c>
      <c r="D1234" s="9" t="s">
        <v>1764</v>
      </c>
      <c r="E1234" s="39">
        <f>COUNTIF(Estabs_Depara[CNES-CNPJ-CPF],Estabs_Depara[[#This Row],[CNES-CNPJ-CPF]])</f>
        <v>1</v>
      </c>
      <c r="F1234" s="43">
        <f>IF(Estabs_Depara[[#This Row],[CNES-CNPJ-Repeticoes]]&gt;1,"",IFERROR(VLOOKUP(Estabs_Depara[[#This Row],[CNES-CNPJ-CPF]],Estabs_CSL[],1,0),""))</f>
        <v>32440968000206</v>
      </c>
      <c r="G1234" s="43"/>
      <c r="H1234" s="43">
        <f>IF(Estabs_Depara[[#This Row],[CNPJ-MANUAL]]="",Estabs_Depara[[#This Row],[CSL-CNPJ-AUTO]],Estabs_Depara[[#This Row],[CNPJ-MANUAL]])</f>
        <v>32440968000206</v>
      </c>
      <c r="I1234" s="43">
        <f>IF(Estabs_Depara[[#This Row],[CNPJ PARA]]="","",IFERROR(VLOOKUP(Estabs_Depara[[#This Row],[CNPJ PARA]],Estabs_CSL[],1,0),"ERRO"))</f>
        <v>32440968000206</v>
      </c>
      <c r="J1234" s="48" t="str">
        <f>IF(Estabs_Depara[[#This Row],[CNPJ PARA]]="","",IFERROR(VLOOKUP(Estabs_Depara[[#This Row],[CNPJ PARA]],Estabs_CSL[],2,0),"ERRO"))</f>
        <v>HOSPITAL UNIMED - CACHOEIRO DE ITAPEMIRIM - ES</v>
      </c>
      <c r="K1234" s="56">
        <f>IF(Estabs_Depara[[#This Row],[CNPJ PARA]]="","",IFERROR(VLOOKUP(Estabs_Depara[[#This Row],[CNPJ PARA]],Estabs_CSL[],18,0),"ERRO"))</f>
        <v>37094.5</v>
      </c>
      <c r="L1234" s="56">
        <f>IF(Estabs_Depara[[#This Row],[CNPJ PARA]]="","",IFERROR(VLOOKUP(Estabs_Depara[[#This Row],[CNPJ PARA]],Estabs_CSL[],20,0),"ERRO"))</f>
        <v>0</v>
      </c>
      <c r="M1234" s="39" t="str">
        <f>IF(Estabs_Depara[[#This Row],[CNPJ PARA]]="","",Estabs_Depara[[#This Row],['#PK-CNES]])</f>
        <v>2548127</v>
      </c>
      <c r="N1234" s="57">
        <f>VLOOKUP(Estabs_Depara[[#This Row],['#PK-CNES]],Estabs_CNES[],25,0)</f>
        <v>11</v>
      </c>
    </row>
    <row r="1235" spans="1:14" x14ac:dyDescent="0.25">
      <c r="A1235" s="8" t="s">
        <v>10754</v>
      </c>
      <c r="B1235" s="6" t="str">
        <f>VLOOKUP(Estabs_Depara[[#This Row],['#PK-CNES]],Estabs_CNES[],11,0)&amp; "-"&amp;VLOOKUP(Estabs_Depara[[#This Row],['#PK-CNES]],Estabs_CNES[],14,0)</f>
        <v>Franco da Rocha-SP</v>
      </c>
      <c r="C1235" s="7">
        <v>46374500022325</v>
      </c>
      <c r="D1235" s="9" t="s">
        <v>10755</v>
      </c>
      <c r="E1235" s="39">
        <f>COUNTIF(Estabs_Depara[CNES-CNPJ-CPF],Estabs_Depara[[#This Row],[CNES-CNPJ-CPF]])</f>
        <v>1</v>
      </c>
      <c r="F1235" s="43" t="str">
        <f>IF(Estabs_Depara[[#This Row],[CNES-CNPJ-Repeticoes]]&gt;1,"",IFERROR(VLOOKUP(Estabs_Depara[[#This Row],[CNES-CNPJ-CPF]],Estabs_CSL[],1,0),""))</f>
        <v/>
      </c>
      <c r="G1235" s="43"/>
      <c r="H1235" s="43" t="str">
        <f>IF(Estabs_Depara[[#This Row],[CNPJ-MANUAL]]="",Estabs_Depara[[#This Row],[CSL-CNPJ-AUTO]],Estabs_Depara[[#This Row],[CNPJ-MANUAL]])</f>
        <v/>
      </c>
      <c r="I1235" s="43" t="str">
        <f>IF(Estabs_Depara[[#This Row],[CNPJ PARA]]="","",IFERROR(VLOOKUP(Estabs_Depara[[#This Row],[CNPJ PARA]],Estabs_CSL[],1,0),"ERRO"))</f>
        <v/>
      </c>
      <c r="J1235" s="48" t="str">
        <f>IF(Estabs_Depara[[#This Row],[CNPJ PARA]]="","",IFERROR(VLOOKUP(Estabs_Depara[[#This Row],[CNPJ PARA]],Estabs_CSL[],2,0),"ERRO"))</f>
        <v/>
      </c>
      <c r="K1235" s="56" t="str">
        <f>IF(Estabs_Depara[[#This Row],[CNPJ PARA]]="","",IFERROR(VLOOKUP(Estabs_Depara[[#This Row],[CNPJ PARA]],Estabs_CSL[],18,0),"ERRO"))</f>
        <v/>
      </c>
      <c r="L1235" s="56" t="str">
        <f>IF(Estabs_Depara[[#This Row],[CNPJ PARA]]="","",IFERROR(VLOOKUP(Estabs_Depara[[#This Row],[CNPJ PARA]],Estabs_CSL[],20,0),"ERRO"))</f>
        <v/>
      </c>
      <c r="M1235" s="39" t="str">
        <f>IF(Estabs_Depara[[#This Row],[CNPJ PARA]]="","",Estabs_Depara[[#This Row],['#PK-CNES]])</f>
        <v/>
      </c>
      <c r="N1235" s="57">
        <f>VLOOKUP(Estabs_Depara[[#This Row],['#PK-CNES]],Estabs_CNES[],25,0)</f>
        <v>11</v>
      </c>
    </row>
    <row r="1236" spans="1:14" x14ac:dyDescent="0.25">
      <c r="A1236" s="8" t="s">
        <v>825</v>
      </c>
      <c r="B1236" s="6" t="str">
        <f>VLOOKUP(Estabs_Depara[[#This Row],['#PK-CNES]],Estabs_CNES[],11,0)&amp; "-"&amp;VLOOKUP(Estabs_Depara[[#This Row],['#PK-CNES]],Estabs_CNES[],14,0)</f>
        <v>Salvador-BA</v>
      </c>
      <c r="C1236" s="7">
        <v>15168438000150</v>
      </c>
      <c r="D1236" s="9" t="s">
        <v>826</v>
      </c>
      <c r="E1236" s="39">
        <f>COUNTIF(Estabs_Depara[CNES-CNPJ-CPF],Estabs_Depara[[#This Row],[CNES-CNPJ-CPF]])</f>
        <v>1</v>
      </c>
      <c r="F1236" s="43">
        <f>IF(Estabs_Depara[[#This Row],[CNES-CNPJ-Repeticoes]]&gt;1,"",IFERROR(VLOOKUP(Estabs_Depara[[#This Row],[CNES-CNPJ-CPF]],Estabs_CSL[],1,0),""))</f>
        <v>15168438000150</v>
      </c>
      <c r="G1236" s="43"/>
      <c r="H1236" s="43">
        <f>IF(Estabs_Depara[[#This Row],[CNPJ-MANUAL]]="",Estabs_Depara[[#This Row],[CSL-CNPJ-AUTO]],Estabs_Depara[[#This Row],[CNPJ-MANUAL]])</f>
        <v>15168438000150</v>
      </c>
      <c r="I1236" s="43">
        <f>IF(Estabs_Depara[[#This Row],[CNPJ PARA]]="","",IFERROR(VLOOKUP(Estabs_Depara[[#This Row],[CNPJ PARA]],Estabs_CSL[],1,0),"ERRO"))</f>
        <v>15168438000150</v>
      </c>
      <c r="J1236" s="48" t="str">
        <f>IF(Estabs_Depara[[#This Row],[CNPJ PARA]]="","",IFERROR(VLOOKUP(Estabs_Depara[[#This Row],[CNPJ PARA]],Estabs_CSL[],2,0),"ERRO"))</f>
        <v>COT - SALVADOR - BA</v>
      </c>
      <c r="K1236" s="56">
        <f>IF(Estabs_Depara[[#This Row],[CNPJ PARA]]="","",IFERROR(VLOOKUP(Estabs_Depara[[#This Row],[CNPJ PARA]],Estabs_CSL[],18,0),"ERRO"))</f>
        <v>1253.1600000000001</v>
      </c>
      <c r="L1236" s="56">
        <f>IF(Estabs_Depara[[#This Row],[CNPJ PARA]]="","",IFERROR(VLOOKUP(Estabs_Depara[[#This Row],[CNPJ PARA]],Estabs_CSL[],20,0),"ERRO"))</f>
        <v>0</v>
      </c>
      <c r="M1236" s="39" t="str">
        <f>IF(Estabs_Depara[[#This Row],[CNPJ PARA]]="","",Estabs_Depara[[#This Row],['#PK-CNES]])</f>
        <v>3616673</v>
      </c>
      <c r="N1236" s="57">
        <f>VLOOKUP(Estabs_Depara[[#This Row],['#PK-CNES]],Estabs_CNES[],25,0)</f>
        <v>11</v>
      </c>
    </row>
    <row r="1237" spans="1:14" x14ac:dyDescent="0.25">
      <c r="A1237" s="8" t="s">
        <v>7434</v>
      </c>
      <c r="B1237" s="6" t="str">
        <f>VLOOKUP(Estabs_Depara[[#This Row],['#PK-CNES]],Estabs_CNES[],11,0)&amp; "-"&amp;VLOOKUP(Estabs_Depara[[#This Row],['#PK-CNES]],Estabs_CNES[],14,0)</f>
        <v>Rio de Janeiro-RJ</v>
      </c>
      <c r="C1237" s="7">
        <v>33575127001240</v>
      </c>
      <c r="D1237" s="9" t="s">
        <v>7435</v>
      </c>
      <c r="E1237" s="39">
        <f>COUNTIF(Estabs_Depara[CNES-CNPJ-CPF],Estabs_Depara[[#This Row],[CNES-CNPJ-CPF]])</f>
        <v>1</v>
      </c>
      <c r="F1237" s="43" t="str">
        <f>IF(Estabs_Depara[[#This Row],[CNES-CNPJ-Repeticoes]]&gt;1,"",IFERROR(VLOOKUP(Estabs_Depara[[#This Row],[CNES-CNPJ-CPF]],Estabs_CSL[],1,0),""))</f>
        <v/>
      </c>
      <c r="G1237" s="43"/>
      <c r="H1237" s="43" t="str">
        <f>IF(Estabs_Depara[[#This Row],[CNPJ-MANUAL]]="",Estabs_Depara[[#This Row],[CSL-CNPJ-AUTO]],Estabs_Depara[[#This Row],[CNPJ-MANUAL]])</f>
        <v/>
      </c>
      <c r="I1237" s="43" t="str">
        <f>IF(Estabs_Depara[[#This Row],[CNPJ PARA]]="","",IFERROR(VLOOKUP(Estabs_Depara[[#This Row],[CNPJ PARA]],Estabs_CSL[],1,0),"ERRO"))</f>
        <v/>
      </c>
      <c r="J1237" s="48" t="str">
        <f>IF(Estabs_Depara[[#This Row],[CNPJ PARA]]="","",IFERROR(VLOOKUP(Estabs_Depara[[#This Row],[CNPJ PARA]],Estabs_CSL[],2,0),"ERRO"))</f>
        <v/>
      </c>
      <c r="K1237" s="56" t="str">
        <f>IF(Estabs_Depara[[#This Row],[CNPJ PARA]]="","",IFERROR(VLOOKUP(Estabs_Depara[[#This Row],[CNPJ PARA]],Estabs_CSL[],18,0),"ERRO"))</f>
        <v/>
      </c>
      <c r="L1237" s="56" t="str">
        <f>IF(Estabs_Depara[[#This Row],[CNPJ PARA]]="","",IFERROR(VLOOKUP(Estabs_Depara[[#This Row],[CNPJ PARA]],Estabs_CSL[],20,0),"ERRO"))</f>
        <v/>
      </c>
      <c r="M1237" s="39" t="str">
        <f>IF(Estabs_Depara[[#This Row],[CNPJ PARA]]="","",Estabs_Depara[[#This Row],['#PK-CNES]])</f>
        <v/>
      </c>
      <c r="N1237" s="57">
        <f>VLOOKUP(Estabs_Depara[[#This Row],['#PK-CNES]],Estabs_CNES[],25,0)</f>
        <v>11</v>
      </c>
    </row>
    <row r="1238" spans="1:14" x14ac:dyDescent="0.25">
      <c r="A1238" s="8" t="s">
        <v>12745</v>
      </c>
      <c r="B1238" s="6" t="str">
        <f>VLOOKUP(Estabs_Depara[[#This Row],['#PK-CNES]],Estabs_CNES[],11,0)&amp; "-"&amp;VLOOKUP(Estabs_Depara[[#This Row],['#PK-CNES]],Estabs_CNES[],14,0)</f>
        <v>São Paulo-SP</v>
      </c>
      <c r="C1238" s="7">
        <v>44649812022964</v>
      </c>
      <c r="D1238" s="9" t="s">
        <v>12746</v>
      </c>
      <c r="E1238" s="39">
        <f>COUNTIF(Estabs_Depara[CNES-CNPJ-CPF],Estabs_Depara[[#This Row],[CNES-CNPJ-CPF]])</f>
        <v>1</v>
      </c>
      <c r="F1238" s="43" t="str">
        <f>IF(Estabs_Depara[[#This Row],[CNES-CNPJ-Repeticoes]]&gt;1,"",IFERROR(VLOOKUP(Estabs_Depara[[#This Row],[CNES-CNPJ-CPF]],Estabs_CSL[],1,0),""))</f>
        <v/>
      </c>
      <c r="G1238" s="43"/>
      <c r="H1238" s="43" t="str">
        <f>IF(Estabs_Depara[[#This Row],[CNPJ-MANUAL]]="",Estabs_Depara[[#This Row],[CSL-CNPJ-AUTO]],Estabs_Depara[[#This Row],[CNPJ-MANUAL]])</f>
        <v/>
      </c>
      <c r="I1238" s="43" t="str">
        <f>IF(Estabs_Depara[[#This Row],[CNPJ PARA]]="","",IFERROR(VLOOKUP(Estabs_Depara[[#This Row],[CNPJ PARA]],Estabs_CSL[],1,0),"ERRO"))</f>
        <v/>
      </c>
      <c r="J1238" s="48" t="str">
        <f>IF(Estabs_Depara[[#This Row],[CNPJ PARA]]="","",IFERROR(VLOOKUP(Estabs_Depara[[#This Row],[CNPJ PARA]],Estabs_CSL[],2,0),"ERRO"))</f>
        <v/>
      </c>
      <c r="K1238" s="56" t="str">
        <f>IF(Estabs_Depara[[#This Row],[CNPJ PARA]]="","",IFERROR(VLOOKUP(Estabs_Depara[[#This Row],[CNPJ PARA]],Estabs_CSL[],18,0),"ERRO"))</f>
        <v/>
      </c>
      <c r="L1238" s="56" t="str">
        <f>IF(Estabs_Depara[[#This Row],[CNPJ PARA]]="","",IFERROR(VLOOKUP(Estabs_Depara[[#This Row],[CNPJ PARA]],Estabs_CSL[],20,0),"ERRO"))</f>
        <v/>
      </c>
      <c r="M1238" s="39" t="str">
        <f>IF(Estabs_Depara[[#This Row],[CNPJ PARA]]="","",Estabs_Depara[[#This Row],['#PK-CNES]])</f>
        <v/>
      </c>
      <c r="N1238" s="57">
        <f>VLOOKUP(Estabs_Depara[[#This Row],['#PK-CNES]],Estabs_CNES[],25,0)</f>
        <v>11</v>
      </c>
    </row>
    <row r="1239" spans="1:14" x14ac:dyDescent="0.25">
      <c r="A1239" s="8" t="s">
        <v>5962</v>
      </c>
      <c r="B1239" s="6" t="str">
        <f>VLOOKUP(Estabs_Depara[[#This Row],['#PK-CNES]],Estabs_CNES[],11,0)&amp; "-"&amp;VLOOKUP(Estabs_Depara[[#This Row],['#PK-CNES]],Estabs_CNES[],14,0)</f>
        <v>Arapongas-PR</v>
      </c>
      <c r="C1239" s="7">
        <v>75403287000108</v>
      </c>
      <c r="D1239" s="9" t="s">
        <v>5963</v>
      </c>
      <c r="E1239" s="39">
        <f>COUNTIF(Estabs_Depara[CNES-CNPJ-CPF],Estabs_Depara[[#This Row],[CNES-CNPJ-CPF]])</f>
        <v>1</v>
      </c>
      <c r="F1239" s="43">
        <f>IF(Estabs_Depara[[#This Row],[CNES-CNPJ-Repeticoes]]&gt;1,"",IFERROR(VLOOKUP(Estabs_Depara[[#This Row],[CNES-CNPJ-CPF]],Estabs_CSL[],1,0),""))</f>
        <v>75403287000108</v>
      </c>
      <c r="G1239" s="43"/>
      <c r="H1239" s="43">
        <f>IF(Estabs_Depara[[#This Row],[CNPJ-MANUAL]]="",Estabs_Depara[[#This Row],[CSL-CNPJ-AUTO]],Estabs_Depara[[#This Row],[CNPJ-MANUAL]])</f>
        <v>75403287000108</v>
      </c>
      <c r="I1239" s="43">
        <f>IF(Estabs_Depara[[#This Row],[CNPJ PARA]]="","",IFERROR(VLOOKUP(Estabs_Depara[[#This Row],[CNPJ PARA]],Estabs_CSL[],1,0),"ERRO"))</f>
        <v>75403287000108</v>
      </c>
      <c r="J1239" s="48" t="str">
        <f>IF(Estabs_Depara[[#This Row],[CNPJ PARA]]="","",IFERROR(VLOOKUP(Estabs_Depara[[#This Row],[CNPJ PARA]],Estabs_CSL[],2,0),"ERRO"))</f>
        <v>IRMANDADE DA SANTA CASA DE ARAPONGAS - ARAPONGAS - PR</v>
      </c>
      <c r="K1239" s="56">
        <f>IF(Estabs_Depara[[#This Row],[CNPJ PARA]]="","",IFERROR(VLOOKUP(Estabs_Depara[[#This Row],[CNPJ PARA]],Estabs_CSL[],18,0),"ERRO"))</f>
        <v>1585.68</v>
      </c>
      <c r="L1239" s="56">
        <f>IF(Estabs_Depara[[#This Row],[CNPJ PARA]]="","",IFERROR(VLOOKUP(Estabs_Depara[[#This Row],[CNPJ PARA]],Estabs_CSL[],20,0),"ERRO"))</f>
        <v>0</v>
      </c>
      <c r="M1239" s="39" t="str">
        <f>IF(Estabs_Depara[[#This Row],[CNPJ PARA]]="","",Estabs_Depara[[#This Row],['#PK-CNES]])</f>
        <v>2576198</v>
      </c>
      <c r="N1239" s="57">
        <f>VLOOKUP(Estabs_Depara[[#This Row],['#PK-CNES]],Estabs_CNES[],25,0)</f>
        <v>11</v>
      </c>
    </row>
    <row r="1240" spans="1:14" x14ac:dyDescent="0.25">
      <c r="A1240" s="8" t="s">
        <v>10221</v>
      </c>
      <c r="B1240" s="6" t="str">
        <f>VLOOKUP(Estabs_Depara[[#This Row],['#PK-CNES]],Estabs_CNES[],11,0)&amp; "-"&amp;VLOOKUP(Estabs_Depara[[#This Row],['#PK-CNES]],Estabs_CNES[],14,0)</f>
        <v>Assis-SP</v>
      </c>
      <c r="C1240" s="7">
        <v>44364826000105</v>
      </c>
      <c r="D1240" s="9" t="s">
        <v>10222</v>
      </c>
      <c r="E1240" s="39">
        <f>COUNTIF(Estabs_Depara[CNES-CNPJ-CPF],Estabs_Depara[[#This Row],[CNES-CNPJ-CPF]])</f>
        <v>1</v>
      </c>
      <c r="F1240" s="43">
        <f>IF(Estabs_Depara[[#This Row],[CNES-CNPJ-Repeticoes]]&gt;1,"",IFERROR(VLOOKUP(Estabs_Depara[[#This Row],[CNES-CNPJ-CPF]],Estabs_CSL[],1,0),""))</f>
        <v>44364826000105</v>
      </c>
      <c r="G1240" s="43"/>
      <c r="H1240" s="43">
        <f>IF(Estabs_Depara[[#This Row],[CNPJ-MANUAL]]="",Estabs_Depara[[#This Row],[CSL-CNPJ-AUTO]],Estabs_Depara[[#This Row],[CNPJ-MANUAL]])</f>
        <v>44364826000105</v>
      </c>
      <c r="I1240" s="43">
        <f>IF(Estabs_Depara[[#This Row],[CNPJ PARA]]="","",IFERROR(VLOOKUP(Estabs_Depara[[#This Row],[CNPJ PARA]],Estabs_CSL[],1,0),"ERRO"))</f>
        <v>44364826000105</v>
      </c>
      <c r="J1240" s="48" t="str">
        <f>IF(Estabs_Depara[[#This Row],[CNPJ PARA]]="","",IFERROR(VLOOKUP(Estabs_Depara[[#This Row],[CNPJ PARA]],Estabs_CSL[],2,0),"ERRO"))</f>
        <v>SANTA CASA - ASSIS - SP</v>
      </c>
      <c r="K1240" s="56">
        <f>IF(Estabs_Depara[[#This Row],[CNPJ PARA]]="","",IFERROR(VLOOKUP(Estabs_Depara[[#This Row],[CNPJ PARA]],Estabs_CSL[],18,0),"ERRO"))</f>
        <v>16072.92</v>
      </c>
      <c r="L1240" s="56">
        <f>IF(Estabs_Depara[[#This Row],[CNPJ PARA]]="","",IFERROR(VLOOKUP(Estabs_Depara[[#This Row],[CNPJ PARA]],Estabs_CSL[],20,0),"ERRO"))</f>
        <v>0</v>
      </c>
      <c r="M1240" s="39" t="str">
        <f>IF(Estabs_Depara[[#This Row],[CNPJ PARA]]="","",Estabs_Depara[[#This Row],['#PK-CNES]])</f>
        <v>2081083</v>
      </c>
      <c r="N1240" s="57">
        <f>VLOOKUP(Estabs_Depara[[#This Row],['#PK-CNES]],Estabs_CNES[],25,0)</f>
        <v>11</v>
      </c>
    </row>
    <row r="1241" spans="1:14" x14ac:dyDescent="0.25">
      <c r="A1241" s="8" t="s">
        <v>5416</v>
      </c>
      <c r="B1241" s="6" t="str">
        <f>VLOOKUP(Estabs_Depara[[#This Row],['#PK-CNES]],Estabs_CNES[],11,0)&amp; "-"&amp;VLOOKUP(Estabs_Depara[[#This Row],['#PK-CNES]],Estabs_CNES[],14,0)</f>
        <v>Garanhuns-PE</v>
      </c>
      <c r="C1241" s="7">
        <v>10248599000130</v>
      </c>
      <c r="D1241" s="9" t="s">
        <v>5417</v>
      </c>
      <c r="E1241" s="39">
        <f>COUNTIF(Estabs_Depara[CNES-CNPJ-CPF],Estabs_Depara[[#This Row],[CNES-CNPJ-CPF]])</f>
        <v>1</v>
      </c>
      <c r="F1241" s="43">
        <f>IF(Estabs_Depara[[#This Row],[CNES-CNPJ-Repeticoes]]&gt;1,"",IFERROR(VLOOKUP(Estabs_Depara[[#This Row],[CNES-CNPJ-CPF]],Estabs_CSL[],1,0),""))</f>
        <v>10248599000130</v>
      </c>
      <c r="G1241" s="43"/>
      <c r="H1241" s="43">
        <f>IF(Estabs_Depara[[#This Row],[CNPJ-MANUAL]]="",Estabs_Depara[[#This Row],[CSL-CNPJ-AUTO]],Estabs_Depara[[#This Row],[CNPJ-MANUAL]])</f>
        <v>10248599000130</v>
      </c>
      <c r="I1241" s="43">
        <f>IF(Estabs_Depara[[#This Row],[CNPJ PARA]]="","",IFERROR(VLOOKUP(Estabs_Depara[[#This Row],[CNPJ PARA]],Estabs_CSL[],1,0),"ERRO"))</f>
        <v>10248599000130</v>
      </c>
      <c r="J1241" s="48" t="str">
        <f>IF(Estabs_Depara[[#This Row],[CNPJ PARA]]="","",IFERROR(VLOOKUP(Estabs_Depara[[#This Row],[CNPJ PARA]],Estabs_CSL[],2,0),"ERRO"))</f>
        <v>CASA DE SAUDE E MATERN N SENHORA DO P SOCORRO LTDA - GARANHUNS - PE</v>
      </c>
      <c r="K1241" s="56">
        <f>IF(Estabs_Depara[[#This Row],[CNPJ PARA]]="","",IFERROR(VLOOKUP(Estabs_Depara[[#This Row],[CNPJ PARA]],Estabs_CSL[],18,0),"ERRO"))</f>
        <v>5130.68</v>
      </c>
      <c r="L1241" s="56">
        <f>IF(Estabs_Depara[[#This Row],[CNPJ PARA]]="","",IFERROR(VLOOKUP(Estabs_Depara[[#This Row],[CNPJ PARA]],Estabs_CSL[],20,0),"ERRO"))</f>
        <v>0</v>
      </c>
      <c r="M1241" s="39" t="str">
        <f>IF(Estabs_Depara[[#This Row],[CNPJ PARA]]="","",Estabs_Depara[[#This Row],['#PK-CNES]])</f>
        <v>2639009</v>
      </c>
      <c r="N1241" s="57">
        <f>VLOOKUP(Estabs_Depara[[#This Row],['#PK-CNES]],Estabs_CNES[],25,0)</f>
        <v>11</v>
      </c>
    </row>
    <row r="1242" spans="1:14" x14ac:dyDescent="0.25">
      <c r="A1242" s="8" t="s">
        <v>10337</v>
      </c>
      <c r="B1242" s="6" t="str">
        <f>VLOOKUP(Estabs_Depara[[#This Row],['#PK-CNES]],Estabs_CNES[],11,0)&amp; "-"&amp;VLOOKUP(Estabs_Depara[[#This Row],['#PK-CNES]],Estabs_CNES[],14,0)</f>
        <v>Bauru-SP</v>
      </c>
      <c r="C1242" s="7">
        <v>51502821001058</v>
      </c>
      <c r="D1242" s="9" t="s">
        <v>10338</v>
      </c>
      <c r="E1242" s="39">
        <f>COUNTIF(Estabs_Depara[CNES-CNPJ-CPF],Estabs_Depara[[#This Row],[CNES-CNPJ-CPF]])</f>
        <v>1</v>
      </c>
      <c r="F1242" s="43">
        <f>IF(Estabs_Depara[[#This Row],[CNES-CNPJ-Repeticoes]]&gt;1,"",IFERROR(VLOOKUP(Estabs_Depara[[#This Row],[CNES-CNPJ-CPF]],Estabs_CSL[],1,0),""))</f>
        <v>51502821001058</v>
      </c>
      <c r="G1242" s="43"/>
      <c r="H1242" s="43">
        <f>IF(Estabs_Depara[[#This Row],[CNPJ-MANUAL]]="",Estabs_Depara[[#This Row],[CSL-CNPJ-AUTO]],Estabs_Depara[[#This Row],[CNPJ-MANUAL]])</f>
        <v>51502821001058</v>
      </c>
      <c r="I1242" s="43">
        <f>IF(Estabs_Depara[[#This Row],[CNPJ PARA]]="","",IFERROR(VLOOKUP(Estabs_Depara[[#This Row],[CNPJ PARA]],Estabs_CSL[],1,0),"ERRO"))</f>
        <v>51502821001058</v>
      </c>
      <c r="J1242" s="48" t="str">
        <f>IF(Estabs_Depara[[#This Row],[CNPJ PARA]]="","",IFERROR(VLOOKUP(Estabs_Depara[[#This Row],[CNPJ PARA]],Estabs_CSL[],2,0),"ERRO"))</f>
        <v>ASSISTENCIA MEDICO HOSPITALAR SAO LUCAS - BAURU - SP</v>
      </c>
      <c r="K1242" s="56">
        <f>IF(Estabs_Depara[[#This Row],[CNPJ PARA]]="","",IFERROR(VLOOKUP(Estabs_Depara[[#This Row],[CNPJ PARA]],Estabs_CSL[],18,0),"ERRO"))</f>
        <v>30268.3</v>
      </c>
      <c r="L1242" s="56">
        <f>IF(Estabs_Depara[[#This Row],[CNPJ PARA]]="","",IFERROR(VLOOKUP(Estabs_Depara[[#This Row],[CNPJ PARA]],Estabs_CSL[],20,0),"ERRO"))</f>
        <v>0</v>
      </c>
      <c r="M1242" s="39" t="str">
        <f>IF(Estabs_Depara[[#This Row],[CNPJ PARA]]="","",Estabs_Depara[[#This Row],['#PK-CNES]])</f>
        <v>6025668</v>
      </c>
      <c r="N1242" s="57">
        <f>VLOOKUP(Estabs_Depara[[#This Row],['#PK-CNES]],Estabs_CNES[],25,0)</f>
        <v>11</v>
      </c>
    </row>
    <row r="1243" spans="1:14" x14ac:dyDescent="0.25">
      <c r="A1243" s="8" t="s">
        <v>2746</v>
      </c>
      <c r="B1243" s="6" t="str">
        <f>VLOOKUP(Estabs_Depara[[#This Row],['#PK-CNES]],Estabs_CNES[],11,0)&amp; "-"&amp;VLOOKUP(Estabs_Depara[[#This Row],['#PK-CNES]],Estabs_CNES[],14,0)</f>
        <v>Presidente Dutra-MA</v>
      </c>
      <c r="C1243" s="7">
        <v>11620088000160</v>
      </c>
      <c r="D1243" s="9" t="s">
        <v>2747</v>
      </c>
      <c r="E1243" s="39">
        <f>COUNTIF(Estabs_Depara[CNES-CNPJ-CPF],Estabs_Depara[[#This Row],[CNES-CNPJ-CPF]])</f>
        <v>1</v>
      </c>
      <c r="F1243" s="43" t="str">
        <f>IF(Estabs_Depara[[#This Row],[CNES-CNPJ-Repeticoes]]&gt;1,"",IFERROR(VLOOKUP(Estabs_Depara[[#This Row],[CNES-CNPJ-CPF]],Estabs_CSL[],1,0),""))</f>
        <v/>
      </c>
      <c r="G1243" s="43"/>
      <c r="H1243" s="43" t="str">
        <f>IF(Estabs_Depara[[#This Row],[CNPJ-MANUAL]]="",Estabs_Depara[[#This Row],[CSL-CNPJ-AUTO]],Estabs_Depara[[#This Row],[CNPJ-MANUAL]])</f>
        <v/>
      </c>
      <c r="I1243" s="43" t="str">
        <f>IF(Estabs_Depara[[#This Row],[CNPJ PARA]]="","",IFERROR(VLOOKUP(Estabs_Depara[[#This Row],[CNPJ PARA]],Estabs_CSL[],1,0),"ERRO"))</f>
        <v/>
      </c>
      <c r="J1243" s="48" t="str">
        <f>IF(Estabs_Depara[[#This Row],[CNPJ PARA]]="","",IFERROR(VLOOKUP(Estabs_Depara[[#This Row],[CNPJ PARA]],Estabs_CSL[],2,0),"ERRO"))</f>
        <v/>
      </c>
      <c r="K1243" s="56" t="str">
        <f>IF(Estabs_Depara[[#This Row],[CNPJ PARA]]="","",IFERROR(VLOOKUP(Estabs_Depara[[#This Row],[CNPJ PARA]],Estabs_CSL[],18,0),"ERRO"))</f>
        <v/>
      </c>
      <c r="L1243" s="56" t="str">
        <f>IF(Estabs_Depara[[#This Row],[CNPJ PARA]]="","",IFERROR(VLOOKUP(Estabs_Depara[[#This Row],[CNPJ PARA]],Estabs_CSL[],20,0),"ERRO"))</f>
        <v/>
      </c>
      <c r="M1243" s="39" t="str">
        <f>IF(Estabs_Depara[[#This Row],[CNPJ PARA]]="","",Estabs_Depara[[#This Row],['#PK-CNES]])</f>
        <v/>
      </c>
      <c r="N1243" s="57">
        <f>VLOOKUP(Estabs_Depara[[#This Row],['#PK-CNES]],Estabs_CNES[],25,0)</f>
        <v>11</v>
      </c>
    </row>
    <row r="1244" spans="1:14" x14ac:dyDescent="0.25">
      <c r="A1244" s="8" t="s">
        <v>11628</v>
      </c>
      <c r="B1244" s="6" t="str">
        <f>VLOOKUP(Estabs_Depara[[#This Row],['#PK-CNES]],Estabs_CNES[],11,0)&amp; "-"&amp;VLOOKUP(Estabs_Depara[[#This Row],['#PK-CNES]],Estabs_CNES[],14,0)</f>
        <v>Ribeirão Pires-SP</v>
      </c>
      <c r="C1244" s="7">
        <v>6047087009780</v>
      </c>
      <c r="D1244" s="9" t="s">
        <v>11629</v>
      </c>
      <c r="E1244" s="39">
        <f>COUNTIF(Estabs_Depara[CNES-CNPJ-CPF],Estabs_Depara[[#This Row],[CNES-CNPJ-CPF]])</f>
        <v>1</v>
      </c>
      <c r="F1244" s="43">
        <f>IF(Estabs_Depara[[#This Row],[CNES-CNPJ-Repeticoes]]&gt;1,"",IFERROR(VLOOKUP(Estabs_Depara[[#This Row],[CNES-CNPJ-CPF]],Estabs_CSL[],1,0),""))</f>
        <v>6047087009780</v>
      </c>
      <c r="G1244" s="43"/>
      <c r="H1244" s="43">
        <f>IF(Estabs_Depara[[#This Row],[CNPJ-MANUAL]]="",Estabs_Depara[[#This Row],[CSL-CNPJ-AUTO]],Estabs_Depara[[#This Row],[CNPJ-MANUAL]])</f>
        <v>6047087009780</v>
      </c>
      <c r="I1244" s="43">
        <f>IF(Estabs_Depara[[#This Row],[CNPJ PARA]]="","",IFERROR(VLOOKUP(Estabs_Depara[[#This Row],[CNPJ PARA]],Estabs_CSL[],1,0),"ERRO"))</f>
        <v>6047087009780</v>
      </c>
      <c r="J1244" s="48" t="str">
        <f>IF(Estabs_Depara[[#This Row],[CNPJ PARA]]="","",IFERROR(VLOOKUP(Estabs_Depara[[#This Row],[CNPJ PARA]],Estabs_CSL[],2,0),"ERRO"))</f>
        <v>HOSPITAL RIBEIRAO PIRES - RIBEIRAO PIRES - SP</v>
      </c>
      <c r="K1244" s="56">
        <f>IF(Estabs_Depara[[#This Row],[CNPJ PARA]]="","",IFERROR(VLOOKUP(Estabs_Depara[[#This Row],[CNPJ PARA]],Estabs_CSL[],18,0),"ERRO"))</f>
        <v>6745.7</v>
      </c>
      <c r="L1244" s="56">
        <f>IF(Estabs_Depara[[#This Row],[CNPJ PARA]]="","",IFERROR(VLOOKUP(Estabs_Depara[[#This Row],[CNPJ PARA]],Estabs_CSL[],20,0),"ERRO"))</f>
        <v>0</v>
      </c>
      <c r="M1244" s="39" t="str">
        <f>IF(Estabs_Depara[[#This Row],[CNPJ PARA]]="","",Estabs_Depara[[#This Row],['#PK-CNES]])</f>
        <v>3580822</v>
      </c>
      <c r="N1244" s="57">
        <f>VLOOKUP(Estabs_Depara[[#This Row],['#PK-CNES]],Estabs_CNES[],25,0)</f>
        <v>11</v>
      </c>
    </row>
    <row r="1245" spans="1:14" x14ac:dyDescent="0.25">
      <c r="A1245" s="8" t="s">
        <v>11233</v>
      </c>
      <c r="B1245" s="6" t="str">
        <f>VLOOKUP(Estabs_Depara[[#This Row],['#PK-CNES]],Estabs_CNES[],11,0)&amp; "-"&amp;VLOOKUP(Estabs_Depara[[#This Row],['#PK-CNES]],Estabs_CNES[],14,0)</f>
        <v>Marília-SP</v>
      </c>
      <c r="C1245" s="7">
        <v>44474898002078</v>
      </c>
      <c r="D1245" s="9" t="s">
        <v>11234</v>
      </c>
      <c r="E1245" s="39">
        <f>COUNTIF(Estabs_Depara[CNES-CNPJ-CPF],Estabs_Depara[[#This Row],[CNES-CNPJ-CPF]])</f>
        <v>1</v>
      </c>
      <c r="F1245" s="43" t="str">
        <f>IF(Estabs_Depara[[#This Row],[CNES-CNPJ-Repeticoes]]&gt;1,"",IFERROR(VLOOKUP(Estabs_Depara[[#This Row],[CNES-CNPJ-CPF]],Estabs_CSL[],1,0),""))</f>
        <v/>
      </c>
      <c r="G1245" s="43"/>
      <c r="H1245" s="43" t="str">
        <f>IF(Estabs_Depara[[#This Row],[CNPJ-MANUAL]]="",Estabs_Depara[[#This Row],[CSL-CNPJ-AUTO]],Estabs_Depara[[#This Row],[CNPJ-MANUAL]])</f>
        <v/>
      </c>
      <c r="I1245" s="43" t="str">
        <f>IF(Estabs_Depara[[#This Row],[CNPJ PARA]]="","",IFERROR(VLOOKUP(Estabs_Depara[[#This Row],[CNPJ PARA]],Estabs_CSL[],1,0),"ERRO"))</f>
        <v/>
      </c>
      <c r="J1245" s="48" t="str">
        <f>IF(Estabs_Depara[[#This Row],[CNPJ PARA]]="","",IFERROR(VLOOKUP(Estabs_Depara[[#This Row],[CNPJ PARA]],Estabs_CSL[],2,0),"ERRO"))</f>
        <v/>
      </c>
      <c r="K1245" s="56" t="str">
        <f>IF(Estabs_Depara[[#This Row],[CNPJ PARA]]="","",IFERROR(VLOOKUP(Estabs_Depara[[#This Row],[CNPJ PARA]],Estabs_CSL[],18,0),"ERRO"))</f>
        <v/>
      </c>
      <c r="L1245" s="56" t="str">
        <f>IF(Estabs_Depara[[#This Row],[CNPJ PARA]]="","",IFERROR(VLOOKUP(Estabs_Depara[[#This Row],[CNPJ PARA]],Estabs_CSL[],20,0),"ERRO"))</f>
        <v/>
      </c>
      <c r="M1245" s="39" t="str">
        <f>IF(Estabs_Depara[[#This Row],[CNPJ PARA]]="","",Estabs_Depara[[#This Row],['#PK-CNES]])</f>
        <v/>
      </c>
      <c r="N1245" s="57">
        <f>VLOOKUP(Estabs_Depara[[#This Row],['#PK-CNES]],Estabs_CNES[],25,0)</f>
        <v>11</v>
      </c>
    </row>
    <row r="1246" spans="1:14" x14ac:dyDescent="0.25">
      <c r="A1246" s="8" t="s">
        <v>11337</v>
      </c>
      <c r="B1246" s="6" t="str">
        <f>VLOOKUP(Estabs_Depara[[#This Row],['#PK-CNES]],Estabs_CNES[],11,0)&amp; "-"&amp;VLOOKUP(Estabs_Depara[[#This Row],['#PK-CNES]],Estabs_CNES[],14,0)</f>
        <v>Mogi das Cruzes-SP</v>
      </c>
      <c r="C1246" s="7">
        <v>52542404000100</v>
      </c>
      <c r="D1246" s="9" t="s">
        <v>11338</v>
      </c>
      <c r="E1246" s="39">
        <f>COUNTIF(Estabs_Depara[CNES-CNPJ-CPF],Estabs_Depara[[#This Row],[CNES-CNPJ-CPF]])</f>
        <v>1</v>
      </c>
      <c r="F1246" s="43" t="str">
        <f>IF(Estabs_Depara[[#This Row],[CNES-CNPJ-Repeticoes]]&gt;1,"",IFERROR(VLOOKUP(Estabs_Depara[[#This Row],[CNES-CNPJ-CPF]],Estabs_CSL[],1,0),""))</f>
        <v/>
      </c>
      <c r="G1246" s="43"/>
      <c r="H1246" s="43" t="str">
        <f>IF(Estabs_Depara[[#This Row],[CNPJ-MANUAL]]="",Estabs_Depara[[#This Row],[CSL-CNPJ-AUTO]],Estabs_Depara[[#This Row],[CNPJ-MANUAL]])</f>
        <v/>
      </c>
      <c r="I1246" s="43" t="str">
        <f>IF(Estabs_Depara[[#This Row],[CNPJ PARA]]="","",IFERROR(VLOOKUP(Estabs_Depara[[#This Row],[CNPJ PARA]],Estabs_CSL[],1,0),"ERRO"))</f>
        <v/>
      </c>
      <c r="J1246" s="48" t="str">
        <f>IF(Estabs_Depara[[#This Row],[CNPJ PARA]]="","",IFERROR(VLOOKUP(Estabs_Depara[[#This Row],[CNPJ PARA]],Estabs_CSL[],2,0),"ERRO"))</f>
        <v/>
      </c>
      <c r="K1246" s="56" t="str">
        <f>IF(Estabs_Depara[[#This Row],[CNPJ PARA]]="","",IFERROR(VLOOKUP(Estabs_Depara[[#This Row],[CNPJ PARA]],Estabs_CSL[],18,0),"ERRO"))</f>
        <v/>
      </c>
      <c r="L1246" s="56" t="str">
        <f>IF(Estabs_Depara[[#This Row],[CNPJ PARA]]="","",IFERROR(VLOOKUP(Estabs_Depara[[#This Row],[CNPJ PARA]],Estabs_CSL[],20,0),"ERRO"))</f>
        <v/>
      </c>
      <c r="M1246" s="39" t="str">
        <f>IF(Estabs_Depara[[#This Row],[CNPJ PARA]]="","",Estabs_Depara[[#This Row],['#PK-CNES]])</f>
        <v/>
      </c>
      <c r="N1246" s="57">
        <f>VLOOKUP(Estabs_Depara[[#This Row],['#PK-CNES]],Estabs_CNES[],25,0)</f>
        <v>11</v>
      </c>
    </row>
    <row r="1247" spans="1:14" x14ac:dyDescent="0.25">
      <c r="A1247" s="8" t="s">
        <v>5835</v>
      </c>
      <c r="B1247" s="6" t="str">
        <f>VLOOKUP(Estabs_Depara[[#This Row],['#PK-CNES]],Estabs_CNES[],11,0)&amp; "-"&amp;VLOOKUP(Estabs_Depara[[#This Row],['#PK-CNES]],Estabs_CNES[],14,0)</f>
        <v>Parnaíba-PI</v>
      </c>
      <c r="C1247" s="7">
        <v>5481950000280</v>
      </c>
      <c r="D1247" s="9" t="s">
        <v>5836</v>
      </c>
      <c r="E1247" s="39">
        <f>COUNTIF(Estabs_Depara[CNES-CNPJ-CPF],Estabs_Depara[[#This Row],[CNES-CNPJ-CPF]])</f>
        <v>1</v>
      </c>
      <c r="F1247" s="43" t="str">
        <f>IF(Estabs_Depara[[#This Row],[CNES-CNPJ-Repeticoes]]&gt;1,"",IFERROR(VLOOKUP(Estabs_Depara[[#This Row],[CNES-CNPJ-CPF]],Estabs_CSL[],1,0),""))</f>
        <v/>
      </c>
      <c r="G1247" s="43"/>
      <c r="H1247" s="43" t="str">
        <f>IF(Estabs_Depara[[#This Row],[CNPJ-MANUAL]]="",Estabs_Depara[[#This Row],[CSL-CNPJ-AUTO]],Estabs_Depara[[#This Row],[CNPJ-MANUAL]])</f>
        <v/>
      </c>
      <c r="I1247" s="43" t="str">
        <f>IF(Estabs_Depara[[#This Row],[CNPJ PARA]]="","",IFERROR(VLOOKUP(Estabs_Depara[[#This Row],[CNPJ PARA]],Estabs_CSL[],1,0),"ERRO"))</f>
        <v/>
      </c>
      <c r="J1247" s="48" t="str">
        <f>IF(Estabs_Depara[[#This Row],[CNPJ PARA]]="","",IFERROR(VLOOKUP(Estabs_Depara[[#This Row],[CNPJ PARA]],Estabs_CSL[],2,0),"ERRO"))</f>
        <v/>
      </c>
      <c r="K1247" s="56" t="str">
        <f>IF(Estabs_Depara[[#This Row],[CNPJ PARA]]="","",IFERROR(VLOOKUP(Estabs_Depara[[#This Row],[CNPJ PARA]],Estabs_CSL[],18,0),"ERRO"))</f>
        <v/>
      </c>
      <c r="L1247" s="56" t="str">
        <f>IF(Estabs_Depara[[#This Row],[CNPJ PARA]]="","",IFERROR(VLOOKUP(Estabs_Depara[[#This Row],[CNPJ PARA]],Estabs_CSL[],20,0),"ERRO"))</f>
        <v/>
      </c>
      <c r="M1247" s="39" t="str">
        <f>IF(Estabs_Depara[[#This Row],[CNPJ PARA]]="","",Estabs_Depara[[#This Row],['#PK-CNES]])</f>
        <v/>
      </c>
      <c r="N1247" s="57">
        <f>VLOOKUP(Estabs_Depara[[#This Row],['#PK-CNES]],Estabs_CNES[],25,0)</f>
        <v>11</v>
      </c>
    </row>
    <row r="1248" spans="1:14" x14ac:dyDescent="0.25">
      <c r="A1248" s="8" t="s">
        <v>8407</v>
      </c>
      <c r="B1248" s="6" t="str">
        <f>VLOOKUP(Estabs_Depara[[#This Row],['#PK-CNES]],Estabs_CNES[],11,0)&amp; "-"&amp;VLOOKUP(Estabs_Depara[[#This Row],['#PK-CNES]],Estabs_CNES[],14,0)</f>
        <v>Natal-RN</v>
      </c>
      <c r="C1248" s="7">
        <v>8428765000309</v>
      </c>
      <c r="D1248" s="9" t="s">
        <v>8408</v>
      </c>
      <c r="E1248" s="39">
        <f>COUNTIF(Estabs_Depara[CNES-CNPJ-CPF],Estabs_Depara[[#This Row],[CNES-CNPJ-CPF]])</f>
        <v>1</v>
      </c>
      <c r="F1248" s="43" t="str">
        <f>IF(Estabs_Depara[[#This Row],[CNES-CNPJ-Repeticoes]]&gt;1,"",IFERROR(VLOOKUP(Estabs_Depara[[#This Row],[CNES-CNPJ-CPF]],Estabs_CSL[],1,0),""))</f>
        <v/>
      </c>
      <c r="G1248" s="43"/>
      <c r="H1248" s="43" t="str">
        <f>IF(Estabs_Depara[[#This Row],[CNPJ-MANUAL]]="",Estabs_Depara[[#This Row],[CSL-CNPJ-AUTO]],Estabs_Depara[[#This Row],[CNPJ-MANUAL]])</f>
        <v/>
      </c>
      <c r="I1248" s="43" t="str">
        <f>IF(Estabs_Depara[[#This Row],[CNPJ PARA]]="","",IFERROR(VLOOKUP(Estabs_Depara[[#This Row],[CNPJ PARA]],Estabs_CSL[],1,0),"ERRO"))</f>
        <v/>
      </c>
      <c r="J1248" s="48" t="str">
        <f>IF(Estabs_Depara[[#This Row],[CNPJ PARA]]="","",IFERROR(VLOOKUP(Estabs_Depara[[#This Row],[CNPJ PARA]],Estabs_CSL[],2,0),"ERRO"))</f>
        <v/>
      </c>
      <c r="K1248" s="56" t="str">
        <f>IF(Estabs_Depara[[#This Row],[CNPJ PARA]]="","",IFERROR(VLOOKUP(Estabs_Depara[[#This Row],[CNPJ PARA]],Estabs_CSL[],18,0),"ERRO"))</f>
        <v/>
      </c>
      <c r="L1248" s="56" t="str">
        <f>IF(Estabs_Depara[[#This Row],[CNPJ PARA]]="","",IFERROR(VLOOKUP(Estabs_Depara[[#This Row],[CNPJ PARA]],Estabs_CSL[],20,0),"ERRO"))</f>
        <v/>
      </c>
      <c r="M1248" s="39" t="str">
        <f>IF(Estabs_Depara[[#This Row],[CNPJ PARA]]="","",Estabs_Depara[[#This Row],['#PK-CNES]])</f>
        <v/>
      </c>
      <c r="N1248" s="57">
        <f>VLOOKUP(Estabs_Depara[[#This Row],['#PK-CNES]],Estabs_CNES[],25,0)</f>
        <v>11</v>
      </c>
    </row>
    <row r="1249" spans="1:14" x14ac:dyDescent="0.25">
      <c r="A1249" s="8" t="s">
        <v>6948</v>
      </c>
      <c r="B1249" s="6" t="str">
        <f>VLOOKUP(Estabs_Depara[[#This Row],['#PK-CNES]],Estabs_CNES[],11,0)&amp; "-"&amp;VLOOKUP(Estabs_Depara[[#This Row],['#PK-CNES]],Estabs_CNES[],14,0)</f>
        <v>Duque de Caxias-RJ</v>
      </c>
      <c r="C1249" s="7">
        <v>29138328001556</v>
      </c>
      <c r="D1249" s="9" t="s">
        <v>6949</v>
      </c>
      <c r="E1249" s="39">
        <f>COUNTIF(Estabs_Depara[CNES-CNPJ-CPF],Estabs_Depara[[#This Row],[CNES-CNPJ-CPF]])</f>
        <v>1</v>
      </c>
      <c r="F1249" s="43" t="str">
        <f>IF(Estabs_Depara[[#This Row],[CNES-CNPJ-Repeticoes]]&gt;1,"",IFERROR(VLOOKUP(Estabs_Depara[[#This Row],[CNES-CNPJ-CPF]],Estabs_CSL[],1,0),""))</f>
        <v/>
      </c>
      <c r="G1249" s="43"/>
      <c r="H1249" s="43" t="str">
        <f>IF(Estabs_Depara[[#This Row],[CNPJ-MANUAL]]="",Estabs_Depara[[#This Row],[CSL-CNPJ-AUTO]],Estabs_Depara[[#This Row],[CNPJ-MANUAL]])</f>
        <v/>
      </c>
      <c r="I1249" s="43" t="str">
        <f>IF(Estabs_Depara[[#This Row],[CNPJ PARA]]="","",IFERROR(VLOOKUP(Estabs_Depara[[#This Row],[CNPJ PARA]],Estabs_CSL[],1,0),"ERRO"))</f>
        <v/>
      </c>
      <c r="J1249" s="48" t="str">
        <f>IF(Estabs_Depara[[#This Row],[CNPJ PARA]]="","",IFERROR(VLOOKUP(Estabs_Depara[[#This Row],[CNPJ PARA]],Estabs_CSL[],2,0),"ERRO"))</f>
        <v/>
      </c>
      <c r="K1249" s="56" t="str">
        <f>IF(Estabs_Depara[[#This Row],[CNPJ PARA]]="","",IFERROR(VLOOKUP(Estabs_Depara[[#This Row],[CNPJ PARA]],Estabs_CSL[],18,0),"ERRO"))</f>
        <v/>
      </c>
      <c r="L1249" s="56" t="str">
        <f>IF(Estabs_Depara[[#This Row],[CNPJ PARA]]="","",IFERROR(VLOOKUP(Estabs_Depara[[#This Row],[CNPJ PARA]],Estabs_CSL[],20,0),"ERRO"))</f>
        <v/>
      </c>
      <c r="M1249" s="39" t="str">
        <f>IF(Estabs_Depara[[#This Row],[CNPJ PARA]]="","",Estabs_Depara[[#This Row],['#PK-CNES]])</f>
        <v/>
      </c>
      <c r="N1249" s="57">
        <f>VLOOKUP(Estabs_Depara[[#This Row],['#PK-CNES]],Estabs_CNES[],25,0)</f>
        <v>11</v>
      </c>
    </row>
    <row r="1250" spans="1:14" x14ac:dyDescent="0.25">
      <c r="A1250" s="8" t="s">
        <v>6731</v>
      </c>
      <c r="B1250" s="6" t="str">
        <f>VLOOKUP(Estabs_Depara[[#This Row],['#PK-CNES]],Estabs_CNES[],11,0)&amp; "-"&amp;VLOOKUP(Estabs_Depara[[#This Row],['#PK-CNES]],Estabs_CNES[],14,0)</f>
        <v>Angra dos Reis-RJ</v>
      </c>
      <c r="C1250" s="7">
        <v>28503308000179</v>
      </c>
      <c r="D1250" s="9" t="s">
        <v>6732</v>
      </c>
      <c r="E1250" s="39">
        <f>COUNTIF(Estabs_Depara[CNES-CNPJ-CPF],Estabs_Depara[[#This Row],[CNES-CNPJ-CPF]])</f>
        <v>1</v>
      </c>
      <c r="F1250" s="43">
        <f>IF(Estabs_Depara[[#This Row],[CNES-CNPJ-Repeticoes]]&gt;1,"",IFERROR(VLOOKUP(Estabs_Depara[[#This Row],[CNES-CNPJ-CPF]],Estabs_CSL[],1,0),""))</f>
        <v>28503308000179</v>
      </c>
      <c r="G1250" s="43"/>
      <c r="H1250" s="43">
        <f>IF(Estabs_Depara[[#This Row],[CNPJ-MANUAL]]="",Estabs_Depara[[#This Row],[CSL-CNPJ-AUTO]],Estabs_Depara[[#This Row],[CNPJ-MANUAL]])</f>
        <v>28503308000179</v>
      </c>
      <c r="I1250" s="43">
        <f>IF(Estabs_Depara[[#This Row],[CNPJ PARA]]="","",IFERROR(VLOOKUP(Estabs_Depara[[#This Row],[CNPJ PARA]],Estabs_CSL[],1,0),"ERRO"))</f>
        <v>28503308000179</v>
      </c>
      <c r="J1250" s="48" t="str">
        <f>IF(Estabs_Depara[[#This Row],[CNPJ PARA]]="","",IFERROR(VLOOKUP(Estabs_Depara[[#This Row],[CNPJ PARA]],Estabs_CSL[],2,0),"ERRO"))</f>
        <v>HOSPITAL MATERNIDADE CODRATO DE VILHENA - ANGRA DOS REIS - RJ</v>
      </c>
      <c r="K1250" s="56">
        <f>IF(Estabs_Depara[[#This Row],[CNPJ PARA]]="","",IFERROR(VLOOKUP(Estabs_Depara[[#This Row],[CNPJ PARA]],Estabs_CSL[],18,0),"ERRO"))</f>
        <v>14449.48</v>
      </c>
      <c r="L1250" s="56">
        <f>IF(Estabs_Depara[[#This Row],[CNPJ PARA]]="","",IFERROR(VLOOKUP(Estabs_Depara[[#This Row],[CNPJ PARA]],Estabs_CSL[],20,0),"ERRO"))</f>
        <v>0</v>
      </c>
      <c r="M1250" s="39" t="str">
        <f>IF(Estabs_Depara[[#This Row],[CNPJ PARA]]="","",Estabs_Depara[[#This Row],['#PK-CNES]])</f>
        <v>2280868</v>
      </c>
      <c r="N1250" s="57">
        <f>VLOOKUP(Estabs_Depara[[#This Row],['#PK-CNES]],Estabs_CNES[],25,0)</f>
        <v>11</v>
      </c>
    </row>
    <row r="1251" spans="1:14" x14ac:dyDescent="0.25">
      <c r="A1251" s="8" t="s">
        <v>3943</v>
      </c>
      <c r="B1251" s="6" t="str">
        <f>VLOOKUP(Estabs_Depara[[#This Row],['#PK-CNES]],Estabs_CNES[],11,0)&amp; "-"&amp;VLOOKUP(Estabs_Depara[[#This Row],['#PK-CNES]],Estabs_CNES[],14,0)</f>
        <v>Pouso Alegre-MG</v>
      </c>
      <c r="C1251" s="7">
        <v>4168172000120</v>
      </c>
      <c r="D1251" s="9" t="s">
        <v>3944</v>
      </c>
      <c r="E1251" s="39">
        <f>COUNTIF(Estabs_Depara[CNES-CNPJ-CPF],Estabs_Depara[[#This Row],[CNES-CNPJ-CPF]])</f>
        <v>1</v>
      </c>
      <c r="F1251" s="43">
        <f>IF(Estabs_Depara[[#This Row],[CNES-CNPJ-Repeticoes]]&gt;1,"",IFERROR(VLOOKUP(Estabs_Depara[[#This Row],[CNES-CNPJ-CPF]],Estabs_CSL[],1,0),""))</f>
        <v>4168172000120</v>
      </c>
      <c r="G1251" s="43"/>
      <c r="H1251" s="43">
        <f>IF(Estabs_Depara[[#This Row],[CNPJ-MANUAL]]="",Estabs_Depara[[#This Row],[CSL-CNPJ-AUTO]],Estabs_Depara[[#This Row],[CNPJ-MANUAL]])</f>
        <v>4168172000120</v>
      </c>
      <c r="I1251" s="43">
        <f>IF(Estabs_Depara[[#This Row],[CNPJ PARA]]="","",IFERROR(VLOOKUP(Estabs_Depara[[#This Row],[CNPJ PARA]],Estabs_CSL[],1,0),"ERRO"))</f>
        <v>4168172000120</v>
      </c>
      <c r="J1251" s="48" t="str">
        <f>IF(Estabs_Depara[[#This Row],[CNPJ PARA]]="","",IFERROR(VLOOKUP(Estabs_Depara[[#This Row],[CNPJ PARA]],Estabs_CSL[],2,0),"ERRO"))</f>
        <v>HOSPITAL RENASCENTISTA - POUSO ALEGRE - MG</v>
      </c>
      <c r="K1251" s="56">
        <f>IF(Estabs_Depara[[#This Row],[CNPJ PARA]]="","",IFERROR(VLOOKUP(Estabs_Depara[[#This Row],[CNPJ PARA]],Estabs_CSL[],18,0),"ERRO"))</f>
        <v>14163.42</v>
      </c>
      <c r="L1251" s="56">
        <f>IF(Estabs_Depara[[#This Row],[CNPJ PARA]]="","",IFERROR(VLOOKUP(Estabs_Depara[[#This Row],[CNPJ PARA]],Estabs_CSL[],20,0),"ERRO"))</f>
        <v>1498.78</v>
      </c>
      <c r="M1251" s="39" t="str">
        <f>IF(Estabs_Depara[[#This Row],[CNPJ PARA]]="","",Estabs_Depara[[#This Row],['#PK-CNES]])</f>
        <v>2761068</v>
      </c>
      <c r="N1251" s="57">
        <f>VLOOKUP(Estabs_Depara[[#This Row],['#PK-CNES]],Estabs_CNES[],25,0)</f>
        <v>11</v>
      </c>
    </row>
    <row r="1252" spans="1:14" x14ac:dyDescent="0.25">
      <c r="A1252" s="8" t="s">
        <v>5525</v>
      </c>
      <c r="B1252" s="6" t="str">
        <f>VLOOKUP(Estabs_Depara[[#This Row],['#PK-CNES]],Estabs_CNES[],11,0)&amp; "-"&amp;VLOOKUP(Estabs_Depara[[#This Row],['#PK-CNES]],Estabs_CNES[],14,0)</f>
        <v>Petrolina-PE</v>
      </c>
      <c r="C1252" s="7">
        <v>11470358000102</v>
      </c>
      <c r="D1252" s="9" t="s">
        <v>5526</v>
      </c>
      <c r="E1252" s="39">
        <f>COUNTIF(Estabs_Depara[CNES-CNPJ-CPF],Estabs_Depara[[#This Row],[CNES-CNPJ-CPF]])</f>
        <v>1</v>
      </c>
      <c r="F1252" s="43">
        <f>IF(Estabs_Depara[[#This Row],[CNES-CNPJ-Repeticoes]]&gt;1,"",IFERROR(VLOOKUP(Estabs_Depara[[#This Row],[CNES-CNPJ-CPF]],Estabs_CSL[],1,0),""))</f>
        <v>11470358000102</v>
      </c>
      <c r="G1252" s="43"/>
      <c r="H1252" s="43">
        <f>IF(Estabs_Depara[[#This Row],[CNPJ-MANUAL]]="",Estabs_Depara[[#This Row],[CSL-CNPJ-AUTO]],Estabs_Depara[[#This Row],[CNPJ-MANUAL]])</f>
        <v>11470358000102</v>
      </c>
      <c r="I1252" s="43">
        <f>IF(Estabs_Depara[[#This Row],[CNPJ PARA]]="","",IFERROR(VLOOKUP(Estabs_Depara[[#This Row],[CNPJ PARA]],Estabs_CSL[],1,0),"ERRO"))</f>
        <v>11470358000102</v>
      </c>
      <c r="J1252" s="48" t="str">
        <f>IF(Estabs_Depara[[#This Row],[CNPJ PARA]]="","",IFERROR(VLOOKUP(Estabs_Depara[[#This Row],[CNPJ PARA]],Estabs_CSL[],2,0),"ERRO"))</f>
        <v>HGU - HOSPITAL GERAL E URGNCIAS - PETROLINA - PE</v>
      </c>
      <c r="K1252" s="56">
        <f>IF(Estabs_Depara[[#This Row],[CNPJ PARA]]="","",IFERROR(VLOOKUP(Estabs_Depara[[#This Row],[CNPJ PARA]],Estabs_CSL[],18,0),"ERRO"))</f>
        <v>2987.8</v>
      </c>
      <c r="L1252" s="56">
        <f>IF(Estabs_Depara[[#This Row],[CNPJ PARA]]="","",IFERROR(VLOOKUP(Estabs_Depara[[#This Row],[CNPJ PARA]],Estabs_CSL[],20,0),"ERRO"))</f>
        <v>0</v>
      </c>
      <c r="M1252" s="39" t="str">
        <f>IF(Estabs_Depara[[#This Row],[CNPJ PARA]]="","",Estabs_Depara[[#This Row],['#PK-CNES]])</f>
        <v>2430495</v>
      </c>
      <c r="N1252" s="57">
        <f>VLOOKUP(Estabs_Depara[[#This Row],['#PK-CNES]],Estabs_CNES[],25,0)</f>
        <v>11</v>
      </c>
    </row>
    <row r="1253" spans="1:14" x14ac:dyDescent="0.25">
      <c r="A1253" s="8" t="s">
        <v>4660</v>
      </c>
      <c r="B1253" s="6" t="str">
        <f>VLOOKUP(Estabs_Depara[[#This Row],['#PK-CNES]],Estabs_CNES[],11,0)&amp; "-"&amp;VLOOKUP(Estabs_Depara[[#This Row],['#PK-CNES]],Estabs_CNES[],14,0)</f>
        <v>Tangará da Serra-MT</v>
      </c>
      <c r="C1253" s="7">
        <v>3752532000173</v>
      </c>
      <c r="D1253" s="9" t="s">
        <v>4661</v>
      </c>
      <c r="E1253" s="39">
        <f>COUNTIF(Estabs_Depara[CNES-CNPJ-CPF],Estabs_Depara[[#This Row],[CNES-CNPJ-CPF]])</f>
        <v>1</v>
      </c>
      <c r="F1253" s="43" t="str">
        <f>IF(Estabs_Depara[[#This Row],[CNES-CNPJ-Repeticoes]]&gt;1,"",IFERROR(VLOOKUP(Estabs_Depara[[#This Row],[CNES-CNPJ-CPF]],Estabs_CSL[],1,0),""))</f>
        <v/>
      </c>
      <c r="G1253" s="43"/>
      <c r="H1253" s="43" t="str">
        <f>IF(Estabs_Depara[[#This Row],[CNPJ-MANUAL]]="",Estabs_Depara[[#This Row],[CSL-CNPJ-AUTO]],Estabs_Depara[[#This Row],[CNPJ-MANUAL]])</f>
        <v/>
      </c>
      <c r="I1253" s="43" t="str">
        <f>IF(Estabs_Depara[[#This Row],[CNPJ PARA]]="","",IFERROR(VLOOKUP(Estabs_Depara[[#This Row],[CNPJ PARA]],Estabs_CSL[],1,0),"ERRO"))</f>
        <v/>
      </c>
      <c r="J1253" s="48" t="str">
        <f>IF(Estabs_Depara[[#This Row],[CNPJ PARA]]="","",IFERROR(VLOOKUP(Estabs_Depara[[#This Row],[CNPJ PARA]],Estabs_CSL[],2,0),"ERRO"))</f>
        <v/>
      </c>
      <c r="K1253" s="56" t="str">
        <f>IF(Estabs_Depara[[#This Row],[CNPJ PARA]]="","",IFERROR(VLOOKUP(Estabs_Depara[[#This Row],[CNPJ PARA]],Estabs_CSL[],18,0),"ERRO"))</f>
        <v/>
      </c>
      <c r="L1253" s="56" t="str">
        <f>IF(Estabs_Depara[[#This Row],[CNPJ PARA]]="","",IFERROR(VLOOKUP(Estabs_Depara[[#This Row],[CNPJ PARA]],Estabs_CSL[],20,0),"ERRO"))</f>
        <v/>
      </c>
      <c r="M1253" s="39" t="str">
        <f>IF(Estabs_Depara[[#This Row],[CNPJ PARA]]="","",Estabs_Depara[[#This Row],['#PK-CNES]])</f>
        <v/>
      </c>
      <c r="N1253" s="57">
        <f>VLOOKUP(Estabs_Depara[[#This Row],['#PK-CNES]],Estabs_CNES[],25,0)</f>
        <v>11</v>
      </c>
    </row>
    <row r="1254" spans="1:14" x14ac:dyDescent="0.25">
      <c r="A1254" s="8" t="s">
        <v>7376</v>
      </c>
      <c r="B1254" s="6" t="str">
        <f>VLOOKUP(Estabs_Depara[[#This Row],['#PK-CNES]],Estabs_CNES[],11,0)&amp; "-"&amp;VLOOKUP(Estabs_Depara[[#This Row],['#PK-CNES]],Estabs_CNES[],14,0)</f>
        <v>Rio de Janeiro-RJ</v>
      </c>
      <c r="C1254" s="7">
        <v>29963865000135</v>
      </c>
      <c r="D1254" s="9" t="s">
        <v>7377</v>
      </c>
      <c r="E1254" s="39">
        <f>COUNTIF(Estabs_Depara[CNES-CNPJ-CPF],Estabs_Depara[[#This Row],[CNES-CNPJ-CPF]])</f>
        <v>1</v>
      </c>
      <c r="F1254" s="43" t="str">
        <f>IF(Estabs_Depara[[#This Row],[CNES-CNPJ-Repeticoes]]&gt;1,"",IFERROR(VLOOKUP(Estabs_Depara[[#This Row],[CNES-CNPJ-CPF]],Estabs_CSL[],1,0),""))</f>
        <v/>
      </c>
      <c r="G1254" s="43"/>
      <c r="H1254" s="43" t="str">
        <f>IF(Estabs_Depara[[#This Row],[CNPJ-MANUAL]]="",Estabs_Depara[[#This Row],[CSL-CNPJ-AUTO]],Estabs_Depara[[#This Row],[CNPJ-MANUAL]])</f>
        <v/>
      </c>
      <c r="I1254" s="43" t="str">
        <f>IF(Estabs_Depara[[#This Row],[CNPJ PARA]]="","",IFERROR(VLOOKUP(Estabs_Depara[[#This Row],[CNPJ PARA]],Estabs_CSL[],1,0),"ERRO"))</f>
        <v/>
      </c>
      <c r="J1254" s="48" t="str">
        <f>IF(Estabs_Depara[[#This Row],[CNPJ PARA]]="","",IFERROR(VLOOKUP(Estabs_Depara[[#This Row],[CNPJ PARA]],Estabs_CSL[],2,0),"ERRO"))</f>
        <v/>
      </c>
      <c r="K1254" s="56" t="str">
        <f>IF(Estabs_Depara[[#This Row],[CNPJ PARA]]="","",IFERROR(VLOOKUP(Estabs_Depara[[#This Row],[CNPJ PARA]],Estabs_CSL[],18,0),"ERRO"))</f>
        <v/>
      </c>
      <c r="L1254" s="56" t="str">
        <f>IF(Estabs_Depara[[#This Row],[CNPJ PARA]]="","",IFERROR(VLOOKUP(Estabs_Depara[[#This Row],[CNPJ PARA]],Estabs_CSL[],20,0),"ERRO"))</f>
        <v/>
      </c>
      <c r="M1254" s="39" t="str">
        <f>IF(Estabs_Depara[[#This Row],[CNPJ PARA]]="","",Estabs_Depara[[#This Row],['#PK-CNES]])</f>
        <v/>
      </c>
      <c r="N1254" s="57">
        <f>VLOOKUP(Estabs_Depara[[#This Row],['#PK-CNES]],Estabs_CNES[],25,0)</f>
        <v>11</v>
      </c>
    </row>
    <row r="1255" spans="1:14" x14ac:dyDescent="0.25">
      <c r="A1255" s="8" t="s">
        <v>3336</v>
      </c>
      <c r="B1255" s="6" t="str">
        <f>VLOOKUP(Estabs_Depara[[#This Row],['#PK-CNES]],Estabs_CNES[],11,0)&amp; "-"&amp;VLOOKUP(Estabs_Depara[[#This Row],['#PK-CNES]],Estabs_CNES[],14,0)</f>
        <v>Confins-MG</v>
      </c>
      <c r="C1255" s="7">
        <v>3129874000131</v>
      </c>
      <c r="D1255" s="9" t="s">
        <v>3337</v>
      </c>
      <c r="E1255" s="39">
        <f>COUNTIF(Estabs_Depara[CNES-CNPJ-CPF],Estabs_Depara[[#This Row],[CNES-CNPJ-CPF]])</f>
        <v>1</v>
      </c>
      <c r="F1255" s="43" t="str">
        <f>IF(Estabs_Depara[[#This Row],[CNES-CNPJ-Repeticoes]]&gt;1,"",IFERROR(VLOOKUP(Estabs_Depara[[#This Row],[CNES-CNPJ-CPF]],Estabs_CSL[],1,0),""))</f>
        <v/>
      </c>
      <c r="G1255" s="43"/>
      <c r="H1255" s="43" t="str">
        <f>IF(Estabs_Depara[[#This Row],[CNPJ-MANUAL]]="",Estabs_Depara[[#This Row],[CSL-CNPJ-AUTO]],Estabs_Depara[[#This Row],[CNPJ-MANUAL]])</f>
        <v/>
      </c>
      <c r="I1255" s="43" t="str">
        <f>IF(Estabs_Depara[[#This Row],[CNPJ PARA]]="","",IFERROR(VLOOKUP(Estabs_Depara[[#This Row],[CNPJ PARA]],Estabs_CSL[],1,0),"ERRO"))</f>
        <v/>
      </c>
      <c r="J1255" s="48" t="str">
        <f>IF(Estabs_Depara[[#This Row],[CNPJ PARA]]="","",IFERROR(VLOOKUP(Estabs_Depara[[#This Row],[CNPJ PARA]],Estabs_CSL[],2,0),"ERRO"))</f>
        <v/>
      </c>
      <c r="K1255" s="56" t="str">
        <f>IF(Estabs_Depara[[#This Row],[CNPJ PARA]]="","",IFERROR(VLOOKUP(Estabs_Depara[[#This Row],[CNPJ PARA]],Estabs_CSL[],18,0),"ERRO"))</f>
        <v/>
      </c>
      <c r="L1255" s="56" t="str">
        <f>IF(Estabs_Depara[[#This Row],[CNPJ PARA]]="","",IFERROR(VLOOKUP(Estabs_Depara[[#This Row],[CNPJ PARA]],Estabs_CSL[],20,0),"ERRO"))</f>
        <v/>
      </c>
      <c r="M1255" s="39" t="str">
        <f>IF(Estabs_Depara[[#This Row],[CNPJ PARA]]="","",Estabs_Depara[[#This Row],['#PK-CNES]])</f>
        <v/>
      </c>
      <c r="N1255" s="57">
        <f>VLOOKUP(Estabs_Depara[[#This Row],['#PK-CNES]],Estabs_CNES[],25,0)</f>
        <v>11</v>
      </c>
    </row>
    <row r="1256" spans="1:14" x14ac:dyDescent="0.25">
      <c r="A1256" s="8" t="s">
        <v>8645</v>
      </c>
      <c r="B1256" s="6" t="str">
        <f>VLOOKUP(Estabs_Depara[[#This Row],['#PK-CNES]],Estabs_CNES[],11,0)&amp; "-"&amp;VLOOKUP(Estabs_Depara[[#This Row],['#PK-CNES]],Estabs_CNES[],14,0)</f>
        <v>Boa Vista-RR</v>
      </c>
      <c r="C1256" s="7"/>
      <c r="D1256" s="9" t="s">
        <v>8646</v>
      </c>
      <c r="E1256" s="39">
        <f>COUNTIF(Estabs_Depara[CNES-CNPJ-CPF],Estabs_Depara[[#This Row],[CNES-CNPJ-CPF]])</f>
        <v>0</v>
      </c>
      <c r="F1256" s="43" t="str">
        <f>IF(Estabs_Depara[[#This Row],[CNES-CNPJ-Repeticoes]]&gt;1,"",IFERROR(VLOOKUP(Estabs_Depara[[#This Row],[CNES-CNPJ-CPF]],Estabs_CSL[],1,0),""))</f>
        <v/>
      </c>
      <c r="G1256" s="43"/>
      <c r="H1256" s="43" t="str">
        <f>IF(Estabs_Depara[[#This Row],[CNPJ-MANUAL]]="",Estabs_Depara[[#This Row],[CSL-CNPJ-AUTO]],Estabs_Depara[[#This Row],[CNPJ-MANUAL]])</f>
        <v/>
      </c>
      <c r="I1256" s="43" t="str">
        <f>IF(Estabs_Depara[[#This Row],[CNPJ PARA]]="","",IFERROR(VLOOKUP(Estabs_Depara[[#This Row],[CNPJ PARA]],Estabs_CSL[],1,0),"ERRO"))</f>
        <v/>
      </c>
      <c r="J1256" s="48" t="str">
        <f>IF(Estabs_Depara[[#This Row],[CNPJ PARA]]="","",IFERROR(VLOOKUP(Estabs_Depara[[#This Row],[CNPJ PARA]],Estabs_CSL[],2,0),"ERRO"))</f>
        <v/>
      </c>
      <c r="K1256" s="56" t="str">
        <f>IF(Estabs_Depara[[#This Row],[CNPJ PARA]]="","",IFERROR(VLOOKUP(Estabs_Depara[[#This Row],[CNPJ PARA]],Estabs_CSL[],18,0),"ERRO"))</f>
        <v/>
      </c>
      <c r="L1256" s="56" t="str">
        <f>IF(Estabs_Depara[[#This Row],[CNPJ PARA]]="","",IFERROR(VLOOKUP(Estabs_Depara[[#This Row],[CNPJ PARA]],Estabs_CSL[],20,0),"ERRO"))</f>
        <v/>
      </c>
      <c r="M1256" s="39" t="str">
        <f>IF(Estabs_Depara[[#This Row],[CNPJ PARA]]="","",Estabs_Depara[[#This Row],['#PK-CNES]])</f>
        <v/>
      </c>
      <c r="N1256" s="57">
        <f>VLOOKUP(Estabs_Depara[[#This Row],['#PK-CNES]],Estabs_CNES[],25,0)</f>
        <v>11</v>
      </c>
    </row>
    <row r="1257" spans="1:14" x14ac:dyDescent="0.25">
      <c r="A1257" s="8" t="s">
        <v>7410</v>
      </c>
      <c r="B1257" s="6" t="str">
        <f>VLOOKUP(Estabs_Depara[[#This Row],['#PK-CNES]],Estabs_CNES[],11,0)&amp; "-"&amp;VLOOKUP(Estabs_Depara[[#This Row],['#PK-CNES]],Estabs_CNES[],14,0)</f>
        <v>Rio de Janeiro-RJ</v>
      </c>
      <c r="C1257" s="7">
        <v>33540584000147</v>
      </c>
      <c r="D1257" s="9" t="s">
        <v>7411</v>
      </c>
      <c r="E1257" s="39">
        <f>COUNTIF(Estabs_Depara[CNES-CNPJ-CPF],Estabs_Depara[[#This Row],[CNES-CNPJ-CPF]])</f>
        <v>1</v>
      </c>
      <c r="F1257" s="43" t="str">
        <f>IF(Estabs_Depara[[#This Row],[CNES-CNPJ-Repeticoes]]&gt;1,"",IFERROR(VLOOKUP(Estabs_Depara[[#This Row],[CNES-CNPJ-CPF]],Estabs_CSL[],1,0),""))</f>
        <v/>
      </c>
      <c r="G1257" s="43"/>
      <c r="H1257" s="43" t="str">
        <f>IF(Estabs_Depara[[#This Row],[CNPJ-MANUAL]]="",Estabs_Depara[[#This Row],[CSL-CNPJ-AUTO]],Estabs_Depara[[#This Row],[CNPJ-MANUAL]])</f>
        <v/>
      </c>
      <c r="I1257" s="43" t="str">
        <f>IF(Estabs_Depara[[#This Row],[CNPJ PARA]]="","",IFERROR(VLOOKUP(Estabs_Depara[[#This Row],[CNPJ PARA]],Estabs_CSL[],1,0),"ERRO"))</f>
        <v/>
      </c>
      <c r="J1257" s="48" t="str">
        <f>IF(Estabs_Depara[[#This Row],[CNPJ PARA]]="","",IFERROR(VLOOKUP(Estabs_Depara[[#This Row],[CNPJ PARA]],Estabs_CSL[],2,0),"ERRO"))</f>
        <v/>
      </c>
      <c r="K1257" s="56" t="str">
        <f>IF(Estabs_Depara[[#This Row],[CNPJ PARA]]="","",IFERROR(VLOOKUP(Estabs_Depara[[#This Row],[CNPJ PARA]],Estabs_CSL[],18,0),"ERRO"))</f>
        <v/>
      </c>
      <c r="L1257" s="56" t="str">
        <f>IF(Estabs_Depara[[#This Row],[CNPJ PARA]]="","",IFERROR(VLOOKUP(Estabs_Depara[[#This Row],[CNPJ PARA]],Estabs_CSL[],20,0),"ERRO"))</f>
        <v/>
      </c>
      <c r="M1257" s="39" t="str">
        <f>IF(Estabs_Depara[[#This Row],[CNPJ PARA]]="","",Estabs_Depara[[#This Row],['#PK-CNES]])</f>
        <v/>
      </c>
      <c r="N1257" s="57">
        <f>VLOOKUP(Estabs_Depara[[#This Row],['#PK-CNES]],Estabs_CNES[],25,0)</f>
        <v>11</v>
      </c>
    </row>
    <row r="1258" spans="1:14" x14ac:dyDescent="0.25">
      <c r="A1258" s="8" t="s">
        <v>12987</v>
      </c>
      <c r="B1258" s="6" t="str">
        <f>VLOOKUP(Estabs_Depara[[#This Row],['#PK-CNES]],Estabs_CNES[],11,0)&amp; "-"&amp;VLOOKUP(Estabs_Depara[[#This Row],['#PK-CNES]],Estabs_CNES[],14,0)</f>
        <v>São Roque-SP</v>
      </c>
      <c r="C1258" s="7">
        <v>74521188000230</v>
      </c>
      <c r="D1258" s="9" t="s">
        <v>12988</v>
      </c>
      <c r="E1258" s="39">
        <f>COUNTIF(Estabs_Depara[CNES-CNPJ-CPF],Estabs_Depara[[#This Row],[CNES-CNPJ-CPF]])</f>
        <v>1</v>
      </c>
      <c r="F1258" s="43">
        <f>IF(Estabs_Depara[[#This Row],[CNES-CNPJ-Repeticoes]]&gt;1,"",IFERROR(VLOOKUP(Estabs_Depara[[#This Row],[CNES-CNPJ-CPF]],Estabs_CSL[],1,0),""))</f>
        <v>74521188000230</v>
      </c>
      <c r="G1258" s="43"/>
      <c r="H1258" s="43">
        <f>IF(Estabs_Depara[[#This Row],[CNPJ-MANUAL]]="",Estabs_Depara[[#This Row],[CSL-CNPJ-AUTO]],Estabs_Depara[[#This Row],[CNPJ-MANUAL]])</f>
        <v>74521188000230</v>
      </c>
      <c r="I1258" s="43">
        <f>IF(Estabs_Depara[[#This Row],[CNPJ PARA]]="","",IFERROR(VLOOKUP(Estabs_Depara[[#This Row],[CNPJ PARA]],Estabs_CSL[],1,0),"ERRO"))</f>
        <v>74521188000230</v>
      </c>
      <c r="J1258" s="48" t="str">
        <f>IF(Estabs_Depara[[#This Row],[CNPJ PARA]]="","",IFERROR(VLOOKUP(Estabs_Depara[[#This Row],[CNPJ PARA]],Estabs_CSL[],2,0),"ERRO"))</f>
        <v>HOSPITAL UNIMED SAO ROQUE - SAO ROQUE - SP</v>
      </c>
      <c r="K1258" s="56">
        <f>IF(Estabs_Depara[[#This Row],[CNPJ PARA]]="","",IFERROR(VLOOKUP(Estabs_Depara[[#This Row],[CNPJ PARA]],Estabs_CSL[],18,0),"ERRO"))</f>
        <v>40650.36</v>
      </c>
      <c r="L1258" s="56">
        <f>IF(Estabs_Depara[[#This Row],[CNPJ PARA]]="","",IFERROR(VLOOKUP(Estabs_Depara[[#This Row],[CNPJ PARA]],Estabs_CSL[],20,0),"ERRO"))</f>
        <v>0</v>
      </c>
      <c r="M1258" s="39" t="str">
        <f>IF(Estabs_Depara[[#This Row],[CNPJ PARA]]="","",Estabs_Depara[[#This Row],['#PK-CNES]])</f>
        <v>5237750</v>
      </c>
      <c r="N1258" s="57">
        <f>VLOOKUP(Estabs_Depara[[#This Row],['#PK-CNES]],Estabs_CNES[],25,0)</f>
        <v>11</v>
      </c>
    </row>
    <row r="1259" spans="1:14" x14ac:dyDescent="0.25">
      <c r="A1259" s="8" t="s">
        <v>9987</v>
      </c>
      <c r="B1259" s="6" t="str">
        <f>VLOOKUP(Estabs_Depara[[#This Row],['#PK-CNES]],Estabs_CNES[],11,0)&amp; "-"&amp;VLOOKUP(Estabs_Depara[[#This Row],['#PK-CNES]],Estabs_CNES[],14,0)</f>
        <v>Aracaju-SE</v>
      </c>
      <c r="C1259" s="7">
        <v>13086053000119</v>
      </c>
      <c r="D1259" s="9" t="s">
        <v>9988</v>
      </c>
      <c r="E1259" s="39">
        <f>COUNTIF(Estabs_Depara[CNES-CNPJ-CPF],Estabs_Depara[[#This Row],[CNES-CNPJ-CPF]])</f>
        <v>1</v>
      </c>
      <c r="F1259" s="43">
        <f>IF(Estabs_Depara[[#This Row],[CNES-CNPJ-Repeticoes]]&gt;1,"",IFERROR(VLOOKUP(Estabs_Depara[[#This Row],[CNES-CNPJ-CPF]],Estabs_CSL[],1,0),""))</f>
        <v>13086053000119</v>
      </c>
      <c r="G1259" s="43"/>
      <c r="H1259" s="43">
        <f>IF(Estabs_Depara[[#This Row],[CNPJ-MANUAL]]="",Estabs_Depara[[#This Row],[CSL-CNPJ-AUTO]],Estabs_Depara[[#This Row],[CNPJ-MANUAL]])</f>
        <v>13086053000119</v>
      </c>
      <c r="I1259" s="43">
        <f>IF(Estabs_Depara[[#This Row],[CNPJ PARA]]="","",IFERROR(VLOOKUP(Estabs_Depara[[#This Row],[CNPJ PARA]],Estabs_CSL[],1,0),"ERRO"))</f>
        <v>13086053000119</v>
      </c>
      <c r="J1259" s="48" t="str">
        <f>IF(Estabs_Depara[[#This Row],[CNPJ PARA]]="","",IFERROR(VLOOKUP(Estabs_Depara[[#This Row],[CNPJ PARA]],Estabs_CSL[],2,0),"ERRO"))</f>
        <v>CLINICA SANTA HELENA - ARACAJU - SE</v>
      </c>
      <c r="K1259" s="56">
        <f>IF(Estabs_Depara[[#This Row],[CNPJ PARA]]="","",IFERROR(VLOOKUP(Estabs_Depara[[#This Row],[CNPJ PARA]],Estabs_CSL[],18,0),"ERRO"))</f>
        <v>41510.300000000003</v>
      </c>
      <c r="L1259" s="56">
        <f>IF(Estabs_Depara[[#This Row],[CNPJ PARA]]="","",IFERROR(VLOOKUP(Estabs_Depara[[#This Row],[CNPJ PARA]],Estabs_CSL[],20,0),"ERRO"))</f>
        <v>3321.84</v>
      </c>
      <c r="M1259" s="39" t="str">
        <f>IF(Estabs_Depara[[#This Row],[CNPJ PARA]]="","",Estabs_Depara[[#This Row],['#PK-CNES]])</f>
        <v>0002593</v>
      </c>
      <c r="N1259" s="57">
        <f>VLOOKUP(Estabs_Depara[[#This Row],['#PK-CNES]],Estabs_CNES[],25,0)</f>
        <v>11</v>
      </c>
    </row>
    <row r="1260" spans="1:14" x14ac:dyDescent="0.25">
      <c r="A1260" s="8" t="s">
        <v>11264</v>
      </c>
      <c r="B1260" s="6" t="str">
        <f>VLOOKUP(Estabs_Depara[[#This Row],['#PK-CNES]],Estabs_CNES[],11,0)&amp; "-"&amp;VLOOKUP(Estabs_Depara[[#This Row],['#PK-CNES]],Estabs_CNES[],14,0)</f>
        <v>Mauá-SP</v>
      </c>
      <c r="C1260" s="7">
        <v>9169568003988</v>
      </c>
      <c r="D1260" s="9" t="s">
        <v>11265</v>
      </c>
      <c r="E1260" s="39">
        <f>COUNTIF(Estabs_Depara[CNES-CNPJ-CPF],Estabs_Depara[[#This Row],[CNES-CNPJ-CPF]])</f>
        <v>1</v>
      </c>
      <c r="F1260" s="43" t="str">
        <f>IF(Estabs_Depara[[#This Row],[CNES-CNPJ-Repeticoes]]&gt;1,"",IFERROR(VLOOKUP(Estabs_Depara[[#This Row],[CNES-CNPJ-CPF]],Estabs_CSL[],1,0),""))</f>
        <v/>
      </c>
      <c r="G1260" s="43"/>
      <c r="H1260" s="43" t="str">
        <f>IF(Estabs_Depara[[#This Row],[CNPJ-MANUAL]]="",Estabs_Depara[[#This Row],[CSL-CNPJ-AUTO]],Estabs_Depara[[#This Row],[CNPJ-MANUAL]])</f>
        <v/>
      </c>
      <c r="I1260" s="43" t="str">
        <f>IF(Estabs_Depara[[#This Row],[CNPJ PARA]]="","",IFERROR(VLOOKUP(Estabs_Depara[[#This Row],[CNPJ PARA]],Estabs_CSL[],1,0),"ERRO"))</f>
        <v/>
      </c>
      <c r="J1260" s="48" t="str">
        <f>IF(Estabs_Depara[[#This Row],[CNPJ PARA]]="","",IFERROR(VLOOKUP(Estabs_Depara[[#This Row],[CNPJ PARA]],Estabs_CSL[],2,0),"ERRO"))</f>
        <v/>
      </c>
      <c r="K1260" s="56" t="str">
        <f>IF(Estabs_Depara[[#This Row],[CNPJ PARA]]="","",IFERROR(VLOOKUP(Estabs_Depara[[#This Row],[CNPJ PARA]],Estabs_CSL[],18,0),"ERRO"))</f>
        <v/>
      </c>
      <c r="L1260" s="56" t="str">
        <f>IF(Estabs_Depara[[#This Row],[CNPJ PARA]]="","",IFERROR(VLOOKUP(Estabs_Depara[[#This Row],[CNPJ PARA]],Estabs_CSL[],20,0),"ERRO"))</f>
        <v/>
      </c>
      <c r="M1260" s="39" t="str">
        <f>IF(Estabs_Depara[[#This Row],[CNPJ PARA]]="","",Estabs_Depara[[#This Row],['#PK-CNES]])</f>
        <v/>
      </c>
      <c r="N1260" s="57">
        <f>VLOOKUP(Estabs_Depara[[#This Row],['#PK-CNES]],Estabs_CNES[],25,0)</f>
        <v>11</v>
      </c>
    </row>
    <row r="1261" spans="1:14" x14ac:dyDescent="0.25">
      <c r="A1261" s="8" t="s">
        <v>10150</v>
      </c>
      <c r="B1261" s="6" t="str">
        <f>VLOOKUP(Estabs_Depara[[#This Row],['#PK-CNES]],Estabs_CNES[],11,0)&amp; "-"&amp;VLOOKUP(Estabs_Depara[[#This Row],['#PK-CNES]],Estabs_CNES[],14,0)</f>
        <v>Araraquara-SP</v>
      </c>
      <c r="C1261" s="7">
        <v>14986862000140</v>
      </c>
      <c r="D1261" s="9" t="s">
        <v>10151</v>
      </c>
      <c r="E1261" s="39">
        <f>COUNTIF(Estabs_Depara[CNES-CNPJ-CPF],Estabs_Depara[[#This Row],[CNES-CNPJ-CPF]])</f>
        <v>1</v>
      </c>
      <c r="F1261" s="43">
        <f>IF(Estabs_Depara[[#This Row],[CNES-CNPJ-Repeticoes]]&gt;1,"",IFERROR(VLOOKUP(Estabs_Depara[[#This Row],[CNES-CNPJ-CPF]],Estabs_CSL[],1,0),""))</f>
        <v>14986862000140</v>
      </c>
      <c r="G1261" s="43"/>
      <c r="H1261" s="43">
        <f>IF(Estabs_Depara[[#This Row],[CNPJ-MANUAL]]="",Estabs_Depara[[#This Row],[CSL-CNPJ-AUTO]],Estabs_Depara[[#This Row],[CNPJ-MANUAL]])</f>
        <v>14986862000140</v>
      </c>
      <c r="I1261" s="43">
        <f>IF(Estabs_Depara[[#This Row],[CNPJ PARA]]="","",IFERROR(VLOOKUP(Estabs_Depara[[#This Row],[CNPJ PARA]],Estabs_CSL[],1,0),"ERRO"))</f>
        <v>14986862000140</v>
      </c>
      <c r="J1261" s="48" t="str">
        <f>IF(Estabs_Depara[[#This Row],[CNPJ PARA]]="","",IFERROR(VLOOKUP(Estabs_Depara[[#This Row],[CNPJ PARA]],Estabs_CSL[],2,0),"ERRO"))</f>
        <v>FUNDACAO MUNICIPAL IRENE SIQUEIRA ALVES VOVO MOCINHA - ARARAQUARA - SP</v>
      </c>
      <c r="K1261" s="56">
        <f>IF(Estabs_Depara[[#This Row],[CNPJ PARA]]="","",IFERROR(VLOOKUP(Estabs_Depara[[#This Row],[CNPJ PARA]],Estabs_CSL[],18,0),"ERRO"))</f>
        <v>30392.2</v>
      </c>
      <c r="L1261" s="56">
        <f>IF(Estabs_Depara[[#This Row],[CNPJ PARA]]="","",IFERROR(VLOOKUP(Estabs_Depara[[#This Row],[CNPJ PARA]],Estabs_CSL[],20,0),"ERRO"))</f>
        <v>0</v>
      </c>
      <c r="M1261" s="39" t="str">
        <f>IF(Estabs_Depara[[#This Row],[CNPJ PARA]]="","",Estabs_Depara[[#This Row],['#PK-CNES]])</f>
        <v>6943284</v>
      </c>
      <c r="N1261" s="57">
        <f>VLOOKUP(Estabs_Depara[[#This Row],['#PK-CNES]],Estabs_CNES[],25,0)</f>
        <v>11</v>
      </c>
    </row>
    <row r="1262" spans="1:14" x14ac:dyDescent="0.25">
      <c r="A1262" s="8" t="s">
        <v>3269</v>
      </c>
      <c r="B1262" s="6" t="str">
        <f>VLOOKUP(Estabs_Depara[[#This Row],['#PK-CNES]],Estabs_CNES[],11,0)&amp; "-"&amp;VLOOKUP(Estabs_Depara[[#This Row],['#PK-CNES]],Estabs_CNES[],14,0)</f>
        <v>Campo Belo-MG</v>
      </c>
      <c r="C1262" s="7">
        <v>19128248000160</v>
      </c>
      <c r="D1262" s="9" t="s">
        <v>3270</v>
      </c>
      <c r="E1262" s="39">
        <f>COUNTIF(Estabs_Depara[CNES-CNPJ-CPF],Estabs_Depara[[#This Row],[CNES-CNPJ-CPF]])</f>
        <v>1</v>
      </c>
      <c r="F1262" s="43">
        <f>IF(Estabs_Depara[[#This Row],[CNES-CNPJ-Repeticoes]]&gt;1,"",IFERROR(VLOOKUP(Estabs_Depara[[#This Row],[CNES-CNPJ-CPF]],Estabs_CSL[],1,0),""))</f>
        <v>19128248000160</v>
      </c>
      <c r="G1262" s="43"/>
      <c r="H1262" s="43">
        <f>IF(Estabs_Depara[[#This Row],[CNPJ-MANUAL]]="",Estabs_Depara[[#This Row],[CSL-CNPJ-AUTO]],Estabs_Depara[[#This Row],[CNPJ-MANUAL]])</f>
        <v>19128248000160</v>
      </c>
      <c r="I1262" s="43">
        <f>IF(Estabs_Depara[[#This Row],[CNPJ PARA]]="","",IFERROR(VLOOKUP(Estabs_Depara[[#This Row],[CNPJ PARA]],Estabs_CSL[],1,0),"ERRO"))</f>
        <v>19128248000160</v>
      </c>
      <c r="J1262" s="48" t="str">
        <f>IF(Estabs_Depara[[#This Row],[CNPJ PARA]]="","",IFERROR(VLOOKUP(Estabs_Depara[[#This Row],[CNPJ PARA]],Estabs_CSL[],2,0),"ERRO"))</f>
        <v>HOSPITAL SAO VICENTE - CAMPO BELO - MG</v>
      </c>
      <c r="K1262" s="56">
        <f>IF(Estabs_Depara[[#This Row],[CNPJ PARA]]="","",IFERROR(VLOOKUP(Estabs_Depara[[#This Row],[CNPJ PARA]],Estabs_CSL[],18,0),"ERRO"))</f>
        <v>6752.26</v>
      </c>
      <c r="L1262" s="56">
        <f>IF(Estabs_Depara[[#This Row],[CNPJ PARA]]="","",IFERROR(VLOOKUP(Estabs_Depara[[#This Row],[CNPJ PARA]],Estabs_CSL[],20,0),"ERRO"))</f>
        <v>0</v>
      </c>
      <c r="M1262" s="39" t="str">
        <f>IF(Estabs_Depara[[#This Row],[CNPJ PARA]]="","",Estabs_Depara[[#This Row],['#PK-CNES]])</f>
        <v>2192020</v>
      </c>
      <c r="N1262" s="57">
        <f>VLOOKUP(Estabs_Depara[[#This Row],['#PK-CNES]],Estabs_CNES[],25,0)</f>
        <v>11</v>
      </c>
    </row>
    <row r="1263" spans="1:14" x14ac:dyDescent="0.25">
      <c r="A1263" s="8" t="s">
        <v>5262</v>
      </c>
      <c r="B1263" s="6" t="str">
        <f>VLOOKUP(Estabs_Depara[[#This Row],['#PK-CNES]],Estabs_CNES[],11,0)&amp; "-"&amp;VLOOKUP(Estabs_Depara[[#This Row],['#PK-CNES]],Estabs_CNES[],14,0)</f>
        <v>Patos-PB</v>
      </c>
      <c r="C1263" s="7">
        <v>8778268002295</v>
      </c>
      <c r="D1263" s="9" t="s">
        <v>5263</v>
      </c>
      <c r="E1263" s="39">
        <f>COUNTIF(Estabs_Depara[CNES-CNPJ-CPF],Estabs_Depara[[#This Row],[CNES-CNPJ-CPF]])</f>
        <v>1</v>
      </c>
      <c r="F1263" s="43" t="str">
        <f>IF(Estabs_Depara[[#This Row],[CNES-CNPJ-Repeticoes]]&gt;1,"",IFERROR(VLOOKUP(Estabs_Depara[[#This Row],[CNES-CNPJ-CPF]],Estabs_CSL[],1,0),""))</f>
        <v/>
      </c>
      <c r="G1263" s="43"/>
      <c r="H1263" s="43" t="str">
        <f>IF(Estabs_Depara[[#This Row],[CNPJ-MANUAL]]="",Estabs_Depara[[#This Row],[CSL-CNPJ-AUTO]],Estabs_Depara[[#This Row],[CNPJ-MANUAL]])</f>
        <v/>
      </c>
      <c r="I1263" s="43" t="str">
        <f>IF(Estabs_Depara[[#This Row],[CNPJ PARA]]="","",IFERROR(VLOOKUP(Estabs_Depara[[#This Row],[CNPJ PARA]],Estabs_CSL[],1,0),"ERRO"))</f>
        <v/>
      </c>
      <c r="J1263" s="48" t="str">
        <f>IF(Estabs_Depara[[#This Row],[CNPJ PARA]]="","",IFERROR(VLOOKUP(Estabs_Depara[[#This Row],[CNPJ PARA]],Estabs_CSL[],2,0),"ERRO"))</f>
        <v/>
      </c>
      <c r="K1263" s="56" t="str">
        <f>IF(Estabs_Depara[[#This Row],[CNPJ PARA]]="","",IFERROR(VLOOKUP(Estabs_Depara[[#This Row],[CNPJ PARA]],Estabs_CSL[],18,0),"ERRO"))</f>
        <v/>
      </c>
      <c r="L1263" s="56" t="str">
        <f>IF(Estabs_Depara[[#This Row],[CNPJ PARA]]="","",IFERROR(VLOOKUP(Estabs_Depara[[#This Row],[CNPJ PARA]],Estabs_CSL[],20,0),"ERRO"))</f>
        <v/>
      </c>
      <c r="M1263" s="39" t="str">
        <f>IF(Estabs_Depara[[#This Row],[CNPJ PARA]]="","",Estabs_Depara[[#This Row],['#PK-CNES]])</f>
        <v/>
      </c>
      <c r="N1263" s="57">
        <f>VLOOKUP(Estabs_Depara[[#This Row],['#PK-CNES]],Estabs_CNES[],25,0)</f>
        <v>11</v>
      </c>
    </row>
    <row r="1264" spans="1:14" x14ac:dyDescent="0.25">
      <c r="A1264" s="8" t="s">
        <v>2686</v>
      </c>
      <c r="B1264" s="6" t="str">
        <f>VLOOKUP(Estabs_Depara[[#This Row],['#PK-CNES]],Estabs_CNES[],11,0)&amp; "-"&amp;VLOOKUP(Estabs_Depara[[#This Row],['#PK-CNES]],Estabs_CNES[],14,0)</f>
        <v>Caxias-MA</v>
      </c>
      <c r="C1264" s="7">
        <v>6082820000237</v>
      </c>
      <c r="D1264" s="9" t="s">
        <v>2687</v>
      </c>
      <c r="E1264" s="39">
        <f>COUNTIF(Estabs_Depara[CNES-CNPJ-CPF],Estabs_Depara[[#This Row],[CNES-CNPJ-CPF]])</f>
        <v>1</v>
      </c>
      <c r="F1264" s="43" t="str">
        <f>IF(Estabs_Depara[[#This Row],[CNES-CNPJ-Repeticoes]]&gt;1,"",IFERROR(VLOOKUP(Estabs_Depara[[#This Row],[CNES-CNPJ-CPF]],Estabs_CSL[],1,0),""))</f>
        <v/>
      </c>
      <c r="G1264" s="43"/>
      <c r="H1264" s="43" t="str">
        <f>IF(Estabs_Depara[[#This Row],[CNPJ-MANUAL]]="",Estabs_Depara[[#This Row],[CSL-CNPJ-AUTO]],Estabs_Depara[[#This Row],[CNPJ-MANUAL]])</f>
        <v/>
      </c>
      <c r="I1264" s="43" t="str">
        <f>IF(Estabs_Depara[[#This Row],[CNPJ PARA]]="","",IFERROR(VLOOKUP(Estabs_Depara[[#This Row],[CNPJ PARA]],Estabs_CSL[],1,0),"ERRO"))</f>
        <v/>
      </c>
      <c r="J1264" s="48" t="str">
        <f>IF(Estabs_Depara[[#This Row],[CNPJ PARA]]="","",IFERROR(VLOOKUP(Estabs_Depara[[#This Row],[CNPJ PARA]],Estabs_CSL[],2,0),"ERRO"))</f>
        <v/>
      </c>
      <c r="K1264" s="56" t="str">
        <f>IF(Estabs_Depara[[#This Row],[CNPJ PARA]]="","",IFERROR(VLOOKUP(Estabs_Depara[[#This Row],[CNPJ PARA]],Estabs_CSL[],18,0),"ERRO"))</f>
        <v/>
      </c>
      <c r="L1264" s="56" t="str">
        <f>IF(Estabs_Depara[[#This Row],[CNPJ PARA]]="","",IFERROR(VLOOKUP(Estabs_Depara[[#This Row],[CNPJ PARA]],Estabs_CSL[],20,0),"ERRO"))</f>
        <v/>
      </c>
      <c r="M1264" s="39" t="str">
        <f>IF(Estabs_Depara[[#This Row],[CNPJ PARA]]="","",Estabs_Depara[[#This Row],['#PK-CNES]])</f>
        <v/>
      </c>
      <c r="N1264" s="57">
        <f>VLOOKUP(Estabs_Depara[[#This Row],['#PK-CNES]],Estabs_CNES[],25,0)</f>
        <v>11</v>
      </c>
    </row>
    <row r="1265" spans="1:14" x14ac:dyDescent="0.25">
      <c r="A1265" s="8" t="s">
        <v>7526</v>
      </c>
      <c r="B1265" s="6" t="str">
        <f>VLOOKUP(Estabs_Depara[[#This Row],['#PK-CNES]],Estabs_CNES[],11,0)&amp; "-"&amp;VLOOKUP(Estabs_Depara[[#This Row],['#PK-CNES]],Estabs_CNES[],14,0)</f>
        <v>Rio de Janeiro-RJ</v>
      </c>
      <c r="C1265" s="7">
        <v>33310681000143</v>
      </c>
      <c r="D1265" s="9" t="s">
        <v>7527</v>
      </c>
      <c r="E1265" s="39">
        <f>COUNTIF(Estabs_Depara[CNES-CNPJ-CPF],Estabs_Depara[[#This Row],[CNES-CNPJ-CPF]])</f>
        <v>1</v>
      </c>
      <c r="F1265" s="43" t="str">
        <f>IF(Estabs_Depara[[#This Row],[CNES-CNPJ-Repeticoes]]&gt;1,"",IFERROR(VLOOKUP(Estabs_Depara[[#This Row],[CNES-CNPJ-CPF]],Estabs_CSL[],1,0),""))</f>
        <v/>
      </c>
      <c r="G1265" s="43"/>
      <c r="H1265" s="43" t="str">
        <f>IF(Estabs_Depara[[#This Row],[CNPJ-MANUAL]]="",Estabs_Depara[[#This Row],[CSL-CNPJ-AUTO]],Estabs_Depara[[#This Row],[CNPJ-MANUAL]])</f>
        <v/>
      </c>
      <c r="I1265" s="43" t="str">
        <f>IF(Estabs_Depara[[#This Row],[CNPJ PARA]]="","",IFERROR(VLOOKUP(Estabs_Depara[[#This Row],[CNPJ PARA]],Estabs_CSL[],1,0),"ERRO"))</f>
        <v/>
      </c>
      <c r="J1265" s="48" t="str">
        <f>IF(Estabs_Depara[[#This Row],[CNPJ PARA]]="","",IFERROR(VLOOKUP(Estabs_Depara[[#This Row],[CNPJ PARA]],Estabs_CSL[],2,0),"ERRO"))</f>
        <v/>
      </c>
      <c r="K1265" s="56" t="str">
        <f>IF(Estabs_Depara[[#This Row],[CNPJ PARA]]="","",IFERROR(VLOOKUP(Estabs_Depara[[#This Row],[CNPJ PARA]],Estabs_CSL[],18,0),"ERRO"))</f>
        <v/>
      </c>
      <c r="L1265" s="56" t="str">
        <f>IF(Estabs_Depara[[#This Row],[CNPJ PARA]]="","",IFERROR(VLOOKUP(Estabs_Depara[[#This Row],[CNPJ PARA]],Estabs_CSL[],20,0),"ERRO"))</f>
        <v/>
      </c>
      <c r="M1265" s="39" t="str">
        <f>IF(Estabs_Depara[[#This Row],[CNPJ PARA]]="","",Estabs_Depara[[#This Row],['#PK-CNES]])</f>
        <v/>
      </c>
      <c r="N1265" s="57">
        <f>VLOOKUP(Estabs_Depara[[#This Row],['#PK-CNES]],Estabs_CNES[],25,0)</f>
        <v>11</v>
      </c>
    </row>
    <row r="1266" spans="1:14" x14ac:dyDescent="0.25">
      <c r="A1266" s="8" t="s">
        <v>2575</v>
      </c>
      <c r="B1266" s="6" t="str">
        <f>VLOOKUP(Estabs_Depara[[#This Row],['#PK-CNES]],Estabs_CNES[],11,0)&amp; "-"&amp;VLOOKUP(Estabs_Depara[[#This Row],['#PK-CNES]],Estabs_CNES[],14,0)</f>
        <v>Quirinópolis-GO</v>
      </c>
      <c r="C1266" s="7"/>
      <c r="D1266" s="9" t="s">
        <v>2576</v>
      </c>
      <c r="E1266" s="39">
        <f>COUNTIF(Estabs_Depara[CNES-CNPJ-CPF],Estabs_Depara[[#This Row],[CNES-CNPJ-CPF]])</f>
        <v>0</v>
      </c>
      <c r="F1266" s="43" t="str">
        <f>IF(Estabs_Depara[[#This Row],[CNES-CNPJ-Repeticoes]]&gt;1,"",IFERROR(VLOOKUP(Estabs_Depara[[#This Row],[CNES-CNPJ-CPF]],Estabs_CSL[],1,0),""))</f>
        <v/>
      </c>
      <c r="G1266" s="43"/>
      <c r="H1266" s="43" t="str">
        <f>IF(Estabs_Depara[[#This Row],[CNPJ-MANUAL]]="",Estabs_Depara[[#This Row],[CSL-CNPJ-AUTO]],Estabs_Depara[[#This Row],[CNPJ-MANUAL]])</f>
        <v/>
      </c>
      <c r="I1266" s="43" t="str">
        <f>IF(Estabs_Depara[[#This Row],[CNPJ PARA]]="","",IFERROR(VLOOKUP(Estabs_Depara[[#This Row],[CNPJ PARA]],Estabs_CSL[],1,0),"ERRO"))</f>
        <v/>
      </c>
      <c r="J1266" s="48" t="str">
        <f>IF(Estabs_Depara[[#This Row],[CNPJ PARA]]="","",IFERROR(VLOOKUP(Estabs_Depara[[#This Row],[CNPJ PARA]],Estabs_CSL[],2,0),"ERRO"))</f>
        <v/>
      </c>
      <c r="K1266" s="56" t="str">
        <f>IF(Estabs_Depara[[#This Row],[CNPJ PARA]]="","",IFERROR(VLOOKUP(Estabs_Depara[[#This Row],[CNPJ PARA]],Estabs_CSL[],18,0),"ERRO"))</f>
        <v/>
      </c>
      <c r="L1266" s="56" t="str">
        <f>IF(Estabs_Depara[[#This Row],[CNPJ PARA]]="","",IFERROR(VLOOKUP(Estabs_Depara[[#This Row],[CNPJ PARA]],Estabs_CSL[],20,0),"ERRO"))</f>
        <v/>
      </c>
      <c r="M1266" s="39" t="str">
        <f>IF(Estabs_Depara[[#This Row],[CNPJ PARA]]="","",Estabs_Depara[[#This Row],['#PK-CNES]])</f>
        <v/>
      </c>
      <c r="N1266" s="57">
        <f>VLOOKUP(Estabs_Depara[[#This Row],['#PK-CNES]],Estabs_CNES[],25,0)</f>
        <v>11</v>
      </c>
    </row>
    <row r="1267" spans="1:14" x14ac:dyDescent="0.25">
      <c r="A1267" s="8" t="s">
        <v>2513</v>
      </c>
      <c r="B1267" s="6" t="str">
        <f>VLOOKUP(Estabs_Depara[[#This Row],['#PK-CNES]],Estabs_CNES[],11,0)&amp; "-"&amp;VLOOKUP(Estabs_Depara[[#This Row],['#PK-CNES]],Estabs_CNES[],14,0)</f>
        <v>Inhumas-GO</v>
      </c>
      <c r="C1267" s="7">
        <v>103044000147</v>
      </c>
      <c r="D1267" s="9" t="s">
        <v>2514</v>
      </c>
      <c r="E1267" s="39">
        <f>COUNTIF(Estabs_Depara[CNES-CNPJ-CPF],Estabs_Depara[[#This Row],[CNES-CNPJ-CPF]])</f>
        <v>1</v>
      </c>
      <c r="F1267" s="43" t="str">
        <f>IF(Estabs_Depara[[#This Row],[CNES-CNPJ-Repeticoes]]&gt;1,"",IFERROR(VLOOKUP(Estabs_Depara[[#This Row],[CNES-CNPJ-CPF]],Estabs_CSL[],1,0),""))</f>
        <v/>
      </c>
      <c r="G1267" s="43"/>
      <c r="H1267" s="43" t="str">
        <f>IF(Estabs_Depara[[#This Row],[CNPJ-MANUAL]]="",Estabs_Depara[[#This Row],[CSL-CNPJ-AUTO]],Estabs_Depara[[#This Row],[CNPJ-MANUAL]])</f>
        <v/>
      </c>
      <c r="I1267" s="43" t="str">
        <f>IF(Estabs_Depara[[#This Row],[CNPJ PARA]]="","",IFERROR(VLOOKUP(Estabs_Depara[[#This Row],[CNPJ PARA]],Estabs_CSL[],1,0),"ERRO"))</f>
        <v/>
      </c>
      <c r="J1267" s="48" t="str">
        <f>IF(Estabs_Depara[[#This Row],[CNPJ PARA]]="","",IFERROR(VLOOKUP(Estabs_Depara[[#This Row],[CNPJ PARA]],Estabs_CSL[],2,0),"ERRO"))</f>
        <v/>
      </c>
      <c r="K1267" s="56" t="str">
        <f>IF(Estabs_Depara[[#This Row],[CNPJ PARA]]="","",IFERROR(VLOOKUP(Estabs_Depara[[#This Row],[CNPJ PARA]],Estabs_CSL[],18,0),"ERRO"))</f>
        <v/>
      </c>
      <c r="L1267" s="56" t="str">
        <f>IF(Estabs_Depara[[#This Row],[CNPJ PARA]]="","",IFERROR(VLOOKUP(Estabs_Depara[[#This Row],[CNPJ PARA]],Estabs_CSL[],20,0),"ERRO"))</f>
        <v/>
      </c>
      <c r="M1267" s="39" t="str">
        <f>IF(Estabs_Depara[[#This Row],[CNPJ PARA]]="","",Estabs_Depara[[#This Row],['#PK-CNES]])</f>
        <v/>
      </c>
      <c r="N1267" s="57">
        <f>VLOOKUP(Estabs_Depara[[#This Row],['#PK-CNES]],Estabs_CNES[],25,0)</f>
        <v>11</v>
      </c>
    </row>
    <row r="1268" spans="1:14" x14ac:dyDescent="0.25">
      <c r="A1268" s="8" t="s">
        <v>5752</v>
      </c>
      <c r="B1268" s="6" t="str">
        <f>VLOOKUP(Estabs_Depara[[#This Row],['#PK-CNES]],Estabs_CNES[],11,0)&amp; "-"&amp;VLOOKUP(Estabs_Depara[[#This Row],['#PK-CNES]],Estabs_CNES[],14,0)</f>
        <v>Salgueiro-PE</v>
      </c>
      <c r="C1268" s="7">
        <v>11351301000186</v>
      </c>
      <c r="D1268" s="9" t="s">
        <v>5753</v>
      </c>
      <c r="E1268" s="39">
        <f>COUNTIF(Estabs_Depara[CNES-CNPJ-CPF],Estabs_Depara[[#This Row],[CNES-CNPJ-CPF]])</f>
        <v>1</v>
      </c>
      <c r="F1268" s="43">
        <f>IF(Estabs_Depara[[#This Row],[CNES-CNPJ-Repeticoes]]&gt;1,"",IFERROR(VLOOKUP(Estabs_Depara[[#This Row],[CNES-CNPJ-CPF]],Estabs_CSL[],1,0),""))</f>
        <v>11351301000186</v>
      </c>
      <c r="G1268" s="43"/>
      <c r="H1268" s="43">
        <f>IF(Estabs_Depara[[#This Row],[CNPJ-MANUAL]]="",Estabs_Depara[[#This Row],[CSL-CNPJ-AUTO]],Estabs_Depara[[#This Row],[CNPJ-MANUAL]])</f>
        <v>11351301000186</v>
      </c>
      <c r="I1268" s="43">
        <f>IF(Estabs_Depara[[#This Row],[CNPJ PARA]]="","",IFERROR(VLOOKUP(Estabs_Depara[[#This Row],[CNPJ PARA]],Estabs_CSL[],1,0),"ERRO"))</f>
        <v>11351301000186</v>
      </c>
      <c r="J1268" s="48" t="str">
        <f>IF(Estabs_Depara[[#This Row],[CNPJ PARA]]="","",IFERROR(VLOOKUP(Estabs_Depara[[#This Row],[CNPJ PARA]],Estabs_CSL[],2,0),"ERRO"))</f>
        <v>PRONTO SOCORRO SAO FRANCISCO - SALGUEIRO - PE</v>
      </c>
      <c r="K1268" s="56">
        <f>IF(Estabs_Depara[[#This Row],[CNPJ PARA]]="","",IFERROR(VLOOKUP(Estabs_Depara[[#This Row],[CNPJ PARA]],Estabs_CSL[],18,0),"ERRO"))</f>
        <v>396.42</v>
      </c>
      <c r="L1268" s="56">
        <f>IF(Estabs_Depara[[#This Row],[CNPJ PARA]]="","",IFERROR(VLOOKUP(Estabs_Depara[[#This Row],[CNPJ PARA]],Estabs_CSL[],20,0),"ERRO"))</f>
        <v>0</v>
      </c>
      <c r="M1268" s="39" t="str">
        <f>IF(Estabs_Depara[[#This Row],[CNPJ PARA]]="","",Estabs_Depara[[#This Row],['#PK-CNES]])</f>
        <v>2713497</v>
      </c>
      <c r="N1268" s="57">
        <f>VLOOKUP(Estabs_Depara[[#This Row],['#PK-CNES]],Estabs_CNES[],25,0)</f>
        <v>11</v>
      </c>
    </row>
    <row r="1269" spans="1:14" x14ac:dyDescent="0.25">
      <c r="A1269" s="8" t="s">
        <v>4611</v>
      </c>
      <c r="B1269" s="6" t="str">
        <f>VLOOKUP(Estabs_Depara[[#This Row],['#PK-CNES]],Estabs_CNES[],11,0)&amp; "-"&amp;VLOOKUP(Estabs_Depara[[#This Row],['#PK-CNES]],Estabs_CNES[],14,0)</f>
        <v>Primavera do Leste-MT</v>
      </c>
      <c r="C1269" s="7">
        <v>1383835000130</v>
      </c>
      <c r="D1269" s="9" t="s">
        <v>4612</v>
      </c>
      <c r="E1269" s="39">
        <f>COUNTIF(Estabs_Depara[CNES-CNPJ-CPF],Estabs_Depara[[#This Row],[CNES-CNPJ-CPF]])</f>
        <v>1</v>
      </c>
      <c r="F1269" s="43">
        <f>IF(Estabs_Depara[[#This Row],[CNES-CNPJ-Repeticoes]]&gt;1,"",IFERROR(VLOOKUP(Estabs_Depara[[#This Row],[CNES-CNPJ-CPF]],Estabs_CSL[],1,0),""))</f>
        <v>1383835000130</v>
      </c>
      <c r="G1269" s="43"/>
      <c r="H1269" s="43">
        <f>IF(Estabs_Depara[[#This Row],[CNPJ-MANUAL]]="",Estabs_Depara[[#This Row],[CSL-CNPJ-AUTO]],Estabs_Depara[[#This Row],[CNPJ-MANUAL]])</f>
        <v>1383835000130</v>
      </c>
      <c r="I1269" s="43">
        <f>IF(Estabs_Depara[[#This Row],[CNPJ PARA]]="","",IFERROR(VLOOKUP(Estabs_Depara[[#This Row],[CNPJ PARA]],Estabs_CSL[],1,0),"ERRO"))</f>
        <v>1383835000130</v>
      </c>
      <c r="J1269" s="48" t="str">
        <f>IF(Estabs_Depara[[#This Row],[CNPJ PARA]]="","",IFERROR(VLOOKUP(Estabs_Depara[[#This Row],[CNPJ PARA]],Estabs_CSL[],2,0),"ERRO"))</f>
        <v>HOSPITAL DAS CLINICAS PRIMAVERA - PRIMAVERA DO LESTE - MT</v>
      </c>
      <c r="K1269" s="56">
        <f>IF(Estabs_Depara[[#This Row],[CNPJ PARA]]="","",IFERROR(VLOOKUP(Estabs_Depara[[#This Row],[CNPJ PARA]],Estabs_CSL[],18,0),"ERRO"))</f>
        <v>31899.87</v>
      </c>
      <c r="L1269" s="56">
        <f>IF(Estabs_Depara[[#This Row],[CNPJ PARA]]="","",IFERROR(VLOOKUP(Estabs_Depara[[#This Row],[CNPJ PARA]],Estabs_CSL[],20,0),"ERRO"))</f>
        <v>0</v>
      </c>
      <c r="M1269" s="39" t="str">
        <f>IF(Estabs_Depara[[#This Row],[CNPJ PARA]]="","",Estabs_Depara[[#This Row],['#PK-CNES]])</f>
        <v>2397676</v>
      </c>
      <c r="N1269" s="57">
        <f>VLOOKUP(Estabs_Depara[[#This Row],['#PK-CNES]],Estabs_CNES[],25,0)</f>
        <v>11</v>
      </c>
    </row>
    <row r="1270" spans="1:14" x14ac:dyDescent="0.25">
      <c r="A1270" s="8" t="s">
        <v>6778</v>
      </c>
      <c r="B1270" s="6" t="str">
        <f>VLOOKUP(Estabs_Depara[[#This Row],['#PK-CNES]],Estabs_CNES[],11,0)&amp; "-"&amp;VLOOKUP(Estabs_Depara[[#This Row],['#PK-CNES]],Estabs_CNES[],14,0)</f>
        <v>Barra Mansa-RJ</v>
      </c>
      <c r="C1270" s="7">
        <v>39777628000133</v>
      </c>
      <c r="D1270" s="9" t="s">
        <v>6779</v>
      </c>
      <c r="E1270" s="39">
        <f>COUNTIF(Estabs_Depara[CNES-CNPJ-CPF],Estabs_Depara[[#This Row],[CNES-CNPJ-CPF]])</f>
        <v>1</v>
      </c>
      <c r="F1270" s="43" t="str">
        <f>IF(Estabs_Depara[[#This Row],[CNES-CNPJ-Repeticoes]]&gt;1,"",IFERROR(VLOOKUP(Estabs_Depara[[#This Row],[CNES-CNPJ-CPF]],Estabs_CSL[],1,0),""))</f>
        <v/>
      </c>
      <c r="G1270" s="43"/>
      <c r="H1270" s="43" t="str">
        <f>IF(Estabs_Depara[[#This Row],[CNPJ-MANUAL]]="",Estabs_Depara[[#This Row],[CSL-CNPJ-AUTO]],Estabs_Depara[[#This Row],[CNPJ-MANUAL]])</f>
        <v/>
      </c>
      <c r="I1270" s="43" t="str">
        <f>IF(Estabs_Depara[[#This Row],[CNPJ PARA]]="","",IFERROR(VLOOKUP(Estabs_Depara[[#This Row],[CNPJ PARA]],Estabs_CSL[],1,0),"ERRO"))</f>
        <v/>
      </c>
      <c r="J1270" s="48" t="str">
        <f>IF(Estabs_Depara[[#This Row],[CNPJ PARA]]="","",IFERROR(VLOOKUP(Estabs_Depara[[#This Row],[CNPJ PARA]],Estabs_CSL[],2,0),"ERRO"))</f>
        <v/>
      </c>
      <c r="K1270" s="56" t="str">
        <f>IF(Estabs_Depara[[#This Row],[CNPJ PARA]]="","",IFERROR(VLOOKUP(Estabs_Depara[[#This Row],[CNPJ PARA]],Estabs_CSL[],18,0),"ERRO"))</f>
        <v/>
      </c>
      <c r="L1270" s="56" t="str">
        <f>IF(Estabs_Depara[[#This Row],[CNPJ PARA]]="","",IFERROR(VLOOKUP(Estabs_Depara[[#This Row],[CNPJ PARA]],Estabs_CSL[],20,0),"ERRO"))</f>
        <v/>
      </c>
      <c r="M1270" s="39" t="str">
        <f>IF(Estabs_Depara[[#This Row],[CNPJ PARA]]="","",Estabs_Depara[[#This Row],['#PK-CNES]])</f>
        <v/>
      </c>
      <c r="N1270" s="57">
        <f>VLOOKUP(Estabs_Depara[[#This Row],['#PK-CNES]],Estabs_CNES[],25,0)</f>
        <v>11</v>
      </c>
    </row>
    <row r="1271" spans="1:14" x14ac:dyDescent="0.25">
      <c r="A1271" s="8" t="s">
        <v>4561</v>
      </c>
      <c r="B1271" s="6" t="str">
        <f>VLOOKUP(Estabs_Depara[[#This Row],['#PK-CNES]],Estabs_CNES[],11,0)&amp; "-"&amp;VLOOKUP(Estabs_Depara[[#This Row],['#PK-CNES]],Estabs_CNES[],14,0)</f>
        <v>Cuiabá-MT</v>
      </c>
      <c r="C1271" s="7">
        <v>7434456000109</v>
      </c>
      <c r="D1271" s="9" t="s">
        <v>4562</v>
      </c>
      <c r="E1271" s="39">
        <f>COUNTIF(Estabs_Depara[CNES-CNPJ-CPF],Estabs_Depara[[#This Row],[CNES-CNPJ-CPF]])</f>
        <v>1</v>
      </c>
      <c r="F1271" s="43" t="str">
        <f>IF(Estabs_Depara[[#This Row],[CNES-CNPJ-Repeticoes]]&gt;1,"",IFERROR(VLOOKUP(Estabs_Depara[[#This Row],[CNES-CNPJ-CPF]],Estabs_CSL[],1,0),""))</f>
        <v/>
      </c>
      <c r="G1271" s="43"/>
      <c r="H1271" s="43" t="str">
        <f>IF(Estabs_Depara[[#This Row],[CNPJ-MANUAL]]="",Estabs_Depara[[#This Row],[CSL-CNPJ-AUTO]],Estabs_Depara[[#This Row],[CNPJ-MANUAL]])</f>
        <v/>
      </c>
      <c r="I1271" s="43" t="str">
        <f>IF(Estabs_Depara[[#This Row],[CNPJ PARA]]="","",IFERROR(VLOOKUP(Estabs_Depara[[#This Row],[CNPJ PARA]],Estabs_CSL[],1,0),"ERRO"))</f>
        <v/>
      </c>
      <c r="J1271" s="48" t="str">
        <f>IF(Estabs_Depara[[#This Row],[CNPJ PARA]]="","",IFERROR(VLOOKUP(Estabs_Depara[[#This Row],[CNPJ PARA]],Estabs_CSL[],2,0),"ERRO"))</f>
        <v/>
      </c>
      <c r="K1271" s="56" t="str">
        <f>IF(Estabs_Depara[[#This Row],[CNPJ PARA]]="","",IFERROR(VLOOKUP(Estabs_Depara[[#This Row],[CNPJ PARA]],Estabs_CSL[],18,0),"ERRO"))</f>
        <v/>
      </c>
      <c r="L1271" s="56" t="str">
        <f>IF(Estabs_Depara[[#This Row],[CNPJ PARA]]="","",IFERROR(VLOOKUP(Estabs_Depara[[#This Row],[CNPJ PARA]],Estabs_CSL[],20,0),"ERRO"))</f>
        <v/>
      </c>
      <c r="M1271" s="39" t="str">
        <f>IF(Estabs_Depara[[#This Row],[CNPJ PARA]]="","",Estabs_Depara[[#This Row],['#PK-CNES]])</f>
        <v/>
      </c>
      <c r="N1271" s="57">
        <f>VLOOKUP(Estabs_Depara[[#This Row],['#PK-CNES]],Estabs_CNES[],25,0)</f>
        <v>11</v>
      </c>
    </row>
    <row r="1272" spans="1:14" x14ac:dyDescent="0.25">
      <c r="A1272" s="8" t="s">
        <v>7689</v>
      </c>
      <c r="B1272" s="6" t="str">
        <f>VLOOKUP(Estabs_Depara[[#This Row],['#PK-CNES]],Estabs_CNES[],11,0)&amp; "-"&amp;VLOOKUP(Estabs_Depara[[#This Row],['#PK-CNES]],Estabs_CNES[],14,0)</f>
        <v>Rio de Janeiro-RJ</v>
      </c>
      <c r="C1272" s="7">
        <v>33609504003854</v>
      </c>
      <c r="D1272" s="9" t="s">
        <v>7690</v>
      </c>
      <c r="E1272" s="39">
        <f>COUNTIF(Estabs_Depara[CNES-CNPJ-CPF],Estabs_Depara[[#This Row],[CNES-CNPJ-CPF]])</f>
        <v>1</v>
      </c>
      <c r="F1272" s="43" t="str">
        <f>IF(Estabs_Depara[[#This Row],[CNES-CNPJ-Repeticoes]]&gt;1,"",IFERROR(VLOOKUP(Estabs_Depara[[#This Row],[CNES-CNPJ-CPF]],Estabs_CSL[],1,0),""))</f>
        <v/>
      </c>
      <c r="G1272" s="43"/>
      <c r="H1272" s="43" t="str">
        <f>IF(Estabs_Depara[[#This Row],[CNPJ-MANUAL]]="",Estabs_Depara[[#This Row],[CSL-CNPJ-AUTO]],Estabs_Depara[[#This Row],[CNPJ-MANUAL]])</f>
        <v/>
      </c>
      <c r="I1272" s="43" t="str">
        <f>IF(Estabs_Depara[[#This Row],[CNPJ PARA]]="","",IFERROR(VLOOKUP(Estabs_Depara[[#This Row],[CNPJ PARA]],Estabs_CSL[],1,0),"ERRO"))</f>
        <v/>
      </c>
      <c r="J1272" s="48" t="str">
        <f>IF(Estabs_Depara[[#This Row],[CNPJ PARA]]="","",IFERROR(VLOOKUP(Estabs_Depara[[#This Row],[CNPJ PARA]],Estabs_CSL[],2,0),"ERRO"))</f>
        <v/>
      </c>
      <c r="K1272" s="56" t="str">
        <f>IF(Estabs_Depara[[#This Row],[CNPJ PARA]]="","",IFERROR(VLOOKUP(Estabs_Depara[[#This Row],[CNPJ PARA]],Estabs_CSL[],18,0),"ERRO"))</f>
        <v/>
      </c>
      <c r="L1272" s="56" t="str">
        <f>IF(Estabs_Depara[[#This Row],[CNPJ PARA]]="","",IFERROR(VLOOKUP(Estabs_Depara[[#This Row],[CNPJ PARA]],Estabs_CSL[],20,0),"ERRO"))</f>
        <v/>
      </c>
      <c r="M1272" s="39" t="str">
        <f>IF(Estabs_Depara[[#This Row],[CNPJ PARA]]="","",Estabs_Depara[[#This Row],['#PK-CNES]])</f>
        <v/>
      </c>
      <c r="N1272" s="57">
        <f>VLOOKUP(Estabs_Depara[[#This Row],['#PK-CNES]],Estabs_CNES[],25,0)</f>
        <v>10</v>
      </c>
    </row>
    <row r="1273" spans="1:14" x14ac:dyDescent="0.25">
      <c r="A1273" s="8" t="s">
        <v>7941</v>
      </c>
      <c r="B1273" s="6" t="str">
        <f>VLOOKUP(Estabs_Depara[[#This Row],['#PK-CNES]],Estabs_CNES[],11,0)&amp; "-"&amp;VLOOKUP(Estabs_Depara[[#This Row],['#PK-CNES]],Estabs_CNES[],14,0)</f>
        <v>Rio de Janeiro-RJ</v>
      </c>
      <c r="C1273" s="7">
        <v>394544021263</v>
      </c>
      <c r="D1273" s="9" t="s">
        <v>7942</v>
      </c>
      <c r="E1273" s="39">
        <f>COUNTIF(Estabs_Depara[CNES-CNPJ-CPF],Estabs_Depara[[#This Row],[CNES-CNPJ-CPF]])</f>
        <v>1</v>
      </c>
      <c r="F1273" s="43">
        <f>IF(Estabs_Depara[[#This Row],[CNES-CNPJ-Repeticoes]]&gt;1,"",IFERROR(VLOOKUP(Estabs_Depara[[#This Row],[CNES-CNPJ-CPF]],Estabs_CSL[],1,0),""))</f>
        <v>394544021263</v>
      </c>
      <c r="G1273" s="43"/>
      <c r="H1273" s="43">
        <f>IF(Estabs_Depara[[#This Row],[CNPJ-MANUAL]]="",Estabs_Depara[[#This Row],[CSL-CNPJ-AUTO]],Estabs_Depara[[#This Row],[CNPJ-MANUAL]])</f>
        <v>394544021263</v>
      </c>
      <c r="I1273" s="43">
        <f>IF(Estabs_Depara[[#This Row],[CNPJ PARA]]="","",IFERROR(VLOOKUP(Estabs_Depara[[#This Row],[CNPJ PARA]],Estabs_CSL[],1,0),"ERRO"))</f>
        <v>394544021263</v>
      </c>
      <c r="J1273" s="48" t="str">
        <f>IF(Estabs_Depara[[#This Row],[CNPJ PARA]]="","",IFERROR(VLOOKUP(Estabs_Depara[[#This Row],[CNPJ PARA]],Estabs_CSL[],2,0),"ERRO"))</f>
        <v>INSTITUTO NACIONAL DE TRAUMATO-ORTOPEDIA - RIO DE JANEIRO - RJ</v>
      </c>
      <c r="K1273" s="56">
        <f>IF(Estabs_Depara[[#This Row],[CNPJ PARA]]="","",IFERROR(VLOOKUP(Estabs_Depara[[#This Row],[CNPJ PARA]],Estabs_CSL[],18,0),"ERRO"))</f>
        <v>0</v>
      </c>
      <c r="L1273" s="56">
        <f>IF(Estabs_Depara[[#This Row],[CNPJ PARA]]="","",IFERROR(VLOOKUP(Estabs_Depara[[#This Row],[CNPJ PARA]],Estabs_CSL[],20,0),"ERRO"))</f>
        <v>0</v>
      </c>
      <c r="M1273" s="39" t="str">
        <f>IF(Estabs_Depara[[#This Row],[CNPJ PARA]]="","",Estabs_Depara[[#This Row],['#PK-CNES]])</f>
        <v>2273276</v>
      </c>
      <c r="N1273" s="57">
        <f>VLOOKUP(Estabs_Depara[[#This Row],['#PK-CNES]],Estabs_CNES[],25,0)</f>
        <v>10</v>
      </c>
    </row>
    <row r="1274" spans="1:14" x14ac:dyDescent="0.25">
      <c r="A1274" s="8" t="s">
        <v>12916</v>
      </c>
      <c r="B1274" s="6" t="str">
        <f>VLOOKUP(Estabs_Depara[[#This Row],['#PK-CNES]],Estabs_CNES[],11,0)&amp; "-"&amp;VLOOKUP(Estabs_Depara[[#This Row],['#PK-CNES]],Estabs_CNES[],14,0)</f>
        <v>São Paulo-SP</v>
      </c>
      <c r="C1274" s="7">
        <v>62932942000165</v>
      </c>
      <c r="D1274" s="9" t="s">
        <v>12917</v>
      </c>
      <c r="E1274" s="39">
        <f>COUNTIF(Estabs_Depara[CNES-CNPJ-CPF],Estabs_Depara[[#This Row],[CNES-CNPJ-CPF]])</f>
        <v>1</v>
      </c>
      <c r="F1274" s="43">
        <f>IF(Estabs_Depara[[#This Row],[CNES-CNPJ-Repeticoes]]&gt;1,"",IFERROR(VLOOKUP(Estabs_Depara[[#This Row],[CNES-CNPJ-CPF]],Estabs_CSL[],1,0),""))</f>
        <v>62932942000165</v>
      </c>
      <c r="G1274" s="43"/>
      <c r="H1274" s="43">
        <f>IF(Estabs_Depara[[#This Row],[CNPJ-MANUAL]]="",Estabs_Depara[[#This Row],[CSL-CNPJ-AUTO]],Estabs_Depara[[#This Row],[CNPJ-MANUAL]])</f>
        <v>62932942000165</v>
      </c>
      <c r="I1274" s="43">
        <f>IF(Estabs_Depara[[#This Row],[CNPJ PARA]]="","",IFERROR(VLOOKUP(Estabs_Depara[[#This Row],[CNPJ PARA]],Estabs_CSL[],1,0),"ERRO"))</f>
        <v>62932942000165</v>
      </c>
      <c r="J1274" s="48" t="str">
        <f>IF(Estabs_Depara[[#This Row],[CNPJ PARA]]="","",IFERROR(VLOOKUP(Estabs_Depara[[#This Row],[CNPJ PARA]],Estabs_CSL[],2,0),"ERRO"))</f>
        <v>IBCC - SAO PAULO - SP</v>
      </c>
      <c r="K1274" s="56">
        <f>IF(Estabs_Depara[[#This Row],[CNPJ PARA]]="","",IFERROR(VLOOKUP(Estabs_Depara[[#This Row],[CNPJ PARA]],Estabs_CSL[],18,0),"ERRO"))</f>
        <v>73235.34</v>
      </c>
      <c r="L1274" s="56">
        <f>IF(Estabs_Depara[[#This Row],[CNPJ PARA]]="","",IFERROR(VLOOKUP(Estabs_Depara[[#This Row],[CNPJ PARA]],Estabs_CSL[],20,0),"ERRO"))</f>
        <v>4496.34</v>
      </c>
      <c r="M1274" s="39" t="str">
        <f>IF(Estabs_Depara[[#This Row],[CNPJ PARA]]="","",Estabs_Depara[[#This Row],['#PK-CNES]])</f>
        <v>2077590</v>
      </c>
      <c r="N1274" s="57">
        <f>VLOOKUP(Estabs_Depara[[#This Row],['#PK-CNES]],Estabs_CNES[],25,0)</f>
        <v>10</v>
      </c>
    </row>
    <row r="1275" spans="1:14" x14ac:dyDescent="0.25">
      <c r="A1275" s="8" t="s">
        <v>9767</v>
      </c>
      <c r="B1275" s="6" t="str">
        <f>VLOOKUP(Estabs_Depara[[#This Row],['#PK-CNES]],Estabs_CNES[],11,0)&amp; "-"&amp;VLOOKUP(Estabs_Depara[[#This Row],['#PK-CNES]],Estabs_CNES[],14,0)</f>
        <v>Joaçaba-SC</v>
      </c>
      <c r="C1275" s="7">
        <v>84592369000988</v>
      </c>
      <c r="D1275" s="9" t="s">
        <v>9768</v>
      </c>
      <c r="E1275" s="39">
        <f>COUNTIF(Estabs_Depara[CNES-CNPJ-CPF],Estabs_Depara[[#This Row],[CNES-CNPJ-CPF]])</f>
        <v>1</v>
      </c>
      <c r="F1275" s="43">
        <f>IF(Estabs_Depara[[#This Row],[CNES-CNPJ-Repeticoes]]&gt;1,"",IFERROR(VLOOKUP(Estabs_Depara[[#This Row],[CNES-CNPJ-CPF]],Estabs_CSL[],1,0),""))</f>
        <v>84592369000988</v>
      </c>
      <c r="G1275" s="43"/>
      <c r="H1275" s="43">
        <f>IF(Estabs_Depara[[#This Row],[CNPJ-MANUAL]]="",Estabs_Depara[[#This Row],[CSL-CNPJ-AUTO]],Estabs_Depara[[#This Row],[CNPJ-MANUAL]])</f>
        <v>84592369000988</v>
      </c>
      <c r="I1275" s="43">
        <f>IF(Estabs_Depara[[#This Row],[CNPJ PARA]]="","",IFERROR(VLOOKUP(Estabs_Depara[[#This Row],[CNPJ PARA]],Estabs_CSL[],1,0),"ERRO"))</f>
        <v>84592369000988</v>
      </c>
      <c r="J1275" s="48" t="str">
        <f>IF(Estabs_Depara[[#This Row],[CNPJ PARA]]="","",IFERROR(VLOOKUP(Estabs_Depara[[#This Row],[CNPJ PARA]],Estabs_CSL[],2,0),"ERRO"))</f>
        <v>HOSPITAL UNIVERSITARIO SANTA TEREZINHA - JOACABA - SC</v>
      </c>
      <c r="K1275" s="56">
        <f>IF(Estabs_Depara[[#This Row],[CNPJ PARA]]="","",IFERROR(VLOOKUP(Estabs_Depara[[#This Row],[CNPJ PARA]],Estabs_CSL[],18,0),"ERRO"))</f>
        <v>26480.26</v>
      </c>
      <c r="L1275" s="56">
        <f>IF(Estabs_Depara[[#This Row],[CNPJ PARA]]="","",IFERROR(VLOOKUP(Estabs_Depara[[#This Row],[CNPJ PARA]],Estabs_CSL[],20,0),"ERRO"))</f>
        <v>0</v>
      </c>
      <c r="M1275" s="39" t="str">
        <f>IF(Estabs_Depara[[#This Row],[CNPJ PARA]]="","",Estabs_Depara[[#This Row],['#PK-CNES]])</f>
        <v>2560771</v>
      </c>
      <c r="N1275" s="57">
        <f>VLOOKUP(Estabs_Depara[[#This Row],['#PK-CNES]],Estabs_CNES[],25,0)</f>
        <v>10</v>
      </c>
    </row>
    <row r="1276" spans="1:14" x14ac:dyDescent="0.25">
      <c r="A1276" s="8" t="s">
        <v>12211</v>
      </c>
      <c r="B1276" s="6" t="str">
        <f>VLOOKUP(Estabs_Depara[[#This Row],['#PK-CNES]],Estabs_CNES[],11,0)&amp; "-"&amp;VLOOKUP(Estabs_Depara[[#This Row],['#PK-CNES]],Estabs_CNES[],14,0)</f>
        <v>São Paulo-SP</v>
      </c>
      <c r="C1276" s="7">
        <v>60979457000111</v>
      </c>
      <c r="D1276" s="9" t="s">
        <v>12212</v>
      </c>
      <c r="E1276" s="39">
        <f>COUNTIF(Estabs_Depara[CNES-CNPJ-CPF],Estabs_Depara[[#This Row],[CNES-CNPJ-CPF]])</f>
        <v>1</v>
      </c>
      <c r="F1276" s="43">
        <f>IF(Estabs_Depara[[#This Row],[CNES-CNPJ-Repeticoes]]&gt;1,"",IFERROR(VLOOKUP(Estabs_Depara[[#This Row],[CNES-CNPJ-CPF]],Estabs_CSL[],1,0),""))</f>
        <v>60979457000111</v>
      </c>
      <c r="G1276" s="43"/>
      <c r="H1276" s="43">
        <f>IF(Estabs_Depara[[#This Row],[CNPJ-MANUAL]]="",Estabs_Depara[[#This Row],[CSL-CNPJ-AUTO]],Estabs_Depara[[#This Row],[CNPJ-MANUAL]])</f>
        <v>60979457000111</v>
      </c>
      <c r="I1276" s="43">
        <f>IF(Estabs_Depara[[#This Row],[CNPJ PARA]]="","",IFERROR(VLOOKUP(Estabs_Depara[[#This Row],[CNPJ PARA]],Estabs_CSL[],1,0),"ERRO"))</f>
        <v>60979457000111</v>
      </c>
      <c r="J1276" s="48" t="str">
        <f>IF(Estabs_Depara[[#This Row],[CNPJ PARA]]="","",IFERROR(VLOOKUP(Estabs_Depara[[#This Row],[CNPJ PARA]],Estabs_CSL[],2,0),"ERRO"))</f>
        <v>AACD - SAO PAULO - SP</v>
      </c>
      <c r="K1276" s="56">
        <f>IF(Estabs_Depara[[#This Row],[CNPJ PARA]]="","",IFERROR(VLOOKUP(Estabs_Depara[[#This Row],[CNPJ PARA]],Estabs_CSL[],18,0),"ERRO"))</f>
        <v>12914.6</v>
      </c>
      <c r="L1276" s="56">
        <f>IF(Estabs_Depara[[#This Row],[CNPJ PARA]]="","",IFERROR(VLOOKUP(Estabs_Depara[[#This Row],[CNPJ PARA]],Estabs_CSL[],20,0),"ERRO"))</f>
        <v>0</v>
      </c>
      <c r="M1276" s="39" t="str">
        <f>IF(Estabs_Depara[[#This Row],[CNPJ PARA]]="","",Estabs_Depara[[#This Row],['#PK-CNES]])</f>
        <v>2077655</v>
      </c>
      <c r="N1276" s="57">
        <f>VLOOKUP(Estabs_Depara[[#This Row],['#PK-CNES]],Estabs_CNES[],25,0)</f>
        <v>10</v>
      </c>
    </row>
    <row r="1277" spans="1:14" x14ac:dyDescent="0.25">
      <c r="A1277" s="8" t="s">
        <v>4148</v>
      </c>
      <c r="B1277" s="6" t="str">
        <f>VLOOKUP(Estabs_Depara[[#This Row],['#PK-CNES]],Estabs_CNES[],11,0)&amp; "-"&amp;VLOOKUP(Estabs_Depara[[#This Row],['#PK-CNES]],Estabs_CNES[],14,0)</f>
        <v>Uberaba-MG</v>
      </c>
      <c r="C1277" s="7"/>
      <c r="D1277" s="9" t="s">
        <v>4149</v>
      </c>
      <c r="E1277" s="39">
        <f>COUNTIF(Estabs_Depara[CNES-CNPJ-CPF],Estabs_Depara[[#This Row],[CNES-CNPJ-CPF]])</f>
        <v>0</v>
      </c>
      <c r="F1277" s="43" t="str">
        <f>IF(Estabs_Depara[[#This Row],[CNES-CNPJ-Repeticoes]]&gt;1,"",IFERROR(VLOOKUP(Estabs_Depara[[#This Row],[CNES-CNPJ-CPF]],Estabs_CSL[],1,0),""))</f>
        <v/>
      </c>
      <c r="G1277" s="43"/>
      <c r="H1277" s="43" t="str">
        <f>IF(Estabs_Depara[[#This Row],[CNPJ-MANUAL]]="",Estabs_Depara[[#This Row],[CSL-CNPJ-AUTO]],Estabs_Depara[[#This Row],[CNPJ-MANUAL]])</f>
        <v/>
      </c>
      <c r="I1277" s="43" t="str">
        <f>IF(Estabs_Depara[[#This Row],[CNPJ PARA]]="","",IFERROR(VLOOKUP(Estabs_Depara[[#This Row],[CNPJ PARA]],Estabs_CSL[],1,0),"ERRO"))</f>
        <v/>
      </c>
      <c r="J1277" s="48" t="str">
        <f>IF(Estabs_Depara[[#This Row],[CNPJ PARA]]="","",IFERROR(VLOOKUP(Estabs_Depara[[#This Row],[CNPJ PARA]],Estabs_CSL[],2,0),"ERRO"))</f>
        <v/>
      </c>
      <c r="K1277" s="56" t="str">
        <f>IF(Estabs_Depara[[#This Row],[CNPJ PARA]]="","",IFERROR(VLOOKUP(Estabs_Depara[[#This Row],[CNPJ PARA]],Estabs_CSL[],18,0),"ERRO"))</f>
        <v/>
      </c>
      <c r="L1277" s="56" t="str">
        <f>IF(Estabs_Depara[[#This Row],[CNPJ PARA]]="","",IFERROR(VLOOKUP(Estabs_Depara[[#This Row],[CNPJ PARA]],Estabs_CSL[],20,0),"ERRO"))</f>
        <v/>
      </c>
      <c r="M1277" s="39" t="str">
        <f>IF(Estabs_Depara[[#This Row],[CNPJ PARA]]="","",Estabs_Depara[[#This Row],['#PK-CNES]])</f>
        <v/>
      </c>
      <c r="N1277" s="57">
        <f>VLOOKUP(Estabs_Depara[[#This Row],['#PK-CNES]],Estabs_CNES[],25,0)</f>
        <v>10</v>
      </c>
    </row>
    <row r="1278" spans="1:14" x14ac:dyDescent="0.25">
      <c r="A1278" s="8" t="s">
        <v>3745</v>
      </c>
      <c r="B1278" s="6" t="str">
        <f>VLOOKUP(Estabs_Depara[[#This Row],['#PK-CNES]],Estabs_CNES[],11,0)&amp; "-"&amp;VLOOKUP(Estabs_Depara[[#This Row],['#PK-CNES]],Estabs_CNES[],14,0)</f>
        <v>Montes Claros-MG</v>
      </c>
      <c r="C1278" s="7">
        <v>991591000106</v>
      </c>
      <c r="D1278" s="9" t="s">
        <v>3746</v>
      </c>
      <c r="E1278" s="39">
        <f>COUNTIF(Estabs_Depara[CNES-CNPJ-CPF],Estabs_Depara[[#This Row],[CNES-CNPJ-CPF]])</f>
        <v>1</v>
      </c>
      <c r="F1278" s="43">
        <f>IF(Estabs_Depara[[#This Row],[CNES-CNPJ-Repeticoes]]&gt;1,"",IFERROR(VLOOKUP(Estabs_Depara[[#This Row],[CNES-CNPJ-CPF]],Estabs_CSL[],1,0),""))</f>
        <v>991591000106</v>
      </c>
      <c r="G1278" s="43"/>
      <c r="H1278" s="43">
        <f>IF(Estabs_Depara[[#This Row],[CNPJ-MANUAL]]="",Estabs_Depara[[#This Row],[CSL-CNPJ-AUTO]],Estabs_Depara[[#This Row],[CNPJ-MANUAL]])</f>
        <v>991591000106</v>
      </c>
      <c r="I1278" s="43">
        <f>IF(Estabs_Depara[[#This Row],[CNPJ PARA]]="","",IFERROR(VLOOKUP(Estabs_Depara[[#This Row],[CNPJ PARA]],Estabs_CSL[],1,0),"ERRO"))</f>
        <v>991591000106</v>
      </c>
      <c r="J1278" s="48" t="str">
        <f>IF(Estabs_Depara[[#This Row],[CNPJ PARA]]="","",IFERROR(VLOOKUP(Estabs_Depara[[#This Row],[CNPJ PARA]],Estabs_CSL[],2,0),"ERRO"))</f>
        <v>FUNDACAO DE SAUDE DILSON DE QUADROS GODINHO - MONTES CLAROS - MG</v>
      </c>
      <c r="K1278" s="56">
        <f>IF(Estabs_Depara[[#This Row],[CNPJ PARA]]="","",IFERROR(VLOOKUP(Estabs_Depara[[#This Row],[CNPJ PARA]],Estabs_CSL[],18,0),"ERRO"))</f>
        <v>0</v>
      </c>
      <c r="L1278" s="56">
        <f>IF(Estabs_Depara[[#This Row],[CNPJ PARA]]="","",IFERROR(VLOOKUP(Estabs_Depara[[#This Row],[CNPJ PARA]],Estabs_CSL[],20,0),"ERRO"))</f>
        <v>0</v>
      </c>
      <c r="M1278" s="39" t="str">
        <f>IF(Estabs_Depara[[#This Row],[CNPJ PARA]]="","",Estabs_Depara[[#This Row],['#PK-CNES]])</f>
        <v>2219646</v>
      </c>
      <c r="N1278" s="57">
        <f>VLOOKUP(Estabs_Depara[[#This Row],['#PK-CNES]],Estabs_CNES[],25,0)</f>
        <v>10</v>
      </c>
    </row>
    <row r="1279" spans="1:14" x14ac:dyDescent="0.25">
      <c r="A1279" s="8" t="s">
        <v>854</v>
      </c>
      <c r="B1279" s="6" t="str">
        <f>VLOOKUP(Estabs_Depara[[#This Row],['#PK-CNES]],Estabs_CNES[],11,0)&amp; "-"&amp;VLOOKUP(Estabs_Depara[[#This Row],['#PK-CNES]],Estabs_CNES[],14,0)</f>
        <v>Salvador-BA</v>
      </c>
      <c r="C1279" s="7">
        <v>15180961000100</v>
      </c>
      <c r="D1279" s="9" t="s">
        <v>855</v>
      </c>
      <c r="E1279" s="39">
        <f>COUNTIF(Estabs_Depara[CNES-CNPJ-CPF],Estabs_Depara[[#This Row],[CNES-CNPJ-CPF]])</f>
        <v>1</v>
      </c>
      <c r="F1279" s="43">
        <f>IF(Estabs_Depara[[#This Row],[CNES-CNPJ-Repeticoes]]&gt;1,"",IFERROR(VLOOKUP(Estabs_Depara[[#This Row],[CNES-CNPJ-CPF]],Estabs_CSL[],1,0),""))</f>
        <v>15180961000100</v>
      </c>
      <c r="G1279" s="43"/>
      <c r="H1279" s="43">
        <f>IF(Estabs_Depara[[#This Row],[CNPJ-MANUAL]]="",Estabs_Depara[[#This Row],[CSL-CNPJ-AUTO]],Estabs_Depara[[#This Row],[CNPJ-MANUAL]])</f>
        <v>15180961000100</v>
      </c>
      <c r="I1279" s="43">
        <f>IF(Estabs_Depara[[#This Row],[CNPJ PARA]]="","",IFERROR(VLOOKUP(Estabs_Depara[[#This Row],[CNPJ PARA]],Estabs_CSL[],1,0),"ERRO"))</f>
        <v>15180961000100</v>
      </c>
      <c r="J1279" s="48" t="str">
        <f>IF(Estabs_Depara[[#This Row],[CNPJ PARA]]="","",IFERROR(VLOOKUP(Estabs_Depara[[#This Row],[CNPJ PARA]],Estabs_CSL[],2,0),"ERRO"))</f>
        <v>LIGA BAHIANA CONTRA O CANCER HOSPITAL ARISTIDES MALTEZ - SALVADOR - BA</v>
      </c>
      <c r="K1279" s="56">
        <f>IF(Estabs_Depara[[#This Row],[CNPJ PARA]]="","",IFERROR(VLOOKUP(Estabs_Depara[[#This Row],[CNPJ PARA]],Estabs_CSL[],18,0),"ERRO"))</f>
        <v>1666.4</v>
      </c>
      <c r="L1279" s="56">
        <f>IF(Estabs_Depara[[#This Row],[CNPJ PARA]]="","",IFERROR(VLOOKUP(Estabs_Depara[[#This Row],[CNPJ PARA]],Estabs_CSL[],20,0),"ERRO"))</f>
        <v>0</v>
      </c>
      <c r="M1279" s="39" t="str">
        <f>IF(Estabs_Depara[[#This Row],[CNPJ PARA]]="","",Estabs_Depara[[#This Row],['#PK-CNES]])</f>
        <v>0003786</v>
      </c>
      <c r="N1279" s="57">
        <f>VLOOKUP(Estabs_Depara[[#This Row],['#PK-CNES]],Estabs_CNES[],25,0)</f>
        <v>10</v>
      </c>
    </row>
    <row r="1280" spans="1:14" x14ac:dyDescent="0.25">
      <c r="A1280" s="8" t="s">
        <v>12755</v>
      </c>
      <c r="B1280" s="6" t="str">
        <f>VLOOKUP(Estabs_Depara[[#This Row],['#PK-CNES]],Estabs_CNES[],11,0)&amp; "-"&amp;VLOOKUP(Estabs_Depara[[#This Row],['#PK-CNES]],Estabs_CNES[],14,0)</f>
        <v>São Paulo-SP</v>
      </c>
      <c r="C1280" s="7">
        <v>8100676000835</v>
      </c>
      <c r="D1280" s="9" t="s">
        <v>12756</v>
      </c>
      <c r="E1280" s="39">
        <f>COUNTIF(Estabs_Depara[CNES-CNPJ-CPF],Estabs_Depara[[#This Row],[CNES-CNPJ-CPF]])</f>
        <v>1</v>
      </c>
      <c r="F1280" s="43">
        <f>IF(Estabs_Depara[[#This Row],[CNES-CNPJ-Repeticoes]]&gt;1,"",IFERROR(VLOOKUP(Estabs_Depara[[#This Row],[CNES-CNPJ-CPF]],Estabs_CSL[],1,0),""))</f>
        <v>8100676000835</v>
      </c>
      <c r="G1280" s="43"/>
      <c r="H1280" s="43">
        <f>IF(Estabs_Depara[[#This Row],[CNPJ-MANUAL]]="",Estabs_Depara[[#This Row],[CSL-CNPJ-AUTO]],Estabs_Depara[[#This Row],[CNPJ-MANUAL]])</f>
        <v>8100676000835</v>
      </c>
      <c r="I1280" s="43">
        <f>IF(Estabs_Depara[[#This Row],[CNPJ PARA]]="","",IFERROR(VLOOKUP(Estabs_Depara[[#This Row],[CNPJ PARA]],Estabs_CSL[],1,0),"ERRO"))</f>
        <v>8100676000835</v>
      </c>
      <c r="J1280" s="48" t="str">
        <f>IF(Estabs_Depara[[#This Row],[CNPJ PARA]]="","",IFERROR(VLOOKUP(Estabs_Depara[[#This Row],[CNPJ PARA]],Estabs_CSL[],2,0),"ERRO"))</f>
        <v>H. METROPOLITANO - UNIDADE BUTANTA - SAO PAULO - SP</v>
      </c>
      <c r="K1280" s="56">
        <f>IF(Estabs_Depara[[#This Row],[CNPJ PARA]]="","",IFERROR(VLOOKUP(Estabs_Depara[[#This Row],[CNPJ PARA]],Estabs_CSL[],18,0),"ERRO"))</f>
        <v>105034</v>
      </c>
      <c r="L1280" s="56">
        <f>IF(Estabs_Depara[[#This Row],[CNPJ PARA]]="","",IFERROR(VLOOKUP(Estabs_Depara[[#This Row],[CNPJ PARA]],Estabs_CSL[],20,0),"ERRO"))</f>
        <v>0</v>
      </c>
      <c r="M1280" s="39" t="str">
        <f>IF(Estabs_Depara[[#This Row],[CNPJ PARA]]="","",Estabs_Depara[[#This Row],['#PK-CNES]])</f>
        <v>2089653</v>
      </c>
      <c r="N1280" s="57">
        <f>VLOOKUP(Estabs_Depara[[#This Row],['#PK-CNES]],Estabs_CNES[],25,0)</f>
        <v>10</v>
      </c>
    </row>
    <row r="1281" spans="1:14" x14ac:dyDescent="0.25">
      <c r="A1281" s="8" t="s">
        <v>3383</v>
      </c>
      <c r="B1281" s="6" t="str">
        <f>VLOOKUP(Estabs_Depara[[#This Row],['#PK-CNES]],Estabs_CNES[],11,0)&amp; "-"&amp;VLOOKUP(Estabs_Depara[[#This Row],['#PK-CNES]],Estabs_CNES[],14,0)</f>
        <v>Coronel Fabriciano-MG</v>
      </c>
      <c r="C1281" s="7">
        <v>16991945000829</v>
      </c>
      <c r="D1281" s="9" t="s">
        <v>3384</v>
      </c>
      <c r="E1281" s="39">
        <f>COUNTIF(Estabs_Depara[CNES-CNPJ-CPF],Estabs_Depara[[#This Row],[CNES-CNPJ-CPF]])</f>
        <v>1</v>
      </c>
      <c r="F1281" s="43">
        <f>IF(Estabs_Depara[[#This Row],[CNES-CNPJ-Repeticoes]]&gt;1,"",IFERROR(VLOOKUP(Estabs_Depara[[#This Row],[CNES-CNPJ-CPF]],Estabs_CSL[],1,0),""))</f>
        <v>16991945000829</v>
      </c>
      <c r="G1281" s="43"/>
      <c r="H1281" s="43">
        <f>IF(Estabs_Depara[[#This Row],[CNPJ-MANUAL]]="",Estabs_Depara[[#This Row],[CSL-CNPJ-AUTO]],Estabs_Depara[[#This Row],[CNPJ-MANUAL]])</f>
        <v>16991945000829</v>
      </c>
      <c r="I1281" s="43">
        <f>IF(Estabs_Depara[[#This Row],[CNPJ PARA]]="","",IFERROR(VLOOKUP(Estabs_Depara[[#This Row],[CNPJ PARA]],Estabs_CSL[],1,0),"ERRO"))</f>
        <v>16991945000829</v>
      </c>
      <c r="J1281" s="48" t="str">
        <f>IF(Estabs_Depara[[#This Row],[CNPJ PARA]]="","",IFERROR(VLOOKUP(Estabs_Depara[[#This Row],[CNPJ PARA]],Estabs_CSL[],2,0),"ERRO"))</f>
        <v>UNIMED VALE DO ACO COOPERATIVA DE TRABALHO MEDICO</v>
      </c>
      <c r="K1281" s="56">
        <f>IF(Estabs_Depara[[#This Row],[CNPJ PARA]]="","",IFERROR(VLOOKUP(Estabs_Depara[[#This Row],[CNPJ PARA]],Estabs_CSL[],18,0),"ERRO"))</f>
        <v>16902.86</v>
      </c>
      <c r="L1281" s="56">
        <f>IF(Estabs_Depara[[#This Row],[CNPJ PARA]]="","",IFERROR(VLOOKUP(Estabs_Depara[[#This Row],[CNPJ PARA]],Estabs_CSL[],20,0),"ERRO"))</f>
        <v>0</v>
      </c>
      <c r="M1281" s="39" t="str">
        <f>IF(Estabs_Depara[[#This Row],[CNPJ PARA]]="","",Estabs_Depara[[#This Row],['#PK-CNES]])</f>
        <v>7869223</v>
      </c>
      <c r="N1281" s="57">
        <f>VLOOKUP(Estabs_Depara[[#This Row],['#PK-CNES]],Estabs_CNES[],25,0)</f>
        <v>10</v>
      </c>
    </row>
    <row r="1282" spans="1:14" x14ac:dyDescent="0.25">
      <c r="A1282" s="8" t="s">
        <v>13012</v>
      </c>
      <c r="B1282" s="6" t="str">
        <f>VLOOKUP(Estabs_Depara[[#This Row],['#PK-CNES]],Estabs_CNES[],11,0)&amp; "-"&amp;VLOOKUP(Estabs_Depara[[#This Row],['#PK-CNES]],Estabs_CNES[],14,0)</f>
        <v>São Vicente-SP</v>
      </c>
      <c r="C1282" s="7">
        <v>45077492000151</v>
      </c>
      <c r="D1282" s="9" t="s">
        <v>13013</v>
      </c>
      <c r="E1282" s="39">
        <f>COUNTIF(Estabs_Depara[CNES-CNPJ-CPF],Estabs_Depara[[#This Row],[CNES-CNPJ-CPF]])</f>
        <v>1</v>
      </c>
      <c r="F1282" s="43">
        <f>IF(Estabs_Depara[[#This Row],[CNES-CNPJ-Repeticoes]]&gt;1,"",IFERROR(VLOOKUP(Estabs_Depara[[#This Row],[CNES-CNPJ-CPF]],Estabs_CSL[],1,0),""))</f>
        <v>45077492000151</v>
      </c>
      <c r="G1282" s="43"/>
      <c r="H1282" s="43">
        <f>IF(Estabs_Depara[[#This Row],[CNPJ-MANUAL]]="",Estabs_Depara[[#This Row],[CSL-CNPJ-AUTO]],Estabs_Depara[[#This Row],[CNPJ-MANUAL]])</f>
        <v>45077492000151</v>
      </c>
      <c r="I1282" s="43">
        <f>IF(Estabs_Depara[[#This Row],[CNPJ PARA]]="","",IFERROR(VLOOKUP(Estabs_Depara[[#This Row],[CNPJ PARA]],Estabs_CSL[],1,0),"ERRO"))</f>
        <v>45077492000151</v>
      </c>
      <c r="J1282" s="48" t="str">
        <f>IF(Estabs_Depara[[#This Row],[CNPJ PARA]]="","",IFERROR(VLOOKUP(Estabs_Depara[[#This Row],[CNPJ PARA]],Estabs_CSL[],2,0),"ERRO"))</f>
        <v>HOSPITAL SAO JOSE - SAO VICENTE - SP</v>
      </c>
      <c r="K1282" s="56">
        <f>IF(Estabs_Depara[[#This Row],[CNPJ PARA]]="","",IFERROR(VLOOKUP(Estabs_Depara[[#This Row],[CNPJ PARA]],Estabs_CSL[],18,0),"ERRO"))</f>
        <v>416.6</v>
      </c>
      <c r="L1282" s="56">
        <f>IF(Estabs_Depara[[#This Row],[CNPJ PARA]]="","",IFERROR(VLOOKUP(Estabs_Depara[[#This Row],[CNPJ PARA]],Estabs_CSL[],20,0),"ERRO"))</f>
        <v>0</v>
      </c>
      <c r="M1282" s="39" t="str">
        <f>IF(Estabs_Depara[[#This Row],[CNPJ PARA]]="","",Estabs_Depara[[#This Row],['#PK-CNES]])</f>
        <v>2080729</v>
      </c>
      <c r="N1282" s="57">
        <f>VLOOKUP(Estabs_Depara[[#This Row],['#PK-CNES]],Estabs_CNES[],25,0)</f>
        <v>10</v>
      </c>
    </row>
    <row r="1283" spans="1:14" x14ac:dyDescent="0.25">
      <c r="A1283" s="8" t="s">
        <v>2421</v>
      </c>
      <c r="B1283" s="6" t="str">
        <f>VLOOKUP(Estabs_Depara[[#This Row],['#PK-CNES]],Estabs_CNES[],11,0)&amp; "-"&amp;VLOOKUP(Estabs_Depara[[#This Row],['#PK-CNES]],Estabs_CNES[],14,0)</f>
        <v>Goiânia-GO</v>
      </c>
      <c r="C1283" s="7">
        <v>1656123000148</v>
      </c>
      <c r="D1283" s="9" t="s">
        <v>2422</v>
      </c>
      <c r="E1283" s="39">
        <f>COUNTIF(Estabs_Depara[CNES-CNPJ-CPF],Estabs_Depara[[#This Row],[CNES-CNPJ-CPF]])</f>
        <v>1</v>
      </c>
      <c r="F1283" s="43">
        <f>IF(Estabs_Depara[[#This Row],[CNES-CNPJ-Repeticoes]]&gt;1,"",IFERROR(VLOOKUP(Estabs_Depara[[#This Row],[CNES-CNPJ-CPF]],Estabs_CSL[],1,0),""))</f>
        <v>1656123000148</v>
      </c>
      <c r="G1283" s="43"/>
      <c r="H1283" s="43">
        <f>IF(Estabs_Depara[[#This Row],[CNPJ-MANUAL]]="",Estabs_Depara[[#This Row],[CSL-CNPJ-AUTO]],Estabs_Depara[[#This Row],[CNPJ-MANUAL]])</f>
        <v>1656123000148</v>
      </c>
      <c r="I1283" s="43">
        <f>IF(Estabs_Depara[[#This Row],[CNPJ PARA]]="","",IFERROR(VLOOKUP(Estabs_Depara[[#This Row],[CNPJ PARA]],Estabs_CSL[],1,0),"ERRO"))</f>
        <v>1656123000148</v>
      </c>
      <c r="J1283" s="48" t="str">
        <f>IF(Estabs_Depara[[#This Row],[CNPJ PARA]]="","",IFERROR(VLOOKUP(Estabs_Depara[[#This Row],[CNPJ PARA]],Estabs_CSL[],2,0),"ERRO"))</f>
        <v>HOSPITAL SANTA HELENA - GOIANIA - GO</v>
      </c>
      <c r="K1283" s="56">
        <f>IF(Estabs_Depara[[#This Row],[CNPJ PARA]]="","",IFERROR(VLOOKUP(Estabs_Depara[[#This Row],[CNPJ PARA]],Estabs_CSL[],18,0),"ERRO"))</f>
        <v>85825.09</v>
      </c>
      <c r="L1283" s="56">
        <f>IF(Estabs_Depara[[#This Row],[CNPJ PARA]]="","",IFERROR(VLOOKUP(Estabs_Depara[[#This Row],[CNPJ PARA]],Estabs_CSL[],20,0),"ERRO"))</f>
        <v>0</v>
      </c>
      <c r="M1283" s="39" t="str">
        <f>IF(Estabs_Depara[[#This Row],[CNPJ PARA]]="","",Estabs_Depara[[#This Row],['#PK-CNES]])</f>
        <v>2518457</v>
      </c>
      <c r="N1283" s="57">
        <f>VLOOKUP(Estabs_Depara[[#This Row],['#PK-CNES]],Estabs_CNES[],25,0)</f>
        <v>10</v>
      </c>
    </row>
    <row r="1284" spans="1:14" x14ac:dyDescent="0.25">
      <c r="A1284" s="8" t="s">
        <v>4316</v>
      </c>
      <c r="B1284" s="6" t="str">
        <f>VLOOKUP(Estabs_Depara[[#This Row],['#PK-CNES]],Estabs_CNES[],11,0)&amp; "-"&amp;VLOOKUP(Estabs_Depara[[#This Row],['#PK-CNES]],Estabs_CNES[],14,0)</f>
        <v>Campo Grande-MS</v>
      </c>
      <c r="C1284" s="7">
        <v>7021665000120</v>
      </c>
      <c r="D1284" s="9" t="s">
        <v>4317</v>
      </c>
      <c r="E1284" s="39">
        <f>COUNTIF(Estabs_Depara[CNES-CNPJ-CPF],Estabs_Depara[[#This Row],[CNES-CNPJ-CPF]])</f>
        <v>1</v>
      </c>
      <c r="F1284" s="43">
        <f>IF(Estabs_Depara[[#This Row],[CNES-CNPJ-Repeticoes]]&gt;1,"",IFERROR(VLOOKUP(Estabs_Depara[[#This Row],[CNES-CNPJ-CPF]],Estabs_CSL[],1,0),""))</f>
        <v>7021665000120</v>
      </c>
      <c r="G1284" s="43"/>
      <c r="H1284" s="43">
        <f>IF(Estabs_Depara[[#This Row],[CNPJ-MANUAL]]="",Estabs_Depara[[#This Row],[CSL-CNPJ-AUTO]],Estabs_Depara[[#This Row],[CNPJ-MANUAL]])</f>
        <v>7021665000120</v>
      </c>
      <c r="I1284" s="43">
        <f>IF(Estabs_Depara[[#This Row],[CNPJ PARA]]="","",IFERROR(VLOOKUP(Estabs_Depara[[#This Row],[CNPJ PARA]],Estabs_CSL[],1,0),"ERRO"))</f>
        <v>7021665000120</v>
      </c>
      <c r="J1284" s="48" t="str">
        <f>IF(Estabs_Depara[[#This Row],[CNPJ PARA]]="","",IFERROR(VLOOKUP(Estabs_Depara[[#This Row],[CNPJ PARA]],Estabs_CSL[],2,0),"ERRO"))</f>
        <v>HOSPITAL GERAL EL KADRI LTDA - CAMPO GRANDE - MS</v>
      </c>
      <c r="K1284" s="56">
        <f>IF(Estabs_Depara[[#This Row],[CNPJ PARA]]="","",IFERROR(VLOOKUP(Estabs_Depara[[#This Row],[CNPJ PARA]],Estabs_CSL[],18,0),"ERRO"))</f>
        <v>2306.92</v>
      </c>
      <c r="L1284" s="56">
        <f>IF(Estabs_Depara[[#This Row],[CNPJ PARA]]="","",IFERROR(VLOOKUP(Estabs_Depara[[#This Row],[CNPJ PARA]],Estabs_CSL[],20,0),"ERRO"))</f>
        <v>0</v>
      </c>
      <c r="M1284" s="39" t="str">
        <f>IF(Estabs_Depara[[#This Row],[CNPJ PARA]]="","",Estabs_Depara[[#This Row],['#PK-CNES]])</f>
        <v>3984338</v>
      </c>
      <c r="N1284" s="57">
        <f>VLOOKUP(Estabs_Depara[[#This Row],['#PK-CNES]],Estabs_CNES[],25,0)</f>
        <v>10</v>
      </c>
    </row>
    <row r="1285" spans="1:14" x14ac:dyDescent="0.25">
      <c r="A1285" s="8" t="s">
        <v>1209</v>
      </c>
      <c r="B1285" s="6" t="str">
        <f>VLOOKUP(Estabs_Depara[[#This Row],['#PK-CNES]],Estabs_CNES[],11,0)&amp; "-"&amp;VLOOKUP(Estabs_Depara[[#This Row],['#PK-CNES]],Estabs_CNES[],14,0)</f>
        <v>Fortaleza-CE</v>
      </c>
      <c r="C1285" s="7">
        <v>12113622000105</v>
      </c>
      <c r="D1285" s="9" t="s">
        <v>1210</v>
      </c>
      <c r="E1285" s="39">
        <f>COUNTIF(Estabs_Depara[CNES-CNPJ-CPF],Estabs_Depara[[#This Row],[CNES-CNPJ-CPF]])</f>
        <v>1</v>
      </c>
      <c r="F1285" s="43" t="str">
        <f>IF(Estabs_Depara[[#This Row],[CNES-CNPJ-Repeticoes]]&gt;1,"",IFERROR(VLOOKUP(Estabs_Depara[[#This Row],[CNES-CNPJ-CPF]],Estabs_CSL[],1,0),""))</f>
        <v/>
      </c>
      <c r="G1285" s="43"/>
      <c r="H1285" s="43" t="str">
        <f>IF(Estabs_Depara[[#This Row],[CNPJ-MANUAL]]="",Estabs_Depara[[#This Row],[CSL-CNPJ-AUTO]],Estabs_Depara[[#This Row],[CNPJ-MANUAL]])</f>
        <v/>
      </c>
      <c r="I1285" s="43" t="str">
        <f>IF(Estabs_Depara[[#This Row],[CNPJ PARA]]="","",IFERROR(VLOOKUP(Estabs_Depara[[#This Row],[CNPJ PARA]],Estabs_CSL[],1,0),"ERRO"))</f>
        <v/>
      </c>
      <c r="J1285" s="48" t="str">
        <f>IF(Estabs_Depara[[#This Row],[CNPJ PARA]]="","",IFERROR(VLOOKUP(Estabs_Depara[[#This Row],[CNPJ PARA]],Estabs_CSL[],2,0),"ERRO"))</f>
        <v/>
      </c>
      <c r="K1285" s="56" t="str">
        <f>IF(Estabs_Depara[[#This Row],[CNPJ PARA]]="","",IFERROR(VLOOKUP(Estabs_Depara[[#This Row],[CNPJ PARA]],Estabs_CSL[],18,0),"ERRO"))</f>
        <v/>
      </c>
      <c r="L1285" s="56" t="str">
        <f>IF(Estabs_Depara[[#This Row],[CNPJ PARA]]="","",IFERROR(VLOOKUP(Estabs_Depara[[#This Row],[CNPJ PARA]],Estabs_CSL[],20,0),"ERRO"))</f>
        <v/>
      </c>
      <c r="M1285" s="39" t="str">
        <f>IF(Estabs_Depara[[#This Row],[CNPJ PARA]]="","",Estabs_Depara[[#This Row],['#PK-CNES]])</f>
        <v/>
      </c>
      <c r="N1285" s="57">
        <f>VLOOKUP(Estabs_Depara[[#This Row],['#PK-CNES]],Estabs_CNES[],25,0)</f>
        <v>10</v>
      </c>
    </row>
    <row r="1286" spans="1:14" x14ac:dyDescent="0.25">
      <c r="A1286" s="8" t="s">
        <v>3314</v>
      </c>
      <c r="B1286" s="6" t="str">
        <f>VLOOKUP(Estabs_Depara[[#This Row],['#PK-CNES]],Estabs_CNES[],11,0)&amp; "-"&amp;VLOOKUP(Estabs_Depara[[#This Row],['#PK-CNES]],Estabs_CNES[],14,0)</f>
        <v>Cataguases-MG</v>
      </c>
      <c r="C1286" s="7">
        <v>19529478000131</v>
      </c>
      <c r="D1286" s="9" t="s">
        <v>3315</v>
      </c>
      <c r="E1286" s="39">
        <f>COUNTIF(Estabs_Depara[CNES-CNPJ-CPF],Estabs_Depara[[#This Row],[CNES-CNPJ-CPF]])</f>
        <v>1</v>
      </c>
      <c r="F1286" s="43">
        <f>IF(Estabs_Depara[[#This Row],[CNES-CNPJ-Repeticoes]]&gt;1,"",IFERROR(VLOOKUP(Estabs_Depara[[#This Row],[CNES-CNPJ-CPF]],Estabs_CSL[],1,0),""))</f>
        <v>19529478000131</v>
      </c>
      <c r="G1286" s="43"/>
      <c r="H1286" s="43">
        <f>IF(Estabs_Depara[[#This Row],[CNPJ-MANUAL]]="",Estabs_Depara[[#This Row],[CSL-CNPJ-AUTO]],Estabs_Depara[[#This Row],[CNPJ-MANUAL]])</f>
        <v>19529478000131</v>
      </c>
      <c r="I1286" s="43">
        <f>IF(Estabs_Depara[[#This Row],[CNPJ PARA]]="","",IFERROR(VLOOKUP(Estabs_Depara[[#This Row],[CNPJ PARA]],Estabs_CSL[],1,0),"ERRO"))</f>
        <v>19529478000131</v>
      </c>
      <c r="J1286" s="48" t="str">
        <f>IF(Estabs_Depara[[#This Row],[CNPJ PARA]]="","",IFERROR(VLOOKUP(Estabs_Depara[[#This Row],[CNPJ PARA]],Estabs_CSL[],2,0),"ERRO"))</f>
        <v>HOSPITAL DE CATAGUASES - CATAGUASES - MG</v>
      </c>
      <c r="K1286" s="56">
        <f>IF(Estabs_Depara[[#This Row],[CNPJ PARA]]="","",IFERROR(VLOOKUP(Estabs_Depara[[#This Row],[CNPJ PARA]],Estabs_CSL[],18,0),"ERRO"))</f>
        <v>5682.02</v>
      </c>
      <c r="L1286" s="56">
        <f>IF(Estabs_Depara[[#This Row],[CNPJ PARA]]="","",IFERROR(VLOOKUP(Estabs_Depara[[#This Row],[CNPJ PARA]],Estabs_CSL[],20,0),"ERRO"))</f>
        <v>0</v>
      </c>
      <c r="M1286" s="39" t="str">
        <f>IF(Estabs_Depara[[#This Row],[CNPJ PARA]]="","",Estabs_Depara[[#This Row],['#PK-CNES]])</f>
        <v>2098911</v>
      </c>
      <c r="N1286" s="57">
        <f>VLOOKUP(Estabs_Depara[[#This Row],['#PK-CNES]],Estabs_CNES[],25,0)</f>
        <v>10</v>
      </c>
    </row>
    <row r="1287" spans="1:14" x14ac:dyDescent="0.25">
      <c r="A1287" s="8" t="s">
        <v>2844</v>
      </c>
      <c r="B1287" s="6" t="str">
        <f>VLOOKUP(Estabs_Depara[[#This Row],['#PK-CNES]],Estabs_CNES[],11,0)&amp; "-"&amp;VLOOKUP(Estabs_Depara[[#This Row],['#PK-CNES]],Estabs_CNES[],14,0)</f>
        <v>São Luís-MA</v>
      </c>
      <c r="C1287" s="7">
        <v>5292982000237</v>
      </c>
      <c r="D1287" s="9" t="s">
        <v>2845</v>
      </c>
      <c r="E1287" s="39">
        <f>COUNTIF(Estabs_Depara[CNES-CNPJ-CPF],Estabs_Depara[[#This Row],[CNES-CNPJ-CPF]])</f>
        <v>1</v>
      </c>
      <c r="F1287" s="43" t="str">
        <f>IF(Estabs_Depara[[#This Row],[CNES-CNPJ-Repeticoes]]&gt;1,"",IFERROR(VLOOKUP(Estabs_Depara[[#This Row],[CNES-CNPJ-CPF]],Estabs_CSL[],1,0),""))</f>
        <v/>
      </c>
      <c r="G1287" s="43"/>
      <c r="H1287" s="43" t="str">
        <f>IF(Estabs_Depara[[#This Row],[CNPJ-MANUAL]]="",Estabs_Depara[[#This Row],[CSL-CNPJ-AUTO]],Estabs_Depara[[#This Row],[CNPJ-MANUAL]])</f>
        <v/>
      </c>
      <c r="I1287" s="43" t="str">
        <f>IF(Estabs_Depara[[#This Row],[CNPJ PARA]]="","",IFERROR(VLOOKUP(Estabs_Depara[[#This Row],[CNPJ PARA]],Estabs_CSL[],1,0),"ERRO"))</f>
        <v/>
      </c>
      <c r="J1287" s="48" t="str">
        <f>IF(Estabs_Depara[[#This Row],[CNPJ PARA]]="","",IFERROR(VLOOKUP(Estabs_Depara[[#This Row],[CNPJ PARA]],Estabs_CSL[],2,0),"ERRO"))</f>
        <v/>
      </c>
      <c r="K1287" s="56" t="str">
        <f>IF(Estabs_Depara[[#This Row],[CNPJ PARA]]="","",IFERROR(VLOOKUP(Estabs_Depara[[#This Row],[CNPJ PARA]],Estabs_CSL[],18,0),"ERRO"))</f>
        <v/>
      </c>
      <c r="L1287" s="56" t="str">
        <f>IF(Estabs_Depara[[#This Row],[CNPJ PARA]]="","",IFERROR(VLOOKUP(Estabs_Depara[[#This Row],[CNPJ PARA]],Estabs_CSL[],20,0),"ERRO"))</f>
        <v/>
      </c>
      <c r="M1287" s="39" t="str">
        <f>IF(Estabs_Depara[[#This Row],[CNPJ PARA]]="","",Estabs_Depara[[#This Row],['#PK-CNES]])</f>
        <v/>
      </c>
      <c r="N1287" s="57">
        <f>VLOOKUP(Estabs_Depara[[#This Row],['#PK-CNES]],Estabs_CNES[],25,0)</f>
        <v>10</v>
      </c>
    </row>
    <row r="1288" spans="1:14" x14ac:dyDescent="0.25">
      <c r="A1288" s="8" t="s">
        <v>4212</v>
      </c>
      <c r="B1288" s="6" t="str">
        <f>VLOOKUP(Estabs_Depara[[#This Row],['#PK-CNES]],Estabs_CNES[],11,0)&amp; "-"&amp;VLOOKUP(Estabs_Depara[[#This Row],['#PK-CNES]],Estabs_CNES[],14,0)</f>
        <v>Varginha-MG</v>
      </c>
      <c r="C1288" s="7">
        <v>19110162000100</v>
      </c>
      <c r="D1288" s="9" t="s">
        <v>4213</v>
      </c>
      <c r="E1288" s="39">
        <f>COUNTIF(Estabs_Depara[CNES-CNPJ-CPF],Estabs_Depara[[#This Row],[CNES-CNPJ-CPF]])</f>
        <v>1</v>
      </c>
      <c r="F1288" s="43">
        <f>IF(Estabs_Depara[[#This Row],[CNES-CNPJ-Repeticoes]]&gt;1,"",IFERROR(VLOOKUP(Estabs_Depara[[#This Row],[CNES-CNPJ-CPF]],Estabs_CSL[],1,0),""))</f>
        <v>19110162000100</v>
      </c>
      <c r="G1288" s="43"/>
      <c r="H1288" s="43">
        <f>IF(Estabs_Depara[[#This Row],[CNPJ-MANUAL]]="",Estabs_Depara[[#This Row],[CSL-CNPJ-AUTO]],Estabs_Depara[[#This Row],[CNPJ-MANUAL]])</f>
        <v>19110162000100</v>
      </c>
      <c r="I1288" s="43">
        <f>IF(Estabs_Depara[[#This Row],[CNPJ PARA]]="","",IFERROR(VLOOKUP(Estabs_Depara[[#This Row],[CNPJ PARA]],Estabs_CSL[],1,0),"ERRO"))</f>
        <v>19110162000100</v>
      </c>
      <c r="J1288" s="48" t="str">
        <f>IF(Estabs_Depara[[#This Row],[CNPJ PARA]]="","",IFERROR(VLOOKUP(Estabs_Depara[[#This Row],[CNPJ PARA]],Estabs_CSL[],2,0),"ERRO"))</f>
        <v>HOSPITAL BOM PASTOR - VARGINHA - MG</v>
      </c>
      <c r="K1288" s="56">
        <f>IF(Estabs_Depara[[#This Row],[CNPJ PARA]]="","",IFERROR(VLOOKUP(Estabs_Depara[[#This Row],[CNPJ PARA]],Estabs_CSL[],18,0),"ERRO"))</f>
        <v>12081.4</v>
      </c>
      <c r="L1288" s="56">
        <f>IF(Estabs_Depara[[#This Row],[CNPJ PARA]]="","",IFERROR(VLOOKUP(Estabs_Depara[[#This Row],[CNPJ PARA]],Estabs_CSL[],20,0),"ERRO"))</f>
        <v>0</v>
      </c>
      <c r="M1288" s="39" t="str">
        <f>IF(Estabs_Depara[[#This Row],[CNPJ PARA]]="","",Estabs_Depara[[#This Row],['#PK-CNES]])</f>
        <v>2761092</v>
      </c>
      <c r="N1288" s="57">
        <f>VLOOKUP(Estabs_Depara[[#This Row],['#PK-CNES]],Estabs_CNES[],25,0)</f>
        <v>10</v>
      </c>
    </row>
    <row r="1289" spans="1:14" x14ac:dyDescent="0.25">
      <c r="A1289" s="8" t="s">
        <v>343</v>
      </c>
      <c r="B1289" s="6" t="str">
        <f>VLOOKUP(Estabs_Depara[[#This Row],['#PK-CNES]],Estabs_CNES[],11,0)&amp; "-"&amp;VLOOKUP(Estabs_Depara[[#This Row],['#PK-CNES]],Estabs_CNES[],14,0)</f>
        <v>Manaus-AM</v>
      </c>
      <c r="C1289" s="7">
        <v>4382792000167</v>
      </c>
      <c r="D1289" s="9" t="s">
        <v>344</v>
      </c>
      <c r="E1289" s="39">
        <f>COUNTIF(Estabs_Depara[CNES-CNPJ-CPF],Estabs_Depara[[#This Row],[CNES-CNPJ-CPF]])</f>
        <v>1</v>
      </c>
      <c r="F1289" s="43">
        <f>IF(Estabs_Depara[[#This Row],[CNES-CNPJ-Repeticoes]]&gt;1,"",IFERROR(VLOOKUP(Estabs_Depara[[#This Row],[CNES-CNPJ-CPF]],Estabs_CSL[],1,0),""))</f>
        <v>4382792000167</v>
      </c>
      <c r="G1289" s="43"/>
      <c r="H1289" s="43">
        <f>IF(Estabs_Depara[[#This Row],[CNPJ-MANUAL]]="",Estabs_Depara[[#This Row],[CSL-CNPJ-AUTO]],Estabs_Depara[[#This Row],[CNPJ-MANUAL]])</f>
        <v>4382792000167</v>
      </c>
      <c r="I1289" s="43">
        <f>IF(Estabs_Depara[[#This Row],[CNPJ PARA]]="","",IFERROR(VLOOKUP(Estabs_Depara[[#This Row],[CNPJ PARA]],Estabs_CSL[],1,0),"ERRO"))</f>
        <v>4382792000167</v>
      </c>
      <c r="J1289" s="48" t="str">
        <f>IF(Estabs_Depara[[#This Row],[CNPJ PARA]]="","",IFERROR(VLOOKUP(Estabs_Depara[[#This Row],[CNPJ PARA]],Estabs_CSL[],2,0),"ERRO"))</f>
        <v>SOCIEDADE PORTUGUESA BENEFICENTE DO AMAZONAS - MANAUS - AM</v>
      </c>
      <c r="K1289" s="56">
        <f>IF(Estabs_Depara[[#This Row],[CNPJ PARA]]="","",IFERROR(VLOOKUP(Estabs_Depara[[#This Row],[CNPJ PARA]],Estabs_CSL[],18,0),"ERRO"))</f>
        <v>7498.8</v>
      </c>
      <c r="L1289" s="56">
        <f>IF(Estabs_Depara[[#This Row],[CNPJ PARA]]="","",IFERROR(VLOOKUP(Estabs_Depara[[#This Row],[CNPJ PARA]],Estabs_CSL[],20,0),"ERRO"))</f>
        <v>0</v>
      </c>
      <c r="M1289" s="39" t="str">
        <f>IF(Estabs_Depara[[#This Row],[CNPJ PARA]]="","",Estabs_Depara[[#This Row],['#PK-CNES]])</f>
        <v>2018098</v>
      </c>
      <c r="N1289" s="57">
        <f>VLOOKUP(Estabs_Depara[[#This Row],['#PK-CNES]],Estabs_CNES[],25,0)</f>
        <v>10</v>
      </c>
    </row>
    <row r="1290" spans="1:14" x14ac:dyDescent="0.25">
      <c r="A1290" s="8" t="s">
        <v>2329</v>
      </c>
      <c r="B1290" s="6" t="str">
        <f>VLOOKUP(Estabs_Depara[[#This Row],['#PK-CNES]],Estabs_CNES[],11,0)&amp; "-"&amp;VLOOKUP(Estabs_Depara[[#This Row],['#PK-CNES]],Estabs_CNES[],14,0)</f>
        <v>Goiânia-GO</v>
      </c>
      <c r="C1290" s="7">
        <v>10464331000136</v>
      </c>
      <c r="D1290" s="9" t="s">
        <v>2330</v>
      </c>
      <c r="E1290" s="39">
        <f>COUNTIF(Estabs_Depara[CNES-CNPJ-CPF],Estabs_Depara[[#This Row],[CNES-CNPJ-CPF]])</f>
        <v>1</v>
      </c>
      <c r="F1290" s="43" t="str">
        <f>IF(Estabs_Depara[[#This Row],[CNES-CNPJ-Repeticoes]]&gt;1,"",IFERROR(VLOOKUP(Estabs_Depara[[#This Row],[CNES-CNPJ-CPF]],Estabs_CSL[],1,0),""))</f>
        <v/>
      </c>
      <c r="G1290" s="43"/>
      <c r="H1290" s="43" t="str">
        <f>IF(Estabs_Depara[[#This Row],[CNPJ-MANUAL]]="",Estabs_Depara[[#This Row],[CSL-CNPJ-AUTO]],Estabs_Depara[[#This Row],[CNPJ-MANUAL]])</f>
        <v/>
      </c>
      <c r="I1290" s="43" t="str">
        <f>IF(Estabs_Depara[[#This Row],[CNPJ PARA]]="","",IFERROR(VLOOKUP(Estabs_Depara[[#This Row],[CNPJ PARA]],Estabs_CSL[],1,0),"ERRO"))</f>
        <v/>
      </c>
      <c r="J1290" s="48" t="str">
        <f>IF(Estabs_Depara[[#This Row],[CNPJ PARA]]="","",IFERROR(VLOOKUP(Estabs_Depara[[#This Row],[CNPJ PARA]],Estabs_CSL[],2,0),"ERRO"))</f>
        <v/>
      </c>
      <c r="K1290" s="56" t="str">
        <f>IF(Estabs_Depara[[#This Row],[CNPJ PARA]]="","",IFERROR(VLOOKUP(Estabs_Depara[[#This Row],[CNPJ PARA]],Estabs_CSL[],18,0),"ERRO"))</f>
        <v/>
      </c>
      <c r="L1290" s="56" t="str">
        <f>IF(Estabs_Depara[[#This Row],[CNPJ PARA]]="","",IFERROR(VLOOKUP(Estabs_Depara[[#This Row],[CNPJ PARA]],Estabs_CSL[],20,0),"ERRO"))</f>
        <v/>
      </c>
      <c r="M1290" s="39" t="str">
        <f>IF(Estabs_Depara[[#This Row],[CNPJ PARA]]="","",Estabs_Depara[[#This Row],['#PK-CNES]])</f>
        <v/>
      </c>
      <c r="N1290" s="57">
        <f>VLOOKUP(Estabs_Depara[[#This Row],['#PK-CNES]],Estabs_CNES[],25,0)</f>
        <v>10</v>
      </c>
    </row>
    <row r="1291" spans="1:14" x14ac:dyDescent="0.25">
      <c r="A1291" s="8" t="s">
        <v>6300</v>
      </c>
      <c r="B1291" s="6" t="str">
        <f>VLOOKUP(Estabs_Depara[[#This Row],['#PK-CNES]],Estabs_CNES[],11,0)&amp; "-"&amp;VLOOKUP(Estabs_Depara[[#This Row],['#PK-CNES]],Estabs_CNES[],14,0)</f>
        <v>Curitiba-PR</v>
      </c>
      <c r="C1291" s="7">
        <v>29435005005600</v>
      </c>
      <c r="D1291" s="9" t="s">
        <v>6301</v>
      </c>
      <c r="E1291" s="39">
        <f>COUNTIF(Estabs_Depara[CNES-CNPJ-CPF],Estabs_Depara[[#This Row],[CNES-CNPJ-CPF]])</f>
        <v>1</v>
      </c>
      <c r="F1291" s="43">
        <f>IF(Estabs_Depara[[#This Row],[CNES-CNPJ-Repeticoes]]&gt;1,"",IFERROR(VLOOKUP(Estabs_Depara[[#This Row],[CNES-CNPJ-CPF]],Estabs_CSL[],1,0),""))</f>
        <v>29435005005600</v>
      </c>
      <c r="G1291" s="43"/>
      <c r="H1291" s="43">
        <f>IF(Estabs_Depara[[#This Row],[CNPJ-MANUAL]]="",Estabs_Depara[[#This Row],[CSL-CNPJ-AUTO]],Estabs_Depara[[#This Row],[CNPJ-MANUAL]])</f>
        <v>29435005005600</v>
      </c>
      <c r="I1291" s="43">
        <f>IF(Estabs_Depara[[#This Row],[CNPJ PARA]]="","",IFERROR(VLOOKUP(Estabs_Depara[[#This Row],[CNPJ PARA]],Estabs_CSL[],1,0),"ERRO"))</f>
        <v>29435005005600</v>
      </c>
      <c r="J1291" s="48" t="str">
        <f>IF(Estabs_Depara[[#This Row],[CNPJ PARA]]="","",IFERROR(VLOOKUP(Estabs_Depara[[#This Row],[CNPJ PARA]],Estabs_CSL[],2,0),"ERRO"))</f>
        <v>HOSPITAL VITORIA - CURITIBA - PR</v>
      </c>
      <c r="K1291" s="56">
        <f>IF(Estabs_Depara[[#This Row],[CNPJ PARA]]="","",IFERROR(VLOOKUP(Estabs_Depara[[#This Row],[CNPJ PARA]],Estabs_CSL[],18,0),"ERRO"))</f>
        <v>394441.04</v>
      </c>
      <c r="L1291" s="56">
        <f>IF(Estabs_Depara[[#This Row],[CNPJ PARA]]="","",IFERROR(VLOOKUP(Estabs_Depara[[#This Row],[CNPJ PARA]],Estabs_CSL[],20,0),"ERRO"))</f>
        <v>0</v>
      </c>
      <c r="M1291" s="39" t="str">
        <f>IF(Estabs_Depara[[#This Row],[CNPJ PARA]]="","",Estabs_Depara[[#This Row],['#PK-CNES]])</f>
        <v>6792200</v>
      </c>
      <c r="N1291" s="57">
        <f>VLOOKUP(Estabs_Depara[[#This Row],['#PK-CNES]],Estabs_CNES[],25,0)</f>
        <v>10</v>
      </c>
    </row>
    <row r="1292" spans="1:14" x14ac:dyDescent="0.25">
      <c r="A1292" s="8" t="s">
        <v>896</v>
      </c>
      <c r="B1292" s="6" t="str">
        <f>VLOOKUP(Estabs_Depara[[#This Row],['#PK-CNES]],Estabs_CNES[],11,0)&amp; "-"&amp;VLOOKUP(Estabs_Depara[[#This Row],['#PK-CNES]],Estabs_CNES[],14,0)</f>
        <v>Salvador-BA</v>
      </c>
      <c r="C1292" s="7">
        <v>13937131005887</v>
      </c>
      <c r="D1292" s="9" t="s">
        <v>897</v>
      </c>
      <c r="E1292" s="39">
        <f>COUNTIF(Estabs_Depara[CNES-CNPJ-CPF],Estabs_Depara[[#This Row],[CNES-CNPJ-CPF]])</f>
        <v>1</v>
      </c>
      <c r="F1292" s="43" t="str">
        <f>IF(Estabs_Depara[[#This Row],[CNES-CNPJ-Repeticoes]]&gt;1,"",IFERROR(VLOOKUP(Estabs_Depara[[#This Row],[CNES-CNPJ-CPF]],Estabs_CSL[],1,0),""))</f>
        <v/>
      </c>
      <c r="G1292" s="43"/>
      <c r="H1292" s="43" t="str">
        <f>IF(Estabs_Depara[[#This Row],[CNPJ-MANUAL]]="",Estabs_Depara[[#This Row],[CSL-CNPJ-AUTO]],Estabs_Depara[[#This Row],[CNPJ-MANUAL]])</f>
        <v/>
      </c>
      <c r="I1292" s="43" t="str">
        <f>IF(Estabs_Depara[[#This Row],[CNPJ PARA]]="","",IFERROR(VLOOKUP(Estabs_Depara[[#This Row],[CNPJ PARA]],Estabs_CSL[],1,0),"ERRO"))</f>
        <v/>
      </c>
      <c r="J1292" s="48" t="str">
        <f>IF(Estabs_Depara[[#This Row],[CNPJ PARA]]="","",IFERROR(VLOOKUP(Estabs_Depara[[#This Row],[CNPJ PARA]],Estabs_CSL[],2,0),"ERRO"))</f>
        <v/>
      </c>
      <c r="K1292" s="56" t="str">
        <f>IF(Estabs_Depara[[#This Row],[CNPJ PARA]]="","",IFERROR(VLOOKUP(Estabs_Depara[[#This Row],[CNPJ PARA]],Estabs_CSL[],18,0),"ERRO"))</f>
        <v/>
      </c>
      <c r="L1292" s="56" t="str">
        <f>IF(Estabs_Depara[[#This Row],[CNPJ PARA]]="","",IFERROR(VLOOKUP(Estabs_Depara[[#This Row],[CNPJ PARA]],Estabs_CSL[],20,0),"ERRO"))</f>
        <v/>
      </c>
      <c r="M1292" s="39" t="str">
        <f>IF(Estabs_Depara[[#This Row],[CNPJ PARA]]="","",Estabs_Depara[[#This Row],['#PK-CNES]])</f>
        <v/>
      </c>
      <c r="N1292" s="57">
        <f>VLOOKUP(Estabs_Depara[[#This Row],['#PK-CNES]],Estabs_CNES[],25,0)</f>
        <v>10</v>
      </c>
    </row>
    <row r="1293" spans="1:14" x14ac:dyDescent="0.25">
      <c r="A1293" s="8" t="s">
        <v>6456</v>
      </c>
      <c r="B1293" s="6" t="str">
        <f>VLOOKUP(Estabs_Depara[[#This Row],['#PK-CNES]],Estabs_CNES[],11,0)&amp; "-"&amp;VLOOKUP(Estabs_Depara[[#This Row],['#PK-CNES]],Estabs_CNES[],14,0)</f>
        <v>Londrina-PR</v>
      </c>
      <c r="C1293" s="7">
        <v>78614971000208</v>
      </c>
      <c r="D1293" s="9" t="s">
        <v>6457</v>
      </c>
      <c r="E1293" s="39">
        <f>COUNTIF(Estabs_Depara[CNES-CNPJ-CPF],Estabs_Depara[[#This Row],[CNES-CNPJ-CPF]])</f>
        <v>1</v>
      </c>
      <c r="F1293" s="43" t="str">
        <f>IF(Estabs_Depara[[#This Row],[CNES-CNPJ-Repeticoes]]&gt;1,"",IFERROR(VLOOKUP(Estabs_Depara[[#This Row],[CNES-CNPJ-CPF]],Estabs_CSL[],1,0),""))</f>
        <v/>
      </c>
      <c r="G1293" s="43"/>
      <c r="H1293" s="43" t="str">
        <f>IF(Estabs_Depara[[#This Row],[CNPJ-MANUAL]]="",Estabs_Depara[[#This Row],[CSL-CNPJ-AUTO]],Estabs_Depara[[#This Row],[CNPJ-MANUAL]])</f>
        <v/>
      </c>
      <c r="I1293" s="43" t="str">
        <f>IF(Estabs_Depara[[#This Row],[CNPJ PARA]]="","",IFERROR(VLOOKUP(Estabs_Depara[[#This Row],[CNPJ PARA]],Estabs_CSL[],1,0),"ERRO"))</f>
        <v/>
      </c>
      <c r="J1293" s="48" t="str">
        <f>IF(Estabs_Depara[[#This Row],[CNPJ PARA]]="","",IFERROR(VLOOKUP(Estabs_Depara[[#This Row],[CNPJ PARA]],Estabs_CSL[],2,0),"ERRO"))</f>
        <v/>
      </c>
      <c r="K1293" s="56" t="str">
        <f>IF(Estabs_Depara[[#This Row],[CNPJ PARA]]="","",IFERROR(VLOOKUP(Estabs_Depara[[#This Row],[CNPJ PARA]],Estabs_CSL[],18,0),"ERRO"))</f>
        <v/>
      </c>
      <c r="L1293" s="56" t="str">
        <f>IF(Estabs_Depara[[#This Row],[CNPJ PARA]]="","",IFERROR(VLOOKUP(Estabs_Depara[[#This Row],[CNPJ PARA]],Estabs_CSL[],20,0),"ERRO"))</f>
        <v/>
      </c>
      <c r="M1293" s="39" t="str">
        <f>IF(Estabs_Depara[[#This Row],[CNPJ PARA]]="","",Estabs_Depara[[#This Row],['#PK-CNES]])</f>
        <v/>
      </c>
      <c r="N1293" s="57">
        <f>VLOOKUP(Estabs_Depara[[#This Row],['#PK-CNES]],Estabs_CNES[],25,0)</f>
        <v>10</v>
      </c>
    </row>
    <row r="1294" spans="1:14" x14ac:dyDescent="0.25">
      <c r="A1294" s="8" t="s">
        <v>2849</v>
      </c>
      <c r="B1294" s="6" t="str">
        <f>VLOOKUP(Estabs_Depara[[#This Row],['#PK-CNES]],Estabs_CNES[],11,0)&amp; "-"&amp;VLOOKUP(Estabs_Depara[[#This Row],['#PK-CNES]],Estabs_CNES[],14,0)</f>
        <v>São Luís-MA</v>
      </c>
      <c r="C1294" s="7">
        <v>23813270000117</v>
      </c>
      <c r="D1294" s="9" t="s">
        <v>2850</v>
      </c>
      <c r="E1294" s="39">
        <f>COUNTIF(Estabs_Depara[CNES-CNPJ-CPF],Estabs_Depara[[#This Row],[CNES-CNPJ-CPF]])</f>
        <v>1</v>
      </c>
      <c r="F1294" s="43">
        <f>IF(Estabs_Depara[[#This Row],[CNES-CNPJ-Repeticoes]]&gt;1,"",IFERROR(VLOOKUP(Estabs_Depara[[#This Row],[CNES-CNPJ-CPF]],Estabs_CSL[],1,0),""))</f>
        <v>23813270000117</v>
      </c>
      <c r="G1294" s="43"/>
      <c r="H1294" s="43">
        <f>IF(Estabs_Depara[[#This Row],[CNPJ-MANUAL]]="",Estabs_Depara[[#This Row],[CSL-CNPJ-AUTO]],Estabs_Depara[[#This Row],[CNPJ-MANUAL]])</f>
        <v>23813270000117</v>
      </c>
      <c r="I1294" s="43">
        <f>IF(Estabs_Depara[[#This Row],[CNPJ PARA]]="","",IFERROR(VLOOKUP(Estabs_Depara[[#This Row],[CNPJ PARA]],Estabs_CSL[],1,0),"ERRO"))</f>
        <v>23813270000117</v>
      </c>
      <c r="J1294" s="48" t="str">
        <f>IF(Estabs_Depara[[#This Row],[CNPJ PARA]]="","",IFERROR(VLOOKUP(Estabs_Depara[[#This Row],[CNPJ PARA]],Estabs_CSL[],2,0),"ERRO"))</f>
        <v>NATUS LUMINE MATERNIDADE</v>
      </c>
      <c r="K1294" s="56">
        <f>IF(Estabs_Depara[[#This Row],[CNPJ PARA]]="","",IFERROR(VLOOKUP(Estabs_Depara[[#This Row],[CNPJ PARA]],Estabs_CSL[],18,0),"ERRO"))</f>
        <v>10910.34</v>
      </c>
      <c r="L1294" s="56">
        <f>IF(Estabs_Depara[[#This Row],[CNPJ PARA]]="","",IFERROR(VLOOKUP(Estabs_Depara[[#This Row],[CNPJ PARA]],Estabs_CSL[],20,0),"ERRO"))</f>
        <v>0</v>
      </c>
      <c r="M1294" s="39" t="str">
        <f>IF(Estabs_Depara[[#This Row],[CNPJ PARA]]="","",Estabs_Depara[[#This Row],['#PK-CNES]])</f>
        <v>9170111</v>
      </c>
      <c r="N1294" s="57">
        <f>VLOOKUP(Estabs_Depara[[#This Row],['#PK-CNES]],Estabs_CNES[],25,0)</f>
        <v>10</v>
      </c>
    </row>
    <row r="1295" spans="1:14" x14ac:dyDescent="0.25">
      <c r="A1295" s="8" t="s">
        <v>12838</v>
      </c>
      <c r="B1295" s="6" t="str">
        <f>VLOOKUP(Estabs_Depara[[#This Row],['#PK-CNES]],Estabs_CNES[],11,0)&amp; "-"&amp;VLOOKUP(Estabs_Depara[[#This Row],['#PK-CNES]],Estabs_CNES[],14,0)</f>
        <v>São Paulo-SP</v>
      </c>
      <c r="C1295" s="7">
        <v>62779145003962</v>
      </c>
      <c r="D1295" s="9" t="s">
        <v>12839</v>
      </c>
      <c r="E1295" s="39">
        <f>COUNTIF(Estabs_Depara[CNES-CNPJ-CPF],Estabs_Depara[[#This Row],[CNES-CNPJ-CPF]])</f>
        <v>1</v>
      </c>
      <c r="F1295" s="43" t="str">
        <f>IF(Estabs_Depara[[#This Row],[CNES-CNPJ-Repeticoes]]&gt;1,"",IFERROR(VLOOKUP(Estabs_Depara[[#This Row],[CNES-CNPJ-CPF]],Estabs_CSL[],1,0),""))</f>
        <v/>
      </c>
      <c r="G1295" s="43"/>
      <c r="H1295" s="43" t="str">
        <f>IF(Estabs_Depara[[#This Row],[CNPJ-MANUAL]]="",Estabs_Depara[[#This Row],[CSL-CNPJ-AUTO]],Estabs_Depara[[#This Row],[CNPJ-MANUAL]])</f>
        <v/>
      </c>
      <c r="I1295" s="43" t="str">
        <f>IF(Estabs_Depara[[#This Row],[CNPJ PARA]]="","",IFERROR(VLOOKUP(Estabs_Depara[[#This Row],[CNPJ PARA]],Estabs_CSL[],1,0),"ERRO"))</f>
        <v/>
      </c>
      <c r="J1295" s="48" t="str">
        <f>IF(Estabs_Depara[[#This Row],[CNPJ PARA]]="","",IFERROR(VLOOKUP(Estabs_Depara[[#This Row],[CNPJ PARA]],Estabs_CSL[],2,0),"ERRO"))</f>
        <v/>
      </c>
      <c r="K1295" s="56" t="str">
        <f>IF(Estabs_Depara[[#This Row],[CNPJ PARA]]="","",IFERROR(VLOOKUP(Estabs_Depara[[#This Row],[CNPJ PARA]],Estabs_CSL[],18,0),"ERRO"))</f>
        <v/>
      </c>
      <c r="L1295" s="56" t="str">
        <f>IF(Estabs_Depara[[#This Row],[CNPJ PARA]]="","",IFERROR(VLOOKUP(Estabs_Depara[[#This Row],[CNPJ PARA]],Estabs_CSL[],20,0),"ERRO"))</f>
        <v/>
      </c>
      <c r="M1295" s="39" t="str">
        <f>IF(Estabs_Depara[[#This Row],[CNPJ PARA]]="","",Estabs_Depara[[#This Row],['#PK-CNES]])</f>
        <v/>
      </c>
      <c r="N1295" s="57">
        <f>VLOOKUP(Estabs_Depara[[#This Row],['#PK-CNES]],Estabs_CNES[],25,0)</f>
        <v>10</v>
      </c>
    </row>
    <row r="1296" spans="1:14" x14ac:dyDescent="0.25">
      <c r="A1296" s="8" t="s">
        <v>6557</v>
      </c>
      <c r="B1296" s="6" t="str">
        <f>VLOOKUP(Estabs_Depara[[#This Row],['#PK-CNES]],Estabs_CNES[],11,0)&amp; "-"&amp;VLOOKUP(Estabs_Depara[[#This Row],['#PK-CNES]],Estabs_CNES[],14,0)</f>
        <v>Paranavaí-PR</v>
      </c>
      <c r="C1296" s="7">
        <v>76416866001898</v>
      </c>
      <c r="D1296" s="9" t="s">
        <v>6558</v>
      </c>
      <c r="E1296" s="39">
        <f>COUNTIF(Estabs_Depara[CNES-CNPJ-CPF],Estabs_Depara[[#This Row],[CNES-CNPJ-CPF]])</f>
        <v>1</v>
      </c>
      <c r="F1296" s="43" t="str">
        <f>IF(Estabs_Depara[[#This Row],[CNES-CNPJ-Repeticoes]]&gt;1,"",IFERROR(VLOOKUP(Estabs_Depara[[#This Row],[CNES-CNPJ-CPF]],Estabs_CSL[],1,0),""))</f>
        <v/>
      </c>
      <c r="G1296" s="43"/>
      <c r="H1296" s="43" t="str">
        <f>IF(Estabs_Depara[[#This Row],[CNPJ-MANUAL]]="",Estabs_Depara[[#This Row],[CSL-CNPJ-AUTO]],Estabs_Depara[[#This Row],[CNPJ-MANUAL]])</f>
        <v/>
      </c>
      <c r="I1296" s="43" t="str">
        <f>IF(Estabs_Depara[[#This Row],[CNPJ PARA]]="","",IFERROR(VLOOKUP(Estabs_Depara[[#This Row],[CNPJ PARA]],Estabs_CSL[],1,0),"ERRO"))</f>
        <v/>
      </c>
      <c r="J1296" s="48" t="str">
        <f>IF(Estabs_Depara[[#This Row],[CNPJ PARA]]="","",IFERROR(VLOOKUP(Estabs_Depara[[#This Row],[CNPJ PARA]],Estabs_CSL[],2,0),"ERRO"))</f>
        <v/>
      </c>
      <c r="K1296" s="56" t="str">
        <f>IF(Estabs_Depara[[#This Row],[CNPJ PARA]]="","",IFERROR(VLOOKUP(Estabs_Depara[[#This Row],[CNPJ PARA]],Estabs_CSL[],18,0),"ERRO"))</f>
        <v/>
      </c>
      <c r="L1296" s="56" t="str">
        <f>IF(Estabs_Depara[[#This Row],[CNPJ PARA]]="","",IFERROR(VLOOKUP(Estabs_Depara[[#This Row],[CNPJ PARA]],Estabs_CSL[],20,0),"ERRO"))</f>
        <v/>
      </c>
      <c r="M1296" s="39" t="str">
        <f>IF(Estabs_Depara[[#This Row],[CNPJ PARA]]="","",Estabs_Depara[[#This Row],['#PK-CNES]])</f>
        <v/>
      </c>
      <c r="N1296" s="57">
        <f>VLOOKUP(Estabs_Depara[[#This Row],['#PK-CNES]],Estabs_CNES[],25,0)</f>
        <v>10</v>
      </c>
    </row>
    <row r="1297" spans="1:14" x14ac:dyDescent="0.25">
      <c r="A1297" s="8" t="s">
        <v>9448</v>
      </c>
      <c r="B1297" s="6" t="str">
        <f>VLOOKUP(Estabs_Depara[[#This Row],['#PK-CNES]],Estabs_CNES[],11,0)&amp; "-"&amp;VLOOKUP(Estabs_Depara[[#This Row],['#PK-CNES]],Estabs_CNES[],14,0)</f>
        <v>Venâncio Aires-RS</v>
      </c>
      <c r="C1297" s="7">
        <v>98591910000190</v>
      </c>
      <c r="D1297" s="9" t="s">
        <v>9449</v>
      </c>
      <c r="E1297" s="39">
        <f>COUNTIF(Estabs_Depara[CNES-CNPJ-CPF],Estabs_Depara[[#This Row],[CNES-CNPJ-CPF]])</f>
        <v>1</v>
      </c>
      <c r="F1297" s="43">
        <f>IF(Estabs_Depara[[#This Row],[CNES-CNPJ-Repeticoes]]&gt;1,"",IFERROR(VLOOKUP(Estabs_Depara[[#This Row],[CNES-CNPJ-CPF]],Estabs_CSL[],1,0),""))</f>
        <v>98591910000190</v>
      </c>
      <c r="G1297" s="43"/>
      <c r="H1297" s="43">
        <f>IF(Estabs_Depara[[#This Row],[CNPJ-MANUAL]]="",Estabs_Depara[[#This Row],[CSL-CNPJ-AUTO]],Estabs_Depara[[#This Row],[CNPJ-MANUAL]])</f>
        <v>98591910000190</v>
      </c>
      <c r="I1297" s="43">
        <f>IF(Estabs_Depara[[#This Row],[CNPJ PARA]]="","",IFERROR(VLOOKUP(Estabs_Depara[[#This Row],[CNPJ PARA]],Estabs_CSL[],1,0),"ERRO"))</f>
        <v>98591910000190</v>
      </c>
      <c r="J1297" s="48" t="str">
        <f>IF(Estabs_Depara[[#This Row],[CNPJ PARA]]="","",IFERROR(VLOOKUP(Estabs_Depara[[#This Row],[CNPJ PARA]],Estabs_CSL[],2,0),"ERRO"))</f>
        <v>HOSPITAL SAO SEBASTIAO MARTIR - VENANCIO AIRES - RS</v>
      </c>
      <c r="K1297" s="56">
        <f>IF(Estabs_Depara[[#This Row],[CNPJ PARA]]="","",IFERROR(VLOOKUP(Estabs_Depara[[#This Row],[CNPJ PARA]],Estabs_CSL[],18,0),"ERRO"))</f>
        <v>18632.2</v>
      </c>
      <c r="L1297" s="56">
        <f>IF(Estabs_Depara[[#This Row],[CNPJ PARA]]="","",IFERROR(VLOOKUP(Estabs_Depara[[#This Row],[CNPJ PARA]],Estabs_CSL[],20,0),"ERRO"))</f>
        <v>0</v>
      </c>
      <c r="M1297" s="39" t="str">
        <f>IF(Estabs_Depara[[#This Row],[CNPJ PARA]]="","",Estabs_Depara[[#This Row],['#PK-CNES]])</f>
        <v>2236370</v>
      </c>
      <c r="N1297" s="57">
        <f>VLOOKUP(Estabs_Depara[[#This Row],['#PK-CNES]],Estabs_CNES[],25,0)</f>
        <v>10</v>
      </c>
    </row>
    <row r="1298" spans="1:14" x14ac:dyDescent="0.25">
      <c r="A1298" s="8" t="s">
        <v>6004</v>
      </c>
      <c r="B1298" s="6" t="str">
        <f>VLOOKUP(Estabs_Depara[[#This Row],['#PK-CNES]],Estabs_CNES[],11,0)&amp; "-"&amp;VLOOKUP(Estabs_Depara[[#This Row],['#PK-CNES]],Estabs_CNES[],14,0)</f>
        <v>Cambé-PR</v>
      </c>
      <c r="C1298" s="7">
        <v>75757849000103</v>
      </c>
      <c r="D1298" s="9" t="s">
        <v>6005</v>
      </c>
      <c r="E1298" s="39">
        <f>COUNTIF(Estabs_Depara[CNES-CNPJ-CPF],Estabs_Depara[[#This Row],[CNES-CNPJ-CPF]])</f>
        <v>1</v>
      </c>
      <c r="F1298" s="43">
        <f>IF(Estabs_Depara[[#This Row],[CNES-CNPJ-Repeticoes]]&gt;1,"",IFERROR(VLOOKUP(Estabs_Depara[[#This Row],[CNES-CNPJ-CPF]],Estabs_CSL[],1,0),""))</f>
        <v>75757849000103</v>
      </c>
      <c r="G1298" s="43"/>
      <c r="H1298" s="43">
        <f>IF(Estabs_Depara[[#This Row],[CNPJ-MANUAL]]="",Estabs_Depara[[#This Row],[CSL-CNPJ-AUTO]],Estabs_Depara[[#This Row],[CNPJ-MANUAL]])</f>
        <v>75757849000103</v>
      </c>
      <c r="I1298" s="43">
        <f>IF(Estabs_Depara[[#This Row],[CNPJ PARA]]="","",IFERROR(VLOOKUP(Estabs_Depara[[#This Row],[CNPJ PARA]],Estabs_CSL[],1,0),"ERRO"))</f>
        <v>75757849000103</v>
      </c>
      <c r="J1298" s="48" t="str">
        <f>IF(Estabs_Depara[[#This Row],[CNPJ PARA]]="","",IFERROR(VLOOKUP(Estabs_Depara[[#This Row],[CNPJ PARA]],Estabs_CSL[],2,0),"ERRO"))</f>
        <v>SANTA CASA - CAMBE - PR</v>
      </c>
      <c r="K1298" s="56">
        <f>IF(Estabs_Depara[[#This Row],[CNPJ PARA]]="","",IFERROR(VLOOKUP(Estabs_Depara[[#This Row],[CNPJ PARA]],Estabs_CSL[],18,0),"ERRO"))</f>
        <v>9725</v>
      </c>
      <c r="L1298" s="56">
        <f>IF(Estabs_Depara[[#This Row],[CNPJ PARA]]="","",IFERROR(VLOOKUP(Estabs_Depara[[#This Row],[CNPJ PARA]],Estabs_CSL[],20,0),"ERRO"))</f>
        <v>0</v>
      </c>
      <c r="M1298" s="39" t="str">
        <f>IF(Estabs_Depara[[#This Row],[CNPJ PARA]]="","",Estabs_Depara[[#This Row],['#PK-CNES]])</f>
        <v>2730650</v>
      </c>
      <c r="N1298" s="57">
        <f>VLOOKUP(Estabs_Depara[[#This Row],['#PK-CNES]],Estabs_CNES[],25,0)</f>
        <v>10</v>
      </c>
    </row>
    <row r="1299" spans="1:14" x14ac:dyDescent="0.25">
      <c r="A1299" s="8" t="s">
        <v>9815</v>
      </c>
      <c r="B1299" s="6" t="str">
        <f>VLOOKUP(Estabs_Depara[[#This Row],['#PK-CNES]],Estabs_CNES[],11,0)&amp; "-"&amp;VLOOKUP(Estabs_Depara[[#This Row],['#PK-CNES]],Estabs_CNES[],14,0)</f>
        <v>Lages-SC</v>
      </c>
      <c r="C1299" s="7">
        <v>84942887000127</v>
      </c>
      <c r="D1299" s="9" t="s">
        <v>9816</v>
      </c>
      <c r="E1299" s="39">
        <f>COUNTIF(Estabs_Depara[CNES-CNPJ-CPF],Estabs_Depara[[#This Row],[CNES-CNPJ-CPF]])</f>
        <v>1</v>
      </c>
      <c r="F1299" s="43">
        <f>IF(Estabs_Depara[[#This Row],[CNES-CNPJ-Repeticoes]]&gt;1,"",IFERROR(VLOOKUP(Estabs_Depara[[#This Row],[CNES-CNPJ-CPF]],Estabs_CSL[],1,0),""))</f>
        <v>84942887000127</v>
      </c>
      <c r="G1299" s="43"/>
      <c r="H1299" s="43">
        <f>IF(Estabs_Depara[[#This Row],[CNPJ-MANUAL]]="",Estabs_Depara[[#This Row],[CSL-CNPJ-AUTO]],Estabs_Depara[[#This Row],[CNPJ-MANUAL]])</f>
        <v>84942887000127</v>
      </c>
      <c r="I1299" s="43">
        <f>IF(Estabs_Depara[[#This Row],[CNPJ PARA]]="","",IFERROR(VLOOKUP(Estabs_Depara[[#This Row],[CNPJ PARA]],Estabs_CSL[],1,0),"ERRO"))</f>
        <v>84942887000127</v>
      </c>
      <c r="J1299" s="48" t="str">
        <f>IF(Estabs_Depara[[#This Row],[CNPJ PARA]]="","",IFERROR(VLOOKUP(Estabs_Depara[[#This Row],[CNPJ PARA]],Estabs_CSL[],2,0),"ERRO"))</f>
        <v>HOSPITAL NOSSA SENHORA DOS PRAZERES - LAGES - SC</v>
      </c>
      <c r="K1299" s="56">
        <f>IF(Estabs_Depara[[#This Row],[CNPJ PARA]]="","",IFERROR(VLOOKUP(Estabs_Depara[[#This Row],[CNPJ PARA]],Estabs_CSL[],18,0),"ERRO"))</f>
        <v>64620.959999999999</v>
      </c>
      <c r="L1299" s="56">
        <f>IF(Estabs_Depara[[#This Row],[CNPJ PARA]]="","",IFERROR(VLOOKUP(Estabs_Depara[[#This Row],[CNPJ PARA]],Estabs_CSL[],20,0),"ERRO"))</f>
        <v>0</v>
      </c>
      <c r="M1299" s="39" t="str">
        <f>IF(Estabs_Depara[[#This Row],[CNPJ PARA]]="","",Estabs_Depara[[#This Row],['#PK-CNES]])</f>
        <v>2504316</v>
      </c>
      <c r="N1299" s="57">
        <f>VLOOKUP(Estabs_Depara[[#This Row],['#PK-CNES]],Estabs_CNES[],25,0)</f>
        <v>10</v>
      </c>
    </row>
    <row r="1300" spans="1:14" x14ac:dyDescent="0.25">
      <c r="A1300" s="8" t="s">
        <v>9062</v>
      </c>
      <c r="B1300" s="6" t="str">
        <f>VLOOKUP(Estabs_Depara[[#This Row],['#PK-CNES]],Estabs_CNES[],11,0)&amp; "-"&amp;VLOOKUP(Estabs_Depara[[#This Row],['#PK-CNES]],Estabs_CNES[],14,0)</f>
        <v>Passo Fundo-RS</v>
      </c>
      <c r="C1300" s="7">
        <v>92021062000955</v>
      </c>
      <c r="D1300" s="9" t="s">
        <v>9063</v>
      </c>
      <c r="E1300" s="39">
        <f>COUNTIF(Estabs_Depara[CNES-CNPJ-CPF],Estabs_Depara[[#This Row],[CNES-CNPJ-CPF]])</f>
        <v>1</v>
      </c>
      <c r="F1300" s="43">
        <f>IF(Estabs_Depara[[#This Row],[CNES-CNPJ-Repeticoes]]&gt;1,"",IFERROR(VLOOKUP(Estabs_Depara[[#This Row],[CNES-CNPJ-CPF]],Estabs_CSL[],1,0),""))</f>
        <v>92021062000955</v>
      </c>
      <c r="G1300" s="43"/>
      <c r="H1300" s="43">
        <f>IF(Estabs_Depara[[#This Row],[CNPJ-MANUAL]]="",Estabs_Depara[[#This Row],[CSL-CNPJ-AUTO]],Estabs_Depara[[#This Row],[CNPJ-MANUAL]])</f>
        <v>92021062000955</v>
      </c>
      <c r="I1300" s="43">
        <f>IF(Estabs_Depara[[#This Row],[CNPJ PARA]]="","",IFERROR(VLOOKUP(Estabs_Depara[[#This Row],[CNPJ PARA]],Estabs_CSL[],1,0),"ERRO"))</f>
        <v>92021062000955</v>
      </c>
      <c r="J1300" s="48" t="str">
        <f>IF(Estabs_Depara[[#This Row],[CNPJ PARA]]="","",IFERROR(VLOOKUP(Estabs_Depara[[#This Row],[CNPJ PARA]],Estabs_CSL[],2,0),"ERRO"))</f>
        <v>HOSPITAL SAO VICENTE DE PAULO</v>
      </c>
      <c r="K1300" s="56">
        <f>IF(Estabs_Depara[[#This Row],[CNPJ PARA]]="","",IFERROR(VLOOKUP(Estabs_Depara[[#This Row],[CNPJ PARA]],Estabs_CSL[],18,0),"ERRO"))</f>
        <v>17188.080000000002</v>
      </c>
      <c r="L1300" s="56">
        <f>IF(Estabs_Depara[[#This Row],[CNPJ PARA]]="","",IFERROR(VLOOKUP(Estabs_Depara[[#This Row],[CNPJ PARA]],Estabs_CSL[],20,0),"ERRO"))</f>
        <v>0</v>
      </c>
      <c r="M1300" s="39" t="str">
        <f>IF(Estabs_Depara[[#This Row],[CNPJ PARA]]="","",Estabs_Depara[[#This Row],['#PK-CNES]])</f>
        <v>2245663</v>
      </c>
      <c r="N1300" s="57">
        <f>VLOOKUP(Estabs_Depara[[#This Row],['#PK-CNES]],Estabs_CNES[],25,0)</f>
        <v>10</v>
      </c>
    </row>
    <row r="1301" spans="1:14" x14ac:dyDescent="0.25">
      <c r="A1301" s="8" t="s">
        <v>10714</v>
      </c>
      <c r="B1301" s="6" t="str">
        <f>VLOOKUP(Estabs_Depara[[#This Row],['#PK-CNES]],Estabs_CNES[],11,0)&amp; "-"&amp;VLOOKUP(Estabs_Depara[[#This Row],['#PK-CNES]],Estabs_CNES[],14,0)</f>
        <v>Fernandópolis-SP</v>
      </c>
      <c r="C1301" s="7">
        <v>47844287000108</v>
      </c>
      <c r="D1301" s="9" t="s">
        <v>10715</v>
      </c>
      <c r="E1301" s="39">
        <f>COUNTIF(Estabs_Depara[CNES-CNPJ-CPF],Estabs_Depara[[#This Row],[CNES-CNPJ-CPF]])</f>
        <v>1</v>
      </c>
      <c r="F1301" s="43">
        <f>IF(Estabs_Depara[[#This Row],[CNES-CNPJ-Repeticoes]]&gt;1,"",IFERROR(VLOOKUP(Estabs_Depara[[#This Row],[CNES-CNPJ-CPF]],Estabs_CSL[],1,0),""))</f>
        <v>47844287000108</v>
      </c>
      <c r="G1301" s="43"/>
      <c r="H1301" s="43">
        <f>IF(Estabs_Depara[[#This Row],[CNPJ-MANUAL]]="",Estabs_Depara[[#This Row],[CSL-CNPJ-AUTO]],Estabs_Depara[[#This Row],[CNPJ-MANUAL]])</f>
        <v>47844287000108</v>
      </c>
      <c r="I1301" s="43">
        <f>IF(Estabs_Depara[[#This Row],[CNPJ PARA]]="","",IFERROR(VLOOKUP(Estabs_Depara[[#This Row],[CNPJ PARA]],Estabs_CSL[],1,0),"ERRO"))</f>
        <v>47844287000108</v>
      </c>
      <c r="J1301" s="48" t="str">
        <f>IF(Estabs_Depara[[#This Row],[CNPJ PARA]]="","",IFERROR(VLOOKUP(Estabs_Depara[[#This Row],[CNPJ PARA]],Estabs_CSL[],2,0),"ERRO"))</f>
        <v>IRMANDADE DA SANTA CASA - FERNANDOPOLIS - SP</v>
      </c>
      <c r="K1301" s="56">
        <f>IF(Estabs_Depara[[#This Row],[CNPJ PARA]]="","",IFERROR(VLOOKUP(Estabs_Depara[[#This Row],[CNPJ PARA]],Estabs_CSL[],18,0),"ERRO"))</f>
        <v>5518.46</v>
      </c>
      <c r="L1301" s="56">
        <f>IF(Estabs_Depara[[#This Row],[CNPJ PARA]]="","",IFERROR(VLOOKUP(Estabs_Depara[[#This Row],[CNPJ PARA]],Estabs_CSL[],20,0),"ERRO"))</f>
        <v>0</v>
      </c>
      <c r="M1301" s="39" t="str">
        <f>IF(Estabs_Depara[[#This Row],[CNPJ PARA]]="","",Estabs_Depara[[#This Row],['#PK-CNES]])</f>
        <v>2093324</v>
      </c>
      <c r="N1301" s="57">
        <f>VLOOKUP(Estabs_Depara[[#This Row],['#PK-CNES]],Estabs_CNES[],25,0)</f>
        <v>10</v>
      </c>
    </row>
    <row r="1302" spans="1:14" x14ac:dyDescent="0.25">
      <c r="A1302" s="8" t="s">
        <v>8204</v>
      </c>
      <c r="B1302" s="6" t="str">
        <f>VLOOKUP(Estabs_Depara[[#This Row],['#PK-CNES]],Estabs_CNES[],11,0)&amp; "-"&amp;VLOOKUP(Estabs_Depara[[#This Row],['#PK-CNES]],Estabs_CNES[],14,0)</f>
        <v>Teresópolis-RJ</v>
      </c>
      <c r="C1302" s="7">
        <v>32190092000378</v>
      </c>
      <c r="D1302" s="9" t="s">
        <v>8205</v>
      </c>
      <c r="E1302" s="39">
        <f>COUNTIF(Estabs_Depara[CNES-CNPJ-CPF],Estabs_Depara[[#This Row],[CNES-CNPJ-CPF]])</f>
        <v>1</v>
      </c>
      <c r="F1302" s="43">
        <f>IF(Estabs_Depara[[#This Row],[CNES-CNPJ-Repeticoes]]&gt;1,"",IFERROR(VLOOKUP(Estabs_Depara[[#This Row],[CNES-CNPJ-CPF]],Estabs_CSL[],1,0),""))</f>
        <v>32190092000378</v>
      </c>
      <c r="G1302" s="43"/>
      <c r="H1302" s="43">
        <f>IF(Estabs_Depara[[#This Row],[CNPJ-MANUAL]]="",Estabs_Depara[[#This Row],[CSL-CNPJ-AUTO]],Estabs_Depara[[#This Row],[CNPJ-MANUAL]])</f>
        <v>32190092000378</v>
      </c>
      <c r="I1302" s="43">
        <f>IF(Estabs_Depara[[#This Row],[CNPJ PARA]]="","",IFERROR(VLOOKUP(Estabs_Depara[[#This Row],[CNPJ PARA]],Estabs_CSL[],1,0),"ERRO"))</f>
        <v>32190092000378</v>
      </c>
      <c r="J1302" s="48" t="str">
        <f>IF(Estabs_Depara[[#This Row],[CNPJ PARA]]="","",IFERROR(VLOOKUP(Estabs_Depara[[#This Row],[CNPJ PARA]],Estabs_CSL[],2,0),"ERRO"))</f>
        <v>HOSPITAL DAS CLINICAS DE TERESOPOLIS - TERESOPOLIS - RJ</v>
      </c>
      <c r="K1302" s="56">
        <f>IF(Estabs_Depara[[#This Row],[CNPJ PARA]]="","",IFERROR(VLOOKUP(Estabs_Depara[[#This Row],[CNPJ PARA]],Estabs_CSL[],18,0),"ERRO"))</f>
        <v>32309.86</v>
      </c>
      <c r="L1302" s="56">
        <f>IF(Estabs_Depara[[#This Row],[CNPJ PARA]]="","",IFERROR(VLOOKUP(Estabs_Depara[[#This Row],[CNPJ PARA]],Estabs_CSL[],20,0),"ERRO"))</f>
        <v>0</v>
      </c>
      <c r="M1302" s="39" t="str">
        <f>IF(Estabs_Depara[[#This Row],[CNPJ PARA]]="","",Estabs_Depara[[#This Row],['#PK-CNES]])</f>
        <v>2297795</v>
      </c>
      <c r="N1302" s="57">
        <f>VLOOKUP(Estabs_Depara[[#This Row],['#PK-CNES]],Estabs_CNES[],25,0)</f>
        <v>10</v>
      </c>
    </row>
    <row r="1303" spans="1:14" x14ac:dyDescent="0.25">
      <c r="A1303" s="8" t="s">
        <v>4206</v>
      </c>
      <c r="B1303" s="6" t="str">
        <f>VLOOKUP(Estabs_Depara[[#This Row],['#PK-CNES]],Estabs_CNES[],11,0)&amp; "-"&amp;VLOOKUP(Estabs_Depara[[#This Row],['#PK-CNES]],Estabs_CNES[],14,0)</f>
        <v>Ubá-MG</v>
      </c>
      <c r="C1303" s="7">
        <v>25335670000190</v>
      </c>
      <c r="D1303" s="9" t="s">
        <v>4207</v>
      </c>
      <c r="E1303" s="39">
        <f>COUNTIF(Estabs_Depara[CNES-CNPJ-CPF],Estabs_Depara[[#This Row],[CNES-CNPJ-CPF]])</f>
        <v>1</v>
      </c>
      <c r="F1303" s="43" t="str">
        <f>IF(Estabs_Depara[[#This Row],[CNES-CNPJ-Repeticoes]]&gt;1,"",IFERROR(VLOOKUP(Estabs_Depara[[#This Row],[CNES-CNPJ-CPF]],Estabs_CSL[],1,0),""))</f>
        <v/>
      </c>
      <c r="G1303" s="43"/>
      <c r="H1303" s="43" t="str">
        <f>IF(Estabs_Depara[[#This Row],[CNPJ-MANUAL]]="",Estabs_Depara[[#This Row],[CSL-CNPJ-AUTO]],Estabs_Depara[[#This Row],[CNPJ-MANUAL]])</f>
        <v/>
      </c>
      <c r="I1303" s="43" t="str">
        <f>IF(Estabs_Depara[[#This Row],[CNPJ PARA]]="","",IFERROR(VLOOKUP(Estabs_Depara[[#This Row],[CNPJ PARA]],Estabs_CSL[],1,0),"ERRO"))</f>
        <v/>
      </c>
      <c r="J1303" s="48" t="str">
        <f>IF(Estabs_Depara[[#This Row],[CNPJ PARA]]="","",IFERROR(VLOOKUP(Estabs_Depara[[#This Row],[CNPJ PARA]],Estabs_CSL[],2,0),"ERRO"))</f>
        <v/>
      </c>
      <c r="K1303" s="56" t="str">
        <f>IF(Estabs_Depara[[#This Row],[CNPJ PARA]]="","",IFERROR(VLOOKUP(Estabs_Depara[[#This Row],[CNPJ PARA]],Estabs_CSL[],18,0),"ERRO"))</f>
        <v/>
      </c>
      <c r="L1303" s="56" t="str">
        <f>IF(Estabs_Depara[[#This Row],[CNPJ PARA]]="","",IFERROR(VLOOKUP(Estabs_Depara[[#This Row],[CNPJ PARA]],Estabs_CSL[],20,0),"ERRO"))</f>
        <v/>
      </c>
      <c r="M1303" s="39" t="str">
        <f>IF(Estabs_Depara[[#This Row],[CNPJ PARA]]="","",Estabs_Depara[[#This Row],['#PK-CNES]])</f>
        <v/>
      </c>
      <c r="N1303" s="57">
        <f>VLOOKUP(Estabs_Depara[[#This Row],['#PK-CNES]],Estabs_CNES[],25,0)</f>
        <v>10</v>
      </c>
    </row>
    <row r="1304" spans="1:14" x14ac:dyDescent="0.25">
      <c r="A1304" s="8" t="s">
        <v>1322</v>
      </c>
      <c r="B1304" s="6" t="str">
        <f>VLOOKUP(Estabs_Depara[[#This Row],['#PK-CNES]],Estabs_CNES[],11,0)&amp; "-"&amp;VLOOKUP(Estabs_Depara[[#This Row],['#PK-CNES]],Estabs_CNES[],14,0)</f>
        <v>Fortaleza-CE</v>
      </c>
      <c r="C1304" s="7">
        <v>7265515000162</v>
      </c>
      <c r="D1304" s="9" t="s">
        <v>1323</v>
      </c>
      <c r="E1304" s="39">
        <f>COUNTIF(Estabs_Depara[CNES-CNPJ-CPF],Estabs_Depara[[#This Row],[CNES-CNPJ-CPF]])</f>
        <v>1</v>
      </c>
      <c r="F1304" s="43">
        <f>IF(Estabs_Depara[[#This Row],[CNES-CNPJ-Repeticoes]]&gt;1,"",IFERROR(VLOOKUP(Estabs_Depara[[#This Row],[CNES-CNPJ-CPF]],Estabs_CSL[],1,0),""))</f>
        <v>7265515000162</v>
      </c>
      <c r="G1304" s="43"/>
      <c r="H1304" s="43">
        <f>IF(Estabs_Depara[[#This Row],[CNPJ-MANUAL]]="",Estabs_Depara[[#This Row],[CSL-CNPJ-AUTO]],Estabs_Depara[[#This Row],[CNPJ-MANUAL]])</f>
        <v>7265515000162</v>
      </c>
      <c r="I1304" s="43">
        <f>IF(Estabs_Depara[[#This Row],[CNPJ PARA]]="","",IFERROR(VLOOKUP(Estabs_Depara[[#This Row],[CNPJ PARA]],Estabs_CSL[],1,0),"ERRO"))</f>
        <v>7265515000162</v>
      </c>
      <c r="J1304" s="48" t="str">
        <f>IF(Estabs_Depara[[#This Row],[CNPJ PARA]]="","",IFERROR(VLOOKUP(Estabs_Depara[[#This Row],[CNPJ PARA]],Estabs_CSL[],2,0),"ERRO"))</f>
        <v>INSTITUTO DO CANCER DO CEARA - FORTALEZA - CE</v>
      </c>
      <c r="K1304" s="56">
        <f>IF(Estabs_Depara[[#This Row],[CNPJ PARA]]="","",IFERROR(VLOOKUP(Estabs_Depara[[#This Row],[CNPJ PARA]],Estabs_CSL[],18,0),"ERRO"))</f>
        <v>7332.16</v>
      </c>
      <c r="L1304" s="56">
        <f>IF(Estabs_Depara[[#This Row],[CNPJ PARA]]="","",IFERROR(VLOOKUP(Estabs_Depara[[#This Row],[CNPJ PARA]],Estabs_CSL[],20,0),"ERRO"))</f>
        <v>0</v>
      </c>
      <c r="M1304" s="39" t="str">
        <f>IF(Estabs_Depara[[#This Row],[CNPJ PARA]]="","",Estabs_Depara[[#This Row],['#PK-CNES]])</f>
        <v>2723220</v>
      </c>
      <c r="N1304" s="57">
        <f>VLOOKUP(Estabs_Depara[[#This Row],['#PK-CNES]],Estabs_CNES[],25,0)</f>
        <v>10</v>
      </c>
    </row>
    <row r="1305" spans="1:14" x14ac:dyDescent="0.25">
      <c r="A1305" s="8" t="s">
        <v>6804</v>
      </c>
      <c r="B1305" s="6" t="str">
        <f>VLOOKUP(Estabs_Depara[[#This Row],['#PK-CNES]],Estabs_CNES[],11,0)&amp; "-"&amp;VLOOKUP(Estabs_Depara[[#This Row],['#PK-CNES]],Estabs_CNES[],14,0)</f>
        <v>Bom Jesus do Itabapoana-RJ</v>
      </c>
      <c r="C1305" s="7">
        <v>28812576000334</v>
      </c>
      <c r="D1305" s="9" t="s">
        <v>6805</v>
      </c>
      <c r="E1305" s="39">
        <f>COUNTIF(Estabs_Depara[CNES-CNPJ-CPF],Estabs_Depara[[#This Row],[CNES-CNPJ-CPF]])</f>
        <v>1</v>
      </c>
      <c r="F1305" s="43">
        <f>IF(Estabs_Depara[[#This Row],[CNES-CNPJ-Repeticoes]]&gt;1,"",IFERROR(VLOOKUP(Estabs_Depara[[#This Row],[CNES-CNPJ-CPF]],Estabs_CSL[],1,0),""))</f>
        <v>28812576000334</v>
      </c>
      <c r="G1305" s="43"/>
      <c r="H1305" s="43">
        <f>IF(Estabs_Depara[[#This Row],[CNPJ-MANUAL]]="",Estabs_Depara[[#This Row],[CSL-CNPJ-AUTO]],Estabs_Depara[[#This Row],[CNPJ-MANUAL]])</f>
        <v>28812576000334</v>
      </c>
      <c r="I1305" s="43">
        <f>IF(Estabs_Depara[[#This Row],[CNPJ PARA]]="","",IFERROR(VLOOKUP(Estabs_Depara[[#This Row],[CNPJ PARA]],Estabs_CSL[],1,0),"ERRO"))</f>
        <v>28812576000334</v>
      </c>
      <c r="J1305" s="48" t="str">
        <f>IF(Estabs_Depara[[#This Row],[CNPJ PARA]]="","",IFERROR(VLOOKUP(Estabs_Depara[[#This Row],[CNPJ PARA]],Estabs_CSL[],2,0),"ERRO"))</f>
        <v>HOSPITAL SAO VICENTE DE PAULO - BOM JESUS DO ITABAPOANA - RJ</v>
      </c>
      <c r="K1305" s="56">
        <f>IF(Estabs_Depara[[#This Row],[CNPJ PARA]]="","",IFERROR(VLOOKUP(Estabs_Depara[[#This Row],[CNPJ PARA]],Estabs_CSL[],18,0),"ERRO"))</f>
        <v>1189.26</v>
      </c>
      <c r="L1305" s="56">
        <f>IF(Estabs_Depara[[#This Row],[CNPJ PARA]]="","",IFERROR(VLOOKUP(Estabs_Depara[[#This Row],[CNPJ PARA]],Estabs_CSL[],20,0),"ERRO"))</f>
        <v>0</v>
      </c>
      <c r="M1305" s="39" t="str">
        <f>IF(Estabs_Depara[[#This Row],[CNPJ PARA]]="","",Estabs_Depara[[#This Row],['#PK-CNES]])</f>
        <v>2696940</v>
      </c>
      <c r="N1305" s="57">
        <f>VLOOKUP(Estabs_Depara[[#This Row],['#PK-CNES]],Estabs_CNES[],25,0)</f>
        <v>10</v>
      </c>
    </row>
    <row r="1306" spans="1:14" x14ac:dyDescent="0.25">
      <c r="A1306" s="8" t="s">
        <v>9519</v>
      </c>
      <c r="B1306" s="6" t="str">
        <f>VLOOKUP(Estabs_Depara[[#This Row],['#PK-CNES]],Estabs_CNES[],11,0)&amp; "-"&amp;VLOOKUP(Estabs_Depara[[#This Row],['#PK-CNES]],Estabs_CNES[],14,0)</f>
        <v>Balneário Camboriú-SC</v>
      </c>
      <c r="C1306" s="7">
        <v>85377174000392</v>
      </c>
      <c r="D1306" s="9" t="s">
        <v>9520</v>
      </c>
      <c r="E1306" s="39">
        <f>COUNTIF(Estabs_Depara[CNES-CNPJ-CPF],Estabs_Depara[[#This Row],[CNES-CNPJ-CPF]])</f>
        <v>1</v>
      </c>
      <c r="F1306" s="43">
        <f>IF(Estabs_Depara[[#This Row],[CNES-CNPJ-Repeticoes]]&gt;1,"",IFERROR(VLOOKUP(Estabs_Depara[[#This Row],[CNES-CNPJ-CPF]],Estabs_CSL[],1,0),""))</f>
        <v>85377174000392</v>
      </c>
      <c r="G1306" s="43"/>
      <c r="H1306" s="43">
        <f>IF(Estabs_Depara[[#This Row],[CNPJ-MANUAL]]="",Estabs_Depara[[#This Row],[CSL-CNPJ-AUTO]],Estabs_Depara[[#This Row],[CNPJ-MANUAL]])</f>
        <v>85377174000392</v>
      </c>
      <c r="I1306" s="43">
        <f>IF(Estabs_Depara[[#This Row],[CNPJ PARA]]="","",IFERROR(VLOOKUP(Estabs_Depara[[#This Row],[CNPJ PARA]],Estabs_CSL[],1,0),"ERRO"))</f>
        <v>85377174000392</v>
      </c>
      <c r="J1306" s="48" t="str">
        <f>IF(Estabs_Depara[[#This Row],[CNPJ PARA]]="","",IFERROR(VLOOKUP(Estabs_Depara[[#This Row],[CNPJ PARA]],Estabs_CSL[],2,0),"ERRO"))</f>
        <v>HOSPITAL UNIMED LITORAL - BALNEARIO CAMBORIU - SC</v>
      </c>
      <c r="K1306" s="56">
        <f>IF(Estabs_Depara[[#This Row],[CNPJ PARA]]="","",IFERROR(VLOOKUP(Estabs_Depara[[#This Row],[CNPJ PARA]],Estabs_CSL[],18,0),"ERRO"))</f>
        <v>421523.43</v>
      </c>
      <c r="L1306" s="56">
        <f>IF(Estabs_Depara[[#This Row],[CNPJ PARA]]="","",IFERROR(VLOOKUP(Estabs_Depara[[#This Row],[CNPJ PARA]],Estabs_CSL[],20,0),"ERRO"))</f>
        <v>0</v>
      </c>
      <c r="M1306" s="39" t="str">
        <f>IF(Estabs_Depara[[#This Row],[CNPJ PARA]]="","",Estabs_Depara[[#This Row],['#PK-CNES]])</f>
        <v>3718395</v>
      </c>
      <c r="N1306" s="57">
        <f>VLOOKUP(Estabs_Depara[[#This Row],['#PK-CNES]],Estabs_CNES[],25,0)</f>
        <v>10</v>
      </c>
    </row>
    <row r="1307" spans="1:14" x14ac:dyDescent="0.25">
      <c r="A1307" s="8" t="s">
        <v>2038</v>
      </c>
      <c r="B1307" s="6" t="str">
        <f>VLOOKUP(Estabs_Depara[[#This Row],['#PK-CNES]],Estabs_CNES[],11,0)&amp; "-"&amp;VLOOKUP(Estabs_Depara[[#This Row],['#PK-CNES]],Estabs_CNES[],14,0)</f>
        <v>Vitória-ES</v>
      </c>
      <c r="C1307" s="7">
        <v>27578434002769</v>
      </c>
      <c r="D1307" s="9" t="s">
        <v>2039</v>
      </c>
      <c r="E1307" s="39">
        <f>COUNTIF(Estabs_Depara[CNES-CNPJ-CPF],Estabs_Depara[[#This Row],[CNES-CNPJ-CPF]])</f>
        <v>1</v>
      </c>
      <c r="F1307" s="43" t="str">
        <f>IF(Estabs_Depara[[#This Row],[CNES-CNPJ-Repeticoes]]&gt;1,"",IFERROR(VLOOKUP(Estabs_Depara[[#This Row],[CNES-CNPJ-CPF]],Estabs_CSL[],1,0),""))</f>
        <v/>
      </c>
      <c r="G1307" s="43"/>
      <c r="H1307" s="43" t="str">
        <f>IF(Estabs_Depara[[#This Row],[CNPJ-MANUAL]]="",Estabs_Depara[[#This Row],[CSL-CNPJ-AUTO]],Estabs_Depara[[#This Row],[CNPJ-MANUAL]])</f>
        <v/>
      </c>
      <c r="I1307" s="43" t="str">
        <f>IF(Estabs_Depara[[#This Row],[CNPJ PARA]]="","",IFERROR(VLOOKUP(Estabs_Depara[[#This Row],[CNPJ PARA]],Estabs_CSL[],1,0),"ERRO"))</f>
        <v/>
      </c>
      <c r="J1307" s="48" t="str">
        <f>IF(Estabs_Depara[[#This Row],[CNPJ PARA]]="","",IFERROR(VLOOKUP(Estabs_Depara[[#This Row],[CNPJ PARA]],Estabs_CSL[],2,0),"ERRO"))</f>
        <v/>
      </c>
      <c r="K1307" s="56" t="str">
        <f>IF(Estabs_Depara[[#This Row],[CNPJ PARA]]="","",IFERROR(VLOOKUP(Estabs_Depara[[#This Row],[CNPJ PARA]],Estabs_CSL[],18,0),"ERRO"))</f>
        <v/>
      </c>
      <c r="L1307" s="56" t="str">
        <f>IF(Estabs_Depara[[#This Row],[CNPJ PARA]]="","",IFERROR(VLOOKUP(Estabs_Depara[[#This Row],[CNPJ PARA]],Estabs_CSL[],20,0),"ERRO"))</f>
        <v/>
      </c>
      <c r="M1307" s="39" t="str">
        <f>IF(Estabs_Depara[[#This Row],[CNPJ PARA]]="","",Estabs_Depara[[#This Row],['#PK-CNES]])</f>
        <v/>
      </c>
      <c r="N1307" s="57">
        <f>VLOOKUP(Estabs_Depara[[#This Row],['#PK-CNES]],Estabs_CNES[],25,0)</f>
        <v>10</v>
      </c>
    </row>
    <row r="1308" spans="1:14" x14ac:dyDescent="0.25">
      <c r="A1308" s="8" t="s">
        <v>10121</v>
      </c>
      <c r="B1308" s="6" t="str">
        <f>VLOOKUP(Estabs_Depara[[#This Row],['#PK-CNES]],Estabs_CNES[],11,0)&amp; "-"&amp;VLOOKUP(Estabs_Depara[[#This Row],['#PK-CNES]],Estabs_CNES[],14,0)</f>
        <v>Andradina-SP</v>
      </c>
      <c r="C1308" s="7">
        <v>43535210000197</v>
      </c>
      <c r="D1308" s="9" t="s">
        <v>10122</v>
      </c>
      <c r="E1308" s="39">
        <f>COUNTIF(Estabs_Depara[CNES-CNPJ-CPF],Estabs_Depara[[#This Row],[CNES-CNPJ-CPF]])</f>
        <v>1</v>
      </c>
      <c r="F1308" s="43">
        <f>IF(Estabs_Depara[[#This Row],[CNES-CNPJ-Repeticoes]]&gt;1,"",IFERROR(VLOOKUP(Estabs_Depara[[#This Row],[CNES-CNPJ-CPF]],Estabs_CSL[],1,0),""))</f>
        <v>43535210000197</v>
      </c>
      <c r="G1308" s="43"/>
      <c r="H1308" s="43">
        <f>IF(Estabs_Depara[[#This Row],[CNPJ-MANUAL]]="",Estabs_Depara[[#This Row],[CSL-CNPJ-AUTO]],Estabs_Depara[[#This Row],[CNPJ-MANUAL]])</f>
        <v>43535210000197</v>
      </c>
      <c r="I1308" s="43">
        <f>IF(Estabs_Depara[[#This Row],[CNPJ PARA]]="","",IFERROR(VLOOKUP(Estabs_Depara[[#This Row],[CNPJ PARA]],Estabs_CSL[],1,0),"ERRO"))</f>
        <v>43535210000197</v>
      </c>
      <c r="J1308" s="48" t="str">
        <f>IF(Estabs_Depara[[#This Row],[CNPJ PARA]]="","",IFERROR(VLOOKUP(Estabs_Depara[[#This Row],[CNPJ PARA]],Estabs_CSL[],2,0),"ERRO"))</f>
        <v>SANTA CASA - ANDRADINA - SP</v>
      </c>
      <c r="K1308" s="56">
        <f>IF(Estabs_Depara[[#This Row],[CNPJ PARA]]="","",IFERROR(VLOOKUP(Estabs_Depara[[#This Row],[CNPJ PARA]],Estabs_CSL[],18,0),"ERRO"))</f>
        <v>8060.54</v>
      </c>
      <c r="L1308" s="56">
        <f>IF(Estabs_Depara[[#This Row],[CNPJ PARA]]="","",IFERROR(VLOOKUP(Estabs_Depara[[#This Row],[CNPJ PARA]],Estabs_CSL[],20,0),"ERRO"))</f>
        <v>0</v>
      </c>
      <c r="M1308" s="39" t="str">
        <f>IF(Estabs_Depara[[#This Row],[CNPJ PARA]]="","",Estabs_Depara[[#This Row],['#PK-CNES]])</f>
        <v>2082691</v>
      </c>
      <c r="N1308" s="57">
        <f>VLOOKUP(Estabs_Depara[[#This Row],['#PK-CNES]],Estabs_CNES[],25,0)</f>
        <v>10</v>
      </c>
    </row>
    <row r="1309" spans="1:14" x14ac:dyDescent="0.25">
      <c r="A1309" s="8" t="s">
        <v>750</v>
      </c>
      <c r="B1309" s="6" t="str">
        <f>VLOOKUP(Estabs_Depara[[#This Row],['#PK-CNES]],Estabs_CNES[],11,0)&amp; "-"&amp;VLOOKUP(Estabs_Depara[[#This Row],['#PK-CNES]],Estabs_CNES[],14,0)</f>
        <v>Lauro de Freitas-BA</v>
      </c>
      <c r="C1309" s="7">
        <v>14987599000103</v>
      </c>
      <c r="D1309" s="9" t="s">
        <v>751</v>
      </c>
      <c r="E1309" s="39">
        <f>COUNTIF(Estabs_Depara[CNES-CNPJ-CPF],Estabs_Depara[[#This Row],[CNES-CNPJ-CPF]])</f>
        <v>1</v>
      </c>
      <c r="F1309" s="43" t="str">
        <f>IF(Estabs_Depara[[#This Row],[CNES-CNPJ-Repeticoes]]&gt;1,"",IFERROR(VLOOKUP(Estabs_Depara[[#This Row],[CNES-CNPJ-CPF]],Estabs_CSL[],1,0),""))</f>
        <v/>
      </c>
      <c r="G1309" s="43"/>
      <c r="H1309" s="43" t="str">
        <f>IF(Estabs_Depara[[#This Row],[CNPJ-MANUAL]]="",Estabs_Depara[[#This Row],[CSL-CNPJ-AUTO]],Estabs_Depara[[#This Row],[CNPJ-MANUAL]])</f>
        <v/>
      </c>
      <c r="I1309" s="43" t="str">
        <f>IF(Estabs_Depara[[#This Row],[CNPJ PARA]]="","",IFERROR(VLOOKUP(Estabs_Depara[[#This Row],[CNPJ PARA]],Estabs_CSL[],1,0),"ERRO"))</f>
        <v/>
      </c>
      <c r="J1309" s="48" t="str">
        <f>IF(Estabs_Depara[[#This Row],[CNPJ PARA]]="","",IFERROR(VLOOKUP(Estabs_Depara[[#This Row],[CNPJ PARA]],Estabs_CSL[],2,0),"ERRO"))</f>
        <v/>
      </c>
      <c r="K1309" s="56" t="str">
        <f>IF(Estabs_Depara[[#This Row],[CNPJ PARA]]="","",IFERROR(VLOOKUP(Estabs_Depara[[#This Row],[CNPJ PARA]],Estabs_CSL[],18,0),"ERRO"))</f>
        <v/>
      </c>
      <c r="L1309" s="56" t="str">
        <f>IF(Estabs_Depara[[#This Row],[CNPJ PARA]]="","",IFERROR(VLOOKUP(Estabs_Depara[[#This Row],[CNPJ PARA]],Estabs_CSL[],20,0),"ERRO"))</f>
        <v/>
      </c>
      <c r="M1309" s="39" t="str">
        <f>IF(Estabs_Depara[[#This Row],[CNPJ PARA]]="","",Estabs_Depara[[#This Row],['#PK-CNES]])</f>
        <v/>
      </c>
      <c r="N1309" s="57">
        <f>VLOOKUP(Estabs_Depara[[#This Row],['#PK-CNES]],Estabs_CNES[],25,0)</f>
        <v>10</v>
      </c>
    </row>
    <row r="1310" spans="1:14" x14ac:dyDescent="0.25">
      <c r="A1310" s="8" t="s">
        <v>7898</v>
      </c>
      <c r="B1310" s="6" t="str">
        <f>VLOOKUP(Estabs_Depara[[#This Row],['#PK-CNES]],Estabs_CNES[],11,0)&amp; "-"&amp;VLOOKUP(Estabs_Depara[[#This Row],['#PK-CNES]],Estabs_CNES[],14,0)</f>
        <v>Rio de Janeiro-RJ</v>
      </c>
      <c r="C1310" s="7">
        <v>394544021000</v>
      </c>
      <c r="D1310" s="9" t="s">
        <v>7899</v>
      </c>
      <c r="E1310" s="39">
        <f>COUNTIF(Estabs_Depara[CNES-CNPJ-CPF],Estabs_Depara[[#This Row],[CNES-CNPJ-CPF]])</f>
        <v>1</v>
      </c>
      <c r="F1310" s="43">
        <f>IF(Estabs_Depara[[#This Row],[CNES-CNPJ-Repeticoes]]&gt;1,"",IFERROR(VLOOKUP(Estabs_Depara[[#This Row],[CNES-CNPJ-CPF]],Estabs_CSL[],1,0),""))</f>
        <v>394544021000</v>
      </c>
      <c r="G1310" s="43"/>
      <c r="H1310" s="43">
        <f>IF(Estabs_Depara[[#This Row],[CNPJ-MANUAL]]="",Estabs_Depara[[#This Row],[CSL-CNPJ-AUTO]],Estabs_Depara[[#This Row],[CNPJ-MANUAL]])</f>
        <v>394544021000</v>
      </c>
      <c r="I1310" s="43">
        <f>IF(Estabs_Depara[[#This Row],[CNPJ PARA]]="","",IFERROR(VLOOKUP(Estabs_Depara[[#This Row],[CNPJ PARA]],Estabs_CSL[],1,0),"ERRO"))</f>
        <v>394544021000</v>
      </c>
      <c r="J1310" s="48" t="str">
        <f>IF(Estabs_Depara[[#This Row],[CNPJ PARA]]="","",IFERROR(VLOOKUP(Estabs_Depara[[#This Row],[CNPJ PARA]],Estabs_CSL[],2,0),"ERRO"))</f>
        <v>HOSPITAL GERAL DE IPANEMA/RJ - RIO DE JANEIRO - RJ</v>
      </c>
      <c r="K1310" s="56">
        <f>IF(Estabs_Depara[[#This Row],[CNPJ PARA]]="","",IFERROR(VLOOKUP(Estabs_Depara[[#This Row],[CNPJ PARA]],Estabs_CSL[],18,0),"ERRO"))</f>
        <v>198572</v>
      </c>
      <c r="L1310" s="56">
        <f>IF(Estabs_Depara[[#This Row],[CNPJ PARA]]="","",IFERROR(VLOOKUP(Estabs_Depara[[#This Row],[CNPJ PARA]],Estabs_CSL[],20,0),"ERRO"))</f>
        <v>0</v>
      </c>
      <c r="M1310" s="39" t="str">
        <f>IF(Estabs_Depara[[#This Row],[CNPJ PARA]]="","",Estabs_Depara[[#This Row],['#PK-CNES]])</f>
        <v>2269775</v>
      </c>
      <c r="N1310" s="57">
        <f>VLOOKUP(Estabs_Depara[[#This Row],['#PK-CNES]],Estabs_CNES[],25,0)</f>
        <v>10</v>
      </c>
    </row>
    <row r="1311" spans="1:14" x14ac:dyDescent="0.25">
      <c r="A1311" s="8" t="s">
        <v>10665</v>
      </c>
      <c r="B1311" s="6" t="str">
        <f>VLOOKUP(Estabs_Depara[[#This Row],['#PK-CNES]],Estabs_CNES[],11,0)&amp; "-"&amp;VLOOKUP(Estabs_Depara[[#This Row],['#PK-CNES]],Estabs_CNES[],14,0)</f>
        <v>Cruzeiro-SP</v>
      </c>
      <c r="C1311" s="7">
        <v>47431697000119</v>
      </c>
      <c r="D1311" s="9" t="s">
        <v>10666</v>
      </c>
      <c r="E1311" s="39">
        <f>COUNTIF(Estabs_Depara[CNES-CNPJ-CPF],Estabs_Depara[[#This Row],[CNES-CNPJ-CPF]])</f>
        <v>1</v>
      </c>
      <c r="F1311" s="43">
        <f>IF(Estabs_Depara[[#This Row],[CNES-CNPJ-Repeticoes]]&gt;1,"",IFERROR(VLOOKUP(Estabs_Depara[[#This Row],[CNES-CNPJ-CPF]],Estabs_CSL[],1,0),""))</f>
        <v>47431697000119</v>
      </c>
      <c r="G1311" s="43"/>
      <c r="H1311" s="43">
        <f>IF(Estabs_Depara[[#This Row],[CNPJ-MANUAL]]="",Estabs_Depara[[#This Row],[CSL-CNPJ-AUTO]],Estabs_Depara[[#This Row],[CNPJ-MANUAL]])</f>
        <v>47431697000119</v>
      </c>
      <c r="I1311" s="43">
        <f>IF(Estabs_Depara[[#This Row],[CNPJ PARA]]="","",IFERROR(VLOOKUP(Estabs_Depara[[#This Row],[CNPJ PARA]],Estabs_CSL[],1,0),"ERRO"))</f>
        <v>47431697000119</v>
      </c>
      <c r="J1311" s="48" t="str">
        <f>IF(Estabs_Depara[[#This Row],[CNPJ PARA]]="","",IFERROR(VLOOKUP(Estabs_Depara[[#This Row],[CNPJ PARA]],Estabs_CSL[],2,0),"ERRO"))</f>
        <v>SANTA CASA DE MISERICORDIA DE CRUZEIRO - CRUZEIRO - SP</v>
      </c>
      <c r="K1311" s="56">
        <f>IF(Estabs_Depara[[#This Row],[CNPJ PARA]]="","",IFERROR(VLOOKUP(Estabs_Depara[[#This Row],[CNPJ PARA]],Estabs_CSL[],18,0),"ERRO"))</f>
        <v>11766.98</v>
      </c>
      <c r="L1311" s="56">
        <f>IF(Estabs_Depara[[#This Row],[CNPJ PARA]]="","",IFERROR(VLOOKUP(Estabs_Depara[[#This Row],[CNPJ PARA]],Estabs_CSL[],20,0),"ERRO"))</f>
        <v>0</v>
      </c>
      <c r="M1311" s="39" t="str">
        <f>IF(Estabs_Depara[[#This Row],[CNPJ PARA]]="","",Estabs_Depara[[#This Row],['#PK-CNES]])</f>
        <v>2024691</v>
      </c>
      <c r="N1311" s="57">
        <f>VLOOKUP(Estabs_Depara[[#This Row],['#PK-CNES]],Estabs_CNES[],25,0)</f>
        <v>10</v>
      </c>
    </row>
    <row r="1312" spans="1:14" x14ac:dyDescent="0.25">
      <c r="A1312" s="8" t="s">
        <v>9287</v>
      </c>
      <c r="B1312" s="6" t="str">
        <f>VLOOKUP(Estabs_Depara[[#This Row],['#PK-CNES]],Estabs_CNES[],11,0)&amp; "-"&amp;VLOOKUP(Estabs_Depara[[#This Row],['#PK-CNES]],Estabs_CNES[],14,0)</f>
        <v>Santa Maria-RS</v>
      </c>
      <c r="C1312" s="7">
        <v>3066309001063</v>
      </c>
      <c r="D1312" s="9" t="s">
        <v>9288</v>
      </c>
      <c r="E1312" s="39">
        <f>COUNTIF(Estabs_Depara[CNES-CNPJ-CPF],Estabs_Depara[[#This Row],[CNES-CNPJ-CPF]])</f>
        <v>1</v>
      </c>
      <c r="F1312" s="43">
        <f>IF(Estabs_Depara[[#This Row],[CNES-CNPJ-Repeticoes]]&gt;1,"",IFERROR(VLOOKUP(Estabs_Depara[[#This Row],[CNES-CNPJ-CPF]],Estabs_CSL[],1,0),""))</f>
        <v>3066309001063</v>
      </c>
      <c r="G1312" s="43"/>
      <c r="H1312" s="43">
        <f>IF(Estabs_Depara[[#This Row],[CNPJ-MANUAL]]="",Estabs_Depara[[#This Row],[CSL-CNPJ-AUTO]],Estabs_Depara[[#This Row],[CNPJ-MANUAL]])</f>
        <v>3066309001063</v>
      </c>
      <c r="I1312" s="43">
        <f>IF(Estabs_Depara[[#This Row],[CNPJ PARA]]="","",IFERROR(VLOOKUP(Estabs_Depara[[#This Row],[CNPJ PARA]],Estabs_CSL[],1,0),"ERRO"))</f>
        <v>3066309001063</v>
      </c>
      <c r="J1312" s="48" t="str">
        <f>IF(Estabs_Depara[[#This Row],[CNPJ PARA]]="","",IFERROR(VLOOKUP(Estabs_Depara[[#This Row],[CNPJ PARA]],Estabs_CSL[],2,0),"ERRO"))</f>
        <v>HOSPITAL SAO FRANCISCO DE ASSIS - SANTA MARIA - RS</v>
      </c>
      <c r="K1312" s="56">
        <f>IF(Estabs_Depara[[#This Row],[CNPJ PARA]]="","",IFERROR(VLOOKUP(Estabs_Depara[[#This Row],[CNPJ PARA]],Estabs_CSL[],18,0),"ERRO"))</f>
        <v>2246.38</v>
      </c>
      <c r="L1312" s="56">
        <f>IF(Estabs_Depara[[#This Row],[CNPJ PARA]]="","",IFERROR(VLOOKUP(Estabs_Depara[[#This Row],[CNPJ PARA]],Estabs_CSL[],20,0),"ERRO"))</f>
        <v>0</v>
      </c>
      <c r="M1312" s="39" t="str">
        <f>IF(Estabs_Depara[[#This Row],[CNPJ PARA]]="","",Estabs_Depara[[#This Row],['#PK-CNES]])</f>
        <v>2244292</v>
      </c>
      <c r="N1312" s="57">
        <f>VLOOKUP(Estabs_Depara[[#This Row],['#PK-CNES]],Estabs_CNES[],25,0)</f>
        <v>10</v>
      </c>
    </row>
    <row r="1313" spans="1:14" x14ac:dyDescent="0.25">
      <c r="A1313" s="8" t="s">
        <v>11955</v>
      </c>
      <c r="B1313" s="6" t="str">
        <f>VLOOKUP(Estabs_Depara[[#This Row],['#PK-CNES]],Estabs_CNES[],11,0)&amp; "-"&amp;VLOOKUP(Estabs_Depara[[#This Row],['#PK-CNES]],Estabs_CNES[],14,0)</f>
        <v>Suzano-SP</v>
      </c>
      <c r="C1313" s="7">
        <v>51261998000208</v>
      </c>
      <c r="D1313" s="9" t="s">
        <v>11956</v>
      </c>
      <c r="E1313" s="39">
        <f>COUNTIF(Estabs_Depara[CNES-CNPJ-CPF],Estabs_Depara[[#This Row],[CNES-CNPJ-CPF]])</f>
        <v>1</v>
      </c>
      <c r="F1313" s="43">
        <f>IF(Estabs_Depara[[#This Row],[CNES-CNPJ-Repeticoes]]&gt;1,"",IFERROR(VLOOKUP(Estabs_Depara[[#This Row],[CNES-CNPJ-CPF]],Estabs_CSL[],1,0),""))</f>
        <v>51261998000208</v>
      </c>
      <c r="G1313" s="43"/>
      <c r="H1313" s="43">
        <f>IF(Estabs_Depara[[#This Row],[CNPJ-MANUAL]]="",Estabs_Depara[[#This Row],[CSL-CNPJ-AUTO]],Estabs_Depara[[#This Row],[CNPJ-MANUAL]])</f>
        <v>51261998000208</v>
      </c>
      <c r="I1313" s="43">
        <f>IF(Estabs_Depara[[#This Row],[CNPJ PARA]]="","",IFERROR(VLOOKUP(Estabs_Depara[[#This Row],[CNPJ PARA]],Estabs_CSL[],1,0),"ERRO"))</f>
        <v>51261998000208</v>
      </c>
      <c r="J1313" s="48" t="str">
        <f>IF(Estabs_Depara[[#This Row],[CNPJ PARA]]="","",IFERROR(VLOOKUP(Estabs_Depara[[#This Row],[CNPJ PARA]],Estabs_CSL[],2,0),"ERRO"))</f>
        <v>IRMANDADE DA SANTA CASA DE SUZANO - UNIDADE II - SUZANO - SP</v>
      </c>
      <c r="K1313" s="56">
        <f>IF(Estabs_Depara[[#This Row],[CNPJ PARA]]="","",IFERROR(VLOOKUP(Estabs_Depara[[#This Row],[CNPJ PARA]],Estabs_CSL[],18,0),"ERRO"))</f>
        <v>3231.9</v>
      </c>
      <c r="L1313" s="56">
        <f>IF(Estabs_Depara[[#This Row],[CNPJ PARA]]="","",IFERROR(VLOOKUP(Estabs_Depara[[#This Row],[CNPJ PARA]],Estabs_CSL[],20,0),"ERRO"))</f>
        <v>0</v>
      </c>
      <c r="M1313" s="39" t="str">
        <f>IF(Estabs_Depara[[#This Row],[CNPJ PARA]]="","",Estabs_Depara[[#This Row],['#PK-CNES]])</f>
        <v>6719287</v>
      </c>
      <c r="N1313" s="57">
        <f>VLOOKUP(Estabs_Depara[[#This Row],['#PK-CNES]],Estabs_CNES[],25,0)</f>
        <v>10</v>
      </c>
    </row>
    <row r="1314" spans="1:14" x14ac:dyDescent="0.25">
      <c r="A1314" s="8" t="s">
        <v>4508</v>
      </c>
      <c r="B1314" s="6" t="str">
        <f>VLOOKUP(Estabs_Depara[[#This Row],['#PK-CNES]],Estabs_CNES[],11,0)&amp; "-"&amp;VLOOKUP(Estabs_Depara[[#This Row],['#PK-CNES]],Estabs_CNES[],14,0)</f>
        <v>Cuiabá-MT</v>
      </c>
      <c r="C1314" s="7">
        <v>24672792000109</v>
      </c>
      <c r="D1314" s="9" t="s">
        <v>4509</v>
      </c>
      <c r="E1314" s="39">
        <f>COUNTIF(Estabs_Depara[CNES-CNPJ-CPF],Estabs_Depara[[#This Row],[CNES-CNPJ-CPF]])</f>
        <v>1</v>
      </c>
      <c r="F1314" s="43">
        <f>IF(Estabs_Depara[[#This Row],[CNES-CNPJ-Repeticoes]]&gt;1,"",IFERROR(VLOOKUP(Estabs_Depara[[#This Row],[CNES-CNPJ-CPF]],Estabs_CSL[],1,0),""))</f>
        <v>24672792000109</v>
      </c>
      <c r="G1314" s="43"/>
      <c r="H1314" s="43">
        <f>IF(Estabs_Depara[[#This Row],[CNPJ-MANUAL]]="",Estabs_Depara[[#This Row],[CSL-CNPJ-AUTO]],Estabs_Depara[[#This Row],[CNPJ-MANUAL]])</f>
        <v>24672792000109</v>
      </c>
      <c r="I1314" s="43">
        <f>IF(Estabs_Depara[[#This Row],[CNPJ PARA]]="","",IFERROR(VLOOKUP(Estabs_Depara[[#This Row],[CNPJ PARA]],Estabs_CSL[],1,0),"ERRO"))</f>
        <v>24672792000109</v>
      </c>
      <c r="J1314" s="48" t="str">
        <f>IF(Estabs_Depara[[#This Row],[CNPJ PARA]]="","",IFERROR(VLOOKUP(Estabs_Depara[[#This Row],[CNPJ PARA]],Estabs_CSL[],2,0),"ERRO"))</f>
        <v>HOSPITAL DE CANCER DE MATO GROSSO - CUIABA - MT</v>
      </c>
      <c r="K1314" s="56">
        <f>IF(Estabs_Depara[[#This Row],[CNPJ PARA]]="","",IFERROR(VLOOKUP(Estabs_Depara[[#This Row],[CNPJ PARA]],Estabs_CSL[],18,0),"ERRO"))</f>
        <v>6249</v>
      </c>
      <c r="L1314" s="56">
        <f>IF(Estabs_Depara[[#This Row],[CNPJ PARA]]="","",IFERROR(VLOOKUP(Estabs_Depara[[#This Row],[CNPJ PARA]],Estabs_CSL[],20,0),"ERRO"))</f>
        <v>0</v>
      </c>
      <c r="M1314" s="39" t="str">
        <f>IF(Estabs_Depara[[#This Row],[CNPJ PARA]]="","",Estabs_Depara[[#This Row],['#PK-CNES]])</f>
        <v>2534444</v>
      </c>
      <c r="N1314" s="57">
        <f>VLOOKUP(Estabs_Depara[[#This Row],['#PK-CNES]],Estabs_CNES[],25,0)</f>
        <v>10</v>
      </c>
    </row>
    <row r="1315" spans="1:14" x14ac:dyDescent="0.25">
      <c r="A1315" s="8" t="s">
        <v>11059</v>
      </c>
      <c r="B1315" s="6" t="str">
        <f>VLOOKUP(Estabs_Depara[[#This Row],['#PK-CNES]],Estabs_CNES[],11,0)&amp; "-"&amp;VLOOKUP(Estabs_Depara[[#This Row],['#PK-CNES]],Estabs_CNES[],14,0)</f>
        <v>Jacareí-SP</v>
      </c>
      <c r="C1315" s="7">
        <v>50471564000180</v>
      </c>
      <c r="D1315" s="9" t="s">
        <v>11060</v>
      </c>
      <c r="E1315" s="39">
        <f>COUNTIF(Estabs_Depara[CNES-CNPJ-CPF],Estabs_Depara[[#This Row],[CNES-CNPJ-CPF]])</f>
        <v>1</v>
      </c>
      <c r="F1315" s="43">
        <f>IF(Estabs_Depara[[#This Row],[CNES-CNPJ-Repeticoes]]&gt;1,"",IFERROR(VLOOKUP(Estabs_Depara[[#This Row],[CNES-CNPJ-CPF]],Estabs_CSL[],1,0),""))</f>
        <v>50471564000180</v>
      </c>
      <c r="G1315" s="43"/>
      <c r="H1315" s="43">
        <f>IF(Estabs_Depara[[#This Row],[CNPJ-MANUAL]]="",Estabs_Depara[[#This Row],[CSL-CNPJ-AUTO]],Estabs_Depara[[#This Row],[CNPJ-MANUAL]])</f>
        <v>50471564000180</v>
      </c>
      <c r="I1315" s="43">
        <f>IF(Estabs_Depara[[#This Row],[CNPJ PARA]]="","",IFERROR(VLOOKUP(Estabs_Depara[[#This Row],[CNPJ PARA]],Estabs_CSL[],1,0),"ERRO"))</f>
        <v>50471564000180</v>
      </c>
      <c r="J1315" s="48" t="str">
        <f>IF(Estabs_Depara[[#This Row],[CNPJ PARA]]="","",IFERROR(VLOOKUP(Estabs_Depara[[#This Row],[CNPJ PARA]],Estabs_CSL[],2,0),"ERRO"))</f>
        <v>SANTA CASA DE MISERICORDIA DE JACAREI - JACAREI - SP</v>
      </c>
      <c r="K1315" s="56">
        <f>IF(Estabs_Depara[[#This Row],[CNPJ PARA]]="","",IFERROR(VLOOKUP(Estabs_Depara[[#This Row],[CNPJ PARA]],Estabs_CSL[],18,0),"ERRO"))</f>
        <v>0</v>
      </c>
      <c r="L1315" s="56">
        <f>IF(Estabs_Depara[[#This Row],[CNPJ PARA]]="","",IFERROR(VLOOKUP(Estabs_Depara[[#This Row],[CNPJ PARA]],Estabs_CSL[],20,0),"ERRO"))</f>
        <v>0</v>
      </c>
      <c r="M1315" s="39" t="str">
        <f>IF(Estabs_Depara[[#This Row],[CNPJ PARA]]="","",Estabs_Depara[[#This Row],['#PK-CNES]])</f>
        <v>2096412</v>
      </c>
      <c r="N1315" s="57">
        <f>VLOOKUP(Estabs_Depara[[#This Row],['#PK-CNES]],Estabs_CNES[],25,0)</f>
        <v>10</v>
      </c>
    </row>
    <row r="1316" spans="1:14" x14ac:dyDescent="0.25">
      <c r="A1316" s="8" t="s">
        <v>3558</v>
      </c>
      <c r="B1316" s="6" t="str">
        <f>VLOOKUP(Estabs_Depara[[#This Row],['#PK-CNES]],Estabs_CNES[],11,0)&amp; "-"&amp;VLOOKUP(Estabs_Depara[[#This Row],['#PK-CNES]],Estabs_CNES[],14,0)</f>
        <v>Itaúna-MG</v>
      </c>
      <c r="C1316" s="7">
        <v>21254057000197</v>
      </c>
      <c r="D1316" s="9" t="s">
        <v>3559</v>
      </c>
      <c r="E1316" s="39">
        <f>COUNTIF(Estabs_Depara[CNES-CNPJ-CPF],Estabs_Depara[[#This Row],[CNES-CNPJ-CPF]])</f>
        <v>1</v>
      </c>
      <c r="F1316" s="43">
        <f>IF(Estabs_Depara[[#This Row],[CNES-CNPJ-Repeticoes]]&gt;1,"",IFERROR(VLOOKUP(Estabs_Depara[[#This Row],[CNES-CNPJ-CPF]],Estabs_CSL[],1,0),""))</f>
        <v>21254057000197</v>
      </c>
      <c r="G1316" s="43"/>
      <c r="H1316" s="43">
        <f>IF(Estabs_Depara[[#This Row],[CNPJ-MANUAL]]="",Estabs_Depara[[#This Row],[CSL-CNPJ-AUTO]],Estabs_Depara[[#This Row],[CNPJ-MANUAL]])</f>
        <v>21254057000197</v>
      </c>
      <c r="I1316" s="43">
        <f>IF(Estabs_Depara[[#This Row],[CNPJ PARA]]="","",IFERROR(VLOOKUP(Estabs_Depara[[#This Row],[CNPJ PARA]],Estabs_CSL[],1,0),"ERRO"))</f>
        <v>21254057000197</v>
      </c>
      <c r="J1316" s="48" t="str">
        <f>IF(Estabs_Depara[[#This Row],[CNPJ PARA]]="","",IFERROR(VLOOKUP(Estabs_Depara[[#This Row],[CNPJ PARA]],Estabs_CSL[],2,0),"ERRO"))</f>
        <v>CASA DE CARIDADE MANOEL GONCALVES DE SOUSA MOREIRA - ITAUNA - MG</v>
      </c>
      <c r="K1316" s="56">
        <f>IF(Estabs_Depara[[#This Row],[CNPJ PARA]]="","",IFERROR(VLOOKUP(Estabs_Depara[[#This Row],[CNPJ PARA]],Estabs_CSL[],18,0),"ERRO"))</f>
        <v>5946.3</v>
      </c>
      <c r="L1316" s="56">
        <f>IF(Estabs_Depara[[#This Row],[CNPJ PARA]]="","",IFERROR(VLOOKUP(Estabs_Depara[[#This Row],[CNPJ PARA]],Estabs_CSL[],20,0),"ERRO"))</f>
        <v>0</v>
      </c>
      <c r="M1316" s="39" t="str">
        <f>IF(Estabs_Depara[[#This Row],[CNPJ PARA]]="","",Estabs_Depara[[#This Row],['#PK-CNES]])</f>
        <v>2105780</v>
      </c>
      <c r="N1316" s="57">
        <f>VLOOKUP(Estabs_Depara[[#This Row],['#PK-CNES]],Estabs_CNES[],25,0)</f>
        <v>10</v>
      </c>
    </row>
    <row r="1317" spans="1:14" x14ac:dyDescent="0.25">
      <c r="A1317" s="8" t="s">
        <v>4033</v>
      </c>
      <c r="B1317" s="6" t="str">
        <f>VLOOKUP(Estabs_Depara[[#This Row],['#PK-CNES]],Estabs_CNES[],11,0)&amp; "-"&amp;VLOOKUP(Estabs_Depara[[#This Row],['#PK-CNES]],Estabs_CNES[],14,0)</f>
        <v>São João del Rei-MG</v>
      </c>
      <c r="C1317" s="7">
        <v>24731747000188</v>
      </c>
      <c r="D1317" s="9" t="s">
        <v>4034</v>
      </c>
      <c r="E1317" s="39">
        <f>COUNTIF(Estabs_Depara[CNES-CNPJ-CPF],Estabs_Depara[[#This Row],[CNES-CNPJ-CPF]])</f>
        <v>1</v>
      </c>
      <c r="F1317" s="43" t="str">
        <f>IF(Estabs_Depara[[#This Row],[CNES-CNPJ-Repeticoes]]&gt;1,"",IFERROR(VLOOKUP(Estabs_Depara[[#This Row],[CNES-CNPJ-CPF]],Estabs_CSL[],1,0),""))</f>
        <v/>
      </c>
      <c r="G1317" s="43"/>
      <c r="H1317" s="43" t="str">
        <f>IF(Estabs_Depara[[#This Row],[CNPJ-MANUAL]]="",Estabs_Depara[[#This Row],[CSL-CNPJ-AUTO]],Estabs_Depara[[#This Row],[CNPJ-MANUAL]])</f>
        <v/>
      </c>
      <c r="I1317" s="43" t="str">
        <f>IF(Estabs_Depara[[#This Row],[CNPJ PARA]]="","",IFERROR(VLOOKUP(Estabs_Depara[[#This Row],[CNPJ PARA]],Estabs_CSL[],1,0),"ERRO"))</f>
        <v/>
      </c>
      <c r="J1317" s="48" t="str">
        <f>IF(Estabs_Depara[[#This Row],[CNPJ PARA]]="","",IFERROR(VLOOKUP(Estabs_Depara[[#This Row],[CNPJ PARA]],Estabs_CSL[],2,0),"ERRO"))</f>
        <v/>
      </c>
      <c r="K1317" s="56" t="str">
        <f>IF(Estabs_Depara[[#This Row],[CNPJ PARA]]="","",IFERROR(VLOOKUP(Estabs_Depara[[#This Row],[CNPJ PARA]],Estabs_CSL[],18,0),"ERRO"))</f>
        <v/>
      </c>
      <c r="L1317" s="56" t="str">
        <f>IF(Estabs_Depara[[#This Row],[CNPJ PARA]]="","",IFERROR(VLOOKUP(Estabs_Depara[[#This Row],[CNPJ PARA]],Estabs_CSL[],20,0),"ERRO"))</f>
        <v/>
      </c>
      <c r="M1317" s="39" t="str">
        <f>IF(Estabs_Depara[[#This Row],[CNPJ PARA]]="","",Estabs_Depara[[#This Row],['#PK-CNES]])</f>
        <v/>
      </c>
      <c r="N1317" s="57">
        <f>VLOOKUP(Estabs_Depara[[#This Row],['#PK-CNES]],Estabs_CNES[],25,0)</f>
        <v>10</v>
      </c>
    </row>
    <row r="1318" spans="1:14" x14ac:dyDescent="0.25">
      <c r="A1318" s="8" t="s">
        <v>6321</v>
      </c>
      <c r="B1318" s="6" t="str">
        <f>VLOOKUP(Estabs_Depara[[#This Row],['#PK-CNES]],Estabs_CNES[],11,0)&amp; "-"&amp;VLOOKUP(Estabs_Depara[[#This Row],['#PK-CNES]],Estabs_CNES[],14,0)</f>
        <v>Curitiba-PR</v>
      </c>
      <c r="C1318" s="7">
        <v>30117769000155</v>
      </c>
      <c r="D1318" s="9" t="s">
        <v>6322</v>
      </c>
      <c r="E1318" s="39">
        <f>COUNTIF(Estabs_Depara[CNES-CNPJ-CPF],Estabs_Depara[[#This Row],[CNES-CNPJ-CPF]])</f>
        <v>1</v>
      </c>
      <c r="F1318" s="43">
        <f>IF(Estabs_Depara[[#This Row],[CNES-CNPJ-Repeticoes]]&gt;1,"",IFERROR(VLOOKUP(Estabs_Depara[[#This Row],[CNES-CNPJ-CPF]],Estabs_CSL[],1,0),""))</f>
        <v>30117769000155</v>
      </c>
      <c r="G1318" s="43"/>
      <c r="H1318" s="43">
        <f>IF(Estabs_Depara[[#This Row],[CNPJ-MANUAL]]="",Estabs_Depara[[#This Row],[CSL-CNPJ-AUTO]],Estabs_Depara[[#This Row],[CNPJ-MANUAL]])</f>
        <v>30117769000155</v>
      </c>
      <c r="I1318" s="43">
        <f>IF(Estabs_Depara[[#This Row],[CNPJ PARA]]="","",IFERROR(VLOOKUP(Estabs_Depara[[#This Row],[CNPJ PARA]],Estabs_CSL[],1,0),"ERRO"))</f>
        <v>30117769000155</v>
      </c>
      <c r="J1318" s="48" t="str">
        <f>IF(Estabs_Depara[[#This Row],[CNPJ PARA]]="","",IFERROR(VLOOKUP(Estabs_Depara[[#This Row],[CNPJ PARA]],Estabs_CSL[],2,0),"ERRO"))</f>
        <v>ONIX MATEUS LEME - CURITIBA - PR</v>
      </c>
      <c r="K1318" s="56">
        <f>IF(Estabs_Depara[[#This Row],[CNPJ PARA]]="","",IFERROR(VLOOKUP(Estabs_Depara[[#This Row],[CNPJ PARA]],Estabs_CSL[],18,0),"ERRO"))</f>
        <v>186943.78</v>
      </c>
      <c r="L1318" s="56">
        <f>IF(Estabs_Depara[[#This Row],[CNPJ PARA]]="","",IFERROR(VLOOKUP(Estabs_Depara[[#This Row],[CNPJ PARA]],Estabs_CSL[],20,0),"ERRO"))</f>
        <v>0</v>
      </c>
      <c r="M1318" s="39" t="str">
        <f>IF(Estabs_Depara[[#This Row],[CNPJ PARA]]="","",Estabs_Depara[[#This Row],['#PK-CNES]])</f>
        <v>9582800</v>
      </c>
      <c r="N1318" s="57">
        <f>VLOOKUP(Estabs_Depara[[#This Row],['#PK-CNES]],Estabs_CNES[],25,0)</f>
        <v>10</v>
      </c>
    </row>
    <row r="1319" spans="1:14" x14ac:dyDescent="0.25">
      <c r="A1319" s="8" t="s">
        <v>3655</v>
      </c>
      <c r="B1319" s="6" t="str">
        <f>VLOOKUP(Estabs_Depara[[#This Row],['#PK-CNES]],Estabs_CNES[],11,0)&amp; "-"&amp;VLOOKUP(Estabs_Depara[[#This Row],['#PK-CNES]],Estabs_CNES[],14,0)</f>
        <v>Juiz de Fora-MG</v>
      </c>
      <c r="C1319" s="7"/>
      <c r="D1319" s="9" t="s">
        <v>3656</v>
      </c>
      <c r="E1319" s="39">
        <f>COUNTIF(Estabs_Depara[CNES-CNPJ-CPF],Estabs_Depara[[#This Row],[CNES-CNPJ-CPF]])</f>
        <v>0</v>
      </c>
      <c r="F1319" s="43" t="str">
        <f>IF(Estabs_Depara[[#This Row],[CNES-CNPJ-Repeticoes]]&gt;1,"",IFERROR(VLOOKUP(Estabs_Depara[[#This Row],[CNES-CNPJ-CPF]],Estabs_CSL[],1,0),""))</f>
        <v/>
      </c>
      <c r="G1319" s="43"/>
      <c r="H1319" s="43" t="str">
        <f>IF(Estabs_Depara[[#This Row],[CNPJ-MANUAL]]="",Estabs_Depara[[#This Row],[CSL-CNPJ-AUTO]],Estabs_Depara[[#This Row],[CNPJ-MANUAL]])</f>
        <v/>
      </c>
      <c r="I1319" s="43" t="str">
        <f>IF(Estabs_Depara[[#This Row],[CNPJ PARA]]="","",IFERROR(VLOOKUP(Estabs_Depara[[#This Row],[CNPJ PARA]],Estabs_CSL[],1,0),"ERRO"))</f>
        <v/>
      </c>
      <c r="J1319" s="48" t="str">
        <f>IF(Estabs_Depara[[#This Row],[CNPJ PARA]]="","",IFERROR(VLOOKUP(Estabs_Depara[[#This Row],[CNPJ PARA]],Estabs_CSL[],2,0),"ERRO"))</f>
        <v/>
      </c>
      <c r="K1319" s="56" t="str">
        <f>IF(Estabs_Depara[[#This Row],[CNPJ PARA]]="","",IFERROR(VLOOKUP(Estabs_Depara[[#This Row],[CNPJ PARA]],Estabs_CSL[],18,0),"ERRO"))</f>
        <v/>
      </c>
      <c r="L1319" s="56" t="str">
        <f>IF(Estabs_Depara[[#This Row],[CNPJ PARA]]="","",IFERROR(VLOOKUP(Estabs_Depara[[#This Row],[CNPJ PARA]],Estabs_CSL[],20,0),"ERRO"))</f>
        <v/>
      </c>
      <c r="M1319" s="39" t="str">
        <f>IF(Estabs_Depara[[#This Row],[CNPJ PARA]]="","",Estabs_Depara[[#This Row],['#PK-CNES]])</f>
        <v/>
      </c>
      <c r="N1319" s="57">
        <f>VLOOKUP(Estabs_Depara[[#This Row],['#PK-CNES]],Estabs_CNES[],25,0)</f>
        <v>10</v>
      </c>
    </row>
    <row r="1320" spans="1:14" x14ac:dyDescent="0.25">
      <c r="A1320" s="8" t="s">
        <v>11360</v>
      </c>
      <c r="B1320" s="6" t="str">
        <f>VLOOKUP(Estabs_Depara[[#This Row],['#PK-CNES]],Estabs_CNES[],11,0)&amp; "-"&amp;VLOOKUP(Estabs_Depara[[#This Row],['#PK-CNES]],Estabs_CNES[],14,0)</f>
        <v>Moji Mirim-SP</v>
      </c>
      <c r="C1320" s="7">
        <v>5770973000123</v>
      </c>
      <c r="D1320" s="9" t="s">
        <v>11361</v>
      </c>
      <c r="E1320" s="39">
        <f>COUNTIF(Estabs_Depara[CNES-CNPJ-CPF],Estabs_Depara[[#This Row],[CNES-CNPJ-CPF]])</f>
        <v>1</v>
      </c>
      <c r="F1320" s="43">
        <f>IF(Estabs_Depara[[#This Row],[CNES-CNPJ-Repeticoes]]&gt;1,"",IFERROR(VLOOKUP(Estabs_Depara[[#This Row],[CNES-CNPJ-CPF]],Estabs_CSL[],1,0),""))</f>
        <v>5770973000123</v>
      </c>
      <c r="G1320" s="43"/>
      <c r="H1320" s="43">
        <f>IF(Estabs_Depara[[#This Row],[CNPJ-MANUAL]]="",Estabs_Depara[[#This Row],[CSL-CNPJ-AUTO]],Estabs_Depara[[#This Row],[CNPJ-MANUAL]])</f>
        <v>5770973000123</v>
      </c>
      <c r="I1320" s="43">
        <f>IF(Estabs_Depara[[#This Row],[CNPJ PARA]]="","",IFERROR(VLOOKUP(Estabs_Depara[[#This Row],[CNPJ PARA]],Estabs_CSL[],1,0),"ERRO"))</f>
        <v>5770973000123</v>
      </c>
      <c r="J1320" s="48" t="str">
        <f>IF(Estabs_Depara[[#This Row],[CNPJ PARA]]="","",IFERROR(VLOOKUP(Estabs_Depara[[#This Row],[CNPJ PARA]],Estabs_CSL[],2,0),"ERRO"))</f>
        <v>HOSPITAL VINTE E DOIS DE OUTUBRO - MOGI MIRIM - SP</v>
      </c>
      <c r="K1320" s="56">
        <f>IF(Estabs_Depara[[#This Row],[CNPJ PARA]]="","",IFERROR(VLOOKUP(Estabs_Depara[[#This Row],[CNPJ PARA]],Estabs_CSL[],18,0),"ERRO"))</f>
        <v>3699.92</v>
      </c>
      <c r="L1320" s="56">
        <f>IF(Estabs_Depara[[#This Row],[CNPJ PARA]]="","",IFERROR(VLOOKUP(Estabs_Depara[[#This Row],[CNPJ PARA]],Estabs_CSL[],20,0),"ERRO"))</f>
        <v>0</v>
      </c>
      <c r="M1320" s="39" t="str">
        <f>IF(Estabs_Depara[[#This Row],[CNPJ PARA]]="","",Estabs_Depara[[#This Row],['#PK-CNES]])</f>
        <v>6210937</v>
      </c>
      <c r="N1320" s="57">
        <f>VLOOKUP(Estabs_Depara[[#This Row],['#PK-CNES]],Estabs_CNES[],25,0)</f>
        <v>10</v>
      </c>
    </row>
    <row r="1321" spans="1:14" x14ac:dyDescent="0.25">
      <c r="A1321" s="8" t="s">
        <v>4633</v>
      </c>
      <c r="B1321" s="6" t="str">
        <f>VLOOKUP(Estabs_Depara[[#This Row],['#PK-CNES]],Estabs_CNES[],11,0)&amp; "-"&amp;VLOOKUP(Estabs_Depara[[#This Row],['#PK-CNES]],Estabs_CNES[],14,0)</f>
        <v>Sinop-MT</v>
      </c>
      <c r="C1321" s="7"/>
      <c r="D1321" s="9" t="s">
        <v>4634</v>
      </c>
      <c r="E1321" s="39">
        <f>COUNTIF(Estabs_Depara[CNES-CNPJ-CPF],Estabs_Depara[[#This Row],[CNES-CNPJ-CPF]])</f>
        <v>0</v>
      </c>
      <c r="F1321" s="43" t="str">
        <f>IF(Estabs_Depara[[#This Row],[CNES-CNPJ-Repeticoes]]&gt;1,"",IFERROR(VLOOKUP(Estabs_Depara[[#This Row],[CNES-CNPJ-CPF]],Estabs_CSL[],1,0),""))</f>
        <v/>
      </c>
      <c r="G1321" s="43"/>
      <c r="H1321" s="43" t="str">
        <f>IF(Estabs_Depara[[#This Row],[CNPJ-MANUAL]]="",Estabs_Depara[[#This Row],[CSL-CNPJ-AUTO]],Estabs_Depara[[#This Row],[CNPJ-MANUAL]])</f>
        <v/>
      </c>
      <c r="I1321" s="43" t="str">
        <f>IF(Estabs_Depara[[#This Row],[CNPJ PARA]]="","",IFERROR(VLOOKUP(Estabs_Depara[[#This Row],[CNPJ PARA]],Estabs_CSL[],1,0),"ERRO"))</f>
        <v/>
      </c>
      <c r="J1321" s="48" t="str">
        <f>IF(Estabs_Depara[[#This Row],[CNPJ PARA]]="","",IFERROR(VLOOKUP(Estabs_Depara[[#This Row],[CNPJ PARA]],Estabs_CSL[],2,0),"ERRO"))</f>
        <v/>
      </c>
      <c r="K1321" s="56" t="str">
        <f>IF(Estabs_Depara[[#This Row],[CNPJ PARA]]="","",IFERROR(VLOOKUP(Estabs_Depara[[#This Row],[CNPJ PARA]],Estabs_CSL[],18,0),"ERRO"))</f>
        <v/>
      </c>
      <c r="L1321" s="56" t="str">
        <f>IF(Estabs_Depara[[#This Row],[CNPJ PARA]]="","",IFERROR(VLOOKUP(Estabs_Depara[[#This Row],[CNPJ PARA]],Estabs_CSL[],20,0),"ERRO"))</f>
        <v/>
      </c>
      <c r="M1321" s="39" t="str">
        <f>IF(Estabs_Depara[[#This Row],[CNPJ PARA]]="","",Estabs_Depara[[#This Row],['#PK-CNES]])</f>
        <v/>
      </c>
      <c r="N1321" s="57">
        <f>VLOOKUP(Estabs_Depara[[#This Row],['#PK-CNES]],Estabs_CNES[],25,0)</f>
        <v>10</v>
      </c>
    </row>
    <row r="1322" spans="1:14" x14ac:dyDescent="0.25">
      <c r="A1322" s="8" t="s">
        <v>1410</v>
      </c>
      <c r="B1322" s="6" t="str">
        <f>VLOOKUP(Estabs_Depara[[#This Row],['#PK-CNES]],Estabs_CNES[],11,0)&amp; "-"&amp;VLOOKUP(Estabs_Depara[[#This Row],['#PK-CNES]],Estabs_CNES[],14,0)</f>
        <v>Fortaleza-CE</v>
      </c>
      <c r="C1322" s="7">
        <v>7204902000199</v>
      </c>
      <c r="D1322" s="9" t="s">
        <v>1411</v>
      </c>
      <c r="E1322" s="39">
        <f>COUNTIF(Estabs_Depara[CNES-CNPJ-CPF],Estabs_Depara[[#This Row],[CNES-CNPJ-CPF]])</f>
        <v>1</v>
      </c>
      <c r="F1322" s="43">
        <f>IF(Estabs_Depara[[#This Row],[CNES-CNPJ-Repeticoes]]&gt;1,"",IFERROR(VLOOKUP(Estabs_Depara[[#This Row],[CNES-CNPJ-CPF]],Estabs_CSL[],1,0),""))</f>
        <v>7204902000199</v>
      </c>
      <c r="G1322" s="43"/>
      <c r="H1322" s="43">
        <f>IF(Estabs_Depara[[#This Row],[CNPJ-MANUAL]]="",Estabs_Depara[[#This Row],[CSL-CNPJ-AUTO]],Estabs_Depara[[#This Row],[CNPJ-MANUAL]])</f>
        <v>7204902000199</v>
      </c>
      <c r="I1322" s="43">
        <f>IF(Estabs_Depara[[#This Row],[CNPJ PARA]]="","",IFERROR(VLOOKUP(Estabs_Depara[[#This Row],[CNPJ PARA]],Estabs_CSL[],1,0),"ERRO"))</f>
        <v>7204902000199</v>
      </c>
      <c r="J1322" s="48" t="str">
        <f>IF(Estabs_Depara[[#This Row],[CNPJ PARA]]="","",IFERROR(VLOOKUP(Estabs_Depara[[#This Row],[CNPJ PARA]],Estabs_CSL[],2,0),"ERRO"))</f>
        <v>SOS - FORTALEZA - CE</v>
      </c>
      <c r="K1322" s="56">
        <f>IF(Estabs_Depara[[#This Row],[CNPJ PARA]]="","",IFERROR(VLOOKUP(Estabs_Depara[[#This Row],[CNPJ PARA]],Estabs_CSL[],18,0),"ERRO"))</f>
        <v>0</v>
      </c>
      <c r="L1322" s="56">
        <f>IF(Estabs_Depara[[#This Row],[CNPJ PARA]]="","",IFERROR(VLOOKUP(Estabs_Depara[[#This Row],[CNPJ PARA]],Estabs_CSL[],20,0),"ERRO"))</f>
        <v>0</v>
      </c>
      <c r="M1322" s="39" t="str">
        <f>IF(Estabs_Depara[[#This Row],[CNPJ PARA]]="","",Estabs_Depara[[#This Row],['#PK-CNES]])</f>
        <v>2478161</v>
      </c>
      <c r="N1322" s="57">
        <f>VLOOKUP(Estabs_Depara[[#This Row],['#PK-CNES]],Estabs_CNES[],25,0)</f>
        <v>10</v>
      </c>
    </row>
    <row r="1323" spans="1:14" x14ac:dyDescent="0.25">
      <c r="A1323" s="8" t="s">
        <v>10401</v>
      </c>
      <c r="B1323" s="6" t="str">
        <f>VLOOKUP(Estabs_Depara[[#This Row],['#PK-CNES]],Estabs_CNES[],11,0)&amp; "-"&amp;VLOOKUP(Estabs_Depara[[#This Row],['#PK-CNES]],Estabs_CNES[],14,0)</f>
        <v>Bragança Paulista-SP</v>
      </c>
      <c r="C1323" s="7">
        <v>28053911000104</v>
      </c>
      <c r="D1323" s="9" t="s">
        <v>10402</v>
      </c>
      <c r="E1323" s="39">
        <f>COUNTIF(Estabs_Depara[CNES-CNPJ-CPF],Estabs_Depara[[#This Row],[CNES-CNPJ-CPF]])</f>
        <v>1</v>
      </c>
      <c r="F1323" s="43" t="str">
        <f>IF(Estabs_Depara[[#This Row],[CNES-CNPJ-Repeticoes]]&gt;1,"",IFERROR(VLOOKUP(Estabs_Depara[[#This Row],[CNES-CNPJ-CPF]],Estabs_CSL[],1,0),""))</f>
        <v/>
      </c>
      <c r="G1323" s="43"/>
      <c r="H1323" s="43" t="str">
        <f>IF(Estabs_Depara[[#This Row],[CNPJ-MANUAL]]="",Estabs_Depara[[#This Row],[CSL-CNPJ-AUTO]],Estabs_Depara[[#This Row],[CNPJ-MANUAL]])</f>
        <v/>
      </c>
      <c r="I1323" s="43" t="str">
        <f>IF(Estabs_Depara[[#This Row],[CNPJ PARA]]="","",IFERROR(VLOOKUP(Estabs_Depara[[#This Row],[CNPJ PARA]],Estabs_CSL[],1,0),"ERRO"))</f>
        <v/>
      </c>
      <c r="J1323" s="48" t="str">
        <f>IF(Estabs_Depara[[#This Row],[CNPJ PARA]]="","",IFERROR(VLOOKUP(Estabs_Depara[[#This Row],[CNPJ PARA]],Estabs_CSL[],2,0),"ERRO"))</f>
        <v/>
      </c>
      <c r="K1323" s="56" t="str">
        <f>IF(Estabs_Depara[[#This Row],[CNPJ PARA]]="","",IFERROR(VLOOKUP(Estabs_Depara[[#This Row],[CNPJ PARA]],Estabs_CSL[],18,0),"ERRO"))</f>
        <v/>
      </c>
      <c r="L1323" s="56" t="str">
        <f>IF(Estabs_Depara[[#This Row],[CNPJ PARA]]="","",IFERROR(VLOOKUP(Estabs_Depara[[#This Row],[CNPJ PARA]],Estabs_CSL[],20,0),"ERRO"))</f>
        <v/>
      </c>
      <c r="M1323" s="39" t="str">
        <f>IF(Estabs_Depara[[#This Row],[CNPJ PARA]]="","",Estabs_Depara[[#This Row],['#PK-CNES]])</f>
        <v/>
      </c>
      <c r="N1323" s="57">
        <f>VLOOKUP(Estabs_Depara[[#This Row],['#PK-CNES]],Estabs_CNES[],25,0)</f>
        <v>10</v>
      </c>
    </row>
    <row r="1324" spans="1:14" x14ac:dyDescent="0.25">
      <c r="A1324" s="8" t="s">
        <v>1744</v>
      </c>
      <c r="B1324" s="6" t="str">
        <f>VLOOKUP(Estabs_Depara[[#This Row],['#PK-CNES]],Estabs_CNES[],11,0)&amp; "-"&amp;VLOOKUP(Estabs_Depara[[#This Row],['#PK-CNES]],Estabs_CNES[],14,0)</f>
        <v>Barra de São Francisco-ES</v>
      </c>
      <c r="C1324" s="7">
        <v>27189505001174</v>
      </c>
      <c r="D1324" s="9" t="s">
        <v>1745</v>
      </c>
      <c r="E1324" s="39">
        <f>COUNTIF(Estabs_Depara[CNES-CNPJ-CPF],Estabs_Depara[[#This Row],[CNES-CNPJ-CPF]])</f>
        <v>1</v>
      </c>
      <c r="F1324" s="43" t="str">
        <f>IF(Estabs_Depara[[#This Row],[CNES-CNPJ-Repeticoes]]&gt;1,"",IFERROR(VLOOKUP(Estabs_Depara[[#This Row],[CNES-CNPJ-CPF]],Estabs_CSL[],1,0),""))</f>
        <v/>
      </c>
      <c r="G1324" s="43"/>
      <c r="H1324" s="43" t="str">
        <f>IF(Estabs_Depara[[#This Row],[CNPJ-MANUAL]]="",Estabs_Depara[[#This Row],[CSL-CNPJ-AUTO]],Estabs_Depara[[#This Row],[CNPJ-MANUAL]])</f>
        <v/>
      </c>
      <c r="I1324" s="43" t="str">
        <f>IF(Estabs_Depara[[#This Row],[CNPJ PARA]]="","",IFERROR(VLOOKUP(Estabs_Depara[[#This Row],[CNPJ PARA]],Estabs_CSL[],1,0),"ERRO"))</f>
        <v/>
      </c>
      <c r="J1324" s="48" t="str">
        <f>IF(Estabs_Depara[[#This Row],[CNPJ PARA]]="","",IFERROR(VLOOKUP(Estabs_Depara[[#This Row],[CNPJ PARA]],Estabs_CSL[],2,0),"ERRO"))</f>
        <v/>
      </c>
      <c r="K1324" s="56" t="str">
        <f>IF(Estabs_Depara[[#This Row],[CNPJ PARA]]="","",IFERROR(VLOOKUP(Estabs_Depara[[#This Row],[CNPJ PARA]],Estabs_CSL[],18,0),"ERRO"))</f>
        <v/>
      </c>
      <c r="L1324" s="56" t="str">
        <f>IF(Estabs_Depara[[#This Row],[CNPJ PARA]]="","",IFERROR(VLOOKUP(Estabs_Depara[[#This Row],[CNPJ PARA]],Estabs_CSL[],20,0),"ERRO"))</f>
        <v/>
      </c>
      <c r="M1324" s="39" t="str">
        <f>IF(Estabs_Depara[[#This Row],[CNPJ PARA]]="","",Estabs_Depara[[#This Row],['#PK-CNES]])</f>
        <v/>
      </c>
      <c r="N1324" s="57">
        <f>VLOOKUP(Estabs_Depara[[#This Row],['#PK-CNES]],Estabs_CNES[],25,0)</f>
        <v>10</v>
      </c>
    </row>
    <row r="1325" spans="1:14" x14ac:dyDescent="0.25">
      <c r="A1325" s="8" t="s">
        <v>3661</v>
      </c>
      <c r="B1325" s="6" t="str">
        <f>VLOOKUP(Estabs_Depara[[#This Row],['#PK-CNES]],Estabs_CNES[],11,0)&amp; "-"&amp;VLOOKUP(Estabs_Depara[[#This Row],['#PK-CNES]],Estabs_CNES[],14,0)</f>
        <v>Juiz de Fora-MG</v>
      </c>
      <c r="C1325" s="7">
        <v>22488241000245</v>
      </c>
      <c r="D1325" s="9" t="s">
        <v>3662</v>
      </c>
      <c r="E1325" s="39">
        <f>COUNTIF(Estabs_Depara[CNES-CNPJ-CPF],Estabs_Depara[[#This Row],[CNES-CNPJ-CPF]])</f>
        <v>1</v>
      </c>
      <c r="F1325" s="43">
        <f>IF(Estabs_Depara[[#This Row],[CNES-CNPJ-Repeticoes]]&gt;1,"",IFERROR(VLOOKUP(Estabs_Depara[[#This Row],[CNES-CNPJ-CPF]],Estabs_CSL[],1,0),""))</f>
        <v>22488241000245</v>
      </c>
      <c r="G1325" s="43"/>
      <c r="H1325" s="43">
        <f>IF(Estabs_Depara[[#This Row],[CNPJ-MANUAL]]="",Estabs_Depara[[#This Row],[CSL-CNPJ-AUTO]],Estabs_Depara[[#This Row],[CNPJ-MANUAL]])</f>
        <v>22488241000245</v>
      </c>
      <c r="I1325" s="43">
        <f>IF(Estabs_Depara[[#This Row],[CNPJ PARA]]="","",IFERROR(VLOOKUP(Estabs_Depara[[#This Row],[CNPJ PARA]],Estabs_CSL[],1,0),"ERRO"))</f>
        <v>22488241000245</v>
      </c>
      <c r="J1325" s="48" t="str">
        <f>IF(Estabs_Depara[[#This Row],[CNPJ PARA]]="","",IFERROR(VLOOKUP(Estabs_Depara[[#This Row],[CNPJ PARA]],Estabs_CSL[],2,0),"ERRO"))</f>
        <v>HOSPITAL SAO VICENTE DE PAULO DE JUIZ DE FORA - JUIZ DE FORA - MG</v>
      </c>
      <c r="K1325" s="56">
        <f>IF(Estabs_Depara[[#This Row],[CNPJ PARA]]="","",IFERROR(VLOOKUP(Estabs_Depara[[#This Row],[CNPJ PARA]],Estabs_CSL[],18,0),"ERRO"))</f>
        <v>7664.12</v>
      </c>
      <c r="L1325" s="56">
        <f>IF(Estabs_Depara[[#This Row],[CNPJ PARA]]="","",IFERROR(VLOOKUP(Estabs_Depara[[#This Row],[CNPJ PARA]],Estabs_CSL[],20,0),"ERRO"))</f>
        <v>0</v>
      </c>
      <c r="M1325" s="39" t="str">
        <f>IF(Estabs_Depara[[#This Row],[CNPJ PARA]]="","",Estabs_Depara[[#This Row],['#PK-CNES]])</f>
        <v>2221772</v>
      </c>
      <c r="N1325" s="57">
        <f>VLOOKUP(Estabs_Depara[[#This Row],['#PK-CNES]],Estabs_CNES[],25,0)</f>
        <v>10</v>
      </c>
    </row>
    <row r="1326" spans="1:14" x14ac:dyDescent="0.25">
      <c r="A1326" s="8" t="s">
        <v>3481</v>
      </c>
      <c r="B1326" s="6" t="str">
        <f>VLOOKUP(Estabs_Depara[[#This Row],['#PK-CNES]],Estabs_CNES[],11,0)&amp; "-"&amp;VLOOKUP(Estabs_Depara[[#This Row],['#PK-CNES]],Estabs_CNES[],14,0)</f>
        <v>Governador Valadares-MG</v>
      </c>
      <c r="C1326" s="7">
        <v>20599890000107</v>
      </c>
      <c r="D1326" s="9" t="s">
        <v>3482</v>
      </c>
      <c r="E1326" s="39">
        <f>COUNTIF(Estabs_Depara[CNES-CNPJ-CPF],Estabs_Depara[[#This Row],[CNES-CNPJ-CPF]])</f>
        <v>1</v>
      </c>
      <c r="F1326" s="43">
        <f>IF(Estabs_Depara[[#This Row],[CNES-CNPJ-Repeticoes]]&gt;1,"",IFERROR(VLOOKUP(Estabs_Depara[[#This Row],[CNES-CNPJ-CPF]],Estabs_CSL[],1,0),""))</f>
        <v>20599890000107</v>
      </c>
      <c r="G1326" s="43"/>
      <c r="H1326" s="43">
        <f>IF(Estabs_Depara[[#This Row],[CNPJ-MANUAL]]="",Estabs_Depara[[#This Row],[CSL-CNPJ-AUTO]],Estabs_Depara[[#This Row],[CNPJ-MANUAL]])</f>
        <v>20599890000107</v>
      </c>
      <c r="I1326" s="43">
        <f>IF(Estabs_Depara[[#This Row],[CNPJ PARA]]="","",IFERROR(VLOOKUP(Estabs_Depara[[#This Row],[CNPJ PARA]],Estabs_CSL[],1,0),"ERRO"))</f>
        <v>20599890000107</v>
      </c>
      <c r="J1326" s="48" t="str">
        <f>IF(Estabs_Depara[[#This Row],[CNPJ PARA]]="","",IFERROR(VLOOKUP(Estabs_Depara[[#This Row],[CNPJ PARA]],Estabs_CSL[],2,0),"ERRO"))</f>
        <v>HOSPITAL SAO LUCAS - GOVERNADOR VALADARES - MG</v>
      </c>
      <c r="K1326" s="56">
        <f>IF(Estabs_Depara[[#This Row],[CNPJ PARA]]="","",IFERROR(VLOOKUP(Estabs_Depara[[#This Row],[CNPJ PARA]],Estabs_CSL[],18,0),"ERRO"))</f>
        <v>23742.76</v>
      </c>
      <c r="L1326" s="56">
        <f>IF(Estabs_Depara[[#This Row],[CNPJ PARA]]="","",IFERROR(VLOOKUP(Estabs_Depara[[#This Row],[CNPJ PARA]],Estabs_CSL[],20,0),"ERRO"))</f>
        <v>0</v>
      </c>
      <c r="M1326" s="39" t="str">
        <f>IF(Estabs_Depara[[#This Row],[CNPJ PARA]]="","",Estabs_Depara[[#This Row],['#PK-CNES]])</f>
        <v>2118858</v>
      </c>
      <c r="N1326" s="57">
        <f>VLOOKUP(Estabs_Depara[[#This Row],['#PK-CNES]],Estabs_CNES[],25,0)</f>
        <v>10</v>
      </c>
    </row>
    <row r="1327" spans="1:14" x14ac:dyDescent="0.25">
      <c r="A1327" s="8" t="s">
        <v>9882</v>
      </c>
      <c r="B1327" s="6" t="str">
        <f>VLOOKUP(Estabs_Depara[[#This Row],['#PK-CNES]],Estabs_CNES[],11,0)&amp; "-"&amp;VLOOKUP(Estabs_Depara[[#This Row],['#PK-CNES]],Estabs_CNES[],14,0)</f>
        <v>São Bento do Sul-SC</v>
      </c>
      <c r="C1327" s="7">
        <v>84942887000399</v>
      </c>
      <c r="D1327" s="9" t="s">
        <v>9883</v>
      </c>
      <c r="E1327" s="39">
        <f>COUNTIF(Estabs_Depara[CNES-CNPJ-CPF],Estabs_Depara[[#This Row],[CNES-CNPJ-CPF]])</f>
        <v>1</v>
      </c>
      <c r="F1327" s="43">
        <f>IF(Estabs_Depara[[#This Row],[CNES-CNPJ-Repeticoes]]&gt;1,"",IFERROR(VLOOKUP(Estabs_Depara[[#This Row],[CNES-CNPJ-CPF]],Estabs_CSL[],1,0),""))</f>
        <v>84942887000399</v>
      </c>
      <c r="G1327" s="43"/>
      <c r="H1327" s="43">
        <f>IF(Estabs_Depara[[#This Row],[CNPJ-MANUAL]]="",Estabs_Depara[[#This Row],[CSL-CNPJ-AUTO]],Estabs_Depara[[#This Row],[CNPJ-MANUAL]])</f>
        <v>84942887000399</v>
      </c>
      <c r="I1327" s="43">
        <f>IF(Estabs_Depara[[#This Row],[CNPJ PARA]]="","",IFERROR(VLOOKUP(Estabs_Depara[[#This Row],[CNPJ PARA]],Estabs_CSL[],1,0),"ERRO"))</f>
        <v>84942887000399</v>
      </c>
      <c r="J1327" s="48" t="str">
        <f>IF(Estabs_Depara[[#This Row],[CNPJ PARA]]="","",IFERROR(VLOOKUP(Estabs_Depara[[#This Row],[CNPJ PARA]],Estabs_CSL[],2,0),"ERRO"))</f>
        <v>HOSPITAL E MATERNIDADE SAGRADA FAMILIA - SAO BENTO DO SUL - SC</v>
      </c>
      <c r="K1327" s="56">
        <f>IF(Estabs_Depara[[#This Row],[CNPJ PARA]]="","",IFERROR(VLOOKUP(Estabs_Depara[[#This Row],[CNPJ PARA]],Estabs_CSL[],18,0),"ERRO"))</f>
        <v>19276.18</v>
      </c>
      <c r="L1327" s="56">
        <f>IF(Estabs_Depara[[#This Row],[CNPJ PARA]]="","",IFERROR(VLOOKUP(Estabs_Depara[[#This Row],[CNPJ PARA]],Estabs_CSL[],20,0),"ERRO"))</f>
        <v>0</v>
      </c>
      <c r="M1327" s="39" t="str">
        <f>IF(Estabs_Depara[[#This Row],[CNPJ PARA]]="","",Estabs_Depara[[#This Row],['#PK-CNES]])</f>
        <v>2521792</v>
      </c>
      <c r="N1327" s="57">
        <f>VLOOKUP(Estabs_Depara[[#This Row],['#PK-CNES]],Estabs_CNES[],25,0)</f>
        <v>10</v>
      </c>
    </row>
    <row r="1328" spans="1:14" x14ac:dyDescent="0.25">
      <c r="A1328" s="8" t="s">
        <v>11439</v>
      </c>
      <c r="B1328" s="6" t="str">
        <f>VLOOKUP(Estabs_Depara[[#This Row],['#PK-CNES]],Estabs_CNES[],11,0)&amp; "-"&amp;VLOOKUP(Estabs_Depara[[#This Row],['#PK-CNES]],Estabs_CNES[],14,0)</f>
        <v>Osasco-SP</v>
      </c>
      <c r="C1328" s="7">
        <v>46374500012524</v>
      </c>
      <c r="D1328" s="9" t="s">
        <v>11440</v>
      </c>
      <c r="E1328" s="39">
        <f>COUNTIF(Estabs_Depara[CNES-CNPJ-CPF],Estabs_Depara[[#This Row],[CNES-CNPJ-CPF]])</f>
        <v>1</v>
      </c>
      <c r="F1328" s="43">
        <f>IF(Estabs_Depara[[#This Row],[CNES-CNPJ-Repeticoes]]&gt;1,"",IFERROR(VLOOKUP(Estabs_Depara[[#This Row],[CNES-CNPJ-CPF]],Estabs_CSL[],1,0),""))</f>
        <v>46374500012524</v>
      </c>
      <c r="G1328" s="43"/>
      <c r="H1328" s="43">
        <f>IF(Estabs_Depara[[#This Row],[CNPJ-MANUAL]]="",Estabs_Depara[[#This Row],[CSL-CNPJ-AUTO]],Estabs_Depara[[#This Row],[CNPJ-MANUAL]])</f>
        <v>46374500012524</v>
      </c>
      <c r="I1328" s="43">
        <f>IF(Estabs_Depara[[#This Row],[CNPJ PARA]]="","",IFERROR(VLOOKUP(Estabs_Depara[[#This Row],[CNPJ PARA]],Estabs_CSL[],1,0),"ERRO"))</f>
        <v>46374500012524</v>
      </c>
      <c r="J1328" s="48" t="str">
        <f>IF(Estabs_Depara[[#This Row],[CNPJ PARA]]="","",IFERROR(VLOOKUP(Estabs_Depara[[#This Row],[CNPJ PARA]],Estabs_CSL[],2,0),"ERRO"))</f>
        <v>HOSPITAL REGIONAL DR. VIVALDO MARTINS SIMOES OSASCO - OSASCO - SP</v>
      </c>
      <c r="K1328" s="56">
        <f>IF(Estabs_Depara[[#This Row],[CNPJ PARA]]="","",IFERROR(VLOOKUP(Estabs_Depara[[#This Row],[CNPJ PARA]],Estabs_CSL[],18,0),"ERRO"))</f>
        <v>13747.8</v>
      </c>
      <c r="L1328" s="56">
        <f>IF(Estabs_Depara[[#This Row],[CNPJ PARA]]="","",IFERROR(VLOOKUP(Estabs_Depara[[#This Row],[CNPJ PARA]],Estabs_CSL[],20,0),"ERRO"))</f>
        <v>0</v>
      </c>
      <c r="M1328" s="39" t="str">
        <f>IF(Estabs_Depara[[#This Row],[CNPJ PARA]]="","",Estabs_Depara[[#This Row],['#PK-CNES]])</f>
        <v>0008052</v>
      </c>
      <c r="N1328" s="57">
        <f>VLOOKUP(Estabs_Depara[[#This Row],['#PK-CNES]],Estabs_CNES[],25,0)</f>
        <v>10</v>
      </c>
    </row>
    <row r="1329" spans="1:14" x14ac:dyDescent="0.25">
      <c r="A1329" s="8" t="s">
        <v>4081</v>
      </c>
      <c r="B1329" s="6" t="str">
        <f>VLOOKUP(Estabs_Depara[[#This Row],['#PK-CNES]],Estabs_CNES[],11,0)&amp; "-"&amp;VLOOKUP(Estabs_Depara[[#This Row],['#PK-CNES]],Estabs_CNES[],14,0)</f>
        <v>Teófilo Otoni-MG</v>
      </c>
      <c r="C1329" s="7">
        <v>2267239000158</v>
      </c>
      <c r="D1329" s="9" t="s">
        <v>4082</v>
      </c>
      <c r="E1329" s="39">
        <f>COUNTIF(Estabs_Depara[CNES-CNPJ-CPF],Estabs_Depara[[#This Row],[CNES-CNPJ-CPF]])</f>
        <v>1</v>
      </c>
      <c r="F1329" s="43">
        <f>IF(Estabs_Depara[[#This Row],[CNES-CNPJ-Repeticoes]]&gt;1,"",IFERROR(VLOOKUP(Estabs_Depara[[#This Row],[CNES-CNPJ-CPF]],Estabs_CSL[],1,0),""))</f>
        <v>2267239000158</v>
      </c>
      <c r="G1329" s="43"/>
      <c r="H1329" s="43">
        <f>IF(Estabs_Depara[[#This Row],[CNPJ-MANUAL]]="",Estabs_Depara[[#This Row],[CSL-CNPJ-AUTO]],Estabs_Depara[[#This Row],[CNPJ-MANUAL]])</f>
        <v>2267239000158</v>
      </c>
      <c r="I1329" s="43">
        <f>IF(Estabs_Depara[[#This Row],[CNPJ PARA]]="","",IFERROR(VLOOKUP(Estabs_Depara[[#This Row],[CNPJ PARA]],Estabs_CSL[],1,0),"ERRO"))</f>
        <v>2267239000158</v>
      </c>
      <c r="J1329" s="48" t="str">
        <f>IF(Estabs_Depara[[#This Row],[CNPJ PARA]]="","",IFERROR(VLOOKUP(Estabs_Depara[[#This Row],[CNPJ PARA]],Estabs_CSL[],2,0),"ERRO"))</f>
        <v>HOSPITAL PHILADELFIA - TEOFILO OTONI - MG</v>
      </c>
      <c r="K1329" s="56">
        <f>IF(Estabs_Depara[[#This Row],[CNPJ PARA]]="","",IFERROR(VLOOKUP(Estabs_Depara[[#This Row],[CNPJ PARA]],Estabs_CSL[],18,0),"ERRO"))</f>
        <v>1493.9</v>
      </c>
      <c r="L1329" s="56">
        <f>IF(Estabs_Depara[[#This Row],[CNPJ PARA]]="","",IFERROR(VLOOKUP(Estabs_Depara[[#This Row],[CNPJ PARA]],Estabs_CSL[],20,0),"ERRO"))</f>
        <v>0</v>
      </c>
      <c r="M1329" s="39" t="str">
        <f>IF(Estabs_Depara[[#This Row],[CNPJ PARA]]="","",Estabs_Depara[[#This Row],['#PK-CNES]])</f>
        <v>2210924</v>
      </c>
      <c r="N1329" s="57">
        <f>VLOOKUP(Estabs_Depara[[#This Row],['#PK-CNES]],Estabs_CNES[],25,0)</f>
        <v>10</v>
      </c>
    </row>
    <row r="1330" spans="1:14" x14ac:dyDescent="0.25">
      <c r="A1330" s="8" t="s">
        <v>6185</v>
      </c>
      <c r="B1330" s="6" t="str">
        <f>VLOOKUP(Estabs_Depara[[#This Row],['#PK-CNES]],Estabs_CNES[],11,0)&amp; "-"&amp;VLOOKUP(Estabs_Depara[[#This Row],['#PK-CNES]],Estabs_CNES[],14,0)</f>
        <v>Curitiba-PR</v>
      </c>
      <c r="C1330" s="7">
        <v>77799823000153</v>
      </c>
      <c r="D1330" s="9" t="s">
        <v>6186</v>
      </c>
      <c r="E1330" s="39">
        <f>COUNTIF(Estabs_Depara[CNES-CNPJ-CPF],Estabs_Depara[[#This Row],[CNES-CNPJ-CPF]])</f>
        <v>1</v>
      </c>
      <c r="F1330" s="43">
        <f>IF(Estabs_Depara[[#This Row],[CNES-CNPJ-Repeticoes]]&gt;1,"",IFERROR(VLOOKUP(Estabs_Depara[[#This Row],[CNES-CNPJ-CPF]],Estabs_CSL[],1,0),""))</f>
        <v>77799823000153</v>
      </c>
      <c r="G1330" s="43"/>
      <c r="H1330" s="43">
        <f>IF(Estabs_Depara[[#This Row],[CNPJ-MANUAL]]="",Estabs_Depara[[#This Row],[CSL-CNPJ-AUTO]],Estabs_Depara[[#This Row],[CNPJ-MANUAL]])</f>
        <v>77799823000153</v>
      </c>
      <c r="I1330" s="43">
        <f>IF(Estabs_Depara[[#This Row],[CNPJ PARA]]="","",IFERROR(VLOOKUP(Estabs_Depara[[#This Row],[CNPJ PARA]],Estabs_CSL[],1,0),"ERRO"))</f>
        <v>77799823000153</v>
      </c>
      <c r="J1330" s="48" t="str">
        <f>IF(Estabs_Depara[[#This Row],[CNPJ PARA]]="","",IFERROR(VLOOKUP(Estabs_Depara[[#This Row],[CNPJ PARA]],Estabs_CSL[],2,0),"ERRO"))</f>
        <v>HOSPITAL DAS NACOES LTDA - CURITIBA - PR</v>
      </c>
      <c r="K1330" s="56">
        <f>IF(Estabs_Depara[[#This Row],[CNPJ PARA]]="","",IFERROR(VLOOKUP(Estabs_Depara[[#This Row],[CNPJ PARA]],Estabs_CSL[],18,0),"ERRO"))</f>
        <v>796.12</v>
      </c>
      <c r="L1330" s="56">
        <f>IF(Estabs_Depara[[#This Row],[CNPJ PARA]]="","",IFERROR(VLOOKUP(Estabs_Depara[[#This Row],[CNPJ PARA]],Estabs_CSL[],20,0),"ERRO"))</f>
        <v>0</v>
      </c>
      <c r="M1330" s="39" t="str">
        <f>IF(Estabs_Depara[[#This Row],[CNPJ PARA]]="","",Estabs_Depara[[#This Row],['#PK-CNES]])</f>
        <v>3005593</v>
      </c>
      <c r="N1330" s="57">
        <f>VLOOKUP(Estabs_Depara[[#This Row],['#PK-CNES]],Estabs_CNES[],25,0)</f>
        <v>10</v>
      </c>
    </row>
    <row r="1331" spans="1:14" x14ac:dyDescent="0.25">
      <c r="A1331" s="8" t="s">
        <v>12943</v>
      </c>
      <c r="B1331" s="6" t="str">
        <f>VLOOKUP(Estabs_Depara[[#This Row],['#PK-CNES]],Estabs_CNES[],11,0)&amp; "-"&amp;VLOOKUP(Estabs_Depara[[#This Row],['#PK-CNES]],Estabs_CNES[],14,0)</f>
        <v>São Paulo-SP</v>
      </c>
      <c r="C1331" s="7">
        <v>2396119000150</v>
      </c>
      <c r="D1331" s="9" t="s">
        <v>12944</v>
      </c>
      <c r="E1331" s="39">
        <f>COUNTIF(Estabs_Depara[CNES-CNPJ-CPF],Estabs_Depara[[#This Row],[CNES-CNPJ-CPF]])</f>
        <v>1</v>
      </c>
      <c r="F1331" s="43">
        <f>IF(Estabs_Depara[[#This Row],[CNES-CNPJ-Repeticoes]]&gt;1,"",IFERROR(VLOOKUP(Estabs_Depara[[#This Row],[CNES-CNPJ-CPF]],Estabs_CSL[],1,0),""))</f>
        <v>2396119000150</v>
      </c>
      <c r="G1331" s="43"/>
      <c r="H1331" s="43">
        <f>IF(Estabs_Depara[[#This Row],[CNPJ-MANUAL]]="",Estabs_Depara[[#This Row],[CSL-CNPJ-AUTO]],Estabs_Depara[[#This Row],[CNPJ-MANUAL]])</f>
        <v>2396119000150</v>
      </c>
      <c r="I1331" s="43">
        <f>IF(Estabs_Depara[[#This Row],[CNPJ PARA]]="","",IFERROR(VLOOKUP(Estabs_Depara[[#This Row],[CNPJ PARA]],Estabs_CSL[],1,0),"ERRO"))</f>
        <v>2396119000150</v>
      </c>
      <c r="J1331" s="48" t="str">
        <f>IF(Estabs_Depara[[#This Row],[CNPJ PARA]]="","",IFERROR(VLOOKUP(Estabs_Depara[[#This Row],[CNPJ PARA]],Estabs_CSL[],2,0),"ERRO"))</f>
        <v>HOSPITAL E MATERNIDADE MASTER CLIN LTDA - EPP - SAO PAULO - SP</v>
      </c>
      <c r="K1331" s="56">
        <f>IF(Estabs_Depara[[#This Row],[CNPJ PARA]]="","",IFERROR(VLOOKUP(Estabs_Depara[[#This Row],[CNPJ PARA]],Estabs_CSL[],18,0),"ERRO"))</f>
        <v>8887.8799999999992</v>
      </c>
      <c r="L1331" s="56">
        <f>IF(Estabs_Depara[[#This Row],[CNPJ PARA]]="","",IFERROR(VLOOKUP(Estabs_Depara[[#This Row],[CNPJ PARA]],Estabs_CSL[],20,0),"ERRO"))</f>
        <v>0</v>
      </c>
      <c r="M1331" s="39" t="str">
        <f>IF(Estabs_Depara[[#This Row],[CNPJ PARA]]="","",Estabs_Depara[[#This Row],['#PK-CNES]])</f>
        <v>3027813</v>
      </c>
      <c r="N1331" s="57">
        <f>VLOOKUP(Estabs_Depara[[#This Row],['#PK-CNES]],Estabs_CNES[],25,0)</f>
        <v>10</v>
      </c>
    </row>
    <row r="1332" spans="1:14" x14ac:dyDescent="0.25">
      <c r="A1332" s="8" t="s">
        <v>10375</v>
      </c>
      <c r="B1332" s="6" t="str">
        <f>VLOOKUP(Estabs_Depara[[#This Row],['#PK-CNES]],Estabs_CNES[],11,0)&amp; "-"&amp;VLOOKUP(Estabs_Depara[[#This Row],['#PK-CNES]],Estabs_CNES[],14,0)</f>
        <v>Birigui-SP</v>
      </c>
      <c r="C1332" s="7">
        <v>45383106000150</v>
      </c>
      <c r="D1332" s="9" t="s">
        <v>10376</v>
      </c>
      <c r="E1332" s="39">
        <f>COUNTIF(Estabs_Depara[CNES-CNPJ-CPF],Estabs_Depara[[#This Row],[CNES-CNPJ-CPF]])</f>
        <v>1</v>
      </c>
      <c r="F1332" s="43">
        <f>IF(Estabs_Depara[[#This Row],[CNES-CNPJ-Repeticoes]]&gt;1,"",IFERROR(VLOOKUP(Estabs_Depara[[#This Row],[CNES-CNPJ-CPF]],Estabs_CSL[],1,0),""))</f>
        <v>45383106000150</v>
      </c>
      <c r="G1332" s="43"/>
      <c r="H1332" s="43">
        <f>IF(Estabs_Depara[[#This Row],[CNPJ-MANUAL]]="",Estabs_Depara[[#This Row],[CSL-CNPJ-AUTO]],Estabs_Depara[[#This Row],[CNPJ-MANUAL]])</f>
        <v>45383106000150</v>
      </c>
      <c r="I1332" s="43">
        <f>IF(Estabs_Depara[[#This Row],[CNPJ PARA]]="","",IFERROR(VLOOKUP(Estabs_Depara[[#This Row],[CNPJ PARA]],Estabs_CSL[],1,0),"ERRO"))</f>
        <v>45383106000150</v>
      </c>
      <c r="J1332" s="48" t="str">
        <f>IF(Estabs_Depara[[#This Row],[CNPJ PARA]]="","",IFERROR(VLOOKUP(Estabs_Depara[[#This Row],[CNPJ PARA]],Estabs_CSL[],2,0),"ERRO"))</f>
        <v>IRMANDADE DA SANTA CASA DE MISERICORDIA DE BIRIGUI - BIRIGUI - SP</v>
      </c>
      <c r="K1332" s="56">
        <f>IF(Estabs_Depara[[#This Row],[CNPJ PARA]]="","",IFERROR(VLOOKUP(Estabs_Depara[[#This Row],[CNPJ PARA]],Estabs_CSL[],18,0),"ERRO"))</f>
        <v>14932.48</v>
      </c>
      <c r="L1332" s="56">
        <f>IF(Estabs_Depara[[#This Row],[CNPJ PARA]]="","",IFERROR(VLOOKUP(Estabs_Depara[[#This Row],[CNPJ PARA]],Estabs_CSL[],20,0),"ERRO"))</f>
        <v>0</v>
      </c>
      <c r="M1332" s="39" t="str">
        <f>IF(Estabs_Depara[[#This Row],[CNPJ PARA]]="","",Estabs_Depara[[#This Row],['#PK-CNES]])</f>
        <v>2078252</v>
      </c>
      <c r="N1332" s="57">
        <f>VLOOKUP(Estabs_Depara[[#This Row],['#PK-CNES]],Estabs_CNES[],25,0)</f>
        <v>10</v>
      </c>
    </row>
    <row r="1333" spans="1:14" x14ac:dyDescent="0.25">
      <c r="A1333" s="8" t="s">
        <v>1948</v>
      </c>
      <c r="B1333" s="6" t="str">
        <f>VLOOKUP(Estabs_Depara[[#This Row],['#PK-CNES]],Estabs_CNES[],11,0)&amp; "-"&amp;VLOOKUP(Estabs_Depara[[#This Row],['#PK-CNES]],Estabs_CNES[],14,0)</f>
        <v>Vitória-ES</v>
      </c>
      <c r="C1333" s="7">
        <v>3691392000170</v>
      </c>
      <c r="D1333" s="9" t="s">
        <v>1949</v>
      </c>
      <c r="E1333" s="39">
        <f>COUNTIF(Estabs_Depara[CNES-CNPJ-CPF],Estabs_Depara[[#This Row],[CNES-CNPJ-CPF]])</f>
        <v>1</v>
      </c>
      <c r="F1333" s="43" t="str">
        <f>IF(Estabs_Depara[[#This Row],[CNES-CNPJ-Repeticoes]]&gt;1,"",IFERROR(VLOOKUP(Estabs_Depara[[#This Row],[CNES-CNPJ-CPF]],Estabs_CSL[],1,0),""))</f>
        <v/>
      </c>
      <c r="G1333" s="43"/>
      <c r="H1333" s="43" t="str">
        <f>IF(Estabs_Depara[[#This Row],[CNPJ-MANUAL]]="",Estabs_Depara[[#This Row],[CSL-CNPJ-AUTO]],Estabs_Depara[[#This Row],[CNPJ-MANUAL]])</f>
        <v/>
      </c>
      <c r="I1333" s="43" t="str">
        <f>IF(Estabs_Depara[[#This Row],[CNPJ PARA]]="","",IFERROR(VLOOKUP(Estabs_Depara[[#This Row],[CNPJ PARA]],Estabs_CSL[],1,0),"ERRO"))</f>
        <v/>
      </c>
      <c r="J1333" s="48" t="str">
        <f>IF(Estabs_Depara[[#This Row],[CNPJ PARA]]="","",IFERROR(VLOOKUP(Estabs_Depara[[#This Row],[CNPJ PARA]],Estabs_CSL[],2,0),"ERRO"))</f>
        <v/>
      </c>
      <c r="K1333" s="56" t="str">
        <f>IF(Estabs_Depara[[#This Row],[CNPJ PARA]]="","",IFERROR(VLOOKUP(Estabs_Depara[[#This Row],[CNPJ PARA]],Estabs_CSL[],18,0),"ERRO"))</f>
        <v/>
      </c>
      <c r="L1333" s="56" t="str">
        <f>IF(Estabs_Depara[[#This Row],[CNPJ PARA]]="","",IFERROR(VLOOKUP(Estabs_Depara[[#This Row],[CNPJ PARA]],Estabs_CSL[],20,0),"ERRO"))</f>
        <v/>
      </c>
      <c r="M1333" s="39" t="str">
        <f>IF(Estabs_Depara[[#This Row],[CNPJ PARA]]="","",Estabs_Depara[[#This Row],['#PK-CNES]])</f>
        <v/>
      </c>
      <c r="N1333" s="57">
        <f>VLOOKUP(Estabs_Depara[[#This Row],['#PK-CNES]],Estabs_CNES[],25,0)</f>
        <v>10</v>
      </c>
    </row>
    <row r="1334" spans="1:14" x14ac:dyDescent="0.25">
      <c r="A1334" s="8" t="s">
        <v>2675</v>
      </c>
      <c r="B1334" s="6" t="str">
        <f>VLOOKUP(Estabs_Depara[[#This Row],['#PK-CNES]],Estabs_CNES[],11,0)&amp; "-"&amp;VLOOKUP(Estabs_Depara[[#This Row],['#PK-CNES]],Estabs_CNES[],14,0)</f>
        <v>Caxias-MA</v>
      </c>
      <c r="C1334" s="7"/>
      <c r="D1334" s="9" t="s">
        <v>2676</v>
      </c>
      <c r="E1334" s="39">
        <f>COUNTIF(Estabs_Depara[CNES-CNPJ-CPF],Estabs_Depara[[#This Row],[CNES-CNPJ-CPF]])</f>
        <v>0</v>
      </c>
      <c r="F1334" s="43" t="str">
        <f>IF(Estabs_Depara[[#This Row],[CNES-CNPJ-Repeticoes]]&gt;1,"",IFERROR(VLOOKUP(Estabs_Depara[[#This Row],[CNES-CNPJ-CPF]],Estabs_CSL[],1,0),""))</f>
        <v/>
      </c>
      <c r="G1334" s="43"/>
      <c r="H1334" s="43" t="str">
        <f>IF(Estabs_Depara[[#This Row],[CNPJ-MANUAL]]="",Estabs_Depara[[#This Row],[CSL-CNPJ-AUTO]],Estabs_Depara[[#This Row],[CNPJ-MANUAL]])</f>
        <v/>
      </c>
      <c r="I1334" s="43" t="str">
        <f>IF(Estabs_Depara[[#This Row],[CNPJ PARA]]="","",IFERROR(VLOOKUP(Estabs_Depara[[#This Row],[CNPJ PARA]],Estabs_CSL[],1,0),"ERRO"))</f>
        <v/>
      </c>
      <c r="J1334" s="48" t="str">
        <f>IF(Estabs_Depara[[#This Row],[CNPJ PARA]]="","",IFERROR(VLOOKUP(Estabs_Depara[[#This Row],[CNPJ PARA]],Estabs_CSL[],2,0),"ERRO"))</f>
        <v/>
      </c>
      <c r="K1334" s="56" t="str">
        <f>IF(Estabs_Depara[[#This Row],[CNPJ PARA]]="","",IFERROR(VLOOKUP(Estabs_Depara[[#This Row],[CNPJ PARA]],Estabs_CSL[],18,0),"ERRO"))</f>
        <v/>
      </c>
      <c r="L1334" s="56" t="str">
        <f>IF(Estabs_Depara[[#This Row],[CNPJ PARA]]="","",IFERROR(VLOOKUP(Estabs_Depara[[#This Row],[CNPJ PARA]],Estabs_CSL[],20,0),"ERRO"))</f>
        <v/>
      </c>
      <c r="M1334" s="39" t="str">
        <f>IF(Estabs_Depara[[#This Row],[CNPJ PARA]]="","",Estabs_Depara[[#This Row],['#PK-CNES]])</f>
        <v/>
      </c>
      <c r="N1334" s="57">
        <f>VLOOKUP(Estabs_Depara[[#This Row],['#PK-CNES]],Estabs_CNES[],25,0)</f>
        <v>10</v>
      </c>
    </row>
    <row r="1335" spans="1:14" x14ac:dyDescent="0.25">
      <c r="A1335" s="8" t="s">
        <v>13195</v>
      </c>
      <c r="B1335" s="6" t="str">
        <f>VLOOKUP(Estabs_Depara[[#This Row],['#PK-CNES]],Estabs_CNES[],11,0)&amp; "-"&amp;VLOOKUP(Estabs_Depara[[#This Row],['#PK-CNES]],Estabs_CNES[],14,0)</f>
        <v>Palmas-TO</v>
      </c>
      <c r="C1335" s="7">
        <v>37313475000229</v>
      </c>
      <c r="D1335" s="9" t="s">
        <v>13196</v>
      </c>
      <c r="E1335" s="39">
        <f>COUNTIF(Estabs_Depara[CNES-CNPJ-CPF],Estabs_Depara[[#This Row],[CNES-CNPJ-CPF]])</f>
        <v>1</v>
      </c>
      <c r="F1335" s="43">
        <f>IF(Estabs_Depara[[#This Row],[CNES-CNPJ-Repeticoes]]&gt;1,"",IFERROR(VLOOKUP(Estabs_Depara[[#This Row],[CNES-CNPJ-CPF]],Estabs_CSL[],1,0),""))</f>
        <v>37313475000229</v>
      </c>
      <c r="G1335" s="43"/>
      <c r="H1335" s="43">
        <f>IF(Estabs_Depara[[#This Row],[CNPJ-MANUAL]]="",Estabs_Depara[[#This Row],[CSL-CNPJ-AUTO]],Estabs_Depara[[#This Row],[CNPJ-MANUAL]])</f>
        <v>37313475000229</v>
      </c>
      <c r="I1335" s="43">
        <f>IF(Estabs_Depara[[#This Row],[CNPJ PARA]]="","",IFERROR(VLOOKUP(Estabs_Depara[[#This Row],[CNPJ PARA]],Estabs_CSL[],1,0),"ERRO"))</f>
        <v>37313475000229</v>
      </c>
      <c r="J1335" s="48" t="str">
        <f>IF(Estabs_Depara[[#This Row],[CNPJ PARA]]="","",IFERROR(VLOOKUP(Estabs_Depara[[#This Row],[CNPJ PARA]],Estabs_CSL[],2,0),"ERRO"))</f>
        <v>HOSPITAL UNIMED PALMAS - PALMAS - TO</v>
      </c>
      <c r="K1335" s="56">
        <f>IF(Estabs_Depara[[#This Row],[CNPJ PARA]]="","",IFERROR(VLOOKUP(Estabs_Depara[[#This Row],[CNPJ PARA]],Estabs_CSL[],18,0),"ERRO"))</f>
        <v>22457.98</v>
      </c>
      <c r="L1335" s="56">
        <f>IF(Estabs_Depara[[#This Row],[CNPJ PARA]]="","",IFERROR(VLOOKUP(Estabs_Depara[[#This Row],[CNPJ PARA]],Estabs_CSL[],20,0),"ERRO"))</f>
        <v>0</v>
      </c>
      <c r="M1335" s="39" t="str">
        <f>IF(Estabs_Depara[[#This Row],[CNPJ PARA]]="","",Estabs_Depara[[#This Row],['#PK-CNES]])</f>
        <v>5144175</v>
      </c>
      <c r="N1335" s="57">
        <f>VLOOKUP(Estabs_Depara[[#This Row],['#PK-CNES]],Estabs_CNES[],25,0)</f>
        <v>10</v>
      </c>
    </row>
    <row r="1336" spans="1:14" x14ac:dyDescent="0.25">
      <c r="A1336" s="8" t="s">
        <v>8216</v>
      </c>
      <c r="B1336" s="6" t="str">
        <f>VLOOKUP(Estabs_Depara[[#This Row],['#PK-CNES]],Estabs_CNES[],11,0)&amp; "-"&amp;VLOOKUP(Estabs_Depara[[#This Row],['#PK-CNES]],Estabs_CNES[],14,0)</f>
        <v>Três Rios-RJ</v>
      </c>
      <c r="C1336" s="7">
        <v>60922168002553</v>
      </c>
      <c r="D1336" s="9" t="s">
        <v>8217</v>
      </c>
      <c r="E1336" s="39">
        <f>COUNTIF(Estabs_Depara[CNES-CNPJ-CPF],Estabs_Depara[[#This Row],[CNES-CNPJ-CPF]])</f>
        <v>1</v>
      </c>
      <c r="F1336" s="43">
        <f>IF(Estabs_Depara[[#This Row],[CNES-CNPJ-Repeticoes]]&gt;1,"",IFERROR(VLOOKUP(Estabs_Depara[[#This Row],[CNES-CNPJ-CPF]],Estabs_CSL[],1,0),""))</f>
        <v>60922168002553</v>
      </c>
      <c r="G1336" s="43"/>
      <c r="H1336" s="43">
        <f>IF(Estabs_Depara[[#This Row],[CNPJ-MANUAL]]="",Estabs_Depara[[#This Row],[CSL-CNPJ-AUTO]],Estabs_Depara[[#This Row],[CNPJ-MANUAL]])</f>
        <v>60922168002553</v>
      </c>
      <c r="I1336" s="43">
        <f>IF(Estabs_Depara[[#This Row],[CNPJ PARA]]="","",IFERROR(VLOOKUP(Estabs_Depara[[#This Row],[CNPJ PARA]],Estabs_CSL[],1,0),"ERRO"))</f>
        <v>60922168002553</v>
      </c>
      <c r="J1336" s="48" t="str">
        <f>IF(Estabs_Depara[[#This Row],[CNPJ PARA]]="","",IFERROR(VLOOKUP(Estabs_Depara[[#This Row],[CNPJ PARA]],Estabs_CSL[],2,0),"ERRO"))</f>
        <v>HOSPITAL DE CLINICAS NSRA. DA CONCEICAO - TRES RIOS - RJ</v>
      </c>
      <c r="K1336" s="56">
        <f>IF(Estabs_Depara[[#This Row],[CNPJ PARA]]="","",IFERROR(VLOOKUP(Estabs_Depara[[#This Row],[CNPJ PARA]],Estabs_CSL[],18,0),"ERRO"))</f>
        <v>18763.88</v>
      </c>
      <c r="L1336" s="56">
        <f>IF(Estabs_Depara[[#This Row],[CNPJ PARA]]="","",IFERROR(VLOOKUP(Estabs_Depara[[#This Row],[CNPJ PARA]],Estabs_CSL[],20,0),"ERRO"))</f>
        <v>0</v>
      </c>
      <c r="M1336" s="39" t="str">
        <f>IF(Estabs_Depara[[#This Row],[CNPJ PARA]]="","",Estabs_Depara[[#This Row],['#PK-CNES]])</f>
        <v>2294923</v>
      </c>
      <c r="N1336" s="57">
        <f>VLOOKUP(Estabs_Depara[[#This Row],['#PK-CNES]],Estabs_CNES[],25,0)</f>
        <v>10</v>
      </c>
    </row>
    <row r="1337" spans="1:14" x14ac:dyDescent="0.25">
      <c r="A1337" s="8" t="s">
        <v>1145</v>
      </c>
      <c r="B1337" s="6" t="str">
        <f>VLOOKUP(Estabs_Depara[[#This Row],['#PK-CNES]],Estabs_CNES[],11,0)&amp; "-"&amp;VLOOKUP(Estabs_Depara[[#This Row],['#PK-CNES]],Estabs_CNES[],14,0)</f>
        <v>Barbalha-CE</v>
      </c>
      <c r="C1337" s="7">
        <v>41343187000456</v>
      </c>
      <c r="D1337" s="9" t="s">
        <v>1146</v>
      </c>
      <c r="E1337" s="39">
        <f>COUNTIF(Estabs_Depara[CNES-CNPJ-CPF],Estabs_Depara[[#This Row],[CNES-CNPJ-CPF]])</f>
        <v>1</v>
      </c>
      <c r="F1337" s="43" t="str">
        <f>IF(Estabs_Depara[[#This Row],[CNES-CNPJ-Repeticoes]]&gt;1,"",IFERROR(VLOOKUP(Estabs_Depara[[#This Row],[CNES-CNPJ-CPF]],Estabs_CSL[],1,0),""))</f>
        <v/>
      </c>
      <c r="G1337" s="43"/>
      <c r="H1337" s="43" t="str">
        <f>IF(Estabs_Depara[[#This Row],[CNPJ-MANUAL]]="",Estabs_Depara[[#This Row],[CSL-CNPJ-AUTO]],Estabs_Depara[[#This Row],[CNPJ-MANUAL]])</f>
        <v/>
      </c>
      <c r="I1337" s="43" t="str">
        <f>IF(Estabs_Depara[[#This Row],[CNPJ PARA]]="","",IFERROR(VLOOKUP(Estabs_Depara[[#This Row],[CNPJ PARA]],Estabs_CSL[],1,0),"ERRO"))</f>
        <v/>
      </c>
      <c r="J1337" s="48" t="str">
        <f>IF(Estabs_Depara[[#This Row],[CNPJ PARA]]="","",IFERROR(VLOOKUP(Estabs_Depara[[#This Row],[CNPJ PARA]],Estabs_CSL[],2,0),"ERRO"))</f>
        <v/>
      </c>
      <c r="K1337" s="56" t="str">
        <f>IF(Estabs_Depara[[#This Row],[CNPJ PARA]]="","",IFERROR(VLOOKUP(Estabs_Depara[[#This Row],[CNPJ PARA]],Estabs_CSL[],18,0),"ERRO"))</f>
        <v/>
      </c>
      <c r="L1337" s="56" t="str">
        <f>IF(Estabs_Depara[[#This Row],[CNPJ PARA]]="","",IFERROR(VLOOKUP(Estabs_Depara[[#This Row],[CNPJ PARA]],Estabs_CSL[],20,0),"ERRO"))</f>
        <v/>
      </c>
      <c r="M1337" s="39" t="str">
        <f>IF(Estabs_Depara[[#This Row],[CNPJ PARA]]="","",Estabs_Depara[[#This Row],['#PK-CNES]])</f>
        <v/>
      </c>
      <c r="N1337" s="57">
        <f>VLOOKUP(Estabs_Depara[[#This Row],['#PK-CNES]],Estabs_CNES[],25,0)</f>
        <v>10</v>
      </c>
    </row>
    <row r="1338" spans="1:14" x14ac:dyDescent="0.25">
      <c r="A1338" s="8" t="s">
        <v>5080</v>
      </c>
      <c r="B1338" s="6" t="str">
        <f>VLOOKUP(Estabs_Depara[[#This Row],['#PK-CNES]],Estabs_CNES[],11,0)&amp; "-"&amp;VLOOKUP(Estabs_Depara[[#This Row],['#PK-CNES]],Estabs_CNES[],14,0)</f>
        <v>Campina Grande-PB</v>
      </c>
      <c r="C1338" s="7"/>
      <c r="D1338" s="9" t="s">
        <v>5081</v>
      </c>
      <c r="E1338" s="39">
        <f>COUNTIF(Estabs_Depara[CNES-CNPJ-CPF],Estabs_Depara[[#This Row],[CNES-CNPJ-CPF]])</f>
        <v>0</v>
      </c>
      <c r="F1338" s="43" t="str">
        <f>IF(Estabs_Depara[[#This Row],[CNES-CNPJ-Repeticoes]]&gt;1,"",IFERROR(VLOOKUP(Estabs_Depara[[#This Row],[CNES-CNPJ-CPF]],Estabs_CSL[],1,0),""))</f>
        <v/>
      </c>
      <c r="G1338" s="43"/>
      <c r="H1338" s="43" t="str">
        <f>IF(Estabs_Depara[[#This Row],[CNPJ-MANUAL]]="",Estabs_Depara[[#This Row],[CSL-CNPJ-AUTO]],Estabs_Depara[[#This Row],[CNPJ-MANUAL]])</f>
        <v/>
      </c>
      <c r="I1338" s="43" t="str">
        <f>IF(Estabs_Depara[[#This Row],[CNPJ PARA]]="","",IFERROR(VLOOKUP(Estabs_Depara[[#This Row],[CNPJ PARA]],Estabs_CSL[],1,0),"ERRO"))</f>
        <v/>
      </c>
      <c r="J1338" s="48" t="str">
        <f>IF(Estabs_Depara[[#This Row],[CNPJ PARA]]="","",IFERROR(VLOOKUP(Estabs_Depara[[#This Row],[CNPJ PARA]],Estabs_CSL[],2,0),"ERRO"))</f>
        <v/>
      </c>
      <c r="K1338" s="56" t="str">
        <f>IF(Estabs_Depara[[#This Row],[CNPJ PARA]]="","",IFERROR(VLOOKUP(Estabs_Depara[[#This Row],[CNPJ PARA]],Estabs_CSL[],18,0),"ERRO"))</f>
        <v/>
      </c>
      <c r="L1338" s="56" t="str">
        <f>IF(Estabs_Depara[[#This Row],[CNPJ PARA]]="","",IFERROR(VLOOKUP(Estabs_Depara[[#This Row],[CNPJ PARA]],Estabs_CSL[],20,0),"ERRO"))</f>
        <v/>
      </c>
      <c r="M1338" s="39" t="str">
        <f>IF(Estabs_Depara[[#This Row],[CNPJ PARA]]="","",Estabs_Depara[[#This Row],['#PK-CNES]])</f>
        <v/>
      </c>
      <c r="N1338" s="57">
        <f>VLOOKUP(Estabs_Depara[[#This Row],['#PK-CNES]],Estabs_CNES[],25,0)</f>
        <v>10</v>
      </c>
    </row>
    <row r="1339" spans="1:14" x14ac:dyDescent="0.25">
      <c r="A1339" s="8" t="s">
        <v>11874</v>
      </c>
      <c r="B1339" s="6" t="str">
        <f>VLOOKUP(Estabs_Depara[[#This Row],['#PK-CNES]],Estabs_CNES[],11,0)&amp; "-"&amp;VLOOKUP(Estabs_Depara[[#This Row],['#PK-CNES]],Estabs_CNES[],14,0)</f>
        <v>Sertãozinho-SP</v>
      </c>
      <c r="C1339" s="7">
        <v>1613433008089</v>
      </c>
      <c r="D1339" s="9" t="s">
        <v>11875</v>
      </c>
      <c r="E1339" s="39">
        <f>COUNTIF(Estabs_Depara[CNES-CNPJ-CPF],Estabs_Depara[[#This Row],[CNES-CNPJ-CPF]])</f>
        <v>1</v>
      </c>
      <c r="F1339" s="43">
        <f>IF(Estabs_Depara[[#This Row],[CNES-CNPJ-Repeticoes]]&gt;1,"",IFERROR(VLOOKUP(Estabs_Depara[[#This Row],[CNES-CNPJ-CPF]],Estabs_CSL[],1,0),""))</f>
        <v>1613433008089</v>
      </c>
      <c r="G1339" s="43"/>
      <c r="H1339" s="43">
        <f>IF(Estabs_Depara[[#This Row],[CNPJ-MANUAL]]="",Estabs_Depara[[#This Row],[CSL-CNPJ-AUTO]],Estabs_Depara[[#This Row],[CNPJ-MANUAL]])</f>
        <v>1613433008089</v>
      </c>
      <c r="I1339" s="43">
        <f>IF(Estabs_Depara[[#This Row],[CNPJ PARA]]="","",IFERROR(VLOOKUP(Estabs_Depara[[#This Row],[CNPJ PARA]],Estabs_CSL[],1,0),"ERRO"))</f>
        <v>1613433008089</v>
      </c>
      <c r="J1339" s="48" t="str">
        <f>IF(Estabs_Depara[[#This Row],[CNPJ PARA]]="","",IFERROR(VLOOKUP(Estabs_Depara[[#This Row],[CNPJ PARA]],Estabs_CSL[],2,0),"ERRO"))</f>
        <v>HOSPITAL NETTO CAMPELLO DE SERTAOZINHO - SP</v>
      </c>
      <c r="K1339" s="56">
        <f>IF(Estabs_Depara[[#This Row],[CNPJ PARA]]="","",IFERROR(VLOOKUP(Estabs_Depara[[#This Row],[CNPJ PARA]],Estabs_CSL[],18,0),"ERRO"))</f>
        <v>46082.18</v>
      </c>
      <c r="L1339" s="56">
        <f>IF(Estabs_Depara[[#This Row],[CNPJ PARA]]="","",IFERROR(VLOOKUP(Estabs_Depara[[#This Row],[CNPJ PARA]],Estabs_CSL[],20,0),"ERRO"))</f>
        <v>0</v>
      </c>
      <c r="M1339" s="39" t="str">
        <f>IF(Estabs_Depara[[#This Row],[CNPJ PARA]]="","",Estabs_Depara[[#This Row],['#PK-CNES]])</f>
        <v>2078961</v>
      </c>
      <c r="N1339" s="57">
        <f>VLOOKUP(Estabs_Depara[[#This Row],['#PK-CNES]],Estabs_CNES[],25,0)</f>
        <v>10</v>
      </c>
    </row>
    <row r="1340" spans="1:14" x14ac:dyDescent="0.25">
      <c r="A1340" s="8" t="s">
        <v>3071</v>
      </c>
      <c r="B1340" s="6" t="str">
        <f>VLOOKUP(Estabs_Depara[[#This Row],['#PK-CNES]],Estabs_CNES[],11,0)&amp; "-"&amp;VLOOKUP(Estabs_Depara[[#This Row],['#PK-CNES]],Estabs_CNES[],14,0)</f>
        <v>Belo Horizonte-MG</v>
      </c>
      <c r="C1340" s="7">
        <v>16695025003706</v>
      </c>
      <c r="D1340" s="9" t="s">
        <v>3072</v>
      </c>
      <c r="E1340" s="39">
        <f>COUNTIF(Estabs_Depara[CNES-CNPJ-CPF],Estabs_Depara[[#This Row],[CNES-CNPJ-CPF]])</f>
        <v>1</v>
      </c>
      <c r="F1340" s="43" t="str">
        <f>IF(Estabs_Depara[[#This Row],[CNES-CNPJ-Repeticoes]]&gt;1,"",IFERROR(VLOOKUP(Estabs_Depara[[#This Row],[CNES-CNPJ-CPF]],Estabs_CSL[],1,0),""))</f>
        <v/>
      </c>
      <c r="G1340" s="43"/>
      <c r="H1340" s="43" t="str">
        <f>IF(Estabs_Depara[[#This Row],[CNPJ-MANUAL]]="",Estabs_Depara[[#This Row],[CSL-CNPJ-AUTO]],Estabs_Depara[[#This Row],[CNPJ-MANUAL]])</f>
        <v/>
      </c>
      <c r="I1340" s="43" t="str">
        <f>IF(Estabs_Depara[[#This Row],[CNPJ PARA]]="","",IFERROR(VLOOKUP(Estabs_Depara[[#This Row],[CNPJ PARA]],Estabs_CSL[],1,0),"ERRO"))</f>
        <v/>
      </c>
      <c r="J1340" s="48" t="str">
        <f>IF(Estabs_Depara[[#This Row],[CNPJ PARA]]="","",IFERROR(VLOOKUP(Estabs_Depara[[#This Row],[CNPJ PARA]],Estabs_CSL[],2,0),"ERRO"))</f>
        <v/>
      </c>
      <c r="K1340" s="56" t="str">
        <f>IF(Estabs_Depara[[#This Row],[CNPJ PARA]]="","",IFERROR(VLOOKUP(Estabs_Depara[[#This Row],[CNPJ PARA]],Estabs_CSL[],18,0),"ERRO"))</f>
        <v/>
      </c>
      <c r="L1340" s="56" t="str">
        <f>IF(Estabs_Depara[[#This Row],[CNPJ PARA]]="","",IFERROR(VLOOKUP(Estabs_Depara[[#This Row],[CNPJ PARA]],Estabs_CSL[],20,0),"ERRO"))</f>
        <v/>
      </c>
      <c r="M1340" s="39" t="str">
        <f>IF(Estabs_Depara[[#This Row],[CNPJ PARA]]="","",Estabs_Depara[[#This Row],['#PK-CNES]])</f>
        <v/>
      </c>
      <c r="N1340" s="57">
        <f>VLOOKUP(Estabs_Depara[[#This Row],['#PK-CNES]],Estabs_CNES[],25,0)</f>
        <v>10</v>
      </c>
    </row>
    <row r="1341" spans="1:14" x14ac:dyDescent="0.25">
      <c r="A1341" s="8" t="s">
        <v>3911</v>
      </c>
      <c r="B1341" s="6" t="str">
        <f>VLOOKUP(Estabs_Depara[[#This Row],['#PK-CNES]],Estabs_CNES[],11,0)&amp; "-"&amp;VLOOKUP(Estabs_Depara[[#This Row],['#PK-CNES]],Estabs_CNES[],14,0)</f>
        <v>Piumhi-MG</v>
      </c>
      <c r="C1341" s="7">
        <v>23591126000183</v>
      </c>
      <c r="D1341" s="9" t="s">
        <v>3912</v>
      </c>
      <c r="E1341" s="39">
        <f>COUNTIF(Estabs_Depara[CNES-CNPJ-CPF],Estabs_Depara[[#This Row],[CNES-CNPJ-CPF]])</f>
        <v>1</v>
      </c>
      <c r="F1341" s="43">
        <f>IF(Estabs_Depara[[#This Row],[CNES-CNPJ-Repeticoes]]&gt;1,"",IFERROR(VLOOKUP(Estabs_Depara[[#This Row],[CNES-CNPJ-CPF]],Estabs_CSL[],1,0),""))</f>
        <v>23591126000183</v>
      </c>
      <c r="G1341" s="43"/>
      <c r="H1341" s="43">
        <f>IF(Estabs_Depara[[#This Row],[CNPJ-MANUAL]]="",Estabs_Depara[[#This Row],[CSL-CNPJ-AUTO]],Estabs_Depara[[#This Row],[CNPJ-MANUAL]])</f>
        <v>23591126000183</v>
      </c>
      <c r="I1341" s="43">
        <f>IF(Estabs_Depara[[#This Row],[CNPJ PARA]]="","",IFERROR(VLOOKUP(Estabs_Depara[[#This Row],[CNPJ PARA]],Estabs_CSL[],1,0),"ERRO"))</f>
        <v>23591126000183</v>
      </c>
      <c r="J1341" s="48" t="str">
        <f>IF(Estabs_Depara[[#This Row],[CNPJ PARA]]="","",IFERROR(VLOOKUP(Estabs_Depara[[#This Row],[CNPJ PARA]],Estabs_CSL[],2,0),"ERRO"))</f>
        <v>SANTA CASA DE MISERICORDIA - PIUMHI - MG</v>
      </c>
      <c r="K1341" s="56">
        <f>IF(Estabs_Depara[[#This Row],[CNPJ PARA]]="","",IFERROR(VLOOKUP(Estabs_Depara[[#This Row],[CNPJ PARA]],Estabs_CSL[],18,0),"ERRO"))</f>
        <v>8807.82</v>
      </c>
      <c r="L1341" s="56">
        <f>IF(Estabs_Depara[[#This Row],[CNPJ PARA]]="","",IFERROR(VLOOKUP(Estabs_Depara[[#This Row],[CNPJ PARA]],Estabs_CSL[],20,0),"ERRO"))</f>
        <v>0</v>
      </c>
      <c r="M1341" s="39" t="str">
        <f>IF(Estabs_Depara[[#This Row],[CNPJ PARA]]="","",Estabs_Depara[[#This Row],['#PK-CNES]])</f>
        <v>2776006</v>
      </c>
      <c r="N1341" s="57">
        <f>VLOOKUP(Estabs_Depara[[#This Row],['#PK-CNES]],Estabs_CNES[],25,0)</f>
        <v>10</v>
      </c>
    </row>
    <row r="1342" spans="1:14" x14ac:dyDescent="0.25">
      <c r="A1342" s="8" t="s">
        <v>5697</v>
      </c>
      <c r="B1342" s="6" t="str">
        <f>VLOOKUP(Estabs_Depara[[#This Row],['#PK-CNES]],Estabs_CNES[],11,0)&amp; "-"&amp;VLOOKUP(Estabs_Depara[[#This Row],['#PK-CNES]],Estabs_CNES[],14,0)</f>
        <v>Recife-PE</v>
      </c>
      <c r="C1342" s="7">
        <v>10869782000404</v>
      </c>
      <c r="D1342" s="9" t="s">
        <v>5698</v>
      </c>
      <c r="E1342" s="39">
        <f>COUNTIF(Estabs_Depara[CNES-CNPJ-CPF],Estabs_Depara[[#This Row],[CNES-CNPJ-CPF]])</f>
        <v>1</v>
      </c>
      <c r="F1342" s="43">
        <f>IF(Estabs_Depara[[#This Row],[CNES-CNPJ-Repeticoes]]&gt;1,"",IFERROR(VLOOKUP(Estabs_Depara[[#This Row],[CNES-CNPJ-CPF]],Estabs_CSL[],1,0),""))</f>
        <v>10869782000404</v>
      </c>
      <c r="G1342" s="43"/>
      <c r="H1342" s="43">
        <f>IF(Estabs_Depara[[#This Row],[CNPJ-MANUAL]]="",Estabs_Depara[[#This Row],[CSL-CNPJ-AUTO]],Estabs_Depara[[#This Row],[CNPJ-MANUAL]])</f>
        <v>10869782000404</v>
      </c>
      <c r="I1342" s="43">
        <f>IF(Estabs_Depara[[#This Row],[CNPJ PARA]]="","",IFERROR(VLOOKUP(Estabs_Depara[[#This Row],[CNPJ PARA]],Estabs_CSL[],1,0),"ERRO"))</f>
        <v>10869782000404</v>
      </c>
      <c r="J1342" s="48" t="str">
        <f>IF(Estabs_Depara[[#This Row],[CNPJ PARA]]="","",IFERROR(VLOOKUP(Estabs_Depara[[#This Row],[CNPJ PARA]],Estabs_CSL[],2,0),"ERRO"))</f>
        <v>HOSPITAL SANTO AMARO - RECIFE - PE</v>
      </c>
      <c r="K1342" s="56">
        <f>IF(Estabs_Depara[[#This Row],[CNPJ PARA]]="","",IFERROR(VLOOKUP(Estabs_Depara[[#This Row],[CNPJ PARA]],Estabs_CSL[],18,0),"ERRO"))</f>
        <v>9331.84</v>
      </c>
      <c r="L1342" s="56">
        <f>IF(Estabs_Depara[[#This Row],[CNPJ PARA]]="","",IFERROR(VLOOKUP(Estabs_Depara[[#This Row],[CNPJ PARA]],Estabs_CSL[],20,0),"ERRO"))</f>
        <v>0</v>
      </c>
      <c r="M1342" s="39" t="str">
        <f>IF(Estabs_Depara[[#This Row],[CNPJ PARA]]="","",Estabs_Depara[[#This Row],['#PK-CNES]])</f>
        <v>2777460</v>
      </c>
      <c r="N1342" s="57">
        <f>VLOOKUP(Estabs_Depara[[#This Row],['#PK-CNES]],Estabs_CNES[],25,0)</f>
        <v>10</v>
      </c>
    </row>
    <row r="1343" spans="1:14" x14ac:dyDescent="0.25">
      <c r="A1343" s="8" t="s">
        <v>10735</v>
      </c>
      <c r="B1343" s="6" t="str">
        <f>VLOOKUP(Estabs_Depara[[#This Row],['#PK-CNES]],Estabs_CNES[],11,0)&amp; "-"&amp;VLOOKUP(Estabs_Depara[[#This Row],['#PK-CNES]],Estabs_CNES[],14,0)</f>
        <v>Franca-SP</v>
      </c>
      <c r="C1343" s="7">
        <v>68392604000164</v>
      </c>
      <c r="D1343" s="9" t="s">
        <v>10736</v>
      </c>
      <c r="E1343" s="39">
        <f>COUNTIF(Estabs_Depara[CNES-CNPJ-CPF],Estabs_Depara[[#This Row],[CNES-CNPJ-CPF]])</f>
        <v>1</v>
      </c>
      <c r="F1343" s="43">
        <f>IF(Estabs_Depara[[#This Row],[CNES-CNPJ-Repeticoes]]&gt;1,"",IFERROR(VLOOKUP(Estabs_Depara[[#This Row],[CNES-CNPJ-CPF]],Estabs_CSL[],1,0),""))</f>
        <v>68392604000164</v>
      </c>
      <c r="G1343" s="43"/>
      <c r="H1343" s="43">
        <f>IF(Estabs_Depara[[#This Row],[CNPJ-MANUAL]]="",Estabs_Depara[[#This Row],[CSL-CNPJ-AUTO]],Estabs_Depara[[#This Row],[CNPJ-MANUAL]])</f>
        <v>68392604000164</v>
      </c>
      <c r="I1343" s="43">
        <f>IF(Estabs_Depara[[#This Row],[CNPJ PARA]]="","",IFERROR(VLOOKUP(Estabs_Depara[[#This Row],[CNPJ PARA]],Estabs_CSL[],1,0),"ERRO"))</f>
        <v>68392604000164</v>
      </c>
      <c r="J1343" s="48" t="str">
        <f>IF(Estabs_Depara[[#This Row],[CNPJ PARA]]="","",IFERROR(VLOOKUP(Estabs_Depara[[#This Row],[CNPJ PARA]],Estabs_CSL[],2,0),"ERRO"))</f>
        <v>HOSPITAL REGIONAL DE FRANCA S/A - FRANCA - SP</v>
      </c>
      <c r="K1343" s="56">
        <f>IF(Estabs_Depara[[#This Row],[CNPJ PARA]]="","",IFERROR(VLOOKUP(Estabs_Depara[[#This Row],[CNPJ PARA]],Estabs_CSL[],18,0),"ERRO"))</f>
        <v>13159.98</v>
      </c>
      <c r="L1343" s="56">
        <f>IF(Estabs_Depara[[#This Row],[CNPJ PARA]]="","",IFERROR(VLOOKUP(Estabs_Depara[[#This Row],[CNPJ PARA]],Estabs_CSL[],20,0),"ERRO"))</f>
        <v>0</v>
      </c>
      <c r="M1343" s="39" t="str">
        <f>IF(Estabs_Depara[[#This Row],[CNPJ PARA]]="","",Estabs_Depara[[#This Row],['#PK-CNES]])</f>
        <v>2081601</v>
      </c>
      <c r="N1343" s="57">
        <f>VLOOKUP(Estabs_Depara[[#This Row],['#PK-CNES]],Estabs_CNES[],25,0)</f>
        <v>10</v>
      </c>
    </row>
    <row r="1344" spans="1:14" x14ac:dyDescent="0.25">
      <c r="A1344" s="8" t="s">
        <v>12750</v>
      </c>
      <c r="B1344" s="6" t="str">
        <f>VLOOKUP(Estabs_Depara[[#This Row],['#PK-CNES]],Estabs_CNES[],11,0)&amp; "-"&amp;VLOOKUP(Estabs_Depara[[#This Row],['#PK-CNES]],Estabs_CNES[],14,0)</f>
        <v>São Paulo-SP</v>
      </c>
      <c r="C1344" s="7">
        <v>19056055000141</v>
      </c>
      <c r="D1344" s="9" t="s">
        <v>12751</v>
      </c>
      <c r="E1344" s="39">
        <f>COUNTIF(Estabs_Depara[CNES-CNPJ-CPF],Estabs_Depara[[#This Row],[CNES-CNPJ-CPF]])</f>
        <v>1</v>
      </c>
      <c r="F1344" s="43">
        <f>IF(Estabs_Depara[[#This Row],[CNES-CNPJ-Repeticoes]]&gt;1,"",IFERROR(VLOOKUP(Estabs_Depara[[#This Row],[CNES-CNPJ-CPF]],Estabs_CSL[],1,0),""))</f>
        <v>19056055000141</v>
      </c>
      <c r="G1344" s="43"/>
      <c r="H1344" s="43">
        <f>IF(Estabs_Depara[[#This Row],[CNPJ-MANUAL]]="",Estabs_Depara[[#This Row],[CSL-CNPJ-AUTO]],Estabs_Depara[[#This Row],[CNPJ-MANUAL]])</f>
        <v>19056055000141</v>
      </c>
      <c r="I1344" s="43">
        <f>IF(Estabs_Depara[[#This Row],[CNPJ PARA]]="","",IFERROR(VLOOKUP(Estabs_Depara[[#This Row],[CNPJ PARA]],Estabs_CSL[],1,0),"ERRO"))</f>
        <v>19056055000141</v>
      </c>
      <c r="J1344" s="48" t="str">
        <f>IF(Estabs_Depara[[#This Row],[CNPJ PARA]]="","",IFERROR(VLOOKUP(Estabs_Depara[[#This Row],[CNPJ PARA]],Estabs_CSL[],2,0),"ERRO"))</f>
        <v>HOSPITAL MORIAH - SAO PAULO - SP</v>
      </c>
      <c r="K1344" s="56">
        <f>IF(Estabs_Depara[[#This Row],[CNPJ PARA]]="","",IFERROR(VLOOKUP(Estabs_Depara[[#This Row],[CNPJ PARA]],Estabs_CSL[],18,0),"ERRO"))</f>
        <v>7248.84</v>
      </c>
      <c r="L1344" s="56">
        <f>IF(Estabs_Depara[[#This Row],[CNPJ PARA]]="","",IFERROR(VLOOKUP(Estabs_Depara[[#This Row],[CNPJ PARA]],Estabs_CSL[],20,0),"ERRO"))</f>
        <v>0</v>
      </c>
      <c r="M1344" s="39" t="str">
        <f>IF(Estabs_Depara[[#This Row],[CNPJ PARA]]="","",Estabs_Depara[[#This Row],['#PK-CNES]])</f>
        <v>7644167</v>
      </c>
      <c r="N1344" s="57">
        <f>VLOOKUP(Estabs_Depara[[#This Row],['#PK-CNES]],Estabs_CNES[],25,0)</f>
        <v>10</v>
      </c>
    </row>
    <row r="1345" spans="1:14" x14ac:dyDescent="0.25">
      <c r="A1345" s="8" t="s">
        <v>7887</v>
      </c>
      <c r="B1345" s="6" t="str">
        <f>VLOOKUP(Estabs_Depara[[#This Row],['#PK-CNES]],Estabs_CNES[],11,0)&amp; "-"&amp;VLOOKUP(Estabs_Depara[[#This Row],['#PK-CNES]],Estabs_CNES[],14,0)</f>
        <v>Rio de Janeiro-RJ</v>
      </c>
      <c r="C1345" s="7">
        <v>7769630000417</v>
      </c>
      <c r="D1345" s="9" t="s">
        <v>7888</v>
      </c>
      <c r="E1345" s="39">
        <f>COUNTIF(Estabs_Depara[CNES-CNPJ-CPF],Estabs_Depara[[#This Row],[CNES-CNPJ-CPF]])</f>
        <v>1</v>
      </c>
      <c r="F1345" s="43" t="str">
        <f>IF(Estabs_Depara[[#This Row],[CNES-CNPJ-Repeticoes]]&gt;1,"",IFERROR(VLOOKUP(Estabs_Depara[[#This Row],[CNES-CNPJ-CPF]],Estabs_CSL[],1,0),""))</f>
        <v/>
      </c>
      <c r="G1345" s="43"/>
      <c r="H1345" s="43" t="str">
        <f>IF(Estabs_Depara[[#This Row],[CNPJ-MANUAL]]="",Estabs_Depara[[#This Row],[CSL-CNPJ-AUTO]],Estabs_Depara[[#This Row],[CNPJ-MANUAL]])</f>
        <v/>
      </c>
      <c r="I1345" s="43" t="str">
        <f>IF(Estabs_Depara[[#This Row],[CNPJ PARA]]="","",IFERROR(VLOOKUP(Estabs_Depara[[#This Row],[CNPJ PARA]],Estabs_CSL[],1,0),"ERRO"))</f>
        <v/>
      </c>
      <c r="J1345" s="48" t="str">
        <f>IF(Estabs_Depara[[#This Row],[CNPJ PARA]]="","",IFERROR(VLOOKUP(Estabs_Depara[[#This Row],[CNPJ PARA]],Estabs_CSL[],2,0),"ERRO"))</f>
        <v/>
      </c>
      <c r="K1345" s="56" t="str">
        <f>IF(Estabs_Depara[[#This Row],[CNPJ PARA]]="","",IFERROR(VLOOKUP(Estabs_Depara[[#This Row],[CNPJ PARA]],Estabs_CSL[],18,0),"ERRO"))</f>
        <v/>
      </c>
      <c r="L1345" s="56" t="str">
        <f>IF(Estabs_Depara[[#This Row],[CNPJ PARA]]="","",IFERROR(VLOOKUP(Estabs_Depara[[#This Row],[CNPJ PARA]],Estabs_CSL[],20,0),"ERRO"))</f>
        <v/>
      </c>
      <c r="M1345" s="39" t="str">
        <f>IF(Estabs_Depara[[#This Row],[CNPJ PARA]]="","",Estabs_Depara[[#This Row],['#PK-CNES]])</f>
        <v/>
      </c>
      <c r="N1345" s="57">
        <f>VLOOKUP(Estabs_Depara[[#This Row],['#PK-CNES]],Estabs_CNES[],25,0)</f>
        <v>10</v>
      </c>
    </row>
    <row r="1346" spans="1:14" x14ac:dyDescent="0.25">
      <c r="A1346" s="8" t="s">
        <v>3408</v>
      </c>
      <c r="B1346" s="6" t="str">
        <f>VLOOKUP(Estabs_Depara[[#This Row],['#PK-CNES]],Estabs_CNES[],11,0)&amp; "-"&amp;VLOOKUP(Estabs_Depara[[#This Row],['#PK-CNES]],Estabs_CNES[],14,0)</f>
        <v>Diamantina-MG</v>
      </c>
      <c r="C1346" s="7">
        <v>20081238000104</v>
      </c>
      <c r="D1346" s="9" t="s">
        <v>3409</v>
      </c>
      <c r="E1346" s="39">
        <f>COUNTIF(Estabs_Depara[CNES-CNPJ-CPF],Estabs_Depara[[#This Row],[CNES-CNPJ-CPF]])</f>
        <v>1</v>
      </c>
      <c r="F1346" s="43">
        <f>IF(Estabs_Depara[[#This Row],[CNES-CNPJ-Repeticoes]]&gt;1,"",IFERROR(VLOOKUP(Estabs_Depara[[#This Row],[CNES-CNPJ-CPF]],Estabs_CSL[],1,0),""))</f>
        <v>20081238000104</v>
      </c>
      <c r="G1346" s="43"/>
      <c r="H1346" s="43">
        <f>IF(Estabs_Depara[[#This Row],[CNPJ-MANUAL]]="",Estabs_Depara[[#This Row],[CSL-CNPJ-AUTO]],Estabs_Depara[[#This Row],[CNPJ-MANUAL]])</f>
        <v>20081238000104</v>
      </c>
      <c r="I1346" s="43">
        <f>IF(Estabs_Depara[[#This Row],[CNPJ PARA]]="","",IFERROR(VLOOKUP(Estabs_Depara[[#This Row],[CNPJ PARA]],Estabs_CSL[],1,0),"ERRO"))</f>
        <v>20081238000104</v>
      </c>
      <c r="J1346" s="48" t="str">
        <f>IF(Estabs_Depara[[#This Row],[CNPJ PARA]]="","",IFERROR(VLOOKUP(Estabs_Depara[[#This Row],[CNPJ PARA]],Estabs_CSL[],2,0),"ERRO"))</f>
        <v>IRMANDADE DE NOSSA SENHORA DA SAUDE - DIAMANTINA - MG</v>
      </c>
      <c r="K1346" s="56">
        <f>IF(Estabs_Depara[[#This Row],[CNPJ PARA]]="","",IFERROR(VLOOKUP(Estabs_Depara[[#This Row],[CNPJ PARA]],Estabs_CSL[],18,0),"ERRO"))</f>
        <v>5946.3</v>
      </c>
      <c r="L1346" s="56">
        <f>IF(Estabs_Depara[[#This Row],[CNPJ PARA]]="","",IFERROR(VLOOKUP(Estabs_Depara[[#This Row],[CNPJ PARA]],Estabs_CSL[],20,0),"ERRO"))</f>
        <v>0</v>
      </c>
      <c r="M1346" s="39" t="str">
        <f>IF(Estabs_Depara[[#This Row],[CNPJ PARA]]="","",Estabs_Depara[[#This Row],['#PK-CNES]])</f>
        <v>2761203</v>
      </c>
      <c r="N1346" s="57">
        <f>VLOOKUP(Estabs_Depara[[#This Row],['#PK-CNES]],Estabs_CNES[],25,0)</f>
        <v>10</v>
      </c>
    </row>
    <row r="1347" spans="1:14" x14ac:dyDescent="0.25">
      <c r="A1347" s="8" t="s">
        <v>7325</v>
      </c>
      <c r="B1347" s="6" t="str">
        <f>VLOOKUP(Estabs_Depara[[#This Row],['#PK-CNES]],Estabs_CNES[],11,0)&amp; "-"&amp;VLOOKUP(Estabs_Depara[[#This Row],['#PK-CNES]],Estabs_CNES[],14,0)</f>
        <v>Resende-RJ</v>
      </c>
      <c r="C1347" s="7">
        <v>68709211000212</v>
      </c>
      <c r="D1347" s="9" t="s">
        <v>7326</v>
      </c>
      <c r="E1347" s="39">
        <f>COUNTIF(Estabs_Depara[CNES-CNPJ-CPF],Estabs_Depara[[#This Row],[CNES-CNPJ-CPF]])</f>
        <v>1</v>
      </c>
      <c r="F1347" s="43">
        <f>IF(Estabs_Depara[[#This Row],[CNES-CNPJ-Repeticoes]]&gt;1,"",IFERROR(VLOOKUP(Estabs_Depara[[#This Row],[CNES-CNPJ-CPF]],Estabs_CSL[],1,0),""))</f>
        <v>68709211000212</v>
      </c>
      <c r="G1347" s="43"/>
      <c r="H1347" s="43">
        <f>IF(Estabs_Depara[[#This Row],[CNPJ-MANUAL]]="",Estabs_Depara[[#This Row],[CSL-CNPJ-AUTO]],Estabs_Depara[[#This Row],[CNPJ-MANUAL]])</f>
        <v>68709211000212</v>
      </c>
      <c r="I1347" s="43">
        <f>IF(Estabs_Depara[[#This Row],[CNPJ PARA]]="","",IFERROR(VLOOKUP(Estabs_Depara[[#This Row],[CNPJ PARA]],Estabs_CSL[],1,0),"ERRO"))</f>
        <v>68709211000212</v>
      </c>
      <c r="J1347" s="48" t="str">
        <f>IF(Estabs_Depara[[#This Row],[CNPJ PARA]]="","",IFERROR(VLOOKUP(Estabs_Depara[[#This Row],[CNPJ PARA]],Estabs_CSL[],2,0),"ERRO"))</f>
        <v>HOSPITAL UNIMED RESENDE - RESENDE - RJ</v>
      </c>
      <c r="K1347" s="56">
        <f>IF(Estabs_Depara[[#This Row],[CNPJ PARA]]="","",IFERROR(VLOOKUP(Estabs_Depara[[#This Row],[CNPJ PARA]],Estabs_CSL[],18,0),"ERRO"))</f>
        <v>589274.51</v>
      </c>
      <c r="L1347" s="56">
        <f>IF(Estabs_Depara[[#This Row],[CNPJ PARA]]="","",IFERROR(VLOOKUP(Estabs_Depara[[#This Row],[CNPJ PARA]],Estabs_CSL[],20,0),"ERRO"))</f>
        <v>36720.11</v>
      </c>
      <c r="M1347" s="39" t="str">
        <f>IF(Estabs_Depara[[#This Row],[CNPJ PARA]]="","",Estabs_Depara[[#This Row],['#PK-CNES]])</f>
        <v>7149328</v>
      </c>
      <c r="N1347" s="57">
        <f>VLOOKUP(Estabs_Depara[[#This Row],['#PK-CNES]],Estabs_CNES[],25,0)</f>
        <v>10</v>
      </c>
    </row>
    <row r="1348" spans="1:14" x14ac:dyDescent="0.25">
      <c r="A1348" s="8" t="s">
        <v>8032</v>
      </c>
      <c r="B1348" s="6" t="str">
        <f>VLOOKUP(Estabs_Depara[[#This Row],['#PK-CNES]],Estabs_CNES[],11,0)&amp; "-"&amp;VLOOKUP(Estabs_Depara[[#This Row],['#PK-CNES]],Estabs_CNES[],14,0)</f>
        <v>Rio de Janeiro-RJ</v>
      </c>
      <c r="C1348" s="7">
        <v>3390345000197</v>
      </c>
      <c r="D1348" s="9" t="s">
        <v>8033</v>
      </c>
      <c r="E1348" s="39">
        <f>COUNTIF(Estabs_Depara[CNES-CNPJ-CPF],Estabs_Depara[[#This Row],[CNES-CNPJ-CPF]])</f>
        <v>1</v>
      </c>
      <c r="F1348" s="43" t="str">
        <f>IF(Estabs_Depara[[#This Row],[CNES-CNPJ-Repeticoes]]&gt;1,"",IFERROR(VLOOKUP(Estabs_Depara[[#This Row],[CNES-CNPJ-CPF]],Estabs_CSL[],1,0),""))</f>
        <v/>
      </c>
      <c r="G1348" s="43"/>
      <c r="H1348" s="43" t="str">
        <f>IF(Estabs_Depara[[#This Row],[CNPJ-MANUAL]]="",Estabs_Depara[[#This Row],[CSL-CNPJ-AUTO]],Estabs_Depara[[#This Row],[CNPJ-MANUAL]])</f>
        <v/>
      </c>
      <c r="I1348" s="43" t="str">
        <f>IF(Estabs_Depara[[#This Row],[CNPJ PARA]]="","",IFERROR(VLOOKUP(Estabs_Depara[[#This Row],[CNPJ PARA]],Estabs_CSL[],1,0),"ERRO"))</f>
        <v/>
      </c>
      <c r="J1348" s="48" t="str">
        <f>IF(Estabs_Depara[[#This Row],[CNPJ PARA]]="","",IFERROR(VLOOKUP(Estabs_Depara[[#This Row],[CNPJ PARA]],Estabs_CSL[],2,0),"ERRO"))</f>
        <v/>
      </c>
      <c r="K1348" s="56" t="str">
        <f>IF(Estabs_Depara[[#This Row],[CNPJ PARA]]="","",IFERROR(VLOOKUP(Estabs_Depara[[#This Row],[CNPJ PARA]],Estabs_CSL[],18,0),"ERRO"))</f>
        <v/>
      </c>
      <c r="L1348" s="56" t="str">
        <f>IF(Estabs_Depara[[#This Row],[CNPJ PARA]]="","",IFERROR(VLOOKUP(Estabs_Depara[[#This Row],[CNPJ PARA]],Estabs_CSL[],20,0),"ERRO"))</f>
        <v/>
      </c>
      <c r="M1348" s="39" t="str">
        <f>IF(Estabs_Depara[[#This Row],[CNPJ PARA]]="","",Estabs_Depara[[#This Row],['#PK-CNES]])</f>
        <v/>
      </c>
      <c r="N1348" s="57">
        <f>VLOOKUP(Estabs_Depara[[#This Row],['#PK-CNES]],Estabs_CNES[],25,0)</f>
        <v>10</v>
      </c>
    </row>
    <row r="1349" spans="1:14" x14ac:dyDescent="0.25">
      <c r="A1349" s="8" t="s">
        <v>3498</v>
      </c>
      <c r="B1349" s="6" t="str">
        <f>VLOOKUP(Estabs_Depara[[#This Row],['#PK-CNES]],Estabs_CNES[],11,0)&amp; "-"&amp;VLOOKUP(Estabs_Depara[[#This Row],['#PK-CNES]],Estabs_CNES[],14,0)</f>
        <v>Guaxupé-MG</v>
      </c>
      <c r="C1349" s="7">
        <v>20772760000124</v>
      </c>
      <c r="D1349" s="9" t="s">
        <v>3499</v>
      </c>
      <c r="E1349" s="39">
        <f>COUNTIF(Estabs_Depara[CNES-CNPJ-CPF],Estabs_Depara[[#This Row],[CNES-CNPJ-CPF]])</f>
        <v>1</v>
      </c>
      <c r="F1349" s="43">
        <f>IF(Estabs_Depara[[#This Row],[CNES-CNPJ-Repeticoes]]&gt;1,"",IFERROR(VLOOKUP(Estabs_Depara[[#This Row],[CNES-CNPJ-CPF]],Estabs_CSL[],1,0),""))</f>
        <v>20772760000124</v>
      </c>
      <c r="G1349" s="43"/>
      <c r="H1349" s="43">
        <f>IF(Estabs_Depara[[#This Row],[CNPJ-MANUAL]]="",Estabs_Depara[[#This Row],[CSL-CNPJ-AUTO]],Estabs_Depara[[#This Row],[CNPJ-MANUAL]])</f>
        <v>20772760000124</v>
      </c>
      <c r="I1349" s="43">
        <f>IF(Estabs_Depara[[#This Row],[CNPJ PARA]]="","",IFERROR(VLOOKUP(Estabs_Depara[[#This Row],[CNPJ PARA]],Estabs_CSL[],1,0),"ERRO"))</f>
        <v>20772760000124</v>
      </c>
      <c r="J1349" s="48" t="str">
        <f>IF(Estabs_Depara[[#This Row],[CNPJ PARA]]="","",IFERROR(VLOOKUP(Estabs_Depara[[#This Row],[CNPJ PARA]],Estabs_CSL[],2,0),"ERRO"))</f>
        <v>SANTA CASA DE MISERICORDIA DE GUAXUPE - GUAXUPE - MG</v>
      </c>
      <c r="K1349" s="56">
        <f>IF(Estabs_Depara[[#This Row],[CNPJ PARA]]="","",IFERROR(VLOOKUP(Estabs_Depara[[#This Row],[CNPJ PARA]],Estabs_CSL[],18,0),"ERRO"))</f>
        <v>10401.959999999999</v>
      </c>
      <c r="L1349" s="56">
        <f>IF(Estabs_Depara[[#This Row],[CNPJ PARA]]="","",IFERROR(VLOOKUP(Estabs_Depara[[#This Row],[CNPJ PARA]],Estabs_CSL[],20,0),"ERRO"))</f>
        <v>0</v>
      </c>
      <c r="M1349" s="39" t="str">
        <f>IF(Estabs_Depara[[#This Row],[CNPJ PARA]]="","",Estabs_Depara[[#This Row],['#PK-CNES]])</f>
        <v>2796449</v>
      </c>
      <c r="N1349" s="57">
        <f>VLOOKUP(Estabs_Depara[[#This Row],['#PK-CNES]],Estabs_CNES[],25,0)</f>
        <v>10</v>
      </c>
    </row>
    <row r="1350" spans="1:14" x14ac:dyDescent="0.25">
      <c r="A1350" s="8" t="s">
        <v>5519</v>
      </c>
      <c r="B1350" s="6" t="str">
        <f>VLOOKUP(Estabs_Depara[[#This Row],['#PK-CNES]],Estabs_CNES[],11,0)&amp; "-"&amp;VLOOKUP(Estabs_Depara[[#This Row],['#PK-CNES]],Estabs_CNES[],14,0)</f>
        <v>Paulista-PE</v>
      </c>
      <c r="C1350" s="7">
        <v>9032632000101</v>
      </c>
      <c r="D1350" s="9" t="s">
        <v>5520</v>
      </c>
      <c r="E1350" s="39">
        <f>COUNTIF(Estabs_Depara[CNES-CNPJ-CPF],Estabs_Depara[[#This Row],[CNES-CNPJ-CPF]])</f>
        <v>1</v>
      </c>
      <c r="F1350" s="43" t="str">
        <f>IF(Estabs_Depara[[#This Row],[CNES-CNPJ-Repeticoes]]&gt;1,"",IFERROR(VLOOKUP(Estabs_Depara[[#This Row],[CNES-CNPJ-CPF]],Estabs_CSL[],1,0),""))</f>
        <v/>
      </c>
      <c r="G1350" s="43"/>
      <c r="H1350" s="43" t="str">
        <f>IF(Estabs_Depara[[#This Row],[CNPJ-MANUAL]]="",Estabs_Depara[[#This Row],[CSL-CNPJ-AUTO]],Estabs_Depara[[#This Row],[CNPJ-MANUAL]])</f>
        <v/>
      </c>
      <c r="I1350" s="43" t="str">
        <f>IF(Estabs_Depara[[#This Row],[CNPJ PARA]]="","",IFERROR(VLOOKUP(Estabs_Depara[[#This Row],[CNPJ PARA]],Estabs_CSL[],1,0),"ERRO"))</f>
        <v/>
      </c>
      <c r="J1350" s="48" t="str">
        <f>IF(Estabs_Depara[[#This Row],[CNPJ PARA]]="","",IFERROR(VLOOKUP(Estabs_Depara[[#This Row],[CNPJ PARA]],Estabs_CSL[],2,0),"ERRO"))</f>
        <v/>
      </c>
      <c r="K1350" s="56" t="str">
        <f>IF(Estabs_Depara[[#This Row],[CNPJ PARA]]="","",IFERROR(VLOOKUP(Estabs_Depara[[#This Row],[CNPJ PARA]],Estabs_CSL[],18,0),"ERRO"))</f>
        <v/>
      </c>
      <c r="L1350" s="56" t="str">
        <f>IF(Estabs_Depara[[#This Row],[CNPJ PARA]]="","",IFERROR(VLOOKUP(Estabs_Depara[[#This Row],[CNPJ PARA]],Estabs_CSL[],20,0),"ERRO"))</f>
        <v/>
      </c>
      <c r="M1350" s="39" t="str">
        <f>IF(Estabs_Depara[[#This Row],[CNPJ PARA]]="","",Estabs_Depara[[#This Row],['#PK-CNES]])</f>
        <v/>
      </c>
      <c r="N1350" s="57">
        <f>VLOOKUP(Estabs_Depara[[#This Row],['#PK-CNES]],Estabs_CNES[],25,0)</f>
        <v>10</v>
      </c>
    </row>
    <row r="1351" spans="1:14" x14ac:dyDescent="0.25">
      <c r="A1351" s="8" t="s">
        <v>9395</v>
      </c>
      <c r="B1351" s="6" t="str">
        <f>VLOOKUP(Estabs_Depara[[#This Row],['#PK-CNES]],Estabs_CNES[],11,0)&amp; "-"&amp;VLOOKUP(Estabs_Depara[[#This Row],['#PK-CNES]],Estabs_CNES[],14,0)</f>
        <v>Tenente Portela-RS</v>
      </c>
      <c r="C1351" s="7">
        <v>8579164000127</v>
      </c>
      <c r="D1351" s="9" t="s">
        <v>9396</v>
      </c>
      <c r="E1351" s="39">
        <f>COUNTIF(Estabs_Depara[CNES-CNPJ-CPF],Estabs_Depara[[#This Row],[CNES-CNPJ-CPF]])</f>
        <v>1</v>
      </c>
      <c r="F1351" s="43">
        <f>IF(Estabs_Depara[[#This Row],[CNES-CNPJ-Repeticoes]]&gt;1,"",IFERROR(VLOOKUP(Estabs_Depara[[#This Row],[CNES-CNPJ-CPF]],Estabs_CSL[],1,0),""))</f>
        <v>8579164000127</v>
      </c>
      <c r="G1351" s="43"/>
      <c r="H1351" s="43">
        <f>IF(Estabs_Depara[[#This Row],[CNPJ-MANUAL]]="",Estabs_Depara[[#This Row],[CSL-CNPJ-AUTO]],Estabs_Depara[[#This Row],[CNPJ-MANUAL]])</f>
        <v>8579164000127</v>
      </c>
      <c r="I1351" s="43">
        <f>IF(Estabs_Depara[[#This Row],[CNPJ PARA]]="","",IFERROR(VLOOKUP(Estabs_Depara[[#This Row],[CNPJ PARA]],Estabs_CSL[],1,0),"ERRO"))</f>
        <v>8579164000127</v>
      </c>
      <c r="J1351" s="48" t="str">
        <f>IF(Estabs_Depara[[#This Row],[CNPJ PARA]]="","",IFERROR(VLOOKUP(Estabs_Depara[[#This Row],[CNPJ PARA]],Estabs_CSL[],2,0),"ERRO"))</f>
        <v>ASSOCIACAO HOSPITALAR BENEFICENTE SANTO ANTONIO - TENENTE PORTELA - RS</v>
      </c>
      <c r="K1351" s="56">
        <f>IF(Estabs_Depara[[#This Row],[CNPJ PARA]]="","",IFERROR(VLOOKUP(Estabs_Depara[[#This Row],[CNPJ PARA]],Estabs_CSL[],18,0),"ERRO"))</f>
        <v>23238.29</v>
      </c>
      <c r="L1351" s="56">
        <f>IF(Estabs_Depara[[#This Row],[CNPJ PARA]]="","",IFERROR(VLOOKUP(Estabs_Depara[[#This Row],[CNPJ PARA]],Estabs_CSL[],20,0),"ERRO"))</f>
        <v>2248.17</v>
      </c>
      <c r="M1351" s="39" t="str">
        <f>IF(Estabs_Depara[[#This Row],[CNPJ PARA]]="","",Estabs_Depara[[#This Row],['#PK-CNES]])</f>
        <v>5384117</v>
      </c>
      <c r="N1351" s="57">
        <f>VLOOKUP(Estabs_Depara[[#This Row],['#PK-CNES]],Estabs_CNES[],25,0)</f>
        <v>10</v>
      </c>
    </row>
    <row r="1352" spans="1:14" x14ac:dyDescent="0.25">
      <c r="A1352" s="8" t="s">
        <v>12188</v>
      </c>
      <c r="B1352" s="6" t="str">
        <f>VLOOKUP(Estabs_Depara[[#This Row],['#PK-CNES]],Estabs_CNES[],11,0)&amp; "-"&amp;VLOOKUP(Estabs_Depara[[#This Row],['#PK-CNES]],Estabs_CNES[],14,0)</f>
        <v>São João da Boa Vista-SP</v>
      </c>
      <c r="C1352" s="7">
        <v>59759084000194</v>
      </c>
      <c r="D1352" s="9" t="s">
        <v>12189</v>
      </c>
      <c r="E1352" s="39">
        <f>COUNTIF(Estabs_Depara[CNES-CNPJ-CPF],Estabs_Depara[[#This Row],[CNES-CNPJ-CPF]])</f>
        <v>1</v>
      </c>
      <c r="F1352" s="43">
        <f>IF(Estabs_Depara[[#This Row],[CNES-CNPJ-Repeticoes]]&gt;1,"",IFERROR(VLOOKUP(Estabs_Depara[[#This Row],[CNES-CNPJ-CPF]],Estabs_CSL[],1,0),""))</f>
        <v>59759084000194</v>
      </c>
      <c r="G1352" s="43"/>
      <c r="H1352" s="43">
        <f>IF(Estabs_Depara[[#This Row],[CNPJ-MANUAL]]="",Estabs_Depara[[#This Row],[CSL-CNPJ-AUTO]],Estabs_Depara[[#This Row],[CNPJ-MANUAL]])</f>
        <v>59759084000194</v>
      </c>
      <c r="I1352" s="43">
        <f>IF(Estabs_Depara[[#This Row],[CNPJ PARA]]="","",IFERROR(VLOOKUP(Estabs_Depara[[#This Row],[CNPJ PARA]],Estabs_CSL[],1,0),"ERRO"))</f>
        <v>59759084000194</v>
      </c>
      <c r="J1352" s="48" t="str">
        <f>IF(Estabs_Depara[[#This Row],[CNPJ PARA]]="","",IFERROR(VLOOKUP(Estabs_Depara[[#This Row],[CNPJ PARA]],Estabs_CSL[],2,0),"ERRO"))</f>
        <v>SANTA CASA DE MISERICORDIA DONA CAROLINA MALHEIROS - SAO JOAO DA BOA VISTA - SP</v>
      </c>
      <c r="K1352" s="56">
        <f>IF(Estabs_Depara[[#This Row],[CNPJ PARA]]="","",IFERROR(VLOOKUP(Estabs_Depara[[#This Row],[CNPJ PARA]],Estabs_CSL[],18,0),"ERRO"))</f>
        <v>89921.04</v>
      </c>
      <c r="L1352" s="56">
        <f>IF(Estabs_Depara[[#This Row],[CNPJ PARA]]="","",IFERROR(VLOOKUP(Estabs_Depara[[#This Row],[CNPJ PARA]],Estabs_CSL[],20,0),"ERRO"))</f>
        <v>0</v>
      </c>
      <c r="M1352" s="39" t="str">
        <f>IF(Estabs_Depara[[#This Row],[CNPJ PARA]]="","",Estabs_Depara[[#This Row],['#PK-CNES]])</f>
        <v>2084228</v>
      </c>
      <c r="N1352" s="57">
        <f>VLOOKUP(Estabs_Depara[[#This Row],['#PK-CNES]],Estabs_CNES[],25,0)</f>
        <v>10</v>
      </c>
    </row>
    <row r="1353" spans="1:14" x14ac:dyDescent="0.25">
      <c r="A1353" s="8" t="s">
        <v>9365</v>
      </c>
      <c r="B1353" s="6" t="str">
        <f>VLOOKUP(Estabs_Depara[[#This Row],['#PK-CNES]],Estabs_CNES[],11,0)&amp; "-"&amp;VLOOKUP(Estabs_Depara[[#This Row],['#PK-CNES]],Estabs_CNES[],14,0)</f>
        <v>São Gabriel-RS</v>
      </c>
      <c r="C1353" s="7">
        <v>96593322000160</v>
      </c>
      <c r="D1353" s="9" t="s">
        <v>9366</v>
      </c>
      <c r="E1353" s="39">
        <f>COUNTIF(Estabs_Depara[CNES-CNPJ-CPF],Estabs_Depara[[#This Row],[CNES-CNPJ-CPF]])</f>
        <v>1</v>
      </c>
      <c r="F1353" s="43">
        <f>IF(Estabs_Depara[[#This Row],[CNES-CNPJ-Repeticoes]]&gt;1,"",IFERROR(VLOOKUP(Estabs_Depara[[#This Row],[CNES-CNPJ-CPF]],Estabs_CSL[],1,0),""))</f>
        <v>96593322000160</v>
      </c>
      <c r="G1353" s="43"/>
      <c r="H1353" s="43">
        <f>IF(Estabs_Depara[[#This Row],[CNPJ-MANUAL]]="",Estabs_Depara[[#This Row],[CSL-CNPJ-AUTO]],Estabs_Depara[[#This Row],[CNPJ-MANUAL]])</f>
        <v>96593322000160</v>
      </c>
      <c r="I1353" s="43">
        <f>IF(Estabs_Depara[[#This Row],[CNPJ PARA]]="","",IFERROR(VLOOKUP(Estabs_Depara[[#This Row],[CNPJ PARA]],Estabs_CSL[],1,0),"ERRO"))</f>
        <v>96593322000160</v>
      </c>
      <c r="J1353" s="48" t="str">
        <f>IF(Estabs_Depara[[#This Row],[CNPJ PARA]]="","",IFERROR(VLOOKUP(Estabs_Depara[[#This Row],[CNPJ PARA]],Estabs_CSL[],2,0),"ERRO"))</f>
        <v>IRMANDADE DA SANTA CASA DE CARIDADE DE SAO GABRIEL - SAO GABRIEL - RS</v>
      </c>
      <c r="K1353" s="56">
        <f>IF(Estabs_Depara[[#This Row],[CNPJ PARA]]="","",IFERROR(VLOOKUP(Estabs_Depara[[#This Row],[CNPJ PARA]],Estabs_CSL[],18,0),"ERRO"))</f>
        <v>5613.92</v>
      </c>
      <c r="L1353" s="56">
        <f>IF(Estabs_Depara[[#This Row],[CNPJ PARA]]="","",IFERROR(VLOOKUP(Estabs_Depara[[#This Row],[CNPJ PARA]],Estabs_CSL[],20,0),"ERRO"))</f>
        <v>0</v>
      </c>
      <c r="M1353" s="39" t="str">
        <f>IF(Estabs_Depara[[#This Row],[CNPJ PARA]]="","",Estabs_Depara[[#This Row],['#PK-CNES]])</f>
        <v>2248204</v>
      </c>
      <c r="N1353" s="57">
        <f>VLOOKUP(Estabs_Depara[[#This Row],['#PK-CNES]],Estabs_CNES[],25,0)</f>
        <v>10</v>
      </c>
    </row>
    <row r="1354" spans="1:14" x14ac:dyDescent="0.25">
      <c r="A1354" s="8" t="s">
        <v>4800</v>
      </c>
      <c r="B1354" s="6" t="str">
        <f>VLOOKUP(Estabs_Depara[[#This Row],['#PK-CNES]],Estabs_CNES[],11,0)&amp; "-"&amp;VLOOKUP(Estabs_Depara[[#This Row],['#PK-CNES]],Estabs_CNES[],14,0)</f>
        <v>Belém-PA</v>
      </c>
      <c r="C1354" s="7"/>
      <c r="D1354" s="9" t="s">
        <v>4801</v>
      </c>
      <c r="E1354" s="39">
        <f>COUNTIF(Estabs_Depara[CNES-CNPJ-CPF],Estabs_Depara[[#This Row],[CNES-CNPJ-CPF]])</f>
        <v>0</v>
      </c>
      <c r="F1354" s="43" t="str">
        <f>IF(Estabs_Depara[[#This Row],[CNES-CNPJ-Repeticoes]]&gt;1,"",IFERROR(VLOOKUP(Estabs_Depara[[#This Row],[CNES-CNPJ-CPF]],Estabs_CSL[],1,0),""))</f>
        <v/>
      </c>
      <c r="G1354" s="43"/>
      <c r="H1354" s="43" t="str">
        <f>IF(Estabs_Depara[[#This Row],[CNPJ-MANUAL]]="",Estabs_Depara[[#This Row],[CSL-CNPJ-AUTO]],Estabs_Depara[[#This Row],[CNPJ-MANUAL]])</f>
        <v/>
      </c>
      <c r="I1354" s="43" t="str">
        <f>IF(Estabs_Depara[[#This Row],[CNPJ PARA]]="","",IFERROR(VLOOKUP(Estabs_Depara[[#This Row],[CNPJ PARA]],Estabs_CSL[],1,0),"ERRO"))</f>
        <v/>
      </c>
      <c r="J1354" s="48" t="str">
        <f>IF(Estabs_Depara[[#This Row],[CNPJ PARA]]="","",IFERROR(VLOOKUP(Estabs_Depara[[#This Row],[CNPJ PARA]],Estabs_CSL[],2,0),"ERRO"))</f>
        <v/>
      </c>
      <c r="K1354" s="56" t="str">
        <f>IF(Estabs_Depara[[#This Row],[CNPJ PARA]]="","",IFERROR(VLOOKUP(Estabs_Depara[[#This Row],[CNPJ PARA]],Estabs_CSL[],18,0),"ERRO"))</f>
        <v/>
      </c>
      <c r="L1354" s="56" t="str">
        <f>IF(Estabs_Depara[[#This Row],[CNPJ PARA]]="","",IFERROR(VLOOKUP(Estabs_Depara[[#This Row],[CNPJ PARA]],Estabs_CSL[],20,0),"ERRO"))</f>
        <v/>
      </c>
      <c r="M1354" s="39" t="str">
        <f>IF(Estabs_Depara[[#This Row],[CNPJ PARA]]="","",Estabs_Depara[[#This Row],['#PK-CNES]])</f>
        <v/>
      </c>
      <c r="N1354" s="57">
        <f>VLOOKUP(Estabs_Depara[[#This Row],['#PK-CNES]],Estabs_CNES[],25,0)</f>
        <v>10</v>
      </c>
    </row>
    <row r="1355" spans="1:14" x14ac:dyDescent="0.25">
      <c r="A1355" s="8" t="s">
        <v>314</v>
      </c>
      <c r="B1355" s="6" t="str">
        <f>VLOOKUP(Estabs_Depara[[#This Row],['#PK-CNES]],Estabs_CNES[],11,0)&amp; "-"&amp;VLOOKUP(Estabs_Depara[[#This Row],['#PK-CNES]],Estabs_CNES[],14,0)</f>
        <v>Manaus-AM</v>
      </c>
      <c r="C1355" s="7">
        <v>697295012294</v>
      </c>
      <c r="D1355" s="9" t="s">
        <v>315</v>
      </c>
      <c r="E1355" s="39">
        <f>COUNTIF(Estabs_Depara[CNES-CNPJ-CPF],Estabs_Depara[[#This Row],[CNES-CNPJ-CPF]])</f>
        <v>1</v>
      </c>
      <c r="F1355" s="43" t="str">
        <f>IF(Estabs_Depara[[#This Row],[CNES-CNPJ-Repeticoes]]&gt;1,"",IFERROR(VLOOKUP(Estabs_Depara[[#This Row],[CNES-CNPJ-CPF]],Estabs_CSL[],1,0),""))</f>
        <v/>
      </c>
      <c r="G1355" s="43"/>
      <c r="H1355" s="43" t="str">
        <f>IF(Estabs_Depara[[#This Row],[CNPJ-MANUAL]]="",Estabs_Depara[[#This Row],[CSL-CNPJ-AUTO]],Estabs_Depara[[#This Row],[CNPJ-MANUAL]])</f>
        <v/>
      </c>
      <c r="I1355" s="43" t="str">
        <f>IF(Estabs_Depara[[#This Row],[CNPJ PARA]]="","",IFERROR(VLOOKUP(Estabs_Depara[[#This Row],[CNPJ PARA]],Estabs_CSL[],1,0),"ERRO"))</f>
        <v/>
      </c>
      <c r="J1355" s="48" t="str">
        <f>IF(Estabs_Depara[[#This Row],[CNPJ PARA]]="","",IFERROR(VLOOKUP(Estabs_Depara[[#This Row],[CNPJ PARA]],Estabs_CSL[],2,0),"ERRO"))</f>
        <v/>
      </c>
      <c r="K1355" s="56" t="str">
        <f>IF(Estabs_Depara[[#This Row],[CNPJ PARA]]="","",IFERROR(VLOOKUP(Estabs_Depara[[#This Row],[CNPJ PARA]],Estabs_CSL[],18,0),"ERRO"))</f>
        <v/>
      </c>
      <c r="L1355" s="56" t="str">
        <f>IF(Estabs_Depara[[#This Row],[CNPJ PARA]]="","",IFERROR(VLOOKUP(Estabs_Depara[[#This Row],[CNPJ PARA]],Estabs_CSL[],20,0),"ERRO"))</f>
        <v/>
      </c>
      <c r="M1355" s="39" t="str">
        <f>IF(Estabs_Depara[[#This Row],[CNPJ PARA]]="","",Estabs_Depara[[#This Row],['#PK-CNES]])</f>
        <v/>
      </c>
      <c r="N1355" s="57">
        <f>VLOOKUP(Estabs_Depara[[#This Row],['#PK-CNES]],Estabs_CNES[],25,0)</f>
        <v>10</v>
      </c>
    </row>
    <row r="1356" spans="1:14" x14ac:dyDescent="0.25">
      <c r="A1356" s="8" t="s">
        <v>921</v>
      </c>
      <c r="B1356" s="6" t="str">
        <f>VLOOKUP(Estabs_Depara[[#This Row],['#PK-CNES]],Estabs_CNES[],11,0)&amp; "-"&amp;VLOOKUP(Estabs_Depara[[#This Row],['#PK-CNES]],Estabs_CNES[],14,0)</f>
        <v>Salvador-BA</v>
      </c>
      <c r="C1356" s="7">
        <v>13937131005453</v>
      </c>
      <c r="D1356" s="9" t="s">
        <v>922</v>
      </c>
      <c r="E1356" s="39">
        <f>COUNTIF(Estabs_Depara[CNES-CNPJ-CPF],Estabs_Depara[[#This Row],[CNES-CNPJ-CPF]])</f>
        <v>1</v>
      </c>
      <c r="F1356" s="43" t="str">
        <f>IF(Estabs_Depara[[#This Row],[CNES-CNPJ-Repeticoes]]&gt;1,"",IFERROR(VLOOKUP(Estabs_Depara[[#This Row],[CNES-CNPJ-CPF]],Estabs_CSL[],1,0),""))</f>
        <v/>
      </c>
      <c r="G1356" s="43"/>
      <c r="H1356" s="43" t="str">
        <f>IF(Estabs_Depara[[#This Row],[CNPJ-MANUAL]]="",Estabs_Depara[[#This Row],[CSL-CNPJ-AUTO]],Estabs_Depara[[#This Row],[CNPJ-MANUAL]])</f>
        <v/>
      </c>
      <c r="I1356" s="43" t="str">
        <f>IF(Estabs_Depara[[#This Row],[CNPJ PARA]]="","",IFERROR(VLOOKUP(Estabs_Depara[[#This Row],[CNPJ PARA]],Estabs_CSL[],1,0),"ERRO"))</f>
        <v/>
      </c>
      <c r="J1356" s="48" t="str">
        <f>IF(Estabs_Depara[[#This Row],[CNPJ PARA]]="","",IFERROR(VLOOKUP(Estabs_Depara[[#This Row],[CNPJ PARA]],Estabs_CSL[],2,0),"ERRO"))</f>
        <v/>
      </c>
      <c r="K1356" s="56" t="str">
        <f>IF(Estabs_Depara[[#This Row],[CNPJ PARA]]="","",IFERROR(VLOOKUP(Estabs_Depara[[#This Row],[CNPJ PARA]],Estabs_CSL[],18,0),"ERRO"))</f>
        <v/>
      </c>
      <c r="L1356" s="56" t="str">
        <f>IF(Estabs_Depara[[#This Row],[CNPJ PARA]]="","",IFERROR(VLOOKUP(Estabs_Depara[[#This Row],[CNPJ PARA]],Estabs_CSL[],20,0),"ERRO"))</f>
        <v/>
      </c>
      <c r="M1356" s="39" t="str">
        <f>IF(Estabs_Depara[[#This Row],[CNPJ PARA]]="","",Estabs_Depara[[#This Row],['#PK-CNES]])</f>
        <v/>
      </c>
      <c r="N1356" s="57">
        <f>VLOOKUP(Estabs_Depara[[#This Row],['#PK-CNES]],Estabs_CNES[],25,0)</f>
        <v>10</v>
      </c>
    </row>
    <row r="1357" spans="1:14" x14ac:dyDescent="0.25">
      <c r="A1357" s="8" t="s">
        <v>765</v>
      </c>
      <c r="B1357" s="6" t="str">
        <f>VLOOKUP(Estabs_Depara[[#This Row],['#PK-CNES]],Estabs_CNES[],11,0)&amp; "-"&amp;VLOOKUP(Estabs_Depara[[#This Row],['#PK-CNES]],Estabs_CNES[],14,0)</f>
        <v>Lauro de Freitas-BA</v>
      </c>
      <c r="C1357" s="7">
        <v>11465823000109</v>
      </c>
      <c r="D1357" s="9" t="s">
        <v>766</v>
      </c>
      <c r="E1357" s="39">
        <f>COUNTIF(Estabs_Depara[CNES-CNPJ-CPF],Estabs_Depara[[#This Row],[CNES-CNPJ-CPF]])</f>
        <v>1</v>
      </c>
      <c r="F1357" s="43" t="str">
        <f>IF(Estabs_Depara[[#This Row],[CNES-CNPJ-Repeticoes]]&gt;1,"",IFERROR(VLOOKUP(Estabs_Depara[[#This Row],[CNES-CNPJ-CPF]],Estabs_CSL[],1,0),""))</f>
        <v/>
      </c>
      <c r="G1357" s="43"/>
      <c r="H1357" s="43" t="str">
        <f>IF(Estabs_Depara[[#This Row],[CNPJ-MANUAL]]="",Estabs_Depara[[#This Row],[CSL-CNPJ-AUTO]],Estabs_Depara[[#This Row],[CNPJ-MANUAL]])</f>
        <v/>
      </c>
      <c r="I1357" s="43" t="str">
        <f>IF(Estabs_Depara[[#This Row],[CNPJ PARA]]="","",IFERROR(VLOOKUP(Estabs_Depara[[#This Row],[CNPJ PARA]],Estabs_CSL[],1,0),"ERRO"))</f>
        <v/>
      </c>
      <c r="J1357" s="48" t="str">
        <f>IF(Estabs_Depara[[#This Row],[CNPJ PARA]]="","",IFERROR(VLOOKUP(Estabs_Depara[[#This Row],[CNPJ PARA]],Estabs_CSL[],2,0),"ERRO"))</f>
        <v/>
      </c>
      <c r="K1357" s="56" t="str">
        <f>IF(Estabs_Depara[[#This Row],[CNPJ PARA]]="","",IFERROR(VLOOKUP(Estabs_Depara[[#This Row],[CNPJ PARA]],Estabs_CSL[],18,0),"ERRO"))</f>
        <v/>
      </c>
      <c r="L1357" s="56" t="str">
        <f>IF(Estabs_Depara[[#This Row],[CNPJ PARA]]="","",IFERROR(VLOOKUP(Estabs_Depara[[#This Row],[CNPJ PARA]],Estabs_CSL[],20,0),"ERRO"))</f>
        <v/>
      </c>
      <c r="M1357" s="39" t="str">
        <f>IF(Estabs_Depara[[#This Row],[CNPJ PARA]]="","",Estabs_Depara[[#This Row],['#PK-CNES]])</f>
        <v/>
      </c>
      <c r="N1357" s="57">
        <f>VLOOKUP(Estabs_Depara[[#This Row],['#PK-CNES]],Estabs_CNES[],25,0)</f>
        <v>10</v>
      </c>
    </row>
    <row r="1358" spans="1:14" x14ac:dyDescent="0.25">
      <c r="A1358" s="8" t="s">
        <v>11547</v>
      </c>
      <c r="B1358" s="6" t="str">
        <f>VLOOKUP(Estabs_Depara[[#This Row],['#PK-CNES]],Estabs_CNES[],11,0)&amp; "-"&amp;VLOOKUP(Estabs_Depara[[#This Row],['#PK-CNES]],Estabs_CNES[],14,0)</f>
        <v>Pirassununga-SP</v>
      </c>
      <c r="C1358" s="7">
        <v>54848361000111</v>
      </c>
      <c r="D1358" s="9" t="s">
        <v>11548</v>
      </c>
      <c r="E1358" s="39">
        <f>COUNTIF(Estabs_Depara[CNES-CNPJ-CPF],Estabs_Depara[[#This Row],[CNES-CNPJ-CPF]])</f>
        <v>1</v>
      </c>
      <c r="F1358" s="43">
        <f>IF(Estabs_Depara[[#This Row],[CNES-CNPJ-Repeticoes]]&gt;1,"",IFERROR(VLOOKUP(Estabs_Depara[[#This Row],[CNES-CNPJ-CPF]],Estabs_CSL[],1,0),""))</f>
        <v>54848361000111</v>
      </c>
      <c r="G1358" s="43"/>
      <c r="H1358" s="43">
        <f>IF(Estabs_Depara[[#This Row],[CNPJ-MANUAL]]="",Estabs_Depara[[#This Row],[CSL-CNPJ-AUTO]],Estabs_Depara[[#This Row],[CNPJ-MANUAL]])</f>
        <v>54848361000111</v>
      </c>
      <c r="I1358" s="43">
        <f>IF(Estabs_Depara[[#This Row],[CNPJ PARA]]="","",IFERROR(VLOOKUP(Estabs_Depara[[#This Row],[CNPJ PARA]],Estabs_CSL[],1,0),"ERRO"))</f>
        <v>54848361000111</v>
      </c>
      <c r="J1358" s="48" t="str">
        <f>IF(Estabs_Depara[[#This Row],[CNPJ PARA]]="","",IFERROR(VLOOKUP(Estabs_Depara[[#This Row],[CNPJ PARA]],Estabs_CSL[],2,0),"ERRO"))</f>
        <v>IRMANDADE DA SANTA CASA DE MISERICORDIA DE PIRASSUNUNGA - PIRASSUNUNGA - SP</v>
      </c>
      <c r="K1358" s="56">
        <f>IF(Estabs_Depara[[#This Row],[CNPJ PARA]]="","",IFERROR(VLOOKUP(Estabs_Depara[[#This Row],[CNPJ PARA]],Estabs_CSL[],18,0),"ERRO"))</f>
        <v>8761.6</v>
      </c>
      <c r="L1358" s="56">
        <f>IF(Estabs_Depara[[#This Row],[CNPJ PARA]]="","",IFERROR(VLOOKUP(Estabs_Depara[[#This Row],[CNPJ PARA]],Estabs_CSL[],20,0),"ERRO"))</f>
        <v>0</v>
      </c>
      <c r="M1358" s="39" t="str">
        <f>IF(Estabs_Depara[[#This Row],[CNPJ PARA]]="","",Estabs_Depara[[#This Row],['#PK-CNES]])</f>
        <v>2785382</v>
      </c>
      <c r="N1358" s="57">
        <f>VLOOKUP(Estabs_Depara[[#This Row],['#PK-CNES]],Estabs_CNES[],25,0)</f>
        <v>10</v>
      </c>
    </row>
    <row r="1359" spans="1:14" x14ac:dyDescent="0.25">
      <c r="A1359" s="8" t="s">
        <v>785</v>
      </c>
      <c r="B1359" s="6" t="str">
        <f>VLOOKUP(Estabs_Depara[[#This Row],['#PK-CNES]],Estabs_CNES[],11,0)&amp; "-"&amp;VLOOKUP(Estabs_Depara[[#This Row],['#PK-CNES]],Estabs_CNES[],14,0)</f>
        <v>Porto Seguro-BA</v>
      </c>
      <c r="C1359" s="7">
        <v>3204913000118</v>
      </c>
      <c r="D1359" s="9" t="s">
        <v>786</v>
      </c>
      <c r="E1359" s="39">
        <f>COUNTIF(Estabs_Depara[CNES-CNPJ-CPF],Estabs_Depara[[#This Row],[CNES-CNPJ-CPF]])</f>
        <v>1</v>
      </c>
      <c r="F1359" s="43" t="str">
        <f>IF(Estabs_Depara[[#This Row],[CNES-CNPJ-Repeticoes]]&gt;1,"",IFERROR(VLOOKUP(Estabs_Depara[[#This Row],[CNES-CNPJ-CPF]],Estabs_CSL[],1,0),""))</f>
        <v/>
      </c>
      <c r="G1359" s="43"/>
      <c r="H1359" s="43" t="str">
        <f>IF(Estabs_Depara[[#This Row],[CNPJ-MANUAL]]="",Estabs_Depara[[#This Row],[CSL-CNPJ-AUTO]],Estabs_Depara[[#This Row],[CNPJ-MANUAL]])</f>
        <v/>
      </c>
      <c r="I1359" s="43" t="str">
        <f>IF(Estabs_Depara[[#This Row],[CNPJ PARA]]="","",IFERROR(VLOOKUP(Estabs_Depara[[#This Row],[CNPJ PARA]],Estabs_CSL[],1,0),"ERRO"))</f>
        <v/>
      </c>
      <c r="J1359" s="48" t="str">
        <f>IF(Estabs_Depara[[#This Row],[CNPJ PARA]]="","",IFERROR(VLOOKUP(Estabs_Depara[[#This Row],[CNPJ PARA]],Estabs_CSL[],2,0),"ERRO"))</f>
        <v/>
      </c>
      <c r="K1359" s="56" t="str">
        <f>IF(Estabs_Depara[[#This Row],[CNPJ PARA]]="","",IFERROR(VLOOKUP(Estabs_Depara[[#This Row],[CNPJ PARA]],Estabs_CSL[],18,0),"ERRO"))</f>
        <v/>
      </c>
      <c r="L1359" s="56" t="str">
        <f>IF(Estabs_Depara[[#This Row],[CNPJ PARA]]="","",IFERROR(VLOOKUP(Estabs_Depara[[#This Row],[CNPJ PARA]],Estabs_CSL[],20,0),"ERRO"))</f>
        <v/>
      </c>
      <c r="M1359" s="39" t="str">
        <f>IF(Estabs_Depara[[#This Row],[CNPJ PARA]]="","",Estabs_Depara[[#This Row],['#PK-CNES]])</f>
        <v/>
      </c>
      <c r="N1359" s="57">
        <f>VLOOKUP(Estabs_Depara[[#This Row],['#PK-CNES]],Estabs_CNES[],25,0)</f>
        <v>10</v>
      </c>
    </row>
    <row r="1360" spans="1:14" x14ac:dyDescent="0.25">
      <c r="A1360" s="8" t="s">
        <v>4361</v>
      </c>
      <c r="B1360" s="6" t="str">
        <f>VLOOKUP(Estabs_Depara[[#This Row],['#PK-CNES]],Estabs_CNES[],11,0)&amp; "-"&amp;VLOOKUP(Estabs_Depara[[#This Row],['#PK-CNES]],Estabs_CNES[],14,0)</f>
        <v>Corumbá-MS</v>
      </c>
      <c r="C1360" s="7">
        <v>3381498000178</v>
      </c>
      <c r="D1360" s="9" t="s">
        <v>4362</v>
      </c>
      <c r="E1360" s="39">
        <f>COUNTIF(Estabs_Depara[CNES-CNPJ-CPF],Estabs_Depara[[#This Row],[CNES-CNPJ-CPF]])</f>
        <v>1</v>
      </c>
      <c r="F1360" s="43">
        <f>IF(Estabs_Depara[[#This Row],[CNES-CNPJ-Repeticoes]]&gt;1,"",IFERROR(VLOOKUP(Estabs_Depara[[#This Row],[CNES-CNPJ-CPF]],Estabs_CSL[],1,0),""))</f>
        <v>3381498000178</v>
      </c>
      <c r="G1360" s="43"/>
      <c r="H1360" s="43">
        <f>IF(Estabs_Depara[[#This Row],[CNPJ-MANUAL]]="",Estabs_Depara[[#This Row],[CSL-CNPJ-AUTO]],Estabs_Depara[[#This Row],[CNPJ-MANUAL]])</f>
        <v>3381498000178</v>
      </c>
      <c r="I1360" s="43">
        <f>IF(Estabs_Depara[[#This Row],[CNPJ PARA]]="","",IFERROR(VLOOKUP(Estabs_Depara[[#This Row],[CNPJ PARA]],Estabs_CSL[],1,0),"ERRO"))</f>
        <v>3381498000178</v>
      </c>
      <c r="J1360" s="48" t="str">
        <f>IF(Estabs_Depara[[#This Row],[CNPJ PARA]]="","",IFERROR(VLOOKUP(Estabs_Depara[[#This Row],[CNPJ PARA]],Estabs_CSL[],2,0),"ERRO"))</f>
        <v>SANTA CASA - CORUMBA - MS</v>
      </c>
      <c r="K1360" s="56">
        <f>IF(Estabs_Depara[[#This Row],[CNPJ PARA]]="","",IFERROR(VLOOKUP(Estabs_Depara[[#This Row],[CNPJ PARA]],Estabs_CSL[],18,0),"ERRO"))</f>
        <v>24227.22</v>
      </c>
      <c r="L1360" s="56">
        <f>IF(Estabs_Depara[[#This Row],[CNPJ PARA]]="","",IFERROR(VLOOKUP(Estabs_Depara[[#This Row],[CNPJ PARA]],Estabs_CSL[],20,0),"ERRO"))</f>
        <v>0</v>
      </c>
      <c r="M1360" s="39" t="str">
        <f>IF(Estabs_Depara[[#This Row],[CNPJ PARA]]="","",Estabs_Depara[[#This Row],['#PK-CNES]])</f>
        <v>2376334</v>
      </c>
      <c r="N1360" s="57">
        <f>VLOOKUP(Estabs_Depara[[#This Row],['#PK-CNES]],Estabs_CNES[],25,0)</f>
        <v>10</v>
      </c>
    </row>
    <row r="1361" spans="1:14" x14ac:dyDescent="0.25">
      <c r="A1361" s="8" t="s">
        <v>8552</v>
      </c>
      <c r="B1361" s="6" t="str">
        <f>VLOOKUP(Estabs_Depara[[#This Row],['#PK-CNES]],Estabs_CNES[],11,0)&amp; "-"&amp;VLOOKUP(Estabs_Depara[[#This Row],['#PK-CNES]],Estabs_CNES[],14,0)</f>
        <v>Ji-Paraná-RO</v>
      </c>
      <c r="C1361" s="7">
        <v>5549728000190</v>
      </c>
      <c r="D1361" s="9" t="s">
        <v>8553</v>
      </c>
      <c r="E1361" s="39">
        <f>COUNTIF(Estabs_Depara[CNES-CNPJ-CPF],Estabs_Depara[[#This Row],[CNES-CNPJ-CPF]])</f>
        <v>1</v>
      </c>
      <c r="F1361" s="43">
        <f>IF(Estabs_Depara[[#This Row],[CNES-CNPJ-Repeticoes]]&gt;1,"",IFERROR(VLOOKUP(Estabs_Depara[[#This Row],[CNES-CNPJ-CPF]],Estabs_CSL[],1,0),""))</f>
        <v>5549728000190</v>
      </c>
      <c r="G1361" s="43"/>
      <c r="H1361" s="43">
        <f>IF(Estabs_Depara[[#This Row],[CNPJ-MANUAL]]="",Estabs_Depara[[#This Row],[CSL-CNPJ-AUTO]],Estabs_Depara[[#This Row],[CNPJ-MANUAL]])</f>
        <v>5549728000190</v>
      </c>
      <c r="I1361" s="43">
        <f>IF(Estabs_Depara[[#This Row],[CNPJ PARA]]="","",IFERROR(VLOOKUP(Estabs_Depara[[#This Row],[CNPJ PARA]],Estabs_CSL[],1,0),"ERRO"))</f>
        <v>5549728000190</v>
      </c>
      <c r="J1361" s="48" t="str">
        <f>IF(Estabs_Depara[[#This Row],[CNPJ PARA]]="","",IFERROR(VLOOKUP(Estabs_Depara[[#This Row],[CNPJ PARA]],Estabs_CSL[],2,0),"ERRO"))</f>
        <v>HOSPITAL CANDIDO RONDON - HCR - JI-PARANA - RO</v>
      </c>
      <c r="K1361" s="56">
        <f>IF(Estabs_Depara[[#This Row],[CNPJ PARA]]="","",IFERROR(VLOOKUP(Estabs_Depara[[#This Row],[CNPJ PARA]],Estabs_CSL[],18,0),"ERRO"))</f>
        <v>32882.1</v>
      </c>
      <c r="L1361" s="56">
        <f>IF(Estabs_Depara[[#This Row],[CNPJ PARA]]="","",IFERROR(VLOOKUP(Estabs_Depara[[#This Row],[CNPJ PARA]],Estabs_CSL[],20,0),"ERRO"))</f>
        <v>0</v>
      </c>
      <c r="M1361" s="39" t="str">
        <f>IF(Estabs_Depara[[#This Row],[CNPJ PARA]]="","",Estabs_Depara[[#This Row],['#PK-CNES]])</f>
        <v>3152928</v>
      </c>
      <c r="N1361" s="57">
        <f>VLOOKUP(Estabs_Depara[[#This Row],['#PK-CNES]],Estabs_CNES[],25,0)</f>
        <v>10</v>
      </c>
    </row>
    <row r="1362" spans="1:14" x14ac:dyDescent="0.25">
      <c r="A1362" s="8" t="s">
        <v>7722</v>
      </c>
      <c r="B1362" s="6" t="str">
        <f>VLOOKUP(Estabs_Depara[[#This Row],['#PK-CNES]],Estabs_CNES[],11,0)&amp; "-"&amp;VLOOKUP(Estabs_Depara[[#This Row],['#PK-CNES]],Estabs_CNES[],14,0)</f>
        <v>Rio de Janeiro-RJ</v>
      </c>
      <c r="C1362" s="7">
        <v>3749638000380</v>
      </c>
      <c r="D1362" s="9" t="s">
        <v>7723</v>
      </c>
      <c r="E1362" s="39">
        <f>COUNTIF(Estabs_Depara[CNES-CNPJ-CPF],Estabs_Depara[[#This Row],[CNES-CNPJ-CPF]])</f>
        <v>1</v>
      </c>
      <c r="F1362" s="43" t="str">
        <f>IF(Estabs_Depara[[#This Row],[CNES-CNPJ-Repeticoes]]&gt;1,"",IFERROR(VLOOKUP(Estabs_Depara[[#This Row],[CNES-CNPJ-CPF]],Estabs_CSL[],1,0),""))</f>
        <v/>
      </c>
      <c r="G1362" s="43"/>
      <c r="H1362" s="43" t="str">
        <f>IF(Estabs_Depara[[#This Row],[CNPJ-MANUAL]]="",Estabs_Depara[[#This Row],[CSL-CNPJ-AUTO]],Estabs_Depara[[#This Row],[CNPJ-MANUAL]])</f>
        <v/>
      </c>
      <c r="I1362" s="43" t="str">
        <f>IF(Estabs_Depara[[#This Row],[CNPJ PARA]]="","",IFERROR(VLOOKUP(Estabs_Depara[[#This Row],[CNPJ PARA]],Estabs_CSL[],1,0),"ERRO"))</f>
        <v/>
      </c>
      <c r="J1362" s="48" t="str">
        <f>IF(Estabs_Depara[[#This Row],[CNPJ PARA]]="","",IFERROR(VLOOKUP(Estabs_Depara[[#This Row],[CNPJ PARA]],Estabs_CSL[],2,0),"ERRO"))</f>
        <v/>
      </c>
      <c r="K1362" s="56" t="str">
        <f>IF(Estabs_Depara[[#This Row],[CNPJ PARA]]="","",IFERROR(VLOOKUP(Estabs_Depara[[#This Row],[CNPJ PARA]],Estabs_CSL[],18,0),"ERRO"))</f>
        <v/>
      </c>
      <c r="L1362" s="56" t="str">
        <f>IF(Estabs_Depara[[#This Row],[CNPJ PARA]]="","",IFERROR(VLOOKUP(Estabs_Depara[[#This Row],[CNPJ PARA]],Estabs_CSL[],20,0),"ERRO"))</f>
        <v/>
      </c>
      <c r="M1362" s="39" t="str">
        <f>IF(Estabs_Depara[[#This Row],[CNPJ PARA]]="","",Estabs_Depara[[#This Row],['#PK-CNES]])</f>
        <v/>
      </c>
      <c r="N1362" s="57">
        <f>VLOOKUP(Estabs_Depara[[#This Row],['#PK-CNES]],Estabs_CNES[],25,0)</f>
        <v>10</v>
      </c>
    </row>
    <row r="1363" spans="1:14" x14ac:dyDescent="0.25">
      <c r="A1363" s="8" t="s">
        <v>8791</v>
      </c>
      <c r="B1363" s="6" t="str">
        <f>VLOOKUP(Estabs_Depara[[#This Row],['#PK-CNES]],Estabs_CNES[],11,0)&amp; "-"&amp;VLOOKUP(Estabs_Depara[[#This Row],['#PK-CNES]],Estabs_CNES[],14,0)</f>
        <v>Canoas-RS</v>
      </c>
      <c r="C1363" s="7">
        <v>9549061000268</v>
      </c>
      <c r="D1363" s="9" t="s">
        <v>23842</v>
      </c>
      <c r="E1363" s="39">
        <f>COUNTIF(Estabs_Depara[CNES-CNPJ-CPF],Estabs_Depara[[#This Row],[CNES-CNPJ-CPF]])</f>
        <v>1</v>
      </c>
      <c r="F1363" s="43">
        <f>IF(Estabs_Depara[[#This Row],[CNES-CNPJ-Repeticoes]]&gt;1,"",IFERROR(VLOOKUP(Estabs_Depara[[#This Row],[CNES-CNPJ-CPF]],Estabs_CSL[],1,0),""))</f>
        <v>9549061000268</v>
      </c>
      <c r="G1363" s="43"/>
      <c r="H1363" s="43">
        <f>IF(Estabs_Depara[[#This Row],[CNPJ-MANUAL]]="",Estabs_Depara[[#This Row],[CSL-CNPJ-AUTO]],Estabs_Depara[[#This Row],[CNPJ-MANUAL]])</f>
        <v>9549061000268</v>
      </c>
      <c r="I1363" s="43">
        <f>IF(Estabs_Depara[[#This Row],[CNPJ PARA]]="","",IFERROR(VLOOKUP(Estabs_Depara[[#This Row],[CNPJ PARA]],Estabs_CSL[],1,0),"ERRO"))</f>
        <v>9549061000268</v>
      </c>
      <c r="J1363" s="48" t="str">
        <f>IF(Estabs_Depara[[#This Row],[CNPJ PARA]]="","",IFERROR(VLOOKUP(Estabs_Depara[[#This Row],[CNPJ PARA]],Estabs_CSL[],2,0),"ERRO"))</f>
        <v>GAMP</v>
      </c>
      <c r="K1363" s="56">
        <f>IF(Estabs_Depara[[#This Row],[CNPJ PARA]]="","",IFERROR(VLOOKUP(Estabs_Depara[[#This Row],[CNPJ PARA]],Estabs_CSL[],18,0),"ERRO"))</f>
        <v>2491.56</v>
      </c>
      <c r="L1363" s="56">
        <f>IF(Estabs_Depara[[#This Row],[CNPJ PARA]]="","",IFERROR(VLOOKUP(Estabs_Depara[[#This Row],[CNPJ PARA]],Estabs_CSL[],20,0),"ERRO"))</f>
        <v>0</v>
      </c>
      <c r="M1363" s="39" t="str">
        <f>IF(Estabs_Depara[[#This Row],[CNPJ PARA]]="","",Estabs_Depara[[#This Row],['#PK-CNES]])</f>
        <v>3626245</v>
      </c>
      <c r="N1363" s="57">
        <f>VLOOKUP(Estabs_Depara[[#This Row],['#PK-CNES]],Estabs_CNES[],25,0)</f>
        <v>10</v>
      </c>
    </row>
    <row r="1364" spans="1:14" x14ac:dyDescent="0.25">
      <c r="A1364" s="8" t="s">
        <v>9668</v>
      </c>
      <c r="B1364" s="6" t="str">
        <f>VLOOKUP(Estabs_Depara[[#This Row],['#PK-CNES]],Estabs_CNES[],11,0)&amp; "-"&amp;VLOOKUP(Estabs_Depara[[#This Row],['#PK-CNES]],Estabs_CNES[],14,0)</f>
        <v>Florianópolis-SC</v>
      </c>
      <c r="C1364" s="7">
        <v>29461764000166</v>
      </c>
      <c r="D1364" s="9" t="s">
        <v>9669</v>
      </c>
      <c r="E1364" s="39">
        <f>COUNTIF(Estabs_Depara[CNES-CNPJ-CPF],Estabs_Depara[[#This Row],[CNES-CNPJ-CPF]])</f>
        <v>1</v>
      </c>
      <c r="F1364" s="43" t="str">
        <f>IF(Estabs_Depara[[#This Row],[CNES-CNPJ-Repeticoes]]&gt;1,"",IFERROR(VLOOKUP(Estabs_Depara[[#This Row],[CNES-CNPJ-CPF]],Estabs_CSL[],1,0),""))</f>
        <v/>
      </c>
      <c r="G1364" s="43"/>
      <c r="H1364" s="43" t="str">
        <f>IF(Estabs_Depara[[#This Row],[CNPJ-MANUAL]]="",Estabs_Depara[[#This Row],[CSL-CNPJ-AUTO]],Estabs_Depara[[#This Row],[CNPJ-MANUAL]])</f>
        <v/>
      </c>
      <c r="I1364" s="43" t="str">
        <f>IF(Estabs_Depara[[#This Row],[CNPJ PARA]]="","",IFERROR(VLOOKUP(Estabs_Depara[[#This Row],[CNPJ PARA]],Estabs_CSL[],1,0),"ERRO"))</f>
        <v/>
      </c>
      <c r="J1364" s="48" t="str">
        <f>IF(Estabs_Depara[[#This Row],[CNPJ PARA]]="","",IFERROR(VLOOKUP(Estabs_Depara[[#This Row],[CNPJ PARA]],Estabs_CSL[],2,0),"ERRO"))</f>
        <v/>
      </c>
      <c r="K1364" s="56" t="str">
        <f>IF(Estabs_Depara[[#This Row],[CNPJ PARA]]="","",IFERROR(VLOOKUP(Estabs_Depara[[#This Row],[CNPJ PARA]],Estabs_CSL[],18,0),"ERRO"))</f>
        <v/>
      </c>
      <c r="L1364" s="56" t="str">
        <f>IF(Estabs_Depara[[#This Row],[CNPJ PARA]]="","",IFERROR(VLOOKUP(Estabs_Depara[[#This Row],[CNPJ PARA]],Estabs_CSL[],20,0),"ERRO"))</f>
        <v/>
      </c>
      <c r="M1364" s="39" t="str">
        <f>IF(Estabs_Depara[[#This Row],[CNPJ PARA]]="","",Estabs_Depara[[#This Row],['#PK-CNES]])</f>
        <v/>
      </c>
      <c r="N1364" s="57">
        <f>VLOOKUP(Estabs_Depara[[#This Row],['#PK-CNES]],Estabs_CNES[],25,0)</f>
        <v>10</v>
      </c>
    </row>
    <row r="1365" spans="1:14" x14ac:dyDescent="0.25">
      <c r="A1365" s="8" t="s">
        <v>6090</v>
      </c>
      <c r="B1365" s="6" t="str">
        <f>VLOOKUP(Estabs_Depara[[#This Row],['#PK-CNES]],Estabs_CNES[],11,0)&amp; "-"&amp;VLOOKUP(Estabs_Depara[[#This Row],['#PK-CNES]],Estabs_CNES[],14,0)</f>
        <v>Cascavel-PR</v>
      </c>
      <c r="C1365" s="7"/>
      <c r="D1365" s="9" t="s">
        <v>6091</v>
      </c>
      <c r="E1365" s="39">
        <f>COUNTIF(Estabs_Depara[CNES-CNPJ-CPF],Estabs_Depara[[#This Row],[CNES-CNPJ-CPF]])</f>
        <v>0</v>
      </c>
      <c r="F1365" s="43" t="str">
        <f>IF(Estabs_Depara[[#This Row],[CNES-CNPJ-Repeticoes]]&gt;1,"",IFERROR(VLOOKUP(Estabs_Depara[[#This Row],[CNES-CNPJ-CPF]],Estabs_CSL[],1,0),""))</f>
        <v/>
      </c>
      <c r="G1365" s="43"/>
      <c r="H1365" s="43" t="str">
        <f>IF(Estabs_Depara[[#This Row],[CNPJ-MANUAL]]="",Estabs_Depara[[#This Row],[CSL-CNPJ-AUTO]],Estabs_Depara[[#This Row],[CNPJ-MANUAL]])</f>
        <v/>
      </c>
      <c r="I1365" s="43" t="str">
        <f>IF(Estabs_Depara[[#This Row],[CNPJ PARA]]="","",IFERROR(VLOOKUP(Estabs_Depara[[#This Row],[CNPJ PARA]],Estabs_CSL[],1,0),"ERRO"))</f>
        <v/>
      </c>
      <c r="J1365" s="48" t="str">
        <f>IF(Estabs_Depara[[#This Row],[CNPJ PARA]]="","",IFERROR(VLOOKUP(Estabs_Depara[[#This Row],[CNPJ PARA]],Estabs_CSL[],2,0),"ERRO"))</f>
        <v/>
      </c>
      <c r="K1365" s="56" t="str">
        <f>IF(Estabs_Depara[[#This Row],[CNPJ PARA]]="","",IFERROR(VLOOKUP(Estabs_Depara[[#This Row],[CNPJ PARA]],Estabs_CSL[],18,0),"ERRO"))</f>
        <v/>
      </c>
      <c r="L1365" s="56" t="str">
        <f>IF(Estabs_Depara[[#This Row],[CNPJ PARA]]="","",IFERROR(VLOOKUP(Estabs_Depara[[#This Row],[CNPJ PARA]],Estabs_CSL[],20,0),"ERRO"))</f>
        <v/>
      </c>
      <c r="M1365" s="39" t="str">
        <f>IF(Estabs_Depara[[#This Row],[CNPJ PARA]]="","",Estabs_Depara[[#This Row],['#PK-CNES]])</f>
        <v/>
      </c>
      <c r="N1365" s="57">
        <f>VLOOKUP(Estabs_Depara[[#This Row],['#PK-CNES]],Estabs_CNES[],25,0)</f>
        <v>10</v>
      </c>
    </row>
    <row r="1366" spans="1:14" x14ac:dyDescent="0.25">
      <c r="A1366" s="8" t="s">
        <v>5359</v>
      </c>
      <c r="B1366" s="6" t="str">
        <f>VLOOKUP(Estabs_Depara[[#This Row],['#PK-CNES]],Estabs_CNES[],11,0)&amp; "-"&amp;VLOOKUP(Estabs_Depara[[#This Row],['#PK-CNES]],Estabs_CNES[],14,0)</f>
        <v>Bezerros-PE</v>
      </c>
      <c r="C1366" s="7">
        <v>10072296000533</v>
      </c>
      <c r="D1366" s="9" t="s">
        <v>5360</v>
      </c>
      <c r="E1366" s="39">
        <f>COUNTIF(Estabs_Depara[CNES-CNPJ-CPF],Estabs_Depara[[#This Row],[CNES-CNPJ-CPF]])</f>
        <v>1</v>
      </c>
      <c r="F1366" s="43">
        <f>IF(Estabs_Depara[[#This Row],[CNES-CNPJ-Repeticoes]]&gt;1,"",IFERROR(VLOOKUP(Estabs_Depara[[#This Row],[CNES-CNPJ-CPF]],Estabs_CSL[],1,0),""))</f>
        <v>10072296000533</v>
      </c>
      <c r="G1366" s="43"/>
      <c r="H1366" s="43">
        <f>IF(Estabs_Depara[[#This Row],[CNPJ-MANUAL]]="",Estabs_Depara[[#This Row],[CSL-CNPJ-AUTO]],Estabs_Depara[[#This Row],[CNPJ-MANUAL]])</f>
        <v>10072296000533</v>
      </c>
      <c r="I1366" s="43">
        <f>IF(Estabs_Depara[[#This Row],[CNPJ PARA]]="","",IFERROR(VLOOKUP(Estabs_Depara[[#This Row],[CNPJ PARA]],Estabs_CSL[],1,0),"ERRO"))</f>
        <v>10072296000533</v>
      </c>
      <c r="J1366" s="48" t="str">
        <f>IF(Estabs_Depara[[#This Row],[CNPJ PARA]]="","",IFERROR(VLOOKUP(Estabs_Depara[[#This Row],[CNPJ PARA]],Estabs_CSL[],2,0),"ERRO"))</f>
        <v>HOSPITAL JESUS PEQUENINO - BEZERROS - PE</v>
      </c>
      <c r="K1366" s="56">
        <f>IF(Estabs_Depara[[#This Row],[CNPJ PARA]]="","",IFERROR(VLOOKUP(Estabs_Depara[[#This Row],[CNPJ PARA]],Estabs_CSL[],18,0),"ERRO"))</f>
        <v>0</v>
      </c>
      <c r="L1366" s="56">
        <f>IF(Estabs_Depara[[#This Row],[CNPJ PARA]]="","",IFERROR(VLOOKUP(Estabs_Depara[[#This Row],[CNPJ PARA]],Estabs_CSL[],20,0),"ERRO"))</f>
        <v>0</v>
      </c>
      <c r="M1366" s="39" t="str">
        <f>IF(Estabs_Depara[[#This Row],[CNPJ PARA]]="","",Estabs_Depara[[#This Row],['#PK-CNES]])</f>
        <v>2344254</v>
      </c>
      <c r="N1366" s="57">
        <f>VLOOKUP(Estabs_Depara[[#This Row],['#PK-CNES]],Estabs_CNES[],25,0)</f>
        <v>10</v>
      </c>
    </row>
    <row r="1367" spans="1:14" x14ac:dyDescent="0.25">
      <c r="A1367" s="8" t="s">
        <v>1037</v>
      </c>
      <c r="B1367" s="6" t="str">
        <f>VLOOKUP(Estabs_Depara[[#This Row],['#PK-CNES]],Estabs_CNES[],11,0)&amp; "-"&amp;VLOOKUP(Estabs_Depara[[#This Row],['#PK-CNES]],Estabs_CNES[],14,0)</f>
        <v>Seabra-BA</v>
      </c>
      <c r="C1367" s="7"/>
      <c r="D1367" s="9" t="s">
        <v>1038</v>
      </c>
      <c r="E1367" s="39">
        <f>COUNTIF(Estabs_Depara[CNES-CNPJ-CPF],Estabs_Depara[[#This Row],[CNES-CNPJ-CPF]])</f>
        <v>0</v>
      </c>
      <c r="F1367" s="43" t="str">
        <f>IF(Estabs_Depara[[#This Row],[CNES-CNPJ-Repeticoes]]&gt;1,"",IFERROR(VLOOKUP(Estabs_Depara[[#This Row],[CNES-CNPJ-CPF]],Estabs_CSL[],1,0),""))</f>
        <v/>
      </c>
      <c r="G1367" s="43"/>
      <c r="H1367" s="43" t="str">
        <f>IF(Estabs_Depara[[#This Row],[CNPJ-MANUAL]]="",Estabs_Depara[[#This Row],[CSL-CNPJ-AUTO]],Estabs_Depara[[#This Row],[CNPJ-MANUAL]])</f>
        <v/>
      </c>
      <c r="I1367" s="43" t="str">
        <f>IF(Estabs_Depara[[#This Row],[CNPJ PARA]]="","",IFERROR(VLOOKUP(Estabs_Depara[[#This Row],[CNPJ PARA]],Estabs_CSL[],1,0),"ERRO"))</f>
        <v/>
      </c>
      <c r="J1367" s="48" t="str">
        <f>IF(Estabs_Depara[[#This Row],[CNPJ PARA]]="","",IFERROR(VLOOKUP(Estabs_Depara[[#This Row],[CNPJ PARA]],Estabs_CSL[],2,0),"ERRO"))</f>
        <v/>
      </c>
      <c r="K1367" s="56" t="str">
        <f>IF(Estabs_Depara[[#This Row],[CNPJ PARA]]="","",IFERROR(VLOOKUP(Estabs_Depara[[#This Row],[CNPJ PARA]],Estabs_CSL[],18,0),"ERRO"))</f>
        <v/>
      </c>
      <c r="L1367" s="56" t="str">
        <f>IF(Estabs_Depara[[#This Row],[CNPJ PARA]]="","",IFERROR(VLOOKUP(Estabs_Depara[[#This Row],[CNPJ PARA]],Estabs_CSL[],20,0),"ERRO"))</f>
        <v/>
      </c>
      <c r="M1367" s="39" t="str">
        <f>IF(Estabs_Depara[[#This Row],[CNPJ PARA]]="","",Estabs_Depara[[#This Row],['#PK-CNES]])</f>
        <v/>
      </c>
      <c r="N1367" s="57">
        <f>VLOOKUP(Estabs_Depara[[#This Row],['#PK-CNES]],Estabs_CNES[],25,0)</f>
        <v>10</v>
      </c>
    </row>
    <row r="1368" spans="1:14" x14ac:dyDescent="0.25">
      <c r="A1368" s="8" t="s">
        <v>2814</v>
      </c>
      <c r="B1368" s="6" t="str">
        <f>VLOOKUP(Estabs_Depara[[#This Row],['#PK-CNES]],Estabs_CNES[],11,0)&amp; "-"&amp;VLOOKUP(Estabs_Depara[[#This Row],['#PK-CNES]],Estabs_CNES[],14,0)</f>
        <v>São Luís-MA</v>
      </c>
      <c r="C1368" s="7"/>
      <c r="D1368" s="9" t="s">
        <v>2815</v>
      </c>
      <c r="E1368" s="39">
        <f>COUNTIF(Estabs_Depara[CNES-CNPJ-CPF],Estabs_Depara[[#This Row],[CNES-CNPJ-CPF]])</f>
        <v>0</v>
      </c>
      <c r="F1368" s="43" t="str">
        <f>IF(Estabs_Depara[[#This Row],[CNES-CNPJ-Repeticoes]]&gt;1,"",IFERROR(VLOOKUP(Estabs_Depara[[#This Row],[CNES-CNPJ-CPF]],Estabs_CSL[],1,0),""))</f>
        <v/>
      </c>
      <c r="G1368" s="43"/>
      <c r="H1368" s="43" t="str">
        <f>IF(Estabs_Depara[[#This Row],[CNPJ-MANUAL]]="",Estabs_Depara[[#This Row],[CSL-CNPJ-AUTO]],Estabs_Depara[[#This Row],[CNPJ-MANUAL]])</f>
        <v/>
      </c>
      <c r="I1368" s="43" t="str">
        <f>IF(Estabs_Depara[[#This Row],[CNPJ PARA]]="","",IFERROR(VLOOKUP(Estabs_Depara[[#This Row],[CNPJ PARA]],Estabs_CSL[],1,0),"ERRO"))</f>
        <v/>
      </c>
      <c r="J1368" s="48" t="str">
        <f>IF(Estabs_Depara[[#This Row],[CNPJ PARA]]="","",IFERROR(VLOOKUP(Estabs_Depara[[#This Row],[CNPJ PARA]],Estabs_CSL[],2,0),"ERRO"))</f>
        <v/>
      </c>
      <c r="K1368" s="56" t="str">
        <f>IF(Estabs_Depara[[#This Row],[CNPJ PARA]]="","",IFERROR(VLOOKUP(Estabs_Depara[[#This Row],[CNPJ PARA]],Estabs_CSL[],18,0),"ERRO"))</f>
        <v/>
      </c>
      <c r="L1368" s="56" t="str">
        <f>IF(Estabs_Depara[[#This Row],[CNPJ PARA]]="","",IFERROR(VLOOKUP(Estabs_Depara[[#This Row],[CNPJ PARA]],Estabs_CSL[],20,0),"ERRO"))</f>
        <v/>
      </c>
      <c r="M1368" s="39" t="str">
        <f>IF(Estabs_Depara[[#This Row],[CNPJ PARA]]="","",Estabs_Depara[[#This Row],['#PK-CNES]])</f>
        <v/>
      </c>
      <c r="N1368" s="57">
        <f>VLOOKUP(Estabs_Depara[[#This Row],['#PK-CNES]],Estabs_CNES[],25,0)</f>
        <v>10</v>
      </c>
    </row>
    <row r="1369" spans="1:14" x14ac:dyDescent="0.25">
      <c r="A1369" s="8" t="s">
        <v>4933</v>
      </c>
      <c r="B1369" s="6" t="str">
        <f>VLOOKUP(Estabs_Depara[[#This Row],['#PK-CNES]],Estabs_CNES[],11,0)&amp; "-"&amp;VLOOKUP(Estabs_Depara[[#This Row],['#PK-CNES]],Estabs_CNES[],14,0)</f>
        <v>Castanhal-PA</v>
      </c>
      <c r="C1369" s="7">
        <v>26494265000187</v>
      </c>
      <c r="D1369" s="9" t="s">
        <v>4934</v>
      </c>
      <c r="E1369" s="39">
        <f>COUNTIF(Estabs_Depara[CNES-CNPJ-CPF],Estabs_Depara[[#This Row],[CNES-CNPJ-CPF]])</f>
        <v>1</v>
      </c>
      <c r="F1369" s="43" t="str">
        <f>IF(Estabs_Depara[[#This Row],[CNES-CNPJ-Repeticoes]]&gt;1,"",IFERROR(VLOOKUP(Estabs_Depara[[#This Row],[CNES-CNPJ-CPF]],Estabs_CSL[],1,0),""))</f>
        <v/>
      </c>
      <c r="G1369" s="43"/>
      <c r="H1369" s="43" t="str">
        <f>IF(Estabs_Depara[[#This Row],[CNPJ-MANUAL]]="",Estabs_Depara[[#This Row],[CSL-CNPJ-AUTO]],Estabs_Depara[[#This Row],[CNPJ-MANUAL]])</f>
        <v/>
      </c>
      <c r="I1369" s="43" t="str">
        <f>IF(Estabs_Depara[[#This Row],[CNPJ PARA]]="","",IFERROR(VLOOKUP(Estabs_Depara[[#This Row],[CNPJ PARA]],Estabs_CSL[],1,0),"ERRO"))</f>
        <v/>
      </c>
      <c r="J1369" s="48" t="str">
        <f>IF(Estabs_Depara[[#This Row],[CNPJ PARA]]="","",IFERROR(VLOOKUP(Estabs_Depara[[#This Row],[CNPJ PARA]],Estabs_CSL[],2,0),"ERRO"))</f>
        <v/>
      </c>
      <c r="K1369" s="56" t="str">
        <f>IF(Estabs_Depara[[#This Row],[CNPJ PARA]]="","",IFERROR(VLOOKUP(Estabs_Depara[[#This Row],[CNPJ PARA]],Estabs_CSL[],18,0),"ERRO"))</f>
        <v/>
      </c>
      <c r="L1369" s="56" t="str">
        <f>IF(Estabs_Depara[[#This Row],[CNPJ PARA]]="","",IFERROR(VLOOKUP(Estabs_Depara[[#This Row],[CNPJ PARA]],Estabs_CSL[],20,0),"ERRO"))</f>
        <v/>
      </c>
      <c r="M1369" s="39" t="str">
        <f>IF(Estabs_Depara[[#This Row],[CNPJ PARA]]="","",Estabs_Depara[[#This Row],['#PK-CNES]])</f>
        <v/>
      </c>
      <c r="N1369" s="57">
        <f>VLOOKUP(Estabs_Depara[[#This Row],['#PK-CNES]],Estabs_CNES[],25,0)</f>
        <v>10</v>
      </c>
    </row>
    <row r="1370" spans="1:14" x14ac:dyDescent="0.25">
      <c r="A1370" s="8" t="s">
        <v>2409</v>
      </c>
      <c r="B1370" s="6" t="str">
        <f>VLOOKUP(Estabs_Depara[[#This Row],['#PK-CNES]],Estabs_CNES[],11,0)&amp; "-"&amp;VLOOKUP(Estabs_Depara[[#This Row],['#PK-CNES]],Estabs_CNES[],14,0)</f>
        <v>Goiânia-GO</v>
      </c>
      <c r="C1370" s="7">
        <v>1552942000145</v>
      </c>
      <c r="D1370" s="9" t="s">
        <v>2410</v>
      </c>
      <c r="E1370" s="39">
        <f>COUNTIF(Estabs_Depara[CNES-CNPJ-CPF],Estabs_Depara[[#This Row],[CNES-CNPJ-CPF]])</f>
        <v>1</v>
      </c>
      <c r="F1370" s="43">
        <f>IF(Estabs_Depara[[#This Row],[CNES-CNPJ-Repeticoes]]&gt;1,"",IFERROR(VLOOKUP(Estabs_Depara[[#This Row],[CNES-CNPJ-CPF]],Estabs_CSL[],1,0),""))</f>
        <v>1552942000145</v>
      </c>
      <c r="G1370" s="43"/>
      <c r="H1370" s="43">
        <f>IF(Estabs_Depara[[#This Row],[CNPJ-MANUAL]]="",Estabs_Depara[[#This Row],[CSL-CNPJ-AUTO]],Estabs_Depara[[#This Row],[CNPJ-MANUAL]])</f>
        <v>1552942000145</v>
      </c>
      <c r="I1370" s="43">
        <f>IF(Estabs_Depara[[#This Row],[CNPJ PARA]]="","",IFERROR(VLOOKUP(Estabs_Depara[[#This Row],[CNPJ PARA]],Estabs_CSL[],1,0),"ERRO"))</f>
        <v>1552942000145</v>
      </c>
      <c r="J1370" s="48" t="str">
        <f>IF(Estabs_Depara[[#This Row],[CNPJ PARA]]="","",IFERROR(VLOOKUP(Estabs_Depara[[#This Row],[CNPJ PARA]],Estabs_CSL[],2,0),"ERRO"))</f>
        <v>HOSPITAL SAMARITANO - GOIANIA - GO</v>
      </c>
      <c r="K1370" s="56">
        <f>IF(Estabs_Depara[[#This Row],[CNPJ PARA]]="","",IFERROR(VLOOKUP(Estabs_Depara[[#This Row],[CNPJ PARA]],Estabs_CSL[],18,0),"ERRO"))</f>
        <v>4707.1000000000004</v>
      </c>
      <c r="L1370" s="56">
        <f>IF(Estabs_Depara[[#This Row],[CNPJ PARA]]="","",IFERROR(VLOOKUP(Estabs_Depara[[#This Row],[CNPJ PARA]],Estabs_CSL[],20,0),"ERRO"))</f>
        <v>0</v>
      </c>
      <c r="M1370" s="39" t="str">
        <f>IF(Estabs_Depara[[#This Row],[CNPJ PARA]]="","",Estabs_Depara[[#This Row],['#PK-CNES]])</f>
        <v>2339706</v>
      </c>
      <c r="N1370" s="57">
        <f>VLOOKUP(Estabs_Depara[[#This Row],['#PK-CNES]],Estabs_CNES[],25,0)</f>
        <v>10</v>
      </c>
    </row>
    <row r="1371" spans="1:14" x14ac:dyDescent="0.25">
      <c r="A1371" s="8" t="s">
        <v>71</v>
      </c>
      <c r="B1371" s="6" t="str">
        <f>VLOOKUP(Estabs_Depara[[#This Row],['#PK-CNES]],Estabs_CNES[],11,0)&amp; "-"&amp;VLOOKUP(Estabs_Depara[[#This Row],['#PK-CNES]],Estabs_CNES[],14,0)</f>
        <v>Rio Branco-AC</v>
      </c>
      <c r="C1371" s="7">
        <v>63602940000170</v>
      </c>
      <c r="D1371" s="9" t="s">
        <v>72</v>
      </c>
      <c r="E1371" s="39">
        <f>COUNTIF(Estabs_Depara[CNES-CNPJ-CPF],Estabs_Depara[[#This Row],[CNES-CNPJ-CPF]])</f>
        <v>1</v>
      </c>
      <c r="F1371" s="43">
        <f>IF(Estabs_Depara[[#This Row],[CNES-CNPJ-Repeticoes]]&gt;1,"",IFERROR(VLOOKUP(Estabs_Depara[[#This Row],[CNES-CNPJ-CPF]],Estabs_CSL[],1,0),""))</f>
        <v>63602940000170</v>
      </c>
      <c r="G1371" s="43"/>
      <c r="H1371" s="43">
        <f>IF(Estabs_Depara[[#This Row],[CNPJ-MANUAL]]="",Estabs_Depara[[#This Row],[CSL-CNPJ-AUTO]],Estabs_Depara[[#This Row],[CNPJ-MANUAL]])</f>
        <v>63602940000170</v>
      </c>
      <c r="I1371" s="43">
        <f>IF(Estabs_Depara[[#This Row],[CNPJ PARA]]="","",IFERROR(VLOOKUP(Estabs_Depara[[#This Row],[CNPJ PARA]],Estabs_CSL[],1,0),"ERRO"))</f>
        <v>63602940000170</v>
      </c>
      <c r="J1371" s="48" t="str">
        <f>IF(Estabs_Depara[[#This Row],[CNPJ PARA]]="","",IFERROR(VLOOKUP(Estabs_Depara[[#This Row],[CNPJ PARA]],Estabs_CSL[],2,0),"ERRO"))</f>
        <v>FUNDHACRE - RIO BRANCO - AC</v>
      </c>
      <c r="K1371" s="56">
        <f>IF(Estabs_Depara[[#This Row],[CNPJ PARA]]="","",IFERROR(VLOOKUP(Estabs_Depara[[#This Row],[CNPJ PARA]],Estabs_CSL[],18,0),"ERRO"))</f>
        <v>0</v>
      </c>
      <c r="L1371" s="56">
        <f>IF(Estabs_Depara[[#This Row],[CNPJ PARA]]="","",IFERROR(VLOOKUP(Estabs_Depara[[#This Row],[CNPJ PARA]],Estabs_CSL[],20,0),"ERRO"))</f>
        <v>0</v>
      </c>
      <c r="M1371" s="39" t="str">
        <f>IF(Estabs_Depara[[#This Row],[CNPJ PARA]]="","",Estabs_Depara[[#This Row],['#PK-CNES]])</f>
        <v>2001586</v>
      </c>
      <c r="N1371" s="57">
        <f>VLOOKUP(Estabs_Depara[[#This Row],['#PK-CNES]],Estabs_CNES[],25,0)</f>
        <v>10</v>
      </c>
    </row>
    <row r="1372" spans="1:14" x14ac:dyDescent="0.25">
      <c r="A1372" s="8" t="s">
        <v>8339</v>
      </c>
      <c r="B1372" s="6" t="str">
        <f>VLOOKUP(Estabs_Depara[[#This Row],['#PK-CNES]],Estabs_CNES[],11,0)&amp; "-"&amp;VLOOKUP(Estabs_Depara[[#This Row],['#PK-CNES]],Estabs_CNES[],14,0)</f>
        <v>Mossoró-RN</v>
      </c>
      <c r="C1372" s="7">
        <v>4026039000139</v>
      </c>
      <c r="D1372" s="9" t="s">
        <v>8340</v>
      </c>
      <c r="E1372" s="39">
        <f>COUNTIF(Estabs_Depara[CNES-CNPJ-CPF],Estabs_Depara[[#This Row],[CNES-CNPJ-CPF]])</f>
        <v>1</v>
      </c>
      <c r="F1372" s="43" t="str">
        <f>IF(Estabs_Depara[[#This Row],[CNES-CNPJ-Repeticoes]]&gt;1,"",IFERROR(VLOOKUP(Estabs_Depara[[#This Row],[CNES-CNPJ-CPF]],Estabs_CSL[],1,0),""))</f>
        <v/>
      </c>
      <c r="G1372" s="43"/>
      <c r="H1372" s="43" t="str">
        <f>IF(Estabs_Depara[[#This Row],[CNPJ-MANUAL]]="",Estabs_Depara[[#This Row],[CSL-CNPJ-AUTO]],Estabs_Depara[[#This Row],[CNPJ-MANUAL]])</f>
        <v/>
      </c>
      <c r="I1372" s="43" t="str">
        <f>IF(Estabs_Depara[[#This Row],[CNPJ PARA]]="","",IFERROR(VLOOKUP(Estabs_Depara[[#This Row],[CNPJ PARA]],Estabs_CSL[],1,0),"ERRO"))</f>
        <v/>
      </c>
      <c r="J1372" s="48" t="str">
        <f>IF(Estabs_Depara[[#This Row],[CNPJ PARA]]="","",IFERROR(VLOOKUP(Estabs_Depara[[#This Row],[CNPJ PARA]],Estabs_CSL[],2,0),"ERRO"))</f>
        <v/>
      </c>
      <c r="K1372" s="56" t="str">
        <f>IF(Estabs_Depara[[#This Row],[CNPJ PARA]]="","",IFERROR(VLOOKUP(Estabs_Depara[[#This Row],[CNPJ PARA]],Estabs_CSL[],18,0),"ERRO"))</f>
        <v/>
      </c>
      <c r="L1372" s="56" t="str">
        <f>IF(Estabs_Depara[[#This Row],[CNPJ PARA]]="","",IFERROR(VLOOKUP(Estabs_Depara[[#This Row],[CNPJ PARA]],Estabs_CSL[],20,0),"ERRO"))</f>
        <v/>
      </c>
      <c r="M1372" s="39" t="str">
        <f>IF(Estabs_Depara[[#This Row],[CNPJ PARA]]="","",Estabs_Depara[[#This Row],['#PK-CNES]])</f>
        <v/>
      </c>
      <c r="N1372" s="57">
        <f>VLOOKUP(Estabs_Depara[[#This Row],['#PK-CNES]],Estabs_CNES[],25,0)</f>
        <v>10</v>
      </c>
    </row>
    <row r="1373" spans="1:14" x14ac:dyDescent="0.25">
      <c r="A1373" s="8" t="s">
        <v>6249</v>
      </c>
      <c r="B1373" s="6" t="str">
        <f>VLOOKUP(Estabs_Depara[[#This Row],['#PK-CNES]],Estabs_CNES[],11,0)&amp; "-"&amp;VLOOKUP(Estabs_Depara[[#This Row],['#PK-CNES]],Estabs_CNES[],14,0)</f>
        <v>Curitiba-PR</v>
      </c>
      <c r="C1373" s="7">
        <v>2828204000140</v>
      </c>
      <c r="D1373" s="9" t="s">
        <v>6250</v>
      </c>
      <c r="E1373" s="39">
        <f>COUNTIF(Estabs_Depara[CNES-CNPJ-CPF],Estabs_Depara[[#This Row],[CNES-CNPJ-CPF]])</f>
        <v>1</v>
      </c>
      <c r="F1373" s="43">
        <f>IF(Estabs_Depara[[#This Row],[CNES-CNPJ-Repeticoes]]&gt;1,"",IFERROR(VLOOKUP(Estabs_Depara[[#This Row],[CNES-CNPJ-CPF]],Estabs_CSL[],1,0),""))</f>
        <v>2828204000140</v>
      </c>
      <c r="G1373" s="43"/>
      <c r="H1373" s="43">
        <f>IF(Estabs_Depara[[#This Row],[CNPJ-MANUAL]]="",Estabs_Depara[[#This Row],[CSL-CNPJ-AUTO]],Estabs_Depara[[#This Row],[CNPJ-MANUAL]])</f>
        <v>2828204000140</v>
      </c>
      <c r="I1373" s="43">
        <f>IF(Estabs_Depara[[#This Row],[CNPJ PARA]]="","",IFERROR(VLOOKUP(Estabs_Depara[[#This Row],[CNPJ PARA]],Estabs_CSL[],1,0),"ERRO"))</f>
        <v>2828204000140</v>
      </c>
      <c r="J1373" s="48" t="str">
        <f>IF(Estabs_Depara[[#This Row],[CNPJ PARA]]="","",IFERROR(VLOOKUP(Estabs_Depara[[#This Row],[CNPJ PARA]],Estabs_CSL[],2,0),"ERRO"))</f>
        <v>ONIX CENTRO MEDICO LTDA - CURITIBA - PR</v>
      </c>
      <c r="K1373" s="56">
        <f>IF(Estabs_Depara[[#This Row],[CNPJ PARA]]="","",IFERROR(VLOOKUP(Estabs_Depara[[#This Row],[CNPJ PARA]],Estabs_CSL[],18,0),"ERRO"))</f>
        <v>18163.759999999998</v>
      </c>
      <c r="L1373" s="56">
        <f>IF(Estabs_Depara[[#This Row],[CNPJ PARA]]="","",IFERROR(VLOOKUP(Estabs_Depara[[#This Row],[CNPJ PARA]],Estabs_CSL[],20,0),"ERRO"))</f>
        <v>0</v>
      </c>
      <c r="M1373" s="39" t="str">
        <f>IF(Estabs_Depara[[#This Row],[CNPJ PARA]]="","",Estabs_Depara[[#This Row],['#PK-CNES]])</f>
        <v>2361167</v>
      </c>
      <c r="N1373" s="57">
        <f>VLOOKUP(Estabs_Depara[[#This Row],['#PK-CNES]],Estabs_CNES[],25,0)</f>
        <v>10</v>
      </c>
    </row>
    <row r="1374" spans="1:14" x14ac:dyDescent="0.25">
      <c r="A1374" s="8" t="s">
        <v>3005</v>
      </c>
      <c r="B1374" s="6" t="str">
        <f>VLOOKUP(Estabs_Depara[[#This Row],['#PK-CNES]],Estabs_CNES[],11,0)&amp; "-"&amp;VLOOKUP(Estabs_Depara[[#This Row],['#PK-CNES]],Estabs_CNES[],14,0)</f>
        <v>Barbacena-MG</v>
      </c>
      <c r="C1374" s="7">
        <v>19843929001697</v>
      </c>
      <c r="D1374" s="9" t="s">
        <v>3006</v>
      </c>
      <c r="E1374" s="39">
        <f>COUNTIF(Estabs_Depara[CNES-CNPJ-CPF],Estabs_Depara[[#This Row],[CNES-CNPJ-CPF]])</f>
        <v>1</v>
      </c>
      <c r="F1374" s="43">
        <f>IF(Estabs_Depara[[#This Row],[CNES-CNPJ-Repeticoes]]&gt;1,"",IFERROR(VLOOKUP(Estabs_Depara[[#This Row],[CNES-CNPJ-CPF]],Estabs_CSL[],1,0),""))</f>
        <v>19843929001697</v>
      </c>
      <c r="G1374" s="43"/>
      <c r="H1374" s="43">
        <f>IF(Estabs_Depara[[#This Row],[CNPJ-MANUAL]]="",Estabs_Depara[[#This Row],[CSL-CNPJ-AUTO]],Estabs_Depara[[#This Row],[CNPJ-MANUAL]])</f>
        <v>19843929001697</v>
      </c>
      <c r="I1374" s="43">
        <f>IF(Estabs_Depara[[#This Row],[CNPJ PARA]]="","",IFERROR(VLOOKUP(Estabs_Depara[[#This Row],[CNPJ PARA]],Estabs_CSL[],1,0),"ERRO"))</f>
        <v>19843929001697</v>
      </c>
      <c r="J1374" s="48" t="str">
        <f>IF(Estabs_Depara[[#This Row],[CNPJ PARA]]="","",IFERROR(VLOOKUP(Estabs_Depara[[#This Row],[CNPJ PARA]],Estabs_CSL[],2,0),"ERRO"))</f>
        <v>HOSPITAL GERAL DE BARBACENA DR. JOSE AMERICO - BARBACENA - MG</v>
      </c>
      <c r="K1374" s="56">
        <f>IF(Estabs_Depara[[#This Row],[CNPJ PARA]]="","",IFERROR(VLOOKUP(Estabs_Depara[[#This Row],[CNPJ PARA]],Estabs_CSL[],18,0),"ERRO"))</f>
        <v>7748.76</v>
      </c>
      <c r="L1374" s="56">
        <f>IF(Estabs_Depara[[#This Row],[CNPJ PARA]]="","",IFERROR(VLOOKUP(Estabs_Depara[[#This Row],[CNPJ PARA]],Estabs_CSL[],20,0),"ERRO"))</f>
        <v>0</v>
      </c>
      <c r="M1374" s="39" t="str">
        <f>IF(Estabs_Depara[[#This Row],[CNPJ PARA]]="","",Estabs_Depara[[#This Row],['#PK-CNES]])</f>
        <v>3698548</v>
      </c>
      <c r="N1374" s="57">
        <f>VLOOKUP(Estabs_Depara[[#This Row],['#PK-CNES]],Estabs_CNES[],25,0)</f>
        <v>10</v>
      </c>
    </row>
    <row r="1375" spans="1:14" x14ac:dyDescent="0.25">
      <c r="A1375" s="8" t="s">
        <v>9442</v>
      </c>
      <c r="B1375" s="6" t="str">
        <f>VLOOKUP(Estabs_Depara[[#This Row],['#PK-CNES]],Estabs_CNES[],11,0)&amp; "-"&amp;VLOOKUP(Estabs_Depara[[#This Row],['#PK-CNES]],Estabs_CNES[],14,0)</f>
        <v>Vacaria-RS</v>
      </c>
      <c r="C1375" s="7">
        <v>15415694000103</v>
      </c>
      <c r="D1375" s="9" t="s">
        <v>9443</v>
      </c>
      <c r="E1375" s="39">
        <f>COUNTIF(Estabs_Depara[CNES-CNPJ-CPF],Estabs_Depara[[#This Row],[CNES-CNPJ-CPF]])</f>
        <v>1</v>
      </c>
      <c r="F1375" s="43">
        <f>IF(Estabs_Depara[[#This Row],[CNES-CNPJ-Repeticoes]]&gt;1,"",IFERROR(VLOOKUP(Estabs_Depara[[#This Row],[CNES-CNPJ-CPF]],Estabs_CSL[],1,0),""))</f>
        <v>15415694000103</v>
      </c>
      <c r="G1375" s="43"/>
      <c r="H1375" s="43">
        <f>IF(Estabs_Depara[[#This Row],[CNPJ-MANUAL]]="",Estabs_Depara[[#This Row],[CSL-CNPJ-AUTO]],Estabs_Depara[[#This Row],[CNPJ-MANUAL]])</f>
        <v>15415694000103</v>
      </c>
      <c r="I1375" s="43">
        <f>IF(Estabs_Depara[[#This Row],[CNPJ PARA]]="","",IFERROR(VLOOKUP(Estabs_Depara[[#This Row],[CNPJ PARA]],Estabs_CSL[],1,0),"ERRO"))</f>
        <v>15415694000103</v>
      </c>
      <c r="J1375" s="48" t="str">
        <f>IF(Estabs_Depara[[#This Row],[CNPJ PARA]]="","",IFERROR(VLOOKUP(Estabs_Depara[[#This Row],[CNPJ PARA]],Estabs_CSL[],2,0),"ERRO"))</f>
        <v>HNSO - VACARIA - RS</v>
      </c>
      <c r="K1375" s="56">
        <f>IF(Estabs_Depara[[#This Row],[CNPJ PARA]]="","",IFERROR(VLOOKUP(Estabs_Depara[[#This Row],[CNPJ PARA]],Estabs_CSL[],18,0),"ERRO"))</f>
        <v>23043.58</v>
      </c>
      <c r="L1375" s="56">
        <f>IF(Estabs_Depara[[#This Row],[CNPJ PARA]]="","",IFERROR(VLOOKUP(Estabs_Depara[[#This Row],[CNPJ PARA]],Estabs_CSL[],20,0),"ERRO"))</f>
        <v>0</v>
      </c>
      <c r="M1375" s="39" t="str">
        <f>IF(Estabs_Depara[[#This Row],[CNPJ PARA]]="","",Estabs_Depara[[#This Row],['#PK-CNES]])</f>
        <v>2241048</v>
      </c>
      <c r="N1375" s="57">
        <f>VLOOKUP(Estabs_Depara[[#This Row],['#PK-CNES]],Estabs_CNES[],25,0)</f>
        <v>10</v>
      </c>
    </row>
    <row r="1376" spans="1:14" x14ac:dyDescent="0.25">
      <c r="A1376" s="8" t="s">
        <v>8411</v>
      </c>
      <c r="B1376" s="6" t="str">
        <f>VLOOKUP(Estabs_Depara[[#This Row],['#PK-CNES]],Estabs_CNES[],11,0)&amp; "-"&amp;VLOOKUP(Estabs_Depara[[#This Row],['#PK-CNES]],Estabs_CNES[],14,0)</f>
        <v>Natal-RN</v>
      </c>
      <c r="C1376" s="7"/>
      <c r="D1376" s="9" t="s">
        <v>8412</v>
      </c>
      <c r="E1376" s="39">
        <f>COUNTIF(Estabs_Depara[CNES-CNPJ-CPF],Estabs_Depara[[#This Row],[CNES-CNPJ-CPF]])</f>
        <v>0</v>
      </c>
      <c r="F1376" s="43" t="str">
        <f>IF(Estabs_Depara[[#This Row],[CNES-CNPJ-Repeticoes]]&gt;1,"",IFERROR(VLOOKUP(Estabs_Depara[[#This Row],[CNES-CNPJ-CPF]],Estabs_CSL[],1,0),""))</f>
        <v/>
      </c>
      <c r="G1376" s="43"/>
      <c r="H1376" s="43" t="str">
        <f>IF(Estabs_Depara[[#This Row],[CNPJ-MANUAL]]="",Estabs_Depara[[#This Row],[CSL-CNPJ-AUTO]],Estabs_Depara[[#This Row],[CNPJ-MANUAL]])</f>
        <v/>
      </c>
      <c r="I1376" s="43" t="str">
        <f>IF(Estabs_Depara[[#This Row],[CNPJ PARA]]="","",IFERROR(VLOOKUP(Estabs_Depara[[#This Row],[CNPJ PARA]],Estabs_CSL[],1,0),"ERRO"))</f>
        <v/>
      </c>
      <c r="J1376" s="48" t="str">
        <f>IF(Estabs_Depara[[#This Row],[CNPJ PARA]]="","",IFERROR(VLOOKUP(Estabs_Depara[[#This Row],[CNPJ PARA]],Estabs_CSL[],2,0),"ERRO"))</f>
        <v/>
      </c>
      <c r="K1376" s="56" t="str">
        <f>IF(Estabs_Depara[[#This Row],[CNPJ PARA]]="","",IFERROR(VLOOKUP(Estabs_Depara[[#This Row],[CNPJ PARA]],Estabs_CSL[],18,0),"ERRO"))</f>
        <v/>
      </c>
      <c r="L1376" s="56" t="str">
        <f>IF(Estabs_Depara[[#This Row],[CNPJ PARA]]="","",IFERROR(VLOOKUP(Estabs_Depara[[#This Row],[CNPJ PARA]],Estabs_CSL[],20,0),"ERRO"))</f>
        <v/>
      </c>
      <c r="M1376" s="39" t="str">
        <f>IF(Estabs_Depara[[#This Row],[CNPJ PARA]]="","",Estabs_Depara[[#This Row],['#PK-CNES]])</f>
        <v/>
      </c>
      <c r="N1376" s="57">
        <f>VLOOKUP(Estabs_Depara[[#This Row],['#PK-CNES]],Estabs_CNES[],25,0)</f>
        <v>10</v>
      </c>
    </row>
    <row r="1377" spans="1:14" x14ac:dyDescent="0.25">
      <c r="A1377" s="8" t="s">
        <v>7615</v>
      </c>
      <c r="B1377" s="6" t="str">
        <f>VLOOKUP(Estabs_Depara[[#This Row],['#PK-CNES]],Estabs_CNES[],11,0)&amp; "-"&amp;VLOOKUP(Estabs_Depara[[#This Row],['#PK-CNES]],Estabs_CNES[],14,0)</f>
        <v>Rio de Janeiro-RJ</v>
      </c>
      <c r="C1377" s="7">
        <v>33054602000180</v>
      </c>
      <c r="D1377" s="9" t="s">
        <v>7616</v>
      </c>
      <c r="E1377" s="39">
        <f>COUNTIF(Estabs_Depara[CNES-CNPJ-CPF],Estabs_Depara[[#This Row],[CNES-CNPJ-CPF]])</f>
        <v>1</v>
      </c>
      <c r="F1377" s="43">
        <f>IF(Estabs_Depara[[#This Row],[CNES-CNPJ-Repeticoes]]&gt;1,"",IFERROR(VLOOKUP(Estabs_Depara[[#This Row],[CNES-CNPJ-CPF]],Estabs_CSL[],1,0),""))</f>
        <v>33054602000180</v>
      </c>
      <c r="G1377" s="43"/>
      <c r="H1377" s="43">
        <f>IF(Estabs_Depara[[#This Row],[CNPJ-MANUAL]]="",Estabs_Depara[[#This Row],[CSL-CNPJ-AUTO]],Estabs_Depara[[#This Row],[CNPJ-MANUAL]])</f>
        <v>33054602000180</v>
      </c>
      <c r="I1377" s="43">
        <f>IF(Estabs_Depara[[#This Row],[CNPJ PARA]]="","",IFERROR(VLOOKUP(Estabs_Depara[[#This Row],[CNPJ PARA]],Estabs_CSL[],1,0),"ERRO"))</f>
        <v>33054602000180</v>
      </c>
      <c r="J1377" s="48" t="str">
        <f>IF(Estabs_Depara[[#This Row],[CNPJ PARA]]="","",IFERROR(VLOOKUP(Estabs_Depara[[#This Row],[CNPJ PARA]],Estabs_CSL[],2,0),"ERRO"))</f>
        <v>CLINICA DR ALOAN - RIO DE JANEIRO - RJ</v>
      </c>
      <c r="K1377" s="56">
        <f>IF(Estabs_Depara[[#This Row],[CNPJ PARA]]="","",IFERROR(VLOOKUP(Estabs_Depara[[#This Row],[CNPJ PARA]],Estabs_CSL[],18,0),"ERRO"))</f>
        <v>416.6</v>
      </c>
      <c r="L1377" s="56">
        <f>IF(Estabs_Depara[[#This Row],[CNPJ PARA]]="","",IFERROR(VLOOKUP(Estabs_Depara[[#This Row],[CNPJ PARA]],Estabs_CSL[],20,0),"ERRO"))</f>
        <v>0</v>
      </c>
      <c r="M1377" s="39" t="str">
        <f>IF(Estabs_Depara[[#This Row],[CNPJ PARA]]="","",Estabs_Depara[[#This Row],['#PK-CNES]])</f>
        <v>3046303</v>
      </c>
      <c r="N1377" s="57">
        <f>VLOOKUP(Estabs_Depara[[#This Row],['#PK-CNES]],Estabs_CNES[],25,0)</f>
        <v>10</v>
      </c>
    </row>
    <row r="1378" spans="1:14" x14ac:dyDescent="0.25">
      <c r="A1378" s="8" t="s">
        <v>364</v>
      </c>
      <c r="B1378" s="6" t="str">
        <f>VLOOKUP(Estabs_Depara[[#This Row],['#PK-CNES]],Estabs_CNES[],11,0)&amp; "-"&amp;VLOOKUP(Estabs_Depara[[#This Row],['#PK-CNES]],Estabs_CNES[],14,0)</f>
        <v>Manaus-AM</v>
      </c>
      <c r="C1378" s="7">
        <v>12361267011209</v>
      </c>
      <c r="D1378" s="9" t="s">
        <v>365</v>
      </c>
      <c r="E1378" s="39">
        <f>COUNTIF(Estabs_Depara[CNES-CNPJ-CPF],Estabs_Depara[[#This Row],[CNES-CNPJ-CPF]])</f>
        <v>1</v>
      </c>
      <c r="F1378" s="43" t="str">
        <f>IF(Estabs_Depara[[#This Row],[CNES-CNPJ-Repeticoes]]&gt;1,"",IFERROR(VLOOKUP(Estabs_Depara[[#This Row],[CNES-CNPJ-CPF]],Estabs_CSL[],1,0),""))</f>
        <v/>
      </c>
      <c r="G1378" s="43"/>
      <c r="H1378" s="43" t="str">
        <f>IF(Estabs_Depara[[#This Row],[CNPJ-MANUAL]]="",Estabs_Depara[[#This Row],[CSL-CNPJ-AUTO]],Estabs_Depara[[#This Row],[CNPJ-MANUAL]])</f>
        <v/>
      </c>
      <c r="I1378" s="43" t="str">
        <f>IF(Estabs_Depara[[#This Row],[CNPJ PARA]]="","",IFERROR(VLOOKUP(Estabs_Depara[[#This Row],[CNPJ PARA]],Estabs_CSL[],1,0),"ERRO"))</f>
        <v/>
      </c>
      <c r="J1378" s="48" t="str">
        <f>IF(Estabs_Depara[[#This Row],[CNPJ PARA]]="","",IFERROR(VLOOKUP(Estabs_Depara[[#This Row],[CNPJ PARA]],Estabs_CSL[],2,0),"ERRO"))</f>
        <v/>
      </c>
      <c r="K1378" s="56" t="str">
        <f>IF(Estabs_Depara[[#This Row],[CNPJ PARA]]="","",IFERROR(VLOOKUP(Estabs_Depara[[#This Row],[CNPJ PARA]],Estabs_CSL[],18,0),"ERRO"))</f>
        <v/>
      </c>
      <c r="L1378" s="56" t="str">
        <f>IF(Estabs_Depara[[#This Row],[CNPJ PARA]]="","",IFERROR(VLOOKUP(Estabs_Depara[[#This Row],[CNPJ PARA]],Estabs_CSL[],20,0),"ERRO"))</f>
        <v/>
      </c>
      <c r="M1378" s="39" t="str">
        <f>IF(Estabs_Depara[[#This Row],[CNPJ PARA]]="","",Estabs_Depara[[#This Row],['#PK-CNES]])</f>
        <v/>
      </c>
      <c r="N1378" s="57">
        <f>VLOOKUP(Estabs_Depara[[#This Row],['#PK-CNES]],Estabs_CNES[],25,0)</f>
        <v>10</v>
      </c>
    </row>
    <row r="1379" spans="1:14" x14ac:dyDescent="0.25">
      <c r="A1379" s="8" t="s">
        <v>4863</v>
      </c>
      <c r="B1379" s="6" t="str">
        <f>VLOOKUP(Estabs_Depara[[#This Row],['#PK-CNES]],Estabs_CNES[],11,0)&amp; "-"&amp;VLOOKUP(Estabs_Depara[[#This Row],['#PK-CNES]],Estabs_CNES[],14,0)</f>
        <v>Belém-PA</v>
      </c>
      <c r="C1379" s="7">
        <v>83735142000124</v>
      </c>
      <c r="D1379" s="9" t="s">
        <v>4864</v>
      </c>
      <c r="E1379" s="39">
        <f>COUNTIF(Estabs_Depara[CNES-CNPJ-CPF],Estabs_Depara[[#This Row],[CNES-CNPJ-CPF]])</f>
        <v>1</v>
      </c>
      <c r="F1379" s="43" t="str">
        <f>IF(Estabs_Depara[[#This Row],[CNES-CNPJ-Repeticoes]]&gt;1,"",IFERROR(VLOOKUP(Estabs_Depara[[#This Row],[CNES-CNPJ-CPF]],Estabs_CSL[],1,0),""))</f>
        <v/>
      </c>
      <c r="G1379" s="43"/>
      <c r="H1379" s="43" t="str">
        <f>IF(Estabs_Depara[[#This Row],[CNPJ-MANUAL]]="",Estabs_Depara[[#This Row],[CSL-CNPJ-AUTO]],Estabs_Depara[[#This Row],[CNPJ-MANUAL]])</f>
        <v/>
      </c>
      <c r="I1379" s="43" t="str">
        <f>IF(Estabs_Depara[[#This Row],[CNPJ PARA]]="","",IFERROR(VLOOKUP(Estabs_Depara[[#This Row],[CNPJ PARA]],Estabs_CSL[],1,0),"ERRO"))</f>
        <v/>
      </c>
      <c r="J1379" s="48" t="str">
        <f>IF(Estabs_Depara[[#This Row],[CNPJ PARA]]="","",IFERROR(VLOOKUP(Estabs_Depara[[#This Row],[CNPJ PARA]],Estabs_CSL[],2,0),"ERRO"))</f>
        <v/>
      </c>
      <c r="K1379" s="56" t="str">
        <f>IF(Estabs_Depara[[#This Row],[CNPJ PARA]]="","",IFERROR(VLOOKUP(Estabs_Depara[[#This Row],[CNPJ PARA]],Estabs_CSL[],18,0),"ERRO"))</f>
        <v/>
      </c>
      <c r="L1379" s="56" t="str">
        <f>IF(Estabs_Depara[[#This Row],[CNPJ PARA]]="","",IFERROR(VLOOKUP(Estabs_Depara[[#This Row],[CNPJ PARA]],Estabs_CSL[],20,0),"ERRO"))</f>
        <v/>
      </c>
      <c r="M1379" s="39" t="str">
        <f>IF(Estabs_Depara[[#This Row],[CNPJ PARA]]="","",Estabs_Depara[[#This Row],['#PK-CNES]])</f>
        <v/>
      </c>
      <c r="N1379" s="57">
        <f>VLOOKUP(Estabs_Depara[[#This Row],['#PK-CNES]],Estabs_CNES[],25,0)</f>
        <v>10</v>
      </c>
    </row>
    <row r="1380" spans="1:14" x14ac:dyDescent="0.25">
      <c r="A1380" s="8" t="s">
        <v>2107</v>
      </c>
      <c r="B1380" s="6" t="str">
        <f>VLOOKUP(Estabs_Depara[[#This Row],['#PK-CNES]],Estabs_CNES[],11,0)&amp; "-"&amp;VLOOKUP(Estabs_Depara[[#This Row],['#PK-CNES]],Estabs_CNES[],14,0)</f>
        <v>Aparecida de Goiânia-GO</v>
      </c>
      <c r="C1380" s="7"/>
      <c r="D1380" s="9" t="s">
        <v>2108</v>
      </c>
      <c r="E1380" s="39">
        <f>COUNTIF(Estabs_Depara[CNES-CNPJ-CPF],Estabs_Depara[[#This Row],[CNES-CNPJ-CPF]])</f>
        <v>0</v>
      </c>
      <c r="F1380" s="43" t="str">
        <f>IF(Estabs_Depara[[#This Row],[CNES-CNPJ-Repeticoes]]&gt;1,"",IFERROR(VLOOKUP(Estabs_Depara[[#This Row],[CNES-CNPJ-CPF]],Estabs_CSL[],1,0),""))</f>
        <v/>
      </c>
      <c r="G1380" s="43"/>
      <c r="H1380" s="43" t="str">
        <f>IF(Estabs_Depara[[#This Row],[CNPJ-MANUAL]]="",Estabs_Depara[[#This Row],[CSL-CNPJ-AUTO]],Estabs_Depara[[#This Row],[CNPJ-MANUAL]])</f>
        <v/>
      </c>
      <c r="I1380" s="43" t="str">
        <f>IF(Estabs_Depara[[#This Row],[CNPJ PARA]]="","",IFERROR(VLOOKUP(Estabs_Depara[[#This Row],[CNPJ PARA]],Estabs_CSL[],1,0),"ERRO"))</f>
        <v/>
      </c>
      <c r="J1380" s="48" t="str">
        <f>IF(Estabs_Depara[[#This Row],[CNPJ PARA]]="","",IFERROR(VLOOKUP(Estabs_Depara[[#This Row],[CNPJ PARA]],Estabs_CSL[],2,0),"ERRO"))</f>
        <v/>
      </c>
      <c r="K1380" s="56" t="str">
        <f>IF(Estabs_Depara[[#This Row],[CNPJ PARA]]="","",IFERROR(VLOOKUP(Estabs_Depara[[#This Row],[CNPJ PARA]],Estabs_CSL[],18,0),"ERRO"))</f>
        <v/>
      </c>
      <c r="L1380" s="56" t="str">
        <f>IF(Estabs_Depara[[#This Row],[CNPJ PARA]]="","",IFERROR(VLOOKUP(Estabs_Depara[[#This Row],[CNPJ PARA]],Estabs_CSL[],20,0),"ERRO"))</f>
        <v/>
      </c>
      <c r="M1380" s="39" t="str">
        <f>IF(Estabs_Depara[[#This Row],[CNPJ PARA]]="","",Estabs_Depara[[#This Row],['#PK-CNES]])</f>
        <v/>
      </c>
      <c r="N1380" s="57">
        <f>VLOOKUP(Estabs_Depara[[#This Row],['#PK-CNES]],Estabs_CNES[],25,0)</f>
        <v>10</v>
      </c>
    </row>
    <row r="1381" spans="1:14" x14ac:dyDescent="0.25">
      <c r="A1381" s="8" t="s">
        <v>9309</v>
      </c>
      <c r="B1381" s="6" t="str">
        <f>VLOOKUP(Estabs_Depara[[#This Row],['#PK-CNES]],Estabs_CNES[],11,0)&amp; "-"&amp;VLOOKUP(Estabs_Depara[[#This Row],['#PK-CNES]],Estabs_CNES[],14,0)</f>
        <v>Santiago-RS</v>
      </c>
      <c r="C1381" s="7">
        <v>96136643000136</v>
      </c>
      <c r="D1381" s="9" t="s">
        <v>9310</v>
      </c>
      <c r="E1381" s="39">
        <f>COUNTIF(Estabs_Depara[CNES-CNPJ-CPF],Estabs_Depara[[#This Row],[CNES-CNPJ-CPF]])</f>
        <v>1</v>
      </c>
      <c r="F1381" s="43">
        <f>IF(Estabs_Depara[[#This Row],[CNES-CNPJ-Repeticoes]]&gt;1,"",IFERROR(VLOOKUP(Estabs_Depara[[#This Row],[CNES-CNPJ-CPF]],Estabs_CSL[],1,0),""))</f>
        <v>96136643000136</v>
      </c>
      <c r="G1381" s="43"/>
      <c r="H1381" s="43">
        <f>IF(Estabs_Depara[[#This Row],[CNPJ-MANUAL]]="",Estabs_Depara[[#This Row],[CSL-CNPJ-AUTO]],Estabs_Depara[[#This Row],[CNPJ-MANUAL]])</f>
        <v>96136643000136</v>
      </c>
      <c r="I1381" s="43">
        <f>IF(Estabs_Depara[[#This Row],[CNPJ PARA]]="","",IFERROR(VLOOKUP(Estabs_Depara[[#This Row],[CNPJ PARA]],Estabs_CSL[],1,0),"ERRO"))</f>
        <v>96136643000136</v>
      </c>
      <c r="J1381" s="48" t="str">
        <f>IF(Estabs_Depara[[#This Row],[CNPJ PARA]]="","",IFERROR(VLOOKUP(Estabs_Depara[[#This Row],[CNPJ PARA]],Estabs_CSL[],2,0),"ERRO"))</f>
        <v>HOSPITAL DE CARIDADE DE SANTIAGO - SANTIAGO - RS</v>
      </c>
      <c r="K1381" s="56">
        <f>IF(Estabs_Depara[[#This Row],[CNPJ PARA]]="","",IFERROR(VLOOKUP(Estabs_Depara[[#This Row],[CNPJ PARA]],Estabs_CSL[],18,0),"ERRO"))</f>
        <v>22425.8</v>
      </c>
      <c r="L1381" s="56">
        <f>IF(Estabs_Depara[[#This Row],[CNPJ PARA]]="","",IFERROR(VLOOKUP(Estabs_Depara[[#This Row],[CNPJ PARA]],Estabs_CSL[],20,0),"ERRO"))</f>
        <v>0</v>
      </c>
      <c r="M1381" s="39" t="str">
        <f>IF(Estabs_Depara[[#This Row],[CNPJ PARA]]="","",Estabs_Depara[[#This Row],['#PK-CNES]])</f>
        <v>2244357</v>
      </c>
      <c r="N1381" s="57">
        <f>VLOOKUP(Estabs_Depara[[#This Row],['#PK-CNES]],Estabs_CNES[],25,0)</f>
        <v>10</v>
      </c>
    </row>
    <row r="1382" spans="1:14" x14ac:dyDescent="0.25">
      <c r="A1382" s="8" t="s">
        <v>1093</v>
      </c>
      <c r="B1382" s="6" t="str">
        <f>VLOOKUP(Estabs_Depara[[#This Row],['#PK-CNES]],Estabs_CNES[],11,0)&amp; "-"&amp;VLOOKUP(Estabs_Depara[[#This Row],['#PK-CNES]],Estabs_CNES[],14,0)</f>
        <v>Vitória da Conquista-BA</v>
      </c>
      <c r="C1382" s="7">
        <v>16192411000166</v>
      </c>
      <c r="D1382" s="9" t="s">
        <v>1094</v>
      </c>
      <c r="E1382" s="39">
        <f>COUNTIF(Estabs_Depara[CNES-CNPJ-CPF],Estabs_Depara[[#This Row],[CNES-CNPJ-CPF]])</f>
        <v>1</v>
      </c>
      <c r="F1382" s="43">
        <f>IF(Estabs_Depara[[#This Row],[CNES-CNPJ-Repeticoes]]&gt;1,"",IFERROR(VLOOKUP(Estabs_Depara[[#This Row],[CNES-CNPJ-CPF]],Estabs_CSL[],1,0),""))</f>
        <v>16192411000166</v>
      </c>
      <c r="G1382" s="43"/>
      <c r="H1382" s="43">
        <f>IF(Estabs_Depara[[#This Row],[CNPJ-MANUAL]]="",Estabs_Depara[[#This Row],[CSL-CNPJ-AUTO]],Estabs_Depara[[#This Row],[CNPJ-MANUAL]])</f>
        <v>16192411000166</v>
      </c>
      <c r="I1382" s="43">
        <f>IF(Estabs_Depara[[#This Row],[CNPJ PARA]]="","",IFERROR(VLOOKUP(Estabs_Depara[[#This Row],[CNPJ PARA]],Estabs_CSL[],1,0),"ERRO"))</f>
        <v>16192411000166</v>
      </c>
      <c r="J1382" s="48" t="str">
        <f>IF(Estabs_Depara[[#This Row],[CNPJ PARA]]="","",IFERROR(VLOOKUP(Estabs_Depara[[#This Row],[CNPJ PARA]],Estabs_CSL[],2,0),"ERRO"))</f>
        <v>CASA DE SAUDE SAO GERALDO SA - VITORIA DA CONQUISTA - BA</v>
      </c>
      <c r="K1382" s="56">
        <f>IF(Estabs_Depara[[#This Row],[CNPJ PARA]]="","",IFERROR(VLOOKUP(Estabs_Depara[[#This Row],[CNPJ PARA]],Estabs_CSL[],18,0),"ERRO"))</f>
        <v>28674.38</v>
      </c>
      <c r="L1382" s="56">
        <f>IF(Estabs_Depara[[#This Row],[CNPJ PARA]]="","",IFERROR(VLOOKUP(Estabs_Depara[[#This Row],[CNPJ PARA]],Estabs_CSL[],20,0),"ERRO"))</f>
        <v>0</v>
      </c>
      <c r="M1382" s="39" t="str">
        <f>IF(Estabs_Depara[[#This Row],[CNPJ PARA]]="","",Estabs_Depara[[#This Row],['#PK-CNES]])</f>
        <v>2402092</v>
      </c>
      <c r="N1382" s="57">
        <f>VLOOKUP(Estabs_Depara[[#This Row],['#PK-CNES]],Estabs_CNES[],25,0)</f>
        <v>10</v>
      </c>
    </row>
    <row r="1383" spans="1:14" x14ac:dyDescent="0.25">
      <c r="A1383" s="8" t="s">
        <v>1086</v>
      </c>
      <c r="B1383" s="6" t="str">
        <f>VLOOKUP(Estabs_Depara[[#This Row],['#PK-CNES]],Estabs_CNES[],11,0)&amp; "-"&amp;VLOOKUP(Estabs_Depara[[#This Row],['#PK-CNES]],Estabs_CNES[],14,0)</f>
        <v>Vitória da Conquista-BA</v>
      </c>
      <c r="C1383" s="7"/>
      <c r="D1383" s="9" t="s">
        <v>1087</v>
      </c>
      <c r="E1383" s="39">
        <f>COUNTIF(Estabs_Depara[CNES-CNPJ-CPF],Estabs_Depara[[#This Row],[CNES-CNPJ-CPF]])</f>
        <v>0</v>
      </c>
      <c r="F1383" s="43" t="str">
        <f>IF(Estabs_Depara[[#This Row],[CNES-CNPJ-Repeticoes]]&gt;1,"",IFERROR(VLOOKUP(Estabs_Depara[[#This Row],[CNES-CNPJ-CPF]],Estabs_CSL[],1,0),""))</f>
        <v/>
      </c>
      <c r="G1383" s="43"/>
      <c r="H1383" s="43" t="str">
        <f>IF(Estabs_Depara[[#This Row],[CNPJ-MANUAL]]="",Estabs_Depara[[#This Row],[CSL-CNPJ-AUTO]],Estabs_Depara[[#This Row],[CNPJ-MANUAL]])</f>
        <v/>
      </c>
      <c r="I1383" s="43" t="str">
        <f>IF(Estabs_Depara[[#This Row],[CNPJ PARA]]="","",IFERROR(VLOOKUP(Estabs_Depara[[#This Row],[CNPJ PARA]],Estabs_CSL[],1,0),"ERRO"))</f>
        <v/>
      </c>
      <c r="J1383" s="48" t="str">
        <f>IF(Estabs_Depara[[#This Row],[CNPJ PARA]]="","",IFERROR(VLOOKUP(Estabs_Depara[[#This Row],[CNPJ PARA]],Estabs_CSL[],2,0),"ERRO"))</f>
        <v/>
      </c>
      <c r="K1383" s="56" t="str">
        <f>IF(Estabs_Depara[[#This Row],[CNPJ PARA]]="","",IFERROR(VLOOKUP(Estabs_Depara[[#This Row],[CNPJ PARA]],Estabs_CSL[],18,0),"ERRO"))</f>
        <v/>
      </c>
      <c r="L1383" s="56" t="str">
        <f>IF(Estabs_Depara[[#This Row],[CNPJ PARA]]="","",IFERROR(VLOOKUP(Estabs_Depara[[#This Row],[CNPJ PARA]],Estabs_CSL[],20,0),"ERRO"))</f>
        <v/>
      </c>
      <c r="M1383" s="39" t="str">
        <f>IF(Estabs_Depara[[#This Row],[CNPJ PARA]]="","",Estabs_Depara[[#This Row],['#PK-CNES]])</f>
        <v/>
      </c>
      <c r="N1383" s="57">
        <f>VLOOKUP(Estabs_Depara[[#This Row],['#PK-CNES]],Estabs_CNES[],25,0)</f>
        <v>10</v>
      </c>
    </row>
    <row r="1384" spans="1:14" x14ac:dyDescent="0.25">
      <c r="A1384" s="8" t="s">
        <v>9264</v>
      </c>
      <c r="B1384" s="6" t="str">
        <f>VLOOKUP(Estabs_Depara[[#This Row],['#PK-CNES]],Estabs_CNES[],11,0)&amp; "-"&amp;VLOOKUP(Estabs_Depara[[#This Row],['#PK-CNES]],Estabs_CNES[],14,0)</f>
        <v>Sant'Ana do Livramento-RS</v>
      </c>
      <c r="C1384" s="7">
        <v>96039581000144</v>
      </c>
      <c r="D1384" s="9" t="s">
        <v>9265</v>
      </c>
      <c r="E1384" s="39">
        <f>COUNTIF(Estabs_Depara[CNES-CNPJ-CPF],Estabs_Depara[[#This Row],[CNES-CNPJ-CPF]])</f>
        <v>1</v>
      </c>
      <c r="F1384" s="43">
        <f>IF(Estabs_Depara[[#This Row],[CNES-CNPJ-Repeticoes]]&gt;1,"",IFERROR(VLOOKUP(Estabs_Depara[[#This Row],[CNES-CNPJ-CPF]],Estabs_CSL[],1,0),""))</f>
        <v>96039581000144</v>
      </c>
      <c r="G1384" s="43"/>
      <c r="H1384" s="43">
        <f>IF(Estabs_Depara[[#This Row],[CNPJ-MANUAL]]="",Estabs_Depara[[#This Row],[CSL-CNPJ-AUTO]],Estabs_Depara[[#This Row],[CNPJ-MANUAL]])</f>
        <v>96039581000144</v>
      </c>
      <c r="I1384" s="43">
        <f>IF(Estabs_Depara[[#This Row],[CNPJ PARA]]="","",IFERROR(VLOOKUP(Estabs_Depara[[#This Row],[CNPJ PARA]],Estabs_CSL[],1,0),"ERRO"))</f>
        <v>96039581000144</v>
      </c>
      <c r="J1384" s="48" t="str">
        <f>IF(Estabs_Depara[[#This Row],[CNPJ PARA]]="","",IFERROR(VLOOKUP(Estabs_Depara[[#This Row],[CNPJ PARA]],Estabs_CSL[],2,0),"ERRO"))</f>
        <v>SANTA CASA DE MISERICORDIA - SANTANA DO LIVRAMENTO - RS</v>
      </c>
      <c r="K1384" s="56">
        <f>IF(Estabs_Depara[[#This Row],[CNPJ PARA]]="","",IFERROR(VLOOKUP(Estabs_Depara[[#This Row],[CNPJ PARA]],Estabs_CSL[],18,0),"ERRO"))</f>
        <v>3171.36</v>
      </c>
      <c r="L1384" s="56">
        <f>IF(Estabs_Depara[[#This Row],[CNPJ PARA]]="","",IFERROR(VLOOKUP(Estabs_Depara[[#This Row],[CNPJ PARA]],Estabs_CSL[],20,0),"ERRO"))</f>
        <v>0</v>
      </c>
      <c r="M1384" s="39" t="str">
        <f>IF(Estabs_Depara[[#This Row],[CNPJ PARA]]="","",Estabs_Depara[[#This Row],['#PK-CNES]])</f>
        <v>2248220</v>
      </c>
      <c r="N1384" s="57">
        <f>VLOOKUP(Estabs_Depara[[#This Row],['#PK-CNES]],Estabs_CNES[],25,0)</f>
        <v>10</v>
      </c>
    </row>
    <row r="1385" spans="1:14" x14ac:dyDescent="0.25">
      <c r="A1385" s="8" t="s">
        <v>1424</v>
      </c>
      <c r="B1385" s="6" t="str">
        <f>VLOOKUP(Estabs_Depara[[#This Row],['#PK-CNES]],Estabs_CNES[],11,0)&amp; "-"&amp;VLOOKUP(Estabs_Depara[[#This Row],['#PK-CNES]],Estabs_CNES[],14,0)</f>
        <v>Juazeiro do Norte-CE</v>
      </c>
      <c r="C1385" s="7">
        <v>7451594000104</v>
      </c>
      <c r="D1385" s="9" t="s">
        <v>1425</v>
      </c>
      <c r="E1385" s="39">
        <f>COUNTIF(Estabs_Depara[CNES-CNPJ-CPF],Estabs_Depara[[#This Row],[CNES-CNPJ-CPF]])</f>
        <v>1</v>
      </c>
      <c r="F1385" s="43" t="str">
        <f>IF(Estabs_Depara[[#This Row],[CNES-CNPJ-Repeticoes]]&gt;1,"",IFERROR(VLOOKUP(Estabs_Depara[[#This Row],[CNES-CNPJ-CPF]],Estabs_CSL[],1,0),""))</f>
        <v/>
      </c>
      <c r="G1385" s="43"/>
      <c r="H1385" s="43" t="str">
        <f>IF(Estabs_Depara[[#This Row],[CNPJ-MANUAL]]="",Estabs_Depara[[#This Row],[CSL-CNPJ-AUTO]],Estabs_Depara[[#This Row],[CNPJ-MANUAL]])</f>
        <v/>
      </c>
      <c r="I1385" s="43" t="str">
        <f>IF(Estabs_Depara[[#This Row],[CNPJ PARA]]="","",IFERROR(VLOOKUP(Estabs_Depara[[#This Row],[CNPJ PARA]],Estabs_CSL[],1,0),"ERRO"))</f>
        <v/>
      </c>
      <c r="J1385" s="48" t="str">
        <f>IF(Estabs_Depara[[#This Row],[CNPJ PARA]]="","",IFERROR(VLOOKUP(Estabs_Depara[[#This Row],[CNPJ PARA]],Estabs_CSL[],2,0),"ERRO"))</f>
        <v/>
      </c>
      <c r="K1385" s="56" t="str">
        <f>IF(Estabs_Depara[[#This Row],[CNPJ PARA]]="","",IFERROR(VLOOKUP(Estabs_Depara[[#This Row],[CNPJ PARA]],Estabs_CSL[],18,0),"ERRO"))</f>
        <v/>
      </c>
      <c r="L1385" s="56" t="str">
        <f>IF(Estabs_Depara[[#This Row],[CNPJ PARA]]="","",IFERROR(VLOOKUP(Estabs_Depara[[#This Row],[CNPJ PARA]],Estabs_CSL[],20,0),"ERRO"))</f>
        <v/>
      </c>
      <c r="M1385" s="39" t="str">
        <f>IF(Estabs_Depara[[#This Row],[CNPJ PARA]]="","",Estabs_Depara[[#This Row],['#PK-CNES]])</f>
        <v/>
      </c>
      <c r="N1385" s="57">
        <f>VLOOKUP(Estabs_Depara[[#This Row],['#PK-CNES]],Estabs_CNES[],25,0)</f>
        <v>10</v>
      </c>
    </row>
    <row r="1386" spans="1:14" x14ac:dyDescent="0.25">
      <c r="A1386" s="8" t="s">
        <v>4872</v>
      </c>
      <c r="B1386" s="6" t="str">
        <f>VLOOKUP(Estabs_Depara[[#This Row],['#PK-CNES]],Estabs_CNES[],11,0)&amp; "-"&amp;VLOOKUP(Estabs_Depara[[#This Row],['#PK-CNES]],Estabs_CNES[],14,0)</f>
        <v>Belém-PA</v>
      </c>
      <c r="C1386" s="7">
        <v>4715009000130</v>
      </c>
      <c r="D1386" s="9" t="s">
        <v>4873</v>
      </c>
      <c r="E1386" s="39">
        <f>COUNTIF(Estabs_Depara[CNES-CNPJ-CPF],Estabs_Depara[[#This Row],[CNES-CNPJ-CPF]])</f>
        <v>1</v>
      </c>
      <c r="F1386" s="43" t="str">
        <f>IF(Estabs_Depara[[#This Row],[CNES-CNPJ-Repeticoes]]&gt;1,"",IFERROR(VLOOKUP(Estabs_Depara[[#This Row],[CNES-CNPJ-CPF]],Estabs_CSL[],1,0),""))</f>
        <v/>
      </c>
      <c r="G1386" s="43"/>
      <c r="H1386" s="43" t="str">
        <f>IF(Estabs_Depara[[#This Row],[CNPJ-MANUAL]]="",Estabs_Depara[[#This Row],[CSL-CNPJ-AUTO]],Estabs_Depara[[#This Row],[CNPJ-MANUAL]])</f>
        <v/>
      </c>
      <c r="I1386" s="43" t="str">
        <f>IF(Estabs_Depara[[#This Row],[CNPJ PARA]]="","",IFERROR(VLOOKUP(Estabs_Depara[[#This Row],[CNPJ PARA]],Estabs_CSL[],1,0),"ERRO"))</f>
        <v/>
      </c>
      <c r="J1386" s="48" t="str">
        <f>IF(Estabs_Depara[[#This Row],[CNPJ PARA]]="","",IFERROR(VLOOKUP(Estabs_Depara[[#This Row],[CNPJ PARA]],Estabs_CSL[],2,0),"ERRO"))</f>
        <v/>
      </c>
      <c r="K1386" s="56" t="str">
        <f>IF(Estabs_Depara[[#This Row],[CNPJ PARA]]="","",IFERROR(VLOOKUP(Estabs_Depara[[#This Row],[CNPJ PARA]],Estabs_CSL[],18,0),"ERRO"))</f>
        <v/>
      </c>
      <c r="L1386" s="56" t="str">
        <f>IF(Estabs_Depara[[#This Row],[CNPJ PARA]]="","",IFERROR(VLOOKUP(Estabs_Depara[[#This Row],[CNPJ PARA]],Estabs_CSL[],20,0),"ERRO"))</f>
        <v/>
      </c>
      <c r="M1386" s="39" t="str">
        <f>IF(Estabs_Depara[[#This Row],[CNPJ PARA]]="","",Estabs_Depara[[#This Row],['#PK-CNES]])</f>
        <v/>
      </c>
      <c r="N1386" s="57">
        <f>VLOOKUP(Estabs_Depara[[#This Row],['#PK-CNES]],Estabs_CNES[],25,0)</f>
        <v>10</v>
      </c>
    </row>
    <row r="1387" spans="1:14" x14ac:dyDescent="0.25">
      <c r="A1387" s="8" t="s">
        <v>7845</v>
      </c>
      <c r="B1387" s="6" t="str">
        <f>VLOOKUP(Estabs_Depara[[#This Row],['#PK-CNES]],Estabs_CNES[],11,0)&amp; "-"&amp;VLOOKUP(Estabs_Depara[[#This Row],['#PK-CNES]],Estabs_CNES[],14,0)</f>
        <v>Rio de Janeiro-RJ</v>
      </c>
      <c r="C1387" s="7">
        <v>33514852000156</v>
      </c>
      <c r="D1387" s="9" t="s">
        <v>7846</v>
      </c>
      <c r="E1387" s="39">
        <f>COUNTIF(Estabs_Depara[CNES-CNPJ-CPF],Estabs_Depara[[#This Row],[CNES-CNPJ-CPF]])</f>
        <v>1</v>
      </c>
      <c r="F1387" s="43" t="str">
        <f>IF(Estabs_Depara[[#This Row],[CNES-CNPJ-Repeticoes]]&gt;1,"",IFERROR(VLOOKUP(Estabs_Depara[[#This Row],[CNES-CNPJ-CPF]],Estabs_CSL[],1,0),""))</f>
        <v/>
      </c>
      <c r="G1387" s="43"/>
      <c r="H1387" s="43" t="str">
        <f>IF(Estabs_Depara[[#This Row],[CNPJ-MANUAL]]="",Estabs_Depara[[#This Row],[CSL-CNPJ-AUTO]],Estabs_Depara[[#This Row],[CNPJ-MANUAL]])</f>
        <v/>
      </c>
      <c r="I1387" s="43" t="str">
        <f>IF(Estabs_Depara[[#This Row],[CNPJ PARA]]="","",IFERROR(VLOOKUP(Estabs_Depara[[#This Row],[CNPJ PARA]],Estabs_CSL[],1,0),"ERRO"))</f>
        <v/>
      </c>
      <c r="J1387" s="48" t="str">
        <f>IF(Estabs_Depara[[#This Row],[CNPJ PARA]]="","",IFERROR(VLOOKUP(Estabs_Depara[[#This Row],[CNPJ PARA]],Estabs_CSL[],2,0),"ERRO"))</f>
        <v/>
      </c>
      <c r="K1387" s="56" t="str">
        <f>IF(Estabs_Depara[[#This Row],[CNPJ PARA]]="","",IFERROR(VLOOKUP(Estabs_Depara[[#This Row],[CNPJ PARA]],Estabs_CSL[],18,0),"ERRO"))</f>
        <v/>
      </c>
      <c r="L1387" s="56" t="str">
        <f>IF(Estabs_Depara[[#This Row],[CNPJ PARA]]="","",IFERROR(VLOOKUP(Estabs_Depara[[#This Row],[CNPJ PARA]],Estabs_CSL[],20,0),"ERRO"))</f>
        <v/>
      </c>
      <c r="M1387" s="39" t="str">
        <f>IF(Estabs_Depara[[#This Row],[CNPJ PARA]]="","",Estabs_Depara[[#This Row],['#PK-CNES]])</f>
        <v/>
      </c>
      <c r="N1387" s="57">
        <f>VLOOKUP(Estabs_Depara[[#This Row],['#PK-CNES]],Estabs_CNES[],25,0)</f>
        <v>10</v>
      </c>
    </row>
    <row r="1388" spans="1:14" x14ac:dyDescent="0.25">
      <c r="A1388" s="8" t="s">
        <v>3524</v>
      </c>
      <c r="B1388" s="6" t="str">
        <f>VLOOKUP(Estabs_Depara[[#This Row],['#PK-CNES]],Estabs_CNES[],11,0)&amp; "-"&amp;VLOOKUP(Estabs_Depara[[#This Row],['#PK-CNES]],Estabs_CNES[],14,0)</f>
        <v>Itabira-MG</v>
      </c>
      <c r="C1388" s="7">
        <v>19878404002740</v>
      </c>
      <c r="D1388" s="9" t="s">
        <v>3525</v>
      </c>
      <c r="E1388" s="39">
        <f>COUNTIF(Estabs_Depara[CNES-CNPJ-CPF],Estabs_Depara[[#This Row],[CNES-CNPJ-CPF]])</f>
        <v>1</v>
      </c>
      <c r="F1388" s="43">
        <f>IF(Estabs_Depara[[#This Row],[CNES-CNPJ-Repeticoes]]&gt;1,"",IFERROR(VLOOKUP(Estabs_Depara[[#This Row],[CNES-CNPJ-CPF]],Estabs_CSL[],1,0),""))</f>
        <v>19878404002740</v>
      </c>
      <c r="G1388" s="43"/>
      <c r="H1388" s="43">
        <f>IF(Estabs_Depara[[#This Row],[CNPJ-MANUAL]]="",Estabs_Depara[[#This Row],[CSL-CNPJ-AUTO]],Estabs_Depara[[#This Row],[CNPJ-MANUAL]])</f>
        <v>19878404002740</v>
      </c>
      <c r="I1388" s="43">
        <f>IF(Estabs_Depara[[#This Row],[CNPJ PARA]]="","",IFERROR(VLOOKUP(Estabs_Depara[[#This Row],[CNPJ PARA]],Estabs_CSL[],1,0),"ERRO"))</f>
        <v>19878404002740</v>
      </c>
      <c r="J1388" s="48" t="str">
        <f>IF(Estabs_Depara[[#This Row],[CNPJ PARA]]="","",IFERROR(VLOOKUP(Estabs_Depara[[#This Row],[CNPJ PARA]],Estabs_CSL[],2,0),"ERRO"))</f>
        <v>FSFX O.S.S. HOSPITAL MUNICIPAL CARLOS CHAGAS</v>
      </c>
      <c r="K1388" s="56">
        <f>IF(Estabs_Depara[[#This Row],[CNPJ PARA]]="","",IFERROR(VLOOKUP(Estabs_Depara[[#This Row],[CNPJ PARA]],Estabs_CSL[],18,0),"ERRO"))</f>
        <v>13349.4</v>
      </c>
      <c r="L1388" s="56">
        <f>IF(Estabs_Depara[[#This Row],[CNPJ PARA]]="","",IFERROR(VLOOKUP(Estabs_Depara[[#This Row],[CNPJ PARA]],Estabs_CSL[],20,0),"ERRO"))</f>
        <v>0</v>
      </c>
      <c r="M1388" s="39" t="str">
        <f>IF(Estabs_Depara[[#This Row],[CNPJ PARA]]="","",Estabs_Depara[[#This Row],['#PK-CNES]])</f>
        <v>2218690</v>
      </c>
      <c r="N1388" s="57">
        <f>VLOOKUP(Estabs_Depara[[#This Row],['#PK-CNES]],Estabs_CNES[],25,0)</f>
        <v>10</v>
      </c>
    </row>
    <row r="1389" spans="1:14" x14ac:dyDescent="0.25">
      <c r="A1389" s="8" t="s">
        <v>9706</v>
      </c>
      <c r="B1389" s="6" t="str">
        <f>VLOOKUP(Estabs_Depara[[#This Row],['#PK-CNES]],Estabs_CNES[],11,0)&amp; "-"&amp;VLOOKUP(Estabs_Depara[[#This Row],['#PK-CNES]],Estabs_CNES[],14,0)</f>
        <v>Florianópolis-SC</v>
      </c>
      <c r="C1389" s="7">
        <v>82951245001300</v>
      </c>
      <c r="D1389" s="9" t="s">
        <v>9707</v>
      </c>
      <c r="E1389" s="39">
        <f>COUNTIF(Estabs_Depara[CNES-CNPJ-CPF],Estabs_Depara[[#This Row],[CNES-CNPJ-CPF]])</f>
        <v>1</v>
      </c>
      <c r="F1389" s="43" t="str">
        <f>IF(Estabs_Depara[[#This Row],[CNES-CNPJ-Repeticoes]]&gt;1,"",IFERROR(VLOOKUP(Estabs_Depara[[#This Row],[CNES-CNPJ-CPF]],Estabs_CSL[],1,0),""))</f>
        <v/>
      </c>
      <c r="G1389" s="43"/>
      <c r="H1389" s="43" t="str">
        <f>IF(Estabs_Depara[[#This Row],[CNPJ-MANUAL]]="",Estabs_Depara[[#This Row],[CSL-CNPJ-AUTO]],Estabs_Depara[[#This Row],[CNPJ-MANUAL]])</f>
        <v/>
      </c>
      <c r="I1389" s="43" t="str">
        <f>IF(Estabs_Depara[[#This Row],[CNPJ PARA]]="","",IFERROR(VLOOKUP(Estabs_Depara[[#This Row],[CNPJ PARA]],Estabs_CSL[],1,0),"ERRO"))</f>
        <v/>
      </c>
      <c r="J1389" s="48" t="str">
        <f>IF(Estabs_Depara[[#This Row],[CNPJ PARA]]="","",IFERROR(VLOOKUP(Estabs_Depara[[#This Row],[CNPJ PARA]],Estabs_CSL[],2,0),"ERRO"))</f>
        <v/>
      </c>
      <c r="K1389" s="56" t="str">
        <f>IF(Estabs_Depara[[#This Row],[CNPJ PARA]]="","",IFERROR(VLOOKUP(Estabs_Depara[[#This Row],[CNPJ PARA]],Estabs_CSL[],18,0),"ERRO"))</f>
        <v/>
      </c>
      <c r="L1389" s="56" t="str">
        <f>IF(Estabs_Depara[[#This Row],[CNPJ PARA]]="","",IFERROR(VLOOKUP(Estabs_Depara[[#This Row],[CNPJ PARA]],Estabs_CSL[],20,0),"ERRO"))</f>
        <v/>
      </c>
      <c r="M1389" s="39" t="str">
        <f>IF(Estabs_Depara[[#This Row],[CNPJ PARA]]="","",Estabs_Depara[[#This Row],['#PK-CNES]])</f>
        <v/>
      </c>
      <c r="N1389" s="57">
        <f>VLOOKUP(Estabs_Depara[[#This Row],['#PK-CNES]],Estabs_CNES[],25,0)</f>
        <v>10</v>
      </c>
    </row>
    <row r="1390" spans="1:14" x14ac:dyDescent="0.25">
      <c r="A1390" s="8" t="s">
        <v>3573</v>
      </c>
      <c r="B1390" s="6" t="str">
        <f>VLOOKUP(Estabs_Depara[[#This Row],['#PK-CNES]],Estabs_CNES[],11,0)&amp; "-"&amp;VLOOKUP(Estabs_Depara[[#This Row],['#PK-CNES]],Estabs_CNES[],14,0)</f>
        <v>Ituiutaba-MG</v>
      </c>
      <c r="C1390" s="7">
        <v>21320064000140</v>
      </c>
      <c r="D1390" s="9" t="s">
        <v>3574</v>
      </c>
      <c r="E1390" s="39">
        <f>COUNTIF(Estabs_Depara[CNES-CNPJ-CPF],Estabs_Depara[[#This Row],[CNES-CNPJ-CPF]])</f>
        <v>1</v>
      </c>
      <c r="F1390" s="43">
        <f>IF(Estabs_Depara[[#This Row],[CNES-CNPJ-Repeticoes]]&gt;1,"",IFERROR(VLOOKUP(Estabs_Depara[[#This Row],[CNES-CNPJ-CPF]],Estabs_CSL[],1,0),""))</f>
        <v>21320064000140</v>
      </c>
      <c r="G1390" s="43"/>
      <c r="H1390" s="43">
        <f>IF(Estabs_Depara[[#This Row],[CNPJ-MANUAL]]="",Estabs_Depara[[#This Row],[CSL-CNPJ-AUTO]],Estabs_Depara[[#This Row],[CNPJ-MANUAL]])</f>
        <v>21320064000140</v>
      </c>
      <c r="I1390" s="43">
        <f>IF(Estabs_Depara[[#This Row],[CNPJ PARA]]="","",IFERROR(VLOOKUP(Estabs_Depara[[#This Row],[CNPJ PARA]],Estabs_CSL[],1,0),"ERRO"))</f>
        <v>21320064000140</v>
      </c>
      <c r="J1390" s="48" t="str">
        <f>IF(Estabs_Depara[[#This Row],[CNPJ PARA]]="","",IFERROR(VLOOKUP(Estabs_Depara[[#This Row],[CNPJ PARA]],Estabs_CSL[],2,0),"ERRO"))</f>
        <v>HOSPITAL SAO JOSE DA SOCIEDADE DE SAO VICENTE DE PAULO - ITUIUTABA - MG</v>
      </c>
      <c r="K1390" s="56">
        <f>IF(Estabs_Depara[[#This Row],[CNPJ PARA]]="","",IFERROR(VLOOKUP(Estabs_Depara[[#This Row],[CNPJ PARA]],Estabs_CSL[],18,0),"ERRO"))</f>
        <v>11068.52</v>
      </c>
      <c r="L1390" s="56">
        <f>IF(Estabs_Depara[[#This Row],[CNPJ PARA]]="","",IFERROR(VLOOKUP(Estabs_Depara[[#This Row],[CNPJ PARA]],Estabs_CSL[],20,0),"ERRO"))</f>
        <v>0</v>
      </c>
      <c r="M1390" s="39" t="str">
        <f>IF(Estabs_Depara[[#This Row],[CNPJ PARA]]="","",Estabs_Depara[[#This Row],['#PK-CNES]])</f>
        <v>2200902</v>
      </c>
      <c r="N1390" s="57">
        <f>VLOOKUP(Estabs_Depara[[#This Row],['#PK-CNES]],Estabs_CNES[],25,0)</f>
        <v>10</v>
      </c>
    </row>
    <row r="1391" spans="1:14" x14ac:dyDescent="0.25">
      <c r="A1391" s="8" t="s">
        <v>1844</v>
      </c>
      <c r="B1391" s="6" t="str">
        <f>VLOOKUP(Estabs_Depara[[#This Row],['#PK-CNES]],Estabs_CNES[],11,0)&amp; "-"&amp;VLOOKUP(Estabs_Depara[[#This Row],['#PK-CNES]],Estabs_CNES[],14,0)</f>
        <v>Linhares-ES</v>
      </c>
      <c r="C1391" s="7">
        <v>35988963000200</v>
      </c>
      <c r="D1391" s="9" t="s">
        <v>1845</v>
      </c>
      <c r="E1391" s="39">
        <f>COUNTIF(Estabs_Depara[CNES-CNPJ-CPF],Estabs_Depara[[#This Row],[CNES-CNPJ-CPF]])</f>
        <v>1</v>
      </c>
      <c r="F1391" s="43">
        <f>IF(Estabs_Depara[[#This Row],[CNES-CNPJ-Repeticoes]]&gt;1,"",IFERROR(VLOOKUP(Estabs_Depara[[#This Row],[CNES-CNPJ-CPF]],Estabs_CSL[],1,0),""))</f>
        <v>35988963000200</v>
      </c>
      <c r="G1391" s="43"/>
      <c r="H1391" s="43">
        <f>IF(Estabs_Depara[[#This Row],[CNPJ-MANUAL]]="",Estabs_Depara[[#This Row],[CSL-CNPJ-AUTO]],Estabs_Depara[[#This Row],[CNPJ-MANUAL]])</f>
        <v>35988963000200</v>
      </c>
      <c r="I1391" s="43">
        <f>IF(Estabs_Depara[[#This Row],[CNPJ PARA]]="","",IFERROR(VLOOKUP(Estabs_Depara[[#This Row],[CNPJ PARA]],Estabs_CSL[],1,0),"ERRO"))</f>
        <v>35988963000200</v>
      </c>
      <c r="J1391" s="48" t="str">
        <f>IF(Estabs_Depara[[#This Row],[CNPJ PARA]]="","",IFERROR(VLOOKUP(Estabs_Depara[[#This Row],[CNPJ PARA]],Estabs_CSL[],2,0),"ERRO"))</f>
        <v>HOSPITAL UNIMED NORTE CAPIXABA - LINHARES - ES</v>
      </c>
      <c r="K1391" s="56">
        <f>IF(Estabs_Depara[[#This Row],[CNPJ PARA]]="","",IFERROR(VLOOKUP(Estabs_Depara[[#This Row],[CNPJ PARA]],Estabs_CSL[],18,0),"ERRO"))</f>
        <v>3424.58</v>
      </c>
      <c r="L1391" s="56">
        <f>IF(Estabs_Depara[[#This Row],[CNPJ PARA]]="","",IFERROR(VLOOKUP(Estabs_Depara[[#This Row],[CNPJ PARA]],Estabs_CSL[],20,0),"ERRO"))</f>
        <v>0</v>
      </c>
      <c r="M1391" s="39" t="str">
        <f>IF(Estabs_Depara[[#This Row],[CNPJ PARA]]="","",Estabs_Depara[[#This Row],['#PK-CNES]])</f>
        <v>3070328</v>
      </c>
      <c r="N1391" s="57">
        <f>VLOOKUP(Estabs_Depara[[#This Row],['#PK-CNES]],Estabs_CNES[],25,0)</f>
        <v>10</v>
      </c>
    </row>
    <row r="1392" spans="1:14" x14ac:dyDescent="0.25">
      <c r="A1392" s="8" t="s">
        <v>8955</v>
      </c>
      <c r="B1392" s="6" t="str">
        <f>VLOOKUP(Estabs_Depara[[#This Row],['#PK-CNES]],Estabs_CNES[],11,0)&amp; "-"&amp;VLOOKUP(Estabs_Depara[[#This Row],['#PK-CNES]],Estabs_CNES[],14,0)</f>
        <v>Gravataí-RS</v>
      </c>
      <c r="C1392" s="7">
        <v>92815000000834</v>
      </c>
      <c r="D1392" s="9" t="s">
        <v>8956</v>
      </c>
      <c r="E1392" s="39">
        <f>COUNTIF(Estabs_Depara[CNES-CNPJ-CPF],Estabs_Depara[[#This Row],[CNES-CNPJ-CPF]])</f>
        <v>1</v>
      </c>
      <c r="F1392" s="43">
        <f>IF(Estabs_Depara[[#This Row],[CNES-CNPJ-Repeticoes]]&gt;1,"",IFERROR(VLOOKUP(Estabs_Depara[[#This Row],[CNES-CNPJ-CPF]],Estabs_CSL[],1,0),""))</f>
        <v>92815000000834</v>
      </c>
      <c r="G1392" s="43"/>
      <c r="H1392" s="43">
        <f>IF(Estabs_Depara[[#This Row],[CNPJ-MANUAL]]="",Estabs_Depara[[#This Row],[CSL-CNPJ-AUTO]],Estabs_Depara[[#This Row],[CNPJ-MANUAL]])</f>
        <v>92815000000834</v>
      </c>
      <c r="I1392" s="43">
        <f>IF(Estabs_Depara[[#This Row],[CNPJ PARA]]="","",IFERROR(VLOOKUP(Estabs_Depara[[#This Row],[CNPJ PARA]],Estabs_CSL[],1,0),"ERRO"))</f>
        <v>92815000000834</v>
      </c>
      <c r="J1392" s="48" t="str">
        <f>IF(Estabs_Depara[[#This Row],[CNPJ PARA]]="","",IFERROR(VLOOKUP(Estabs_Depara[[#This Row],[CNPJ PARA]],Estabs_CSL[],2,0),"ERRO"))</f>
        <v>HOSPITAL DOM JOAO BECKER - GRAVATAI - RS</v>
      </c>
      <c r="K1392" s="56">
        <f>IF(Estabs_Depara[[#This Row],[CNPJ PARA]]="","",IFERROR(VLOOKUP(Estabs_Depara[[#This Row],[CNPJ PARA]],Estabs_CSL[],18,0),"ERRO"))</f>
        <v>21675.84</v>
      </c>
      <c r="L1392" s="56">
        <f>IF(Estabs_Depara[[#This Row],[CNPJ PARA]]="","",IFERROR(VLOOKUP(Estabs_Depara[[#This Row],[CNPJ PARA]],Estabs_CSL[],20,0),"ERRO"))</f>
        <v>0</v>
      </c>
      <c r="M1392" s="39" t="str">
        <f>IF(Estabs_Depara[[#This Row],[CNPJ PARA]]="","",Estabs_Depara[[#This Row],['#PK-CNES]])</f>
        <v>2232049</v>
      </c>
      <c r="N1392" s="57">
        <f>VLOOKUP(Estabs_Depara[[#This Row],['#PK-CNES]],Estabs_CNES[],25,0)</f>
        <v>10</v>
      </c>
    </row>
    <row r="1393" spans="1:14" x14ac:dyDescent="0.25">
      <c r="A1393" s="8" t="s">
        <v>12136</v>
      </c>
      <c r="B1393" s="6" t="str">
        <f>VLOOKUP(Estabs_Depara[[#This Row],['#PK-CNES]],Estabs_CNES[],11,0)&amp; "-"&amp;VLOOKUP(Estabs_Depara[[#This Row],['#PK-CNES]],Estabs_CNES[],14,0)</f>
        <v>São José dos Campos-SP</v>
      </c>
      <c r="C1393" s="7">
        <v>45184066000389</v>
      </c>
      <c r="D1393" s="9" t="s">
        <v>12137</v>
      </c>
      <c r="E1393" s="39">
        <f>COUNTIF(Estabs_Depara[CNES-CNPJ-CPF],Estabs_Depara[[#This Row],[CNES-CNPJ-CPF]])</f>
        <v>1</v>
      </c>
      <c r="F1393" s="43" t="str">
        <f>IF(Estabs_Depara[[#This Row],[CNES-CNPJ-Repeticoes]]&gt;1,"",IFERROR(VLOOKUP(Estabs_Depara[[#This Row],[CNES-CNPJ-CPF]],Estabs_CSL[],1,0),""))</f>
        <v/>
      </c>
      <c r="G1393" s="43"/>
      <c r="H1393" s="43" t="str">
        <f>IF(Estabs_Depara[[#This Row],[CNPJ-MANUAL]]="",Estabs_Depara[[#This Row],[CSL-CNPJ-AUTO]],Estabs_Depara[[#This Row],[CNPJ-MANUAL]])</f>
        <v/>
      </c>
      <c r="I1393" s="43" t="str">
        <f>IF(Estabs_Depara[[#This Row],[CNPJ PARA]]="","",IFERROR(VLOOKUP(Estabs_Depara[[#This Row],[CNPJ PARA]],Estabs_CSL[],1,0),"ERRO"))</f>
        <v/>
      </c>
      <c r="J1393" s="48" t="str">
        <f>IF(Estabs_Depara[[#This Row],[CNPJ PARA]]="","",IFERROR(VLOOKUP(Estabs_Depara[[#This Row],[CNPJ PARA]],Estabs_CSL[],2,0),"ERRO"))</f>
        <v/>
      </c>
      <c r="K1393" s="56" t="str">
        <f>IF(Estabs_Depara[[#This Row],[CNPJ PARA]]="","",IFERROR(VLOOKUP(Estabs_Depara[[#This Row],[CNPJ PARA]],Estabs_CSL[],18,0),"ERRO"))</f>
        <v/>
      </c>
      <c r="L1393" s="56" t="str">
        <f>IF(Estabs_Depara[[#This Row],[CNPJ PARA]]="","",IFERROR(VLOOKUP(Estabs_Depara[[#This Row],[CNPJ PARA]],Estabs_CSL[],20,0),"ERRO"))</f>
        <v/>
      </c>
      <c r="M1393" s="39" t="str">
        <f>IF(Estabs_Depara[[#This Row],[CNPJ PARA]]="","",Estabs_Depara[[#This Row],['#PK-CNES]])</f>
        <v/>
      </c>
      <c r="N1393" s="57">
        <f>VLOOKUP(Estabs_Depara[[#This Row],['#PK-CNES]],Estabs_CNES[],25,0)</f>
        <v>10</v>
      </c>
    </row>
    <row r="1394" spans="1:14" x14ac:dyDescent="0.25">
      <c r="A1394" s="8" t="s">
        <v>2963</v>
      </c>
      <c r="B1394" s="6" t="str">
        <f>VLOOKUP(Estabs_Depara[[#This Row],['#PK-CNES]],Estabs_CNES[],11,0)&amp; "-"&amp;VLOOKUP(Estabs_Depara[[#This Row],['#PK-CNES]],Estabs_CNES[],14,0)</f>
        <v>Araxá-MG</v>
      </c>
      <c r="C1394" s="7">
        <v>25910449000460</v>
      </c>
      <c r="D1394" s="9" t="s">
        <v>2964</v>
      </c>
      <c r="E1394" s="39">
        <f>COUNTIF(Estabs_Depara[CNES-CNPJ-CPF],Estabs_Depara[[#This Row],[CNES-CNPJ-CPF]])</f>
        <v>1</v>
      </c>
      <c r="F1394" s="43">
        <f>IF(Estabs_Depara[[#This Row],[CNES-CNPJ-Repeticoes]]&gt;1,"",IFERROR(VLOOKUP(Estabs_Depara[[#This Row],[CNES-CNPJ-CPF]],Estabs_CSL[],1,0),""))</f>
        <v>25910449000460</v>
      </c>
      <c r="G1394" s="43"/>
      <c r="H1394" s="43">
        <f>IF(Estabs_Depara[[#This Row],[CNPJ-MANUAL]]="",Estabs_Depara[[#This Row],[CSL-CNPJ-AUTO]],Estabs_Depara[[#This Row],[CNPJ-MANUAL]])</f>
        <v>25910449000460</v>
      </c>
      <c r="I1394" s="43">
        <f>IF(Estabs_Depara[[#This Row],[CNPJ PARA]]="","",IFERROR(VLOOKUP(Estabs_Depara[[#This Row],[CNPJ PARA]],Estabs_CSL[],1,0),"ERRO"))</f>
        <v>25910449000460</v>
      </c>
      <c r="J1394" s="48" t="str">
        <f>IF(Estabs_Depara[[#This Row],[CNPJ PARA]]="","",IFERROR(VLOOKUP(Estabs_Depara[[#This Row],[CNPJ PARA]],Estabs_CSL[],2,0),"ERRO"))</f>
        <v>UNIMED ARAXA COOPERATIVA DE TRABALHO MEDICO LTDA  - ARAXA - MG</v>
      </c>
      <c r="K1394" s="56">
        <f>IF(Estabs_Depara[[#This Row],[CNPJ PARA]]="","",IFERROR(VLOOKUP(Estabs_Depara[[#This Row],[CNPJ PARA]],Estabs_CSL[],18,0),"ERRO"))</f>
        <v>7297</v>
      </c>
      <c r="L1394" s="56">
        <f>IF(Estabs_Depara[[#This Row],[CNPJ PARA]]="","",IFERROR(VLOOKUP(Estabs_Depara[[#This Row],[CNPJ PARA]],Estabs_CSL[],20,0),"ERRO"))</f>
        <v>0</v>
      </c>
      <c r="M1394" s="39" t="str">
        <f>IF(Estabs_Depara[[#This Row],[CNPJ PARA]]="","",Estabs_Depara[[#This Row],['#PK-CNES]])</f>
        <v>9324003</v>
      </c>
      <c r="N1394" s="57">
        <f>VLOOKUP(Estabs_Depara[[#This Row],['#PK-CNES]],Estabs_CNES[],25,0)</f>
        <v>10</v>
      </c>
    </row>
    <row r="1395" spans="1:14" x14ac:dyDescent="0.25">
      <c r="A1395" s="8" t="s">
        <v>4803</v>
      </c>
      <c r="B1395" s="6" t="str">
        <f>VLOOKUP(Estabs_Depara[[#This Row],['#PK-CNES]],Estabs_CNES[],11,0)&amp; "-"&amp;VLOOKUP(Estabs_Depara[[#This Row],['#PK-CNES]],Estabs_CNES[],14,0)</f>
        <v>Belém-PA</v>
      </c>
      <c r="C1395" s="7">
        <v>12361267000274</v>
      </c>
      <c r="D1395" s="9" t="s">
        <v>4804</v>
      </c>
      <c r="E1395" s="39">
        <f>COUNTIF(Estabs_Depara[CNES-CNPJ-CPF],Estabs_Depara[[#This Row],[CNES-CNPJ-CPF]])</f>
        <v>1</v>
      </c>
      <c r="F1395" s="43">
        <f>IF(Estabs_Depara[[#This Row],[CNES-CNPJ-Repeticoes]]&gt;1,"",IFERROR(VLOOKUP(Estabs_Depara[[#This Row],[CNES-CNPJ-CPF]],Estabs_CSL[],1,0),""))</f>
        <v>12361267000274</v>
      </c>
      <c r="G1395" s="43"/>
      <c r="H1395" s="43">
        <f>IF(Estabs_Depara[[#This Row],[CNPJ-MANUAL]]="",Estabs_Depara[[#This Row],[CSL-CNPJ-AUTO]],Estabs_Depara[[#This Row],[CNPJ-MANUAL]])</f>
        <v>12361267000274</v>
      </c>
      <c r="I1395" s="43">
        <f>IF(Estabs_Depara[[#This Row],[CNPJ PARA]]="","",IFERROR(VLOOKUP(Estabs_Depara[[#This Row],[CNPJ PARA]],Estabs_CSL[],1,0),"ERRO"))</f>
        <v>12361267000274</v>
      </c>
      <c r="J1395" s="48" t="str">
        <f>IF(Estabs_Depara[[#This Row],[CNPJ PARA]]="","",IFERROR(VLOOKUP(Estabs_Depara[[#This Row],[CNPJ PARA]],Estabs_CSL[],2,0),"ERRO"))</f>
        <v>HOSPITAL LAYR MAIA - BELEM - PA</v>
      </c>
      <c r="K1395" s="56">
        <f>IF(Estabs_Depara[[#This Row],[CNPJ PARA]]="","",IFERROR(VLOOKUP(Estabs_Depara[[#This Row],[CNPJ PARA]],Estabs_CSL[],18,0),"ERRO"))</f>
        <v>92557.06</v>
      </c>
      <c r="L1395" s="56">
        <f>IF(Estabs_Depara[[#This Row],[CNPJ PARA]]="","",IFERROR(VLOOKUP(Estabs_Depara[[#This Row],[CNPJ PARA]],Estabs_CSL[],20,0),"ERRO"))</f>
        <v>0</v>
      </c>
      <c r="M1395" s="39" t="str">
        <f>IF(Estabs_Depara[[#This Row],[CNPJ PARA]]="","",Estabs_Depara[[#This Row],['#PK-CNES]])</f>
        <v>5654335</v>
      </c>
      <c r="N1395" s="57">
        <f>VLOOKUP(Estabs_Depara[[#This Row],['#PK-CNES]],Estabs_CNES[],25,0)</f>
        <v>10</v>
      </c>
    </row>
    <row r="1396" spans="1:14" x14ac:dyDescent="0.25">
      <c r="A1396" s="8" t="s">
        <v>5626</v>
      </c>
      <c r="B1396" s="6" t="str">
        <f>VLOOKUP(Estabs_Depara[[#This Row],['#PK-CNES]],Estabs_CNES[],11,0)&amp; "-"&amp;VLOOKUP(Estabs_Depara[[#This Row],['#PK-CNES]],Estabs_CNES[],14,0)</f>
        <v>Recife-PE</v>
      </c>
      <c r="C1396" s="7">
        <v>41090226000108</v>
      </c>
      <c r="D1396" s="9" t="s">
        <v>5627</v>
      </c>
      <c r="E1396" s="39">
        <f>COUNTIF(Estabs_Depara[CNES-CNPJ-CPF],Estabs_Depara[[#This Row],[CNES-CNPJ-CPF]])</f>
        <v>1</v>
      </c>
      <c r="F1396" s="43" t="str">
        <f>IF(Estabs_Depara[[#This Row],[CNES-CNPJ-Repeticoes]]&gt;1,"",IFERROR(VLOOKUP(Estabs_Depara[[#This Row],[CNES-CNPJ-CPF]],Estabs_CSL[],1,0),""))</f>
        <v/>
      </c>
      <c r="G1396" s="43"/>
      <c r="H1396" s="43" t="str">
        <f>IF(Estabs_Depara[[#This Row],[CNPJ-MANUAL]]="",Estabs_Depara[[#This Row],[CSL-CNPJ-AUTO]],Estabs_Depara[[#This Row],[CNPJ-MANUAL]])</f>
        <v/>
      </c>
      <c r="I1396" s="43" t="str">
        <f>IF(Estabs_Depara[[#This Row],[CNPJ PARA]]="","",IFERROR(VLOOKUP(Estabs_Depara[[#This Row],[CNPJ PARA]],Estabs_CSL[],1,0),"ERRO"))</f>
        <v/>
      </c>
      <c r="J1396" s="48" t="str">
        <f>IF(Estabs_Depara[[#This Row],[CNPJ PARA]]="","",IFERROR(VLOOKUP(Estabs_Depara[[#This Row],[CNPJ PARA]],Estabs_CSL[],2,0),"ERRO"))</f>
        <v/>
      </c>
      <c r="K1396" s="56" t="str">
        <f>IF(Estabs_Depara[[#This Row],[CNPJ PARA]]="","",IFERROR(VLOOKUP(Estabs_Depara[[#This Row],[CNPJ PARA]],Estabs_CSL[],18,0),"ERRO"))</f>
        <v/>
      </c>
      <c r="L1396" s="56" t="str">
        <f>IF(Estabs_Depara[[#This Row],[CNPJ PARA]]="","",IFERROR(VLOOKUP(Estabs_Depara[[#This Row],[CNPJ PARA]],Estabs_CSL[],20,0),"ERRO"))</f>
        <v/>
      </c>
      <c r="M1396" s="39" t="str">
        <f>IF(Estabs_Depara[[#This Row],[CNPJ PARA]]="","",Estabs_Depara[[#This Row],['#PK-CNES]])</f>
        <v/>
      </c>
      <c r="N1396" s="57">
        <f>VLOOKUP(Estabs_Depara[[#This Row],['#PK-CNES]],Estabs_CNES[],25,0)</f>
        <v>10</v>
      </c>
    </row>
    <row r="1397" spans="1:14" x14ac:dyDescent="0.25">
      <c r="A1397" s="8" t="s">
        <v>1663</v>
      </c>
      <c r="B1397" s="6" t="str">
        <f>VLOOKUP(Estabs_Depara[[#This Row],['#PK-CNES]],Estabs_CNES[],11,0)&amp; "-"&amp;VLOOKUP(Estabs_Depara[[#This Row],['#PK-CNES]],Estabs_CNES[],14,0)</f>
        <v>Brasília-DF</v>
      </c>
      <c r="C1397" s="7">
        <v>394700000370</v>
      </c>
      <c r="D1397" s="9" t="s">
        <v>1664</v>
      </c>
      <c r="E1397" s="39">
        <f>COUNTIF(Estabs_Depara[CNES-CNPJ-CPF],Estabs_Depara[[#This Row],[CNES-CNPJ-CPF]])</f>
        <v>1</v>
      </c>
      <c r="F1397" s="43">
        <f>IF(Estabs_Depara[[#This Row],[CNES-CNPJ-Repeticoes]]&gt;1,"",IFERROR(VLOOKUP(Estabs_Depara[[#This Row],[CNES-CNPJ-CPF]],Estabs_CSL[],1,0),""))</f>
        <v>394700000370</v>
      </c>
      <c r="G1397" s="43"/>
      <c r="H1397" s="43">
        <f>IF(Estabs_Depara[[#This Row],[CNPJ-MANUAL]]="",Estabs_Depara[[#This Row],[CSL-CNPJ-AUTO]],Estabs_Depara[[#This Row],[CNPJ-MANUAL]])</f>
        <v>394700000370</v>
      </c>
      <c r="I1397" s="43">
        <f>IF(Estabs_Depara[[#This Row],[CNPJ PARA]]="","",IFERROR(VLOOKUP(Estabs_Depara[[#This Row],[CNPJ PARA]],Estabs_CSL[],1,0),"ERRO"))</f>
        <v>394700000370</v>
      </c>
      <c r="J1397" s="48" t="str">
        <f>IF(Estabs_Depara[[#This Row],[CNPJ PARA]]="","",IFERROR(VLOOKUP(Estabs_Depara[[#This Row],[CNPJ PARA]],Estabs_CSL[],2,0),"ERRO"))</f>
        <v>HOSPITAL REGIONAL DO PARANOA - BRASILIA - DF</v>
      </c>
      <c r="K1397" s="56">
        <f>IF(Estabs_Depara[[#This Row],[CNPJ PARA]]="","",IFERROR(VLOOKUP(Estabs_Depara[[#This Row],[CNPJ PARA]],Estabs_CSL[],18,0),"ERRO"))</f>
        <v>0</v>
      </c>
      <c r="L1397" s="56">
        <f>IF(Estabs_Depara[[#This Row],[CNPJ PARA]]="","",IFERROR(VLOOKUP(Estabs_Depara[[#This Row],[CNPJ PARA]],Estabs_CSL[],20,0),"ERRO"))</f>
        <v>0</v>
      </c>
      <c r="M1397" s="39" t="str">
        <f>IF(Estabs_Depara[[#This Row],[CNPJ PARA]]="","",Estabs_Depara[[#This Row],['#PK-CNES]])</f>
        <v>2645157</v>
      </c>
      <c r="N1397" s="57">
        <f>VLOOKUP(Estabs_Depara[[#This Row],['#PK-CNES]],Estabs_CNES[],25,0)</f>
        <v>10</v>
      </c>
    </row>
    <row r="1398" spans="1:14" x14ac:dyDescent="0.25">
      <c r="A1398" s="8" t="s">
        <v>10805</v>
      </c>
      <c r="B1398" s="6" t="str">
        <f>VLOOKUP(Estabs_Depara[[#This Row],['#PK-CNES]],Estabs_CNES[],11,0)&amp; "-"&amp;VLOOKUP(Estabs_Depara[[#This Row],['#PK-CNES]],Estabs_CNES[],14,0)</f>
        <v>Guarulhos-SP</v>
      </c>
      <c r="C1398" s="7">
        <v>74466137000768</v>
      </c>
      <c r="D1398" s="9" t="s">
        <v>10806</v>
      </c>
      <c r="E1398" s="39">
        <f>COUNTIF(Estabs_Depara[CNES-CNPJ-CPF],Estabs_Depara[[#This Row],[CNES-CNPJ-CPF]])</f>
        <v>1</v>
      </c>
      <c r="F1398" s="43">
        <f>IF(Estabs_Depara[[#This Row],[CNES-CNPJ-Repeticoes]]&gt;1,"",IFERROR(VLOOKUP(Estabs_Depara[[#This Row],[CNES-CNPJ-CPF]],Estabs_CSL[],1,0),""))</f>
        <v>74466137000768</v>
      </c>
      <c r="G1398" s="43"/>
      <c r="H1398" s="43">
        <f>IF(Estabs_Depara[[#This Row],[CNPJ-MANUAL]]="",Estabs_Depara[[#This Row],[CSL-CNPJ-AUTO]],Estabs_Depara[[#This Row],[CNPJ-MANUAL]])</f>
        <v>74466137000768</v>
      </c>
      <c r="I1398" s="43">
        <f>IF(Estabs_Depara[[#This Row],[CNPJ PARA]]="","",IFERROR(VLOOKUP(Estabs_Depara[[#This Row],[CNPJ PARA]],Estabs_CSL[],1,0),"ERRO"))</f>
        <v>74466137000768</v>
      </c>
      <c r="J1398" s="48" t="str">
        <f>IF(Estabs_Depara[[#This Row],[CNPJ PARA]]="","",IFERROR(VLOOKUP(Estabs_Depara[[#This Row],[CNPJ PARA]],Estabs_CSL[],2,0),"ERRO"))</f>
        <v>HOSPITAL UNIMED DE GUARULHOS - UNIDADE II - GUARULHOS - SP</v>
      </c>
      <c r="K1398" s="56">
        <f>IF(Estabs_Depara[[#This Row],[CNPJ PARA]]="","",IFERROR(VLOOKUP(Estabs_Depara[[#This Row],[CNPJ PARA]],Estabs_CSL[],18,0),"ERRO"))</f>
        <v>17311</v>
      </c>
      <c r="L1398" s="56">
        <f>IF(Estabs_Depara[[#This Row],[CNPJ PARA]]="","",IFERROR(VLOOKUP(Estabs_Depara[[#This Row],[CNPJ PARA]],Estabs_CSL[],20,0),"ERRO"))</f>
        <v>0</v>
      </c>
      <c r="M1398" s="39" t="str">
        <f>IF(Estabs_Depara[[#This Row],[CNPJ PARA]]="","",Estabs_Depara[[#This Row],['#PK-CNES]])</f>
        <v>7013981</v>
      </c>
      <c r="N1398" s="57">
        <f>VLOOKUP(Estabs_Depara[[#This Row],['#PK-CNES]],Estabs_CNES[],25,0)</f>
        <v>10</v>
      </c>
    </row>
    <row r="1399" spans="1:14" x14ac:dyDescent="0.25">
      <c r="A1399" s="8" t="s">
        <v>6503</v>
      </c>
      <c r="B1399" s="6" t="str">
        <f>VLOOKUP(Estabs_Depara[[#This Row],['#PK-CNES]],Estabs_CNES[],11,0)&amp; "-"&amp;VLOOKUP(Estabs_Depara[[#This Row],['#PK-CNES]],Estabs_CNES[],14,0)</f>
        <v>Maringá-PR</v>
      </c>
      <c r="C1399" s="7"/>
      <c r="D1399" s="9" t="s">
        <v>6504</v>
      </c>
      <c r="E1399" s="39">
        <f>COUNTIF(Estabs_Depara[CNES-CNPJ-CPF],Estabs_Depara[[#This Row],[CNES-CNPJ-CPF]])</f>
        <v>0</v>
      </c>
      <c r="F1399" s="43" t="str">
        <f>IF(Estabs_Depara[[#This Row],[CNES-CNPJ-Repeticoes]]&gt;1,"",IFERROR(VLOOKUP(Estabs_Depara[[#This Row],[CNES-CNPJ-CPF]],Estabs_CSL[],1,0),""))</f>
        <v/>
      </c>
      <c r="G1399" s="43"/>
      <c r="H1399" s="43" t="str">
        <f>IF(Estabs_Depara[[#This Row],[CNPJ-MANUAL]]="",Estabs_Depara[[#This Row],[CSL-CNPJ-AUTO]],Estabs_Depara[[#This Row],[CNPJ-MANUAL]])</f>
        <v/>
      </c>
      <c r="I1399" s="43" t="str">
        <f>IF(Estabs_Depara[[#This Row],[CNPJ PARA]]="","",IFERROR(VLOOKUP(Estabs_Depara[[#This Row],[CNPJ PARA]],Estabs_CSL[],1,0),"ERRO"))</f>
        <v/>
      </c>
      <c r="J1399" s="48" t="str">
        <f>IF(Estabs_Depara[[#This Row],[CNPJ PARA]]="","",IFERROR(VLOOKUP(Estabs_Depara[[#This Row],[CNPJ PARA]],Estabs_CSL[],2,0),"ERRO"))</f>
        <v/>
      </c>
      <c r="K1399" s="56" t="str">
        <f>IF(Estabs_Depara[[#This Row],[CNPJ PARA]]="","",IFERROR(VLOOKUP(Estabs_Depara[[#This Row],[CNPJ PARA]],Estabs_CSL[],18,0),"ERRO"))</f>
        <v/>
      </c>
      <c r="L1399" s="56" t="str">
        <f>IF(Estabs_Depara[[#This Row],[CNPJ PARA]]="","",IFERROR(VLOOKUP(Estabs_Depara[[#This Row],[CNPJ PARA]],Estabs_CSL[],20,0),"ERRO"))</f>
        <v/>
      </c>
      <c r="M1399" s="39" t="str">
        <f>IF(Estabs_Depara[[#This Row],[CNPJ PARA]]="","",Estabs_Depara[[#This Row],['#PK-CNES]])</f>
        <v/>
      </c>
      <c r="N1399" s="57">
        <f>VLOOKUP(Estabs_Depara[[#This Row],['#PK-CNES]],Estabs_CNES[],25,0)</f>
        <v>10</v>
      </c>
    </row>
    <row r="1400" spans="1:14" x14ac:dyDescent="0.25">
      <c r="A1400" s="8" t="s">
        <v>10044</v>
      </c>
      <c r="B1400" s="6" t="str">
        <f>VLOOKUP(Estabs_Depara[[#This Row],['#PK-CNES]],Estabs_CNES[],11,0)&amp; "-"&amp;VLOOKUP(Estabs_Depara[[#This Row],['#PK-CNES]],Estabs_CNES[],14,0)</f>
        <v>Lagarto-SE</v>
      </c>
      <c r="C1400" s="7">
        <v>15126437003169</v>
      </c>
      <c r="D1400" s="9" t="s">
        <v>10045</v>
      </c>
      <c r="E1400" s="39">
        <f>COUNTIF(Estabs_Depara[CNES-CNPJ-CPF],Estabs_Depara[[#This Row],[CNES-CNPJ-CPF]])</f>
        <v>1</v>
      </c>
      <c r="F1400" s="43" t="str">
        <f>IF(Estabs_Depara[[#This Row],[CNES-CNPJ-Repeticoes]]&gt;1,"",IFERROR(VLOOKUP(Estabs_Depara[[#This Row],[CNES-CNPJ-CPF]],Estabs_CSL[],1,0),""))</f>
        <v/>
      </c>
      <c r="G1400" s="43"/>
      <c r="H1400" s="43" t="str">
        <f>IF(Estabs_Depara[[#This Row],[CNPJ-MANUAL]]="",Estabs_Depara[[#This Row],[CSL-CNPJ-AUTO]],Estabs_Depara[[#This Row],[CNPJ-MANUAL]])</f>
        <v/>
      </c>
      <c r="I1400" s="43" t="str">
        <f>IF(Estabs_Depara[[#This Row],[CNPJ PARA]]="","",IFERROR(VLOOKUP(Estabs_Depara[[#This Row],[CNPJ PARA]],Estabs_CSL[],1,0),"ERRO"))</f>
        <v/>
      </c>
      <c r="J1400" s="48" t="str">
        <f>IF(Estabs_Depara[[#This Row],[CNPJ PARA]]="","",IFERROR(VLOOKUP(Estabs_Depara[[#This Row],[CNPJ PARA]],Estabs_CSL[],2,0),"ERRO"))</f>
        <v/>
      </c>
      <c r="K1400" s="56" t="str">
        <f>IF(Estabs_Depara[[#This Row],[CNPJ PARA]]="","",IFERROR(VLOOKUP(Estabs_Depara[[#This Row],[CNPJ PARA]],Estabs_CSL[],18,0),"ERRO"))</f>
        <v/>
      </c>
      <c r="L1400" s="56" t="str">
        <f>IF(Estabs_Depara[[#This Row],[CNPJ PARA]]="","",IFERROR(VLOOKUP(Estabs_Depara[[#This Row],[CNPJ PARA]],Estabs_CSL[],20,0),"ERRO"))</f>
        <v/>
      </c>
      <c r="M1400" s="39" t="str">
        <f>IF(Estabs_Depara[[#This Row],[CNPJ PARA]]="","",Estabs_Depara[[#This Row],['#PK-CNES]])</f>
        <v/>
      </c>
      <c r="N1400" s="57">
        <f>VLOOKUP(Estabs_Depara[[#This Row],['#PK-CNES]],Estabs_CNES[],25,0)</f>
        <v>10</v>
      </c>
    </row>
    <row r="1401" spans="1:14" x14ac:dyDescent="0.25">
      <c r="A1401" s="8" t="s">
        <v>10815</v>
      </c>
      <c r="B1401" s="6" t="str">
        <f>VLOOKUP(Estabs_Depara[[#This Row],['#PK-CNES]],Estabs_CNES[],11,0)&amp; "-"&amp;VLOOKUP(Estabs_Depara[[#This Row],['#PK-CNES]],Estabs_CNES[],14,0)</f>
        <v>Guarulhos-SP</v>
      </c>
      <c r="C1401" s="7"/>
      <c r="D1401" s="9" t="s">
        <v>10816</v>
      </c>
      <c r="E1401" s="39">
        <f>COUNTIF(Estabs_Depara[CNES-CNPJ-CPF],Estabs_Depara[[#This Row],[CNES-CNPJ-CPF]])</f>
        <v>0</v>
      </c>
      <c r="F1401" s="43" t="str">
        <f>IF(Estabs_Depara[[#This Row],[CNES-CNPJ-Repeticoes]]&gt;1,"",IFERROR(VLOOKUP(Estabs_Depara[[#This Row],[CNES-CNPJ-CPF]],Estabs_CSL[],1,0),""))</f>
        <v/>
      </c>
      <c r="G1401" s="43"/>
      <c r="H1401" s="43" t="str">
        <f>IF(Estabs_Depara[[#This Row],[CNPJ-MANUAL]]="",Estabs_Depara[[#This Row],[CSL-CNPJ-AUTO]],Estabs_Depara[[#This Row],[CNPJ-MANUAL]])</f>
        <v/>
      </c>
      <c r="I1401" s="43" t="str">
        <f>IF(Estabs_Depara[[#This Row],[CNPJ PARA]]="","",IFERROR(VLOOKUP(Estabs_Depara[[#This Row],[CNPJ PARA]],Estabs_CSL[],1,0),"ERRO"))</f>
        <v/>
      </c>
      <c r="J1401" s="48" t="str">
        <f>IF(Estabs_Depara[[#This Row],[CNPJ PARA]]="","",IFERROR(VLOOKUP(Estabs_Depara[[#This Row],[CNPJ PARA]],Estabs_CSL[],2,0),"ERRO"))</f>
        <v/>
      </c>
      <c r="K1401" s="56" t="str">
        <f>IF(Estabs_Depara[[#This Row],[CNPJ PARA]]="","",IFERROR(VLOOKUP(Estabs_Depara[[#This Row],[CNPJ PARA]],Estabs_CSL[],18,0),"ERRO"))</f>
        <v/>
      </c>
      <c r="L1401" s="56" t="str">
        <f>IF(Estabs_Depara[[#This Row],[CNPJ PARA]]="","",IFERROR(VLOOKUP(Estabs_Depara[[#This Row],[CNPJ PARA]],Estabs_CSL[],20,0),"ERRO"))</f>
        <v/>
      </c>
      <c r="M1401" s="39" t="str">
        <f>IF(Estabs_Depara[[#This Row],[CNPJ PARA]]="","",Estabs_Depara[[#This Row],['#PK-CNES]])</f>
        <v/>
      </c>
      <c r="N1401" s="57">
        <f>VLOOKUP(Estabs_Depara[[#This Row],['#PK-CNES]],Estabs_CNES[],25,0)</f>
        <v>10</v>
      </c>
    </row>
    <row r="1402" spans="1:14" x14ac:dyDescent="0.25">
      <c r="A1402" s="8" t="s">
        <v>3240</v>
      </c>
      <c r="B1402" s="6" t="str">
        <f>VLOOKUP(Estabs_Depara[[#This Row],['#PK-CNES]],Estabs_CNES[],11,0)&amp; "-"&amp;VLOOKUP(Estabs_Depara[[#This Row],['#PK-CNES]],Estabs_CNES[],14,0)</f>
        <v>Brasília de Minas-MG</v>
      </c>
      <c r="C1402" s="7"/>
      <c r="D1402" s="9" t="s">
        <v>3241</v>
      </c>
      <c r="E1402" s="39">
        <f>COUNTIF(Estabs_Depara[CNES-CNPJ-CPF],Estabs_Depara[[#This Row],[CNES-CNPJ-CPF]])</f>
        <v>0</v>
      </c>
      <c r="F1402" s="43" t="str">
        <f>IF(Estabs_Depara[[#This Row],[CNES-CNPJ-Repeticoes]]&gt;1,"",IFERROR(VLOOKUP(Estabs_Depara[[#This Row],[CNES-CNPJ-CPF]],Estabs_CSL[],1,0),""))</f>
        <v/>
      </c>
      <c r="G1402" s="43"/>
      <c r="H1402" s="43" t="str">
        <f>IF(Estabs_Depara[[#This Row],[CNPJ-MANUAL]]="",Estabs_Depara[[#This Row],[CSL-CNPJ-AUTO]],Estabs_Depara[[#This Row],[CNPJ-MANUAL]])</f>
        <v/>
      </c>
      <c r="I1402" s="43" t="str">
        <f>IF(Estabs_Depara[[#This Row],[CNPJ PARA]]="","",IFERROR(VLOOKUP(Estabs_Depara[[#This Row],[CNPJ PARA]],Estabs_CSL[],1,0),"ERRO"))</f>
        <v/>
      </c>
      <c r="J1402" s="48" t="str">
        <f>IF(Estabs_Depara[[#This Row],[CNPJ PARA]]="","",IFERROR(VLOOKUP(Estabs_Depara[[#This Row],[CNPJ PARA]],Estabs_CSL[],2,0),"ERRO"))</f>
        <v/>
      </c>
      <c r="K1402" s="56" t="str">
        <f>IF(Estabs_Depara[[#This Row],[CNPJ PARA]]="","",IFERROR(VLOOKUP(Estabs_Depara[[#This Row],[CNPJ PARA]],Estabs_CSL[],18,0),"ERRO"))</f>
        <v/>
      </c>
      <c r="L1402" s="56" t="str">
        <f>IF(Estabs_Depara[[#This Row],[CNPJ PARA]]="","",IFERROR(VLOOKUP(Estabs_Depara[[#This Row],[CNPJ PARA]],Estabs_CSL[],20,0),"ERRO"))</f>
        <v/>
      </c>
      <c r="M1402" s="39" t="str">
        <f>IF(Estabs_Depara[[#This Row],[CNPJ PARA]]="","",Estabs_Depara[[#This Row],['#PK-CNES]])</f>
        <v/>
      </c>
      <c r="N1402" s="57">
        <f>VLOOKUP(Estabs_Depara[[#This Row],['#PK-CNES]],Estabs_CNES[],25,0)</f>
        <v>10</v>
      </c>
    </row>
    <row r="1403" spans="1:14" x14ac:dyDescent="0.25">
      <c r="A1403" s="8" t="s">
        <v>4929</v>
      </c>
      <c r="B1403" s="6" t="str">
        <f>VLOOKUP(Estabs_Depara[[#This Row],['#PK-CNES]],Estabs_CNES[],11,0)&amp; "-"&amp;VLOOKUP(Estabs_Depara[[#This Row],['#PK-CNES]],Estabs_CNES[],14,0)</f>
        <v>Capanema-PA</v>
      </c>
      <c r="C1403" s="7">
        <v>5097571000100</v>
      </c>
      <c r="D1403" s="9" t="s">
        <v>4930</v>
      </c>
      <c r="E1403" s="39">
        <f>COUNTIF(Estabs_Depara[CNES-CNPJ-CPF],Estabs_Depara[[#This Row],[CNES-CNPJ-CPF]])</f>
        <v>1</v>
      </c>
      <c r="F1403" s="43" t="str">
        <f>IF(Estabs_Depara[[#This Row],[CNES-CNPJ-Repeticoes]]&gt;1,"",IFERROR(VLOOKUP(Estabs_Depara[[#This Row],[CNES-CNPJ-CPF]],Estabs_CSL[],1,0),""))</f>
        <v/>
      </c>
      <c r="G1403" s="43"/>
      <c r="H1403" s="43" t="str">
        <f>IF(Estabs_Depara[[#This Row],[CNPJ-MANUAL]]="",Estabs_Depara[[#This Row],[CSL-CNPJ-AUTO]],Estabs_Depara[[#This Row],[CNPJ-MANUAL]])</f>
        <v/>
      </c>
      <c r="I1403" s="43" t="str">
        <f>IF(Estabs_Depara[[#This Row],[CNPJ PARA]]="","",IFERROR(VLOOKUP(Estabs_Depara[[#This Row],[CNPJ PARA]],Estabs_CSL[],1,0),"ERRO"))</f>
        <v/>
      </c>
      <c r="J1403" s="48" t="str">
        <f>IF(Estabs_Depara[[#This Row],[CNPJ PARA]]="","",IFERROR(VLOOKUP(Estabs_Depara[[#This Row],[CNPJ PARA]],Estabs_CSL[],2,0),"ERRO"))</f>
        <v/>
      </c>
      <c r="K1403" s="56" t="str">
        <f>IF(Estabs_Depara[[#This Row],[CNPJ PARA]]="","",IFERROR(VLOOKUP(Estabs_Depara[[#This Row],[CNPJ PARA]],Estabs_CSL[],18,0),"ERRO"))</f>
        <v/>
      </c>
      <c r="L1403" s="56" t="str">
        <f>IF(Estabs_Depara[[#This Row],[CNPJ PARA]]="","",IFERROR(VLOOKUP(Estabs_Depara[[#This Row],[CNPJ PARA]],Estabs_CSL[],20,0),"ERRO"))</f>
        <v/>
      </c>
      <c r="M1403" s="39" t="str">
        <f>IF(Estabs_Depara[[#This Row],[CNPJ PARA]]="","",Estabs_Depara[[#This Row],['#PK-CNES]])</f>
        <v/>
      </c>
      <c r="N1403" s="57">
        <f>VLOOKUP(Estabs_Depara[[#This Row],['#PK-CNES]],Estabs_CNES[],25,0)</f>
        <v>10</v>
      </c>
    </row>
    <row r="1404" spans="1:14" x14ac:dyDescent="0.25">
      <c r="A1404" s="8" t="s">
        <v>2987</v>
      </c>
      <c r="B1404" s="6" t="str">
        <f>VLOOKUP(Estabs_Depara[[#This Row],['#PK-CNES]],Estabs_CNES[],11,0)&amp; "-"&amp;VLOOKUP(Estabs_Depara[[#This Row],['#PK-CNES]],Estabs_CNES[],14,0)</f>
        <v>Baependi-MG</v>
      </c>
      <c r="C1404" s="7">
        <v>18591792000181</v>
      </c>
      <c r="D1404" s="9" t="s">
        <v>2988</v>
      </c>
      <c r="E1404" s="39">
        <f>COUNTIF(Estabs_Depara[CNES-CNPJ-CPF],Estabs_Depara[[#This Row],[CNES-CNPJ-CPF]])</f>
        <v>1</v>
      </c>
      <c r="F1404" s="43">
        <f>IF(Estabs_Depara[[#This Row],[CNES-CNPJ-Repeticoes]]&gt;1,"",IFERROR(VLOOKUP(Estabs_Depara[[#This Row],[CNES-CNPJ-CPF]],Estabs_CSL[],1,0),""))</f>
        <v>18591792000181</v>
      </c>
      <c r="G1404" s="43"/>
      <c r="H1404" s="43">
        <f>IF(Estabs_Depara[[#This Row],[CNPJ-MANUAL]]="",Estabs_Depara[[#This Row],[CSL-CNPJ-AUTO]],Estabs_Depara[[#This Row],[CNPJ-MANUAL]])</f>
        <v>18591792000181</v>
      </c>
      <c r="I1404" s="43">
        <f>IF(Estabs_Depara[[#This Row],[CNPJ PARA]]="","",IFERROR(VLOOKUP(Estabs_Depara[[#This Row],[CNPJ PARA]],Estabs_CSL[],1,0),"ERRO"))</f>
        <v>18591792000181</v>
      </c>
      <c r="J1404" s="48" t="str">
        <f>IF(Estabs_Depara[[#This Row],[CNPJ PARA]]="","",IFERROR(VLOOKUP(Estabs_Depara[[#This Row],[CNPJ PARA]],Estabs_CSL[],2,0),"ERRO"))</f>
        <v>HOSPITAL CONEGO MONTE RASO - BAEPENDI - MG</v>
      </c>
      <c r="K1404" s="56">
        <f>IF(Estabs_Depara[[#This Row],[CNPJ PARA]]="","",IFERROR(VLOOKUP(Estabs_Depara[[#This Row],[CNPJ PARA]],Estabs_CSL[],18,0),"ERRO"))</f>
        <v>3435.64</v>
      </c>
      <c r="L1404" s="56">
        <f>IF(Estabs_Depara[[#This Row],[CNPJ PARA]]="","",IFERROR(VLOOKUP(Estabs_Depara[[#This Row],[CNPJ PARA]],Estabs_CSL[],20,0),"ERRO"))</f>
        <v>0</v>
      </c>
      <c r="M1404" s="39" t="str">
        <f>IF(Estabs_Depara[[#This Row],[CNPJ PARA]]="","",Estabs_Depara[[#This Row],['#PK-CNES]])</f>
        <v>2761106</v>
      </c>
      <c r="N1404" s="57">
        <f>VLOOKUP(Estabs_Depara[[#This Row],['#PK-CNES]],Estabs_CNES[],25,0)</f>
        <v>10</v>
      </c>
    </row>
    <row r="1405" spans="1:14" x14ac:dyDescent="0.25">
      <c r="A1405" s="8" t="s">
        <v>6073</v>
      </c>
      <c r="B1405" s="6" t="str">
        <f>VLOOKUP(Estabs_Depara[[#This Row],['#PK-CNES]],Estabs_CNES[],11,0)&amp; "-"&amp;VLOOKUP(Estabs_Depara[[#This Row],['#PK-CNES]],Estabs_CNES[],14,0)</f>
        <v>Cascavel-PR</v>
      </c>
      <c r="C1405" s="7">
        <v>81270548000153</v>
      </c>
      <c r="D1405" s="9" t="s">
        <v>6074</v>
      </c>
      <c r="E1405" s="39">
        <f>COUNTIF(Estabs_Depara[CNES-CNPJ-CPF],Estabs_Depara[[#This Row],[CNES-CNPJ-CPF]])</f>
        <v>1</v>
      </c>
      <c r="F1405" s="43">
        <f>IF(Estabs_Depara[[#This Row],[CNES-CNPJ-Repeticoes]]&gt;1,"",IFERROR(VLOOKUP(Estabs_Depara[[#This Row],[CNES-CNPJ-CPF]],Estabs_CSL[],1,0),""))</f>
        <v>81270548000153</v>
      </c>
      <c r="G1405" s="43"/>
      <c r="H1405" s="43">
        <f>IF(Estabs_Depara[[#This Row],[CNPJ-MANUAL]]="",Estabs_Depara[[#This Row],[CSL-CNPJ-AUTO]],Estabs_Depara[[#This Row],[CNPJ-MANUAL]])</f>
        <v>81270548000153</v>
      </c>
      <c r="I1405" s="43">
        <f>IF(Estabs_Depara[[#This Row],[CNPJ PARA]]="","",IFERROR(VLOOKUP(Estabs_Depara[[#This Row],[CNPJ PARA]],Estabs_CSL[],1,0),"ERRO"))</f>
        <v>81270548000153</v>
      </c>
      <c r="J1405" s="48" t="str">
        <f>IF(Estabs_Depara[[#This Row],[CNPJ PARA]]="","",IFERROR(VLOOKUP(Estabs_Depara[[#This Row],[CNPJ PARA]],Estabs_CSL[],2,0),"ERRO"))</f>
        <v>UOPECCAN - CASCAVEL - PR</v>
      </c>
      <c r="K1405" s="56">
        <f>IF(Estabs_Depara[[#This Row],[CNPJ PARA]]="","",IFERROR(VLOOKUP(Estabs_Depara[[#This Row],[CNPJ PARA]],Estabs_CSL[],18,0),"ERRO"))</f>
        <v>274353.03999999998</v>
      </c>
      <c r="L1405" s="56">
        <f>IF(Estabs_Depara[[#This Row],[CNPJ PARA]]="","",IFERROR(VLOOKUP(Estabs_Depara[[#This Row],[CNPJ PARA]],Estabs_CSL[],20,0),"ERRO"))</f>
        <v>14394.64</v>
      </c>
      <c r="M1405" s="39" t="str">
        <f>IF(Estabs_Depara[[#This Row],[CNPJ PARA]]="","",Estabs_Depara[[#This Row],['#PK-CNES]])</f>
        <v>2740338</v>
      </c>
      <c r="N1405" s="57">
        <f>VLOOKUP(Estabs_Depara[[#This Row],['#PK-CNES]],Estabs_CNES[],25,0)</f>
        <v>10</v>
      </c>
    </row>
    <row r="1406" spans="1:14" x14ac:dyDescent="0.25">
      <c r="A1406" s="8" t="s">
        <v>4109</v>
      </c>
      <c r="B1406" s="6" t="str">
        <f>VLOOKUP(Estabs_Depara[[#This Row],['#PK-CNES]],Estabs_CNES[],11,0)&amp; "-"&amp;VLOOKUP(Estabs_Depara[[#This Row],['#PK-CNES]],Estabs_CNES[],14,0)</f>
        <v>Três Pontas-MG</v>
      </c>
      <c r="C1406" s="7">
        <v>25268012000122</v>
      </c>
      <c r="D1406" s="9" t="s">
        <v>4110</v>
      </c>
      <c r="E1406" s="39">
        <f>COUNTIF(Estabs_Depara[CNES-CNPJ-CPF],Estabs_Depara[[#This Row],[CNES-CNPJ-CPF]])</f>
        <v>1</v>
      </c>
      <c r="F1406" s="43">
        <f>IF(Estabs_Depara[[#This Row],[CNES-CNPJ-Repeticoes]]&gt;1,"",IFERROR(VLOOKUP(Estabs_Depara[[#This Row],[CNES-CNPJ-CPF]],Estabs_CSL[],1,0),""))</f>
        <v>25268012000122</v>
      </c>
      <c r="G1406" s="43"/>
      <c r="H1406" s="43">
        <f>IF(Estabs_Depara[[#This Row],[CNPJ-MANUAL]]="",Estabs_Depara[[#This Row],[CSL-CNPJ-AUTO]],Estabs_Depara[[#This Row],[CNPJ-MANUAL]])</f>
        <v>25268012000122</v>
      </c>
      <c r="I1406" s="43">
        <f>IF(Estabs_Depara[[#This Row],[CNPJ PARA]]="","",IFERROR(VLOOKUP(Estabs_Depara[[#This Row],[CNPJ PARA]],Estabs_CSL[],1,0),"ERRO"))</f>
        <v>25268012000122</v>
      </c>
      <c r="J1406" s="48" t="str">
        <f>IF(Estabs_Depara[[#This Row],[CNPJ PARA]]="","",IFERROR(VLOOKUP(Estabs_Depara[[#This Row],[CNPJ PARA]],Estabs_CSL[],2,0),"ERRO"))</f>
        <v>SANTA CASA DE MISERICORDIA HOSPITAL SAO FRANCISCO ASSIS - TRES PONTAS - MG</v>
      </c>
      <c r="K1406" s="56">
        <f>IF(Estabs_Depara[[#This Row],[CNPJ PARA]]="","",IFERROR(VLOOKUP(Estabs_Depara[[#This Row],[CNPJ PARA]],Estabs_CSL[],18,0),"ERRO"))</f>
        <v>8962.74</v>
      </c>
      <c r="L1406" s="56">
        <f>IF(Estabs_Depara[[#This Row],[CNPJ PARA]]="","",IFERROR(VLOOKUP(Estabs_Depara[[#This Row],[CNPJ PARA]],Estabs_CSL[],20,0),"ERRO"))</f>
        <v>0</v>
      </c>
      <c r="M1406" s="39" t="str">
        <f>IF(Estabs_Depara[[#This Row],[CNPJ PARA]]="","",Estabs_Depara[[#This Row],['#PK-CNES]])</f>
        <v>2139200</v>
      </c>
      <c r="N1406" s="57">
        <f>VLOOKUP(Estabs_Depara[[#This Row],['#PK-CNES]],Estabs_CNES[],25,0)</f>
        <v>10</v>
      </c>
    </row>
    <row r="1407" spans="1:14" x14ac:dyDescent="0.25">
      <c r="A1407" s="8" t="s">
        <v>4235</v>
      </c>
      <c r="B1407" s="6" t="str">
        <f>VLOOKUP(Estabs_Depara[[#This Row],['#PK-CNES]],Estabs_CNES[],11,0)&amp; "-"&amp;VLOOKUP(Estabs_Depara[[#This Row],['#PK-CNES]],Estabs_CNES[],14,0)</f>
        <v>Visconde do Rio Branco-MG</v>
      </c>
      <c r="C1407" s="7">
        <v>26001230000169</v>
      </c>
      <c r="D1407" s="9" t="s">
        <v>4236</v>
      </c>
      <c r="E1407" s="39">
        <f>COUNTIF(Estabs_Depara[CNES-CNPJ-CPF],Estabs_Depara[[#This Row],[CNES-CNPJ-CPF]])</f>
        <v>1</v>
      </c>
      <c r="F1407" s="43">
        <f>IF(Estabs_Depara[[#This Row],[CNES-CNPJ-Repeticoes]]&gt;1,"",IFERROR(VLOOKUP(Estabs_Depara[[#This Row],[CNES-CNPJ-CPF]],Estabs_CSL[],1,0),""))</f>
        <v>26001230000169</v>
      </c>
      <c r="G1407" s="43"/>
      <c r="H1407" s="43">
        <f>IF(Estabs_Depara[[#This Row],[CNPJ-MANUAL]]="",Estabs_Depara[[#This Row],[CSL-CNPJ-AUTO]],Estabs_Depara[[#This Row],[CNPJ-MANUAL]])</f>
        <v>26001230000169</v>
      </c>
      <c r="I1407" s="43">
        <f>IF(Estabs_Depara[[#This Row],[CNPJ PARA]]="","",IFERROR(VLOOKUP(Estabs_Depara[[#This Row],[CNPJ PARA]],Estabs_CSL[],1,0),"ERRO"))</f>
        <v>26001230000169</v>
      </c>
      <c r="J1407" s="48" t="str">
        <f>IF(Estabs_Depara[[#This Row],[CNPJ PARA]]="","",IFERROR(VLOOKUP(Estabs_Depara[[#This Row],[CNPJ PARA]],Estabs_CSL[],2,0),"ERRO"))</f>
        <v>HOSPITAL SAO JOAO BATISTA - VISCONDE DO RIO BRANCO - MG</v>
      </c>
      <c r="K1407" s="56">
        <f>IF(Estabs_Depara[[#This Row],[CNPJ PARA]]="","",IFERROR(VLOOKUP(Estabs_Depara[[#This Row],[CNPJ PARA]],Estabs_CSL[],18,0),"ERRO"))</f>
        <v>0</v>
      </c>
      <c r="L1407" s="56">
        <f>IF(Estabs_Depara[[#This Row],[CNPJ PARA]]="","",IFERROR(VLOOKUP(Estabs_Depara[[#This Row],[CNPJ PARA]],Estabs_CSL[],20,0),"ERRO"))</f>
        <v>0</v>
      </c>
      <c r="M1407" s="39" t="str">
        <f>IF(Estabs_Depara[[#This Row],[CNPJ PARA]]="","",Estabs_Depara[[#This Row],['#PK-CNES]])</f>
        <v>2760843</v>
      </c>
      <c r="N1407" s="57">
        <f>VLOOKUP(Estabs_Depara[[#This Row],['#PK-CNES]],Estabs_CNES[],25,0)</f>
        <v>10</v>
      </c>
    </row>
    <row r="1408" spans="1:14" x14ac:dyDescent="0.25">
      <c r="A1408" s="8" t="s">
        <v>12193</v>
      </c>
      <c r="B1408" s="6" t="str">
        <f>VLOOKUP(Estabs_Depara[[#This Row],['#PK-CNES]],Estabs_CNES[],11,0)&amp; "-"&amp;VLOOKUP(Estabs_Depara[[#This Row],['#PK-CNES]],Estabs_CNES[],14,0)</f>
        <v>São João da Boa Vista-SP</v>
      </c>
      <c r="C1408" s="7">
        <v>53678264000246</v>
      </c>
      <c r="D1408" s="9" t="s">
        <v>12194</v>
      </c>
      <c r="E1408" s="39">
        <f>COUNTIF(Estabs_Depara[CNES-CNPJ-CPF],Estabs_Depara[[#This Row],[CNES-CNPJ-CPF]])</f>
        <v>1</v>
      </c>
      <c r="F1408" s="43">
        <f>IF(Estabs_Depara[[#This Row],[CNES-CNPJ-Repeticoes]]&gt;1,"",IFERROR(VLOOKUP(Estabs_Depara[[#This Row],[CNES-CNPJ-CPF]],Estabs_CSL[],1,0),""))</f>
        <v>53678264000246</v>
      </c>
      <c r="G1408" s="43"/>
      <c r="H1408" s="43">
        <f>IF(Estabs_Depara[[#This Row],[CNPJ-MANUAL]]="",Estabs_Depara[[#This Row],[CSL-CNPJ-AUTO]],Estabs_Depara[[#This Row],[CNPJ-MANUAL]])</f>
        <v>53678264000246</v>
      </c>
      <c r="I1408" s="43">
        <f>IF(Estabs_Depara[[#This Row],[CNPJ PARA]]="","",IFERROR(VLOOKUP(Estabs_Depara[[#This Row],[CNPJ PARA]],Estabs_CSL[],1,0),"ERRO"))</f>
        <v>53678264000246</v>
      </c>
      <c r="J1408" s="48" t="str">
        <f>IF(Estabs_Depara[[#This Row],[CNPJ PARA]]="","",IFERROR(VLOOKUP(Estabs_Depara[[#This Row],[CNPJ PARA]],Estabs_CSL[],2,0),"ERRO"))</f>
        <v>UNIMED LESTE PAULISTA COOPERATIVA DE TRABALHO MEDICO - SAO JOAO DA BOA VISTA - SP</v>
      </c>
      <c r="K1408" s="56">
        <f>IF(Estabs_Depara[[#This Row],[CNPJ PARA]]="","",IFERROR(VLOOKUP(Estabs_Depara[[#This Row],[CNPJ PARA]],Estabs_CSL[],18,0),"ERRO"))</f>
        <v>32580.34</v>
      </c>
      <c r="L1408" s="56">
        <f>IF(Estabs_Depara[[#This Row],[CNPJ PARA]]="","",IFERROR(VLOOKUP(Estabs_Depara[[#This Row],[CNPJ PARA]],Estabs_CSL[],20,0),"ERRO"))</f>
        <v>0</v>
      </c>
      <c r="M1408" s="39" t="str">
        <f>IF(Estabs_Depara[[#This Row],[CNPJ PARA]]="","",Estabs_Depara[[#This Row],['#PK-CNES]])</f>
        <v>2084902</v>
      </c>
      <c r="N1408" s="57">
        <f>VLOOKUP(Estabs_Depara[[#This Row],['#PK-CNES]],Estabs_CNES[],25,0)</f>
        <v>10</v>
      </c>
    </row>
    <row r="1409" spans="1:14" x14ac:dyDescent="0.25">
      <c r="A1409" s="8" t="s">
        <v>2529</v>
      </c>
      <c r="B1409" s="6" t="str">
        <f>VLOOKUP(Estabs_Depara[[#This Row],['#PK-CNES]],Estabs_CNES[],11,0)&amp; "-"&amp;VLOOKUP(Estabs_Depara[[#This Row],['#PK-CNES]],Estabs_CNES[],14,0)</f>
        <v>Itumbiara-GO</v>
      </c>
      <c r="C1409" s="7">
        <v>2198539000122</v>
      </c>
      <c r="D1409" s="9" t="s">
        <v>2530</v>
      </c>
      <c r="E1409" s="39">
        <f>COUNTIF(Estabs_Depara[CNES-CNPJ-CPF],Estabs_Depara[[#This Row],[CNES-CNPJ-CPF]])</f>
        <v>1</v>
      </c>
      <c r="F1409" s="43" t="str">
        <f>IF(Estabs_Depara[[#This Row],[CNES-CNPJ-Repeticoes]]&gt;1,"",IFERROR(VLOOKUP(Estabs_Depara[[#This Row],[CNES-CNPJ-CPF]],Estabs_CSL[],1,0),""))</f>
        <v/>
      </c>
      <c r="G1409" s="43"/>
      <c r="H1409" s="43" t="str">
        <f>IF(Estabs_Depara[[#This Row],[CNPJ-MANUAL]]="",Estabs_Depara[[#This Row],[CSL-CNPJ-AUTO]],Estabs_Depara[[#This Row],[CNPJ-MANUAL]])</f>
        <v/>
      </c>
      <c r="I1409" s="43" t="str">
        <f>IF(Estabs_Depara[[#This Row],[CNPJ PARA]]="","",IFERROR(VLOOKUP(Estabs_Depara[[#This Row],[CNPJ PARA]],Estabs_CSL[],1,0),"ERRO"))</f>
        <v/>
      </c>
      <c r="J1409" s="48" t="str">
        <f>IF(Estabs_Depara[[#This Row],[CNPJ PARA]]="","",IFERROR(VLOOKUP(Estabs_Depara[[#This Row],[CNPJ PARA]],Estabs_CSL[],2,0),"ERRO"))</f>
        <v/>
      </c>
      <c r="K1409" s="56" t="str">
        <f>IF(Estabs_Depara[[#This Row],[CNPJ PARA]]="","",IFERROR(VLOOKUP(Estabs_Depara[[#This Row],[CNPJ PARA]],Estabs_CSL[],18,0),"ERRO"))</f>
        <v/>
      </c>
      <c r="L1409" s="56" t="str">
        <f>IF(Estabs_Depara[[#This Row],[CNPJ PARA]]="","",IFERROR(VLOOKUP(Estabs_Depara[[#This Row],[CNPJ PARA]],Estabs_CSL[],20,0),"ERRO"))</f>
        <v/>
      </c>
      <c r="M1409" s="39" t="str">
        <f>IF(Estabs_Depara[[#This Row],[CNPJ PARA]]="","",Estabs_Depara[[#This Row],['#PK-CNES]])</f>
        <v/>
      </c>
      <c r="N1409" s="57">
        <f>VLOOKUP(Estabs_Depara[[#This Row],['#PK-CNES]],Estabs_CNES[],25,0)</f>
        <v>10</v>
      </c>
    </row>
    <row r="1410" spans="1:14" x14ac:dyDescent="0.25">
      <c r="A1410" s="8" t="s">
        <v>3346</v>
      </c>
      <c r="B1410" s="6" t="str">
        <f>VLOOKUP(Estabs_Depara[[#This Row],['#PK-CNES]],Estabs_CNES[],11,0)&amp; "-"&amp;VLOOKUP(Estabs_Depara[[#This Row],['#PK-CNES]],Estabs_CNES[],14,0)</f>
        <v>Conselheiro Lafaiete-MG</v>
      </c>
      <c r="C1410" s="7">
        <v>19715663000110</v>
      </c>
      <c r="D1410" s="9" t="s">
        <v>3347</v>
      </c>
      <c r="E1410" s="39">
        <f>COUNTIF(Estabs_Depara[CNES-CNPJ-CPF],Estabs_Depara[[#This Row],[CNES-CNPJ-CPF]])</f>
        <v>1</v>
      </c>
      <c r="F1410" s="43">
        <f>IF(Estabs_Depara[[#This Row],[CNES-CNPJ-Repeticoes]]&gt;1,"",IFERROR(VLOOKUP(Estabs_Depara[[#This Row],[CNES-CNPJ-CPF]],Estabs_CSL[],1,0),""))</f>
        <v>19715663000110</v>
      </c>
      <c r="G1410" s="43"/>
      <c r="H1410" s="43">
        <f>IF(Estabs_Depara[[#This Row],[CNPJ-MANUAL]]="",Estabs_Depara[[#This Row],[CSL-CNPJ-AUTO]],Estabs_Depara[[#This Row],[CNPJ-MANUAL]])</f>
        <v>19715663000110</v>
      </c>
      <c r="I1410" s="43">
        <f>IF(Estabs_Depara[[#This Row],[CNPJ PARA]]="","",IFERROR(VLOOKUP(Estabs_Depara[[#This Row],[CNPJ PARA]],Estabs_CSL[],1,0),"ERRO"))</f>
        <v>19715663000110</v>
      </c>
      <c r="J1410" s="48" t="str">
        <f>IF(Estabs_Depara[[#This Row],[CNPJ PARA]]="","",IFERROR(VLOOKUP(Estabs_Depara[[#This Row],[CNPJ PARA]],Estabs_CSL[],2,0),"ERRO"))</f>
        <v>HOSPITAL E MATERNIDADE SAO JOSE - CONSELHEIRO LAFAIETE - MG</v>
      </c>
      <c r="K1410" s="56">
        <f>IF(Estabs_Depara[[#This Row],[CNPJ PARA]]="","",IFERROR(VLOOKUP(Estabs_Depara[[#This Row],[CNPJ PARA]],Estabs_CSL[],18,0),"ERRO"))</f>
        <v>660.7</v>
      </c>
      <c r="L1410" s="56">
        <f>IF(Estabs_Depara[[#This Row],[CNPJ PARA]]="","",IFERROR(VLOOKUP(Estabs_Depara[[#This Row],[CNPJ PARA]],Estabs_CSL[],20,0),"ERRO"))</f>
        <v>0</v>
      </c>
      <c r="M1410" s="39" t="str">
        <f>IF(Estabs_Depara[[#This Row],[CNPJ PARA]]="","",Estabs_Depara[[#This Row],['#PK-CNES]])</f>
        <v>2098326</v>
      </c>
      <c r="N1410" s="57">
        <f>VLOOKUP(Estabs_Depara[[#This Row],['#PK-CNES]],Estabs_CNES[],25,0)</f>
        <v>10</v>
      </c>
    </row>
    <row r="1411" spans="1:14" x14ac:dyDescent="0.25">
      <c r="A1411" s="8" t="s">
        <v>4019</v>
      </c>
      <c r="B1411" s="6" t="str">
        <f>VLOOKUP(Estabs_Depara[[#This Row],['#PK-CNES]],Estabs_CNES[],11,0)&amp; "-"&amp;VLOOKUP(Estabs_Depara[[#This Row],['#PK-CNES]],Estabs_CNES[],14,0)</f>
        <v>Sete Lagoas-MG</v>
      </c>
      <c r="C1411" s="7"/>
      <c r="D1411" s="9" t="s">
        <v>4020</v>
      </c>
      <c r="E1411" s="39">
        <f>COUNTIF(Estabs_Depara[CNES-CNPJ-CPF],Estabs_Depara[[#This Row],[CNES-CNPJ-CPF]])</f>
        <v>0</v>
      </c>
      <c r="F1411" s="43" t="str">
        <f>IF(Estabs_Depara[[#This Row],[CNES-CNPJ-Repeticoes]]&gt;1,"",IFERROR(VLOOKUP(Estabs_Depara[[#This Row],[CNES-CNPJ-CPF]],Estabs_CSL[],1,0),""))</f>
        <v/>
      </c>
      <c r="G1411" s="43"/>
      <c r="H1411" s="43" t="str">
        <f>IF(Estabs_Depara[[#This Row],[CNPJ-MANUAL]]="",Estabs_Depara[[#This Row],[CSL-CNPJ-AUTO]],Estabs_Depara[[#This Row],[CNPJ-MANUAL]])</f>
        <v/>
      </c>
      <c r="I1411" s="43" t="str">
        <f>IF(Estabs_Depara[[#This Row],[CNPJ PARA]]="","",IFERROR(VLOOKUP(Estabs_Depara[[#This Row],[CNPJ PARA]],Estabs_CSL[],1,0),"ERRO"))</f>
        <v/>
      </c>
      <c r="J1411" s="48" t="str">
        <f>IF(Estabs_Depara[[#This Row],[CNPJ PARA]]="","",IFERROR(VLOOKUP(Estabs_Depara[[#This Row],[CNPJ PARA]],Estabs_CSL[],2,0),"ERRO"))</f>
        <v/>
      </c>
      <c r="K1411" s="56" t="str">
        <f>IF(Estabs_Depara[[#This Row],[CNPJ PARA]]="","",IFERROR(VLOOKUP(Estabs_Depara[[#This Row],[CNPJ PARA]],Estabs_CSL[],18,0),"ERRO"))</f>
        <v/>
      </c>
      <c r="L1411" s="56" t="str">
        <f>IF(Estabs_Depara[[#This Row],[CNPJ PARA]]="","",IFERROR(VLOOKUP(Estabs_Depara[[#This Row],[CNPJ PARA]],Estabs_CSL[],20,0),"ERRO"))</f>
        <v/>
      </c>
      <c r="M1411" s="39" t="str">
        <f>IF(Estabs_Depara[[#This Row],[CNPJ PARA]]="","",Estabs_Depara[[#This Row],['#PK-CNES]])</f>
        <v/>
      </c>
      <c r="N1411" s="57">
        <f>VLOOKUP(Estabs_Depara[[#This Row],['#PK-CNES]],Estabs_CNES[],25,0)</f>
        <v>10</v>
      </c>
    </row>
    <row r="1412" spans="1:14" x14ac:dyDescent="0.25">
      <c r="A1412" s="8" t="s">
        <v>11381</v>
      </c>
      <c r="B1412" s="6" t="str">
        <f>VLOOKUP(Estabs_Depara[[#This Row],['#PK-CNES]],Estabs_CNES[],11,0)&amp; "-"&amp;VLOOKUP(Estabs_Depara[[#This Row],['#PK-CNES]],Estabs_CNES[],14,0)</f>
        <v>Monte Alto-SP</v>
      </c>
      <c r="C1412" s="7">
        <v>52852100000140</v>
      </c>
      <c r="D1412" s="9" t="s">
        <v>11382</v>
      </c>
      <c r="E1412" s="39">
        <f>COUNTIF(Estabs_Depara[CNES-CNPJ-CPF],Estabs_Depara[[#This Row],[CNES-CNPJ-CPF]])</f>
        <v>1</v>
      </c>
      <c r="F1412" s="43">
        <f>IF(Estabs_Depara[[#This Row],[CNES-CNPJ-Repeticoes]]&gt;1,"",IFERROR(VLOOKUP(Estabs_Depara[[#This Row],[CNES-CNPJ-CPF]],Estabs_CSL[],1,0),""))</f>
        <v>52852100000140</v>
      </c>
      <c r="G1412" s="43"/>
      <c r="H1412" s="43">
        <f>IF(Estabs_Depara[[#This Row],[CNPJ-MANUAL]]="",Estabs_Depara[[#This Row],[CSL-CNPJ-AUTO]],Estabs_Depara[[#This Row],[CNPJ-MANUAL]])</f>
        <v>52852100000140</v>
      </c>
      <c r="I1412" s="43">
        <f>IF(Estabs_Depara[[#This Row],[CNPJ PARA]]="","",IFERROR(VLOOKUP(Estabs_Depara[[#This Row],[CNPJ PARA]],Estabs_CSL[],1,0),"ERRO"))</f>
        <v>52852100000140</v>
      </c>
      <c r="J1412" s="48" t="str">
        <f>IF(Estabs_Depara[[#This Row],[CNPJ PARA]]="","",IFERROR(VLOOKUP(Estabs_Depara[[#This Row],[CNPJ PARA]],Estabs_CSL[],2,0),"ERRO"))</f>
        <v>IRMANDADE DE MISERICORDIA DO HOSPITAL DA SANTA CASA DE MONTE ALTO - MONTE ALTO - SP</v>
      </c>
      <c r="K1412" s="56">
        <f>IF(Estabs_Depara[[#This Row],[CNPJ PARA]]="","",IFERROR(VLOOKUP(Estabs_Depara[[#This Row],[CNPJ PARA]],Estabs_CSL[],18,0),"ERRO"))</f>
        <v>9756.24</v>
      </c>
      <c r="L1412" s="56">
        <f>IF(Estabs_Depara[[#This Row],[CNPJ PARA]]="","",IFERROR(VLOOKUP(Estabs_Depara[[#This Row],[CNPJ PARA]],Estabs_CSL[],20,0),"ERRO"))</f>
        <v>0</v>
      </c>
      <c r="M1412" s="39" t="str">
        <f>IF(Estabs_Depara[[#This Row],[CNPJ PARA]]="","",Estabs_Depara[[#This Row],['#PK-CNES]])</f>
        <v>2028204</v>
      </c>
      <c r="N1412" s="57">
        <f>VLOOKUP(Estabs_Depara[[#This Row],['#PK-CNES]],Estabs_CNES[],25,0)</f>
        <v>10</v>
      </c>
    </row>
    <row r="1413" spans="1:14" x14ac:dyDescent="0.25">
      <c r="A1413" s="8" t="s">
        <v>673</v>
      </c>
      <c r="B1413" s="6" t="str">
        <f>VLOOKUP(Estabs_Depara[[#This Row],['#PK-CNES]],Estabs_CNES[],11,0)&amp; "-"&amp;VLOOKUP(Estabs_Depara[[#This Row],['#PK-CNES]],Estabs_CNES[],14,0)</f>
        <v>Ilhéus-BA</v>
      </c>
      <c r="C1413" s="7">
        <v>14168470000173</v>
      </c>
      <c r="D1413" s="9" t="s">
        <v>674</v>
      </c>
      <c r="E1413" s="39">
        <f>COUNTIF(Estabs_Depara[CNES-CNPJ-CPF],Estabs_Depara[[#This Row],[CNES-CNPJ-CPF]])</f>
        <v>1</v>
      </c>
      <c r="F1413" s="43" t="str">
        <f>IF(Estabs_Depara[[#This Row],[CNES-CNPJ-Repeticoes]]&gt;1,"",IFERROR(VLOOKUP(Estabs_Depara[[#This Row],[CNES-CNPJ-CPF]],Estabs_CSL[],1,0),""))</f>
        <v/>
      </c>
      <c r="G1413" s="43"/>
      <c r="H1413" s="43" t="str">
        <f>IF(Estabs_Depara[[#This Row],[CNPJ-MANUAL]]="",Estabs_Depara[[#This Row],[CSL-CNPJ-AUTO]],Estabs_Depara[[#This Row],[CNPJ-MANUAL]])</f>
        <v/>
      </c>
      <c r="I1413" s="43" t="str">
        <f>IF(Estabs_Depara[[#This Row],[CNPJ PARA]]="","",IFERROR(VLOOKUP(Estabs_Depara[[#This Row],[CNPJ PARA]],Estabs_CSL[],1,0),"ERRO"))</f>
        <v/>
      </c>
      <c r="J1413" s="48" t="str">
        <f>IF(Estabs_Depara[[#This Row],[CNPJ PARA]]="","",IFERROR(VLOOKUP(Estabs_Depara[[#This Row],[CNPJ PARA]],Estabs_CSL[],2,0),"ERRO"))</f>
        <v/>
      </c>
      <c r="K1413" s="56" t="str">
        <f>IF(Estabs_Depara[[#This Row],[CNPJ PARA]]="","",IFERROR(VLOOKUP(Estabs_Depara[[#This Row],[CNPJ PARA]],Estabs_CSL[],18,0),"ERRO"))</f>
        <v/>
      </c>
      <c r="L1413" s="56" t="str">
        <f>IF(Estabs_Depara[[#This Row],[CNPJ PARA]]="","",IFERROR(VLOOKUP(Estabs_Depara[[#This Row],[CNPJ PARA]],Estabs_CSL[],20,0),"ERRO"))</f>
        <v/>
      </c>
      <c r="M1413" s="39" t="str">
        <f>IF(Estabs_Depara[[#This Row],[CNPJ PARA]]="","",Estabs_Depara[[#This Row],['#PK-CNES]])</f>
        <v/>
      </c>
      <c r="N1413" s="57">
        <f>VLOOKUP(Estabs_Depara[[#This Row],['#PK-CNES]],Estabs_CNES[],25,0)</f>
        <v>10</v>
      </c>
    </row>
    <row r="1414" spans="1:14" x14ac:dyDescent="0.25">
      <c r="A1414" s="8" t="s">
        <v>4679</v>
      </c>
      <c r="B1414" s="6" t="str">
        <f>VLOOKUP(Estabs_Depara[[#This Row],['#PK-CNES]],Estabs_CNES[],11,0)&amp; "-"&amp;VLOOKUP(Estabs_Depara[[#This Row],['#PK-CNES]],Estabs_CNES[],14,0)</f>
        <v>Várzea Grande-MT</v>
      </c>
      <c r="C1414" s="7"/>
      <c r="D1414" s="9" t="s">
        <v>4680</v>
      </c>
      <c r="E1414" s="39">
        <f>COUNTIF(Estabs_Depara[CNES-CNPJ-CPF],Estabs_Depara[[#This Row],[CNES-CNPJ-CPF]])</f>
        <v>0</v>
      </c>
      <c r="F1414" s="43" t="str">
        <f>IF(Estabs_Depara[[#This Row],[CNES-CNPJ-Repeticoes]]&gt;1,"",IFERROR(VLOOKUP(Estabs_Depara[[#This Row],[CNES-CNPJ-CPF]],Estabs_CSL[],1,0),""))</f>
        <v/>
      </c>
      <c r="G1414" s="43"/>
      <c r="H1414" s="43" t="str">
        <f>IF(Estabs_Depara[[#This Row],[CNPJ-MANUAL]]="",Estabs_Depara[[#This Row],[CSL-CNPJ-AUTO]],Estabs_Depara[[#This Row],[CNPJ-MANUAL]])</f>
        <v/>
      </c>
      <c r="I1414" s="43" t="str">
        <f>IF(Estabs_Depara[[#This Row],[CNPJ PARA]]="","",IFERROR(VLOOKUP(Estabs_Depara[[#This Row],[CNPJ PARA]],Estabs_CSL[],1,0),"ERRO"))</f>
        <v/>
      </c>
      <c r="J1414" s="48" t="str">
        <f>IF(Estabs_Depara[[#This Row],[CNPJ PARA]]="","",IFERROR(VLOOKUP(Estabs_Depara[[#This Row],[CNPJ PARA]],Estabs_CSL[],2,0),"ERRO"))</f>
        <v/>
      </c>
      <c r="K1414" s="56" t="str">
        <f>IF(Estabs_Depara[[#This Row],[CNPJ PARA]]="","",IFERROR(VLOOKUP(Estabs_Depara[[#This Row],[CNPJ PARA]],Estabs_CSL[],18,0),"ERRO"))</f>
        <v/>
      </c>
      <c r="L1414" s="56" t="str">
        <f>IF(Estabs_Depara[[#This Row],[CNPJ PARA]]="","",IFERROR(VLOOKUP(Estabs_Depara[[#This Row],[CNPJ PARA]],Estabs_CSL[],20,0),"ERRO"))</f>
        <v/>
      </c>
      <c r="M1414" s="39" t="str">
        <f>IF(Estabs_Depara[[#This Row],[CNPJ PARA]]="","",Estabs_Depara[[#This Row],['#PK-CNES]])</f>
        <v/>
      </c>
      <c r="N1414" s="57">
        <f>VLOOKUP(Estabs_Depara[[#This Row],['#PK-CNES]],Estabs_CNES[],25,0)</f>
        <v>10</v>
      </c>
    </row>
    <row r="1415" spans="1:14" x14ac:dyDescent="0.25">
      <c r="A1415" s="8" t="s">
        <v>6366</v>
      </c>
      <c r="B1415" s="6" t="str">
        <f>VLOOKUP(Estabs_Depara[[#This Row],['#PK-CNES]],Estabs_CNES[],11,0)&amp; "-"&amp;VLOOKUP(Estabs_Depara[[#This Row],['#PK-CNES]],Estabs_CNES[],14,0)</f>
        <v>Francisco Beltrão-PR</v>
      </c>
      <c r="C1415" s="7">
        <v>77812519000107</v>
      </c>
      <c r="D1415" s="9" t="s">
        <v>6367</v>
      </c>
      <c r="E1415" s="39">
        <f>COUNTIF(Estabs_Depara[CNES-CNPJ-CPF],Estabs_Depara[[#This Row],[CNES-CNPJ-CPF]])</f>
        <v>1</v>
      </c>
      <c r="F1415" s="43">
        <f>IF(Estabs_Depara[[#This Row],[CNES-CNPJ-Repeticoes]]&gt;1,"",IFERROR(VLOOKUP(Estabs_Depara[[#This Row],[CNES-CNPJ-CPF]],Estabs_CSL[],1,0),""))</f>
        <v>77812519000107</v>
      </c>
      <c r="G1415" s="43"/>
      <c r="H1415" s="43">
        <f>IF(Estabs_Depara[[#This Row],[CNPJ-MANUAL]]="",Estabs_Depara[[#This Row],[CSL-CNPJ-AUTO]],Estabs_Depara[[#This Row],[CNPJ-MANUAL]])</f>
        <v>77812519000107</v>
      </c>
      <c r="I1415" s="43">
        <f>IF(Estabs_Depara[[#This Row],[CNPJ PARA]]="","",IFERROR(VLOOKUP(Estabs_Depara[[#This Row],[CNPJ PARA]],Estabs_CSL[],1,0),"ERRO"))</f>
        <v>77812519000107</v>
      </c>
      <c r="J1415" s="48" t="str">
        <f>IF(Estabs_Depara[[#This Row],[CNPJ PARA]]="","",IFERROR(VLOOKUP(Estabs_Depara[[#This Row],[CNPJ PARA]],Estabs_CSL[],2,0),"ERRO"))</f>
        <v>HOSPITAL SAO FRANCISCO - FRANCISCO BELTRAO - PR</v>
      </c>
      <c r="K1415" s="56">
        <f>IF(Estabs_Depara[[#This Row],[CNPJ PARA]]="","",IFERROR(VLOOKUP(Estabs_Depara[[#This Row],[CNPJ PARA]],Estabs_CSL[],18,0),"ERRO"))</f>
        <v>50118.28</v>
      </c>
      <c r="L1415" s="56">
        <f>IF(Estabs_Depara[[#This Row],[CNPJ PARA]]="","",IFERROR(VLOOKUP(Estabs_Depara[[#This Row],[CNPJ PARA]],Estabs_CSL[],20,0),"ERRO"))</f>
        <v>0</v>
      </c>
      <c r="M1415" s="39" t="str">
        <f>IF(Estabs_Depara[[#This Row],[CNPJ PARA]]="","",Estabs_Depara[[#This Row],['#PK-CNES]])</f>
        <v>2666731</v>
      </c>
      <c r="N1415" s="57">
        <f>VLOOKUP(Estabs_Depara[[#This Row],['#PK-CNES]],Estabs_CNES[],25,0)</f>
        <v>10</v>
      </c>
    </row>
    <row r="1416" spans="1:14" x14ac:dyDescent="0.25">
      <c r="A1416" s="8" t="s">
        <v>1445</v>
      </c>
      <c r="B1416" s="6" t="str">
        <f>VLOOKUP(Estabs_Depara[[#This Row],['#PK-CNES]],Estabs_CNES[],11,0)&amp; "-"&amp;VLOOKUP(Estabs_Depara[[#This Row],['#PK-CNES]],Estabs_CNES[],14,0)</f>
        <v>Juazeiro do Norte-CE</v>
      </c>
      <c r="C1416" s="7"/>
      <c r="D1416" s="9" t="s">
        <v>1446</v>
      </c>
      <c r="E1416" s="39">
        <f>COUNTIF(Estabs_Depara[CNES-CNPJ-CPF],Estabs_Depara[[#This Row],[CNES-CNPJ-CPF]])</f>
        <v>0</v>
      </c>
      <c r="F1416" s="43" t="str">
        <f>IF(Estabs_Depara[[#This Row],[CNES-CNPJ-Repeticoes]]&gt;1,"",IFERROR(VLOOKUP(Estabs_Depara[[#This Row],[CNES-CNPJ-CPF]],Estabs_CSL[],1,0),""))</f>
        <v/>
      </c>
      <c r="G1416" s="43"/>
      <c r="H1416" s="43" t="str">
        <f>IF(Estabs_Depara[[#This Row],[CNPJ-MANUAL]]="",Estabs_Depara[[#This Row],[CSL-CNPJ-AUTO]],Estabs_Depara[[#This Row],[CNPJ-MANUAL]])</f>
        <v/>
      </c>
      <c r="I1416" s="43" t="str">
        <f>IF(Estabs_Depara[[#This Row],[CNPJ PARA]]="","",IFERROR(VLOOKUP(Estabs_Depara[[#This Row],[CNPJ PARA]],Estabs_CSL[],1,0),"ERRO"))</f>
        <v/>
      </c>
      <c r="J1416" s="48" t="str">
        <f>IF(Estabs_Depara[[#This Row],[CNPJ PARA]]="","",IFERROR(VLOOKUP(Estabs_Depara[[#This Row],[CNPJ PARA]],Estabs_CSL[],2,0),"ERRO"))</f>
        <v/>
      </c>
      <c r="K1416" s="56" t="str">
        <f>IF(Estabs_Depara[[#This Row],[CNPJ PARA]]="","",IFERROR(VLOOKUP(Estabs_Depara[[#This Row],[CNPJ PARA]],Estabs_CSL[],18,0),"ERRO"))</f>
        <v/>
      </c>
      <c r="L1416" s="56" t="str">
        <f>IF(Estabs_Depara[[#This Row],[CNPJ PARA]]="","",IFERROR(VLOOKUP(Estabs_Depara[[#This Row],[CNPJ PARA]],Estabs_CSL[],20,0),"ERRO"))</f>
        <v/>
      </c>
      <c r="M1416" s="39" t="str">
        <f>IF(Estabs_Depara[[#This Row],[CNPJ PARA]]="","",Estabs_Depara[[#This Row],['#PK-CNES]])</f>
        <v/>
      </c>
      <c r="N1416" s="57">
        <f>VLOOKUP(Estabs_Depara[[#This Row],['#PK-CNES]],Estabs_CNES[],25,0)</f>
        <v>10</v>
      </c>
    </row>
    <row r="1417" spans="1:14" x14ac:dyDescent="0.25">
      <c r="A1417" s="8" t="s">
        <v>6107</v>
      </c>
      <c r="B1417" s="6" t="str">
        <f>VLOOKUP(Estabs_Depara[[#This Row],['#PK-CNES]],Estabs_CNES[],11,0)&amp; "-"&amp;VLOOKUP(Estabs_Depara[[#This Row],['#PK-CNES]],Estabs_CNES[],14,0)</f>
        <v>Castro-PR</v>
      </c>
      <c r="C1417" s="7">
        <v>7404052000687</v>
      </c>
      <c r="D1417" s="9" t="s">
        <v>6108</v>
      </c>
      <c r="E1417" s="39">
        <f>COUNTIF(Estabs_Depara[CNES-CNPJ-CPF],Estabs_Depara[[#This Row],[CNES-CNPJ-CPF]])</f>
        <v>1</v>
      </c>
      <c r="F1417" s="43" t="str">
        <f>IF(Estabs_Depara[[#This Row],[CNES-CNPJ-Repeticoes]]&gt;1,"",IFERROR(VLOOKUP(Estabs_Depara[[#This Row],[CNES-CNPJ-CPF]],Estabs_CSL[],1,0),""))</f>
        <v/>
      </c>
      <c r="G1417" s="43"/>
      <c r="H1417" s="43" t="str">
        <f>IF(Estabs_Depara[[#This Row],[CNPJ-MANUAL]]="",Estabs_Depara[[#This Row],[CSL-CNPJ-AUTO]],Estabs_Depara[[#This Row],[CNPJ-MANUAL]])</f>
        <v/>
      </c>
      <c r="I1417" s="43" t="str">
        <f>IF(Estabs_Depara[[#This Row],[CNPJ PARA]]="","",IFERROR(VLOOKUP(Estabs_Depara[[#This Row],[CNPJ PARA]],Estabs_CSL[],1,0),"ERRO"))</f>
        <v/>
      </c>
      <c r="J1417" s="48" t="str">
        <f>IF(Estabs_Depara[[#This Row],[CNPJ PARA]]="","",IFERROR(VLOOKUP(Estabs_Depara[[#This Row],[CNPJ PARA]],Estabs_CSL[],2,0),"ERRO"))</f>
        <v/>
      </c>
      <c r="K1417" s="56" t="str">
        <f>IF(Estabs_Depara[[#This Row],[CNPJ PARA]]="","",IFERROR(VLOOKUP(Estabs_Depara[[#This Row],[CNPJ PARA]],Estabs_CSL[],18,0),"ERRO"))</f>
        <v/>
      </c>
      <c r="L1417" s="56" t="str">
        <f>IF(Estabs_Depara[[#This Row],[CNPJ PARA]]="","",IFERROR(VLOOKUP(Estabs_Depara[[#This Row],[CNPJ PARA]],Estabs_CSL[],20,0),"ERRO"))</f>
        <v/>
      </c>
      <c r="M1417" s="39" t="str">
        <f>IF(Estabs_Depara[[#This Row],[CNPJ PARA]]="","",Estabs_Depara[[#This Row],['#PK-CNES]])</f>
        <v/>
      </c>
      <c r="N1417" s="57">
        <f>VLOOKUP(Estabs_Depara[[#This Row],['#PK-CNES]],Estabs_CNES[],25,0)</f>
        <v>10</v>
      </c>
    </row>
    <row r="1418" spans="1:14" x14ac:dyDescent="0.25">
      <c r="A1418" s="8" t="s">
        <v>11018</v>
      </c>
      <c r="B1418" s="6" t="str">
        <f>VLOOKUP(Estabs_Depara[[#This Row],['#PK-CNES]],Estabs_CNES[],11,0)&amp; "-"&amp;VLOOKUP(Estabs_Depara[[#This Row],['#PK-CNES]],Estabs_CNES[],14,0)</f>
        <v>Ituverava-SP</v>
      </c>
      <c r="C1418" s="7">
        <v>50304377000102</v>
      </c>
      <c r="D1418" s="9" t="s">
        <v>11019</v>
      </c>
      <c r="E1418" s="39">
        <f>COUNTIF(Estabs_Depara[CNES-CNPJ-CPF],Estabs_Depara[[#This Row],[CNES-CNPJ-CPF]])</f>
        <v>1</v>
      </c>
      <c r="F1418" s="43">
        <f>IF(Estabs_Depara[[#This Row],[CNES-CNPJ-Repeticoes]]&gt;1,"",IFERROR(VLOOKUP(Estabs_Depara[[#This Row],[CNES-CNPJ-CPF]],Estabs_CSL[],1,0),""))</f>
        <v>50304377000102</v>
      </c>
      <c r="G1418" s="43"/>
      <c r="H1418" s="43">
        <f>IF(Estabs_Depara[[#This Row],[CNPJ-MANUAL]]="",Estabs_Depara[[#This Row],[CSL-CNPJ-AUTO]],Estabs_Depara[[#This Row],[CNPJ-MANUAL]])</f>
        <v>50304377000102</v>
      </c>
      <c r="I1418" s="43">
        <f>IF(Estabs_Depara[[#This Row],[CNPJ PARA]]="","",IFERROR(VLOOKUP(Estabs_Depara[[#This Row],[CNPJ PARA]],Estabs_CSL[],1,0),"ERRO"))</f>
        <v>50304377000102</v>
      </c>
      <c r="J1418" s="48" t="str">
        <f>IF(Estabs_Depara[[#This Row],[CNPJ PARA]]="","",IFERROR(VLOOKUP(Estabs_Depara[[#This Row],[CNPJ PARA]],Estabs_CSL[],2,0),"ERRO"))</f>
        <v>SANTA CASA DE MISERICORDIA DE ITUVERAVA - ITUVERAVA - SP</v>
      </c>
      <c r="K1418" s="56">
        <f>IF(Estabs_Depara[[#This Row],[CNPJ PARA]]="","",IFERROR(VLOOKUP(Estabs_Depara[[#This Row],[CNPJ PARA]],Estabs_CSL[],18,0),"ERRO"))</f>
        <v>7098.46</v>
      </c>
      <c r="L1418" s="56">
        <f>IF(Estabs_Depara[[#This Row],[CNPJ PARA]]="","",IFERROR(VLOOKUP(Estabs_Depara[[#This Row],[CNPJ PARA]],Estabs_CSL[],20,0),"ERRO"))</f>
        <v>0</v>
      </c>
      <c r="M1418" s="39" t="str">
        <f>IF(Estabs_Depara[[#This Row],[CNPJ PARA]]="","",Estabs_Depara[[#This Row],['#PK-CNES]])</f>
        <v>2751704</v>
      </c>
      <c r="N1418" s="57">
        <f>VLOOKUP(Estabs_Depara[[#This Row],['#PK-CNES]],Estabs_CNES[],25,0)</f>
        <v>10</v>
      </c>
    </row>
    <row r="1419" spans="1:14" x14ac:dyDescent="0.25">
      <c r="A1419" s="8" t="s">
        <v>4438</v>
      </c>
      <c r="B1419" s="6" t="str">
        <f>VLOOKUP(Estabs_Depara[[#This Row],['#PK-CNES]],Estabs_CNES[],11,0)&amp; "-"&amp;VLOOKUP(Estabs_Depara[[#This Row],['#PK-CNES]],Estabs_CNES[],14,0)</f>
        <v>Três Lagoas-MS</v>
      </c>
      <c r="C1419" s="7">
        <v>3873593000199</v>
      </c>
      <c r="D1419" s="9" t="s">
        <v>4439</v>
      </c>
      <c r="E1419" s="39">
        <f>COUNTIF(Estabs_Depara[CNES-CNPJ-CPF],Estabs_Depara[[#This Row],[CNES-CNPJ-CPF]])</f>
        <v>1</v>
      </c>
      <c r="F1419" s="43">
        <f>IF(Estabs_Depara[[#This Row],[CNES-CNPJ-Repeticoes]]&gt;1,"",IFERROR(VLOOKUP(Estabs_Depara[[#This Row],[CNES-CNPJ-CPF]],Estabs_CSL[],1,0),""))</f>
        <v>3873593000199</v>
      </c>
      <c r="G1419" s="43"/>
      <c r="H1419" s="43">
        <f>IF(Estabs_Depara[[#This Row],[CNPJ-MANUAL]]="",Estabs_Depara[[#This Row],[CSL-CNPJ-AUTO]],Estabs_Depara[[#This Row],[CNPJ-MANUAL]])</f>
        <v>3873593000199</v>
      </c>
      <c r="I1419" s="43">
        <f>IF(Estabs_Depara[[#This Row],[CNPJ PARA]]="","",IFERROR(VLOOKUP(Estabs_Depara[[#This Row],[CNPJ PARA]],Estabs_CSL[],1,0),"ERRO"))</f>
        <v>3873593000199</v>
      </c>
      <c r="J1419" s="48" t="str">
        <f>IF(Estabs_Depara[[#This Row],[CNPJ PARA]]="","",IFERROR(VLOOKUP(Estabs_Depara[[#This Row],[CNPJ PARA]],Estabs_CSL[],2,0),"ERRO"))</f>
        <v>HOSPITAL NOSSA SENHORA AUXILIADORA - TRES LAGOAS - MS</v>
      </c>
      <c r="K1419" s="56">
        <f>IF(Estabs_Depara[[#This Row],[CNPJ PARA]]="","",IFERROR(VLOOKUP(Estabs_Depara[[#This Row],[CNPJ PARA]],Estabs_CSL[],18,0),"ERRO"))</f>
        <v>13087.72</v>
      </c>
      <c r="L1419" s="56">
        <f>IF(Estabs_Depara[[#This Row],[CNPJ PARA]]="","",IFERROR(VLOOKUP(Estabs_Depara[[#This Row],[CNPJ PARA]],Estabs_CSL[],20,0),"ERRO"))</f>
        <v>0</v>
      </c>
      <c r="M1419" s="39" t="str">
        <f>IF(Estabs_Depara[[#This Row],[CNPJ PARA]]="","",Estabs_Depara[[#This Row],['#PK-CNES]])</f>
        <v>2756951</v>
      </c>
      <c r="N1419" s="57">
        <f>VLOOKUP(Estabs_Depara[[#This Row],['#PK-CNES]],Estabs_CNES[],25,0)</f>
        <v>10</v>
      </c>
    </row>
    <row r="1420" spans="1:14" x14ac:dyDescent="0.25">
      <c r="A1420" s="8" t="s">
        <v>1273</v>
      </c>
      <c r="B1420" s="6" t="str">
        <f>VLOOKUP(Estabs_Depara[[#This Row],['#PK-CNES]],Estabs_CNES[],11,0)&amp; "-"&amp;VLOOKUP(Estabs_Depara[[#This Row],['#PK-CNES]],Estabs_CNES[],14,0)</f>
        <v>Fortaleza-CE</v>
      </c>
      <c r="C1420" s="7">
        <v>7275084000115</v>
      </c>
      <c r="D1420" s="9" t="s">
        <v>1274</v>
      </c>
      <c r="E1420" s="39">
        <f>COUNTIF(Estabs_Depara[CNES-CNPJ-CPF],Estabs_Depara[[#This Row],[CNES-CNPJ-CPF]])</f>
        <v>1</v>
      </c>
      <c r="F1420" s="43" t="str">
        <f>IF(Estabs_Depara[[#This Row],[CNES-CNPJ-Repeticoes]]&gt;1,"",IFERROR(VLOOKUP(Estabs_Depara[[#This Row],[CNES-CNPJ-CPF]],Estabs_CSL[],1,0),""))</f>
        <v/>
      </c>
      <c r="G1420" s="43"/>
      <c r="H1420" s="43" t="str">
        <f>IF(Estabs_Depara[[#This Row],[CNPJ-MANUAL]]="",Estabs_Depara[[#This Row],[CSL-CNPJ-AUTO]],Estabs_Depara[[#This Row],[CNPJ-MANUAL]])</f>
        <v/>
      </c>
      <c r="I1420" s="43" t="str">
        <f>IF(Estabs_Depara[[#This Row],[CNPJ PARA]]="","",IFERROR(VLOOKUP(Estabs_Depara[[#This Row],[CNPJ PARA]],Estabs_CSL[],1,0),"ERRO"))</f>
        <v/>
      </c>
      <c r="J1420" s="48" t="str">
        <f>IF(Estabs_Depara[[#This Row],[CNPJ PARA]]="","",IFERROR(VLOOKUP(Estabs_Depara[[#This Row],[CNPJ PARA]],Estabs_CSL[],2,0),"ERRO"))</f>
        <v/>
      </c>
      <c r="K1420" s="56" t="str">
        <f>IF(Estabs_Depara[[#This Row],[CNPJ PARA]]="","",IFERROR(VLOOKUP(Estabs_Depara[[#This Row],[CNPJ PARA]],Estabs_CSL[],18,0),"ERRO"))</f>
        <v/>
      </c>
      <c r="L1420" s="56" t="str">
        <f>IF(Estabs_Depara[[#This Row],[CNPJ PARA]]="","",IFERROR(VLOOKUP(Estabs_Depara[[#This Row],[CNPJ PARA]],Estabs_CSL[],20,0),"ERRO"))</f>
        <v/>
      </c>
      <c r="M1420" s="39" t="str">
        <f>IF(Estabs_Depara[[#This Row],[CNPJ PARA]]="","",Estabs_Depara[[#This Row],['#PK-CNES]])</f>
        <v/>
      </c>
      <c r="N1420" s="57">
        <f>VLOOKUP(Estabs_Depara[[#This Row],['#PK-CNES]],Estabs_CNES[],25,0)</f>
        <v>10</v>
      </c>
    </row>
    <row r="1421" spans="1:14" x14ac:dyDescent="0.25">
      <c r="A1421" s="8" t="s">
        <v>9554</v>
      </c>
      <c r="B1421" s="6" t="str">
        <f>VLOOKUP(Estabs_Depara[[#This Row],['#PK-CNES]],Estabs_CNES[],11,0)&amp; "-"&amp;VLOOKUP(Estabs_Depara[[#This Row],['#PK-CNES]],Estabs_CNES[],14,0)</f>
        <v>Brusque-SC</v>
      </c>
      <c r="C1421" s="7">
        <v>82986985000130</v>
      </c>
      <c r="D1421" s="9" t="s">
        <v>9555</v>
      </c>
      <c r="E1421" s="39">
        <f>COUNTIF(Estabs_Depara[CNES-CNPJ-CPF],Estabs_Depara[[#This Row],[CNES-CNPJ-CPF]])</f>
        <v>1</v>
      </c>
      <c r="F1421" s="43">
        <f>IF(Estabs_Depara[[#This Row],[CNES-CNPJ-Repeticoes]]&gt;1,"",IFERROR(VLOOKUP(Estabs_Depara[[#This Row],[CNES-CNPJ-CPF]],Estabs_CSL[],1,0),""))</f>
        <v>82986985000130</v>
      </c>
      <c r="G1421" s="43"/>
      <c r="H1421" s="43">
        <f>IF(Estabs_Depara[[#This Row],[CNPJ-MANUAL]]="",Estabs_Depara[[#This Row],[CSL-CNPJ-AUTO]],Estabs_Depara[[#This Row],[CNPJ-MANUAL]])</f>
        <v>82986985000130</v>
      </c>
      <c r="I1421" s="43">
        <f>IF(Estabs_Depara[[#This Row],[CNPJ PARA]]="","",IFERROR(VLOOKUP(Estabs_Depara[[#This Row],[CNPJ PARA]],Estabs_CSL[],1,0),"ERRO"))</f>
        <v>82986985000130</v>
      </c>
      <c r="J1421" s="48" t="str">
        <f>IF(Estabs_Depara[[#This Row],[CNPJ PARA]]="","",IFERROR(VLOOKUP(Estabs_Depara[[#This Row],[CNPJ PARA]],Estabs_CSL[],2,0),"ERRO"))</f>
        <v>HOSPITAL ARQUIDIOCESANO CONSUL CARLOS RENAUX - BRUSQUE - SC</v>
      </c>
      <c r="K1421" s="56">
        <f>IF(Estabs_Depara[[#This Row],[CNPJ PARA]]="","",IFERROR(VLOOKUP(Estabs_Depara[[#This Row],[CNPJ PARA]],Estabs_CSL[],18,0),"ERRO"))</f>
        <v>35976.620000000003</v>
      </c>
      <c r="L1421" s="56">
        <f>IF(Estabs_Depara[[#This Row],[CNPJ PARA]]="","",IFERROR(VLOOKUP(Estabs_Depara[[#This Row],[CNPJ PARA]],Estabs_CSL[],20,0),"ERRO"))</f>
        <v>0</v>
      </c>
      <c r="M1421" s="39" t="str">
        <f>IF(Estabs_Depara[[#This Row],[CNPJ PARA]]="","",Estabs_Depara[[#This Row],['#PK-CNES]])</f>
        <v>2522411</v>
      </c>
      <c r="N1421" s="57">
        <f>VLOOKUP(Estabs_Depara[[#This Row],['#PK-CNES]],Estabs_CNES[],25,0)</f>
        <v>10</v>
      </c>
    </row>
    <row r="1422" spans="1:14" x14ac:dyDescent="0.25">
      <c r="A1422" s="8" t="s">
        <v>10249</v>
      </c>
      <c r="B1422" s="6" t="str">
        <f>VLOOKUP(Estabs_Depara[[#This Row],['#PK-CNES]],Estabs_CNES[],11,0)&amp; "-"&amp;VLOOKUP(Estabs_Depara[[#This Row],['#PK-CNES]],Estabs_CNES[],14,0)</f>
        <v>Avaré-SP</v>
      </c>
      <c r="C1422" s="7">
        <v>44584019000106</v>
      </c>
      <c r="D1422" s="9" t="s">
        <v>10250</v>
      </c>
      <c r="E1422" s="39">
        <f>COUNTIF(Estabs_Depara[CNES-CNPJ-CPF],Estabs_Depara[[#This Row],[CNES-CNPJ-CPF]])</f>
        <v>1</v>
      </c>
      <c r="F1422" s="43">
        <f>IF(Estabs_Depara[[#This Row],[CNES-CNPJ-Repeticoes]]&gt;1,"",IFERROR(VLOOKUP(Estabs_Depara[[#This Row],[CNES-CNPJ-CPF]],Estabs_CSL[],1,0),""))</f>
        <v>44584019000106</v>
      </c>
      <c r="G1422" s="43"/>
      <c r="H1422" s="43">
        <f>IF(Estabs_Depara[[#This Row],[CNPJ-MANUAL]]="",Estabs_Depara[[#This Row],[CSL-CNPJ-AUTO]],Estabs_Depara[[#This Row],[CNPJ-MANUAL]])</f>
        <v>44584019000106</v>
      </c>
      <c r="I1422" s="43">
        <f>IF(Estabs_Depara[[#This Row],[CNPJ PARA]]="","",IFERROR(VLOOKUP(Estabs_Depara[[#This Row],[CNPJ PARA]],Estabs_CSL[],1,0),"ERRO"))</f>
        <v>44584019000106</v>
      </c>
      <c r="J1422" s="48" t="str">
        <f>IF(Estabs_Depara[[#This Row],[CNPJ PARA]]="","",IFERROR(VLOOKUP(Estabs_Depara[[#This Row],[CNPJ PARA]],Estabs_CSL[],2,0),"ERRO"))</f>
        <v>SANTA CASA DE MISERICORDIA DE AVARE - AVARE - SP</v>
      </c>
      <c r="K1422" s="56">
        <f>IF(Estabs_Depara[[#This Row],[CNPJ PARA]]="","",IFERROR(VLOOKUP(Estabs_Depara[[#This Row],[CNPJ PARA]],Estabs_CSL[],18,0),"ERRO"))</f>
        <v>36198.6</v>
      </c>
      <c r="L1422" s="56">
        <f>IF(Estabs_Depara[[#This Row],[CNPJ PARA]]="","",IFERROR(VLOOKUP(Estabs_Depara[[#This Row],[CNPJ PARA]],Estabs_CSL[],20,0),"ERRO"))</f>
        <v>0</v>
      </c>
      <c r="M1422" s="39" t="str">
        <f>IF(Estabs_Depara[[#This Row],[CNPJ PARA]]="","",Estabs_Depara[[#This Row],['#PK-CNES]])</f>
        <v>2083604</v>
      </c>
      <c r="N1422" s="57">
        <f>VLOOKUP(Estabs_Depara[[#This Row],['#PK-CNES]],Estabs_CNES[],25,0)</f>
        <v>10</v>
      </c>
    </row>
    <row r="1423" spans="1:14" x14ac:dyDescent="0.25">
      <c r="A1423" s="8" t="s">
        <v>8798</v>
      </c>
      <c r="B1423" s="6" t="str">
        <f>VLOOKUP(Estabs_Depara[[#This Row],['#PK-CNES]],Estabs_CNES[],11,0)&amp; "-"&amp;VLOOKUP(Estabs_Depara[[#This Row],['#PK-CNES]],Estabs_CNES[],14,0)</f>
        <v>Capão da Canoa-RS</v>
      </c>
      <c r="C1423" s="7">
        <v>88625686003768</v>
      </c>
      <c r="D1423" s="9" t="s">
        <v>8799</v>
      </c>
      <c r="E1423" s="39">
        <f>COUNTIF(Estabs_Depara[CNES-CNPJ-CPF],Estabs_Depara[[#This Row],[CNES-CNPJ-CPF]])</f>
        <v>1</v>
      </c>
      <c r="F1423" s="43">
        <f>IF(Estabs_Depara[[#This Row],[CNES-CNPJ-Repeticoes]]&gt;1,"",IFERROR(VLOOKUP(Estabs_Depara[[#This Row],[CNES-CNPJ-CPF]],Estabs_CSL[],1,0),""))</f>
        <v>88625686003768</v>
      </c>
      <c r="G1423" s="43"/>
      <c r="H1423" s="43">
        <f>IF(Estabs_Depara[[#This Row],[CNPJ-MANUAL]]="",Estabs_Depara[[#This Row],[CSL-CNPJ-AUTO]],Estabs_Depara[[#This Row],[CNPJ-MANUAL]])</f>
        <v>88625686003768</v>
      </c>
      <c r="I1423" s="43">
        <f>IF(Estabs_Depara[[#This Row],[CNPJ PARA]]="","",IFERROR(VLOOKUP(Estabs_Depara[[#This Row],[CNPJ PARA]],Estabs_CSL[],1,0),"ERRO"))</f>
        <v>88625686003768</v>
      </c>
      <c r="J1423" s="48" t="str">
        <f>IF(Estabs_Depara[[#This Row],[CNPJ PARA]]="","",IFERROR(VLOOKUP(Estabs_Depara[[#This Row],[CNPJ PARA]],Estabs_CSL[],2,0),"ERRO"))</f>
        <v>HOSPITAL BENEFICENTE SANTA LUZIA - CAPAO DA CANOA - RS</v>
      </c>
      <c r="K1423" s="56">
        <f>IF(Estabs_Depara[[#This Row],[CNPJ PARA]]="","",IFERROR(VLOOKUP(Estabs_Depara[[#This Row],[CNPJ PARA]],Estabs_CSL[],18,0),"ERRO"))</f>
        <v>12803.26</v>
      </c>
      <c r="L1423" s="56">
        <f>IF(Estabs_Depara[[#This Row],[CNPJ PARA]]="","",IFERROR(VLOOKUP(Estabs_Depara[[#This Row],[CNPJ PARA]],Estabs_CSL[],20,0),"ERRO"))</f>
        <v>0</v>
      </c>
      <c r="M1423" s="39" t="str">
        <f>IF(Estabs_Depara[[#This Row],[CNPJ PARA]]="","",Estabs_Depara[[#This Row],['#PK-CNES]])</f>
        <v>2707969</v>
      </c>
      <c r="N1423" s="57">
        <f>VLOOKUP(Estabs_Depara[[#This Row],['#PK-CNES]],Estabs_CNES[],25,0)</f>
        <v>10</v>
      </c>
    </row>
    <row r="1424" spans="1:14" x14ac:dyDescent="0.25">
      <c r="A1424" s="8" t="s">
        <v>2742</v>
      </c>
      <c r="B1424" s="6" t="str">
        <f>VLOOKUP(Estabs_Depara[[#This Row],['#PK-CNES]],Estabs_CNES[],11,0)&amp; "-"&amp;VLOOKUP(Estabs_Depara[[#This Row],['#PK-CNES]],Estabs_CNES[],14,0)</f>
        <v>Pinheiro-MA</v>
      </c>
      <c r="C1424" s="7"/>
      <c r="D1424" s="9" t="s">
        <v>2743</v>
      </c>
      <c r="E1424" s="39">
        <f>COUNTIF(Estabs_Depara[CNES-CNPJ-CPF],Estabs_Depara[[#This Row],[CNES-CNPJ-CPF]])</f>
        <v>0</v>
      </c>
      <c r="F1424" s="43" t="str">
        <f>IF(Estabs_Depara[[#This Row],[CNES-CNPJ-Repeticoes]]&gt;1,"",IFERROR(VLOOKUP(Estabs_Depara[[#This Row],[CNES-CNPJ-CPF]],Estabs_CSL[],1,0),""))</f>
        <v/>
      </c>
      <c r="G1424" s="43"/>
      <c r="H1424" s="43" t="str">
        <f>IF(Estabs_Depara[[#This Row],[CNPJ-MANUAL]]="",Estabs_Depara[[#This Row],[CSL-CNPJ-AUTO]],Estabs_Depara[[#This Row],[CNPJ-MANUAL]])</f>
        <v/>
      </c>
      <c r="I1424" s="43" t="str">
        <f>IF(Estabs_Depara[[#This Row],[CNPJ PARA]]="","",IFERROR(VLOOKUP(Estabs_Depara[[#This Row],[CNPJ PARA]],Estabs_CSL[],1,0),"ERRO"))</f>
        <v/>
      </c>
      <c r="J1424" s="48" t="str">
        <f>IF(Estabs_Depara[[#This Row],[CNPJ PARA]]="","",IFERROR(VLOOKUP(Estabs_Depara[[#This Row],[CNPJ PARA]],Estabs_CSL[],2,0),"ERRO"))</f>
        <v/>
      </c>
      <c r="K1424" s="56" t="str">
        <f>IF(Estabs_Depara[[#This Row],[CNPJ PARA]]="","",IFERROR(VLOOKUP(Estabs_Depara[[#This Row],[CNPJ PARA]],Estabs_CSL[],18,0),"ERRO"))</f>
        <v/>
      </c>
      <c r="L1424" s="56" t="str">
        <f>IF(Estabs_Depara[[#This Row],[CNPJ PARA]]="","",IFERROR(VLOOKUP(Estabs_Depara[[#This Row],[CNPJ PARA]],Estabs_CSL[],20,0),"ERRO"))</f>
        <v/>
      </c>
      <c r="M1424" s="39" t="str">
        <f>IF(Estabs_Depara[[#This Row],[CNPJ PARA]]="","",Estabs_Depara[[#This Row],['#PK-CNES]])</f>
        <v/>
      </c>
      <c r="N1424" s="57">
        <f>VLOOKUP(Estabs_Depara[[#This Row],['#PK-CNES]],Estabs_CNES[],25,0)</f>
        <v>10</v>
      </c>
    </row>
    <row r="1425" spans="1:14" x14ac:dyDescent="0.25">
      <c r="A1425" s="8" t="s">
        <v>11716</v>
      </c>
      <c r="B1425" s="6" t="str">
        <f>VLOOKUP(Estabs_Depara[[#This Row],['#PK-CNES]],Estabs_CNES[],11,0)&amp; "-"&amp;VLOOKUP(Estabs_Depara[[#This Row],['#PK-CNES]],Estabs_CNES[],14,0)</f>
        <v>Salto-SP</v>
      </c>
      <c r="C1425" s="7"/>
      <c r="D1425" s="9" t="s">
        <v>11717</v>
      </c>
      <c r="E1425" s="39">
        <f>COUNTIF(Estabs_Depara[CNES-CNPJ-CPF],Estabs_Depara[[#This Row],[CNES-CNPJ-CPF]])</f>
        <v>0</v>
      </c>
      <c r="F1425" s="43" t="str">
        <f>IF(Estabs_Depara[[#This Row],[CNES-CNPJ-Repeticoes]]&gt;1,"",IFERROR(VLOOKUP(Estabs_Depara[[#This Row],[CNES-CNPJ-CPF]],Estabs_CSL[],1,0),""))</f>
        <v/>
      </c>
      <c r="G1425" s="43"/>
      <c r="H1425" s="43" t="str">
        <f>IF(Estabs_Depara[[#This Row],[CNPJ-MANUAL]]="",Estabs_Depara[[#This Row],[CSL-CNPJ-AUTO]],Estabs_Depara[[#This Row],[CNPJ-MANUAL]])</f>
        <v/>
      </c>
      <c r="I1425" s="43" t="str">
        <f>IF(Estabs_Depara[[#This Row],[CNPJ PARA]]="","",IFERROR(VLOOKUP(Estabs_Depara[[#This Row],[CNPJ PARA]],Estabs_CSL[],1,0),"ERRO"))</f>
        <v/>
      </c>
      <c r="J1425" s="48" t="str">
        <f>IF(Estabs_Depara[[#This Row],[CNPJ PARA]]="","",IFERROR(VLOOKUP(Estabs_Depara[[#This Row],[CNPJ PARA]],Estabs_CSL[],2,0),"ERRO"))</f>
        <v/>
      </c>
      <c r="K1425" s="56" t="str">
        <f>IF(Estabs_Depara[[#This Row],[CNPJ PARA]]="","",IFERROR(VLOOKUP(Estabs_Depara[[#This Row],[CNPJ PARA]],Estabs_CSL[],18,0),"ERRO"))</f>
        <v/>
      </c>
      <c r="L1425" s="56" t="str">
        <f>IF(Estabs_Depara[[#This Row],[CNPJ PARA]]="","",IFERROR(VLOOKUP(Estabs_Depara[[#This Row],[CNPJ PARA]],Estabs_CSL[],20,0),"ERRO"))</f>
        <v/>
      </c>
      <c r="M1425" s="39" t="str">
        <f>IF(Estabs_Depara[[#This Row],[CNPJ PARA]]="","",Estabs_Depara[[#This Row],['#PK-CNES]])</f>
        <v/>
      </c>
      <c r="N1425" s="57">
        <f>VLOOKUP(Estabs_Depara[[#This Row],['#PK-CNES]],Estabs_CNES[],25,0)</f>
        <v>10</v>
      </c>
    </row>
    <row r="1426" spans="1:14" x14ac:dyDescent="0.25">
      <c r="A1426" s="8" t="s">
        <v>5453</v>
      </c>
      <c r="B1426" s="6" t="str">
        <f>VLOOKUP(Estabs_Depara[[#This Row],['#PK-CNES]],Estabs_CNES[],11,0)&amp; "-"&amp;VLOOKUP(Estabs_Depara[[#This Row],['#PK-CNES]],Estabs_CNES[],14,0)</f>
        <v>Limoeiro-PE</v>
      </c>
      <c r="C1426" s="7">
        <v>10504843000189</v>
      </c>
      <c r="D1426" s="9" t="s">
        <v>5454</v>
      </c>
      <c r="E1426" s="39">
        <f>COUNTIF(Estabs_Depara[CNES-CNPJ-CPF],Estabs_Depara[[#This Row],[CNES-CNPJ-CPF]])</f>
        <v>1</v>
      </c>
      <c r="F1426" s="43" t="str">
        <f>IF(Estabs_Depara[[#This Row],[CNES-CNPJ-Repeticoes]]&gt;1,"",IFERROR(VLOOKUP(Estabs_Depara[[#This Row],[CNES-CNPJ-CPF]],Estabs_CSL[],1,0),""))</f>
        <v/>
      </c>
      <c r="G1426" s="43"/>
      <c r="H1426" s="43" t="str">
        <f>IF(Estabs_Depara[[#This Row],[CNPJ-MANUAL]]="",Estabs_Depara[[#This Row],[CSL-CNPJ-AUTO]],Estabs_Depara[[#This Row],[CNPJ-MANUAL]])</f>
        <v/>
      </c>
      <c r="I1426" s="43" t="str">
        <f>IF(Estabs_Depara[[#This Row],[CNPJ PARA]]="","",IFERROR(VLOOKUP(Estabs_Depara[[#This Row],[CNPJ PARA]],Estabs_CSL[],1,0),"ERRO"))</f>
        <v/>
      </c>
      <c r="J1426" s="48" t="str">
        <f>IF(Estabs_Depara[[#This Row],[CNPJ PARA]]="","",IFERROR(VLOOKUP(Estabs_Depara[[#This Row],[CNPJ PARA]],Estabs_CSL[],2,0),"ERRO"))</f>
        <v/>
      </c>
      <c r="K1426" s="56" t="str">
        <f>IF(Estabs_Depara[[#This Row],[CNPJ PARA]]="","",IFERROR(VLOOKUP(Estabs_Depara[[#This Row],[CNPJ PARA]],Estabs_CSL[],18,0),"ERRO"))</f>
        <v/>
      </c>
      <c r="L1426" s="56" t="str">
        <f>IF(Estabs_Depara[[#This Row],[CNPJ PARA]]="","",IFERROR(VLOOKUP(Estabs_Depara[[#This Row],[CNPJ PARA]],Estabs_CSL[],20,0),"ERRO"))</f>
        <v/>
      </c>
      <c r="M1426" s="39" t="str">
        <f>IF(Estabs_Depara[[#This Row],[CNPJ PARA]]="","",Estabs_Depara[[#This Row],['#PK-CNES]])</f>
        <v/>
      </c>
      <c r="N1426" s="57">
        <f>VLOOKUP(Estabs_Depara[[#This Row],['#PK-CNES]],Estabs_CNES[],25,0)</f>
        <v>10</v>
      </c>
    </row>
    <row r="1427" spans="1:14" x14ac:dyDescent="0.25">
      <c r="A1427" s="8" t="s">
        <v>2969</v>
      </c>
      <c r="B1427" s="6" t="str">
        <f>VLOOKUP(Estabs_Depara[[#This Row],['#PK-CNES]],Estabs_CNES[],11,0)&amp; "-"&amp;VLOOKUP(Estabs_Depara[[#This Row],['#PK-CNES]],Estabs_CNES[],14,0)</f>
        <v>Araxá-MG</v>
      </c>
      <c r="C1427" s="7">
        <v>16908600000192</v>
      </c>
      <c r="D1427" s="9" t="s">
        <v>2970</v>
      </c>
      <c r="E1427" s="39">
        <f>COUNTIF(Estabs_Depara[CNES-CNPJ-CPF],Estabs_Depara[[#This Row],[CNES-CNPJ-CPF]])</f>
        <v>1</v>
      </c>
      <c r="F1427" s="43">
        <f>IF(Estabs_Depara[[#This Row],[CNES-CNPJ-Repeticoes]]&gt;1,"",IFERROR(VLOOKUP(Estabs_Depara[[#This Row],[CNES-CNPJ-CPF]],Estabs_CSL[],1,0),""))</f>
        <v>16908600000192</v>
      </c>
      <c r="G1427" s="43"/>
      <c r="H1427" s="43">
        <f>IF(Estabs_Depara[[#This Row],[CNPJ-MANUAL]]="",Estabs_Depara[[#This Row],[CSL-CNPJ-AUTO]],Estabs_Depara[[#This Row],[CNPJ-MANUAL]])</f>
        <v>16908600000192</v>
      </c>
      <c r="I1427" s="43">
        <f>IF(Estabs_Depara[[#This Row],[CNPJ PARA]]="","",IFERROR(VLOOKUP(Estabs_Depara[[#This Row],[CNPJ PARA]],Estabs_CSL[],1,0),"ERRO"))</f>
        <v>16908600000192</v>
      </c>
      <c r="J1427" s="48" t="str">
        <f>IF(Estabs_Depara[[#This Row],[CNPJ PARA]]="","",IFERROR(VLOOKUP(Estabs_Depara[[#This Row],[CNPJ PARA]],Estabs_CSL[],2,0),"ERRO"))</f>
        <v>SANTA SANTA CASA - ARAXA - MG</v>
      </c>
      <c r="K1427" s="56">
        <f>IF(Estabs_Depara[[#This Row],[CNPJ PARA]]="","",IFERROR(VLOOKUP(Estabs_Depara[[#This Row],[CNPJ PARA]],Estabs_CSL[],18,0),"ERRO"))</f>
        <v>17208.16</v>
      </c>
      <c r="L1427" s="56">
        <f>IF(Estabs_Depara[[#This Row],[CNPJ PARA]]="","",IFERROR(VLOOKUP(Estabs_Depara[[#This Row],[CNPJ PARA]],Estabs_CSL[],20,0),"ERRO"))</f>
        <v>0</v>
      </c>
      <c r="M1427" s="39" t="str">
        <f>IF(Estabs_Depara[[#This Row],[CNPJ PARA]]="","",Estabs_Depara[[#This Row],['#PK-CNES]])</f>
        <v>2164620</v>
      </c>
      <c r="N1427" s="57">
        <f>VLOOKUP(Estabs_Depara[[#This Row],['#PK-CNES]],Estabs_CNES[],25,0)</f>
        <v>10</v>
      </c>
    </row>
    <row r="1428" spans="1:14" x14ac:dyDescent="0.25">
      <c r="A1428" s="8" t="s">
        <v>11065</v>
      </c>
      <c r="B1428" s="6" t="str">
        <f>VLOOKUP(Estabs_Depara[[#This Row],['#PK-CNES]],Estabs_CNES[],11,0)&amp; "-"&amp;VLOOKUP(Estabs_Depara[[#This Row],['#PK-CNES]],Estabs_CNES[],14,0)</f>
        <v>Jales-SP</v>
      </c>
      <c r="C1428" s="7">
        <v>49150352000899</v>
      </c>
      <c r="D1428" s="9" t="s">
        <v>11066</v>
      </c>
      <c r="E1428" s="39">
        <f>COUNTIF(Estabs_Depara[CNES-CNPJ-CPF],Estabs_Depara[[#This Row],[CNES-CNPJ-CPF]])</f>
        <v>1</v>
      </c>
      <c r="F1428" s="43">
        <f>IF(Estabs_Depara[[#This Row],[CNES-CNPJ-Repeticoes]]&gt;1,"",IFERROR(VLOOKUP(Estabs_Depara[[#This Row],[CNES-CNPJ-CPF]],Estabs_CSL[],1,0),""))</f>
        <v>49150352000899</v>
      </c>
      <c r="G1428" s="43"/>
      <c r="H1428" s="43">
        <f>IF(Estabs_Depara[[#This Row],[CNPJ-MANUAL]]="",Estabs_Depara[[#This Row],[CSL-CNPJ-AUTO]],Estabs_Depara[[#This Row],[CNPJ-MANUAL]])</f>
        <v>49150352000899</v>
      </c>
      <c r="I1428" s="43">
        <f>IF(Estabs_Depara[[#This Row],[CNPJ PARA]]="","",IFERROR(VLOOKUP(Estabs_Depara[[#This Row],[CNPJ PARA]],Estabs_CSL[],1,0),"ERRO"))</f>
        <v>49150352000899</v>
      </c>
      <c r="J1428" s="48" t="str">
        <f>IF(Estabs_Depara[[#This Row],[CNPJ PARA]]="","",IFERROR(VLOOKUP(Estabs_Depara[[#This Row],[CNPJ PARA]],Estabs_CSL[],2,0),"ERRO"))</f>
        <v>FUNDACAO PIO XII - JALES - SP</v>
      </c>
      <c r="K1428" s="56">
        <f>IF(Estabs_Depara[[#This Row],[CNPJ PARA]]="","",IFERROR(VLOOKUP(Estabs_Depara[[#This Row],[CNPJ PARA]],Estabs_CSL[],18,0),"ERRO"))</f>
        <v>2166.3200000000002</v>
      </c>
      <c r="L1428" s="56">
        <f>IF(Estabs_Depara[[#This Row],[CNPJ PARA]]="","",IFERROR(VLOOKUP(Estabs_Depara[[#This Row],[CNPJ PARA]],Estabs_CSL[],20,0),"ERRO"))</f>
        <v>0</v>
      </c>
      <c r="M1428" s="39" t="str">
        <f>IF(Estabs_Depara[[#This Row],[CNPJ PARA]]="","",Estabs_Depara[[#This Row],['#PK-CNES]])</f>
        <v>7066376</v>
      </c>
      <c r="N1428" s="57">
        <f>VLOOKUP(Estabs_Depara[[#This Row],['#PK-CNES]],Estabs_CNES[],25,0)</f>
        <v>10</v>
      </c>
    </row>
    <row r="1429" spans="1:14" x14ac:dyDescent="0.25">
      <c r="A1429" s="8" t="s">
        <v>9160</v>
      </c>
      <c r="B1429" s="6" t="str">
        <f>VLOOKUP(Estabs_Depara[[#This Row],['#PK-CNES]],Estabs_CNES[],11,0)&amp; "-"&amp;VLOOKUP(Estabs_Depara[[#This Row],['#PK-CNES]],Estabs_CNES[],14,0)</f>
        <v>Porto Alegre-RS</v>
      </c>
      <c r="C1429" s="7">
        <v>87317764000606</v>
      </c>
      <c r="D1429" s="9" t="s">
        <v>9161</v>
      </c>
      <c r="E1429" s="39">
        <f>COUNTIF(Estabs_Depara[CNES-CNPJ-CPF],Estabs_Depara[[#This Row],[CNES-CNPJ-CPF]])</f>
        <v>1</v>
      </c>
      <c r="F1429" s="43">
        <f>IF(Estabs_Depara[[#This Row],[CNES-CNPJ-Repeticoes]]&gt;1,"",IFERROR(VLOOKUP(Estabs_Depara[[#This Row],[CNES-CNPJ-CPF]],Estabs_CSL[],1,0),""))</f>
        <v>87317764000606</v>
      </c>
      <c r="G1429" s="43"/>
      <c r="H1429" s="43">
        <f>IF(Estabs_Depara[[#This Row],[CNPJ-MANUAL]]="",Estabs_Depara[[#This Row],[CSL-CNPJ-AUTO]],Estabs_Depara[[#This Row],[CNPJ-MANUAL]])</f>
        <v>87317764000606</v>
      </c>
      <c r="I1429" s="43">
        <f>IF(Estabs_Depara[[#This Row],[CNPJ PARA]]="","",IFERROR(VLOOKUP(Estabs_Depara[[#This Row],[CNPJ PARA]],Estabs_CSL[],1,0),"ERRO"))</f>
        <v>87317764000606</v>
      </c>
      <c r="J1429" s="48" t="str">
        <f>IF(Estabs_Depara[[#This Row],[CNPJ PARA]]="","",IFERROR(VLOOKUP(Estabs_Depara[[#This Row],[CNPJ PARA]],Estabs_CSL[],2,0),"ERRO"))</f>
        <v>HOSPITAL INDEPENDENCIA - PORTO ALEGRE - RS</v>
      </c>
      <c r="K1429" s="56">
        <f>IF(Estabs_Depara[[#This Row],[CNPJ PARA]]="","",IFERROR(VLOOKUP(Estabs_Depara[[#This Row],[CNPJ PARA]],Estabs_CSL[],18,0),"ERRO"))</f>
        <v>4166</v>
      </c>
      <c r="L1429" s="56">
        <f>IF(Estabs_Depara[[#This Row],[CNPJ PARA]]="","",IFERROR(VLOOKUP(Estabs_Depara[[#This Row],[CNPJ PARA]],Estabs_CSL[],20,0),"ERRO"))</f>
        <v>0</v>
      </c>
      <c r="M1429" s="39" t="str">
        <f>IF(Estabs_Depara[[#This Row],[CNPJ PARA]]="","",Estabs_Depara[[#This Row],['#PK-CNES]])</f>
        <v>7092571</v>
      </c>
      <c r="N1429" s="57">
        <f>VLOOKUP(Estabs_Depara[[#This Row],['#PK-CNES]],Estabs_CNES[],25,0)</f>
        <v>10</v>
      </c>
    </row>
    <row r="1430" spans="1:14" x14ac:dyDescent="0.25">
      <c r="A1430" s="8" t="s">
        <v>2753</v>
      </c>
      <c r="B1430" s="6" t="str">
        <f>VLOOKUP(Estabs_Depara[[#This Row],['#PK-CNES]],Estabs_CNES[],11,0)&amp; "-"&amp;VLOOKUP(Estabs_Depara[[#This Row],['#PK-CNES]],Estabs_CNES[],14,0)</f>
        <v>Santa Inês-MA</v>
      </c>
      <c r="C1430" s="7"/>
      <c r="D1430" s="9" t="s">
        <v>2754</v>
      </c>
      <c r="E1430" s="39">
        <f>COUNTIF(Estabs_Depara[CNES-CNPJ-CPF],Estabs_Depara[[#This Row],[CNES-CNPJ-CPF]])</f>
        <v>0</v>
      </c>
      <c r="F1430" s="43" t="str">
        <f>IF(Estabs_Depara[[#This Row],[CNES-CNPJ-Repeticoes]]&gt;1,"",IFERROR(VLOOKUP(Estabs_Depara[[#This Row],[CNES-CNPJ-CPF]],Estabs_CSL[],1,0),""))</f>
        <v/>
      </c>
      <c r="G1430" s="43"/>
      <c r="H1430" s="43" t="str">
        <f>IF(Estabs_Depara[[#This Row],[CNPJ-MANUAL]]="",Estabs_Depara[[#This Row],[CSL-CNPJ-AUTO]],Estabs_Depara[[#This Row],[CNPJ-MANUAL]])</f>
        <v/>
      </c>
      <c r="I1430" s="43" t="str">
        <f>IF(Estabs_Depara[[#This Row],[CNPJ PARA]]="","",IFERROR(VLOOKUP(Estabs_Depara[[#This Row],[CNPJ PARA]],Estabs_CSL[],1,0),"ERRO"))</f>
        <v/>
      </c>
      <c r="J1430" s="48" t="str">
        <f>IF(Estabs_Depara[[#This Row],[CNPJ PARA]]="","",IFERROR(VLOOKUP(Estabs_Depara[[#This Row],[CNPJ PARA]],Estabs_CSL[],2,0),"ERRO"))</f>
        <v/>
      </c>
      <c r="K1430" s="56" t="str">
        <f>IF(Estabs_Depara[[#This Row],[CNPJ PARA]]="","",IFERROR(VLOOKUP(Estabs_Depara[[#This Row],[CNPJ PARA]],Estabs_CSL[],18,0),"ERRO"))</f>
        <v/>
      </c>
      <c r="L1430" s="56" t="str">
        <f>IF(Estabs_Depara[[#This Row],[CNPJ PARA]]="","",IFERROR(VLOOKUP(Estabs_Depara[[#This Row],[CNPJ PARA]],Estabs_CSL[],20,0),"ERRO"))</f>
        <v/>
      </c>
      <c r="M1430" s="39" t="str">
        <f>IF(Estabs_Depara[[#This Row],[CNPJ PARA]]="","",Estabs_Depara[[#This Row],['#PK-CNES]])</f>
        <v/>
      </c>
      <c r="N1430" s="57">
        <f>VLOOKUP(Estabs_Depara[[#This Row],['#PK-CNES]],Estabs_CNES[],25,0)</f>
        <v>10</v>
      </c>
    </row>
    <row r="1431" spans="1:14" x14ac:dyDescent="0.25">
      <c r="A1431" s="8" t="s">
        <v>9659</v>
      </c>
      <c r="B1431" s="6" t="str">
        <f>VLOOKUP(Estabs_Depara[[#This Row],['#PK-CNES]],Estabs_CNES[],11,0)&amp; "-"&amp;VLOOKUP(Estabs_Depara[[#This Row],['#PK-CNES]],Estabs_CNES[],14,0)</f>
        <v>Florianópolis-SC</v>
      </c>
      <c r="C1431" s="7">
        <v>95837506000166</v>
      </c>
      <c r="D1431" s="9" t="s">
        <v>9660</v>
      </c>
      <c r="E1431" s="39">
        <f>COUNTIF(Estabs_Depara[CNES-CNPJ-CPF],Estabs_Depara[[#This Row],[CNES-CNPJ-CPF]])</f>
        <v>1</v>
      </c>
      <c r="F1431" s="43">
        <f>IF(Estabs_Depara[[#This Row],[CNES-CNPJ-Repeticoes]]&gt;1,"",IFERROR(VLOOKUP(Estabs_Depara[[#This Row],[CNES-CNPJ-CPF]],Estabs_CSL[],1,0),""))</f>
        <v>95837506000166</v>
      </c>
      <c r="G1431" s="43"/>
      <c r="H1431" s="43">
        <f>IF(Estabs_Depara[[#This Row],[CNPJ-MANUAL]]="",Estabs_Depara[[#This Row],[CSL-CNPJ-AUTO]],Estabs_Depara[[#This Row],[CNPJ-MANUAL]])</f>
        <v>95837506000166</v>
      </c>
      <c r="I1431" s="43">
        <f>IF(Estabs_Depara[[#This Row],[CNPJ PARA]]="","",IFERROR(VLOOKUP(Estabs_Depara[[#This Row],[CNPJ PARA]],Estabs_CSL[],1,0),"ERRO"))</f>
        <v>95837506000166</v>
      </c>
      <c r="J1431" s="48" t="str">
        <f>IF(Estabs_Depara[[#This Row],[CNPJ PARA]]="","",IFERROR(VLOOKUP(Estabs_Depara[[#This Row],[CNPJ PARA]],Estabs_CSL[],2,0),"ERRO"))</f>
        <v>CLINICA SANTA HELENA - FLORIANOPOLIS - SC</v>
      </c>
      <c r="K1431" s="56">
        <f>IF(Estabs_Depara[[#This Row],[CNPJ PARA]]="","",IFERROR(VLOOKUP(Estabs_Depara[[#This Row],[CNPJ PARA]],Estabs_CSL[],18,0),"ERRO"))</f>
        <v>49044.12</v>
      </c>
      <c r="L1431" s="56">
        <f>IF(Estabs_Depara[[#This Row],[CNPJ PARA]]="","",IFERROR(VLOOKUP(Estabs_Depara[[#This Row],[CNPJ PARA]],Estabs_CSL[],20,0),"ERRO"))</f>
        <v>0</v>
      </c>
      <c r="M1431" s="39" t="str">
        <f>IF(Estabs_Depara[[#This Row],[CNPJ PARA]]="","",Estabs_Depara[[#This Row],['#PK-CNES]])</f>
        <v>3499502</v>
      </c>
      <c r="N1431" s="57">
        <f>VLOOKUP(Estabs_Depara[[#This Row],['#PK-CNES]],Estabs_CNES[],25,0)</f>
        <v>10</v>
      </c>
    </row>
    <row r="1432" spans="1:14" x14ac:dyDescent="0.25">
      <c r="A1432" s="8" t="s">
        <v>1010</v>
      </c>
      <c r="B1432" s="6" t="str">
        <f>VLOOKUP(Estabs_Depara[[#This Row],['#PK-CNES]],Estabs_CNES[],11,0)&amp; "-"&amp;VLOOKUP(Estabs_Depara[[#This Row],['#PK-CNES]],Estabs_CNES[],14,0)</f>
        <v>Salvador-BA</v>
      </c>
      <c r="C1432" s="7">
        <v>37113180001108</v>
      </c>
      <c r="D1432" s="9" t="s">
        <v>1011</v>
      </c>
      <c r="E1432" s="39">
        <f>COUNTIF(Estabs_Depara[CNES-CNPJ-CPF],Estabs_Depara[[#This Row],[CNES-CNPJ-CPF]])</f>
        <v>1</v>
      </c>
      <c r="F1432" s="43">
        <f>IF(Estabs_Depara[[#This Row],[CNES-CNPJ-Repeticoes]]&gt;1,"",IFERROR(VLOOKUP(Estabs_Depara[[#This Row],[CNES-CNPJ-CPF]],Estabs_CSL[],1,0),""))</f>
        <v>37113180001108</v>
      </c>
      <c r="G1432" s="43"/>
      <c r="H1432" s="43">
        <f>IF(Estabs_Depara[[#This Row],[CNPJ-MANUAL]]="",Estabs_Depara[[#This Row],[CSL-CNPJ-AUTO]],Estabs_Depara[[#This Row],[CNPJ-MANUAL]])</f>
        <v>37113180001108</v>
      </c>
      <c r="I1432" s="43">
        <f>IF(Estabs_Depara[[#This Row],[CNPJ PARA]]="","",IFERROR(VLOOKUP(Estabs_Depara[[#This Row],[CNPJ PARA]],Estabs_CSL[],1,0),"ERRO"))</f>
        <v>37113180001108</v>
      </c>
      <c r="J1432" s="48" t="str">
        <f>IF(Estabs_Depara[[#This Row],[CNPJ PARA]]="","",IFERROR(VLOOKUP(Estabs_Depara[[#This Row],[CNPJ PARA]],Estabs_CSL[],2,0),"ERRO"))</f>
        <v>HOSPITAL DO APARELHO LOCOMOTOR SARAH/SSA - SALVADOR - BA</v>
      </c>
      <c r="K1432" s="56">
        <f>IF(Estabs_Depara[[#This Row],[CNPJ PARA]]="","",IFERROR(VLOOKUP(Estabs_Depara[[#This Row],[CNPJ PARA]],Estabs_CSL[],18,0),"ERRO"))</f>
        <v>0</v>
      </c>
      <c r="L1432" s="56">
        <f>IF(Estabs_Depara[[#This Row],[CNPJ PARA]]="","",IFERROR(VLOOKUP(Estabs_Depara[[#This Row],[CNPJ PARA]],Estabs_CSL[],20,0),"ERRO"))</f>
        <v>0</v>
      </c>
      <c r="M1432" s="39" t="str">
        <f>IF(Estabs_Depara[[#This Row],[CNPJ PARA]]="","",Estabs_Depara[[#This Row],['#PK-CNES]])</f>
        <v>2497751</v>
      </c>
      <c r="N1432" s="57">
        <f>VLOOKUP(Estabs_Depara[[#This Row],['#PK-CNES]],Estabs_CNES[],25,0)</f>
        <v>10</v>
      </c>
    </row>
    <row r="1433" spans="1:14" x14ac:dyDescent="0.25">
      <c r="A1433" s="8" t="s">
        <v>2309</v>
      </c>
      <c r="B1433" s="6" t="str">
        <f>VLOOKUP(Estabs_Depara[[#This Row],['#PK-CNES]],Estabs_CNES[],11,0)&amp; "-"&amp;VLOOKUP(Estabs_Depara[[#This Row],['#PK-CNES]],Estabs_CNES[],14,0)</f>
        <v>Goiânia-GO</v>
      </c>
      <c r="C1433" s="7"/>
      <c r="D1433" s="9" t="s">
        <v>2310</v>
      </c>
      <c r="E1433" s="39">
        <f>COUNTIF(Estabs_Depara[CNES-CNPJ-CPF],Estabs_Depara[[#This Row],[CNES-CNPJ-CPF]])</f>
        <v>0</v>
      </c>
      <c r="F1433" s="43" t="str">
        <f>IF(Estabs_Depara[[#This Row],[CNES-CNPJ-Repeticoes]]&gt;1,"",IFERROR(VLOOKUP(Estabs_Depara[[#This Row],[CNES-CNPJ-CPF]],Estabs_CSL[],1,0),""))</f>
        <v/>
      </c>
      <c r="G1433" s="43"/>
      <c r="H1433" s="43" t="str">
        <f>IF(Estabs_Depara[[#This Row],[CNPJ-MANUAL]]="",Estabs_Depara[[#This Row],[CSL-CNPJ-AUTO]],Estabs_Depara[[#This Row],[CNPJ-MANUAL]])</f>
        <v/>
      </c>
      <c r="I1433" s="43" t="str">
        <f>IF(Estabs_Depara[[#This Row],[CNPJ PARA]]="","",IFERROR(VLOOKUP(Estabs_Depara[[#This Row],[CNPJ PARA]],Estabs_CSL[],1,0),"ERRO"))</f>
        <v/>
      </c>
      <c r="J1433" s="48" t="str">
        <f>IF(Estabs_Depara[[#This Row],[CNPJ PARA]]="","",IFERROR(VLOOKUP(Estabs_Depara[[#This Row],[CNPJ PARA]],Estabs_CSL[],2,0),"ERRO"))</f>
        <v/>
      </c>
      <c r="K1433" s="56" t="str">
        <f>IF(Estabs_Depara[[#This Row],[CNPJ PARA]]="","",IFERROR(VLOOKUP(Estabs_Depara[[#This Row],[CNPJ PARA]],Estabs_CSL[],18,0),"ERRO"))</f>
        <v/>
      </c>
      <c r="L1433" s="56" t="str">
        <f>IF(Estabs_Depara[[#This Row],[CNPJ PARA]]="","",IFERROR(VLOOKUP(Estabs_Depara[[#This Row],[CNPJ PARA]],Estabs_CSL[],20,0),"ERRO"))</f>
        <v/>
      </c>
      <c r="M1433" s="39" t="str">
        <f>IF(Estabs_Depara[[#This Row],[CNPJ PARA]]="","",Estabs_Depara[[#This Row],['#PK-CNES]])</f>
        <v/>
      </c>
      <c r="N1433" s="57">
        <f>VLOOKUP(Estabs_Depara[[#This Row],['#PK-CNES]],Estabs_CNES[],25,0)</f>
        <v>10</v>
      </c>
    </row>
    <row r="1434" spans="1:14" x14ac:dyDescent="0.25">
      <c r="A1434" s="8" t="s">
        <v>2693</v>
      </c>
      <c r="B1434" s="6" t="str">
        <f>VLOOKUP(Estabs_Depara[[#This Row],['#PK-CNES]],Estabs_CNES[],11,0)&amp; "-"&amp;VLOOKUP(Estabs_Depara[[#This Row],['#PK-CNES]],Estabs_CNES[],14,0)</f>
        <v>Chapadinha-MA</v>
      </c>
      <c r="C1434" s="7"/>
      <c r="D1434" s="9" t="s">
        <v>2694</v>
      </c>
      <c r="E1434" s="39">
        <f>COUNTIF(Estabs_Depara[CNES-CNPJ-CPF],Estabs_Depara[[#This Row],[CNES-CNPJ-CPF]])</f>
        <v>0</v>
      </c>
      <c r="F1434" s="43" t="str">
        <f>IF(Estabs_Depara[[#This Row],[CNES-CNPJ-Repeticoes]]&gt;1,"",IFERROR(VLOOKUP(Estabs_Depara[[#This Row],[CNES-CNPJ-CPF]],Estabs_CSL[],1,0),""))</f>
        <v/>
      </c>
      <c r="G1434" s="43"/>
      <c r="H1434" s="43" t="str">
        <f>IF(Estabs_Depara[[#This Row],[CNPJ-MANUAL]]="",Estabs_Depara[[#This Row],[CSL-CNPJ-AUTO]],Estabs_Depara[[#This Row],[CNPJ-MANUAL]])</f>
        <v/>
      </c>
      <c r="I1434" s="43" t="str">
        <f>IF(Estabs_Depara[[#This Row],[CNPJ PARA]]="","",IFERROR(VLOOKUP(Estabs_Depara[[#This Row],[CNPJ PARA]],Estabs_CSL[],1,0),"ERRO"))</f>
        <v/>
      </c>
      <c r="J1434" s="48" t="str">
        <f>IF(Estabs_Depara[[#This Row],[CNPJ PARA]]="","",IFERROR(VLOOKUP(Estabs_Depara[[#This Row],[CNPJ PARA]],Estabs_CSL[],2,0),"ERRO"))</f>
        <v/>
      </c>
      <c r="K1434" s="56" t="str">
        <f>IF(Estabs_Depara[[#This Row],[CNPJ PARA]]="","",IFERROR(VLOOKUP(Estabs_Depara[[#This Row],[CNPJ PARA]],Estabs_CSL[],18,0),"ERRO"))</f>
        <v/>
      </c>
      <c r="L1434" s="56" t="str">
        <f>IF(Estabs_Depara[[#This Row],[CNPJ PARA]]="","",IFERROR(VLOOKUP(Estabs_Depara[[#This Row],[CNPJ PARA]],Estabs_CSL[],20,0),"ERRO"))</f>
        <v/>
      </c>
      <c r="M1434" s="39" t="str">
        <f>IF(Estabs_Depara[[#This Row],[CNPJ PARA]]="","",Estabs_Depara[[#This Row],['#PK-CNES]])</f>
        <v/>
      </c>
      <c r="N1434" s="57">
        <f>VLOOKUP(Estabs_Depara[[#This Row],['#PK-CNES]],Estabs_CNES[],25,0)</f>
        <v>10</v>
      </c>
    </row>
    <row r="1435" spans="1:14" x14ac:dyDescent="0.25">
      <c r="A1435" s="8" t="s">
        <v>2682</v>
      </c>
      <c r="B1435" s="6" t="str">
        <f>VLOOKUP(Estabs_Depara[[#This Row],['#PK-CNES]],Estabs_CNES[],11,0)&amp; "-"&amp;VLOOKUP(Estabs_Depara[[#This Row],['#PK-CNES]],Estabs_CNES[],14,0)</f>
        <v>Caxias-MA</v>
      </c>
      <c r="C1435" s="7"/>
      <c r="D1435" s="9" t="s">
        <v>2683</v>
      </c>
      <c r="E1435" s="39">
        <f>COUNTIF(Estabs_Depara[CNES-CNPJ-CPF],Estabs_Depara[[#This Row],[CNES-CNPJ-CPF]])</f>
        <v>0</v>
      </c>
      <c r="F1435" s="43" t="str">
        <f>IF(Estabs_Depara[[#This Row],[CNES-CNPJ-Repeticoes]]&gt;1,"",IFERROR(VLOOKUP(Estabs_Depara[[#This Row],[CNES-CNPJ-CPF]],Estabs_CSL[],1,0),""))</f>
        <v/>
      </c>
      <c r="G1435" s="43"/>
      <c r="H1435" s="43" t="str">
        <f>IF(Estabs_Depara[[#This Row],[CNPJ-MANUAL]]="",Estabs_Depara[[#This Row],[CSL-CNPJ-AUTO]],Estabs_Depara[[#This Row],[CNPJ-MANUAL]])</f>
        <v/>
      </c>
      <c r="I1435" s="43" t="str">
        <f>IF(Estabs_Depara[[#This Row],[CNPJ PARA]]="","",IFERROR(VLOOKUP(Estabs_Depara[[#This Row],[CNPJ PARA]],Estabs_CSL[],1,0),"ERRO"))</f>
        <v/>
      </c>
      <c r="J1435" s="48" t="str">
        <f>IF(Estabs_Depara[[#This Row],[CNPJ PARA]]="","",IFERROR(VLOOKUP(Estabs_Depara[[#This Row],[CNPJ PARA]],Estabs_CSL[],2,0),"ERRO"))</f>
        <v/>
      </c>
      <c r="K1435" s="56" t="str">
        <f>IF(Estabs_Depara[[#This Row],[CNPJ PARA]]="","",IFERROR(VLOOKUP(Estabs_Depara[[#This Row],[CNPJ PARA]],Estabs_CSL[],18,0),"ERRO"))</f>
        <v/>
      </c>
      <c r="L1435" s="56" t="str">
        <f>IF(Estabs_Depara[[#This Row],[CNPJ PARA]]="","",IFERROR(VLOOKUP(Estabs_Depara[[#This Row],[CNPJ PARA]],Estabs_CSL[],20,0),"ERRO"))</f>
        <v/>
      </c>
      <c r="M1435" s="39" t="str">
        <f>IF(Estabs_Depara[[#This Row],[CNPJ PARA]]="","",Estabs_Depara[[#This Row],['#PK-CNES]])</f>
        <v/>
      </c>
      <c r="N1435" s="57">
        <f>VLOOKUP(Estabs_Depara[[#This Row],['#PK-CNES]],Estabs_CNES[],25,0)</f>
        <v>10</v>
      </c>
    </row>
    <row r="1436" spans="1:14" x14ac:dyDescent="0.25">
      <c r="A1436" s="8" t="s">
        <v>11283</v>
      </c>
      <c r="B1436" s="6" t="str">
        <f>VLOOKUP(Estabs_Depara[[#This Row],['#PK-CNES]],Estabs_CNES[],11,0)&amp; "-"&amp;VLOOKUP(Estabs_Depara[[#This Row],['#PK-CNES]],Estabs_CNES[],14,0)</f>
        <v>Mococa-SP</v>
      </c>
      <c r="C1436" s="7">
        <v>52505153000194</v>
      </c>
      <c r="D1436" s="9" t="s">
        <v>11284</v>
      </c>
      <c r="E1436" s="39">
        <f>COUNTIF(Estabs_Depara[CNES-CNPJ-CPF],Estabs_Depara[[#This Row],[CNES-CNPJ-CPF]])</f>
        <v>1</v>
      </c>
      <c r="F1436" s="43">
        <f>IF(Estabs_Depara[[#This Row],[CNES-CNPJ-Repeticoes]]&gt;1,"",IFERROR(VLOOKUP(Estabs_Depara[[#This Row],[CNES-CNPJ-CPF]],Estabs_CSL[],1,0),""))</f>
        <v>52505153000194</v>
      </c>
      <c r="G1436" s="43"/>
      <c r="H1436" s="43">
        <f>IF(Estabs_Depara[[#This Row],[CNPJ-MANUAL]]="",Estabs_Depara[[#This Row],[CSL-CNPJ-AUTO]],Estabs_Depara[[#This Row],[CNPJ-MANUAL]])</f>
        <v>52505153000194</v>
      </c>
      <c r="I1436" s="43">
        <f>IF(Estabs_Depara[[#This Row],[CNPJ PARA]]="","",IFERROR(VLOOKUP(Estabs_Depara[[#This Row],[CNPJ PARA]],Estabs_CSL[],1,0),"ERRO"))</f>
        <v>52505153000194</v>
      </c>
      <c r="J1436" s="48" t="str">
        <f>IF(Estabs_Depara[[#This Row],[CNPJ PARA]]="","",IFERROR(VLOOKUP(Estabs_Depara[[#This Row],[CNPJ PARA]],Estabs_CSL[],2,0),"ERRO"))</f>
        <v>HOSPITAL CAROLINA FIGUEIREDO E MATERNIDADE ANITA COSTA - MOCOCA - SP</v>
      </c>
      <c r="K1436" s="56">
        <f>IF(Estabs_Depara[[#This Row],[CNPJ PARA]]="","",IFERROR(VLOOKUP(Estabs_Depara[[#This Row],[CNPJ PARA]],Estabs_CSL[],18,0),"ERRO"))</f>
        <v>24138.080000000002</v>
      </c>
      <c r="L1436" s="56">
        <f>IF(Estabs_Depara[[#This Row],[CNPJ PARA]]="","",IFERROR(VLOOKUP(Estabs_Depara[[#This Row],[CNPJ PARA]],Estabs_CSL[],20,0),"ERRO"))</f>
        <v>0</v>
      </c>
      <c r="M1436" s="39" t="str">
        <f>IF(Estabs_Depara[[#This Row],[CNPJ PARA]]="","",Estabs_Depara[[#This Row],['#PK-CNES]])</f>
        <v>2705222</v>
      </c>
      <c r="N1436" s="57">
        <f>VLOOKUP(Estabs_Depara[[#This Row],['#PK-CNES]],Estabs_CNES[],25,0)</f>
        <v>10</v>
      </c>
    </row>
    <row r="1437" spans="1:14" x14ac:dyDescent="0.25">
      <c r="A1437" s="8" t="s">
        <v>3815</v>
      </c>
      <c r="B1437" s="6" t="str">
        <f>VLOOKUP(Estabs_Depara[[#This Row],['#PK-CNES]],Estabs_CNES[],11,0)&amp; "-"&amp;VLOOKUP(Estabs_Depara[[#This Row],['#PK-CNES]],Estabs_CNES[],14,0)</f>
        <v>Oliveira-MG</v>
      </c>
      <c r="C1437" s="7">
        <v>22986442000191</v>
      </c>
      <c r="D1437" s="9" t="s">
        <v>3816</v>
      </c>
      <c r="E1437" s="39">
        <f>COUNTIF(Estabs_Depara[CNES-CNPJ-CPF],Estabs_Depara[[#This Row],[CNES-CNPJ-CPF]])</f>
        <v>1</v>
      </c>
      <c r="F1437" s="43">
        <f>IF(Estabs_Depara[[#This Row],[CNES-CNPJ-Repeticoes]]&gt;1,"",IFERROR(VLOOKUP(Estabs_Depara[[#This Row],[CNES-CNPJ-CPF]],Estabs_CSL[],1,0),""))</f>
        <v>22986442000191</v>
      </c>
      <c r="G1437" s="43"/>
      <c r="H1437" s="43">
        <f>IF(Estabs_Depara[[#This Row],[CNPJ-MANUAL]]="",Estabs_Depara[[#This Row],[CSL-CNPJ-AUTO]],Estabs_Depara[[#This Row],[CNPJ-MANUAL]])</f>
        <v>22986442000191</v>
      </c>
      <c r="I1437" s="43">
        <f>IF(Estabs_Depara[[#This Row],[CNPJ PARA]]="","",IFERROR(VLOOKUP(Estabs_Depara[[#This Row],[CNPJ PARA]],Estabs_CSL[],1,0),"ERRO"))</f>
        <v>22986442000191</v>
      </c>
      <c r="J1437" s="48" t="str">
        <f>IF(Estabs_Depara[[#This Row],[CNPJ PARA]]="","",IFERROR(VLOOKUP(Estabs_Depara[[#This Row],[CNPJ PARA]],Estabs_CSL[],2,0),"ERRO"))</f>
        <v>IRMANDADE DA SANTA CASA DE MISERICORDIA DE OLIVEIRA - OLIVEIRA - MG</v>
      </c>
      <c r="K1437" s="56">
        <f>IF(Estabs_Depara[[#This Row],[CNPJ PARA]]="","",IFERROR(VLOOKUP(Estabs_Depara[[#This Row],[CNPJ PARA]],Estabs_CSL[],18,0),"ERRO"))</f>
        <v>924.98</v>
      </c>
      <c r="L1437" s="56">
        <f>IF(Estabs_Depara[[#This Row],[CNPJ PARA]]="","",IFERROR(VLOOKUP(Estabs_Depara[[#This Row],[CNPJ PARA]],Estabs_CSL[],20,0),"ERRO"))</f>
        <v>0</v>
      </c>
      <c r="M1437" s="39" t="str">
        <f>IF(Estabs_Depara[[#This Row],[CNPJ PARA]]="","",Estabs_Depara[[#This Row],['#PK-CNES]])</f>
        <v>2144298</v>
      </c>
      <c r="N1437" s="57">
        <f>VLOOKUP(Estabs_Depara[[#This Row],['#PK-CNES]],Estabs_CNES[],25,0)</f>
        <v>10</v>
      </c>
    </row>
    <row r="1438" spans="1:14" x14ac:dyDescent="0.25">
      <c r="A1438" s="8" t="s">
        <v>7684</v>
      </c>
      <c r="B1438" s="6" t="str">
        <f>VLOOKUP(Estabs_Depara[[#This Row],['#PK-CNES]],Estabs_CNES[],11,0)&amp; "-"&amp;VLOOKUP(Estabs_Depara[[#This Row],['#PK-CNES]],Estabs_CNES[],14,0)</f>
        <v>Rio de Janeiro-RJ</v>
      </c>
      <c r="C1438" s="7">
        <v>40226946000276</v>
      </c>
      <c r="D1438" s="9" t="s">
        <v>7685</v>
      </c>
      <c r="E1438" s="39">
        <f>COUNTIF(Estabs_Depara[CNES-CNPJ-CPF],Estabs_Depara[[#This Row],[CNES-CNPJ-CPF]])</f>
        <v>1</v>
      </c>
      <c r="F1438" s="43">
        <f>IF(Estabs_Depara[[#This Row],[CNES-CNPJ-Repeticoes]]&gt;1,"",IFERROR(VLOOKUP(Estabs_Depara[[#This Row],[CNES-CNPJ-CPF]],Estabs_CSL[],1,0),""))</f>
        <v>40226946000276</v>
      </c>
      <c r="G1438" s="43"/>
      <c r="H1438" s="43">
        <f>IF(Estabs_Depara[[#This Row],[CNPJ-MANUAL]]="",Estabs_Depara[[#This Row],[CSL-CNPJ-AUTO]],Estabs_Depara[[#This Row],[CNPJ-MANUAL]])</f>
        <v>40226946000276</v>
      </c>
      <c r="I1438" s="43">
        <f>IF(Estabs_Depara[[#This Row],[CNPJ PARA]]="","",IFERROR(VLOOKUP(Estabs_Depara[[#This Row],[CNPJ PARA]],Estabs_CSL[],1,0),"ERRO"))</f>
        <v>40226946000276</v>
      </c>
      <c r="J1438" s="48" t="str">
        <f>IF(Estabs_Depara[[#This Row],[CNPJ PARA]]="","",IFERROR(VLOOKUP(Estabs_Depara[[#This Row],[CNPJ PARA]],Estabs_CSL[],2,0),"ERRO"))</f>
        <v>FUNDACAO ARY FRAUZINO PARA PESQUISA E CONTROL DO CANCER</v>
      </c>
      <c r="K1438" s="56">
        <f>IF(Estabs_Depara[[#This Row],[CNPJ PARA]]="","",IFERROR(VLOOKUP(Estabs_Depara[[#This Row],[CNPJ PARA]],Estabs_CSL[],18,0),"ERRO"))</f>
        <v>3916.04</v>
      </c>
      <c r="L1438" s="56">
        <f>IF(Estabs_Depara[[#This Row],[CNPJ PARA]]="","",IFERROR(VLOOKUP(Estabs_Depara[[#This Row],[CNPJ PARA]],Estabs_CSL[],20,0),"ERRO"))</f>
        <v>0</v>
      </c>
      <c r="M1438" s="39" t="str">
        <f>IF(Estabs_Depara[[#This Row],[CNPJ PARA]]="","",Estabs_Depara[[#This Row],['#PK-CNES]])</f>
        <v>7632681</v>
      </c>
      <c r="N1438" s="57">
        <f>VLOOKUP(Estabs_Depara[[#This Row],['#PK-CNES]],Estabs_CNES[],25,0)</f>
        <v>10</v>
      </c>
    </row>
    <row r="1439" spans="1:14" x14ac:dyDescent="0.25">
      <c r="A1439" s="8" t="s">
        <v>8530</v>
      </c>
      <c r="B1439" s="6" t="str">
        <f>VLOOKUP(Estabs_Depara[[#This Row],['#PK-CNES]],Estabs_CNES[],11,0)&amp; "-"&amp;VLOOKUP(Estabs_Depara[[#This Row],['#PK-CNES]],Estabs_CNES[],14,0)</f>
        <v>Cacoal-RO</v>
      </c>
      <c r="C1439" s="7"/>
      <c r="D1439" s="9" t="s">
        <v>23840</v>
      </c>
      <c r="E1439" s="39">
        <f>COUNTIF(Estabs_Depara[CNES-CNPJ-CPF],Estabs_Depara[[#This Row],[CNES-CNPJ-CPF]])</f>
        <v>0</v>
      </c>
      <c r="F1439" s="43" t="str">
        <f>IF(Estabs_Depara[[#This Row],[CNES-CNPJ-Repeticoes]]&gt;1,"",IFERROR(VLOOKUP(Estabs_Depara[[#This Row],[CNES-CNPJ-CPF]],Estabs_CSL[],1,0),""))</f>
        <v/>
      </c>
      <c r="G1439" s="43"/>
      <c r="H1439" s="43" t="str">
        <f>IF(Estabs_Depara[[#This Row],[CNPJ-MANUAL]]="",Estabs_Depara[[#This Row],[CSL-CNPJ-AUTO]],Estabs_Depara[[#This Row],[CNPJ-MANUAL]])</f>
        <v/>
      </c>
      <c r="I1439" s="43" t="str">
        <f>IF(Estabs_Depara[[#This Row],[CNPJ PARA]]="","",IFERROR(VLOOKUP(Estabs_Depara[[#This Row],[CNPJ PARA]],Estabs_CSL[],1,0),"ERRO"))</f>
        <v/>
      </c>
      <c r="J1439" s="48" t="str">
        <f>IF(Estabs_Depara[[#This Row],[CNPJ PARA]]="","",IFERROR(VLOOKUP(Estabs_Depara[[#This Row],[CNPJ PARA]],Estabs_CSL[],2,0),"ERRO"))</f>
        <v/>
      </c>
      <c r="K1439" s="56" t="str">
        <f>IF(Estabs_Depara[[#This Row],[CNPJ PARA]]="","",IFERROR(VLOOKUP(Estabs_Depara[[#This Row],[CNPJ PARA]],Estabs_CSL[],18,0),"ERRO"))</f>
        <v/>
      </c>
      <c r="L1439" s="56" t="str">
        <f>IF(Estabs_Depara[[#This Row],[CNPJ PARA]]="","",IFERROR(VLOOKUP(Estabs_Depara[[#This Row],[CNPJ PARA]],Estabs_CSL[],20,0),"ERRO"))</f>
        <v/>
      </c>
      <c r="M1439" s="39" t="str">
        <f>IF(Estabs_Depara[[#This Row],[CNPJ PARA]]="","",Estabs_Depara[[#This Row],['#PK-CNES]])</f>
        <v/>
      </c>
      <c r="N1439" s="57">
        <f>VLOOKUP(Estabs_Depara[[#This Row],['#PK-CNES]],Estabs_CNES[],25,0)</f>
        <v>10</v>
      </c>
    </row>
    <row r="1440" spans="1:14" x14ac:dyDescent="0.25">
      <c r="A1440" s="8" t="s">
        <v>11420</v>
      </c>
      <c r="B1440" s="6" t="str">
        <f>VLOOKUP(Estabs_Depara[[#This Row],['#PK-CNES]],Estabs_CNES[],11,0)&amp; "-"&amp;VLOOKUP(Estabs_Depara[[#This Row],['#PK-CNES]],Estabs_CNES[],14,0)</f>
        <v>Osasco-SP</v>
      </c>
      <c r="C1440" s="7">
        <v>9338791000210</v>
      </c>
      <c r="D1440" s="9" t="s">
        <v>11421</v>
      </c>
      <c r="E1440" s="39">
        <f>COUNTIF(Estabs_Depara[CNES-CNPJ-CPF],Estabs_Depara[[#This Row],[CNES-CNPJ-CPF]])</f>
        <v>1</v>
      </c>
      <c r="F1440" s="43">
        <f>IF(Estabs_Depara[[#This Row],[CNES-CNPJ-Repeticoes]]&gt;1,"",IFERROR(VLOOKUP(Estabs_Depara[[#This Row],[CNES-CNPJ-CPF]],Estabs_CSL[],1,0),""))</f>
        <v>9338791000210</v>
      </c>
      <c r="G1440" s="43"/>
      <c r="H1440" s="43">
        <f>IF(Estabs_Depara[[#This Row],[CNPJ-MANUAL]]="",Estabs_Depara[[#This Row],[CSL-CNPJ-AUTO]],Estabs_Depara[[#This Row],[CNPJ-MANUAL]])</f>
        <v>9338791000210</v>
      </c>
      <c r="I1440" s="43">
        <f>IF(Estabs_Depara[[#This Row],[CNPJ PARA]]="","",IFERROR(VLOOKUP(Estabs_Depara[[#This Row],[CNPJ PARA]],Estabs_CSL[],1,0),"ERRO"))</f>
        <v>9338791000210</v>
      </c>
      <c r="J1440" s="48" t="str">
        <f>IF(Estabs_Depara[[#This Row],[CNPJ PARA]]="","",IFERROR(VLOOKUP(Estabs_Depara[[#This Row],[CNPJ PARA]],Estabs_CSL[],2,0),"ERRO"))</f>
        <v>HOSPITAL E MATERNIDADE NOSSA SENHORA DE FATIMA - OSASCO - SP</v>
      </c>
      <c r="K1440" s="56">
        <f>IF(Estabs_Depara[[#This Row],[CNPJ PARA]]="","",IFERROR(VLOOKUP(Estabs_Depara[[#This Row],[CNPJ PARA]],Estabs_CSL[],18,0),"ERRO"))</f>
        <v>833.2</v>
      </c>
      <c r="L1440" s="56">
        <f>IF(Estabs_Depara[[#This Row],[CNPJ PARA]]="","",IFERROR(VLOOKUP(Estabs_Depara[[#This Row],[CNPJ PARA]],Estabs_CSL[],20,0),"ERRO"))</f>
        <v>0</v>
      </c>
      <c r="M1440" s="39" t="str">
        <f>IF(Estabs_Depara[[#This Row],[CNPJ PARA]]="","",Estabs_Depara[[#This Row],['#PK-CNES]])</f>
        <v>6403069</v>
      </c>
      <c r="N1440" s="57">
        <f>VLOOKUP(Estabs_Depara[[#This Row],['#PK-CNES]],Estabs_CNES[],25,0)</f>
        <v>10</v>
      </c>
    </row>
    <row r="1441" spans="1:14" x14ac:dyDescent="0.25">
      <c r="A1441" s="8" t="s">
        <v>11507</v>
      </c>
      <c r="B1441" s="6" t="str">
        <f>VLOOKUP(Estabs_Depara[[#This Row],['#PK-CNES]],Estabs_CNES[],11,0)&amp; "-"&amp;VLOOKUP(Estabs_Depara[[#This Row],['#PK-CNES]],Estabs_CNES[],14,0)</f>
        <v>Pindamonhangaba-SP</v>
      </c>
      <c r="C1441" s="7">
        <v>47565155000996</v>
      </c>
      <c r="D1441" s="9" t="s">
        <v>11508</v>
      </c>
      <c r="E1441" s="39">
        <f>COUNTIF(Estabs_Depara[CNES-CNPJ-CPF],Estabs_Depara[[#This Row],[CNES-CNPJ-CPF]])</f>
        <v>1</v>
      </c>
      <c r="F1441" s="43">
        <f>IF(Estabs_Depara[[#This Row],[CNES-CNPJ-Repeticoes]]&gt;1,"",IFERROR(VLOOKUP(Estabs_Depara[[#This Row],[CNES-CNPJ-CPF]],Estabs_CSL[],1,0),""))</f>
        <v>47565155000996</v>
      </c>
      <c r="G1441" s="43"/>
      <c r="H1441" s="43">
        <f>IF(Estabs_Depara[[#This Row],[CNPJ-MANUAL]]="",Estabs_Depara[[#This Row],[CSL-CNPJ-AUTO]],Estabs_Depara[[#This Row],[CNPJ-MANUAL]])</f>
        <v>47565155000996</v>
      </c>
      <c r="I1441" s="43">
        <f>IF(Estabs_Depara[[#This Row],[CNPJ PARA]]="","",IFERROR(VLOOKUP(Estabs_Depara[[#This Row],[CNPJ PARA]],Estabs_CSL[],1,0),"ERRO"))</f>
        <v>47565155000996</v>
      </c>
      <c r="J1441" s="48" t="str">
        <f>IF(Estabs_Depara[[#This Row],[CNPJ PARA]]="","",IFERROR(VLOOKUP(Estabs_Depara[[#This Row],[CNPJ PARA]],Estabs_CSL[],2,0),"ERRO"))</f>
        <v>HOSPITAL 10 JULHO - PINDAMONHANGABA  - SP</v>
      </c>
      <c r="K1441" s="56">
        <f>IF(Estabs_Depara[[#This Row],[CNPJ PARA]]="","",IFERROR(VLOOKUP(Estabs_Depara[[#This Row],[CNPJ PARA]],Estabs_CSL[],18,0),"ERRO"))</f>
        <v>34198.379999999997</v>
      </c>
      <c r="L1441" s="56">
        <f>IF(Estabs_Depara[[#This Row],[CNPJ PARA]]="","",IFERROR(VLOOKUP(Estabs_Depara[[#This Row],[CNPJ PARA]],Estabs_CSL[],20,0),"ERRO"))</f>
        <v>0</v>
      </c>
      <c r="M1441" s="39" t="str">
        <f>IF(Estabs_Depara[[#This Row],[CNPJ PARA]]="","",Estabs_Depara[[#This Row],['#PK-CNES]])</f>
        <v>7755333</v>
      </c>
      <c r="N1441" s="57">
        <f>VLOOKUP(Estabs_Depara[[#This Row],['#PK-CNES]],Estabs_CNES[],25,0)</f>
        <v>10</v>
      </c>
    </row>
    <row r="1442" spans="1:14" x14ac:dyDescent="0.25">
      <c r="A1442" s="8" t="s">
        <v>6125</v>
      </c>
      <c r="B1442" s="6" t="str">
        <f>VLOOKUP(Estabs_Depara[[#This Row],['#PK-CNES]],Estabs_CNES[],11,0)&amp; "-"&amp;VLOOKUP(Estabs_Depara[[#This Row],['#PK-CNES]],Estabs_CNES[],14,0)</f>
        <v>Cianorte-PR</v>
      </c>
      <c r="C1442" s="7">
        <v>95641007000107</v>
      </c>
      <c r="D1442" s="9" t="s">
        <v>6126</v>
      </c>
      <c r="E1442" s="39">
        <f>COUNTIF(Estabs_Depara[CNES-CNPJ-CPF],Estabs_Depara[[#This Row],[CNES-CNPJ-CPF]])</f>
        <v>1</v>
      </c>
      <c r="F1442" s="43">
        <f>IF(Estabs_Depara[[#This Row],[CNES-CNPJ-Repeticoes]]&gt;1,"",IFERROR(VLOOKUP(Estabs_Depara[[#This Row],[CNES-CNPJ-CPF]],Estabs_CSL[],1,0),""))</f>
        <v>95641007000107</v>
      </c>
      <c r="G1442" s="43"/>
      <c r="H1442" s="43">
        <f>IF(Estabs_Depara[[#This Row],[CNPJ-MANUAL]]="",Estabs_Depara[[#This Row],[CSL-CNPJ-AUTO]],Estabs_Depara[[#This Row],[CNPJ-MANUAL]])</f>
        <v>95641007000107</v>
      </c>
      <c r="I1442" s="43">
        <f>IF(Estabs_Depara[[#This Row],[CNPJ PARA]]="","",IFERROR(VLOOKUP(Estabs_Depara[[#This Row],[CNPJ PARA]],Estabs_CSL[],1,0),"ERRO"))</f>
        <v>95641007000107</v>
      </c>
      <c r="J1442" s="48" t="str">
        <f>IF(Estabs_Depara[[#This Row],[CNPJ PARA]]="","",IFERROR(VLOOKUP(Estabs_Depara[[#This Row],[CNPJ PARA]],Estabs_CSL[],2,0),"ERRO"))</f>
        <v>FUNDACAO HOSPITALAR DE SAUDE - CIANORTE - PR</v>
      </c>
      <c r="K1442" s="56">
        <f>IF(Estabs_Depara[[#This Row],[CNPJ PARA]]="","",IFERROR(VLOOKUP(Estabs_Depara[[#This Row],[CNPJ PARA]],Estabs_CSL[],18,0),"ERRO"))</f>
        <v>3252.08</v>
      </c>
      <c r="L1442" s="56">
        <f>IF(Estabs_Depara[[#This Row],[CNPJ PARA]]="","",IFERROR(VLOOKUP(Estabs_Depara[[#This Row],[CNPJ PARA]],Estabs_CSL[],20,0),"ERRO"))</f>
        <v>0</v>
      </c>
      <c r="M1442" s="39" t="str">
        <f>IF(Estabs_Depara[[#This Row],[CNPJ PARA]]="","",Estabs_Depara[[#This Row],['#PK-CNES]])</f>
        <v>2735989</v>
      </c>
      <c r="N1442" s="57">
        <f>VLOOKUP(Estabs_Depara[[#This Row],['#PK-CNES]],Estabs_CNES[],25,0)</f>
        <v>10</v>
      </c>
    </row>
    <row r="1443" spans="1:14" x14ac:dyDescent="0.25">
      <c r="A1443" s="8" t="s">
        <v>8233</v>
      </c>
      <c r="B1443" s="6" t="str">
        <f>VLOOKUP(Estabs_Depara[[#This Row],['#PK-CNES]],Estabs_CNES[],11,0)&amp; "-"&amp;VLOOKUP(Estabs_Depara[[#This Row],['#PK-CNES]],Estabs_CNES[],14,0)</f>
        <v>Vassouras-RJ</v>
      </c>
      <c r="C1443" s="7">
        <v>32410615000182</v>
      </c>
      <c r="D1443" s="9" t="s">
        <v>8234</v>
      </c>
      <c r="E1443" s="39">
        <f>COUNTIF(Estabs_Depara[CNES-CNPJ-CPF],Estabs_Depara[[#This Row],[CNES-CNPJ-CPF]])</f>
        <v>1</v>
      </c>
      <c r="F1443" s="43" t="str">
        <f>IF(Estabs_Depara[[#This Row],[CNES-CNPJ-Repeticoes]]&gt;1,"",IFERROR(VLOOKUP(Estabs_Depara[[#This Row],[CNES-CNPJ-CPF]],Estabs_CSL[],1,0),""))</f>
        <v/>
      </c>
      <c r="G1443" s="43"/>
      <c r="H1443" s="43" t="str">
        <f>IF(Estabs_Depara[[#This Row],[CNPJ-MANUAL]]="",Estabs_Depara[[#This Row],[CSL-CNPJ-AUTO]],Estabs_Depara[[#This Row],[CNPJ-MANUAL]])</f>
        <v/>
      </c>
      <c r="I1443" s="43" t="str">
        <f>IF(Estabs_Depara[[#This Row],[CNPJ PARA]]="","",IFERROR(VLOOKUP(Estabs_Depara[[#This Row],[CNPJ PARA]],Estabs_CSL[],1,0),"ERRO"))</f>
        <v/>
      </c>
      <c r="J1443" s="48" t="str">
        <f>IF(Estabs_Depara[[#This Row],[CNPJ PARA]]="","",IFERROR(VLOOKUP(Estabs_Depara[[#This Row],[CNPJ PARA]],Estabs_CSL[],2,0),"ERRO"))</f>
        <v/>
      </c>
      <c r="K1443" s="56" t="str">
        <f>IF(Estabs_Depara[[#This Row],[CNPJ PARA]]="","",IFERROR(VLOOKUP(Estabs_Depara[[#This Row],[CNPJ PARA]],Estabs_CSL[],18,0),"ERRO"))</f>
        <v/>
      </c>
      <c r="L1443" s="56" t="str">
        <f>IF(Estabs_Depara[[#This Row],[CNPJ PARA]]="","",IFERROR(VLOOKUP(Estabs_Depara[[#This Row],[CNPJ PARA]],Estabs_CSL[],20,0),"ERRO"))</f>
        <v/>
      </c>
      <c r="M1443" s="39" t="str">
        <f>IF(Estabs_Depara[[#This Row],[CNPJ PARA]]="","",Estabs_Depara[[#This Row],['#PK-CNES]])</f>
        <v/>
      </c>
      <c r="N1443" s="57">
        <f>VLOOKUP(Estabs_Depara[[#This Row],['#PK-CNES]],Estabs_CNES[],25,0)</f>
        <v>10</v>
      </c>
    </row>
    <row r="1444" spans="1:14" x14ac:dyDescent="0.25">
      <c r="A1444" s="8" t="s">
        <v>10942</v>
      </c>
      <c r="B1444" s="6" t="str">
        <f>VLOOKUP(Estabs_Depara[[#This Row],['#PK-CNES]],Estabs_CNES[],11,0)&amp; "-"&amp;VLOOKUP(Estabs_Depara[[#This Row],['#PK-CNES]],Estabs_CNES[],14,0)</f>
        <v>Itapetininga-SP</v>
      </c>
      <c r="C1444" s="7"/>
      <c r="D1444" s="9" t="s">
        <v>10943</v>
      </c>
      <c r="E1444" s="39">
        <f>COUNTIF(Estabs_Depara[CNES-CNPJ-CPF],Estabs_Depara[[#This Row],[CNES-CNPJ-CPF]])</f>
        <v>0</v>
      </c>
      <c r="F1444" s="43" t="str">
        <f>IF(Estabs_Depara[[#This Row],[CNES-CNPJ-Repeticoes]]&gt;1,"",IFERROR(VLOOKUP(Estabs_Depara[[#This Row],[CNES-CNPJ-CPF]],Estabs_CSL[],1,0),""))</f>
        <v/>
      </c>
      <c r="G1444" s="43"/>
      <c r="H1444" s="43" t="str">
        <f>IF(Estabs_Depara[[#This Row],[CNPJ-MANUAL]]="",Estabs_Depara[[#This Row],[CSL-CNPJ-AUTO]],Estabs_Depara[[#This Row],[CNPJ-MANUAL]])</f>
        <v/>
      </c>
      <c r="I1444" s="43" t="str">
        <f>IF(Estabs_Depara[[#This Row],[CNPJ PARA]]="","",IFERROR(VLOOKUP(Estabs_Depara[[#This Row],[CNPJ PARA]],Estabs_CSL[],1,0),"ERRO"))</f>
        <v/>
      </c>
      <c r="J1444" s="48" t="str">
        <f>IF(Estabs_Depara[[#This Row],[CNPJ PARA]]="","",IFERROR(VLOOKUP(Estabs_Depara[[#This Row],[CNPJ PARA]],Estabs_CSL[],2,0),"ERRO"))</f>
        <v/>
      </c>
      <c r="K1444" s="56" t="str">
        <f>IF(Estabs_Depara[[#This Row],[CNPJ PARA]]="","",IFERROR(VLOOKUP(Estabs_Depara[[#This Row],[CNPJ PARA]],Estabs_CSL[],18,0),"ERRO"))</f>
        <v/>
      </c>
      <c r="L1444" s="56" t="str">
        <f>IF(Estabs_Depara[[#This Row],[CNPJ PARA]]="","",IFERROR(VLOOKUP(Estabs_Depara[[#This Row],[CNPJ PARA]],Estabs_CSL[],20,0),"ERRO"))</f>
        <v/>
      </c>
      <c r="M1444" s="39" t="str">
        <f>IF(Estabs_Depara[[#This Row],[CNPJ PARA]]="","",Estabs_Depara[[#This Row],['#PK-CNES]])</f>
        <v/>
      </c>
      <c r="N1444" s="57">
        <f>VLOOKUP(Estabs_Depara[[#This Row],['#PK-CNES]],Estabs_CNES[],25,0)</f>
        <v>10</v>
      </c>
    </row>
    <row r="1445" spans="1:14" x14ac:dyDescent="0.25">
      <c r="A1445" s="8" t="s">
        <v>4264</v>
      </c>
      <c r="B1445" s="6" t="str">
        <f>VLOOKUP(Estabs_Depara[[#This Row],['#PK-CNES]],Estabs_CNES[],11,0)&amp; "-"&amp;VLOOKUP(Estabs_Depara[[#This Row],['#PK-CNES]],Estabs_CNES[],14,0)</f>
        <v>Aquidauana-MS</v>
      </c>
      <c r="C1445" s="7">
        <v>3038445000159</v>
      </c>
      <c r="D1445" s="9" t="s">
        <v>4265</v>
      </c>
      <c r="E1445" s="39">
        <f>COUNTIF(Estabs_Depara[CNES-CNPJ-CPF],Estabs_Depara[[#This Row],[CNES-CNPJ-CPF]])</f>
        <v>1</v>
      </c>
      <c r="F1445" s="43">
        <f>IF(Estabs_Depara[[#This Row],[CNES-CNPJ-Repeticoes]]&gt;1,"",IFERROR(VLOOKUP(Estabs_Depara[[#This Row],[CNES-CNPJ-CPF]],Estabs_CSL[],1,0),""))</f>
        <v>3038445000159</v>
      </c>
      <c r="G1445" s="43"/>
      <c r="H1445" s="43">
        <f>IF(Estabs_Depara[[#This Row],[CNPJ-MANUAL]]="",Estabs_Depara[[#This Row],[CSL-CNPJ-AUTO]],Estabs_Depara[[#This Row],[CNPJ-MANUAL]])</f>
        <v>3038445000159</v>
      </c>
      <c r="I1445" s="43">
        <f>IF(Estabs_Depara[[#This Row],[CNPJ PARA]]="","",IFERROR(VLOOKUP(Estabs_Depara[[#This Row],[CNPJ PARA]],Estabs_CSL[],1,0),"ERRO"))</f>
        <v>3038445000159</v>
      </c>
      <c r="J1445" s="48" t="str">
        <f>IF(Estabs_Depara[[#This Row],[CNPJ PARA]]="","",IFERROR(VLOOKUP(Estabs_Depara[[#This Row],[CNPJ PARA]],Estabs_CSL[],2,0),"ERRO"))</f>
        <v>HOSPITAL DA CIDADE - AQUIDAUANA - MS</v>
      </c>
      <c r="K1445" s="56">
        <f>IF(Estabs_Depara[[#This Row],[CNPJ PARA]]="","",IFERROR(VLOOKUP(Estabs_Depara[[#This Row],[CNPJ PARA]],Estabs_CSL[],18,0),"ERRO"))</f>
        <v>3817.74</v>
      </c>
      <c r="L1445" s="56">
        <f>IF(Estabs_Depara[[#This Row],[CNPJ PARA]]="","",IFERROR(VLOOKUP(Estabs_Depara[[#This Row],[CNPJ PARA]],Estabs_CSL[],20,0),"ERRO"))</f>
        <v>0</v>
      </c>
      <c r="M1445" s="39" t="str">
        <f>IF(Estabs_Depara[[#This Row],[CNPJ PARA]]="","",Estabs_Depara[[#This Row],['#PK-CNES]])</f>
        <v>2659417</v>
      </c>
      <c r="N1445" s="57">
        <f>VLOOKUP(Estabs_Depara[[#This Row],['#PK-CNES]],Estabs_CNES[],25,0)</f>
        <v>10</v>
      </c>
    </row>
    <row r="1446" spans="1:14" x14ac:dyDescent="0.25">
      <c r="A1446" s="8" t="s">
        <v>7000</v>
      </c>
      <c r="B1446" s="6" t="str">
        <f>VLOOKUP(Estabs_Depara[[#This Row],['#PK-CNES]],Estabs_CNES[],11,0)&amp; "-"&amp;VLOOKUP(Estabs_Depara[[#This Row],['#PK-CNES]],Estabs_CNES[],14,0)</f>
        <v>Itaguaí-RJ</v>
      </c>
      <c r="C1446" s="7">
        <v>40201642000335</v>
      </c>
      <c r="D1446" s="9" t="s">
        <v>7001</v>
      </c>
      <c r="E1446" s="39">
        <f>COUNTIF(Estabs_Depara[CNES-CNPJ-CPF],Estabs_Depara[[#This Row],[CNES-CNPJ-CPF]])</f>
        <v>1</v>
      </c>
      <c r="F1446" s="43" t="str">
        <f>IF(Estabs_Depara[[#This Row],[CNES-CNPJ-Repeticoes]]&gt;1,"",IFERROR(VLOOKUP(Estabs_Depara[[#This Row],[CNES-CNPJ-CPF]],Estabs_CSL[],1,0),""))</f>
        <v/>
      </c>
      <c r="G1446" s="43"/>
      <c r="H1446" s="43" t="str">
        <f>IF(Estabs_Depara[[#This Row],[CNPJ-MANUAL]]="",Estabs_Depara[[#This Row],[CSL-CNPJ-AUTO]],Estabs_Depara[[#This Row],[CNPJ-MANUAL]])</f>
        <v/>
      </c>
      <c r="I1446" s="43" t="str">
        <f>IF(Estabs_Depara[[#This Row],[CNPJ PARA]]="","",IFERROR(VLOOKUP(Estabs_Depara[[#This Row],[CNPJ PARA]],Estabs_CSL[],1,0),"ERRO"))</f>
        <v/>
      </c>
      <c r="J1446" s="48" t="str">
        <f>IF(Estabs_Depara[[#This Row],[CNPJ PARA]]="","",IFERROR(VLOOKUP(Estabs_Depara[[#This Row],[CNPJ PARA]],Estabs_CSL[],2,0),"ERRO"))</f>
        <v/>
      </c>
      <c r="K1446" s="56" t="str">
        <f>IF(Estabs_Depara[[#This Row],[CNPJ PARA]]="","",IFERROR(VLOOKUP(Estabs_Depara[[#This Row],[CNPJ PARA]],Estabs_CSL[],18,0),"ERRO"))</f>
        <v/>
      </c>
      <c r="L1446" s="56" t="str">
        <f>IF(Estabs_Depara[[#This Row],[CNPJ PARA]]="","",IFERROR(VLOOKUP(Estabs_Depara[[#This Row],[CNPJ PARA]],Estabs_CSL[],20,0),"ERRO"))</f>
        <v/>
      </c>
      <c r="M1446" s="39" t="str">
        <f>IF(Estabs_Depara[[#This Row],[CNPJ PARA]]="","",Estabs_Depara[[#This Row],['#PK-CNES]])</f>
        <v/>
      </c>
      <c r="N1446" s="57">
        <f>VLOOKUP(Estabs_Depara[[#This Row],['#PK-CNES]],Estabs_CNES[],25,0)</f>
        <v>10</v>
      </c>
    </row>
    <row r="1447" spans="1:14" x14ac:dyDescent="0.25">
      <c r="A1447" s="8" t="s">
        <v>2798</v>
      </c>
      <c r="B1447" s="6" t="str">
        <f>VLOOKUP(Estabs_Depara[[#This Row],['#PK-CNES]],Estabs_CNES[],11,0)&amp; "-"&amp;VLOOKUP(Estabs_Depara[[#This Row],['#PK-CNES]],Estabs_CNES[],14,0)</f>
        <v>São Luís-MA</v>
      </c>
      <c r="C1447" s="7">
        <v>7436684000118</v>
      </c>
      <c r="D1447" s="9" t="s">
        <v>2799</v>
      </c>
      <c r="E1447" s="39">
        <f>COUNTIF(Estabs_Depara[CNES-CNPJ-CPF],Estabs_Depara[[#This Row],[CNES-CNPJ-CPF]])</f>
        <v>1</v>
      </c>
      <c r="F1447" s="43">
        <f>IF(Estabs_Depara[[#This Row],[CNES-CNPJ-Repeticoes]]&gt;1,"",IFERROR(VLOOKUP(Estabs_Depara[[#This Row],[CNES-CNPJ-CPF]],Estabs_CSL[],1,0),""))</f>
        <v>7436684000118</v>
      </c>
      <c r="G1447" s="43"/>
      <c r="H1447" s="43">
        <f>IF(Estabs_Depara[[#This Row],[CNPJ-MANUAL]]="",Estabs_Depara[[#This Row],[CSL-CNPJ-AUTO]],Estabs_Depara[[#This Row],[CNPJ-MANUAL]])</f>
        <v>7436684000118</v>
      </c>
      <c r="I1447" s="43">
        <f>IF(Estabs_Depara[[#This Row],[CNPJ PARA]]="","",IFERROR(VLOOKUP(Estabs_Depara[[#This Row],[CNPJ PARA]],Estabs_CSL[],1,0),"ERRO"))</f>
        <v>7436684000118</v>
      </c>
      <c r="J1447" s="48" t="str">
        <f>IF(Estabs_Depara[[#This Row],[CNPJ PARA]]="","",IFERROR(VLOOKUP(Estabs_Depara[[#This Row],[CNPJ PARA]],Estabs_CSL[],2,0),"ERRO"))</f>
        <v>HOSPITAL DE CLINICAS INTEGRADAS S/A - SAO LUIS - MA</v>
      </c>
      <c r="K1447" s="56">
        <f>IF(Estabs_Depara[[#This Row],[CNPJ PARA]]="","",IFERROR(VLOOKUP(Estabs_Depara[[#This Row],[CNPJ PARA]],Estabs_CSL[],18,0),"ERRO"))</f>
        <v>0</v>
      </c>
      <c r="L1447" s="56">
        <f>IF(Estabs_Depara[[#This Row],[CNPJ PARA]]="","",IFERROR(VLOOKUP(Estabs_Depara[[#This Row],[CNPJ PARA]],Estabs_CSL[],20,0),"ERRO"))</f>
        <v>0</v>
      </c>
      <c r="M1447" s="39" t="str">
        <f>IF(Estabs_Depara[[#This Row],[CNPJ PARA]]="","",Estabs_Depara[[#This Row],['#PK-CNES]])</f>
        <v>9161449</v>
      </c>
      <c r="N1447" s="57">
        <f>VLOOKUP(Estabs_Depara[[#This Row],['#PK-CNES]],Estabs_CNES[],25,0)</f>
        <v>10</v>
      </c>
    </row>
    <row r="1448" spans="1:14" x14ac:dyDescent="0.25">
      <c r="A1448" s="8" t="s">
        <v>11831</v>
      </c>
      <c r="B1448" s="6" t="str">
        <f>VLOOKUP(Estabs_Depara[[#This Row],['#PK-CNES]],Estabs_CNES[],11,0)&amp; "-"&amp;VLOOKUP(Estabs_Depara[[#This Row],['#PK-CNES]],Estabs_CNES[],14,0)</f>
        <v>Santos-SP</v>
      </c>
      <c r="C1448" s="7">
        <v>44649812007817</v>
      </c>
      <c r="D1448" s="9" t="s">
        <v>11832</v>
      </c>
      <c r="E1448" s="39">
        <f>COUNTIF(Estabs_Depara[CNES-CNPJ-CPF],Estabs_Depara[[#This Row],[CNES-CNPJ-CPF]])</f>
        <v>1</v>
      </c>
      <c r="F1448" s="43" t="str">
        <f>IF(Estabs_Depara[[#This Row],[CNES-CNPJ-Repeticoes]]&gt;1,"",IFERROR(VLOOKUP(Estabs_Depara[[#This Row],[CNES-CNPJ-CPF]],Estabs_CSL[],1,0),""))</f>
        <v/>
      </c>
      <c r="G1448" s="43"/>
      <c r="H1448" s="43" t="str">
        <f>IF(Estabs_Depara[[#This Row],[CNPJ-MANUAL]]="",Estabs_Depara[[#This Row],[CSL-CNPJ-AUTO]],Estabs_Depara[[#This Row],[CNPJ-MANUAL]])</f>
        <v/>
      </c>
      <c r="I1448" s="43" t="str">
        <f>IF(Estabs_Depara[[#This Row],[CNPJ PARA]]="","",IFERROR(VLOOKUP(Estabs_Depara[[#This Row],[CNPJ PARA]],Estabs_CSL[],1,0),"ERRO"))</f>
        <v/>
      </c>
      <c r="J1448" s="48" t="str">
        <f>IF(Estabs_Depara[[#This Row],[CNPJ PARA]]="","",IFERROR(VLOOKUP(Estabs_Depara[[#This Row],[CNPJ PARA]],Estabs_CSL[],2,0),"ERRO"))</f>
        <v/>
      </c>
      <c r="K1448" s="56" t="str">
        <f>IF(Estabs_Depara[[#This Row],[CNPJ PARA]]="","",IFERROR(VLOOKUP(Estabs_Depara[[#This Row],[CNPJ PARA]],Estabs_CSL[],18,0),"ERRO"))</f>
        <v/>
      </c>
      <c r="L1448" s="56" t="str">
        <f>IF(Estabs_Depara[[#This Row],[CNPJ PARA]]="","",IFERROR(VLOOKUP(Estabs_Depara[[#This Row],[CNPJ PARA]],Estabs_CSL[],20,0),"ERRO"))</f>
        <v/>
      </c>
      <c r="M1448" s="39" t="str">
        <f>IF(Estabs_Depara[[#This Row],[CNPJ PARA]]="","",Estabs_Depara[[#This Row],['#PK-CNES]])</f>
        <v/>
      </c>
      <c r="N1448" s="57">
        <f>VLOOKUP(Estabs_Depara[[#This Row],['#PK-CNES]],Estabs_CNES[],25,0)</f>
        <v>10</v>
      </c>
    </row>
    <row r="1449" spans="1:14" x14ac:dyDescent="0.25">
      <c r="A1449" s="8" t="s">
        <v>8128</v>
      </c>
      <c r="B1449" s="6" t="str">
        <f>VLOOKUP(Estabs_Depara[[#This Row],['#PK-CNES]],Estabs_CNES[],11,0)&amp; "-"&amp;VLOOKUP(Estabs_Depara[[#This Row],['#PK-CNES]],Estabs_CNES[],14,0)</f>
        <v>Rio de Janeiro-RJ</v>
      </c>
      <c r="C1449" s="7">
        <v>42378794000171</v>
      </c>
      <c r="D1449" s="9" t="s">
        <v>8129</v>
      </c>
      <c r="E1449" s="39">
        <f>COUNTIF(Estabs_Depara[CNES-CNPJ-CPF],Estabs_Depara[[#This Row],[CNES-CNPJ-CPF]])</f>
        <v>1</v>
      </c>
      <c r="F1449" s="43" t="str">
        <f>IF(Estabs_Depara[[#This Row],[CNES-CNPJ-Repeticoes]]&gt;1,"",IFERROR(VLOOKUP(Estabs_Depara[[#This Row],[CNES-CNPJ-CPF]],Estabs_CSL[],1,0),""))</f>
        <v/>
      </c>
      <c r="G1449" s="43"/>
      <c r="H1449" s="43" t="str">
        <f>IF(Estabs_Depara[[#This Row],[CNPJ-MANUAL]]="",Estabs_Depara[[#This Row],[CSL-CNPJ-AUTO]],Estabs_Depara[[#This Row],[CNPJ-MANUAL]])</f>
        <v/>
      </c>
      <c r="I1449" s="43" t="str">
        <f>IF(Estabs_Depara[[#This Row],[CNPJ PARA]]="","",IFERROR(VLOOKUP(Estabs_Depara[[#This Row],[CNPJ PARA]],Estabs_CSL[],1,0),"ERRO"))</f>
        <v/>
      </c>
      <c r="J1449" s="48" t="str">
        <f>IF(Estabs_Depara[[#This Row],[CNPJ PARA]]="","",IFERROR(VLOOKUP(Estabs_Depara[[#This Row],[CNPJ PARA]],Estabs_CSL[],2,0),"ERRO"))</f>
        <v/>
      </c>
      <c r="K1449" s="56" t="str">
        <f>IF(Estabs_Depara[[#This Row],[CNPJ PARA]]="","",IFERROR(VLOOKUP(Estabs_Depara[[#This Row],[CNPJ PARA]],Estabs_CSL[],18,0),"ERRO"))</f>
        <v/>
      </c>
      <c r="L1449" s="56" t="str">
        <f>IF(Estabs_Depara[[#This Row],[CNPJ PARA]]="","",IFERROR(VLOOKUP(Estabs_Depara[[#This Row],[CNPJ PARA]],Estabs_CSL[],20,0),"ERRO"))</f>
        <v/>
      </c>
      <c r="M1449" s="39" t="str">
        <f>IF(Estabs_Depara[[#This Row],[CNPJ PARA]]="","",Estabs_Depara[[#This Row],['#PK-CNES]])</f>
        <v/>
      </c>
      <c r="N1449" s="57">
        <f>VLOOKUP(Estabs_Depara[[#This Row],['#PK-CNES]],Estabs_CNES[],25,0)</f>
        <v>10</v>
      </c>
    </row>
    <row r="1450" spans="1:14" x14ac:dyDescent="0.25">
      <c r="A1450" s="8" t="s">
        <v>8953</v>
      </c>
      <c r="B1450" s="6" t="str">
        <f>VLOOKUP(Estabs_Depara[[#This Row],['#PK-CNES]],Estabs_CNES[],11,0)&amp; "-"&amp;VLOOKUP(Estabs_Depara[[#This Row],['#PK-CNES]],Estabs_CNES[],14,0)</f>
        <v>Gramado-RS</v>
      </c>
      <c r="C1450" s="7">
        <v>3066309001144</v>
      </c>
      <c r="D1450" s="9" t="s">
        <v>8954</v>
      </c>
      <c r="E1450" s="39">
        <f>COUNTIF(Estabs_Depara[CNES-CNPJ-CPF],Estabs_Depara[[#This Row],[CNES-CNPJ-CPF]])</f>
        <v>2</v>
      </c>
      <c r="F1450" s="43" t="str">
        <f>IF(Estabs_Depara[[#This Row],[CNES-CNPJ-Repeticoes]]&gt;1,"",IFERROR(VLOOKUP(Estabs_Depara[[#This Row],[CNES-CNPJ-CPF]],Estabs_CSL[],1,0),""))</f>
        <v/>
      </c>
      <c r="G1450" s="43"/>
      <c r="H1450" s="43" t="str">
        <f>IF(Estabs_Depara[[#This Row],[CNPJ-MANUAL]]="",Estabs_Depara[[#This Row],[CSL-CNPJ-AUTO]],Estabs_Depara[[#This Row],[CNPJ-MANUAL]])</f>
        <v/>
      </c>
      <c r="I1450" s="43" t="str">
        <f>IF(Estabs_Depara[[#This Row],[CNPJ PARA]]="","",IFERROR(VLOOKUP(Estabs_Depara[[#This Row],[CNPJ PARA]],Estabs_CSL[],1,0),"ERRO"))</f>
        <v/>
      </c>
      <c r="J1450" s="48" t="str">
        <f>IF(Estabs_Depara[[#This Row],[CNPJ PARA]]="","",IFERROR(VLOOKUP(Estabs_Depara[[#This Row],[CNPJ PARA]],Estabs_CSL[],2,0),"ERRO"))</f>
        <v/>
      </c>
      <c r="K1450" s="56" t="str">
        <f>IF(Estabs_Depara[[#This Row],[CNPJ PARA]]="","",IFERROR(VLOOKUP(Estabs_Depara[[#This Row],[CNPJ PARA]],Estabs_CSL[],18,0),"ERRO"))</f>
        <v/>
      </c>
      <c r="L1450" s="56" t="str">
        <f>IF(Estabs_Depara[[#This Row],[CNPJ PARA]]="","",IFERROR(VLOOKUP(Estabs_Depara[[#This Row],[CNPJ PARA]],Estabs_CSL[],20,0),"ERRO"))</f>
        <v/>
      </c>
      <c r="M1450" s="39" t="str">
        <f>IF(Estabs_Depara[[#This Row],[CNPJ PARA]]="","",Estabs_Depara[[#This Row],['#PK-CNES]])</f>
        <v/>
      </c>
      <c r="N1450" s="57">
        <f>VLOOKUP(Estabs_Depara[[#This Row],['#PK-CNES]],Estabs_CNES[],25,0)</f>
        <v>10</v>
      </c>
    </row>
    <row r="1451" spans="1:14" x14ac:dyDescent="0.25">
      <c r="A1451" s="8" t="s">
        <v>4416</v>
      </c>
      <c r="B1451" s="6" t="str">
        <f>VLOOKUP(Estabs_Depara[[#This Row],['#PK-CNES]],Estabs_CNES[],11,0)&amp; "-"&amp;VLOOKUP(Estabs_Depara[[#This Row],['#PK-CNES]],Estabs_CNES[],14,0)</f>
        <v>Nova Andradina-MS</v>
      </c>
      <c r="C1451" s="7">
        <v>12600146000157</v>
      </c>
      <c r="D1451" s="9" t="s">
        <v>4417</v>
      </c>
      <c r="E1451" s="39">
        <f>COUNTIF(Estabs_Depara[CNES-CNPJ-CPF],Estabs_Depara[[#This Row],[CNES-CNPJ-CPF]])</f>
        <v>1</v>
      </c>
      <c r="F1451" s="43">
        <f>IF(Estabs_Depara[[#This Row],[CNES-CNPJ-Repeticoes]]&gt;1,"",IFERROR(VLOOKUP(Estabs_Depara[[#This Row],[CNES-CNPJ-CPF]],Estabs_CSL[],1,0),""))</f>
        <v>12600146000157</v>
      </c>
      <c r="G1451" s="43"/>
      <c r="H1451" s="43">
        <f>IF(Estabs_Depara[[#This Row],[CNPJ-MANUAL]]="",Estabs_Depara[[#This Row],[CSL-CNPJ-AUTO]],Estabs_Depara[[#This Row],[CNPJ-MANUAL]])</f>
        <v>12600146000157</v>
      </c>
      <c r="I1451" s="43">
        <f>IF(Estabs_Depara[[#This Row],[CNPJ PARA]]="","",IFERROR(VLOOKUP(Estabs_Depara[[#This Row],[CNPJ PARA]],Estabs_CSL[],1,0),"ERRO"))</f>
        <v>12600146000157</v>
      </c>
      <c r="J1451" s="48" t="str">
        <f>IF(Estabs_Depara[[#This Row],[CNPJ PARA]]="","",IFERROR(VLOOKUP(Estabs_Depara[[#This Row],[CNPJ PARA]],Estabs_CSL[],2,0),"ERRO"))</f>
        <v>FUNSAU-NA - NOVA ANDRADINA - MS</v>
      </c>
      <c r="K1451" s="56">
        <f>IF(Estabs_Depara[[#This Row],[CNPJ PARA]]="","",IFERROR(VLOOKUP(Estabs_Depara[[#This Row],[CNPJ PARA]],Estabs_CSL[],18,0),"ERRO"))</f>
        <v>1321.4</v>
      </c>
      <c r="L1451" s="56">
        <f>IF(Estabs_Depara[[#This Row],[CNPJ PARA]]="","",IFERROR(VLOOKUP(Estabs_Depara[[#This Row],[CNPJ PARA]],Estabs_CSL[],20,0),"ERRO"))</f>
        <v>0</v>
      </c>
      <c r="M1451" s="39" t="str">
        <f>IF(Estabs_Depara[[#This Row],[CNPJ PARA]]="","",Estabs_Depara[[#This Row],['#PK-CNES]])</f>
        <v>2371243</v>
      </c>
      <c r="N1451" s="57">
        <f>VLOOKUP(Estabs_Depara[[#This Row],['#PK-CNES]],Estabs_CNES[],25,0)</f>
        <v>10</v>
      </c>
    </row>
    <row r="1452" spans="1:14" x14ac:dyDescent="0.25">
      <c r="A1452" s="8" t="s">
        <v>12036</v>
      </c>
      <c r="B1452" s="6" t="str">
        <f>VLOOKUP(Estabs_Depara[[#This Row],['#PK-CNES]],Estabs_CNES[],11,0)&amp; "-"&amp;VLOOKUP(Estabs_Depara[[#This Row],['#PK-CNES]],Estabs_CNES[],14,0)</f>
        <v>São Caetano do Sul-SP</v>
      </c>
      <c r="C1452" s="7">
        <v>44402675000132</v>
      </c>
      <c r="D1452" s="9" t="s">
        <v>12037</v>
      </c>
      <c r="E1452" s="39">
        <f>COUNTIF(Estabs_Depara[CNES-CNPJ-CPF],Estabs_Depara[[#This Row],[CNES-CNPJ-CPF]])</f>
        <v>1</v>
      </c>
      <c r="F1452" s="43">
        <f>IF(Estabs_Depara[[#This Row],[CNES-CNPJ-Repeticoes]]&gt;1,"",IFERROR(VLOOKUP(Estabs_Depara[[#This Row],[CNES-CNPJ-CPF]],Estabs_CSL[],1,0),""))</f>
        <v>44402675000132</v>
      </c>
      <c r="G1452" s="43"/>
      <c r="H1452" s="43">
        <f>IF(Estabs_Depara[[#This Row],[CNPJ-MANUAL]]="",Estabs_Depara[[#This Row],[CSL-CNPJ-AUTO]],Estabs_Depara[[#This Row],[CNPJ-MANUAL]])</f>
        <v>44402675000132</v>
      </c>
      <c r="I1452" s="43">
        <f>IF(Estabs_Depara[[#This Row],[CNPJ PARA]]="","",IFERROR(VLOOKUP(Estabs_Depara[[#This Row],[CNPJ PARA]],Estabs_CSL[],1,0),"ERRO"))</f>
        <v>44402675000132</v>
      </c>
      <c r="J1452" s="48" t="str">
        <f>IF(Estabs_Depara[[#This Row],[CNPJ PARA]]="","",IFERROR(VLOOKUP(Estabs_Depara[[#This Row],[CNPJ PARA]],Estabs_CSL[],2,0),"ERRO"))</f>
        <v>HOSPITAL E MATERNIDADE CENTRAL LTDA. - SAO CAETANO DO SUL - SP</v>
      </c>
      <c r="K1452" s="56">
        <f>IF(Estabs_Depara[[#This Row],[CNPJ PARA]]="","",IFERROR(VLOOKUP(Estabs_Depara[[#This Row],[CNPJ PARA]],Estabs_CSL[],18,0),"ERRO"))</f>
        <v>0</v>
      </c>
      <c r="L1452" s="56">
        <f>IF(Estabs_Depara[[#This Row],[CNPJ PARA]]="","",IFERROR(VLOOKUP(Estabs_Depara[[#This Row],[CNPJ PARA]],Estabs_CSL[],20,0),"ERRO"))</f>
        <v>0</v>
      </c>
      <c r="M1452" s="39" t="str">
        <f>IF(Estabs_Depara[[#This Row],[CNPJ PARA]]="","",Estabs_Depara[[#This Row],['#PK-CNES]])</f>
        <v>2080613</v>
      </c>
      <c r="N1452" s="57">
        <f>VLOOKUP(Estabs_Depara[[#This Row],['#PK-CNES]],Estabs_CNES[],25,0)</f>
        <v>10</v>
      </c>
    </row>
    <row r="1453" spans="1:14" x14ac:dyDescent="0.25">
      <c r="A1453" s="8" t="s">
        <v>9525</v>
      </c>
      <c r="B1453" s="6" t="str">
        <f>VLOOKUP(Estabs_Depara[[#This Row],['#PK-CNES]],Estabs_CNES[],11,0)&amp; "-"&amp;VLOOKUP(Estabs_Depara[[#This Row],['#PK-CNES]],Estabs_CNES[],14,0)</f>
        <v>Balneário Camboriú-SC</v>
      </c>
      <c r="C1453" s="7">
        <v>7506752000763</v>
      </c>
      <c r="D1453" s="9" t="s">
        <v>9526</v>
      </c>
      <c r="E1453" s="39">
        <f>COUNTIF(Estabs_Depara[CNES-CNPJ-CPF],Estabs_Depara[[#This Row],[CNES-CNPJ-CPF]])</f>
        <v>1</v>
      </c>
      <c r="F1453" s="43" t="str">
        <f>IF(Estabs_Depara[[#This Row],[CNES-CNPJ-Repeticoes]]&gt;1,"",IFERROR(VLOOKUP(Estabs_Depara[[#This Row],[CNES-CNPJ-CPF]],Estabs_CSL[],1,0),""))</f>
        <v/>
      </c>
      <c r="G1453" s="43"/>
      <c r="H1453" s="43" t="str">
        <f>IF(Estabs_Depara[[#This Row],[CNPJ-MANUAL]]="",Estabs_Depara[[#This Row],[CSL-CNPJ-AUTO]],Estabs_Depara[[#This Row],[CNPJ-MANUAL]])</f>
        <v/>
      </c>
      <c r="I1453" s="43" t="str">
        <f>IF(Estabs_Depara[[#This Row],[CNPJ PARA]]="","",IFERROR(VLOOKUP(Estabs_Depara[[#This Row],[CNPJ PARA]],Estabs_CSL[],1,0),"ERRO"))</f>
        <v/>
      </c>
      <c r="J1453" s="48" t="str">
        <f>IF(Estabs_Depara[[#This Row],[CNPJ PARA]]="","",IFERROR(VLOOKUP(Estabs_Depara[[#This Row],[CNPJ PARA]],Estabs_CSL[],2,0),"ERRO"))</f>
        <v/>
      </c>
      <c r="K1453" s="56" t="str">
        <f>IF(Estabs_Depara[[#This Row],[CNPJ PARA]]="","",IFERROR(VLOOKUP(Estabs_Depara[[#This Row],[CNPJ PARA]],Estabs_CSL[],18,0),"ERRO"))</f>
        <v/>
      </c>
      <c r="L1453" s="56" t="str">
        <f>IF(Estabs_Depara[[#This Row],[CNPJ PARA]]="","",IFERROR(VLOOKUP(Estabs_Depara[[#This Row],[CNPJ PARA]],Estabs_CSL[],20,0),"ERRO"))</f>
        <v/>
      </c>
      <c r="M1453" s="39" t="str">
        <f>IF(Estabs_Depara[[#This Row],[CNPJ PARA]]="","",Estabs_Depara[[#This Row],['#PK-CNES]])</f>
        <v/>
      </c>
      <c r="N1453" s="57">
        <f>VLOOKUP(Estabs_Depara[[#This Row],['#PK-CNES]],Estabs_CNES[],25,0)</f>
        <v>10</v>
      </c>
    </row>
    <row r="1454" spans="1:14" x14ac:dyDescent="0.25">
      <c r="A1454" s="8" t="s">
        <v>5769</v>
      </c>
      <c r="B1454" s="6" t="str">
        <f>VLOOKUP(Estabs_Depara[[#This Row],['#PK-CNES]],Estabs_CNES[],11,0)&amp; "-"&amp;VLOOKUP(Estabs_Depara[[#This Row],['#PK-CNES]],Estabs_CNES[],14,0)</f>
        <v>Serra Talhada-PE</v>
      </c>
      <c r="C1454" s="7">
        <v>10280543000163</v>
      </c>
      <c r="D1454" s="9" t="s">
        <v>5770</v>
      </c>
      <c r="E1454" s="39">
        <f>COUNTIF(Estabs_Depara[CNES-CNPJ-CPF],Estabs_Depara[[#This Row],[CNES-CNPJ-CPF]])</f>
        <v>1</v>
      </c>
      <c r="F1454" s="43">
        <f>IF(Estabs_Depara[[#This Row],[CNES-CNPJ-Repeticoes]]&gt;1,"",IFERROR(VLOOKUP(Estabs_Depara[[#This Row],[CNES-CNPJ-CPF]],Estabs_CSL[],1,0),""))</f>
        <v>10280543000163</v>
      </c>
      <c r="G1454" s="43"/>
      <c r="H1454" s="43">
        <f>IF(Estabs_Depara[[#This Row],[CNPJ-MANUAL]]="",Estabs_Depara[[#This Row],[CSL-CNPJ-AUTO]],Estabs_Depara[[#This Row],[CNPJ-MANUAL]])</f>
        <v>10280543000163</v>
      </c>
      <c r="I1454" s="43">
        <f>IF(Estabs_Depara[[#This Row],[CNPJ PARA]]="","",IFERROR(VLOOKUP(Estabs_Depara[[#This Row],[CNPJ PARA]],Estabs_CSL[],1,0),"ERRO"))</f>
        <v>10280543000163</v>
      </c>
      <c r="J1454" s="48" t="str">
        <f>IF(Estabs_Depara[[#This Row],[CNPJ PARA]]="","",IFERROR(VLOOKUP(Estabs_Depara[[#This Row],[CNPJ PARA]],Estabs_CSL[],2,0),"ERRO"))</f>
        <v>HOSPITAL SAO VICENTE - SERRA TALHADA - PE</v>
      </c>
      <c r="K1454" s="56">
        <f>IF(Estabs_Depara[[#This Row],[CNPJ PARA]]="","",IFERROR(VLOOKUP(Estabs_Depara[[#This Row],[CNPJ PARA]],Estabs_CSL[],18,0),"ERRO"))</f>
        <v>15761.8</v>
      </c>
      <c r="L1454" s="56">
        <f>IF(Estabs_Depara[[#This Row],[CNPJ PARA]]="","",IFERROR(VLOOKUP(Estabs_Depara[[#This Row],[CNPJ PARA]],Estabs_CSL[],20,0),"ERRO"))</f>
        <v>0</v>
      </c>
      <c r="M1454" s="39" t="str">
        <f>IF(Estabs_Depara[[#This Row],[CNPJ PARA]]="","",Estabs_Depara[[#This Row],['#PK-CNES]])</f>
        <v>2351633</v>
      </c>
      <c r="N1454" s="57">
        <f>VLOOKUP(Estabs_Depara[[#This Row],['#PK-CNES]],Estabs_CNES[],25,0)</f>
        <v>10</v>
      </c>
    </row>
    <row r="1455" spans="1:14" x14ac:dyDescent="0.25">
      <c r="A1455" s="8" t="s">
        <v>10268</v>
      </c>
      <c r="B1455" s="6" t="str">
        <f>VLOOKUP(Estabs_Depara[[#This Row],['#PK-CNES]],Estabs_CNES[],11,0)&amp; "-"&amp;VLOOKUP(Estabs_Depara[[#This Row],['#PK-CNES]],Estabs_CNES[],14,0)</f>
        <v>Barretos-SP</v>
      </c>
      <c r="C1455" s="7">
        <v>44788172000147</v>
      </c>
      <c r="D1455" s="9" t="s">
        <v>10269</v>
      </c>
      <c r="E1455" s="39">
        <f>COUNTIF(Estabs_Depara[CNES-CNPJ-CPF],Estabs_Depara[[#This Row],[CNES-CNPJ-CPF]])</f>
        <v>1</v>
      </c>
      <c r="F1455" s="43">
        <f>IF(Estabs_Depara[[#This Row],[CNES-CNPJ-Repeticoes]]&gt;1,"",IFERROR(VLOOKUP(Estabs_Depara[[#This Row],[CNES-CNPJ-CPF]],Estabs_CSL[],1,0),""))</f>
        <v>44788172000147</v>
      </c>
      <c r="G1455" s="43"/>
      <c r="H1455" s="43">
        <f>IF(Estabs_Depara[[#This Row],[CNPJ-MANUAL]]="",Estabs_Depara[[#This Row],[CSL-CNPJ-AUTO]],Estabs_Depara[[#This Row],[CNPJ-MANUAL]])</f>
        <v>44788172000147</v>
      </c>
      <c r="I1455" s="43">
        <f>IF(Estabs_Depara[[#This Row],[CNPJ PARA]]="","",IFERROR(VLOOKUP(Estabs_Depara[[#This Row],[CNPJ PARA]],Estabs_CSL[],1,0),"ERRO"))</f>
        <v>44788172000147</v>
      </c>
      <c r="J1455" s="48" t="str">
        <f>IF(Estabs_Depara[[#This Row],[CNPJ PARA]]="","",IFERROR(VLOOKUP(Estabs_Depara[[#This Row],[CNPJ PARA]],Estabs_CSL[],2,0),"ERRO"))</f>
        <v>HOSPITAL SAO JORGE LTDA - BARRETOS - SP</v>
      </c>
      <c r="K1455" s="56">
        <f>IF(Estabs_Depara[[#This Row],[CNPJ PARA]]="","",IFERROR(VLOOKUP(Estabs_Depara[[#This Row],[CNPJ PARA]],Estabs_CSL[],18,0),"ERRO"))</f>
        <v>5242.6400000000003</v>
      </c>
      <c r="L1455" s="56">
        <f>IF(Estabs_Depara[[#This Row],[CNPJ PARA]]="","",IFERROR(VLOOKUP(Estabs_Depara[[#This Row],[CNPJ PARA]],Estabs_CSL[],20,0),"ERRO"))</f>
        <v>0</v>
      </c>
      <c r="M1455" s="39" t="str">
        <f>IF(Estabs_Depara[[#This Row],[CNPJ PARA]]="","",Estabs_Depara[[#This Row],['#PK-CNES]])</f>
        <v>3142531</v>
      </c>
      <c r="N1455" s="57">
        <f>VLOOKUP(Estabs_Depara[[#This Row],['#PK-CNES]],Estabs_CNES[],25,0)</f>
        <v>10</v>
      </c>
    </row>
    <row r="1456" spans="1:14" x14ac:dyDescent="0.25">
      <c r="A1456" s="8" t="s">
        <v>13046</v>
      </c>
      <c r="B1456" s="6" t="str">
        <f>VLOOKUP(Estabs_Depara[[#This Row],['#PK-CNES]],Estabs_CNES[],11,0)&amp; "-"&amp;VLOOKUP(Estabs_Depara[[#This Row],['#PK-CNES]],Estabs_CNES[],14,0)</f>
        <v>Tatuí-SP</v>
      </c>
      <c r="C1456" s="7">
        <v>6037000470</v>
      </c>
      <c r="D1456" s="9" t="s">
        <v>13047</v>
      </c>
      <c r="E1456" s="39">
        <f>COUNTIF(Estabs_Depara[CNES-CNPJ-CPF],Estabs_Depara[[#This Row],[CNES-CNPJ-CPF]])</f>
        <v>1</v>
      </c>
      <c r="F1456" s="43">
        <f>IF(Estabs_Depara[[#This Row],[CNES-CNPJ-Repeticoes]]&gt;1,"",IFERROR(VLOOKUP(Estabs_Depara[[#This Row],[CNES-CNPJ-CPF]],Estabs_CSL[],1,0),""))</f>
        <v>6037000470</v>
      </c>
      <c r="G1456" s="43"/>
      <c r="H1456" s="43">
        <f>IF(Estabs_Depara[[#This Row],[CNPJ-MANUAL]]="",Estabs_Depara[[#This Row],[CSL-CNPJ-AUTO]],Estabs_Depara[[#This Row],[CNPJ-MANUAL]])</f>
        <v>6037000470</v>
      </c>
      <c r="I1456" s="43">
        <f>IF(Estabs_Depara[[#This Row],[CNPJ PARA]]="","",IFERROR(VLOOKUP(Estabs_Depara[[#This Row],[CNPJ PARA]],Estabs_CSL[],1,0),"ERRO"))</f>
        <v>6037000470</v>
      </c>
      <c r="J1456" s="48" t="str">
        <f>IF(Estabs_Depara[[#This Row],[CNPJ PARA]]="","",IFERROR(VLOOKUP(Estabs_Depara[[#This Row],[CNPJ PARA]],Estabs_CSL[],2,0),"ERRO"))</f>
        <v>HOSPITAL UNIMED TATUI-JOSE FCO.M.DE ALMEIDA - DR. KIKO - TATUI - SP</v>
      </c>
      <c r="K1456" s="56">
        <f>IF(Estabs_Depara[[#This Row],[CNPJ PARA]]="","",IFERROR(VLOOKUP(Estabs_Depara[[#This Row],[CNPJ PARA]],Estabs_CSL[],18,0),"ERRO"))</f>
        <v>5561.6</v>
      </c>
      <c r="L1456" s="56">
        <f>IF(Estabs_Depara[[#This Row],[CNPJ PARA]]="","",IFERROR(VLOOKUP(Estabs_Depara[[#This Row],[CNPJ PARA]],Estabs_CSL[],20,0),"ERRO"))</f>
        <v>0</v>
      </c>
      <c r="M1456" s="39" t="str">
        <f>IF(Estabs_Depara[[#This Row],[CNPJ PARA]]="","",Estabs_Depara[[#This Row],['#PK-CNES]])</f>
        <v>7368704</v>
      </c>
      <c r="N1456" s="57">
        <f>VLOOKUP(Estabs_Depara[[#This Row],['#PK-CNES]],Estabs_CNES[],25,0)</f>
        <v>10</v>
      </c>
    </row>
    <row r="1457" spans="1:14" x14ac:dyDescent="0.25">
      <c r="A1457" s="8" t="s">
        <v>1730</v>
      </c>
      <c r="B1457" s="6" t="str">
        <f>VLOOKUP(Estabs_Depara[[#This Row],['#PK-CNES]],Estabs_CNES[],11,0)&amp; "-"&amp;VLOOKUP(Estabs_Depara[[#This Row],['#PK-CNES]],Estabs_CNES[],14,0)</f>
        <v>Aracruz-ES</v>
      </c>
      <c r="C1457" s="7">
        <v>27108380000139</v>
      </c>
      <c r="D1457" s="9" t="s">
        <v>1731</v>
      </c>
      <c r="E1457" s="39">
        <f>COUNTIF(Estabs_Depara[CNES-CNPJ-CPF],Estabs_Depara[[#This Row],[CNES-CNPJ-CPF]])</f>
        <v>1</v>
      </c>
      <c r="F1457" s="43">
        <f>IF(Estabs_Depara[[#This Row],[CNES-CNPJ-Repeticoes]]&gt;1,"",IFERROR(VLOOKUP(Estabs_Depara[[#This Row],[CNES-CNPJ-CPF]],Estabs_CSL[],1,0),""))</f>
        <v>27108380000139</v>
      </c>
      <c r="G1457" s="43"/>
      <c r="H1457" s="43">
        <f>IF(Estabs_Depara[[#This Row],[CNPJ-MANUAL]]="",Estabs_Depara[[#This Row],[CSL-CNPJ-AUTO]],Estabs_Depara[[#This Row],[CNPJ-MANUAL]])</f>
        <v>27108380000139</v>
      </c>
      <c r="I1457" s="43">
        <f>IF(Estabs_Depara[[#This Row],[CNPJ PARA]]="","",IFERROR(VLOOKUP(Estabs_Depara[[#This Row],[CNPJ PARA]],Estabs_CSL[],1,0),"ERRO"))</f>
        <v>27108380000139</v>
      </c>
      <c r="J1457" s="48" t="str">
        <f>IF(Estabs_Depara[[#This Row],[CNPJ PARA]]="","",IFERROR(VLOOKUP(Estabs_Depara[[#This Row],[CNPJ PARA]],Estabs_CSL[],2,0),"ERRO"))</f>
        <v>FUNDACAO HOSPITAL MATERNIDADE SAO CAMILO - ARACRUZ - ES</v>
      </c>
      <c r="K1457" s="56">
        <f>IF(Estabs_Depara[[#This Row],[CNPJ PARA]]="","",IFERROR(VLOOKUP(Estabs_Depara[[#This Row],[CNPJ PARA]],Estabs_CSL[],18,0),"ERRO"))</f>
        <v>9338.98</v>
      </c>
      <c r="L1457" s="56">
        <f>IF(Estabs_Depara[[#This Row],[CNPJ PARA]]="","",IFERROR(VLOOKUP(Estabs_Depara[[#This Row],[CNPJ PARA]],Estabs_CSL[],20,0),"ERRO"))</f>
        <v>0</v>
      </c>
      <c r="M1457" s="39" t="str">
        <f>IF(Estabs_Depara[[#This Row],[CNPJ PARA]]="","",Estabs_Depara[[#This Row],['#PK-CNES]])</f>
        <v>2770326</v>
      </c>
      <c r="N1457" s="57">
        <f>VLOOKUP(Estabs_Depara[[#This Row],['#PK-CNES]],Estabs_CNES[],25,0)</f>
        <v>10</v>
      </c>
    </row>
    <row r="1458" spans="1:14" x14ac:dyDescent="0.25">
      <c r="A1458" s="8" t="s">
        <v>11188</v>
      </c>
      <c r="B1458" s="6" t="str">
        <f>VLOOKUP(Estabs_Depara[[#This Row],['#PK-CNES]],Estabs_CNES[],11,0)&amp; "-"&amp;VLOOKUP(Estabs_Depara[[#This Row],['#PK-CNES]],Estabs_CNES[],14,0)</f>
        <v>Lorena-SP</v>
      </c>
      <c r="C1458" s="7">
        <v>48717516000420</v>
      </c>
      <c r="D1458" s="9" t="s">
        <v>11189</v>
      </c>
      <c r="E1458" s="39">
        <f>COUNTIF(Estabs_Depara[CNES-CNPJ-CPF],Estabs_Depara[[#This Row],[CNES-CNPJ-CPF]])</f>
        <v>1</v>
      </c>
      <c r="F1458" s="43">
        <f>IF(Estabs_Depara[[#This Row],[CNES-CNPJ-Repeticoes]]&gt;1,"",IFERROR(VLOOKUP(Estabs_Depara[[#This Row],[CNES-CNPJ-CPF]],Estabs_CSL[],1,0),""))</f>
        <v>48717516000420</v>
      </c>
      <c r="G1458" s="43"/>
      <c r="H1458" s="43">
        <f>IF(Estabs_Depara[[#This Row],[CNPJ-MANUAL]]="",Estabs_Depara[[#This Row],[CSL-CNPJ-AUTO]],Estabs_Depara[[#This Row],[CNPJ-MANUAL]])</f>
        <v>48717516000420</v>
      </c>
      <c r="I1458" s="43">
        <f>IF(Estabs_Depara[[#This Row],[CNPJ PARA]]="","",IFERROR(VLOOKUP(Estabs_Depara[[#This Row],[CNPJ PARA]],Estabs_CSL[],1,0),"ERRO"))</f>
        <v>48717516000420</v>
      </c>
      <c r="J1458" s="48" t="str">
        <f>IF(Estabs_Depara[[#This Row],[CNPJ PARA]]="","",IFERROR(VLOOKUP(Estabs_Depara[[#This Row],[CNPJ PARA]],Estabs_CSL[],2,0),"ERRO"))</f>
        <v>UNIMED DE LORENA COOPERATIVA DE TRABALHO MEDICO - LORENA - SP</v>
      </c>
      <c r="K1458" s="56">
        <f>IF(Estabs_Depara[[#This Row],[CNPJ PARA]]="","",IFERROR(VLOOKUP(Estabs_Depara[[#This Row],[CNPJ PARA]],Estabs_CSL[],18,0),"ERRO"))</f>
        <v>13142.4</v>
      </c>
      <c r="L1458" s="56">
        <f>IF(Estabs_Depara[[#This Row],[CNPJ PARA]]="","",IFERROR(VLOOKUP(Estabs_Depara[[#This Row],[CNPJ PARA]],Estabs_CSL[],20,0),"ERRO"))</f>
        <v>0</v>
      </c>
      <c r="M1458" s="39" t="str">
        <f>IF(Estabs_Depara[[#This Row],[CNPJ PARA]]="","",Estabs_Depara[[#This Row],['#PK-CNES]])</f>
        <v>3557081</v>
      </c>
      <c r="N1458" s="57">
        <f>VLOOKUP(Estabs_Depara[[#This Row],['#PK-CNES]],Estabs_CNES[],25,0)</f>
        <v>10</v>
      </c>
    </row>
    <row r="1459" spans="1:14" x14ac:dyDescent="0.25">
      <c r="A1459" s="8" t="s">
        <v>5429</v>
      </c>
      <c r="B1459" s="6" t="str">
        <f>VLOOKUP(Estabs_Depara[[#This Row],['#PK-CNES]],Estabs_CNES[],11,0)&amp; "-"&amp;VLOOKUP(Estabs_Depara[[#This Row],['#PK-CNES]],Estabs_CNES[],14,0)</f>
        <v>Garanhuns-PE</v>
      </c>
      <c r="C1459" s="7">
        <v>9794975011229</v>
      </c>
      <c r="D1459" s="9" t="s">
        <v>5430</v>
      </c>
      <c r="E1459" s="39">
        <f>COUNTIF(Estabs_Depara[CNES-CNPJ-CPF],Estabs_Depara[[#This Row],[CNES-CNPJ-CPF]])</f>
        <v>1</v>
      </c>
      <c r="F1459" s="43" t="str">
        <f>IF(Estabs_Depara[[#This Row],[CNES-CNPJ-Repeticoes]]&gt;1,"",IFERROR(VLOOKUP(Estabs_Depara[[#This Row],[CNES-CNPJ-CPF]],Estabs_CSL[],1,0),""))</f>
        <v/>
      </c>
      <c r="G1459" s="43"/>
      <c r="H1459" s="43" t="str">
        <f>IF(Estabs_Depara[[#This Row],[CNPJ-MANUAL]]="",Estabs_Depara[[#This Row],[CSL-CNPJ-AUTO]],Estabs_Depara[[#This Row],[CNPJ-MANUAL]])</f>
        <v/>
      </c>
      <c r="I1459" s="43" t="str">
        <f>IF(Estabs_Depara[[#This Row],[CNPJ PARA]]="","",IFERROR(VLOOKUP(Estabs_Depara[[#This Row],[CNPJ PARA]],Estabs_CSL[],1,0),"ERRO"))</f>
        <v/>
      </c>
      <c r="J1459" s="48" t="str">
        <f>IF(Estabs_Depara[[#This Row],[CNPJ PARA]]="","",IFERROR(VLOOKUP(Estabs_Depara[[#This Row],[CNPJ PARA]],Estabs_CSL[],2,0),"ERRO"))</f>
        <v/>
      </c>
      <c r="K1459" s="56" t="str">
        <f>IF(Estabs_Depara[[#This Row],[CNPJ PARA]]="","",IFERROR(VLOOKUP(Estabs_Depara[[#This Row],[CNPJ PARA]],Estabs_CSL[],18,0),"ERRO"))</f>
        <v/>
      </c>
      <c r="L1459" s="56" t="str">
        <f>IF(Estabs_Depara[[#This Row],[CNPJ PARA]]="","",IFERROR(VLOOKUP(Estabs_Depara[[#This Row],[CNPJ PARA]],Estabs_CSL[],20,0),"ERRO"))</f>
        <v/>
      </c>
      <c r="M1459" s="39" t="str">
        <f>IF(Estabs_Depara[[#This Row],[CNPJ PARA]]="","",Estabs_Depara[[#This Row],['#PK-CNES]])</f>
        <v/>
      </c>
      <c r="N1459" s="57">
        <f>VLOOKUP(Estabs_Depara[[#This Row],['#PK-CNES]],Estabs_CNES[],25,0)</f>
        <v>10</v>
      </c>
    </row>
    <row r="1460" spans="1:14" x14ac:dyDescent="0.25">
      <c r="A1460" s="8" t="s">
        <v>1463</v>
      </c>
      <c r="B1460" s="6" t="str">
        <f>VLOOKUP(Estabs_Depara[[#This Row],['#PK-CNES]],Estabs_CNES[],11,0)&amp; "-"&amp;VLOOKUP(Estabs_Depara[[#This Row],['#PK-CNES]],Estabs_CNES[],14,0)</f>
        <v>Maracanaú-CE</v>
      </c>
      <c r="C1460" s="7">
        <v>3963412000115</v>
      </c>
      <c r="D1460" s="9" t="s">
        <v>1464</v>
      </c>
      <c r="E1460" s="39">
        <f>COUNTIF(Estabs_Depara[CNES-CNPJ-CPF],Estabs_Depara[[#This Row],[CNES-CNPJ-CPF]])</f>
        <v>1</v>
      </c>
      <c r="F1460" s="43" t="str">
        <f>IF(Estabs_Depara[[#This Row],[CNES-CNPJ-Repeticoes]]&gt;1,"",IFERROR(VLOOKUP(Estabs_Depara[[#This Row],[CNES-CNPJ-CPF]],Estabs_CSL[],1,0),""))</f>
        <v/>
      </c>
      <c r="G1460" s="43"/>
      <c r="H1460" s="43" t="str">
        <f>IF(Estabs_Depara[[#This Row],[CNPJ-MANUAL]]="",Estabs_Depara[[#This Row],[CSL-CNPJ-AUTO]],Estabs_Depara[[#This Row],[CNPJ-MANUAL]])</f>
        <v/>
      </c>
      <c r="I1460" s="43" t="str">
        <f>IF(Estabs_Depara[[#This Row],[CNPJ PARA]]="","",IFERROR(VLOOKUP(Estabs_Depara[[#This Row],[CNPJ PARA]],Estabs_CSL[],1,0),"ERRO"))</f>
        <v/>
      </c>
      <c r="J1460" s="48" t="str">
        <f>IF(Estabs_Depara[[#This Row],[CNPJ PARA]]="","",IFERROR(VLOOKUP(Estabs_Depara[[#This Row],[CNPJ PARA]],Estabs_CSL[],2,0),"ERRO"))</f>
        <v/>
      </c>
      <c r="K1460" s="56" t="str">
        <f>IF(Estabs_Depara[[#This Row],[CNPJ PARA]]="","",IFERROR(VLOOKUP(Estabs_Depara[[#This Row],[CNPJ PARA]],Estabs_CSL[],18,0),"ERRO"))</f>
        <v/>
      </c>
      <c r="L1460" s="56" t="str">
        <f>IF(Estabs_Depara[[#This Row],[CNPJ PARA]]="","",IFERROR(VLOOKUP(Estabs_Depara[[#This Row],[CNPJ PARA]],Estabs_CSL[],20,0),"ERRO"))</f>
        <v/>
      </c>
      <c r="M1460" s="39" t="str">
        <f>IF(Estabs_Depara[[#This Row],[CNPJ PARA]]="","",Estabs_Depara[[#This Row],['#PK-CNES]])</f>
        <v/>
      </c>
      <c r="N1460" s="57">
        <f>VLOOKUP(Estabs_Depara[[#This Row],['#PK-CNES]],Estabs_CNES[],25,0)</f>
        <v>10</v>
      </c>
    </row>
    <row r="1461" spans="1:14" x14ac:dyDescent="0.25">
      <c r="A1461" s="8" t="s">
        <v>4710</v>
      </c>
      <c r="B1461" s="6" t="str">
        <f>VLOOKUP(Estabs_Depara[[#This Row],['#PK-CNES]],Estabs_CNES[],11,0)&amp; "-"&amp;VLOOKUP(Estabs_Depara[[#This Row],['#PK-CNES]],Estabs_CNES[],14,0)</f>
        <v>Ananindeua-PA</v>
      </c>
      <c r="C1461" s="7">
        <v>83325381000106</v>
      </c>
      <c r="D1461" s="9" t="s">
        <v>4711</v>
      </c>
      <c r="E1461" s="39">
        <f>COUNTIF(Estabs_Depara[CNES-CNPJ-CPF],Estabs_Depara[[#This Row],[CNES-CNPJ-CPF]])</f>
        <v>1</v>
      </c>
      <c r="F1461" s="43" t="str">
        <f>IF(Estabs_Depara[[#This Row],[CNES-CNPJ-Repeticoes]]&gt;1,"",IFERROR(VLOOKUP(Estabs_Depara[[#This Row],[CNES-CNPJ-CPF]],Estabs_CSL[],1,0),""))</f>
        <v/>
      </c>
      <c r="G1461" s="43"/>
      <c r="H1461" s="43" t="str">
        <f>IF(Estabs_Depara[[#This Row],[CNPJ-MANUAL]]="",Estabs_Depara[[#This Row],[CSL-CNPJ-AUTO]],Estabs_Depara[[#This Row],[CNPJ-MANUAL]])</f>
        <v/>
      </c>
      <c r="I1461" s="43" t="str">
        <f>IF(Estabs_Depara[[#This Row],[CNPJ PARA]]="","",IFERROR(VLOOKUP(Estabs_Depara[[#This Row],[CNPJ PARA]],Estabs_CSL[],1,0),"ERRO"))</f>
        <v/>
      </c>
      <c r="J1461" s="48" t="str">
        <f>IF(Estabs_Depara[[#This Row],[CNPJ PARA]]="","",IFERROR(VLOOKUP(Estabs_Depara[[#This Row],[CNPJ PARA]],Estabs_CSL[],2,0),"ERRO"))</f>
        <v/>
      </c>
      <c r="K1461" s="56" t="str">
        <f>IF(Estabs_Depara[[#This Row],[CNPJ PARA]]="","",IFERROR(VLOOKUP(Estabs_Depara[[#This Row],[CNPJ PARA]],Estabs_CSL[],18,0),"ERRO"))</f>
        <v/>
      </c>
      <c r="L1461" s="56" t="str">
        <f>IF(Estabs_Depara[[#This Row],[CNPJ PARA]]="","",IFERROR(VLOOKUP(Estabs_Depara[[#This Row],[CNPJ PARA]],Estabs_CSL[],20,0),"ERRO"))</f>
        <v/>
      </c>
      <c r="M1461" s="39" t="str">
        <f>IF(Estabs_Depara[[#This Row],[CNPJ PARA]]="","",Estabs_Depara[[#This Row],['#PK-CNES]])</f>
        <v/>
      </c>
      <c r="N1461" s="57">
        <f>VLOOKUP(Estabs_Depara[[#This Row],['#PK-CNES]],Estabs_CNES[],25,0)</f>
        <v>10</v>
      </c>
    </row>
    <row r="1462" spans="1:14" x14ac:dyDescent="0.25">
      <c r="A1462" s="8" t="s">
        <v>7777</v>
      </c>
      <c r="B1462" s="6" t="str">
        <f>VLOOKUP(Estabs_Depara[[#This Row],['#PK-CNES]],Estabs_CNES[],11,0)&amp; "-"&amp;VLOOKUP(Estabs_Depara[[#This Row],['#PK-CNES]],Estabs_CNES[],14,0)</f>
        <v>Rio de Janeiro-RJ</v>
      </c>
      <c r="C1462" s="7">
        <v>73611360000284</v>
      </c>
      <c r="D1462" s="9" t="s">
        <v>7778</v>
      </c>
      <c r="E1462" s="39">
        <f>COUNTIF(Estabs_Depara[CNES-CNPJ-CPF],Estabs_Depara[[#This Row],[CNES-CNPJ-CPF]])</f>
        <v>1</v>
      </c>
      <c r="F1462" s="43" t="str">
        <f>IF(Estabs_Depara[[#This Row],[CNES-CNPJ-Repeticoes]]&gt;1,"",IFERROR(VLOOKUP(Estabs_Depara[[#This Row],[CNES-CNPJ-CPF]],Estabs_CSL[],1,0),""))</f>
        <v/>
      </c>
      <c r="G1462" s="43"/>
      <c r="H1462" s="43" t="str">
        <f>IF(Estabs_Depara[[#This Row],[CNPJ-MANUAL]]="",Estabs_Depara[[#This Row],[CSL-CNPJ-AUTO]],Estabs_Depara[[#This Row],[CNPJ-MANUAL]])</f>
        <v/>
      </c>
      <c r="I1462" s="43" t="str">
        <f>IF(Estabs_Depara[[#This Row],[CNPJ PARA]]="","",IFERROR(VLOOKUP(Estabs_Depara[[#This Row],[CNPJ PARA]],Estabs_CSL[],1,0),"ERRO"))</f>
        <v/>
      </c>
      <c r="J1462" s="48" t="str">
        <f>IF(Estabs_Depara[[#This Row],[CNPJ PARA]]="","",IFERROR(VLOOKUP(Estabs_Depara[[#This Row],[CNPJ PARA]],Estabs_CSL[],2,0),"ERRO"))</f>
        <v/>
      </c>
      <c r="K1462" s="56" t="str">
        <f>IF(Estabs_Depara[[#This Row],[CNPJ PARA]]="","",IFERROR(VLOOKUP(Estabs_Depara[[#This Row],[CNPJ PARA]],Estabs_CSL[],18,0),"ERRO"))</f>
        <v/>
      </c>
      <c r="L1462" s="56" t="str">
        <f>IF(Estabs_Depara[[#This Row],[CNPJ PARA]]="","",IFERROR(VLOOKUP(Estabs_Depara[[#This Row],[CNPJ PARA]],Estabs_CSL[],20,0),"ERRO"))</f>
        <v/>
      </c>
      <c r="M1462" s="39" t="str">
        <f>IF(Estabs_Depara[[#This Row],[CNPJ PARA]]="","",Estabs_Depara[[#This Row],['#PK-CNES]])</f>
        <v/>
      </c>
      <c r="N1462" s="57">
        <f>VLOOKUP(Estabs_Depara[[#This Row],['#PK-CNES]],Estabs_CNES[],25,0)</f>
        <v>10</v>
      </c>
    </row>
    <row r="1463" spans="1:14" x14ac:dyDescent="0.25">
      <c r="A1463" s="8" t="s">
        <v>8154</v>
      </c>
      <c r="B1463" s="6" t="str">
        <f>VLOOKUP(Estabs_Depara[[#This Row],['#PK-CNES]],Estabs_CNES[],11,0)&amp; "-"&amp;VLOOKUP(Estabs_Depara[[#This Row],['#PK-CNES]],Estabs_CNES[],14,0)</f>
        <v>São Fidélis-RJ</v>
      </c>
      <c r="C1463" s="7">
        <v>31634918000116</v>
      </c>
      <c r="D1463" s="9" t="s">
        <v>8155</v>
      </c>
      <c r="E1463" s="39">
        <f>COUNTIF(Estabs_Depara[CNES-CNPJ-CPF],Estabs_Depara[[#This Row],[CNES-CNPJ-CPF]])</f>
        <v>1</v>
      </c>
      <c r="F1463" s="43">
        <f>IF(Estabs_Depara[[#This Row],[CNES-CNPJ-Repeticoes]]&gt;1,"",IFERROR(VLOOKUP(Estabs_Depara[[#This Row],[CNES-CNPJ-CPF]],Estabs_CSL[],1,0),""))</f>
        <v>31634918000116</v>
      </c>
      <c r="G1463" s="43"/>
      <c r="H1463" s="43">
        <f>IF(Estabs_Depara[[#This Row],[CNPJ-MANUAL]]="",Estabs_Depara[[#This Row],[CSL-CNPJ-AUTO]],Estabs_Depara[[#This Row],[CNPJ-MANUAL]])</f>
        <v>31634918000116</v>
      </c>
      <c r="I1463" s="43">
        <f>IF(Estabs_Depara[[#This Row],[CNPJ PARA]]="","",IFERROR(VLOOKUP(Estabs_Depara[[#This Row],[CNPJ PARA]],Estabs_CSL[],1,0),"ERRO"))</f>
        <v>31634918000116</v>
      </c>
      <c r="J1463" s="48" t="str">
        <f>IF(Estabs_Depara[[#This Row],[CNPJ PARA]]="","",IFERROR(VLOOKUP(Estabs_Depara[[#This Row],[CNPJ PARA]],Estabs_CSL[],2,0),"ERRO"))</f>
        <v>HOSPITAL ARMANDO VIDAL - SAO FIDELIS - RJ</v>
      </c>
      <c r="K1463" s="56">
        <f>IF(Estabs_Depara[[#This Row],[CNPJ PARA]]="","",IFERROR(VLOOKUP(Estabs_Depara[[#This Row],[CNPJ PARA]],Estabs_CSL[],18,0),"ERRO"))</f>
        <v>0</v>
      </c>
      <c r="L1463" s="56">
        <f>IF(Estabs_Depara[[#This Row],[CNPJ PARA]]="","",IFERROR(VLOOKUP(Estabs_Depara[[#This Row],[CNPJ PARA]],Estabs_CSL[],20,0),"ERRO"))</f>
        <v>0</v>
      </c>
      <c r="M1463" s="39" t="str">
        <f>IF(Estabs_Depara[[#This Row],[CNPJ PARA]]="","",Estabs_Depara[[#This Row],['#PK-CNES]])</f>
        <v>2283328</v>
      </c>
      <c r="N1463" s="57">
        <f>VLOOKUP(Estabs_Depara[[#This Row],['#PK-CNES]],Estabs_CNES[],25,0)</f>
        <v>10</v>
      </c>
    </row>
    <row r="1464" spans="1:14" x14ac:dyDescent="0.25">
      <c r="A1464" s="8" t="s">
        <v>90</v>
      </c>
      <c r="B1464" s="6" t="str">
        <f>VLOOKUP(Estabs_Depara[[#This Row],['#PK-CNES]],Estabs_CNES[],11,0)&amp; "-"&amp;VLOOKUP(Estabs_Depara[[#This Row],['#PK-CNES]],Estabs_CNES[],14,0)</f>
        <v>Rio Branco-AC</v>
      </c>
      <c r="C1464" s="7">
        <v>4034526000305</v>
      </c>
      <c r="D1464" s="9" t="s">
        <v>91</v>
      </c>
      <c r="E1464" s="39">
        <f>COUNTIF(Estabs_Depara[CNES-CNPJ-CPF],Estabs_Depara[[#This Row],[CNES-CNPJ-CPF]])</f>
        <v>1</v>
      </c>
      <c r="F1464" s="43" t="str">
        <f>IF(Estabs_Depara[[#This Row],[CNES-CNPJ-Repeticoes]]&gt;1,"",IFERROR(VLOOKUP(Estabs_Depara[[#This Row],[CNES-CNPJ-CPF]],Estabs_CSL[],1,0),""))</f>
        <v/>
      </c>
      <c r="G1464" s="43"/>
      <c r="H1464" s="43" t="str">
        <f>IF(Estabs_Depara[[#This Row],[CNPJ-MANUAL]]="",Estabs_Depara[[#This Row],[CSL-CNPJ-AUTO]],Estabs_Depara[[#This Row],[CNPJ-MANUAL]])</f>
        <v/>
      </c>
      <c r="I1464" s="43" t="str">
        <f>IF(Estabs_Depara[[#This Row],[CNPJ PARA]]="","",IFERROR(VLOOKUP(Estabs_Depara[[#This Row],[CNPJ PARA]],Estabs_CSL[],1,0),"ERRO"))</f>
        <v/>
      </c>
      <c r="J1464" s="48" t="str">
        <f>IF(Estabs_Depara[[#This Row],[CNPJ PARA]]="","",IFERROR(VLOOKUP(Estabs_Depara[[#This Row],[CNPJ PARA]],Estabs_CSL[],2,0),"ERRO"))</f>
        <v/>
      </c>
      <c r="K1464" s="56" t="str">
        <f>IF(Estabs_Depara[[#This Row],[CNPJ PARA]]="","",IFERROR(VLOOKUP(Estabs_Depara[[#This Row],[CNPJ PARA]],Estabs_CSL[],18,0),"ERRO"))</f>
        <v/>
      </c>
      <c r="L1464" s="56" t="str">
        <f>IF(Estabs_Depara[[#This Row],[CNPJ PARA]]="","",IFERROR(VLOOKUP(Estabs_Depara[[#This Row],[CNPJ PARA]],Estabs_CSL[],20,0),"ERRO"))</f>
        <v/>
      </c>
      <c r="M1464" s="39" t="str">
        <f>IF(Estabs_Depara[[#This Row],[CNPJ PARA]]="","",Estabs_Depara[[#This Row],['#PK-CNES]])</f>
        <v/>
      </c>
      <c r="N1464" s="57">
        <f>VLOOKUP(Estabs_Depara[[#This Row],['#PK-CNES]],Estabs_CNES[],25,0)</f>
        <v>10</v>
      </c>
    </row>
    <row r="1465" spans="1:14" x14ac:dyDescent="0.25">
      <c r="A1465" s="8" t="s">
        <v>1960</v>
      </c>
      <c r="B1465" s="6" t="str">
        <f>VLOOKUP(Estabs_Depara[[#This Row],['#PK-CNES]],Estabs_CNES[],11,0)&amp; "-"&amp;VLOOKUP(Estabs_Depara[[#This Row],['#PK-CNES]],Estabs_CNES[],14,0)</f>
        <v>Vitória-ES</v>
      </c>
      <c r="C1465" s="7">
        <v>28153476000181</v>
      </c>
      <c r="D1465" s="9" t="s">
        <v>1961</v>
      </c>
      <c r="E1465" s="39">
        <f>COUNTIF(Estabs_Depara[CNES-CNPJ-CPF],Estabs_Depara[[#This Row],[CNES-CNPJ-CPF]])</f>
        <v>1</v>
      </c>
      <c r="F1465" s="43">
        <f>IF(Estabs_Depara[[#This Row],[CNES-CNPJ-Repeticoes]]&gt;1,"",IFERROR(VLOOKUP(Estabs_Depara[[#This Row],[CNES-CNPJ-CPF]],Estabs_CSL[],1,0),""))</f>
        <v>28153476000181</v>
      </c>
      <c r="G1465" s="43"/>
      <c r="H1465" s="43">
        <f>IF(Estabs_Depara[[#This Row],[CNPJ-MANUAL]]="",Estabs_Depara[[#This Row],[CSL-CNPJ-AUTO]],Estabs_Depara[[#This Row],[CNPJ-MANUAL]])</f>
        <v>28153476000181</v>
      </c>
      <c r="I1465" s="43">
        <f>IF(Estabs_Depara[[#This Row],[CNPJ PARA]]="","",IFERROR(VLOOKUP(Estabs_Depara[[#This Row],[CNPJ PARA]],Estabs_CSL[],1,0),"ERRO"))</f>
        <v>28153476000181</v>
      </c>
      <c r="J1465" s="48" t="str">
        <f>IF(Estabs_Depara[[#This Row],[CNPJ PARA]]="","",IFERROR(VLOOKUP(Estabs_Depara[[#This Row],[CNPJ PARA]],Estabs_CSL[],2,0),"ERRO"))</f>
        <v>CLINICA DE ACIDENTADOS DE VITORIA S/S LTDA - VITORIA - ES</v>
      </c>
      <c r="K1465" s="56">
        <f>IF(Estabs_Depara[[#This Row],[CNPJ PARA]]="","",IFERROR(VLOOKUP(Estabs_Depara[[#This Row],[CNPJ PARA]],Estabs_CSL[],18,0),"ERRO"))</f>
        <v>-9.81</v>
      </c>
      <c r="L1465" s="56">
        <f>IF(Estabs_Depara[[#This Row],[CNPJ PARA]]="","",IFERROR(VLOOKUP(Estabs_Depara[[#This Row],[CNPJ PARA]],Estabs_CSL[],20,0),"ERRO"))</f>
        <v>0</v>
      </c>
      <c r="M1465" s="39" t="str">
        <f>IF(Estabs_Depara[[#This Row],[CNPJ PARA]]="","",Estabs_Depara[[#This Row],['#PK-CNES]])</f>
        <v>2705591</v>
      </c>
      <c r="N1465" s="57">
        <f>VLOOKUP(Estabs_Depara[[#This Row],['#PK-CNES]],Estabs_CNES[],25,0)</f>
        <v>10</v>
      </c>
    </row>
    <row r="1466" spans="1:14" x14ac:dyDescent="0.25">
      <c r="A1466" s="8" t="s">
        <v>7602</v>
      </c>
      <c r="B1466" s="6" t="str">
        <f>VLOOKUP(Estabs_Depara[[#This Row],['#PK-CNES]],Estabs_CNES[],11,0)&amp; "-"&amp;VLOOKUP(Estabs_Depara[[#This Row],['#PK-CNES]],Estabs_CNES[],14,0)</f>
        <v>Rio de Janeiro-RJ</v>
      </c>
      <c r="C1466" s="7">
        <v>29474285000184</v>
      </c>
      <c r="D1466" s="9" t="s">
        <v>7603</v>
      </c>
      <c r="E1466" s="39">
        <f>COUNTIF(Estabs_Depara[CNES-CNPJ-CPF],Estabs_Depara[[#This Row],[CNES-CNPJ-CPF]])</f>
        <v>1</v>
      </c>
      <c r="F1466" s="43">
        <f>IF(Estabs_Depara[[#This Row],[CNES-CNPJ-Repeticoes]]&gt;1,"",IFERROR(VLOOKUP(Estabs_Depara[[#This Row],[CNES-CNPJ-CPF]],Estabs_CSL[],1,0),""))</f>
        <v>29474285000184</v>
      </c>
      <c r="G1466" s="43"/>
      <c r="H1466" s="43">
        <f>IF(Estabs_Depara[[#This Row],[CNPJ-MANUAL]]="",Estabs_Depara[[#This Row],[CSL-CNPJ-AUTO]],Estabs_Depara[[#This Row],[CNPJ-MANUAL]])</f>
        <v>29474285000184</v>
      </c>
      <c r="I1466" s="43">
        <f>IF(Estabs_Depara[[#This Row],[CNPJ PARA]]="","",IFERROR(VLOOKUP(Estabs_Depara[[#This Row],[CNPJ PARA]],Estabs_CSL[],1,0),"ERRO"))</f>
        <v>29474285000184</v>
      </c>
      <c r="J1466" s="48" t="str">
        <f>IF(Estabs_Depara[[#This Row],[CNPJ PARA]]="","",IFERROR(VLOOKUP(Estabs_Depara[[#This Row],[CNPJ PARA]],Estabs_CSL[],2,0),"ERRO"))</f>
        <v>CASA DE SAUDE GRAJAU LTDA - RIO DE JANEIRO - RJ</v>
      </c>
      <c r="K1466" s="56">
        <f>IF(Estabs_Depara[[#This Row],[CNPJ PARA]]="","",IFERROR(VLOOKUP(Estabs_Depara[[#This Row],[CNPJ PARA]],Estabs_CSL[],18,0),"ERRO"))</f>
        <v>0</v>
      </c>
      <c r="L1466" s="56">
        <f>IF(Estabs_Depara[[#This Row],[CNPJ PARA]]="","",IFERROR(VLOOKUP(Estabs_Depara[[#This Row],[CNPJ PARA]],Estabs_CSL[],20,0),"ERRO"))</f>
        <v>0</v>
      </c>
      <c r="M1466" s="39" t="str">
        <f>IF(Estabs_Depara[[#This Row],[CNPJ PARA]]="","",Estabs_Depara[[#This Row],['#PK-CNES]])</f>
        <v>2298740</v>
      </c>
      <c r="N1466" s="57">
        <f>VLOOKUP(Estabs_Depara[[#This Row],['#PK-CNES]],Estabs_CNES[],25,0)</f>
        <v>10</v>
      </c>
    </row>
    <row r="1467" spans="1:14" x14ac:dyDescent="0.25">
      <c r="A1467" s="8" t="s">
        <v>3595</v>
      </c>
      <c r="B1467" s="6" t="str">
        <f>VLOOKUP(Estabs_Depara[[#This Row],['#PK-CNES]],Estabs_CNES[],11,0)&amp; "-"&amp;VLOOKUP(Estabs_Depara[[#This Row],['#PK-CNES]],Estabs_CNES[],14,0)</f>
        <v>João Monlevade-MG</v>
      </c>
      <c r="C1467" s="7">
        <v>21142203000192</v>
      </c>
      <c r="D1467" s="9" t="s">
        <v>3596</v>
      </c>
      <c r="E1467" s="39">
        <f>COUNTIF(Estabs_Depara[CNES-CNPJ-CPF],Estabs_Depara[[#This Row],[CNES-CNPJ-CPF]])</f>
        <v>1</v>
      </c>
      <c r="F1467" s="43">
        <f>IF(Estabs_Depara[[#This Row],[CNES-CNPJ-Repeticoes]]&gt;1,"",IFERROR(VLOOKUP(Estabs_Depara[[#This Row],[CNES-CNPJ-CPF]],Estabs_CSL[],1,0),""))</f>
        <v>21142203000192</v>
      </c>
      <c r="G1467" s="43"/>
      <c r="H1467" s="43">
        <f>IF(Estabs_Depara[[#This Row],[CNPJ-MANUAL]]="",Estabs_Depara[[#This Row],[CSL-CNPJ-AUTO]],Estabs_Depara[[#This Row],[CNPJ-MANUAL]])</f>
        <v>21142203000192</v>
      </c>
      <c r="I1467" s="43">
        <f>IF(Estabs_Depara[[#This Row],[CNPJ PARA]]="","",IFERROR(VLOOKUP(Estabs_Depara[[#This Row],[CNPJ PARA]],Estabs_CSL[],1,0),"ERRO"))</f>
        <v>21142203000192</v>
      </c>
      <c r="J1467" s="48" t="str">
        <f>IF(Estabs_Depara[[#This Row],[CNPJ PARA]]="","",IFERROR(VLOOKUP(Estabs_Depara[[#This Row],[CNPJ PARA]],Estabs_CSL[],2,0),"ERRO"))</f>
        <v>ASSOCIACAO SAO VICENTE DE PAULO DE JOAO MONLEVADE - MG - JOAO MONLEVADE - MG</v>
      </c>
      <c r="K1467" s="56">
        <f>IF(Estabs_Depara[[#This Row],[CNPJ PARA]]="","",IFERROR(VLOOKUP(Estabs_Depara[[#This Row],[CNPJ PARA]],Estabs_CSL[],18,0),"ERRO"))</f>
        <v>2114.2399999999998</v>
      </c>
      <c r="L1467" s="56">
        <f>IF(Estabs_Depara[[#This Row],[CNPJ PARA]]="","",IFERROR(VLOOKUP(Estabs_Depara[[#This Row],[CNPJ PARA]],Estabs_CSL[],20,0),"ERRO"))</f>
        <v>0</v>
      </c>
      <c r="M1467" s="39" t="str">
        <f>IF(Estabs_Depara[[#This Row],[CNPJ PARA]]="","",Estabs_Depara[[#This Row],['#PK-CNES]])</f>
        <v>2709848</v>
      </c>
      <c r="N1467" s="57">
        <f>VLOOKUP(Estabs_Depara[[#This Row],['#PK-CNES]],Estabs_CNES[],25,0)</f>
        <v>10</v>
      </c>
    </row>
    <row r="1468" spans="1:14" x14ac:dyDescent="0.25">
      <c r="A1468" s="8" t="s">
        <v>5487</v>
      </c>
      <c r="B1468" s="6" t="str">
        <f>VLOOKUP(Estabs_Depara[[#This Row],['#PK-CNES]],Estabs_CNES[],11,0)&amp; "-"&amp;VLOOKUP(Estabs_Depara[[#This Row],['#PK-CNES]],Estabs_CNES[],14,0)</f>
        <v>Ouricuri-PE</v>
      </c>
      <c r="C1468" s="7"/>
      <c r="D1468" s="9" t="s">
        <v>5488</v>
      </c>
      <c r="E1468" s="39">
        <f>COUNTIF(Estabs_Depara[CNES-CNPJ-CPF],Estabs_Depara[[#This Row],[CNES-CNPJ-CPF]])</f>
        <v>0</v>
      </c>
      <c r="F1468" s="43" t="str">
        <f>IF(Estabs_Depara[[#This Row],[CNES-CNPJ-Repeticoes]]&gt;1,"",IFERROR(VLOOKUP(Estabs_Depara[[#This Row],[CNES-CNPJ-CPF]],Estabs_CSL[],1,0),""))</f>
        <v/>
      </c>
      <c r="G1468" s="43"/>
      <c r="H1468" s="43" t="str">
        <f>IF(Estabs_Depara[[#This Row],[CNPJ-MANUAL]]="",Estabs_Depara[[#This Row],[CSL-CNPJ-AUTO]],Estabs_Depara[[#This Row],[CNPJ-MANUAL]])</f>
        <v/>
      </c>
      <c r="I1468" s="43" t="str">
        <f>IF(Estabs_Depara[[#This Row],[CNPJ PARA]]="","",IFERROR(VLOOKUP(Estabs_Depara[[#This Row],[CNPJ PARA]],Estabs_CSL[],1,0),"ERRO"))</f>
        <v/>
      </c>
      <c r="J1468" s="48" t="str">
        <f>IF(Estabs_Depara[[#This Row],[CNPJ PARA]]="","",IFERROR(VLOOKUP(Estabs_Depara[[#This Row],[CNPJ PARA]],Estabs_CSL[],2,0),"ERRO"))</f>
        <v/>
      </c>
      <c r="K1468" s="56" t="str">
        <f>IF(Estabs_Depara[[#This Row],[CNPJ PARA]]="","",IFERROR(VLOOKUP(Estabs_Depara[[#This Row],[CNPJ PARA]],Estabs_CSL[],18,0),"ERRO"))</f>
        <v/>
      </c>
      <c r="L1468" s="56" t="str">
        <f>IF(Estabs_Depara[[#This Row],[CNPJ PARA]]="","",IFERROR(VLOOKUP(Estabs_Depara[[#This Row],[CNPJ PARA]],Estabs_CSL[],20,0),"ERRO"))</f>
        <v/>
      </c>
      <c r="M1468" s="39" t="str">
        <f>IF(Estabs_Depara[[#This Row],[CNPJ PARA]]="","",Estabs_Depara[[#This Row],['#PK-CNES]])</f>
        <v/>
      </c>
      <c r="N1468" s="57">
        <f>VLOOKUP(Estabs_Depara[[#This Row],['#PK-CNES]],Estabs_CNES[],25,0)</f>
        <v>10</v>
      </c>
    </row>
    <row r="1469" spans="1:14" x14ac:dyDescent="0.25">
      <c r="A1469" s="8" t="s">
        <v>8484</v>
      </c>
      <c r="B1469" s="6" t="str">
        <f>VLOOKUP(Estabs_Depara[[#This Row],['#PK-CNES]],Estabs_CNES[],11,0)&amp; "-"&amp;VLOOKUP(Estabs_Depara[[#This Row],['#PK-CNES]],Estabs_CNES[],14,0)</f>
        <v>Parnamirim-RN</v>
      </c>
      <c r="C1469" s="7">
        <v>8241754011937</v>
      </c>
      <c r="D1469" s="9" t="s">
        <v>8485</v>
      </c>
      <c r="E1469" s="39">
        <f>COUNTIF(Estabs_Depara[CNES-CNPJ-CPF],Estabs_Depara[[#This Row],[CNES-CNPJ-CPF]])</f>
        <v>1</v>
      </c>
      <c r="F1469" s="43" t="str">
        <f>IF(Estabs_Depara[[#This Row],[CNES-CNPJ-Repeticoes]]&gt;1,"",IFERROR(VLOOKUP(Estabs_Depara[[#This Row],[CNES-CNPJ-CPF]],Estabs_CSL[],1,0),""))</f>
        <v/>
      </c>
      <c r="G1469" s="43"/>
      <c r="H1469" s="43" t="str">
        <f>IF(Estabs_Depara[[#This Row],[CNPJ-MANUAL]]="",Estabs_Depara[[#This Row],[CSL-CNPJ-AUTO]],Estabs_Depara[[#This Row],[CNPJ-MANUAL]])</f>
        <v/>
      </c>
      <c r="I1469" s="43" t="str">
        <f>IF(Estabs_Depara[[#This Row],[CNPJ PARA]]="","",IFERROR(VLOOKUP(Estabs_Depara[[#This Row],[CNPJ PARA]],Estabs_CSL[],1,0),"ERRO"))</f>
        <v/>
      </c>
      <c r="J1469" s="48" t="str">
        <f>IF(Estabs_Depara[[#This Row],[CNPJ PARA]]="","",IFERROR(VLOOKUP(Estabs_Depara[[#This Row],[CNPJ PARA]],Estabs_CSL[],2,0),"ERRO"))</f>
        <v/>
      </c>
      <c r="K1469" s="56" t="str">
        <f>IF(Estabs_Depara[[#This Row],[CNPJ PARA]]="","",IFERROR(VLOOKUP(Estabs_Depara[[#This Row],[CNPJ PARA]],Estabs_CSL[],18,0),"ERRO"))</f>
        <v/>
      </c>
      <c r="L1469" s="56" t="str">
        <f>IF(Estabs_Depara[[#This Row],[CNPJ PARA]]="","",IFERROR(VLOOKUP(Estabs_Depara[[#This Row],[CNPJ PARA]],Estabs_CSL[],20,0),"ERRO"))</f>
        <v/>
      </c>
      <c r="M1469" s="39" t="str">
        <f>IF(Estabs_Depara[[#This Row],[CNPJ PARA]]="","",Estabs_Depara[[#This Row],['#PK-CNES]])</f>
        <v/>
      </c>
      <c r="N1469" s="57">
        <f>VLOOKUP(Estabs_Depara[[#This Row],['#PK-CNES]],Estabs_CNES[],25,0)</f>
        <v>10</v>
      </c>
    </row>
    <row r="1470" spans="1:14" x14ac:dyDescent="0.25">
      <c r="A1470" s="8" t="s">
        <v>5309</v>
      </c>
      <c r="B1470" s="6" t="str">
        <f>VLOOKUP(Estabs_Depara[[#This Row],['#PK-CNES]],Estabs_CNES[],11,0)&amp; "-"&amp;VLOOKUP(Estabs_Depara[[#This Row],['#PK-CNES]],Estabs_CNES[],14,0)</f>
        <v>Sousa-PB</v>
      </c>
      <c r="C1470" s="7">
        <v>9297961000184</v>
      </c>
      <c r="D1470" s="9" t="s">
        <v>5310</v>
      </c>
      <c r="E1470" s="39">
        <f>COUNTIF(Estabs_Depara[CNES-CNPJ-CPF],Estabs_Depara[[#This Row],[CNES-CNPJ-CPF]])</f>
        <v>1</v>
      </c>
      <c r="F1470" s="43">
        <f>IF(Estabs_Depara[[#This Row],[CNES-CNPJ-Repeticoes]]&gt;1,"",IFERROR(VLOOKUP(Estabs_Depara[[#This Row],[CNES-CNPJ-CPF]],Estabs_CSL[],1,0),""))</f>
        <v>9297961000184</v>
      </c>
      <c r="G1470" s="43"/>
      <c r="H1470" s="43">
        <f>IF(Estabs_Depara[[#This Row],[CNPJ-MANUAL]]="",Estabs_Depara[[#This Row],[CSL-CNPJ-AUTO]],Estabs_Depara[[#This Row],[CNPJ-MANUAL]])</f>
        <v>9297961000184</v>
      </c>
      <c r="I1470" s="43">
        <f>IF(Estabs_Depara[[#This Row],[CNPJ PARA]]="","",IFERROR(VLOOKUP(Estabs_Depara[[#This Row],[CNPJ PARA]],Estabs_CSL[],1,0),"ERRO"))</f>
        <v>9297961000184</v>
      </c>
      <c r="J1470" s="48" t="str">
        <f>IF(Estabs_Depara[[#This Row],[CNPJ PARA]]="","",IFERROR(VLOOKUP(Estabs_Depara[[#This Row],[CNPJ PARA]],Estabs_CSL[],2,0),"ERRO"))</f>
        <v>HOSPITAL SANTA TEREZINHA - SOUSA - PB</v>
      </c>
      <c r="K1470" s="56">
        <f>IF(Estabs_Depara[[#This Row],[CNPJ PARA]]="","",IFERROR(VLOOKUP(Estabs_Depara[[#This Row],[CNPJ PARA]],Estabs_CSL[],18,0),"ERRO"))</f>
        <v>660.7</v>
      </c>
      <c r="L1470" s="56">
        <f>IF(Estabs_Depara[[#This Row],[CNPJ PARA]]="","",IFERROR(VLOOKUP(Estabs_Depara[[#This Row],[CNPJ PARA]],Estabs_CSL[],20,0),"ERRO"))</f>
        <v>0</v>
      </c>
      <c r="M1470" s="39" t="str">
        <f>IF(Estabs_Depara[[#This Row],[CNPJ PARA]]="","",Estabs_Depara[[#This Row],['#PK-CNES]])</f>
        <v>2315149</v>
      </c>
      <c r="N1470" s="57">
        <f>VLOOKUP(Estabs_Depara[[#This Row],['#PK-CNES]],Estabs_CNES[],25,0)</f>
        <v>10</v>
      </c>
    </row>
    <row r="1471" spans="1:14" x14ac:dyDescent="0.25">
      <c r="A1471" s="8" t="s">
        <v>1285</v>
      </c>
      <c r="B1471" s="6" t="str">
        <f>VLOOKUP(Estabs_Depara[[#This Row],['#PK-CNES]],Estabs_CNES[],11,0)&amp; "-"&amp;VLOOKUP(Estabs_Depara[[#This Row],['#PK-CNES]],Estabs_CNES[],14,0)</f>
        <v>Fortaleza-CE</v>
      </c>
      <c r="C1471" s="7">
        <v>4885197000306</v>
      </c>
      <c r="D1471" s="9" t="s">
        <v>1286</v>
      </c>
      <c r="E1471" s="39">
        <f>COUNTIF(Estabs_Depara[CNES-CNPJ-CPF],Estabs_Depara[[#This Row],[CNES-CNPJ-CPF]])</f>
        <v>1</v>
      </c>
      <c r="F1471" s="43">
        <f>IF(Estabs_Depara[[#This Row],[CNES-CNPJ-Repeticoes]]&gt;1,"",IFERROR(VLOOKUP(Estabs_Depara[[#This Row],[CNES-CNPJ-CPF]],Estabs_CSL[],1,0),""))</f>
        <v>4885197000306</v>
      </c>
      <c r="G1471" s="43"/>
      <c r="H1471" s="43">
        <f>IF(Estabs_Depara[[#This Row],[CNPJ-MANUAL]]="",Estabs_Depara[[#This Row],[CSL-CNPJ-AUTO]],Estabs_Depara[[#This Row],[CNPJ-MANUAL]])</f>
        <v>4885197000306</v>
      </c>
      <c r="I1471" s="43">
        <f>IF(Estabs_Depara[[#This Row],[CNPJ PARA]]="","",IFERROR(VLOOKUP(Estabs_Depara[[#This Row],[CNPJ PARA]],Estabs_CSL[],1,0),"ERRO"))</f>
        <v>4885197000306</v>
      </c>
      <c r="J1471" s="48" t="str">
        <f>IF(Estabs_Depara[[#This Row],[CNPJ PARA]]="","",IFERROR(VLOOKUP(Estabs_Depara[[#This Row],[CNPJ PARA]],Estabs_CSL[],2,0),"ERRO"))</f>
        <v>HOSPITAL DISTRITAL GONZAGA MOTA MESSEJANA - FORTALEZA - CE</v>
      </c>
      <c r="K1471" s="56">
        <f>IF(Estabs_Depara[[#This Row],[CNPJ PARA]]="","",IFERROR(VLOOKUP(Estabs_Depara[[#This Row],[CNPJ PARA]],Estabs_CSL[],18,0),"ERRO"))</f>
        <v>0</v>
      </c>
      <c r="L1471" s="56">
        <f>IF(Estabs_Depara[[#This Row],[CNPJ PARA]]="","",IFERROR(VLOOKUP(Estabs_Depara[[#This Row],[CNPJ PARA]],Estabs_CSL[],20,0),"ERRO"))</f>
        <v>0</v>
      </c>
      <c r="M1471" s="39" t="str">
        <f>IF(Estabs_Depara[[#This Row],[CNPJ PARA]]="","",Estabs_Depara[[#This Row],['#PK-CNES]])</f>
        <v>2723212</v>
      </c>
      <c r="N1471" s="57">
        <f>VLOOKUP(Estabs_Depara[[#This Row],['#PK-CNES]],Estabs_CNES[],25,0)</f>
        <v>10</v>
      </c>
    </row>
    <row r="1472" spans="1:14" x14ac:dyDescent="0.25">
      <c r="A1472" s="8" t="s">
        <v>1061</v>
      </c>
      <c r="B1472" s="6" t="str">
        <f>VLOOKUP(Estabs_Depara[[#This Row],['#PK-CNES]],Estabs_CNES[],11,0)&amp; "-"&amp;VLOOKUP(Estabs_Depara[[#This Row],['#PK-CNES]],Estabs_CNES[],14,0)</f>
        <v>Teixeira de Freitas-BA</v>
      </c>
      <c r="C1472" s="7">
        <v>13761374000171</v>
      </c>
      <c r="D1472" s="9" t="s">
        <v>1062</v>
      </c>
      <c r="E1472" s="39">
        <f>COUNTIF(Estabs_Depara[CNES-CNPJ-CPF],Estabs_Depara[[#This Row],[CNES-CNPJ-CPF]])</f>
        <v>1</v>
      </c>
      <c r="F1472" s="43">
        <f>IF(Estabs_Depara[[#This Row],[CNES-CNPJ-Repeticoes]]&gt;1,"",IFERROR(VLOOKUP(Estabs_Depara[[#This Row],[CNES-CNPJ-CPF]],Estabs_CSL[],1,0),""))</f>
        <v>13761374000171</v>
      </c>
      <c r="G1472" s="43"/>
      <c r="H1472" s="43">
        <f>IF(Estabs_Depara[[#This Row],[CNPJ-MANUAL]]="",Estabs_Depara[[#This Row],[CSL-CNPJ-AUTO]],Estabs_Depara[[#This Row],[CNPJ-MANUAL]])</f>
        <v>13761374000171</v>
      </c>
      <c r="I1472" s="43">
        <f>IF(Estabs_Depara[[#This Row],[CNPJ PARA]]="","",IFERROR(VLOOKUP(Estabs_Depara[[#This Row],[CNPJ PARA]],Estabs_CSL[],1,0),"ERRO"))</f>
        <v>13761374000171</v>
      </c>
      <c r="J1472" s="48" t="str">
        <f>IF(Estabs_Depara[[#This Row],[CNPJ PARA]]="","",IFERROR(VLOOKUP(Estabs_Depara[[#This Row],[CNPJ PARA]],Estabs_CSL[],2,0),"ERRO"))</f>
        <v>HOSPITAL SOBRASA - TEIXEIRA DE FREITAS - BA</v>
      </c>
      <c r="K1472" s="56">
        <f>IF(Estabs_Depara[[#This Row],[CNPJ PARA]]="","",IFERROR(VLOOKUP(Estabs_Depara[[#This Row],[CNPJ PARA]],Estabs_CSL[],18,0),"ERRO"))</f>
        <v>1493.9</v>
      </c>
      <c r="L1472" s="56">
        <f>IF(Estabs_Depara[[#This Row],[CNPJ PARA]]="","",IFERROR(VLOOKUP(Estabs_Depara[[#This Row],[CNPJ PARA]],Estabs_CSL[],20,0),"ERRO"))</f>
        <v>0</v>
      </c>
      <c r="M1472" s="39" t="str">
        <f>IF(Estabs_Depara[[#This Row],[CNPJ PARA]]="","",Estabs_Depara[[#This Row],['#PK-CNES]])</f>
        <v>2301296</v>
      </c>
      <c r="N1472" s="57">
        <f>VLOOKUP(Estabs_Depara[[#This Row],['#PK-CNES]],Estabs_CNES[],25,0)</f>
        <v>10</v>
      </c>
    </row>
    <row r="1473" spans="1:14" x14ac:dyDescent="0.25">
      <c r="A1473" s="8" t="s">
        <v>6820</v>
      </c>
      <c r="B1473" s="6" t="str">
        <f>VLOOKUP(Estabs_Depara[[#This Row],['#PK-CNES]],Estabs_CNES[],11,0)&amp; "-"&amp;VLOOKUP(Estabs_Depara[[#This Row],['#PK-CNES]],Estabs_CNES[],14,0)</f>
        <v>Cabo Frio-RJ</v>
      </c>
      <c r="C1473" s="7">
        <v>29130143000108</v>
      </c>
      <c r="D1473" s="9" t="s">
        <v>6821</v>
      </c>
      <c r="E1473" s="39">
        <f>COUNTIF(Estabs_Depara[CNES-CNPJ-CPF],Estabs_Depara[[#This Row],[CNES-CNPJ-CPF]])</f>
        <v>1</v>
      </c>
      <c r="F1473" s="43" t="str">
        <f>IF(Estabs_Depara[[#This Row],[CNES-CNPJ-Repeticoes]]&gt;1,"",IFERROR(VLOOKUP(Estabs_Depara[[#This Row],[CNES-CNPJ-CPF]],Estabs_CSL[],1,0),""))</f>
        <v/>
      </c>
      <c r="G1473" s="43"/>
      <c r="H1473" s="43" t="str">
        <f>IF(Estabs_Depara[[#This Row],[CNPJ-MANUAL]]="",Estabs_Depara[[#This Row],[CSL-CNPJ-AUTO]],Estabs_Depara[[#This Row],[CNPJ-MANUAL]])</f>
        <v/>
      </c>
      <c r="I1473" s="43" t="str">
        <f>IF(Estabs_Depara[[#This Row],[CNPJ PARA]]="","",IFERROR(VLOOKUP(Estabs_Depara[[#This Row],[CNPJ PARA]],Estabs_CSL[],1,0),"ERRO"))</f>
        <v/>
      </c>
      <c r="J1473" s="48" t="str">
        <f>IF(Estabs_Depara[[#This Row],[CNPJ PARA]]="","",IFERROR(VLOOKUP(Estabs_Depara[[#This Row],[CNPJ PARA]],Estabs_CSL[],2,0),"ERRO"))</f>
        <v/>
      </c>
      <c r="K1473" s="56" t="str">
        <f>IF(Estabs_Depara[[#This Row],[CNPJ PARA]]="","",IFERROR(VLOOKUP(Estabs_Depara[[#This Row],[CNPJ PARA]],Estabs_CSL[],18,0),"ERRO"))</f>
        <v/>
      </c>
      <c r="L1473" s="56" t="str">
        <f>IF(Estabs_Depara[[#This Row],[CNPJ PARA]]="","",IFERROR(VLOOKUP(Estabs_Depara[[#This Row],[CNPJ PARA]],Estabs_CSL[],20,0),"ERRO"))</f>
        <v/>
      </c>
      <c r="M1473" s="39" t="str">
        <f>IF(Estabs_Depara[[#This Row],[CNPJ PARA]]="","",Estabs_Depara[[#This Row],['#PK-CNES]])</f>
        <v/>
      </c>
      <c r="N1473" s="57">
        <f>VLOOKUP(Estabs_Depara[[#This Row],['#PK-CNES]],Estabs_CNES[],25,0)</f>
        <v>10</v>
      </c>
    </row>
    <row r="1474" spans="1:14" x14ac:dyDescent="0.25">
      <c r="A1474" s="8" t="s">
        <v>7653</v>
      </c>
      <c r="B1474" s="6" t="str">
        <f>VLOOKUP(Estabs_Depara[[#This Row],['#PK-CNES]],Estabs_CNES[],11,0)&amp; "-"&amp;VLOOKUP(Estabs_Depara[[#This Row],['#PK-CNES]],Estabs_CNES[],14,0)</f>
        <v>Rio de Janeiro-RJ</v>
      </c>
      <c r="C1474" s="7">
        <v>33710096001617</v>
      </c>
      <c r="D1474" s="9" t="s">
        <v>7654</v>
      </c>
      <c r="E1474" s="39">
        <f>COUNTIF(Estabs_Depara[CNES-CNPJ-CPF],Estabs_Depara[[#This Row],[CNES-CNPJ-CPF]])</f>
        <v>1</v>
      </c>
      <c r="F1474" s="43">
        <f>IF(Estabs_Depara[[#This Row],[CNES-CNPJ-Repeticoes]]&gt;1,"",IFERROR(VLOOKUP(Estabs_Depara[[#This Row],[CNES-CNPJ-CPF]],Estabs_CSL[],1,0),""))</f>
        <v>33710096001617</v>
      </c>
      <c r="G1474" s="43"/>
      <c r="H1474" s="43">
        <f>IF(Estabs_Depara[[#This Row],[CNPJ-MANUAL]]="",Estabs_Depara[[#This Row],[CSL-CNPJ-AUTO]],Estabs_Depara[[#This Row],[CNPJ-MANUAL]])</f>
        <v>33710096001617</v>
      </c>
      <c r="I1474" s="43">
        <f>IF(Estabs_Depara[[#This Row],[CNPJ PARA]]="","",IFERROR(VLOOKUP(Estabs_Depara[[#This Row],[CNPJ PARA]],Estabs_CSL[],1,0),"ERRO"))</f>
        <v>33710096001617</v>
      </c>
      <c r="J1474" s="48" t="str">
        <f>IF(Estabs_Depara[[#This Row],[CNPJ PARA]]="","",IFERROR(VLOOKUP(Estabs_Depara[[#This Row],[CNPJ PARA]],Estabs_CSL[],2,0),"ERRO"))</f>
        <v>RRM - REDE RIO DE MEDICINA LTDA - RIO DE JANEIRO - RJ</v>
      </c>
      <c r="K1474" s="56">
        <f>IF(Estabs_Depara[[#This Row],[CNPJ PARA]]="","",IFERROR(VLOOKUP(Estabs_Depara[[#This Row],[CNPJ PARA]],Estabs_CSL[],18,0),"ERRO"))</f>
        <v>1666.4</v>
      </c>
      <c r="L1474" s="56">
        <f>IF(Estabs_Depara[[#This Row],[CNPJ PARA]]="","",IFERROR(VLOOKUP(Estabs_Depara[[#This Row],[CNPJ PARA]],Estabs_CSL[],20,0),"ERRO"))</f>
        <v>0</v>
      </c>
      <c r="M1474" s="39" t="str">
        <f>IF(Estabs_Depara[[#This Row],[CNPJ PARA]]="","",Estabs_Depara[[#This Row],['#PK-CNES]])</f>
        <v>3784630</v>
      </c>
      <c r="N1474" s="57">
        <f>VLOOKUP(Estabs_Depara[[#This Row],['#PK-CNES]],Estabs_CNES[],25,0)</f>
        <v>10</v>
      </c>
    </row>
    <row r="1475" spans="1:14" x14ac:dyDescent="0.25">
      <c r="A1475" s="8" t="s">
        <v>11709</v>
      </c>
      <c r="B1475" s="6" t="str">
        <f>VLOOKUP(Estabs_Depara[[#This Row],['#PK-CNES]],Estabs_CNES[],11,0)&amp; "-"&amp;VLOOKUP(Estabs_Depara[[#This Row],['#PK-CNES]],Estabs_CNES[],14,0)</f>
        <v>Salto-SP</v>
      </c>
      <c r="C1475" s="7">
        <v>60975737007598</v>
      </c>
      <c r="D1475" s="9" t="s">
        <v>11710</v>
      </c>
      <c r="E1475" s="39">
        <f>COUNTIF(Estabs_Depara[CNES-CNPJ-CPF],Estabs_Depara[[#This Row],[CNES-CNPJ-CPF]])</f>
        <v>1</v>
      </c>
      <c r="F1475" s="43">
        <f>IF(Estabs_Depara[[#This Row],[CNES-CNPJ-Repeticoes]]&gt;1,"",IFERROR(VLOOKUP(Estabs_Depara[[#This Row],[CNES-CNPJ-CPF]],Estabs_CSL[],1,0),""))</f>
        <v>60975737007598</v>
      </c>
      <c r="G1475" s="43"/>
      <c r="H1475" s="43">
        <f>IF(Estabs_Depara[[#This Row],[CNPJ-MANUAL]]="",Estabs_Depara[[#This Row],[CSL-CNPJ-AUTO]],Estabs_Depara[[#This Row],[CNPJ-MANUAL]])</f>
        <v>60975737007598</v>
      </c>
      <c r="I1475" s="43">
        <f>IF(Estabs_Depara[[#This Row],[CNPJ PARA]]="","",IFERROR(VLOOKUP(Estabs_Depara[[#This Row],[CNPJ PARA]],Estabs_CSL[],1,0),"ERRO"))</f>
        <v>60975737007598</v>
      </c>
      <c r="J1475" s="48" t="str">
        <f>IF(Estabs_Depara[[#This Row],[CNPJ PARA]]="","",IFERROR(VLOOKUP(Estabs_Depara[[#This Row],[CNPJ PARA]],Estabs_CSL[],2,0),"ERRO"))</f>
        <v>HOSPITAL E MATERNIDADE MUNICIPAL N S DO MONTE SERRAT - SALTO - SP</v>
      </c>
      <c r="K1475" s="56">
        <f>IF(Estabs_Depara[[#This Row],[CNPJ PARA]]="","",IFERROR(VLOOKUP(Estabs_Depara[[#This Row],[CNPJ PARA]],Estabs_CSL[],18,0),"ERRO"))</f>
        <v>66438.86</v>
      </c>
      <c r="L1475" s="56">
        <f>IF(Estabs_Depara[[#This Row],[CNPJ PARA]]="","",IFERROR(VLOOKUP(Estabs_Depara[[#This Row],[CNPJ PARA]],Estabs_CSL[],20,0),"ERRO"))</f>
        <v>0</v>
      </c>
      <c r="M1475" s="39" t="str">
        <f>IF(Estabs_Depara[[#This Row],[CNPJ PARA]]="","",Estabs_Depara[[#This Row],['#PK-CNES]])</f>
        <v>3774554</v>
      </c>
      <c r="N1475" s="57">
        <f>VLOOKUP(Estabs_Depara[[#This Row],['#PK-CNES]],Estabs_CNES[],25,0)</f>
        <v>10</v>
      </c>
    </row>
    <row r="1476" spans="1:14" x14ac:dyDescent="0.25">
      <c r="A1476" s="8" t="s">
        <v>11781</v>
      </c>
      <c r="B1476" s="6" t="str">
        <f>VLOOKUP(Estabs_Depara[[#This Row],['#PK-CNES]],Estabs_CNES[],11,0)&amp; "-"&amp;VLOOKUP(Estabs_Depara[[#This Row],['#PK-CNES]],Estabs_CNES[],14,0)</f>
        <v>Santo André-SP</v>
      </c>
      <c r="C1476" s="7">
        <v>57507402000102</v>
      </c>
      <c r="D1476" s="9" t="s">
        <v>11782</v>
      </c>
      <c r="E1476" s="39">
        <f>COUNTIF(Estabs_Depara[CNES-CNPJ-CPF],Estabs_Depara[[#This Row],[CNES-CNPJ-CPF]])</f>
        <v>1</v>
      </c>
      <c r="F1476" s="43">
        <f>IF(Estabs_Depara[[#This Row],[CNES-CNPJ-Repeticoes]]&gt;1,"",IFERROR(VLOOKUP(Estabs_Depara[[#This Row],[CNES-CNPJ-CPF]],Estabs_CSL[],1,0),""))</f>
        <v>57507402000102</v>
      </c>
      <c r="G1476" s="43"/>
      <c r="H1476" s="43">
        <f>IF(Estabs_Depara[[#This Row],[CNPJ-MANUAL]]="",Estabs_Depara[[#This Row],[CSL-CNPJ-AUTO]],Estabs_Depara[[#This Row],[CNPJ-MANUAL]])</f>
        <v>57507402000102</v>
      </c>
      <c r="I1476" s="43">
        <f>IF(Estabs_Depara[[#This Row],[CNPJ PARA]]="","",IFERROR(VLOOKUP(Estabs_Depara[[#This Row],[CNPJ PARA]],Estabs_CSL[],1,0),"ERRO"))</f>
        <v>57507402000102</v>
      </c>
      <c r="J1476" s="48" t="str">
        <f>IF(Estabs_Depara[[#This Row],[CNPJ PARA]]="","",IFERROR(VLOOKUP(Estabs_Depara[[#This Row],[CNPJ PARA]],Estabs_CSL[],2,0),"ERRO"))</f>
        <v>HOSP.E MATERN. BENEFICENCIA PORTUGUESA DE SANTO ANDRE - SANTO ANDRE - SP</v>
      </c>
      <c r="K1476" s="56">
        <f>IF(Estabs_Depara[[#This Row],[CNPJ PARA]]="","",IFERROR(VLOOKUP(Estabs_Depara[[#This Row],[CNPJ PARA]],Estabs_CSL[],18,0),"ERRO"))</f>
        <v>19554.78</v>
      </c>
      <c r="L1476" s="56">
        <f>IF(Estabs_Depara[[#This Row],[CNPJ PARA]]="","",IFERROR(VLOOKUP(Estabs_Depara[[#This Row],[CNPJ PARA]],Estabs_CSL[],20,0),"ERRO"))</f>
        <v>0</v>
      </c>
      <c r="M1476" s="39" t="str">
        <f>IF(Estabs_Depara[[#This Row],[CNPJ PARA]]="","",Estabs_Depara[[#This Row],['#PK-CNES]])</f>
        <v>2080133</v>
      </c>
      <c r="N1476" s="57">
        <f>VLOOKUP(Estabs_Depara[[#This Row],['#PK-CNES]],Estabs_CNES[],25,0)</f>
        <v>10</v>
      </c>
    </row>
    <row r="1477" spans="1:14" x14ac:dyDescent="0.25">
      <c r="A1477" s="8" t="s">
        <v>7561</v>
      </c>
      <c r="B1477" s="6" t="str">
        <f>VLOOKUP(Estabs_Depara[[#This Row],['#PK-CNES]],Estabs_CNES[],11,0)&amp; "-"&amp;VLOOKUP(Estabs_Depara[[#This Row],['#PK-CNES]],Estabs_CNES[],14,0)</f>
        <v>Rio de Janeiro-RJ</v>
      </c>
      <c r="C1477" s="7">
        <v>29455748000160</v>
      </c>
      <c r="D1477" s="9" t="s">
        <v>7562</v>
      </c>
      <c r="E1477" s="39">
        <f>COUNTIF(Estabs_Depara[CNES-CNPJ-CPF],Estabs_Depara[[#This Row],[CNES-CNPJ-CPF]])</f>
        <v>1</v>
      </c>
      <c r="F1477" s="43" t="str">
        <f>IF(Estabs_Depara[[#This Row],[CNES-CNPJ-Repeticoes]]&gt;1,"",IFERROR(VLOOKUP(Estabs_Depara[[#This Row],[CNES-CNPJ-CPF]],Estabs_CSL[],1,0),""))</f>
        <v/>
      </c>
      <c r="G1477" s="43"/>
      <c r="H1477" s="43" t="str">
        <f>IF(Estabs_Depara[[#This Row],[CNPJ-MANUAL]]="",Estabs_Depara[[#This Row],[CSL-CNPJ-AUTO]],Estabs_Depara[[#This Row],[CNPJ-MANUAL]])</f>
        <v/>
      </c>
      <c r="I1477" s="43" t="str">
        <f>IF(Estabs_Depara[[#This Row],[CNPJ PARA]]="","",IFERROR(VLOOKUP(Estabs_Depara[[#This Row],[CNPJ PARA]],Estabs_CSL[],1,0),"ERRO"))</f>
        <v/>
      </c>
      <c r="J1477" s="48" t="str">
        <f>IF(Estabs_Depara[[#This Row],[CNPJ PARA]]="","",IFERROR(VLOOKUP(Estabs_Depara[[#This Row],[CNPJ PARA]],Estabs_CSL[],2,0),"ERRO"))</f>
        <v/>
      </c>
      <c r="K1477" s="56" t="str">
        <f>IF(Estabs_Depara[[#This Row],[CNPJ PARA]]="","",IFERROR(VLOOKUP(Estabs_Depara[[#This Row],[CNPJ PARA]],Estabs_CSL[],18,0),"ERRO"))</f>
        <v/>
      </c>
      <c r="L1477" s="56" t="str">
        <f>IF(Estabs_Depara[[#This Row],[CNPJ PARA]]="","",IFERROR(VLOOKUP(Estabs_Depara[[#This Row],[CNPJ PARA]],Estabs_CSL[],20,0),"ERRO"))</f>
        <v/>
      </c>
      <c r="M1477" s="39" t="str">
        <f>IF(Estabs_Depara[[#This Row],[CNPJ PARA]]="","",Estabs_Depara[[#This Row],['#PK-CNES]])</f>
        <v/>
      </c>
      <c r="N1477" s="57">
        <f>VLOOKUP(Estabs_Depara[[#This Row],['#PK-CNES]],Estabs_CNES[],25,0)</f>
        <v>10</v>
      </c>
    </row>
    <row r="1478" spans="1:14" x14ac:dyDescent="0.25">
      <c r="A1478" s="8" t="s">
        <v>352</v>
      </c>
      <c r="B1478" s="6" t="str">
        <f>VLOOKUP(Estabs_Depara[[#This Row],['#PK-CNES]],Estabs_CNES[],11,0)&amp; "-"&amp;VLOOKUP(Estabs_Depara[[#This Row],['#PK-CNES]],Estabs_CNES[],14,0)</f>
        <v>Manaus-AM</v>
      </c>
      <c r="C1478" s="7">
        <v>23732890000474</v>
      </c>
      <c r="D1478" s="9" t="s">
        <v>353</v>
      </c>
      <c r="E1478" s="39">
        <f>COUNTIF(Estabs_Depara[CNES-CNPJ-CPF],Estabs_Depara[[#This Row],[CNES-CNPJ-CPF]])</f>
        <v>1</v>
      </c>
      <c r="F1478" s="43" t="str">
        <f>IF(Estabs_Depara[[#This Row],[CNES-CNPJ-Repeticoes]]&gt;1,"",IFERROR(VLOOKUP(Estabs_Depara[[#This Row],[CNES-CNPJ-CPF]],Estabs_CSL[],1,0),""))</f>
        <v/>
      </c>
      <c r="G1478" s="43"/>
      <c r="H1478" s="43" t="str">
        <f>IF(Estabs_Depara[[#This Row],[CNPJ-MANUAL]]="",Estabs_Depara[[#This Row],[CSL-CNPJ-AUTO]],Estabs_Depara[[#This Row],[CNPJ-MANUAL]])</f>
        <v/>
      </c>
      <c r="I1478" s="43" t="str">
        <f>IF(Estabs_Depara[[#This Row],[CNPJ PARA]]="","",IFERROR(VLOOKUP(Estabs_Depara[[#This Row],[CNPJ PARA]],Estabs_CSL[],1,0),"ERRO"))</f>
        <v/>
      </c>
      <c r="J1478" s="48" t="str">
        <f>IF(Estabs_Depara[[#This Row],[CNPJ PARA]]="","",IFERROR(VLOOKUP(Estabs_Depara[[#This Row],[CNPJ PARA]],Estabs_CSL[],2,0),"ERRO"))</f>
        <v/>
      </c>
      <c r="K1478" s="56" t="str">
        <f>IF(Estabs_Depara[[#This Row],[CNPJ PARA]]="","",IFERROR(VLOOKUP(Estabs_Depara[[#This Row],[CNPJ PARA]],Estabs_CSL[],18,0),"ERRO"))</f>
        <v/>
      </c>
      <c r="L1478" s="56" t="str">
        <f>IF(Estabs_Depara[[#This Row],[CNPJ PARA]]="","",IFERROR(VLOOKUP(Estabs_Depara[[#This Row],[CNPJ PARA]],Estabs_CSL[],20,0),"ERRO"))</f>
        <v/>
      </c>
      <c r="M1478" s="39" t="str">
        <f>IF(Estabs_Depara[[#This Row],[CNPJ PARA]]="","",Estabs_Depara[[#This Row],['#PK-CNES]])</f>
        <v/>
      </c>
      <c r="N1478" s="57">
        <f>VLOOKUP(Estabs_Depara[[#This Row],['#PK-CNES]],Estabs_CNES[],25,0)</f>
        <v>10</v>
      </c>
    </row>
    <row r="1479" spans="1:14" x14ac:dyDescent="0.25">
      <c r="A1479" s="8" t="s">
        <v>8265</v>
      </c>
      <c r="B1479" s="6" t="str">
        <f>VLOOKUP(Estabs_Depara[[#This Row],['#PK-CNES]],Estabs_CNES[],11,0)&amp; "-"&amp;VLOOKUP(Estabs_Depara[[#This Row],['#PK-CNES]],Estabs_CNES[],14,0)</f>
        <v>Volta Redonda-RJ</v>
      </c>
      <c r="C1479" s="7">
        <v>3272699000137</v>
      </c>
      <c r="D1479" s="9" t="s">
        <v>8266</v>
      </c>
      <c r="E1479" s="39">
        <f>COUNTIF(Estabs_Depara[CNES-CNPJ-CPF],Estabs_Depara[[#This Row],[CNES-CNPJ-CPF]])</f>
        <v>1</v>
      </c>
      <c r="F1479" s="43" t="str">
        <f>IF(Estabs_Depara[[#This Row],[CNES-CNPJ-Repeticoes]]&gt;1,"",IFERROR(VLOOKUP(Estabs_Depara[[#This Row],[CNES-CNPJ-CPF]],Estabs_CSL[],1,0),""))</f>
        <v/>
      </c>
      <c r="G1479" s="43"/>
      <c r="H1479" s="43" t="str">
        <f>IF(Estabs_Depara[[#This Row],[CNPJ-MANUAL]]="",Estabs_Depara[[#This Row],[CSL-CNPJ-AUTO]],Estabs_Depara[[#This Row],[CNPJ-MANUAL]])</f>
        <v/>
      </c>
      <c r="I1479" s="43" t="str">
        <f>IF(Estabs_Depara[[#This Row],[CNPJ PARA]]="","",IFERROR(VLOOKUP(Estabs_Depara[[#This Row],[CNPJ PARA]],Estabs_CSL[],1,0),"ERRO"))</f>
        <v/>
      </c>
      <c r="J1479" s="48" t="str">
        <f>IF(Estabs_Depara[[#This Row],[CNPJ PARA]]="","",IFERROR(VLOOKUP(Estabs_Depara[[#This Row],[CNPJ PARA]],Estabs_CSL[],2,0),"ERRO"))</f>
        <v/>
      </c>
      <c r="K1479" s="56" t="str">
        <f>IF(Estabs_Depara[[#This Row],[CNPJ PARA]]="","",IFERROR(VLOOKUP(Estabs_Depara[[#This Row],[CNPJ PARA]],Estabs_CSL[],18,0),"ERRO"))</f>
        <v/>
      </c>
      <c r="L1479" s="56" t="str">
        <f>IF(Estabs_Depara[[#This Row],[CNPJ PARA]]="","",IFERROR(VLOOKUP(Estabs_Depara[[#This Row],[CNPJ PARA]],Estabs_CSL[],20,0),"ERRO"))</f>
        <v/>
      </c>
      <c r="M1479" s="39" t="str">
        <f>IF(Estabs_Depara[[#This Row],[CNPJ PARA]]="","",Estabs_Depara[[#This Row],['#PK-CNES]])</f>
        <v/>
      </c>
      <c r="N1479" s="57">
        <f>VLOOKUP(Estabs_Depara[[#This Row],['#PK-CNES]],Estabs_CNES[],25,0)</f>
        <v>10</v>
      </c>
    </row>
    <row r="1480" spans="1:14" x14ac:dyDescent="0.25">
      <c r="A1480" s="8" t="s">
        <v>2541</v>
      </c>
      <c r="B1480" s="6" t="str">
        <f>VLOOKUP(Estabs_Depara[[#This Row],['#PK-CNES]],Estabs_CNES[],11,0)&amp; "-"&amp;VLOOKUP(Estabs_Depara[[#This Row],['#PK-CNES]],Estabs_CNES[],14,0)</f>
        <v>Jataí-GO</v>
      </c>
      <c r="C1480" s="7">
        <v>53221255005371</v>
      </c>
      <c r="D1480" s="9" t="s">
        <v>2542</v>
      </c>
      <c r="E1480" s="39">
        <f>COUNTIF(Estabs_Depara[CNES-CNPJ-CPF],Estabs_Depara[[#This Row],[CNES-CNPJ-CPF]])</f>
        <v>1</v>
      </c>
      <c r="F1480" s="43">
        <f>IF(Estabs_Depara[[#This Row],[CNES-CNPJ-Repeticoes]]&gt;1,"",IFERROR(VLOOKUP(Estabs_Depara[[#This Row],[CNES-CNPJ-CPF]],Estabs_CSL[],1,0),""))</f>
        <v>53221255005371</v>
      </c>
      <c r="G1480" s="43"/>
      <c r="H1480" s="43">
        <f>IF(Estabs_Depara[[#This Row],[CNPJ-MANUAL]]="",Estabs_Depara[[#This Row],[CSL-CNPJ-AUTO]],Estabs_Depara[[#This Row],[CNPJ-MANUAL]])</f>
        <v>53221255005371</v>
      </c>
      <c r="I1480" s="43">
        <f>IF(Estabs_Depara[[#This Row],[CNPJ PARA]]="","",IFERROR(VLOOKUP(Estabs_Depara[[#This Row],[CNPJ PARA]],Estabs_CSL[],1,0),"ERRO"))</f>
        <v>53221255005371</v>
      </c>
      <c r="J1480" s="48" t="str">
        <f>IF(Estabs_Depara[[#This Row],[CNPJ PARA]]="","",IFERROR(VLOOKUP(Estabs_Depara[[#This Row],[CNPJ PARA]],Estabs_CSL[],2,0),"ERRO"))</f>
        <v>HOSPITAL PADRE TIAGO NA PROVIDENCIA DE DEUS - JATAI - GO</v>
      </c>
      <c r="K1480" s="56">
        <f>IF(Estabs_Depara[[#This Row],[CNPJ PARA]]="","",IFERROR(VLOOKUP(Estabs_Depara[[#This Row],[CNPJ PARA]],Estabs_CSL[],18,0),"ERRO"))</f>
        <v>10414.84</v>
      </c>
      <c r="L1480" s="56">
        <f>IF(Estabs_Depara[[#This Row],[CNPJ PARA]]="","",IFERROR(VLOOKUP(Estabs_Depara[[#This Row],[CNPJ PARA]],Estabs_CSL[],20,0),"ERRO"))</f>
        <v>0</v>
      </c>
      <c r="M1480" s="39" t="str">
        <f>IF(Estabs_Depara[[#This Row],[CNPJ PARA]]="","",Estabs_Depara[[#This Row],['#PK-CNES]])</f>
        <v>7532024</v>
      </c>
      <c r="N1480" s="57">
        <f>VLOOKUP(Estabs_Depara[[#This Row],['#PK-CNES]],Estabs_CNES[],25,0)</f>
        <v>10</v>
      </c>
    </row>
    <row r="1481" spans="1:14" x14ac:dyDescent="0.25">
      <c r="A1481" s="8" t="s">
        <v>9481</v>
      </c>
      <c r="B1481" s="6" t="str">
        <f>VLOOKUP(Estabs_Depara[[#This Row],['#PK-CNES]],Estabs_CNES[],11,0)&amp; "-"&amp;VLOOKUP(Estabs_Depara[[#This Row],['#PK-CNES]],Estabs_CNES[],14,0)</f>
        <v>Araranguá-SC</v>
      </c>
      <c r="C1481" s="7">
        <v>28700530000676</v>
      </c>
      <c r="D1481" s="9" t="s">
        <v>9482</v>
      </c>
      <c r="E1481" s="39">
        <f>COUNTIF(Estabs_Depara[CNES-CNPJ-CPF],Estabs_Depara[[#This Row],[CNES-CNPJ-CPF]])</f>
        <v>1</v>
      </c>
      <c r="F1481" s="43">
        <f>IF(Estabs_Depara[[#This Row],[CNES-CNPJ-Repeticoes]]&gt;1,"",IFERROR(VLOOKUP(Estabs_Depara[[#This Row],[CNES-CNPJ-CPF]],Estabs_CSL[],1,0),""))</f>
        <v>28700530000676</v>
      </c>
      <c r="G1481" s="43"/>
      <c r="H1481" s="43">
        <f>IF(Estabs_Depara[[#This Row],[CNPJ-MANUAL]]="",Estabs_Depara[[#This Row],[CSL-CNPJ-AUTO]],Estabs_Depara[[#This Row],[CNPJ-MANUAL]])</f>
        <v>28700530000676</v>
      </c>
      <c r="I1481" s="43">
        <f>IF(Estabs_Depara[[#This Row],[CNPJ PARA]]="","",IFERROR(VLOOKUP(Estabs_Depara[[#This Row],[CNPJ PARA]],Estabs_CSL[],1,0),"ERRO"))</f>
        <v>28700530000676</v>
      </c>
      <c r="J1481" s="48" t="str">
        <f>IF(Estabs_Depara[[#This Row],[CNPJ PARA]]="","",IFERROR(VLOOKUP(Estabs_Depara[[#This Row],[CNPJ PARA]],Estabs_CSL[],2,0),"ERRO"))</f>
        <v>INSTITUTO MARIA SCHMITT DE DESENVOLVIMENTO DE ENSINO  ASSISTENCIA SOCIAL E SAUDE DO CIDADAO - ARARANGUA - SC</v>
      </c>
      <c r="K1481" s="56">
        <f>IF(Estabs_Depara[[#This Row],[CNPJ PARA]]="","",IFERROR(VLOOKUP(Estabs_Depara[[#This Row],[CNPJ PARA]],Estabs_CSL[],18,0),"ERRO"))</f>
        <v>7618.56</v>
      </c>
      <c r="L1481" s="56">
        <f>IF(Estabs_Depara[[#This Row],[CNPJ PARA]]="","",IFERROR(VLOOKUP(Estabs_Depara[[#This Row],[CNPJ PARA]],Estabs_CSL[],20,0),"ERRO"))</f>
        <v>0</v>
      </c>
      <c r="M1481" s="39" t="str">
        <f>IF(Estabs_Depara[[#This Row],[CNPJ PARA]]="","",Estabs_Depara[[#This Row],['#PK-CNES]])</f>
        <v>2691515</v>
      </c>
      <c r="N1481" s="57">
        <f>VLOOKUP(Estabs_Depara[[#This Row],['#PK-CNES]],Estabs_CNES[],25,0)</f>
        <v>10</v>
      </c>
    </row>
    <row r="1482" spans="1:14" x14ac:dyDescent="0.25">
      <c r="A1482" s="8" t="s">
        <v>10810</v>
      </c>
      <c r="B1482" s="6" t="str">
        <f>VLOOKUP(Estabs_Depara[[#This Row],['#PK-CNES]],Estabs_CNES[],11,0)&amp; "-"&amp;VLOOKUP(Estabs_Depara[[#This Row],['#PK-CNES]],Estabs_CNES[],14,0)</f>
        <v>Guarulhos-SP</v>
      </c>
      <c r="C1482" s="7">
        <v>46374500012877</v>
      </c>
      <c r="D1482" s="9" t="s">
        <v>10811</v>
      </c>
      <c r="E1482" s="39">
        <f>COUNTIF(Estabs_Depara[CNES-CNPJ-CPF],Estabs_Depara[[#This Row],[CNES-CNPJ-CPF]])</f>
        <v>1</v>
      </c>
      <c r="F1482" s="43" t="str">
        <f>IF(Estabs_Depara[[#This Row],[CNES-CNPJ-Repeticoes]]&gt;1,"",IFERROR(VLOOKUP(Estabs_Depara[[#This Row],[CNES-CNPJ-CPF]],Estabs_CSL[],1,0),""))</f>
        <v/>
      </c>
      <c r="G1482" s="43"/>
      <c r="H1482" s="43" t="str">
        <f>IF(Estabs_Depara[[#This Row],[CNPJ-MANUAL]]="",Estabs_Depara[[#This Row],[CSL-CNPJ-AUTO]],Estabs_Depara[[#This Row],[CNPJ-MANUAL]])</f>
        <v/>
      </c>
      <c r="I1482" s="43" t="str">
        <f>IF(Estabs_Depara[[#This Row],[CNPJ PARA]]="","",IFERROR(VLOOKUP(Estabs_Depara[[#This Row],[CNPJ PARA]],Estabs_CSL[],1,0),"ERRO"))</f>
        <v/>
      </c>
      <c r="J1482" s="48" t="str">
        <f>IF(Estabs_Depara[[#This Row],[CNPJ PARA]]="","",IFERROR(VLOOKUP(Estabs_Depara[[#This Row],[CNPJ PARA]],Estabs_CSL[],2,0),"ERRO"))</f>
        <v/>
      </c>
      <c r="K1482" s="56" t="str">
        <f>IF(Estabs_Depara[[#This Row],[CNPJ PARA]]="","",IFERROR(VLOOKUP(Estabs_Depara[[#This Row],[CNPJ PARA]],Estabs_CSL[],18,0),"ERRO"))</f>
        <v/>
      </c>
      <c r="L1482" s="56" t="str">
        <f>IF(Estabs_Depara[[#This Row],[CNPJ PARA]]="","",IFERROR(VLOOKUP(Estabs_Depara[[#This Row],[CNPJ PARA]],Estabs_CSL[],20,0),"ERRO"))</f>
        <v/>
      </c>
      <c r="M1482" s="39" t="str">
        <f>IF(Estabs_Depara[[#This Row],[CNPJ PARA]]="","",Estabs_Depara[[#This Row],['#PK-CNES]])</f>
        <v/>
      </c>
      <c r="N1482" s="57">
        <f>VLOOKUP(Estabs_Depara[[#This Row],['#PK-CNES]],Estabs_CNES[],25,0)</f>
        <v>10</v>
      </c>
    </row>
    <row r="1483" spans="1:14" x14ac:dyDescent="0.25">
      <c r="A1483" s="8" t="s">
        <v>10573</v>
      </c>
      <c r="B1483" s="6" t="str">
        <f>VLOOKUP(Estabs_Depara[[#This Row],['#PK-CNES]],Estabs_CNES[],11,0)&amp; "-"&amp;VLOOKUP(Estabs_Depara[[#This Row],['#PK-CNES]],Estabs_CNES[],14,0)</f>
        <v>Capivari-SP</v>
      </c>
      <c r="C1483" s="7">
        <v>59499251000296</v>
      </c>
      <c r="D1483" s="9" t="s">
        <v>10574</v>
      </c>
      <c r="E1483" s="39">
        <f>COUNTIF(Estabs_Depara[CNES-CNPJ-CPF],Estabs_Depara[[#This Row],[CNES-CNPJ-CPF]])</f>
        <v>1</v>
      </c>
      <c r="F1483" s="43">
        <f>IF(Estabs_Depara[[#This Row],[CNES-CNPJ-Repeticoes]]&gt;1,"",IFERROR(VLOOKUP(Estabs_Depara[[#This Row],[CNES-CNPJ-CPF]],Estabs_CSL[],1,0),""))</f>
        <v>59499251000296</v>
      </c>
      <c r="G1483" s="43"/>
      <c r="H1483" s="43">
        <f>IF(Estabs_Depara[[#This Row],[CNPJ-MANUAL]]="",Estabs_Depara[[#This Row],[CSL-CNPJ-AUTO]],Estabs_Depara[[#This Row],[CNPJ-MANUAL]])</f>
        <v>59499251000296</v>
      </c>
      <c r="I1483" s="43">
        <f>IF(Estabs_Depara[[#This Row],[CNPJ PARA]]="","",IFERROR(VLOOKUP(Estabs_Depara[[#This Row],[CNPJ PARA]],Estabs_CSL[],1,0),"ERRO"))</f>
        <v>59499251000296</v>
      </c>
      <c r="J1483" s="48" t="str">
        <f>IF(Estabs_Depara[[#This Row],[CNPJ PARA]]="","",IFERROR(VLOOKUP(Estabs_Depara[[#This Row],[CNPJ PARA]],Estabs_CSL[],2,0),"ERRO"))</f>
        <v>UNIMED DE CAPIVARI COOPERATIVA DE TRABALHO MEDICO - CAPIVARI - SP</v>
      </c>
      <c r="K1483" s="56">
        <f>IF(Estabs_Depara[[#This Row],[CNPJ PARA]]="","",IFERROR(VLOOKUP(Estabs_Depara[[#This Row],[CNPJ PARA]],Estabs_CSL[],18,0),"ERRO"))</f>
        <v>6981.3</v>
      </c>
      <c r="L1483" s="56">
        <f>IF(Estabs_Depara[[#This Row],[CNPJ PARA]]="","",IFERROR(VLOOKUP(Estabs_Depara[[#This Row],[CNPJ PARA]],Estabs_CSL[],20,0),"ERRO"))</f>
        <v>0</v>
      </c>
      <c r="M1483" s="39" t="str">
        <f>IF(Estabs_Depara[[#This Row],[CNPJ PARA]]="","",Estabs_Depara[[#This Row],['#PK-CNES]])</f>
        <v>3334678</v>
      </c>
      <c r="N1483" s="57">
        <f>VLOOKUP(Estabs_Depara[[#This Row],['#PK-CNES]],Estabs_CNES[],25,0)</f>
        <v>10</v>
      </c>
    </row>
    <row r="1484" spans="1:14" x14ac:dyDescent="0.25">
      <c r="A1484" s="8" t="s">
        <v>11583</v>
      </c>
      <c r="B1484" s="6" t="str">
        <f>VLOOKUP(Estabs_Depara[[#This Row],['#PK-CNES]],Estabs_CNES[],11,0)&amp; "-"&amp;VLOOKUP(Estabs_Depara[[#This Row],['#PK-CNES]],Estabs_CNES[],14,0)</f>
        <v>Presidente Prudente-SP</v>
      </c>
      <c r="C1484" s="7">
        <v>46374500012605</v>
      </c>
      <c r="D1484" s="9" t="s">
        <v>11584</v>
      </c>
      <c r="E1484" s="39">
        <f>COUNTIF(Estabs_Depara[CNES-CNPJ-CPF],Estabs_Depara[[#This Row],[CNES-CNPJ-CPF]])</f>
        <v>1</v>
      </c>
      <c r="F1484" s="43">
        <f>IF(Estabs_Depara[[#This Row],[CNES-CNPJ-Repeticoes]]&gt;1,"",IFERROR(VLOOKUP(Estabs_Depara[[#This Row],[CNES-CNPJ-CPF]],Estabs_CSL[],1,0),""))</f>
        <v>46374500012605</v>
      </c>
      <c r="G1484" s="43"/>
      <c r="H1484" s="43">
        <f>IF(Estabs_Depara[[#This Row],[CNPJ-MANUAL]]="",Estabs_Depara[[#This Row],[CSL-CNPJ-AUTO]],Estabs_Depara[[#This Row],[CNPJ-MANUAL]])</f>
        <v>46374500012605</v>
      </c>
      <c r="I1484" s="43">
        <f>IF(Estabs_Depara[[#This Row],[CNPJ PARA]]="","",IFERROR(VLOOKUP(Estabs_Depara[[#This Row],[CNPJ PARA]],Estabs_CSL[],1,0),"ERRO"))</f>
        <v>46374500012605</v>
      </c>
      <c r="J1484" s="48" t="str">
        <f>IF(Estabs_Depara[[#This Row],[CNPJ PARA]]="","",IFERROR(VLOOKUP(Estabs_Depara[[#This Row],[CNPJ PARA]],Estabs_CSL[],2,0),"ERRO"))</f>
        <v>HOSPITAL ESTADUAL DE PRESIDENTE PRUDENTE - PRESIDENTE PRUDENTE - SP</v>
      </c>
      <c r="K1484" s="56">
        <f>IF(Estabs_Depara[[#This Row],[CNPJ PARA]]="","",IFERROR(VLOOKUP(Estabs_Depara[[#This Row],[CNPJ PARA]],Estabs_CSL[],18,0),"ERRO"))</f>
        <v>22199.52</v>
      </c>
      <c r="L1484" s="56">
        <f>IF(Estabs_Depara[[#This Row],[CNPJ PARA]]="","",IFERROR(VLOOKUP(Estabs_Depara[[#This Row],[CNPJ PARA]],Estabs_CSL[],20,0),"ERRO"))</f>
        <v>0</v>
      </c>
      <c r="M1484" s="39" t="str">
        <f>IF(Estabs_Depara[[#This Row],[CNPJ PARA]]="","",Estabs_Depara[[#This Row],['#PK-CNES]])</f>
        <v>2750511</v>
      </c>
      <c r="N1484" s="57">
        <f>VLOOKUP(Estabs_Depara[[#This Row],['#PK-CNES]],Estabs_CNES[],25,0)</f>
        <v>10</v>
      </c>
    </row>
    <row r="1485" spans="1:14" x14ac:dyDescent="0.25">
      <c r="A1485" s="8" t="s">
        <v>8436</v>
      </c>
      <c r="B1485" s="6" t="str">
        <f>VLOOKUP(Estabs_Depara[[#This Row],['#PK-CNES]],Estabs_CNES[],11,0)&amp; "-"&amp;VLOOKUP(Estabs_Depara[[#This Row],['#PK-CNES]],Estabs_CNES[],14,0)</f>
        <v>Natal-RN</v>
      </c>
      <c r="C1485" s="7"/>
      <c r="D1485" s="9" t="s">
        <v>8437</v>
      </c>
      <c r="E1485" s="39">
        <f>COUNTIF(Estabs_Depara[CNES-CNPJ-CPF],Estabs_Depara[[#This Row],[CNES-CNPJ-CPF]])</f>
        <v>0</v>
      </c>
      <c r="F1485" s="43" t="str">
        <f>IF(Estabs_Depara[[#This Row],[CNES-CNPJ-Repeticoes]]&gt;1,"",IFERROR(VLOOKUP(Estabs_Depara[[#This Row],[CNES-CNPJ-CPF]],Estabs_CSL[],1,0),""))</f>
        <v/>
      </c>
      <c r="G1485" s="43"/>
      <c r="H1485" s="43" t="str">
        <f>IF(Estabs_Depara[[#This Row],[CNPJ-MANUAL]]="",Estabs_Depara[[#This Row],[CSL-CNPJ-AUTO]],Estabs_Depara[[#This Row],[CNPJ-MANUAL]])</f>
        <v/>
      </c>
      <c r="I1485" s="43" t="str">
        <f>IF(Estabs_Depara[[#This Row],[CNPJ PARA]]="","",IFERROR(VLOOKUP(Estabs_Depara[[#This Row],[CNPJ PARA]],Estabs_CSL[],1,0),"ERRO"))</f>
        <v/>
      </c>
      <c r="J1485" s="48" t="str">
        <f>IF(Estabs_Depara[[#This Row],[CNPJ PARA]]="","",IFERROR(VLOOKUP(Estabs_Depara[[#This Row],[CNPJ PARA]],Estabs_CSL[],2,0),"ERRO"))</f>
        <v/>
      </c>
      <c r="K1485" s="56" t="str">
        <f>IF(Estabs_Depara[[#This Row],[CNPJ PARA]]="","",IFERROR(VLOOKUP(Estabs_Depara[[#This Row],[CNPJ PARA]],Estabs_CSL[],18,0),"ERRO"))</f>
        <v/>
      </c>
      <c r="L1485" s="56" t="str">
        <f>IF(Estabs_Depara[[#This Row],[CNPJ PARA]]="","",IFERROR(VLOOKUP(Estabs_Depara[[#This Row],[CNPJ PARA]],Estabs_CSL[],20,0),"ERRO"))</f>
        <v/>
      </c>
      <c r="M1485" s="39" t="str">
        <f>IF(Estabs_Depara[[#This Row],[CNPJ PARA]]="","",Estabs_Depara[[#This Row],['#PK-CNES]])</f>
        <v/>
      </c>
      <c r="N1485" s="57">
        <f>VLOOKUP(Estabs_Depara[[#This Row],['#PK-CNES]],Estabs_CNES[],25,0)</f>
        <v>10</v>
      </c>
    </row>
    <row r="1486" spans="1:14" x14ac:dyDescent="0.25">
      <c r="A1486" s="8" t="s">
        <v>10699</v>
      </c>
      <c r="B1486" s="6" t="str">
        <f>VLOOKUP(Estabs_Depara[[#This Row],['#PK-CNES]],Estabs_CNES[],11,0)&amp; "-"&amp;VLOOKUP(Estabs_Depara[[#This Row],['#PK-CNES]],Estabs_CNES[],14,0)</f>
        <v>Dracena-SP</v>
      </c>
      <c r="C1486" s="7">
        <v>47617584000102</v>
      </c>
      <c r="D1486" s="9" t="s">
        <v>10700</v>
      </c>
      <c r="E1486" s="39">
        <f>COUNTIF(Estabs_Depara[CNES-CNPJ-CPF],Estabs_Depara[[#This Row],[CNES-CNPJ-CPF]])</f>
        <v>1</v>
      </c>
      <c r="F1486" s="43">
        <f>IF(Estabs_Depara[[#This Row],[CNES-CNPJ-Repeticoes]]&gt;1,"",IFERROR(VLOOKUP(Estabs_Depara[[#This Row],[CNES-CNPJ-CPF]],Estabs_CSL[],1,0),""))</f>
        <v>47617584000102</v>
      </c>
      <c r="G1486" s="43"/>
      <c r="H1486" s="43">
        <f>IF(Estabs_Depara[[#This Row],[CNPJ-MANUAL]]="",Estabs_Depara[[#This Row],[CSL-CNPJ-AUTO]],Estabs_Depara[[#This Row],[CNPJ-MANUAL]])</f>
        <v>47617584000102</v>
      </c>
      <c r="I1486" s="43">
        <f>IF(Estabs_Depara[[#This Row],[CNPJ PARA]]="","",IFERROR(VLOOKUP(Estabs_Depara[[#This Row],[CNPJ PARA]],Estabs_CSL[],1,0),"ERRO"))</f>
        <v>47617584000102</v>
      </c>
      <c r="J1486" s="48" t="str">
        <f>IF(Estabs_Depara[[#This Row],[CNPJ PARA]]="","",IFERROR(VLOOKUP(Estabs_Depara[[#This Row],[CNPJ PARA]],Estabs_CSL[],2,0),"ERRO"))</f>
        <v>IRMANDADE DA SANTA CASA DE MISERICORDIA E MAT DRACENA - DRACENA - SP</v>
      </c>
      <c r="K1486" s="56">
        <f>IF(Estabs_Depara[[#This Row],[CNPJ PARA]]="","",IFERROR(VLOOKUP(Estabs_Depara[[#This Row],[CNPJ PARA]],Estabs_CSL[],18,0),"ERRO"))</f>
        <v>45764.800000000003</v>
      </c>
      <c r="L1486" s="56">
        <f>IF(Estabs_Depara[[#This Row],[CNPJ PARA]]="","",IFERROR(VLOOKUP(Estabs_Depara[[#This Row],[CNPJ PARA]],Estabs_CSL[],20,0),"ERRO"))</f>
        <v>0</v>
      </c>
      <c r="M1486" s="39" t="str">
        <f>IF(Estabs_Depara[[#This Row],[CNPJ PARA]]="","",Estabs_Depara[[#This Row],['#PK-CNES]])</f>
        <v>2750988</v>
      </c>
      <c r="N1486" s="57">
        <f>VLOOKUP(Estabs_Depara[[#This Row],['#PK-CNES]],Estabs_CNES[],25,0)</f>
        <v>10</v>
      </c>
    </row>
    <row r="1487" spans="1:14" x14ac:dyDescent="0.25">
      <c r="A1487" s="8" t="s">
        <v>2242</v>
      </c>
      <c r="B1487" s="6" t="str">
        <f>VLOOKUP(Estabs_Depara[[#This Row],['#PK-CNES]],Estabs_CNES[],11,0)&amp; "-"&amp;VLOOKUP(Estabs_Depara[[#This Row],['#PK-CNES]],Estabs_CNES[],14,0)</f>
        <v>Goiânia-GO</v>
      </c>
      <c r="C1487" s="7">
        <v>2850634000169</v>
      </c>
      <c r="D1487" s="9" t="s">
        <v>2243</v>
      </c>
      <c r="E1487" s="39">
        <f>COUNTIF(Estabs_Depara[CNES-CNPJ-CPF],Estabs_Depara[[#This Row],[CNES-CNPJ-CPF]])</f>
        <v>1</v>
      </c>
      <c r="F1487" s="43" t="str">
        <f>IF(Estabs_Depara[[#This Row],[CNES-CNPJ-Repeticoes]]&gt;1,"",IFERROR(VLOOKUP(Estabs_Depara[[#This Row],[CNES-CNPJ-CPF]],Estabs_CSL[],1,0),""))</f>
        <v/>
      </c>
      <c r="G1487" s="43"/>
      <c r="H1487" s="43" t="str">
        <f>IF(Estabs_Depara[[#This Row],[CNPJ-MANUAL]]="",Estabs_Depara[[#This Row],[CSL-CNPJ-AUTO]],Estabs_Depara[[#This Row],[CNPJ-MANUAL]])</f>
        <v/>
      </c>
      <c r="I1487" s="43" t="str">
        <f>IF(Estabs_Depara[[#This Row],[CNPJ PARA]]="","",IFERROR(VLOOKUP(Estabs_Depara[[#This Row],[CNPJ PARA]],Estabs_CSL[],1,0),"ERRO"))</f>
        <v/>
      </c>
      <c r="J1487" s="48" t="str">
        <f>IF(Estabs_Depara[[#This Row],[CNPJ PARA]]="","",IFERROR(VLOOKUP(Estabs_Depara[[#This Row],[CNPJ PARA]],Estabs_CSL[],2,0),"ERRO"))</f>
        <v/>
      </c>
      <c r="K1487" s="56" t="str">
        <f>IF(Estabs_Depara[[#This Row],[CNPJ PARA]]="","",IFERROR(VLOOKUP(Estabs_Depara[[#This Row],[CNPJ PARA]],Estabs_CSL[],18,0),"ERRO"))</f>
        <v/>
      </c>
      <c r="L1487" s="56" t="str">
        <f>IF(Estabs_Depara[[#This Row],[CNPJ PARA]]="","",IFERROR(VLOOKUP(Estabs_Depara[[#This Row],[CNPJ PARA]],Estabs_CSL[],20,0),"ERRO"))</f>
        <v/>
      </c>
      <c r="M1487" s="39" t="str">
        <f>IF(Estabs_Depara[[#This Row],[CNPJ PARA]]="","",Estabs_Depara[[#This Row],['#PK-CNES]])</f>
        <v/>
      </c>
      <c r="N1487" s="57">
        <f>VLOOKUP(Estabs_Depara[[#This Row],['#PK-CNES]],Estabs_CNES[],25,0)</f>
        <v>10</v>
      </c>
    </row>
    <row r="1488" spans="1:14" x14ac:dyDescent="0.25">
      <c r="A1488" s="8" t="s">
        <v>3713</v>
      </c>
      <c r="B1488" s="6" t="str">
        <f>VLOOKUP(Estabs_Depara[[#This Row],['#PK-CNES]],Estabs_CNES[],11,0)&amp; "-"&amp;VLOOKUP(Estabs_Depara[[#This Row],['#PK-CNES]],Estabs_CNES[],14,0)</f>
        <v>Manhumirim-MG</v>
      </c>
      <c r="C1488" s="7">
        <v>22296115000108</v>
      </c>
      <c r="D1488" s="9" t="s">
        <v>3714</v>
      </c>
      <c r="E1488" s="39">
        <f>COUNTIF(Estabs_Depara[CNES-CNPJ-CPF],Estabs_Depara[[#This Row],[CNES-CNPJ-CPF]])</f>
        <v>1</v>
      </c>
      <c r="F1488" s="43">
        <f>IF(Estabs_Depara[[#This Row],[CNES-CNPJ-Repeticoes]]&gt;1,"",IFERROR(VLOOKUP(Estabs_Depara[[#This Row],[CNES-CNPJ-CPF]],Estabs_CSL[],1,0),""))</f>
        <v>22296115000108</v>
      </c>
      <c r="G1488" s="43"/>
      <c r="H1488" s="43">
        <f>IF(Estabs_Depara[[#This Row],[CNPJ-MANUAL]]="",Estabs_Depara[[#This Row],[CSL-CNPJ-AUTO]],Estabs_Depara[[#This Row],[CNPJ-MANUAL]])</f>
        <v>22296115000108</v>
      </c>
      <c r="I1488" s="43">
        <f>IF(Estabs_Depara[[#This Row],[CNPJ PARA]]="","",IFERROR(VLOOKUP(Estabs_Depara[[#This Row],[CNPJ PARA]],Estabs_CSL[],1,0),"ERRO"))</f>
        <v>22296115000108</v>
      </c>
      <c r="J1488" s="48" t="str">
        <f>IF(Estabs_Depara[[#This Row],[CNPJ PARA]]="","",IFERROR(VLOOKUP(Estabs_Depara[[#This Row],[CNPJ PARA]],Estabs_CSL[],2,0),"ERRO"))</f>
        <v>HOSPITAL PE. JULIO MARIA - MANHUMIRIM - MG</v>
      </c>
      <c r="K1488" s="56">
        <f>IF(Estabs_Depara[[#This Row],[CNPJ PARA]]="","",IFERROR(VLOOKUP(Estabs_Depara[[#This Row],[CNPJ PARA]],Estabs_CSL[],18,0),"ERRO"))</f>
        <v>660.7</v>
      </c>
      <c r="L1488" s="56">
        <f>IF(Estabs_Depara[[#This Row],[CNPJ PARA]]="","",IFERROR(VLOOKUP(Estabs_Depara[[#This Row],[CNPJ PARA]],Estabs_CSL[],20,0),"ERRO"))</f>
        <v>0</v>
      </c>
      <c r="M1488" s="39" t="str">
        <f>IF(Estabs_Depara[[#This Row],[CNPJ PARA]]="","",Estabs_Depara[[#This Row],['#PK-CNES]])</f>
        <v>2114763</v>
      </c>
      <c r="N1488" s="57">
        <f>VLOOKUP(Estabs_Depara[[#This Row],['#PK-CNES]],Estabs_CNES[],25,0)</f>
        <v>10</v>
      </c>
    </row>
    <row r="1489" spans="1:14" x14ac:dyDescent="0.25">
      <c r="A1489" s="8" t="s">
        <v>8917</v>
      </c>
      <c r="B1489" s="6" t="str">
        <f>VLOOKUP(Estabs_Depara[[#This Row],['#PK-CNES]],Estabs_CNES[],11,0)&amp; "-"&amp;VLOOKUP(Estabs_Depara[[#This Row],['#PK-CNES]],Estabs_CNES[],14,0)</f>
        <v>Farroupilha-RS</v>
      </c>
      <c r="C1489" s="7">
        <v>89847370000172</v>
      </c>
      <c r="D1489" s="9" t="s">
        <v>8918</v>
      </c>
      <c r="E1489" s="39">
        <f>COUNTIF(Estabs_Depara[CNES-CNPJ-CPF],Estabs_Depara[[#This Row],[CNES-CNPJ-CPF]])</f>
        <v>1</v>
      </c>
      <c r="F1489" s="43">
        <f>IF(Estabs_Depara[[#This Row],[CNES-CNPJ-Repeticoes]]&gt;1,"",IFERROR(VLOOKUP(Estabs_Depara[[#This Row],[CNES-CNPJ-CPF]],Estabs_CSL[],1,0),""))</f>
        <v>89847370000172</v>
      </c>
      <c r="G1489" s="43"/>
      <c r="H1489" s="43">
        <f>IF(Estabs_Depara[[#This Row],[CNPJ-MANUAL]]="",Estabs_Depara[[#This Row],[CSL-CNPJ-AUTO]],Estabs_Depara[[#This Row],[CNPJ-MANUAL]])</f>
        <v>89847370000172</v>
      </c>
      <c r="I1489" s="43">
        <f>IF(Estabs_Depara[[#This Row],[CNPJ PARA]]="","",IFERROR(VLOOKUP(Estabs_Depara[[#This Row],[CNPJ PARA]],Estabs_CSL[],1,0),"ERRO"))</f>
        <v>89847370000172</v>
      </c>
      <c r="J1489" s="48" t="str">
        <f>IF(Estabs_Depara[[#This Row],[CNPJ PARA]]="","",IFERROR(VLOOKUP(Estabs_Depara[[#This Row],[CNPJ PARA]],Estabs_CSL[],2,0),"ERRO"))</f>
        <v>HOSPITAL BENEFICENTE SAO CARLOS - FARROUPILHA - RS</v>
      </c>
      <c r="K1489" s="56">
        <f>IF(Estabs_Depara[[#This Row],[CNPJ PARA]]="","",IFERROR(VLOOKUP(Estabs_Depara[[#This Row],[CNPJ PARA]],Estabs_CSL[],18,0),"ERRO"))</f>
        <v>10990.8</v>
      </c>
      <c r="L1489" s="56">
        <f>IF(Estabs_Depara[[#This Row],[CNPJ PARA]]="","",IFERROR(VLOOKUP(Estabs_Depara[[#This Row],[CNPJ PARA]],Estabs_CSL[],20,0),"ERRO"))</f>
        <v>0</v>
      </c>
      <c r="M1489" s="39" t="str">
        <f>IF(Estabs_Depara[[#This Row],[CNPJ PARA]]="","",Estabs_Depara[[#This Row],['#PK-CNES]])</f>
        <v>2240335</v>
      </c>
      <c r="N1489" s="57">
        <f>VLOOKUP(Estabs_Depara[[#This Row],['#PK-CNES]],Estabs_CNES[],25,0)</f>
        <v>10</v>
      </c>
    </row>
    <row r="1490" spans="1:14" x14ac:dyDescent="0.25">
      <c r="A1490" s="8" t="s">
        <v>2658</v>
      </c>
      <c r="B1490" s="6" t="str">
        <f>VLOOKUP(Estabs_Depara[[#This Row],['#PK-CNES]],Estabs_CNES[],11,0)&amp; "-"&amp;VLOOKUP(Estabs_Depara[[#This Row],['#PK-CNES]],Estabs_CNES[],14,0)</f>
        <v>Bacabal-MA</v>
      </c>
      <c r="C1490" s="7"/>
      <c r="D1490" s="9" t="s">
        <v>2659</v>
      </c>
      <c r="E1490" s="39">
        <f>COUNTIF(Estabs_Depara[CNES-CNPJ-CPF],Estabs_Depara[[#This Row],[CNES-CNPJ-CPF]])</f>
        <v>0</v>
      </c>
      <c r="F1490" s="43" t="str">
        <f>IF(Estabs_Depara[[#This Row],[CNES-CNPJ-Repeticoes]]&gt;1,"",IFERROR(VLOOKUP(Estabs_Depara[[#This Row],[CNES-CNPJ-CPF]],Estabs_CSL[],1,0),""))</f>
        <v/>
      </c>
      <c r="G1490" s="43"/>
      <c r="H1490" s="43" t="str">
        <f>IF(Estabs_Depara[[#This Row],[CNPJ-MANUAL]]="",Estabs_Depara[[#This Row],[CSL-CNPJ-AUTO]],Estabs_Depara[[#This Row],[CNPJ-MANUAL]])</f>
        <v/>
      </c>
      <c r="I1490" s="43" t="str">
        <f>IF(Estabs_Depara[[#This Row],[CNPJ PARA]]="","",IFERROR(VLOOKUP(Estabs_Depara[[#This Row],[CNPJ PARA]],Estabs_CSL[],1,0),"ERRO"))</f>
        <v/>
      </c>
      <c r="J1490" s="48" t="str">
        <f>IF(Estabs_Depara[[#This Row],[CNPJ PARA]]="","",IFERROR(VLOOKUP(Estabs_Depara[[#This Row],[CNPJ PARA]],Estabs_CSL[],2,0),"ERRO"))</f>
        <v/>
      </c>
      <c r="K1490" s="56" t="str">
        <f>IF(Estabs_Depara[[#This Row],[CNPJ PARA]]="","",IFERROR(VLOOKUP(Estabs_Depara[[#This Row],[CNPJ PARA]],Estabs_CSL[],18,0),"ERRO"))</f>
        <v/>
      </c>
      <c r="L1490" s="56" t="str">
        <f>IF(Estabs_Depara[[#This Row],[CNPJ PARA]]="","",IFERROR(VLOOKUP(Estabs_Depara[[#This Row],[CNPJ PARA]],Estabs_CSL[],20,0),"ERRO"))</f>
        <v/>
      </c>
      <c r="M1490" s="39" t="str">
        <f>IF(Estabs_Depara[[#This Row],[CNPJ PARA]]="","",Estabs_Depara[[#This Row],['#PK-CNES]])</f>
        <v/>
      </c>
      <c r="N1490" s="57">
        <f>VLOOKUP(Estabs_Depara[[#This Row],['#PK-CNES]],Estabs_CNES[],25,0)</f>
        <v>10</v>
      </c>
    </row>
    <row r="1491" spans="1:14" x14ac:dyDescent="0.25">
      <c r="A1491" s="8" t="s">
        <v>8588</v>
      </c>
      <c r="B1491" s="6" t="str">
        <f>VLOOKUP(Estabs_Depara[[#This Row],['#PK-CNES]],Estabs_CNES[],11,0)&amp; "-"&amp;VLOOKUP(Estabs_Depara[[#This Row],['#PK-CNES]],Estabs_CNES[],14,0)</f>
        <v>Porto Velho-RO</v>
      </c>
      <c r="C1491" s="7">
        <v>919386000130</v>
      </c>
      <c r="D1491" s="9" t="s">
        <v>8589</v>
      </c>
      <c r="E1491" s="39">
        <f>COUNTIF(Estabs_Depara[CNES-CNPJ-CPF],Estabs_Depara[[#This Row],[CNES-CNPJ-CPF]])</f>
        <v>1</v>
      </c>
      <c r="F1491" s="43">
        <f>IF(Estabs_Depara[[#This Row],[CNES-CNPJ-Repeticoes]]&gt;1,"",IFERROR(VLOOKUP(Estabs_Depara[[#This Row],[CNES-CNPJ-CPF]],Estabs_CSL[],1,0),""))</f>
        <v>919386000130</v>
      </c>
      <c r="G1491" s="43"/>
      <c r="H1491" s="43">
        <f>IF(Estabs_Depara[[#This Row],[CNPJ-MANUAL]]="",Estabs_Depara[[#This Row],[CSL-CNPJ-AUTO]],Estabs_Depara[[#This Row],[CNPJ-MANUAL]])</f>
        <v>919386000130</v>
      </c>
      <c r="I1491" s="43">
        <f>IF(Estabs_Depara[[#This Row],[CNPJ PARA]]="","",IFERROR(VLOOKUP(Estabs_Depara[[#This Row],[CNPJ PARA]],Estabs_CSL[],1,0),"ERRO"))</f>
        <v>919386000130</v>
      </c>
      <c r="J1491" s="48" t="str">
        <f>IF(Estabs_Depara[[#This Row],[CNPJ PARA]]="","",IFERROR(VLOOKUP(Estabs_Depara[[#This Row],[CNPJ PARA]],Estabs_CSL[],2,0),"ERRO"))</f>
        <v>HOSPITAL 9 DE JULHO DE RONDONIA LTDA - PORTO VELHO - RO</v>
      </c>
      <c r="K1491" s="56">
        <f>IF(Estabs_Depara[[#This Row],[CNPJ PARA]]="","",IFERROR(VLOOKUP(Estabs_Depara[[#This Row],[CNPJ PARA]],Estabs_CSL[],18,0),"ERRO"))</f>
        <v>26687.07</v>
      </c>
      <c r="L1491" s="56">
        <f>IF(Estabs_Depara[[#This Row],[CNPJ PARA]]="","",IFERROR(VLOOKUP(Estabs_Depara[[#This Row],[CNPJ PARA]],Estabs_CSL[],20,0),"ERRO"))</f>
        <v>5570.01</v>
      </c>
      <c r="M1491" s="39" t="str">
        <f>IF(Estabs_Depara[[#This Row],[CNPJ PARA]]="","",Estabs_Depara[[#This Row],['#PK-CNES]])</f>
        <v>2515466</v>
      </c>
      <c r="N1491" s="57">
        <f>VLOOKUP(Estabs_Depara[[#This Row],['#PK-CNES]],Estabs_CNES[],25,0)</f>
        <v>10</v>
      </c>
    </row>
    <row r="1492" spans="1:14" x14ac:dyDescent="0.25">
      <c r="A1492" s="8" t="s">
        <v>4074</v>
      </c>
      <c r="B1492" s="6" t="str">
        <f>VLOOKUP(Estabs_Depara[[#This Row],['#PK-CNES]],Estabs_CNES[],11,0)&amp; "-"&amp;VLOOKUP(Estabs_Depara[[#This Row],['#PK-CNES]],Estabs_CNES[],14,0)</f>
        <v>Teófilo Otoni-MG</v>
      </c>
      <c r="C1492" s="7">
        <v>25112574000182</v>
      </c>
      <c r="D1492" s="9" t="s">
        <v>4075</v>
      </c>
      <c r="E1492" s="39">
        <f>COUNTIF(Estabs_Depara[CNES-CNPJ-CPF],Estabs_Depara[[#This Row],[CNES-CNPJ-CPF]])</f>
        <v>1</v>
      </c>
      <c r="F1492" s="43" t="str">
        <f>IF(Estabs_Depara[[#This Row],[CNES-CNPJ-Repeticoes]]&gt;1,"",IFERROR(VLOOKUP(Estabs_Depara[[#This Row],[CNES-CNPJ-CPF]],Estabs_CSL[],1,0),""))</f>
        <v/>
      </c>
      <c r="G1492" s="43"/>
      <c r="H1492" s="43" t="str">
        <f>IF(Estabs_Depara[[#This Row],[CNPJ-MANUAL]]="",Estabs_Depara[[#This Row],[CSL-CNPJ-AUTO]],Estabs_Depara[[#This Row],[CNPJ-MANUAL]])</f>
        <v/>
      </c>
      <c r="I1492" s="43" t="str">
        <f>IF(Estabs_Depara[[#This Row],[CNPJ PARA]]="","",IFERROR(VLOOKUP(Estabs_Depara[[#This Row],[CNPJ PARA]],Estabs_CSL[],1,0),"ERRO"))</f>
        <v/>
      </c>
      <c r="J1492" s="48" t="str">
        <f>IF(Estabs_Depara[[#This Row],[CNPJ PARA]]="","",IFERROR(VLOOKUP(Estabs_Depara[[#This Row],[CNPJ PARA]],Estabs_CSL[],2,0),"ERRO"))</f>
        <v/>
      </c>
      <c r="K1492" s="56" t="str">
        <f>IF(Estabs_Depara[[#This Row],[CNPJ PARA]]="","",IFERROR(VLOOKUP(Estabs_Depara[[#This Row],[CNPJ PARA]],Estabs_CSL[],18,0),"ERRO"))</f>
        <v/>
      </c>
      <c r="L1492" s="56" t="str">
        <f>IF(Estabs_Depara[[#This Row],[CNPJ PARA]]="","",IFERROR(VLOOKUP(Estabs_Depara[[#This Row],[CNPJ PARA]],Estabs_CSL[],20,0),"ERRO"))</f>
        <v/>
      </c>
      <c r="M1492" s="39" t="str">
        <f>IF(Estabs_Depara[[#This Row],[CNPJ PARA]]="","",Estabs_Depara[[#This Row],['#PK-CNES]])</f>
        <v/>
      </c>
      <c r="N1492" s="57">
        <f>VLOOKUP(Estabs_Depara[[#This Row],['#PK-CNES]],Estabs_CNES[],25,0)</f>
        <v>10</v>
      </c>
    </row>
    <row r="1493" spans="1:14" x14ac:dyDescent="0.25">
      <c r="A1493" s="8" t="s">
        <v>3173</v>
      </c>
      <c r="B1493" s="6" t="str">
        <f>VLOOKUP(Estabs_Depara[[#This Row],['#PK-CNES]],Estabs_CNES[],11,0)&amp; "-"&amp;VLOOKUP(Estabs_Depara[[#This Row],['#PK-CNES]],Estabs_CNES[],14,0)</f>
        <v>Belo Horizonte-MG</v>
      </c>
      <c r="C1493" s="7">
        <v>7586599000136</v>
      </c>
      <c r="D1493" s="9" t="s">
        <v>3174</v>
      </c>
      <c r="E1493" s="39">
        <f>COUNTIF(Estabs_Depara[CNES-CNPJ-CPF],Estabs_Depara[[#This Row],[CNES-CNPJ-CPF]])</f>
        <v>1</v>
      </c>
      <c r="F1493" s="43">
        <f>IF(Estabs_Depara[[#This Row],[CNES-CNPJ-Repeticoes]]&gt;1,"",IFERROR(VLOOKUP(Estabs_Depara[[#This Row],[CNES-CNPJ-CPF]],Estabs_CSL[],1,0),""))</f>
        <v>7586599000136</v>
      </c>
      <c r="G1493" s="43"/>
      <c r="H1493" s="43">
        <f>IF(Estabs_Depara[[#This Row],[CNPJ-MANUAL]]="",Estabs_Depara[[#This Row],[CSL-CNPJ-AUTO]],Estabs_Depara[[#This Row],[CNPJ-MANUAL]])</f>
        <v>7586599000136</v>
      </c>
      <c r="I1493" s="43">
        <f>IF(Estabs_Depara[[#This Row],[CNPJ PARA]]="","",IFERROR(VLOOKUP(Estabs_Depara[[#This Row],[CNPJ PARA]],Estabs_CSL[],1,0),"ERRO"))</f>
        <v>7586599000136</v>
      </c>
      <c r="J1493" s="48" t="str">
        <f>IF(Estabs_Depara[[#This Row],[CNPJ PARA]]="","",IFERROR(VLOOKUP(Estabs_Depara[[#This Row],[CNPJ PARA]],Estabs_CSL[],2,0),"ERRO"))</f>
        <v>HOSPITAL VITALLIS BARREIRO - BELO HORIZONTE - MG</v>
      </c>
      <c r="K1493" s="56">
        <f>IF(Estabs_Depara[[#This Row],[CNPJ PARA]]="","",IFERROR(VLOOKUP(Estabs_Depara[[#This Row],[CNPJ PARA]],Estabs_CSL[],18,0),"ERRO"))</f>
        <v>1249.8</v>
      </c>
      <c r="L1493" s="56">
        <f>IF(Estabs_Depara[[#This Row],[CNPJ PARA]]="","",IFERROR(VLOOKUP(Estabs_Depara[[#This Row],[CNPJ PARA]],Estabs_CSL[],20,0),"ERRO"))</f>
        <v>0</v>
      </c>
      <c r="M1493" s="39" t="str">
        <f>IF(Estabs_Depara[[#This Row],[CNPJ PARA]]="","",Estabs_Depara[[#This Row],['#PK-CNES]])</f>
        <v>5509483</v>
      </c>
      <c r="N1493" s="57">
        <f>VLOOKUP(Estabs_Depara[[#This Row],['#PK-CNES]],Estabs_CNES[],25,0)</f>
        <v>10</v>
      </c>
    </row>
    <row r="1494" spans="1:14" x14ac:dyDescent="0.25">
      <c r="A1494" s="8" t="s">
        <v>2794</v>
      </c>
      <c r="B1494" s="6" t="str">
        <f>VLOOKUP(Estabs_Depara[[#This Row],['#PK-CNES]],Estabs_CNES[],11,0)&amp; "-"&amp;VLOOKUP(Estabs_Depara[[#This Row],['#PK-CNES]],Estabs_CNES[],14,0)</f>
        <v>São Luís-MA</v>
      </c>
      <c r="C1494" s="7">
        <v>5760293001362</v>
      </c>
      <c r="D1494" s="9" t="s">
        <v>2795</v>
      </c>
      <c r="E1494" s="39">
        <f>COUNTIF(Estabs_Depara[CNES-CNPJ-CPF],Estabs_Depara[[#This Row],[CNES-CNPJ-CPF]])</f>
        <v>1</v>
      </c>
      <c r="F1494" s="43" t="str">
        <f>IF(Estabs_Depara[[#This Row],[CNES-CNPJ-Repeticoes]]&gt;1,"",IFERROR(VLOOKUP(Estabs_Depara[[#This Row],[CNES-CNPJ-CPF]],Estabs_CSL[],1,0),""))</f>
        <v/>
      </c>
      <c r="G1494" s="43"/>
      <c r="H1494" s="43" t="str">
        <f>IF(Estabs_Depara[[#This Row],[CNPJ-MANUAL]]="",Estabs_Depara[[#This Row],[CSL-CNPJ-AUTO]],Estabs_Depara[[#This Row],[CNPJ-MANUAL]])</f>
        <v/>
      </c>
      <c r="I1494" s="43" t="str">
        <f>IF(Estabs_Depara[[#This Row],[CNPJ PARA]]="","",IFERROR(VLOOKUP(Estabs_Depara[[#This Row],[CNPJ PARA]],Estabs_CSL[],1,0),"ERRO"))</f>
        <v/>
      </c>
      <c r="J1494" s="48" t="str">
        <f>IF(Estabs_Depara[[#This Row],[CNPJ PARA]]="","",IFERROR(VLOOKUP(Estabs_Depara[[#This Row],[CNPJ PARA]],Estabs_CSL[],2,0),"ERRO"))</f>
        <v/>
      </c>
      <c r="K1494" s="56" t="str">
        <f>IF(Estabs_Depara[[#This Row],[CNPJ PARA]]="","",IFERROR(VLOOKUP(Estabs_Depara[[#This Row],[CNPJ PARA]],Estabs_CSL[],18,0),"ERRO"))</f>
        <v/>
      </c>
      <c r="L1494" s="56" t="str">
        <f>IF(Estabs_Depara[[#This Row],[CNPJ PARA]]="","",IFERROR(VLOOKUP(Estabs_Depara[[#This Row],[CNPJ PARA]],Estabs_CSL[],20,0),"ERRO"))</f>
        <v/>
      </c>
      <c r="M1494" s="39" t="str">
        <f>IF(Estabs_Depara[[#This Row],[CNPJ PARA]]="","",Estabs_Depara[[#This Row],['#PK-CNES]])</f>
        <v/>
      </c>
      <c r="N1494" s="57">
        <f>VLOOKUP(Estabs_Depara[[#This Row],['#PK-CNES]],Estabs_CNES[],25,0)</f>
        <v>10</v>
      </c>
    </row>
    <row r="1495" spans="1:14" x14ac:dyDescent="0.25">
      <c r="A1495" s="8" t="s">
        <v>8946</v>
      </c>
      <c r="B1495" s="6" t="str">
        <f>VLOOKUP(Estabs_Depara[[#This Row],['#PK-CNES]],Estabs_CNES[],11,0)&amp; "-"&amp;VLOOKUP(Estabs_Depara[[#This Row],['#PK-CNES]],Estabs_CNES[],14,0)</f>
        <v>Gramado-RS</v>
      </c>
      <c r="C1495" s="7">
        <v>3066309001144</v>
      </c>
      <c r="D1495" s="9" t="s">
        <v>8947</v>
      </c>
      <c r="E1495" s="39">
        <f>COUNTIF(Estabs_Depara[CNES-CNPJ-CPF],Estabs_Depara[[#This Row],[CNES-CNPJ-CPF]])</f>
        <v>2</v>
      </c>
      <c r="F1495" s="43" t="str">
        <f>IF(Estabs_Depara[[#This Row],[CNES-CNPJ-Repeticoes]]&gt;1,"",IFERROR(VLOOKUP(Estabs_Depara[[#This Row],[CNES-CNPJ-CPF]],Estabs_CSL[],1,0),""))</f>
        <v/>
      </c>
      <c r="G1495" s="43"/>
      <c r="H1495" s="43" t="str">
        <f>IF(Estabs_Depara[[#This Row],[CNPJ-MANUAL]]="",Estabs_Depara[[#This Row],[CSL-CNPJ-AUTO]],Estabs_Depara[[#This Row],[CNPJ-MANUAL]])</f>
        <v/>
      </c>
      <c r="I1495" s="43" t="str">
        <f>IF(Estabs_Depara[[#This Row],[CNPJ PARA]]="","",IFERROR(VLOOKUP(Estabs_Depara[[#This Row],[CNPJ PARA]],Estabs_CSL[],1,0),"ERRO"))</f>
        <v/>
      </c>
      <c r="J1495" s="48" t="str">
        <f>IF(Estabs_Depara[[#This Row],[CNPJ PARA]]="","",IFERROR(VLOOKUP(Estabs_Depara[[#This Row],[CNPJ PARA]],Estabs_CSL[],2,0),"ERRO"))</f>
        <v/>
      </c>
      <c r="K1495" s="56" t="str">
        <f>IF(Estabs_Depara[[#This Row],[CNPJ PARA]]="","",IFERROR(VLOOKUP(Estabs_Depara[[#This Row],[CNPJ PARA]],Estabs_CSL[],18,0),"ERRO"))</f>
        <v/>
      </c>
      <c r="L1495" s="56" t="str">
        <f>IF(Estabs_Depara[[#This Row],[CNPJ PARA]]="","",IFERROR(VLOOKUP(Estabs_Depara[[#This Row],[CNPJ PARA]],Estabs_CSL[],20,0),"ERRO"))</f>
        <v/>
      </c>
      <c r="M1495" s="39" t="str">
        <f>IF(Estabs_Depara[[#This Row],[CNPJ PARA]]="","",Estabs_Depara[[#This Row],['#PK-CNES]])</f>
        <v/>
      </c>
      <c r="N1495" s="57">
        <f>VLOOKUP(Estabs_Depara[[#This Row],['#PK-CNES]],Estabs_CNES[],25,0)</f>
        <v>10</v>
      </c>
    </row>
    <row r="1496" spans="1:14" x14ac:dyDescent="0.25">
      <c r="A1496" s="8" t="s">
        <v>879</v>
      </c>
      <c r="B1496" s="6" t="str">
        <f>VLOOKUP(Estabs_Depara[[#This Row],['#PK-CNES]],Estabs_CNES[],11,0)&amp; "-"&amp;VLOOKUP(Estabs_Depara[[#This Row],['#PK-CNES]],Estabs_CNES[],14,0)</f>
        <v>Salvador-BA</v>
      </c>
      <c r="C1496" s="7"/>
      <c r="D1496" s="9" t="s">
        <v>880</v>
      </c>
      <c r="E1496" s="39">
        <f>COUNTIF(Estabs_Depara[CNES-CNPJ-CPF],Estabs_Depara[[#This Row],[CNES-CNPJ-CPF]])</f>
        <v>0</v>
      </c>
      <c r="F1496" s="43" t="str">
        <f>IF(Estabs_Depara[[#This Row],[CNES-CNPJ-Repeticoes]]&gt;1,"",IFERROR(VLOOKUP(Estabs_Depara[[#This Row],[CNES-CNPJ-CPF]],Estabs_CSL[],1,0),""))</f>
        <v/>
      </c>
      <c r="G1496" s="43"/>
      <c r="H1496" s="43" t="str">
        <f>IF(Estabs_Depara[[#This Row],[CNPJ-MANUAL]]="",Estabs_Depara[[#This Row],[CSL-CNPJ-AUTO]],Estabs_Depara[[#This Row],[CNPJ-MANUAL]])</f>
        <v/>
      </c>
      <c r="I1496" s="43" t="str">
        <f>IF(Estabs_Depara[[#This Row],[CNPJ PARA]]="","",IFERROR(VLOOKUP(Estabs_Depara[[#This Row],[CNPJ PARA]],Estabs_CSL[],1,0),"ERRO"))</f>
        <v/>
      </c>
      <c r="J1496" s="48" t="str">
        <f>IF(Estabs_Depara[[#This Row],[CNPJ PARA]]="","",IFERROR(VLOOKUP(Estabs_Depara[[#This Row],[CNPJ PARA]],Estabs_CSL[],2,0),"ERRO"))</f>
        <v/>
      </c>
      <c r="K1496" s="56" t="str">
        <f>IF(Estabs_Depara[[#This Row],[CNPJ PARA]]="","",IFERROR(VLOOKUP(Estabs_Depara[[#This Row],[CNPJ PARA]],Estabs_CSL[],18,0),"ERRO"))</f>
        <v/>
      </c>
      <c r="L1496" s="56" t="str">
        <f>IF(Estabs_Depara[[#This Row],[CNPJ PARA]]="","",IFERROR(VLOOKUP(Estabs_Depara[[#This Row],[CNPJ PARA]],Estabs_CSL[],20,0),"ERRO"))</f>
        <v/>
      </c>
      <c r="M1496" s="39" t="str">
        <f>IF(Estabs_Depara[[#This Row],[CNPJ PARA]]="","",Estabs_Depara[[#This Row],['#PK-CNES]])</f>
        <v/>
      </c>
      <c r="N1496" s="57">
        <f>VLOOKUP(Estabs_Depara[[#This Row],['#PK-CNES]],Estabs_CNES[],25,0)</f>
        <v>10</v>
      </c>
    </row>
    <row r="1497" spans="1:14" x14ac:dyDescent="0.25">
      <c r="A1497" s="8" t="s">
        <v>9154</v>
      </c>
      <c r="B1497" s="6" t="str">
        <f>VLOOKUP(Estabs_Depara[[#This Row],['#PK-CNES]],Estabs_CNES[],11,0)&amp; "-"&amp;VLOOKUP(Estabs_Depara[[#This Row],['#PK-CNES]],Estabs_CNES[],14,0)</f>
        <v>Porto Alegre-RS</v>
      </c>
      <c r="C1497" s="7">
        <v>10360293000252</v>
      </c>
      <c r="D1497" s="9" t="s">
        <v>9155</v>
      </c>
      <c r="E1497" s="39">
        <f>COUNTIF(Estabs_Depara[CNES-CNPJ-CPF],Estabs_Depara[[#This Row],[CNES-CNPJ-CPF]])</f>
        <v>1</v>
      </c>
      <c r="F1497" s="43">
        <f>IF(Estabs_Depara[[#This Row],[CNES-CNPJ-Repeticoes]]&gt;1,"",IFERROR(VLOOKUP(Estabs_Depara[[#This Row],[CNES-CNPJ-CPF]],Estabs_CSL[],1,0),""))</f>
        <v>10360293000252</v>
      </c>
      <c r="G1497" s="43"/>
      <c r="H1497" s="43">
        <f>IF(Estabs_Depara[[#This Row],[CNPJ-MANUAL]]="",Estabs_Depara[[#This Row],[CSL-CNPJ-AUTO]],Estabs_Depara[[#This Row],[CNPJ-MANUAL]])</f>
        <v>10360293000252</v>
      </c>
      <c r="I1497" s="43">
        <f>IF(Estabs_Depara[[#This Row],[CNPJ PARA]]="","",IFERROR(VLOOKUP(Estabs_Depara[[#This Row],[CNPJ PARA]],Estabs_CSL[],1,0),"ERRO"))</f>
        <v>10360293000252</v>
      </c>
      <c r="J1497" s="48" t="str">
        <f>IF(Estabs_Depara[[#This Row],[CNPJ PARA]]="","",IFERROR(VLOOKUP(Estabs_Depara[[#This Row],[CNPJ PARA]],Estabs_CSL[],2,0),"ERRO"))</f>
        <v>HOSPITAL GERAL DE PORTO ALEGRE - PORTO ALEGRE - RS</v>
      </c>
      <c r="K1497" s="56">
        <f>IF(Estabs_Depara[[#This Row],[CNPJ PARA]]="","",IFERROR(VLOOKUP(Estabs_Depara[[#This Row],[CNPJ PARA]],Estabs_CSL[],18,0),"ERRO"))</f>
        <v>31377.5</v>
      </c>
      <c r="L1497" s="56">
        <f>IF(Estabs_Depara[[#This Row],[CNPJ PARA]]="","",IFERROR(VLOOKUP(Estabs_Depara[[#This Row],[CNPJ PARA]],Estabs_CSL[],20,0),"ERRO"))</f>
        <v>7493.9</v>
      </c>
      <c r="M1497" s="39" t="str">
        <f>IF(Estabs_Depara[[#This Row],[CNPJ PARA]]="","",Estabs_Depara[[#This Row],['#PK-CNES]])</f>
        <v>7989954</v>
      </c>
      <c r="N1497" s="57">
        <f>VLOOKUP(Estabs_Depara[[#This Row],['#PK-CNES]],Estabs_CNES[],25,0)</f>
        <v>10</v>
      </c>
    </row>
    <row r="1498" spans="1:14" x14ac:dyDescent="0.25">
      <c r="A1498" s="8" t="s">
        <v>1856</v>
      </c>
      <c r="B1498" s="6" t="str">
        <f>VLOOKUP(Estabs_Depara[[#This Row],['#PK-CNES]],Estabs_CNES[],11,0)&amp; "-"&amp;VLOOKUP(Estabs_Depara[[#This Row],['#PK-CNES]],Estabs_CNES[],14,0)</f>
        <v>Santa Teresa-ES</v>
      </c>
      <c r="C1498" s="7">
        <v>60922168001158</v>
      </c>
      <c r="D1498" s="9" t="s">
        <v>1857</v>
      </c>
      <c r="E1498" s="39">
        <f>COUNTIF(Estabs_Depara[CNES-CNPJ-CPF],Estabs_Depara[[#This Row],[CNES-CNPJ-CPF]])</f>
        <v>1</v>
      </c>
      <c r="F1498" s="43">
        <f>IF(Estabs_Depara[[#This Row],[CNES-CNPJ-Repeticoes]]&gt;1,"",IFERROR(VLOOKUP(Estabs_Depara[[#This Row],[CNES-CNPJ-CPF]],Estabs_CSL[],1,0),""))</f>
        <v>60922168001158</v>
      </c>
      <c r="G1498" s="43"/>
      <c r="H1498" s="43">
        <f>IF(Estabs_Depara[[#This Row],[CNPJ-MANUAL]]="",Estabs_Depara[[#This Row],[CSL-CNPJ-AUTO]],Estabs_Depara[[#This Row],[CNPJ-MANUAL]])</f>
        <v>60922168001158</v>
      </c>
      <c r="I1498" s="43">
        <f>IF(Estabs_Depara[[#This Row],[CNPJ PARA]]="","",IFERROR(VLOOKUP(Estabs_Depara[[#This Row],[CNPJ PARA]],Estabs_CSL[],1,0),"ERRO"))</f>
        <v>60922168001158</v>
      </c>
      <c r="J1498" s="48" t="str">
        <f>IF(Estabs_Depara[[#This Row],[CNPJ PARA]]="","",IFERROR(VLOOKUP(Estabs_Depara[[#This Row],[CNPJ PARA]],Estabs_CSL[],2,0),"ERRO"))</f>
        <v>HOSPITAL MADRE REGINA PROTMANN - SANTA TERESA - ES</v>
      </c>
      <c r="K1498" s="56">
        <f>IF(Estabs_Depara[[#This Row],[CNPJ PARA]]="","",IFERROR(VLOOKUP(Estabs_Depara[[#This Row],[CNPJ PARA]],Estabs_CSL[],18,0),"ERRO"))</f>
        <v>7180.8</v>
      </c>
      <c r="L1498" s="56">
        <f>IF(Estabs_Depara[[#This Row],[CNPJ PARA]]="","",IFERROR(VLOOKUP(Estabs_Depara[[#This Row],[CNPJ PARA]],Estabs_CSL[],20,0),"ERRO"))</f>
        <v>1498.78</v>
      </c>
      <c r="M1498" s="39" t="str">
        <f>IF(Estabs_Depara[[#This Row],[CNPJ PARA]]="","",Estabs_Depara[[#This Row],['#PK-CNES]])</f>
        <v>2532190</v>
      </c>
      <c r="N1498" s="57">
        <f>VLOOKUP(Estabs_Depara[[#This Row],['#PK-CNES]],Estabs_CNES[],25,0)</f>
        <v>10</v>
      </c>
    </row>
    <row r="1499" spans="1:14" x14ac:dyDescent="0.25">
      <c r="A1499" s="8" t="s">
        <v>9918</v>
      </c>
      <c r="B1499" s="6" t="str">
        <f>VLOOKUP(Estabs_Depara[[#This Row],['#PK-CNES]],Estabs_CNES[],11,0)&amp; "-"&amp;VLOOKUP(Estabs_Depara[[#This Row],['#PK-CNES]],Estabs_CNES[],14,0)</f>
        <v>São Miguel do Oeste-SC</v>
      </c>
      <c r="C1499" s="7">
        <v>8776971000300</v>
      </c>
      <c r="D1499" s="9" t="s">
        <v>9919</v>
      </c>
      <c r="E1499" s="39">
        <f>COUNTIF(Estabs_Depara[CNES-CNPJ-CPF],Estabs_Depara[[#This Row],[CNES-CNPJ-CPF]])</f>
        <v>1</v>
      </c>
      <c r="F1499" s="43">
        <f>IF(Estabs_Depara[[#This Row],[CNES-CNPJ-Repeticoes]]&gt;1,"",IFERROR(VLOOKUP(Estabs_Depara[[#This Row],[CNES-CNPJ-CPF]],Estabs_CSL[],1,0),""))</f>
        <v>8776971000300</v>
      </c>
      <c r="G1499" s="43"/>
      <c r="H1499" s="43">
        <f>IF(Estabs_Depara[[#This Row],[CNPJ-MANUAL]]="",Estabs_Depara[[#This Row],[CSL-CNPJ-AUTO]],Estabs_Depara[[#This Row],[CNPJ-MANUAL]])</f>
        <v>8776971000300</v>
      </c>
      <c r="I1499" s="43">
        <f>IF(Estabs_Depara[[#This Row],[CNPJ PARA]]="","",IFERROR(VLOOKUP(Estabs_Depara[[#This Row],[CNPJ PARA]],Estabs_CSL[],1,0),"ERRO"))</f>
        <v>8776971000300</v>
      </c>
      <c r="J1499" s="48" t="str">
        <f>IF(Estabs_Depara[[#This Row],[CNPJ PARA]]="","",IFERROR(VLOOKUP(Estabs_Depara[[#This Row],[CNPJ PARA]],Estabs_CSL[],2,0),"ERRO"))</f>
        <v>HOSPITAL REGIONAL TEREZINHA GAIO BASSO - SAO MIGUEL DO OESTE - SC</v>
      </c>
      <c r="K1499" s="56">
        <f>IF(Estabs_Depara[[#This Row],[CNPJ PARA]]="","",IFERROR(VLOOKUP(Estabs_Depara[[#This Row],[CNPJ PARA]],Estabs_CSL[],18,0),"ERRO"))</f>
        <v>27867.26</v>
      </c>
      <c r="L1499" s="56">
        <f>IF(Estabs_Depara[[#This Row],[CNPJ PARA]]="","",IFERROR(VLOOKUP(Estabs_Depara[[#This Row],[CNPJ PARA]],Estabs_CSL[],20,0),"ERRO"))</f>
        <v>0</v>
      </c>
      <c r="M1499" s="39" t="str">
        <f>IF(Estabs_Depara[[#This Row],[CNPJ PARA]]="","",Estabs_Depara[[#This Row],['#PK-CNES]])</f>
        <v>6683134</v>
      </c>
      <c r="N1499" s="57">
        <f>VLOOKUP(Estabs_Depara[[#This Row],['#PK-CNES]],Estabs_CNES[],25,0)</f>
        <v>10</v>
      </c>
    </row>
    <row r="1500" spans="1:14" x14ac:dyDescent="0.25">
      <c r="A1500" s="8" t="s">
        <v>7823</v>
      </c>
      <c r="B1500" s="6" t="str">
        <f>VLOOKUP(Estabs_Depara[[#This Row],['#PK-CNES]],Estabs_CNES[],11,0)&amp; "-"&amp;VLOOKUP(Estabs_Depara[[#This Row],['#PK-CNES]],Estabs_CNES[],14,0)</f>
        <v>Rio de Janeiro-RJ</v>
      </c>
      <c r="C1500" s="7">
        <v>31317035000182</v>
      </c>
      <c r="D1500" s="9" t="s">
        <v>7824</v>
      </c>
      <c r="E1500" s="39">
        <f>COUNTIF(Estabs_Depara[CNES-CNPJ-CPF],Estabs_Depara[[#This Row],[CNES-CNPJ-CPF]])</f>
        <v>1</v>
      </c>
      <c r="F1500" s="43" t="str">
        <f>IF(Estabs_Depara[[#This Row],[CNES-CNPJ-Repeticoes]]&gt;1,"",IFERROR(VLOOKUP(Estabs_Depara[[#This Row],[CNES-CNPJ-CPF]],Estabs_CSL[],1,0),""))</f>
        <v/>
      </c>
      <c r="G1500" s="43"/>
      <c r="H1500" s="43" t="str">
        <f>IF(Estabs_Depara[[#This Row],[CNPJ-MANUAL]]="",Estabs_Depara[[#This Row],[CSL-CNPJ-AUTO]],Estabs_Depara[[#This Row],[CNPJ-MANUAL]])</f>
        <v/>
      </c>
      <c r="I1500" s="43" t="str">
        <f>IF(Estabs_Depara[[#This Row],[CNPJ PARA]]="","",IFERROR(VLOOKUP(Estabs_Depara[[#This Row],[CNPJ PARA]],Estabs_CSL[],1,0),"ERRO"))</f>
        <v/>
      </c>
      <c r="J1500" s="48" t="str">
        <f>IF(Estabs_Depara[[#This Row],[CNPJ PARA]]="","",IFERROR(VLOOKUP(Estabs_Depara[[#This Row],[CNPJ PARA]],Estabs_CSL[],2,0),"ERRO"))</f>
        <v/>
      </c>
      <c r="K1500" s="56" t="str">
        <f>IF(Estabs_Depara[[#This Row],[CNPJ PARA]]="","",IFERROR(VLOOKUP(Estabs_Depara[[#This Row],[CNPJ PARA]],Estabs_CSL[],18,0),"ERRO"))</f>
        <v/>
      </c>
      <c r="L1500" s="56" t="str">
        <f>IF(Estabs_Depara[[#This Row],[CNPJ PARA]]="","",IFERROR(VLOOKUP(Estabs_Depara[[#This Row],[CNPJ PARA]],Estabs_CSL[],20,0),"ERRO"))</f>
        <v/>
      </c>
      <c r="M1500" s="39" t="str">
        <f>IF(Estabs_Depara[[#This Row],[CNPJ PARA]]="","",Estabs_Depara[[#This Row],['#PK-CNES]])</f>
        <v/>
      </c>
      <c r="N1500" s="57">
        <f>VLOOKUP(Estabs_Depara[[#This Row],['#PK-CNES]],Estabs_CNES[],25,0)</f>
        <v>10</v>
      </c>
    </row>
    <row r="1501" spans="1:14" x14ac:dyDescent="0.25">
      <c r="A1501" s="8" t="s">
        <v>8764</v>
      </c>
      <c r="B1501" s="6" t="str">
        <f>VLOOKUP(Estabs_Depara[[#This Row],['#PK-CNES]],Estabs_CNES[],11,0)&amp; "-"&amp;VLOOKUP(Estabs_Depara[[#This Row],['#PK-CNES]],Estabs_CNES[],14,0)</f>
        <v>Campo Bom-RS</v>
      </c>
      <c r="C1501" s="7">
        <v>7314217000468</v>
      </c>
      <c r="D1501" s="9" t="s">
        <v>8765</v>
      </c>
      <c r="E1501" s="39">
        <f>COUNTIF(Estabs_Depara[CNES-CNPJ-CPF],Estabs_Depara[[#This Row],[CNES-CNPJ-CPF]])</f>
        <v>1</v>
      </c>
      <c r="F1501" s="43">
        <f>IF(Estabs_Depara[[#This Row],[CNES-CNPJ-Repeticoes]]&gt;1,"",IFERROR(VLOOKUP(Estabs_Depara[[#This Row],[CNES-CNPJ-CPF]],Estabs_CSL[],1,0),""))</f>
        <v>7314217000468</v>
      </c>
      <c r="G1501" s="43"/>
      <c r="H1501" s="43">
        <f>IF(Estabs_Depara[[#This Row],[CNPJ-MANUAL]]="",Estabs_Depara[[#This Row],[CSL-CNPJ-AUTO]],Estabs_Depara[[#This Row],[CNPJ-MANUAL]])</f>
        <v>7314217000468</v>
      </c>
      <c r="I1501" s="43">
        <f>IF(Estabs_Depara[[#This Row],[CNPJ PARA]]="","",IFERROR(VLOOKUP(Estabs_Depara[[#This Row],[CNPJ PARA]],Estabs_CSL[],1,0),"ERRO"))</f>
        <v>7314217000468</v>
      </c>
      <c r="J1501" s="48" t="str">
        <f>IF(Estabs_Depara[[#This Row],[CNPJ PARA]]="","",IFERROR(VLOOKUP(Estabs_Depara[[#This Row],[CNPJ PARA]],Estabs_CSL[],2,0),"ERRO"))</f>
        <v>INSTITUTO NOVA - INSTITUTO NOVA DE ESTUDOS  PESQUISAS E ANALISES DE PROJETOS E PARCERIAS SOCIO-GOVER - CAMPO BOM - RS</v>
      </c>
      <c r="K1501" s="56">
        <f>IF(Estabs_Depara[[#This Row],[CNPJ PARA]]="","",IFERROR(VLOOKUP(Estabs_Depara[[#This Row],[CNPJ PARA]],Estabs_CSL[],18,0),"ERRO"))</f>
        <v>2510.66</v>
      </c>
      <c r="L1501" s="56">
        <f>IF(Estabs_Depara[[#This Row],[CNPJ PARA]]="","",IFERROR(VLOOKUP(Estabs_Depara[[#This Row],[CNPJ PARA]],Estabs_CSL[],20,0),"ERRO"))</f>
        <v>0</v>
      </c>
      <c r="M1501" s="39" t="str">
        <f>IF(Estabs_Depara[[#This Row],[CNPJ PARA]]="","",Estabs_Depara[[#This Row],['#PK-CNES]])</f>
        <v>2232073</v>
      </c>
      <c r="N1501" s="57">
        <f>VLOOKUP(Estabs_Depara[[#This Row],['#PK-CNES]],Estabs_CNES[],25,0)</f>
        <v>10</v>
      </c>
    </row>
    <row r="1502" spans="1:14" x14ac:dyDescent="0.25">
      <c r="A1502" s="8" t="s">
        <v>4941</v>
      </c>
      <c r="B1502" s="6" t="str">
        <f>VLOOKUP(Estabs_Depara[[#This Row],['#PK-CNES]],Estabs_CNES[],11,0)&amp; "-"&amp;VLOOKUP(Estabs_Depara[[#This Row],['#PK-CNES]],Estabs_CNES[],14,0)</f>
        <v>Castanhal-PA</v>
      </c>
      <c r="C1502" s="7">
        <v>5389093000101</v>
      </c>
      <c r="D1502" s="9" t="s">
        <v>4942</v>
      </c>
      <c r="E1502" s="39">
        <f>COUNTIF(Estabs_Depara[CNES-CNPJ-CPF],Estabs_Depara[[#This Row],[CNES-CNPJ-CPF]])</f>
        <v>1</v>
      </c>
      <c r="F1502" s="43">
        <f>IF(Estabs_Depara[[#This Row],[CNES-CNPJ-Repeticoes]]&gt;1,"",IFERROR(VLOOKUP(Estabs_Depara[[#This Row],[CNES-CNPJ-CPF]],Estabs_CSL[],1,0),""))</f>
        <v>5389093000101</v>
      </c>
      <c r="G1502" s="43"/>
      <c r="H1502" s="43">
        <f>IF(Estabs_Depara[[#This Row],[CNPJ-MANUAL]]="",Estabs_Depara[[#This Row],[CSL-CNPJ-AUTO]],Estabs_Depara[[#This Row],[CNPJ-MANUAL]])</f>
        <v>5389093000101</v>
      </c>
      <c r="I1502" s="43">
        <f>IF(Estabs_Depara[[#This Row],[CNPJ PARA]]="","",IFERROR(VLOOKUP(Estabs_Depara[[#This Row],[CNPJ PARA]],Estabs_CSL[],1,0),"ERRO"))</f>
        <v>5389093000101</v>
      </c>
      <c r="J1502" s="48" t="str">
        <f>IF(Estabs_Depara[[#This Row],[CNPJ PARA]]="","",IFERROR(VLOOKUP(Estabs_Depara[[#This Row],[CNPJ PARA]],Estabs_CSL[],2,0),"ERRO"))</f>
        <v>HOSPITAL FRANCISCO MAGALHAES - CASTANHAL - PA</v>
      </c>
      <c r="K1502" s="56">
        <f>IF(Estabs_Depara[[#This Row],[CNPJ PARA]]="","",IFERROR(VLOOKUP(Estabs_Depara[[#This Row],[CNPJ PARA]],Estabs_CSL[],18,0),"ERRO"))</f>
        <v>0</v>
      </c>
      <c r="L1502" s="56">
        <f>IF(Estabs_Depara[[#This Row],[CNPJ PARA]]="","",IFERROR(VLOOKUP(Estabs_Depara[[#This Row],[CNPJ PARA]],Estabs_CSL[],20,0),"ERRO"))</f>
        <v>0</v>
      </c>
      <c r="M1502" s="39" t="str">
        <f>IF(Estabs_Depara[[#This Row],[CNPJ PARA]]="","",Estabs_Depara[[#This Row],['#PK-CNES]])</f>
        <v>0007684</v>
      </c>
      <c r="N1502" s="57">
        <f>VLOOKUP(Estabs_Depara[[#This Row],['#PK-CNES]],Estabs_CNES[],25,0)</f>
        <v>10</v>
      </c>
    </row>
    <row r="1503" spans="1:14" x14ac:dyDescent="0.25">
      <c r="A1503" s="8" t="s">
        <v>3751</v>
      </c>
      <c r="B1503" s="6" t="str">
        <f>VLOOKUP(Estabs_Depara[[#This Row],['#PK-CNES]],Estabs_CNES[],11,0)&amp; "-"&amp;VLOOKUP(Estabs_Depara[[#This Row],['#PK-CNES]],Estabs_CNES[],14,0)</f>
        <v>Montes Claros-MG</v>
      </c>
      <c r="C1503" s="7">
        <v>16921181000129</v>
      </c>
      <c r="D1503" s="9" t="s">
        <v>3752</v>
      </c>
      <c r="E1503" s="39">
        <f>COUNTIF(Estabs_Depara[CNES-CNPJ-CPF],Estabs_Depara[[#This Row],[CNES-CNPJ-CPF]])</f>
        <v>1</v>
      </c>
      <c r="F1503" s="43">
        <f>IF(Estabs_Depara[[#This Row],[CNES-CNPJ-Repeticoes]]&gt;1,"",IFERROR(VLOOKUP(Estabs_Depara[[#This Row],[CNES-CNPJ-CPF]],Estabs_CSL[],1,0),""))</f>
        <v>16921181000129</v>
      </c>
      <c r="G1503" s="43"/>
      <c r="H1503" s="43">
        <f>IF(Estabs_Depara[[#This Row],[CNPJ-MANUAL]]="",Estabs_Depara[[#This Row],[CSL-CNPJ-AUTO]],Estabs_Depara[[#This Row],[CNPJ-MANUAL]])</f>
        <v>16921181000129</v>
      </c>
      <c r="I1503" s="43">
        <f>IF(Estabs_Depara[[#This Row],[CNPJ PARA]]="","",IFERROR(VLOOKUP(Estabs_Depara[[#This Row],[CNPJ PARA]],Estabs_CSL[],1,0),"ERRO"))</f>
        <v>16921181000129</v>
      </c>
      <c r="J1503" s="48" t="str">
        <f>IF(Estabs_Depara[[#This Row],[CNPJ PARA]]="","",IFERROR(VLOOKUP(Estabs_Depara[[#This Row],[CNPJ PARA]],Estabs_CSL[],2,0),"ERRO"))</f>
        <v>PRONTOSOCOR - MONTES CLAROS - MG</v>
      </c>
      <c r="K1503" s="56">
        <f>IF(Estabs_Depara[[#This Row],[CNPJ PARA]]="","",IFERROR(VLOOKUP(Estabs_Depara[[#This Row],[CNPJ PARA]],Estabs_CSL[],18,0),"ERRO"))</f>
        <v>166.64</v>
      </c>
      <c r="L1503" s="56">
        <f>IF(Estabs_Depara[[#This Row],[CNPJ PARA]]="","",IFERROR(VLOOKUP(Estabs_Depara[[#This Row],[CNPJ PARA]],Estabs_CSL[],20,0),"ERRO"))</f>
        <v>0</v>
      </c>
      <c r="M1503" s="39" t="str">
        <f>IF(Estabs_Depara[[#This Row],[CNPJ PARA]]="","",Estabs_Depara[[#This Row],['#PK-CNES]])</f>
        <v>2219662</v>
      </c>
      <c r="N1503" s="57">
        <f>VLOOKUP(Estabs_Depara[[#This Row],['#PK-CNES]],Estabs_CNES[],25,0)</f>
        <v>10</v>
      </c>
    </row>
    <row r="1504" spans="1:14" x14ac:dyDescent="0.25">
      <c r="A1504" s="8" t="s">
        <v>4921</v>
      </c>
      <c r="B1504" s="6" t="str">
        <f>VLOOKUP(Estabs_Depara[[#This Row],['#PK-CNES]],Estabs_CNES[],11,0)&amp; "-"&amp;VLOOKUP(Estabs_Depara[[#This Row],['#PK-CNES]],Estabs_CNES[],14,0)</f>
        <v>Capanema-PA</v>
      </c>
      <c r="C1504" s="7">
        <v>25143682000112</v>
      </c>
      <c r="D1504" s="9" t="s">
        <v>4922</v>
      </c>
      <c r="E1504" s="39">
        <f>COUNTIF(Estabs_Depara[CNES-CNPJ-CPF],Estabs_Depara[[#This Row],[CNES-CNPJ-CPF]])</f>
        <v>1</v>
      </c>
      <c r="F1504" s="43" t="str">
        <f>IF(Estabs_Depara[[#This Row],[CNES-CNPJ-Repeticoes]]&gt;1,"",IFERROR(VLOOKUP(Estabs_Depara[[#This Row],[CNES-CNPJ-CPF]],Estabs_CSL[],1,0),""))</f>
        <v/>
      </c>
      <c r="G1504" s="43"/>
      <c r="H1504" s="43" t="str">
        <f>IF(Estabs_Depara[[#This Row],[CNPJ-MANUAL]]="",Estabs_Depara[[#This Row],[CSL-CNPJ-AUTO]],Estabs_Depara[[#This Row],[CNPJ-MANUAL]])</f>
        <v/>
      </c>
      <c r="I1504" s="43" t="str">
        <f>IF(Estabs_Depara[[#This Row],[CNPJ PARA]]="","",IFERROR(VLOOKUP(Estabs_Depara[[#This Row],[CNPJ PARA]],Estabs_CSL[],1,0),"ERRO"))</f>
        <v/>
      </c>
      <c r="J1504" s="48" t="str">
        <f>IF(Estabs_Depara[[#This Row],[CNPJ PARA]]="","",IFERROR(VLOOKUP(Estabs_Depara[[#This Row],[CNPJ PARA]],Estabs_CSL[],2,0),"ERRO"))</f>
        <v/>
      </c>
      <c r="K1504" s="56" t="str">
        <f>IF(Estabs_Depara[[#This Row],[CNPJ PARA]]="","",IFERROR(VLOOKUP(Estabs_Depara[[#This Row],[CNPJ PARA]],Estabs_CSL[],18,0),"ERRO"))</f>
        <v/>
      </c>
      <c r="L1504" s="56" t="str">
        <f>IF(Estabs_Depara[[#This Row],[CNPJ PARA]]="","",IFERROR(VLOOKUP(Estabs_Depara[[#This Row],[CNPJ PARA]],Estabs_CSL[],20,0),"ERRO"))</f>
        <v/>
      </c>
      <c r="M1504" s="39" t="str">
        <f>IF(Estabs_Depara[[#This Row],[CNPJ PARA]]="","",Estabs_Depara[[#This Row],['#PK-CNES]])</f>
        <v/>
      </c>
      <c r="N1504" s="57">
        <f>VLOOKUP(Estabs_Depara[[#This Row],['#PK-CNES]],Estabs_CNES[],25,0)</f>
        <v>10</v>
      </c>
    </row>
    <row r="1505" spans="1:14" x14ac:dyDescent="0.25">
      <c r="A1505" s="8" t="s">
        <v>2452</v>
      </c>
      <c r="B1505" s="6" t="str">
        <f>VLOOKUP(Estabs_Depara[[#This Row],['#PK-CNES]],Estabs_CNES[],11,0)&amp; "-"&amp;VLOOKUP(Estabs_Depara[[#This Row],['#PK-CNES]],Estabs_CNES[],14,0)</f>
        <v>Goiânia-GO</v>
      </c>
      <c r="C1505" s="7">
        <v>4363085000123</v>
      </c>
      <c r="D1505" s="9" t="s">
        <v>2453</v>
      </c>
      <c r="E1505" s="39">
        <f>COUNTIF(Estabs_Depara[CNES-CNPJ-CPF],Estabs_Depara[[#This Row],[CNES-CNPJ-CPF]])</f>
        <v>1</v>
      </c>
      <c r="F1505" s="43" t="str">
        <f>IF(Estabs_Depara[[#This Row],[CNES-CNPJ-Repeticoes]]&gt;1,"",IFERROR(VLOOKUP(Estabs_Depara[[#This Row],[CNES-CNPJ-CPF]],Estabs_CSL[],1,0),""))</f>
        <v/>
      </c>
      <c r="G1505" s="43"/>
      <c r="H1505" s="43" t="str">
        <f>IF(Estabs_Depara[[#This Row],[CNPJ-MANUAL]]="",Estabs_Depara[[#This Row],[CSL-CNPJ-AUTO]],Estabs_Depara[[#This Row],[CNPJ-MANUAL]])</f>
        <v/>
      </c>
      <c r="I1505" s="43" t="str">
        <f>IF(Estabs_Depara[[#This Row],[CNPJ PARA]]="","",IFERROR(VLOOKUP(Estabs_Depara[[#This Row],[CNPJ PARA]],Estabs_CSL[],1,0),"ERRO"))</f>
        <v/>
      </c>
      <c r="J1505" s="48" t="str">
        <f>IF(Estabs_Depara[[#This Row],[CNPJ PARA]]="","",IFERROR(VLOOKUP(Estabs_Depara[[#This Row],[CNPJ PARA]],Estabs_CSL[],2,0),"ERRO"))</f>
        <v/>
      </c>
      <c r="K1505" s="56" t="str">
        <f>IF(Estabs_Depara[[#This Row],[CNPJ PARA]]="","",IFERROR(VLOOKUP(Estabs_Depara[[#This Row],[CNPJ PARA]],Estabs_CSL[],18,0),"ERRO"))</f>
        <v/>
      </c>
      <c r="L1505" s="56" t="str">
        <f>IF(Estabs_Depara[[#This Row],[CNPJ PARA]]="","",IFERROR(VLOOKUP(Estabs_Depara[[#This Row],[CNPJ PARA]],Estabs_CSL[],20,0),"ERRO"))</f>
        <v/>
      </c>
      <c r="M1505" s="39" t="str">
        <f>IF(Estabs_Depara[[#This Row],[CNPJ PARA]]="","",Estabs_Depara[[#This Row],['#PK-CNES]])</f>
        <v/>
      </c>
      <c r="N1505" s="57">
        <f>VLOOKUP(Estabs_Depara[[#This Row],['#PK-CNES]],Estabs_CNES[],25,0)</f>
        <v>10</v>
      </c>
    </row>
    <row r="1506" spans="1:14" x14ac:dyDescent="0.25">
      <c r="A1506" s="8" t="s">
        <v>3678</v>
      </c>
      <c r="B1506" s="6" t="str">
        <f>VLOOKUP(Estabs_Depara[[#This Row],['#PK-CNES]],Estabs_CNES[],11,0)&amp; "-"&amp;VLOOKUP(Estabs_Depara[[#This Row],['#PK-CNES]],Estabs_CNES[],14,0)</f>
        <v>Lagoa da Prata-MG</v>
      </c>
      <c r="C1506" s="7">
        <v>2877511000111</v>
      </c>
      <c r="D1506" s="9" t="s">
        <v>3679</v>
      </c>
      <c r="E1506" s="39">
        <f>COUNTIF(Estabs_Depara[CNES-CNPJ-CPF],Estabs_Depara[[#This Row],[CNES-CNPJ-CPF]])</f>
        <v>1</v>
      </c>
      <c r="F1506" s="43">
        <f>IF(Estabs_Depara[[#This Row],[CNES-CNPJ-Repeticoes]]&gt;1,"",IFERROR(VLOOKUP(Estabs_Depara[[#This Row],[CNES-CNPJ-CPF]],Estabs_CSL[],1,0),""))</f>
        <v>2877511000111</v>
      </c>
      <c r="G1506" s="43"/>
      <c r="H1506" s="43">
        <f>IF(Estabs_Depara[[#This Row],[CNPJ-MANUAL]]="",Estabs_Depara[[#This Row],[CSL-CNPJ-AUTO]],Estabs_Depara[[#This Row],[CNPJ-MANUAL]])</f>
        <v>2877511000111</v>
      </c>
      <c r="I1506" s="43">
        <f>IF(Estabs_Depara[[#This Row],[CNPJ PARA]]="","",IFERROR(VLOOKUP(Estabs_Depara[[#This Row],[CNPJ PARA]],Estabs_CSL[],1,0),"ERRO"))</f>
        <v>2877511000111</v>
      </c>
      <c r="J1506" s="48" t="str">
        <f>IF(Estabs_Depara[[#This Row],[CNPJ PARA]]="","",IFERROR(VLOOKUP(Estabs_Depara[[#This Row],[CNPJ PARA]],Estabs_CSL[],2,0),"ERRO"))</f>
        <v>FUNDACAO SAO CARLOS - LAGOA DA PRATA - MG</v>
      </c>
      <c r="K1506" s="56">
        <f>IF(Estabs_Depara[[#This Row],[CNPJ PARA]]="","",IFERROR(VLOOKUP(Estabs_Depara[[#This Row],[CNPJ PARA]],Estabs_CSL[],18,0),"ERRO"))</f>
        <v>3567.78</v>
      </c>
      <c r="L1506" s="56">
        <f>IF(Estabs_Depara[[#This Row],[CNPJ PARA]]="","",IFERROR(VLOOKUP(Estabs_Depara[[#This Row],[CNPJ PARA]],Estabs_CSL[],20,0),"ERRO"))</f>
        <v>0</v>
      </c>
      <c r="M1506" s="39" t="str">
        <f>IF(Estabs_Depara[[#This Row],[CNPJ PARA]]="","",Estabs_Depara[[#This Row],['#PK-CNES]])</f>
        <v>2132877</v>
      </c>
      <c r="N1506" s="57">
        <f>VLOOKUP(Estabs_Depara[[#This Row],['#PK-CNES]],Estabs_CNES[],25,0)</f>
        <v>10</v>
      </c>
    </row>
    <row r="1507" spans="1:14" x14ac:dyDescent="0.25">
      <c r="A1507" s="8" t="s">
        <v>6959</v>
      </c>
      <c r="B1507" s="6" t="str">
        <f>VLOOKUP(Estabs_Depara[[#This Row],['#PK-CNES]],Estabs_CNES[],11,0)&amp; "-"&amp;VLOOKUP(Estabs_Depara[[#This Row],['#PK-CNES]],Estabs_CNES[],14,0)</f>
        <v>Duque de Caxias-RJ</v>
      </c>
      <c r="C1507" s="7">
        <v>30375885000255</v>
      </c>
      <c r="D1507" s="9" t="s">
        <v>6960</v>
      </c>
      <c r="E1507" s="39">
        <f>COUNTIF(Estabs_Depara[CNES-CNPJ-CPF],Estabs_Depara[[#This Row],[CNES-CNPJ-CPF]])</f>
        <v>1</v>
      </c>
      <c r="F1507" s="43" t="str">
        <f>IF(Estabs_Depara[[#This Row],[CNES-CNPJ-Repeticoes]]&gt;1,"",IFERROR(VLOOKUP(Estabs_Depara[[#This Row],[CNES-CNPJ-CPF]],Estabs_CSL[],1,0),""))</f>
        <v/>
      </c>
      <c r="G1507" s="43"/>
      <c r="H1507" s="43" t="str">
        <f>IF(Estabs_Depara[[#This Row],[CNPJ-MANUAL]]="",Estabs_Depara[[#This Row],[CSL-CNPJ-AUTO]],Estabs_Depara[[#This Row],[CNPJ-MANUAL]])</f>
        <v/>
      </c>
      <c r="I1507" s="43" t="str">
        <f>IF(Estabs_Depara[[#This Row],[CNPJ PARA]]="","",IFERROR(VLOOKUP(Estabs_Depara[[#This Row],[CNPJ PARA]],Estabs_CSL[],1,0),"ERRO"))</f>
        <v/>
      </c>
      <c r="J1507" s="48" t="str">
        <f>IF(Estabs_Depara[[#This Row],[CNPJ PARA]]="","",IFERROR(VLOOKUP(Estabs_Depara[[#This Row],[CNPJ PARA]],Estabs_CSL[],2,0),"ERRO"))</f>
        <v/>
      </c>
      <c r="K1507" s="56" t="str">
        <f>IF(Estabs_Depara[[#This Row],[CNPJ PARA]]="","",IFERROR(VLOOKUP(Estabs_Depara[[#This Row],[CNPJ PARA]],Estabs_CSL[],18,0),"ERRO"))</f>
        <v/>
      </c>
      <c r="L1507" s="56" t="str">
        <f>IF(Estabs_Depara[[#This Row],[CNPJ PARA]]="","",IFERROR(VLOOKUP(Estabs_Depara[[#This Row],[CNPJ PARA]],Estabs_CSL[],20,0),"ERRO"))</f>
        <v/>
      </c>
      <c r="M1507" s="39" t="str">
        <f>IF(Estabs_Depara[[#This Row],[CNPJ PARA]]="","",Estabs_Depara[[#This Row],['#PK-CNES]])</f>
        <v/>
      </c>
      <c r="N1507" s="57">
        <f>VLOOKUP(Estabs_Depara[[#This Row],['#PK-CNES]],Estabs_CNES[],25,0)</f>
        <v>10</v>
      </c>
    </row>
    <row r="1508" spans="1:14" x14ac:dyDescent="0.25">
      <c r="A1508" s="8" t="s">
        <v>4312</v>
      </c>
      <c r="B1508" s="6" t="str">
        <f>VLOOKUP(Estabs_Depara[[#This Row],['#PK-CNES]],Estabs_CNES[],11,0)&amp; "-"&amp;VLOOKUP(Estabs_Depara[[#This Row],['#PK-CNES]],Estabs_CNES[],14,0)</f>
        <v>Campo Grande-MS</v>
      </c>
      <c r="C1508" s="7">
        <v>3221702000193</v>
      </c>
      <c r="D1508" s="9" t="s">
        <v>4313</v>
      </c>
      <c r="E1508" s="39">
        <f>COUNTIF(Estabs_Depara[CNES-CNPJ-CPF],Estabs_Depara[[#This Row],[CNES-CNPJ-CPF]])</f>
        <v>1</v>
      </c>
      <c r="F1508" s="43">
        <f>IF(Estabs_Depara[[#This Row],[CNES-CNPJ-Repeticoes]]&gt;1,"",IFERROR(VLOOKUP(Estabs_Depara[[#This Row],[CNES-CNPJ-CPF]],Estabs_CSL[],1,0),""))</f>
        <v>3221702000193</v>
      </c>
      <c r="G1508" s="43"/>
      <c r="H1508" s="43">
        <f>IF(Estabs_Depara[[#This Row],[CNPJ-MANUAL]]="",Estabs_Depara[[#This Row],[CSL-CNPJ-AUTO]],Estabs_Depara[[#This Row],[CNPJ-MANUAL]])</f>
        <v>3221702000193</v>
      </c>
      <c r="I1508" s="43">
        <f>IF(Estabs_Depara[[#This Row],[CNPJ PARA]]="","",IFERROR(VLOOKUP(Estabs_Depara[[#This Row],[CNPJ PARA]],Estabs_CSL[],1,0),"ERRO"))</f>
        <v>3221702000193</v>
      </c>
      <c r="J1508" s="48" t="str">
        <f>IF(Estabs_Depara[[#This Row],[CNPJ PARA]]="","",IFERROR(VLOOKUP(Estabs_Depara[[#This Row],[CNPJ PARA]],Estabs_CSL[],2,0),"ERRO"))</f>
        <v>HOSPITAL DO CANCER DR ALFREDO ABRAO - CAMPO GRANDE - MS</v>
      </c>
      <c r="K1508" s="56">
        <f>IF(Estabs_Depara[[#This Row],[CNPJ PARA]]="","",IFERROR(VLOOKUP(Estabs_Depara[[#This Row],[CNPJ PARA]],Estabs_CSL[],18,0),"ERRO"))</f>
        <v>3332.8</v>
      </c>
      <c r="L1508" s="56">
        <f>IF(Estabs_Depara[[#This Row],[CNPJ PARA]]="","",IFERROR(VLOOKUP(Estabs_Depara[[#This Row],[CNPJ PARA]],Estabs_CSL[],20,0),"ERRO"))</f>
        <v>0</v>
      </c>
      <c r="M1508" s="39" t="str">
        <f>IF(Estabs_Depara[[#This Row],[CNPJ PARA]]="","",Estabs_Depara[[#This Row],['#PK-CNES]])</f>
        <v>0009776</v>
      </c>
      <c r="N1508" s="57">
        <f>VLOOKUP(Estabs_Depara[[#This Row],['#PK-CNES]],Estabs_CNES[],25,0)</f>
        <v>10</v>
      </c>
    </row>
    <row r="1509" spans="1:14" x14ac:dyDescent="0.25">
      <c r="A1509" s="8" t="s">
        <v>5783</v>
      </c>
      <c r="B1509" s="6" t="str">
        <f>VLOOKUP(Estabs_Depara[[#This Row],['#PK-CNES]],Estabs_CNES[],11,0)&amp; "-"&amp;VLOOKUP(Estabs_Depara[[#This Row],['#PK-CNES]],Estabs_CNES[],14,0)</f>
        <v>São Lourenço da Mata-PE</v>
      </c>
      <c r="C1509" s="7">
        <v>9107623000132</v>
      </c>
      <c r="D1509" s="9" t="s">
        <v>5784</v>
      </c>
      <c r="E1509" s="39">
        <f>COUNTIF(Estabs_Depara[CNES-CNPJ-CPF],Estabs_Depara[[#This Row],[CNES-CNPJ-CPF]])</f>
        <v>1</v>
      </c>
      <c r="F1509" s="43" t="str">
        <f>IF(Estabs_Depara[[#This Row],[CNES-CNPJ-Repeticoes]]&gt;1,"",IFERROR(VLOOKUP(Estabs_Depara[[#This Row],[CNES-CNPJ-CPF]],Estabs_CSL[],1,0),""))</f>
        <v/>
      </c>
      <c r="G1509" s="43"/>
      <c r="H1509" s="43" t="str">
        <f>IF(Estabs_Depara[[#This Row],[CNPJ-MANUAL]]="",Estabs_Depara[[#This Row],[CSL-CNPJ-AUTO]],Estabs_Depara[[#This Row],[CNPJ-MANUAL]])</f>
        <v/>
      </c>
      <c r="I1509" s="43" t="str">
        <f>IF(Estabs_Depara[[#This Row],[CNPJ PARA]]="","",IFERROR(VLOOKUP(Estabs_Depara[[#This Row],[CNPJ PARA]],Estabs_CSL[],1,0),"ERRO"))</f>
        <v/>
      </c>
      <c r="J1509" s="48" t="str">
        <f>IF(Estabs_Depara[[#This Row],[CNPJ PARA]]="","",IFERROR(VLOOKUP(Estabs_Depara[[#This Row],[CNPJ PARA]],Estabs_CSL[],2,0),"ERRO"))</f>
        <v/>
      </c>
      <c r="K1509" s="56" t="str">
        <f>IF(Estabs_Depara[[#This Row],[CNPJ PARA]]="","",IFERROR(VLOOKUP(Estabs_Depara[[#This Row],[CNPJ PARA]],Estabs_CSL[],18,0),"ERRO"))</f>
        <v/>
      </c>
      <c r="L1509" s="56" t="str">
        <f>IF(Estabs_Depara[[#This Row],[CNPJ PARA]]="","",IFERROR(VLOOKUP(Estabs_Depara[[#This Row],[CNPJ PARA]],Estabs_CSL[],20,0),"ERRO"))</f>
        <v/>
      </c>
      <c r="M1509" s="39" t="str">
        <f>IF(Estabs_Depara[[#This Row],[CNPJ PARA]]="","",Estabs_Depara[[#This Row],['#PK-CNES]])</f>
        <v/>
      </c>
      <c r="N1509" s="57">
        <f>VLOOKUP(Estabs_Depara[[#This Row],['#PK-CNES]],Estabs_CNES[],25,0)</f>
        <v>10</v>
      </c>
    </row>
    <row r="1510" spans="1:14" x14ac:dyDescent="0.25">
      <c r="A1510" s="8" t="s">
        <v>9421</v>
      </c>
      <c r="B1510" s="6" t="str">
        <f>VLOOKUP(Estabs_Depara[[#This Row],['#PK-CNES]],Estabs_CNES[],11,0)&amp; "-"&amp;VLOOKUP(Estabs_Depara[[#This Row],['#PK-CNES]],Estabs_CNES[],14,0)</f>
        <v>Três Passos-RS</v>
      </c>
      <c r="C1510" s="7">
        <v>98110000000149</v>
      </c>
      <c r="D1510" s="9" t="s">
        <v>9422</v>
      </c>
      <c r="E1510" s="39">
        <f>COUNTIF(Estabs_Depara[CNES-CNPJ-CPF],Estabs_Depara[[#This Row],[CNES-CNPJ-CPF]])</f>
        <v>1</v>
      </c>
      <c r="F1510" s="43">
        <f>IF(Estabs_Depara[[#This Row],[CNES-CNPJ-Repeticoes]]&gt;1,"",IFERROR(VLOOKUP(Estabs_Depara[[#This Row],[CNES-CNPJ-CPF]],Estabs_CSL[],1,0),""))</f>
        <v>98110000000149</v>
      </c>
      <c r="G1510" s="43"/>
      <c r="H1510" s="43">
        <f>IF(Estabs_Depara[[#This Row],[CNPJ-MANUAL]]="",Estabs_Depara[[#This Row],[CSL-CNPJ-AUTO]],Estabs_Depara[[#This Row],[CNPJ-MANUAL]])</f>
        <v>98110000000149</v>
      </c>
      <c r="I1510" s="43">
        <f>IF(Estabs_Depara[[#This Row],[CNPJ PARA]]="","",IFERROR(VLOOKUP(Estabs_Depara[[#This Row],[CNPJ PARA]],Estabs_CSL[],1,0),"ERRO"))</f>
        <v>98110000000149</v>
      </c>
      <c r="J1510" s="48" t="str">
        <f>IF(Estabs_Depara[[#This Row],[CNPJ PARA]]="","",IFERROR(VLOOKUP(Estabs_Depara[[#This Row],[CNPJ PARA]],Estabs_CSL[],2,0),"ERRO"))</f>
        <v>ASSOCIACAO HOSPITAL DE CARIDADE TRES PASSOS - TRES PASSOS - RS</v>
      </c>
      <c r="K1510" s="56">
        <f>IF(Estabs_Depara[[#This Row],[CNPJ PARA]]="","",IFERROR(VLOOKUP(Estabs_Depara[[#This Row],[CNPJ PARA]],Estabs_CSL[],18,0),"ERRO"))</f>
        <v>4096.34</v>
      </c>
      <c r="L1510" s="56">
        <f>IF(Estabs_Depara[[#This Row],[CNPJ PARA]]="","",IFERROR(VLOOKUP(Estabs_Depara[[#This Row],[CNPJ PARA]],Estabs_CSL[],20,0),"ERRO"))</f>
        <v>0</v>
      </c>
      <c r="M1510" s="39" t="str">
        <f>IF(Estabs_Depara[[#This Row],[CNPJ PARA]]="","",Estabs_Depara[[#This Row],['#PK-CNES]])</f>
        <v>2228726</v>
      </c>
      <c r="N1510" s="57">
        <f>VLOOKUP(Estabs_Depara[[#This Row],['#PK-CNES]],Estabs_CNES[],25,0)</f>
        <v>10</v>
      </c>
    </row>
    <row r="1511" spans="1:14" x14ac:dyDescent="0.25">
      <c r="A1511" s="8" t="s">
        <v>3396</v>
      </c>
      <c r="B1511" s="6" t="str">
        <f>VLOOKUP(Estabs_Depara[[#This Row],['#PK-CNES]],Estabs_CNES[],11,0)&amp; "-"&amp;VLOOKUP(Estabs_Depara[[#This Row],['#PK-CNES]],Estabs_CNES[],14,0)</f>
        <v>Curvelo-MG</v>
      </c>
      <c r="C1511" s="7">
        <v>16881161000171</v>
      </c>
      <c r="D1511" s="9" t="s">
        <v>3397</v>
      </c>
      <c r="E1511" s="39">
        <f>COUNTIF(Estabs_Depara[CNES-CNPJ-CPF],Estabs_Depara[[#This Row],[CNES-CNPJ-CPF]])</f>
        <v>1</v>
      </c>
      <c r="F1511" s="43">
        <f>IF(Estabs_Depara[[#This Row],[CNES-CNPJ-Repeticoes]]&gt;1,"",IFERROR(VLOOKUP(Estabs_Depara[[#This Row],[CNES-CNPJ-CPF]],Estabs_CSL[],1,0),""))</f>
        <v>16881161000171</v>
      </c>
      <c r="G1511" s="43"/>
      <c r="H1511" s="43">
        <f>IF(Estabs_Depara[[#This Row],[CNPJ-MANUAL]]="",Estabs_Depara[[#This Row],[CSL-CNPJ-AUTO]],Estabs_Depara[[#This Row],[CNPJ-MANUAL]])</f>
        <v>16881161000171</v>
      </c>
      <c r="I1511" s="43">
        <f>IF(Estabs_Depara[[#This Row],[CNPJ PARA]]="","",IFERROR(VLOOKUP(Estabs_Depara[[#This Row],[CNPJ PARA]],Estabs_CSL[],1,0),"ERRO"))</f>
        <v>16881161000171</v>
      </c>
      <c r="J1511" s="48" t="str">
        <f>IF(Estabs_Depara[[#This Row],[CNPJ PARA]]="","",IFERROR(VLOOKUP(Estabs_Depara[[#This Row],[CNPJ PARA]],Estabs_CSL[],2,0),"ERRO"))</f>
        <v>HOSPITAL IMACULADA CONCEICAO - CURVELO - MG</v>
      </c>
      <c r="K1511" s="56">
        <f>IF(Estabs_Depara[[#This Row],[CNPJ PARA]]="","",IFERROR(VLOOKUP(Estabs_Depara[[#This Row],[CNPJ PARA]],Estabs_CSL[],18,0),"ERRO"))</f>
        <v>12817.58</v>
      </c>
      <c r="L1511" s="56">
        <f>IF(Estabs_Depara[[#This Row],[CNPJ PARA]]="","",IFERROR(VLOOKUP(Estabs_Depara[[#This Row],[CNPJ PARA]],Estabs_CSL[],20,0),"ERRO"))</f>
        <v>0</v>
      </c>
      <c r="M1511" s="39" t="str">
        <f>IF(Estabs_Depara[[#This Row],[CNPJ PARA]]="","",Estabs_Depara[[#This Row],['#PK-CNES]])</f>
        <v>2148293</v>
      </c>
      <c r="N1511" s="57">
        <f>VLOOKUP(Estabs_Depara[[#This Row],['#PK-CNES]],Estabs_CNES[],25,0)</f>
        <v>10</v>
      </c>
    </row>
    <row r="1512" spans="1:14" x14ac:dyDescent="0.25">
      <c r="A1512" s="8" t="s">
        <v>3448</v>
      </c>
      <c r="B1512" s="6" t="str">
        <f>VLOOKUP(Estabs_Depara[[#This Row],['#PK-CNES]],Estabs_CNES[],11,0)&amp; "-"&amp;VLOOKUP(Estabs_Depara[[#This Row],['#PK-CNES]],Estabs_CNES[],14,0)</f>
        <v>Extrema-MG</v>
      </c>
      <c r="C1512" s="7">
        <v>18191213000103</v>
      </c>
      <c r="D1512" s="9" t="s">
        <v>3449</v>
      </c>
      <c r="E1512" s="39">
        <f>COUNTIF(Estabs_Depara[CNES-CNPJ-CPF],Estabs_Depara[[#This Row],[CNES-CNPJ-CPF]])</f>
        <v>1</v>
      </c>
      <c r="F1512" s="43">
        <f>IF(Estabs_Depara[[#This Row],[CNES-CNPJ-Repeticoes]]&gt;1,"",IFERROR(VLOOKUP(Estabs_Depara[[#This Row],[CNES-CNPJ-CPF]],Estabs_CSL[],1,0),""))</f>
        <v>18191213000103</v>
      </c>
      <c r="G1512" s="43"/>
      <c r="H1512" s="43">
        <f>IF(Estabs_Depara[[#This Row],[CNPJ-MANUAL]]="",Estabs_Depara[[#This Row],[CSL-CNPJ-AUTO]],Estabs_Depara[[#This Row],[CNPJ-MANUAL]])</f>
        <v>18191213000103</v>
      </c>
      <c r="I1512" s="43">
        <f>IF(Estabs_Depara[[#This Row],[CNPJ PARA]]="","",IFERROR(VLOOKUP(Estabs_Depara[[#This Row],[CNPJ PARA]],Estabs_CSL[],1,0),"ERRO"))</f>
        <v>18191213000103</v>
      </c>
      <c r="J1512" s="48" t="str">
        <f>IF(Estabs_Depara[[#This Row],[CNPJ PARA]]="","",IFERROR(VLOOKUP(Estabs_Depara[[#This Row],[CNPJ PARA]],Estabs_CSL[],2,0),"ERRO"))</f>
        <v>HOSPITAL MATERNIDADE SAO LUCAS DE EXTREMA LTDA - EXTREMA - MG</v>
      </c>
      <c r="K1512" s="56">
        <f>IF(Estabs_Depara[[#This Row],[CNPJ PARA]]="","",IFERROR(VLOOKUP(Estabs_Depara[[#This Row],[CNPJ PARA]],Estabs_CSL[],18,0),"ERRO"))</f>
        <v>3935.56</v>
      </c>
      <c r="L1512" s="56">
        <f>IF(Estabs_Depara[[#This Row],[CNPJ PARA]]="","",IFERROR(VLOOKUP(Estabs_Depara[[#This Row],[CNPJ PARA]],Estabs_CSL[],20,0),"ERRO"))</f>
        <v>0</v>
      </c>
      <c r="M1512" s="39" t="str">
        <f>IF(Estabs_Depara[[#This Row],[CNPJ PARA]]="","",Estabs_Depara[[#This Row],['#PK-CNES]])</f>
        <v>2127881</v>
      </c>
      <c r="N1512" s="57">
        <f>VLOOKUP(Estabs_Depara[[#This Row],['#PK-CNES]],Estabs_CNES[],25,0)</f>
        <v>10</v>
      </c>
    </row>
    <row r="1513" spans="1:14" x14ac:dyDescent="0.25">
      <c r="A1513" s="8" t="s">
        <v>9388</v>
      </c>
      <c r="B1513" s="6" t="str">
        <f>VLOOKUP(Estabs_Depara[[#This Row],['#PK-CNES]],Estabs_CNES[],11,0)&amp; "-"&amp;VLOOKUP(Estabs_Depara[[#This Row],['#PK-CNES]],Estabs_CNES[],14,0)</f>
        <v>Taquara-RS</v>
      </c>
      <c r="C1513" s="7">
        <v>87522678000465</v>
      </c>
      <c r="D1513" s="9" t="s">
        <v>9389</v>
      </c>
      <c r="E1513" s="39">
        <f>COUNTIF(Estabs_Depara[CNES-CNPJ-CPF],Estabs_Depara[[#This Row],[CNES-CNPJ-CPF]])</f>
        <v>1</v>
      </c>
      <c r="F1513" s="43">
        <f>IF(Estabs_Depara[[#This Row],[CNES-CNPJ-Repeticoes]]&gt;1,"",IFERROR(VLOOKUP(Estabs_Depara[[#This Row],[CNES-CNPJ-CPF]],Estabs_CSL[],1,0),""))</f>
        <v>87522678000465</v>
      </c>
      <c r="G1513" s="43"/>
      <c r="H1513" s="43">
        <f>IF(Estabs_Depara[[#This Row],[CNPJ-MANUAL]]="",Estabs_Depara[[#This Row],[CSL-CNPJ-AUTO]],Estabs_Depara[[#This Row],[CNPJ-MANUAL]])</f>
        <v>87522678000465</v>
      </c>
      <c r="I1513" s="43">
        <f>IF(Estabs_Depara[[#This Row],[CNPJ PARA]]="","",IFERROR(VLOOKUP(Estabs_Depara[[#This Row],[CNPJ PARA]],Estabs_CSL[],1,0),"ERRO"))</f>
        <v>87522678000465</v>
      </c>
      <c r="J1513" s="48" t="str">
        <f>IF(Estabs_Depara[[#This Row],[CNPJ PARA]]="","",IFERROR(VLOOKUP(Estabs_Depara[[#This Row],[CNPJ PARA]],Estabs_CSL[],2,0),"ERRO"))</f>
        <v>HOSPITAL BOM JESUS - Taquara - RS</v>
      </c>
      <c r="K1513" s="56">
        <f>IF(Estabs_Depara[[#This Row],[CNPJ PARA]]="","",IFERROR(VLOOKUP(Estabs_Depara[[#This Row],[CNPJ PARA]],Estabs_CSL[],18,0),"ERRO"))</f>
        <v>2907.08</v>
      </c>
      <c r="L1513" s="56">
        <f>IF(Estabs_Depara[[#This Row],[CNPJ PARA]]="","",IFERROR(VLOOKUP(Estabs_Depara[[#This Row],[CNPJ PARA]],Estabs_CSL[],20,0),"ERRO"))</f>
        <v>0</v>
      </c>
      <c r="M1513" s="39" t="str">
        <f>IF(Estabs_Depara[[#This Row],[CNPJ PARA]]="","",Estabs_Depara[[#This Row],['#PK-CNES]])</f>
        <v>2227932</v>
      </c>
      <c r="N1513" s="57">
        <f>VLOOKUP(Estabs_Depara[[#This Row],['#PK-CNES]],Estabs_CNES[],25,0)</f>
        <v>10</v>
      </c>
    </row>
    <row r="1514" spans="1:14" x14ac:dyDescent="0.25">
      <c r="A1514" s="8" t="s">
        <v>8933</v>
      </c>
      <c r="B1514" s="6" t="str">
        <f>VLOOKUP(Estabs_Depara[[#This Row],['#PK-CNES]],Estabs_CNES[],11,0)&amp; "-"&amp;VLOOKUP(Estabs_Depara[[#This Row],['#PK-CNES]],Estabs_CNES[],14,0)</f>
        <v>Frederico Westphalen-RS</v>
      </c>
      <c r="C1514" s="7">
        <v>92404789000164</v>
      </c>
      <c r="D1514" s="9" t="s">
        <v>8934</v>
      </c>
      <c r="E1514" s="39">
        <f>COUNTIF(Estabs_Depara[CNES-CNPJ-CPF],Estabs_Depara[[#This Row],[CNES-CNPJ-CPF]])</f>
        <v>1</v>
      </c>
      <c r="F1514" s="43">
        <f>IF(Estabs_Depara[[#This Row],[CNES-CNPJ-Repeticoes]]&gt;1,"",IFERROR(VLOOKUP(Estabs_Depara[[#This Row],[CNES-CNPJ-CPF]],Estabs_CSL[],1,0),""))</f>
        <v>92404789000164</v>
      </c>
      <c r="G1514" s="43"/>
      <c r="H1514" s="43">
        <f>IF(Estabs_Depara[[#This Row],[CNPJ-MANUAL]]="",Estabs_Depara[[#This Row],[CSL-CNPJ-AUTO]],Estabs_Depara[[#This Row],[CNPJ-MANUAL]])</f>
        <v>92404789000164</v>
      </c>
      <c r="I1514" s="43">
        <f>IF(Estabs_Depara[[#This Row],[CNPJ PARA]]="","",IFERROR(VLOOKUP(Estabs_Depara[[#This Row],[CNPJ PARA]],Estabs_CSL[],1,0),"ERRO"))</f>
        <v>92404789000164</v>
      </c>
      <c r="J1514" s="48" t="str">
        <f>IF(Estabs_Depara[[#This Row],[CNPJ PARA]]="","",IFERROR(VLOOKUP(Estabs_Depara[[#This Row],[CNPJ PARA]],Estabs_CSL[],2,0),"ERRO"))</f>
        <v>HOSPITAL DIVINA PROVIDENCIA - FREDERICO WESTPHALEN - RS</v>
      </c>
      <c r="K1514" s="56">
        <f>IF(Estabs_Depara[[#This Row],[CNPJ PARA]]="","",IFERROR(VLOOKUP(Estabs_Depara[[#This Row],[CNPJ PARA]],Estabs_CSL[],18,0),"ERRO"))</f>
        <v>2405.3000000000002</v>
      </c>
      <c r="L1514" s="56">
        <f>IF(Estabs_Depara[[#This Row],[CNPJ PARA]]="","",IFERROR(VLOOKUP(Estabs_Depara[[#This Row],[CNPJ PARA]],Estabs_CSL[],20,0),"ERRO"))</f>
        <v>0</v>
      </c>
      <c r="M1514" s="39" t="str">
        <f>IF(Estabs_Depara[[#This Row],[CNPJ PARA]]="","",Estabs_Depara[[#This Row],['#PK-CNES]])</f>
        <v>2228602</v>
      </c>
      <c r="N1514" s="57">
        <f>VLOOKUP(Estabs_Depara[[#This Row],['#PK-CNES]],Estabs_CNES[],25,0)</f>
        <v>10</v>
      </c>
    </row>
    <row r="1515" spans="1:14" x14ac:dyDescent="0.25">
      <c r="A1515" s="8" t="s">
        <v>9927</v>
      </c>
      <c r="B1515" s="6" t="str">
        <f>VLOOKUP(Estabs_Depara[[#This Row],['#PK-CNES]],Estabs_CNES[],11,0)&amp; "-"&amp;VLOOKUP(Estabs_Depara[[#This Row],['#PK-CNES]],Estabs_CNES[],14,0)</f>
        <v>Timbó-SC</v>
      </c>
      <c r="C1515" s="7">
        <v>86377553000264</v>
      </c>
      <c r="D1515" s="9" t="s">
        <v>9928</v>
      </c>
      <c r="E1515" s="39">
        <f>COUNTIF(Estabs_Depara[CNES-CNPJ-CPF],Estabs_Depara[[#This Row],[CNES-CNPJ-CPF]])</f>
        <v>1</v>
      </c>
      <c r="F1515" s="43">
        <f>IF(Estabs_Depara[[#This Row],[CNES-CNPJ-Repeticoes]]&gt;1,"",IFERROR(VLOOKUP(Estabs_Depara[[#This Row],[CNES-CNPJ-CPF]],Estabs_CSL[],1,0),""))</f>
        <v>86377553000264</v>
      </c>
      <c r="G1515" s="43"/>
      <c r="H1515" s="43">
        <f>IF(Estabs_Depara[[#This Row],[CNPJ-MANUAL]]="",Estabs_Depara[[#This Row],[CSL-CNPJ-AUTO]],Estabs_Depara[[#This Row],[CNPJ-MANUAL]])</f>
        <v>86377553000264</v>
      </c>
      <c r="I1515" s="43">
        <f>IF(Estabs_Depara[[#This Row],[CNPJ PARA]]="","",IFERROR(VLOOKUP(Estabs_Depara[[#This Row],[CNPJ PARA]],Estabs_CSL[],1,0),"ERRO"))</f>
        <v>86377553000264</v>
      </c>
      <c r="J1515" s="48" t="str">
        <f>IF(Estabs_Depara[[#This Row],[CNPJ PARA]]="","",IFERROR(VLOOKUP(Estabs_Depara[[#This Row],[CNPJ PARA]],Estabs_CSL[],2,0),"ERRO"))</f>
        <v>HOSPITAL OASE - TIMBO - SC</v>
      </c>
      <c r="K1515" s="56">
        <f>IF(Estabs_Depara[[#This Row],[CNPJ PARA]]="","",IFERROR(VLOOKUP(Estabs_Depara[[#This Row],[CNPJ PARA]],Estabs_CSL[],18,0),"ERRO"))</f>
        <v>16421.18</v>
      </c>
      <c r="L1515" s="56">
        <f>IF(Estabs_Depara[[#This Row],[CNPJ PARA]]="","",IFERROR(VLOOKUP(Estabs_Depara[[#This Row],[CNPJ PARA]],Estabs_CSL[],20,0),"ERRO"))</f>
        <v>0</v>
      </c>
      <c r="M1515" s="39" t="str">
        <f>IF(Estabs_Depara[[#This Row],[CNPJ PARA]]="","",Estabs_Depara[[#This Row],['#PK-CNES]])</f>
        <v>2537192</v>
      </c>
      <c r="N1515" s="57">
        <f>VLOOKUP(Estabs_Depara[[#This Row],['#PK-CNES]],Estabs_CNES[],25,0)</f>
        <v>10</v>
      </c>
    </row>
    <row r="1516" spans="1:14" x14ac:dyDescent="0.25">
      <c r="A1516" s="8" t="s">
        <v>6992</v>
      </c>
      <c r="B1516" s="6" t="str">
        <f>VLOOKUP(Estabs_Depara[[#This Row],['#PK-CNES]],Estabs_CNES[],11,0)&amp; "-"&amp;VLOOKUP(Estabs_Depara[[#This Row],['#PK-CNES]],Estabs_CNES[],14,0)</f>
        <v>Itaboraí-RJ</v>
      </c>
      <c r="C1516" s="7"/>
      <c r="D1516" s="9" t="s">
        <v>6993</v>
      </c>
      <c r="E1516" s="39">
        <f>COUNTIF(Estabs_Depara[CNES-CNPJ-CPF],Estabs_Depara[[#This Row],[CNES-CNPJ-CPF]])</f>
        <v>0</v>
      </c>
      <c r="F1516" s="43" t="str">
        <f>IF(Estabs_Depara[[#This Row],[CNES-CNPJ-Repeticoes]]&gt;1,"",IFERROR(VLOOKUP(Estabs_Depara[[#This Row],[CNES-CNPJ-CPF]],Estabs_CSL[],1,0),""))</f>
        <v/>
      </c>
      <c r="G1516" s="43"/>
      <c r="H1516" s="43" t="str">
        <f>IF(Estabs_Depara[[#This Row],[CNPJ-MANUAL]]="",Estabs_Depara[[#This Row],[CSL-CNPJ-AUTO]],Estabs_Depara[[#This Row],[CNPJ-MANUAL]])</f>
        <v/>
      </c>
      <c r="I1516" s="43" t="str">
        <f>IF(Estabs_Depara[[#This Row],[CNPJ PARA]]="","",IFERROR(VLOOKUP(Estabs_Depara[[#This Row],[CNPJ PARA]],Estabs_CSL[],1,0),"ERRO"))</f>
        <v/>
      </c>
      <c r="J1516" s="48" t="str">
        <f>IF(Estabs_Depara[[#This Row],[CNPJ PARA]]="","",IFERROR(VLOOKUP(Estabs_Depara[[#This Row],[CNPJ PARA]],Estabs_CSL[],2,0),"ERRO"))</f>
        <v/>
      </c>
      <c r="K1516" s="56" t="str">
        <f>IF(Estabs_Depara[[#This Row],[CNPJ PARA]]="","",IFERROR(VLOOKUP(Estabs_Depara[[#This Row],[CNPJ PARA]],Estabs_CSL[],18,0),"ERRO"))</f>
        <v/>
      </c>
      <c r="L1516" s="56" t="str">
        <f>IF(Estabs_Depara[[#This Row],[CNPJ PARA]]="","",IFERROR(VLOOKUP(Estabs_Depara[[#This Row],[CNPJ PARA]],Estabs_CSL[],20,0),"ERRO"))</f>
        <v/>
      </c>
      <c r="M1516" s="39" t="str">
        <f>IF(Estabs_Depara[[#This Row],[CNPJ PARA]]="","",Estabs_Depara[[#This Row],['#PK-CNES]])</f>
        <v/>
      </c>
      <c r="N1516" s="57">
        <f>VLOOKUP(Estabs_Depara[[#This Row],['#PK-CNES]],Estabs_CNES[],25,0)</f>
        <v>10</v>
      </c>
    </row>
    <row r="1517" spans="1:14" x14ac:dyDescent="0.25">
      <c r="A1517" s="8" t="s">
        <v>8027</v>
      </c>
      <c r="B1517" s="6" t="str">
        <f>VLOOKUP(Estabs_Depara[[#This Row],['#PK-CNES]],Estabs_CNES[],11,0)&amp; "-"&amp;VLOOKUP(Estabs_Depara[[#This Row],['#PK-CNES]],Estabs_CNES[],14,0)</f>
        <v>Rio de Janeiro-RJ</v>
      </c>
      <c r="C1517" s="7"/>
      <c r="D1517" s="9" t="s">
        <v>8028</v>
      </c>
      <c r="E1517" s="39">
        <f>COUNTIF(Estabs_Depara[CNES-CNPJ-CPF],Estabs_Depara[[#This Row],[CNES-CNPJ-CPF]])</f>
        <v>0</v>
      </c>
      <c r="F1517" s="43" t="str">
        <f>IF(Estabs_Depara[[#This Row],[CNES-CNPJ-Repeticoes]]&gt;1,"",IFERROR(VLOOKUP(Estabs_Depara[[#This Row],[CNES-CNPJ-CPF]],Estabs_CSL[],1,0),""))</f>
        <v/>
      </c>
      <c r="G1517" s="43"/>
      <c r="H1517" s="43" t="str">
        <f>IF(Estabs_Depara[[#This Row],[CNPJ-MANUAL]]="",Estabs_Depara[[#This Row],[CSL-CNPJ-AUTO]],Estabs_Depara[[#This Row],[CNPJ-MANUAL]])</f>
        <v/>
      </c>
      <c r="I1517" s="43" t="str">
        <f>IF(Estabs_Depara[[#This Row],[CNPJ PARA]]="","",IFERROR(VLOOKUP(Estabs_Depara[[#This Row],[CNPJ PARA]],Estabs_CSL[],1,0),"ERRO"))</f>
        <v/>
      </c>
      <c r="J1517" s="48" t="str">
        <f>IF(Estabs_Depara[[#This Row],[CNPJ PARA]]="","",IFERROR(VLOOKUP(Estabs_Depara[[#This Row],[CNPJ PARA]],Estabs_CSL[],2,0),"ERRO"))</f>
        <v/>
      </c>
      <c r="K1517" s="56" t="str">
        <f>IF(Estabs_Depara[[#This Row],[CNPJ PARA]]="","",IFERROR(VLOOKUP(Estabs_Depara[[#This Row],[CNPJ PARA]],Estabs_CSL[],18,0),"ERRO"))</f>
        <v/>
      </c>
      <c r="L1517" s="56" t="str">
        <f>IF(Estabs_Depara[[#This Row],[CNPJ PARA]]="","",IFERROR(VLOOKUP(Estabs_Depara[[#This Row],[CNPJ PARA]],Estabs_CSL[],20,0),"ERRO"))</f>
        <v/>
      </c>
      <c r="M1517" s="39" t="str">
        <f>IF(Estabs_Depara[[#This Row],[CNPJ PARA]]="","",Estabs_Depara[[#This Row],['#PK-CNES]])</f>
        <v/>
      </c>
      <c r="N1517" s="57">
        <f>VLOOKUP(Estabs_Depara[[#This Row],['#PK-CNES]],Estabs_CNES[],25,0)</f>
        <v>10</v>
      </c>
    </row>
    <row r="1518" spans="1:14" x14ac:dyDescent="0.25">
      <c r="A1518" s="8" t="s">
        <v>11469</v>
      </c>
      <c r="B1518" s="6" t="str">
        <f>VLOOKUP(Estabs_Depara[[#This Row],['#PK-CNES]],Estabs_CNES[],11,0)&amp; "-"&amp;VLOOKUP(Estabs_Depara[[#This Row],['#PK-CNES]],Estabs_CNES[],14,0)</f>
        <v>Paraguaçu Paulista-SP</v>
      </c>
      <c r="C1518" s="7">
        <v>53638649000107</v>
      </c>
      <c r="D1518" s="9" t="s">
        <v>11470</v>
      </c>
      <c r="E1518" s="39">
        <f>COUNTIF(Estabs_Depara[CNES-CNPJ-CPF],Estabs_Depara[[#This Row],[CNES-CNPJ-CPF]])</f>
        <v>1</v>
      </c>
      <c r="F1518" s="43">
        <f>IF(Estabs_Depara[[#This Row],[CNES-CNPJ-Repeticoes]]&gt;1,"",IFERROR(VLOOKUP(Estabs_Depara[[#This Row],[CNES-CNPJ-CPF]],Estabs_CSL[],1,0),""))</f>
        <v>53638649000107</v>
      </c>
      <c r="G1518" s="43"/>
      <c r="H1518" s="43">
        <f>IF(Estabs_Depara[[#This Row],[CNPJ-MANUAL]]="",Estabs_Depara[[#This Row],[CSL-CNPJ-AUTO]],Estabs_Depara[[#This Row],[CNPJ-MANUAL]])</f>
        <v>53638649000107</v>
      </c>
      <c r="I1518" s="43">
        <f>IF(Estabs_Depara[[#This Row],[CNPJ PARA]]="","",IFERROR(VLOOKUP(Estabs_Depara[[#This Row],[CNPJ PARA]],Estabs_CSL[],1,0),"ERRO"))</f>
        <v>53638649000107</v>
      </c>
      <c r="J1518" s="48" t="str">
        <f>IF(Estabs_Depara[[#This Row],[CNPJ PARA]]="","",IFERROR(VLOOKUP(Estabs_Depara[[#This Row],[CNPJ PARA]],Estabs_CSL[],2,0),"ERRO"))</f>
        <v>SANTA CASA DE MISERICORDIA DE PARAGUACU PAULISTA - PARAGUACU PAULISTA - SP</v>
      </c>
      <c r="K1518" s="56">
        <f>IF(Estabs_Depara[[#This Row],[CNPJ PARA]]="","",IFERROR(VLOOKUP(Estabs_Depara[[#This Row],[CNPJ PARA]],Estabs_CSL[],18,0),"ERRO"))</f>
        <v>10043.959999999999</v>
      </c>
      <c r="L1518" s="56">
        <f>IF(Estabs_Depara[[#This Row],[CNPJ PARA]]="","",IFERROR(VLOOKUP(Estabs_Depara[[#This Row],[CNPJ PARA]],Estabs_CSL[],20,0),"ERRO"))</f>
        <v>0</v>
      </c>
      <c r="M1518" s="39" t="str">
        <f>IF(Estabs_Depara[[#This Row],[CNPJ PARA]]="","",Estabs_Depara[[#This Row],['#PK-CNES]])</f>
        <v>2082519</v>
      </c>
      <c r="N1518" s="57">
        <f>VLOOKUP(Estabs_Depara[[#This Row],['#PK-CNES]],Estabs_CNES[],25,0)</f>
        <v>10</v>
      </c>
    </row>
    <row r="1519" spans="1:14" x14ac:dyDescent="0.25">
      <c r="A1519" s="8" t="s">
        <v>9337</v>
      </c>
      <c r="B1519" s="6" t="str">
        <f>VLOOKUP(Estabs_Depara[[#This Row],['#PK-CNES]],Estabs_CNES[],11,0)&amp; "-"&amp;VLOOKUP(Estabs_Depara[[#This Row],['#PK-CNES]],Estabs_CNES[],14,0)</f>
        <v>Sapucaia do Sul-RS</v>
      </c>
      <c r="C1519" s="7"/>
      <c r="D1519" s="9" t="s">
        <v>9338</v>
      </c>
      <c r="E1519" s="39">
        <f>COUNTIF(Estabs_Depara[CNES-CNPJ-CPF],Estabs_Depara[[#This Row],[CNES-CNPJ-CPF]])</f>
        <v>0</v>
      </c>
      <c r="F1519" s="43" t="str">
        <f>IF(Estabs_Depara[[#This Row],[CNES-CNPJ-Repeticoes]]&gt;1,"",IFERROR(VLOOKUP(Estabs_Depara[[#This Row],[CNES-CNPJ-CPF]],Estabs_CSL[],1,0),""))</f>
        <v/>
      </c>
      <c r="G1519" s="43"/>
      <c r="H1519" s="43" t="str">
        <f>IF(Estabs_Depara[[#This Row],[CNPJ-MANUAL]]="",Estabs_Depara[[#This Row],[CSL-CNPJ-AUTO]],Estabs_Depara[[#This Row],[CNPJ-MANUAL]])</f>
        <v/>
      </c>
      <c r="I1519" s="43" t="str">
        <f>IF(Estabs_Depara[[#This Row],[CNPJ PARA]]="","",IFERROR(VLOOKUP(Estabs_Depara[[#This Row],[CNPJ PARA]],Estabs_CSL[],1,0),"ERRO"))</f>
        <v/>
      </c>
      <c r="J1519" s="48" t="str">
        <f>IF(Estabs_Depara[[#This Row],[CNPJ PARA]]="","",IFERROR(VLOOKUP(Estabs_Depara[[#This Row],[CNPJ PARA]],Estabs_CSL[],2,0),"ERRO"))</f>
        <v/>
      </c>
      <c r="K1519" s="56" t="str">
        <f>IF(Estabs_Depara[[#This Row],[CNPJ PARA]]="","",IFERROR(VLOOKUP(Estabs_Depara[[#This Row],[CNPJ PARA]],Estabs_CSL[],18,0),"ERRO"))</f>
        <v/>
      </c>
      <c r="L1519" s="56" t="str">
        <f>IF(Estabs_Depara[[#This Row],[CNPJ PARA]]="","",IFERROR(VLOOKUP(Estabs_Depara[[#This Row],[CNPJ PARA]],Estabs_CSL[],20,0),"ERRO"))</f>
        <v/>
      </c>
      <c r="M1519" s="39" t="str">
        <f>IF(Estabs_Depara[[#This Row],[CNPJ PARA]]="","",Estabs_Depara[[#This Row],['#PK-CNES]])</f>
        <v/>
      </c>
      <c r="N1519" s="57">
        <f>VLOOKUP(Estabs_Depara[[#This Row],['#PK-CNES]],Estabs_CNES[],25,0)</f>
        <v>10</v>
      </c>
    </row>
    <row r="1520" spans="1:14" x14ac:dyDescent="0.25">
      <c r="A1520" s="8" t="s">
        <v>5851</v>
      </c>
      <c r="B1520" s="6" t="str">
        <f>VLOOKUP(Estabs_Depara[[#This Row],['#PK-CNES]],Estabs_CNES[],11,0)&amp; "-"&amp;VLOOKUP(Estabs_Depara[[#This Row],['#PK-CNES]],Estabs_CNES[],14,0)</f>
        <v>Piripiri-PI</v>
      </c>
      <c r="C1520" s="7">
        <v>6553564000480</v>
      </c>
      <c r="D1520" s="9" t="s">
        <v>5852</v>
      </c>
      <c r="E1520" s="39">
        <f>COUNTIF(Estabs_Depara[CNES-CNPJ-CPF],Estabs_Depara[[#This Row],[CNES-CNPJ-CPF]])</f>
        <v>1</v>
      </c>
      <c r="F1520" s="43" t="str">
        <f>IF(Estabs_Depara[[#This Row],[CNES-CNPJ-Repeticoes]]&gt;1,"",IFERROR(VLOOKUP(Estabs_Depara[[#This Row],[CNES-CNPJ-CPF]],Estabs_CSL[],1,0),""))</f>
        <v/>
      </c>
      <c r="G1520" s="43"/>
      <c r="H1520" s="43" t="str">
        <f>IF(Estabs_Depara[[#This Row],[CNPJ-MANUAL]]="",Estabs_Depara[[#This Row],[CSL-CNPJ-AUTO]],Estabs_Depara[[#This Row],[CNPJ-MANUAL]])</f>
        <v/>
      </c>
      <c r="I1520" s="43" t="str">
        <f>IF(Estabs_Depara[[#This Row],[CNPJ PARA]]="","",IFERROR(VLOOKUP(Estabs_Depara[[#This Row],[CNPJ PARA]],Estabs_CSL[],1,0),"ERRO"))</f>
        <v/>
      </c>
      <c r="J1520" s="48" t="str">
        <f>IF(Estabs_Depara[[#This Row],[CNPJ PARA]]="","",IFERROR(VLOOKUP(Estabs_Depara[[#This Row],[CNPJ PARA]],Estabs_CSL[],2,0),"ERRO"))</f>
        <v/>
      </c>
      <c r="K1520" s="56" t="str">
        <f>IF(Estabs_Depara[[#This Row],[CNPJ PARA]]="","",IFERROR(VLOOKUP(Estabs_Depara[[#This Row],[CNPJ PARA]],Estabs_CSL[],18,0),"ERRO"))</f>
        <v/>
      </c>
      <c r="L1520" s="56" t="str">
        <f>IF(Estabs_Depara[[#This Row],[CNPJ PARA]]="","",IFERROR(VLOOKUP(Estabs_Depara[[#This Row],[CNPJ PARA]],Estabs_CSL[],20,0),"ERRO"))</f>
        <v/>
      </c>
      <c r="M1520" s="39" t="str">
        <f>IF(Estabs_Depara[[#This Row],[CNPJ PARA]]="","",Estabs_Depara[[#This Row],['#PK-CNES]])</f>
        <v/>
      </c>
      <c r="N1520" s="57">
        <f>VLOOKUP(Estabs_Depara[[#This Row],['#PK-CNES]],Estabs_CNES[],25,0)</f>
        <v>10</v>
      </c>
    </row>
    <row r="1521" spans="1:14" x14ac:dyDescent="0.25">
      <c r="A1521" s="8" t="s">
        <v>12564</v>
      </c>
      <c r="B1521" s="6" t="str">
        <f>VLOOKUP(Estabs_Depara[[#This Row],['#PK-CNES]],Estabs_CNES[],11,0)&amp; "-"&amp;VLOOKUP(Estabs_Depara[[#This Row],['#PK-CNES]],Estabs_CNES[],14,0)</f>
        <v>São Paulo-SP</v>
      </c>
      <c r="C1521" s="7">
        <v>60922168004335</v>
      </c>
      <c r="D1521" s="9" t="s">
        <v>12565</v>
      </c>
      <c r="E1521" s="39">
        <f>COUNTIF(Estabs_Depara[CNES-CNPJ-CPF],Estabs_Depara[[#This Row],[CNES-CNPJ-CPF]])</f>
        <v>1</v>
      </c>
      <c r="F1521" s="43">
        <f>IF(Estabs_Depara[[#This Row],[CNES-CNPJ-Repeticoes]]&gt;1,"",IFERROR(VLOOKUP(Estabs_Depara[[#This Row],[CNES-CNPJ-CPF]],Estabs_CSL[],1,0),""))</f>
        <v>60922168004335</v>
      </c>
      <c r="G1521" s="43"/>
      <c r="H1521" s="43">
        <f>IF(Estabs_Depara[[#This Row],[CNPJ-MANUAL]]="",Estabs_Depara[[#This Row],[CSL-CNPJ-AUTO]],Estabs_Depara[[#This Row],[CNPJ-MANUAL]])</f>
        <v>60922168004335</v>
      </c>
      <c r="I1521" s="43">
        <f>IF(Estabs_Depara[[#This Row],[CNPJ PARA]]="","",IFERROR(VLOOKUP(Estabs_Depara[[#This Row],[CNPJ PARA]],Estabs_CSL[],1,0),"ERRO"))</f>
        <v>60922168004335</v>
      </c>
      <c r="J1521" s="48" t="str">
        <f>IF(Estabs_Depara[[#This Row],[CNPJ PARA]]="","",IFERROR(VLOOKUP(Estabs_Depara[[#This Row],[CNPJ PARA]],Estabs_CSL[],2,0),"ERRO"))</f>
        <v>HOSPITAL AMPARO MATERNAL - SAO PAULO - SP</v>
      </c>
      <c r="K1521" s="56">
        <f>IF(Estabs_Depara[[#This Row],[CNPJ PARA]]="","",IFERROR(VLOOKUP(Estabs_Depara[[#This Row],[CNPJ PARA]],Estabs_CSL[],18,0),"ERRO"))</f>
        <v>41756.239999999998</v>
      </c>
      <c r="L1521" s="56">
        <f>IF(Estabs_Depara[[#This Row],[CNPJ PARA]]="","",IFERROR(VLOOKUP(Estabs_Depara[[#This Row],[CNPJ PARA]],Estabs_CSL[],20,0),"ERRO"))</f>
        <v>0</v>
      </c>
      <c r="M1521" s="39" t="str">
        <f>IF(Estabs_Depara[[#This Row],[CNPJ PARA]]="","",Estabs_Depara[[#This Row],['#PK-CNES]])</f>
        <v>2077388</v>
      </c>
      <c r="N1521" s="57">
        <f>VLOOKUP(Estabs_Depara[[#This Row],['#PK-CNES]],Estabs_CNES[],25,0)</f>
        <v>10</v>
      </c>
    </row>
    <row r="1522" spans="1:14" x14ac:dyDescent="0.25">
      <c r="A1522" s="8" t="s">
        <v>5290</v>
      </c>
      <c r="B1522" s="6" t="str">
        <f>VLOOKUP(Estabs_Depara[[#This Row],['#PK-CNES]],Estabs_CNES[],11,0)&amp; "-"&amp;VLOOKUP(Estabs_Depara[[#This Row],['#PK-CNES]],Estabs_CNES[],14,0)</f>
        <v>Santa Rita-PB</v>
      </c>
      <c r="C1522" s="7">
        <v>9433715000102</v>
      </c>
      <c r="D1522" s="9" t="s">
        <v>5291</v>
      </c>
      <c r="E1522" s="39">
        <f>COUNTIF(Estabs_Depara[CNES-CNPJ-CPF],Estabs_Depara[[#This Row],[CNES-CNPJ-CPF]])</f>
        <v>1</v>
      </c>
      <c r="F1522" s="43">
        <f>IF(Estabs_Depara[[#This Row],[CNES-CNPJ-Repeticoes]]&gt;1,"",IFERROR(VLOOKUP(Estabs_Depara[[#This Row],[CNES-CNPJ-CPF]],Estabs_CSL[],1,0),""))</f>
        <v>9433715000102</v>
      </c>
      <c r="G1522" s="43"/>
      <c r="H1522" s="43">
        <f>IF(Estabs_Depara[[#This Row],[CNPJ-MANUAL]]="",Estabs_Depara[[#This Row],[CSL-CNPJ-AUTO]],Estabs_Depara[[#This Row],[CNPJ-MANUAL]])</f>
        <v>9433715000102</v>
      </c>
      <c r="I1522" s="43">
        <f>IF(Estabs_Depara[[#This Row],[CNPJ PARA]]="","",IFERROR(VLOOKUP(Estabs_Depara[[#This Row],[CNPJ PARA]],Estabs_CSL[],1,0),"ERRO"))</f>
        <v>9433715000102</v>
      </c>
      <c r="J1522" s="48" t="str">
        <f>IF(Estabs_Depara[[#This Row],[CNPJ PARA]]="","",IFERROR(VLOOKUP(Estabs_Depara[[#This Row],[CNPJ PARA]],Estabs_CSL[],2,0),"ERRO"))</f>
        <v>HOSPITAL E MATERNIDADE FLAVIO RIBEIRO COUTINHO - SANTA RITA - PB</v>
      </c>
      <c r="K1522" s="56">
        <f>IF(Estabs_Depara[[#This Row],[CNPJ PARA]]="","",IFERROR(VLOOKUP(Estabs_Depara[[#This Row],[CNPJ PARA]],Estabs_CSL[],18,0),"ERRO"))</f>
        <v>3964.2</v>
      </c>
      <c r="L1522" s="56">
        <f>IF(Estabs_Depara[[#This Row],[CNPJ PARA]]="","",IFERROR(VLOOKUP(Estabs_Depara[[#This Row],[CNPJ PARA]],Estabs_CSL[],20,0),"ERRO"))</f>
        <v>0</v>
      </c>
      <c r="M1522" s="39" t="str">
        <f>IF(Estabs_Depara[[#This Row],[CNPJ PARA]]="","",Estabs_Depara[[#This Row],['#PK-CNES]])</f>
        <v>2592746</v>
      </c>
      <c r="N1522" s="57">
        <f>VLOOKUP(Estabs_Depara[[#This Row],['#PK-CNES]],Estabs_CNES[],25,0)</f>
        <v>10</v>
      </c>
    </row>
    <row r="1523" spans="1:14" x14ac:dyDescent="0.25">
      <c r="A1523" s="8" t="s">
        <v>10545</v>
      </c>
      <c r="B1523" s="6" t="str">
        <f>VLOOKUP(Estabs_Depara[[#This Row],['#PK-CNES]],Estabs_CNES[],11,0)&amp; "-"&amp;VLOOKUP(Estabs_Depara[[#This Row],['#PK-CNES]],Estabs_CNES[],14,0)</f>
        <v>Campinas-SP</v>
      </c>
      <c r="C1523" s="7">
        <v>1053948000178</v>
      </c>
      <c r="D1523" s="9" t="s">
        <v>10546</v>
      </c>
      <c r="E1523" s="39">
        <f>COUNTIF(Estabs_Depara[CNES-CNPJ-CPF],Estabs_Depara[[#This Row],[CNES-CNPJ-CPF]])</f>
        <v>1</v>
      </c>
      <c r="F1523" s="43" t="str">
        <f>IF(Estabs_Depara[[#This Row],[CNES-CNPJ-Repeticoes]]&gt;1,"",IFERROR(VLOOKUP(Estabs_Depara[[#This Row],[CNES-CNPJ-CPF]],Estabs_CSL[],1,0),""))</f>
        <v/>
      </c>
      <c r="G1523" s="43"/>
      <c r="H1523" s="43" t="str">
        <f>IF(Estabs_Depara[[#This Row],[CNPJ-MANUAL]]="",Estabs_Depara[[#This Row],[CSL-CNPJ-AUTO]],Estabs_Depara[[#This Row],[CNPJ-MANUAL]])</f>
        <v/>
      </c>
      <c r="I1523" s="43" t="str">
        <f>IF(Estabs_Depara[[#This Row],[CNPJ PARA]]="","",IFERROR(VLOOKUP(Estabs_Depara[[#This Row],[CNPJ PARA]],Estabs_CSL[],1,0),"ERRO"))</f>
        <v/>
      </c>
      <c r="J1523" s="48" t="str">
        <f>IF(Estabs_Depara[[#This Row],[CNPJ PARA]]="","",IFERROR(VLOOKUP(Estabs_Depara[[#This Row],[CNPJ PARA]],Estabs_CSL[],2,0),"ERRO"))</f>
        <v/>
      </c>
      <c r="K1523" s="56" t="str">
        <f>IF(Estabs_Depara[[#This Row],[CNPJ PARA]]="","",IFERROR(VLOOKUP(Estabs_Depara[[#This Row],[CNPJ PARA]],Estabs_CSL[],18,0),"ERRO"))</f>
        <v/>
      </c>
      <c r="L1523" s="56" t="str">
        <f>IF(Estabs_Depara[[#This Row],[CNPJ PARA]]="","",IFERROR(VLOOKUP(Estabs_Depara[[#This Row],[CNPJ PARA]],Estabs_CSL[],20,0),"ERRO"))</f>
        <v/>
      </c>
      <c r="M1523" s="39" t="str">
        <f>IF(Estabs_Depara[[#This Row],[CNPJ PARA]]="","",Estabs_Depara[[#This Row],['#PK-CNES]])</f>
        <v/>
      </c>
      <c r="N1523" s="57">
        <f>VLOOKUP(Estabs_Depara[[#This Row],['#PK-CNES]],Estabs_CNES[],25,0)</f>
        <v>10</v>
      </c>
    </row>
    <row r="1524" spans="1:14" x14ac:dyDescent="0.25">
      <c r="A1524" s="8" t="s">
        <v>5376</v>
      </c>
      <c r="B1524" s="6" t="str">
        <f>VLOOKUP(Estabs_Depara[[#This Row],['#PK-CNES]],Estabs_CNES[],11,0)&amp; "-"&amp;VLOOKUP(Estabs_Depara[[#This Row],['#PK-CNES]],Estabs_CNES[],14,0)</f>
        <v>Cabo de Santo Agostinho-PE</v>
      </c>
      <c r="C1524" s="7">
        <v>22564221000125</v>
      </c>
      <c r="D1524" s="9" t="s">
        <v>5377</v>
      </c>
      <c r="E1524" s="39">
        <f>COUNTIF(Estabs_Depara[CNES-CNPJ-CPF],Estabs_Depara[[#This Row],[CNES-CNPJ-CPF]])</f>
        <v>1</v>
      </c>
      <c r="F1524" s="43" t="str">
        <f>IF(Estabs_Depara[[#This Row],[CNES-CNPJ-Repeticoes]]&gt;1,"",IFERROR(VLOOKUP(Estabs_Depara[[#This Row],[CNES-CNPJ-CPF]],Estabs_CSL[],1,0),""))</f>
        <v/>
      </c>
      <c r="G1524" s="43"/>
      <c r="H1524" s="43" t="str">
        <f>IF(Estabs_Depara[[#This Row],[CNPJ-MANUAL]]="",Estabs_Depara[[#This Row],[CSL-CNPJ-AUTO]],Estabs_Depara[[#This Row],[CNPJ-MANUAL]])</f>
        <v/>
      </c>
      <c r="I1524" s="43" t="str">
        <f>IF(Estabs_Depara[[#This Row],[CNPJ PARA]]="","",IFERROR(VLOOKUP(Estabs_Depara[[#This Row],[CNPJ PARA]],Estabs_CSL[],1,0),"ERRO"))</f>
        <v/>
      </c>
      <c r="J1524" s="48" t="str">
        <f>IF(Estabs_Depara[[#This Row],[CNPJ PARA]]="","",IFERROR(VLOOKUP(Estabs_Depara[[#This Row],[CNPJ PARA]],Estabs_CSL[],2,0),"ERRO"))</f>
        <v/>
      </c>
      <c r="K1524" s="56" t="str">
        <f>IF(Estabs_Depara[[#This Row],[CNPJ PARA]]="","",IFERROR(VLOOKUP(Estabs_Depara[[#This Row],[CNPJ PARA]],Estabs_CSL[],18,0),"ERRO"))</f>
        <v/>
      </c>
      <c r="L1524" s="56" t="str">
        <f>IF(Estabs_Depara[[#This Row],[CNPJ PARA]]="","",IFERROR(VLOOKUP(Estabs_Depara[[#This Row],[CNPJ PARA]],Estabs_CSL[],20,0),"ERRO"))</f>
        <v/>
      </c>
      <c r="M1524" s="39" t="str">
        <f>IF(Estabs_Depara[[#This Row],[CNPJ PARA]]="","",Estabs_Depara[[#This Row],['#PK-CNES]])</f>
        <v/>
      </c>
      <c r="N1524" s="57">
        <f>VLOOKUP(Estabs_Depara[[#This Row],['#PK-CNES]],Estabs_CNES[],25,0)</f>
        <v>10</v>
      </c>
    </row>
    <row r="1525" spans="1:14" x14ac:dyDescent="0.25">
      <c r="A1525" s="8" t="s">
        <v>9575</v>
      </c>
      <c r="B1525" s="6" t="str">
        <f>VLOOKUP(Estabs_Depara[[#This Row],['#PK-CNES]],Estabs_CNES[],11,0)&amp; "-"&amp;VLOOKUP(Estabs_Depara[[#This Row],['#PK-CNES]],Estabs_CNES[],14,0)</f>
        <v>Canoinhas-SC</v>
      </c>
      <c r="C1525" s="7">
        <v>83192096000164</v>
      </c>
      <c r="D1525" s="9" t="s">
        <v>9576</v>
      </c>
      <c r="E1525" s="39">
        <f>COUNTIF(Estabs_Depara[CNES-CNPJ-CPF],Estabs_Depara[[#This Row],[CNES-CNPJ-CPF]])</f>
        <v>1</v>
      </c>
      <c r="F1525" s="43">
        <f>IF(Estabs_Depara[[#This Row],[CNES-CNPJ-Repeticoes]]&gt;1,"",IFERROR(VLOOKUP(Estabs_Depara[[#This Row],[CNES-CNPJ-CPF]],Estabs_CSL[],1,0),""))</f>
        <v>83192096000164</v>
      </c>
      <c r="G1525" s="43"/>
      <c r="H1525" s="43">
        <f>IF(Estabs_Depara[[#This Row],[CNPJ-MANUAL]]="",Estabs_Depara[[#This Row],[CSL-CNPJ-AUTO]],Estabs_Depara[[#This Row],[CNPJ-MANUAL]])</f>
        <v>83192096000164</v>
      </c>
      <c r="I1525" s="43">
        <f>IF(Estabs_Depara[[#This Row],[CNPJ PARA]]="","",IFERROR(VLOOKUP(Estabs_Depara[[#This Row],[CNPJ PARA]],Estabs_CSL[],1,0),"ERRO"))</f>
        <v>83192096000164</v>
      </c>
      <c r="J1525" s="48" t="str">
        <f>IF(Estabs_Depara[[#This Row],[CNPJ PARA]]="","",IFERROR(VLOOKUP(Estabs_Depara[[#This Row],[CNPJ PARA]],Estabs_CSL[],2,0),"ERRO"))</f>
        <v>HOSPITAL SANTA CRUZ DE CANOINHAS - CANOINHAS - SC</v>
      </c>
      <c r="K1525" s="56">
        <f>IF(Estabs_Depara[[#This Row],[CNPJ PARA]]="","",IFERROR(VLOOKUP(Estabs_Depara[[#This Row],[CNPJ PARA]],Estabs_CSL[],18,0),"ERRO"))</f>
        <v>11878.94</v>
      </c>
      <c r="L1525" s="56">
        <f>IF(Estabs_Depara[[#This Row],[CNPJ PARA]]="","",IFERROR(VLOOKUP(Estabs_Depara[[#This Row],[CNPJ PARA]],Estabs_CSL[],20,0),"ERRO"))</f>
        <v>0</v>
      </c>
      <c r="M1525" s="39" t="str">
        <f>IF(Estabs_Depara[[#This Row],[CNPJ PARA]]="","",Estabs_Depara[[#This Row],['#PK-CNES]])</f>
        <v>2491249</v>
      </c>
      <c r="N1525" s="57">
        <f>VLOOKUP(Estabs_Depara[[#This Row],['#PK-CNES]],Estabs_CNES[],25,0)</f>
        <v>10</v>
      </c>
    </row>
    <row r="1526" spans="1:14" x14ac:dyDescent="0.25">
      <c r="A1526" s="8" t="s">
        <v>901</v>
      </c>
      <c r="B1526" s="6" t="str">
        <f>VLOOKUP(Estabs_Depara[[#This Row],['#PK-CNES]],Estabs_CNES[],11,0)&amp; "-"&amp;VLOOKUP(Estabs_Depara[[#This Row],['#PK-CNES]],Estabs_CNES[],14,0)</f>
        <v>Salvador-BA</v>
      </c>
      <c r="C1526" s="7">
        <v>15171093000194</v>
      </c>
      <c r="D1526" s="9" t="s">
        <v>902</v>
      </c>
      <c r="E1526" s="39">
        <f>COUNTIF(Estabs_Depara[CNES-CNPJ-CPF],Estabs_Depara[[#This Row],[CNES-CNPJ-CPF]])</f>
        <v>1</v>
      </c>
      <c r="F1526" s="43">
        <f>IF(Estabs_Depara[[#This Row],[CNES-CNPJ-Repeticoes]]&gt;1,"",IFERROR(VLOOKUP(Estabs_Depara[[#This Row],[CNES-CNPJ-CPF]],Estabs_CSL[],1,0),""))</f>
        <v>15171093000194</v>
      </c>
      <c r="G1526" s="43"/>
      <c r="H1526" s="43">
        <f>IF(Estabs_Depara[[#This Row],[CNPJ-MANUAL]]="",Estabs_Depara[[#This Row],[CSL-CNPJ-AUTO]],Estabs_Depara[[#This Row],[CNPJ-MANUAL]])</f>
        <v>15171093000194</v>
      </c>
      <c r="I1526" s="43">
        <f>IF(Estabs_Depara[[#This Row],[CNPJ PARA]]="","",IFERROR(VLOOKUP(Estabs_Depara[[#This Row],[CNPJ PARA]],Estabs_CSL[],1,0),"ERRO"))</f>
        <v>15171093000194</v>
      </c>
      <c r="J1526" s="48" t="str">
        <f>IF(Estabs_Depara[[#This Row],[CNPJ PARA]]="","",IFERROR(VLOOKUP(Estabs_Depara[[#This Row],[CNPJ PARA]],Estabs_CSL[],2,0),"ERRO"))</f>
        <v>HOSPITAL EVANGELICO DA BAHIA - SALVADOR - BA</v>
      </c>
      <c r="K1526" s="56">
        <f>IF(Estabs_Depara[[#This Row],[CNPJ PARA]]="","",IFERROR(VLOOKUP(Estabs_Depara[[#This Row],[CNPJ PARA]],Estabs_CSL[],18,0),"ERRO"))</f>
        <v>1237.08</v>
      </c>
      <c r="L1526" s="56">
        <f>IF(Estabs_Depara[[#This Row],[CNPJ PARA]]="","",IFERROR(VLOOKUP(Estabs_Depara[[#This Row],[CNPJ PARA]],Estabs_CSL[],20,0),"ERRO"))</f>
        <v>0</v>
      </c>
      <c r="M1526" s="39" t="str">
        <f>IF(Estabs_Depara[[#This Row],[CNPJ PARA]]="","",Estabs_Depara[[#This Row],['#PK-CNES]])</f>
        <v>0004979</v>
      </c>
      <c r="N1526" s="57">
        <f>VLOOKUP(Estabs_Depara[[#This Row],['#PK-CNES]],Estabs_CNES[],25,0)</f>
        <v>10</v>
      </c>
    </row>
    <row r="1527" spans="1:14" x14ac:dyDescent="0.25">
      <c r="A1527" s="8" t="s">
        <v>8719</v>
      </c>
      <c r="B1527" s="6" t="str">
        <f>VLOOKUP(Estabs_Depara[[#This Row],['#PK-CNES]],Estabs_CNES[],11,0)&amp; "-"&amp;VLOOKUP(Estabs_Depara[[#This Row],['#PK-CNES]],Estabs_CNES[],14,0)</f>
        <v>Bagé-RS</v>
      </c>
      <c r="C1527" s="7">
        <v>89640536000185</v>
      </c>
      <c r="D1527" s="9" t="s">
        <v>8720</v>
      </c>
      <c r="E1527" s="39">
        <f>COUNTIF(Estabs_Depara[CNES-CNPJ-CPF],Estabs_Depara[[#This Row],[CNES-CNPJ-CPF]])</f>
        <v>1</v>
      </c>
      <c r="F1527" s="43" t="str">
        <f>IF(Estabs_Depara[[#This Row],[CNES-CNPJ-Repeticoes]]&gt;1,"",IFERROR(VLOOKUP(Estabs_Depara[[#This Row],[CNES-CNPJ-CPF]],Estabs_CSL[],1,0),""))</f>
        <v/>
      </c>
      <c r="G1527" s="43"/>
      <c r="H1527" s="43" t="str">
        <f>IF(Estabs_Depara[[#This Row],[CNPJ-MANUAL]]="",Estabs_Depara[[#This Row],[CSL-CNPJ-AUTO]],Estabs_Depara[[#This Row],[CNPJ-MANUAL]])</f>
        <v/>
      </c>
      <c r="I1527" s="43" t="str">
        <f>IF(Estabs_Depara[[#This Row],[CNPJ PARA]]="","",IFERROR(VLOOKUP(Estabs_Depara[[#This Row],[CNPJ PARA]],Estabs_CSL[],1,0),"ERRO"))</f>
        <v/>
      </c>
      <c r="J1527" s="48" t="str">
        <f>IF(Estabs_Depara[[#This Row],[CNPJ PARA]]="","",IFERROR(VLOOKUP(Estabs_Depara[[#This Row],[CNPJ PARA]],Estabs_CSL[],2,0),"ERRO"))</f>
        <v/>
      </c>
      <c r="K1527" s="56" t="str">
        <f>IF(Estabs_Depara[[#This Row],[CNPJ PARA]]="","",IFERROR(VLOOKUP(Estabs_Depara[[#This Row],[CNPJ PARA]],Estabs_CSL[],18,0),"ERRO"))</f>
        <v/>
      </c>
      <c r="L1527" s="56" t="str">
        <f>IF(Estabs_Depara[[#This Row],[CNPJ PARA]]="","",IFERROR(VLOOKUP(Estabs_Depara[[#This Row],[CNPJ PARA]],Estabs_CSL[],20,0),"ERRO"))</f>
        <v/>
      </c>
      <c r="M1527" s="39" t="str">
        <f>IF(Estabs_Depara[[#This Row],[CNPJ PARA]]="","",Estabs_Depara[[#This Row],['#PK-CNES]])</f>
        <v/>
      </c>
      <c r="N1527" s="57">
        <f>VLOOKUP(Estabs_Depara[[#This Row],['#PK-CNES]],Estabs_CNES[],25,0)</f>
        <v>10</v>
      </c>
    </row>
    <row r="1528" spans="1:14" x14ac:dyDescent="0.25">
      <c r="A1528" s="8" t="s">
        <v>4468</v>
      </c>
      <c r="B1528" s="6" t="str">
        <f>VLOOKUP(Estabs_Depara[[#This Row],['#PK-CNES]],Estabs_CNES[],11,0)&amp; "-"&amp;VLOOKUP(Estabs_Depara[[#This Row],['#PK-CNES]],Estabs_CNES[],14,0)</f>
        <v>Barra do Garças-MT</v>
      </c>
      <c r="C1528" s="7"/>
      <c r="D1528" s="9" t="s">
        <v>4469</v>
      </c>
      <c r="E1528" s="39">
        <f>COUNTIF(Estabs_Depara[CNES-CNPJ-CPF],Estabs_Depara[[#This Row],[CNES-CNPJ-CPF]])</f>
        <v>0</v>
      </c>
      <c r="F1528" s="43" t="str">
        <f>IF(Estabs_Depara[[#This Row],[CNES-CNPJ-Repeticoes]]&gt;1,"",IFERROR(VLOOKUP(Estabs_Depara[[#This Row],[CNES-CNPJ-CPF]],Estabs_CSL[],1,0),""))</f>
        <v/>
      </c>
      <c r="G1528" s="43"/>
      <c r="H1528" s="43" t="str">
        <f>IF(Estabs_Depara[[#This Row],[CNPJ-MANUAL]]="",Estabs_Depara[[#This Row],[CSL-CNPJ-AUTO]],Estabs_Depara[[#This Row],[CNPJ-MANUAL]])</f>
        <v/>
      </c>
      <c r="I1528" s="43" t="str">
        <f>IF(Estabs_Depara[[#This Row],[CNPJ PARA]]="","",IFERROR(VLOOKUP(Estabs_Depara[[#This Row],[CNPJ PARA]],Estabs_CSL[],1,0),"ERRO"))</f>
        <v/>
      </c>
      <c r="J1528" s="48" t="str">
        <f>IF(Estabs_Depara[[#This Row],[CNPJ PARA]]="","",IFERROR(VLOOKUP(Estabs_Depara[[#This Row],[CNPJ PARA]],Estabs_CSL[],2,0),"ERRO"))</f>
        <v/>
      </c>
      <c r="K1528" s="56" t="str">
        <f>IF(Estabs_Depara[[#This Row],[CNPJ PARA]]="","",IFERROR(VLOOKUP(Estabs_Depara[[#This Row],[CNPJ PARA]],Estabs_CSL[],18,0),"ERRO"))</f>
        <v/>
      </c>
      <c r="L1528" s="56" t="str">
        <f>IF(Estabs_Depara[[#This Row],[CNPJ PARA]]="","",IFERROR(VLOOKUP(Estabs_Depara[[#This Row],[CNPJ PARA]],Estabs_CSL[],20,0),"ERRO"))</f>
        <v/>
      </c>
      <c r="M1528" s="39" t="str">
        <f>IF(Estabs_Depara[[#This Row],[CNPJ PARA]]="","",Estabs_Depara[[#This Row],['#PK-CNES]])</f>
        <v/>
      </c>
      <c r="N1528" s="57">
        <f>VLOOKUP(Estabs_Depara[[#This Row],['#PK-CNES]],Estabs_CNES[],25,0)</f>
        <v>10</v>
      </c>
    </row>
    <row r="1529" spans="1:14" x14ac:dyDescent="0.25">
      <c r="A1529" s="8" t="s">
        <v>10211</v>
      </c>
      <c r="B1529" s="6" t="str">
        <f>VLOOKUP(Estabs_Depara[[#This Row],['#PK-CNES]],Estabs_CNES[],11,0)&amp; "-"&amp;VLOOKUP(Estabs_Depara[[#This Row],['#PK-CNES]],Estabs_CNES[],14,0)</f>
        <v>Assis-SP</v>
      </c>
      <c r="C1529" s="7">
        <v>44367845000195</v>
      </c>
      <c r="D1529" s="9" t="s">
        <v>10212</v>
      </c>
      <c r="E1529" s="39">
        <f>COUNTIF(Estabs_Depara[CNES-CNPJ-CPF],Estabs_Depara[[#This Row],[CNES-CNPJ-CPF]])</f>
        <v>1</v>
      </c>
      <c r="F1529" s="43">
        <f>IF(Estabs_Depara[[#This Row],[CNES-CNPJ-Repeticoes]]&gt;1,"",IFERROR(VLOOKUP(Estabs_Depara[[#This Row],[CNES-CNPJ-CPF]],Estabs_CSL[],1,0),""))</f>
        <v>44367845000195</v>
      </c>
      <c r="G1529" s="43"/>
      <c r="H1529" s="43">
        <f>IF(Estabs_Depara[[#This Row],[CNPJ-MANUAL]]="",Estabs_Depara[[#This Row],[CSL-CNPJ-AUTO]],Estabs_Depara[[#This Row],[CNPJ-MANUAL]])</f>
        <v>44367845000195</v>
      </c>
      <c r="I1529" s="43">
        <f>IF(Estabs_Depara[[#This Row],[CNPJ PARA]]="","",IFERROR(VLOOKUP(Estabs_Depara[[#This Row],[CNPJ PARA]],Estabs_CSL[],1,0),"ERRO"))</f>
        <v>44367845000195</v>
      </c>
      <c r="J1529" s="48" t="str">
        <f>IF(Estabs_Depara[[#This Row],[CNPJ PARA]]="","",IFERROR(VLOOKUP(Estabs_Depara[[#This Row],[CNPJ PARA]],Estabs_CSL[],2,0),"ERRO"))</f>
        <v>HOSPITAL E MATERNIDADE DE ASSIS LTDA - ASSIS - SP</v>
      </c>
      <c r="K1529" s="56">
        <f>IF(Estabs_Depara[[#This Row],[CNPJ PARA]]="","",IFERROR(VLOOKUP(Estabs_Depara[[#This Row],[CNPJ PARA]],Estabs_CSL[],18,0),"ERRO"))</f>
        <v>17218.900000000001</v>
      </c>
      <c r="L1529" s="56">
        <f>IF(Estabs_Depara[[#This Row],[CNPJ PARA]]="","",IFERROR(VLOOKUP(Estabs_Depara[[#This Row],[CNPJ PARA]],Estabs_CSL[],20,0),"ERRO"))</f>
        <v>0</v>
      </c>
      <c r="M1529" s="39" t="str">
        <f>IF(Estabs_Depara[[#This Row],[CNPJ PARA]]="","",Estabs_Depara[[#This Row],['#PK-CNES]])</f>
        <v>2024624</v>
      </c>
      <c r="N1529" s="57">
        <f>VLOOKUP(Estabs_Depara[[#This Row],['#PK-CNES]],Estabs_CNES[],25,0)</f>
        <v>10</v>
      </c>
    </row>
    <row r="1530" spans="1:14" x14ac:dyDescent="0.25">
      <c r="A1530" s="8" t="s">
        <v>8635</v>
      </c>
      <c r="B1530" s="6" t="str">
        <f>VLOOKUP(Estabs_Depara[[#This Row],['#PK-CNES]],Estabs_CNES[],11,0)&amp; "-"&amp;VLOOKUP(Estabs_Depara[[#This Row],['#PK-CNES]],Estabs_CNES[],14,0)</f>
        <v>Vilhena-RO</v>
      </c>
      <c r="C1530" s="7">
        <v>4092706000262</v>
      </c>
      <c r="D1530" s="9" t="s">
        <v>8636</v>
      </c>
      <c r="E1530" s="39">
        <f>COUNTIF(Estabs_Depara[CNES-CNPJ-CPF],Estabs_Depara[[#This Row],[CNES-CNPJ-CPF]])</f>
        <v>1</v>
      </c>
      <c r="F1530" s="43" t="str">
        <f>IF(Estabs_Depara[[#This Row],[CNES-CNPJ-Repeticoes]]&gt;1,"",IFERROR(VLOOKUP(Estabs_Depara[[#This Row],[CNES-CNPJ-CPF]],Estabs_CSL[],1,0),""))</f>
        <v/>
      </c>
      <c r="G1530" s="43"/>
      <c r="H1530" s="43" t="str">
        <f>IF(Estabs_Depara[[#This Row],[CNPJ-MANUAL]]="",Estabs_Depara[[#This Row],[CSL-CNPJ-AUTO]],Estabs_Depara[[#This Row],[CNPJ-MANUAL]])</f>
        <v/>
      </c>
      <c r="I1530" s="43" t="str">
        <f>IF(Estabs_Depara[[#This Row],[CNPJ PARA]]="","",IFERROR(VLOOKUP(Estabs_Depara[[#This Row],[CNPJ PARA]],Estabs_CSL[],1,0),"ERRO"))</f>
        <v/>
      </c>
      <c r="J1530" s="48" t="str">
        <f>IF(Estabs_Depara[[#This Row],[CNPJ PARA]]="","",IFERROR(VLOOKUP(Estabs_Depara[[#This Row],[CNPJ PARA]],Estabs_CSL[],2,0),"ERRO"))</f>
        <v/>
      </c>
      <c r="K1530" s="56" t="str">
        <f>IF(Estabs_Depara[[#This Row],[CNPJ PARA]]="","",IFERROR(VLOOKUP(Estabs_Depara[[#This Row],[CNPJ PARA]],Estabs_CSL[],18,0),"ERRO"))</f>
        <v/>
      </c>
      <c r="L1530" s="56" t="str">
        <f>IF(Estabs_Depara[[#This Row],[CNPJ PARA]]="","",IFERROR(VLOOKUP(Estabs_Depara[[#This Row],[CNPJ PARA]],Estabs_CSL[],20,0),"ERRO"))</f>
        <v/>
      </c>
      <c r="M1530" s="39" t="str">
        <f>IF(Estabs_Depara[[#This Row],[CNPJ PARA]]="","",Estabs_Depara[[#This Row],['#PK-CNES]])</f>
        <v/>
      </c>
      <c r="N1530" s="57">
        <f>VLOOKUP(Estabs_Depara[[#This Row],['#PK-CNES]],Estabs_CNES[],25,0)</f>
        <v>10</v>
      </c>
    </row>
    <row r="1531" spans="1:14" x14ac:dyDescent="0.25">
      <c r="A1531" s="8" t="s">
        <v>2714</v>
      </c>
      <c r="B1531" s="6" t="str">
        <f>VLOOKUP(Estabs_Depara[[#This Row],['#PK-CNES]],Estabs_CNES[],11,0)&amp; "-"&amp;VLOOKUP(Estabs_Depara[[#This Row],['#PK-CNES]],Estabs_CNES[],14,0)</f>
        <v>Imperatriz-MA</v>
      </c>
      <c r="C1531" s="7"/>
      <c r="D1531" s="9" t="s">
        <v>2715</v>
      </c>
      <c r="E1531" s="39">
        <f>COUNTIF(Estabs_Depara[CNES-CNPJ-CPF],Estabs_Depara[[#This Row],[CNES-CNPJ-CPF]])</f>
        <v>0</v>
      </c>
      <c r="F1531" s="43" t="str">
        <f>IF(Estabs_Depara[[#This Row],[CNES-CNPJ-Repeticoes]]&gt;1,"",IFERROR(VLOOKUP(Estabs_Depara[[#This Row],[CNES-CNPJ-CPF]],Estabs_CSL[],1,0),""))</f>
        <v/>
      </c>
      <c r="G1531" s="43"/>
      <c r="H1531" s="43" t="str">
        <f>IF(Estabs_Depara[[#This Row],[CNPJ-MANUAL]]="",Estabs_Depara[[#This Row],[CSL-CNPJ-AUTO]],Estabs_Depara[[#This Row],[CNPJ-MANUAL]])</f>
        <v/>
      </c>
      <c r="I1531" s="43" t="str">
        <f>IF(Estabs_Depara[[#This Row],[CNPJ PARA]]="","",IFERROR(VLOOKUP(Estabs_Depara[[#This Row],[CNPJ PARA]],Estabs_CSL[],1,0),"ERRO"))</f>
        <v/>
      </c>
      <c r="J1531" s="48" t="str">
        <f>IF(Estabs_Depara[[#This Row],[CNPJ PARA]]="","",IFERROR(VLOOKUP(Estabs_Depara[[#This Row],[CNPJ PARA]],Estabs_CSL[],2,0),"ERRO"))</f>
        <v/>
      </c>
      <c r="K1531" s="56" t="str">
        <f>IF(Estabs_Depara[[#This Row],[CNPJ PARA]]="","",IFERROR(VLOOKUP(Estabs_Depara[[#This Row],[CNPJ PARA]],Estabs_CSL[],18,0),"ERRO"))</f>
        <v/>
      </c>
      <c r="L1531" s="56" t="str">
        <f>IF(Estabs_Depara[[#This Row],[CNPJ PARA]]="","",IFERROR(VLOOKUP(Estabs_Depara[[#This Row],[CNPJ PARA]],Estabs_CSL[],20,0),"ERRO"))</f>
        <v/>
      </c>
      <c r="M1531" s="39" t="str">
        <f>IF(Estabs_Depara[[#This Row],[CNPJ PARA]]="","",Estabs_Depara[[#This Row],['#PK-CNES]])</f>
        <v/>
      </c>
      <c r="N1531" s="57">
        <f>VLOOKUP(Estabs_Depara[[#This Row],['#PK-CNES]],Estabs_CNES[],25,0)</f>
        <v>10</v>
      </c>
    </row>
    <row r="1532" spans="1:14" x14ac:dyDescent="0.25">
      <c r="A1532" s="8" t="s">
        <v>485</v>
      </c>
      <c r="B1532" s="6" t="str">
        <f>VLOOKUP(Estabs_Depara[[#This Row],['#PK-CNES]],Estabs_CNES[],11,0)&amp; "-"&amp;VLOOKUP(Estabs_Depara[[#This Row],['#PK-CNES]],Estabs_CNES[],14,0)</f>
        <v>Alagoinhas-BA</v>
      </c>
      <c r="C1532" s="7">
        <v>13937131001385</v>
      </c>
      <c r="D1532" s="9" t="s">
        <v>486</v>
      </c>
      <c r="E1532" s="39">
        <f>COUNTIF(Estabs_Depara[CNES-CNPJ-CPF],Estabs_Depara[[#This Row],[CNES-CNPJ-CPF]])</f>
        <v>1</v>
      </c>
      <c r="F1532" s="43" t="str">
        <f>IF(Estabs_Depara[[#This Row],[CNES-CNPJ-Repeticoes]]&gt;1,"",IFERROR(VLOOKUP(Estabs_Depara[[#This Row],[CNES-CNPJ-CPF]],Estabs_CSL[],1,0),""))</f>
        <v/>
      </c>
      <c r="G1532" s="43"/>
      <c r="H1532" s="43" t="str">
        <f>IF(Estabs_Depara[[#This Row],[CNPJ-MANUAL]]="",Estabs_Depara[[#This Row],[CSL-CNPJ-AUTO]],Estabs_Depara[[#This Row],[CNPJ-MANUAL]])</f>
        <v/>
      </c>
      <c r="I1532" s="43" t="str">
        <f>IF(Estabs_Depara[[#This Row],[CNPJ PARA]]="","",IFERROR(VLOOKUP(Estabs_Depara[[#This Row],[CNPJ PARA]],Estabs_CSL[],1,0),"ERRO"))</f>
        <v/>
      </c>
      <c r="J1532" s="48" t="str">
        <f>IF(Estabs_Depara[[#This Row],[CNPJ PARA]]="","",IFERROR(VLOOKUP(Estabs_Depara[[#This Row],[CNPJ PARA]],Estabs_CSL[],2,0),"ERRO"))</f>
        <v/>
      </c>
      <c r="K1532" s="56" t="str">
        <f>IF(Estabs_Depara[[#This Row],[CNPJ PARA]]="","",IFERROR(VLOOKUP(Estabs_Depara[[#This Row],[CNPJ PARA]],Estabs_CSL[],18,0),"ERRO"))</f>
        <v/>
      </c>
      <c r="L1532" s="56" t="str">
        <f>IF(Estabs_Depara[[#This Row],[CNPJ PARA]]="","",IFERROR(VLOOKUP(Estabs_Depara[[#This Row],[CNPJ PARA]],Estabs_CSL[],20,0),"ERRO"))</f>
        <v/>
      </c>
      <c r="M1532" s="39" t="str">
        <f>IF(Estabs_Depara[[#This Row],[CNPJ PARA]]="","",Estabs_Depara[[#This Row],['#PK-CNES]])</f>
        <v/>
      </c>
      <c r="N1532" s="57">
        <f>VLOOKUP(Estabs_Depara[[#This Row],['#PK-CNES]],Estabs_CNES[],25,0)</f>
        <v>10</v>
      </c>
    </row>
    <row r="1533" spans="1:14" x14ac:dyDescent="0.25">
      <c r="A1533" s="8" t="s">
        <v>3402</v>
      </c>
      <c r="B1533" s="6" t="str">
        <f>VLOOKUP(Estabs_Depara[[#This Row],['#PK-CNES]],Estabs_CNES[],11,0)&amp; "-"&amp;VLOOKUP(Estabs_Depara[[#This Row],['#PK-CNES]],Estabs_CNES[],14,0)</f>
        <v>Curvelo-MG</v>
      </c>
      <c r="C1533" s="7">
        <v>19989904000110</v>
      </c>
      <c r="D1533" s="9" t="s">
        <v>3403</v>
      </c>
      <c r="E1533" s="39">
        <f>COUNTIF(Estabs_Depara[CNES-CNPJ-CPF],Estabs_Depara[[#This Row],[CNES-CNPJ-CPF]])</f>
        <v>1</v>
      </c>
      <c r="F1533" s="43">
        <f>IF(Estabs_Depara[[#This Row],[CNES-CNPJ-Repeticoes]]&gt;1,"",IFERROR(VLOOKUP(Estabs_Depara[[#This Row],[CNES-CNPJ-CPF]],Estabs_CSL[],1,0),""))</f>
        <v>19989904000110</v>
      </c>
      <c r="G1533" s="43"/>
      <c r="H1533" s="43">
        <f>IF(Estabs_Depara[[#This Row],[CNPJ-MANUAL]]="",Estabs_Depara[[#This Row],[CSL-CNPJ-AUTO]],Estabs_Depara[[#This Row],[CNPJ-MANUAL]])</f>
        <v>19989904000110</v>
      </c>
      <c r="I1533" s="43">
        <f>IF(Estabs_Depara[[#This Row],[CNPJ PARA]]="","",IFERROR(VLOOKUP(Estabs_Depara[[#This Row],[CNPJ PARA]],Estabs_CSL[],1,0),"ERRO"))</f>
        <v>19989904000110</v>
      </c>
      <c r="J1533" s="48" t="str">
        <f>IF(Estabs_Depara[[#This Row],[CNPJ PARA]]="","",IFERROR(VLOOKUP(Estabs_Depara[[#This Row],[CNPJ PARA]],Estabs_CSL[],2,0),"ERRO"))</f>
        <v>HOSPITAL SANTO ANTONIO - CURVELO - MG</v>
      </c>
      <c r="K1533" s="56">
        <f>IF(Estabs_Depara[[#This Row],[CNPJ PARA]]="","",IFERROR(VLOOKUP(Estabs_Depara[[#This Row],[CNPJ PARA]],Estabs_CSL[],18,0),"ERRO"))</f>
        <v>2083</v>
      </c>
      <c r="L1533" s="56">
        <f>IF(Estabs_Depara[[#This Row],[CNPJ PARA]]="","",IFERROR(VLOOKUP(Estabs_Depara[[#This Row],[CNPJ PARA]],Estabs_CSL[],20,0),"ERRO"))</f>
        <v>0</v>
      </c>
      <c r="M1533" s="39" t="str">
        <f>IF(Estabs_Depara[[#This Row],[CNPJ PARA]]="","",Estabs_Depara[[#This Row],['#PK-CNES]])</f>
        <v>2178559</v>
      </c>
      <c r="N1533" s="57">
        <f>VLOOKUP(Estabs_Depara[[#This Row],['#PK-CNES]],Estabs_CNES[],25,0)</f>
        <v>10</v>
      </c>
    </row>
    <row r="1534" spans="1:14" x14ac:dyDescent="0.25">
      <c r="A1534" s="8" t="s">
        <v>10758</v>
      </c>
      <c r="B1534" s="6" t="str">
        <f>VLOOKUP(Estabs_Depara[[#This Row],['#PK-CNES]],Estabs_CNES[],11,0)&amp; "-"&amp;VLOOKUP(Estabs_Depara[[#This Row],['#PK-CNES]],Estabs_CNES[],14,0)</f>
        <v>Franco da Rocha-SP</v>
      </c>
      <c r="C1534" s="7">
        <v>8000609000172</v>
      </c>
      <c r="D1534" s="9" t="s">
        <v>10759</v>
      </c>
      <c r="E1534" s="39">
        <f>COUNTIF(Estabs_Depara[CNES-CNPJ-CPF],Estabs_Depara[[#This Row],[CNES-CNPJ-CPF]])</f>
        <v>1</v>
      </c>
      <c r="F1534" s="43">
        <f>IF(Estabs_Depara[[#This Row],[CNES-CNPJ-Repeticoes]]&gt;1,"",IFERROR(VLOOKUP(Estabs_Depara[[#This Row],[CNES-CNPJ-CPF]],Estabs_CSL[],1,0),""))</f>
        <v>8000609000172</v>
      </c>
      <c r="G1534" s="43"/>
      <c r="H1534" s="43">
        <f>IF(Estabs_Depara[[#This Row],[CNPJ-MANUAL]]="",Estabs_Depara[[#This Row],[CSL-CNPJ-AUTO]],Estabs_Depara[[#This Row],[CNPJ-MANUAL]])</f>
        <v>8000609000172</v>
      </c>
      <c r="I1534" s="43">
        <f>IF(Estabs_Depara[[#This Row],[CNPJ PARA]]="","",IFERROR(VLOOKUP(Estabs_Depara[[#This Row],[CNPJ PARA]],Estabs_CSL[],1,0),"ERRO"))</f>
        <v>8000609000172</v>
      </c>
      <c r="J1534" s="48" t="str">
        <f>IF(Estabs_Depara[[#This Row],[CNPJ PARA]]="","",IFERROR(VLOOKUP(Estabs_Depara[[#This Row],[CNPJ PARA]],Estabs_CSL[],2,0),"ERRO"))</f>
        <v>KR MEDICINA E DIAGNOSTICOS LTDA</v>
      </c>
      <c r="K1534" s="56">
        <f>IF(Estabs_Depara[[#This Row],[CNPJ PARA]]="","",IFERROR(VLOOKUP(Estabs_Depara[[#This Row],[CNPJ PARA]],Estabs_CSL[],18,0),"ERRO"))</f>
        <v>9304.48</v>
      </c>
      <c r="L1534" s="56">
        <f>IF(Estabs_Depara[[#This Row],[CNPJ PARA]]="","",IFERROR(VLOOKUP(Estabs_Depara[[#This Row],[CNPJ PARA]],Estabs_CSL[],20,0),"ERRO"))</f>
        <v>0</v>
      </c>
      <c r="M1534" s="39" t="str">
        <f>IF(Estabs_Depara[[#This Row],[CNPJ PARA]]="","",Estabs_Depara[[#This Row],['#PK-CNES]])</f>
        <v>2798220</v>
      </c>
      <c r="N1534" s="57">
        <f>VLOOKUP(Estabs_Depara[[#This Row],['#PK-CNES]],Estabs_CNES[],25,0)</f>
        <v>10</v>
      </c>
    </row>
    <row r="1535" spans="1:14" x14ac:dyDescent="0.25">
      <c r="A1535" s="8" t="s">
        <v>3830</v>
      </c>
      <c r="B1535" s="6" t="str">
        <f>VLOOKUP(Estabs_Depara[[#This Row],['#PK-CNES]],Estabs_CNES[],11,0)&amp; "-"&amp;VLOOKUP(Estabs_Depara[[#This Row],['#PK-CNES]],Estabs_CNES[],14,0)</f>
        <v>Ouro Preto-MG</v>
      </c>
      <c r="C1535" s="7">
        <v>23065329000136</v>
      </c>
      <c r="D1535" s="9" t="s">
        <v>3831</v>
      </c>
      <c r="E1535" s="39">
        <f>COUNTIF(Estabs_Depara[CNES-CNPJ-CPF],Estabs_Depara[[#This Row],[CNES-CNPJ-CPF]])</f>
        <v>1</v>
      </c>
      <c r="F1535" s="43">
        <f>IF(Estabs_Depara[[#This Row],[CNES-CNPJ-Repeticoes]]&gt;1,"",IFERROR(VLOOKUP(Estabs_Depara[[#This Row],[CNES-CNPJ-CPF]],Estabs_CSL[],1,0),""))</f>
        <v>23065329000136</v>
      </c>
      <c r="G1535" s="43"/>
      <c r="H1535" s="43">
        <f>IF(Estabs_Depara[[#This Row],[CNPJ-MANUAL]]="",Estabs_Depara[[#This Row],[CSL-CNPJ-AUTO]],Estabs_Depara[[#This Row],[CNPJ-MANUAL]])</f>
        <v>23065329000136</v>
      </c>
      <c r="I1535" s="43">
        <f>IF(Estabs_Depara[[#This Row],[CNPJ PARA]]="","",IFERROR(VLOOKUP(Estabs_Depara[[#This Row],[CNPJ PARA]],Estabs_CSL[],1,0),"ERRO"))</f>
        <v>23065329000136</v>
      </c>
      <c r="J1535" s="48" t="str">
        <f>IF(Estabs_Depara[[#This Row],[CNPJ PARA]]="","",IFERROR(VLOOKUP(Estabs_Depara[[#This Row],[CNPJ PARA]],Estabs_CSL[],2,0),"ERRO"))</f>
        <v>IRMANDADE DA SANTA CASA DA MISERICORDIA DE OURO PRETO - OURO PRETO - MG</v>
      </c>
      <c r="K1535" s="56">
        <f>IF(Estabs_Depara[[#This Row],[CNPJ PARA]]="","",IFERROR(VLOOKUP(Estabs_Depara[[#This Row],[CNPJ PARA]],Estabs_CSL[],18,0),"ERRO"))</f>
        <v>5854.52</v>
      </c>
      <c r="L1535" s="56">
        <f>IF(Estabs_Depara[[#This Row],[CNPJ PARA]]="","",IFERROR(VLOOKUP(Estabs_Depara[[#This Row],[CNPJ PARA]],Estabs_CSL[],20,0),"ERRO"))</f>
        <v>0</v>
      </c>
      <c r="M1535" s="39" t="str">
        <f>IF(Estabs_Depara[[#This Row],[CNPJ PARA]]="","",Estabs_Depara[[#This Row],['#PK-CNES]])</f>
        <v>2163829</v>
      </c>
      <c r="N1535" s="57">
        <f>VLOOKUP(Estabs_Depara[[#This Row],['#PK-CNES]],Estabs_CNES[],25,0)</f>
        <v>10</v>
      </c>
    </row>
    <row r="1536" spans="1:14" x14ac:dyDescent="0.25">
      <c r="A1536" s="8" t="s">
        <v>2610</v>
      </c>
      <c r="B1536" s="6" t="str">
        <f>VLOOKUP(Estabs_Depara[[#This Row],['#PK-CNES]],Estabs_CNES[],11,0)&amp; "-"&amp;VLOOKUP(Estabs_Depara[[#This Row],['#PK-CNES]],Estabs_CNES[],14,0)</f>
        <v>Senador Canedo-GO</v>
      </c>
      <c r="C1536" s="7">
        <v>9013271000156</v>
      </c>
      <c r="D1536" s="9" t="s">
        <v>2611</v>
      </c>
      <c r="E1536" s="39">
        <f>COUNTIF(Estabs_Depara[CNES-CNPJ-CPF],Estabs_Depara[[#This Row],[CNES-CNPJ-CPF]])</f>
        <v>1</v>
      </c>
      <c r="F1536" s="43" t="str">
        <f>IF(Estabs_Depara[[#This Row],[CNES-CNPJ-Repeticoes]]&gt;1,"",IFERROR(VLOOKUP(Estabs_Depara[[#This Row],[CNES-CNPJ-CPF]],Estabs_CSL[],1,0),""))</f>
        <v/>
      </c>
      <c r="G1536" s="43"/>
      <c r="H1536" s="43" t="str">
        <f>IF(Estabs_Depara[[#This Row],[CNPJ-MANUAL]]="",Estabs_Depara[[#This Row],[CSL-CNPJ-AUTO]],Estabs_Depara[[#This Row],[CNPJ-MANUAL]])</f>
        <v/>
      </c>
      <c r="I1536" s="43" t="str">
        <f>IF(Estabs_Depara[[#This Row],[CNPJ PARA]]="","",IFERROR(VLOOKUP(Estabs_Depara[[#This Row],[CNPJ PARA]],Estabs_CSL[],1,0),"ERRO"))</f>
        <v/>
      </c>
      <c r="J1536" s="48" t="str">
        <f>IF(Estabs_Depara[[#This Row],[CNPJ PARA]]="","",IFERROR(VLOOKUP(Estabs_Depara[[#This Row],[CNPJ PARA]],Estabs_CSL[],2,0),"ERRO"))</f>
        <v/>
      </c>
      <c r="K1536" s="56" t="str">
        <f>IF(Estabs_Depara[[#This Row],[CNPJ PARA]]="","",IFERROR(VLOOKUP(Estabs_Depara[[#This Row],[CNPJ PARA]],Estabs_CSL[],18,0),"ERRO"))</f>
        <v/>
      </c>
      <c r="L1536" s="56" t="str">
        <f>IF(Estabs_Depara[[#This Row],[CNPJ PARA]]="","",IFERROR(VLOOKUP(Estabs_Depara[[#This Row],[CNPJ PARA]],Estabs_CSL[],20,0),"ERRO"))</f>
        <v/>
      </c>
      <c r="M1536" s="39" t="str">
        <f>IF(Estabs_Depara[[#This Row],[CNPJ PARA]]="","",Estabs_Depara[[#This Row],['#PK-CNES]])</f>
        <v/>
      </c>
      <c r="N1536" s="57">
        <f>VLOOKUP(Estabs_Depara[[#This Row],['#PK-CNES]],Estabs_CNES[],25,0)</f>
        <v>10</v>
      </c>
    </row>
    <row r="1537" spans="1:14" x14ac:dyDescent="0.25">
      <c r="A1537" s="8" t="s">
        <v>10350</v>
      </c>
      <c r="B1537" s="6" t="str">
        <f>VLOOKUP(Estabs_Depara[[#This Row],['#PK-CNES]],Estabs_CNES[],11,0)&amp; "-"&amp;VLOOKUP(Estabs_Depara[[#This Row],['#PK-CNES]],Estabs_CNES[],14,0)</f>
        <v>Bauru-SP</v>
      </c>
      <c r="C1537" s="7">
        <v>46374500024107</v>
      </c>
      <c r="D1537" s="9" t="s">
        <v>10351</v>
      </c>
      <c r="E1537" s="39">
        <f>COUNTIF(Estabs_Depara[CNES-CNPJ-CPF],Estabs_Depara[[#This Row],[CNES-CNPJ-CPF]])</f>
        <v>1</v>
      </c>
      <c r="F1537" s="43" t="str">
        <f>IF(Estabs_Depara[[#This Row],[CNES-CNPJ-Repeticoes]]&gt;1,"",IFERROR(VLOOKUP(Estabs_Depara[[#This Row],[CNES-CNPJ-CPF]],Estabs_CSL[],1,0),""))</f>
        <v/>
      </c>
      <c r="G1537" s="43"/>
      <c r="H1537" s="43" t="str">
        <f>IF(Estabs_Depara[[#This Row],[CNPJ-MANUAL]]="",Estabs_Depara[[#This Row],[CSL-CNPJ-AUTO]],Estabs_Depara[[#This Row],[CNPJ-MANUAL]])</f>
        <v/>
      </c>
      <c r="I1537" s="43" t="str">
        <f>IF(Estabs_Depara[[#This Row],[CNPJ PARA]]="","",IFERROR(VLOOKUP(Estabs_Depara[[#This Row],[CNPJ PARA]],Estabs_CSL[],1,0),"ERRO"))</f>
        <v/>
      </c>
      <c r="J1537" s="48" t="str">
        <f>IF(Estabs_Depara[[#This Row],[CNPJ PARA]]="","",IFERROR(VLOOKUP(Estabs_Depara[[#This Row],[CNPJ PARA]],Estabs_CSL[],2,0),"ERRO"))</f>
        <v/>
      </c>
      <c r="K1537" s="56" t="str">
        <f>IF(Estabs_Depara[[#This Row],[CNPJ PARA]]="","",IFERROR(VLOOKUP(Estabs_Depara[[#This Row],[CNPJ PARA]],Estabs_CSL[],18,0),"ERRO"))</f>
        <v/>
      </c>
      <c r="L1537" s="56" t="str">
        <f>IF(Estabs_Depara[[#This Row],[CNPJ PARA]]="","",IFERROR(VLOOKUP(Estabs_Depara[[#This Row],[CNPJ PARA]],Estabs_CSL[],20,0),"ERRO"))</f>
        <v/>
      </c>
      <c r="M1537" s="39" t="str">
        <f>IF(Estabs_Depara[[#This Row],[CNPJ PARA]]="","",Estabs_Depara[[#This Row],['#PK-CNES]])</f>
        <v/>
      </c>
      <c r="N1537" s="57">
        <f>VLOOKUP(Estabs_Depara[[#This Row],['#PK-CNES]],Estabs_CNES[],25,0)</f>
        <v>10</v>
      </c>
    </row>
    <row r="1538" spans="1:14" x14ac:dyDescent="0.25">
      <c r="A1538" s="8" t="s">
        <v>596</v>
      </c>
      <c r="B1538" s="6" t="str">
        <f>VLOOKUP(Estabs_Depara[[#This Row],['#PK-CNES]],Estabs_CNES[],11,0)&amp; "-"&amp;VLOOKUP(Estabs_Depara[[#This Row],['#PK-CNES]],Estabs_CNES[],14,0)</f>
        <v>Eunápolis-BA</v>
      </c>
      <c r="C1538" s="7"/>
      <c r="D1538" s="9" t="s">
        <v>597</v>
      </c>
      <c r="E1538" s="39">
        <f>COUNTIF(Estabs_Depara[CNES-CNPJ-CPF],Estabs_Depara[[#This Row],[CNES-CNPJ-CPF]])</f>
        <v>0</v>
      </c>
      <c r="F1538" s="43" t="str">
        <f>IF(Estabs_Depara[[#This Row],[CNES-CNPJ-Repeticoes]]&gt;1,"",IFERROR(VLOOKUP(Estabs_Depara[[#This Row],[CNES-CNPJ-CPF]],Estabs_CSL[],1,0),""))</f>
        <v/>
      </c>
      <c r="G1538" s="43"/>
      <c r="H1538" s="43" t="str">
        <f>IF(Estabs_Depara[[#This Row],[CNPJ-MANUAL]]="",Estabs_Depara[[#This Row],[CSL-CNPJ-AUTO]],Estabs_Depara[[#This Row],[CNPJ-MANUAL]])</f>
        <v/>
      </c>
      <c r="I1538" s="43" t="str">
        <f>IF(Estabs_Depara[[#This Row],[CNPJ PARA]]="","",IFERROR(VLOOKUP(Estabs_Depara[[#This Row],[CNPJ PARA]],Estabs_CSL[],1,0),"ERRO"))</f>
        <v/>
      </c>
      <c r="J1538" s="48" t="str">
        <f>IF(Estabs_Depara[[#This Row],[CNPJ PARA]]="","",IFERROR(VLOOKUP(Estabs_Depara[[#This Row],[CNPJ PARA]],Estabs_CSL[],2,0),"ERRO"))</f>
        <v/>
      </c>
      <c r="K1538" s="56" t="str">
        <f>IF(Estabs_Depara[[#This Row],[CNPJ PARA]]="","",IFERROR(VLOOKUP(Estabs_Depara[[#This Row],[CNPJ PARA]],Estabs_CSL[],18,0),"ERRO"))</f>
        <v/>
      </c>
      <c r="L1538" s="56" t="str">
        <f>IF(Estabs_Depara[[#This Row],[CNPJ PARA]]="","",IFERROR(VLOOKUP(Estabs_Depara[[#This Row],[CNPJ PARA]],Estabs_CSL[],20,0),"ERRO"))</f>
        <v/>
      </c>
      <c r="M1538" s="39" t="str">
        <f>IF(Estabs_Depara[[#This Row],[CNPJ PARA]]="","",Estabs_Depara[[#This Row],['#PK-CNES]])</f>
        <v/>
      </c>
      <c r="N1538" s="57">
        <f>VLOOKUP(Estabs_Depara[[#This Row],['#PK-CNES]],Estabs_CNES[],25,0)</f>
        <v>10</v>
      </c>
    </row>
    <row r="1539" spans="1:14" x14ac:dyDescent="0.25">
      <c r="A1539" s="8" t="s">
        <v>3589</v>
      </c>
      <c r="B1539" s="6" t="str">
        <f>VLOOKUP(Estabs_Depara[[#This Row],['#PK-CNES]],Estabs_CNES[],11,0)&amp; "-"&amp;VLOOKUP(Estabs_Depara[[#This Row],['#PK-CNES]],Estabs_CNES[],14,0)</f>
        <v>Janaúba-MG</v>
      </c>
      <c r="C1539" s="7"/>
      <c r="D1539" s="9" t="s">
        <v>3590</v>
      </c>
      <c r="E1539" s="39">
        <f>COUNTIF(Estabs_Depara[CNES-CNPJ-CPF],Estabs_Depara[[#This Row],[CNES-CNPJ-CPF]])</f>
        <v>0</v>
      </c>
      <c r="F1539" s="43" t="str">
        <f>IF(Estabs_Depara[[#This Row],[CNES-CNPJ-Repeticoes]]&gt;1,"",IFERROR(VLOOKUP(Estabs_Depara[[#This Row],[CNES-CNPJ-CPF]],Estabs_CSL[],1,0),""))</f>
        <v/>
      </c>
      <c r="G1539" s="43"/>
      <c r="H1539" s="43" t="str">
        <f>IF(Estabs_Depara[[#This Row],[CNPJ-MANUAL]]="",Estabs_Depara[[#This Row],[CSL-CNPJ-AUTO]],Estabs_Depara[[#This Row],[CNPJ-MANUAL]])</f>
        <v/>
      </c>
      <c r="I1539" s="43" t="str">
        <f>IF(Estabs_Depara[[#This Row],[CNPJ PARA]]="","",IFERROR(VLOOKUP(Estabs_Depara[[#This Row],[CNPJ PARA]],Estabs_CSL[],1,0),"ERRO"))</f>
        <v/>
      </c>
      <c r="J1539" s="48" t="str">
        <f>IF(Estabs_Depara[[#This Row],[CNPJ PARA]]="","",IFERROR(VLOOKUP(Estabs_Depara[[#This Row],[CNPJ PARA]],Estabs_CSL[],2,0),"ERRO"))</f>
        <v/>
      </c>
      <c r="K1539" s="56" t="str">
        <f>IF(Estabs_Depara[[#This Row],[CNPJ PARA]]="","",IFERROR(VLOOKUP(Estabs_Depara[[#This Row],[CNPJ PARA]],Estabs_CSL[],18,0),"ERRO"))</f>
        <v/>
      </c>
      <c r="L1539" s="56" t="str">
        <f>IF(Estabs_Depara[[#This Row],[CNPJ PARA]]="","",IFERROR(VLOOKUP(Estabs_Depara[[#This Row],[CNPJ PARA]],Estabs_CSL[],20,0),"ERRO"))</f>
        <v/>
      </c>
      <c r="M1539" s="39" t="str">
        <f>IF(Estabs_Depara[[#This Row],[CNPJ PARA]]="","",Estabs_Depara[[#This Row],['#PK-CNES]])</f>
        <v/>
      </c>
      <c r="N1539" s="57">
        <f>VLOOKUP(Estabs_Depara[[#This Row],['#PK-CNES]],Estabs_CNES[],25,0)</f>
        <v>10</v>
      </c>
    </row>
    <row r="1540" spans="1:14" x14ac:dyDescent="0.25">
      <c r="A1540" s="8" t="s">
        <v>449</v>
      </c>
      <c r="B1540" s="6" t="str">
        <f>VLOOKUP(Estabs_Depara[[#This Row],['#PK-CNES]],Estabs_CNES[],11,0)&amp; "-"&amp;VLOOKUP(Estabs_Depara[[#This Row],['#PK-CNES]],Estabs_CNES[],14,0)</f>
        <v>Macapá-AP</v>
      </c>
      <c r="C1540" s="7">
        <v>23086176000375</v>
      </c>
      <c r="D1540" s="9" t="s">
        <v>450</v>
      </c>
      <c r="E1540" s="39">
        <f>COUNTIF(Estabs_Depara[CNES-CNPJ-CPF],Estabs_Depara[[#This Row],[CNES-CNPJ-CPF]])</f>
        <v>1</v>
      </c>
      <c r="F1540" s="43" t="str">
        <f>IF(Estabs_Depara[[#This Row],[CNES-CNPJ-Repeticoes]]&gt;1,"",IFERROR(VLOOKUP(Estabs_Depara[[#This Row],[CNES-CNPJ-CPF]],Estabs_CSL[],1,0),""))</f>
        <v/>
      </c>
      <c r="G1540" s="43"/>
      <c r="H1540" s="43" t="str">
        <f>IF(Estabs_Depara[[#This Row],[CNPJ-MANUAL]]="",Estabs_Depara[[#This Row],[CSL-CNPJ-AUTO]],Estabs_Depara[[#This Row],[CNPJ-MANUAL]])</f>
        <v/>
      </c>
      <c r="I1540" s="43" t="str">
        <f>IF(Estabs_Depara[[#This Row],[CNPJ PARA]]="","",IFERROR(VLOOKUP(Estabs_Depara[[#This Row],[CNPJ PARA]],Estabs_CSL[],1,0),"ERRO"))</f>
        <v/>
      </c>
      <c r="J1540" s="48" t="str">
        <f>IF(Estabs_Depara[[#This Row],[CNPJ PARA]]="","",IFERROR(VLOOKUP(Estabs_Depara[[#This Row],[CNPJ PARA]],Estabs_CSL[],2,0),"ERRO"))</f>
        <v/>
      </c>
      <c r="K1540" s="56" t="str">
        <f>IF(Estabs_Depara[[#This Row],[CNPJ PARA]]="","",IFERROR(VLOOKUP(Estabs_Depara[[#This Row],[CNPJ PARA]],Estabs_CSL[],18,0),"ERRO"))</f>
        <v/>
      </c>
      <c r="L1540" s="56" t="str">
        <f>IF(Estabs_Depara[[#This Row],[CNPJ PARA]]="","",IFERROR(VLOOKUP(Estabs_Depara[[#This Row],[CNPJ PARA]],Estabs_CSL[],20,0),"ERRO"))</f>
        <v/>
      </c>
      <c r="M1540" s="39" t="str">
        <f>IF(Estabs_Depara[[#This Row],[CNPJ PARA]]="","",Estabs_Depara[[#This Row],['#PK-CNES]])</f>
        <v/>
      </c>
      <c r="N1540" s="57">
        <f>VLOOKUP(Estabs_Depara[[#This Row],['#PK-CNES]],Estabs_CNES[],25,0)</f>
        <v>10</v>
      </c>
    </row>
    <row r="1541" spans="1:14" x14ac:dyDescent="0.25">
      <c r="A1541" s="8" t="s">
        <v>3075</v>
      </c>
      <c r="B1541" s="6" t="str">
        <f>VLOOKUP(Estabs_Depara[[#This Row],['#PK-CNES]],Estabs_CNES[],11,0)&amp; "-"&amp;VLOOKUP(Estabs_Depara[[#This Row],['#PK-CNES]],Estabs_CNES[],14,0)</f>
        <v>Belo Horizonte-MG</v>
      </c>
      <c r="C1541" s="7">
        <v>19843929001182</v>
      </c>
      <c r="D1541" s="9" t="s">
        <v>3076</v>
      </c>
      <c r="E1541" s="39">
        <f>COUNTIF(Estabs_Depara[CNES-CNPJ-CPF],Estabs_Depara[[#This Row],[CNES-CNPJ-CPF]])</f>
        <v>1</v>
      </c>
      <c r="F1541" s="43">
        <f>IF(Estabs_Depara[[#This Row],[CNES-CNPJ-Repeticoes]]&gt;1,"",IFERROR(VLOOKUP(Estabs_Depara[[#This Row],[CNES-CNPJ-CPF]],Estabs_CSL[],1,0),""))</f>
        <v>19843929001182</v>
      </c>
      <c r="G1541" s="43"/>
      <c r="H1541" s="43">
        <f>IF(Estabs_Depara[[#This Row],[CNPJ-MANUAL]]="",Estabs_Depara[[#This Row],[CSL-CNPJ-AUTO]],Estabs_Depara[[#This Row],[CNPJ-MANUAL]])</f>
        <v>19843929001182</v>
      </c>
      <c r="I1541" s="43">
        <f>IF(Estabs_Depara[[#This Row],[CNPJ PARA]]="","",IFERROR(VLOOKUP(Estabs_Depara[[#This Row],[CNPJ PARA]],Estabs_CSL[],1,0),"ERRO"))</f>
        <v>19843929001182</v>
      </c>
      <c r="J1541" s="48" t="str">
        <f>IF(Estabs_Depara[[#This Row],[CNPJ PARA]]="","",IFERROR(VLOOKUP(Estabs_Depara[[#This Row],[CNPJ PARA]],Estabs_CSL[],2,0),"ERRO"))</f>
        <v>HOSPITAL EDUARDO DE MENEZES - BELO HORIZONTE - MG</v>
      </c>
      <c r="K1541" s="56">
        <f>IF(Estabs_Depara[[#This Row],[CNPJ PARA]]="","",IFERROR(VLOOKUP(Estabs_Depara[[#This Row],[CNPJ PARA]],Estabs_CSL[],18,0),"ERRO"))</f>
        <v>0</v>
      </c>
      <c r="L1541" s="56">
        <f>IF(Estabs_Depara[[#This Row],[CNPJ PARA]]="","",IFERROR(VLOOKUP(Estabs_Depara[[#This Row],[CNPJ PARA]],Estabs_CSL[],20,0),"ERRO"))</f>
        <v>0</v>
      </c>
      <c r="M1541" s="39" t="str">
        <f>IF(Estabs_Depara[[#This Row],[CNPJ PARA]]="","",Estabs_Depara[[#This Row],['#PK-CNES]])</f>
        <v>2181770</v>
      </c>
      <c r="N1541" s="57">
        <f>VLOOKUP(Estabs_Depara[[#This Row],['#PK-CNES]],Estabs_CNES[],25,0)</f>
        <v>10</v>
      </c>
    </row>
    <row r="1542" spans="1:14" x14ac:dyDescent="0.25">
      <c r="A1542" s="8" t="s">
        <v>3583</v>
      </c>
      <c r="B1542" s="6" t="str">
        <f>VLOOKUP(Estabs_Depara[[#This Row],['#PK-CNES]],Estabs_CNES[],11,0)&amp; "-"&amp;VLOOKUP(Estabs_Depara[[#This Row],['#PK-CNES]],Estabs_CNES[],14,0)</f>
        <v>Janaúba-MG</v>
      </c>
      <c r="C1542" s="7">
        <v>18099325000139</v>
      </c>
      <c r="D1542" s="9" t="s">
        <v>3584</v>
      </c>
      <c r="E1542" s="39">
        <f>COUNTIF(Estabs_Depara[CNES-CNPJ-CPF],Estabs_Depara[[#This Row],[CNES-CNPJ-CPF]])</f>
        <v>1</v>
      </c>
      <c r="F1542" s="43">
        <f>IF(Estabs_Depara[[#This Row],[CNES-CNPJ-Repeticoes]]&gt;1,"",IFERROR(VLOOKUP(Estabs_Depara[[#This Row],[CNES-CNPJ-CPF]],Estabs_CSL[],1,0),""))</f>
        <v>18099325000139</v>
      </c>
      <c r="G1542" s="43"/>
      <c r="H1542" s="43">
        <f>IF(Estabs_Depara[[#This Row],[CNPJ-MANUAL]]="",Estabs_Depara[[#This Row],[CSL-CNPJ-AUTO]],Estabs_Depara[[#This Row],[CNPJ-MANUAL]])</f>
        <v>18099325000139</v>
      </c>
      <c r="I1542" s="43">
        <f>IF(Estabs_Depara[[#This Row],[CNPJ PARA]]="","",IFERROR(VLOOKUP(Estabs_Depara[[#This Row],[CNPJ PARA]],Estabs_CSL[],1,0),"ERRO"))</f>
        <v>18099325000139</v>
      </c>
      <c r="J1542" s="48" t="str">
        <f>IF(Estabs_Depara[[#This Row],[CNPJ PARA]]="","",IFERROR(VLOOKUP(Estabs_Depara[[#This Row],[CNPJ PARA]],Estabs_CSL[],2,0),"ERRO"))</f>
        <v>FUNDACAO DE ASSISTENCIA SOCIAL DE JANAUBA - JANAUBA - MG</v>
      </c>
      <c r="K1542" s="56">
        <f>IF(Estabs_Depara[[#This Row],[CNPJ PARA]]="","",IFERROR(VLOOKUP(Estabs_Depara[[#This Row],[CNPJ PARA]],Estabs_CSL[],18,0),"ERRO"))</f>
        <v>3964.2</v>
      </c>
      <c r="L1542" s="56">
        <f>IF(Estabs_Depara[[#This Row],[CNPJ PARA]]="","",IFERROR(VLOOKUP(Estabs_Depara[[#This Row],[CNPJ PARA]],Estabs_CSL[],20,0),"ERRO"))</f>
        <v>0</v>
      </c>
      <c r="M1542" s="39" t="str">
        <f>IF(Estabs_Depara[[#This Row],[CNPJ PARA]]="","",Estabs_Depara[[#This Row],['#PK-CNES]])</f>
        <v>2205939</v>
      </c>
      <c r="N1542" s="57">
        <f>VLOOKUP(Estabs_Depara[[#This Row],['#PK-CNES]],Estabs_CNES[],25,0)</f>
        <v>10</v>
      </c>
    </row>
    <row r="1543" spans="1:14" x14ac:dyDescent="0.25">
      <c r="A1543" s="8" t="s">
        <v>10109</v>
      </c>
      <c r="B1543" s="6" t="str">
        <f>VLOOKUP(Estabs_Depara[[#This Row],['#PK-CNES]],Estabs_CNES[],11,0)&amp; "-"&amp;VLOOKUP(Estabs_Depara[[#This Row],['#PK-CNES]],Estabs_CNES[],14,0)</f>
        <v>Américo Brasiliense-SP</v>
      </c>
      <c r="C1543" s="7">
        <v>46374500016350</v>
      </c>
      <c r="D1543" s="9" t="s">
        <v>10110</v>
      </c>
      <c r="E1543" s="39">
        <f>COUNTIF(Estabs_Depara[CNES-CNPJ-CPF],Estabs_Depara[[#This Row],[CNES-CNPJ-CPF]])</f>
        <v>1</v>
      </c>
      <c r="F1543" s="43" t="str">
        <f>IF(Estabs_Depara[[#This Row],[CNES-CNPJ-Repeticoes]]&gt;1,"",IFERROR(VLOOKUP(Estabs_Depara[[#This Row],[CNES-CNPJ-CPF]],Estabs_CSL[],1,0),""))</f>
        <v/>
      </c>
      <c r="G1543" s="43"/>
      <c r="H1543" s="43" t="str">
        <f>IF(Estabs_Depara[[#This Row],[CNPJ-MANUAL]]="",Estabs_Depara[[#This Row],[CSL-CNPJ-AUTO]],Estabs_Depara[[#This Row],[CNPJ-MANUAL]])</f>
        <v/>
      </c>
      <c r="I1543" s="43" t="str">
        <f>IF(Estabs_Depara[[#This Row],[CNPJ PARA]]="","",IFERROR(VLOOKUP(Estabs_Depara[[#This Row],[CNPJ PARA]],Estabs_CSL[],1,0),"ERRO"))</f>
        <v/>
      </c>
      <c r="J1543" s="48" t="str">
        <f>IF(Estabs_Depara[[#This Row],[CNPJ PARA]]="","",IFERROR(VLOOKUP(Estabs_Depara[[#This Row],[CNPJ PARA]],Estabs_CSL[],2,0),"ERRO"))</f>
        <v/>
      </c>
      <c r="K1543" s="56" t="str">
        <f>IF(Estabs_Depara[[#This Row],[CNPJ PARA]]="","",IFERROR(VLOOKUP(Estabs_Depara[[#This Row],[CNPJ PARA]],Estabs_CSL[],18,0),"ERRO"))</f>
        <v/>
      </c>
      <c r="L1543" s="56" t="str">
        <f>IF(Estabs_Depara[[#This Row],[CNPJ PARA]]="","",IFERROR(VLOOKUP(Estabs_Depara[[#This Row],[CNPJ PARA]],Estabs_CSL[],20,0),"ERRO"))</f>
        <v/>
      </c>
      <c r="M1543" s="39" t="str">
        <f>IF(Estabs_Depara[[#This Row],[CNPJ PARA]]="","",Estabs_Depara[[#This Row],['#PK-CNES]])</f>
        <v/>
      </c>
      <c r="N1543" s="57">
        <f>VLOOKUP(Estabs_Depara[[#This Row],['#PK-CNES]],Estabs_CNES[],25,0)</f>
        <v>10</v>
      </c>
    </row>
    <row r="1544" spans="1:14" x14ac:dyDescent="0.25">
      <c r="A1544" s="8" t="s">
        <v>7311</v>
      </c>
      <c r="B1544" s="6" t="str">
        <f>VLOOKUP(Estabs_Depara[[#This Row],['#PK-CNES]],Estabs_CNES[],11,0)&amp; "-"&amp;VLOOKUP(Estabs_Depara[[#This Row],['#PK-CNES]],Estabs_CNES[],14,0)</f>
        <v>Resende-RJ</v>
      </c>
      <c r="C1544" s="7">
        <v>31460108000190</v>
      </c>
      <c r="D1544" s="9" t="s">
        <v>7312</v>
      </c>
      <c r="E1544" s="39">
        <f>COUNTIF(Estabs_Depara[CNES-CNPJ-CPF],Estabs_Depara[[#This Row],[CNES-CNPJ-CPF]])</f>
        <v>1</v>
      </c>
      <c r="F1544" s="43">
        <f>IF(Estabs_Depara[[#This Row],[CNES-CNPJ-Repeticoes]]&gt;1,"",IFERROR(VLOOKUP(Estabs_Depara[[#This Row],[CNES-CNPJ-CPF]],Estabs_CSL[],1,0),""))</f>
        <v>31460108000190</v>
      </c>
      <c r="G1544" s="43"/>
      <c r="H1544" s="43">
        <f>IF(Estabs_Depara[[#This Row],[CNPJ-MANUAL]]="",Estabs_Depara[[#This Row],[CSL-CNPJ-AUTO]],Estabs_Depara[[#This Row],[CNPJ-MANUAL]])</f>
        <v>31460108000190</v>
      </c>
      <c r="I1544" s="43">
        <f>IF(Estabs_Depara[[#This Row],[CNPJ PARA]]="","",IFERROR(VLOOKUP(Estabs_Depara[[#This Row],[CNPJ PARA]],Estabs_CSL[],1,0),"ERRO"))</f>
        <v>31460108000190</v>
      </c>
      <c r="J1544" s="48" t="str">
        <f>IF(Estabs_Depara[[#This Row],[CNPJ PARA]]="","",IFERROR(VLOOKUP(Estabs_Depara[[#This Row],[CNPJ PARA]],Estabs_CSL[],2,0),"ERRO"))</f>
        <v>APMIR - RESENDE - RJ</v>
      </c>
      <c r="K1544" s="56">
        <f>IF(Estabs_Depara[[#This Row],[CNPJ PARA]]="","",IFERROR(VLOOKUP(Estabs_Depara[[#This Row],[CNPJ PARA]],Estabs_CSL[],18,0),"ERRO"))</f>
        <v>17212.7</v>
      </c>
      <c r="L1544" s="56">
        <f>IF(Estabs_Depara[[#This Row],[CNPJ PARA]]="","",IFERROR(VLOOKUP(Estabs_Depara[[#This Row],[CNPJ PARA]],Estabs_CSL[],20,0),"ERRO"))</f>
        <v>0</v>
      </c>
      <c r="M1544" s="39" t="str">
        <f>IF(Estabs_Depara[[#This Row],[CNPJ PARA]]="","",Estabs_Depara[[#This Row],['#PK-CNES]])</f>
        <v>2288907</v>
      </c>
      <c r="N1544" s="57">
        <f>VLOOKUP(Estabs_Depara[[#This Row],['#PK-CNES]],Estabs_CNES[],25,0)</f>
        <v>10</v>
      </c>
    </row>
    <row r="1545" spans="1:14" x14ac:dyDescent="0.25">
      <c r="A1545" s="8" t="s">
        <v>305</v>
      </c>
      <c r="B1545" s="6" t="str">
        <f>VLOOKUP(Estabs_Depara[[#This Row],['#PK-CNES]],Estabs_CNES[],11,0)&amp; "-"&amp;VLOOKUP(Estabs_Depara[[#This Row],['#PK-CNES]],Estabs_CNES[],14,0)</f>
        <v>Manaus-AM</v>
      </c>
      <c r="C1545" s="7">
        <v>697295007703</v>
      </c>
      <c r="D1545" s="9" t="s">
        <v>306</v>
      </c>
      <c r="E1545" s="39">
        <f>COUNTIF(Estabs_Depara[CNES-CNPJ-CPF],Estabs_Depara[[#This Row],[CNES-CNPJ-CPF]])</f>
        <v>1</v>
      </c>
      <c r="F1545" s="43" t="str">
        <f>IF(Estabs_Depara[[#This Row],[CNES-CNPJ-Repeticoes]]&gt;1,"",IFERROR(VLOOKUP(Estabs_Depara[[#This Row],[CNES-CNPJ-CPF]],Estabs_CSL[],1,0),""))</f>
        <v/>
      </c>
      <c r="G1545" s="43"/>
      <c r="H1545" s="43" t="str">
        <f>IF(Estabs_Depara[[#This Row],[CNPJ-MANUAL]]="",Estabs_Depara[[#This Row],[CSL-CNPJ-AUTO]],Estabs_Depara[[#This Row],[CNPJ-MANUAL]])</f>
        <v/>
      </c>
      <c r="I1545" s="43" t="str">
        <f>IF(Estabs_Depara[[#This Row],[CNPJ PARA]]="","",IFERROR(VLOOKUP(Estabs_Depara[[#This Row],[CNPJ PARA]],Estabs_CSL[],1,0),"ERRO"))</f>
        <v/>
      </c>
      <c r="J1545" s="48" t="str">
        <f>IF(Estabs_Depara[[#This Row],[CNPJ PARA]]="","",IFERROR(VLOOKUP(Estabs_Depara[[#This Row],[CNPJ PARA]],Estabs_CSL[],2,0),"ERRO"))</f>
        <v/>
      </c>
      <c r="K1545" s="56" t="str">
        <f>IF(Estabs_Depara[[#This Row],[CNPJ PARA]]="","",IFERROR(VLOOKUP(Estabs_Depara[[#This Row],[CNPJ PARA]],Estabs_CSL[],18,0),"ERRO"))</f>
        <v/>
      </c>
      <c r="L1545" s="56" t="str">
        <f>IF(Estabs_Depara[[#This Row],[CNPJ PARA]]="","",IFERROR(VLOOKUP(Estabs_Depara[[#This Row],[CNPJ PARA]],Estabs_CSL[],20,0),"ERRO"))</f>
        <v/>
      </c>
      <c r="M1545" s="39" t="str">
        <f>IF(Estabs_Depara[[#This Row],[CNPJ PARA]]="","",Estabs_Depara[[#This Row],['#PK-CNES]])</f>
        <v/>
      </c>
      <c r="N1545" s="57">
        <f>VLOOKUP(Estabs_Depara[[#This Row],['#PK-CNES]],Estabs_CNES[],25,0)</f>
        <v>10</v>
      </c>
    </row>
    <row r="1546" spans="1:14" x14ac:dyDescent="0.25">
      <c r="A1546" s="8" t="s">
        <v>3189</v>
      </c>
      <c r="B1546" s="6" t="str">
        <f>VLOOKUP(Estabs_Depara[[#This Row],['#PK-CNES]],Estabs_CNES[],11,0)&amp; "-"&amp;VLOOKUP(Estabs_Depara[[#This Row],['#PK-CNES]],Estabs_CNES[],14,0)</f>
        <v>Belo Horizonte-MG</v>
      </c>
      <c r="C1546" s="7">
        <v>17267634000108</v>
      </c>
      <c r="D1546" s="9" t="s">
        <v>3190</v>
      </c>
      <c r="E1546" s="39">
        <f>COUNTIF(Estabs_Depara[CNES-CNPJ-CPF],Estabs_Depara[[#This Row],[CNES-CNPJ-CPF]])</f>
        <v>1</v>
      </c>
      <c r="F1546" s="43">
        <f>IF(Estabs_Depara[[#This Row],[CNES-CNPJ-Repeticoes]]&gt;1,"",IFERROR(VLOOKUP(Estabs_Depara[[#This Row],[CNES-CNPJ-CPF]],Estabs_CSL[],1,0),""))</f>
        <v>17267634000108</v>
      </c>
      <c r="G1546" s="43"/>
      <c r="H1546" s="43">
        <f>IF(Estabs_Depara[[#This Row],[CNPJ-MANUAL]]="",Estabs_Depara[[#This Row],[CSL-CNPJ-AUTO]],Estabs_Depara[[#This Row],[CNPJ-MANUAL]])</f>
        <v>17267634000108</v>
      </c>
      <c r="I1546" s="43">
        <f>IF(Estabs_Depara[[#This Row],[CNPJ PARA]]="","",IFERROR(VLOOKUP(Estabs_Depara[[#This Row],[CNPJ PARA]],Estabs_CSL[],1,0),"ERRO"))</f>
        <v>17267634000108</v>
      </c>
      <c r="J1546" s="48" t="str">
        <f>IF(Estabs_Depara[[#This Row],[CNPJ PARA]]="","",IFERROR(VLOOKUP(Estabs_Depara[[#This Row],[CNPJ PARA]],Estabs_CSL[],2,0),"ERRO"))</f>
        <v>HOSPITAL DA MULHER E MATERNIDADE SANTA FE - BELO HORIZONTE - MG</v>
      </c>
      <c r="K1546" s="56">
        <f>IF(Estabs_Depara[[#This Row],[CNPJ PARA]]="","",IFERROR(VLOOKUP(Estabs_Depara[[#This Row],[CNPJ PARA]],Estabs_CSL[],18,0),"ERRO"))</f>
        <v>36338.5</v>
      </c>
      <c r="L1546" s="56">
        <f>IF(Estabs_Depara[[#This Row],[CNPJ PARA]]="","",IFERROR(VLOOKUP(Estabs_Depara[[#This Row],[CNPJ PARA]],Estabs_CSL[],20,0),"ERRO"))</f>
        <v>0</v>
      </c>
      <c r="M1546" s="39" t="str">
        <f>IF(Estabs_Depara[[#This Row],[CNPJ PARA]]="","",Estabs_Depara[[#This Row],['#PK-CNES]])</f>
        <v>0027944</v>
      </c>
      <c r="N1546" s="57">
        <f>VLOOKUP(Estabs_Depara[[#This Row],['#PK-CNES]],Estabs_CNES[],25,0)</f>
        <v>10</v>
      </c>
    </row>
    <row r="1547" spans="1:14" x14ac:dyDescent="0.25">
      <c r="A1547" s="8" t="s">
        <v>3371</v>
      </c>
      <c r="B1547" s="6" t="str">
        <f>VLOOKUP(Estabs_Depara[[#This Row],['#PK-CNES]],Estabs_CNES[],11,0)&amp; "-"&amp;VLOOKUP(Estabs_Depara[[#This Row],['#PK-CNES]],Estabs_CNES[],14,0)</f>
        <v>Coronel Fabriciano-MG</v>
      </c>
      <c r="C1547" s="7"/>
      <c r="D1547" s="9" t="s">
        <v>3372</v>
      </c>
      <c r="E1547" s="39">
        <f>COUNTIF(Estabs_Depara[CNES-CNPJ-CPF],Estabs_Depara[[#This Row],[CNES-CNPJ-CPF]])</f>
        <v>0</v>
      </c>
      <c r="F1547" s="43" t="str">
        <f>IF(Estabs_Depara[[#This Row],[CNES-CNPJ-Repeticoes]]&gt;1,"",IFERROR(VLOOKUP(Estabs_Depara[[#This Row],[CNES-CNPJ-CPF]],Estabs_CSL[],1,0),""))</f>
        <v/>
      </c>
      <c r="G1547" s="43"/>
      <c r="H1547" s="43" t="str">
        <f>IF(Estabs_Depara[[#This Row],[CNPJ-MANUAL]]="",Estabs_Depara[[#This Row],[CSL-CNPJ-AUTO]],Estabs_Depara[[#This Row],[CNPJ-MANUAL]])</f>
        <v/>
      </c>
      <c r="I1547" s="43" t="str">
        <f>IF(Estabs_Depara[[#This Row],[CNPJ PARA]]="","",IFERROR(VLOOKUP(Estabs_Depara[[#This Row],[CNPJ PARA]],Estabs_CSL[],1,0),"ERRO"))</f>
        <v/>
      </c>
      <c r="J1547" s="48" t="str">
        <f>IF(Estabs_Depara[[#This Row],[CNPJ PARA]]="","",IFERROR(VLOOKUP(Estabs_Depara[[#This Row],[CNPJ PARA]],Estabs_CSL[],2,0),"ERRO"))</f>
        <v/>
      </c>
      <c r="K1547" s="56" t="str">
        <f>IF(Estabs_Depara[[#This Row],[CNPJ PARA]]="","",IFERROR(VLOOKUP(Estabs_Depara[[#This Row],[CNPJ PARA]],Estabs_CSL[],18,0),"ERRO"))</f>
        <v/>
      </c>
      <c r="L1547" s="56" t="str">
        <f>IF(Estabs_Depara[[#This Row],[CNPJ PARA]]="","",IFERROR(VLOOKUP(Estabs_Depara[[#This Row],[CNPJ PARA]],Estabs_CSL[],20,0),"ERRO"))</f>
        <v/>
      </c>
      <c r="M1547" s="39" t="str">
        <f>IF(Estabs_Depara[[#This Row],[CNPJ PARA]]="","",Estabs_Depara[[#This Row],['#PK-CNES]])</f>
        <v/>
      </c>
      <c r="N1547" s="57">
        <f>VLOOKUP(Estabs_Depara[[#This Row],['#PK-CNES]],Estabs_CNES[],25,0)</f>
        <v>10</v>
      </c>
    </row>
    <row r="1548" spans="1:14" x14ac:dyDescent="0.25">
      <c r="A1548" s="8" t="s">
        <v>5240</v>
      </c>
      <c r="B1548" s="6" t="str">
        <f>VLOOKUP(Estabs_Depara[[#This Row],['#PK-CNES]],Estabs_CNES[],11,0)&amp; "-"&amp;VLOOKUP(Estabs_Depara[[#This Row],['#PK-CNES]],Estabs_CNES[],14,0)</f>
        <v>Mamanguape-PB</v>
      </c>
      <c r="C1548" s="7">
        <v>8778268005472</v>
      </c>
      <c r="D1548" s="9" t="s">
        <v>5241</v>
      </c>
      <c r="E1548" s="39">
        <f>COUNTIF(Estabs_Depara[CNES-CNPJ-CPF],Estabs_Depara[[#This Row],[CNES-CNPJ-CPF]])</f>
        <v>1</v>
      </c>
      <c r="F1548" s="43" t="str">
        <f>IF(Estabs_Depara[[#This Row],[CNES-CNPJ-Repeticoes]]&gt;1,"",IFERROR(VLOOKUP(Estabs_Depara[[#This Row],[CNES-CNPJ-CPF]],Estabs_CSL[],1,0),""))</f>
        <v/>
      </c>
      <c r="G1548" s="43"/>
      <c r="H1548" s="43" t="str">
        <f>IF(Estabs_Depara[[#This Row],[CNPJ-MANUAL]]="",Estabs_Depara[[#This Row],[CSL-CNPJ-AUTO]],Estabs_Depara[[#This Row],[CNPJ-MANUAL]])</f>
        <v/>
      </c>
      <c r="I1548" s="43" t="str">
        <f>IF(Estabs_Depara[[#This Row],[CNPJ PARA]]="","",IFERROR(VLOOKUP(Estabs_Depara[[#This Row],[CNPJ PARA]],Estabs_CSL[],1,0),"ERRO"))</f>
        <v/>
      </c>
      <c r="J1548" s="48" t="str">
        <f>IF(Estabs_Depara[[#This Row],[CNPJ PARA]]="","",IFERROR(VLOOKUP(Estabs_Depara[[#This Row],[CNPJ PARA]],Estabs_CSL[],2,0),"ERRO"))</f>
        <v/>
      </c>
      <c r="K1548" s="56" t="str">
        <f>IF(Estabs_Depara[[#This Row],[CNPJ PARA]]="","",IFERROR(VLOOKUP(Estabs_Depara[[#This Row],[CNPJ PARA]],Estabs_CSL[],18,0),"ERRO"))</f>
        <v/>
      </c>
      <c r="L1548" s="56" t="str">
        <f>IF(Estabs_Depara[[#This Row],[CNPJ PARA]]="","",IFERROR(VLOOKUP(Estabs_Depara[[#This Row],[CNPJ PARA]],Estabs_CSL[],20,0),"ERRO"))</f>
        <v/>
      </c>
      <c r="M1548" s="39" t="str">
        <f>IF(Estabs_Depara[[#This Row],[CNPJ PARA]]="","",Estabs_Depara[[#This Row],['#PK-CNES]])</f>
        <v/>
      </c>
      <c r="N1548" s="57">
        <f>VLOOKUP(Estabs_Depara[[#This Row],['#PK-CNES]],Estabs_CNES[],25,0)</f>
        <v>10</v>
      </c>
    </row>
    <row r="1549" spans="1:14" x14ac:dyDescent="0.25">
      <c r="A1549" s="8" t="s">
        <v>4813</v>
      </c>
      <c r="B1549" s="6" t="str">
        <f>VLOOKUP(Estabs_Depara[[#This Row],['#PK-CNES]],Estabs_CNES[],11,0)&amp; "-"&amp;VLOOKUP(Estabs_Depara[[#This Row],['#PK-CNES]],Estabs_CNES[],14,0)</f>
        <v>Belém-PA</v>
      </c>
      <c r="C1549" s="7"/>
      <c r="D1549" s="9" t="s">
        <v>4814</v>
      </c>
      <c r="E1549" s="39">
        <f>COUNTIF(Estabs_Depara[CNES-CNPJ-CPF],Estabs_Depara[[#This Row],[CNES-CNPJ-CPF]])</f>
        <v>0</v>
      </c>
      <c r="F1549" s="43" t="str">
        <f>IF(Estabs_Depara[[#This Row],[CNES-CNPJ-Repeticoes]]&gt;1,"",IFERROR(VLOOKUP(Estabs_Depara[[#This Row],[CNES-CNPJ-CPF]],Estabs_CSL[],1,0),""))</f>
        <v/>
      </c>
      <c r="G1549" s="43"/>
      <c r="H1549" s="43" t="str">
        <f>IF(Estabs_Depara[[#This Row],[CNPJ-MANUAL]]="",Estabs_Depara[[#This Row],[CSL-CNPJ-AUTO]],Estabs_Depara[[#This Row],[CNPJ-MANUAL]])</f>
        <v/>
      </c>
      <c r="I1549" s="43" t="str">
        <f>IF(Estabs_Depara[[#This Row],[CNPJ PARA]]="","",IFERROR(VLOOKUP(Estabs_Depara[[#This Row],[CNPJ PARA]],Estabs_CSL[],1,0),"ERRO"))</f>
        <v/>
      </c>
      <c r="J1549" s="48" t="str">
        <f>IF(Estabs_Depara[[#This Row],[CNPJ PARA]]="","",IFERROR(VLOOKUP(Estabs_Depara[[#This Row],[CNPJ PARA]],Estabs_CSL[],2,0),"ERRO"))</f>
        <v/>
      </c>
      <c r="K1549" s="56" t="str">
        <f>IF(Estabs_Depara[[#This Row],[CNPJ PARA]]="","",IFERROR(VLOOKUP(Estabs_Depara[[#This Row],[CNPJ PARA]],Estabs_CSL[],18,0),"ERRO"))</f>
        <v/>
      </c>
      <c r="L1549" s="56" t="str">
        <f>IF(Estabs_Depara[[#This Row],[CNPJ PARA]]="","",IFERROR(VLOOKUP(Estabs_Depara[[#This Row],[CNPJ PARA]],Estabs_CSL[],20,0),"ERRO"))</f>
        <v/>
      </c>
      <c r="M1549" s="39" t="str">
        <f>IF(Estabs_Depara[[#This Row],[CNPJ PARA]]="","",Estabs_Depara[[#This Row],['#PK-CNES]])</f>
        <v/>
      </c>
      <c r="N1549" s="57">
        <f>VLOOKUP(Estabs_Depara[[#This Row],['#PK-CNES]],Estabs_CNES[],25,0)</f>
        <v>10</v>
      </c>
    </row>
    <row r="1550" spans="1:14" x14ac:dyDescent="0.25">
      <c r="A1550" s="8" t="s">
        <v>1390</v>
      </c>
      <c r="B1550" s="6" t="str">
        <f>VLOOKUP(Estabs_Depara[[#This Row],['#PK-CNES]],Estabs_CNES[],11,0)&amp; "-"&amp;VLOOKUP(Estabs_Depara[[#This Row],['#PK-CNES]],Estabs_CNES[],14,0)</f>
        <v>Fortaleza-CE</v>
      </c>
      <c r="C1550" s="7">
        <v>5481950000107</v>
      </c>
      <c r="D1550" s="9" t="s">
        <v>1391</v>
      </c>
      <c r="E1550" s="39">
        <f>COUNTIF(Estabs_Depara[CNES-CNPJ-CPF],Estabs_Depara[[#This Row],[CNES-CNPJ-CPF]])</f>
        <v>1</v>
      </c>
      <c r="F1550" s="43" t="str">
        <f>IF(Estabs_Depara[[#This Row],[CNES-CNPJ-Repeticoes]]&gt;1,"",IFERROR(VLOOKUP(Estabs_Depara[[#This Row],[CNES-CNPJ-CPF]],Estabs_CSL[],1,0),""))</f>
        <v/>
      </c>
      <c r="G1550" s="43"/>
      <c r="H1550" s="43" t="str">
        <f>IF(Estabs_Depara[[#This Row],[CNPJ-MANUAL]]="",Estabs_Depara[[#This Row],[CSL-CNPJ-AUTO]],Estabs_Depara[[#This Row],[CNPJ-MANUAL]])</f>
        <v/>
      </c>
      <c r="I1550" s="43" t="str">
        <f>IF(Estabs_Depara[[#This Row],[CNPJ PARA]]="","",IFERROR(VLOOKUP(Estabs_Depara[[#This Row],[CNPJ PARA]],Estabs_CSL[],1,0),"ERRO"))</f>
        <v/>
      </c>
      <c r="J1550" s="48" t="str">
        <f>IF(Estabs_Depara[[#This Row],[CNPJ PARA]]="","",IFERROR(VLOOKUP(Estabs_Depara[[#This Row],[CNPJ PARA]],Estabs_CSL[],2,0),"ERRO"))</f>
        <v/>
      </c>
      <c r="K1550" s="56" t="str">
        <f>IF(Estabs_Depara[[#This Row],[CNPJ PARA]]="","",IFERROR(VLOOKUP(Estabs_Depara[[#This Row],[CNPJ PARA]],Estabs_CSL[],18,0),"ERRO"))</f>
        <v/>
      </c>
      <c r="L1550" s="56" t="str">
        <f>IF(Estabs_Depara[[#This Row],[CNPJ PARA]]="","",IFERROR(VLOOKUP(Estabs_Depara[[#This Row],[CNPJ PARA]],Estabs_CSL[],20,0),"ERRO"))</f>
        <v/>
      </c>
      <c r="M1550" s="39" t="str">
        <f>IF(Estabs_Depara[[#This Row],[CNPJ PARA]]="","",Estabs_Depara[[#This Row],['#PK-CNES]])</f>
        <v/>
      </c>
      <c r="N1550" s="57">
        <f>VLOOKUP(Estabs_Depara[[#This Row],['#PK-CNES]],Estabs_CNES[],25,0)</f>
        <v>10</v>
      </c>
    </row>
    <row r="1551" spans="1:14" x14ac:dyDescent="0.25">
      <c r="A1551" s="8" t="s">
        <v>12402</v>
      </c>
      <c r="B1551" s="6" t="str">
        <f>VLOOKUP(Estabs_Depara[[#This Row],['#PK-CNES]],Estabs_CNES[],11,0)&amp; "-"&amp;VLOOKUP(Estabs_Depara[[#This Row],['#PK-CNES]],Estabs_CNES[],14,0)</f>
        <v>São Paulo-SP</v>
      </c>
      <c r="C1551" s="7">
        <v>60543196000192</v>
      </c>
      <c r="D1551" s="9" t="s">
        <v>12403</v>
      </c>
      <c r="E1551" s="39">
        <f>COUNTIF(Estabs_Depara[CNES-CNPJ-CPF],Estabs_Depara[[#This Row],[CNES-CNPJ-CPF]])</f>
        <v>1</v>
      </c>
      <c r="F1551" s="43" t="str">
        <f>IF(Estabs_Depara[[#This Row],[CNES-CNPJ-Repeticoes]]&gt;1,"",IFERROR(VLOOKUP(Estabs_Depara[[#This Row],[CNES-CNPJ-CPF]],Estabs_CSL[],1,0),""))</f>
        <v/>
      </c>
      <c r="G1551" s="43"/>
      <c r="H1551" s="43" t="str">
        <f>IF(Estabs_Depara[[#This Row],[CNPJ-MANUAL]]="",Estabs_Depara[[#This Row],[CSL-CNPJ-AUTO]],Estabs_Depara[[#This Row],[CNPJ-MANUAL]])</f>
        <v/>
      </c>
      <c r="I1551" s="43" t="str">
        <f>IF(Estabs_Depara[[#This Row],[CNPJ PARA]]="","",IFERROR(VLOOKUP(Estabs_Depara[[#This Row],[CNPJ PARA]],Estabs_CSL[],1,0),"ERRO"))</f>
        <v/>
      </c>
      <c r="J1551" s="48" t="str">
        <f>IF(Estabs_Depara[[#This Row],[CNPJ PARA]]="","",IFERROR(VLOOKUP(Estabs_Depara[[#This Row],[CNPJ PARA]],Estabs_CSL[],2,0),"ERRO"))</f>
        <v/>
      </c>
      <c r="K1551" s="56" t="str">
        <f>IF(Estabs_Depara[[#This Row],[CNPJ PARA]]="","",IFERROR(VLOOKUP(Estabs_Depara[[#This Row],[CNPJ PARA]],Estabs_CSL[],18,0),"ERRO"))</f>
        <v/>
      </c>
      <c r="L1551" s="56" t="str">
        <f>IF(Estabs_Depara[[#This Row],[CNPJ PARA]]="","",IFERROR(VLOOKUP(Estabs_Depara[[#This Row],[CNPJ PARA]],Estabs_CSL[],20,0),"ERRO"))</f>
        <v/>
      </c>
      <c r="M1551" s="39" t="str">
        <f>IF(Estabs_Depara[[#This Row],[CNPJ PARA]]="","",Estabs_Depara[[#This Row],['#PK-CNES]])</f>
        <v/>
      </c>
      <c r="N1551" s="57">
        <f>VLOOKUP(Estabs_Depara[[#This Row],['#PK-CNES]],Estabs_CNES[],25,0)</f>
        <v>10</v>
      </c>
    </row>
    <row r="1552" spans="1:14" x14ac:dyDescent="0.25">
      <c r="A1552" s="8" t="s">
        <v>6667</v>
      </c>
      <c r="B1552" s="6" t="str">
        <f>VLOOKUP(Estabs_Depara[[#This Row],['#PK-CNES]],Estabs_CNES[],11,0)&amp; "-"&amp;VLOOKUP(Estabs_Depara[[#This Row],['#PK-CNES]],Estabs_CNES[],14,0)</f>
        <v>Telêmaco Borba-PR</v>
      </c>
      <c r="C1552" s="7">
        <v>76416866005109</v>
      </c>
      <c r="D1552" s="9" t="s">
        <v>6668</v>
      </c>
      <c r="E1552" s="39">
        <f>COUNTIF(Estabs_Depara[CNES-CNPJ-CPF],Estabs_Depara[[#This Row],[CNES-CNPJ-CPF]])</f>
        <v>1</v>
      </c>
      <c r="F1552" s="43" t="str">
        <f>IF(Estabs_Depara[[#This Row],[CNES-CNPJ-Repeticoes]]&gt;1,"",IFERROR(VLOOKUP(Estabs_Depara[[#This Row],[CNES-CNPJ-CPF]],Estabs_CSL[],1,0),""))</f>
        <v/>
      </c>
      <c r="G1552" s="43"/>
      <c r="H1552" s="43" t="str">
        <f>IF(Estabs_Depara[[#This Row],[CNPJ-MANUAL]]="",Estabs_Depara[[#This Row],[CSL-CNPJ-AUTO]],Estabs_Depara[[#This Row],[CNPJ-MANUAL]])</f>
        <v/>
      </c>
      <c r="I1552" s="43" t="str">
        <f>IF(Estabs_Depara[[#This Row],[CNPJ PARA]]="","",IFERROR(VLOOKUP(Estabs_Depara[[#This Row],[CNPJ PARA]],Estabs_CSL[],1,0),"ERRO"))</f>
        <v/>
      </c>
      <c r="J1552" s="48" t="str">
        <f>IF(Estabs_Depara[[#This Row],[CNPJ PARA]]="","",IFERROR(VLOOKUP(Estabs_Depara[[#This Row],[CNPJ PARA]],Estabs_CSL[],2,0),"ERRO"))</f>
        <v/>
      </c>
      <c r="K1552" s="56" t="str">
        <f>IF(Estabs_Depara[[#This Row],[CNPJ PARA]]="","",IFERROR(VLOOKUP(Estabs_Depara[[#This Row],[CNPJ PARA]],Estabs_CSL[],18,0),"ERRO"))</f>
        <v/>
      </c>
      <c r="L1552" s="56" t="str">
        <f>IF(Estabs_Depara[[#This Row],[CNPJ PARA]]="","",IFERROR(VLOOKUP(Estabs_Depara[[#This Row],[CNPJ PARA]],Estabs_CSL[],20,0),"ERRO"))</f>
        <v/>
      </c>
      <c r="M1552" s="39" t="str">
        <f>IF(Estabs_Depara[[#This Row],[CNPJ PARA]]="","",Estabs_Depara[[#This Row],['#PK-CNES]])</f>
        <v/>
      </c>
      <c r="N1552" s="57">
        <f>VLOOKUP(Estabs_Depara[[#This Row],['#PK-CNES]],Estabs_CNES[],25,0)</f>
        <v>10</v>
      </c>
    </row>
    <row r="1553" spans="1:14" x14ac:dyDescent="0.25">
      <c r="A1553" s="8" t="s">
        <v>11314</v>
      </c>
      <c r="B1553" s="6" t="str">
        <f>VLOOKUP(Estabs_Depara[[#This Row],['#PK-CNES]],Estabs_CNES[],11,0)&amp; "-"&amp;VLOOKUP(Estabs_Depara[[#This Row],['#PK-CNES]],Estabs_CNES[],14,0)</f>
        <v>Mogi das Cruzes-SP</v>
      </c>
      <c r="C1553" s="7"/>
      <c r="D1553" s="9" t="s">
        <v>11315</v>
      </c>
      <c r="E1553" s="39">
        <f>COUNTIF(Estabs_Depara[CNES-CNPJ-CPF],Estabs_Depara[[#This Row],[CNES-CNPJ-CPF]])</f>
        <v>0</v>
      </c>
      <c r="F1553" s="43" t="str">
        <f>IF(Estabs_Depara[[#This Row],[CNES-CNPJ-Repeticoes]]&gt;1,"",IFERROR(VLOOKUP(Estabs_Depara[[#This Row],[CNES-CNPJ-CPF]],Estabs_CSL[],1,0),""))</f>
        <v/>
      </c>
      <c r="G1553" s="43"/>
      <c r="H1553" s="43" t="str">
        <f>IF(Estabs_Depara[[#This Row],[CNPJ-MANUAL]]="",Estabs_Depara[[#This Row],[CSL-CNPJ-AUTO]],Estabs_Depara[[#This Row],[CNPJ-MANUAL]])</f>
        <v/>
      </c>
      <c r="I1553" s="43" t="str">
        <f>IF(Estabs_Depara[[#This Row],[CNPJ PARA]]="","",IFERROR(VLOOKUP(Estabs_Depara[[#This Row],[CNPJ PARA]],Estabs_CSL[],1,0),"ERRO"))</f>
        <v/>
      </c>
      <c r="J1553" s="48" t="str">
        <f>IF(Estabs_Depara[[#This Row],[CNPJ PARA]]="","",IFERROR(VLOOKUP(Estabs_Depara[[#This Row],[CNPJ PARA]],Estabs_CSL[],2,0),"ERRO"))</f>
        <v/>
      </c>
      <c r="K1553" s="56" t="str">
        <f>IF(Estabs_Depara[[#This Row],[CNPJ PARA]]="","",IFERROR(VLOOKUP(Estabs_Depara[[#This Row],[CNPJ PARA]],Estabs_CSL[],18,0),"ERRO"))</f>
        <v/>
      </c>
      <c r="L1553" s="56" t="str">
        <f>IF(Estabs_Depara[[#This Row],[CNPJ PARA]]="","",IFERROR(VLOOKUP(Estabs_Depara[[#This Row],[CNPJ PARA]],Estabs_CSL[],20,0),"ERRO"))</f>
        <v/>
      </c>
      <c r="M1553" s="39" t="str">
        <f>IF(Estabs_Depara[[#This Row],[CNPJ PARA]]="","",Estabs_Depara[[#This Row],['#PK-CNES]])</f>
        <v/>
      </c>
      <c r="N1553" s="57">
        <f>VLOOKUP(Estabs_Depara[[#This Row],['#PK-CNES]],Estabs_CNES[],25,0)</f>
        <v>10</v>
      </c>
    </row>
    <row r="1554" spans="1:14" x14ac:dyDescent="0.25">
      <c r="A1554" s="8" t="s">
        <v>10604</v>
      </c>
      <c r="B1554" s="6" t="str">
        <f>VLOOKUP(Estabs_Depara[[#This Row],['#PK-CNES]],Estabs_CNES[],11,0)&amp; "-"&amp;VLOOKUP(Estabs_Depara[[#This Row],['#PK-CNES]],Estabs_CNES[],14,0)</f>
        <v>Catanduva-SP</v>
      </c>
      <c r="C1554" s="7">
        <v>47074851000908</v>
      </c>
      <c r="D1554" s="9" t="s">
        <v>10605</v>
      </c>
      <c r="E1554" s="39">
        <f>COUNTIF(Estabs_Depara[CNES-CNPJ-CPF],Estabs_Depara[[#This Row],[CNES-CNPJ-CPF]])</f>
        <v>1</v>
      </c>
      <c r="F1554" s="43">
        <f>IF(Estabs_Depara[[#This Row],[CNES-CNPJ-Repeticoes]]&gt;1,"",IFERROR(VLOOKUP(Estabs_Depara[[#This Row],[CNES-CNPJ-CPF]],Estabs_CSL[],1,0),""))</f>
        <v>47074851000908</v>
      </c>
      <c r="G1554" s="43"/>
      <c r="H1554" s="43">
        <f>IF(Estabs_Depara[[#This Row],[CNPJ-MANUAL]]="",Estabs_Depara[[#This Row],[CSL-CNPJ-AUTO]],Estabs_Depara[[#This Row],[CNPJ-MANUAL]])</f>
        <v>47074851000908</v>
      </c>
      <c r="I1554" s="43">
        <f>IF(Estabs_Depara[[#This Row],[CNPJ PARA]]="","",IFERROR(VLOOKUP(Estabs_Depara[[#This Row],[CNPJ PARA]],Estabs_CSL[],1,0),"ERRO"))</f>
        <v>47074851000908</v>
      </c>
      <c r="J1554" s="48" t="str">
        <f>IF(Estabs_Depara[[#This Row],[CNPJ PARA]]="","",IFERROR(VLOOKUP(Estabs_Depara[[#This Row],[CNPJ PARA]],Estabs_CSL[],2,0),"ERRO"))</f>
        <v>HOSPITAL EMILIO CARLOS - CATANDUVA - SP</v>
      </c>
      <c r="K1554" s="56">
        <f>IF(Estabs_Depara[[#This Row],[CNPJ PARA]]="","",IFERROR(VLOOKUP(Estabs_Depara[[#This Row],[CNPJ PARA]],Estabs_CSL[],18,0),"ERRO"))</f>
        <v>22079.8</v>
      </c>
      <c r="L1554" s="56">
        <f>IF(Estabs_Depara[[#This Row],[CNPJ PARA]]="","",IFERROR(VLOOKUP(Estabs_Depara[[#This Row],[CNPJ PARA]],Estabs_CSL[],20,0),"ERRO"))</f>
        <v>0</v>
      </c>
      <c r="M1554" s="39" t="str">
        <f>IF(Estabs_Depara[[#This Row],[CNPJ PARA]]="","",Estabs_Depara[[#This Row],['#PK-CNES]])</f>
        <v>2089335</v>
      </c>
      <c r="N1554" s="57">
        <f>VLOOKUP(Estabs_Depara[[#This Row],['#PK-CNES]],Estabs_CNES[],25,0)</f>
        <v>10</v>
      </c>
    </row>
    <row r="1555" spans="1:14" x14ac:dyDescent="0.25">
      <c r="A1555" s="8" t="s">
        <v>10851</v>
      </c>
      <c r="B1555" s="6" t="str">
        <f>VLOOKUP(Estabs_Depara[[#This Row],['#PK-CNES]],Estabs_CNES[],11,0)&amp; "-"&amp;VLOOKUP(Estabs_Depara[[#This Row],['#PK-CNES]],Estabs_CNES[],14,0)</f>
        <v>Guarulhos-SP</v>
      </c>
      <c r="C1555" s="7">
        <v>46319000002012</v>
      </c>
      <c r="D1555" s="9" t="s">
        <v>10852</v>
      </c>
      <c r="E1555" s="39">
        <f>COUNTIF(Estabs_Depara[CNES-CNPJ-CPF],Estabs_Depara[[#This Row],[CNES-CNPJ-CPF]])</f>
        <v>1</v>
      </c>
      <c r="F1555" s="43" t="str">
        <f>IF(Estabs_Depara[[#This Row],[CNES-CNPJ-Repeticoes]]&gt;1,"",IFERROR(VLOOKUP(Estabs_Depara[[#This Row],[CNES-CNPJ-CPF]],Estabs_CSL[],1,0),""))</f>
        <v/>
      </c>
      <c r="G1555" s="43"/>
      <c r="H1555" s="43" t="str">
        <f>IF(Estabs_Depara[[#This Row],[CNPJ-MANUAL]]="",Estabs_Depara[[#This Row],[CSL-CNPJ-AUTO]],Estabs_Depara[[#This Row],[CNPJ-MANUAL]])</f>
        <v/>
      </c>
      <c r="I1555" s="43" t="str">
        <f>IF(Estabs_Depara[[#This Row],[CNPJ PARA]]="","",IFERROR(VLOOKUP(Estabs_Depara[[#This Row],[CNPJ PARA]],Estabs_CSL[],1,0),"ERRO"))</f>
        <v/>
      </c>
      <c r="J1555" s="48" t="str">
        <f>IF(Estabs_Depara[[#This Row],[CNPJ PARA]]="","",IFERROR(VLOOKUP(Estabs_Depara[[#This Row],[CNPJ PARA]],Estabs_CSL[],2,0),"ERRO"))</f>
        <v/>
      </c>
      <c r="K1555" s="56" t="str">
        <f>IF(Estabs_Depara[[#This Row],[CNPJ PARA]]="","",IFERROR(VLOOKUP(Estabs_Depara[[#This Row],[CNPJ PARA]],Estabs_CSL[],18,0),"ERRO"))</f>
        <v/>
      </c>
      <c r="L1555" s="56" t="str">
        <f>IF(Estabs_Depara[[#This Row],[CNPJ PARA]]="","",IFERROR(VLOOKUP(Estabs_Depara[[#This Row],[CNPJ PARA]],Estabs_CSL[],20,0),"ERRO"))</f>
        <v/>
      </c>
      <c r="M1555" s="39" t="str">
        <f>IF(Estabs_Depara[[#This Row],[CNPJ PARA]]="","",Estabs_Depara[[#This Row],['#PK-CNES]])</f>
        <v/>
      </c>
      <c r="N1555" s="57">
        <f>VLOOKUP(Estabs_Depara[[#This Row],['#PK-CNES]],Estabs_CNES[],25,0)</f>
        <v>10</v>
      </c>
    </row>
    <row r="1556" spans="1:14" x14ac:dyDescent="0.25">
      <c r="A1556" s="8" t="s">
        <v>3992</v>
      </c>
      <c r="B1556" s="6" t="str">
        <f>VLOOKUP(Estabs_Depara[[#This Row],['#PK-CNES]],Estabs_CNES[],11,0)&amp; "-"&amp;VLOOKUP(Estabs_Depara[[#This Row],['#PK-CNES]],Estabs_CNES[],14,0)</f>
        <v>Santa Rita do Sapucaí-MG</v>
      </c>
      <c r="C1556" s="7">
        <v>3595472000122</v>
      </c>
      <c r="D1556" s="9" t="s">
        <v>3993</v>
      </c>
      <c r="E1556" s="39">
        <f>COUNTIF(Estabs_Depara[CNES-CNPJ-CPF],Estabs_Depara[[#This Row],[CNES-CNPJ-CPF]])</f>
        <v>1</v>
      </c>
      <c r="F1556" s="43" t="str">
        <f>IF(Estabs_Depara[[#This Row],[CNES-CNPJ-Repeticoes]]&gt;1,"",IFERROR(VLOOKUP(Estabs_Depara[[#This Row],[CNES-CNPJ-CPF]],Estabs_CSL[],1,0),""))</f>
        <v/>
      </c>
      <c r="G1556" s="43"/>
      <c r="H1556" s="43" t="str">
        <f>IF(Estabs_Depara[[#This Row],[CNPJ-MANUAL]]="",Estabs_Depara[[#This Row],[CSL-CNPJ-AUTO]],Estabs_Depara[[#This Row],[CNPJ-MANUAL]])</f>
        <v/>
      </c>
      <c r="I1556" s="43" t="str">
        <f>IF(Estabs_Depara[[#This Row],[CNPJ PARA]]="","",IFERROR(VLOOKUP(Estabs_Depara[[#This Row],[CNPJ PARA]],Estabs_CSL[],1,0),"ERRO"))</f>
        <v/>
      </c>
      <c r="J1556" s="48" t="str">
        <f>IF(Estabs_Depara[[#This Row],[CNPJ PARA]]="","",IFERROR(VLOOKUP(Estabs_Depara[[#This Row],[CNPJ PARA]],Estabs_CSL[],2,0),"ERRO"))</f>
        <v/>
      </c>
      <c r="K1556" s="56" t="str">
        <f>IF(Estabs_Depara[[#This Row],[CNPJ PARA]]="","",IFERROR(VLOOKUP(Estabs_Depara[[#This Row],[CNPJ PARA]],Estabs_CSL[],18,0),"ERRO"))</f>
        <v/>
      </c>
      <c r="L1556" s="56" t="str">
        <f>IF(Estabs_Depara[[#This Row],[CNPJ PARA]]="","",IFERROR(VLOOKUP(Estabs_Depara[[#This Row],[CNPJ PARA]],Estabs_CSL[],20,0),"ERRO"))</f>
        <v/>
      </c>
      <c r="M1556" s="39" t="str">
        <f>IF(Estabs_Depara[[#This Row],[CNPJ PARA]]="","",Estabs_Depara[[#This Row],['#PK-CNES]])</f>
        <v/>
      </c>
      <c r="N1556" s="57">
        <f>VLOOKUP(Estabs_Depara[[#This Row],['#PK-CNES]],Estabs_CNES[],25,0)</f>
        <v>10</v>
      </c>
    </row>
    <row r="1557" spans="1:14" x14ac:dyDescent="0.25">
      <c r="A1557" s="8" t="s">
        <v>571</v>
      </c>
      <c r="B1557" s="6" t="str">
        <f>VLOOKUP(Estabs_Depara[[#This Row],['#PK-CNES]],Estabs_CNES[],11,0)&amp; "-"&amp;VLOOKUP(Estabs_Depara[[#This Row],['#PK-CNES]],Estabs_CNES[],14,0)</f>
        <v>Catu-BA</v>
      </c>
      <c r="C1557" s="7">
        <v>8147477000106</v>
      </c>
      <c r="D1557" s="9" t="s">
        <v>572</v>
      </c>
      <c r="E1557" s="39">
        <f>COUNTIF(Estabs_Depara[CNES-CNPJ-CPF],Estabs_Depara[[#This Row],[CNES-CNPJ-CPF]])</f>
        <v>1</v>
      </c>
      <c r="F1557" s="43">
        <f>IF(Estabs_Depara[[#This Row],[CNES-CNPJ-Repeticoes]]&gt;1,"",IFERROR(VLOOKUP(Estabs_Depara[[#This Row],[CNES-CNPJ-CPF]],Estabs_CSL[],1,0),""))</f>
        <v>8147477000106</v>
      </c>
      <c r="G1557" s="43"/>
      <c r="H1557" s="43">
        <f>IF(Estabs_Depara[[#This Row],[CNPJ-MANUAL]]="",Estabs_Depara[[#This Row],[CSL-CNPJ-AUTO]],Estabs_Depara[[#This Row],[CNPJ-MANUAL]])</f>
        <v>8147477000106</v>
      </c>
      <c r="I1557" s="43">
        <f>IF(Estabs_Depara[[#This Row],[CNPJ PARA]]="","",IFERROR(VLOOKUP(Estabs_Depara[[#This Row],[CNPJ PARA]],Estabs_CSL[],1,0),"ERRO"))</f>
        <v>8147477000106</v>
      </c>
      <c r="J1557" s="48" t="str">
        <f>IF(Estabs_Depara[[#This Row],[CNPJ PARA]]="","",IFERROR(VLOOKUP(Estabs_Depara[[#This Row],[CNPJ PARA]],Estabs_CSL[],2,0),"ERRO"))</f>
        <v>HOSPITAL AGNUS DEI - CATU - BA</v>
      </c>
      <c r="K1557" s="56">
        <f>IF(Estabs_Depara[[#This Row],[CNPJ PARA]]="","",IFERROR(VLOOKUP(Estabs_Depara[[#This Row],[CNPJ PARA]],Estabs_CSL[],18,0),"ERRO"))</f>
        <v>3007.98</v>
      </c>
      <c r="L1557" s="56">
        <f>IF(Estabs_Depara[[#This Row],[CNPJ PARA]]="","",IFERROR(VLOOKUP(Estabs_Depara[[#This Row],[CNPJ PARA]],Estabs_CSL[],20,0),"ERRO"))</f>
        <v>0</v>
      </c>
      <c r="M1557" s="39" t="str">
        <f>IF(Estabs_Depara[[#This Row],[CNPJ PARA]]="","",Estabs_Depara[[#This Row],['#PK-CNES]])</f>
        <v>5136385</v>
      </c>
      <c r="N1557" s="57">
        <f>VLOOKUP(Estabs_Depara[[#This Row],['#PK-CNES]],Estabs_CNES[],25,0)</f>
        <v>10</v>
      </c>
    </row>
    <row r="1558" spans="1:14" x14ac:dyDescent="0.25">
      <c r="A1558" s="8" t="s">
        <v>9009</v>
      </c>
      <c r="B1558" s="6" t="str">
        <f>VLOOKUP(Estabs_Depara[[#This Row],['#PK-CNES]],Estabs_CNES[],11,0)&amp; "-"&amp;VLOOKUP(Estabs_Depara[[#This Row],['#PK-CNES]],Estabs_CNES[],14,0)</f>
        <v>Montenegro-RS</v>
      </c>
      <c r="C1558" s="7">
        <v>91365718000137</v>
      </c>
      <c r="D1558" s="9" t="s">
        <v>9010</v>
      </c>
      <c r="E1558" s="39">
        <f>COUNTIF(Estabs_Depara[CNES-CNPJ-CPF],Estabs_Depara[[#This Row],[CNES-CNPJ-CPF]])</f>
        <v>1</v>
      </c>
      <c r="F1558" s="43">
        <f>IF(Estabs_Depara[[#This Row],[CNES-CNPJ-Repeticoes]]&gt;1,"",IFERROR(VLOOKUP(Estabs_Depara[[#This Row],[CNES-CNPJ-CPF]],Estabs_CSL[],1,0),""))</f>
        <v>91365718000137</v>
      </c>
      <c r="G1558" s="43"/>
      <c r="H1558" s="43">
        <f>IF(Estabs_Depara[[#This Row],[CNPJ-MANUAL]]="",Estabs_Depara[[#This Row],[CSL-CNPJ-AUTO]],Estabs_Depara[[#This Row],[CNPJ-MANUAL]])</f>
        <v>91365718000137</v>
      </c>
      <c r="I1558" s="43">
        <f>IF(Estabs_Depara[[#This Row],[CNPJ PARA]]="","",IFERROR(VLOOKUP(Estabs_Depara[[#This Row],[CNPJ PARA]],Estabs_CSL[],1,0),"ERRO"))</f>
        <v>91365718000137</v>
      </c>
      <c r="J1558" s="48" t="str">
        <f>IF(Estabs_Depara[[#This Row],[CNPJ PARA]]="","",IFERROR(VLOOKUP(Estabs_Depara[[#This Row],[CNPJ PARA]],Estabs_CSL[],2,0),"ERRO"))</f>
        <v>HOSPITAL MONTENEGRO - MONTENEGRO - RS</v>
      </c>
      <c r="K1558" s="56">
        <f>IF(Estabs_Depara[[#This Row],[CNPJ PARA]]="","",IFERROR(VLOOKUP(Estabs_Depara[[#This Row],[CNPJ PARA]],Estabs_CSL[],18,0),"ERRO"))</f>
        <v>28220.52</v>
      </c>
      <c r="L1558" s="56">
        <f>IF(Estabs_Depara[[#This Row],[CNPJ PARA]]="","",IFERROR(VLOOKUP(Estabs_Depara[[#This Row],[CNPJ PARA]],Estabs_CSL[],20,0),"ERRO"))</f>
        <v>0</v>
      </c>
      <c r="M1558" s="39" t="str">
        <f>IF(Estabs_Depara[[#This Row],[CNPJ PARA]]="","",Estabs_Depara[[#This Row],['#PK-CNES]])</f>
        <v>2257556</v>
      </c>
      <c r="N1558" s="57">
        <f>VLOOKUP(Estabs_Depara[[#This Row],['#PK-CNES]],Estabs_CNES[],25,0)</f>
        <v>10</v>
      </c>
    </row>
    <row r="1559" spans="1:14" x14ac:dyDescent="0.25">
      <c r="A1559" s="8" t="s">
        <v>5234</v>
      </c>
      <c r="B1559" s="6" t="str">
        <f>VLOOKUP(Estabs_Depara[[#This Row],['#PK-CNES]],Estabs_CNES[],11,0)&amp; "-"&amp;VLOOKUP(Estabs_Depara[[#This Row],['#PK-CNES]],Estabs_CNES[],14,0)</f>
        <v>João Pessoa-PB</v>
      </c>
      <c r="C1559" s="7">
        <v>7678950000208</v>
      </c>
      <c r="D1559" s="9" t="s">
        <v>5235</v>
      </c>
      <c r="E1559" s="39">
        <f>COUNTIF(Estabs_Depara[CNES-CNPJ-CPF],Estabs_Depara[[#This Row],[CNES-CNPJ-CPF]])</f>
        <v>1</v>
      </c>
      <c r="F1559" s="43" t="str">
        <f>IF(Estabs_Depara[[#This Row],[CNES-CNPJ-Repeticoes]]&gt;1,"",IFERROR(VLOOKUP(Estabs_Depara[[#This Row],[CNES-CNPJ-CPF]],Estabs_CSL[],1,0),""))</f>
        <v/>
      </c>
      <c r="G1559" s="43"/>
      <c r="H1559" s="43" t="str">
        <f>IF(Estabs_Depara[[#This Row],[CNPJ-MANUAL]]="",Estabs_Depara[[#This Row],[CSL-CNPJ-AUTO]],Estabs_Depara[[#This Row],[CNPJ-MANUAL]])</f>
        <v/>
      </c>
      <c r="I1559" s="43" t="str">
        <f>IF(Estabs_Depara[[#This Row],[CNPJ PARA]]="","",IFERROR(VLOOKUP(Estabs_Depara[[#This Row],[CNPJ PARA]],Estabs_CSL[],1,0),"ERRO"))</f>
        <v/>
      </c>
      <c r="J1559" s="48" t="str">
        <f>IF(Estabs_Depara[[#This Row],[CNPJ PARA]]="","",IFERROR(VLOOKUP(Estabs_Depara[[#This Row],[CNPJ PARA]],Estabs_CSL[],2,0),"ERRO"))</f>
        <v/>
      </c>
      <c r="K1559" s="56" t="str">
        <f>IF(Estabs_Depara[[#This Row],[CNPJ PARA]]="","",IFERROR(VLOOKUP(Estabs_Depara[[#This Row],[CNPJ PARA]],Estabs_CSL[],18,0),"ERRO"))</f>
        <v/>
      </c>
      <c r="L1559" s="56" t="str">
        <f>IF(Estabs_Depara[[#This Row],[CNPJ PARA]]="","",IFERROR(VLOOKUP(Estabs_Depara[[#This Row],[CNPJ PARA]],Estabs_CSL[],20,0),"ERRO"))</f>
        <v/>
      </c>
      <c r="M1559" s="39" t="str">
        <f>IF(Estabs_Depara[[#This Row],[CNPJ PARA]]="","",Estabs_Depara[[#This Row],['#PK-CNES]])</f>
        <v/>
      </c>
      <c r="N1559" s="57">
        <f>VLOOKUP(Estabs_Depara[[#This Row],['#PK-CNES]],Estabs_CNES[],25,0)</f>
        <v>10</v>
      </c>
    </row>
    <row r="1560" spans="1:14" x14ac:dyDescent="0.25">
      <c r="A1560" s="8" t="s">
        <v>7054</v>
      </c>
      <c r="B1560" s="6" t="str">
        <f>VLOOKUP(Estabs_Depara[[#This Row],['#PK-CNES]],Estabs_CNES[],11,0)&amp; "-"&amp;VLOOKUP(Estabs_Depara[[#This Row],['#PK-CNES]],Estabs_CNES[],14,0)</f>
        <v>Mesquita-RJ</v>
      </c>
      <c r="C1560" s="7"/>
      <c r="D1560" s="9" t="s">
        <v>7055</v>
      </c>
      <c r="E1560" s="39">
        <f>COUNTIF(Estabs_Depara[CNES-CNPJ-CPF],Estabs_Depara[[#This Row],[CNES-CNPJ-CPF]])</f>
        <v>0</v>
      </c>
      <c r="F1560" s="43" t="str">
        <f>IF(Estabs_Depara[[#This Row],[CNES-CNPJ-Repeticoes]]&gt;1,"",IFERROR(VLOOKUP(Estabs_Depara[[#This Row],[CNES-CNPJ-CPF]],Estabs_CSL[],1,0),""))</f>
        <v/>
      </c>
      <c r="G1560" s="43"/>
      <c r="H1560" s="43" t="str">
        <f>IF(Estabs_Depara[[#This Row],[CNPJ-MANUAL]]="",Estabs_Depara[[#This Row],[CSL-CNPJ-AUTO]],Estabs_Depara[[#This Row],[CNPJ-MANUAL]])</f>
        <v/>
      </c>
      <c r="I1560" s="43" t="str">
        <f>IF(Estabs_Depara[[#This Row],[CNPJ PARA]]="","",IFERROR(VLOOKUP(Estabs_Depara[[#This Row],[CNPJ PARA]],Estabs_CSL[],1,0),"ERRO"))</f>
        <v/>
      </c>
      <c r="J1560" s="48" t="str">
        <f>IF(Estabs_Depara[[#This Row],[CNPJ PARA]]="","",IFERROR(VLOOKUP(Estabs_Depara[[#This Row],[CNPJ PARA]],Estabs_CSL[],2,0),"ERRO"))</f>
        <v/>
      </c>
      <c r="K1560" s="56" t="str">
        <f>IF(Estabs_Depara[[#This Row],[CNPJ PARA]]="","",IFERROR(VLOOKUP(Estabs_Depara[[#This Row],[CNPJ PARA]],Estabs_CSL[],18,0),"ERRO"))</f>
        <v/>
      </c>
      <c r="L1560" s="56" t="str">
        <f>IF(Estabs_Depara[[#This Row],[CNPJ PARA]]="","",IFERROR(VLOOKUP(Estabs_Depara[[#This Row],[CNPJ PARA]],Estabs_CSL[],20,0),"ERRO"))</f>
        <v/>
      </c>
      <c r="M1560" s="39" t="str">
        <f>IF(Estabs_Depara[[#This Row],[CNPJ PARA]]="","",Estabs_Depara[[#This Row],['#PK-CNES]])</f>
        <v/>
      </c>
      <c r="N1560" s="57">
        <f>VLOOKUP(Estabs_Depara[[#This Row],['#PK-CNES]],Estabs_CNES[],25,0)</f>
        <v>10</v>
      </c>
    </row>
    <row r="1561" spans="1:14" x14ac:dyDescent="0.25">
      <c r="A1561" s="8" t="s">
        <v>3380</v>
      </c>
      <c r="B1561" s="6" t="str">
        <f>VLOOKUP(Estabs_Depara[[#This Row],['#PK-CNES]],Estabs_CNES[],11,0)&amp; "-"&amp;VLOOKUP(Estabs_Depara[[#This Row],['#PK-CNES]],Estabs_CNES[],14,0)</f>
        <v>Coronel Fabriciano-MG</v>
      </c>
      <c r="C1561" s="7"/>
      <c r="D1561" s="9" t="s">
        <v>3381</v>
      </c>
      <c r="E1561" s="39">
        <f>COUNTIF(Estabs_Depara[CNES-CNPJ-CPF],Estabs_Depara[[#This Row],[CNES-CNPJ-CPF]])</f>
        <v>0</v>
      </c>
      <c r="F1561" s="43" t="str">
        <f>IF(Estabs_Depara[[#This Row],[CNES-CNPJ-Repeticoes]]&gt;1,"",IFERROR(VLOOKUP(Estabs_Depara[[#This Row],[CNES-CNPJ-CPF]],Estabs_CSL[],1,0),""))</f>
        <v/>
      </c>
      <c r="G1561" s="43"/>
      <c r="H1561" s="43" t="str">
        <f>IF(Estabs_Depara[[#This Row],[CNPJ-MANUAL]]="",Estabs_Depara[[#This Row],[CSL-CNPJ-AUTO]],Estabs_Depara[[#This Row],[CNPJ-MANUAL]])</f>
        <v/>
      </c>
      <c r="I1561" s="43" t="str">
        <f>IF(Estabs_Depara[[#This Row],[CNPJ PARA]]="","",IFERROR(VLOOKUP(Estabs_Depara[[#This Row],[CNPJ PARA]],Estabs_CSL[],1,0),"ERRO"))</f>
        <v/>
      </c>
      <c r="J1561" s="48" t="str">
        <f>IF(Estabs_Depara[[#This Row],[CNPJ PARA]]="","",IFERROR(VLOOKUP(Estabs_Depara[[#This Row],[CNPJ PARA]],Estabs_CSL[],2,0),"ERRO"))</f>
        <v/>
      </c>
      <c r="K1561" s="56" t="str">
        <f>IF(Estabs_Depara[[#This Row],[CNPJ PARA]]="","",IFERROR(VLOOKUP(Estabs_Depara[[#This Row],[CNPJ PARA]],Estabs_CSL[],18,0),"ERRO"))</f>
        <v/>
      </c>
      <c r="L1561" s="56" t="str">
        <f>IF(Estabs_Depara[[#This Row],[CNPJ PARA]]="","",IFERROR(VLOOKUP(Estabs_Depara[[#This Row],[CNPJ PARA]],Estabs_CSL[],20,0),"ERRO"))</f>
        <v/>
      </c>
      <c r="M1561" s="39" t="str">
        <f>IF(Estabs_Depara[[#This Row],[CNPJ PARA]]="","",Estabs_Depara[[#This Row],['#PK-CNES]])</f>
        <v/>
      </c>
      <c r="N1561" s="57">
        <f>VLOOKUP(Estabs_Depara[[#This Row],['#PK-CNES]],Estabs_CNES[],25,0)</f>
        <v>10</v>
      </c>
    </row>
    <row r="1562" spans="1:14" x14ac:dyDescent="0.25">
      <c r="A1562" s="8" t="s">
        <v>1817</v>
      </c>
      <c r="B1562" s="6" t="str">
        <f>VLOOKUP(Estabs_Depara[[#This Row],['#PK-CNES]],Estabs_CNES[],11,0)&amp; "-"&amp;VLOOKUP(Estabs_Depara[[#This Row],['#PK-CNES]],Estabs_CNES[],14,0)</f>
        <v>Guarapari-ES</v>
      </c>
      <c r="C1562" s="7">
        <v>27192590000581</v>
      </c>
      <c r="D1562" s="9" t="s">
        <v>1818</v>
      </c>
      <c r="E1562" s="39">
        <f>COUNTIF(Estabs_Depara[CNES-CNPJ-CPF],Estabs_Depara[[#This Row],[CNES-CNPJ-CPF]])</f>
        <v>1</v>
      </c>
      <c r="F1562" s="43" t="str">
        <f>IF(Estabs_Depara[[#This Row],[CNES-CNPJ-Repeticoes]]&gt;1,"",IFERROR(VLOOKUP(Estabs_Depara[[#This Row],[CNES-CNPJ-CPF]],Estabs_CSL[],1,0),""))</f>
        <v/>
      </c>
      <c r="G1562" s="43"/>
      <c r="H1562" s="43" t="str">
        <f>IF(Estabs_Depara[[#This Row],[CNPJ-MANUAL]]="",Estabs_Depara[[#This Row],[CSL-CNPJ-AUTO]],Estabs_Depara[[#This Row],[CNPJ-MANUAL]])</f>
        <v/>
      </c>
      <c r="I1562" s="43" t="str">
        <f>IF(Estabs_Depara[[#This Row],[CNPJ PARA]]="","",IFERROR(VLOOKUP(Estabs_Depara[[#This Row],[CNPJ PARA]],Estabs_CSL[],1,0),"ERRO"))</f>
        <v/>
      </c>
      <c r="J1562" s="48" t="str">
        <f>IF(Estabs_Depara[[#This Row],[CNPJ PARA]]="","",IFERROR(VLOOKUP(Estabs_Depara[[#This Row],[CNPJ PARA]],Estabs_CSL[],2,0),"ERRO"))</f>
        <v/>
      </c>
      <c r="K1562" s="56" t="str">
        <f>IF(Estabs_Depara[[#This Row],[CNPJ PARA]]="","",IFERROR(VLOOKUP(Estabs_Depara[[#This Row],[CNPJ PARA]],Estabs_CSL[],18,0),"ERRO"))</f>
        <v/>
      </c>
      <c r="L1562" s="56" t="str">
        <f>IF(Estabs_Depara[[#This Row],[CNPJ PARA]]="","",IFERROR(VLOOKUP(Estabs_Depara[[#This Row],[CNPJ PARA]],Estabs_CSL[],20,0),"ERRO"))</f>
        <v/>
      </c>
      <c r="M1562" s="39" t="str">
        <f>IF(Estabs_Depara[[#This Row],[CNPJ PARA]]="","",Estabs_Depara[[#This Row],['#PK-CNES]])</f>
        <v/>
      </c>
      <c r="N1562" s="57">
        <f>VLOOKUP(Estabs_Depara[[#This Row],['#PK-CNES]],Estabs_CNES[],25,0)</f>
        <v>10</v>
      </c>
    </row>
    <row r="1563" spans="1:14" x14ac:dyDescent="0.25">
      <c r="A1563" s="8" t="s">
        <v>5792</v>
      </c>
      <c r="B1563" s="6" t="str">
        <f>VLOOKUP(Estabs_Depara[[#This Row],['#PK-CNES]],Estabs_CNES[],11,0)&amp; "-"&amp;VLOOKUP(Estabs_Depara[[#This Row],['#PK-CNES]],Estabs_CNES[],14,0)</f>
        <v>Vitória de Santo Antão-PE</v>
      </c>
      <c r="C1563" s="7"/>
      <c r="D1563" s="9" t="s">
        <v>5793</v>
      </c>
      <c r="E1563" s="39">
        <f>COUNTIF(Estabs_Depara[CNES-CNPJ-CPF],Estabs_Depara[[#This Row],[CNES-CNPJ-CPF]])</f>
        <v>0</v>
      </c>
      <c r="F1563" s="43" t="str">
        <f>IF(Estabs_Depara[[#This Row],[CNES-CNPJ-Repeticoes]]&gt;1,"",IFERROR(VLOOKUP(Estabs_Depara[[#This Row],[CNES-CNPJ-CPF]],Estabs_CSL[],1,0),""))</f>
        <v/>
      </c>
      <c r="G1563" s="43"/>
      <c r="H1563" s="43" t="str">
        <f>IF(Estabs_Depara[[#This Row],[CNPJ-MANUAL]]="",Estabs_Depara[[#This Row],[CSL-CNPJ-AUTO]],Estabs_Depara[[#This Row],[CNPJ-MANUAL]])</f>
        <v/>
      </c>
      <c r="I1563" s="43" t="str">
        <f>IF(Estabs_Depara[[#This Row],[CNPJ PARA]]="","",IFERROR(VLOOKUP(Estabs_Depara[[#This Row],[CNPJ PARA]],Estabs_CSL[],1,0),"ERRO"))</f>
        <v/>
      </c>
      <c r="J1563" s="48" t="str">
        <f>IF(Estabs_Depara[[#This Row],[CNPJ PARA]]="","",IFERROR(VLOOKUP(Estabs_Depara[[#This Row],[CNPJ PARA]],Estabs_CSL[],2,0),"ERRO"))</f>
        <v/>
      </c>
      <c r="K1563" s="56" t="str">
        <f>IF(Estabs_Depara[[#This Row],[CNPJ PARA]]="","",IFERROR(VLOOKUP(Estabs_Depara[[#This Row],[CNPJ PARA]],Estabs_CSL[],18,0),"ERRO"))</f>
        <v/>
      </c>
      <c r="L1563" s="56" t="str">
        <f>IF(Estabs_Depara[[#This Row],[CNPJ PARA]]="","",IFERROR(VLOOKUP(Estabs_Depara[[#This Row],[CNPJ PARA]],Estabs_CSL[],20,0),"ERRO"))</f>
        <v/>
      </c>
      <c r="M1563" s="39" t="str">
        <f>IF(Estabs_Depara[[#This Row],[CNPJ PARA]]="","",Estabs_Depara[[#This Row],['#PK-CNES]])</f>
        <v/>
      </c>
      <c r="N1563" s="57">
        <f>VLOOKUP(Estabs_Depara[[#This Row],['#PK-CNES]],Estabs_CNES[],25,0)</f>
        <v>10</v>
      </c>
    </row>
    <row r="1564" spans="1:14" x14ac:dyDescent="0.25">
      <c r="A1564" s="8" t="s">
        <v>12352</v>
      </c>
      <c r="B1564" s="6" t="str">
        <f>VLOOKUP(Estabs_Depara[[#This Row],['#PK-CNES]],Estabs_CNES[],11,0)&amp; "-"&amp;VLOOKUP(Estabs_Depara[[#This Row],['#PK-CNES]],Estabs_CNES[],14,0)</f>
        <v>São Paulo-SP</v>
      </c>
      <c r="C1564" s="7">
        <v>69106904000100</v>
      </c>
      <c r="D1564" s="9" t="s">
        <v>12353</v>
      </c>
      <c r="E1564" s="39">
        <f>COUNTIF(Estabs_Depara[CNES-CNPJ-CPF],Estabs_Depara[[#This Row],[CNES-CNPJ-CPF]])</f>
        <v>1</v>
      </c>
      <c r="F1564" s="43">
        <f>IF(Estabs_Depara[[#This Row],[CNES-CNPJ-Repeticoes]]&gt;1,"",IFERROR(VLOOKUP(Estabs_Depara[[#This Row],[CNES-CNPJ-CPF]],Estabs_CSL[],1,0),""))</f>
        <v>69106904000100</v>
      </c>
      <c r="G1564" s="43"/>
      <c r="H1564" s="43">
        <f>IF(Estabs_Depara[[#This Row],[CNPJ-MANUAL]]="",Estabs_Depara[[#This Row],[CSL-CNPJ-AUTO]],Estabs_Depara[[#This Row],[CNPJ-MANUAL]])</f>
        <v>69106904000100</v>
      </c>
      <c r="I1564" s="43">
        <f>IF(Estabs_Depara[[#This Row],[CNPJ PARA]]="","",IFERROR(VLOOKUP(Estabs_Depara[[#This Row],[CNPJ PARA]],Estabs_CSL[],1,0),"ERRO"))</f>
        <v>69106904000100</v>
      </c>
      <c r="J1564" s="48" t="str">
        <f>IF(Estabs_Depara[[#This Row],[CNPJ PARA]]="","",IFERROR(VLOOKUP(Estabs_Depara[[#This Row],[CNPJ PARA]],Estabs_CSL[],2,0),"ERRO"))</f>
        <v>HOSPITAL E MATERNIDADE JARDINS LTDA. - SAO PAULO - SP</v>
      </c>
      <c r="K1564" s="56">
        <f>IF(Estabs_Depara[[#This Row],[CNPJ PARA]]="","",IFERROR(VLOOKUP(Estabs_Depara[[#This Row],[CNPJ PARA]],Estabs_CSL[],18,0),"ERRO"))</f>
        <v>0</v>
      </c>
      <c r="L1564" s="56">
        <f>IF(Estabs_Depara[[#This Row],[CNPJ PARA]]="","",IFERROR(VLOOKUP(Estabs_Depara[[#This Row],[CNPJ PARA]],Estabs_CSL[],20,0),"ERRO"))</f>
        <v>0</v>
      </c>
      <c r="M1564" s="39" t="str">
        <f>IF(Estabs_Depara[[#This Row],[CNPJ PARA]]="","",Estabs_Depara[[#This Row],['#PK-CNES]])</f>
        <v>3559203</v>
      </c>
      <c r="N1564" s="57">
        <f>VLOOKUP(Estabs_Depara[[#This Row],['#PK-CNES]],Estabs_CNES[],25,0)</f>
        <v>10</v>
      </c>
    </row>
    <row r="1565" spans="1:14" x14ac:dyDescent="0.25">
      <c r="A1565" s="8" t="s">
        <v>7551</v>
      </c>
      <c r="B1565" s="6" t="str">
        <f>VLOOKUP(Estabs_Depara[[#This Row],['#PK-CNES]],Estabs_CNES[],11,0)&amp; "-"&amp;VLOOKUP(Estabs_Depara[[#This Row],['#PK-CNES]],Estabs_CNES[],14,0)</f>
        <v>Rio de Janeiro-RJ</v>
      </c>
      <c r="C1565" s="7">
        <v>6047087003235</v>
      </c>
      <c r="D1565" s="9" t="s">
        <v>7552</v>
      </c>
      <c r="E1565" s="39">
        <f>COUNTIF(Estabs_Depara[CNES-CNPJ-CPF],Estabs_Depara[[#This Row],[CNES-CNPJ-CPF]])</f>
        <v>1</v>
      </c>
      <c r="F1565" s="43">
        <f>IF(Estabs_Depara[[#This Row],[CNES-CNPJ-Repeticoes]]&gt;1,"",IFERROR(VLOOKUP(Estabs_Depara[[#This Row],[CNES-CNPJ-CPF]],Estabs_CSL[],1,0),""))</f>
        <v>6047087003235</v>
      </c>
      <c r="G1565" s="43"/>
      <c r="H1565" s="43">
        <f>IF(Estabs_Depara[[#This Row],[CNPJ-MANUAL]]="",Estabs_Depara[[#This Row],[CSL-CNPJ-AUTO]],Estabs_Depara[[#This Row],[CNPJ-MANUAL]])</f>
        <v>6047087003235</v>
      </c>
      <c r="I1565" s="43">
        <f>IF(Estabs_Depara[[#This Row],[CNPJ PARA]]="","",IFERROR(VLOOKUP(Estabs_Depara[[#This Row],[CNPJ PARA]],Estabs_CSL[],1,0),"ERRO"))</f>
        <v>6047087003235</v>
      </c>
      <c r="J1565" s="48" t="str">
        <f>IF(Estabs_Depara[[#This Row],[CNPJ PARA]]="","",IFERROR(VLOOKUP(Estabs_Depara[[#This Row],[CNPJ PARA]],Estabs_CSL[],2,0),"ERRO"))</f>
        <v>HOSPITAL BANGU - RIO DE JANEIRO - RJ</v>
      </c>
      <c r="K1565" s="56">
        <f>IF(Estabs_Depara[[#This Row],[CNPJ PARA]]="","",IFERROR(VLOOKUP(Estabs_Depara[[#This Row],[CNPJ PARA]],Estabs_CSL[],18,0),"ERRO"))</f>
        <v>11659.41</v>
      </c>
      <c r="L1565" s="56">
        <f>IF(Estabs_Depara[[#This Row],[CNPJ PARA]]="","",IFERROR(VLOOKUP(Estabs_Depara[[#This Row],[CNPJ PARA]],Estabs_CSL[],20,0),"ERRO"))</f>
        <v>8243.2900000000009</v>
      </c>
      <c r="M1565" s="39" t="str">
        <f>IF(Estabs_Depara[[#This Row],[CNPJ PARA]]="","",Estabs_Depara[[#This Row],['#PK-CNES]])</f>
        <v>7605935</v>
      </c>
      <c r="N1565" s="57">
        <f>VLOOKUP(Estabs_Depara[[#This Row],['#PK-CNES]],Estabs_CNES[],25,0)</f>
        <v>10</v>
      </c>
    </row>
    <row r="1566" spans="1:14" x14ac:dyDescent="0.25">
      <c r="A1566" s="8" t="s">
        <v>13152</v>
      </c>
      <c r="B1566" s="6" t="str">
        <f>VLOOKUP(Estabs_Depara[[#This Row],['#PK-CNES]],Estabs_CNES[],11,0)&amp; "-"&amp;VLOOKUP(Estabs_Depara[[#This Row],['#PK-CNES]],Estabs_CNES[],14,0)</f>
        <v>Araguaína-TO</v>
      </c>
      <c r="C1566" s="7"/>
      <c r="D1566" s="9" t="s">
        <v>13153</v>
      </c>
      <c r="E1566" s="39">
        <f>COUNTIF(Estabs_Depara[CNES-CNPJ-CPF],Estabs_Depara[[#This Row],[CNES-CNPJ-CPF]])</f>
        <v>0</v>
      </c>
      <c r="F1566" s="43" t="str">
        <f>IF(Estabs_Depara[[#This Row],[CNES-CNPJ-Repeticoes]]&gt;1,"",IFERROR(VLOOKUP(Estabs_Depara[[#This Row],[CNES-CNPJ-CPF]],Estabs_CSL[],1,0),""))</f>
        <v/>
      </c>
      <c r="G1566" s="43"/>
      <c r="H1566" s="43" t="str">
        <f>IF(Estabs_Depara[[#This Row],[CNPJ-MANUAL]]="",Estabs_Depara[[#This Row],[CSL-CNPJ-AUTO]],Estabs_Depara[[#This Row],[CNPJ-MANUAL]])</f>
        <v/>
      </c>
      <c r="I1566" s="43" t="str">
        <f>IF(Estabs_Depara[[#This Row],[CNPJ PARA]]="","",IFERROR(VLOOKUP(Estabs_Depara[[#This Row],[CNPJ PARA]],Estabs_CSL[],1,0),"ERRO"))</f>
        <v/>
      </c>
      <c r="J1566" s="48" t="str">
        <f>IF(Estabs_Depara[[#This Row],[CNPJ PARA]]="","",IFERROR(VLOOKUP(Estabs_Depara[[#This Row],[CNPJ PARA]],Estabs_CSL[],2,0),"ERRO"))</f>
        <v/>
      </c>
      <c r="K1566" s="56" t="str">
        <f>IF(Estabs_Depara[[#This Row],[CNPJ PARA]]="","",IFERROR(VLOOKUP(Estabs_Depara[[#This Row],[CNPJ PARA]],Estabs_CSL[],18,0),"ERRO"))</f>
        <v/>
      </c>
      <c r="L1566" s="56" t="str">
        <f>IF(Estabs_Depara[[#This Row],[CNPJ PARA]]="","",IFERROR(VLOOKUP(Estabs_Depara[[#This Row],[CNPJ PARA]],Estabs_CSL[],20,0),"ERRO"))</f>
        <v/>
      </c>
      <c r="M1566" s="39" t="str">
        <f>IF(Estabs_Depara[[#This Row],[CNPJ PARA]]="","",Estabs_Depara[[#This Row],['#PK-CNES]])</f>
        <v/>
      </c>
      <c r="N1566" s="57">
        <f>VLOOKUP(Estabs_Depara[[#This Row],['#PK-CNES]],Estabs_CNES[],25,0)</f>
        <v>10</v>
      </c>
    </row>
    <row r="1567" spans="1:14" x14ac:dyDescent="0.25">
      <c r="A1567" s="8" t="s">
        <v>9196</v>
      </c>
      <c r="B1567" s="6" t="str">
        <f>VLOOKUP(Estabs_Depara[[#This Row],['#PK-CNES]],Estabs_CNES[],11,0)&amp; "-"&amp;VLOOKUP(Estabs_Depara[[#This Row],['#PK-CNES]],Estabs_CNES[],14,0)</f>
        <v>Porto Alegre-RS</v>
      </c>
      <c r="C1567" s="7">
        <v>4994418000384</v>
      </c>
      <c r="D1567" s="9" t="s">
        <v>9197</v>
      </c>
      <c r="E1567" s="39">
        <f>COUNTIF(Estabs_Depara[CNES-CNPJ-CPF],Estabs_Depara[[#This Row],[CNES-CNPJ-CPF]])</f>
        <v>1</v>
      </c>
      <c r="F1567" s="43">
        <f>IF(Estabs_Depara[[#This Row],[CNES-CNPJ-Repeticoes]]&gt;1,"",IFERROR(VLOOKUP(Estabs_Depara[[#This Row],[CNES-CNPJ-CPF]],Estabs_CSL[],1,0),""))</f>
        <v>4994418000384</v>
      </c>
      <c r="G1567" s="43"/>
      <c r="H1567" s="43">
        <f>IF(Estabs_Depara[[#This Row],[CNPJ-MANUAL]]="",Estabs_Depara[[#This Row],[CSL-CNPJ-AUTO]],Estabs_Depara[[#This Row],[CNPJ-MANUAL]])</f>
        <v>4994418000384</v>
      </c>
      <c r="I1567" s="43">
        <f>IF(Estabs_Depara[[#This Row],[CNPJ PARA]]="","",IFERROR(VLOOKUP(Estabs_Depara[[#This Row],[CNPJ PARA]],Estabs_CSL[],1,0),"ERRO"))</f>
        <v>4994418000384</v>
      </c>
      <c r="J1567" s="48" t="str">
        <f>IF(Estabs_Depara[[#This Row],[CNPJ PARA]]="","",IFERROR(VLOOKUP(Estabs_Depara[[#This Row],[CNPJ PARA]],Estabs_CSL[],2,0),"ERRO"))</f>
        <v>HOSPITAL RESTINGA E EXTREMO SUL - PORTO ALEGRE - RS</v>
      </c>
      <c r="K1567" s="56">
        <f>IF(Estabs_Depara[[#This Row],[CNPJ PARA]]="","",IFERROR(VLOOKUP(Estabs_Depara[[#This Row],[CNPJ PARA]],Estabs_CSL[],18,0),"ERRO"))</f>
        <v>4082.68</v>
      </c>
      <c r="L1567" s="56">
        <f>IF(Estabs_Depara[[#This Row],[CNPJ PARA]]="","",IFERROR(VLOOKUP(Estabs_Depara[[#This Row],[CNPJ PARA]],Estabs_CSL[],20,0),"ERRO"))</f>
        <v>0</v>
      </c>
      <c r="M1567" s="39" t="str">
        <f>IF(Estabs_Depara[[#This Row],[CNPJ PARA]]="","",Estabs_Depara[[#This Row],['#PK-CNES]])</f>
        <v>7513151</v>
      </c>
      <c r="N1567" s="57">
        <f>VLOOKUP(Estabs_Depara[[#This Row],['#PK-CNES]],Estabs_CNES[],25,0)</f>
        <v>10</v>
      </c>
    </row>
    <row r="1568" spans="1:14" x14ac:dyDescent="0.25">
      <c r="A1568" s="8" t="s">
        <v>4450</v>
      </c>
      <c r="B1568" s="6" t="str">
        <f>VLOOKUP(Estabs_Depara[[#This Row],['#PK-CNES]],Estabs_CNES[],11,0)&amp; "-"&amp;VLOOKUP(Estabs_Depara[[#This Row],['#PK-CNES]],Estabs_CNES[],14,0)</f>
        <v>Alta Floresta-MT</v>
      </c>
      <c r="C1568" s="7">
        <v>24953416000192</v>
      </c>
      <c r="D1568" s="9" t="s">
        <v>4451</v>
      </c>
      <c r="E1568" s="39">
        <f>COUNTIF(Estabs_Depara[CNES-CNPJ-CPF],Estabs_Depara[[#This Row],[CNES-CNPJ-CPF]])</f>
        <v>1</v>
      </c>
      <c r="F1568" s="43">
        <f>IF(Estabs_Depara[[#This Row],[CNES-CNPJ-Repeticoes]]&gt;1,"",IFERROR(VLOOKUP(Estabs_Depara[[#This Row],[CNES-CNPJ-CPF]],Estabs_CSL[],1,0),""))</f>
        <v>24953416000192</v>
      </c>
      <c r="G1568" s="43"/>
      <c r="H1568" s="43">
        <f>IF(Estabs_Depara[[#This Row],[CNPJ-MANUAL]]="",Estabs_Depara[[#This Row],[CSL-CNPJ-AUTO]],Estabs_Depara[[#This Row],[CNPJ-MANUAL]])</f>
        <v>24953416000192</v>
      </c>
      <c r="I1568" s="43">
        <f>IF(Estabs_Depara[[#This Row],[CNPJ PARA]]="","",IFERROR(VLOOKUP(Estabs_Depara[[#This Row],[CNPJ PARA]],Estabs_CSL[],1,0),"ERRO"))</f>
        <v>24953416000192</v>
      </c>
      <c r="J1568" s="48" t="str">
        <f>IF(Estabs_Depara[[#This Row],[CNPJ PARA]]="","",IFERROR(VLOOKUP(Estabs_Depara[[#This Row],[CNPJ PARA]],Estabs_CSL[],2,0),"ERRO"))</f>
        <v>HOSPITAL E MATERNIDADE SANTA RITA</v>
      </c>
      <c r="K1568" s="56">
        <f>IF(Estabs_Depara[[#This Row],[CNPJ PARA]]="","",IFERROR(VLOOKUP(Estabs_Depara[[#This Row],[CNPJ PARA]],Estabs_CSL[],18,0),"ERRO"))</f>
        <v>1849.96</v>
      </c>
      <c r="L1568" s="56">
        <f>IF(Estabs_Depara[[#This Row],[CNPJ PARA]]="","",IFERROR(VLOOKUP(Estabs_Depara[[#This Row],[CNPJ PARA]],Estabs_CSL[],20,0),"ERRO"))</f>
        <v>0</v>
      </c>
      <c r="M1568" s="39" t="str">
        <f>IF(Estabs_Depara[[#This Row],[CNPJ PARA]]="","",Estabs_Depara[[#This Row],['#PK-CNES]])</f>
        <v>3913899</v>
      </c>
      <c r="N1568" s="57">
        <f>VLOOKUP(Estabs_Depara[[#This Row],['#PK-CNES]],Estabs_CNES[],25,0)</f>
        <v>10</v>
      </c>
    </row>
    <row r="1569" spans="1:14" x14ac:dyDescent="0.25">
      <c r="A1569" s="8" t="s">
        <v>8775</v>
      </c>
      <c r="B1569" s="6" t="str">
        <f>VLOOKUP(Estabs_Depara[[#This Row],['#PK-CNES]],Estabs_CNES[],11,0)&amp; "-"&amp;VLOOKUP(Estabs_Depara[[#This Row],['#PK-CNES]],Estabs_CNES[],14,0)</f>
        <v>Canguçu-RS</v>
      </c>
      <c r="C1569" s="7">
        <v>88239074000126</v>
      </c>
      <c r="D1569" s="9" t="s">
        <v>8776</v>
      </c>
      <c r="E1569" s="39">
        <f>COUNTIF(Estabs_Depara[CNES-CNPJ-CPF],Estabs_Depara[[#This Row],[CNES-CNPJ-CPF]])</f>
        <v>1</v>
      </c>
      <c r="F1569" s="43">
        <f>IF(Estabs_Depara[[#This Row],[CNES-CNPJ-Repeticoes]]&gt;1,"",IFERROR(VLOOKUP(Estabs_Depara[[#This Row],[CNES-CNPJ-CPF]],Estabs_CSL[],1,0),""))</f>
        <v>88239074000126</v>
      </c>
      <c r="G1569" s="43"/>
      <c r="H1569" s="43">
        <f>IF(Estabs_Depara[[#This Row],[CNPJ-MANUAL]]="",Estabs_Depara[[#This Row],[CSL-CNPJ-AUTO]],Estabs_Depara[[#This Row],[CNPJ-MANUAL]])</f>
        <v>88239074000126</v>
      </c>
      <c r="I1569" s="43">
        <f>IF(Estabs_Depara[[#This Row],[CNPJ PARA]]="","",IFERROR(VLOOKUP(Estabs_Depara[[#This Row],[CNPJ PARA]],Estabs_CSL[],1,0),"ERRO"))</f>
        <v>88239074000126</v>
      </c>
      <c r="J1569" s="48" t="str">
        <f>IF(Estabs_Depara[[#This Row],[CNPJ PARA]]="","",IFERROR(VLOOKUP(Estabs_Depara[[#This Row],[CNPJ PARA]],Estabs_CSL[],2,0),"ERRO"))</f>
        <v>HOSPITAL DE CARIDADE DE CANGUCU - CANGUCU - RS</v>
      </c>
      <c r="K1569" s="56">
        <f>IF(Estabs_Depara[[#This Row],[CNPJ PARA]]="","",IFERROR(VLOOKUP(Estabs_Depara[[#This Row],[CNPJ PARA]],Estabs_CSL[],18,0),"ERRO"))</f>
        <v>3964.2</v>
      </c>
      <c r="L1569" s="56">
        <f>IF(Estabs_Depara[[#This Row],[CNPJ PARA]]="","",IFERROR(VLOOKUP(Estabs_Depara[[#This Row],[CNPJ PARA]],Estabs_CSL[],20,0),"ERRO"))</f>
        <v>0</v>
      </c>
      <c r="M1569" s="39" t="str">
        <f>IF(Estabs_Depara[[#This Row],[CNPJ PARA]]="","",Estabs_Depara[[#This Row],['#PK-CNES]])</f>
        <v>2232928</v>
      </c>
      <c r="N1569" s="57">
        <f>VLOOKUP(Estabs_Depara[[#This Row],['#PK-CNES]],Estabs_CNES[],25,0)</f>
        <v>10</v>
      </c>
    </row>
    <row r="1570" spans="1:14" x14ac:dyDescent="0.25">
      <c r="A1570" s="8" t="s">
        <v>3388</v>
      </c>
      <c r="B1570" s="6" t="str">
        <f>VLOOKUP(Estabs_Depara[[#This Row],['#PK-CNES]],Estabs_CNES[],11,0)&amp; "-"&amp;VLOOKUP(Estabs_Depara[[#This Row],['#PK-CNES]],Estabs_CNES[],14,0)</f>
        <v>Coronel Fabriciano-MG</v>
      </c>
      <c r="C1570" s="7"/>
      <c r="D1570" s="9" t="s">
        <v>3389</v>
      </c>
      <c r="E1570" s="39">
        <f>COUNTIF(Estabs_Depara[CNES-CNPJ-CPF],Estabs_Depara[[#This Row],[CNES-CNPJ-CPF]])</f>
        <v>0</v>
      </c>
      <c r="F1570" s="43" t="str">
        <f>IF(Estabs_Depara[[#This Row],[CNES-CNPJ-Repeticoes]]&gt;1,"",IFERROR(VLOOKUP(Estabs_Depara[[#This Row],[CNES-CNPJ-CPF]],Estabs_CSL[],1,0),""))</f>
        <v/>
      </c>
      <c r="G1570" s="43"/>
      <c r="H1570" s="43" t="str">
        <f>IF(Estabs_Depara[[#This Row],[CNPJ-MANUAL]]="",Estabs_Depara[[#This Row],[CSL-CNPJ-AUTO]],Estabs_Depara[[#This Row],[CNPJ-MANUAL]])</f>
        <v/>
      </c>
      <c r="I1570" s="43" t="str">
        <f>IF(Estabs_Depara[[#This Row],[CNPJ PARA]]="","",IFERROR(VLOOKUP(Estabs_Depara[[#This Row],[CNPJ PARA]],Estabs_CSL[],1,0),"ERRO"))</f>
        <v/>
      </c>
      <c r="J1570" s="48" t="str">
        <f>IF(Estabs_Depara[[#This Row],[CNPJ PARA]]="","",IFERROR(VLOOKUP(Estabs_Depara[[#This Row],[CNPJ PARA]],Estabs_CSL[],2,0),"ERRO"))</f>
        <v/>
      </c>
      <c r="K1570" s="56" t="str">
        <f>IF(Estabs_Depara[[#This Row],[CNPJ PARA]]="","",IFERROR(VLOOKUP(Estabs_Depara[[#This Row],[CNPJ PARA]],Estabs_CSL[],18,0),"ERRO"))</f>
        <v/>
      </c>
      <c r="L1570" s="56" t="str">
        <f>IF(Estabs_Depara[[#This Row],[CNPJ PARA]]="","",IFERROR(VLOOKUP(Estabs_Depara[[#This Row],[CNPJ PARA]],Estabs_CSL[],20,0),"ERRO"))</f>
        <v/>
      </c>
      <c r="M1570" s="39" t="str">
        <f>IF(Estabs_Depara[[#This Row],[CNPJ PARA]]="","",Estabs_Depara[[#This Row],['#PK-CNES]])</f>
        <v/>
      </c>
      <c r="N1570" s="57">
        <f>VLOOKUP(Estabs_Depara[[#This Row],['#PK-CNES]],Estabs_CNES[],25,0)</f>
        <v>10</v>
      </c>
    </row>
    <row r="1571" spans="1:14" x14ac:dyDescent="0.25">
      <c r="A1571" s="8" t="s">
        <v>299</v>
      </c>
      <c r="B1571" s="6" t="str">
        <f>VLOOKUP(Estabs_Depara[[#This Row],['#PK-CNES]],Estabs_CNES[],11,0)&amp; "-"&amp;VLOOKUP(Estabs_Depara[[#This Row],['#PK-CNES]],Estabs_CNES[],14,0)</f>
        <v>Manaus-AM</v>
      </c>
      <c r="C1571" s="7">
        <v>4332939000104</v>
      </c>
      <c r="D1571" s="9" t="s">
        <v>300</v>
      </c>
      <c r="E1571" s="39">
        <f>COUNTIF(Estabs_Depara[CNES-CNPJ-CPF],Estabs_Depara[[#This Row],[CNES-CNPJ-CPF]])</f>
        <v>1</v>
      </c>
      <c r="F1571" s="43" t="str">
        <f>IF(Estabs_Depara[[#This Row],[CNES-CNPJ-Repeticoes]]&gt;1,"",IFERROR(VLOOKUP(Estabs_Depara[[#This Row],[CNES-CNPJ-CPF]],Estabs_CSL[],1,0),""))</f>
        <v/>
      </c>
      <c r="G1571" s="43"/>
      <c r="H1571" s="43" t="str">
        <f>IF(Estabs_Depara[[#This Row],[CNPJ-MANUAL]]="",Estabs_Depara[[#This Row],[CSL-CNPJ-AUTO]],Estabs_Depara[[#This Row],[CNPJ-MANUAL]])</f>
        <v/>
      </c>
      <c r="I1571" s="43" t="str">
        <f>IF(Estabs_Depara[[#This Row],[CNPJ PARA]]="","",IFERROR(VLOOKUP(Estabs_Depara[[#This Row],[CNPJ PARA]],Estabs_CSL[],1,0),"ERRO"))</f>
        <v/>
      </c>
      <c r="J1571" s="48" t="str">
        <f>IF(Estabs_Depara[[#This Row],[CNPJ PARA]]="","",IFERROR(VLOOKUP(Estabs_Depara[[#This Row],[CNPJ PARA]],Estabs_CSL[],2,0),"ERRO"))</f>
        <v/>
      </c>
      <c r="K1571" s="56" t="str">
        <f>IF(Estabs_Depara[[#This Row],[CNPJ PARA]]="","",IFERROR(VLOOKUP(Estabs_Depara[[#This Row],[CNPJ PARA]],Estabs_CSL[],18,0),"ERRO"))</f>
        <v/>
      </c>
      <c r="L1571" s="56" t="str">
        <f>IF(Estabs_Depara[[#This Row],[CNPJ PARA]]="","",IFERROR(VLOOKUP(Estabs_Depara[[#This Row],[CNPJ PARA]],Estabs_CSL[],20,0),"ERRO"))</f>
        <v/>
      </c>
      <c r="M1571" s="39" t="str">
        <f>IF(Estabs_Depara[[#This Row],[CNPJ PARA]]="","",Estabs_Depara[[#This Row],['#PK-CNES]])</f>
        <v/>
      </c>
      <c r="N1571" s="57">
        <f>VLOOKUP(Estabs_Depara[[#This Row],['#PK-CNES]],Estabs_CNES[],25,0)</f>
        <v>10</v>
      </c>
    </row>
    <row r="1572" spans="1:14" x14ac:dyDescent="0.25">
      <c r="A1572" s="8" t="s">
        <v>2189</v>
      </c>
      <c r="B1572" s="6" t="str">
        <f>VLOOKUP(Estabs_Depara[[#This Row],['#PK-CNES]],Estabs_CNES[],11,0)&amp; "-"&amp;VLOOKUP(Estabs_Depara[[#This Row],['#PK-CNES]],Estabs_CNES[],14,0)</f>
        <v>Goiás-GO</v>
      </c>
      <c r="C1572" s="7">
        <v>1857622000101</v>
      </c>
      <c r="D1572" s="9" t="s">
        <v>2190</v>
      </c>
      <c r="E1572" s="39">
        <f>COUNTIF(Estabs_Depara[CNES-CNPJ-CPF],Estabs_Depara[[#This Row],[CNES-CNPJ-CPF]])</f>
        <v>1</v>
      </c>
      <c r="F1572" s="43" t="str">
        <f>IF(Estabs_Depara[[#This Row],[CNES-CNPJ-Repeticoes]]&gt;1,"",IFERROR(VLOOKUP(Estabs_Depara[[#This Row],[CNES-CNPJ-CPF]],Estabs_CSL[],1,0),""))</f>
        <v/>
      </c>
      <c r="G1572" s="43"/>
      <c r="H1572" s="43" t="str">
        <f>IF(Estabs_Depara[[#This Row],[CNPJ-MANUAL]]="",Estabs_Depara[[#This Row],[CSL-CNPJ-AUTO]],Estabs_Depara[[#This Row],[CNPJ-MANUAL]])</f>
        <v/>
      </c>
      <c r="I1572" s="43" t="str">
        <f>IF(Estabs_Depara[[#This Row],[CNPJ PARA]]="","",IFERROR(VLOOKUP(Estabs_Depara[[#This Row],[CNPJ PARA]],Estabs_CSL[],1,0),"ERRO"))</f>
        <v/>
      </c>
      <c r="J1572" s="48" t="str">
        <f>IF(Estabs_Depara[[#This Row],[CNPJ PARA]]="","",IFERROR(VLOOKUP(Estabs_Depara[[#This Row],[CNPJ PARA]],Estabs_CSL[],2,0),"ERRO"))</f>
        <v/>
      </c>
      <c r="K1572" s="56" t="str">
        <f>IF(Estabs_Depara[[#This Row],[CNPJ PARA]]="","",IFERROR(VLOOKUP(Estabs_Depara[[#This Row],[CNPJ PARA]],Estabs_CSL[],18,0),"ERRO"))</f>
        <v/>
      </c>
      <c r="L1572" s="56" t="str">
        <f>IF(Estabs_Depara[[#This Row],[CNPJ PARA]]="","",IFERROR(VLOOKUP(Estabs_Depara[[#This Row],[CNPJ PARA]],Estabs_CSL[],20,0),"ERRO"))</f>
        <v/>
      </c>
      <c r="M1572" s="39" t="str">
        <f>IF(Estabs_Depara[[#This Row],[CNPJ PARA]]="","",Estabs_Depara[[#This Row],['#PK-CNES]])</f>
        <v/>
      </c>
      <c r="N1572" s="57">
        <f>VLOOKUP(Estabs_Depara[[#This Row],['#PK-CNES]],Estabs_CNES[],25,0)</f>
        <v>10</v>
      </c>
    </row>
    <row r="1573" spans="1:14" x14ac:dyDescent="0.25">
      <c r="A1573" s="8" t="s">
        <v>8421</v>
      </c>
      <c r="B1573" s="6" t="str">
        <f>VLOOKUP(Estabs_Depara[[#This Row],['#PK-CNES]],Estabs_CNES[],11,0)&amp; "-"&amp;VLOOKUP(Estabs_Depara[[#This Row],['#PK-CNES]],Estabs_CNES[],14,0)</f>
        <v>Natal-RN</v>
      </c>
      <c r="C1573" s="7">
        <v>8241754011503</v>
      </c>
      <c r="D1573" s="9" t="s">
        <v>8422</v>
      </c>
      <c r="E1573" s="39">
        <f>COUNTIF(Estabs_Depara[CNES-CNPJ-CPF],Estabs_Depara[[#This Row],[CNES-CNPJ-CPF]])</f>
        <v>1</v>
      </c>
      <c r="F1573" s="43" t="str">
        <f>IF(Estabs_Depara[[#This Row],[CNES-CNPJ-Repeticoes]]&gt;1,"",IFERROR(VLOOKUP(Estabs_Depara[[#This Row],[CNES-CNPJ-CPF]],Estabs_CSL[],1,0),""))</f>
        <v/>
      </c>
      <c r="G1573" s="43"/>
      <c r="H1573" s="43" t="str">
        <f>IF(Estabs_Depara[[#This Row],[CNPJ-MANUAL]]="",Estabs_Depara[[#This Row],[CSL-CNPJ-AUTO]],Estabs_Depara[[#This Row],[CNPJ-MANUAL]])</f>
        <v/>
      </c>
      <c r="I1573" s="43" t="str">
        <f>IF(Estabs_Depara[[#This Row],[CNPJ PARA]]="","",IFERROR(VLOOKUP(Estabs_Depara[[#This Row],[CNPJ PARA]],Estabs_CSL[],1,0),"ERRO"))</f>
        <v/>
      </c>
      <c r="J1573" s="48" t="str">
        <f>IF(Estabs_Depara[[#This Row],[CNPJ PARA]]="","",IFERROR(VLOOKUP(Estabs_Depara[[#This Row],[CNPJ PARA]],Estabs_CSL[],2,0),"ERRO"))</f>
        <v/>
      </c>
      <c r="K1573" s="56" t="str">
        <f>IF(Estabs_Depara[[#This Row],[CNPJ PARA]]="","",IFERROR(VLOOKUP(Estabs_Depara[[#This Row],[CNPJ PARA]],Estabs_CSL[],18,0),"ERRO"))</f>
        <v/>
      </c>
      <c r="L1573" s="56" t="str">
        <f>IF(Estabs_Depara[[#This Row],[CNPJ PARA]]="","",IFERROR(VLOOKUP(Estabs_Depara[[#This Row],[CNPJ PARA]],Estabs_CSL[],20,0),"ERRO"))</f>
        <v/>
      </c>
      <c r="M1573" s="39" t="str">
        <f>IF(Estabs_Depara[[#This Row],[CNPJ PARA]]="","",Estabs_Depara[[#This Row],['#PK-CNES]])</f>
        <v/>
      </c>
      <c r="N1573" s="57">
        <f>VLOOKUP(Estabs_Depara[[#This Row],['#PK-CNES]],Estabs_CNES[],25,0)</f>
        <v>10</v>
      </c>
    </row>
    <row r="1574" spans="1:14" x14ac:dyDescent="0.25">
      <c r="A1574" s="8" t="s">
        <v>4858</v>
      </c>
      <c r="B1574" s="6" t="str">
        <f>VLOOKUP(Estabs_Depara[[#This Row],['#PK-CNES]],Estabs_CNES[],11,0)&amp; "-"&amp;VLOOKUP(Estabs_Depara[[#This Row],['#PK-CNES]],Estabs_CNES[],14,0)</f>
        <v>Belém-PA</v>
      </c>
      <c r="C1574" s="7">
        <v>4914206000188</v>
      </c>
      <c r="D1574" s="9" t="s">
        <v>4859</v>
      </c>
      <c r="E1574" s="39">
        <f>COUNTIF(Estabs_Depara[CNES-CNPJ-CPF],Estabs_Depara[[#This Row],[CNES-CNPJ-CPF]])</f>
        <v>1</v>
      </c>
      <c r="F1574" s="43" t="str">
        <f>IF(Estabs_Depara[[#This Row],[CNES-CNPJ-Repeticoes]]&gt;1,"",IFERROR(VLOOKUP(Estabs_Depara[[#This Row],[CNES-CNPJ-CPF]],Estabs_CSL[],1,0),""))</f>
        <v/>
      </c>
      <c r="G1574" s="43"/>
      <c r="H1574" s="43" t="str">
        <f>IF(Estabs_Depara[[#This Row],[CNPJ-MANUAL]]="",Estabs_Depara[[#This Row],[CSL-CNPJ-AUTO]],Estabs_Depara[[#This Row],[CNPJ-MANUAL]])</f>
        <v/>
      </c>
      <c r="I1574" s="43" t="str">
        <f>IF(Estabs_Depara[[#This Row],[CNPJ PARA]]="","",IFERROR(VLOOKUP(Estabs_Depara[[#This Row],[CNPJ PARA]],Estabs_CSL[],1,0),"ERRO"))</f>
        <v/>
      </c>
      <c r="J1574" s="48" t="str">
        <f>IF(Estabs_Depara[[#This Row],[CNPJ PARA]]="","",IFERROR(VLOOKUP(Estabs_Depara[[#This Row],[CNPJ PARA]],Estabs_CSL[],2,0),"ERRO"))</f>
        <v/>
      </c>
      <c r="K1574" s="56" t="str">
        <f>IF(Estabs_Depara[[#This Row],[CNPJ PARA]]="","",IFERROR(VLOOKUP(Estabs_Depara[[#This Row],[CNPJ PARA]],Estabs_CSL[],18,0),"ERRO"))</f>
        <v/>
      </c>
      <c r="L1574" s="56" t="str">
        <f>IF(Estabs_Depara[[#This Row],[CNPJ PARA]]="","",IFERROR(VLOOKUP(Estabs_Depara[[#This Row],[CNPJ PARA]],Estabs_CSL[],20,0),"ERRO"))</f>
        <v/>
      </c>
      <c r="M1574" s="39" t="str">
        <f>IF(Estabs_Depara[[#This Row],[CNPJ PARA]]="","",Estabs_Depara[[#This Row],['#PK-CNES]])</f>
        <v/>
      </c>
      <c r="N1574" s="57">
        <f>VLOOKUP(Estabs_Depara[[#This Row],['#PK-CNES]],Estabs_CNES[],25,0)</f>
        <v>10</v>
      </c>
    </row>
    <row r="1575" spans="1:14" x14ac:dyDescent="0.25">
      <c r="A1575" s="8" t="s">
        <v>7627</v>
      </c>
      <c r="B1575" s="6" t="str">
        <f>VLOOKUP(Estabs_Depara[[#This Row],['#PK-CNES]],Estabs_CNES[],11,0)&amp; "-"&amp;VLOOKUP(Estabs_Depara[[#This Row],['#PK-CNES]],Estabs_CNES[],14,0)</f>
        <v>Rio de Janeiro-RJ</v>
      </c>
      <c r="C1575" s="7">
        <v>31408552000167</v>
      </c>
      <c r="D1575" s="9" t="s">
        <v>7628</v>
      </c>
      <c r="E1575" s="39">
        <f>COUNTIF(Estabs_Depara[CNES-CNPJ-CPF],Estabs_Depara[[#This Row],[CNES-CNPJ-CPF]])</f>
        <v>1</v>
      </c>
      <c r="F1575" s="43" t="str">
        <f>IF(Estabs_Depara[[#This Row],[CNES-CNPJ-Repeticoes]]&gt;1,"",IFERROR(VLOOKUP(Estabs_Depara[[#This Row],[CNES-CNPJ-CPF]],Estabs_CSL[],1,0),""))</f>
        <v/>
      </c>
      <c r="G1575" s="43"/>
      <c r="H1575" s="43" t="str">
        <f>IF(Estabs_Depara[[#This Row],[CNPJ-MANUAL]]="",Estabs_Depara[[#This Row],[CSL-CNPJ-AUTO]],Estabs_Depara[[#This Row],[CNPJ-MANUAL]])</f>
        <v/>
      </c>
      <c r="I1575" s="43" t="str">
        <f>IF(Estabs_Depara[[#This Row],[CNPJ PARA]]="","",IFERROR(VLOOKUP(Estabs_Depara[[#This Row],[CNPJ PARA]],Estabs_CSL[],1,0),"ERRO"))</f>
        <v/>
      </c>
      <c r="J1575" s="48" t="str">
        <f>IF(Estabs_Depara[[#This Row],[CNPJ PARA]]="","",IFERROR(VLOOKUP(Estabs_Depara[[#This Row],[CNPJ PARA]],Estabs_CSL[],2,0),"ERRO"))</f>
        <v/>
      </c>
      <c r="K1575" s="56" t="str">
        <f>IF(Estabs_Depara[[#This Row],[CNPJ PARA]]="","",IFERROR(VLOOKUP(Estabs_Depara[[#This Row],[CNPJ PARA]],Estabs_CSL[],18,0),"ERRO"))</f>
        <v/>
      </c>
      <c r="L1575" s="56" t="str">
        <f>IF(Estabs_Depara[[#This Row],[CNPJ PARA]]="","",IFERROR(VLOOKUP(Estabs_Depara[[#This Row],[CNPJ PARA]],Estabs_CSL[],20,0),"ERRO"))</f>
        <v/>
      </c>
      <c r="M1575" s="39" t="str">
        <f>IF(Estabs_Depara[[#This Row],[CNPJ PARA]]="","",Estabs_Depara[[#This Row],['#PK-CNES]])</f>
        <v/>
      </c>
      <c r="N1575" s="57">
        <f>VLOOKUP(Estabs_Depara[[#This Row],['#PK-CNES]],Estabs_CNES[],25,0)</f>
        <v>10</v>
      </c>
    </row>
    <row r="1576" spans="1:14" x14ac:dyDescent="0.25">
      <c r="A1576" s="8" t="s">
        <v>9654</v>
      </c>
      <c r="B1576" s="6" t="str">
        <f>VLOOKUP(Estabs_Depara[[#This Row],['#PK-CNES]],Estabs_CNES[],11,0)&amp; "-"&amp;VLOOKUP(Estabs_Depara[[#This Row],['#PK-CNES]],Estabs_CNES[],14,0)</f>
        <v>Florianópolis-SC</v>
      </c>
      <c r="C1576" s="7">
        <v>82951245002374</v>
      </c>
      <c r="D1576" s="9" t="s">
        <v>9655</v>
      </c>
      <c r="E1576" s="39">
        <f>COUNTIF(Estabs_Depara[CNES-CNPJ-CPF],Estabs_Depara[[#This Row],[CNES-CNPJ-CPF]])</f>
        <v>1</v>
      </c>
      <c r="F1576" s="43" t="str">
        <f>IF(Estabs_Depara[[#This Row],[CNES-CNPJ-Repeticoes]]&gt;1,"",IFERROR(VLOOKUP(Estabs_Depara[[#This Row],[CNES-CNPJ-CPF]],Estabs_CSL[],1,0),""))</f>
        <v/>
      </c>
      <c r="G1576" s="43"/>
      <c r="H1576" s="43" t="str">
        <f>IF(Estabs_Depara[[#This Row],[CNPJ-MANUAL]]="",Estabs_Depara[[#This Row],[CSL-CNPJ-AUTO]],Estabs_Depara[[#This Row],[CNPJ-MANUAL]])</f>
        <v/>
      </c>
      <c r="I1576" s="43" t="str">
        <f>IF(Estabs_Depara[[#This Row],[CNPJ PARA]]="","",IFERROR(VLOOKUP(Estabs_Depara[[#This Row],[CNPJ PARA]],Estabs_CSL[],1,0),"ERRO"))</f>
        <v/>
      </c>
      <c r="J1576" s="48" t="str">
        <f>IF(Estabs_Depara[[#This Row],[CNPJ PARA]]="","",IFERROR(VLOOKUP(Estabs_Depara[[#This Row],[CNPJ PARA]],Estabs_CSL[],2,0),"ERRO"))</f>
        <v/>
      </c>
      <c r="K1576" s="56" t="str">
        <f>IF(Estabs_Depara[[#This Row],[CNPJ PARA]]="","",IFERROR(VLOOKUP(Estabs_Depara[[#This Row],[CNPJ PARA]],Estabs_CSL[],18,0),"ERRO"))</f>
        <v/>
      </c>
      <c r="L1576" s="56" t="str">
        <f>IF(Estabs_Depara[[#This Row],[CNPJ PARA]]="","",IFERROR(VLOOKUP(Estabs_Depara[[#This Row],[CNPJ PARA]],Estabs_CSL[],20,0),"ERRO"))</f>
        <v/>
      </c>
      <c r="M1576" s="39" t="str">
        <f>IF(Estabs_Depara[[#This Row],[CNPJ PARA]]="","",Estabs_Depara[[#This Row],['#PK-CNES]])</f>
        <v/>
      </c>
      <c r="N1576" s="57">
        <f>VLOOKUP(Estabs_Depara[[#This Row],['#PK-CNES]],Estabs_CNES[],25,0)</f>
        <v>10</v>
      </c>
    </row>
    <row r="1577" spans="1:14" x14ac:dyDescent="0.25">
      <c r="A1577" s="8" t="s">
        <v>5168</v>
      </c>
      <c r="B1577" s="6" t="str">
        <f>VLOOKUP(Estabs_Depara[[#This Row],['#PK-CNES]],Estabs_CNES[],11,0)&amp; "-"&amp;VLOOKUP(Estabs_Depara[[#This Row],['#PK-CNES]],Estabs_CNES[],14,0)</f>
        <v>João Pessoa-PB</v>
      </c>
      <c r="C1577" s="7">
        <v>8778268000241</v>
      </c>
      <c r="D1577" s="9" t="s">
        <v>5169</v>
      </c>
      <c r="E1577" s="39">
        <f>COUNTIF(Estabs_Depara[CNES-CNPJ-CPF],Estabs_Depara[[#This Row],[CNES-CNPJ-CPF]])</f>
        <v>1</v>
      </c>
      <c r="F1577" s="43" t="str">
        <f>IF(Estabs_Depara[[#This Row],[CNES-CNPJ-Repeticoes]]&gt;1,"",IFERROR(VLOOKUP(Estabs_Depara[[#This Row],[CNES-CNPJ-CPF]],Estabs_CSL[],1,0),""))</f>
        <v/>
      </c>
      <c r="G1577" s="43"/>
      <c r="H1577" s="43" t="str">
        <f>IF(Estabs_Depara[[#This Row],[CNPJ-MANUAL]]="",Estabs_Depara[[#This Row],[CSL-CNPJ-AUTO]],Estabs_Depara[[#This Row],[CNPJ-MANUAL]])</f>
        <v/>
      </c>
      <c r="I1577" s="43" t="str">
        <f>IF(Estabs_Depara[[#This Row],[CNPJ PARA]]="","",IFERROR(VLOOKUP(Estabs_Depara[[#This Row],[CNPJ PARA]],Estabs_CSL[],1,0),"ERRO"))</f>
        <v/>
      </c>
      <c r="J1577" s="48" t="str">
        <f>IF(Estabs_Depara[[#This Row],[CNPJ PARA]]="","",IFERROR(VLOOKUP(Estabs_Depara[[#This Row],[CNPJ PARA]],Estabs_CSL[],2,0),"ERRO"))</f>
        <v/>
      </c>
      <c r="K1577" s="56" t="str">
        <f>IF(Estabs_Depara[[#This Row],[CNPJ PARA]]="","",IFERROR(VLOOKUP(Estabs_Depara[[#This Row],[CNPJ PARA]],Estabs_CSL[],18,0),"ERRO"))</f>
        <v/>
      </c>
      <c r="L1577" s="56" t="str">
        <f>IF(Estabs_Depara[[#This Row],[CNPJ PARA]]="","",IFERROR(VLOOKUP(Estabs_Depara[[#This Row],[CNPJ PARA]],Estabs_CSL[],20,0),"ERRO"))</f>
        <v/>
      </c>
      <c r="M1577" s="39" t="str">
        <f>IF(Estabs_Depara[[#This Row],[CNPJ PARA]]="","",Estabs_Depara[[#This Row],['#PK-CNES]])</f>
        <v/>
      </c>
      <c r="N1577" s="57">
        <f>VLOOKUP(Estabs_Depara[[#This Row],['#PK-CNES]],Estabs_CNES[],25,0)</f>
        <v>10</v>
      </c>
    </row>
    <row r="1578" spans="1:14" x14ac:dyDescent="0.25">
      <c r="A1578" s="8" t="s">
        <v>1279</v>
      </c>
      <c r="B1578" s="6" t="str">
        <f>VLOOKUP(Estabs_Depara[[#This Row],['#PK-CNES]],Estabs_CNES[],11,0)&amp; "-"&amp;VLOOKUP(Estabs_Depara[[#This Row],['#PK-CNES]],Estabs_CNES[],14,0)</f>
        <v>Fortaleza-CE</v>
      </c>
      <c r="C1578" s="7">
        <v>7835044000342</v>
      </c>
      <c r="D1578" s="9" t="s">
        <v>1280</v>
      </c>
      <c r="E1578" s="39">
        <f>COUNTIF(Estabs_Depara[CNES-CNPJ-CPF],Estabs_Depara[[#This Row],[CNES-CNPJ-CPF]])</f>
        <v>1</v>
      </c>
      <c r="F1578" s="43" t="str">
        <f>IF(Estabs_Depara[[#This Row],[CNES-CNPJ-Repeticoes]]&gt;1,"",IFERROR(VLOOKUP(Estabs_Depara[[#This Row],[CNES-CNPJ-CPF]],Estabs_CSL[],1,0),""))</f>
        <v/>
      </c>
      <c r="G1578" s="43"/>
      <c r="H1578" s="43" t="str">
        <f>IF(Estabs_Depara[[#This Row],[CNPJ-MANUAL]]="",Estabs_Depara[[#This Row],[CSL-CNPJ-AUTO]],Estabs_Depara[[#This Row],[CNPJ-MANUAL]])</f>
        <v/>
      </c>
      <c r="I1578" s="43" t="str">
        <f>IF(Estabs_Depara[[#This Row],[CNPJ PARA]]="","",IFERROR(VLOOKUP(Estabs_Depara[[#This Row],[CNPJ PARA]],Estabs_CSL[],1,0),"ERRO"))</f>
        <v/>
      </c>
      <c r="J1578" s="48" t="str">
        <f>IF(Estabs_Depara[[#This Row],[CNPJ PARA]]="","",IFERROR(VLOOKUP(Estabs_Depara[[#This Row],[CNPJ PARA]],Estabs_CSL[],2,0),"ERRO"))</f>
        <v/>
      </c>
      <c r="K1578" s="56" t="str">
        <f>IF(Estabs_Depara[[#This Row],[CNPJ PARA]]="","",IFERROR(VLOOKUP(Estabs_Depara[[#This Row],[CNPJ PARA]],Estabs_CSL[],18,0),"ERRO"))</f>
        <v/>
      </c>
      <c r="L1578" s="56" t="str">
        <f>IF(Estabs_Depara[[#This Row],[CNPJ PARA]]="","",IFERROR(VLOOKUP(Estabs_Depara[[#This Row],[CNPJ PARA]],Estabs_CSL[],20,0),"ERRO"))</f>
        <v/>
      </c>
      <c r="M1578" s="39" t="str">
        <f>IF(Estabs_Depara[[#This Row],[CNPJ PARA]]="","",Estabs_Depara[[#This Row],['#PK-CNES]])</f>
        <v/>
      </c>
      <c r="N1578" s="57">
        <f>VLOOKUP(Estabs_Depara[[#This Row],['#PK-CNES]],Estabs_CNES[],25,0)</f>
        <v>10</v>
      </c>
    </row>
    <row r="1579" spans="1:14" x14ac:dyDescent="0.25">
      <c r="A1579" s="8" t="s">
        <v>1473</v>
      </c>
      <c r="B1579" s="6" t="str">
        <f>VLOOKUP(Estabs_Depara[[#This Row],['#PK-CNES]],Estabs_CNES[],11,0)&amp; "-"&amp;VLOOKUP(Estabs_Depara[[#This Row],['#PK-CNES]],Estabs_CNES[],14,0)</f>
        <v>Quixadá-CE</v>
      </c>
      <c r="C1579" s="7">
        <v>7718372000105</v>
      </c>
      <c r="D1579" s="9" t="s">
        <v>1474</v>
      </c>
      <c r="E1579" s="39">
        <f>COUNTIF(Estabs_Depara[CNES-CNPJ-CPF],Estabs_Depara[[#This Row],[CNES-CNPJ-CPF]])</f>
        <v>1</v>
      </c>
      <c r="F1579" s="43" t="str">
        <f>IF(Estabs_Depara[[#This Row],[CNES-CNPJ-Repeticoes]]&gt;1,"",IFERROR(VLOOKUP(Estabs_Depara[[#This Row],[CNES-CNPJ-CPF]],Estabs_CSL[],1,0),""))</f>
        <v/>
      </c>
      <c r="G1579" s="43"/>
      <c r="H1579" s="43" t="str">
        <f>IF(Estabs_Depara[[#This Row],[CNPJ-MANUAL]]="",Estabs_Depara[[#This Row],[CSL-CNPJ-AUTO]],Estabs_Depara[[#This Row],[CNPJ-MANUAL]])</f>
        <v/>
      </c>
      <c r="I1579" s="43" t="str">
        <f>IF(Estabs_Depara[[#This Row],[CNPJ PARA]]="","",IFERROR(VLOOKUP(Estabs_Depara[[#This Row],[CNPJ PARA]],Estabs_CSL[],1,0),"ERRO"))</f>
        <v/>
      </c>
      <c r="J1579" s="48" t="str">
        <f>IF(Estabs_Depara[[#This Row],[CNPJ PARA]]="","",IFERROR(VLOOKUP(Estabs_Depara[[#This Row],[CNPJ PARA]],Estabs_CSL[],2,0),"ERRO"))</f>
        <v/>
      </c>
      <c r="K1579" s="56" t="str">
        <f>IF(Estabs_Depara[[#This Row],[CNPJ PARA]]="","",IFERROR(VLOOKUP(Estabs_Depara[[#This Row],[CNPJ PARA]],Estabs_CSL[],18,0),"ERRO"))</f>
        <v/>
      </c>
      <c r="L1579" s="56" t="str">
        <f>IF(Estabs_Depara[[#This Row],[CNPJ PARA]]="","",IFERROR(VLOOKUP(Estabs_Depara[[#This Row],[CNPJ PARA]],Estabs_CSL[],20,0),"ERRO"))</f>
        <v/>
      </c>
      <c r="M1579" s="39" t="str">
        <f>IF(Estabs_Depara[[#This Row],[CNPJ PARA]]="","",Estabs_Depara[[#This Row],['#PK-CNES]])</f>
        <v/>
      </c>
      <c r="N1579" s="57">
        <f>VLOOKUP(Estabs_Depara[[#This Row],['#PK-CNES]],Estabs_CNES[],25,0)</f>
        <v>10</v>
      </c>
    </row>
    <row r="1580" spans="1:14" x14ac:dyDescent="0.25">
      <c r="A1580" s="8" t="s">
        <v>9996</v>
      </c>
      <c r="B1580" s="6" t="str">
        <f>VLOOKUP(Estabs_Depara[[#This Row],['#PK-CNES]],Estabs_CNES[],11,0)&amp; "-"&amp;VLOOKUP(Estabs_Depara[[#This Row],['#PK-CNES]],Estabs_CNES[],14,0)</f>
        <v>Aracaju-SE</v>
      </c>
      <c r="C1580" s="7">
        <v>3222051000156</v>
      </c>
      <c r="D1580" s="9" t="s">
        <v>9997</v>
      </c>
      <c r="E1580" s="39">
        <f>COUNTIF(Estabs_Depara[CNES-CNPJ-CPF],Estabs_Depara[[#This Row],[CNES-CNPJ-CPF]])</f>
        <v>1</v>
      </c>
      <c r="F1580" s="43">
        <f>IF(Estabs_Depara[[#This Row],[CNES-CNPJ-Repeticoes]]&gt;1,"",IFERROR(VLOOKUP(Estabs_Depara[[#This Row],[CNES-CNPJ-CPF]],Estabs_CSL[],1,0),""))</f>
        <v>3222051000156</v>
      </c>
      <c r="G1580" s="43"/>
      <c r="H1580" s="43">
        <f>IF(Estabs_Depara[[#This Row],[CNPJ-MANUAL]]="",Estabs_Depara[[#This Row],[CSL-CNPJ-AUTO]],Estabs_Depara[[#This Row],[CNPJ-MANUAL]])</f>
        <v>3222051000156</v>
      </c>
      <c r="I1580" s="43">
        <f>IF(Estabs_Depara[[#This Row],[CNPJ PARA]]="","",IFERROR(VLOOKUP(Estabs_Depara[[#This Row],[CNPJ PARA]],Estabs_CSL[],1,0),"ERRO"))</f>
        <v>3222051000156</v>
      </c>
      <c r="J1580" s="48" t="str">
        <f>IF(Estabs_Depara[[#This Row],[CNPJ PARA]]="","",IFERROR(VLOOKUP(Estabs_Depara[[#This Row],[CNPJ PARA]],Estabs_CSL[],2,0),"ERRO"))</f>
        <v>HOSPITAL DO CORACAO - ARACAJU - SE</v>
      </c>
      <c r="K1580" s="56">
        <f>IF(Estabs_Depara[[#This Row],[CNPJ PARA]]="","",IFERROR(VLOOKUP(Estabs_Depara[[#This Row],[CNPJ PARA]],Estabs_CSL[],18,0),"ERRO"))</f>
        <v>4462.7299999999996</v>
      </c>
      <c r="L1580" s="56">
        <f>IF(Estabs_Depara[[#This Row],[CNPJ PARA]]="","",IFERROR(VLOOKUP(Estabs_Depara[[#This Row],[CNPJ PARA]],Estabs_CSL[],20,0),"ERRO"))</f>
        <v>4462.7299999999996</v>
      </c>
      <c r="M1580" s="39" t="str">
        <f>IF(Estabs_Depara[[#This Row],[CNPJ PARA]]="","",Estabs_Depara[[#This Row],['#PK-CNES]])</f>
        <v>3225798</v>
      </c>
      <c r="N1580" s="57">
        <f>VLOOKUP(Estabs_Depara[[#This Row],['#PK-CNES]],Estabs_CNES[],25,0)</f>
        <v>10</v>
      </c>
    </row>
    <row r="1581" spans="1:14" x14ac:dyDescent="0.25">
      <c r="A1581" s="8" t="s">
        <v>1628</v>
      </c>
      <c r="B1581" s="6" t="str">
        <f>VLOOKUP(Estabs_Depara[[#This Row],['#PK-CNES]],Estabs_CNES[],11,0)&amp; "-"&amp;VLOOKUP(Estabs_Depara[[#This Row],['#PK-CNES]],Estabs_CNES[],14,0)</f>
        <v>Brasília-DF</v>
      </c>
      <c r="C1581" s="7">
        <v>3627314000107</v>
      </c>
      <c r="D1581" s="9" t="s">
        <v>1629</v>
      </c>
      <c r="E1581" s="39">
        <f>COUNTIF(Estabs_Depara[CNES-CNPJ-CPF],Estabs_Depara[[#This Row],[CNES-CNPJ-CPF]])</f>
        <v>1</v>
      </c>
      <c r="F1581" s="43" t="str">
        <f>IF(Estabs_Depara[[#This Row],[CNES-CNPJ-Repeticoes]]&gt;1,"",IFERROR(VLOOKUP(Estabs_Depara[[#This Row],[CNES-CNPJ-CPF]],Estabs_CSL[],1,0),""))</f>
        <v/>
      </c>
      <c r="G1581" s="43"/>
      <c r="H1581" s="43" t="str">
        <f>IF(Estabs_Depara[[#This Row],[CNPJ-MANUAL]]="",Estabs_Depara[[#This Row],[CSL-CNPJ-AUTO]],Estabs_Depara[[#This Row],[CNPJ-MANUAL]])</f>
        <v/>
      </c>
      <c r="I1581" s="43" t="str">
        <f>IF(Estabs_Depara[[#This Row],[CNPJ PARA]]="","",IFERROR(VLOOKUP(Estabs_Depara[[#This Row],[CNPJ PARA]],Estabs_CSL[],1,0),"ERRO"))</f>
        <v/>
      </c>
      <c r="J1581" s="48" t="str">
        <f>IF(Estabs_Depara[[#This Row],[CNPJ PARA]]="","",IFERROR(VLOOKUP(Estabs_Depara[[#This Row],[CNPJ PARA]],Estabs_CSL[],2,0),"ERRO"))</f>
        <v/>
      </c>
      <c r="K1581" s="56" t="str">
        <f>IF(Estabs_Depara[[#This Row],[CNPJ PARA]]="","",IFERROR(VLOOKUP(Estabs_Depara[[#This Row],[CNPJ PARA]],Estabs_CSL[],18,0),"ERRO"))</f>
        <v/>
      </c>
      <c r="L1581" s="56" t="str">
        <f>IF(Estabs_Depara[[#This Row],[CNPJ PARA]]="","",IFERROR(VLOOKUP(Estabs_Depara[[#This Row],[CNPJ PARA]],Estabs_CSL[],20,0),"ERRO"))</f>
        <v/>
      </c>
      <c r="M1581" s="39" t="str">
        <f>IF(Estabs_Depara[[#This Row],[CNPJ PARA]]="","",Estabs_Depara[[#This Row],['#PK-CNES]])</f>
        <v/>
      </c>
      <c r="N1581" s="57">
        <f>VLOOKUP(Estabs_Depara[[#This Row],['#PK-CNES]],Estabs_CNES[],25,0)</f>
        <v>10</v>
      </c>
    </row>
    <row r="1582" spans="1:14" x14ac:dyDescent="0.25">
      <c r="A1582" s="8" t="s">
        <v>9809</v>
      </c>
      <c r="B1582" s="6" t="str">
        <f>VLOOKUP(Estabs_Depara[[#This Row],['#PK-CNES]],Estabs_CNES[],11,0)&amp; "-"&amp;VLOOKUP(Estabs_Depara[[#This Row],['#PK-CNES]],Estabs_CNES[],14,0)</f>
        <v>Lages-SC</v>
      </c>
      <c r="C1582" s="7">
        <v>84947167000154</v>
      </c>
      <c r="D1582" s="9" t="s">
        <v>9810</v>
      </c>
      <c r="E1582" s="39">
        <f>COUNTIF(Estabs_Depara[CNES-CNPJ-CPF],Estabs_Depara[[#This Row],[CNES-CNPJ-CPF]])</f>
        <v>1</v>
      </c>
      <c r="F1582" s="43">
        <f>IF(Estabs_Depara[[#This Row],[CNES-CNPJ-Repeticoes]]&gt;1,"",IFERROR(VLOOKUP(Estabs_Depara[[#This Row],[CNES-CNPJ-CPF]],Estabs_CSL[],1,0),""))</f>
        <v>84947167000154</v>
      </c>
      <c r="G1582" s="43"/>
      <c r="H1582" s="43">
        <f>IF(Estabs_Depara[[#This Row],[CNPJ-MANUAL]]="",Estabs_Depara[[#This Row],[CSL-CNPJ-AUTO]],Estabs_Depara[[#This Row],[CNPJ-MANUAL]])</f>
        <v>84947167000154</v>
      </c>
      <c r="I1582" s="43">
        <f>IF(Estabs_Depara[[#This Row],[CNPJ PARA]]="","",IFERROR(VLOOKUP(Estabs_Depara[[#This Row],[CNPJ PARA]],Estabs_CSL[],1,0),"ERRO"))</f>
        <v>84947167000154</v>
      </c>
      <c r="J1582" s="48" t="str">
        <f>IF(Estabs_Depara[[#This Row],[CNPJ PARA]]="","",IFERROR(VLOOKUP(Estabs_Depara[[#This Row],[CNPJ PARA]],Estabs_CSL[],2,0),"ERRO"))</f>
        <v>HOSPITAL INF SEARA DO BEM - LAGES - SC</v>
      </c>
      <c r="K1582" s="56">
        <f>IF(Estabs_Depara[[#This Row],[CNPJ PARA]]="","",IFERROR(VLOOKUP(Estabs_Depara[[#This Row],[CNPJ PARA]],Estabs_CSL[],18,0),"ERRO"))</f>
        <v>9859.8799999999992</v>
      </c>
      <c r="L1582" s="56">
        <f>IF(Estabs_Depara[[#This Row],[CNPJ PARA]]="","",IFERROR(VLOOKUP(Estabs_Depara[[#This Row],[CNPJ PARA]],Estabs_CSL[],20,0),"ERRO"))</f>
        <v>0</v>
      </c>
      <c r="M1582" s="39" t="str">
        <f>IF(Estabs_Depara[[#This Row],[CNPJ PARA]]="","",Estabs_Depara[[#This Row],['#PK-CNES]])</f>
        <v>2662914</v>
      </c>
      <c r="N1582" s="57">
        <f>VLOOKUP(Estabs_Depara[[#This Row],['#PK-CNES]],Estabs_CNES[],25,0)</f>
        <v>10</v>
      </c>
    </row>
    <row r="1583" spans="1:14" x14ac:dyDescent="0.25">
      <c r="A1583" s="8" t="s">
        <v>6627</v>
      </c>
      <c r="B1583" s="6" t="str">
        <f>VLOOKUP(Estabs_Depara[[#This Row],['#PK-CNES]],Estabs_CNES[],11,0)&amp; "-"&amp;VLOOKUP(Estabs_Depara[[#This Row],['#PK-CNES]],Estabs_CNES[],14,0)</f>
        <v>Santo Antônio da Platina-PR</v>
      </c>
      <c r="C1583" s="7"/>
      <c r="D1583" s="9" t="s">
        <v>6628</v>
      </c>
      <c r="E1583" s="39">
        <f>COUNTIF(Estabs_Depara[CNES-CNPJ-CPF],Estabs_Depara[[#This Row],[CNES-CNPJ-CPF]])</f>
        <v>0</v>
      </c>
      <c r="F1583" s="43" t="str">
        <f>IF(Estabs_Depara[[#This Row],[CNES-CNPJ-Repeticoes]]&gt;1,"",IFERROR(VLOOKUP(Estabs_Depara[[#This Row],[CNES-CNPJ-CPF]],Estabs_CSL[],1,0),""))</f>
        <v/>
      </c>
      <c r="G1583" s="43"/>
      <c r="H1583" s="43" t="str">
        <f>IF(Estabs_Depara[[#This Row],[CNPJ-MANUAL]]="",Estabs_Depara[[#This Row],[CSL-CNPJ-AUTO]],Estabs_Depara[[#This Row],[CNPJ-MANUAL]])</f>
        <v/>
      </c>
      <c r="I1583" s="43" t="str">
        <f>IF(Estabs_Depara[[#This Row],[CNPJ PARA]]="","",IFERROR(VLOOKUP(Estabs_Depara[[#This Row],[CNPJ PARA]],Estabs_CSL[],1,0),"ERRO"))</f>
        <v/>
      </c>
      <c r="J1583" s="48" t="str">
        <f>IF(Estabs_Depara[[#This Row],[CNPJ PARA]]="","",IFERROR(VLOOKUP(Estabs_Depara[[#This Row],[CNPJ PARA]],Estabs_CSL[],2,0),"ERRO"))</f>
        <v/>
      </c>
      <c r="K1583" s="56" t="str">
        <f>IF(Estabs_Depara[[#This Row],[CNPJ PARA]]="","",IFERROR(VLOOKUP(Estabs_Depara[[#This Row],[CNPJ PARA]],Estabs_CSL[],18,0),"ERRO"))</f>
        <v/>
      </c>
      <c r="L1583" s="56" t="str">
        <f>IF(Estabs_Depara[[#This Row],[CNPJ PARA]]="","",IFERROR(VLOOKUP(Estabs_Depara[[#This Row],[CNPJ PARA]],Estabs_CSL[],20,0),"ERRO"))</f>
        <v/>
      </c>
      <c r="M1583" s="39" t="str">
        <f>IF(Estabs_Depara[[#This Row],[CNPJ PARA]]="","",Estabs_Depara[[#This Row],['#PK-CNES]])</f>
        <v/>
      </c>
      <c r="N1583" s="57">
        <f>VLOOKUP(Estabs_Depara[[#This Row],['#PK-CNES]],Estabs_CNES[],25,0)</f>
        <v>10</v>
      </c>
    </row>
    <row r="1584" spans="1:14" x14ac:dyDescent="0.25">
      <c r="A1584" s="8" t="s">
        <v>8489</v>
      </c>
      <c r="B1584" s="6" t="str">
        <f>VLOOKUP(Estabs_Depara[[#This Row],['#PK-CNES]],Estabs_CNES[],11,0)&amp; "-"&amp;VLOOKUP(Estabs_Depara[[#This Row],['#PK-CNES]],Estabs_CNES[],14,0)</f>
        <v>Pau dos Ferros-RN</v>
      </c>
      <c r="C1584" s="7">
        <v>8241754010701</v>
      </c>
      <c r="D1584" s="9" t="s">
        <v>8490</v>
      </c>
      <c r="E1584" s="39">
        <f>COUNTIF(Estabs_Depara[CNES-CNPJ-CPF],Estabs_Depara[[#This Row],[CNES-CNPJ-CPF]])</f>
        <v>1</v>
      </c>
      <c r="F1584" s="43" t="str">
        <f>IF(Estabs_Depara[[#This Row],[CNES-CNPJ-Repeticoes]]&gt;1,"",IFERROR(VLOOKUP(Estabs_Depara[[#This Row],[CNES-CNPJ-CPF]],Estabs_CSL[],1,0),""))</f>
        <v/>
      </c>
      <c r="G1584" s="43"/>
      <c r="H1584" s="43" t="str">
        <f>IF(Estabs_Depara[[#This Row],[CNPJ-MANUAL]]="",Estabs_Depara[[#This Row],[CSL-CNPJ-AUTO]],Estabs_Depara[[#This Row],[CNPJ-MANUAL]])</f>
        <v/>
      </c>
      <c r="I1584" s="43" t="str">
        <f>IF(Estabs_Depara[[#This Row],[CNPJ PARA]]="","",IFERROR(VLOOKUP(Estabs_Depara[[#This Row],[CNPJ PARA]],Estabs_CSL[],1,0),"ERRO"))</f>
        <v/>
      </c>
      <c r="J1584" s="48" t="str">
        <f>IF(Estabs_Depara[[#This Row],[CNPJ PARA]]="","",IFERROR(VLOOKUP(Estabs_Depara[[#This Row],[CNPJ PARA]],Estabs_CSL[],2,0),"ERRO"))</f>
        <v/>
      </c>
      <c r="K1584" s="56" t="str">
        <f>IF(Estabs_Depara[[#This Row],[CNPJ PARA]]="","",IFERROR(VLOOKUP(Estabs_Depara[[#This Row],[CNPJ PARA]],Estabs_CSL[],18,0),"ERRO"))</f>
        <v/>
      </c>
      <c r="L1584" s="56" t="str">
        <f>IF(Estabs_Depara[[#This Row],[CNPJ PARA]]="","",IFERROR(VLOOKUP(Estabs_Depara[[#This Row],[CNPJ PARA]],Estabs_CSL[],20,0),"ERRO"))</f>
        <v/>
      </c>
      <c r="M1584" s="39" t="str">
        <f>IF(Estabs_Depara[[#This Row],[CNPJ PARA]]="","",Estabs_Depara[[#This Row],['#PK-CNES]])</f>
        <v/>
      </c>
      <c r="N1584" s="57">
        <f>VLOOKUP(Estabs_Depara[[#This Row],['#PK-CNES]],Estabs_CNES[],25,0)</f>
        <v>10</v>
      </c>
    </row>
    <row r="1585" spans="1:14" x14ac:dyDescent="0.25">
      <c r="A1585" s="8" t="s">
        <v>9798</v>
      </c>
      <c r="B1585" s="6" t="str">
        <f>VLOOKUP(Estabs_Depara[[#This Row],['#PK-CNES]],Estabs_CNES[],11,0)&amp; "-"&amp;VLOOKUP(Estabs_Depara[[#This Row],['#PK-CNES]],Estabs_CNES[],14,0)</f>
        <v>Joinville-SC</v>
      </c>
      <c r="C1585" s="7">
        <v>82951245002536</v>
      </c>
      <c r="D1585" s="9" t="s">
        <v>9799</v>
      </c>
      <c r="E1585" s="39">
        <f>COUNTIF(Estabs_Depara[CNES-CNPJ-CPF],Estabs_Depara[[#This Row],[CNES-CNPJ-CPF]])</f>
        <v>1</v>
      </c>
      <c r="F1585" s="43" t="str">
        <f>IF(Estabs_Depara[[#This Row],[CNES-CNPJ-Repeticoes]]&gt;1,"",IFERROR(VLOOKUP(Estabs_Depara[[#This Row],[CNES-CNPJ-CPF]],Estabs_CSL[],1,0),""))</f>
        <v/>
      </c>
      <c r="G1585" s="43"/>
      <c r="H1585" s="43" t="str">
        <f>IF(Estabs_Depara[[#This Row],[CNPJ-MANUAL]]="",Estabs_Depara[[#This Row],[CSL-CNPJ-AUTO]],Estabs_Depara[[#This Row],[CNPJ-MANUAL]])</f>
        <v/>
      </c>
      <c r="I1585" s="43" t="str">
        <f>IF(Estabs_Depara[[#This Row],[CNPJ PARA]]="","",IFERROR(VLOOKUP(Estabs_Depara[[#This Row],[CNPJ PARA]],Estabs_CSL[],1,0),"ERRO"))</f>
        <v/>
      </c>
      <c r="J1585" s="48" t="str">
        <f>IF(Estabs_Depara[[#This Row],[CNPJ PARA]]="","",IFERROR(VLOOKUP(Estabs_Depara[[#This Row],[CNPJ PARA]],Estabs_CSL[],2,0),"ERRO"))</f>
        <v/>
      </c>
      <c r="K1585" s="56" t="str">
        <f>IF(Estabs_Depara[[#This Row],[CNPJ PARA]]="","",IFERROR(VLOOKUP(Estabs_Depara[[#This Row],[CNPJ PARA]],Estabs_CSL[],18,0),"ERRO"))</f>
        <v/>
      </c>
      <c r="L1585" s="56" t="str">
        <f>IF(Estabs_Depara[[#This Row],[CNPJ PARA]]="","",IFERROR(VLOOKUP(Estabs_Depara[[#This Row],[CNPJ PARA]],Estabs_CSL[],20,0),"ERRO"))</f>
        <v/>
      </c>
      <c r="M1585" s="39" t="str">
        <f>IF(Estabs_Depara[[#This Row],[CNPJ PARA]]="","",Estabs_Depara[[#This Row],['#PK-CNES]])</f>
        <v/>
      </c>
      <c r="N1585" s="57">
        <f>VLOOKUP(Estabs_Depara[[#This Row],['#PK-CNES]],Estabs_CNES[],25,0)</f>
        <v>10</v>
      </c>
    </row>
    <row r="1586" spans="1:14" x14ac:dyDescent="0.25">
      <c r="A1586" s="8" t="s">
        <v>2153</v>
      </c>
      <c r="B1586" s="6" t="str">
        <f>VLOOKUP(Estabs_Depara[[#This Row],['#PK-CNES]],Estabs_CNES[],11,0)&amp; "-"&amp;VLOOKUP(Estabs_Depara[[#This Row],['#PK-CNES]],Estabs_CNES[],14,0)</f>
        <v>Ceres-GO</v>
      </c>
      <c r="C1586" s="7">
        <v>37048790000195</v>
      </c>
      <c r="D1586" s="9" t="s">
        <v>2154</v>
      </c>
      <c r="E1586" s="39">
        <f>COUNTIF(Estabs_Depara[CNES-CNPJ-CPF],Estabs_Depara[[#This Row],[CNES-CNPJ-CPF]])</f>
        <v>1</v>
      </c>
      <c r="F1586" s="43" t="str">
        <f>IF(Estabs_Depara[[#This Row],[CNES-CNPJ-Repeticoes]]&gt;1,"",IFERROR(VLOOKUP(Estabs_Depara[[#This Row],[CNES-CNPJ-CPF]],Estabs_CSL[],1,0),""))</f>
        <v/>
      </c>
      <c r="G1586" s="43"/>
      <c r="H1586" s="43" t="str">
        <f>IF(Estabs_Depara[[#This Row],[CNPJ-MANUAL]]="",Estabs_Depara[[#This Row],[CSL-CNPJ-AUTO]],Estabs_Depara[[#This Row],[CNPJ-MANUAL]])</f>
        <v/>
      </c>
      <c r="I1586" s="43" t="str">
        <f>IF(Estabs_Depara[[#This Row],[CNPJ PARA]]="","",IFERROR(VLOOKUP(Estabs_Depara[[#This Row],[CNPJ PARA]],Estabs_CSL[],1,0),"ERRO"))</f>
        <v/>
      </c>
      <c r="J1586" s="48" t="str">
        <f>IF(Estabs_Depara[[#This Row],[CNPJ PARA]]="","",IFERROR(VLOOKUP(Estabs_Depara[[#This Row],[CNPJ PARA]],Estabs_CSL[],2,0),"ERRO"))</f>
        <v/>
      </c>
      <c r="K1586" s="56" t="str">
        <f>IF(Estabs_Depara[[#This Row],[CNPJ PARA]]="","",IFERROR(VLOOKUP(Estabs_Depara[[#This Row],[CNPJ PARA]],Estabs_CSL[],18,0),"ERRO"))</f>
        <v/>
      </c>
      <c r="L1586" s="56" t="str">
        <f>IF(Estabs_Depara[[#This Row],[CNPJ PARA]]="","",IFERROR(VLOOKUP(Estabs_Depara[[#This Row],[CNPJ PARA]],Estabs_CSL[],20,0),"ERRO"))</f>
        <v/>
      </c>
      <c r="M1586" s="39" t="str">
        <f>IF(Estabs_Depara[[#This Row],[CNPJ PARA]]="","",Estabs_Depara[[#This Row],['#PK-CNES]])</f>
        <v/>
      </c>
      <c r="N1586" s="57">
        <f>VLOOKUP(Estabs_Depara[[#This Row],['#PK-CNES]],Estabs_CNES[],25,0)</f>
        <v>10</v>
      </c>
    </row>
    <row r="1587" spans="1:14" x14ac:dyDescent="0.25">
      <c r="A1587" s="8" t="s">
        <v>6497</v>
      </c>
      <c r="B1587" s="6" t="str">
        <f>VLOOKUP(Estabs_Depara[[#This Row],['#PK-CNES]],Estabs_CNES[],11,0)&amp; "-"&amp;VLOOKUP(Estabs_Depara[[#This Row],['#PK-CNES]],Estabs_CNES[],14,0)</f>
        <v>Maringá-PR</v>
      </c>
      <c r="C1587" s="7">
        <v>79119269000141</v>
      </c>
      <c r="D1587" s="9" t="s">
        <v>6498</v>
      </c>
      <c r="E1587" s="39">
        <f>COUNTIF(Estabs_Depara[CNES-CNPJ-CPF],Estabs_Depara[[#This Row],[CNES-CNPJ-CPF]])</f>
        <v>1</v>
      </c>
      <c r="F1587" s="43">
        <f>IF(Estabs_Depara[[#This Row],[CNES-CNPJ-Repeticoes]]&gt;1,"",IFERROR(VLOOKUP(Estabs_Depara[[#This Row],[CNES-CNPJ-CPF]],Estabs_CSL[],1,0),""))</f>
        <v>79119269000141</v>
      </c>
      <c r="G1587" s="43"/>
      <c r="H1587" s="43">
        <f>IF(Estabs_Depara[[#This Row],[CNPJ-MANUAL]]="",Estabs_Depara[[#This Row],[CSL-CNPJ-AUTO]],Estabs_Depara[[#This Row],[CNPJ-MANUAL]])</f>
        <v>79119269000141</v>
      </c>
      <c r="I1587" s="43">
        <f>IF(Estabs_Depara[[#This Row],[CNPJ PARA]]="","",IFERROR(VLOOKUP(Estabs_Depara[[#This Row],[CNPJ PARA]],Estabs_CSL[],1,0),"ERRO"))</f>
        <v>79119269000141</v>
      </c>
      <c r="J1587" s="48" t="str">
        <f>IF(Estabs_Depara[[#This Row],[CNPJ PARA]]="","",IFERROR(VLOOKUP(Estabs_Depara[[#This Row],[CNPJ PARA]],Estabs_CSL[],2,0),"ERRO"))</f>
        <v>HOSPITAL E MATERNIDADE SANTA LUCIA LTDA - EPP - MARINGA - PR</v>
      </c>
      <c r="K1587" s="56">
        <f>IF(Estabs_Depara[[#This Row],[CNPJ PARA]]="","",IFERROR(VLOOKUP(Estabs_Depara[[#This Row],[CNPJ PARA]],Estabs_CSL[],18,0),"ERRO"))</f>
        <v>2916.2</v>
      </c>
      <c r="L1587" s="56">
        <f>IF(Estabs_Depara[[#This Row],[CNPJ PARA]]="","",IFERROR(VLOOKUP(Estabs_Depara[[#This Row],[CNPJ PARA]],Estabs_CSL[],20,0),"ERRO"))</f>
        <v>0</v>
      </c>
      <c r="M1587" s="39" t="str">
        <f>IF(Estabs_Depara[[#This Row],[CNPJ PARA]]="","",Estabs_Depara[[#This Row],['#PK-CNES]])</f>
        <v>2586142</v>
      </c>
      <c r="N1587" s="57">
        <f>VLOOKUP(Estabs_Depara[[#This Row],['#PK-CNES]],Estabs_CNES[],25,0)</f>
        <v>10</v>
      </c>
    </row>
    <row r="1588" spans="1:14" x14ac:dyDescent="0.25">
      <c r="A1588" s="8" t="s">
        <v>5918</v>
      </c>
      <c r="B1588" s="6" t="str">
        <f>VLOOKUP(Estabs_Depara[[#This Row],['#PK-CNES]],Estabs_CNES[],11,0)&amp; "-"&amp;VLOOKUP(Estabs_Depara[[#This Row],['#PK-CNES]],Estabs_CNES[],14,0)</f>
        <v>Teresina-PI</v>
      </c>
      <c r="C1588" s="7">
        <v>5522917000846</v>
      </c>
      <c r="D1588" s="9" t="s">
        <v>5919</v>
      </c>
      <c r="E1588" s="39">
        <f>COUNTIF(Estabs_Depara[CNES-CNPJ-CPF],Estabs_Depara[[#This Row],[CNES-CNPJ-CPF]])</f>
        <v>1</v>
      </c>
      <c r="F1588" s="43" t="str">
        <f>IF(Estabs_Depara[[#This Row],[CNES-CNPJ-Repeticoes]]&gt;1,"",IFERROR(VLOOKUP(Estabs_Depara[[#This Row],[CNES-CNPJ-CPF]],Estabs_CSL[],1,0),""))</f>
        <v/>
      </c>
      <c r="G1588" s="43"/>
      <c r="H1588" s="43" t="str">
        <f>IF(Estabs_Depara[[#This Row],[CNPJ-MANUAL]]="",Estabs_Depara[[#This Row],[CSL-CNPJ-AUTO]],Estabs_Depara[[#This Row],[CNPJ-MANUAL]])</f>
        <v/>
      </c>
      <c r="I1588" s="43" t="str">
        <f>IF(Estabs_Depara[[#This Row],[CNPJ PARA]]="","",IFERROR(VLOOKUP(Estabs_Depara[[#This Row],[CNPJ PARA]],Estabs_CSL[],1,0),"ERRO"))</f>
        <v/>
      </c>
      <c r="J1588" s="48" t="str">
        <f>IF(Estabs_Depara[[#This Row],[CNPJ PARA]]="","",IFERROR(VLOOKUP(Estabs_Depara[[#This Row],[CNPJ PARA]],Estabs_CSL[],2,0),"ERRO"))</f>
        <v/>
      </c>
      <c r="K1588" s="56" t="str">
        <f>IF(Estabs_Depara[[#This Row],[CNPJ PARA]]="","",IFERROR(VLOOKUP(Estabs_Depara[[#This Row],[CNPJ PARA]],Estabs_CSL[],18,0),"ERRO"))</f>
        <v/>
      </c>
      <c r="L1588" s="56" t="str">
        <f>IF(Estabs_Depara[[#This Row],[CNPJ PARA]]="","",IFERROR(VLOOKUP(Estabs_Depara[[#This Row],[CNPJ PARA]],Estabs_CSL[],20,0),"ERRO"))</f>
        <v/>
      </c>
      <c r="M1588" s="39" t="str">
        <f>IF(Estabs_Depara[[#This Row],[CNPJ PARA]]="","",Estabs_Depara[[#This Row],['#PK-CNES]])</f>
        <v/>
      </c>
      <c r="N1588" s="57">
        <f>VLOOKUP(Estabs_Depara[[#This Row],['#PK-CNES]],Estabs_CNES[],25,0)</f>
        <v>10</v>
      </c>
    </row>
    <row r="1589" spans="1:14" x14ac:dyDescent="0.25">
      <c r="A1589" s="8" t="s">
        <v>9835</v>
      </c>
      <c r="B1589" s="6" t="str">
        <f>VLOOKUP(Estabs_Depara[[#This Row],['#PK-CNES]],Estabs_CNES[],11,0)&amp; "-"&amp;VLOOKUP(Estabs_Depara[[#This Row],['#PK-CNES]],Estabs_CNES[],14,0)</f>
        <v>Maravilha-SC</v>
      </c>
      <c r="C1589" s="7">
        <v>85197077000156</v>
      </c>
      <c r="D1589" s="9" t="s">
        <v>9836</v>
      </c>
      <c r="E1589" s="39">
        <f>COUNTIF(Estabs_Depara[CNES-CNPJ-CPF],Estabs_Depara[[#This Row],[CNES-CNPJ-CPF]])</f>
        <v>1</v>
      </c>
      <c r="F1589" s="43">
        <f>IF(Estabs_Depara[[#This Row],[CNES-CNPJ-Repeticoes]]&gt;1,"",IFERROR(VLOOKUP(Estabs_Depara[[#This Row],[CNES-CNPJ-CPF]],Estabs_CSL[],1,0),""))</f>
        <v>85197077000156</v>
      </c>
      <c r="G1589" s="43"/>
      <c r="H1589" s="43">
        <f>IF(Estabs_Depara[[#This Row],[CNPJ-MANUAL]]="",Estabs_Depara[[#This Row],[CSL-CNPJ-AUTO]],Estabs_Depara[[#This Row],[CNPJ-MANUAL]])</f>
        <v>85197077000156</v>
      </c>
      <c r="I1589" s="43">
        <f>IF(Estabs_Depara[[#This Row],[CNPJ PARA]]="","",IFERROR(VLOOKUP(Estabs_Depara[[#This Row],[CNPJ PARA]],Estabs_CSL[],1,0),"ERRO"))</f>
        <v>85197077000156</v>
      </c>
      <c r="J1589" s="48" t="str">
        <f>IF(Estabs_Depara[[#This Row],[CNPJ PARA]]="","",IFERROR(VLOOKUP(Estabs_Depara[[#This Row],[CNPJ PARA]],Estabs_CSL[],2,0),"ERRO"))</f>
        <v>HOSPHOSPITAL SAO JOSE - MARAVILHA - SC</v>
      </c>
      <c r="K1589" s="56">
        <f>IF(Estabs_Depara[[#This Row],[CNPJ PARA]]="","",IFERROR(VLOOKUP(Estabs_Depara[[#This Row],[CNPJ PARA]],Estabs_CSL[],18,0),"ERRO"))</f>
        <v>9764.0400000000009</v>
      </c>
      <c r="L1589" s="56">
        <f>IF(Estabs_Depara[[#This Row],[CNPJ PARA]]="","",IFERROR(VLOOKUP(Estabs_Depara[[#This Row],[CNPJ PARA]],Estabs_CSL[],20,0),"ERRO"))</f>
        <v>0</v>
      </c>
      <c r="M1589" s="39" t="str">
        <f>IF(Estabs_Depara[[#This Row],[CNPJ PARA]]="","",Estabs_Depara[[#This Row],['#PK-CNES]])</f>
        <v>2538180</v>
      </c>
      <c r="N1589" s="57">
        <f>VLOOKUP(Estabs_Depara[[#This Row],['#PK-CNES]],Estabs_CNES[],25,0)</f>
        <v>10</v>
      </c>
    </row>
    <row r="1590" spans="1:14" x14ac:dyDescent="0.25">
      <c r="A1590" s="8" t="s">
        <v>6245</v>
      </c>
      <c r="B1590" s="6" t="str">
        <f>VLOOKUP(Estabs_Depara[[#This Row],['#PK-CNES]],Estabs_CNES[],11,0)&amp; "-"&amp;VLOOKUP(Estabs_Depara[[#This Row],['#PK-CNES]],Estabs_CNES[],14,0)</f>
        <v>Curitiba-PR</v>
      </c>
      <c r="C1590" s="7">
        <v>76562198000240</v>
      </c>
      <c r="D1590" s="9" t="s">
        <v>6246</v>
      </c>
      <c r="E1590" s="39">
        <f>COUNTIF(Estabs_Depara[CNES-CNPJ-CPF],Estabs_Depara[[#This Row],[CNES-CNPJ-CPF]])</f>
        <v>1</v>
      </c>
      <c r="F1590" s="43">
        <f>IF(Estabs_Depara[[#This Row],[CNES-CNPJ-Repeticoes]]&gt;1,"",IFERROR(VLOOKUP(Estabs_Depara[[#This Row],[CNES-CNPJ-CPF]],Estabs_CSL[],1,0),""))</f>
        <v>76562198000240</v>
      </c>
      <c r="G1590" s="43"/>
      <c r="H1590" s="43">
        <f>IF(Estabs_Depara[[#This Row],[CNPJ-MANUAL]]="",Estabs_Depara[[#This Row],[CSL-CNPJ-AUTO]],Estabs_Depara[[#This Row],[CNPJ-MANUAL]])</f>
        <v>76562198000240</v>
      </c>
      <c r="I1590" s="43">
        <f>IF(Estabs_Depara[[#This Row],[CNPJ PARA]]="","",IFERROR(VLOOKUP(Estabs_Depara[[#This Row],[CNPJ PARA]],Estabs_CSL[],1,0),"ERRO"))</f>
        <v>76562198000240</v>
      </c>
      <c r="J1590" s="48" t="str">
        <f>IF(Estabs_Depara[[#This Row],[CNPJ PARA]]="","",IFERROR(VLOOKUP(Estabs_Depara[[#This Row],[CNPJ PARA]],Estabs_CSL[],2,0),"ERRO"))</f>
        <v>HOSPITAL NOSSA SRA. DAS GRACAS - MATERNIDADE MATER DEI - CURITIBA - PR</v>
      </c>
      <c r="K1590" s="56">
        <f>IF(Estabs_Depara[[#This Row],[CNPJ PARA]]="","",IFERROR(VLOOKUP(Estabs_Depara[[#This Row],[CNPJ PARA]],Estabs_CSL[],18,0),"ERRO"))</f>
        <v>0</v>
      </c>
      <c r="L1590" s="56">
        <f>IF(Estabs_Depara[[#This Row],[CNPJ PARA]]="","",IFERROR(VLOOKUP(Estabs_Depara[[#This Row],[CNPJ PARA]],Estabs_CSL[],20,0),"ERRO"))</f>
        <v>0</v>
      </c>
      <c r="M1590" s="39" t="str">
        <f>IF(Estabs_Depara[[#This Row],[CNPJ PARA]]="","",Estabs_Depara[[#This Row],['#PK-CNES]])</f>
        <v>2715864</v>
      </c>
      <c r="N1590" s="57">
        <f>VLOOKUP(Estabs_Depara[[#This Row],['#PK-CNES]],Estabs_CNES[],25,0)</f>
        <v>10</v>
      </c>
    </row>
    <row r="1591" spans="1:14" x14ac:dyDescent="0.25">
      <c r="A1591" s="8" t="s">
        <v>1155</v>
      </c>
      <c r="B1591" s="6" t="str">
        <f>VLOOKUP(Estabs_Depara[[#This Row],['#PK-CNES]],Estabs_CNES[],11,0)&amp; "-"&amp;VLOOKUP(Estabs_Depara[[#This Row],['#PK-CNES]],Estabs_CNES[],14,0)</f>
        <v>Brejo Santo-CE</v>
      </c>
      <c r="C1591" s="7">
        <v>6272659000183</v>
      </c>
      <c r="D1591" s="9" t="s">
        <v>1156</v>
      </c>
      <c r="E1591" s="39">
        <f>COUNTIF(Estabs_Depara[CNES-CNPJ-CPF],Estabs_Depara[[#This Row],[CNES-CNPJ-CPF]])</f>
        <v>1</v>
      </c>
      <c r="F1591" s="43">
        <f>IF(Estabs_Depara[[#This Row],[CNES-CNPJ-Repeticoes]]&gt;1,"",IFERROR(VLOOKUP(Estabs_Depara[[#This Row],[CNES-CNPJ-CPF]],Estabs_CSL[],1,0),""))</f>
        <v>6272659000183</v>
      </c>
      <c r="G1591" s="43"/>
      <c r="H1591" s="43">
        <f>IF(Estabs_Depara[[#This Row],[CNPJ-MANUAL]]="",Estabs_Depara[[#This Row],[CSL-CNPJ-AUTO]],Estabs_Depara[[#This Row],[CNPJ-MANUAL]])</f>
        <v>6272659000183</v>
      </c>
      <c r="I1591" s="43">
        <f>IF(Estabs_Depara[[#This Row],[CNPJ PARA]]="","",IFERROR(VLOOKUP(Estabs_Depara[[#This Row],[CNPJ PARA]],Estabs_CSL[],1,0),"ERRO"))</f>
        <v>6272659000183</v>
      </c>
      <c r="J1591" s="48" t="str">
        <f>IF(Estabs_Depara[[#This Row],[CNPJ PARA]]="","",IFERROR(VLOOKUP(Estabs_Depara[[#This Row],[CNPJ PARA]],Estabs_CSL[],2,0),"ERRO"))</f>
        <v>IMTAVI - BREJO SANTO - CE</v>
      </c>
      <c r="K1591" s="56">
        <f>IF(Estabs_Depara[[#This Row],[CNPJ PARA]]="","",IFERROR(VLOOKUP(Estabs_Depara[[#This Row],[CNPJ PARA]],Estabs_CSL[],18,0),"ERRO"))</f>
        <v>9514.08</v>
      </c>
      <c r="L1591" s="56">
        <f>IF(Estabs_Depara[[#This Row],[CNPJ PARA]]="","",IFERROR(VLOOKUP(Estabs_Depara[[#This Row],[CNPJ PARA]],Estabs_CSL[],20,0),"ERRO"))</f>
        <v>0</v>
      </c>
      <c r="M1591" s="39" t="str">
        <f>IF(Estabs_Depara[[#This Row],[CNPJ PARA]]="","",Estabs_Depara[[#This Row],['#PK-CNES]])</f>
        <v>2480646</v>
      </c>
      <c r="N1591" s="57">
        <f>VLOOKUP(Estabs_Depara[[#This Row],['#PK-CNES]],Estabs_CNES[],25,0)</f>
        <v>10</v>
      </c>
    </row>
    <row r="1592" spans="1:14" x14ac:dyDescent="0.25">
      <c r="A1592" s="8" t="s">
        <v>4596</v>
      </c>
      <c r="B1592" s="6" t="str">
        <f>VLOOKUP(Estabs_Depara[[#This Row],['#PK-CNES]],Estabs_CNES[],11,0)&amp; "-"&amp;VLOOKUP(Estabs_Depara[[#This Row],['#PK-CNES]],Estabs_CNES[],14,0)</f>
        <v>Juína-MT</v>
      </c>
      <c r="C1592" s="7">
        <v>2490217000152</v>
      </c>
      <c r="D1592" s="9" t="s">
        <v>4597</v>
      </c>
      <c r="E1592" s="39">
        <f>COUNTIF(Estabs_Depara[CNES-CNPJ-CPF],Estabs_Depara[[#This Row],[CNES-CNPJ-CPF]])</f>
        <v>1</v>
      </c>
      <c r="F1592" s="43" t="str">
        <f>IF(Estabs_Depara[[#This Row],[CNES-CNPJ-Repeticoes]]&gt;1,"",IFERROR(VLOOKUP(Estabs_Depara[[#This Row],[CNES-CNPJ-CPF]],Estabs_CSL[],1,0),""))</f>
        <v/>
      </c>
      <c r="G1592" s="43"/>
      <c r="H1592" s="43" t="str">
        <f>IF(Estabs_Depara[[#This Row],[CNPJ-MANUAL]]="",Estabs_Depara[[#This Row],[CSL-CNPJ-AUTO]],Estabs_Depara[[#This Row],[CNPJ-MANUAL]])</f>
        <v/>
      </c>
      <c r="I1592" s="43" t="str">
        <f>IF(Estabs_Depara[[#This Row],[CNPJ PARA]]="","",IFERROR(VLOOKUP(Estabs_Depara[[#This Row],[CNPJ PARA]],Estabs_CSL[],1,0),"ERRO"))</f>
        <v/>
      </c>
      <c r="J1592" s="48" t="str">
        <f>IF(Estabs_Depara[[#This Row],[CNPJ PARA]]="","",IFERROR(VLOOKUP(Estabs_Depara[[#This Row],[CNPJ PARA]],Estabs_CSL[],2,0),"ERRO"))</f>
        <v/>
      </c>
      <c r="K1592" s="56" t="str">
        <f>IF(Estabs_Depara[[#This Row],[CNPJ PARA]]="","",IFERROR(VLOOKUP(Estabs_Depara[[#This Row],[CNPJ PARA]],Estabs_CSL[],18,0),"ERRO"))</f>
        <v/>
      </c>
      <c r="L1592" s="56" t="str">
        <f>IF(Estabs_Depara[[#This Row],[CNPJ PARA]]="","",IFERROR(VLOOKUP(Estabs_Depara[[#This Row],[CNPJ PARA]],Estabs_CSL[],20,0),"ERRO"))</f>
        <v/>
      </c>
      <c r="M1592" s="39" t="str">
        <f>IF(Estabs_Depara[[#This Row],[CNPJ PARA]]="","",Estabs_Depara[[#This Row],['#PK-CNES]])</f>
        <v/>
      </c>
      <c r="N1592" s="57">
        <f>VLOOKUP(Estabs_Depara[[#This Row],['#PK-CNES]],Estabs_CNES[],25,0)</f>
        <v>10</v>
      </c>
    </row>
    <row r="1593" spans="1:14" x14ac:dyDescent="0.25">
      <c r="A1593" s="8" t="s">
        <v>9742</v>
      </c>
      <c r="B1593" s="6" t="str">
        <f>VLOOKUP(Estabs_Depara[[#This Row],['#PK-CNES]],Estabs_CNES[],11,0)&amp; "-"&amp;VLOOKUP(Estabs_Depara[[#This Row],['#PK-CNES]],Estabs_CNES[],14,0)</f>
        <v>Ituporanga-SC</v>
      </c>
      <c r="C1593" s="7">
        <v>86185220000667</v>
      </c>
      <c r="D1593" s="9" t="s">
        <v>9743</v>
      </c>
      <c r="E1593" s="39">
        <f>COUNTIF(Estabs_Depara[CNES-CNPJ-CPF],Estabs_Depara[[#This Row],[CNES-CNPJ-CPF]])</f>
        <v>1</v>
      </c>
      <c r="F1593" s="43">
        <f>IF(Estabs_Depara[[#This Row],[CNES-CNPJ-Repeticoes]]&gt;1,"",IFERROR(VLOOKUP(Estabs_Depara[[#This Row],[CNES-CNPJ-CPF]],Estabs_CSL[],1,0),""))</f>
        <v>86185220000667</v>
      </c>
      <c r="G1593" s="43"/>
      <c r="H1593" s="43">
        <f>IF(Estabs_Depara[[#This Row],[CNPJ-MANUAL]]="",Estabs_Depara[[#This Row],[CSL-CNPJ-AUTO]],Estabs_Depara[[#This Row],[CNPJ-MANUAL]])</f>
        <v>86185220000667</v>
      </c>
      <c r="I1593" s="43">
        <f>IF(Estabs_Depara[[#This Row],[CNPJ PARA]]="","",IFERROR(VLOOKUP(Estabs_Depara[[#This Row],[CNPJ PARA]],Estabs_CSL[],1,0),"ERRO"))</f>
        <v>86185220000667</v>
      </c>
      <c r="J1593" s="48" t="str">
        <f>IF(Estabs_Depara[[#This Row],[CNPJ PARA]]="","",IFERROR(VLOOKUP(Estabs_Depara[[#This Row],[CNPJ PARA]],Estabs_CSL[],2,0),"ERRO"))</f>
        <v>HOSPITAL BOM JESUS - ITUPORANGA - SC</v>
      </c>
      <c r="K1593" s="56">
        <f>IF(Estabs_Depara[[#This Row],[CNPJ PARA]]="","",IFERROR(VLOOKUP(Estabs_Depara[[#This Row],[CNPJ PARA]],Estabs_CSL[],18,0),"ERRO"))</f>
        <v>10938.98</v>
      </c>
      <c r="L1593" s="56">
        <f>IF(Estabs_Depara[[#This Row],[CNPJ PARA]]="","",IFERROR(VLOOKUP(Estabs_Depara[[#This Row],[CNPJ PARA]],Estabs_CSL[],20,0),"ERRO"))</f>
        <v>0</v>
      </c>
      <c r="M1593" s="39" t="str">
        <f>IF(Estabs_Depara[[#This Row],[CNPJ PARA]]="","",Estabs_Depara[[#This Row],['#PK-CNES]])</f>
        <v>2377829</v>
      </c>
      <c r="N1593" s="57">
        <f>VLOOKUP(Estabs_Depara[[#This Row],['#PK-CNES]],Estabs_CNES[],25,0)</f>
        <v>10</v>
      </c>
    </row>
    <row r="1594" spans="1:14" x14ac:dyDescent="0.25">
      <c r="A1594" s="8" t="s">
        <v>991</v>
      </c>
      <c r="B1594" s="6" t="str">
        <f>VLOOKUP(Estabs_Depara[[#This Row],['#PK-CNES]],Estabs_CNES[],11,0)&amp; "-"&amp;VLOOKUP(Estabs_Depara[[#This Row],['#PK-CNES]],Estabs_CNES[],14,0)</f>
        <v>Salvador-BA</v>
      </c>
      <c r="C1594" s="7">
        <v>15180714000368</v>
      </c>
      <c r="D1594" s="9" t="s">
        <v>992</v>
      </c>
      <c r="E1594" s="39">
        <f>COUNTIF(Estabs_Depara[CNES-CNPJ-CPF],Estabs_Depara[[#This Row],[CNES-CNPJ-CPF]])</f>
        <v>1</v>
      </c>
      <c r="F1594" s="43">
        <f>IF(Estabs_Depara[[#This Row],[CNES-CNPJ-Repeticoes]]&gt;1,"",IFERROR(VLOOKUP(Estabs_Depara[[#This Row],[CNES-CNPJ-CPF]],Estabs_CSL[],1,0),""))</f>
        <v>15180714000368</v>
      </c>
      <c r="G1594" s="43"/>
      <c r="H1594" s="43">
        <f>IF(Estabs_Depara[[#This Row],[CNPJ-MANUAL]]="",Estabs_Depara[[#This Row],[CSL-CNPJ-AUTO]],Estabs_Depara[[#This Row],[CNPJ-MANUAL]])</f>
        <v>15180714000368</v>
      </c>
      <c r="I1594" s="43">
        <f>IF(Estabs_Depara[[#This Row],[CNPJ PARA]]="","",IFERROR(VLOOKUP(Estabs_Depara[[#This Row],[CNPJ PARA]],Estabs_CSL[],1,0),"ERRO"))</f>
        <v>15180714000368</v>
      </c>
      <c r="J1594" s="48" t="str">
        <f>IF(Estabs_Depara[[#This Row],[CNPJ PARA]]="","",IFERROR(VLOOKUP(Estabs_Depara[[#This Row],[CNPJ PARA]],Estabs_CSL[],2,0),"ERRO"))</f>
        <v>MCO - SALVADOR - BA</v>
      </c>
      <c r="K1594" s="56">
        <f>IF(Estabs_Depara[[#This Row],[CNPJ PARA]]="","",IFERROR(VLOOKUP(Estabs_Depara[[#This Row],[CNPJ PARA]],Estabs_CSL[],18,0),"ERRO"))</f>
        <v>4496.34</v>
      </c>
      <c r="L1594" s="56">
        <f>IF(Estabs_Depara[[#This Row],[CNPJ PARA]]="","",IFERROR(VLOOKUP(Estabs_Depara[[#This Row],[CNPJ PARA]],Estabs_CSL[],20,0),"ERRO"))</f>
        <v>4496.34</v>
      </c>
      <c r="M1594" s="39" t="str">
        <f>IF(Estabs_Depara[[#This Row],[CNPJ PARA]]="","",Estabs_Depara[[#This Row],['#PK-CNES]])</f>
        <v>0004731</v>
      </c>
      <c r="N1594" s="57">
        <f>VLOOKUP(Estabs_Depara[[#This Row],['#PK-CNES]],Estabs_CNES[],25,0)</f>
        <v>10</v>
      </c>
    </row>
    <row r="1595" spans="1:14" x14ac:dyDescent="0.25">
      <c r="A1595" s="8" t="s">
        <v>2140</v>
      </c>
      <c r="B1595" s="6" t="str">
        <f>VLOOKUP(Estabs_Depara[[#This Row],['#PK-CNES]],Estabs_CNES[],11,0)&amp; "-"&amp;VLOOKUP(Estabs_Depara[[#This Row],['#PK-CNES]],Estabs_CNES[],14,0)</f>
        <v>Catalão-GO</v>
      </c>
      <c r="C1595" s="7">
        <v>1323146000130</v>
      </c>
      <c r="D1595" s="9" t="s">
        <v>2141</v>
      </c>
      <c r="E1595" s="39">
        <f>COUNTIF(Estabs_Depara[CNES-CNPJ-CPF],Estabs_Depara[[#This Row],[CNES-CNPJ-CPF]])</f>
        <v>1</v>
      </c>
      <c r="F1595" s="43">
        <f>IF(Estabs_Depara[[#This Row],[CNES-CNPJ-Repeticoes]]&gt;1,"",IFERROR(VLOOKUP(Estabs_Depara[[#This Row],[CNES-CNPJ-CPF]],Estabs_CSL[],1,0),""))</f>
        <v>1323146000130</v>
      </c>
      <c r="G1595" s="43"/>
      <c r="H1595" s="43">
        <f>IF(Estabs_Depara[[#This Row],[CNPJ-MANUAL]]="",Estabs_Depara[[#This Row],[CSL-CNPJ-AUTO]],Estabs_Depara[[#This Row],[CNPJ-MANUAL]])</f>
        <v>1323146000130</v>
      </c>
      <c r="I1595" s="43">
        <f>IF(Estabs_Depara[[#This Row],[CNPJ PARA]]="","",IFERROR(VLOOKUP(Estabs_Depara[[#This Row],[CNPJ PARA]],Estabs_CSL[],1,0),"ERRO"))</f>
        <v>1323146000130</v>
      </c>
      <c r="J1595" s="48" t="str">
        <f>IF(Estabs_Depara[[#This Row],[CNPJ PARA]]="","",IFERROR(VLOOKUP(Estabs_Depara[[#This Row],[CNPJ PARA]],Estabs_CSL[],2,0),"ERRO"))</f>
        <v>SANTA CASA DE MISERICORDIA DE CATALAO - CATALAO - GO</v>
      </c>
      <c r="K1595" s="56">
        <f>IF(Estabs_Depara[[#This Row],[CNPJ PARA]]="","",IFERROR(VLOOKUP(Estabs_Depara[[#This Row],[CNPJ PARA]],Estabs_CSL[],18,0),"ERRO"))</f>
        <v>8359.98</v>
      </c>
      <c r="L1595" s="56">
        <f>IF(Estabs_Depara[[#This Row],[CNPJ PARA]]="","",IFERROR(VLOOKUP(Estabs_Depara[[#This Row],[CNPJ PARA]],Estabs_CSL[],20,0),"ERRO"))</f>
        <v>0</v>
      </c>
      <c r="M1595" s="39" t="str">
        <f>IF(Estabs_Depara[[#This Row],[CNPJ PARA]]="","",Estabs_Depara[[#This Row],['#PK-CNES]])</f>
        <v>2442612</v>
      </c>
      <c r="N1595" s="57">
        <f>VLOOKUP(Estabs_Depara[[#This Row],['#PK-CNES]],Estabs_CNES[],25,0)</f>
        <v>10</v>
      </c>
    </row>
    <row r="1596" spans="1:14" x14ac:dyDescent="0.25">
      <c r="A1596" s="8" t="s">
        <v>2172</v>
      </c>
      <c r="B1596" s="6" t="str">
        <f>VLOOKUP(Estabs_Depara[[#This Row],['#PK-CNES]],Estabs_CNES[],11,0)&amp; "-"&amp;VLOOKUP(Estabs_Depara[[#This Row],['#PK-CNES]],Estabs_CNES[],14,0)</f>
        <v>Goianésia-GO</v>
      </c>
      <c r="C1596" s="7">
        <v>2226140000108</v>
      </c>
      <c r="D1596" s="9" t="s">
        <v>2173</v>
      </c>
      <c r="E1596" s="39">
        <f>COUNTIF(Estabs_Depara[CNES-CNPJ-CPF],Estabs_Depara[[#This Row],[CNES-CNPJ-CPF]])</f>
        <v>1</v>
      </c>
      <c r="F1596" s="43" t="str">
        <f>IF(Estabs_Depara[[#This Row],[CNES-CNPJ-Repeticoes]]&gt;1,"",IFERROR(VLOOKUP(Estabs_Depara[[#This Row],[CNES-CNPJ-CPF]],Estabs_CSL[],1,0),""))</f>
        <v/>
      </c>
      <c r="G1596" s="43"/>
      <c r="H1596" s="43" t="str">
        <f>IF(Estabs_Depara[[#This Row],[CNPJ-MANUAL]]="",Estabs_Depara[[#This Row],[CSL-CNPJ-AUTO]],Estabs_Depara[[#This Row],[CNPJ-MANUAL]])</f>
        <v/>
      </c>
      <c r="I1596" s="43" t="str">
        <f>IF(Estabs_Depara[[#This Row],[CNPJ PARA]]="","",IFERROR(VLOOKUP(Estabs_Depara[[#This Row],[CNPJ PARA]],Estabs_CSL[],1,0),"ERRO"))</f>
        <v/>
      </c>
      <c r="J1596" s="48" t="str">
        <f>IF(Estabs_Depara[[#This Row],[CNPJ PARA]]="","",IFERROR(VLOOKUP(Estabs_Depara[[#This Row],[CNPJ PARA]],Estabs_CSL[],2,0),"ERRO"))</f>
        <v/>
      </c>
      <c r="K1596" s="56" t="str">
        <f>IF(Estabs_Depara[[#This Row],[CNPJ PARA]]="","",IFERROR(VLOOKUP(Estabs_Depara[[#This Row],[CNPJ PARA]],Estabs_CSL[],18,0),"ERRO"))</f>
        <v/>
      </c>
      <c r="L1596" s="56" t="str">
        <f>IF(Estabs_Depara[[#This Row],[CNPJ PARA]]="","",IFERROR(VLOOKUP(Estabs_Depara[[#This Row],[CNPJ PARA]],Estabs_CSL[],20,0),"ERRO"))</f>
        <v/>
      </c>
      <c r="M1596" s="39" t="str">
        <f>IF(Estabs_Depara[[#This Row],[CNPJ PARA]]="","",Estabs_Depara[[#This Row],['#PK-CNES]])</f>
        <v/>
      </c>
      <c r="N1596" s="57">
        <f>VLOOKUP(Estabs_Depara[[#This Row],['#PK-CNES]],Estabs_CNES[],25,0)</f>
        <v>10</v>
      </c>
    </row>
    <row r="1597" spans="1:14" x14ac:dyDescent="0.25">
      <c r="A1597" s="8" t="s">
        <v>9496</v>
      </c>
      <c r="B1597" s="6" t="str">
        <f>VLOOKUP(Estabs_Depara[[#This Row],['#PK-CNES]],Estabs_CNES[],11,0)&amp; "-"&amp;VLOOKUP(Estabs_Depara[[#This Row],['#PK-CNES]],Estabs_CNES[],14,0)</f>
        <v>Balneário Camboriú-SC</v>
      </c>
      <c r="C1597" s="7">
        <v>1517626000132</v>
      </c>
      <c r="D1597" s="9" t="s">
        <v>9497</v>
      </c>
      <c r="E1597" s="39">
        <f>COUNTIF(Estabs_Depara[CNES-CNPJ-CPF],Estabs_Depara[[#This Row],[CNES-CNPJ-CPF]])</f>
        <v>1</v>
      </c>
      <c r="F1597" s="43">
        <f>IF(Estabs_Depara[[#This Row],[CNES-CNPJ-Repeticoes]]&gt;1,"",IFERROR(VLOOKUP(Estabs_Depara[[#This Row],[CNES-CNPJ-CPF]],Estabs_CSL[],1,0),""))</f>
        <v>1517626000132</v>
      </c>
      <c r="G1597" s="43"/>
      <c r="H1597" s="43">
        <f>IF(Estabs_Depara[[#This Row],[CNPJ-MANUAL]]="",Estabs_Depara[[#This Row],[CSL-CNPJ-AUTO]],Estabs_Depara[[#This Row],[CNPJ-MANUAL]])</f>
        <v>1517626000132</v>
      </c>
      <c r="I1597" s="43">
        <f>IF(Estabs_Depara[[#This Row],[CNPJ PARA]]="","",IFERROR(VLOOKUP(Estabs_Depara[[#This Row],[CNPJ PARA]],Estabs_CSL[],1,0),"ERRO"))</f>
        <v>1517626000132</v>
      </c>
      <c r="J1597" s="48" t="str">
        <f>IF(Estabs_Depara[[#This Row],[CNPJ PARA]]="","",IFERROR(VLOOKUP(Estabs_Depara[[#This Row],[CNPJ PARA]],Estabs_CSL[],2,0),"ERRO"))</f>
        <v>HOSPITAL DO CORACAO DE BALNEARIO CAMBORIU LTDA - BALNEARIO CAMBORIU - SC</v>
      </c>
      <c r="K1597" s="56">
        <f>IF(Estabs_Depara[[#This Row],[CNPJ PARA]]="","",IFERROR(VLOOKUP(Estabs_Depara[[#This Row],[CNPJ PARA]],Estabs_CSL[],18,0),"ERRO"))</f>
        <v>115496.09</v>
      </c>
      <c r="L1597" s="56">
        <f>IF(Estabs_Depara[[#This Row],[CNPJ PARA]]="","",IFERROR(VLOOKUP(Estabs_Depara[[#This Row],[CNPJ PARA]],Estabs_CSL[],20,0),"ERRO"))</f>
        <v>0</v>
      </c>
      <c r="M1597" s="39" t="str">
        <f>IF(Estabs_Depara[[#This Row],[CNPJ PARA]]="","",Estabs_Depara[[#This Row],['#PK-CNES]])</f>
        <v>3119289</v>
      </c>
      <c r="N1597" s="57">
        <f>VLOOKUP(Estabs_Depara[[#This Row],['#PK-CNES]],Estabs_CNES[],25,0)</f>
        <v>10</v>
      </c>
    </row>
    <row r="1598" spans="1:14" x14ac:dyDescent="0.25">
      <c r="A1598" s="8" t="s">
        <v>9719</v>
      </c>
      <c r="B1598" s="6" t="e">
        <f>VLOOKUP(Estabs_Depara[[#This Row],['#PK-CNES]],Estabs_CNES[],11,0)&amp; "-"&amp;VLOOKUP(Estabs_Depara[[#This Row],['#PK-CNES]],Estabs_CNES[],14,0)</f>
        <v>#N/A</v>
      </c>
      <c r="C1598" s="7">
        <v>82951245001807</v>
      </c>
      <c r="D1598" s="9" t="s">
        <v>9720</v>
      </c>
      <c r="E1598" s="39">
        <f>COUNTIF(Estabs_Depara[CNES-CNPJ-CPF],Estabs_Depara[[#This Row],[CNES-CNPJ-CPF]])</f>
        <v>1</v>
      </c>
      <c r="F1598" s="43" t="str">
        <f>IF(Estabs_Depara[[#This Row],[CNES-CNPJ-Repeticoes]]&gt;1,"",IFERROR(VLOOKUP(Estabs_Depara[[#This Row],[CNES-CNPJ-CPF]],Estabs_CSL[],1,0),""))</f>
        <v/>
      </c>
      <c r="G1598" s="43"/>
      <c r="H1598" s="43" t="str">
        <f>IF(Estabs_Depara[[#This Row],[CNPJ-MANUAL]]="",Estabs_Depara[[#This Row],[CSL-CNPJ-AUTO]],Estabs_Depara[[#This Row],[CNPJ-MANUAL]])</f>
        <v/>
      </c>
      <c r="I1598" s="43" t="str">
        <f>IF(Estabs_Depara[[#This Row],[CNPJ PARA]]="","",IFERROR(VLOOKUP(Estabs_Depara[[#This Row],[CNPJ PARA]],Estabs_CSL[],1,0),"ERRO"))</f>
        <v/>
      </c>
      <c r="J1598" s="48" t="str">
        <f>IF(Estabs_Depara[[#This Row],[CNPJ PARA]]="","",IFERROR(VLOOKUP(Estabs_Depara[[#This Row],[CNPJ PARA]],Estabs_CSL[],2,0),"ERRO"))</f>
        <v/>
      </c>
      <c r="K1598" s="56" t="str">
        <f>IF(Estabs_Depara[[#This Row],[CNPJ PARA]]="","",IFERROR(VLOOKUP(Estabs_Depara[[#This Row],[CNPJ PARA]],Estabs_CSL[],18,0),"ERRO"))</f>
        <v/>
      </c>
      <c r="L1598" s="56" t="str">
        <f>IF(Estabs_Depara[[#This Row],[CNPJ PARA]]="","",IFERROR(VLOOKUP(Estabs_Depara[[#This Row],[CNPJ PARA]],Estabs_CSL[],20,0),"ERRO"))</f>
        <v/>
      </c>
      <c r="M1598" s="39" t="str">
        <f>IF(Estabs_Depara[[#This Row],[CNPJ PARA]]="","",Estabs_Depara[[#This Row],['#PK-CNES]])</f>
        <v/>
      </c>
      <c r="N1598" s="57" t="e">
        <f>VLOOKUP(Estabs_Depara[[#This Row],['#PK-CNES]],Estabs_CNES[],25,0)</f>
        <v>#N/A</v>
      </c>
    </row>
    <row r="1599" spans="1:14" x14ac:dyDescent="0.25">
      <c r="A1599" s="8" t="s">
        <v>7611</v>
      </c>
      <c r="B1599" s="6" t="str">
        <f>VLOOKUP(Estabs_Depara[[#This Row],['#PK-CNES]],Estabs_CNES[],11,0)&amp; "-"&amp;VLOOKUP(Estabs_Depara[[#This Row],['#PK-CNES]],Estabs_CNES[],14,0)</f>
        <v>Rio de Janeiro-RJ</v>
      </c>
      <c r="C1599" s="7">
        <v>30486369000117</v>
      </c>
      <c r="D1599" s="9" t="s">
        <v>7612</v>
      </c>
      <c r="E1599" s="39">
        <f>COUNTIF(Estabs_Depara[CNES-CNPJ-CPF],Estabs_Depara[[#This Row],[CNES-CNPJ-CPF]])</f>
        <v>1</v>
      </c>
      <c r="F1599" s="43" t="str">
        <f>IF(Estabs_Depara[[#This Row],[CNES-CNPJ-Repeticoes]]&gt;1,"",IFERROR(VLOOKUP(Estabs_Depara[[#This Row],[CNES-CNPJ-CPF]],Estabs_CSL[],1,0),""))</f>
        <v/>
      </c>
      <c r="G1599" s="43"/>
      <c r="H1599" s="43" t="str">
        <f>IF(Estabs_Depara[[#This Row],[CNPJ-MANUAL]]="",Estabs_Depara[[#This Row],[CSL-CNPJ-AUTO]],Estabs_Depara[[#This Row],[CNPJ-MANUAL]])</f>
        <v/>
      </c>
      <c r="I1599" s="43" t="str">
        <f>IF(Estabs_Depara[[#This Row],[CNPJ PARA]]="","",IFERROR(VLOOKUP(Estabs_Depara[[#This Row],[CNPJ PARA]],Estabs_CSL[],1,0),"ERRO"))</f>
        <v/>
      </c>
      <c r="J1599" s="48" t="str">
        <f>IF(Estabs_Depara[[#This Row],[CNPJ PARA]]="","",IFERROR(VLOOKUP(Estabs_Depara[[#This Row],[CNPJ PARA]],Estabs_CSL[],2,0),"ERRO"))</f>
        <v/>
      </c>
      <c r="K1599" s="56" t="str">
        <f>IF(Estabs_Depara[[#This Row],[CNPJ PARA]]="","",IFERROR(VLOOKUP(Estabs_Depara[[#This Row],[CNPJ PARA]],Estabs_CSL[],18,0),"ERRO"))</f>
        <v/>
      </c>
      <c r="L1599" s="56" t="str">
        <f>IF(Estabs_Depara[[#This Row],[CNPJ PARA]]="","",IFERROR(VLOOKUP(Estabs_Depara[[#This Row],[CNPJ PARA]],Estabs_CSL[],20,0),"ERRO"))</f>
        <v/>
      </c>
      <c r="M1599" s="39" t="str">
        <f>IF(Estabs_Depara[[#This Row],[CNPJ PARA]]="","",Estabs_Depara[[#This Row],['#PK-CNES]])</f>
        <v/>
      </c>
      <c r="N1599" s="57">
        <f>VLOOKUP(Estabs_Depara[[#This Row],['#PK-CNES]],Estabs_CNES[],25,0)</f>
        <v>10</v>
      </c>
    </row>
    <row r="1600" spans="1:14" x14ac:dyDescent="0.25">
      <c r="A1600" s="8" t="s">
        <v>2535</v>
      </c>
      <c r="B1600" s="6" t="str">
        <f>VLOOKUP(Estabs_Depara[[#This Row],['#PK-CNES]],Estabs_CNES[],11,0)&amp; "-"&amp;VLOOKUP(Estabs_Depara[[#This Row],['#PK-CNES]],Estabs_CNES[],14,0)</f>
        <v>Jataí-GO</v>
      </c>
      <c r="C1600" s="7"/>
      <c r="D1600" s="9" t="s">
        <v>2536</v>
      </c>
      <c r="E1600" s="39">
        <f>COUNTIF(Estabs_Depara[CNES-CNPJ-CPF],Estabs_Depara[[#This Row],[CNES-CNPJ-CPF]])</f>
        <v>0</v>
      </c>
      <c r="F1600" s="43" t="str">
        <f>IF(Estabs_Depara[[#This Row],[CNES-CNPJ-Repeticoes]]&gt;1,"",IFERROR(VLOOKUP(Estabs_Depara[[#This Row],[CNES-CNPJ-CPF]],Estabs_CSL[],1,0),""))</f>
        <v/>
      </c>
      <c r="G1600" s="43"/>
      <c r="H1600" s="43" t="str">
        <f>IF(Estabs_Depara[[#This Row],[CNPJ-MANUAL]]="",Estabs_Depara[[#This Row],[CSL-CNPJ-AUTO]],Estabs_Depara[[#This Row],[CNPJ-MANUAL]])</f>
        <v/>
      </c>
      <c r="I1600" s="43" t="str">
        <f>IF(Estabs_Depara[[#This Row],[CNPJ PARA]]="","",IFERROR(VLOOKUP(Estabs_Depara[[#This Row],[CNPJ PARA]],Estabs_CSL[],1,0),"ERRO"))</f>
        <v/>
      </c>
      <c r="J1600" s="48" t="str">
        <f>IF(Estabs_Depara[[#This Row],[CNPJ PARA]]="","",IFERROR(VLOOKUP(Estabs_Depara[[#This Row],[CNPJ PARA]],Estabs_CSL[],2,0),"ERRO"))</f>
        <v/>
      </c>
      <c r="K1600" s="56" t="str">
        <f>IF(Estabs_Depara[[#This Row],[CNPJ PARA]]="","",IFERROR(VLOOKUP(Estabs_Depara[[#This Row],[CNPJ PARA]],Estabs_CSL[],18,0),"ERRO"))</f>
        <v/>
      </c>
      <c r="L1600" s="56" t="str">
        <f>IF(Estabs_Depara[[#This Row],[CNPJ PARA]]="","",IFERROR(VLOOKUP(Estabs_Depara[[#This Row],[CNPJ PARA]],Estabs_CSL[],20,0),"ERRO"))</f>
        <v/>
      </c>
      <c r="M1600" s="39" t="str">
        <f>IF(Estabs_Depara[[#This Row],[CNPJ PARA]]="","",Estabs_Depara[[#This Row],['#PK-CNES]])</f>
        <v/>
      </c>
      <c r="N1600" s="57">
        <f>VLOOKUP(Estabs_Depara[[#This Row],['#PK-CNES]],Estabs_CNES[],25,0)</f>
        <v>10</v>
      </c>
    </row>
    <row r="1601" spans="1:14" x14ac:dyDescent="0.25">
      <c r="A1601" s="8" t="s">
        <v>6536</v>
      </c>
      <c r="B1601" s="6" t="str">
        <f>VLOOKUP(Estabs_Depara[[#This Row],['#PK-CNES]],Estabs_CNES[],11,0)&amp; "-"&amp;VLOOKUP(Estabs_Depara[[#This Row],['#PK-CNES]],Estabs_CNES[],14,0)</f>
        <v>Palmas-PR</v>
      </c>
      <c r="C1601" s="7">
        <v>29693735000120</v>
      </c>
      <c r="D1601" s="9" t="s">
        <v>6537</v>
      </c>
      <c r="E1601" s="39">
        <f>COUNTIF(Estabs_Depara[CNES-CNPJ-CPF],Estabs_Depara[[#This Row],[CNES-CNPJ-CPF]])</f>
        <v>1</v>
      </c>
      <c r="F1601" s="43">
        <f>IF(Estabs_Depara[[#This Row],[CNES-CNPJ-Repeticoes]]&gt;1,"",IFERROR(VLOOKUP(Estabs_Depara[[#This Row],[CNES-CNPJ-CPF]],Estabs_CSL[],1,0),""))</f>
        <v>29693735000120</v>
      </c>
      <c r="G1601" s="43"/>
      <c r="H1601" s="43">
        <f>IF(Estabs_Depara[[#This Row],[CNPJ-MANUAL]]="",Estabs_Depara[[#This Row],[CSL-CNPJ-AUTO]],Estabs_Depara[[#This Row],[CNPJ-MANUAL]])</f>
        <v>29693735000120</v>
      </c>
      <c r="I1601" s="43">
        <f>IF(Estabs_Depara[[#This Row],[CNPJ PARA]]="","",IFERROR(VLOOKUP(Estabs_Depara[[#This Row],[CNPJ PARA]],Estabs_CSL[],1,0),"ERRO"))</f>
        <v>29693735000120</v>
      </c>
      <c r="J1601" s="48" t="str">
        <f>IF(Estabs_Depara[[#This Row],[CNPJ PARA]]="","",IFERROR(VLOOKUP(Estabs_Depara[[#This Row],[CNPJ PARA]],Estabs_CSL[],2,0),"ERRO"))</f>
        <v>INSTITUTO SANTA PELIZZARI</v>
      </c>
      <c r="K1601" s="56">
        <f>IF(Estabs_Depara[[#This Row],[CNPJ PARA]]="","",IFERROR(VLOOKUP(Estabs_Depara[[#This Row],[CNPJ PARA]],Estabs_CSL[],18,0),"ERRO"))</f>
        <v>3447.36</v>
      </c>
      <c r="L1601" s="56">
        <f>IF(Estabs_Depara[[#This Row],[CNPJ PARA]]="","",IFERROR(VLOOKUP(Estabs_Depara[[#This Row],[CNPJ PARA]],Estabs_CSL[],20,0),"ERRO"))</f>
        <v>0</v>
      </c>
      <c r="M1601" s="39" t="str">
        <f>IF(Estabs_Depara[[#This Row],[CNPJ PARA]]="","",Estabs_Depara[[#This Row],['#PK-CNES]])</f>
        <v>2738287</v>
      </c>
      <c r="N1601" s="57">
        <f>VLOOKUP(Estabs_Depara[[#This Row],['#PK-CNES]],Estabs_CNES[],25,0)</f>
        <v>10</v>
      </c>
    </row>
    <row r="1602" spans="1:14" x14ac:dyDescent="0.25">
      <c r="A1602" s="8" t="s">
        <v>8480</v>
      </c>
      <c r="B1602" s="6" t="str">
        <f>VLOOKUP(Estabs_Depara[[#This Row],['#PK-CNES]],Estabs_CNES[],11,0)&amp; "-"&amp;VLOOKUP(Estabs_Depara[[#This Row],['#PK-CNES]],Estabs_CNES[],14,0)</f>
        <v>Parnamirim-RN</v>
      </c>
      <c r="C1602" s="7"/>
      <c r="D1602" s="9" t="s">
        <v>8481</v>
      </c>
      <c r="E1602" s="39">
        <f>COUNTIF(Estabs_Depara[CNES-CNPJ-CPF],Estabs_Depara[[#This Row],[CNES-CNPJ-CPF]])</f>
        <v>0</v>
      </c>
      <c r="F1602" s="43" t="str">
        <f>IF(Estabs_Depara[[#This Row],[CNES-CNPJ-Repeticoes]]&gt;1,"",IFERROR(VLOOKUP(Estabs_Depara[[#This Row],[CNES-CNPJ-CPF]],Estabs_CSL[],1,0),""))</f>
        <v/>
      </c>
      <c r="G1602" s="43"/>
      <c r="H1602" s="43" t="str">
        <f>IF(Estabs_Depara[[#This Row],[CNPJ-MANUAL]]="",Estabs_Depara[[#This Row],[CSL-CNPJ-AUTO]],Estabs_Depara[[#This Row],[CNPJ-MANUAL]])</f>
        <v/>
      </c>
      <c r="I1602" s="43" t="str">
        <f>IF(Estabs_Depara[[#This Row],[CNPJ PARA]]="","",IFERROR(VLOOKUP(Estabs_Depara[[#This Row],[CNPJ PARA]],Estabs_CSL[],1,0),"ERRO"))</f>
        <v/>
      </c>
      <c r="J1602" s="48" t="str">
        <f>IF(Estabs_Depara[[#This Row],[CNPJ PARA]]="","",IFERROR(VLOOKUP(Estabs_Depara[[#This Row],[CNPJ PARA]],Estabs_CSL[],2,0),"ERRO"))</f>
        <v/>
      </c>
      <c r="K1602" s="56" t="str">
        <f>IF(Estabs_Depara[[#This Row],[CNPJ PARA]]="","",IFERROR(VLOOKUP(Estabs_Depara[[#This Row],[CNPJ PARA]],Estabs_CSL[],18,0),"ERRO"))</f>
        <v/>
      </c>
      <c r="L1602" s="56" t="str">
        <f>IF(Estabs_Depara[[#This Row],[CNPJ PARA]]="","",IFERROR(VLOOKUP(Estabs_Depara[[#This Row],[CNPJ PARA]],Estabs_CSL[],20,0),"ERRO"))</f>
        <v/>
      </c>
      <c r="M1602" s="39" t="str">
        <f>IF(Estabs_Depara[[#This Row],[CNPJ PARA]]="","",Estabs_Depara[[#This Row],['#PK-CNES]])</f>
        <v/>
      </c>
      <c r="N1602" s="57">
        <f>VLOOKUP(Estabs_Depara[[#This Row],['#PK-CNES]],Estabs_CNES[],25,0)</f>
        <v>10</v>
      </c>
    </row>
    <row r="1603" spans="1:14" x14ac:dyDescent="0.25">
      <c r="A1603" s="8" t="s">
        <v>6173</v>
      </c>
      <c r="B1603" s="6" t="str">
        <f>VLOOKUP(Estabs_Depara[[#This Row],['#PK-CNES]],Estabs_CNES[],11,0)&amp; "-"&amp;VLOOKUP(Estabs_Depara[[#This Row],['#PK-CNES]],Estabs_CNES[],14,0)</f>
        <v>Curitiba-PR</v>
      </c>
      <c r="C1603" s="7">
        <v>1607538000121</v>
      </c>
      <c r="D1603" s="9" t="s">
        <v>6174</v>
      </c>
      <c r="E1603" s="39">
        <f>COUNTIF(Estabs_Depara[CNES-CNPJ-CPF],Estabs_Depara[[#This Row],[CNES-CNPJ-CPF]])</f>
        <v>1</v>
      </c>
      <c r="F1603" s="43">
        <f>IF(Estabs_Depara[[#This Row],[CNES-CNPJ-Repeticoes]]&gt;1,"",IFERROR(VLOOKUP(Estabs_Depara[[#This Row],[CNES-CNPJ-CPF]],Estabs_CSL[],1,0),""))</f>
        <v>1607538000121</v>
      </c>
      <c r="G1603" s="43"/>
      <c r="H1603" s="43">
        <f>IF(Estabs_Depara[[#This Row],[CNPJ-MANUAL]]="",Estabs_Depara[[#This Row],[CSL-CNPJ-AUTO]],Estabs_Depara[[#This Row],[CNPJ-MANUAL]])</f>
        <v>1607538000121</v>
      </c>
      <c r="I1603" s="43">
        <f>IF(Estabs_Depara[[#This Row],[CNPJ PARA]]="","",IFERROR(VLOOKUP(Estabs_Depara[[#This Row],[CNPJ PARA]],Estabs_CSL[],1,0),"ERRO"))</f>
        <v>1607538000121</v>
      </c>
      <c r="J1603" s="48" t="str">
        <f>IF(Estabs_Depara[[#This Row],[CNPJ PARA]]="","",IFERROR(VLOOKUP(Estabs_Depara[[#This Row],[CNPJ PARA]],Estabs_CSL[],2,0),"ERRO"))</f>
        <v>HOSPITAL CARDIOLOGICO COSTANTINI LTDA. - CURITIBA - PR</v>
      </c>
      <c r="K1603" s="56">
        <f>IF(Estabs_Depara[[#This Row],[CNPJ PARA]]="","",IFERROR(VLOOKUP(Estabs_Depara[[#This Row],[CNPJ PARA]],Estabs_CSL[],18,0),"ERRO"))</f>
        <v>4499.28</v>
      </c>
      <c r="L1603" s="56">
        <f>IF(Estabs_Depara[[#This Row],[CNPJ PARA]]="","",IFERROR(VLOOKUP(Estabs_Depara[[#This Row],[CNPJ PARA]],Estabs_CSL[],20,0),"ERRO"))</f>
        <v>0</v>
      </c>
      <c r="M1603" s="39" t="str">
        <f>IF(Estabs_Depara[[#This Row],[CNPJ PARA]]="","",Estabs_Depara[[#This Row],['#PK-CNES]])</f>
        <v>3063216</v>
      </c>
      <c r="N1603" s="57">
        <f>VLOOKUP(Estabs_Depara[[#This Row],['#PK-CNES]],Estabs_CNES[],25,0)</f>
        <v>10</v>
      </c>
    </row>
    <row r="1604" spans="1:14" x14ac:dyDescent="0.25">
      <c r="A1604" s="8" t="s">
        <v>761</v>
      </c>
      <c r="B1604" s="6" t="str">
        <f>VLOOKUP(Estabs_Depara[[#This Row],['#PK-CNES]],Estabs_CNES[],11,0)&amp; "-"&amp;VLOOKUP(Estabs_Depara[[#This Row],['#PK-CNES]],Estabs_CNES[],14,0)</f>
        <v>Lauro de Freitas-BA</v>
      </c>
      <c r="C1604" s="7"/>
      <c r="D1604" s="9" t="s">
        <v>762</v>
      </c>
      <c r="E1604" s="39">
        <f>COUNTIF(Estabs_Depara[CNES-CNPJ-CPF],Estabs_Depara[[#This Row],[CNES-CNPJ-CPF]])</f>
        <v>0</v>
      </c>
      <c r="F1604" s="43" t="str">
        <f>IF(Estabs_Depara[[#This Row],[CNES-CNPJ-Repeticoes]]&gt;1,"",IFERROR(VLOOKUP(Estabs_Depara[[#This Row],[CNES-CNPJ-CPF]],Estabs_CSL[],1,0),""))</f>
        <v/>
      </c>
      <c r="G1604" s="43"/>
      <c r="H1604" s="43" t="str">
        <f>IF(Estabs_Depara[[#This Row],[CNPJ-MANUAL]]="",Estabs_Depara[[#This Row],[CSL-CNPJ-AUTO]],Estabs_Depara[[#This Row],[CNPJ-MANUAL]])</f>
        <v/>
      </c>
      <c r="I1604" s="43" t="str">
        <f>IF(Estabs_Depara[[#This Row],[CNPJ PARA]]="","",IFERROR(VLOOKUP(Estabs_Depara[[#This Row],[CNPJ PARA]],Estabs_CSL[],1,0),"ERRO"))</f>
        <v/>
      </c>
      <c r="J1604" s="48" t="str">
        <f>IF(Estabs_Depara[[#This Row],[CNPJ PARA]]="","",IFERROR(VLOOKUP(Estabs_Depara[[#This Row],[CNPJ PARA]],Estabs_CSL[],2,0),"ERRO"))</f>
        <v/>
      </c>
      <c r="K1604" s="56" t="str">
        <f>IF(Estabs_Depara[[#This Row],[CNPJ PARA]]="","",IFERROR(VLOOKUP(Estabs_Depara[[#This Row],[CNPJ PARA]],Estabs_CSL[],18,0),"ERRO"))</f>
        <v/>
      </c>
      <c r="L1604" s="56" t="str">
        <f>IF(Estabs_Depara[[#This Row],[CNPJ PARA]]="","",IFERROR(VLOOKUP(Estabs_Depara[[#This Row],[CNPJ PARA]],Estabs_CSL[],20,0),"ERRO"))</f>
        <v/>
      </c>
      <c r="M1604" s="39" t="str">
        <f>IF(Estabs_Depara[[#This Row],[CNPJ PARA]]="","",Estabs_Depara[[#This Row],['#PK-CNES]])</f>
        <v/>
      </c>
      <c r="N1604" s="57">
        <f>VLOOKUP(Estabs_Depara[[#This Row],['#PK-CNES]],Estabs_CNES[],25,0)</f>
        <v>10</v>
      </c>
    </row>
    <row r="1605" spans="1:14" x14ac:dyDescent="0.25">
      <c r="A1605" s="8" t="s">
        <v>8332</v>
      </c>
      <c r="B1605" s="6" t="str">
        <f>VLOOKUP(Estabs_Depara[[#This Row],['#PK-CNES]],Estabs_CNES[],11,0)&amp; "-"&amp;VLOOKUP(Estabs_Depara[[#This Row],['#PK-CNES]],Estabs_CNES[],14,0)</f>
        <v>Mossoró-RN</v>
      </c>
      <c r="C1605" s="7">
        <v>979701000114</v>
      </c>
      <c r="D1605" s="9" t="s">
        <v>8333</v>
      </c>
      <c r="E1605" s="39">
        <f>COUNTIF(Estabs_Depara[CNES-CNPJ-CPF],Estabs_Depara[[#This Row],[CNES-CNPJ-CPF]])</f>
        <v>1</v>
      </c>
      <c r="F1605" s="43">
        <f>IF(Estabs_Depara[[#This Row],[CNES-CNPJ-Repeticoes]]&gt;1,"",IFERROR(VLOOKUP(Estabs_Depara[[#This Row],[CNES-CNPJ-CPF]],Estabs_CSL[],1,0),""))</f>
        <v>979701000114</v>
      </c>
      <c r="G1605" s="43"/>
      <c r="H1605" s="43">
        <f>IF(Estabs_Depara[[#This Row],[CNPJ-MANUAL]]="",Estabs_Depara[[#This Row],[CSL-CNPJ-AUTO]],Estabs_Depara[[#This Row],[CNPJ-MANUAL]])</f>
        <v>979701000114</v>
      </c>
      <c r="I1605" s="43">
        <f>IF(Estabs_Depara[[#This Row],[CNPJ PARA]]="","",IFERROR(VLOOKUP(Estabs_Depara[[#This Row],[CNPJ PARA]],Estabs_CSL[],1,0),"ERRO"))</f>
        <v>979701000114</v>
      </c>
      <c r="J1605" s="48" t="str">
        <f>IF(Estabs_Depara[[#This Row],[CNPJ PARA]]="","",IFERROR(VLOOKUP(Estabs_Depara[[#This Row],[CNPJ PARA]],Estabs_CSL[],2,0),"ERRO"))</f>
        <v>CENTRO DE ONCOLOGIA E HEMATOLOGIA DE MOSSORO EIRELI - MOSSORO - RN</v>
      </c>
      <c r="K1605" s="56">
        <f>IF(Estabs_Depara[[#This Row],[CNPJ PARA]]="","",IFERROR(VLOOKUP(Estabs_Depara[[#This Row],[CNPJ PARA]],Estabs_CSL[],18,0),"ERRO"))</f>
        <v>30596.15</v>
      </c>
      <c r="L1605" s="56">
        <f>IF(Estabs_Depara[[#This Row],[CNPJ PARA]]="","",IFERROR(VLOOKUP(Estabs_Depara[[#This Row],[CNPJ PARA]],Estabs_CSL[],20,0),"ERRO"))</f>
        <v>0</v>
      </c>
      <c r="M1605" s="39" t="str">
        <f>IF(Estabs_Depara[[#This Row],[CNPJ PARA]]="","",Estabs_Depara[[#This Row],['#PK-CNES]])</f>
        <v>2410265</v>
      </c>
      <c r="N1605" s="57">
        <f>VLOOKUP(Estabs_Depara[[#This Row],['#PK-CNES]],Estabs_CNES[],25,0)</f>
        <v>10</v>
      </c>
    </row>
    <row r="1606" spans="1:14" x14ac:dyDescent="0.25">
      <c r="A1606" s="8" t="s">
        <v>4375</v>
      </c>
      <c r="B1606" s="6" t="str">
        <f>VLOOKUP(Estabs_Depara[[#This Row],['#PK-CNES]],Estabs_CNES[],11,0)&amp; "-"&amp;VLOOKUP(Estabs_Depara[[#This Row],['#PK-CNES]],Estabs_CNES[],14,0)</f>
        <v>Dourados-MS</v>
      </c>
      <c r="C1606" s="7"/>
      <c r="D1606" s="9" t="s">
        <v>4376</v>
      </c>
      <c r="E1606" s="39">
        <f>COUNTIF(Estabs_Depara[CNES-CNPJ-CPF],Estabs_Depara[[#This Row],[CNES-CNPJ-CPF]])</f>
        <v>0</v>
      </c>
      <c r="F1606" s="43" t="str">
        <f>IF(Estabs_Depara[[#This Row],[CNES-CNPJ-Repeticoes]]&gt;1,"",IFERROR(VLOOKUP(Estabs_Depara[[#This Row],[CNES-CNPJ-CPF]],Estabs_CSL[],1,0),""))</f>
        <v/>
      </c>
      <c r="G1606" s="43"/>
      <c r="H1606" s="43" t="str">
        <f>IF(Estabs_Depara[[#This Row],[CNPJ-MANUAL]]="",Estabs_Depara[[#This Row],[CSL-CNPJ-AUTO]],Estabs_Depara[[#This Row],[CNPJ-MANUAL]])</f>
        <v/>
      </c>
      <c r="I1606" s="43" t="str">
        <f>IF(Estabs_Depara[[#This Row],[CNPJ PARA]]="","",IFERROR(VLOOKUP(Estabs_Depara[[#This Row],[CNPJ PARA]],Estabs_CSL[],1,0),"ERRO"))</f>
        <v/>
      </c>
      <c r="J1606" s="48" t="str">
        <f>IF(Estabs_Depara[[#This Row],[CNPJ PARA]]="","",IFERROR(VLOOKUP(Estabs_Depara[[#This Row],[CNPJ PARA]],Estabs_CSL[],2,0),"ERRO"))</f>
        <v/>
      </c>
      <c r="K1606" s="56" t="str">
        <f>IF(Estabs_Depara[[#This Row],[CNPJ PARA]]="","",IFERROR(VLOOKUP(Estabs_Depara[[#This Row],[CNPJ PARA]],Estabs_CSL[],18,0),"ERRO"))</f>
        <v/>
      </c>
      <c r="L1606" s="56" t="str">
        <f>IF(Estabs_Depara[[#This Row],[CNPJ PARA]]="","",IFERROR(VLOOKUP(Estabs_Depara[[#This Row],[CNPJ PARA]],Estabs_CSL[],20,0),"ERRO"))</f>
        <v/>
      </c>
      <c r="M1606" s="39" t="str">
        <f>IF(Estabs_Depara[[#This Row],[CNPJ PARA]]="","",Estabs_Depara[[#This Row],['#PK-CNES]])</f>
        <v/>
      </c>
      <c r="N1606" s="57">
        <f>VLOOKUP(Estabs_Depara[[#This Row],['#PK-CNES]],Estabs_CNES[],25,0)</f>
        <v>10</v>
      </c>
    </row>
    <row r="1607" spans="1:14" x14ac:dyDescent="0.25">
      <c r="A1607" s="8" t="s">
        <v>1030</v>
      </c>
      <c r="B1607" s="6" t="str">
        <f>VLOOKUP(Estabs_Depara[[#This Row],['#PK-CNES]],Estabs_CNES[],11,0)&amp; "-"&amp;VLOOKUP(Estabs_Depara[[#This Row],['#PK-CNES]],Estabs_CNES[],14,0)</f>
        <v>Santo Antônio de Jesus-BA</v>
      </c>
      <c r="C1607" s="7">
        <v>5652543000107</v>
      </c>
      <c r="D1607" s="9" t="s">
        <v>1031</v>
      </c>
      <c r="E1607" s="39">
        <f>COUNTIF(Estabs_Depara[CNES-CNPJ-CPF],Estabs_Depara[[#This Row],[CNES-CNPJ-CPF]])</f>
        <v>1</v>
      </c>
      <c r="F1607" s="43">
        <f>IF(Estabs_Depara[[#This Row],[CNES-CNPJ-Repeticoes]]&gt;1,"",IFERROR(VLOOKUP(Estabs_Depara[[#This Row],[CNES-CNPJ-CPF]],Estabs_CSL[],1,0),""))</f>
        <v>5652543000107</v>
      </c>
      <c r="G1607" s="43"/>
      <c r="H1607" s="43">
        <f>IF(Estabs_Depara[[#This Row],[CNPJ-MANUAL]]="",Estabs_Depara[[#This Row],[CSL-CNPJ-AUTO]],Estabs_Depara[[#This Row],[CNPJ-MANUAL]])</f>
        <v>5652543000107</v>
      </c>
      <c r="I1607" s="43">
        <f>IF(Estabs_Depara[[#This Row],[CNPJ PARA]]="","",IFERROR(VLOOKUP(Estabs_Depara[[#This Row],[CNPJ PARA]],Estabs_CSL[],1,0),"ERRO"))</f>
        <v>5652543000107</v>
      </c>
      <c r="J1607" s="48" t="str">
        <f>IF(Estabs_Depara[[#This Row],[CNPJ PARA]]="","",IFERROR(VLOOKUP(Estabs_Depara[[#This Row],[CNPJ PARA]],Estabs_CSL[],2,0),"ERRO"))</f>
        <v>HOSPITAL INCAR - SANTO ANTONIO DE JESUS - BA</v>
      </c>
      <c r="K1607" s="56">
        <f>IF(Estabs_Depara[[#This Row],[CNPJ PARA]]="","",IFERROR(VLOOKUP(Estabs_Depara[[#This Row],[CNPJ PARA]],Estabs_CSL[],18,0),"ERRO"))</f>
        <v>19452.740000000002</v>
      </c>
      <c r="L1607" s="56">
        <f>IF(Estabs_Depara[[#This Row],[CNPJ PARA]]="","",IFERROR(VLOOKUP(Estabs_Depara[[#This Row],[CNPJ PARA]],Estabs_CSL[],20,0),"ERRO"))</f>
        <v>4955.0600000000004</v>
      </c>
      <c r="M1607" s="39" t="str">
        <f>IF(Estabs_Depara[[#This Row],[CNPJ PARA]]="","",Estabs_Depara[[#This Row],['#PK-CNES]])</f>
        <v>3042413</v>
      </c>
      <c r="N1607" s="57">
        <f>VLOOKUP(Estabs_Depara[[#This Row],['#PK-CNES]],Estabs_CNES[],25,0)</f>
        <v>10</v>
      </c>
    </row>
    <row r="1608" spans="1:14" x14ac:dyDescent="0.25">
      <c r="A1608" s="8" t="s">
        <v>9688</v>
      </c>
      <c r="B1608" s="6" t="e">
        <f>VLOOKUP(Estabs_Depara[[#This Row],['#PK-CNES]],Estabs_CNES[],11,0)&amp; "-"&amp;VLOOKUP(Estabs_Depara[[#This Row],['#PK-CNES]],Estabs_CNES[],14,0)</f>
        <v>#N/A</v>
      </c>
      <c r="C1608" s="7">
        <v>82951245001211</v>
      </c>
      <c r="D1608" s="9" t="s">
        <v>9689</v>
      </c>
      <c r="E1608" s="39">
        <f>COUNTIF(Estabs_Depara[CNES-CNPJ-CPF],Estabs_Depara[[#This Row],[CNES-CNPJ-CPF]])</f>
        <v>1</v>
      </c>
      <c r="F1608" s="43" t="str">
        <f>IF(Estabs_Depara[[#This Row],[CNES-CNPJ-Repeticoes]]&gt;1,"",IFERROR(VLOOKUP(Estabs_Depara[[#This Row],[CNES-CNPJ-CPF]],Estabs_CSL[],1,0),""))</f>
        <v/>
      </c>
      <c r="G1608" s="43"/>
      <c r="H1608" s="43" t="str">
        <f>IF(Estabs_Depara[[#This Row],[CNPJ-MANUAL]]="",Estabs_Depara[[#This Row],[CSL-CNPJ-AUTO]],Estabs_Depara[[#This Row],[CNPJ-MANUAL]])</f>
        <v/>
      </c>
      <c r="I1608" s="43" t="str">
        <f>IF(Estabs_Depara[[#This Row],[CNPJ PARA]]="","",IFERROR(VLOOKUP(Estabs_Depara[[#This Row],[CNPJ PARA]],Estabs_CSL[],1,0),"ERRO"))</f>
        <v/>
      </c>
      <c r="J1608" s="48" t="str">
        <f>IF(Estabs_Depara[[#This Row],[CNPJ PARA]]="","",IFERROR(VLOOKUP(Estabs_Depara[[#This Row],[CNPJ PARA]],Estabs_CSL[],2,0),"ERRO"))</f>
        <v/>
      </c>
      <c r="K1608" s="56" t="str">
        <f>IF(Estabs_Depara[[#This Row],[CNPJ PARA]]="","",IFERROR(VLOOKUP(Estabs_Depara[[#This Row],[CNPJ PARA]],Estabs_CSL[],18,0),"ERRO"))</f>
        <v/>
      </c>
      <c r="L1608" s="56" t="str">
        <f>IF(Estabs_Depara[[#This Row],[CNPJ PARA]]="","",IFERROR(VLOOKUP(Estabs_Depara[[#This Row],[CNPJ PARA]],Estabs_CSL[],20,0),"ERRO"))</f>
        <v/>
      </c>
      <c r="M1608" s="39" t="str">
        <f>IF(Estabs_Depara[[#This Row],[CNPJ PARA]]="","",Estabs_Depara[[#This Row],['#PK-CNES]])</f>
        <v/>
      </c>
      <c r="N1608" s="57" t="e">
        <f>VLOOKUP(Estabs_Depara[[#This Row],['#PK-CNES]],Estabs_CNES[],25,0)</f>
        <v>#N/A</v>
      </c>
    </row>
    <row r="1609" spans="1:14" x14ac:dyDescent="0.25">
      <c r="A1609" s="8" t="s">
        <v>3505</v>
      </c>
      <c r="B1609" s="6" t="str">
        <f>VLOOKUP(Estabs_Depara[[#This Row],['#PK-CNES]],Estabs_CNES[],11,0)&amp; "-"&amp;VLOOKUP(Estabs_Depara[[#This Row],['#PK-CNES]],Estabs_CNES[],14,0)</f>
        <v>Ibirité-MG</v>
      </c>
      <c r="C1609" s="7"/>
      <c r="D1609" s="9" t="s">
        <v>3506</v>
      </c>
      <c r="E1609" s="39">
        <f>COUNTIF(Estabs_Depara[CNES-CNPJ-CPF],Estabs_Depara[[#This Row],[CNES-CNPJ-CPF]])</f>
        <v>0</v>
      </c>
      <c r="F1609" s="43" t="str">
        <f>IF(Estabs_Depara[[#This Row],[CNES-CNPJ-Repeticoes]]&gt;1,"",IFERROR(VLOOKUP(Estabs_Depara[[#This Row],[CNES-CNPJ-CPF]],Estabs_CSL[],1,0),""))</f>
        <v/>
      </c>
      <c r="G1609" s="43"/>
      <c r="H1609" s="43" t="str">
        <f>IF(Estabs_Depara[[#This Row],[CNPJ-MANUAL]]="",Estabs_Depara[[#This Row],[CSL-CNPJ-AUTO]],Estabs_Depara[[#This Row],[CNPJ-MANUAL]])</f>
        <v/>
      </c>
      <c r="I1609" s="43" t="str">
        <f>IF(Estabs_Depara[[#This Row],[CNPJ PARA]]="","",IFERROR(VLOOKUP(Estabs_Depara[[#This Row],[CNPJ PARA]],Estabs_CSL[],1,0),"ERRO"))</f>
        <v/>
      </c>
      <c r="J1609" s="48" t="str">
        <f>IF(Estabs_Depara[[#This Row],[CNPJ PARA]]="","",IFERROR(VLOOKUP(Estabs_Depara[[#This Row],[CNPJ PARA]],Estabs_CSL[],2,0),"ERRO"))</f>
        <v/>
      </c>
      <c r="K1609" s="56" t="str">
        <f>IF(Estabs_Depara[[#This Row],[CNPJ PARA]]="","",IFERROR(VLOOKUP(Estabs_Depara[[#This Row],[CNPJ PARA]],Estabs_CSL[],18,0),"ERRO"))</f>
        <v/>
      </c>
      <c r="L1609" s="56" t="str">
        <f>IF(Estabs_Depara[[#This Row],[CNPJ PARA]]="","",IFERROR(VLOOKUP(Estabs_Depara[[#This Row],[CNPJ PARA]],Estabs_CSL[],20,0),"ERRO"))</f>
        <v/>
      </c>
      <c r="M1609" s="39" t="str">
        <f>IF(Estabs_Depara[[#This Row],[CNPJ PARA]]="","",Estabs_Depara[[#This Row],['#PK-CNES]])</f>
        <v/>
      </c>
      <c r="N1609" s="57">
        <f>VLOOKUP(Estabs_Depara[[#This Row],['#PK-CNES]],Estabs_CNES[],25,0)</f>
        <v>10</v>
      </c>
    </row>
    <row r="1610" spans="1:14" x14ac:dyDescent="0.25">
      <c r="A1610" s="8" t="s">
        <v>8087</v>
      </c>
      <c r="B1610" s="6" t="str">
        <f>VLOOKUP(Estabs_Depara[[#This Row],['#PK-CNES]],Estabs_CNES[],11,0)&amp; "-"&amp;VLOOKUP(Estabs_Depara[[#This Row],['#PK-CNES]],Estabs_CNES[],14,0)</f>
        <v>Rio de Janeiro-RJ</v>
      </c>
      <c r="C1610" s="7">
        <v>4709640000126</v>
      </c>
      <c r="D1610" s="9" t="s">
        <v>8088</v>
      </c>
      <c r="E1610" s="39">
        <f>COUNTIF(Estabs_Depara[CNES-CNPJ-CPF],Estabs_Depara[[#This Row],[CNES-CNPJ-CPF]])</f>
        <v>1</v>
      </c>
      <c r="F1610" s="43" t="str">
        <f>IF(Estabs_Depara[[#This Row],[CNES-CNPJ-Repeticoes]]&gt;1,"",IFERROR(VLOOKUP(Estabs_Depara[[#This Row],[CNES-CNPJ-CPF]],Estabs_CSL[],1,0),""))</f>
        <v/>
      </c>
      <c r="G1610" s="43"/>
      <c r="H1610" s="43" t="str">
        <f>IF(Estabs_Depara[[#This Row],[CNPJ-MANUAL]]="",Estabs_Depara[[#This Row],[CSL-CNPJ-AUTO]],Estabs_Depara[[#This Row],[CNPJ-MANUAL]])</f>
        <v/>
      </c>
      <c r="I1610" s="43" t="str">
        <f>IF(Estabs_Depara[[#This Row],[CNPJ PARA]]="","",IFERROR(VLOOKUP(Estabs_Depara[[#This Row],[CNPJ PARA]],Estabs_CSL[],1,0),"ERRO"))</f>
        <v/>
      </c>
      <c r="J1610" s="48" t="str">
        <f>IF(Estabs_Depara[[#This Row],[CNPJ PARA]]="","",IFERROR(VLOOKUP(Estabs_Depara[[#This Row],[CNPJ PARA]],Estabs_CSL[],2,0),"ERRO"))</f>
        <v/>
      </c>
      <c r="K1610" s="56" t="str">
        <f>IF(Estabs_Depara[[#This Row],[CNPJ PARA]]="","",IFERROR(VLOOKUP(Estabs_Depara[[#This Row],[CNPJ PARA]],Estabs_CSL[],18,0),"ERRO"))</f>
        <v/>
      </c>
      <c r="L1610" s="56" t="str">
        <f>IF(Estabs_Depara[[#This Row],[CNPJ PARA]]="","",IFERROR(VLOOKUP(Estabs_Depara[[#This Row],[CNPJ PARA]],Estabs_CSL[],20,0),"ERRO"))</f>
        <v/>
      </c>
      <c r="M1610" s="39" t="str">
        <f>IF(Estabs_Depara[[#This Row],[CNPJ PARA]]="","",Estabs_Depara[[#This Row],['#PK-CNES]])</f>
        <v/>
      </c>
      <c r="N1610" s="57">
        <f>VLOOKUP(Estabs_Depara[[#This Row],['#PK-CNES]],Estabs_CNES[],25,0)</f>
        <v>10</v>
      </c>
    </row>
    <row r="1611" spans="1:14" x14ac:dyDescent="0.25">
      <c r="A1611" s="8" t="s">
        <v>3802</v>
      </c>
      <c r="B1611" s="6" t="str">
        <f>VLOOKUP(Estabs_Depara[[#This Row],['#PK-CNES]],Estabs_CNES[],11,0)&amp; "-"&amp;VLOOKUP(Estabs_Depara[[#This Row],['#PK-CNES]],Estabs_CNES[],14,0)</f>
        <v>Nova Lima-MG</v>
      </c>
      <c r="C1611" s="7">
        <v>20218442000116</v>
      </c>
      <c r="D1611" s="9" t="s">
        <v>3803</v>
      </c>
      <c r="E1611" s="39">
        <f>COUNTIF(Estabs_Depara[CNES-CNPJ-CPF],Estabs_Depara[[#This Row],[CNES-CNPJ-CPF]])</f>
        <v>1</v>
      </c>
      <c r="F1611" s="43">
        <f>IF(Estabs_Depara[[#This Row],[CNES-CNPJ-Repeticoes]]&gt;1,"",IFERROR(VLOOKUP(Estabs_Depara[[#This Row],[CNES-CNPJ-CPF]],Estabs_CSL[],1,0),""))</f>
        <v>20218442000116</v>
      </c>
      <c r="G1611" s="43"/>
      <c r="H1611" s="43">
        <f>IF(Estabs_Depara[[#This Row],[CNPJ-MANUAL]]="",Estabs_Depara[[#This Row],[CSL-CNPJ-AUTO]],Estabs_Depara[[#This Row],[CNPJ-MANUAL]])</f>
        <v>20218442000116</v>
      </c>
      <c r="I1611" s="43">
        <f>IF(Estabs_Depara[[#This Row],[CNPJ PARA]]="","",IFERROR(VLOOKUP(Estabs_Depara[[#This Row],[CNPJ PARA]],Estabs_CSL[],1,0),"ERRO"))</f>
        <v>20218442000116</v>
      </c>
      <c r="J1611" s="48" t="str">
        <f>IF(Estabs_Depara[[#This Row],[CNPJ PARA]]="","",IFERROR(VLOOKUP(Estabs_Depara[[#This Row],[CNPJ PARA]],Estabs_CSL[],2,0),"ERRO"))</f>
        <v>HOSPITAL NOSSA SENHORA DE LOURDES - NOVA LIMA - MG</v>
      </c>
      <c r="K1611" s="56">
        <f>IF(Estabs_Depara[[#This Row],[CNPJ PARA]]="","",IFERROR(VLOOKUP(Estabs_Depara[[#This Row],[CNPJ PARA]],Estabs_CSL[],18,0),"ERRO"))</f>
        <v>19299.62</v>
      </c>
      <c r="L1611" s="56">
        <f>IF(Estabs_Depara[[#This Row],[CNPJ PARA]]="","",IFERROR(VLOOKUP(Estabs_Depara[[#This Row],[CNPJ PARA]],Estabs_CSL[],20,0),"ERRO"))</f>
        <v>0</v>
      </c>
      <c r="M1611" s="39" t="str">
        <f>IF(Estabs_Depara[[#This Row],[CNPJ PARA]]="","",Estabs_Depara[[#This Row],['#PK-CNES]])</f>
        <v>2117037</v>
      </c>
      <c r="N1611" s="57">
        <f>VLOOKUP(Estabs_Depara[[#This Row],['#PK-CNES]],Estabs_CNES[],25,0)</f>
        <v>10</v>
      </c>
    </row>
    <row r="1612" spans="1:14" x14ac:dyDescent="0.25">
      <c r="A1612" s="8" t="s">
        <v>5183</v>
      </c>
      <c r="B1612" s="6" t="str">
        <f>VLOOKUP(Estabs_Depara[[#This Row],['#PK-CNES]],Estabs_CNES[],11,0)&amp; "-"&amp;VLOOKUP(Estabs_Depara[[#This Row],['#PK-CNES]],Estabs_CNES[],14,0)</f>
        <v>João Pessoa-PB</v>
      </c>
      <c r="C1612" s="7"/>
      <c r="D1612" s="9" t="s">
        <v>5184</v>
      </c>
      <c r="E1612" s="39">
        <f>COUNTIF(Estabs_Depara[CNES-CNPJ-CPF],Estabs_Depara[[#This Row],[CNES-CNPJ-CPF]])</f>
        <v>0</v>
      </c>
      <c r="F1612" s="43" t="str">
        <f>IF(Estabs_Depara[[#This Row],[CNES-CNPJ-Repeticoes]]&gt;1,"",IFERROR(VLOOKUP(Estabs_Depara[[#This Row],[CNES-CNPJ-CPF]],Estabs_CSL[],1,0),""))</f>
        <v/>
      </c>
      <c r="G1612" s="43"/>
      <c r="H1612" s="43" t="str">
        <f>IF(Estabs_Depara[[#This Row],[CNPJ-MANUAL]]="",Estabs_Depara[[#This Row],[CSL-CNPJ-AUTO]],Estabs_Depara[[#This Row],[CNPJ-MANUAL]])</f>
        <v/>
      </c>
      <c r="I1612" s="43" t="str">
        <f>IF(Estabs_Depara[[#This Row],[CNPJ PARA]]="","",IFERROR(VLOOKUP(Estabs_Depara[[#This Row],[CNPJ PARA]],Estabs_CSL[],1,0),"ERRO"))</f>
        <v/>
      </c>
      <c r="J1612" s="48" t="str">
        <f>IF(Estabs_Depara[[#This Row],[CNPJ PARA]]="","",IFERROR(VLOOKUP(Estabs_Depara[[#This Row],[CNPJ PARA]],Estabs_CSL[],2,0),"ERRO"))</f>
        <v/>
      </c>
      <c r="K1612" s="56" t="str">
        <f>IF(Estabs_Depara[[#This Row],[CNPJ PARA]]="","",IFERROR(VLOOKUP(Estabs_Depara[[#This Row],[CNPJ PARA]],Estabs_CSL[],18,0),"ERRO"))</f>
        <v/>
      </c>
      <c r="L1612" s="56" t="str">
        <f>IF(Estabs_Depara[[#This Row],[CNPJ PARA]]="","",IFERROR(VLOOKUP(Estabs_Depara[[#This Row],[CNPJ PARA]],Estabs_CSL[],20,0),"ERRO"))</f>
        <v/>
      </c>
      <c r="M1612" s="39" t="str">
        <f>IF(Estabs_Depara[[#This Row],[CNPJ PARA]]="","",Estabs_Depara[[#This Row],['#PK-CNES]])</f>
        <v/>
      </c>
      <c r="N1612" s="57">
        <f>VLOOKUP(Estabs_Depara[[#This Row],['#PK-CNES]],Estabs_CNES[],25,0)</f>
        <v>10</v>
      </c>
    </row>
    <row r="1613" spans="1:14" x14ac:dyDescent="0.25">
      <c r="A1613" s="8" t="s">
        <v>199</v>
      </c>
      <c r="B1613" s="6" t="str">
        <f>VLOOKUP(Estabs_Depara[[#This Row],['#PK-CNES]],Estabs_CNES[],11,0)&amp; "-"&amp;VLOOKUP(Estabs_Depara[[#This Row],['#PK-CNES]],Estabs_CNES[],14,0)</f>
        <v>Maceió-AL</v>
      </c>
      <c r="C1613" s="7">
        <v>2476391000140</v>
      </c>
      <c r="D1613" s="9" t="s">
        <v>200</v>
      </c>
      <c r="E1613" s="39">
        <f>COUNTIF(Estabs_Depara[CNES-CNPJ-CPF],Estabs_Depara[[#This Row],[CNES-CNPJ-CPF]])</f>
        <v>1</v>
      </c>
      <c r="F1613" s="43">
        <f>IF(Estabs_Depara[[#This Row],[CNES-CNPJ-Repeticoes]]&gt;1,"",IFERROR(VLOOKUP(Estabs_Depara[[#This Row],[CNES-CNPJ-CPF]],Estabs_CSL[],1,0),""))</f>
        <v>2476391000140</v>
      </c>
      <c r="G1613" s="43"/>
      <c r="H1613" s="43">
        <f>IF(Estabs_Depara[[#This Row],[CNPJ-MANUAL]]="",Estabs_Depara[[#This Row],[CSL-CNPJ-AUTO]],Estabs_Depara[[#This Row],[CNPJ-MANUAL]])</f>
        <v>2476391000140</v>
      </c>
      <c r="I1613" s="43">
        <f>IF(Estabs_Depara[[#This Row],[CNPJ PARA]]="","",IFERROR(VLOOKUP(Estabs_Depara[[#This Row],[CNPJ PARA]],Estabs_CSL[],1,0),"ERRO"))</f>
        <v>2476391000140</v>
      </c>
      <c r="J1613" s="48" t="str">
        <f>IF(Estabs_Depara[[#This Row],[CNPJ PARA]]="","",IFERROR(VLOOKUP(Estabs_Depara[[#This Row],[CNPJ PARA]],Estabs_CSL[],2,0),"ERRO"))</f>
        <v>HOSPITAL VIDA - MACEIO - AL</v>
      </c>
      <c r="K1613" s="56">
        <f>IF(Estabs_Depara[[#This Row],[CNPJ PARA]]="","",IFERROR(VLOOKUP(Estabs_Depara[[#This Row],[CNPJ PARA]],Estabs_CSL[],18,0),"ERRO"))</f>
        <v>9636.76</v>
      </c>
      <c r="L1613" s="56">
        <f>IF(Estabs_Depara[[#This Row],[CNPJ PARA]]="","",IFERROR(VLOOKUP(Estabs_Depara[[#This Row],[CNPJ PARA]],Estabs_CSL[],20,0),"ERRO"))</f>
        <v>0</v>
      </c>
      <c r="M1613" s="39" t="str">
        <f>IF(Estabs_Depara[[#This Row],[CNPJ PARA]]="","",Estabs_Depara[[#This Row],['#PK-CNES]])</f>
        <v>2006960</v>
      </c>
      <c r="N1613" s="57">
        <f>VLOOKUP(Estabs_Depara[[#This Row],['#PK-CNES]],Estabs_CNES[],25,0)</f>
        <v>10</v>
      </c>
    </row>
    <row r="1614" spans="1:14" x14ac:dyDescent="0.25">
      <c r="A1614" s="8" t="s">
        <v>2554</v>
      </c>
      <c r="B1614" s="6" t="str">
        <f>VLOOKUP(Estabs_Depara[[#This Row],['#PK-CNES]],Estabs_CNES[],11,0)&amp; "-"&amp;VLOOKUP(Estabs_Depara[[#This Row],['#PK-CNES]],Estabs_CNES[],14,0)</f>
        <v>Mineiros-GO</v>
      </c>
      <c r="C1614" s="7"/>
      <c r="D1614" s="9" t="s">
        <v>2555</v>
      </c>
      <c r="E1614" s="39">
        <f>COUNTIF(Estabs_Depara[CNES-CNPJ-CPF],Estabs_Depara[[#This Row],[CNES-CNPJ-CPF]])</f>
        <v>0</v>
      </c>
      <c r="F1614" s="43" t="str">
        <f>IF(Estabs_Depara[[#This Row],[CNES-CNPJ-Repeticoes]]&gt;1,"",IFERROR(VLOOKUP(Estabs_Depara[[#This Row],[CNES-CNPJ-CPF]],Estabs_CSL[],1,0),""))</f>
        <v/>
      </c>
      <c r="G1614" s="43"/>
      <c r="H1614" s="43" t="str">
        <f>IF(Estabs_Depara[[#This Row],[CNPJ-MANUAL]]="",Estabs_Depara[[#This Row],[CSL-CNPJ-AUTO]],Estabs_Depara[[#This Row],[CNPJ-MANUAL]])</f>
        <v/>
      </c>
      <c r="I1614" s="43" t="str">
        <f>IF(Estabs_Depara[[#This Row],[CNPJ PARA]]="","",IFERROR(VLOOKUP(Estabs_Depara[[#This Row],[CNPJ PARA]],Estabs_CSL[],1,0),"ERRO"))</f>
        <v/>
      </c>
      <c r="J1614" s="48" t="str">
        <f>IF(Estabs_Depara[[#This Row],[CNPJ PARA]]="","",IFERROR(VLOOKUP(Estabs_Depara[[#This Row],[CNPJ PARA]],Estabs_CSL[],2,0),"ERRO"))</f>
        <v/>
      </c>
      <c r="K1614" s="56" t="str">
        <f>IF(Estabs_Depara[[#This Row],[CNPJ PARA]]="","",IFERROR(VLOOKUP(Estabs_Depara[[#This Row],[CNPJ PARA]],Estabs_CSL[],18,0),"ERRO"))</f>
        <v/>
      </c>
      <c r="L1614" s="56" t="str">
        <f>IF(Estabs_Depara[[#This Row],[CNPJ PARA]]="","",IFERROR(VLOOKUP(Estabs_Depara[[#This Row],[CNPJ PARA]],Estabs_CSL[],20,0),"ERRO"))</f>
        <v/>
      </c>
      <c r="M1614" s="39" t="str">
        <f>IF(Estabs_Depara[[#This Row],[CNPJ PARA]]="","",Estabs_Depara[[#This Row],['#PK-CNES]])</f>
        <v/>
      </c>
      <c r="N1614" s="57">
        <f>VLOOKUP(Estabs_Depara[[#This Row],['#PK-CNES]],Estabs_CNES[],25,0)</f>
        <v>10</v>
      </c>
    </row>
    <row r="1615" spans="1:14" x14ac:dyDescent="0.25">
      <c r="A1615" s="8" t="s">
        <v>392</v>
      </c>
      <c r="B1615" s="6" t="str">
        <f>VLOOKUP(Estabs_Depara[[#This Row],['#PK-CNES]],Estabs_CNES[],11,0)&amp; "-"&amp;VLOOKUP(Estabs_Depara[[#This Row],['#PK-CNES]],Estabs_CNES[],14,0)</f>
        <v>Manaus-AM</v>
      </c>
      <c r="C1615" s="7">
        <v>11729421000174</v>
      </c>
      <c r="D1615" s="9" t="s">
        <v>393</v>
      </c>
      <c r="E1615" s="39">
        <f>COUNTIF(Estabs_Depara[CNES-CNPJ-CPF],Estabs_Depara[[#This Row],[CNES-CNPJ-CPF]])</f>
        <v>1</v>
      </c>
      <c r="F1615" s="43" t="str">
        <f>IF(Estabs_Depara[[#This Row],[CNES-CNPJ-Repeticoes]]&gt;1,"",IFERROR(VLOOKUP(Estabs_Depara[[#This Row],[CNES-CNPJ-CPF]],Estabs_CSL[],1,0),""))</f>
        <v/>
      </c>
      <c r="G1615" s="43"/>
      <c r="H1615" s="43" t="str">
        <f>IF(Estabs_Depara[[#This Row],[CNPJ-MANUAL]]="",Estabs_Depara[[#This Row],[CSL-CNPJ-AUTO]],Estabs_Depara[[#This Row],[CNPJ-MANUAL]])</f>
        <v/>
      </c>
      <c r="I1615" s="43" t="str">
        <f>IF(Estabs_Depara[[#This Row],[CNPJ PARA]]="","",IFERROR(VLOOKUP(Estabs_Depara[[#This Row],[CNPJ PARA]],Estabs_CSL[],1,0),"ERRO"))</f>
        <v/>
      </c>
      <c r="J1615" s="48" t="str">
        <f>IF(Estabs_Depara[[#This Row],[CNPJ PARA]]="","",IFERROR(VLOOKUP(Estabs_Depara[[#This Row],[CNPJ PARA]],Estabs_CSL[],2,0),"ERRO"))</f>
        <v/>
      </c>
      <c r="K1615" s="56" t="str">
        <f>IF(Estabs_Depara[[#This Row],[CNPJ PARA]]="","",IFERROR(VLOOKUP(Estabs_Depara[[#This Row],[CNPJ PARA]],Estabs_CSL[],18,0),"ERRO"))</f>
        <v/>
      </c>
      <c r="L1615" s="56" t="str">
        <f>IF(Estabs_Depara[[#This Row],[CNPJ PARA]]="","",IFERROR(VLOOKUP(Estabs_Depara[[#This Row],[CNPJ PARA]],Estabs_CSL[],20,0),"ERRO"))</f>
        <v/>
      </c>
      <c r="M1615" s="39" t="str">
        <f>IF(Estabs_Depara[[#This Row],[CNPJ PARA]]="","",Estabs_Depara[[#This Row],['#PK-CNES]])</f>
        <v/>
      </c>
      <c r="N1615" s="57">
        <f>VLOOKUP(Estabs_Depara[[#This Row],['#PK-CNES]],Estabs_CNES[],25,0)</f>
        <v>10</v>
      </c>
    </row>
    <row r="1616" spans="1:14" x14ac:dyDescent="0.25">
      <c r="A1616" s="8" t="s">
        <v>8388</v>
      </c>
      <c r="B1616" s="6" t="str">
        <f>VLOOKUP(Estabs_Depara[[#This Row],['#PK-CNES]],Estabs_CNES[],11,0)&amp; "-"&amp;VLOOKUP(Estabs_Depara[[#This Row],['#PK-CNES]],Estabs_CNES[],14,0)</f>
        <v>Natal-RN</v>
      </c>
      <c r="C1616" s="7"/>
      <c r="D1616" s="9" t="s">
        <v>8389</v>
      </c>
      <c r="E1616" s="39">
        <f>COUNTIF(Estabs_Depara[CNES-CNPJ-CPF],Estabs_Depara[[#This Row],[CNES-CNPJ-CPF]])</f>
        <v>0</v>
      </c>
      <c r="F1616" s="43" t="str">
        <f>IF(Estabs_Depara[[#This Row],[CNES-CNPJ-Repeticoes]]&gt;1,"",IFERROR(VLOOKUP(Estabs_Depara[[#This Row],[CNES-CNPJ-CPF]],Estabs_CSL[],1,0),""))</f>
        <v/>
      </c>
      <c r="G1616" s="43"/>
      <c r="H1616" s="43" t="str">
        <f>IF(Estabs_Depara[[#This Row],[CNPJ-MANUAL]]="",Estabs_Depara[[#This Row],[CSL-CNPJ-AUTO]],Estabs_Depara[[#This Row],[CNPJ-MANUAL]])</f>
        <v/>
      </c>
      <c r="I1616" s="43" t="str">
        <f>IF(Estabs_Depara[[#This Row],[CNPJ PARA]]="","",IFERROR(VLOOKUP(Estabs_Depara[[#This Row],[CNPJ PARA]],Estabs_CSL[],1,0),"ERRO"))</f>
        <v/>
      </c>
      <c r="J1616" s="48" t="str">
        <f>IF(Estabs_Depara[[#This Row],[CNPJ PARA]]="","",IFERROR(VLOOKUP(Estabs_Depara[[#This Row],[CNPJ PARA]],Estabs_CSL[],2,0),"ERRO"))</f>
        <v/>
      </c>
      <c r="K1616" s="56" t="str">
        <f>IF(Estabs_Depara[[#This Row],[CNPJ PARA]]="","",IFERROR(VLOOKUP(Estabs_Depara[[#This Row],[CNPJ PARA]],Estabs_CSL[],18,0),"ERRO"))</f>
        <v/>
      </c>
      <c r="L1616" s="56" t="str">
        <f>IF(Estabs_Depara[[#This Row],[CNPJ PARA]]="","",IFERROR(VLOOKUP(Estabs_Depara[[#This Row],[CNPJ PARA]],Estabs_CSL[],20,0),"ERRO"))</f>
        <v/>
      </c>
      <c r="M1616" s="39" t="str">
        <f>IF(Estabs_Depara[[#This Row],[CNPJ PARA]]="","",Estabs_Depara[[#This Row],['#PK-CNES]])</f>
        <v/>
      </c>
      <c r="N1616" s="57">
        <f>VLOOKUP(Estabs_Depara[[#This Row],['#PK-CNES]],Estabs_CNES[],25,0)</f>
        <v>10</v>
      </c>
    </row>
    <row r="1617" spans="1:14" x14ac:dyDescent="0.25">
      <c r="A1617" s="8" t="s">
        <v>2034</v>
      </c>
      <c r="B1617" s="6" t="str">
        <f>VLOOKUP(Estabs_Depara[[#This Row],['#PK-CNES]],Estabs_CNES[],11,0)&amp; "-"&amp;VLOOKUP(Estabs_Depara[[#This Row],['#PK-CNES]],Estabs_CNES[],14,0)</f>
        <v>Vitória-ES</v>
      </c>
      <c r="C1617" s="7">
        <v>28141190000933</v>
      </c>
      <c r="D1617" s="9" t="s">
        <v>2035</v>
      </c>
      <c r="E1617" s="39">
        <f>COUNTIF(Estabs_Depara[CNES-CNPJ-CPF],Estabs_Depara[[#This Row],[CNES-CNPJ-CPF]])</f>
        <v>1</v>
      </c>
      <c r="F1617" s="43" t="str">
        <f>IF(Estabs_Depara[[#This Row],[CNES-CNPJ-Repeticoes]]&gt;1,"",IFERROR(VLOOKUP(Estabs_Depara[[#This Row],[CNES-CNPJ-CPF]],Estabs_CSL[],1,0),""))</f>
        <v/>
      </c>
      <c r="G1617" s="43"/>
      <c r="H1617" s="43" t="str">
        <f>IF(Estabs_Depara[[#This Row],[CNPJ-MANUAL]]="",Estabs_Depara[[#This Row],[CSL-CNPJ-AUTO]],Estabs_Depara[[#This Row],[CNPJ-MANUAL]])</f>
        <v/>
      </c>
      <c r="I1617" s="43" t="str">
        <f>IF(Estabs_Depara[[#This Row],[CNPJ PARA]]="","",IFERROR(VLOOKUP(Estabs_Depara[[#This Row],[CNPJ PARA]],Estabs_CSL[],1,0),"ERRO"))</f>
        <v/>
      </c>
      <c r="J1617" s="48" t="str">
        <f>IF(Estabs_Depara[[#This Row],[CNPJ PARA]]="","",IFERROR(VLOOKUP(Estabs_Depara[[#This Row],[CNPJ PARA]],Estabs_CSL[],2,0),"ERRO"))</f>
        <v/>
      </c>
      <c r="K1617" s="56" t="str">
        <f>IF(Estabs_Depara[[#This Row],[CNPJ PARA]]="","",IFERROR(VLOOKUP(Estabs_Depara[[#This Row],[CNPJ PARA]],Estabs_CSL[],18,0),"ERRO"))</f>
        <v/>
      </c>
      <c r="L1617" s="56" t="str">
        <f>IF(Estabs_Depara[[#This Row],[CNPJ PARA]]="","",IFERROR(VLOOKUP(Estabs_Depara[[#This Row],[CNPJ PARA]],Estabs_CSL[],20,0),"ERRO"))</f>
        <v/>
      </c>
      <c r="M1617" s="39" t="str">
        <f>IF(Estabs_Depara[[#This Row],[CNPJ PARA]]="","",Estabs_Depara[[#This Row],['#PK-CNES]])</f>
        <v/>
      </c>
      <c r="N1617" s="57">
        <f>VLOOKUP(Estabs_Depara[[#This Row],['#PK-CNES]],Estabs_CNES[],25,0)</f>
        <v>10</v>
      </c>
    </row>
    <row r="1618" spans="1:14" x14ac:dyDescent="0.25">
      <c r="A1618" s="8" t="s">
        <v>8688</v>
      </c>
      <c r="B1618" s="6" t="str">
        <f>VLOOKUP(Estabs_Depara[[#This Row],['#PK-CNES]],Estabs_CNES[],11,0)&amp; "-"&amp;VLOOKUP(Estabs_Depara[[#This Row],['#PK-CNES]],Estabs_CNES[],14,0)</f>
        <v>Alvorada-RS</v>
      </c>
      <c r="C1618" s="7">
        <v>92898550000279</v>
      </c>
      <c r="D1618" s="9" t="s">
        <v>8689</v>
      </c>
      <c r="E1618" s="39">
        <f>COUNTIF(Estabs_Depara[CNES-CNPJ-CPF],Estabs_Depara[[#This Row],[CNES-CNPJ-CPF]])</f>
        <v>1</v>
      </c>
      <c r="F1618" s="43">
        <f>IF(Estabs_Depara[[#This Row],[CNES-CNPJ-Repeticoes]]&gt;1,"",IFERROR(VLOOKUP(Estabs_Depara[[#This Row],[CNES-CNPJ-CPF]],Estabs_CSL[],1,0),""))</f>
        <v>92898550000279</v>
      </c>
      <c r="G1618" s="43"/>
      <c r="H1618" s="43">
        <f>IF(Estabs_Depara[[#This Row],[CNPJ-MANUAL]]="",Estabs_Depara[[#This Row],[CSL-CNPJ-AUTO]],Estabs_Depara[[#This Row],[CNPJ-MANUAL]])</f>
        <v>92898550000279</v>
      </c>
      <c r="I1618" s="43">
        <f>IF(Estabs_Depara[[#This Row],[CNPJ PARA]]="","",IFERROR(VLOOKUP(Estabs_Depara[[#This Row],[CNPJ PARA]],Estabs_CSL[],1,0),"ERRO"))</f>
        <v>92898550000279</v>
      </c>
      <c r="J1618" s="48" t="str">
        <f>IF(Estabs_Depara[[#This Row],[CNPJ PARA]]="","",IFERROR(VLOOKUP(Estabs_Depara[[#This Row],[CNPJ PARA]],Estabs_CSL[],2,0),"ERRO"))</f>
        <v>HOSPITAL ALVORADA - ALVORADA - RS</v>
      </c>
      <c r="K1618" s="56">
        <f>IF(Estabs_Depara[[#This Row],[CNPJ PARA]]="","",IFERROR(VLOOKUP(Estabs_Depara[[#This Row],[CNPJ PARA]],Estabs_CSL[],18,0),"ERRO"))</f>
        <v>18873.240000000002</v>
      </c>
      <c r="L1618" s="56">
        <f>IF(Estabs_Depara[[#This Row],[CNPJ PARA]]="","",IFERROR(VLOOKUP(Estabs_Depara[[#This Row],[CNPJ PARA]],Estabs_CSL[],20,0),"ERRO"))</f>
        <v>0</v>
      </c>
      <c r="M1618" s="39" t="str">
        <f>IF(Estabs_Depara[[#This Row],[CNPJ PARA]]="","",Estabs_Depara[[#This Row],['#PK-CNES]])</f>
        <v>2232081</v>
      </c>
      <c r="N1618" s="57">
        <f>VLOOKUP(Estabs_Depara[[#This Row],['#PK-CNES]],Estabs_CNES[],25,0)</f>
        <v>10</v>
      </c>
    </row>
    <row r="1619" spans="1:14" x14ac:dyDescent="0.25">
      <c r="A1619" s="8" t="s">
        <v>12811</v>
      </c>
      <c r="B1619" s="6" t="str">
        <f>VLOOKUP(Estabs_Depara[[#This Row],['#PK-CNES]],Estabs_CNES[],11,0)&amp; "-"&amp;VLOOKUP(Estabs_Depara[[#This Row],['#PK-CNES]],Estabs_CNES[],14,0)</f>
        <v>São Paulo-SP</v>
      </c>
      <c r="C1619" s="7">
        <v>461479003006</v>
      </c>
      <c r="D1619" s="9" t="s">
        <v>12812</v>
      </c>
      <c r="E1619" s="39">
        <f>COUNTIF(Estabs_Depara[CNES-CNPJ-CPF],Estabs_Depara[[#This Row],[CNES-CNPJ-CPF]])</f>
        <v>1</v>
      </c>
      <c r="F1619" s="43">
        <f>IF(Estabs_Depara[[#This Row],[CNES-CNPJ-Repeticoes]]&gt;1,"",IFERROR(VLOOKUP(Estabs_Depara[[#This Row],[CNES-CNPJ-CPF]],Estabs_CSL[],1,0),""))</f>
        <v>461479003006</v>
      </c>
      <c r="G1619" s="43"/>
      <c r="H1619" s="43">
        <f>IF(Estabs_Depara[[#This Row],[CNPJ-MANUAL]]="",Estabs_Depara[[#This Row],[CSL-CNPJ-AUTO]],Estabs_Depara[[#This Row],[CNPJ-MANUAL]])</f>
        <v>461479003006</v>
      </c>
      <c r="I1619" s="43">
        <f>IF(Estabs_Depara[[#This Row],[CNPJ PARA]]="","",IFERROR(VLOOKUP(Estabs_Depara[[#This Row],[CNPJ PARA]],Estabs_CSL[],1,0),"ERRO"))</f>
        <v>461479003006</v>
      </c>
      <c r="J1619" s="48" t="str">
        <f>IF(Estabs_Depara[[#This Row],[CNPJ PARA]]="","",IFERROR(VLOOKUP(Estabs_Depara[[#This Row],[CNPJ PARA]],Estabs_CSL[],2,0),"ERRO"))</f>
        <v>HOSPITAL SANCTA MAGGIORE ALTO DA MOOCA - SAO PAULO - SP</v>
      </c>
      <c r="K1619" s="56">
        <f>IF(Estabs_Depara[[#This Row],[CNPJ PARA]]="","",IFERROR(VLOOKUP(Estabs_Depara[[#This Row],[CNPJ PARA]],Estabs_CSL[],18,0),"ERRO"))</f>
        <v>107013.99</v>
      </c>
      <c r="L1619" s="56">
        <f>IF(Estabs_Depara[[#This Row],[CNPJ PARA]]="","",IFERROR(VLOOKUP(Estabs_Depara[[#This Row],[CNPJ PARA]],Estabs_CSL[],20,0),"ERRO"))</f>
        <v>0</v>
      </c>
      <c r="M1619" s="39" t="str">
        <f>IF(Estabs_Depara[[#This Row],[CNPJ PARA]]="","",Estabs_Depara[[#This Row],['#PK-CNES]])</f>
        <v>7174691</v>
      </c>
      <c r="N1619" s="57">
        <f>VLOOKUP(Estabs_Depara[[#This Row],['#PK-CNES]],Estabs_CNES[],25,0)</f>
        <v>10</v>
      </c>
    </row>
    <row r="1620" spans="1:14" x14ac:dyDescent="0.25">
      <c r="A1620" s="8" t="s">
        <v>8103</v>
      </c>
      <c r="B1620" s="6" t="str">
        <f>VLOOKUP(Estabs_Depara[[#This Row],['#PK-CNES]],Estabs_CNES[],11,0)&amp; "-"&amp;VLOOKUP(Estabs_Depara[[#This Row],['#PK-CNES]],Estabs_CNES[],14,0)</f>
        <v>Rio de Janeiro-RJ</v>
      </c>
      <c r="C1620" s="7">
        <v>33663683002674</v>
      </c>
      <c r="D1620" s="9" t="s">
        <v>8104</v>
      </c>
      <c r="E1620" s="39">
        <f>COUNTIF(Estabs_Depara[CNES-CNPJ-CPF],Estabs_Depara[[#This Row],[CNES-CNPJ-CPF]])</f>
        <v>1</v>
      </c>
      <c r="F1620" s="43">
        <f>IF(Estabs_Depara[[#This Row],[CNES-CNPJ-Repeticoes]]&gt;1,"",IFERROR(VLOOKUP(Estabs_Depara[[#This Row],[CNES-CNPJ-CPF]],Estabs_CSL[],1,0),""))</f>
        <v>33663683002674</v>
      </c>
      <c r="G1620" s="43"/>
      <c r="H1620" s="43">
        <f>IF(Estabs_Depara[[#This Row],[CNPJ-MANUAL]]="",Estabs_Depara[[#This Row],[CSL-CNPJ-AUTO]],Estabs_Depara[[#This Row],[CNPJ-MANUAL]])</f>
        <v>33663683002674</v>
      </c>
      <c r="I1620" s="43">
        <f>IF(Estabs_Depara[[#This Row],[CNPJ PARA]]="","",IFERROR(VLOOKUP(Estabs_Depara[[#This Row],[CNPJ PARA]],Estabs_CSL[],1,0),"ERRO"))</f>
        <v>33663683002674</v>
      </c>
      <c r="J1620" s="48" t="str">
        <f>IF(Estabs_Depara[[#This Row],[CNPJ PARA]]="","",IFERROR(VLOOKUP(Estabs_Depara[[#This Row],[CNPJ PARA]],Estabs_CSL[],2,0),"ERRO"))</f>
        <v>INSTITUTO DE PUERICULTURA E PEDIATRIA MARTAGAO GESTEIR - RIO DE JANEIRO - RJ</v>
      </c>
      <c r="K1620" s="56">
        <f>IF(Estabs_Depara[[#This Row],[CNPJ PARA]]="","",IFERROR(VLOOKUP(Estabs_Depara[[#This Row],[CNPJ PARA]],Estabs_CSL[],18,0),"ERRO"))</f>
        <v>111455.4</v>
      </c>
      <c r="L1620" s="56">
        <f>IF(Estabs_Depara[[#This Row],[CNPJ PARA]]="","",IFERROR(VLOOKUP(Estabs_Depara[[#This Row],[CNPJ PARA]],Estabs_CSL[],20,0),"ERRO"))</f>
        <v>0</v>
      </c>
      <c r="M1620" s="39" t="str">
        <f>IF(Estabs_Depara[[#This Row],[CNPJ PARA]]="","",Estabs_Depara[[#This Row],['#PK-CNES]])</f>
        <v>2296616</v>
      </c>
      <c r="N1620" s="57">
        <f>VLOOKUP(Estabs_Depara[[#This Row],['#PK-CNES]],Estabs_CNES[],25,0)</f>
        <v>10</v>
      </c>
    </row>
    <row r="1621" spans="1:14" x14ac:dyDescent="0.25">
      <c r="A1621" s="8" t="s">
        <v>8525</v>
      </c>
      <c r="B1621" s="6" t="str">
        <f>VLOOKUP(Estabs_Depara[[#This Row],['#PK-CNES]],Estabs_CNES[],11,0)&amp; "-"&amp;VLOOKUP(Estabs_Depara[[#This Row],['#PK-CNES]],Estabs_CNES[],14,0)</f>
        <v>Ariquemes-RO</v>
      </c>
      <c r="C1621" s="7">
        <v>28229123000118</v>
      </c>
      <c r="D1621" s="9" t="s">
        <v>8526</v>
      </c>
      <c r="E1621" s="39">
        <f>COUNTIF(Estabs_Depara[CNES-CNPJ-CPF],Estabs_Depara[[#This Row],[CNES-CNPJ-CPF]])</f>
        <v>1</v>
      </c>
      <c r="F1621" s="43">
        <f>IF(Estabs_Depara[[#This Row],[CNES-CNPJ-Repeticoes]]&gt;1,"",IFERROR(VLOOKUP(Estabs_Depara[[#This Row],[CNES-CNPJ-CPF]],Estabs_CSL[],1,0),""))</f>
        <v>28229123000118</v>
      </c>
      <c r="G1621" s="43"/>
      <c r="H1621" s="43">
        <f>IF(Estabs_Depara[[#This Row],[CNPJ-MANUAL]]="",Estabs_Depara[[#This Row],[CSL-CNPJ-AUTO]],Estabs_Depara[[#This Row],[CNPJ-MANUAL]])</f>
        <v>28229123000118</v>
      </c>
      <c r="I1621" s="43">
        <f>IF(Estabs_Depara[[#This Row],[CNPJ PARA]]="","",IFERROR(VLOOKUP(Estabs_Depara[[#This Row],[CNPJ PARA]],Estabs_CSL[],1,0),"ERRO"))</f>
        <v>28229123000118</v>
      </c>
      <c r="J1621" s="48" t="str">
        <f>IF(Estabs_Depara[[#This Row],[CNPJ PARA]]="","",IFERROR(VLOOKUP(Estabs_Depara[[#This Row],[CNPJ PARA]],Estabs_CSL[],2,0),"ERRO"))</f>
        <v>INTENSIVE SERVICOS MEDICOS - ARIQUEMES - RO</v>
      </c>
      <c r="K1621" s="56">
        <f>IF(Estabs_Depara[[#This Row],[CNPJ PARA]]="","",IFERROR(VLOOKUP(Estabs_Depara[[#This Row],[CNPJ PARA]],Estabs_CSL[],18,0),"ERRO"))</f>
        <v>38243.879999999997</v>
      </c>
      <c r="L1621" s="56">
        <f>IF(Estabs_Depara[[#This Row],[CNPJ PARA]]="","",IFERROR(VLOOKUP(Estabs_Depara[[#This Row],[CNPJ PARA]],Estabs_CSL[],20,0),"ERRO"))</f>
        <v>0</v>
      </c>
      <c r="M1621" s="39" t="str">
        <f>IF(Estabs_Depara[[#This Row],[CNPJ PARA]]="","",Estabs_Depara[[#This Row],['#PK-CNES]])</f>
        <v>9502432</v>
      </c>
      <c r="N1621" s="57">
        <f>VLOOKUP(Estabs_Depara[[#This Row],['#PK-CNES]],Estabs_CNES[],25,0)</f>
        <v>10</v>
      </c>
    </row>
    <row r="1622" spans="1:14" x14ac:dyDescent="0.25">
      <c r="A1622" s="8" t="s">
        <v>4425</v>
      </c>
      <c r="B1622" s="6" t="str">
        <f>VLOOKUP(Estabs_Depara[[#This Row],['#PK-CNES]],Estabs_CNES[],11,0)&amp; "-"&amp;VLOOKUP(Estabs_Depara[[#This Row],['#PK-CNES]],Estabs_CNES[],14,0)</f>
        <v>Ponta Porã-MS</v>
      </c>
      <c r="C1622" s="7"/>
      <c r="D1622" s="9" t="s">
        <v>4426</v>
      </c>
      <c r="E1622" s="39">
        <f>COUNTIF(Estabs_Depara[CNES-CNPJ-CPF],Estabs_Depara[[#This Row],[CNES-CNPJ-CPF]])</f>
        <v>0</v>
      </c>
      <c r="F1622" s="43" t="str">
        <f>IF(Estabs_Depara[[#This Row],[CNES-CNPJ-Repeticoes]]&gt;1,"",IFERROR(VLOOKUP(Estabs_Depara[[#This Row],[CNES-CNPJ-CPF]],Estabs_CSL[],1,0),""))</f>
        <v/>
      </c>
      <c r="G1622" s="43"/>
      <c r="H1622" s="43" t="str">
        <f>IF(Estabs_Depara[[#This Row],[CNPJ-MANUAL]]="",Estabs_Depara[[#This Row],[CSL-CNPJ-AUTO]],Estabs_Depara[[#This Row],[CNPJ-MANUAL]])</f>
        <v/>
      </c>
      <c r="I1622" s="43" t="str">
        <f>IF(Estabs_Depara[[#This Row],[CNPJ PARA]]="","",IFERROR(VLOOKUP(Estabs_Depara[[#This Row],[CNPJ PARA]],Estabs_CSL[],1,0),"ERRO"))</f>
        <v/>
      </c>
      <c r="J1622" s="48" t="str">
        <f>IF(Estabs_Depara[[#This Row],[CNPJ PARA]]="","",IFERROR(VLOOKUP(Estabs_Depara[[#This Row],[CNPJ PARA]],Estabs_CSL[],2,0),"ERRO"))</f>
        <v/>
      </c>
      <c r="K1622" s="56" t="str">
        <f>IF(Estabs_Depara[[#This Row],[CNPJ PARA]]="","",IFERROR(VLOOKUP(Estabs_Depara[[#This Row],[CNPJ PARA]],Estabs_CSL[],18,0),"ERRO"))</f>
        <v/>
      </c>
      <c r="L1622" s="56" t="str">
        <f>IF(Estabs_Depara[[#This Row],[CNPJ PARA]]="","",IFERROR(VLOOKUP(Estabs_Depara[[#This Row],[CNPJ PARA]],Estabs_CSL[],20,0),"ERRO"))</f>
        <v/>
      </c>
      <c r="M1622" s="39" t="str">
        <f>IF(Estabs_Depara[[#This Row],[CNPJ PARA]]="","",Estabs_Depara[[#This Row],['#PK-CNES]])</f>
        <v/>
      </c>
      <c r="N1622" s="57">
        <f>VLOOKUP(Estabs_Depara[[#This Row],['#PK-CNES]],Estabs_CNES[],25,0)</f>
        <v>10</v>
      </c>
    </row>
    <row r="1623" spans="1:14" x14ac:dyDescent="0.25">
      <c r="A1623" s="8" t="s">
        <v>1067</v>
      </c>
      <c r="B1623" s="6" t="str">
        <f>VLOOKUP(Estabs_Depara[[#This Row],['#PK-CNES]],Estabs_CNES[],11,0)&amp; "-"&amp;VLOOKUP(Estabs_Depara[[#This Row],['#PK-CNES]],Estabs_CNES[],14,0)</f>
        <v>Teixeira de Freitas-BA</v>
      </c>
      <c r="C1623" s="7">
        <v>11410611000124</v>
      </c>
      <c r="D1623" s="9" t="s">
        <v>1068</v>
      </c>
      <c r="E1623" s="39">
        <f>COUNTIF(Estabs_Depara[CNES-CNPJ-CPF],Estabs_Depara[[#This Row],[CNES-CNPJ-CPF]])</f>
        <v>1</v>
      </c>
      <c r="F1623" s="43" t="str">
        <f>IF(Estabs_Depara[[#This Row],[CNES-CNPJ-Repeticoes]]&gt;1,"",IFERROR(VLOOKUP(Estabs_Depara[[#This Row],[CNES-CNPJ-CPF]],Estabs_CSL[],1,0),""))</f>
        <v/>
      </c>
      <c r="G1623" s="43"/>
      <c r="H1623" s="43" t="str">
        <f>IF(Estabs_Depara[[#This Row],[CNPJ-MANUAL]]="",Estabs_Depara[[#This Row],[CSL-CNPJ-AUTO]],Estabs_Depara[[#This Row],[CNPJ-MANUAL]])</f>
        <v/>
      </c>
      <c r="I1623" s="43" t="str">
        <f>IF(Estabs_Depara[[#This Row],[CNPJ PARA]]="","",IFERROR(VLOOKUP(Estabs_Depara[[#This Row],[CNPJ PARA]],Estabs_CSL[],1,0),"ERRO"))</f>
        <v/>
      </c>
      <c r="J1623" s="48" t="str">
        <f>IF(Estabs_Depara[[#This Row],[CNPJ PARA]]="","",IFERROR(VLOOKUP(Estabs_Depara[[#This Row],[CNPJ PARA]],Estabs_CSL[],2,0),"ERRO"))</f>
        <v/>
      </c>
      <c r="K1623" s="56" t="str">
        <f>IF(Estabs_Depara[[#This Row],[CNPJ PARA]]="","",IFERROR(VLOOKUP(Estabs_Depara[[#This Row],[CNPJ PARA]],Estabs_CSL[],18,0),"ERRO"))</f>
        <v/>
      </c>
      <c r="L1623" s="56" t="str">
        <f>IF(Estabs_Depara[[#This Row],[CNPJ PARA]]="","",IFERROR(VLOOKUP(Estabs_Depara[[#This Row],[CNPJ PARA]],Estabs_CSL[],20,0),"ERRO"))</f>
        <v/>
      </c>
      <c r="M1623" s="39" t="str">
        <f>IF(Estabs_Depara[[#This Row],[CNPJ PARA]]="","",Estabs_Depara[[#This Row],['#PK-CNES]])</f>
        <v/>
      </c>
      <c r="N1623" s="57">
        <f>VLOOKUP(Estabs_Depara[[#This Row],['#PK-CNES]],Estabs_CNES[],25,0)</f>
        <v>10</v>
      </c>
    </row>
    <row r="1624" spans="1:14" x14ac:dyDescent="0.25">
      <c r="A1624" s="8" t="s">
        <v>8752</v>
      </c>
      <c r="B1624" s="6" t="str">
        <f>VLOOKUP(Estabs_Depara[[#This Row],['#PK-CNES]],Estabs_CNES[],11,0)&amp; "-"&amp;VLOOKUP(Estabs_Depara[[#This Row],['#PK-CNES]],Estabs_CNES[],14,0)</f>
        <v>Cachoeirinha-RS</v>
      </c>
      <c r="C1624" s="7">
        <v>92898550000350</v>
      </c>
      <c r="D1624" s="9" t="s">
        <v>8753</v>
      </c>
      <c r="E1624" s="39">
        <f>COUNTIF(Estabs_Depara[CNES-CNPJ-CPF],Estabs_Depara[[#This Row],[CNES-CNPJ-CPF]])</f>
        <v>1</v>
      </c>
      <c r="F1624" s="43">
        <f>IF(Estabs_Depara[[#This Row],[CNES-CNPJ-Repeticoes]]&gt;1,"",IFERROR(VLOOKUP(Estabs_Depara[[#This Row],[CNES-CNPJ-CPF]],Estabs_CSL[],1,0),""))</f>
        <v>92898550000350</v>
      </c>
      <c r="G1624" s="43"/>
      <c r="H1624" s="43">
        <f>IF(Estabs_Depara[[#This Row],[CNPJ-MANUAL]]="",Estabs_Depara[[#This Row],[CSL-CNPJ-AUTO]],Estabs_Depara[[#This Row],[CNPJ-MANUAL]])</f>
        <v>92898550000350</v>
      </c>
      <c r="I1624" s="43">
        <f>IF(Estabs_Depara[[#This Row],[CNPJ PARA]]="","",IFERROR(VLOOKUP(Estabs_Depara[[#This Row],[CNPJ PARA]],Estabs_CSL[],1,0),"ERRO"))</f>
        <v>92898550000350</v>
      </c>
      <c r="J1624" s="48" t="str">
        <f>IF(Estabs_Depara[[#This Row],[CNPJ PARA]]="","",IFERROR(VLOOKUP(Estabs_Depara[[#This Row],[CNPJ PARA]],Estabs_CSL[],2,0),"ERRO"))</f>
        <v>HOSPITAL PADRE JEREMIAS - CACHOEIRINHA - RS</v>
      </c>
      <c r="K1624" s="56">
        <f>IF(Estabs_Depara[[#This Row],[CNPJ PARA]]="","",IFERROR(VLOOKUP(Estabs_Depara[[#This Row],[CNPJ PARA]],Estabs_CSL[],18,0),"ERRO"))</f>
        <v>14138.98</v>
      </c>
      <c r="L1624" s="56">
        <f>IF(Estabs_Depara[[#This Row],[CNPJ PARA]]="","",IFERROR(VLOOKUP(Estabs_Depara[[#This Row],[CNPJ PARA]],Estabs_CSL[],20,0),"ERRO"))</f>
        <v>0</v>
      </c>
      <c r="M1624" s="39" t="str">
        <f>IF(Estabs_Depara[[#This Row],[CNPJ PARA]]="","",Estabs_Depara[[#This Row],['#PK-CNES]])</f>
        <v>2232103</v>
      </c>
      <c r="N1624" s="57">
        <f>VLOOKUP(Estabs_Depara[[#This Row],['#PK-CNES]],Estabs_CNES[],25,0)</f>
        <v>10</v>
      </c>
    </row>
    <row r="1625" spans="1:14" x14ac:dyDescent="0.25">
      <c r="A1625" s="8" t="s">
        <v>5189</v>
      </c>
      <c r="B1625" s="6" t="str">
        <f>VLOOKUP(Estabs_Depara[[#This Row],['#PK-CNES]],Estabs_CNES[],11,0)&amp; "-"&amp;VLOOKUP(Estabs_Depara[[#This Row],['#PK-CNES]],Estabs_CNES[],14,0)</f>
        <v>João Pessoa-PB</v>
      </c>
      <c r="C1625" s="7">
        <v>9129222000183</v>
      </c>
      <c r="D1625" s="9" t="s">
        <v>5190</v>
      </c>
      <c r="E1625" s="39">
        <f>COUNTIF(Estabs_Depara[CNES-CNPJ-CPF],Estabs_Depara[[#This Row],[CNES-CNPJ-CPF]])</f>
        <v>1</v>
      </c>
      <c r="F1625" s="43">
        <f>IF(Estabs_Depara[[#This Row],[CNES-CNPJ-Repeticoes]]&gt;1,"",IFERROR(VLOOKUP(Estabs_Depara[[#This Row],[CNES-CNPJ-CPF]],Estabs_CSL[],1,0),""))</f>
        <v>9129222000183</v>
      </c>
      <c r="G1625" s="43"/>
      <c r="H1625" s="43">
        <f>IF(Estabs_Depara[[#This Row],[CNPJ-MANUAL]]="",Estabs_Depara[[#This Row],[CSL-CNPJ-AUTO]],Estabs_Depara[[#This Row],[CNPJ-MANUAL]])</f>
        <v>9129222000183</v>
      </c>
      <c r="I1625" s="43">
        <f>IF(Estabs_Depara[[#This Row],[CNPJ PARA]]="","",IFERROR(VLOOKUP(Estabs_Depara[[#This Row],[CNPJ PARA]],Estabs_CSL[],1,0),"ERRO"))</f>
        <v>9129222000183</v>
      </c>
      <c r="J1625" s="48" t="str">
        <f>IF(Estabs_Depara[[#This Row],[CNPJ PARA]]="","",IFERROR(VLOOKUP(Estabs_Depara[[#This Row],[CNPJ PARA]],Estabs_CSL[],2,0),"ERRO"))</f>
        <v>HOSPITAL SAMARITANO LTDA - JOAO PESSOA - PB</v>
      </c>
      <c r="K1625" s="56">
        <f>IF(Estabs_Depara[[#This Row],[CNPJ PARA]]="","",IFERROR(VLOOKUP(Estabs_Depara[[#This Row],[CNPJ PARA]],Estabs_CSL[],18,0),"ERRO"))</f>
        <v>1249.8</v>
      </c>
      <c r="L1625" s="56">
        <f>IF(Estabs_Depara[[#This Row],[CNPJ PARA]]="","",IFERROR(VLOOKUP(Estabs_Depara[[#This Row],[CNPJ PARA]],Estabs_CSL[],20,0),"ERRO"))</f>
        <v>0</v>
      </c>
      <c r="M1625" s="39" t="str">
        <f>IF(Estabs_Depara[[#This Row],[CNPJ PARA]]="","",Estabs_Depara[[#This Row],['#PK-CNES]])</f>
        <v>2400065</v>
      </c>
      <c r="N1625" s="57">
        <f>VLOOKUP(Estabs_Depara[[#This Row],['#PK-CNES]],Estabs_CNES[],25,0)</f>
        <v>9</v>
      </c>
    </row>
    <row r="1626" spans="1:14" x14ac:dyDescent="0.25">
      <c r="A1626" s="8" t="s">
        <v>3650</v>
      </c>
      <c r="B1626" s="6" t="str">
        <f>VLOOKUP(Estabs_Depara[[#This Row],['#PK-CNES]],Estabs_CNES[],11,0)&amp; "-"&amp;VLOOKUP(Estabs_Depara[[#This Row],['#PK-CNES]],Estabs_CNES[],14,0)</f>
        <v>Juiz de Fora-MG</v>
      </c>
      <c r="C1626" s="7"/>
      <c r="D1626" s="9" t="s">
        <v>3651</v>
      </c>
      <c r="E1626" s="39">
        <f>COUNTIF(Estabs_Depara[CNES-CNPJ-CPF],Estabs_Depara[[#This Row],[CNES-CNPJ-CPF]])</f>
        <v>0</v>
      </c>
      <c r="F1626" s="43" t="str">
        <f>IF(Estabs_Depara[[#This Row],[CNES-CNPJ-Repeticoes]]&gt;1,"",IFERROR(VLOOKUP(Estabs_Depara[[#This Row],[CNES-CNPJ-CPF]],Estabs_CSL[],1,0),""))</f>
        <v/>
      </c>
      <c r="G1626" s="43"/>
      <c r="H1626" s="43" t="str">
        <f>IF(Estabs_Depara[[#This Row],[CNPJ-MANUAL]]="",Estabs_Depara[[#This Row],[CSL-CNPJ-AUTO]],Estabs_Depara[[#This Row],[CNPJ-MANUAL]])</f>
        <v/>
      </c>
      <c r="I1626" s="43" t="str">
        <f>IF(Estabs_Depara[[#This Row],[CNPJ PARA]]="","",IFERROR(VLOOKUP(Estabs_Depara[[#This Row],[CNPJ PARA]],Estabs_CSL[],1,0),"ERRO"))</f>
        <v/>
      </c>
      <c r="J1626" s="48" t="str">
        <f>IF(Estabs_Depara[[#This Row],[CNPJ PARA]]="","",IFERROR(VLOOKUP(Estabs_Depara[[#This Row],[CNPJ PARA]],Estabs_CSL[],2,0),"ERRO"))</f>
        <v/>
      </c>
      <c r="K1626" s="56" t="str">
        <f>IF(Estabs_Depara[[#This Row],[CNPJ PARA]]="","",IFERROR(VLOOKUP(Estabs_Depara[[#This Row],[CNPJ PARA]],Estabs_CSL[],18,0),"ERRO"))</f>
        <v/>
      </c>
      <c r="L1626" s="56" t="str">
        <f>IF(Estabs_Depara[[#This Row],[CNPJ PARA]]="","",IFERROR(VLOOKUP(Estabs_Depara[[#This Row],[CNPJ PARA]],Estabs_CSL[],20,0),"ERRO"))</f>
        <v/>
      </c>
      <c r="M1626" s="39" t="str">
        <f>IF(Estabs_Depara[[#This Row],[CNPJ PARA]]="","",Estabs_Depara[[#This Row],['#PK-CNES]])</f>
        <v/>
      </c>
      <c r="N1626" s="57">
        <f>VLOOKUP(Estabs_Depara[[#This Row],['#PK-CNES]],Estabs_CNES[],25,0)</f>
        <v>9</v>
      </c>
    </row>
    <row r="1627" spans="1:14" x14ac:dyDescent="0.25">
      <c r="A1627" s="8" t="s">
        <v>6371</v>
      </c>
      <c r="B1627" s="6" t="str">
        <f>VLOOKUP(Estabs_Depara[[#This Row],['#PK-CNES]],Estabs_CNES[],11,0)&amp; "-"&amp;VLOOKUP(Estabs_Depara[[#This Row],['#PK-CNES]],Estabs_CNES[],14,0)</f>
        <v>Francisco Beltrão-PR</v>
      </c>
      <c r="C1627" s="7">
        <v>77810505000146</v>
      </c>
      <c r="D1627" s="9" t="s">
        <v>6372</v>
      </c>
      <c r="E1627" s="39">
        <f>COUNTIF(Estabs_Depara[CNES-CNPJ-CPF],Estabs_Depara[[#This Row],[CNES-CNPJ-CPF]])</f>
        <v>1</v>
      </c>
      <c r="F1627" s="43">
        <f>IF(Estabs_Depara[[#This Row],[CNES-CNPJ-Repeticoes]]&gt;1,"",IFERROR(VLOOKUP(Estabs_Depara[[#This Row],[CNES-CNPJ-CPF]],Estabs_CSL[],1,0),""))</f>
        <v>77810505000146</v>
      </c>
      <c r="G1627" s="43"/>
      <c r="H1627" s="43">
        <f>IF(Estabs_Depara[[#This Row],[CNPJ-MANUAL]]="",Estabs_Depara[[#This Row],[CSL-CNPJ-AUTO]],Estabs_Depara[[#This Row],[CNPJ-MANUAL]])</f>
        <v>77810505000146</v>
      </c>
      <c r="I1627" s="43">
        <f>IF(Estabs_Depara[[#This Row],[CNPJ PARA]]="","",IFERROR(VLOOKUP(Estabs_Depara[[#This Row],[CNPJ PARA]],Estabs_CSL[],1,0),"ERRO"))</f>
        <v>77810505000146</v>
      </c>
      <c r="J1627" s="48" t="str">
        <f>IF(Estabs_Depara[[#This Row],[CNPJ PARA]]="","",IFERROR(VLOOKUP(Estabs_Depara[[#This Row],[CNPJ PARA]],Estabs_CSL[],2,0),"ERRO"))</f>
        <v>POLICLINICA SAO VICENTE DE PAULA - FRANCISCO BELTRAO - PR</v>
      </c>
      <c r="K1627" s="56">
        <f>IF(Estabs_Depara[[#This Row],[CNPJ PARA]]="","",IFERROR(VLOOKUP(Estabs_Depara[[#This Row],[CNPJ PARA]],Estabs_CSL[],18,0),"ERRO"))</f>
        <v>19952.78</v>
      </c>
      <c r="L1627" s="56">
        <f>IF(Estabs_Depara[[#This Row],[CNPJ PARA]]="","",IFERROR(VLOOKUP(Estabs_Depara[[#This Row],[CNPJ PARA]],Estabs_CSL[],20,0),"ERRO"))</f>
        <v>0</v>
      </c>
      <c r="M1627" s="39" t="str">
        <f>IF(Estabs_Depara[[#This Row],[CNPJ PARA]]="","",Estabs_Depara[[#This Row],['#PK-CNES]])</f>
        <v>2666723</v>
      </c>
      <c r="N1627" s="57">
        <f>VLOOKUP(Estabs_Depara[[#This Row],['#PK-CNES]],Estabs_CNES[],25,0)</f>
        <v>9</v>
      </c>
    </row>
    <row r="1628" spans="1:14" x14ac:dyDescent="0.25">
      <c r="A1628" s="8" t="s">
        <v>1371</v>
      </c>
      <c r="B1628" s="6" t="str">
        <f>VLOOKUP(Estabs_Depara[[#This Row],['#PK-CNES]],Estabs_CNES[],11,0)&amp; "-"&amp;VLOOKUP(Estabs_Depara[[#This Row],['#PK-CNES]],Estabs_CNES[],14,0)</f>
        <v>Fortaleza-CE</v>
      </c>
      <c r="C1628" s="7">
        <v>5867015000175</v>
      </c>
      <c r="D1628" s="9" t="s">
        <v>1372</v>
      </c>
      <c r="E1628" s="39">
        <f>COUNTIF(Estabs_Depara[CNES-CNPJ-CPF],Estabs_Depara[[#This Row],[CNES-CNPJ-CPF]])</f>
        <v>1</v>
      </c>
      <c r="F1628" s="43">
        <f>IF(Estabs_Depara[[#This Row],[CNES-CNPJ-Repeticoes]]&gt;1,"",IFERROR(VLOOKUP(Estabs_Depara[[#This Row],[CNES-CNPJ-CPF]],Estabs_CSL[],1,0),""))</f>
        <v>5867015000175</v>
      </c>
      <c r="G1628" s="43"/>
      <c r="H1628" s="43">
        <f>IF(Estabs_Depara[[#This Row],[CNPJ-MANUAL]]="",Estabs_Depara[[#This Row],[CSL-CNPJ-AUTO]],Estabs_Depara[[#This Row],[CNPJ-MANUAL]])</f>
        <v>5867015000175</v>
      </c>
      <c r="I1628" s="43">
        <f>IF(Estabs_Depara[[#This Row],[CNPJ PARA]]="","",IFERROR(VLOOKUP(Estabs_Depara[[#This Row],[CNPJ PARA]],Estabs_CSL[],1,0),"ERRO"))</f>
        <v>5867015000175</v>
      </c>
      <c r="J1628" s="48" t="str">
        <f>IF(Estabs_Depara[[#This Row],[CNPJ PARA]]="","",IFERROR(VLOOKUP(Estabs_Depara[[#This Row],[CNPJ PARA]],Estabs_CSL[],2,0),"ERRO"))</f>
        <v>UNICLINIC - FORTALEZA - CE</v>
      </c>
      <c r="K1628" s="56">
        <f>IF(Estabs_Depara[[#This Row],[CNPJ PARA]]="","",IFERROR(VLOOKUP(Estabs_Depara[[#This Row],[CNPJ PARA]],Estabs_CSL[],18,0),"ERRO"))</f>
        <v>6764.26</v>
      </c>
      <c r="L1628" s="56">
        <f>IF(Estabs_Depara[[#This Row],[CNPJ PARA]]="","",IFERROR(VLOOKUP(Estabs_Depara[[#This Row],[CNPJ PARA]],Estabs_CSL[],20,0),"ERRO"))</f>
        <v>0</v>
      </c>
      <c r="M1628" s="39" t="str">
        <f>IF(Estabs_Depara[[#This Row],[CNPJ PARA]]="","",Estabs_Depara[[#This Row],['#PK-CNES]])</f>
        <v>3047091</v>
      </c>
      <c r="N1628" s="57">
        <f>VLOOKUP(Estabs_Depara[[#This Row],['#PK-CNES]],Estabs_CNES[],25,0)</f>
        <v>9</v>
      </c>
    </row>
    <row r="1629" spans="1:14" x14ac:dyDescent="0.25">
      <c r="A1629" s="8" t="s">
        <v>11165</v>
      </c>
      <c r="B1629" s="6" t="str">
        <f>VLOOKUP(Estabs_Depara[[#This Row],['#PK-CNES]],Estabs_CNES[],11,0)&amp; "-"&amp;VLOOKUP(Estabs_Depara[[#This Row],['#PK-CNES]],Estabs_CNES[],14,0)</f>
        <v>Limeira-SP</v>
      </c>
      <c r="C1629" s="7">
        <v>51469187000108</v>
      </c>
      <c r="D1629" s="9" t="s">
        <v>11166</v>
      </c>
      <c r="E1629" s="39">
        <f>COUNTIF(Estabs_Depara[CNES-CNPJ-CPF],Estabs_Depara[[#This Row],[CNES-CNPJ-CPF]])</f>
        <v>1</v>
      </c>
      <c r="F1629" s="43">
        <f>IF(Estabs_Depara[[#This Row],[CNES-CNPJ-Repeticoes]]&gt;1,"",IFERROR(VLOOKUP(Estabs_Depara[[#This Row],[CNES-CNPJ-CPF]],Estabs_CSL[],1,0),""))</f>
        <v>51469187000108</v>
      </c>
      <c r="G1629" s="43"/>
      <c r="H1629" s="43">
        <f>IF(Estabs_Depara[[#This Row],[CNPJ-MANUAL]]="",Estabs_Depara[[#This Row],[CSL-CNPJ-AUTO]],Estabs_Depara[[#This Row],[CNPJ-MANUAL]])</f>
        <v>51469187000108</v>
      </c>
      <c r="I1629" s="43">
        <f>IF(Estabs_Depara[[#This Row],[CNPJ PARA]]="","",IFERROR(VLOOKUP(Estabs_Depara[[#This Row],[CNPJ PARA]],Estabs_CSL[],1,0),"ERRO"))</f>
        <v>51469187000108</v>
      </c>
      <c r="J1629" s="48" t="str">
        <f>IF(Estabs_Depara[[#This Row],[CNPJ PARA]]="","",IFERROR(VLOOKUP(Estabs_Depara[[#This Row],[CNPJ PARA]],Estabs_CSL[],2,0),"ERRO"))</f>
        <v>SOCIEDADE OPERARIA HUMANITARIA - LIMEIRA - SP</v>
      </c>
      <c r="K1629" s="56">
        <f>IF(Estabs_Depara[[#This Row],[CNPJ PARA]]="","",IFERROR(VLOOKUP(Estabs_Depara[[#This Row],[CNPJ PARA]],Estabs_CSL[],18,0),"ERRO"))</f>
        <v>7121.9</v>
      </c>
      <c r="L1629" s="56">
        <f>IF(Estabs_Depara[[#This Row],[CNPJ PARA]]="","",IFERROR(VLOOKUP(Estabs_Depara[[#This Row],[CNPJ PARA]],Estabs_CSL[],20,0),"ERRO"))</f>
        <v>0</v>
      </c>
      <c r="M1629" s="39" t="str">
        <f>IF(Estabs_Depara[[#This Row],[CNPJ PARA]]="","",Estabs_Depara[[#This Row],['#PK-CNES]])</f>
        <v>2087103</v>
      </c>
      <c r="N1629" s="57">
        <f>VLOOKUP(Estabs_Depara[[#This Row],['#PK-CNES]],Estabs_CNES[],25,0)</f>
        <v>9</v>
      </c>
    </row>
    <row r="1630" spans="1:14" x14ac:dyDescent="0.25">
      <c r="A1630" s="8" t="s">
        <v>698</v>
      </c>
      <c r="B1630" s="6" t="str">
        <f>VLOOKUP(Estabs_Depara[[#This Row],['#PK-CNES]],Estabs_CNES[],11,0)&amp; "-"&amp;VLOOKUP(Estabs_Depara[[#This Row],['#PK-CNES]],Estabs_CNES[],14,0)</f>
        <v>Itabuna-BA</v>
      </c>
      <c r="C1630" s="7">
        <v>2762633000162</v>
      </c>
      <c r="D1630" s="9" t="s">
        <v>699</v>
      </c>
      <c r="E1630" s="39">
        <f>COUNTIF(Estabs_Depara[CNES-CNPJ-CPF],Estabs_Depara[[#This Row],[CNES-CNPJ-CPF]])</f>
        <v>1</v>
      </c>
      <c r="F1630" s="43" t="str">
        <f>IF(Estabs_Depara[[#This Row],[CNES-CNPJ-Repeticoes]]&gt;1,"",IFERROR(VLOOKUP(Estabs_Depara[[#This Row],[CNES-CNPJ-CPF]],Estabs_CSL[],1,0),""))</f>
        <v/>
      </c>
      <c r="G1630" s="43"/>
      <c r="H1630" s="43" t="str">
        <f>IF(Estabs_Depara[[#This Row],[CNPJ-MANUAL]]="",Estabs_Depara[[#This Row],[CSL-CNPJ-AUTO]],Estabs_Depara[[#This Row],[CNPJ-MANUAL]])</f>
        <v/>
      </c>
      <c r="I1630" s="43" t="str">
        <f>IF(Estabs_Depara[[#This Row],[CNPJ PARA]]="","",IFERROR(VLOOKUP(Estabs_Depara[[#This Row],[CNPJ PARA]],Estabs_CSL[],1,0),"ERRO"))</f>
        <v/>
      </c>
      <c r="J1630" s="48" t="str">
        <f>IF(Estabs_Depara[[#This Row],[CNPJ PARA]]="","",IFERROR(VLOOKUP(Estabs_Depara[[#This Row],[CNPJ PARA]],Estabs_CSL[],2,0),"ERRO"))</f>
        <v/>
      </c>
      <c r="K1630" s="56" t="str">
        <f>IF(Estabs_Depara[[#This Row],[CNPJ PARA]]="","",IFERROR(VLOOKUP(Estabs_Depara[[#This Row],[CNPJ PARA]],Estabs_CSL[],18,0),"ERRO"))</f>
        <v/>
      </c>
      <c r="L1630" s="56" t="str">
        <f>IF(Estabs_Depara[[#This Row],[CNPJ PARA]]="","",IFERROR(VLOOKUP(Estabs_Depara[[#This Row],[CNPJ PARA]],Estabs_CSL[],20,0),"ERRO"))</f>
        <v/>
      </c>
      <c r="M1630" s="39" t="str">
        <f>IF(Estabs_Depara[[#This Row],[CNPJ PARA]]="","",Estabs_Depara[[#This Row],['#PK-CNES]])</f>
        <v/>
      </c>
      <c r="N1630" s="57">
        <f>VLOOKUP(Estabs_Depara[[#This Row],['#PK-CNES]],Estabs_CNES[],25,0)</f>
        <v>9</v>
      </c>
    </row>
    <row r="1631" spans="1:14" x14ac:dyDescent="0.25">
      <c r="A1631" s="8" t="s">
        <v>1196</v>
      </c>
      <c r="B1631" s="6" t="str">
        <f>VLOOKUP(Estabs_Depara[[#This Row],['#PK-CNES]],Estabs_CNES[],11,0)&amp; "-"&amp;VLOOKUP(Estabs_Depara[[#This Row],['#PK-CNES]],Estabs_CNES[],14,0)</f>
        <v>Fortaleza-CE</v>
      </c>
      <c r="C1631" s="7">
        <v>9529603000150</v>
      </c>
      <c r="D1631" s="9" t="s">
        <v>1197</v>
      </c>
      <c r="E1631" s="39">
        <f>COUNTIF(Estabs_Depara[CNES-CNPJ-CPF],Estabs_Depara[[#This Row],[CNES-CNPJ-CPF]])</f>
        <v>1</v>
      </c>
      <c r="F1631" s="43" t="str">
        <f>IF(Estabs_Depara[[#This Row],[CNES-CNPJ-Repeticoes]]&gt;1,"",IFERROR(VLOOKUP(Estabs_Depara[[#This Row],[CNES-CNPJ-CPF]],Estabs_CSL[],1,0),""))</f>
        <v/>
      </c>
      <c r="G1631" s="43"/>
      <c r="H1631" s="43" t="str">
        <f>IF(Estabs_Depara[[#This Row],[CNPJ-MANUAL]]="",Estabs_Depara[[#This Row],[CSL-CNPJ-AUTO]],Estabs_Depara[[#This Row],[CNPJ-MANUAL]])</f>
        <v/>
      </c>
      <c r="I1631" s="43" t="str">
        <f>IF(Estabs_Depara[[#This Row],[CNPJ PARA]]="","",IFERROR(VLOOKUP(Estabs_Depara[[#This Row],[CNPJ PARA]],Estabs_CSL[],1,0),"ERRO"))</f>
        <v/>
      </c>
      <c r="J1631" s="48" t="str">
        <f>IF(Estabs_Depara[[#This Row],[CNPJ PARA]]="","",IFERROR(VLOOKUP(Estabs_Depara[[#This Row],[CNPJ PARA]],Estabs_CSL[],2,0),"ERRO"))</f>
        <v/>
      </c>
      <c r="K1631" s="56" t="str">
        <f>IF(Estabs_Depara[[#This Row],[CNPJ PARA]]="","",IFERROR(VLOOKUP(Estabs_Depara[[#This Row],[CNPJ PARA]],Estabs_CSL[],18,0),"ERRO"))</f>
        <v/>
      </c>
      <c r="L1631" s="56" t="str">
        <f>IF(Estabs_Depara[[#This Row],[CNPJ PARA]]="","",IFERROR(VLOOKUP(Estabs_Depara[[#This Row],[CNPJ PARA]],Estabs_CSL[],20,0),"ERRO"))</f>
        <v/>
      </c>
      <c r="M1631" s="39" t="str">
        <f>IF(Estabs_Depara[[#This Row],[CNPJ PARA]]="","",Estabs_Depara[[#This Row],['#PK-CNES]])</f>
        <v/>
      </c>
      <c r="N1631" s="57">
        <f>VLOOKUP(Estabs_Depara[[#This Row],['#PK-CNES]],Estabs_CNES[],25,0)</f>
        <v>9</v>
      </c>
    </row>
    <row r="1632" spans="1:14" x14ac:dyDescent="0.25">
      <c r="A1632" s="8" t="s">
        <v>2376</v>
      </c>
      <c r="B1632" s="6" t="str">
        <f>VLOOKUP(Estabs_Depara[[#This Row],['#PK-CNES]],Estabs_CNES[],11,0)&amp; "-"&amp;VLOOKUP(Estabs_Depara[[#This Row],['#PK-CNES]],Estabs_CNES[],14,0)</f>
        <v>Goiânia-GO</v>
      </c>
      <c r="C1632" s="7">
        <v>1011865000116</v>
      </c>
      <c r="D1632" s="9" t="s">
        <v>2377</v>
      </c>
      <c r="E1632" s="39">
        <f>COUNTIF(Estabs_Depara[CNES-CNPJ-CPF],Estabs_Depara[[#This Row],[CNES-CNPJ-CPF]])</f>
        <v>1</v>
      </c>
      <c r="F1632" s="43">
        <f>IF(Estabs_Depara[[#This Row],[CNES-CNPJ-Repeticoes]]&gt;1,"",IFERROR(VLOOKUP(Estabs_Depara[[#This Row],[CNES-CNPJ-CPF]],Estabs_CSL[],1,0),""))</f>
        <v>1011865000116</v>
      </c>
      <c r="G1632" s="43"/>
      <c r="H1632" s="43">
        <f>IF(Estabs_Depara[[#This Row],[CNPJ-MANUAL]]="",Estabs_Depara[[#This Row],[CSL-CNPJ-AUTO]],Estabs_Depara[[#This Row],[CNPJ-MANUAL]])</f>
        <v>1011865000116</v>
      </c>
      <c r="I1632" s="43">
        <f>IF(Estabs_Depara[[#This Row],[CNPJ PARA]]="","",IFERROR(VLOOKUP(Estabs_Depara[[#This Row],[CNPJ PARA]],Estabs_CSL[],1,0),"ERRO"))</f>
        <v>1011865000116</v>
      </c>
      <c r="J1632" s="48" t="str">
        <f>IF(Estabs_Depara[[#This Row],[CNPJ PARA]]="","",IFERROR(VLOOKUP(Estabs_Depara[[#This Row],[CNPJ PARA]],Estabs_CSL[],2,0),"ERRO"))</f>
        <v>INSTITUTO DE NEUROLOGIA - GOIANIA - GO</v>
      </c>
      <c r="K1632" s="56">
        <f>IF(Estabs_Depara[[#This Row],[CNPJ PARA]]="","",IFERROR(VLOOKUP(Estabs_Depara[[#This Row],[CNPJ PARA]],Estabs_CSL[],18,0),"ERRO"))</f>
        <v>288179.36</v>
      </c>
      <c r="L1632" s="56">
        <f>IF(Estabs_Depara[[#This Row],[CNPJ PARA]]="","",IFERROR(VLOOKUP(Estabs_Depara[[#This Row],[CNPJ PARA]],Estabs_CSL[],20,0),"ERRO"))</f>
        <v>0</v>
      </c>
      <c r="M1632" s="39" t="str">
        <f>IF(Estabs_Depara[[#This Row],[CNPJ PARA]]="","",Estabs_Depara[[#This Row],['#PK-CNES]])</f>
        <v>2339765</v>
      </c>
      <c r="N1632" s="57">
        <f>VLOOKUP(Estabs_Depara[[#This Row],['#PK-CNES]],Estabs_CNES[],25,0)</f>
        <v>9</v>
      </c>
    </row>
    <row r="1633" spans="1:14" x14ac:dyDescent="0.25">
      <c r="A1633" s="8" t="s">
        <v>4980</v>
      </c>
      <c r="B1633" s="6" t="str">
        <f>VLOOKUP(Estabs_Depara[[#This Row],['#PK-CNES]],Estabs_CNES[],11,0)&amp; "-"&amp;VLOOKUP(Estabs_Depara[[#This Row],['#PK-CNES]],Estabs_CNES[],14,0)</f>
        <v>Parauapebas-PA</v>
      </c>
      <c r="C1633" s="7"/>
      <c r="D1633" s="9" t="s">
        <v>4981</v>
      </c>
      <c r="E1633" s="39">
        <f>COUNTIF(Estabs_Depara[CNES-CNPJ-CPF],Estabs_Depara[[#This Row],[CNES-CNPJ-CPF]])</f>
        <v>0</v>
      </c>
      <c r="F1633" s="43" t="str">
        <f>IF(Estabs_Depara[[#This Row],[CNES-CNPJ-Repeticoes]]&gt;1,"",IFERROR(VLOOKUP(Estabs_Depara[[#This Row],[CNES-CNPJ-CPF]],Estabs_CSL[],1,0),""))</f>
        <v/>
      </c>
      <c r="G1633" s="43"/>
      <c r="H1633" s="43" t="str">
        <f>IF(Estabs_Depara[[#This Row],[CNPJ-MANUAL]]="",Estabs_Depara[[#This Row],[CSL-CNPJ-AUTO]],Estabs_Depara[[#This Row],[CNPJ-MANUAL]])</f>
        <v/>
      </c>
      <c r="I1633" s="43" t="str">
        <f>IF(Estabs_Depara[[#This Row],[CNPJ PARA]]="","",IFERROR(VLOOKUP(Estabs_Depara[[#This Row],[CNPJ PARA]],Estabs_CSL[],1,0),"ERRO"))</f>
        <v/>
      </c>
      <c r="J1633" s="48" t="str">
        <f>IF(Estabs_Depara[[#This Row],[CNPJ PARA]]="","",IFERROR(VLOOKUP(Estabs_Depara[[#This Row],[CNPJ PARA]],Estabs_CSL[],2,0),"ERRO"))</f>
        <v/>
      </c>
      <c r="K1633" s="56" t="str">
        <f>IF(Estabs_Depara[[#This Row],[CNPJ PARA]]="","",IFERROR(VLOOKUP(Estabs_Depara[[#This Row],[CNPJ PARA]],Estabs_CSL[],18,0),"ERRO"))</f>
        <v/>
      </c>
      <c r="L1633" s="56" t="str">
        <f>IF(Estabs_Depara[[#This Row],[CNPJ PARA]]="","",IFERROR(VLOOKUP(Estabs_Depara[[#This Row],[CNPJ PARA]],Estabs_CSL[],20,0),"ERRO"))</f>
        <v/>
      </c>
      <c r="M1633" s="39" t="str">
        <f>IF(Estabs_Depara[[#This Row],[CNPJ PARA]]="","",Estabs_Depara[[#This Row],['#PK-CNES]])</f>
        <v/>
      </c>
      <c r="N1633" s="57">
        <f>VLOOKUP(Estabs_Depara[[#This Row],['#PK-CNES]],Estabs_CNES[],25,0)</f>
        <v>9</v>
      </c>
    </row>
    <row r="1634" spans="1:14" x14ac:dyDescent="0.25">
      <c r="A1634" s="8" t="s">
        <v>7203</v>
      </c>
      <c r="B1634" s="6" t="str">
        <f>VLOOKUP(Estabs_Depara[[#This Row],['#PK-CNES]],Estabs_CNES[],11,0)&amp; "-"&amp;VLOOKUP(Estabs_Depara[[#This Row],['#PK-CNES]],Estabs_CNES[],14,0)</f>
        <v>Nova Iguaçu-RJ</v>
      </c>
      <c r="C1634" s="7">
        <v>30742399000147</v>
      </c>
      <c r="D1634" s="9" t="s">
        <v>7204</v>
      </c>
      <c r="E1634" s="39">
        <f>COUNTIF(Estabs_Depara[CNES-CNPJ-CPF],Estabs_Depara[[#This Row],[CNES-CNPJ-CPF]])</f>
        <v>1</v>
      </c>
      <c r="F1634" s="43">
        <f>IF(Estabs_Depara[[#This Row],[CNES-CNPJ-Repeticoes]]&gt;1,"",IFERROR(VLOOKUP(Estabs_Depara[[#This Row],[CNES-CNPJ-CPF]],Estabs_CSL[],1,0),""))</f>
        <v>30742399000147</v>
      </c>
      <c r="G1634" s="43"/>
      <c r="H1634" s="43">
        <f>IF(Estabs_Depara[[#This Row],[CNPJ-MANUAL]]="",Estabs_Depara[[#This Row],[CSL-CNPJ-AUTO]],Estabs_Depara[[#This Row],[CNPJ-MANUAL]])</f>
        <v>30742399000147</v>
      </c>
      <c r="I1634" s="43">
        <f>IF(Estabs_Depara[[#This Row],[CNPJ PARA]]="","",IFERROR(VLOOKUP(Estabs_Depara[[#This Row],[CNPJ PARA]],Estabs_CSL[],1,0),"ERRO"))</f>
        <v>30742399000147</v>
      </c>
      <c r="J1634" s="48" t="str">
        <f>IF(Estabs_Depara[[#This Row],[CNPJ PARA]]="","",IFERROR(VLOOKUP(Estabs_Depara[[#This Row],[CNPJ PARA]],Estabs_CSL[],2,0),"ERRO"))</f>
        <v>CASA DE SAUDE E MATERNIDADE N S FATIMA DE N IGUACU S A - NOVA IGUACU - RJ</v>
      </c>
      <c r="K1634" s="56">
        <f>IF(Estabs_Depara[[#This Row],[CNPJ PARA]]="","",IFERROR(VLOOKUP(Estabs_Depara[[#This Row],[CNPJ PARA]],Estabs_CSL[],18,0),"ERRO"))</f>
        <v>40444.339999999997</v>
      </c>
      <c r="L1634" s="56">
        <f>IF(Estabs_Depara[[#This Row],[CNPJ PARA]]="","",IFERROR(VLOOKUP(Estabs_Depara[[#This Row],[CNPJ PARA]],Estabs_CSL[],20,0),"ERRO"))</f>
        <v>0</v>
      </c>
      <c r="M1634" s="39" t="str">
        <f>IF(Estabs_Depara[[#This Row],[CNPJ PARA]]="","",Estabs_Depara[[#This Row],['#PK-CNES]])</f>
        <v>3019527</v>
      </c>
      <c r="N1634" s="57">
        <f>VLOOKUP(Estabs_Depara[[#This Row],['#PK-CNES]],Estabs_CNES[],25,0)</f>
        <v>9</v>
      </c>
    </row>
    <row r="1635" spans="1:14" x14ac:dyDescent="0.25">
      <c r="A1635" s="8" t="s">
        <v>12008</v>
      </c>
      <c r="B1635" s="6" t="str">
        <f>VLOOKUP(Estabs_Depara[[#This Row],['#PK-CNES]],Estabs_CNES[],11,0)&amp; "-"&amp;VLOOKUP(Estabs_Depara[[#This Row],['#PK-CNES]],Estabs_CNES[],14,0)</f>
        <v>São Bernardo do Campo-SP</v>
      </c>
      <c r="C1635" s="7">
        <v>8100676000401</v>
      </c>
      <c r="D1635" s="9" t="s">
        <v>12009</v>
      </c>
      <c r="E1635" s="39">
        <f>COUNTIF(Estabs_Depara[CNES-CNPJ-CPF],Estabs_Depara[[#This Row],[CNES-CNPJ-CPF]])</f>
        <v>1</v>
      </c>
      <c r="F1635" s="43">
        <f>IF(Estabs_Depara[[#This Row],[CNES-CNPJ-Repeticoes]]&gt;1,"",IFERROR(VLOOKUP(Estabs_Depara[[#This Row],[CNES-CNPJ-CPF]],Estabs_CSL[],1,0),""))</f>
        <v>8100676000401</v>
      </c>
      <c r="G1635" s="43"/>
      <c r="H1635" s="43">
        <f>IF(Estabs_Depara[[#This Row],[CNPJ-MANUAL]]="",Estabs_Depara[[#This Row],[CSL-CNPJ-AUTO]],Estabs_Depara[[#This Row],[CNPJ-MANUAL]])</f>
        <v>8100676000401</v>
      </c>
      <c r="I1635" s="43">
        <f>IF(Estabs_Depara[[#This Row],[CNPJ PARA]]="","",IFERROR(VLOOKUP(Estabs_Depara[[#This Row],[CNPJ PARA]],Estabs_CSL[],1,0),"ERRO"))</f>
        <v>8100676000401</v>
      </c>
      <c r="J1635" s="48" t="str">
        <f>IF(Estabs_Depara[[#This Row],[CNPJ PARA]]="","",IFERROR(VLOOKUP(Estabs_Depara[[#This Row],[CNPJ PARA]],Estabs_CSL[],2,0),"ERRO"))</f>
        <v>HOSPITAL ABC UNIDADE CIRURGICA - SAO BERNARDO DO CAMPO - SP</v>
      </c>
      <c r="K1635" s="56">
        <f>IF(Estabs_Depara[[#This Row],[CNPJ PARA]]="","",IFERROR(VLOOKUP(Estabs_Depara[[#This Row],[CNPJ PARA]],Estabs_CSL[],18,0),"ERRO"))</f>
        <v>142786.88</v>
      </c>
      <c r="L1635" s="56">
        <f>IF(Estabs_Depara[[#This Row],[CNPJ PARA]]="","",IFERROR(VLOOKUP(Estabs_Depara[[#This Row],[CNPJ PARA]],Estabs_CSL[],20,0),"ERRO"))</f>
        <v>0</v>
      </c>
      <c r="M1635" s="39" t="str">
        <f>IF(Estabs_Depara[[#This Row],[CNPJ PARA]]="","",Estabs_Depara[[#This Row],['#PK-CNES]])</f>
        <v>2083248</v>
      </c>
      <c r="N1635" s="57">
        <f>VLOOKUP(Estabs_Depara[[#This Row],['#PK-CNES]],Estabs_CNES[],25,0)</f>
        <v>9</v>
      </c>
    </row>
    <row r="1636" spans="1:14" x14ac:dyDescent="0.25">
      <c r="A1636" s="8" t="s">
        <v>11022</v>
      </c>
      <c r="B1636" s="6" t="str">
        <f>VLOOKUP(Estabs_Depara[[#This Row],['#PK-CNES]],Estabs_CNES[],11,0)&amp; "-"&amp;VLOOKUP(Estabs_Depara[[#This Row],['#PK-CNES]],Estabs_CNES[],14,0)</f>
        <v>Itápolis-SP</v>
      </c>
      <c r="C1636" s="7">
        <v>49979230000133</v>
      </c>
      <c r="D1636" s="9" t="s">
        <v>11023</v>
      </c>
      <c r="E1636" s="39">
        <f>COUNTIF(Estabs_Depara[CNES-CNPJ-CPF],Estabs_Depara[[#This Row],[CNES-CNPJ-CPF]])</f>
        <v>1</v>
      </c>
      <c r="F1636" s="43">
        <f>IF(Estabs_Depara[[#This Row],[CNES-CNPJ-Repeticoes]]&gt;1,"",IFERROR(VLOOKUP(Estabs_Depara[[#This Row],[CNES-CNPJ-CPF]],Estabs_CSL[],1,0),""))</f>
        <v>49979230000133</v>
      </c>
      <c r="G1636" s="43"/>
      <c r="H1636" s="43">
        <f>IF(Estabs_Depara[[#This Row],[CNPJ-MANUAL]]="",Estabs_Depara[[#This Row],[CSL-CNPJ-AUTO]],Estabs_Depara[[#This Row],[CNPJ-MANUAL]])</f>
        <v>49979230000133</v>
      </c>
      <c r="I1636" s="43">
        <f>IF(Estabs_Depara[[#This Row],[CNPJ PARA]]="","",IFERROR(VLOOKUP(Estabs_Depara[[#This Row],[CNPJ PARA]],Estabs_CSL[],1,0),"ERRO"))</f>
        <v>49979230000133</v>
      </c>
      <c r="J1636" s="48" t="str">
        <f>IF(Estabs_Depara[[#This Row],[CNPJ PARA]]="","",IFERROR(VLOOKUP(Estabs_Depara[[#This Row],[CNPJ PARA]],Estabs_CSL[],2,0),"ERRO"))</f>
        <v>ASSOCIACAO SANTA CASA DE MISERICORDIA E MATERNIDADE D. JULIETA LYRA - ITAPOLIS - SP</v>
      </c>
      <c r="K1636" s="56">
        <f>IF(Estabs_Depara[[#This Row],[CNPJ PARA]]="","",IFERROR(VLOOKUP(Estabs_Depara[[#This Row],[CNPJ PARA]],Estabs_CSL[],18,0),"ERRO"))</f>
        <v>22673.360000000001</v>
      </c>
      <c r="L1636" s="56">
        <f>IF(Estabs_Depara[[#This Row],[CNPJ PARA]]="","",IFERROR(VLOOKUP(Estabs_Depara[[#This Row],[CNPJ PARA]],Estabs_CSL[],20,0),"ERRO"))</f>
        <v>0</v>
      </c>
      <c r="M1636" s="39" t="str">
        <f>IF(Estabs_Depara[[#This Row],[CNPJ PARA]]="","",Estabs_Depara[[#This Row],['#PK-CNES]])</f>
        <v>2079836</v>
      </c>
      <c r="N1636" s="57">
        <f>VLOOKUP(Estabs_Depara[[#This Row],['#PK-CNES]],Estabs_CNES[],25,0)</f>
        <v>9</v>
      </c>
    </row>
    <row r="1637" spans="1:14" x14ac:dyDescent="0.25">
      <c r="A1637" s="8" t="s">
        <v>2263</v>
      </c>
      <c r="B1637" s="6" t="str">
        <f>VLOOKUP(Estabs_Depara[[#This Row],['#PK-CNES]],Estabs_CNES[],11,0)&amp; "-"&amp;VLOOKUP(Estabs_Depara[[#This Row],['#PK-CNES]],Estabs_CNES[],14,0)</f>
        <v>Goiânia-GO</v>
      </c>
      <c r="C1637" s="7">
        <v>1269430000176</v>
      </c>
      <c r="D1637" s="9" t="s">
        <v>2264</v>
      </c>
      <c r="E1637" s="39">
        <f>COUNTIF(Estabs_Depara[CNES-CNPJ-CPF],Estabs_Depara[[#This Row],[CNES-CNPJ-CPF]])</f>
        <v>1</v>
      </c>
      <c r="F1637" s="43" t="str">
        <f>IF(Estabs_Depara[[#This Row],[CNES-CNPJ-Repeticoes]]&gt;1,"",IFERROR(VLOOKUP(Estabs_Depara[[#This Row],[CNES-CNPJ-CPF]],Estabs_CSL[],1,0),""))</f>
        <v/>
      </c>
      <c r="G1637" s="43"/>
      <c r="H1637" s="43" t="str">
        <f>IF(Estabs_Depara[[#This Row],[CNPJ-MANUAL]]="",Estabs_Depara[[#This Row],[CSL-CNPJ-AUTO]],Estabs_Depara[[#This Row],[CNPJ-MANUAL]])</f>
        <v/>
      </c>
      <c r="I1637" s="43" t="str">
        <f>IF(Estabs_Depara[[#This Row],[CNPJ PARA]]="","",IFERROR(VLOOKUP(Estabs_Depara[[#This Row],[CNPJ PARA]],Estabs_CSL[],1,0),"ERRO"))</f>
        <v/>
      </c>
      <c r="J1637" s="48" t="str">
        <f>IF(Estabs_Depara[[#This Row],[CNPJ PARA]]="","",IFERROR(VLOOKUP(Estabs_Depara[[#This Row],[CNPJ PARA]],Estabs_CSL[],2,0),"ERRO"))</f>
        <v/>
      </c>
      <c r="K1637" s="56" t="str">
        <f>IF(Estabs_Depara[[#This Row],[CNPJ PARA]]="","",IFERROR(VLOOKUP(Estabs_Depara[[#This Row],[CNPJ PARA]],Estabs_CSL[],18,0),"ERRO"))</f>
        <v/>
      </c>
      <c r="L1637" s="56" t="str">
        <f>IF(Estabs_Depara[[#This Row],[CNPJ PARA]]="","",IFERROR(VLOOKUP(Estabs_Depara[[#This Row],[CNPJ PARA]],Estabs_CSL[],20,0),"ERRO"))</f>
        <v/>
      </c>
      <c r="M1637" s="39" t="str">
        <f>IF(Estabs_Depara[[#This Row],[CNPJ PARA]]="","",Estabs_Depara[[#This Row],['#PK-CNES]])</f>
        <v/>
      </c>
      <c r="N1637" s="57">
        <f>VLOOKUP(Estabs_Depara[[#This Row],['#PK-CNES]],Estabs_CNES[],25,0)</f>
        <v>9</v>
      </c>
    </row>
    <row r="1638" spans="1:14" x14ac:dyDescent="0.25">
      <c r="A1638" s="8" t="s">
        <v>2474</v>
      </c>
      <c r="B1638" s="6" t="str">
        <f>VLOOKUP(Estabs_Depara[[#This Row],['#PK-CNES]],Estabs_CNES[],11,0)&amp; "-"&amp;VLOOKUP(Estabs_Depara[[#This Row],['#PK-CNES]],Estabs_CNES[],14,0)</f>
        <v>Goiânia-GO</v>
      </c>
      <c r="C1638" s="7">
        <v>3007948000167</v>
      </c>
      <c r="D1638" s="9" t="s">
        <v>2475</v>
      </c>
      <c r="E1638" s="39">
        <f>COUNTIF(Estabs_Depara[CNES-CNPJ-CPF],Estabs_Depara[[#This Row],[CNES-CNPJ-CPF]])</f>
        <v>1</v>
      </c>
      <c r="F1638" s="43">
        <f>IF(Estabs_Depara[[#This Row],[CNES-CNPJ-Repeticoes]]&gt;1,"",IFERROR(VLOOKUP(Estabs_Depara[[#This Row],[CNES-CNPJ-CPF]],Estabs_CSL[],1,0),""))</f>
        <v>3007948000167</v>
      </c>
      <c r="G1638" s="43"/>
      <c r="H1638" s="43">
        <f>IF(Estabs_Depara[[#This Row],[CNPJ-MANUAL]]="",Estabs_Depara[[#This Row],[CSL-CNPJ-AUTO]],Estabs_Depara[[#This Row],[CNPJ-MANUAL]])</f>
        <v>3007948000167</v>
      </c>
      <c r="I1638" s="43">
        <f>IF(Estabs_Depara[[#This Row],[CNPJ PARA]]="","",IFERROR(VLOOKUP(Estabs_Depara[[#This Row],[CNPJ PARA]],Estabs_CSL[],1,0),"ERRO"))</f>
        <v>3007948000167</v>
      </c>
      <c r="J1638" s="48" t="str">
        <f>IF(Estabs_Depara[[#This Row],[CNPJ PARA]]="","",IFERROR(VLOOKUP(Estabs_Depara[[#This Row],[CNPJ PARA]],Estabs_CSL[],2,0),"ERRO"))</f>
        <v>INSTITUTO DE ANGIOLOGIA DE GOIANIA LTDA - GOIANIA - GO</v>
      </c>
      <c r="K1638" s="56">
        <f>IF(Estabs_Depara[[#This Row],[CNPJ PARA]]="","",IFERROR(VLOOKUP(Estabs_Depara[[#This Row],[CNPJ PARA]],Estabs_CSL[],18,0),"ERRO"))</f>
        <v>14581</v>
      </c>
      <c r="L1638" s="56">
        <f>IF(Estabs_Depara[[#This Row],[CNPJ PARA]]="","",IFERROR(VLOOKUP(Estabs_Depara[[#This Row],[CNPJ PARA]],Estabs_CSL[],20,0),"ERRO"))</f>
        <v>0</v>
      </c>
      <c r="M1638" s="39" t="str">
        <f>IF(Estabs_Depara[[#This Row],[CNPJ PARA]]="","",Estabs_Depara[[#This Row],['#PK-CNES]])</f>
        <v>3034658</v>
      </c>
      <c r="N1638" s="57">
        <f>VLOOKUP(Estabs_Depara[[#This Row],['#PK-CNES]],Estabs_CNES[],25,0)</f>
        <v>9</v>
      </c>
    </row>
    <row r="1639" spans="1:14" x14ac:dyDescent="0.25">
      <c r="A1639" s="8" t="s">
        <v>710</v>
      </c>
      <c r="B1639" s="6" t="str">
        <f>VLOOKUP(Estabs_Depara[[#This Row],['#PK-CNES]],Estabs_CNES[],11,0)&amp; "-"&amp;VLOOKUP(Estabs_Depara[[#This Row],['#PK-CNES]],Estabs_CNES[],14,0)</f>
        <v>Itapetinga-BA</v>
      </c>
      <c r="C1639" s="7">
        <v>15194004001792</v>
      </c>
      <c r="D1639" s="9" t="s">
        <v>711</v>
      </c>
      <c r="E1639" s="39">
        <f>COUNTIF(Estabs_Depara[CNES-CNPJ-CPF],Estabs_Depara[[#This Row],[CNES-CNPJ-CPF]])</f>
        <v>1</v>
      </c>
      <c r="F1639" s="43" t="str">
        <f>IF(Estabs_Depara[[#This Row],[CNES-CNPJ-Repeticoes]]&gt;1,"",IFERROR(VLOOKUP(Estabs_Depara[[#This Row],[CNES-CNPJ-CPF]],Estabs_CSL[],1,0),""))</f>
        <v/>
      </c>
      <c r="G1639" s="43"/>
      <c r="H1639" s="43" t="str">
        <f>IF(Estabs_Depara[[#This Row],[CNPJ-MANUAL]]="",Estabs_Depara[[#This Row],[CSL-CNPJ-AUTO]],Estabs_Depara[[#This Row],[CNPJ-MANUAL]])</f>
        <v/>
      </c>
      <c r="I1639" s="43" t="str">
        <f>IF(Estabs_Depara[[#This Row],[CNPJ PARA]]="","",IFERROR(VLOOKUP(Estabs_Depara[[#This Row],[CNPJ PARA]],Estabs_CSL[],1,0),"ERRO"))</f>
        <v/>
      </c>
      <c r="J1639" s="48" t="str">
        <f>IF(Estabs_Depara[[#This Row],[CNPJ PARA]]="","",IFERROR(VLOOKUP(Estabs_Depara[[#This Row],[CNPJ PARA]],Estabs_CSL[],2,0),"ERRO"))</f>
        <v/>
      </c>
      <c r="K1639" s="56" t="str">
        <f>IF(Estabs_Depara[[#This Row],[CNPJ PARA]]="","",IFERROR(VLOOKUP(Estabs_Depara[[#This Row],[CNPJ PARA]],Estabs_CSL[],18,0),"ERRO"))</f>
        <v/>
      </c>
      <c r="L1639" s="56" t="str">
        <f>IF(Estabs_Depara[[#This Row],[CNPJ PARA]]="","",IFERROR(VLOOKUP(Estabs_Depara[[#This Row],[CNPJ PARA]],Estabs_CSL[],20,0),"ERRO"))</f>
        <v/>
      </c>
      <c r="M1639" s="39" t="str">
        <f>IF(Estabs_Depara[[#This Row],[CNPJ PARA]]="","",Estabs_Depara[[#This Row],['#PK-CNES]])</f>
        <v/>
      </c>
      <c r="N1639" s="57">
        <f>VLOOKUP(Estabs_Depara[[#This Row],['#PK-CNES]],Estabs_CNES[],25,0)</f>
        <v>9</v>
      </c>
    </row>
    <row r="1640" spans="1:14" x14ac:dyDescent="0.25">
      <c r="A1640" s="8" t="s">
        <v>10104</v>
      </c>
      <c r="B1640" s="6" t="str">
        <f>VLOOKUP(Estabs_Depara[[#This Row],['#PK-CNES]],Estabs_CNES[],11,0)&amp; "-"&amp;VLOOKUP(Estabs_Depara[[#This Row],['#PK-CNES]],Estabs_CNES[],14,0)</f>
        <v>Amparo-SP</v>
      </c>
      <c r="C1640" s="7">
        <v>43464197000122</v>
      </c>
      <c r="D1640" s="9" t="s">
        <v>10105</v>
      </c>
      <c r="E1640" s="39">
        <f>COUNTIF(Estabs_Depara[CNES-CNPJ-CPF],Estabs_Depara[[#This Row],[CNES-CNPJ-CPF]])</f>
        <v>1</v>
      </c>
      <c r="F1640" s="43">
        <f>IF(Estabs_Depara[[#This Row],[CNES-CNPJ-Repeticoes]]&gt;1,"",IFERROR(VLOOKUP(Estabs_Depara[[#This Row],[CNES-CNPJ-CPF]],Estabs_CSL[],1,0),""))</f>
        <v>43464197000122</v>
      </c>
      <c r="G1640" s="43"/>
      <c r="H1640" s="43">
        <f>IF(Estabs_Depara[[#This Row],[CNPJ-MANUAL]]="",Estabs_Depara[[#This Row],[CSL-CNPJ-AUTO]],Estabs_Depara[[#This Row],[CNPJ-MANUAL]])</f>
        <v>43464197000122</v>
      </c>
      <c r="I1640" s="43">
        <f>IF(Estabs_Depara[[#This Row],[CNPJ PARA]]="","",IFERROR(VLOOKUP(Estabs_Depara[[#This Row],[CNPJ PARA]],Estabs_CSL[],1,0),"ERRO"))</f>
        <v>43464197000122</v>
      </c>
      <c r="J1640" s="48" t="str">
        <f>IF(Estabs_Depara[[#This Row],[CNPJ PARA]]="","",IFERROR(VLOOKUP(Estabs_Depara[[#This Row],[CNPJ PARA]],Estabs_CSL[],2,0),"ERRO"))</f>
        <v>SANTA CASA ANNA CINTRA - AMPARO - SP</v>
      </c>
      <c r="K1640" s="56">
        <f>IF(Estabs_Depara[[#This Row],[CNPJ PARA]]="","",IFERROR(VLOOKUP(Estabs_Depara[[#This Row],[CNPJ PARA]],Estabs_CSL[],18,0),"ERRO"))</f>
        <v>12484.96</v>
      </c>
      <c r="L1640" s="56">
        <f>IF(Estabs_Depara[[#This Row],[CNPJ PARA]]="","",IFERROR(VLOOKUP(Estabs_Depara[[#This Row],[CNPJ PARA]],Estabs_CSL[],20,0),"ERRO"))</f>
        <v>0</v>
      </c>
      <c r="M1640" s="39" t="str">
        <f>IF(Estabs_Depara[[#This Row],[CNPJ PARA]]="","",Estabs_Depara[[#This Row],['#PK-CNES]])</f>
        <v>2078848</v>
      </c>
      <c r="N1640" s="57">
        <f>VLOOKUP(Estabs_Depara[[#This Row],['#PK-CNES]],Estabs_CNES[],25,0)</f>
        <v>9</v>
      </c>
    </row>
    <row r="1641" spans="1:14" x14ac:dyDescent="0.25">
      <c r="A1641" s="8" t="s">
        <v>3998</v>
      </c>
      <c r="B1641" s="6" t="str">
        <f>VLOOKUP(Estabs_Depara[[#This Row],['#PK-CNES]],Estabs_CNES[],11,0)&amp; "-"&amp;VLOOKUP(Estabs_Depara[[#This Row],['#PK-CNES]],Estabs_CNES[],14,0)</f>
        <v>Santo Antônio do Amparo-MG</v>
      </c>
      <c r="C1641" s="7">
        <v>4541288000162</v>
      </c>
      <c r="D1641" s="9" t="s">
        <v>3999</v>
      </c>
      <c r="E1641" s="39">
        <f>COUNTIF(Estabs_Depara[CNES-CNPJ-CPF],Estabs_Depara[[#This Row],[CNES-CNPJ-CPF]])</f>
        <v>1</v>
      </c>
      <c r="F1641" s="43">
        <f>IF(Estabs_Depara[[#This Row],[CNES-CNPJ-Repeticoes]]&gt;1,"",IFERROR(VLOOKUP(Estabs_Depara[[#This Row],[CNES-CNPJ-CPF]],Estabs_CSL[],1,0),""))</f>
        <v>4541288000162</v>
      </c>
      <c r="G1641" s="43"/>
      <c r="H1641" s="43">
        <f>IF(Estabs_Depara[[#This Row],[CNPJ-MANUAL]]="",Estabs_Depara[[#This Row],[CSL-CNPJ-AUTO]],Estabs_Depara[[#This Row],[CNPJ-MANUAL]])</f>
        <v>4541288000162</v>
      </c>
      <c r="I1641" s="43">
        <f>IF(Estabs_Depara[[#This Row],[CNPJ PARA]]="","",IFERROR(VLOOKUP(Estabs_Depara[[#This Row],[CNPJ PARA]],Estabs_CSL[],1,0),"ERRO"))</f>
        <v>4541288000162</v>
      </c>
      <c r="J1641" s="48" t="str">
        <f>IF(Estabs_Depara[[#This Row],[CNPJ PARA]]="","",IFERROR(VLOOKUP(Estabs_Depara[[#This Row],[CNPJ PARA]],Estabs_CSL[],2,0),"ERRO"))</f>
        <v>HOSPITAL REGIONAL SAO SEBASTIAO - SANTO ANTONIO DO AMPARO - MG</v>
      </c>
      <c r="K1641" s="56">
        <f>IF(Estabs_Depara[[#This Row],[CNPJ PARA]]="","",IFERROR(VLOOKUP(Estabs_Depara[[#This Row],[CNPJ PARA]],Estabs_CSL[],18,0),"ERRO"))</f>
        <v>660.7</v>
      </c>
      <c r="L1641" s="56">
        <f>IF(Estabs_Depara[[#This Row],[CNPJ PARA]]="","",IFERROR(VLOOKUP(Estabs_Depara[[#This Row],[CNPJ PARA]],Estabs_CSL[],20,0),"ERRO"))</f>
        <v>0</v>
      </c>
      <c r="M1641" s="39" t="str">
        <f>IF(Estabs_Depara[[#This Row],[CNPJ PARA]]="","",Estabs_Depara[[#This Row],['#PK-CNES]])</f>
        <v>2192128</v>
      </c>
      <c r="N1641" s="57">
        <f>VLOOKUP(Estabs_Depara[[#This Row],['#PK-CNES]],Estabs_CNES[],25,0)</f>
        <v>9</v>
      </c>
    </row>
    <row r="1642" spans="1:14" x14ac:dyDescent="0.25">
      <c r="A1642" s="8" t="s">
        <v>6646</v>
      </c>
      <c r="B1642" s="6" t="str">
        <f>VLOOKUP(Estabs_Depara[[#This Row],['#PK-CNES]],Estabs_CNES[],11,0)&amp; "-"&amp;VLOOKUP(Estabs_Depara[[#This Row],['#PK-CNES]],Estabs_CNES[],14,0)</f>
        <v>São José dos Pinhais-PR</v>
      </c>
      <c r="C1642" s="7">
        <v>81306136000126</v>
      </c>
      <c r="D1642" s="9" t="s">
        <v>6647</v>
      </c>
      <c r="E1642" s="39">
        <f>COUNTIF(Estabs_Depara[CNES-CNPJ-CPF],Estabs_Depara[[#This Row],[CNES-CNPJ-CPF]])</f>
        <v>1</v>
      </c>
      <c r="F1642" s="43">
        <f>IF(Estabs_Depara[[#This Row],[CNES-CNPJ-Repeticoes]]&gt;1,"",IFERROR(VLOOKUP(Estabs_Depara[[#This Row],[CNES-CNPJ-CPF]],Estabs_CSL[],1,0),""))</f>
        <v>81306136000126</v>
      </c>
      <c r="G1642" s="43"/>
      <c r="H1642" s="43">
        <f>IF(Estabs_Depara[[#This Row],[CNPJ-MANUAL]]="",Estabs_Depara[[#This Row],[CSL-CNPJ-AUTO]],Estabs_Depara[[#This Row],[CNPJ-MANUAL]])</f>
        <v>81306136000126</v>
      </c>
      <c r="I1642" s="43">
        <f>IF(Estabs_Depara[[#This Row],[CNPJ PARA]]="","",IFERROR(VLOOKUP(Estabs_Depara[[#This Row],[CNPJ PARA]],Estabs_CSL[],1,0),"ERRO"))</f>
        <v>81306136000126</v>
      </c>
      <c r="J1642" s="48" t="str">
        <f>IF(Estabs_Depara[[#This Row],[CNPJ PARA]]="","",IFERROR(VLOOKUP(Estabs_Depara[[#This Row],[CNPJ PARA]],Estabs_CSL[],2,0),"ERRO"))</f>
        <v>NOVACLINICA HOSPITAL E MATERNIDADE - SAO JOSE DOS PINHAIS - PR</v>
      </c>
      <c r="K1642" s="56">
        <f>IF(Estabs_Depara[[#This Row],[CNPJ PARA]]="","",IFERROR(VLOOKUP(Estabs_Depara[[#This Row],[CNPJ PARA]],Estabs_CSL[],18,0),"ERRO"))</f>
        <v>11331.52</v>
      </c>
      <c r="L1642" s="56">
        <f>IF(Estabs_Depara[[#This Row],[CNPJ PARA]]="","",IFERROR(VLOOKUP(Estabs_Depara[[#This Row],[CNPJ PARA]],Estabs_CSL[],20,0),"ERRO"))</f>
        <v>0</v>
      </c>
      <c r="M1642" s="39" t="str">
        <f>IF(Estabs_Depara[[#This Row],[CNPJ PARA]]="","",Estabs_Depara[[#This Row],['#PK-CNES]])</f>
        <v>3073300</v>
      </c>
      <c r="N1642" s="57">
        <f>VLOOKUP(Estabs_Depara[[#This Row],['#PK-CNES]],Estabs_CNES[],25,0)</f>
        <v>9</v>
      </c>
    </row>
    <row r="1643" spans="1:14" x14ac:dyDescent="0.25">
      <c r="A1643" s="8" t="s">
        <v>12806</v>
      </c>
      <c r="B1643" s="6" t="str">
        <f>VLOOKUP(Estabs_Depara[[#This Row],['#PK-CNES]],Estabs_CNES[],11,0)&amp; "-"&amp;VLOOKUP(Estabs_Depara[[#This Row],['#PK-CNES]],Estabs_CNES[],14,0)</f>
        <v>São Paulo-SP</v>
      </c>
      <c r="C1643" s="7">
        <v>56813082000148</v>
      </c>
      <c r="D1643" s="9" t="s">
        <v>12807</v>
      </c>
      <c r="E1643" s="39">
        <f>COUNTIF(Estabs_Depara[CNES-CNPJ-CPF],Estabs_Depara[[#This Row],[CNES-CNPJ-CPF]])</f>
        <v>1</v>
      </c>
      <c r="F1643" s="43" t="str">
        <f>IF(Estabs_Depara[[#This Row],[CNES-CNPJ-Repeticoes]]&gt;1,"",IFERROR(VLOOKUP(Estabs_Depara[[#This Row],[CNES-CNPJ-CPF]],Estabs_CSL[],1,0),""))</f>
        <v/>
      </c>
      <c r="G1643" s="43"/>
      <c r="H1643" s="43" t="str">
        <f>IF(Estabs_Depara[[#This Row],[CNPJ-MANUAL]]="",Estabs_Depara[[#This Row],[CSL-CNPJ-AUTO]],Estabs_Depara[[#This Row],[CNPJ-MANUAL]])</f>
        <v/>
      </c>
      <c r="I1643" s="43" t="str">
        <f>IF(Estabs_Depara[[#This Row],[CNPJ PARA]]="","",IFERROR(VLOOKUP(Estabs_Depara[[#This Row],[CNPJ PARA]],Estabs_CSL[],1,0),"ERRO"))</f>
        <v/>
      </c>
      <c r="J1643" s="48" t="str">
        <f>IF(Estabs_Depara[[#This Row],[CNPJ PARA]]="","",IFERROR(VLOOKUP(Estabs_Depara[[#This Row],[CNPJ PARA]],Estabs_CSL[],2,0),"ERRO"))</f>
        <v/>
      </c>
      <c r="K1643" s="56" t="str">
        <f>IF(Estabs_Depara[[#This Row],[CNPJ PARA]]="","",IFERROR(VLOOKUP(Estabs_Depara[[#This Row],[CNPJ PARA]],Estabs_CSL[],18,0),"ERRO"))</f>
        <v/>
      </c>
      <c r="L1643" s="56" t="str">
        <f>IF(Estabs_Depara[[#This Row],[CNPJ PARA]]="","",IFERROR(VLOOKUP(Estabs_Depara[[#This Row],[CNPJ PARA]],Estabs_CSL[],20,0),"ERRO"))</f>
        <v/>
      </c>
      <c r="M1643" s="39" t="str">
        <f>IF(Estabs_Depara[[#This Row],[CNPJ PARA]]="","",Estabs_Depara[[#This Row],['#PK-CNES]])</f>
        <v/>
      </c>
      <c r="N1643" s="57">
        <f>VLOOKUP(Estabs_Depara[[#This Row],['#PK-CNES]],Estabs_CNES[],25,0)</f>
        <v>9</v>
      </c>
    </row>
    <row r="1644" spans="1:14" x14ac:dyDescent="0.25">
      <c r="A1644" s="8" t="s">
        <v>10830</v>
      </c>
      <c r="B1644" s="6" t="str">
        <f>VLOOKUP(Estabs_Depara[[#This Row],['#PK-CNES]],Estabs_CNES[],11,0)&amp; "-"&amp;VLOOKUP(Estabs_Depara[[#This Row],['#PK-CNES]],Estabs_CNES[],14,0)</f>
        <v>Guarulhos-SP</v>
      </c>
      <c r="C1644" s="7">
        <v>44266229000148</v>
      </c>
      <c r="D1644" s="9" t="s">
        <v>10831</v>
      </c>
      <c r="E1644" s="39">
        <f>COUNTIF(Estabs_Depara[CNES-CNPJ-CPF],Estabs_Depara[[#This Row],[CNES-CNPJ-CPF]])</f>
        <v>1</v>
      </c>
      <c r="F1644" s="43" t="str">
        <f>IF(Estabs_Depara[[#This Row],[CNES-CNPJ-Repeticoes]]&gt;1,"",IFERROR(VLOOKUP(Estabs_Depara[[#This Row],[CNES-CNPJ-CPF]],Estabs_CSL[],1,0),""))</f>
        <v/>
      </c>
      <c r="G1644" s="43"/>
      <c r="H1644" s="43" t="str">
        <f>IF(Estabs_Depara[[#This Row],[CNPJ-MANUAL]]="",Estabs_Depara[[#This Row],[CSL-CNPJ-AUTO]],Estabs_Depara[[#This Row],[CNPJ-MANUAL]])</f>
        <v/>
      </c>
      <c r="I1644" s="43" t="str">
        <f>IF(Estabs_Depara[[#This Row],[CNPJ PARA]]="","",IFERROR(VLOOKUP(Estabs_Depara[[#This Row],[CNPJ PARA]],Estabs_CSL[],1,0),"ERRO"))</f>
        <v/>
      </c>
      <c r="J1644" s="48" t="str">
        <f>IF(Estabs_Depara[[#This Row],[CNPJ PARA]]="","",IFERROR(VLOOKUP(Estabs_Depara[[#This Row],[CNPJ PARA]],Estabs_CSL[],2,0),"ERRO"))</f>
        <v/>
      </c>
      <c r="K1644" s="56" t="str">
        <f>IF(Estabs_Depara[[#This Row],[CNPJ PARA]]="","",IFERROR(VLOOKUP(Estabs_Depara[[#This Row],[CNPJ PARA]],Estabs_CSL[],18,0),"ERRO"))</f>
        <v/>
      </c>
      <c r="L1644" s="56" t="str">
        <f>IF(Estabs_Depara[[#This Row],[CNPJ PARA]]="","",IFERROR(VLOOKUP(Estabs_Depara[[#This Row],[CNPJ PARA]],Estabs_CSL[],20,0),"ERRO"))</f>
        <v/>
      </c>
      <c r="M1644" s="39" t="str">
        <f>IF(Estabs_Depara[[#This Row],[CNPJ PARA]]="","",Estabs_Depara[[#This Row],['#PK-CNES]])</f>
        <v/>
      </c>
      <c r="N1644" s="57">
        <f>VLOOKUP(Estabs_Depara[[#This Row],['#PK-CNES]],Estabs_CNES[],25,0)</f>
        <v>9</v>
      </c>
    </row>
    <row r="1645" spans="1:14" x14ac:dyDescent="0.25">
      <c r="A1645" s="8" t="s">
        <v>10860</v>
      </c>
      <c r="B1645" s="6" t="str">
        <f>VLOOKUP(Estabs_Depara[[#This Row],['#PK-CNES]],Estabs_CNES[],11,0)&amp; "-"&amp;VLOOKUP(Estabs_Depara[[#This Row],['#PK-CNES]],Estabs_CNES[],14,0)</f>
        <v>Guarulhos-SP</v>
      </c>
      <c r="C1645" s="7">
        <v>24291004000134</v>
      </c>
      <c r="D1645" s="9" t="s">
        <v>10861</v>
      </c>
      <c r="E1645" s="39">
        <f>COUNTIF(Estabs_Depara[CNES-CNPJ-CPF],Estabs_Depara[[#This Row],[CNES-CNPJ-CPF]])</f>
        <v>1</v>
      </c>
      <c r="F1645" s="43">
        <f>IF(Estabs_Depara[[#This Row],[CNES-CNPJ-Repeticoes]]&gt;1,"",IFERROR(VLOOKUP(Estabs_Depara[[#This Row],[CNES-CNPJ-CPF]],Estabs_CSL[],1,0),""))</f>
        <v>24291004000134</v>
      </c>
      <c r="G1645" s="43"/>
      <c r="H1645" s="43">
        <f>IF(Estabs_Depara[[#This Row],[CNPJ-MANUAL]]="",Estabs_Depara[[#This Row],[CSL-CNPJ-AUTO]],Estabs_Depara[[#This Row],[CNPJ-MANUAL]])</f>
        <v>24291004000134</v>
      </c>
      <c r="I1645" s="43">
        <f>IF(Estabs_Depara[[#This Row],[CNPJ PARA]]="","",IFERROR(VLOOKUP(Estabs_Depara[[#This Row],[CNPJ PARA]],Estabs_CSL[],1,0),"ERRO"))</f>
        <v>24291004000134</v>
      </c>
      <c r="J1645" s="48" t="str">
        <f>IF(Estabs_Depara[[#This Row],[CNPJ PARA]]="","",IFERROR(VLOOKUP(Estabs_Depara[[#This Row],[CNPJ PARA]],Estabs_CSL[],2,0),"ERRO"))</f>
        <v>HOSPITAL NEUROCENTER LTDA</v>
      </c>
      <c r="K1645" s="56">
        <f>IF(Estabs_Depara[[#This Row],[CNPJ PARA]]="","